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rojas.DESKTOP-91OCPB2\DATA INTELLIGENCE Dropbox\Diseño DATA's\Tablas Madre\Delincuencia y aplicación de la ley\"/>
    </mc:Choice>
  </mc:AlternateContent>
  <xr:revisionPtr revIDLastSave="0" documentId="13_ncr:1_{D29BE709-A142-4535-B8C0-61D7FC4AEB70}" xr6:coauthVersionLast="47" xr6:coauthVersionMax="47" xr10:uidLastSave="{00000000-0000-0000-0000-000000000000}"/>
  <bookViews>
    <workbookView xWindow="-120" yWindow="-120" windowWidth="20730" windowHeight="11310" activeTab="1" xr2:uid="{7304CC7A-FAD8-4760-A4DE-4CA2899412C9}"/>
  </bookViews>
  <sheets>
    <sheet name="Hoja1" sheetId="12" r:id="rId1"/>
    <sheet name="DMCS_frecuencia" sheetId="9" r:id="rId2"/>
    <sheet name="Auxiliar" sheetId="11" r:id="rId3"/>
  </sheets>
  <definedNames>
    <definedName name="DatosExternos_1" localSheetId="1" hidden="1">DMCS_frecuencia!$A$1:$BK$15181</definedName>
  </definedNames>
  <calcPr calcId="191029"/>
  <pivotCaches>
    <pivotCache cacheId="27"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BI48" i="12" l="1"/>
  <c r="BJ48" i="12"/>
  <c r="BK48" i="12"/>
  <c r="BL48" i="12"/>
  <c r="BM48" i="12"/>
  <c r="BN48" i="12"/>
  <c r="BO48" i="12"/>
  <c r="BP48" i="12"/>
  <c r="BQ48" i="12"/>
  <c r="BR48" i="12"/>
  <c r="BS48" i="12"/>
  <c r="BT48" i="12"/>
  <c r="BI49" i="12"/>
  <c r="BJ49" i="12"/>
  <c r="BK49" i="12"/>
  <c r="BL49" i="12"/>
  <c r="BM49" i="12"/>
  <c r="BN49" i="12"/>
  <c r="BO49" i="12"/>
  <c r="BP49" i="12"/>
  <c r="BQ49" i="12"/>
  <c r="BR49" i="12"/>
  <c r="BS49" i="12"/>
  <c r="BT49" i="12"/>
  <c r="BI50" i="12"/>
  <c r="BJ50" i="12"/>
  <c r="BK50" i="12"/>
  <c r="BL50" i="12"/>
  <c r="BM50" i="12"/>
  <c r="BN50" i="12"/>
  <c r="BO50" i="12"/>
  <c r="BP50" i="12"/>
  <c r="BQ50" i="12"/>
  <c r="BR50" i="12"/>
  <c r="BS50" i="12"/>
  <c r="BT50" i="12"/>
  <c r="BI51" i="12"/>
  <c r="BJ51" i="12"/>
  <c r="BK51" i="12"/>
  <c r="BL51" i="12"/>
  <c r="BM51" i="12"/>
  <c r="BN51" i="12"/>
  <c r="BO51" i="12"/>
  <c r="BP51" i="12"/>
  <c r="BQ51" i="12"/>
  <c r="BR51" i="12"/>
  <c r="BS51" i="12"/>
  <c r="BT51" i="12"/>
  <c r="BH49" i="12"/>
  <c r="BH50" i="12"/>
  <c r="BH51" i="12"/>
  <c r="BH48" i="12"/>
  <c r="BH5" i="12"/>
  <c r="BI5" i="12"/>
  <c r="BJ5" i="12"/>
  <c r="BK5" i="12"/>
  <c r="BL5" i="12"/>
  <c r="BM5" i="12"/>
  <c r="BN5" i="12"/>
  <c r="BO5" i="12"/>
  <c r="BP5" i="12"/>
  <c r="BQ5" i="12"/>
  <c r="BR5" i="12"/>
  <c r="BS5" i="12"/>
  <c r="BT5" i="12"/>
  <c r="BH6" i="12"/>
  <c r="BI6" i="12"/>
  <c r="BJ6" i="12"/>
  <c r="BK6" i="12"/>
  <c r="BL6" i="12"/>
  <c r="BM6" i="12"/>
  <c r="BN6" i="12"/>
  <c r="BO6" i="12"/>
  <c r="BP6" i="12"/>
  <c r="BQ6" i="12"/>
  <c r="BR6" i="12"/>
  <c r="BS6" i="12"/>
  <c r="BT6" i="12"/>
  <c r="BH7" i="12"/>
  <c r="BI7" i="12"/>
  <c r="BJ7" i="12"/>
  <c r="BK7" i="12"/>
  <c r="BL7" i="12"/>
  <c r="BM7" i="12"/>
  <c r="BN7" i="12"/>
  <c r="BO7" i="12"/>
  <c r="BP7" i="12"/>
  <c r="BQ7" i="12"/>
  <c r="BR7" i="12"/>
  <c r="BS7" i="12"/>
  <c r="BT7" i="12"/>
  <c r="BH8" i="12"/>
  <c r="BI8" i="12"/>
  <c r="BJ8" i="12"/>
  <c r="BK8" i="12"/>
  <c r="BL8" i="12"/>
  <c r="BM8" i="12"/>
  <c r="BN8" i="12"/>
  <c r="BO8" i="12"/>
  <c r="BP8" i="12"/>
  <c r="BQ8" i="12"/>
  <c r="BR8" i="12"/>
  <c r="BS8" i="12"/>
  <c r="BT8" i="12"/>
  <c r="BH9" i="12"/>
  <c r="BI9" i="12"/>
  <c r="BJ9" i="12"/>
  <c r="BK9" i="12"/>
  <c r="BL9" i="12"/>
  <c r="BM9" i="12"/>
  <c r="BN9" i="12"/>
  <c r="BO9" i="12"/>
  <c r="BP9" i="12"/>
  <c r="BQ9" i="12"/>
  <c r="BR9" i="12"/>
  <c r="BS9" i="12"/>
  <c r="BT9" i="12"/>
  <c r="BH10" i="12"/>
  <c r="BI10" i="12"/>
  <c r="BJ10" i="12"/>
  <c r="BK10" i="12"/>
  <c r="BL10" i="12"/>
  <c r="BM10" i="12"/>
  <c r="BN10" i="12"/>
  <c r="BO10" i="12"/>
  <c r="BP10" i="12"/>
  <c r="BQ10" i="12"/>
  <c r="BR10" i="12"/>
  <c r="BS10" i="12"/>
  <c r="BT10" i="12"/>
  <c r="BH11" i="12"/>
  <c r="BI11" i="12"/>
  <c r="BJ11" i="12"/>
  <c r="BK11" i="12"/>
  <c r="BL11" i="12"/>
  <c r="BM11" i="12"/>
  <c r="BN11" i="12"/>
  <c r="BO11" i="12"/>
  <c r="BP11" i="12"/>
  <c r="BQ11" i="12"/>
  <c r="BR11" i="12"/>
  <c r="BS11" i="12"/>
  <c r="BT11" i="12"/>
  <c r="BH12" i="12"/>
  <c r="BI12" i="12"/>
  <c r="BJ12" i="12"/>
  <c r="BK12" i="12"/>
  <c r="BL12" i="12"/>
  <c r="BM12" i="12"/>
  <c r="BN12" i="12"/>
  <c r="BO12" i="12"/>
  <c r="BP12" i="12"/>
  <c r="BQ12" i="12"/>
  <c r="BR12" i="12"/>
  <c r="BS12" i="12"/>
  <c r="BT12" i="12"/>
  <c r="BH13" i="12"/>
  <c r="BI13" i="12"/>
  <c r="BJ13" i="12"/>
  <c r="BK13" i="12"/>
  <c r="BL13" i="12"/>
  <c r="BM13" i="12"/>
  <c r="BN13" i="12"/>
  <c r="BO13" i="12"/>
  <c r="BP13" i="12"/>
  <c r="BQ13" i="12"/>
  <c r="BR13" i="12"/>
  <c r="BS13" i="12"/>
  <c r="BT13" i="12"/>
  <c r="BH14" i="12"/>
  <c r="BI14" i="12"/>
  <c r="BJ14" i="12"/>
  <c r="BK14" i="12"/>
  <c r="BL14" i="12"/>
  <c r="BM14" i="12"/>
  <c r="BN14" i="12"/>
  <c r="BO14" i="12"/>
  <c r="BP14" i="12"/>
  <c r="BQ14" i="12"/>
  <c r="BR14" i="12"/>
  <c r="BS14" i="12"/>
  <c r="BT14" i="12"/>
  <c r="BH15" i="12"/>
  <c r="BI15" i="12"/>
  <c r="BJ15" i="12"/>
  <c r="BK15" i="12"/>
  <c r="BL15" i="12"/>
  <c r="BM15" i="12"/>
  <c r="BN15" i="12"/>
  <c r="BO15" i="12"/>
  <c r="BP15" i="12"/>
  <c r="BQ15" i="12"/>
  <c r="BR15" i="12"/>
  <c r="BS15" i="12"/>
  <c r="BT15" i="12"/>
  <c r="BH16" i="12"/>
  <c r="BI16" i="12"/>
  <c r="BJ16" i="12"/>
  <c r="BK16" i="12"/>
  <c r="BL16" i="12"/>
  <c r="BM16" i="12"/>
  <c r="BN16" i="12"/>
  <c r="BO16" i="12"/>
  <c r="BP16" i="12"/>
  <c r="BQ16" i="12"/>
  <c r="BR16" i="12"/>
  <c r="BS16" i="12"/>
  <c r="BT16" i="12"/>
  <c r="BH17" i="12"/>
  <c r="BI17" i="12"/>
  <c r="BJ17" i="12"/>
  <c r="BK17" i="12"/>
  <c r="BL17" i="12"/>
  <c r="BM17" i="12"/>
  <c r="BN17" i="12"/>
  <c r="BO17" i="12"/>
  <c r="BP17" i="12"/>
  <c r="BQ17" i="12"/>
  <c r="BR17" i="12"/>
  <c r="BS17" i="12"/>
  <c r="BT17" i="12"/>
  <c r="BH18" i="12"/>
  <c r="BI18" i="12"/>
  <c r="BJ18" i="12"/>
  <c r="BK18" i="12"/>
  <c r="BL18" i="12"/>
  <c r="BM18" i="12"/>
  <c r="BN18" i="12"/>
  <c r="BO18" i="12"/>
  <c r="BP18" i="12"/>
  <c r="BQ18" i="12"/>
  <c r="BR18" i="12"/>
  <c r="BS18" i="12"/>
  <c r="BT18" i="12"/>
  <c r="BH19" i="12"/>
  <c r="BI19" i="12"/>
  <c r="BJ19" i="12"/>
  <c r="BK19" i="12"/>
  <c r="BL19" i="12"/>
  <c r="BM19" i="12"/>
  <c r="BN19" i="12"/>
  <c r="BO19" i="12"/>
  <c r="BP19" i="12"/>
  <c r="BQ19" i="12"/>
  <c r="BR19" i="12"/>
  <c r="BS19" i="12"/>
  <c r="BT19" i="12"/>
  <c r="BH20" i="12"/>
  <c r="BI20" i="12"/>
  <c r="BJ20" i="12"/>
  <c r="BK20" i="12"/>
  <c r="BL20" i="12"/>
  <c r="BM20" i="12"/>
  <c r="BN20" i="12"/>
  <c r="BO20" i="12"/>
  <c r="BP20" i="12"/>
  <c r="BQ20" i="12"/>
  <c r="BR20" i="12"/>
  <c r="BS20" i="12"/>
  <c r="BT20" i="12"/>
  <c r="BH21" i="12"/>
  <c r="BI21" i="12"/>
  <c r="BJ21" i="12"/>
  <c r="BK21" i="12"/>
  <c r="BL21" i="12"/>
  <c r="BM21" i="12"/>
  <c r="BN21" i="12"/>
  <c r="BO21" i="12"/>
  <c r="BP21" i="12"/>
  <c r="BQ21" i="12"/>
  <c r="BR21" i="12"/>
  <c r="BS21" i="12"/>
  <c r="BT21" i="12"/>
  <c r="BH22" i="12"/>
  <c r="BI22" i="12"/>
  <c r="BJ22" i="12"/>
  <c r="BK22" i="12"/>
  <c r="BL22" i="12"/>
  <c r="BM22" i="12"/>
  <c r="BN22" i="12"/>
  <c r="BO22" i="12"/>
  <c r="BP22" i="12"/>
  <c r="BQ22" i="12"/>
  <c r="BR22" i="12"/>
  <c r="BS22" i="12"/>
  <c r="BT22" i="12"/>
  <c r="BH23" i="12"/>
  <c r="BI23" i="12"/>
  <c r="BJ23" i="12"/>
  <c r="BK23" i="12"/>
  <c r="BL23" i="12"/>
  <c r="BM23" i="12"/>
  <c r="BN23" i="12"/>
  <c r="BO23" i="12"/>
  <c r="BP23" i="12"/>
  <c r="BQ23" i="12"/>
  <c r="BR23" i="12"/>
  <c r="BS23" i="12"/>
  <c r="BT23" i="12"/>
  <c r="BH24" i="12"/>
  <c r="BI24" i="12"/>
  <c r="BJ24" i="12"/>
  <c r="BK24" i="12"/>
  <c r="BL24" i="12"/>
  <c r="BM24" i="12"/>
  <c r="BN24" i="12"/>
  <c r="BO24" i="12"/>
  <c r="BP24" i="12"/>
  <c r="BQ24" i="12"/>
  <c r="BR24" i="12"/>
  <c r="BS24" i="12"/>
  <c r="BT24" i="12"/>
  <c r="BH25" i="12"/>
  <c r="BI25" i="12"/>
  <c r="BJ25" i="12"/>
  <c r="BK25" i="12"/>
  <c r="BL25" i="12"/>
  <c r="BM25" i="12"/>
  <c r="BN25" i="12"/>
  <c r="BO25" i="12"/>
  <c r="BP25" i="12"/>
  <c r="BQ25" i="12"/>
  <c r="BR25" i="12"/>
  <c r="BS25" i="12"/>
  <c r="BT25" i="12"/>
  <c r="BH26" i="12"/>
  <c r="BI26" i="12"/>
  <c r="BJ26" i="12"/>
  <c r="BK26" i="12"/>
  <c r="BL26" i="12"/>
  <c r="BM26" i="12"/>
  <c r="BN26" i="12"/>
  <c r="BO26" i="12"/>
  <c r="BP26" i="12"/>
  <c r="BQ26" i="12"/>
  <c r="BR26" i="12"/>
  <c r="BS26" i="12"/>
  <c r="BT26" i="12"/>
  <c r="BH27" i="12"/>
  <c r="BI27" i="12"/>
  <c r="BJ27" i="12"/>
  <c r="BK27" i="12"/>
  <c r="BL27" i="12"/>
  <c r="BM27" i="12"/>
  <c r="BN27" i="12"/>
  <c r="BO27" i="12"/>
  <c r="BP27" i="12"/>
  <c r="BQ27" i="12"/>
  <c r="BR27" i="12"/>
  <c r="BS27" i="12"/>
  <c r="BT27" i="12"/>
  <c r="BH28" i="12"/>
  <c r="BI28" i="12"/>
  <c r="BJ28" i="12"/>
  <c r="BK28" i="12"/>
  <c r="BL28" i="12"/>
  <c r="BM28" i="12"/>
  <c r="BN28" i="12"/>
  <c r="BO28" i="12"/>
  <c r="BP28" i="12"/>
  <c r="BQ28" i="12"/>
  <c r="BR28" i="12"/>
  <c r="BS28" i="12"/>
  <c r="BT28" i="12"/>
  <c r="BH29" i="12"/>
  <c r="BI29" i="12"/>
  <c r="BJ29" i="12"/>
  <c r="BK29" i="12"/>
  <c r="BL29" i="12"/>
  <c r="BM29" i="12"/>
  <c r="BN29" i="12"/>
  <c r="BO29" i="12"/>
  <c r="BP29" i="12"/>
  <c r="BQ29" i="12"/>
  <c r="BR29" i="12"/>
  <c r="BS29" i="12"/>
  <c r="BT29" i="12"/>
  <c r="BH30" i="12"/>
  <c r="BI30" i="12"/>
  <c r="BJ30" i="12"/>
  <c r="BK30" i="12"/>
  <c r="BL30" i="12"/>
  <c r="BM30" i="12"/>
  <c r="BN30" i="12"/>
  <c r="BO30" i="12"/>
  <c r="BP30" i="12"/>
  <c r="BQ30" i="12"/>
  <c r="BR30" i="12"/>
  <c r="BS30" i="12"/>
  <c r="BT30" i="12"/>
  <c r="BH31" i="12"/>
  <c r="BI31" i="12"/>
  <c r="BJ31" i="12"/>
  <c r="BK31" i="12"/>
  <c r="BL31" i="12"/>
  <c r="BM31" i="12"/>
  <c r="BN31" i="12"/>
  <c r="BO31" i="12"/>
  <c r="BP31" i="12"/>
  <c r="BQ31" i="12"/>
  <c r="BR31" i="12"/>
  <c r="BS31" i="12"/>
  <c r="BT31" i="12"/>
  <c r="BH32" i="12"/>
  <c r="BI32" i="12"/>
  <c r="BJ32" i="12"/>
  <c r="BK32" i="12"/>
  <c r="BL32" i="12"/>
  <c r="BM32" i="12"/>
  <c r="BN32" i="12"/>
  <c r="BO32" i="12"/>
  <c r="BP32" i="12"/>
  <c r="BQ32" i="12"/>
  <c r="BR32" i="12"/>
  <c r="BS32" i="12"/>
  <c r="BT32" i="12"/>
  <c r="BH33" i="12"/>
  <c r="BI33" i="12"/>
  <c r="BJ33" i="12"/>
  <c r="BK33" i="12"/>
  <c r="BL33" i="12"/>
  <c r="BM33" i="12"/>
  <c r="BN33" i="12"/>
  <c r="BO33" i="12"/>
  <c r="BP33" i="12"/>
  <c r="BQ33" i="12"/>
  <c r="BR33" i="12"/>
  <c r="BS33" i="12"/>
  <c r="BT33" i="12"/>
  <c r="BH34" i="12"/>
  <c r="BI34" i="12"/>
  <c r="BJ34" i="12"/>
  <c r="BK34" i="12"/>
  <c r="BL34" i="12"/>
  <c r="BM34" i="12"/>
  <c r="BN34" i="12"/>
  <c r="BO34" i="12"/>
  <c r="BP34" i="12"/>
  <c r="BQ34" i="12"/>
  <c r="BR34" i="12"/>
  <c r="BS34" i="12"/>
  <c r="BT34" i="12"/>
  <c r="BH35" i="12"/>
  <c r="BI35" i="12"/>
  <c r="BJ35" i="12"/>
  <c r="BK35" i="12"/>
  <c r="BL35" i="12"/>
  <c r="BM35" i="12"/>
  <c r="BN35" i="12"/>
  <c r="BO35" i="12"/>
  <c r="BP35" i="12"/>
  <c r="BQ35" i="12"/>
  <c r="BR35" i="12"/>
  <c r="BS35" i="12"/>
  <c r="BT35" i="12"/>
  <c r="BH36" i="12"/>
  <c r="BI36" i="12"/>
  <c r="BJ36" i="12"/>
  <c r="BK36" i="12"/>
  <c r="BL36" i="12"/>
  <c r="BM36" i="12"/>
  <c r="BN36" i="12"/>
  <c r="BO36" i="12"/>
  <c r="BP36" i="12"/>
  <c r="BQ36" i="12"/>
  <c r="BR36" i="12"/>
  <c r="BS36" i="12"/>
  <c r="BT36" i="12"/>
  <c r="BH37" i="12"/>
  <c r="BI37" i="12"/>
  <c r="BJ37" i="12"/>
  <c r="BK37" i="12"/>
  <c r="BL37" i="12"/>
  <c r="BM37" i="12"/>
  <c r="BN37" i="12"/>
  <c r="BO37" i="12"/>
  <c r="BP37" i="12"/>
  <c r="BQ37" i="12"/>
  <c r="BR37" i="12"/>
  <c r="BS37" i="12"/>
  <c r="BT37" i="12"/>
  <c r="BH38" i="12"/>
  <c r="BI38" i="12"/>
  <c r="BJ38" i="12"/>
  <c r="BK38" i="12"/>
  <c r="BL38" i="12"/>
  <c r="BM38" i="12"/>
  <c r="BN38" i="12"/>
  <c r="BO38" i="12"/>
  <c r="BP38" i="12"/>
  <c r="BQ38" i="12"/>
  <c r="BR38" i="12"/>
  <c r="BS38" i="12"/>
  <c r="BT38" i="12"/>
  <c r="BH39" i="12"/>
  <c r="BI39" i="12"/>
  <c r="BJ39" i="12"/>
  <c r="BK39" i="12"/>
  <c r="BL39" i="12"/>
  <c r="BM39" i="12"/>
  <c r="BN39" i="12"/>
  <c r="BO39" i="12"/>
  <c r="BP39" i="12"/>
  <c r="BQ39" i="12"/>
  <c r="BR39" i="12"/>
  <c r="BS39" i="12"/>
  <c r="BT39" i="12"/>
  <c r="BH40" i="12"/>
  <c r="BI40" i="12"/>
  <c r="BJ40" i="12"/>
  <c r="BK40" i="12"/>
  <c r="BL40" i="12"/>
  <c r="BM40" i="12"/>
  <c r="BN40" i="12"/>
  <c r="BO40" i="12"/>
  <c r="BP40" i="12"/>
  <c r="BQ40" i="12"/>
  <c r="BR40" i="12"/>
  <c r="BS40" i="12"/>
  <c r="BT40" i="12"/>
  <c r="BH41" i="12"/>
  <c r="BI41" i="12"/>
  <c r="BJ41" i="12"/>
  <c r="BK41" i="12"/>
  <c r="BL41" i="12"/>
  <c r="BM41" i="12"/>
  <c r="BN41" i="12"/>
  <c r="BO41" i="12"/>
  <c r="BP41" i="12"/>
  <c r="BQ41" i="12"/>
  <c r="BR41" i="12"/>
  <c r="BS41" i="12"/>
  <c r="BT41" i="12"/>
  <c r="BH42" i="12"/>
  <c r="BI42" i="12"/>
  <c r="BJ42" i="12"/>
  <c r="BK42" i="12"/>
  <c r="BL42" i="12"/>
  <c r="BM42" i="12"/>
  <c r="BN42" i="12"/>
  <c r="BO42" i="12"/>
  <c r="BP42" i="12"/>
  <c r="BQ42" i="12"/>
  <c r="BR42" i="12"/>
  <c r="BS42" i="12"/>
  <c r="BT42" i="12"/>
  <c r="BH43" i="12"/>
  <c r="BI43" i="12"/>
  <c r="BJ43" i="12"/>
  <c r="BK43" i="12"/>
  <c r="BL43" i="12"/>
  <c r="BM43" i="12"/>
  <c r="BN43" i="12"/>
  <c r="BO43" i="12"/>
  <c r="BP43" i="12"/>
  <c r="BQ43" i="12"/>
  <c r="BR43" i="12"/>
  <c r="BS43" i="12"/>
  <c r="BT43" i="12"/>
  <c r="BH44" i="12"/>
  <c r="BI44" i="12"/>
  <c r="BJ44" i="12"/>
  <c r="BK44" i="12"/>
  <c r="BL44" i="12"/>
  <c r="BM44" i="12"/>
  <c r="BN44" i="12"/>
  <c r="BO44" i="12"/>
  <c r="BP44" i="12"/>
  <c r="BQ44" i="12"/>
  <c r="BR44" i="12"/>
  <c r="BS44" i="12"/>
  <c r="BT44" i="12"/>
  <c r="BH45" i="12"/>
  <c r="BI45" i="12"/>
  <c r="BJ45" i="12"/>
  <c r="BK45" i="12"/>
  <c r="BL45" i="12"/>
  <c r="BM45" i="12"/>
  <c r="BN45" i="12"/>
  <c r="BO45" i="12"/>
  <c r="BP45" i="12"/>
  <c r="BQ45" i="12"/>
  <c r="BR45" i="12"/>
  <c r="BS45" i="12"/>
  <c r="BT45" i="12"/>
  <c r="BH46" i="12"/>
  <c r="BI46" i="12"/>
  <c r="BJ46" i="12"/>
  <c r="BK46" i="12"/>
  <c r="BL46" i="12"/>
  <c r="BM46" i="12"/>
  <c r="BN46" i="12"/>
  <c r="BO46" i="12"/>
  <c r="BP46" i="12"/>
  <c r="BQ46" i="12"/>
  <c r="BR46" i="12"/>
  <c r="BS46" i="12"/>
  <c r="BT46" i="12"/>
  <c r="BH47" i="12"/>
  <c r="BI47" i="12"/>
  <c r="BJ47" i="12"/>
  <c r="BK47" i="12"/>
  <c r="BL47" i="12"/>
  <c r="BM47" i="12"/>
  <c r="BN47" i="12"/>
  <c r="BO47" i="12"/>
  <c r="BP47" i="12"/>
  <c r="BQ47" i="12"/>
  <c r="BR47" i="12"/>
  <c r="BS47" i="12"/>
  <c r="BT47" i="12"/>
  <c r="BI4" i="12"/>
  <c r="BJ4" i="12"/>
  <c r="BK4" i="12"/>
  <c r="BL4" i="12"/>
  <c r="BM4" i="12"/>
  <c r="BN4" i="12"/>
  <c r="BO4" i="12"/>
  <c r="BP4" i="12"/>
  <c r="BQ4" i="12"/>
  <c r="BR4" i="12"/>
  <c r="BS4" i="12"/>
  <c r="BT4" i="12"/>
  <c r="BH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9FAA5A-CD37-4C98-B710-81B57FCF7AF8}" keepAlive="1" name="Consulta - DMCS_8" description="Conexión a la consulta 'DMCS_8' en el libro." type="5" refreshedVersion="7" background="1" saveData="1">
    <dbPr connection="Provider=Microsoft.Mashup.OleDb.1;Data Source=$Workbook$;Location=DMCS_8;Extended Properties=&quot;&quot;" command="SELECT * FROM [DMCS_8]"/>
  </connection>
  <connection id="2" xr16:uid="{829580A8-0364-4A56-B6A3-94EAE569F014}" keepAlive="1" name="Consulta - DMCS_tasa_100mil_hab" description="Conexión a la consulta 'DMCS_tasa_100mil_hab' en el libro." type="5" refreshedVersion="0" background="1">
    <dbPr connection="Provider=Microsoft.Mashup.OleDb.1;Data Source=$Workbook$;Location=DMCS_tasa_100mil_hab;Extended Properties=&quot;&quot;" command="SELECT * FROM [DMCS_tasa_100mil_hab]"/>
  </connection>
</connections>
</file>

<file path=xl/sharedStrings.xml><?xml version="1.0" encoding="utf-8"?>
<sst xmlns="http://schemas.openxmlformats.org/spreadsheetml/2006/main" count="76698" uniqueCount="687">
  <si>
    <t>Tipo de Información</t>
  </si>
  <si>
    <t>Casos Policiales</t>
  </si>
  <si>
    <t>Algarrobo</t>
  </si>
  <si>
    <t>Robo con Violencia o Intimidación</t>
  </si>
  <si>
    <t>Robo por Sorpresa</t>
  </si>
  <si>
    <t>Robo Lugar Habitado</t>
  </si>
  <si>
    <t>Robo Lugar No Habitado</t>
  </si>
  <si>
    <t>Robo de Vehículo</t>
  </si>
  <si>
    <t>Robo Accesorio Vehículo</t>
  </si>
  <si>
    <t>Otros Robos con Fuerza</t>
  </si>
  <si>
    <t>Hurtos</t>
  </si>
  <si>
    <t>Lesiones</t>
  </si>
  <si>
    <t>Homicidios</t>
  </si>
  <si>
    <t>Violación</t>
  </si>
  <si>
    <t>Alhué</t>
  </si>
  <si>
    <t>Alto Biobío</t>
  </si>
  <si>
    <t>Alto del Carmen</t>
  </si>
  <si>
    <t>Alto Hospicio</t>
  </si>
  <si>
    <t>Ancud</t>
  </si>
  <si>
    <t>Andacollo</t>
  </si>
  <si>
    <t>Angol</t>
  </si>
  <si>
    <t>Antofagasta</t>
  </si>
  <si>
    <t>Antuco</t>
  </si>
  <si>
    <t>Arauco</t>
  </si>
  <si>
    <t>Arica</t>
  </si>
  <si>
    <t>Aysén</t>
  </si>
  <si>
    <t>Buin</t>
  </si>
  <si>
    <t>Bulnes</t>
  </si>
  <si>
    <t>Cabildo</t>
  </si>
  <si>
    <t>Cabo de Hornos</t>
  </si>
  <si>
    <t>Cabrero</t>
  </si>
  <si>
    <t>Calama</t>
  </si>
  <si>
    <t>Calbuco</t>
  </si>
  <si>
    <t>Caldera</t>
  </si>
  <si>
    <t>Calera de Tango</t>
  </si>
  <si>
    <t>Calle Larga</t>
  </si>
  <si>
    <t>Camarones</t>
  </si>
  <si>
    <t>Camiña</t>
  </si>
  <si>
    <t>Canela</t>
  </si>
  <si>
    <t>Cañete</t>
  </si>
  <si>
    <t>Carahue</t>
  </si>
  <si>
    <t>Cartagena</t>
  </si>
  <si>
    <t>Casablanca</t>
  </si>
  <si>
    <t>Castro</t>
  </si>
  <si>
    <t>Catemu</t>
  </si>
  <si>
    <t>Cauquenes</t>
  </si>
  <si>
    <t>Cerrillos</t>
  </si>
  <si>
    <t>Cerro Navia</t>
  </si>
  <si>
    <t>Chaitén</t>
  </si>
  <si>
    <t>Chañaral</t>
  </si>
  <si>
    <t>Chanco</t>
  </si>
  <si>
    <t>Chépica</t>
  </si>
  <si>
    <t>Chiguayante</t>
  </si>
  <si>
    <t>Chile Chico</t>
  </si>
  <si>
    <t>Chillán</t>
  </si>
  <si>
    <t>Chillán Viejo</t>
  </si>
  <si>
    <t>Chimbarongo</t>
  </si>
  <si>
    <t>Cholchol</t>
  </si>
  <si>
    <t>Chonchi</t>
  </si>
  <si>
    <t>Cisnes</t>
  </si>
  <si>
    <t>Cobquecura</t>
  </si>
  <si>
    <t>Cochamó</t>
  </si>
  <si>
    <t>Cochrane</t>
  </si>
  <si>
    <t>Codegua</t>
  </si>
  <si>
    <t>Coelemu</t>
  </si>
  <si>
    <t>Coihueco</t>
  </si>
  <si>
    <t>Coinco</t>
  </si>
  <si>
    <t>Colbún</t>
  </si>
  <si>
    <t>Colchane</t>
  </si>
  <si>
    <t>Colina</t>
  </si>
  <si>
    <t>Collipulli</t>
  </si>
  <si>
    <t>Coltauco</t>
  </si>
  <si>
    <t>Combarbalá</t>
  </si>
  <si>
    <t>Concepción</t>
  </si>
  <si>
    <t>Conchalí</t>
  </si>
  <si>
    <t>Concón</t>
  </si>
  <si>
    <t>Constitución</t>
  </si>
  <si>
    <t>Contulmo</t>
  </si>
  <si>
    <t>Copiapó</t>
  </si>
  <si>
    <t>Coquimbo</t>
  </si>
  <si>
    <t>Coronel</t>
  </si>
  <si>
    <t>Corral</t>
  </si>
  <si>
    <t>Coyhaique</t>
  </si>
  <si>
    <t>Cunco</t>
  </si>
  <si>
    <t>Curacautín</t>
  </si>
  <si>
    <t>Curacaví</t>
  </si>
  <si>
    <t>Curaco de Vélez</t>
  </si>
  <si>
    <t>Curanilahue</t>
  </si>
  <si>
    <t>Curarrehue</t>
  </si>
  <si>
    <t>Curepto</t>
  </si>
  <si>
    <t>Curicó</t>
  </si>
  <si>
    <t>Dalcahue</t>
  </si>
  <si>
    <t>Diego de Almagro</t>
  </si>
  <si>
    <t>Doñihue</t>
  </si>
  <si>
    <t>El Bosque</t>
  </si>
  <si>
    <t>El Carmen</t>
  </si>
  <si>
    <t>El Monte</t>
  </si>
  <si>
    <t>El Quisco</t>
  </si>
  <si>
    <t>El Tabo</t>
  </si>
  <si>
    <t>Empedrado</t>
  </si>
  <si>
    <t>Ercilla</t>
  </si>
  <si>
    <t>Estación Central</t>
  </si>
  <si>
    <t>Florida</t>
  </si>
  <si>
    <t>Freire</t>
  </si>
  <si>
    <t>Freirina</t>
  </si>
  <si>
    <t>Fresia</t>
  </si>
  <si>
    <t>Frutillar</t>
  </si>
  <si>
    <t>Futaleufú</t>
  </si>
  <si>
    <t>Futrono</t>
  </si>
  <si>
    <t>Galvarino</t>
  </si>
  <si>
    <t>General Lagos</t>
  </si>
  <si>
    <t>Gorbea</t>
  </si>
  <si>
    <t>Graneros</t>
  </si>
  <si>
    <t>Guaitecas</t>
  </si>
  <si>
    <t>Hijuelas</t>
  </si>
  <si>
    <t>Hualaihué</t>
  </si>
  <si>
    <t>Hualañé</t>
  </si>
  <si>
    <t>Hualpén</t>
  </si>
  <si>
    <t>Hualqui</t>
  </si>
  <si>
    <t>Huara</t>
  </si>
  <si>
    <t>Huasco</t>
  </si>
  <si>
    <t>Huechuraba</t>
  </si>
  <si>
    <t>Illapel</t>
  </si>
  <si>
    <t>Independencia</t>
  </si>
  <si>
    <t>Iquique</t>
  </si>
  <si>
    <t>Isla de Maipo</t>
  </si>
  <si>
    <t>Isla de Pascua</t>
  </si>
  <si>
    <t>Juan Fernández</t>
  </si>
  <si>
    <t>La Calera</t>
  </si>
  <si>
    <t>La Cisterna</t>
  </si>
  <si>
    <t>La Cruz</t>
  </si>
  <si>
    <t>La Estrella</t>
  </si>
  <si>
    <t>La Florida</t>
  </si>
  <si>
    <t>La Granja</t>
  </si>
  <si>
    <t>La Higuera</t>
  </si>
  <si>
    <t>La Ligua</t>
  </si>
  <si>
    <t>La Pintana</t>
  </si>
  <si>
    <t>La Reina</t>
  </si>
  <si>
    <t>La Serena</t>
  </si>
  <si>
    <t>La Unión</t>
  </si>
  <si>
    <t>Lago Ranco</t>
  </si>
  <si>
    <t>Lago Verde</t>
  </si>
  <si>
    <t>Laguna Blanca</t>
  </si>
  <si>
    <t>Laja</t>
  </si>
  <si>
    <t>Lampa</t>
  </si>
  <si>
    <t>Lanco</t>
  </si>
  <si>
    <t>Las Cabras</t>
  </si>
  <si>
    <t>Las Condes</t>
  </si>
  <si>
    <t>Lautaro</t>
  </si>
  <si>
    <t>Lebu</t>
  </si>
  <si>
    <t>Licantén</t>
  </si>
  <si>
    <t>Limache</t>
  </si>
  <si>
    <t>Linares</t>
  </si>
  <si>
    <t>Litueche</t>
  </si>
  <si>
    <t>Llaillay</t>
  </si>
  <si>
    <t>Llanquihue</t>
  </si>
  <si>
    <t>Lo Barnechea</t>
  </si>
  <si>
    <t>Lo Espejo</t>
  </si>
  <si>
    <t>Lo Prado</t>
  </si>
  <si>
    <t>Lolol</t>
  </si>
  <si>
    <t>Loncoche</t>
  </si>
  <si>
    <t>Longaví</t>
  </si>
  <si>
    <t>Lonquimay</t>
  </si>
  <si>
    <t>Los Álamos</t>
  </si>
  <si>
    <t>Los Andes</t>
  </si>
  <si>
    <t>Los Ángeles</t>
  </si>
  <si>
    <t>Los Lagos</t>
  </si>
  <si>
    <t>Los Muermos</t>
  </si>
  <si>
    <t>Los Sauces</t>
  </si>
  <si>
    <t>Los Vilos</t>
  </si>
  <si>
    <t>Lota</t>
  </si>
  <si>
    <t>Lumaco</t>
  </si>
  <si>
    <t>Machalí</t>
  </si>
  <si>
    <t>Macul</t>
  </si>
  <si>
    <t>Máfil</t>
  </si>
  <si>
    <t>Maipú</t>
  </si>
  <si>
    <t>Malloa</t>
  </si>
  <si>
    <t>Marchigüe</t>
  </si>
  <si>
    <t>María Elena</t>
  </si>
  <si>
    <t>María Pinto</t>
  </si>
  <si>
    <t>Mariquina</t>
  </si>
  <si>
    <t>Maule</t>
  </si>
  <si>
    <t>Maullín</t>
  </si>
  <si>
    <t>Mejillones</t>
  </si>
  <si>
    <t>Melipeuco</t>
  </si>
  <si>
    <t>Melipilla</t>
  </si>
  <si>
    <t>Molina</t>
  </si>
  <si>
    <t>Monte Patria</t>
  </si>
  <si>
    <t>Mostazal</t>
  </si>
  <si>
    <t>Mulchén</t>
  </si>
  <si>
    <t>Nacimiento</t>
  </si>
  <si>
    <t>Nancagua</t>
  </si>
  <si>
    <t>Natales</t>
  </si>
  <si>
    <t>Navidad</t>
  </si>
  <si>
    <t>Negrete</t>
  </si>
  <si>
    <t>Ninhue</t>
  </si>
  <si>
    <t>Ñiquén</t>
  </si>
  <si>
    <t>Nogales</t>
  </si>
  <si>
    <t>Nueva Imperial</t>
  </si>
  <si>
    <t>Ñuñoa</t>
  </si>
  <si>
    <t>O'Higgins</t>
  </si>
  <si>
    <t>Olivar</t>
  </si>
  <si>
    <t>Ollagüe</t>
  </si>
  <si>
    <t>Olmué</t>
  </si>
  <si>
    <t>Osorno</t>
  </si>
  <si>
    <t>Ovalle</t>
  </si>
  <si>
    <t>Padre Hurtado</t>
  </si>
  <si>
    <t>Padre Las Casas</t>
  </si>
  <si>
    <t>Paiguano</t>
  </si>
  <si>
    <t>Paillaco</t>
  </si>
  <si>
    <t>Paine</t>
  </si>
  <si>
    <t>Palena</t>
  </si>
  <si>
    <t>Palmilla</t>
  </si>
  <si>
    <t>Panguipulli</t>
  </si>
  <si>
    <t>Panquehue</t>
  </si>
  <si>
    <t>Papudo</t>
  </si>
  <si>
    <t>Paredones</t>
  </si>
  <si>
    <t>Parral</t>
  </si>
  <si>
    <t>Pedro Aguirre Cerda</t>
  </si>
  <si>
    <t>Pelarco</t>
  </si>
  <si>
    <t>Pelluhue</t>
  </si>
  <si>
    <t>Pemuco</t>
  </si>
  <si>
    <t>Peñaflor</t>
  </si>
  <si>
    <t>Peñalolén</t>
  </si>
  <si>
    <t>Pencahue</t>
  </si>
  <si>
    <t>Penco</t>
  </si>
  <si>
    <t>Peralillo</t>
  </si>
  <si>
    <t>Perquenco</t>
  </si>
  <si>
    <t>Petorca</t>
  </si>
  <si>
    <t>Peumo</t>
  </si>
  <si>
    <t>Pica</t>
  </si>
  <si>
    <t>Pichidegua</t>
  </si>
  <si>
    <t>Pichilemu</t>
  </si>
  <si>
    <t>Pinto</t>
  </si>
  <si>
    <t>Pirque</t>
  </si>
  <si>
    <t>Pitrufquén</t>
  </si>
  <si>
    <t>Placilla</t>
  </si>
  <si>
    <t>Portezuelo</t>
  </si>
  <si>
    <t>Porvenir</t>
  </si>
  <si>
    <t>Pozo Almonte</t>
  </si>
  <si>
    <t>Primavera</t>
  </si>
  <si>
    <t>Providencia</t>
  </si>
  <si>
    <t>Puchuncaví</t>
  </si>
  <si>
    <t>Pucón</t>
  </si>
  <si>
    <t>Pudahuel</t>
  </si>
  <si>
    <t>Puente Alto</t>
  </si>
  <si>
    <t>Puerto Montt</t>
  </si>
  <si>
    <t>Puerto Octay</t>
  </si>
  <si>
    <t>Puerto Varas</t>
  </si>
  <si>
    <t>Pumanque</t>
  </si>
  <si>
    <t>Punitaqui</t>
  </si>
  <si>
    <t>Punta Arenas</t>
  </si>
  <si>
    <t>Puqueldón</t>
  </si>
  <si>
    <t>Purén</t>
  </si>
  <si>
    <t>Purranque</t>
  </si>
  <si>
    <t>Putaendo</t>
  </si>
  <si>
    <t>Putre</t>
  </si>
  <si>
    <t>Puyehue</t>
  </si>
  <si>
    <t>Queilén</t>
  </si>
  <si>
    <t>Quellón</t>
  </si>
  <si>
    <t>Quemchi</t>
  </si>
  <si>
    <t>Quilaco</t>
  </si>
  <si>
    <t>Quilicura</t>
  </si>
  <si>
    <t>Quilleco</t>
  </si>
  <si>
    <t>Quillón</t>
  </si>
  <si>
    <t>Quillota</t>
  </si>
  <si>
    <t>Quilpué</t>
  </si>
  <si>
    <t>Quinchao</t>
  </si>
  <si>
    <t>Quinta de Tilcoco</t>
  </si>
  <si>
    <t>Quinta Normal</t>
  </si>
  <si>
    <t>Quintero</t>
  </si>
  <si>
    <t>Quirihue</t>
  </si>
  <si>
    <t>Rancagua</t>
  </si>
  <si>
    <t>Ránquil</t>
  </si>
  <si>
    <t>Rauco</t>
  </si>
  <si>
    <t>Recoleta</t>
  </si>
  <si>
    <t>Renaico</t>
  </si>
  <si>
    <t>Renca</t>
  </si>
  <si>
    <t>Rengo</t>
  </si>
  <si>
    <t>Requínoa</t>
  </si>
  <si>
    <t>Retiro</t>
  </si>
  <si>
    <t>Rinconada</t>
  </si>
  <si>
    <t>Río Bueno</t>
  </si>
  <si>
    <t>Río Claro</t>
  </si>
  <si>
    <t>Río Hurtado</t>
  </si>
  <si>
    <t>Río Ibáñez</t>
  </si>
  <si>
    <t>Río Negro</t>
  </si>
  <si>
    <t>Río Verde</t>
  </si>
  <si>
    <t>Romeral</t>
  </si>
  <si>
    <t>Saavedra</t>
  </si>
  <si>
    <t>Sagrada Familia</t>
  </si>
  <si>
    <t>Salamanca</t>
  </si>
  <si>
    <t>San Antonio</t>
  </si>
  <si>
    <t>San Bernardo</t>
  </si>
  <si>
    <t>San Carlos</t>
  </si>
  <si>
    <t>San Clemente</t>
  </si>
  <si>
    <t>San Esteban</t>
  </si>
  <si>
    <t>San Fabián</t>
  </si>
  <si>
    <t>San Felipe</t>
  </si>
  <si>
    <t>San Fernando</t>
  </si>
  <si>
    <t>San Gregorio</t>
  </si>
  <si>
    <t>San Ignacio</t>
  </si>
  <si>
    <t>San Javier</t>
  </si>
  <si>
    <t>San Joaquín</t>
  </si>
  <si>
    <t>San José de Maipo</t>
  </si>
  <si>
    <t>San Juan de la Costa</t>
  </si>
  <si>
    <t>San Miguel</t>
  </si>
  <si>
    <t>San Nicolás</t>
  </si>
  <si>
    <t>San Pablo</t>
  </si>
  <si>
    <t>San Pedro</t>
  </si>
  <si>
    <t>San Pedro de Atacama</t>
  </si>
  <si>
    <t>San Pedro de La Paz</t>
  </si>
  <si>
    <t>San Rafael</t>
  </si>
  <si>
    <t>San Ramón</t>
  </si>
  <si>
    <t>San Rosendo</t>
  </si>
  <si>
    <t>San Vicente</t>
  </si>
  <si>
    <t>Santa Bárbara</t>
  </si>
  <si>
    <t>Santa Cruz</t>
  </si>
  <si>
    <t>Santa Juana</t>
  </si>
  <si>
    <t>Santa María</t>
  </si>
  <si>
    <t>Santiago</t>
  </si>
  <si>
    <t>Santo Domingo</t>
  </si>
  <si>
    <t>Sierra Gorda</t>
  </si>
  <si>
    <t>Talagante</t>
  </si>
  <si>
    <t>Talca</t>
  </si>
  <si>
    <t>Talcahuano</t>
  </si>
  <si>
    <t>Taltal</t>
  </si>
  <si>
    <t>Temuco</t>
  </si>
  <si>
    <t>Teno</t>
  </si>
  <si>
    <t>Teodoro Schmidt</t>
  </si>
  <si>
    <t>Tierra Amarilla</t>
  </si>
  <si>
    <t>Tiltil</t>
  </si>
  <si>
    <t>Timaukel</t>
  </si>
  <si>
    <t>Tirúa</t>
  </si>
  <si>
    <t>Tocopilla</t>
  </si>
  <si>
    <t>Toltén</t>
  </si>
  <si>
    <t>Tomé</t>
  </si>
  <si>
    <t>Torres del Paine</t>
  </si>
  <si>
    <t>Tortel</t>
  </si>
  <si>
    <t>Traiguén</t>
  </si>
  <si>
    <t>Treguaco</t>
  </si>
  <si>
    <t>Tucapel</t>
  </si>
  <si>
    <t>Valdivia</t>
  </si>
  <si>
    <t>Vallenar</t>
  </si>
  <si>
    <t>Valparaíso</t>
  </si>
  <si>
    <t>Vichuquén</t>
  </si>
  <si>
    <t>Victoria</t>
  </si>
  <si>
    <t>Vicuña</t>
  </si>
  <si>
    <t>Vilcún</t>
  </si>
  <si>
    <t>Villa Alegre</t>
  </si>
  <si>
    <t>Villa Alemana</t>
  </si>
  <si>
    <t>Villarrica</t>
  </si>
  <si>
    <t>Viña del Mar</t>
  </si>
  <si>
    <t>Vitacura</t>
  </si>
  <si>
    <t>Yerbas Buenas</t>
  </si>
  <si>
    <t>Yumbel</t>
  </si>
  <si>
    <t>Yungay</t>
  </si>
  <si>
    <t>Zapallar</t>
  </si>
  <si>
    <t>Detenciones</t>
  </si>
  <si>
    <t>Denuncias</t>
  </si>
  <si>
    <t>Aprehendidos</t>
  </si>
  <si>
    <t>Tarapacá</t>
  </si>
  <si>
    <t>Atacama</t>
  </si>
  <si>
    <t>Biobío</t>
  </si>
  <si>
    <t>La Araucanía</t>
  </si>
  <si>
    <t>Magallanes</t>
  </si>
  <si>
    <t>Metropolitana</t>
  </si>
  <si>
    <t>Los Ríos</t>
  </si>
  <si>
    <t>Arica y Parinacota</t>
  </si>
  <si>
    <t>Ñuble</t>
  </si>
  <si>
    <t>cod_region</t>
  </si>
  <si>
    <t>Delitos Sexuales</t>
  </si>
  <si>
    <t xml:space="preserve">Delitos Violentos </t>
  </si>
  <si>
    <t>Categoría</t>
  </si>
  <si>
    <t>Id_Categoría</t>
  </si>
  <si>
    <t>Id_Producto</t>
  </si>
  <si>
    <t>Producto</t>
  </si>
  <si>
    <t>Comuna</t>
  </si>
  <si>
    <t>Región</t>
  </si>
  <si>
    <t>Cod_comuna</t>
  </si>
  <si>
    <t>Delitos Contra la Propiedad</t>
  </si>
  <si>
    <t>Definición</t>
  </si>
  <si>
    <t>Id</t>
  </si>
  <si>
    <t>Frecuencia de aprehensiones en flagrancia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aprehensiones en flagrancia realizadas por carabineros. Conjunto de delitos cometidos por quienes atentan contra la salud e integridad física de las personas, provocando daño o un detrimento corporal.</t>
  </si>
  <si>
    <t>Frecuencia de aprehensiones en flagrancia realizadas por carabineros. En conformidad al artículo 391 del Código Penal, comete homicidio “el que mate a otro”. Este es un delito que exige un resultado: la muerte de la víctima.</t>
  </si>
  <si>
    <t>Frecuencia de aprehensiones en flagrancia realizadas por carabineros. Comete hurto el que sin la voluntad de su dueño y con ánimo de lucrarse, se apropia de cosa mueble ajena, sin emplear violencia o intimidación en las personas o fuerza en las cosas.</t>
  </si>
  <si>
    <t>Frecuencia de denuncias y detencione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denuncias y detenciones realizadas por carabineros. Conjunto de delitos cometidos por quienes atentan contra la salud e integridad física de las personas, provocando daño o un detrimento corporal.</t>
  </si>
  <si>
    <t>Frecuencia de denuncias y detenciones realizadas por carabineros. En conformidad al artículo 391 del Código Penal, comete homicidio “el que mate a otro”. Este es un delito que exige un resultado: la muerte de la víctima.</t>
  </si>
  <si>
    <t>Frecuencia de denuncias y detenciones realizadas por carabineros. Comete hurto el que sin la voluntad de su dueño y con ánimo de lucrarse, se apropia de cosa mueble ajena, sin emplear violencia o intimidación en las personas o fuerza en las cosas.</t>
  </si>
  <si>
    <t>Frecuencia de denuncia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denuncias realizadas por carabineros. Conjunto de delitos cometidos por quienes atentan contra la salud e integridad física de las personas, provocando daño o un detrimento corporal.</t>
  </si>
  <si>
    <t>Frecuencia de denuncias realizadas por carabineros. En conformidad al artículo 391 del Código Penal, comete homicidio “el que mate a otro”. Este es un delito que exige un resultado: la muerte de la víctima.</t>
  </si>
  <si>
    <t>Frecuencia de denuncias realizadas por carabineros. Comete hurto el que sin la voluntad de su dueño y con ánimo de lucrarse, se apropia de cosa mueble ajena, sin emplear violencia o intimidación en las personas o fuerza en las cosas.</t>
  </si>
  <si>
    <t>Frecuencia de detencione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detenciones realizadas por carabineros. Conjunto de delitos cometidos por quienes atentan contra la salud e integridad física de las personas, provocando daño o un detrimento corporal.</t>
  </si>
  <si>
    <t>Frecuencia de detenciones realizadas por carabineros. En conformidad al artículo 391 del Código Penal, comete homicidio “el que mate a otro”. Este es un delito que exige un resultado: la muerte de la víctima.</t>
  </si>
  <si>
    <t>Frecuencia de detenciones realizadas por carabineros. Comete hurto el que sin la voluntad de su dueño y con ánimo de lucrarse, se apropia de cosa mueble ajena, sin emplear violencia o intimidación en las personas o fuerza en las cosas.</t>
  </si>
  <si>
    <t>1er trimestre 2008</t>
  </si>
  <si>
    <t>1er trimestre 2009</t>
  </si>
  <si>
    <t>1er trimestre 2010</t>
  </si>
  <si>
    <t>1er trimestre 2011</t>
  </si>
  <si>
    <t>1er trimestre 2012</t>
  </si>
  <si>
    <t>1er trimestre 2013</t>
  </si>
  <si>
    <t>1er trimestre 2014</t>
  </si>
  <si>
    <t>1er trimestre 2015</t>
  </si>
  <si>
    <t>1er trimestre 2016</t>
  </si>
  <si>
    <t>1er trimestre 2017</t>
  </si>
  <si>
    <t>1er trimestre 2018</t>
  </si>
  <si>
    <t>1er trimestre 2019</t>
  </si>
  <si>
    <t>1er trimestre 2020</t>
  </si>
  <si>
    <t>2do trimestre 2008</t>
  </si>
  <si>
    <t>2do trimestre 2009</t>
  </si>
  <si>
    <t>2do trimestre 2010</t>
  </si>
  <si>
    <t>2do trimestre 2011</t>
  </si>
  <si>
    <t>2do trimestre 2012</t>
  </si>
  <si>
    <t>2do trimestre 2013</t>
  </si>
  <si>
    <t>2do trimestre 2014</t>
  </si>
  <si>
    <t>2do trimestre 2015</t>
  </si>
  <si>
    <t>2do trimestre 2016</t>
  </si>
  <si>
    <t>2do trimestre 2017</t>
  </si>
  <si>
    <t>2do trimestre 2018</t>
  </si>
  <si>
    <t>2do trimestre 2019</t>
  </si>
  <si>
    <t>2do trimestre 2020</t>
  </si>
  <si>
    <t>3er trimestre 2008</t>
  </si>
  <si>
    <t>3er trimestre 2009</t>
  </si>
  <si>
    <t>3er trimestre 2010</t>
  </si>
  <si>
    <t>3er trimestre 2011</t>
  </si>
  <si>
    <t>3er trimestre 2012</t>
  </si>
  <si>
    <t>3er trimestre 2013</t>
  </si>
  <si>
    <t>3er trimestre 2014</t>
  </si>
  <si>
    <t>3er trimestre 2015</t>
  </si>
  <si>
    <t>3er trimestre 2016</t>
  </si>
  <si>
    <t>3er trimestre 2017</t>
  </si>
  <si>
    <t>3er trimestre 2018</t>
  </si>
  <si>
    <t>3er trimestre 2019</t>
  </si>
  <si>
    <t>3er trimestre 2020</t>
  </si>
  <si>
    <t>4to trimestre 2008</t>
  </si>
  <si>
    <t>4to trimestre 2009</t>
  </si>
  <si>
    <t>4to trimestre 2010</t>
  </si>
  <si>
    <t>4to trimestre 2011</t>
  </si>
  <si>
    <t>4to trimestre 2012</t>
  </si>
  <si>
    <t>4to trimestre 2013</t>
  </si>
  <si>
    <t>4to trimestre 2014</t>
  </si>
  <si>
    <t>4to trimestre 2015</t>
  </si>
  <si>
    <t>4to trimestre 2016</t>
  </si>
  <si>
    <t>4to trimestre 2017</t>
  </si>
  <si>
    <t>4to trimestre 2018</t>
  </si>
  <si>
    <t>4to trimestre 2019</t>
  </si>
  <si>
    <t>4to trimestre 2020</t>
  </si>
  <si>
    <t>Parámetro</t>
  </si>
  <si>
    <t>Detalle</t>
  </si>
  <si>
    <t>Territorio</t>
  </si>
  <si>
    <t>Temporalidad</t>
  </si>
  <si>
    <t>Título</t>
  </si>
  <si>
    <t>Tags</t>
  </si>
  <si>
    <t>Descripción larga</t>
  </si>
  <si>
    <t>Fecha</t>
  </si>
  <si>
    <t>Responsable</t>
  </si>
  <si>
    <t xml:space="preserve">Frecuencia de aprehensiones en flagrancia realizadas por carabineros. El que sin la voluntad de su dueño y con ánimo de lucrarse se apropia cosa mueble ajena usando de violencia o intimidación en las personas o de fuerza en las cosas, comete robo.
</t>
  </si>
  <si>
    <t>Frecuencia de aprehensiones en flagrancia realizadas por carabineros. Los robos en lugar habitado son aquellos realizados en casas, departamentos u otros lugares en que reside una o varias personas o que están destinados a la residencia.</t>
  </si>
  <si>
    <t>Frecuencia de aprehensiones en flagrancia realizadas por carabineros. Los robos en lugar habitado son aquellos realizados en lugares abiertos o cerrados que no se encuentran destinados a la residencia de personas.</t>
  </si>
  <si>
    <t>Frecuencia de aprehensiones en flagrancia realizadas por carabineros. Son todos aquellos robos con fuerza que no contemplan vehículos o lugares destinados o no a la residencia de personas.</t>
  </si>
  <si>
    <t>Frecuencia de aprehensiones en flagrancia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aprehensiones en flagrancia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aprehensiones en flagrancia realizadas por carabineros. Se comete erobo por sorpresa cuando el autor del delito se aprovecha de un agolpamiento de personas o lo simula para arrebatar las pertenencias de manera agresiva, imprevista y fugaz, pero sin propinarle algún golpe o amenazas.</t>
  </si>
  <si>
    <t xml:space="preserve">Frecuencia de denuncias y detenciones realizadas por carabineros. El que sin la voluntad de su dueño y con ánimo de lucrarse se apropia cosa mueble ajena usando de violencia o intimidación en las personas o de fuerza en las cosas, comete robo.
</t>
  </si>
  <si>
    <t>Frecuencia de denuncias y detenciones realizadas por carabineros. Los robos en lugar habitado son aquellos realizados en casas, departamentos u otros lugares en que reside una o varias personas o que están destinados a la residencia.</t>
  </si>
  <si>
    <t>Frecuencia de denuncias y detenciones realizadas por carabineros. Los robos en lugar habitado son aquellos realizados en lugares abiertos o cerrados que no se encuentran destinados a la residencia de personas.</t>
  </si>
  <si>
    <t>Frecuencia de denuncias y detenciones realizadas por carabineros. Son todos aquellos robos con fuerza que no contemplan vehículos o lugares destinados o no a la residencia de personas.</t>
  </si>
  <si>
    <t>Frecuencia de denuncias y detencione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denuncias y detenciones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denuncias y detenciones realizadas por carabineros. Se comete erobo por sorpresa cuando el autor del delito se aprovecha de un agolpamiento de personas o lo simula para arrebatar las pertenencias de manera agresiva, imprevista y fugaz, pero sin propinarle algún golpe o amenazas.</t>
  </si>
  <si>
    <t xml:space="preserve">Frecuencia de denuncias realizadas por carabineros. El que sin la voluntad de su dueño y con ánimo de lucrarse se apropia cosa mueble ajena usando de violencia o intimidación en las personas o de fuerza en las cosas, comete robo.
</t>
  </si>
  <si>
    <t>Frecuencia de denuncias realizadas por carabineros. Los robos en lugar habitado son aquellos realizados en casas, departamentos u otros lugares en que reside una o varias personas o que están destinados a la residencia.</t>
  </si>
  <si>
    <t>Frecuencia de denuncias realizadas por carabineros. Los robos en lugar habitado son aquellos realizados en lugares abiertos o cerrados que no se encuentran destinados a la residencia de personas.</t>
  </si>
  <si>
    <t>Frecuencia de denuncias realizadas por carabineros. Son todos aquellos robos con fuerza que no contemplan vehículos o lugares destinados o no a la residencia de personas.</t>
  </si>
  <si>
    <t>Frecuencia de denuncia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denuncias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denuncias realizadas por carabineros. Se comete erobo por sorpresa cuando el autor del delito se aprovecha de un agolpamiento de personas o lo simula para arrebatar las pertenencias de manera agresiva, imprevista y fugaz, pero sin propinarle algún golpe o amenazas.</t>
  </si>
  <si>
    <t xml:space="preserve">Frecuencia de detenciones realizadas por carabineros. El que sin la voluntad de su dueño y con ánimo de lucrarse se apropia cosa mueble ajena usando de violencia o intimidación en las personas o de fuerza en las cosas, comete robo.
</t>
  </si>
  <si>
    <t>Frecuencia de detenciones realizadas por carabineros. Los robos en lugar habitado son aquellos realizados en casas, departamentos u otros lugares en que reside una o varias personas o que están destinados a la residencia.</t>
  </si>
  <si>
    <t>Frecuencia de detenciones realizadas por carabineros. Los robos en lugar habitado son aquellos realizados en lugares abiertos o cerrados que no se encuentran destinados a la residencia de personas.</t>
  </si>
  <si>
    <t>Frecuencia de detenciones realizadas por carabineros. Son todos aquellos robos con fuerza que no contemplan vehículos o lugares destinados o no a la residencia de personas.</t>
  </si>
  <si>
    <t>Frecuencia de detencione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detenciones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detenciones realizadas por carabineros. Se comete erobo por sorpresa cuando el autor del delito se aprovecha de un agolpamiento de personas o lo simula para arrebatar las pertenencias de manera agresiva, imprevista y fugaz, pero sin propinarle algún golpe o amenazas.</t>
  </si>
  <si>
    <t>Frecuecia</t>
  </si>
  <si>
    <t>Aprehensiones por violación</t>
  </si>
  <si>
    <t>Aprehensiones por lesiones</t>
  </si>
  <si>
    <t>Aprehensiones por robo con violencia o intimidación</t>
  </si>
  <si>
    <t>Aprehensiones por otros robos con fuerza</t>
  </si>
  <si>
    <t>Aprehensiones por robo de vehículo</t>
  </si>
  <si>
    <t>Aprehensiones por robo por sorpresa</t>
  </si>
  <si>
    <t>Aprehensiones por robo a lugar habitado</t>
  </si>
  <si>
    <t>Aprehensiones por robo a lugar no habitado</t>
  </si>
  <si>
    <t>Aprehensiones por homicidio</t>
  </si>
  <si>
    <t>Aprehensiones por hurto</t>
  </si>
  <si>
    <t>Aprehensiones por robo de accesorio de vehículo</t>
  </si>
  <si>
    <t>Casos policiales por violación</t>
  </si>
  <si>
    <t>Casos policiales por lesiones</t>
  </si>
  <si>
    <t>Casos policiales por robo con violencia o intimidación</t>
  </si>
  <si>
    <t>Casos policiales por robo a lugar habitado</t>
  </si>
  <si>
    <t>Casos policiales por robo a lugar no habitado</t>
  </si>
  <si>
    <t>Casos policiales por homicidio</t>
  </si>
  <si>
    <t>Casos policiales por hurto</t>
  </si>
  <si>
    <t>Casos policiales por robo de accesorio de vehículo</t>
  </si>
  <si>
    <t>Casos policiales por robo de vehículo</t>
  </si>
  <si>
    <t>Casos policiales por robo por sorpresa</t>
  </si>
  <si>
    <t>Denuncias por violación</t>
  </si>
  <si>
    <t>Denuncias por lesiones</t>
  </si>
  <si>
    <t>Denuncias por robo con violencia o intimidación</t>
  </si>
  <si>
    <t>Denuncias por robo a lugar habitado</t>
  </si>
  <si>
    <t>Denuncias por robo a lugar no habitado</t>
  </si>
  <si>
    <t>Denuncias por homicidio</t>
  </si>
  <si>
    <t>Denuncias por hurto</t>
  </si>
  <si>
    <t>Denuncias por robo de accesorio de vehículo</t>
  </si>
  <si>
    <t>Denuncias por robo de vehículo</t>
  </si>
  <si>
    <t>Denuncias por robo por sorpresa</t>
  </si>
  <si>
    <t>Casos policiales por otros robos con fuerza</t>
  </si>
  <si>
    <t>Denuncias por otros robos con fuerza</t>
  </si>
  <si>
    <t>Detenciones por violación</t>
  </si>
  <si>
    <t>Detenciones por lesiones</t>
  </si>
  <si>
    <t>Detenciones por robo con violencia o intimidación</t>
  </si>
  <si>
    <t>Detenciones por robo a lugar habitado</t>
  </si>
  <si>
    <t>Detenciones por robo a lugar no habitado</t>
  </si>
  <si>
    <t>Detenciones por homicidio</t>
  </si>
  <si>
    <t>Detenciones por hurto</t>
  </si>
  <si>
    <t>Detenciones por otros robos con fuerza</t>
  </si>
  <si>
    <t>Detenciones por robo de accesorio de vehículo</t>
  </si>
  <si>
    <t>Detenciones por robo de vehículo</t>
  </si>
  <si>
    <t>Detenciones por robo por sorpresa</t>
  </si>
  <si>
    <t>Trimestral 2008-2020</t>
  </si>
  <si>
    <t>Frecuencia de aprehensiones por delitos de lesiones en el trimestre x de la comuna x</t>
  </si>
  <si>
    <t>Frecuencia de aprehensiones por delitos de violación en el trimestre x de la comuna x</t>
  </si>
  <si>
    <t>Frecuencia de aprehensiones por delitos de robo con violencia o intimidación en el trimestre x de la comuna x</t>
  </si>
  <si>
    <t>Frecuencia de aprehensiones por delitos de robo en lugar habitado en el trimestre x de la comuna x</t>
  </si>
  <si>
    <t>Frecuencia de aprehensiones por delitos de robo en lugar no habitado en el trimestre x de la comuna x</t>
  </si>
  <si>
    <t>Frecuencia de aprehensiones por delitos de homicidio en el trimestre x de la comuna x</t>
  </si>
  <si>
    <t>Frecuencia de aprehensiones por delitos de hurto en el trimestre x de la comuna x</t>
  </si>
  <si>
    <t>Frecuencia de aprehensiones por otros delitos robo con fuerza en el trimestre x de la comuna x</t>
  </si>
  <si>
    <t>Frecuencia de aprehensiones por delitos de robo de accesorio de vehículo en el trimestre x de la comuna x</t>
  </si>
  <si>
    <t>Frecuencia de aprehensiones por delitos de robo de vehículo en el trimestre x de la comuna x</t>
  </si>
  <si>
    <t>Frecuencia de aprehensiones por delitos de robo por sorpresa en el trimestre x de la comuna x</t>
  </si>
  <si>
    <t>Frecuencia de casos policiales por delitos de violación en el trimestre x de la comuna x</t>
  </si>
  <si>
    <t>Frecuencia de casos policiales por delitos de lesiones en el trimestre x de la comuna x</t>
  </si>
  <si>
    <t>Frecuencia de casos policiales por delitos de robo con violencia o intimidación en el trimestre x de la comuna x</t>
  </si>
  <si>
    <t>Frecuencia de casos policiales por delitos de robo en lugar habitado en el trimestre x de la comuna x</t>
  </si>
  <si>
    <t>Frecuencia de casos policiales por delitos de robo en lugar no habitado en el trimestre x de la comuna x</t>
  </si>
  <si>
    <t>Frecuencia de casos policiales por delitos de homicidio en el trimestre x de la comuna x</t>
  </si>
  <si>
    <t>Frecuencia de casos policiales por delitos de hurto en el trimestre x de la comuna x</t>
  </si>
  <si>
    <t>Frecuencia de casos policiales por otros delitos robo con fuerza en el trimestre x de la comuna x</t>
  </si>
  <si>
    <t>Frecuencia de casos policiales por delitos de robo de accesorio de vehículo en el trimestre x de la comuna x</t>
  </si>
  <si>
    <t>Frecuencia de casos policiales por delitos de robo de vehículo en el trimestre x de la comuna x</t>
  </si>
  <si>
    <t>Frecuencia de casos policiales por delitos de robo por sorpresa en el trimestre x de la comuna x</t>
  </si>
  <si>
    <t>Frecuencia de denuncias por delitos de violación en el trimestre x de la comuna x</t>
  </si>
  <si>
    <t>Frecuencia de denuncias por delitos de lesiones en el trimestre x de la comuna x</t>
  </si>
  <si>
    <t>Frecuencia de denuncias por delitos de robo con violencia o intimidación en el trimestre x de la comuna x</t>
  </si>
  <si>
    <t>Frecuencia de denuncias por delitos de robo en lugar habitado en el trimestre x de la comuna x</t>
  </si>
  <si>
    <t>Frecuencia de denuncias por delitos de robo en lugar no habitado en el trimestre x de la comuna x</t>
  </si>
  <si>
    <t>Frecuencia de denuncias por delitos de homicidio en el trimestre x de la comuna x</t>
  </si>
  <si>
    <t>Frecuencia de denuncias por delitos de hurto en el trimestre x de la comuna x</t>
  </si>
  <si>
    <t>Frecuencia de denuncias por otros delitos robo con fuerza en el trimestre x de la comuna x</t>
  </si>
  <si>
    <t>Frecuencia de denuncias por delitos de robo de accesorio de vehículo en el trimestre x de la comuna x</t>
  </si>
  <si>
    <t>Frecuencia de denuncias por delitos de robo de vehículo en el trimestre x de la comuna x</t>
  </si>
  <si>
    <t>Frecuencia de denuncias por delitos de robo por sorpresa en el trimestre x de la comuna x</t>
  </si>
  <si>
    <t>Frecuencia de detenciones por delitos de violación en el trimestre x de la comuna x</t>
  </si>
  <si>
    <t>Frecuencia de detenciones por delitos de lesiones en el trimestre x de la comuna x</t>
  </si>
  <si>
    <t>Frecuencia de detenciones por delitos de robo con violencia o intimidación en el trimestre x de la comuna x</t>
  </si>
  <si>
    <t>Frecuencia de detenciones por delitos de robo en lugar habitado en el trimestre x de la comuna x</t>
  </si>
  <si>
    <t>Frecuencia de detenciones por delitos de robo en lugar no habitado en el trimestre x de la comuna x</t>
  </si>
  <si>
    <t>Frecuencia de detenciones por delitos de homicidio en el trimestre x de la comuna x</t>
  </si>
  <si>
    <t>Frecuencia de detenciones por delitos de hurto en el trimestre x de la comuna x</t>
  </si>
  <si>
    <t>Frecuencia de detenciones por otros delitos robo con fuerza en el trimestre x de la comuna x</t>
  </si>
  <si>
    <t>Frecuencia de detenciones por delitos de robo de accesorio de vehículo en el trimestre x de la comuna x</t>
  </si>
  <si>
    <t>Frecuencia de detenciones por delitos de robo de vehículo en el trimestre x de la comuna x</t>
  </si>
  <si>
    <t>Frecuencia de detenciones por delitos de robo por sorpresa en el trimestre x de la comuna x</t>
  </si>
  <si>
    <t>sociedad, delincuencia, delitos, frecuencia, aprehensiones, violación</t>
  </si>
  <si>
    <t>ISO país</t>
  </si>
  <si>
    <t>CHL</t>
  </si>
  <si>
    <t>Nivel administrativo</t>
  </si>
  <si>
    <t>Unidad</t>
  </si>
  <si>
    <t>Cantidad</t>
  </si>
  <si>
    <t>sociedad, delincuencia, delitos, frecuencia, aprehensiones, lesiones</t>
  </si>
  <si>
    <t>sociedad, delincuencia, delitos, frecuencia, aprehensiones, robo, violencia, intimidación</t>
  </si>
  <si>
    <t>sociedad, delincuencia, delitos, frecuencia, aprehensiones, robo, lugar, habitado</t>
  </si>
  <si>
    <t>sociedad, delincuencia, delitos, frecuencia, aprehensiones, robo, lugar, no, habitado</t>
  </si>
  <si>
    <t>sociedad, delincuencia, delitos, frecuencia, aprehensiones, homicidio</t>
  </si>
  <si>
    <t>sociedad, delincuencia, delitos, frecuencia, aprehensiones, hurto</t>
  </si>
  <si>
    <t>sociedad, delincuencia, delitos, frecuencia, aprehensiones, otros, robos, fuerza</t>
  </si>
  <si>
    <t>sociedad, delincuencia, delitos, frecuencia, aprehensiones, robo, accesorio, vehículo</t>
  </si>
  <si>
    <t>sociedad, delincuencia, delitos, frecuencia, aprehensiones, robo, vehículo</t>
  </si>
  <si>
    <t>sociedad, delincuencia, delitos, frecuencia, aprehensiones, robo, sorpresa</t>
  </si>
  <si>
    <t>sociedad, delincuencia, delitos, frecuencia, casos policiales, violación</t>
  </si>
  <si>
    <t>sociedad, delincuencia, delitos, frecuencia, casos policiales, lesiones</t>
  </si>
  <si>
    <t>sociedad, delincuencia, delitos, frecuencia, casos policiales, robo, violencia, intimidación</t>
  </si>
  <si>
    <t>sociedad, delincuencia, delitos, frecuencia, casos policiales, robo, lugar, habitado</t>
  </si>
  <si>
    <t>sociedad, delincuencia, delitos, frecuencia, casos policiales, robo, lugar, no, habitado</t>
  </si>
  <si>
    <t>sociedad, delincuencia, delitos, frecuencia, casos policiales, homicidio</t>
  </si>
  <si>
    <t>sociedad, delincuencia, delitos, frecuencia, casos policiales, hurto</t>
  </si>
  <si>
    <t>sociedad, delincuencia, delitos, frecuencia, casos policiales, otros, robos, fuerza</t>
  </si>
  <si>
    <t>sociedad, delincuencia, delitos, frecuencia, casos policiales, robo, accesorio, vehículo</t>
  </si>
  <si>
    <t>sociedad, delincuencia, delitos, frecuencia, casos policiales, robo, vehículo</t>
  </si>
  <si>
    <t>sociedad, delincuencia, delitos, frecuencia, casos policiales, robo, sorpresa</t>
  </si>
  <si>
    <t>sociedad, delincuencia, delitos, frecuencia, denuncias, violación</t>
  </si>
  <si>
    <t>sociedad, delincuencia, delitos, frecuencia, denuncias, lesiones</t>
  </si>
  <si>
    <t>sociedad, delincuencia, delitos, frecuencia, denuncias, robo, violencia, intimidación</t>
  </si>
  <si>
    <t>sociedad, delincuencia, delitos, frecuencia, denuncias, robo, lugar, habitado</t>
  </si>
  <si>
    <t>sociedad, delincuencia, delitos, frecuencia, denuncias, robo, lugar, no, habitado</t>
  </si>
  <si>
    <t>sociedad, delincuencia, delitos, frecuencia, denuncias, homicidio</t>
  </si>
  <si>
    <t>sociedad, delincuencia, delitos, frecuencia, denuncias, hurto</t>
  </si>
  <si>
    <t>sociedad, delincuencia, delitos, frecuencia, denuncias, otros, robos, fuerza</t>
  </si>
  <si>
    <t>sociedad, delincuencia, delitos, frecuencia, denuncias, robo, accesorio, vehículo</t>
  </si>
  <si>
    <t>sociedad, delincuencia, delitos, frecuencia, denuncias, robo, vehículo</t>
  </si>
  <si>
    <t>sociedad, delincuencia, delitos, frecuencia, denuncias, robo, sorpresa</t>
  </si>
  <si>
    <t>sociedad, delincuencia, delitos, frecuencia, detenciones, violación</t>
  </si>
  <si>
    <t>sociedad, delincuencia, delitos, frecuencia, detenciones, lesiones</t>
  </si>
  <si>
    <t>sociedad, delincuencia, delitos, frecuencia, detenciones, robo, violencia, intimidación</t>
  </si>
  <si>
    <t>sociedad, delincuencia, delitos, frecuencia, detenciones, robo, lugar, habitado</t>
  </si>
  <si>
    <t>sociedad, delincuencia, delitos, frecuencia, detenciones, robo, lugar, no, habitado</t>
  </si>
  <si>
    <t>sociedad, delincuencia, delitos, frecuencia, detenciones, homicidio</t>
  </si>
  <si>
    <t>sociedad, delincuencia, delitos, frecuencia, detenciones, hurto</t>
  </si>
  <si>
    <t>sociedad, delincuencia, delitos, frecuencia, detenciones, otros, robos, fuerza</t>
  </si>
  <si>
    <t>sociedad, delincuencia, delitos, frecuencia, detenciones, robo, accesorio, vehículo</t>
  </si>
  <si>
    <t>sociedad, delincuencia, delitos, frecuencia, detenciones, robo, vehículo</t>
  </si>
  <si>
    <t>sociedad, delincuencia, delitos, frecuencia, detenciones, robo, sorpresa</t>
  </si>
  <si>
    <t>Paula Rojas</t>
  </si>
  <si>
    <t>Id tipo de información</t>
  </si>
  <si>
    <t>Suma de 1er trimestre 2008</t>
  </si>
  <si>
    <t>Suma de 1er trimestre 2009</t>
  </si>
  <si>
    <t>Suma de 1er trimestre 2010</t>
  </si>
  <si>
    <t>Suma de 1er trimestre 2011</t>
  </si>
  <si>
    <t>Suma de 1er trimestre 2012</t>
  </si>
  <si>
    <t>Suma de 1er trimestre 2013</t>
  </si>
  <si>
    <t>Suma de 1er trimestre 2014</t>
  </si>
  <si>
    <t>Suma de 1er trimestre 2015</t>
  </si>
  <si>
    <t>Suma de 1er trimestre 2016</t>
  </si>
  <si>
    <t>Suma de 1er trimestre 2017</t>
  </si>
  <si>
    <t>Suma de 1er trimestre 2018</t>
  </si>
  <si>
    <t>Suma de 1er trimestre 2019</t>
  </si>
  <si>
    <t>Suma de 1er trimestre 2020</t>
  </si>
  <si>
    <t>Suma de 2do trimestre 2008</t>
  </si>
  <si>
    <t>Suma de 2do trimestre 2009</t>
  </si>
  <si>
    <t>Suma de 2do trimestre 2010</t>
  </si>
  <si>
    <t>Suma de 2do trimestre 2011</t>
  </si>
  <si>
    <t>Suma de 2do trimestre 2012</t>
  </si>
  <si>
    <t>Suma de 2do trimestre 2013</t>
  </si>
  <si>
    <t>Suma de 2do trimestre 2014</t>
  </si>
  <si>
    <t>Suma de 2do trimestre 2015</t>
  </si>
  <si>
    <t>Suma de 2do trimestre 2016</t>
  </si>
  <si>
    <t>Suma de 2do trimestre 2017</t>
  </si>
  <si>
    <t>Suma de 2do trimestre 2018</t>
  </si>
  <si>
    <t>Suma de 2do trimestre 2019</t>
  </si>
  <si>
    <t>Suma de 2do trimestre 2020</t>
  </si>
  <si>
    <t>Suma de 3er trimestre 2008</t>
  </si>
  <si>
    <t>Suma de 3er trimestre 2009</t>
  </si>
  <si>
    <t>Suma de 3er trimestre 2010</t>
  </si>
  <si>
    <t>Suma de 3er trimestre 2011</t>
  </si>
  <si>
    <t>Suma de 3er trimestre 2012</t>
  </si>
  <si>
    <t>Suma de 3er trimestre 2013</t>
  </si>
  <si>
    <t>Suma de 3er trimestre 2014</t>
  </si>
  <si>
    <t>Suma de 3er trimestre 2015</t>
  </si>
  <si>
    <t>Suma de 3er trimestre 2016</t>
  </si>
  <si>
    <t>Suma de 3er trimestre 2017</t>
  </si>
  <si>
    <t>Suma de 3er trimestre 2018</t>
  </si>
  <si>
    <t>Suma de 3er trimestre 2019</t>
  </si>
  <si>
    <t>Suma de 3er trimestre 2020</t>
  </si>
  <si>
    <t>Suma de 4to trimestre 2008</t>
  </si>
  <si>
    <t>Suma de 4to trimestre 2009</t>
  </si>
  <si>
    <t>Suma de 4to trimestre 2010</t>
  </si>
  <si>
    <t>Suma de 4to trimestre 2011</t>
  </si>
  <si>
    <t>Suma de 4to trimestre 2012</t>
  </si>
  <si>
    <t>Suma de 4to trimestre 2013</t>
  </si>
  <si>
    <t>Suma de 4to trimestre 2014</t>
  </si>
  <si>
    <t>Suma de 4to trimestre 2015</t>
  </si>
  <si>
    <t>Suma de 4to trimestre 2016</t>
  </si>
  <si>
    <t>Suma de 4to trimestre 2017</t>
  </si>
  <si>
    <t>Suma de 4to trimestre 2018</t>
  </si>
  <si>
    <t>Suma de 4to trimestre 2019</t>
  </si>
  <si>
    <t>Suma de 4to trimestre 2020</t>
  </si>
  <si>
    <t>Total Aprehendidos</t>
  </si>
  <si>
    <t>Total Casos Policiales</t>
  </si>
  <si>
    <t>Total Denuncias</t>
  </si>
  <si>
    <t>Total Detenciones</t>
  </si>
  <si>
    <t>1er trimestre 2021</t>
  </si>
  <si>
    <t>2do trimestr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9"/>
      <color rgb="FF000000"/>
      <name val="Arial"/>
      <family val="2"/>
    </font>
    <font>
      <sz val="10"/>
      <color rgb="FF000000"/>
      <name val="Times New Roman"/>
      <family val="1"/>
    </font>
    <font>
      <sz val="9"/>
      <color rgb="FF000000"/>
      <name val="Arial"/>
      <family val="2"/>
    </font>
    <font>
      <sz val="8"/>
      <name val="Calibri"/>
      <family val="2"/>
      <scheme val="minor"/>
    </font>
    <font>
      <sz val="11"/>
      <color rgb="FFFF0000"/>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0" fontId="1" fillId="0" borderId="0"/>
    <xf numFmtId="0" fontId="2" fillId="0" borderId="0"/>
    <xf numFmtId="0" fontId="3" fillId="0" borderId="0"/>
  </cellStyleXfs>
  <cellXfs count="8">
    <xf numFmtId="0" fontId="0" fillId="0" borderId="0" xfId="0"/>
    <xf numFmtId="0" fontId="0" fillId="0" borderId="0" xfId="0"/>
    <xf numFmtId="0" fontId="0" fillId="0" borderId="0" xfId="0" applyNumberFormat="1"/>
    <xf numFmtId="0" fontId="0" fillId="0" borderId="0" xfId="0" applyAlignment="1"/>
    <xf numFmtId="14" fontId="0" fillId="0" borderId="0" xfId="0" applyNumberFormat="1" applyAlignment="1"/>
    <xf numFmtId="0" fontId="0" fillId="0" borderId="0" xfId="0" pivotButton="1"/>
    <xf numFmtId="0" fontId="0" fillId="0" borderId="0" xfId="0" applyAlignment="1">
      <alignment horizontal="center"/>
    </xf>
    <xf numFmtId="0" fontId="5" fillId="0" borderId="0" xfId="0" applyFont="1" applyAlignment="1">
      <alignment horizontal="center"/>
    </xf>
  </cellXfs>
  <cellStyles count="4">
    <cellStyle name="Normal" xfId="0" builtinId="0"/>
    <cellStyle name="Normal 2" xfId="1" xr:uid="{8BC9E16A-E687-43EE-846E-505F83C1F37F}"/>
    <cellStyle name="Normal 2 2" xfId="2" xr:uid="{44A9E22E-0EFE-4744-8BD3-4ADD600B2257}"/>
    <cellStyle name="Normal 3" xfId="3" xr:uid="{3B3E51DC-12FA-4FD4-8C5D-CCD6B9A66A00}"/>
  </cellStyles>
  <dxfs count="22">
    <dxf>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462.804235763891" createdVersion="7" refreshedVersion="7" minRefreshableVersion="3" recordCount="15180" xr:uid="{05D93C92-9352-4D56-BB96-4D9482BDDB9F}">
  <cacheSource type="worksheet">
    <worksheetSource name="DMCS_frecuencia"/>
  </cacheSource>
  <cacheFields count="63">
    <cacheField name="cod_region" numFmtId="0">
      <sharedItems containsSemiMixedTypes="0" containsString="0" containsNumber="1" containsInteger="1" minValue="1" maxValue="16"/>
    </cacheField>
    <cacheField name="Cod_comuna" numFmtId="0">
      <sharedItems containsSemiMixedTypes="0" containsString="0" containsNumber="1" containsInteger="1" minValue="1101" maxValue="16305"/>
    </cacheField>
    <cacheField name="Región" numFmtId="0">
      <sharedItems count="16">
        <s v="Tarapacá"/>
        <s v="Antofagasta"/>
        <s v="Atacama"/>
        <s v="Coquimbo"/>
        <s v="Valparaíso"/>
        <s v="O'Higgins"/>
        <s v="Maule"/>
        <s v="Biobío"/>
        <s v="La Araucanía"/>
        <s v="Los Lagos"/>
        <s v="Aysén"/>
        <s v="Magallanes"/>
        <s v="Metropolitana"/>
        <s v="Los Ríos"/>
        <s v="Arica y Parinacota"/>
        <s v="Ñuble"/>
      </sharedItems>
    </cacheField>
    <cacheField name="Comuna" numFmtId="0">
      <sharedItems count="345">
        <s v="Iquique"/>
        <s v="Alto Hospicio"/>
        <s v="Pozo Almonte"/>
        <s v="Camiña"/>
        <s v="Colchane"/>
        <s v="Huara"/>
        <s v="Pica"/>
        <s v="Antofagasta"/>
        <s v="Mejillones"/>
        <s v="Sierra Gorda"/>
        <s v="Taltal"/>
        <s v="Calama"/>
        <s v="Ollagüe"/>
        <s v="San Pedro de Atacama"/>
        <s v="Tocopilla"/>
        <s v="María Elena"/>
        <s v="Copiapó"/>
        <s v="Caldera"/>
        <s v="Tierra Amarilla"/>
        <s v="Chañaral"/>
        <s v="Diego de Almagro"/>
        <s v="Vallenar"/>
        <s v="Alto del Carmen"/>
        <s v="Freirina"/>
        <s v="Huasco"/>
        <s v="La Serena"/>
        <s v="Coquimbo"/>
        <s v="Andacollo"/>
        <s v="La Higuera"/>
        <s v="Paiguano"/>
        <s v="Vicuña"/>
        <s v="Illapel"/>
        <s v="Canela"/>
        <s v="Los Vilos"/>
        <s v="Salamanca"/>
        <s v="Ovalle"/>
        <s v="Combarbalá"/>
        <s v="Monte Patria"/>
        <s v="Punitaqui"/>
        <s v="Río Hurtado"/>
        <s v="Valparaíso"/>
        <s v="Casablanca"/>
        <s v="Concón"/>
        <s v="Juan Fernández"/>
        <s v="Puchuncaví"/>
        <s v="Quintero"/>
        <s v="Viña del Mar"/>
        <s v="Isla de Pascua"/>
        <s v="Los Andes"/>
        <s v="Calle Larga"/>
        <s v="Rinconada"/>
        <s v="San Esteban"/>
        <s v="La Ligua"/>
        <s v="Cabildo"/>
        <s v="Papudo"/>
        <s v="Petorca"/>
        <s v="Zapallar"/>
        <s v="Quillota"/>
        <s v="La Calera"/>
        <s v="Hijuelas"/>
        <s v="La Cruz"/>
        <s v="Nogales"/>
        <s v="San Antonio"/>
        <s v="Algarrobo"/>
        <s v="Cartagena"/>
        <s v="El Quisco"/>
        <s v="El Tabo"/>
        <s v="Santo Domingo"/>
        <s v="San Felipe"/>
        <s v="Catemu"/>
        <s v="Llaillay"/>
        <s v="Panquehue"/>
        <s v="Putaendo"/>
        <s v="Santa María"/>
        <s v="Quilpué"/>
        <s v="Limache"/>
        <s v="Olmué"/>
        <s v="Villa Alemana"/>
        <s v="Rancagua"/>
        <s v="Codegua"/>
        <s v="Coinco"/>
        <s v="Coltauco"/>
        <s v="Doñihue"/>
        <s v="Graneros"/>
        <s v="Las Cabras"/>
        <s v="Machalí"/>
        <s v="Malloa"/>
        <s v="Mostazal"/>
        <s v="Olivar"/>
        <s v="Peumo"/>
        <s v="Pichidegua"/>
        <s v="Quinta de Tilcoco"/>
        <s v="Rengo"/>
        <s v="Requínoa"/>
        <s v="San Vicente"/>
        <s v="Pichilemu"/>
        <s v="La Estrella"/>
        <s v="Litueche"/>
        <s v="Marchigüe"/>
        <s v="Navidad"/>
        <s v="Paredones"/>
        <s v="San Fernando"/>
        <s v="Chépica"/>
        <s v="Chimbarongo"/>
        <s v="Lolol"/>
        <s v="Nancagua"/>
        <s v="Palmilla"/>
        <s v="Peralillo"/>
        <s v="Placilla"/>
        <s v="Pumanque"/>
        <s v="Santa Cruz"/>
        <s v="Talca"/>
        <s v="Constitución"/>
        <s v="Curepto"/>
        <s v="Empedrado"/>
        <s v="Maule"/>
        <s v="Pelarco"/>
        <s v="Pencahue"/>
        <s v="Río Claro"/>
        <s v="San Clemente"/>
        <s v="San Rafael"/>
        <s v="Cauquenes"/>
        <s v="Chanco"/>
        <s v="Pelluhue"/>
        <s v="Curicó"/>
        <s v="Hualañé"/>
        <s v="Licantén"/>
        <s v="Molina"/>
        <s v="Rauco"/>
        <s v="Sagrada Familia"/>
        <s v="Teno"/>
        <s v="Vichuquén"/>
        <s v="Linares"/>
        <s v="Colbún"/>
        <s v="Longaví"/>
        <s v="Parral"/>
        <s v="Retiro"/>
        <s v="San Javier"/>
        <s v="Villa Alegre"/>
        <s v="Yerbas Buenas"/>
        <s v="Concepción"/>
        <s v="Coronel"/>
        <s v="Chiguayante"/>
        <s v="Florida"/>
        <s v="Hualqui"/>
        <s v="Lota"/>
        <s v="Penco"/>
        <s v="San Pedro de La Paz"/>
        <s v="Santa Juana"/>
        <s v="Talcahuano"/>
        <s v="Tomé"/>
        <s v="Hualpén"/>
        <s v="Lebu"/>
        <s v="Arauco"/>
        <s v="Cañete"/>
        <s v="Contulmo"/>
        <s v="Curanilahue"/>
        <s v="Los Álamos"/>
        <s v="Tirúa"/>
        <s v="Los Ángeles"/>
        <s v="Antuco"/>
        <s v="Cabrero"/>
        <s v="Laja"/>
        <s v="Mulchén"/>
        <s v="Nacimiento"/>
        <s v="Negrete"/>
        <s v="Quilaco"/>
        <s v="Quilleco"/>
        <s v="San Rosendo"/>
        <s v="Santa Bárbara"/>
        <s v="Tucapel"/>
        <s v="Yumbel"/>
        <s v="Alto Biobío"/>
        <s v="Temuco"/>
        <s v="Carahue"/>
        <s v="Cunco"/>
        <s v="Curarrehue"/>
        <s v="Freire"/>
        <s v="Galvarino"/>
        <s v="Gorbea"/>
        <s v="Lautaro"/>
        <s v="Loncoche"/>
        <s v="Melipeuco"/>
        <s v="Nueva Imperial"/>
        <s v="Padre Las Casas"/>
        <s v="Perquenco"/>
        <s v="Pitrufquén"/>
        <s v="Pucón"/>
        <s v="Saavedra"/>
        <s v="Teodoro Schmidt"/>
        <s v="Toltén"/>
        <s v="Vilcún"/>
        <s v="Villarrica"/>
        <s v="Cholchol"/>
        <s v="Angol"/>
        <s v="Collipulli"/>
        <s v="Curacautín"/>
        <s v="Ercilla"/>
        <s v="Lonquimay"/>
        <s v="Los Sauces"/>
        <s v="Lumaco"/>
        <s v="Purén"/>
        <s v="Renaico"/>
        <s v="Traiguén"/>
        <s v="Victoria"/>
        <s v="Puerto Montt"/>
        <s v="Calbuco"/>
        <s v="Cochamó"/>
        <s v="Fresia"/>
        <s v="Frutillar"/>
        <s v="Los Muermos"/>
        <s v="Llanquihue"/>
        <s v="Maullín"/>
        <s v="Puerto Varas"/>
        <s v="Castro"/>
        <s v="Ancud"/>
        <s v="Chonchi"/>
        <s v="Curaco de Vélez"/>
        <s v="Dalcahue"/>
        <s v="Puqueldón"/>
        <s v="Queilén"/>
        <s v="Quellón"/>
        <s v="Quemchi"/>
        <s v="Quinchao"/>
        <s v="Osorno"/>
        <s v="Puerto Octay"/>
        <s v="Purranque"/>
        <s v="Puyehue"/>
        <s v="Río Negro"/>
        <s v="San Juan de la Costa"/>
        <s v="San Pablo"/>
        <s v="Chaitén"/>
        <s v="Futaleufú"/>
        <s v="Hualaihué"/>
        <s v="Palena"/>
        <s v="Coyhaique"/>
        <s v="Lago Verde"/>
        <s v="Aysén"/>
        <s v="Cisnes"/>
        <s v="Guaitecas"/>
        <s v="Cochrane"/>
        <s v="O'Higgins"/>
        <s v="Tortel"/>
        <s v="Chile Chico"/>
        <s v="Río Ibáñez"/>
        <s v="Punta Arenas"/>
        <s v="Laguna Blanca"/>
        <s v="Romeral"/>
        <s v="Río Verde"/>
        <s v="San Gregorio"/>
        <s v="Cabo de Hornos"/>
        <s v="Porvenir"/>
        <s v="Primavera"/>
        <s v="Timaukel"/>
        <s v="Natales"/>
        <s v="Torres del Paine"/>
        <s v="Santiago"/>
        <s v="Cerrillos"/>
        <s v="Cerro Navia"/>
        <s v="Conchalí"/>
        <s v="El Bosque"/>
        <s v="Estación Central"/>
        <s v="Huechuraba"/>
        <s v="Independencia"/>
        <s v="La Cisterna"/>
        <s v="La Florida"/>
        <s v="La Granja"/>
        <s v="La Pintana"/>
        <s v="La Reina"/>
        <s v="Las Condes"/>
        <s v="Lo Barnechea"/>
        <s v="Lo Espejo"/>
        <s v="Lo Prado"/>
        <s v="Macul"/>
        <s v="Maipú"/>
        <s v="Ñuñoa"/>
        <s v="Pedro Aguirre Cerda"/>
        <s v="Peñalolén"/>
        <s v="Providencia"/>
        <s v="Pudahuel"/>
        <s v="Quilicura"/>
        <s v="Quinta Normal"/>
        <s v="Recoleta"/>
        <s v="Renca"/>
        <s v="San Joaquín"/>
        <s v="San Miguel"/>
        <s v="San Ramón"/>
        <s v="Vitacura"/>
        <s v="Puente Alto"/>
        <s v="Pirque"/>
        <s v="San José de Maipo"/>
        <s v="Colina"/>
        <s v="Lampa"/>
        <s v="Tiltil"/>
        <s v="San Bernardo"/>
        <s v="Buin"/>
        <s v="Calera de Tango"/>
        <s v="Paine"/>
        <s v="Melipilla"/>
        <s v="Alhué"/>
        <s v="Curacaví"/>
        <s v="María Pinto"/>
        <s v="San Pedro"/>
        <s v="Talagante"/>
        <s v="El Monte"/>
        <s v="Isla de Maipo"/>
        <s v="Padre Hurtado"/>
        <s v="Peñaflor"/>
        <s v="Valdivia"/>
        <s v="Corral"/>
        <s v="Lanco"/>
        <s v="Los Lagos"/>
        <s v="Máfil"/>
        <s v="Mariquina"/>
        <s v="Paillaco"/>
        <s v="Panguipulli"/>
        <s v="La Unión"/>
        <s v="Futrono"/>
        <s v="Lago Ranco"/>
        <s v="Río Bueno"/>
        <s v="Arica"/>
        <s v="Camarones"/>
        <s v="Putre"/>
        <s v="General Lagos"/>
        <s v="Chillán"/>
        <s v="Bulnes"/>
        <s v="Chillán Viejo"/>
        <s v="El Carmen"/>
        <s v="Pemuco"/>
        <s v="Pinto"/>
        <s v="Quillón"/>
        <s v="San Ignacio"/>
        <s v="Yungay"/>
        <s v="Quirihue"/>
        <s v="Cobquecura"/>
        <s v="Coelemu"/>
        <s v="Ninhue"/>
        <s v="Portezuelo"/>
        <s v="Ránquil"/>
        <s v="Treguaco"/>
        <s v="San Carlos"/>
        <s v="Coihueco"/>
        <s v="Ñiquén"/>
        <s v="San Fabián"/>
        <s v="San Nicolás"/>
      </sharedItems>
    </cacheField>
    <cacheField name="Id tipo de información" numFmtId="0">
      <sharedItems containsSemiMixedTypes="0" containsString="0" containsNumber="1" containsInteger="1" minValue="1" maxValue="4"/>
    </cacheField>
    <cacheField name="Tipo de Información" numFmtId="0">
      <sharedItems count="4">
        <s v="Aprehendidos"/>
        <s v="Casos Policiales"/>
        <s v="Denuncias"/>
        <s v="Detenciones"/>
      </sharedItems>
    </cacheField>
    <cacheField name="Id_Categoría" numFmtId="0">
      <sharedItems containsSemiMixedTypes="0" containsString="0" containsNumber="1" containsInteger="1" minValue="220104005" maxValue="220110004"/>
    </cacheField>
    <cacheField name="Id_Producto" numFmtId="0">
      <sharedItems containsSemiMixedTypes="0" containsString="0" containsNumber="1" containsInteger="1" minValue="220104" maxValue="220110"/>
    </cacheField>
    <cacheField name="Producto" numFmtId="0">
      <sharedItems/>
    </cacheField>
    <cacheField name="Categoría" numFmtId="0">
      <sharedItems count="11">
        <s v="Violación"/>
        <s v="Lesiones"/>
        <s v="Robo con Violencia o Intimidación"/>
        <s v="Robo Lugar Habitado"/>
        <s v="Robo Lugar No Habitado"/>
        <s v="Homicidios"/>
        <s v="Hurtos"/>
        <s v="Otros Robos con Fuerza"/>
        <s v="Robo Accesorio Vehículo"/>
        <s v="Robo de Vehículo"/>
        <s v="Robo por Sorpresa"/>
      </sharedItems>
    </cacheField>
    <cacheField name="Definición" numFmtId="0">
      <sharedItems containsSemiMixedTypes="0" containsString="0" containsNumber="1" containsInteger="1" minValue="1" maxValue="44"/>
    </cacheField>
    <cacheField name="1er trimestre 2008" numFmtId="0">
      <sharedItems containsSemiMixedTypes="0" containsString="0" containsNumber="1" containsInteger="1" minValue="0" maxValue="2375"/>
    </cacheField>
    <cacheField name="1er trimestre 2009" numFmtId="0">
      <sharedItems containsSemiMixedTypes="0" containsString="0" containsNumber="1" containsInteger="1" minValue="0" maxValue="2653"/>
    </cacheField>
    <cacheField name="1er trimestre 2010" numFmtId="0">
      <sharedItems containsSemiMixedTypes="0" containsString="0" containsNumber="1" containsInteger="1" minValue="0" maxValue="2360"/>
    </cacheField>
    <cacheField name="1er trimestre 2011" numFmtId="0">
      <sharedItems containsSemiMixedTypes="0" containsString="0" containsNumber="1" containsInteger="1" minValue="0" maxValue="2470"/>
    </cacheField>
    <cacheField name="1er trimestre 2012" numFmtId="0">
      <sharedItems containsSemiMixedTypes="0" containsString="0" containsNumber="1" containsInteger="1" minValue="0" maxValue="2649"/>
    </cacheField>
    <cacheField name="1er trimestre 2013" numFmtId="0">
      <sharedItems containsSemiMixedTypes="0" containsString="0" containsNumber="1" containsInteger="1" minValue="0" maxValue="2523"/>
    </cacheField>
    <cacheField name="1er trimestre 2014" numFmtId="0">
      <sharedItems containsSemiMixedTypes="0" containsString="0" containsNumber="1" containsInteger="1" minValue="0" maxValue="2513"/>
    </cacheField>
    <cacheField name="1er trimestre 2015" numFmtId="0">
      <sharedItems containsSemiMixedTypes="0" containsString="0" containsNumber="1" containsInteger="1" minValue="0" maxValue="2529"/>
    </cacheField>
    <cacheField name="1er trimestre 2016" numFmtId="0">
      <sharedItems containsSemiMixedTypes="0" containsString="0" containsNumber="1" containsInteger="1" minValue="0" maxValue="2384"/>
    </cacheField>
    <cacheField name="1er trimestre 2017" numFmtId="0">
      <sharedItems containsSemiMixedTypes="0" containsString="0" containsNumber="1" containsInteger="1" minValue="0" maxValue="2203"/>
    </cacheField>
    <cacheField name="1er trimestre 2018" numFmtId="0">
      <sharedItems containsSemiMixedTypes="0" containsString="0" containsNumber="1" containsInteger="1" minValue="0" maxValue="2190"/>
    </cacheField>
    <cacheField name="1er trimestre 2019" numFmtId="0">
      <sharedItems containsSemiMixedTypes="0" containsString="0" containsNumber="1" containsInteger="1" minValue="0" maxValue="2195"/>
    </cacheField>
    <cacheField name="1er trimestre 2020" numFmtId="0">
      <sharedItems containsSemiMixedTypes="0" containsString="0" containsNumber="1" containsInteger="1" minValue="0" maxValue="1820"/>
    </cacheField>
    <cacheField name="2do trimestre 2008" numFmtId="0">
      <sharedItems containsSemiMixedTypes="0" containsString="0" containsNumber="1" containsInteger="1" minValue="0" maxValue="2507"/>
    </cacheField>
    <cacheField name="2do trimestre 2009" numFmtId="0">
      <sharedItems containsSemiMixedTypes="0" containsString="0" containsNumber="1" containsInteger="1" minValue="0" maxValue="2819"/>
    </cacheField>
    <cacheField name="2do trimestre 2010" numFmtId="0">
      <sharedItems containsSemiMixedTypes="0" containsString="0" containsNumber="1" containsInteger="1" minValue="0" maxValue="2470"/>
    </cacheField>
    <cacheField name="2do trimestre 2011" numFmtId="0">
      <sharedItems containsSemiMixedTypes="0" containsString="0" containsNumber="1" containsInteger="1" minValue="0" maxValue="2916"/>
    </cacheField>
    <cacheField name="2do trimestre 2012" numFmtId="0">
      <sharedItems containsSemiMixedTypes="0" containsString="0" containsNumber="1" containsInteger="1" minValue="0" maxValue="2583"/>
    </cacheField>
    <cacheField name="2do trimestre 2013" numFmtId="0">
      <sharedItems containsSemiMixedTypes="0" containsString="0" containsNumber="1" containsInteger="1" minValue="0" maxValue="2581"/>
    </cacheField>
    <cacheField name="2do trimestre 2014" numFmtId="0">
      <sharedItems containsSemiMixedTypes="0" containsString="0" containsNumber="1" containsInteger="1" minValue="0" maxValue="2588"/>
    </cacheField>
    <cacheField name="2do trimestre 2015" numFmtId="0">
      <sharedItems containsSemiMixedTypes="0" containsString="0" containsNumber="1" containsInteger="1" minValue="0" maxValue="2695"/>
    </cacheField>
    <cacheField name="2do trimestre 2016" numFmtId="0">
      <sharedItems containsSemiMixedTypes="0" containsString="0" containsNumber="1" containsInteger="1" minValue="0" maxValue="2392"/>
    </cacheField>
    <cacheField name="2do trimestre 2017" numFmtId="0">
      <sharedItems containsSemiMixedTypes="0" containsString="0" containsNumber="1" containsInteger="1" minValue="0" maxValue="2486"/>
    </cacheField>
    <cacheField name="2do trimestre 2018" numFmtId="0">
      <sharedItems containsSemiMixedTypes="0" containsString="0" containsNumber="1" containsInteger="1" minValue="0" maxValue="2468"/>
    </cacheField>
    <cacheField name="2do trimestre 2019" numFmtId="0">
      <sharedItems containsSemiMixedTypes="0" containsString="0" containsNumber="1" containsInteger="1" minValue="0" maxValue="2378"/>
    </cacheField>
    <cacheField name="2do trimestre 2020" numFmtId="0">
      <sharedItems containsSemiMixedTypes="0" containsString="0" containsNumber="1" containsInteger="1" minValue="0" maxValue="879"/>
    </cacheField>
    <cacheField name="3er trimestre 2008" numFmtId="0">
      <sharedItems containsSemiMixedTypes="0" containsString="0" containsNumber="1" containsInteger="1" minValue="0" maxValue="2641"/>
    </cacheField>
    <cacheField name="3er trimestre 2009" numFmtId="0">
      <sharedItems containsSemiMixedTypes="0" containsString="0" containsNumber="1" containsInteger="1" minValue="0" maxValue="2865"/>
    </cacheField>
    <cacheField name="3er trimestre 2010" numFmtId="0">
      <sharedItems containsSemiMixedTypes="0" containsString="0" containsNumber="1" containsInteger="1" minValue="0" maxValue="2738"/>
    </cacheField>
    <cacheField name="3er trimestre 2011" numFmtId="0">
      <sharedItems containsSemiMixedTypes="0" containsString="0" containsNumber="1" containsInteger="1" minValue="0" maxValue="2828"/>
    </cacheField>
    <cacheField name="3er trimestre 2012" numFmtId="0">
      <sharedItems containsSemiMixedTypes="0" containsString="0" containsNumber="1" containsInteger="1" minValue="0" maxValue="2762"/>
    </cacheField>
    <cacheField name="3er trimestre 2013" numFmtId="0">
      <sharedItems containsSemiMixedTypes="0" containsString="0" containsNumber="1" containsInteger="1" minValue="0" maxValue="2852"/>
    </cacheField>
    <cacheField name="3er trimestre 2014" numFmtId="0">
      <sharedItems containsSemiMixedTypes="0" containsString="0" containsNumber="1" containsInteger="1" minValue="0" maxValue="2608"/>
    </cacheField>
    <cacheField name="3er trimestre 2015" numFmtId="0">
      <sharedItems containsSemiMixedTypes="0" containsString="0" containsNumber="1" containsInteger="1" minValue="0" maxValue="2689"/>
    </cacheField>
    <cacheField name="3er trimestre 2016" numFmtId="0">
      <sharedItems containsSemiMixedTypes="0" containsString="0" containsNumber="1" containsInteger="1" minValue="0" maxValue="2417"/>
    </cacheField>
    <cacheField name="3er trimestre 2017" numFmtId="0">
      <sharedItems containsSemiMixedTypes="0" containsString="0" containsNumber="1" containsInteger="1" minValue="0" maxValue="2743"/>
    </cacheField>
    <cacheField name="3er trimestre 2018" numFmtId="0">
      <sharedItems containsSemiMixedTypes="0" containsString="0" containsNumber="1" containsInteger="1" minValue="0" maxValue="2369"/>
    </cacheField>
    <cacheField name="3er trimestre 2019" numFmtId="0">
      <sharedItems containsSemiMixedTypes="0" containsString="0" containsNumber="1" containsInteger="1" minValue="0" maxValue="2731"/>
    </cacheField>
    <cacheField name="3er trimestre 2020" numFmtId="0">
      <sharedItems containsSemiMixedTypes="0" containsString="0" containsNumber="1" containsInteger="1" minValue="0" maxValue="792"/>
    </cacheField>
    <cacheField name="4to trimestre 2008" numFmtId="0">
      <sharedItems containsSemiMixedTypes="0" containsString="0" containsNumber="1" containsInteger="1" minValue="0" maxValue="2971"/>
    </cacheField>
    <cacheField name="4to trimestre 2009" numFmtId="0">
      <sharedItems containsSemiMixedTypes="0" containsString="0" containsNumber="1" containsInteger="1" minValue="0" maxValue="3095"/>
    </cacheField>
    <cacheField name="4to trimestre 2010" numFmtId="0">
      <sharedItems containsSemiMixedTypes="0" containsString="0" containsNumber="1" containsInteger="1" minValue="0" maxValue="3088"/>
    </cacheField>
    <cacheField name="4to trimestre 2011" numFmtId="0">
      <sharedItems containsSemiMixedTypes="0" containsString="0" containsNumber="1" containsInteger="1" minValue="0" maxValue="2974"/>
    </cacheField>
    <cacheField name="4to trimestre 2012" numFmtId="0">
      <sharedItems containsSemiMixedTypes="0" containsString="0" containsNumber="1" containsInteger="1" minValue="0" maxValue="3086"/>
    </cacheField>
    <cacheField name="4to trimestre 2013" numFmtId="0">
      <sharedItems containsSemiMixedTypes="0" containsString="0" containsNumber="1" containsInteger="1" minValue="0" maxValue="3147"/>
    </cacheField>
    <cacheField name="4to trimestre 2014" numFmtId="0">
      <sharedItems containsSemiMixedTypes="0" containsString="0" containsNumber="1" containsInteger="1" minValue="0" maxValue="3069"/>
    </cacheField>
    <cacheField name="4to trimestre 2015" numFmtId="0">
      <sharedItems containsSemiMixedTypes="0" containsString="0" containsNumber="1" containsInteger="1" minValue="0" maxValue="2913"/>
    </cacheField>
    <cacheField name="4to trimestre 2016" numFmtId="0">
      <sharedItems containsSemiMixedTypes="0" containsString="0" containsNumber="1" containsInteger="1" minValue="0" maxValue="2546"/>
    </cacheField>
    <cacheField name="4to trimestre 2017" numFmtId="0">
      <sharedItems containsSemiMixedTypes="0" containsString="0" containsNumber="1" containsInteger="1" minValue="0" maxValue="2641"/>
    </cacheField>
    <cacheField name="4to trimestre 2018" numFmtId="0">
      <sharedItems containsSemiMixedTypes="0" containsString="0" containsNumber="1" containsInteger="1" minValue="0" maxValue="2438"/>
    </cacheField>
    <cacheField name="4to trimestre 2019" numFmtId="0">
      <sharedItems containsSemiMixedTypes="0" containsString="0" containsNumber="1" containsInteger="1" minValue="0" maxValue="1841"/>
    </cacheField>
    <cacheField name="4to trimestre 2020" numFmtId="0">
      <sharedItems containsSemiMixedTypes="0" containsString="0" containsNumber="1" containsInteger="1" minValue="0" maxValue="238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80">
  <r>
    <n v="1"/>
    <n v="1101"/>
    <x v="0"/>
    <x v="0"/>
    <n v="1"/>
    <x v="0"/>
    <n v="220104005"/>
    <n v="220104"/>
    <s v="Delitos Sexuales"/>
    <x v="0"/>
    <n v="1"/>
    <n v="0"/>
    <n v="0"/>
    <n v="1"/>
    <n v="0"/>
    <n v="0"/>
    <n v="0"/>
    <n v="0"/>
    <n v="2"/>
    <n v="0"/>
    <n v="0"/>
    <n v="0"/>
    <n v="0"/>
    <n v="0"/>
    <n v="0"/>
    <n v="0"/>
    <n v="0"/>
    <n v="0"/>
    <n v="2"/>
    <n v="0"/>
    <n v="0"/>
    <n v="1"/>
    <n v="1"/>
    <n v="1"/>
    <n v="1"/>
    <n v="1"/>
    <n v="0"/>
    <n v="0"/>
    <n v="2"/>
    <n v="0"/>
    <n v="0"/>
    <n v="0"/>
    <n v="2"/>
    <n v="1"/>
    <n v="0"/>
    <n v="0"/>
    <n v="1"/>
    <n v="0"/>
    <n v="1"/>
    <n v="0"/>
    <n v="2"/>
    <n v="0"/>
    <n v="1"/>
    <n v="2"/>
    <n v="1"/>
    <n v="0"/>
    <n v="0"/>
    <n v="1"/>
    <n v="0"/>
    <n v="0"/>
    <n v="0"/>
    <n v="0"/>
    <n v="0"/>
  </r>
  <r>
    <n v="1"/>
    <n v="1101"/>
    <x v="0"/>
    <x v="0"/>
    <n v="1"/>
    <x v="0"/>
    <n v="220106007"/>
    <n v="220106"/>
    <s v="Delitos Violentos "/>
    <x v="1"/>
    <n v="2"/>
    <n v="121"/>
    <n v="84"/>
    <n v="168"/>
    <n v="107"/>
    <n v="133"/>
    <n v="95"/>
    <n v="107"/>
    <n v="120"/>
    <n v="92"/>
    <n v="115"/>
    <n v="80"/>
    <n v="96"/>
    <n v="82"/>
    <n v="106"/>
    <n v="81"/>
    <n v="91"/>
    <n v="146"/>
    <n v="120"/>
    <n v="109"/>
    <n v="141"/>
    <n v="93"/>
    <n v="65"/>
    <n v="88"/>
    <n v="71"/>
    <n v="70"/>
    <n v="46"/>
    <n v="123"/>
    <n v="100"/>
    <n v="61"/>
    <n v="124"/>
    <n v="118"/>
    <n v="110"/>
    <n v="107"/>
    <n v="104"/>
    <n v="80"/>
    <n v="81"/>
    <n v="87"/>
    <n v="85"/>
    <n v="76"/>
    <n v="101"/>
    <n v="152"/>
    <n v="89"/>
    <n v="132"/>
    <n v="102"/>
    <n v="108"/>
    <n v="115"/>
    <n v="88"/>
    <n v="115"/>
    <n v="79"/>
    <n v="102"/>
    <n v="66"/>
    <n v="92"/>
  </r>
  <r>
    <n v="1"/>
    <n v="1101"/>
    <x v="0"/>
    <x v="0"/>
    <n v="1"/>
    <x v="0"/>
    <n v="220106010"/>
    <n v="220106"/>
    <s v="Delitos Violentos "/>
    <x v="2"/>
    <n v="3"/>
    <n v="41"/>
    <n v="46"/>
    <n v="56"/>
    <n v="45"/>
    <n v="47"/>
    <n v="57"/>
    <n v="96"/>
    <n v="82"/>
    <n v="78"/>
    <n v="57"/>
    <n v="28"/>
    <n v="38"/>
    <n v="21"/>
    <n v="54"/>
    <n v="72"/>
    <n v="57"/>
    <n v="54"/>
    <n v="46"/>
    <n v="56"/>
    <n v="101"/>
    <n v="92"/>
    <n v="74"/>
    <n v="32"/>
    <n v="43"/>
    <n v="27"/>
    <n v="29"/>
    <n v="49"/>
    <n v="49"/>
    <n v="36"/>
    <n v="36"/>
    <n v="49"/>
    <n v="84"/>
    <n v="86"/>
    <n v="89"/>
    <n v="72"/>
    <n v="62"/>
    <n v="51"/>
    <n v="34"/>
    <n v="18"/>
    <n v="58"/>
    <n v="70"/>
    <n v="56"/>
    <n v="77"/>
    <n v="66"/>
    <n v="89"/>
    <n v="64"/>
    <n v="96"/>
    <n v="41"/>
    <n v="44"/>
    <n v="45"/>
    <n v="39"/>
    <n v="78"/>
  </r>
  <r>
    <n v="1"/>
    <n v="1101"/>
    <x v="0"/>
    <x v="0"/>
    <n v="1"/>
    <x v="0"/>
    <n v="220106011"/>
    <n v="220106"/>
    <s v="Delitos Violentos "/>
    <x v="3"/>
    <n v="4"/>
    <n v="10"/>
    <n v="13"/>
    <n v="25"/>
    <n v="18"/>
    <n v="20"/>
    <n v="24"/>
    <n v="23"/>
    <n v="15"/>
    <n v="16"/>
    <n v="20"/>
    <n v="11"/>
    <n v="7"/>
    <n v="4"/>
    <n v="21"/>
    <n v="10"/>
    <n v="31"/>
    <n v="18"/>
    <n v="41"/>
    <n v="22"/>
    <n v="15"/>
    <n v="31"/>
    <n v="9"/>
    <n v="16"/>
    <n v="19"/>
    <n v="4"/>
    <n v="4"/>
    <n v="4"/>
    <n v="7"/>
    <n v="25"/>
    <n v="23"/>
    <n v="19"/>
    <n v="15"/>
    <n v="28"/>
    <n v="25"/>
    <n v="22"/>
    <n v="14"/>
    <n v="8"/>
    <n v="6"/>
    <n v="9"/>
    <n v="10"/>
    <n v="10"/>
    <n v="14"/>
    <n v="20"/>
    <n v="27"/>
    <n v="22"/>
    <n v="16"/>
    <n v="18"/>
    <n v="9"/>
    <n v="17"/>
    <n v="9"/>
    <n v="1"/>
    <n v="16"/>
  </r>
  <r>
    <n v="1"/>
    <n v="1101"/>
    <x v="0"/>
    <x v="0"/>
    <n v="1"/>
    <x v="0"/>
    <n v="220106012"/>
    <n v="220106"/>
    <s v="Delitos Violentos "/>
    <x v="4"/>
    <n v="5"/>
    <n v="17"/>
    <n v="19"/>
    <n v="32"/>
    <n v="27"/>
    <n v="19"/>
    <n v="29"/>
    <n v="39"/>
    <n v="39"/>
    <n v="39"/>
    <n v="27"/>
    <n v="30"/>
    <n v="10"/>
    <n v="9"/>
    <n v="9"/>
    <n v="12"/>
    <n v="31"/>
    <n v="24"/>
    <n v="26"/>
    <n v="31"/>
    <n v="17"/>
    <n v="25"/>
    <n v="36"/>
    <n v="28"/>
    <n v="37"/>
    <n v="33"/>
    <n v="60"/>
    <n v="18"/>
    <n v="29"/>
    <n v="21"/>
    <n v="21"/>
    <n v="32"/>
    <n v="34"/>
    <n v="34"/>
    <n v="34"/>
    <n v="28"/>
    <n v="29"/>
    <n v="42"/>
    <n v="18"/>
    <n v="12"/>
    <n v="29"/>
    <n v="14"/>
    <n v="20"/>
    <n v="21"/>
    <n v="24"/>
    <n v="20"/>
    <n v="35"/>
    <n v="43"/>
    <n v="22"/>
    <n v="25"/>
    <n v="24"/>
    <n v="104"/>
    <n v="39"/>
  </r>
  <r>
    <n v="1"/>
    <n v="1101"/>
    <x v="0"/>
    <x v="0"/>
    <n v="1"/>
    <x v="0"/>
    <n v="220106021"/>
    <n v="220106"/>
    <s v="Delitos Violentos "/>
    <x v="5"/>
    <n v="6"/>
    <n v="0"/>
    <n v="0"/>
    <n v="1"/>
    <n v="0"/>
    <n v="0"/>
    <n v="0"/>
    <n v="0"/>
    <n v="3"/>
    <n v="0"/>
    <n v="0"/>
    <n v="1"/>
    <n v="1"/>
    <n v="0"/>
    <n v="2"/>
    <n v="0"/>
    <n v="0"/>
    <n v="3"/>
    <n v="0"/>
    <n v="1"/>
    <n v="0"/>
    <n v="0"/>
    <n v="4"/>
    <n v="2"/>
    <n v="0"/>
    <n v="2"/>
    <n v="0"/>
    <n v="0"/>
    <n v="4"/>
    <n v="0"/>
    <n v="2"/>
    <n v="0"/>
    <n v="1"/>
    <n v="0"/>
    <n v="0"/>
    <n v="0"/>
    <n v="1"/>
    <n v="0"/>
    <n v="0"/>
    <n v="0"/>
    <n v="0"/>
    <n v="0"/>
    <n v="0"/>
    <n v="0"/>
    <n v="0"/>
    <n v="0"/>
    <n v="0"/>
    <n v="0"/>
    <n v="1"/>
    <n v="0"/>
    <n v="1"/>
    <n v="1"/>
    <n v="0"/>
  </r>
  <r>
    <n v="1"/>
    <n v="1101"/>
    <x v="0"/>
    <x v="0"/>
    <n v="1"/>
    <x v="0"/>
    <n v="220110001"/>
    <n v="220110"/>
    <s v="Delitos Contra la Propiedad"/>
    <x v="6"/>
    <n v="7"/>
    <n v="276"/>
    <n v="258"/>
    <n v="309"/>
    <n v="291"/>
    <n v="340"/>
    <n v="329"/>
    <n v="332"/>
    <n v="278"/>
    <n v="318"/>
    <n v="307"/>
    <n v="286"/>
    <n v="194"/>
    <n v="157"/>
    <n v="221"/>
    <n v="227"/>
    <n v="278"/>
    <n v="311"/>
    <n v="344"/>
    <n v="366"/>
    <n v="289"/>
    <n v="288"/>
    <n v="307"/>
    <n v="209"/>
    <n v="217"/>
    <n v="247"/>
    <n v="109"/>
    <n v="220"/>
    <n v="268"/>
    <n v="279"/>
    <n v="329"/>
    <n v="328"/>
    <n v="391"/>
    <n v="319"/>
    <n v="298"/>
    <n v="298"/>
    <n v="284"/>
    <n v="247"/>
    <n v="195"/>
    <n v="83"/>
    <n v="277"/>
    <n v="330"/>
    <n v="287"/>
    <n v="332"/>
    <n v="297"/>
    <n v="407"/>
    <n v="310"/>
    <n v="375"/>
    <n v="321"/>
    <n v="343"/>
    <n v="255"/>
    <n v="170"/>
    <n v="318"/>
  </r>
  <r>
    <n v="1"/>
    <n v="1101"/>
    <x v="0"/>
    <x v="0"/>
    <n v="1"/>
    <x v="0"/>
    <n v="220110002"/>
    <n v="220110"/>
    <s v="Delitos Contra la Propiedad"/>
    <x v="7"/>
    <n v="8"/>
    <n v="14"/>
    <n v="20"/>
    <n v="6"/>
    <n v="0"/>
    <n v="9"/>
    <n v="1"/>
    <n v="3"/>
    <n v="0"/>
    <n v="3"/>
    <n v="4"/>
    <n v="0"/>
    <n v="2"/>
    <n v="2"/>
    <n v="15"/>
    <n v="8"/>
    <n v="1"/>
    <n v="5"/>
    <n v="7"/>
    <n v="0"/>
    <n v="3"/>
    <n v="0"/>
    <n v="4"/>
    <n v="1"/>
    <n v="0"/>
    <n v="2"/>
    <n v="4"/>
    <n v="4"/>
    <n v="9"/>
    <n v="0"/>
    <n v="2"/>
    <n v="3"/>
    <n v="1"/>
    <n v="2"/>
    <n v="5"/>
    <n v="3"/>
    <n v="1"/>
    <n v="0"/>
    <n v="0"/>
    <n v="2"/>
    <n v="6"/>
    <n v="18"/>
    <n v="6"/>
    <n v="4"/>
    <n v="0"/>
    <n v="1"/>
    <n v="4"/>
    <n v="2"/>
    <n v="3"/>
    <n v="1"/>
    <n v="1"/>
    <n v="0"/>
    <n v="3"/>
  </r>
  <r>
    <n v="1"/>
    <n v="1101"/>
    <x v="0"/>
    <x v="0"/>
    <n v="1"/>
    <x v="0"/>
    <n v="220110003"/>
    <n v="220110"/>
    <s v="Delitos Contra la Propiedad"/>
    <x v="8"/>
    <n v="9"/>
    <n v="35"/>
    <n v="39"/>
    <n v="36"/>
    <n v="31"/>
    <n v="36"/>
    <n v="62"/>
    <n v="25"/>
    <n v="44"/>
    <n v="65"/>
    <n v="65"/>
    <n v="45"/>
    <n v="20"/>
    <n v="26"/>
    <n v="37"/>
    <n v="61"/>
    <n v="30"/>
    <n v="31"/>
    <n v="44"/>
    <n v="47"/>
    <n v="49"/>
    <n v="42"/>
    <n v="28"/>
    <n v="36"/>
    <n v="58"/>
    <n v="23"/>
    <n v="40"/>
    <n v="51"/>
    <n v="33"/>
    <n v="25"/>
    <n v="21"/>
    <n v="52"/>
    <n v="58"/>
    <n v="68"/>
    <n v="74"/>
    <n v="57"/>
    <n v="37"/>
    <n v="57"/>
    <n v="47"/>
    <n v="13"/>
    <n v="26"/>
    <n v="26"/>
    <n v="25"/>
    <n v="19"/>
    <n v="67"/>
    <n v="49"/>
    <n v="48"/>
    <n v="45"/>
    <n v="44"/>
    <n v="43"/>
    <n v="33"/>
    <n v="22"/>
    <n v="65"/>
  </r>
  <r>
    <n v="1"/>
    <n v="1101"/>
    <x v="0"/>
    <x v="0"/>
    <n v="1"/>
    <x v="0"/>
    <n v="220110004"/>
    <n v="220110"/>
    <s v="Delitos Contra la Propiedad"/>
    <x v="9"/>
    <n v="10"/>
    <n v="1"/>
    <n v="5"/>
    <n v="33"/>
    <n v="19"/>
    <n v="29"/>
    <n v="26"/>
    <n v="17"/>
    <n v="33"/>
    <n v="18"/>
    <n v="6"/>
    <n v="1"/>
    <n v="5"/>
    <n v="0"/>
    <n v="5"/>
    <n v="19"/>
    <n v="41"/>
    <n v="53"/>
    <n v="29"/>
    <n v="18"/>
    <n v="30"/>
    <n v="39"/>
    <n v="19"/>
    <n v="9"/>
    <n v="0"/>
    <n v="0"/>
    <n v="0"/>
    <n v="6"/>
    <n v="9"/>
    <n v="47"/>
    <n v="17"/>
    <n v="22"/>
    <n v="29"/>
    <n v="48"/>
    <n v="53"/>
    <n v="9"/>
    <n v="1"/>
    <n v="0"/>
    <n v="2"/>
    <n v="4"/>
    <n v="9"/>
    <n v="11"/>
    <n v="24"/>
    <n v="32"/>
    <n v="29"/>
    <n v="28"/>
    <n v="34"/>
    <n v="40"/>
    <n v="12"/>
    <n v="1"/>
    <n v="2"/>
    <n v="1"/>
    <n v="18"/>
  </r>
  <r>
    <n v="1"/>
    <n v="1101"/>
    <x v="0"/>
    <x v="0"/>
    <n v="1"/>
    <x v="0"/>
    <n v="220106022"/>
    <n v="220106"/>
    <s v="Delitos Contra la Propiedad"/>
    <x v="10"/>
    <n v="11"/>
    <n v="31"/>
    <n v="44"/>
    <n v="24"/>
    <n v="27"/>
    <n v="23"/>
    <n v="43"/>
    <n v="45"/>
    <n v="37"/>
    <n v="40"/>
    <n v="63"/>
    <n v="39"/>
    <n v="29"/>
    <n v="32"/>
    <n v="21"/>
    <n v="20"/>
    <n v="19"/>
    <n v="33"/>
    <n v="33"/>
    <n v="34"/>
    <n v="40"/>
    <n v="50"/>
    <n v="49"/>
    <n v="49"/>
    <n v="41"/>
    <n v="31"/>
    <n v="20"/>
    <n v="31"/>
    <n v="22"/>
    <n v="19"/>
    <n v="34"/>
    <n v="32"/>
    <n v="39"/>
    <n v="45"/>
    <n v="40"/>
    <n v="41"/>
    <n v="44"/>
    <n v="49"/>
    <n v="47"/>
    <n v="5"/>
    <n v="33"/>
    <n v="26"/>
    <n v="45"/>
    <n v="47"/>
    <n v="32"/>
    <n v="58"/>
    <n v="63"/>
    <n v="86"/>
    <n v="53"/>
    <n v="54"/>
    <n v="33"/>
    <n v="21"/>
    <n v="40"/>
  </r>
  <r>
    <n v="1"/>
    <n v="1101"/>
    <x v="0"/>
    <x v="0"/>
    <n v="2"/>
    <x v="1"/>
    <n v="220104005"/>
    <n v="220104"/>
    <s v="Delitos Sexuales"/>
    <x v="0"/>
    <n v="12"/>
    <n v="7"/>
    <n v="5"/>
    <n v="6"/>
    <n v="10"/>
    <n v="5"/>
    <n v="3"/>
    <n v="7"/>
    <n v="5"/>
    <n v="5"/>
    <n v="10"/>
    <n v="3"/>
    <n v="9"/>
    <n v="19"/>
    <n v="8"/>
    <n v="2"/>
    <n v="8"/>
    <n v="7"/>
    <n v="9"/>
    <n v="4"/>
    <n v="3"/>
    <n v="7"/>
    <n v="11"/>
    <n v="10"/>
    <n v="6"/>
    <n v="15"/>
    <n v="7"/>
    <n v="7"/>
    <n v="4"/>
    <n v="4"/>
    <n v="4"/>
    <n v="3"/>
    <n v="7"/>
    <n v="6"/>
    <n v="8"/>
    <n v="5"/>
    <n v="6"/>
    <n v="7"/>
    <n v="12"/>
    <n v="11"/>
    <n v="5"/>
    <n v="6"/>
    <n v="3"/>
    <n v="7"/>
    <n v="7"/>
    <n v="6"/>
    <n v="4"/>
    <n v="9"/>
    <n v="4"/>
    <n v="8"/>
    <n v="16"/>
    <n v="10"/>
    <n v="5"/>
  </r>
  <r>
    <n v="1"/>
    <n v="1101"/>
    <x v="0"/>
    <x v="0"/>
    <n v="2"/>
    <x v="1"/>
    <n v="220106007"/>
    <n v="220106"/>
    <s v="Delitos Violentos "/>
    <x v="1"/>
    <n v="13"/>
    <n v="339"/>
    <n v="360"/>
    <n v="442"/>
    <n v="378"/>
    <n v="366"/>
    <n v="272"/>
    <n v="264"/>
    <n v="318"/>
    <n v="288"/>
    <n v="286"/>
    <n v="261"/>
    <n v="278"/>
    <n v="301"/>
    <n v="324"/>
    <n v="418"/>
    <n v="408"/>
    <n v="413"/>
    <n v="267"/>
    <n v="266"/>
    <n v="279"/>
    <n v="285"/>
    <n v="251"/>
    <n v="242"/>
    <n v="278"/>
    <n v="273"/>
    <n v="155"/>
    <n v="346"/>
    <n v="441"/>
    <n v="328"/>
    <n v="399"/>
    <n v="245"/>
    <n v="269"/>
    <n v="243"/>
    <n v="283"/>
    <n v="249"/>
    <n v="254"/>
    <n v="281"/>
    <n v="290"/>
    <n v="195"/>
    <n v="353"/>
    <n v="488"/>
    <n v="339"/>
    <n v="477"/>
    <n v="252"/>
    <n v="310"/>
    <n v="284"/>
    <n v="265"/>
    <n v="301"/>
    <n v="239"/>
    <n v="299"/>
    <n v="327"/>
    <n v="288"/>
  </r>
  <r>
    <n v="1"/>
    <n v="1101"/>
    <x v="0"/>
    <x v="0"/>
    <n v="2"/>
    <x v="1"/>
    <n v="220106010"/>
    <n v="220106"/>
    <s v="Delitos Violentos "/>
    <x v="2"/>
    <n v="14"/>
    <n v="303"/>
    <n v="262"/>
    <n v="245"/>
    <n v="273"/>
    <n v="205"/>
    <n v="173"/>
    <n v="299"/>
    <n v="304"/>
    <n v="347"/>
    <n v="218"/>
    <n v="172"/>
    <n v="170"/>
    <n v="213"/>
    <n v="223"/>
    <n v="258"/>
    <n v="192"/>
    <n v="269"/>
    <n v="184"/>
    <n v="187"/>
    <n v="272"/>
    <n v="339"/>
    <n v="290"/>
    <n v="184"/>
    <n v="173"/>
    <n v="158"/>
    <n v="105"/>
    <n v="234"/>
    <n v="246"/>
    <n v="226"/>
    <n v="261"/>
    <n v="187"/>
    <n v="236"/>
    <n v="266"/>
    <n v="271"/>
    <n v="269"/>
    <n v="192"/>
    <n v="186"/>
    <n v="158"/>
    <n v="72"/>
    <n v="279"/>
    <n v="259"/>
    <n v="223"/>
    <n v="263"/>
    <n v="186"/>
    <n v="316"/>
    <n v="292"/>
    <n v="297"/>
    <n v="226"/>
    <n v="212"/>
    <n v="173"/>
    <n v="188"/>
    <n v="347"/>
  </r>
  <r>
    <n v="1"/>
    <n v="1101"/>
    <x v="0"/>
    <x v="0"/>
    <n v="2"/>
    <x v="1"/>
    <n v="220106011"/>
    <n v="220106"/>
    <s v="Delitos Violentos "/>
    <x v="3"/>
    <n v="15"/>
    <n v="161"/>
    <n v="122"/>
    <n v="160"/>
    <n v="252"/>
    <n v="323"/>
    <n v="155"/>
    <n v="218"/>
    <n v="200"/>
    <n v="221"/>
    <n v="144"/>
    <n v="149"/>
    <n v="99"/>
    <n v="91"/>
    <n v="153"/>
    <n v="135"/>
    <n v="211"/>
    <n v="235"/>
    <n v="250"/>
    <n v="222"/>
    <n v="187"/>
    <n v="219"/>
    <n v="130"/>
    <n v="162"/>
    <n v="122"/>
    <n v="70"/>
    <n v="30"/>
    <n v="161"/>
    <n v="142"/>
    <n v="226"/>
    <n v="347"/>
    <n v="231"/>
    <n v="219"/>
    <n v="168"/>
    <n v="146"/>
    <n v="150"/>
    <n v="203"/>
    <n v="99"/>
    <n v="57"/>
    <n v="42"/>
    <n v="97"/>
    <n v="178"/>
    <n v="268"/>
    <n v="318"/>
    <n v="232"/>
    <n v="195"/>
    <n v="177"/>
    <n v="134"/>
    <n v="115"/>
    <n v="171"/>
    <n v="88"/>
    <n v="73"/>
    <n v="221"/>
  </r>
  <r>
    <n v="1"/>
    <n v="1101"/>
    <x v="0"/>
    <x v="0"/>
    <n v="2"/>
    <x v="1"/>
    <n v="220106012"/>
    <n v="220106"/>
    <s v="Delitos Violentos "/>
    <x v="4"/>
    <n v="16"/>
    <n v="143"/>
    <n v="141"/>
    <n v="141"/>
    <n v="159"/>
    <n v="135"/>
    <n v="148"/>
    <n v="157"/>
    <n v="144"/>
    <n v="148"/>
    <n v="99"/>
    <n v="127"/>
    <n v="91"/>
    <n v="90"/>
    <n v="112"/>
    <n v="82"/>
    <n v="133"/>
    <n v="138"/>
    <n v="140"/>
    <n v="152"/>
    <n v="129"/>
    <n v="183"/>
    <n v="111"/>
    <n v="135"/>
    <n v="116"/>
    <n v="135"/>
    <n v="138"/>
    <n v="104"/>
    <n v="153"/>
    <n v="137"/>
    <n v="155"/>
    <n v="122"/>
    <n v="142"/>
    <n v="142"/>
    <n v="180"/>
    <n v="135"/>
    <n v="130"/>
    <n v="142"/>
    <n v="92"/>
    <n v="48"/>
    <n v="121"/>
    <n v="129"/>
    <n v="222"/>
    <n v="156"/>
    <n v="137"/>
    <n v="153"/>
    <n v="168"/>
    <n v="143"/>
    <n v="146"/>
    <n v="127"/>
    <n v="171"/>
    <n v="194"/>
    <n v="148"/>
  </r>
  <r>
    <n v="1"/>
    <n v="1101"/>
    <x v="0"/>
    <x v="0"/>
    <n v="2"/>
    <x v="1"/>
    <n v="220106021"/>
    <n v="220106"/>
    <s v="Delitos Violentos "/>
    <x v="5"/>
    <n v="17"/>
    <n v="1"/>
    <n v="0"/>
    <n v="2"/>
    <n v="0"/>
    <n v="0"/>
    <n v="2"/>
    <n v="1"/>
    <n v="3"/>
    <n v="1"/>
    <n v="0"/>
    <n v="3"/>
    <n v="2"/>
    <n v="1"/>
    <n v="2"/>
    <n v="0"/>
    <n v="1"/>
    <n v="5"/>
    <n v="1"/>
    <n v="2"/>
    <n v="0"/>
    <n v="2"/>
    <n v="2"/>
    <n v="3"/>
    <n v="0"/>
    <n v="3"/>
    <n v="1"/>
    <n v="2"/>
    <n v="2"/>
    <n v="2"/>
    <n v="3"/>
    <n v="2"/>
    <n v="1"/>
    <n v="0"/>
    <n v="1"/>
    <n v="4"/>
    <n v="1"/>
    <n v="1"/>
    <n v="1"/>
    <n v="0"/>
    <n v="0"/>
    <n v="2"/>
    <n v="0"/>
    <n v="0"/>
    <n v="0"/>
    <n v="2"/>
    <n v="2"/>
    <n v="1"/>
    <n v="1"/>
    <n v="0"/>
    <n v="1"/>
    <n v="2"/>
    <n v="1"/>
  </r>
  <r>
    <n v="1"/>
    <n v="1101"/>
    <x v="0"/>
    <x v="0"/>
    <n v="2"/>
    <x v="1"/>
    <n v="220110001"/>
    <n v="220110"/>
    <s v="Delitos Contra la Propiedad"/>
    <x v="6"/>
    <n v="18"/>
    <n v="627"/>
    <n v="543"/>
    <n v="649"/>
    <n v="682"/>
    <n v="741"/>
    <n v="696"/>
    <n v="672"/>
    <n v="707"/>
    <n v="800"/>
    <n v="777"/>
    <n v="712"/>
    <n v="572"/>
    <n v="556"/>
    <n v="557"/>
    <n v="542"/>
    <n v="598"/>
    <n v="739"/>
    <n v="673"/>
    <n v="676"/>
    <n v="646"/>
    <n v="676"/>
    <n v="754"/>
    <n v="561"/>
    <n v="599"/>
    <n v="634"/>
    <n v="271"/>
    <n v="478"/>
    <n v="654"/>
    <n v="591"/>
    <n v="839"/>
    <n v="691"/>
    <n v="716"/>
    <n v="636"/>
    <n v="643"/>
    <n v="670"/>
    <n v="660"/>
    <n v="613"/>
    <n v="575"/>
    <n v="239"/>
    <n v="563"/>
    <n v="756"/>
    <n v="637"/>
    <n v="841"/>
    <n v="681"/>
    <n v="775"/>
    <n v="766"/>
    <n v="860"/>
    <n v="728"/>
    <n v="764"/>
    <n v="669"/>
    <n v="507"/>
    <n v="800"/>
  </r>
  <r>
    <n v="1"/>
    <n v="1101"/>
    <x v="0"/>
    <x v="0"/>
    <n v="2"/>
    <x v="1"/>
    <n v="220110002"/>
    <n v="220110"/>
    <s v="Delitos Contra la Propiedad"/>
    <x v="7"/>
    <n v="19"/>
    <n v="24"/>
    <n v="17"/>
    <n v="16"/>
    <n v="12"/>
    <n v="20"/>
    <n v="19"/>
    <n v="43"/>
    <n v="43"/>
    <n v="44"/>
    <n v="23"/>
    <n v="25"/>
    <n v="22"/>
    <n v="16"/>
    <n v="29"/>
    <n v="16"/>
    <n v="14"/>
    <n v="21"/>
    <n v="35"/>
    <n v="39"/>
    <n v="29"/>
    <n v="29"/>
    <n v="18"/>
    <n v="18"/>
    <n v="16"/>
    <n v="31"/>
    <n v="21"/>
    <n v="17"/>
    <n v="17"/>
    <n v="4"/>
    <n v="29"/>
    <n v="28"/>
    <n v="30"/>
    <n v="29"/>
    <n v="36"/>
    <n v="21"/>
    <n v="21"/>
    <n v="15"/>
    <n v="11"/>
    <n v="9"/>
    <n v="14"/>
    <n v="23"/>
    <n v="17"/>
    <n v="16"/>
    <n v="29"/>
    <n v="38"/>
    <n v="25"/>
    <n v="25"/>
    <n v="42"/>
    <n v="22"/>
    <n v="20"/>
    <n v="27"/>
    <n v="44"/>
  </r>
  <r>
    <n v="1"/>
    <n v="1101"/>
    <x v="0"/>
    <x v="0"/>
    <n v="2"/>
    <x v="1"/>
    <n v="220110003"/>
    <n v="220110"/>
    <s v="Delitos Contra la Propiedad"/>
    <x v="8"/>
    <n v="20"/>
    <n v="247"/>
    <n v="280"/>
    <n v="291"/>
    <n v="288"/>
    <n v="218"/>
    <n v="364"/>
    <n v="315"/>
    <n v="347"/>
    <n v="446"/>
    <n v="299"/>
    <n v="238"/>
    <n v="247"/>
    <n v="312"/>
    <n v="275"/>
    <n v="357"/>
    <n v="252"/>
    <n v="371"/>
    <n v="315"/>
    <n v="340"/>
    <n v="275"/>
    <n v="391"/>
    <n v="288"/>
    <n v="273"/>
    <n v="262"/>
    <n v="259"/>
    <n v="183"/>
    <n v="304"/>
    <n v="337"/>
    <n v="318"/>
    <n v="334"/>
    <n v="395"/>
    <n v="415"/>
    <n v="411"/>
    <n v="317"/>
    <n v="330"/>
    <n v="257"/>
    <n v="231"/>
    <n v="322"/>
    <n v="86"/>
    <n v="316"/>
    <n v="358"/>
    <n v="371"/>
    <n v="292"/>
    <n v="482"/>
    <n v="389"/>
    <n v="399"/>
    <n v="410"/>
    <n v="351"/>
    <n v="287"/>
    <n v="265"/>
    <n v="265"/>
    <n v="446"/>
  </r>
  <r>
    <n v="1"/>
    <n v="1101"/>
    <x v="0"/>
    <x v="0"/>
    <n v="2"/>
    <x v="1"/>
    <n v="220110004"/>
    <n v="220110"/>
    <s v="Delitos Contra la Propiedad"/>
    <x v="9"/>
    <n v="21"/>
    <n v="102"/>
    <n v="178"/>
    <n v="189"/>
    <n v="296"/>
    <n v="162"/>
    <n v="173"/>
    <n v="155"/>
    <n v="197"/>
    <n v="248"/>
    <n v="174"/>
    <n v="101"/>
    <n v="73"/>
    <n v="161"/>
    <n v="111"/>
    <n v="174"/>
    <n v="193"/>
    <n v="263"/>
    <n v="139"/>
    <n v="147"/>
    <n v="173"/>
    <n v="221"/>
    <n v="202"/>
    <n v="192"/>
    <n v="100"/>
    <n v="83"/>
    <n v="35"/>
    <n v="104"/>
    <n v="160"/>
    <n v="223"/>
    <n v="191"/>
    <n v="152"/>
    <n v="157"/>
    <n v="213"/>
    <n v="178"/>
    <n v="167"/>
    <n v="179"/>
    <n v="116"/>
    <n v="101"/>
    <n v="33"/>
    <n v="137"/>
    <n v="204"/>
    <n v="312"/>
    <n v="186"/>
    <n v="148"/>
    <n v="191"/>
    <n v="200"/>
    <n v="244"/>
    <n v="225"/>
    <n v="124"/>
    <n v="98"/>
    <n v="109"/>
    <n v="248"/>
  </r>
  <r>
    <n v="1"/>
    <n v="1101"/>
    <x v="0"/>
    <x v="0"/>
    <n v="2"/>
    <x v="1"/>
    <n v="220106022"/>
    <n v="220106"/>
    <s v="Delitos Contra la Propiedad"/>
    <x v="10"/>
    <n v="22"/>
    <n v="152"/>
    <n v="200"/>
    <n v="309"/>
    <n v="346"/>
    <n v="217"/>
    <n v="246"/>
    <n v="268"/>
    <n v="231"/>
    <n v="327"/>
    <n v="312"/>
    <n v="318"/>
    <n v="237"/>
    <n v="288"/>
    <n v="120"/>
    <n v="183"/>
    <n v="221"/>
    <n v="307"/>
    <n v="211"/>
    <n v="217"/>
    <n v="229"/>
    <n v="265"/>
    <n v="370"/>
    <n v="314"/>
    <n v="219"/>
    <n v="199"/>
    <n v="163"/>
    <n v="134"/>
    <n v="245"/>
    <n v="245"/>
    <n v="270"/>
    <n v="172"/>
    <n v="286"/>
    <n v="252"/>
    <n v="290"/>
    <n v="261"/>
    <n v="263"/>
    <n v="206"/>
    <n v="257"/>
    <n v="107"/>
    <n v="150"/>
    <n v="249"/>
    <n v="295"/>
    <n v="281"/>
    <n v="195"/>
    <n v="301"/>
    <n v="264"/>
    <n v="358"/>
    <n v="304"/>
    <n v="312"/>
    <n v="211"/>
    <n v="271"/>
    <n v="327"/>
  </r>
  <r>
    <n v="1"/>
    <n v="1101"/>
    <x v="0"/>
    <x v="0"/>
    <n v="3"/>
    <x v="2"/>
    <n v="220104005"/>
    <n v="220104"/>
    <s v="Delitos Sexuales"/>
    <x v="0"/>
    <n v="23"/>
    <n v="7"/>
    <n v="5"/>
    <n v="5"/>
    <n v="10"/>
    <n v="5"/>
    <n v="3"/>
    <n v="7"/>
    <n v="3"/>
    <n v="5"/>
    <n v="10"/>
    <n v="3"/>
    <n v="8"/>
    <n v="19"/>
    <n v="8"/>
    <n v="2"/>
    <n v="8"/>
    <n v="7"/>
    <n v="9"/>
    <n v="4"/>
    <n v="3"/>
    <n v="6"/>
    <n v="10"/>
    <n v="9"/>
    <n v="5"/>
    <n v="13"/>
    <n v="7"/>
    <n v="7"/>
    <n v="2"/>
    <n v="4"/>
    <n v="4"/>
    <n v="3"/>
    <n v="5"/>
    <n v="5"/>
    <n v="8"/>
    <n v="5"/>
    <n v="5"/>
    <n v="6"/>
    <n v="10"/>
    <n v="11"/>
    <n v="4"/>
    <n v="6"/>
    <n v="2"/>
    <n v="5"/>
    <n v="6"/>
    <n v="6"/>
    <n v="4"/>
    <n v="8"/>
    <n v="4"/>
    <n v="8"/>
    <n v="16"/>
    <n v="10"/>
    <n v="5"/>
  </r>
  <r>
    <n v="1"/>
    <n v="1101"/>
    <x v="0"/>
    <x v="0"/>
    <n v="3"/>
    <x v="2"/>
    <n v="220106007"/>
    <n v="220106"/>
    <s v="Delitos Violentos "/>
    <x v="1"/>
    <n v="24"/>
    <n v="265"/>
    <n v="303"/>
    <n v="351"/>
    <n v="303"/>
    <n v="281"/>
    <n v="196"/>
    <n v="196"/>
    <n v="229"/>
    <n v="215"/>
    <n v="209"/>
    <n v="201"/>
    <n v="216"/>
    <n v="237"/>
    <n v="324"/>
    <n v="418"/>
    <n v="408"/>
    <n v="413"/>
    <n v="267"/>
    <n v="266"/>
    <n v="182"/>
    <n v="221"/>
    <n v="198"/>
    <n v="173"/>
    <n v="218"/>
    <n v="218"/>
    <n v="123"/>
    <n v="280"/>
    <n v="380"/>
    <n v="288"/>
    <n v="314"/>
    <n v="164"/>
    <n v="185"/>
    <n v="175"/>
    <n v="211"/>
    <n v="183"/>
    <n v="188"/>
    <n v="218"/>
    <n v="222"/>
    <n v="136"/>
    <n v="289"/>
    <n v="395"/>
    <n v="291"/>
    <n v="398"/>
    <n v="174"/>
    <n v="228"/>
    <n v="195"/>
    <n v="194"/>
    <n v="217"/>
    <n v="175"/>
    <n v="226"/>
    <n v="280"/>
    <n v="215"/>
  </r>
  <r>
    <n v="1"/>
    <n v="1101"/>
    <x v="0"/>
    <x v="0"/>
    <n v="3"/>
    <x v="2"/>
    <n v="220106010"/>
    <n v="220106"/>
    <s v="Delitos Violentos "/>
    <x v="2"/>
    <n v="25"/>
    <n v="282"/>
    <n v="233"/>
    <n v="214"/>
    <n v="245"/>
    <n v="179"/>
    <n v="135"/>
    <n v="246"/>
    <n v="253"/>
    <n v="306"/>
    <n v="172"/>
    <n v="152"/>
    <n v="139"/>
    <n v="197"/>
    <n v="223"/>
    <n v="258"/>
    <n v="192"/>
    <n v="269"/>
    <n v="184"/>
    <n v="187"/>
    <n v="217"/>
    <n v="287"/>
    <n v="243"/>
    <n v="163"/>
    <n v="150"/>
    <n v="138"/>
    <n v="90"/>
    <n v="210"/>
    <n v="222"/>
    <n v="201"/>
    <n v="237"/>
    <n v="159"/>
    <n v="190"/>
    <n v="216"/>
    <n v="221"/>
    <n v="230"/>
    <n v="156"/>
    <n v="159"/>
    <n v="140"/>
    <n v="61"/>
    <n v="243"/>
    <n v="220"/>
    <n v="194"/>
    <n v="214"/>
    <n v="151"/>
    <n v="268"/>
    <n v="258"/>
    <n v="248"/>
    <n v="197"/>
    <n v="185"/>
    <n v="138"/>
    <n v="168"/>
    <n v="306"/>
  </r>
  <r>
    <n v="1"/>
    <n v="1101"/>
    <x v="0"/>
    <x v="0"/>
    <n v="3"/>
    <x v="2"/>
    <n v="220106011"/>
    <n v="220106"/>
    <s v="Delitos Violentos "/>
    <x v="3"/>
    <n v="26"/>
    <n v="155"/>
    <n v="115"/>
    <n v="143"/>
    <n v="242"/>
    <n v="312"/>
    <n v="141"/>
    <n v="203"/>
    <n v="188"/>
    <n v="208"/>
    <n v="128"/>
    <n v="141"/>
    <n v="92"/>
    <n v="88"/>
    <n v="153"/>
    <n v="135"/>
    <n v="211"/>
    <n v="235"/>
    <n v="250"/>
    <n v="222"/>
    <n v="177"/>
    <n v="199"/>
    <n v="124"/>
    <n v="150"/>
    <n v="109"/>
    <n v="66"/>
    <n v="26"/>
    <n v="157"/>
    <n v="136"/>
    <n v="213"/>
    <n v="333"/>
    <n v="221"/>
    <n v="208"/>
    <n v="153"/>
    <n v="133"/>
    <n v="133"/>
    <n v="191"/>
    <n v="93"/>
    <n v="54"/>
    <n v="35"/>
    <n v="89"/>
    <n v="171"/>
    <n v="259"/>
    <n v="302"/>
    <n v="213"/>
    <n v="180"/>
    <n v="166"/>
    <n v="122"/>
    <n v="108"/>
    <n v="159"/>
    <n v="81"/>
    <n v="72"/>
    <n v="208"/>
  </r>
  <r>
    <n v="1"/>
    <n v="1101"/>
    <x v="0"/>
    <x v="0"/>
    <n v="3"/>
    <x v="2"/>
    <n v="220106012"/>
    <n v="220106"/>
    <s v="Delitos Violentos "/>
    <x v="4"/>
    <n v="27"/>
    <n v="130"/>
    <n v="129"/>
    <n v="124"/>
    <n v="141"/>
    <n v="123"/>
    <n v="133"/>
    <n v="131"/>
    <n v="118"/>
    <n v="122"/>
    <n v="81"/>
    <n v="109"/>
    <n v="83"/>
    <n v="84"/>
    <n v="112"/>
    <n v="82"/>
    <n v="133"/>
    <n v="138"/>
    <n v="140"/>
    <n v="152"/>
    <n v="118"/>
    <n v="166"/>
    <n v="92"/>
    <n v="119"/>
    <n v="96"/>
    <n v="117"/>
    <n v="103"/>
    <n v="92"/>
    <n v="134"/>
    <n v="124"/>
    <n v="140"/>
    <n v="103"/>
    <n v="121"/>
    <n v="128"/>
    <n v="154"/>
    <n v="118"/>
    <n v="116"/>
    <n v="121"/>
    <n v="80"/>
    <n v="37"/>
    <n v="101"/>
    <n v="119"/>
    <n v="210"/>
    <n v="143"/>
    <n v="121"/>
    <n v="138"/>
    <n v="147"/>
    <n v="119"/>
    <n v="130"/>
    <n v="113"/>
    <n v="151"/>
    <n v="142"/>
    <n v="122"/>
  </r>
  <r>
    <n v="1"/>
    <n v="1101"/>
    <x v="0"/>
    <x v="0"/>
    <n v="3"/>
    <x v="2"/>
    <n v="220106021"/>
    <n v="220106"/>
    <s v="Delitos Violentos "/>
    <x v="5"/>
    <n v="28"/>
    <n v="1"/>
    <n v="0"/>
    <n v="1"/>
    <n v="0"/>
    <n v="0"/>
    <n v="2"/>
    <n v="1"/>
    <n v="1"/>
    <n v="1"/>
    <n v="0"/>
    <n v="2"/>
    <n v="0"/>
    <n v="1"/>
    <n v="2"/>
    <n v="0"/>
    <n v="1"/>
    <n v="5"/>
    <n v="1"/>
    <n v="2"/>
    <n v="0"/>
    <n v="2"/>
    <n v="1"/>
    <n v="2"/>
    <n v="0"/>
    <n v="1"/>
    <n v="1"/>
    <n v="2"/>
    <n v="0"/>
    <n v="2"/>
    <n v="1"/>
    <n v="2"/>
    <n v="0"/>
    <n v="0"/>
    <n v="1"/>
    <n v="4"/>
    <n v="0"/>
    <n v="1"/>
    <n v="1"/>
    <n v="0"/>
    <n v="0"/>
    <n v="2"/>
    <n v="0"/>
    <n v="0"/>
    <n v="0"/>
    <n v="2"/>
    <n v="2"/>
    <n v="1"/>
    <n v="0"/>
    <n v="0"/>
    <n v="0"/>
    <n v="1"/>
    <n v="1"/>
  </r>
  <r>
    <n v="1"/>
    <n v="1101"/>
    <x v="0"/>
    <x v="0"/>
    <n v="3"/>
    <x v="2"/>
    <n v="220110001"/>
    <n v="220110"/>
    <s v="Delitos Contra la Propiedad"/>
    <x v="6"/>
    <n v="29"/>
    <n v="400"/>
    <n v="322"/>
    <n v="377"/>
    <n v="419"/>
    <n v="434"/>
    <n v="398"/>
    <n v="381"/>
    <n v="449"/>
    <n v="524"/>
    <n v="504"/>
    <n v="452"/>
    <n v="404"/>
    <n v="414"/>
    <n v="557"/>
    <n v="542"/>
    <n v="598"/>
    <n v="739"/>
    <n v="673"/>
    <n v="676"/>
    <n v="383"/>
    <n v="410"/>
    <n v="476"/>
    <n v="368"/>
    <n v="404"/>
    <n v="408"/>
    <n v="170"/>
    <n v="289"/>
    <n v="418"/>
    <n v="344"/>
    <n v="530"/>
    <n v="399"/>
    <n v="377"/>
    <n v="361"/>
    <n v="366"/>
    <n v="401"/>
    <n v="405"/>
    <n v="388"/>
    <n v="398"/>
    <n v="160"/>
    <n v="327"/>
    <n v="453"/>
    <n v="378"/>
    <n v="540"/>
    <n v="417"/>
    <n v="406"/>
    <n v="480"/>
    <n v="523"/>
    <n v="436"/>
    <n v="450"/>
    <n v="436"/>
    <n v="370"/>
    <n v="524"/>
  </r>
  <r>
    <n v="1"/>
    <n v="1101"/>
    <x v="0"/>
    <x v="0"/>
    <n v="3"/>
    <x v="2"/>
    <n v="220110002"/>
    <n v="220110"/>
    <s v="Delitos Contra la Propiedad"/>
    <x v="7"/>
    <n v="30"/>
    <n v="14"/>
    <n v="8"/>
    <n v="11"/>
    <n v="12"/>
    <n v="14"/>
    <n v="18"/>
    <n v="41"/>
    <n v="43"/>
    <n v="42"/>
    <n v="19"/>
    <n v="25"/>
    <n v="21"/>
    <n v="14"/>
    <n v="29"/>
    <n v="16"/>
    <n v="14"/>
    <n v="21"/>
    <n v="35"/>
    <n v="39"/>
    <n v="26"/>
    <n v="29"/>
    <n v="17"/>
    <n v="17"/>
    <n v="16"/>
    <n v="29"/>
    <n v="17"/>
    <n v="14"/>
    <n v="9"/>
    <n v="4"/>
    <n v="27"/>
    <n v="26"/>
    <n v="29"/>
    <n v="27"/>
    <n v="33"/>
    <n v="18"/>
    <n v="20"/>
    <n v="15"/>
    <n v="11"/>
    <n v="7"/>
    <n v="10"/>
    <n v="11"/>
    <n v="12"/>
    <n v="12"/>
    <n v="29"/>
    <n v="37"/>
    <n v="24"/>
    <n v="24"/>
    <n v="41"/>
    <n v="21"/>
    <n v="17"/>
    <n v="26"/>
    <n v="42"/>
  </r>
  <r>
    <n v="1"/>
    <n v="1101"/>
    <x v="0"/>
    <x v="0"/>
    <n v="3"/>
    <x v="2"/>
    <n v="220110003"/>
    <n v="220110"/>
    <s v="Delitos Contra la Propiedad"/>
    <x v="8"/>
    <n v="31"/>
    <n v="219"/>
    <n v="251"/>
    <n v="265"/>
    <n v="265"/>
    <n v="192"/>
    <n v="324"/>
    <n v="294"/>
    <n v="316"/>
    <n v="407"/>
    <n v="256"/>
    <n v="211"/>
    <n v="230"/>
    <n v="295"/>
    <n v="275"/>
    <n v="357"/>
    <n v="252"/>
    <n v="371"/>
    <n v="315"/>
    <n v="340"/>
    <n v="241"/>
    <n v="364"/>
    <n v="264"/>
    <n v="245"/>
    <n v="221"/>
    <n v="239"/>
    <n v="155"/>
    <n v="262"/>
    <n v="310"/>
    <n v="297"/>
    <n v="316"/>
    <n v="352"/>
    <n v="375"/>
    <n v="369"/>
    <n v="261"/>
    <n v="287"/>
    <n v="227"/>
    <n v="190"/>
    <n v="286"/>
    <n v="76"/>
    <n v="295"/>
    <n v="340"/>
    <n v="350"/>
    <n v="278"/>
    <n v="434"/>
    <n v="359"/>
    <n v="364"/>
    <n v="374"/>
    <n v="315"/>
    <n v="252"/>
    <n v="240"/>
    <n v="246"/>
    <n v="407"/>
  </r>
  <r>
    <n v="1"/>
    <n v="1101"/>
    <x v="0"/>
    <x v="0"/>
    <n v="3"/>
    <x v="2"/>
    <n v="220110004"/>
    <n v="220110"/>
    <s v="Delitos Contra la Propiedad"/>
    <x v="9"/>
    <n v="32"/>
    <n v="101"/>
    <n v="175"/>
    <n v="172"/>
    <n v="281"/>
    <n v="147"/>
    <n v="161"/>
    <n v="145"/>
    <n v="181"/>
    <n v="238"/>
    <n v="169"/>
    <n v="100"/>
    <n v="71"/>
    <n v="161"/>
    <n v="111"/>
    <n v="174"/>
    <n v="193"/>
    <n v="263"/>
    <n v="139"/>
    <n v="147"/>
    <n v="161"/>
    <n v="200"/>
    <n v="193"/>
    <n v="188"/>
    <n v="100"/>
    <n v="83"/>
    <n v="35"/>
    <n v="101"/>
    <n v="154"/>
    <n v="203"/>
    <n v="179"/>
    <n v="138"/>
    <n v="144"/>
    <n v="191"/>
    <n v="150"/>
    <n v="161"/>
    <n v="178"/>
    <n v="116"/>
    <n v="99"/>
    <n v="31"/>
    <n v="132"/>
    <n v="196"/>
    <n v="295"/>
    <n v="172"/>
    <n v="131"/>
    <n v="178"/>
    <n v="180"/>
    <n v="221"/>
    <n v="216"/>
    <n v="123"/>
    <n v="96"/>
    <n v="108"/>
    <n v="238"/>
  </r>
  <r>
    <n v="1"/>
    <n v="1101"/>
    <x v="0"/>
    <x v="0"/>
    <n v="3"/>
    <x v="2"/>
    <n v="220106022"/>
    <n v="220106"/>
    <s v="Delitos Contra la Propiedad"/>
    <x v="10"/>
    <n v="33"/>
    <n v="129"/>
    <n v="162"/>
    <n v="289"/>
    <n v="323"/>
    <n v="194"/>
    <n v="216"/>
    <n v="234"/>
    <n v="203"/>
    <n v="295"/>
    <n v="266"/>
    <n v="283"/>
    <n v="214"/>
    <n v="262"/>
    <n v="120"/>
    <n v="183"/>
    <n v="221"/>
    <n v="307"/>
    <n v="211"/>
    <n v="217"/>
    <n v="203"/>
    <n v="226"/>
    <n v="332"/>
    <n v="279"/>
    <n v="188"/>
    <n v="175"/>
    <n v="146"/>
    <n v="111"/>
    <n v="227"/>
    <n v="228"/>
    <n v="241"/>
    <n v="147"/>
    <n v="259"/>
    <n v="222"/>
    <n v="256"/>
    <n v="236"/>
    <n v="228"/>
    <n v="172"/>
    <n v="229"/>
    <n v="103"/>
    <n v="120"/>
    <n v="227"/>
    <n v="266"/>
    <n v="245"/>
    <n v="174"/>
    <n v="257"/>
    <n v="222"/>
    <n v="296"/>
    <n v="268"/>
    <n v="270"/>
    <n v="187"/>
    <n v="255"/>
    <n v="295"/>
  </r>
  <r>
    <n v="1"/>
    <n v="1101"/>
    <x v="0"/>
    <x v="0"/>
    <n v="4"/>
    <x v="3"/>
    <n v="220104005"/>
    <n v="220104"/>
    <s v="Delitos Sexuales"/>
    <x v="0"/>
    <n v="34"/>
    <n v="0"/>
    <n v="0"/>
    <n v="1"/>
    <n v="0"/>
    <n v="0"/>
    <n v="0"/>
    <n v="0"/>
    <n v="2"/>
    <n v="0"/>
    <n v="0"/>
    <n v="0"/>
    <n v="1"/>
    <n v="0"/>
    <n v="0"/>
    <n v="0"/>
    <n v="0"/>
    <n v="0"/>
    <n v="1"/>
    <n v="0"/>
    <n v="0"/>
    <n v="1"/>
    <n v="1"/>
    <n v="1"/>
    <n v="1"/>
    <n v="2"/>
    <n v="0"/>
    <n v="0"/>
    <n v="2"/>
    <n v="0"/>
    <n v="0"/>
    <n v="0"/>
    <n v="2"/>
    <n v="1"/>
    <n v="0"/>
    <n v="0"/>
    <n v="1"/>
    <n v="1"/>
    <n v="2"/>
    <n v="0"/>
    <n v="1"/>
    <n v="0"/>
    <n v="1"/>
    <n v="2"/>
    <n v="1"/>
    <n v="0"/>
    <n v="0"/>
    <n v="1"/>
    <n v="0"/>
    <n v="0"/>
    <n v="0"/>
    <n v="0"/>
    <n v="0"/>
  </r>
  <r>
    <n v="1"/>
    <n v="1101"/>
    <x v="0"/>
    <x v="0"/>
    <n v="4"/>
    <x v="3"/>
    <n v="220106007"/>
    <n v="220106"/>
    <s v="Delitos Violentos "/>
    <x v="1"/>
    <n v="35"/>
    <n v="74"/>
    <n v="57"/>
    <n v="91"/>
    <n v="75"/>
    <n v="85"/>
    <n v="76"/>
    <n v="68"/>
    <n v="89"/>
    <n v="73"/>
    <n v="77"/>
    <n v="60"/>
    <n v="62"/>
    <n v="64"/>
    <n v="59"/>
    <n v="53"/>
    <n v="58"/>
    <n v="99"/>
    <n v="83"/>
    <n v="79"/>
    <n v="97"/>
    <n v="64"/>
    <n v="53"/>
    <n v="69"/>
    <n v="60"/>
    <n v="55"/>
    <n v="32"/>
    <n v="66"/>
    <n v="61"/>
    <n v="40"/>
    <n v="85"/>
    <n v="81"/>
    <n v="84"/>
    <n v="68"/>
    <n v="72"/>
    <n v="66"/>
    <n v="66"/>
    <n v="63"/>
    <n v="68"/>
    <n v="59"/>
    <n v="64"/>
    <n v="93"/>
    <n v="48"/>
    <n v="79"/>
    <n v="78"/>
    <n v="82"/>
    <n v="89"/>
    <n v="71"/>
    <n v="84"/>
    <n v="64"/>
    <n v="73"/>
    <n v="47"/>
    <n v="73"/>
  </r>
  <r>
    <n v="1"/>
    <n v="1101"/>
    <x v="0"/>
    <x v="0"/>
    <n v="4"/>
    <x v="3"/>
    <n v="220106010"/>
    <n v="220106"/>
    <s v="Delitos Violentos "/>
    <x v="2"/>
    <n v="36"/>
    <n v="21"/>
    <n v="29"/>
    <n v="31"/>
    <n v="28"/>
    <n v="26"/>
    <n v="38"/>
    <n v="53"/>
    <n v="51"/>
    <n v="41"/>
    <n v="46"/>
    <n v="20"/>
    <n v="31"/>
    <n v="16"/>
    <n v="24"/>
    <n v="35"/>
    <n v="29"/>
    <n v="31"/>
    <n v="32"/>
    <n v="31"/>
    <n v="55"/>
    <n v="52"/>
    <n v="47"/>
    <n v="21"/>
    <n v="23"/>
    <n v="20"/>
    <n v="15"/>
    <n v="24"/>
    <n v="24"/>
    <n v="25"/>
    <n v="24"/>
    <n v="28"/>
    <n v="46"/>
    <n v="50"/>
    <n v="50"/>
    <n v="39"/>
    <n v="36"/>
    <n v="27"/>
    <n v="18"/>
    <n v="11"/>
    <n v="36"/>
    <n v="39"/>
    <n v="29"/>
    <n v="49"/>
    <n v="35"/>
    <n v="48"/>
    <n v="34"/>
    <n v="49"/>
    <n v="29"/>
    <n v="27"/>
    <n v="35"/>
    <n v="20"/>
    <n v="41"/>
  </r>
  <r>
    <n v="1"/>
    <n v="1101"/>
    <x v="0"/>
    <x v="0"/>
    <n v="4"/>
    <x v="3"/>
    <n v="220106011"/>
    <n v="220106"/>
    <s v="Delitos Violentos "/>
    <x v="3"/>
    <n v="37"/>
    <n v="6"/>
    <n v="7"/>
    <n v="17"/>
    <n v="10"/>
    <n v="11"/>
    <n v="14"/>
    <n v="15"/>
    <n v="12"/>
    <n v="13"/>
    <n v="16"/>
    <n v="8"/>
    <n v="7"/>
    <n v="3"/>
    <n v="12"/>
    <n v="9"/>
    <n v="16"/>
    <n v="8"/>
    <n v="20"/>
    <n v="18"/>
    <n v="10"/>
    <n v="20"/>
    <n v="6"/>
    <n v="12"/>
    <n v="13"/>
    <n v="4"/>
    <n v="4"/>
    <n v="4"/>
    <n v="6"/>
    <n v="13"/>
    <n v="14"/>
    <n v="10"/>
    <n v="11"/>
    <n v="15"/>
    <n v="13"/>
    <n v="17"/>
    <n v="12"/>
    <n v="6"/>
    <n v="3"/>
    <n v="7"/>
    <n v="8"/>
    <n v="7"/>
    <n v="9"/>
    <n v="16"/>
    <n v="19"/>
    <n v="15"/>
    <n v="11"/>
    <n v="12"/>
    <n v="7"/>
    <n v="12"/>
    <n v="7"/>
    <n v="1"/>
    <n v="13"/>
  </r>
  <r>
    <n v="1"/>
    <n v="1101"/>
    <x v="0"/>
    <x v="0"/>
    <n v="4"/>
    <x v="3"/>
    <n v="220106012"/>
    <n v="220106"/>
    <s v="Delitos Violentos "/>
    <x v="4"/>
    <n v="38"/>
    <n v="13"/>
    <n v="12"/>
    <n v="17"/>
    <n v="18"/>
    <n v="12"/>
    <n v="15"/>
    <n v="26"/>
    <n v="26"/>
    <n v="26"/>
    <n v="18"/>
    <n v="18"/>
    <n v="8"/>
    <n v="6"/>
    <n v="7"/>
    <n v="9"/>
    <n v="16"/>
    <n v="13"/>
    <n v="18"/>
    <n v="15"/>
    <n v="11"/>
    <n v="17"/>
    <n v="19"/>
    <n v="16"/>
    <n v="20"/>
    <n v="18"/>
    <n v="35"/>
    <n v="12"/>
    <n v="19"/>
    <n v="13"/>
    <n v="15"/>
    <n v="19"/>
    <n v="21"/>
    <n v="14"/>
    <n v="26"/>
    <n v="17"/>
    <n v="14"/>
    <n v="21"/>
    <n v="12"/>
    <n v="11"/>
    <n v="20"/>
    <n v="10"/>
    <n v="12"/>
    <n v="13"/>
    <n v="16"/>
    <n v="15"/>
    <n v="21"/>
    <n v="24"/>
    <n v="16"/>
    <n v="14"/>
    <n v="20"/>
    <n v="52"/>
    <n v="26"/>
  </r>
  <r>
    <n v="1"/>
    <n v="1101"/>
    <x v="0"/>
    <x v="0"/>
    <n v="4"/>
    <x v="3"/>
    <n v="220106021"/>
    <n v="220106"/>
    <s v="Delitos Violentos "/>
    <x v="5"/>
    <n v="39"/>
    <n v="0"/>
    <n v="0"/>
    <n v="1"/>
    <n v="0"/>
    <n v="0"/>
    <n v="0"/>
    <n v="0"/>
    <n v="2"/>
    <n v="0"/>
    <n v="0"/>
    <n v="1"/>
    <n v="2"/>
    <n v="0"/>
    <n v="1"/>
    <n v="0"/>
    <n v="0"/>
    <n v="3"/>
    <n v="0"/>
    <n v="1"/>
    <n v="0"/>
    <n v="0"/>
    <n v="1"/>
    <n v="1"/>
    <n v="0"/>
    <n v="2"/>
    <n v="0"/>
    <n v="0"/>
    <n v="2"/>
    <n v="0"/>
    <n v="2"/>
    <n v="0"/>
    <n v="1"/>
    <n v="0"/>
    <n v="0"/>
    <n v="0"/>
    <n v="1"/>
    <n v="0"/>
    <n v="0"/>
    <n v="0"/>
    <n v="0"/>
    <n v="0"/>
    <n v="0"/>
    <n v="0"/>
    <n v="0"/>
    <n v="0"/>
    <n v="0"/>
    <n v="0"/>
    <n v="1"/>
    <n v="0"/>
    <n v="1"/>
    <n v="1"/>
    <n v="0"/>
  </r>
  <r>
    <n v="1"/>
    <n v="1101"/>
    <x v="0"/>
    <x v="0"/>
    <n v="4"/>
    <x v="3"/>
    <n v="220110001"/>
    <n v="220110"/>
    <s v="Delitos Contra la Propiedad"/>
    <x v="6"/>
    <n v="40"/>
    <n v="227"/>
    <n v="221"/>
    <n v="272"/>
    <n v="263"/>
    <n v="307"/>
    <n v="298"/>
    <n v="291"/>
    <n v="258"/>
    <n v="276"/>
    <n v="273"/>
    <n v="260"/>
    <n v="168"/>
    <n v="142"/>
    <n v="191"/>
    <n v="196"/>
    <n v="246"/>
    <n v="287"/>
    <n v="299"/>
    <n v="318"/>
    <n v="263"/>
    <n v="266"/>
    <n v="278"/>
    <n v="193"/>
    <n v="195"/>
    <n v="226"/>
    <n v="101"/>
    <n v="189"/>
    <n v="236"/>
    <n v="247"/>
    <n v="309"/>
    <n v="292"/>
    <n v="339"/>
    <n v="275"/>
    <n v="277"/>
    <n v="269"/>
    <n v="255"/>
    <n v="225"/>
    <n v="177"/>
    <n v="79"/>
    <n v="236"/>
    <n v="303"/>
    <n v="259"/>
    <n v="301"/>
    <n v="264"/>
    <n v="369"/>
    <n v="286"/>
    <n v="337"/>
    <n v="292"/>
    <n v="314"/>
    <n v="233"/>
    <n v="137"/>
    <n v="276"/>
  </r>
  <r>
    <n v="1"/>
    <n v="1101"/>
    <x v="0"/>
    <x v="0"/>
    <n v="4"/>
    <x v="3"/>
    <n v="220110002"/>
    <n v="220110"/>
    <s v="Delitos Contra la Propiedad"/>
    <x v="7"/>
    <n v="41"/>
    <n v="10"/>
    <n v="9"/>
    <n v="5"/>
    <n v="0"/>
    <n v="6"/>
    <n v="1"/>
    <n v="2"/>
    <n v="0"/>
    <n v="2"/>
    <n v="4"/>
    <n v="0"/>
    <n v="1"/>
    <n v="2"/>
    <n v="13"/>
    <n v="8"/>
    <n v="1"/>
    <n v="3"/>
    <n v="3"/>
    <n v="0"/>
    <n v="3"/>
    <n v="0"/>
    <n v="1"/>
    <n v="1"/>
    <n v="0"/>
    <n v="2"/>
    <n v="4"/>
    <n v="3"/>
    <n v="8"/>
    <n v="0"/>
    <n v="2"/>
    <n v="2"/>
    <n v="1"/>
    <n v="2"/>
    <n v="3"/>
    <n v="3"/>
    <n v="1"/>
    <n v="0"/>
    <n v="0"/>
    <n v="2"/>
    <n v="4"/>
    <n v="12"/>
    <n v="5"/>
    <n v="4"/>
    <n v="0"/>
    <n v="1"/>
    <n v="1"/>
    <n v="1"/>
    <n v="1"/>
    <n v="1"/>
    <n v="3"/>
    <n v="1"/>
    <n v="2"/>
  </r>
  <r>
    <n v="1"/>
    <n v="1101"/>
    <x v="0"/>
    <x v="0"/>
    <n v="4"/>
    <x v="3"/>
    <n v="220110003"/>
    <n v="220110"/>
    <s v="Delitos Contra la Propiedad"/>
    <x v="8"/>
    <n v="42"/>
    <n v="28"/>
    <n v="29"/>
    <n v="26"/>
    <n v="23"/>
    <n v="26"/>
    <n v="40"/>
    <n v="21"/>
    <n v="31"/>
    <n v="39"/>
    <n v="43"/>
    <n v="27"/>
    <n v="17"/>
    <n v="17"/>
    <n v="26"/>
    <n v="48"/>
    <n v="24"/>
    <n v="26"/>
    <n v="36"/>
    <n v="35"/>
    <n v="34"/>
    <n v="27"/>
    <n v="24"/>
    <n v="28"/>
    <n v="41"/>
    <n v="20"/>
    <n v="28"/>
    <n v="42"/>
    <n v="27"/>
    <n v="21"/>
    <n v="18"/>
    <n v="43"/>
    <n v="40"/>
    <n v="42"/>
    <n v="56"/>
    <n v="43"/>
    <n v="30"/>
    <n v="41"/>
    <n v="36"/>
    <n v="10"/>
    <n v="21"/>
    <n v="18"/>
    <n v="21"/>
    <n v="14"/>
    <n v="48"/>
    <n v="30"/>
    <n v="35"/>
    <n v="36"/>
    <n v="36"/>
    <n v="35"/>
    <n v="25"/>
    <n v="19"/>
    <n v="39"/>
  </r>
  <r>
    <n v="1"/>
    <n v="1101"/>
    <x v="0"/>
    <x v="0"/>
    <n v="4"/>
    <x v="3"/>
    <n v="220110004"/>
    <n v="220110"/>
    <s v="Delitos Contra la Propiedad"/>
    <x v="9"/>
    <n v="43"/>
    <n v="1"/>
    <n v="3"/>
    <n v="17"/>
    <n v="15"/>
    <n v="15"/>
    <n v="12"/>
    <n v="10"/>
    <n v="16"/>
    <n v="10"/>
    <n v="5"/>
    <n v="1"/>
    <n v="2"/>
    <n v="0"/>
    <n v="4"/>
    <n v="13"/>
    <n v="20"/>
    <n v="23"/>
    <n v="17"/>
    <n v="10"/>
    <n v="12"/>
    <n v="21"/>
    <n v="9"/>
    <n v="4"/>
    <n v="0"/>
    <n v="0"/>
    <n v="0"/>
    <n v="3"/>
    <n v="6"/>
    <n v="20"/>
    <n v="12"/>
    <n v="14"/>
    <n v="13"/>
    <n v="22"/>
    <n v="28"/>
    <n v="6"/>
    <n v="1"/>
    <n v="0"/>
    <n v="2"/>
    <n v="2"/>
    <n v="5"/>
    <n v="8"/>
    <n v="17"/>
    <n v="14"/>
    <n v="17"/>
    <n v="13"/>
    <n v="20"/>
    <n v="23"/>
    <n v="9"/>
    <n v="1"/>
    <n v="2"/>
    <n v="1"/>
    <n v="10"/>
  </r>
  <r>
    <n v="1"/>
    <n v="1101"/>
    <x v="0"/>
    <x v="0"/>
    <n v="4"/>
    <x v="3"/>
    <n v="220106022"/>
    <n v="220106"/>
    <s v="Delitos Contra la Propiedad"/>
    <x v="10"/>
    <n v="44"/>
    <n v="23"/>
    <n v="38"/>
    <n v="20"/>
    <n v="23"/>
    <n v="23"/>
    <n v="30"/>
    <n v="34"/>
    <n v="28"/>
    <n v="32"/>
    <n v="46"/>
    <n v="35"/>
    <n v="23"/>
    <n v="26"/>
    <n v="16"/>
    <n v="16"/>
    <n v="17"/>
    <n v="26"/>
    <n v="20"/>
    <n v="25"/>
    <n v="26"/>
    <n v="39"/>
    <n v="38"/>
    <n v="35"/>
    <n v="31"/>
    <n v="24"/>
    <n v="17"/>
    <n v="23"/>
    <n v="18"/>
    <n v="17"/>
    <n v="29"/>
    <n v="25"/>
    <n v="27"/>
    <n v="30"/>
    <n v="34"/>
    <n v="25"/>
    <n v="35"/>
    <n v="34"/>
    <n v="28"/>
    <n v="4"/>
    <n v="30"/>
    <n v="22"/>
    <n v="29"/>
    <n v="36"/>
    <n v="21"/>
    <n v="44"/>
    <n v="42"/>
    <n v="62"/>
    <n v="36"/>
    <n v="42"/>
    <n v="24"/>
    <n v="16"/>
    <n v="32"/>
  </r>
  <r>
    <n v="1"/>
    <n v="1107"/>
    <x v="0"/>
    <x v="1"/>
    <n v="1"/>
    <x v="0"/>
    <n v="220104005"/>
    <n v="220104"/>
    <s v="Delitos Sexuales"/>
    <x v="0"/>
    <n v="1"/>
    <n v="0"/>
    <n v="2"/>
    <n v="0"/>
    <n v="0"/>
    <n v="0"/>
    <n v="1"/>
    <n v="1"/>
    <n v="0"/>
    <n v="1"/>
    <n v="0"/>
    <n v="3"/>
    <n v="1"/>
    <n v="1"/>
    <n v="1"/>
    <n v="0"/>
    <n v="0"/>
    <n v="1"/>
    <n v="1"/>
    <n v="1"/>
    <n v="0"/>
    <n v="0"/>
    <n v="1"/>
    <n v="0"/>
    <n v="0"/>
    <n v="0"/>
    <n v="0"/>
    <n v="0"/>
    <n v="0"/>
    <n v="1"/>
    <n v="1"/>
    <n v="0"/>
    <n v="0"/>
    <n v="1"/>
    <n v="0"/>
    <n v="0"/>
    <n v="1"/>
    <n v="0"/>
    <n v="0"/>
    <n v="0"/>
    <n v="0"/>
    <n v="0"/>
    <n v="0"/>
    <n v="0"/>
    <n v="0"/>
    <n v="0"/>
    <n v="1"/>
    <n v="1"/>
    <n v="0"/>
    <n v="0"/>
    <n v="0"/>
    <n v="0"/>
    <n v="1"/>
  </r>
  <r>
    <n v="1"/>
    <n v="1107"/>
    <x v="0"/>
    <x v="1"/>
    <n v="1"/>
    <x v="0"/>
    <n v="220106007"/>
    <n v="220106"/>
    <s v="Delitos Violentos "/>
    <x v="1"/>
    <n v="2"/>
    <n v="27"/>
    <n v="28"/>
    <n v="32"/>
    <n v="42"/>
    <n v="69"/>
    <n v="46"/>
    <n v="56"/>
    <n v="48"/>
    <n v="42"/>
    <n v="70"/>
    <n v="49"/>
    <n v="30"/>
    <n v="26"/>
    <n v="36"/>
    <n v="36"/>
    <n v="30"/>
    <n v="39"/>
    <n v="41"/>
    <n v="52"/>
    <n v="54"/>
    <n v="74"/>
    <n v="28"/>
    <n v="74"/>
    <n v="57"/>
    <n v="46"/>
    <n v="42"/>
    <n v="37"/>
    <n v="36"/>
    <n v="30"/>
    <n v="41"/>
    <n v="35"/>
    <n v="65"/>
    <n v="55"/>
    <n v="53"/>
    <n v="41"/>
    <n v="53"/>
    <n v="53"/>
    <n v="66"/>
    <n v="44"/>
    <n v="24"/>
    <n v="15"/>
    <n v="30"/>
    <n v="56"/>
    <n v="35"/>
    <n v="52"/>
    <n v="63"/>
    <n v="55"/>
    <n v="46"/>
    <n v="61"/>
    <n v="40"/>
    <n v="36"/>
    <n v="42"/>
  </r>
  <r>
    <n v="1"/>
    <n v="1107"/>
    <x v="0"/>
    <x v="1"/>
    <n v="1"/>
    <x v="0"/>
    <n v="220106010"/>
    <n v="220106"/>
    <s v="Delitos Violentos "/>
    <x v="2"/>
    <n v="3"/>
    <n v="8"/>
    <n v="12"/>
    <n v="12"/>
    <n v="11"/>
    <n v="21"/>
    <n v="8"/>
    <n v="28"/>
    <n v="52"/>
    <n v="35"/>
    <n v="27"/>
    <n v="24"/>
    <n v="24"/>
    <n v="30"/>
    <n v="4"/>
    <n v="16"/>
    <n v="3"/>
    <n v="14"/>
    <n v="22"/>
    <n v="16"/>
    <n v="43"/>
    <n v="48"/>
    <n v="28"/>
    <n v="29"/>
    <n v="23"/>
    <n v="31"/>
    <n v="20"/>
    <n v="6"/>
    <n v="24"/>
    <n v="4"/>
    <n v="2"/>
    <n v="22"/>
    <n v="36"/>
    <n v="35"/>
    <n v="27"/>
    <n v="32"/>
    <n v="31"/>
    <n v="46"/>
    <n v="36"/>
    <n v="34"/>
    <n v="10"/>
    <n v="9"/>
    <n v="9"/>
    <n v="15"/>
    <n v="14"/>
    <n v="33"/>
    <n v="32"/>
    <n v="26"/>
    <n v="24"/>
    <n v="19"/>
    <n v="30"/>
    <n v="17"/>
    <n v="35"/>
  </r>
  <r>
    <n v="1"/>
    <n v="1107"/>
    <x v="0"/>
    <x v="1"/>
    <n v="1"/>
    <x v="0"/>
    <n v="220106011"/>
    <n v="220106"/>
    <s v="Delitos Violentos "/>
    <x v="3"/>
    <n v="4"/>
    <n v="9"/>
    <n v="5"/>
    <n v="18"/>
    <n v="4"/>
    <n v="27"/>
    <n v="32"/>
    <n v="30"/>
    <n v="31"/>
    <n v="27"/>
    <n v="14"/>
    <n v="14"/>
    <n v="11"/>
    <n v="12"/>
    <n v="18"/>
    <n v="7"/>
    <n v="11"/>
    <n v="16"/>
    <n v="50"/>
    <n v="26"/>
    <n v="16"/>
    <n v="15"/>
    <n v="16"/>
    <n v="20"/>
    <n v="21"/>
    <n v="16"/>
    <n v="5"/>
    <n v="13"/>
    <n v="16"/>
    <n v="10"/>
    <n v="17"/>
    <n v="32"/>
    <n v="25"/>
    <n v="39"/>
    <n v="18"/>
    <n v="16"/>
    <n v="29"/>
    <n v="20"/>
    <n v="14"/>
    <n v="0"/>
    <n v="11"/>
    <n v="14"/>
    <n v="28"/>
    <n v="28"/>
    <n v="26"/>
    <n v="21"/>
    <n v="15"/>
    <n v="9"/>
    <n v="24"/>
    <n v="13"/>
    <n v="26"/>
    <n v="17"/>
    <n v="27"/>
  </r>
  <r>
    <n v="1"/>
    <n v="1107"/>
    <x v="0"/>
    <x v="1"/>
    <n v="1"/>
    <x v="0"/>
    <n v="220106012"/>
    <n v="220106"/>
    <s v="Delitos Violentos "/>
    <x v="4"/>
    <n v="5"/>
    <n v="5"/>
    <n v="7"/>
    <n v="4"/>
    <n v="5"/>
    <n v="0"/>
    <n v="14"/>
    <n v="7"/>
    <n v="3"/>
    <n v="10"/>
    <n v="10"/>
    <n v="5"/>
    <n v="10"/>
    <n v="13"/>
    <n v="14"/>
    <n v="7"/>
    <n v="2"/>
    <n v="1"/>
    <n v="15"/>
    <n v="13"/>
    <n v="7"/>
    <n v="12"/>
    <n v="7"/>
    <n v="14"/>
    <n v="13"/>
    <n v="14"/>
    <n v="27"/>
    <n v="6"/>
    <n v="10"/>
    <n v="3"/>
    <n v="1"/>
    <n v="11"/>
    <n v="8"/>
    <n v="3"/>
    <n v="20"/>
    <n v="17"/>
    <n v="32"/>
    <n v="13"/>
    <n v="16"/>
    <n v="13"/>
    <n v="7"/>
    <n v="1"/>
    <n v="12"/>
    <n v="1"/>
    <n v="1"/>
    <n v="5"/>
    <n v="13"/>
    <n v="23"/>
    <n v="6"/>
    <n v="9"/>
    <n v="15"/>
    <n v="87"/>
    <n v="10"/>
  </r>
  <r>
    <n v="1"/>
    <n v="1107"/>
    <x v="0"/>
    <x v="1"/>
    <n v="1"/>
    <x v="0"/>
    <n v="220106021"/>
    <n v="220106"/>
    <s v="Delitos Violentos "/>
    <x v="5"/>
    <n v="6"/>
    <n v="3"/>
    <n v="0"/>
    <n v="1"/>
    <n v="1"/>
    <n v="0"/>
    <n v="0"/>
    <n v="0"/>
    <n v="0"/>
    <n v="0"/>
    <n v="0"/>
    <n v="0"/>
    <n v="0"/>
    <n v="0"/>
    <n v="0"/>
    <n v="0"/>
    <n v="1"/>
    <n v="0"/>
    <n v="0"/>
    <n v="2"/>
    <n v="1"/>
    <n v="0"/>
    <n v="1"/>
    <n v="0"/>
    <n v="0"/>
    <n v="0"/>
    <n v="0"/>
    <n v="0"/>
    <n v="0"/>
    <n v="0"/>
    <n v="0"/>
    <n v="3"/>
    <n v="1"/>
    <n v="0"/>
    <n v="0"/>
    <n v="0"/>
    <n v="0"/>
    <n v="1"/>
    <n v="0"/>
    <n v="0"/>
    <n v="0"/>
    <n v="1"/>
    <n v="0"/>
    <n v="1"/>
    <n v="0"/>
    <n v="0"/>
    <n v="0"/>
    <n v="1"/>
    <n v="0"/>
    <n v="0"/>
    <n v="1"/>
    <n v="0"/>
    <n v="0"/>
  </r>
  <r>
    <n v="1"/>
    <n v="1107"/>
    <x v="0"/>
    <x v="1"/>
    <n v="1"/>
    <x v="0"/>
    <n v="220110001"/>
    <n v="220110"/>
    <s v="Delitos Contra la Propiedad"/>
    <x v="6"/>
    <n v="7"/>
    <n v="17"/>
    <n v="15"/>
    <n v="28"/>
    <n v="45"/>
    <n v="26"/>
    <n v="38"/>
    <n v="64"/>
    <n v="43"/>
    <n v="89"/>
    <n v="108"/>
    <n v="67"/>
    <n v="66"/>
    <n v="31"/>
    <n v="10"/>
    <n v="24"/>
    <n v="58"/>
    <n v="77"/>
    <n v="29"/>
    <n v="38"/>
    <n v="45"/>
    <n v="63"/>
    <n v="87"/>
    <n v="77"/>
    <n v="54"/>
    <n v="52"/>
    <n v="31"/>
    <n v="17"/>
    <n v="13"/>
    <n v="40"/>
    <n v="36"/>
    <n v="42"/>
    <n v="39"/>
    <n v="60"/>
    <n v="119"/>
    <n v="110"/>
    <n v="78"/>
    <n v="50"/>
    <n v="47"/>
    <n v="21"/>
    <n v="17"/>
    <n v="39"/>
    <n v="28"/>
    <n v="32"/>
    <n v="40"/>
    <n v="76"/>
    <n v="51"/>
    <n v="89"/>
    <n v="85"/>
    <n v="65"/>
    <n v="59"/>
    <n v="42"/>
    <n v="89"/>
  </r>
  <r>
    <n v="1"/>
    <n v="1107"/>
    <x v="0"/>
    <x v="1"/>
    <n v="1"/>
    <x v="0"/>
    <n v="220110002"/>
    <n v="220110"/>
    <s v="Delitos Contra la Propiedad"/>
    <x v="7"/>
    <n v="8"/>
    <n v="7"/>
    <n v="0"/>
    <n v="1"/>
    <n v="0"/>
    <n v="0"/>
    <n v="0"/>
    <n v="1"/>
    <n v="0"/>
    <n v="0"/>
    <n v="2"/>
    <n v="1"/>
    <n v="3"/>
    <n v="2"/>
    <n v="3"/>
    <n v="5"/>
    <n v="5"/>
    <n v="3"/>
    <n v="1"/>
    <n v="7"/>
    <n v="0"/>
    <n v="0"/>
    <n v="0"/>
    <n v="1"/>
    <n v="3"/>
    <n v="2"/>
    <n v="4"/>
    <n v="5"/>
    <n v="2"/>
    <n v="2"/>
    <n v="0"/>
    <n v="0"/>
    <n v="1"/>
    <n v="0"/>
    <n v="0"/>
    <n v="8"/>
    <n v="0"/>
    <n v="0"/>
    <n v="10"/>
    <n v="3"/>
    <n v="0"/>
    <n v="6"/>
    <n v="0"/>
    <n v="2"/>
    <n v="0"/>
    <n v="1"/>
    <n v="2"/>
    <n v="3"/>
    <n v="2"/>
    <n v="0"/>
    <n v="0"/>
    <n v="15"/>
    <n v="0"/>
  </r>
  <r>
    <n v="1"/>
    <n v="1107"/>
    <x v="0"/>
    <x v="1"/>
    <n v="1"/>
    <x v="0"/>
    <n v="220110003"/>
    <n v="220110"/>
    <s v="Delitos Contra la Propiedad"/>
    <x v="8"/>
    <n v="9"/>
    <n v="4"/>
    <n v="0"/>
    <n v="7"/>
    <n v="5"/>
    <n v="2"/>
    <n v="6"/>
    <n v="15"/>
    <n v="4"/>
    <n v="17"/>
    <n v="6"/>
    <n v="20"/>
    <n v="10"/>
    <n v="3"/>
    <n v="6"/>
    <n v="1"/>
    <n v="2"/>
    <n v="1"/>
    <n v="12"/>
    <n v="18"/>
    <n v="26"/>
    <n v="20"/>
    <n v="19"/>
    <n v="13"/>
    <n v="13"/>
    <n v="22"/>
    <n v="10"/>
    <n v="4"/>
    <n v="6"/>
    <n v="2"/>
    <n v="2"/>
    <n v="7"/>
    <n v="12"/>
    <n v="28"/>
    <n v="17"/>
    <n v="8"/>
    <n v="22"/>
    <n v="16"/>
    <n v="11"/>
    <n v="0"/>
    <n v="3"/>
    <n v="1"/>
    <n v="8"/>
    <n v="2"/>
    <n v="2"/>
    <n v="24"/>
    <n v="21"/>
    <n v="6"/>
    <n v="16"/>
    <n v="10"/>
    <n v="16"/>
    <n v="18"/>
    <n v="17"/>
  </r>
  <r>
    <n v="1"/>
    <n v="1107"/>
    <x v="0"/>
    <x v="1"/>
    <n v="1"/>
    <x v="0"/>
    <n v="220110004"/>
    <n v="220110"/>
    <s v="Delitos Contra la Propiedad"/>
    <x v="9"/>
    <n v="10"/>
    <n v="0"/>
    <n v="4"/>
    <n v="13"/>
    <n v="12"/>
    <n v="0"/>
    <n v="6"/>
    <n v="16"/>
    <n v="17"/>
    <n v="23"/>
    <n v="8"/>
    <n v="1"/>
    <n v="0"/>
    <n v="0"/>
    <n v="0"/>
    <n v="5"/>
    <n v="11"/>
    <n v="9"/>
    <n v="9"/>
    <n v="15"/>
    <n v="16"/>
    <n v="15"/>
    <n v="16"/>
    <n v="12"/>
    <n v="1"/>
    <n v="0"/>
    <n v="0"/>
    <n v="0"/>
    <n v="10"/>
    <n v="0"/>
    <n v="0"/>
    <n v="12"/>
    <n v="27"/>
    <n v="12"/>
    <n v="7"/>
    <n v="9"/>
    <n v="7"/>
    <n v="1"/>
    <n v="3"/>
    <n v="4"/>
    <n v="0"/>
    <n v="4"/>
    <n v="25"/>
    <n v="10"/>
    <n v="7"/>
    <n v="12"/>
    <n v="15"/>
    <n v="17"/>
    <n v="12"/>
    <n v="1"/>
    <n v="3"/>
    <n v="1"/>
    <n v="23"/>
  </r>
  <r>
    <n v="1"/>
    <n v="1107"/>
    <x v="0"/>
    <x v="1"/>
    <n v="1"/>
    <x v="0"/>
    <n v="220106022"/>
    <n v="220106"/>
    <s v="Delitos Contra la Propiedad"/>
    <x v="10"/>
    <n v="11"/>
    <n v="6"/>
    <n v="2"/>
    <n v="7"/>
    <n v="4"/>
    <n v="7"/>
    <n v="0"/>
    <n v="14"/>
    <n v="22"/>
    <n v="14"/>
    <n v="10"/>
    <n v="9"/>
    <n v="11"/>
    <n v="11"/>
    <n v="3"/>
    <n v="2"/>
    <n v="3"/>
    <n v="2"/>
    <n v="7"/>
    <n v="12"/>
    <n v="2"/>
    <n v="31"/>
    <n v="6"/>
    <n v="9"/>
    <n v="13"/>
    <n v="6"/>
    <n v="10"/>
    <n v="5"/>
    <n v="1"/>
    <n v="4"/>
    <n v="13"/>
    <n v="4"/>
    <n v="14"/>
    <n v="17"/>
    <n v="10"/>
    <n v="9"/>
    <n v="20"/>
    <n v="14"/>
    <n v="6"/>
    <n v="8"/>
    <n v="8"/>
    <n v="6"/>
    <n v="4"/>
    <n v="3"/>
    <n v="5"/>
    <n v="15"/>
    <n v="20"/>
    <n v="12"/>
    <n v="7"/>
    <n v="10"/>
    <n v="6"/>
    <n v="15"/>
    <n v="14"/>
  </r>
  <r>
    <n v="1"/>
    <n v="1107"/>
    <x v="0"/>
    <x v="1"/>
    <n v="2"/>
    <x v="1"/>
    <n v="220104005"/>
    <n v="220104"/>
    <s v="Delitos Sexuales"/>
    <x v="0"/>
    <n v="12"/>
    <n v="8"/>
    <n v="5"/>
    <n v="4"/>
    <n v="1"/>
    <n v="3"/>
    <n v="5"/>
    <n v="6"/>
    <n v="4"/>
    <n v="7"/>
    <n v="4"/>
    <n v="6"/>
    <n v="4"/>
    <n v="7"/>
    <n v="2"/>
    <n v="4"/>
    <n v="5"/>
    <n v="6"/>
    <n v="4"/>
    <n v="8"/>
    <n v="4"/>
    <n v="2"/>
    <n v="2"/>
    <n v="3"/>
    <n v="6"/>
    <n v="7"/>
    <n v="3"/>
    <n v="2"/>
    <n v="5"/>
    <n v="4"/>
    <n v="10"/>
    <n v="5"/>
    <n v="8"/>
    <n v="8"/>
    <n v="6"/>
    <n v="4"/>
    <n v="3"/>
    <n v="5"/>
    <n v="8"/>
    <n v="12"/>
    <n v="4"/>
    <n v="6"/>
    <n v="6"/>
    <n v="9"/>
    <n v="8"/>
    <n v="2"/>
    <n v="6"/>
    <n v="6"/>
    <n v="7"/>
    <n v="3"/>
    <n v="2"/>
    <n v="9"/>
    <n v="7"/>
  </r>
  <r>
    <n v="1"/>
    <n v="1107"/>
    <x v="0"/>
    <x v="1"/>
    <n v="2"/>
    <x v="1"/>
    <n v="220106007"/>
    <n v="220106"/>
    <s v="Delitos Violentos "/>
    <x v="1"/>
    <n v="13"/>
    <n v="163"/>
    <n v="181"/>
    <n v="250"/>
    <n v="235"/>
    <n v="221"/>
    <n v="159"/>
    <n v="170"/>
    <n v="152"/>
    <n v="164"/>
    <n v="205"/>
    <n v="141"/>
    <n v="137"/>
    <n v="137"/>
    <n v="176"/>
    <n v="222"/>
    <n v="240"/>
    <n v="230"/>
    <n v="223"/>
    <n v="218"/>
    <n v="222"/>
    <n v="179"/>
    <n v="167"/>
    <n v="186"/>
    <n v="168"/>
    <n v="161"/>
    <n v="129"/>
    <n v="168"/>
    <n v="231"/>
    <n v="192"/>
    <n v="222"/>
    <n v="200"/>
    <n v="187"/>
    <n v="181"/>
    <n v="159"/>
    <n v="137"/>
    <n v="144"/>
    <n v="151"/>
    <n v="150"/>
    <n v="112"/>
    <n v="196"/>
    <n v="246"/>
    <n v="255"/>
    <n v="223"/>
    <n v="190"/>
    <n v="214"/>
    <n v="170"/>
    <n v="197"/>
    <n v="185"/>
    <n v="150"/>
    <n v="183"/>
    <n v="143"/>
    <n v="164"/>
  </r>
  <r>
    <n v="1"/>
    <n v="1107"/>
    <x v="0"/>
    <x v="1"/>
    <n v="2"/>
    <x v="1"/>
    <n v="220106010"/>
    <n v="220106"/>
    <s v="Delitos Violentos "/>
    <x v="2"/>
    <n v="14"/>
    <n v="51"/>
    <n v="45"/>
    <n v="91"/>
    <n v="94"/>
    <n v="109"/>
    <n v="94"/>
    <n v="98"/>
    <n v="112"/>
    <n v="100"/>
    <n v="112"/>
    <n v="100"/>
    <n v="118"/>
    <n v="215"/>
    <n v="40"/>
    <n v="92"/>
    <n v="69"/>
    <n v="137"/>
    <n v="89"/>
    <n v="124"/>
    <n v="120"/>
    <n v="106"/>
    <n v="92"/>
    <n v="106"/>
    <n v="116"/>
    <n v="126"/>
    <n v="143"/>
    <n v="52"/>
    <n v="66"/>
    <n v="64"/>
    <n v="131"/>
    <n v="107"/>
    <n v="102"/>
    <n v="114"/>
    <n v="109"/>
    <n v="103"/>
    <n v="91"/>
    <n v="157"/>
    <n v="158"/>
    <n v="96"/>
    <n v="70"/>
    <n v="75"/>
    <n v="91"/>
    <n v="141"/>
    <n v="104"/>
    <n v="112"/>
    <n v="128"/>
    <n v="104"/>
    <n v="101"/>
    <n v="74"/>
    <n v="117"/>
    <n v="177"/>
    <n v="100"/>
  </r>
  <r>
    <n v="1"/>
    <n v="1107"/>
    <x v="0"/>
    <x v="1"/>
    <n v="2"/>
    <x v="1"/>
    <n v="220106011"/>
    <n v="220106"/>
    <s v="Delitos Violentos "/>
    <x v="3"/>
    <n v="15"/>
    <n v="184"/>
    <n v="128"/>
    <n v="249"/>
    <n v="198"/>
    <n v="392"/>
    <n v="202"/>
    <n v="154"/>
    <n v="153"/>
    <n v="154"/>
    <n v="160"/>
    <n v="154"/>
    <n v="145"/>
    <n v="110"/>
    <n v="172"/>
    <n v="198"/>
    <n v="277"/>
    <n v="193"/>
    <n v="368"/>
    <n v="217"/>
    <n v="125"/>
    <n v="110"/>
    <n v="131"/>
    <n v="180"/>
    <n v="71"/>
    <n v="154"/>
    <n v="90"/>
    <n v="172"/>
    <n v="235"/>
    <n v="262"/>
    <n v="335"/>
    <n v="255"/>
    <n v="248"/>
    <n v="160"/>
    <n v="142"/>
    <n v="120"/>
    <n v="160"/>
    <n v="100"/>
    <n v="135"/>
    <n v="51"/>
    <n v="122"/>
    <n v="253"/>
    <n v="319"/>
    <n v="280"/>
    <n v="225"/>
    <n v="170"/>
    <n v="108"/>
    <n v="163"/>
    <n v="160"/>
    <n v="134"/>
    <n v="114"/>
    <n v="148"/>
    <n v="154"/>
  </r>
  <r>
    <n v="1"/>
    <n v="1107"/>
    <x v="0"/>
    <x v="1"/>
    <n v="2"/>
    <x v="1"/>
    <n v="220106012"/>
    <n v="220106"/>
    <s v="Delitos Violentos "/>
    <x v="4"/>
    <n v="16"/>
    <n v="35"/>
    <n v="35"/>
    <n v="43"/>
    <n v="38"/>
    <n v="76"/>
    <n v="58"/>
    <n v="45"/>
    <n v="44"/>
    <n v="42"/>
    <n v="56"/>
    <n v="46"/>
    <n v="62"/>
    <n v="33"/>
    <n v="44"/>
    <n v="55"/>
    <n v="39"/>
    <n v="42"/>
    <n v="81"/>
    <n v="44"/>
    <n v="54"/>
    <n v="40"/>
    <n v="50"/>
    <n v="44"/>
    <n v="54"/>
    <n v="81"/>
    <n v="65"/>
    <n v="31"/>
    <n v="66"/>
    <n v="53"/>
    <n v="39"/>
    <n v="59"/>
    <n v="41"/>
    <n v="44"/>
    <n v="63"/>
    <n v="45"/>
    <n v="82"/>
    <n v="78"/>
    <n v="64"/>
    <n v="25"/>
    <n v="41"/>
    <n v="48"/>
    <n v="56"/>
    <n v="51"/>
    <n v="54"/>
    <n v="53"/>
    <n v="51"/>
    <n v="59"/>
    <n v="56"/>
    <n v="48"/>
    <n v="65"/>
    <n v="101"/>
    <n v="42"/>
  </r>
  <r>
    <n v="1"/>
    <n v="1107"/>
    <x v="0"/>
    <x v="1"/>
    <n v="2"/>
    <x v="1"/>
    <n v="220106021"/>
    <n v="220106"/>
    <s v="Delitos Violentos "/>
    <x v="5"/>
    <n v="17"/>
    <n v="1"/>
    <n v="1"/>
    <n v="2"/>
    <n v="2"/>
    <n v="0"/>
    <n v="1"/>
    <n v="1"/>
    <n v="1"/>
    <n v="0"/>
    <n v="2"/>
    <n v="0"/>
    <n v="0"/>
    <n v="2"/>
    <n v="0"/>
    <n v="1"/>
    <n v="3"/>
    <n v="0"/>
    <n v="1"/>
    <n v="1"/>
    <n v="2"/>
    <n v="1"/>
    <n v="1"/>
    <n v="1"/>
    <n v="1"/>
    <n v="1"/>
    <n v="2"/>
    <n v="0"/>
    <n v="0"/>
    <n v="0"/>
    <n v="1"/>
    <n v="1"/>
    <n v="1"/>
    <n v="1"/>
    <n v="1"/>
    <n v="0"/>
    <n v="0"/>
    <n v="1"/>
    <n v="1"/>
    <n v="2"/>
    <n v="0"/>
    <n v="1"/>
    <n v="0"/>
    <n v="1"/>
    <n v="1"/>
    <n v="1"/>
    <n v="1"/>
    <n v="2"/>
    <n v="0"/>
    <n v="0"/>
    <n v="2"/>
    <n v="5"/>
    <n v="0"/>
  </r>
  <r>
    <n v="1"/>
    <n v="1107"/>
    <x v="0"/>
    <x v="1"/>
    <n v="2"/>
    <x v="1"/>
    <n v="220110001"/>
    <n v="220110"/>
    <s v="Delitos Contra la Propiedad"/>
    <x v="6"/>
    <n v="18"/>
    <n v="116"/>
    <n v="99"/>
    <n v="135"/>
    <n v="162"/>
    <n v="139"/>
    <n v="169"/>
    <n v="158"/>
    <n v="135"/>
    <n v="194"/>
    <n v="207"/>
    <n v="150"/>
    <n v="173"/>
    <n v="129"/>
    <n v="95"/>
    <n v="115"/>
    <n v="138"/>
    <n v="207"/>
    <n v="151"/>
    <n v="169"/>
    <n v="123"/>
    <n v="150"/>
    <n v="182"/>
    <n v="178"/>
    <n v="138"/>
    <n v="139"/>
    <n v="95"/>
    <n v="88"/>
    <n v="119"/>
    <n v="138"/>
    <n v="158"/>
    <n v="154"/>
    <n v="163"/>
    <n v="157"/>
    <n v="215"/>
    <n v="205"/>
    <n v="195"/>
    <n v="155"/>
    <n v="153"/>
    <n v="73"/>
    <n v="103"/>
    <n v="119"/>
    <n v="156"/>
    <n v="149"/>
    <n v="164"/>
    <n v="207"/>
    <n v="173"/>
    <n v="195"/>
    <n v="210"/>
    <n v="150"/>
    <n v="163"/>
    <n v="149"/>
    <n v="194"/>
  </r>
  <r>
    <n v="1"/>
    <n v="1107"/>
    <x v="0"/>
    <x v="1"/>
    <n v="2"/>
    <x v="1"/>
    <n v="220110002"/>
    <n v="220110"/>
    <s v="Delitos Contra la Propiedad"/>
    <x v="7"/>
    <n v="19"/>
    <n v="10"/>
    <n v="2"/>
    <n v="10"/>
    <n v="3"/>
    <n v="1"/>
    <n v="1"/>
    <n v="8"/>
    <n v="6"/>
    <n v="3"/>
    <n v="9"/>
    <n v="7"/>
    <n v="11"/>
    <n v="23"/>
    <n v="8"/>
    <n v="5"/>
    <n v="19"/>
    <n v="19"/>
    <n v="13"/>
    <n v="10"/>
    <n v="6"/>
    <n v="3"/>
    <n v="4"/>
    <n v="6"/>
    <n v="5"/>
    <n v="11"/>
    <n v="5"/>
    <n v="13"/>
    <n v="3"/>
    <n v="12"/>
    <n v="5"/>
    <n v="2"/>
    <n v="7"/>
    <n v="6"/>
    <n v="7"/>
    <n v="7"/>
    <n v="1"/>
    <n v="1"/>
    <n v="22"/>
    <n v="6"/>
    <n v="1"/>
    <n v="10"/>
    <n v="15"/>
    <n v="2"/>
    <n v="8"/>
    <n v="9"/>
    <n v="3"/>
    <n v="7"/>
    <n v="9"/>
    <n v="1"/>
    <n v="10"/>
    <n v="31"/>
    <n v="3"/>
  </r>
  <r>
    <n v="1"/>
    <n v="1107"/>
    <x v="0"/>
    <x v="1"/>
    <n v="2"/>
    <x v="1"/>
    <n v="220110003"/>
    <n v="220110"/>
    <s v="Delitos Contra la Propiedad"/>
    <x v="8"/>
    <n v="20"/>
    <n v="29"/>
    <n v="24"/>
    <n v="61"/>
    <n v="66"/>
    <n v="45"/>
    <n v="94"/>
    <n v="88"/>
    <n v="73"/>
    <n v="84"/>
    <n v="76"/>
    <n v="71"/>
    <n v="54"/>
    <n v="67"/>
    <n v="43"/>
    <n v="36"/>
    <n v="30"/>
    <n v="80"/>
    <n v="73"/>
    <n v="162"/>
    <n v="96"/>
    <n v="94"/>
    <n v="64"/>
    <n v="100"/>
    <n v="77"/>
    <n v="91"/>
    <n v="52"/>
    <n v="23"/>
    <n v="69"/>
    <n v="56"/>
    <n v="62"/>
    <n v="81"/>
    <n v="102"/>
    <n v="108"/>
    <n v="93"/>
    <n v="58"/>
    <n v="84"/>
    <n v="79"/>
    <n v="73"/>
    <n v="20"/>
    <n v="28"/>
    <n v="98"/>
    <n v="101"/>
    <n v="57"/>
    <n v="76"/>
    <n v="86"/>
    <n v="89"/>
    <n v="89"/>
    <n v="132"/>
    <n v="61"/>
    <n v="76"/>
    <n v="68"/>
    <n v="84"/>
  </r>
  <r>
    <n v="1"/>
    <n v="1107"/>
    <x v="0"/>
    <x v="1"/>
    <n v="2"/>
    <x v="1"/>
    <n v="220110004"/>
    <n v="220110"/>
    <s v="Delitos Contra la Propiedad"/>
    <x v="9"/>
    <n v="21"/>
    <n v="34"/>
    <n v="31"/>
    <n v="55"/>
    <n v="51"/>
    <n v="34"/>
    <n v="40"/>
    <n v="48"/>
    <n v="75"/>
    <n v="111"/>
    <n v="102"/>
    <n v="71"/>
    <n v="74"/>
    <n v="130"/>
    <n v="17"/>
    <n v="45"/>
    <n v="41"/>
    <n v="62"/>
    <n v="58"/>
    <n v="50"/>
    <n v="77"/>
    <n v="109"/>
    <n v="120"/>
    <n v="84"/>
    <n v="77"/>
    <n v="87"/>
    <n v="38"/>
    <n v="18"/>
    <n v="64"/>
    <n v="53"/>
    <n v="50"/>
    <n v="67"/>
    <n v="74"/>
    <n v="67"/>
    <n v="87"/>
    <n v="94"/>
    <n v="83"/>
    <n v="68"/>
    <n v="76"/>
    <n v="62"/>
    <n v="30"/>
    <n v="66"/>
    <n v="85"/>
    <n v="54"/>
    <n v="48"/>
    <n v="59"/>
    <n v="84"/>
    <n v="108"/>
    <n v="136"/>
    <n v="91"/>
    <n v="78"/>
    <n v="87"/>
    <n v="111"/>
  </r>
  <r>
    <n v="1"/>
    <n v="1107"/>
    <x v="0"/>
    <x v="1"/>
    <n v="2"/>
    <x v="1"/>
    <n v="220106022"/>
    <n v="220106"/>
    <s v="Delitos Contra la Propiedad"/>
    <x v="10"/>
    <n v="22"/>
    <n v="23"/>
    <n v="25"/>
    <n v="44"/>
    <n v="50"/>
    <n v="46"/>
    <n v="29"/>
    <n v="50"/>
    <n v="86"/>
    <n v="48"/>
    <n v="67"/>
    <n v="57"/>
    <n v="46"/>
    <n v="113"/>
    <n v="20"/>
    <n v="22"/>
    <n v="32"/>
    <n v="60"/>
    <n v="41"/>
    <n v="49"/>
    <n v="42"/>
    <n v="74"/>
    <n v="66"/>
    <n v="61"/>
    <n v="53"/>
    <n v="53"/>
    <n v="71"/>
    <n v="23"/>
    <n v="36"/>
    <n v="32"/>
    <n v="57"/>
    <n v="24"/>
    <n v="35"/>
    <n v="65"/>
    <n v="54"/>
    <n v="51"/>
    <n v="66"/>
    <n v="49"/>
    <n v="39"/>
    <n v="61"/>
    <n v="27"/>
    <n v="33"/>
    <n v="45"/>
    <n v="38"/>
    <n v="39"/>
    <n v="45"/>
    <n v="68"/>
    <n v="63"/>
    <n v="57"/>
    <n v="38"/>
    <n v="41"/>
    <n v="65"/>
    <n v="48"/>
  </r>
  <r>
    <n v="1"/>
    <n v="1107"/>
    <x v="0"/>
    <x v="1"/>
    <n v="3"/>
    <x v="2"/>
    <n v="220104005"/>
    <n v="220104"/>
    <s v="Delitos Sexuales"/>
    <x v="0"/>
    <n v="23"/>
    <n v="8"/>
    <n v="3"/>
    <n v="4"/>
    <n v="1"/>
    <n v="3"/>
    <n v="4"/>
    <n v="5"/>
    <n v="4"/>
    <n v="6"/>
    <n v="4"/>
    <n v="3"/>
    <n v="3"/>
    <n v="5"/>
    <n v="1"/>
    <n v="4"/>
    <n v="5"/>
    <n v="5"/>
    <n v="3"/>
    <n v="7"/>
    <n v="4"/>
    <n v="2"/>
    <n v="1"/>
    <n v="3"/>
    <n v="6"/>
    <n v="7"/>
    <n v="3"/>
    <n v="2"/>
    <n v="5"/>
    <n v="3"/>
    <n v="9"/>
    <n v="5"/>
    <n v="8"/>
    <n v="7"/>
    <n v="6"/>
    <n v="4"/>
    <n v="2"/>
    <n v="5"/>
    <n v="8"/>
    <n v="12"/>
    <n v="4"/>
    <n v="6"/>
    <n v="6"/>
    <n v="9"/>
    <n v="8"/>
    <n v="2"/>
    <n v="5"/>
    <n v="5"/>
    <n v="7"/>
    <n v="3"/>
    <n v="2"/>
    <n v="9"/>
    <n v="6"/>
  </r>
  <r>
    <n v="1"/>
    <n v="1107"/>
    <x v="0"/>
    <x v="1"/>
    <n v="3"/>
    <x v="2"/>
    <n v="220106007"/>
    <n v="220106"/>
    <s v="Delitos Violentos "/>
    <x v="1"/>
    <n v="24"/>
    <n v="143"/>
    <n v="166"/>
    <n v="227"/>
    <n v="206"/>
    <n v="170"/>
    <n v="128"/>
    <n v="133"/>
    <n v="120"/>
    <n v="128"/>
    <n v="151"/>
    <n v="103"/>
    <n v="110"/>
    <n v="122"/>
    <n v="152"/>
    <n v="197"/>
    <n v="218"/>
    <n v="204"/>
    <n v="194"/>
    <n v="181"/>
    <n v="186"/>
    <n v="128"/>
    <n v="146"/>
    <n v="133"/>
    <n v="126"/>
    <n v="129"/>
    <n v="103"/>
    <n v="147"/>
    <n v="204"/>
    <n v="173"/>
    <n v="197"/>
    <n v="172"/>
    <n v="144"/>
    <n v="148"/>
    <n v="119"/>
    <n v="108"/>
    <n v="104"/>
    <n v="112"/>
    <n v="102"/>
    <n v="81"/>
    <n v="179"/>
    <n v="235"/>
    <n v="232"/>
    <n v="185"/>
    <n v="166"/>
    <n v="179"/>
    <n v="131"/>
    <n v="161"/>
    <n v="151"/>
    <n v="108"/>
    <n v="148"/>
    <n v="114"/>
    <n v="128"/>
  </r>
  <r>
    <n v="1"/>
    <n v="1107"/>
    <x v="0"/>
    <x v="1"/>
    <n v="3"/>
    <x v="2"/>
    <n v="220106010"/>
    <n v="220106"/>
    <s v="Delitos Violentos "/>
    <x v="2"/>
    <n v="25"/>
    <n v="47"/>
    <n v="39"/>
    <n v="82"/>
    <n v="88"/>
    <n v="96"/>
    <n v="88"/>
    <n v="83"/>
    <n v="84"/>
    <n v="77"/>
    <n v="96"/>
    <n v="85"/>
    <n v="102"/>
    <n v="201"/>
    <n v="36"/>
    <n v="83"/>
    <n v="66"/>
    <n v="128"/>
    <n v="76"/>
    <n v="112"/>
    <n v="92"/>
    <n v="83"/>
    <n v="75"/>
    <n v="87"/>
    <n v="98"/>
    <n v="110"/>
    <n v="128"/>
    <n v="48"/>
    <n v="54"/>
    <n v="61"/>
    <n v="130"/>
    <n v="92"/>
    <n v="81"/>
    <n v="92"/>
    <n v="96"/>
    <n v="81"/>
    <n v="73"/>
    <n v="132"/>
    <n v="140"/>
    <n v="80"/>
    <n v="64"/>
    <n v="70"/>
    <n v="83"/>
    <n v="132"/>
    <n v="96"/>
    <n v="95"/>
    <n v="109"/>
    <n v="91"/>
    <n v="88"/>
    <n v="61"/>
    <n v="97"/>
    <n v="167"/>
    <n v="77"/>
  </r>
  <r>
    <n v="1"/>
    <n v="1107"/>
    <x v="0"/>
    <x v="1"/>
    <n v="3"/>
    <x v="2"/>
    <n v="220106011"/>
    <n v="220106"/>
    <s v="Delitos Violentos "/>
    <x v="3"/>
    <n v="26"/>
    <n v="177"/>
    <n v="125"/>
    <n v="236"/>
    <n v="194"/>
    <n v="374"/>
    <n v="187"/>
    <n v="138"/>
    <n v="132"/>
    <n v="138"/>
    <n v="146"/>
    <n v="142"/>
    <n v="137"/>
    <n v="102"/>
    <n v="157"/>
    <n v="192"/>
    <n v="268"/>
    <n v="184"/>
    <n v="340"/>
    <n v="201"/>
    <n v="111"/>
    <n v="99"/>
    <n v="119"/>
    <n v="166"/>
    <n v="59"/>
    <n v="142"/>
    <n v="86"/>
    <n v="161"/>
    <n v="225"/>
    <n v="253"/>
    <n v="323"/>
    <n v="234"/>
    <n v="234"/>
    <n v="140"/>
    <n v="133"/>
    <n v="107"/>
    <n v="140"/>
    <n v="85"/>
    <n v="124"/>
    <n v="51"/>
    <n v="113"/>
    <n v="242"/>
    <n v="302"/>
    <n v="263"/>
    <n v="210"/>
    <n v="159"/>
    <n v="98"/>
    <n v="156"/>
    <n v="144"/>
    <n v="125"/>
    <n v="99"/>
    <n v="137"/>
    <n v="138"/>
  </r>
  <r>
    <n v="1"/>
    <n v="1107"/>
    <x v="0"/>
    <x v="1"/>
    <n v="3"/>
    <x v="2"/>
    <n v="220106012"/>
    <n v="220106"/>
    <s v="Delitos Violentos "/>
    <x v="4"/>
    <n v="27"/>
    <n v="33"/>
    <n v="31"/>
    <n v="39"/>
    <n v="35"/>
    <n v="76"/>
    <n v="48"/>
    <n v="42"/>
    <n v="42"/>
    <n v="34"/>
    <n v="48"/>
    <n v="40"/>
    <n v="56"/>
    <n v="27"/>
    <n v="36"/>
    <n v="50"/>
    <n v="38"/>
    <n v="41"/>
    <n v="69"/>
    <n v="38"/>
    <n v="49"/>
    <n v="32"/>
    <n v="44"/>
    <n v="37"/>
    <n v="47"/>
    <n v="72"/>
    <n v="52"/>
    <n v="29"/>
    <n v="59"/>
    <n v="51"/>
    <n v="38"/>
    <n v="52"/>
    <n v="36"/>
    <n v="42"/>
    <n v="54"/>
    <n v="35"/>
    <n v="61"/>
    <n v="71"/>
    <n v="53"/>
    <n v="19"/>
    <n v="37"/>
    <n v="47"/>
    <n v="50"/>
    <n v="50"/>
    <n v="53"/>
    <n v="49"/>
    <n v="40"/>
    <n v="46"/>
    <n v="54"/>
    <n v="42"/>
    <n v="57"/>
    <n v="72"/>
    <n v="34"/>
  </r>
  <r>
    <n v="1"/>
    <n v="1107"/>
    <x v="0"/>
    <x v="1"/>
    <n v="3"/>
    <x v="2"/>
    <n v="220106021"/>
    <n v="220106"/>
    <s v="Delitos Violentos "/>
    <x v="5"/>
    <n v="28"/>
    <n v="0"/>
    <n v="1"/>
    <n v="1"/>
    <n v="1"/>
    <n v="0"/>
    <n v="1"/>
    <n v="1"/>
    <n v="1"/>
    <n v="0"/>
    <n v="1"/>
    <n v="0"/>
    <n v="0"/>
    <n v="2"/>
    <n v="0"/>
    <n v="1"/>
    <n v="2"/>
    <n v="0"/>
    <n v="1"/>
    <n v="0"/>
    <n v="1"/>
    <n v="1"/>
    <n v="0"/>
    <n v="1"/>
    <n v="0"/>
    <n v="1"/>
    <n v="2"/>
    <n v="0"/>
    <n v="0"/>
    <n v="0"/>
    <n v="1"/>
    <n v="0"/>
    <n v="0"/>
    <n v="1"/>
    <n v="1"/>
    <n v="0"/>
    <n v="0"/>
    <n v="0"/>
    <n v="1"/>
    <n v="2"/>
    <n v="0"/>
    <n v="0"/>
    <n v="0"/>
    <n v="0"/>
    <n v="1"/>
    <n v="1"/>
    <n v="1"/>
    <n v="1"/>
    <n v="0"/>
    <n v="0"/>
    <n v="1"/>
    <n v="4"/>
    <n v="0"/>
  </r>
  <r>
    <n v="1"/>
    <n v="1107"/>
    <x v="0"/>
    <x v="1"/>
    <n v="3"/>
    <x v="2"/>
    <n v="220110001"/>
    <n v="220110"/>
    <s v="Delitos Contra la Propiedad"/>
    <x v="6"/>
    <n v="29"/>
    <n v="102"/>
    <n v="86"/>
    <n v="109"/>
    <n v="121"/>
    <n v="115"/>
    <n v="138"/>
    <n v="103"/>
    <n v="100"/>
    <n v="118"/>
    <n v="107"/>
    <n v="92"/>
    <n v="113"/>
    <n v="100"/>
    <n v="88"/>
    <n v="95"/>
    <n v="97"/>
    <n v="137"/>
    <n v="124"/>
    <n v="138"/>
    <n v="83"/>
    <n v="91"/>
    <n v="107"/>
    <n v="109"/>
    <n v="89"/>
    <n v="88"/>
    <n v="66"/>
    <n v="73"/>
    <n v="108"/>
    <n v="103"/>
    <n v="127"/>
    <n v="120"/>
    <n v="130"/>
    <n v="106"/>
    <n v="114"/>
    <n v="105"/>
    <n v="126"/>
    <n v="109"/>
    <n v="110"/>
    <n v="52"/>
    <n v="90"/>
    <n v="84"/>
    <n v="129"/>
    <n v="121"/>
    <n v="132"/>
    <n v="145"/>
    <n v="129"/>
    <n v="123"/>
    <n v="131"/>
    <n v="92"/>
    <n v="106"/>
    <n v="109"/>
    <n v="118"/>
  </r>
  <r>
    <n v="1"/>
    <n v="1107"/>
    <x v="0"/>
    <x v="1"/>
    <n v="3"/>
    <x v="2"/>
    <n v="220110002"/>
    <n v="220110"/>
    <s v="Delitos Contra la Propiedad"/>
    <x v="7"/>
    <n v="30"/>
    <n v="4"/>
    <n v="2"/>
    <n v="9"/>
    <n v="3"/>
    <n v="1"/>
    <n v="1"/>
    <n v="7"/>
    <n v="6"/>
    <n v="3"/>
    <n v="8"/>
    <n v="6"/>
    <n v="7"/>
    <n v="20"/>
    <n v="5"/>
    <n v="2"/>
    <n v="14"/>
    <n v="17"/>
    <n v="12"/>
    <n v="8"/>
    <n v="6"/>
    <n v="3"/>
    <n v="4"/>
    <n v="5"/>
    <n v="3"/>
    <n v="10"/>
    <n v="3"/>
    <n v="9"/>
    <n v="2"/>
    <n v="11"/>
    <n v="5"/>
    <n v="2"/>
    <n v="6"/>
    <n v="6"/>
    <n v="7"/>
    <n v="4"/>
    <n v="1"/>
    <n v="1"/>
    <n v="14"/>
    <n v="4"/>
    <n v="1"/>
    <n v="5"/>
    <n v="15"/>
    <n v="0"/>
    <n v="8"/>
    <n v="8"/>
    <n v="2"/>
    <n v="5"/>
    <n v="7"/>
    <n v="1"/>
    <n v="10"/>
    <n v="18"/>
    <n v="3"/>
  </r>
  <r>
    <n v="1"/>
    <n v="1107"/>
    <x v="0"/>
    <x v="1"/>
    <n v="3"/>
    <x v="2"/>
    <n v="220110003"/>
    <n v="220110"/>
    <s v="Delitos Contra la Propiedad"/>
    <x v="8"/>
    <n v="31"/>
    <n v="25"/>
    <n v="24"/>
    <n v="56"/>
    <n v="62"/>
    <n v="43"/>
    <n v="88"/>
    <n v="77"/>
    <n v="69"/>
    <n v="69"/>
    <n v="72"/>
    <n v="56"/>
    <n v="45"/>
    <n v="64"/>
    <n v="38"/>
    <n v="35"/>
    <n v="28"/>
    <n v="79"/>
    <n v="65"/>
    <n v="152"/>
    <n v="78"/>
    <n v="77"/>
    <n v="47"/>
    <n v="91"/>
    <n v="68"/>
    <n v="75"/>
    <n v="46"/>
    <n v="21"/>
    <n v="63"/>
    <n v="54"/>
    <n v="61"/>
    <n v="75"/>
    <n v="95"/>
    <n v="90"/>
    <n v="81"/>
    <n v="52"/>
    <n v="66"/>
    <n v="66"/>
    <n v="65"/>
    <n v="20"/>
    <n v="26"/>
    <n v="97"/>
    <n v="95"/>
    <n v="55"/>
    <n v="74"/>
    <n v="73"/>
    <n v="73"/>
    <n v="83"/>
    <n v="118"/>
    <n v="54"/>
    <n v="62"/>
    <n v="57"/>
    <n v="69"/>
  </r>
  <r>
    <n v="1"/>
    <n v="1107"/>
    <x v="0"/>
    <x v="1"/>
    <n v="3"/>
    <x v="2"/>
    <n v="220110004"/>
    <n v="220110"/>
    <s v="Delitos Contra la Propiedad"/>
    <x v="9"/>
    <n v="32"/>
    <n v="34"/>
    <n v="28"/>
    <n v="47"/>
    <n v="43"/>
    <n v="34"/>
    <n v="37"/>
    <n v="38"/>
    <n v="64"/>
    <n v="99"/>
    <n v="98"/>
    <n v="70"/>
    <n v="74"/>
    <n v="130"/>
    <n v="17"/>
    <n v="42"/>
    <n v="36"/>
    <n v="56"/>
    <n v="52"/>
    <n v="42"/>
    <n v="65"/>
    <n v="101"/>
    <n v="110"/>
    <n v="76"/>
    <n v="76"/>
    <n v="87"/>
    <n v="38"/>
    <n v="18"/>
    <n v="60"/>
    <n v="53"/>
    <n v="50"/>
    <n v="58"/>
    <n v="59"/>
    <n v="60"/>
    <n v="82"/>
    <n v="88"/>
    <n v="80"/>
    <n v="67"/>
    <n v="74"/>
    <n v="60"/>
    <n v="30"/>
    <n v="62"/>
    <n v="68"/>
    <n v="48"/>
    <n v="43"/>
    <n v="54"/>
    <n v="73"/>
    <n v="98"/>
    <n v="131"/>
    <n v="90"/>
    <n v="76"/>
    <n v="86"/>
    <n v="99"/>
  </r>
  <r>
    <n v="1"/>
    <n v="1107"/>
    <x v="0"/>
    <x v="1"/>
    <n v="3"/>
    <x v="2"/>
    <n v="220106022"/>
    <n v="220106"/>
    <s v="Delitos Contra la Propiedad"/>
    <x v="10"/>
    <n v="33"/>
    <n v="20"/>
    <n v="23"/>
    <n v="38"/>
    <n v="46"/>
    <n v="41"/>
    <n v="29"/>
    <n v="40"/>
    <n v="68"/>
    <n v="40"/>
    <n v="59"/>
    <n v="49"/>
    <n v="36"/>
    <n v="103"/>
    <n v="18"/>
    <n v="20"/>
    <n v="29"/>
    <n v="58"/>
    <n v="35"/>
    <n v="40"/>
    <n v="40"/>
    <n v="56"/>
    <n v="60"/>
    <n v="54"/>
    <n v="43"/>
    <n v="48"/>
    <n v="65"/>
    <n v="19"/>
    <n v="35"/>
    <n v="29"/>
    <n v="48"/>
    <n v="20"/>
    <n v="27"/>
    <n v="51"/>
    <n v="45"/>
    <n v="43"/>
    <n v="48"/>
    <n v="37"/>
    <n v="33"/>
    <n v="56"/>
    <n v="19"/>
    <n v="27"/>
    <n v="42"/>
    <n v="36"/>
    <n v="36"/>
    <n v="35"/>
    <n v="57"/>
    <n v="54"/>
    <n v="52"/>
    <n v="29"/>
    <n v="36"/>
    <n v="56"/>
    <n v="40"/>
  </r>
  <r>
    <n v="1"/>
    <n v="1107"/>
    <x v="0"/>
    <x v="1"/>
    <n v="4"/>
    <x v="3"/>
    <n v="220104005"/>
    <n v="220104"/>
    <s v="Delitos Sexuales"/>
    <x v="0"/>
    <n v="34"/>
    <n v="0"/>
    <n v="2"/>
    <n v="0"/>
    <n v="0"/>
    <n v="0"/>
    <n v="1"/>
    <n v="1"/>
    <n v="0"/>
    <n v="1"/>
    <n v="0"/>
    <n v="3"/>
    <n v="1"/>
    <n v="2"/>
    <n v="1"/>
    <n v="0"/>
    <n v="0"/>
    <n v="1"/>
    <n v="1"/>
    <n v="1"/>
    <n v="0"/>
    <n v="0"/>
    <n v="1"/>
    <n v="0"/>
    <n v="0"/>
    <n v="0"/>
    <n v="0"/>
    <n v="0"/>
    <n v="0"/>
    <n v="1"/>
    <n v="1"/>
    <n v="0"/>
    <n v="0"/>
    <n v="1"/>
    <n v="0"/>
    <n v="0"/>
    <n v="1"/>
    <n v="0"/>
    <n v="0"/>
    <n v="0"/>
    <n v="0"/>
    <n v="0"/>
    <n v="0"/>
    <n v="0"/>
    <n v="0"/>
    <n v="0"/>
    <n v="1"/>
    <n v="1"/>
    <n v="0"/>
    <n v="0"/>
    <n v="0"/>
    <n v="0"/>
    <n v="1"/>
  </r>
  <r>
    <n v="1"/>
    <n v="1107"/>
    <x v="0"/>
    <x v="1"/>
    <n v="4"/>
    <x v="3"/>
    <n v="220106007"/>
    <n v="220106"/>
    <s v="Delitos Violentos "/>
    <x v="1"/>
    <n v="35"/>
    <n v="20"/>
    <n v="15"/>
    <n v="23"/>
    <n v="29"/>
    <n v="51"/>
    <n v="31"/>
    <n v="37"/>
    <n v="32"/>
    <n v="36"/>
    <n v="54"/>
    <n v="38"/>
    <n v="27"/>
    <n v="15"/>
    <n v="24"/>
    <n v="25"/>
    <n v="22"/>
    <n v="26"/>
    <n v="29"/>
    <n v="37"/>
    <n v="36"/>
    <n v="51"/>
    <n v="21"/>
    <n v="53"/>
    <n v="42"/>
    <n v="32"/>
    <n v="26"/>
    <n v="21"/>
    <n v="27"/>
    <n v="19"/>
    <n v="25"/>
    <n v="28"/>
    <n v="43"/>
    <n v="33"/>
    <n v="40"/>
    <n v="29"/>
    <n v="40"/>
    <n v="39"/>
    <n v="48"/>
    <n v="31"/>
    <n v="17"/>
    <n v="11"/>
    <n v="23"/>
    <n v="38"/>
    <n v="24"/>
    <n v="35"/>
    <n v="39"/>
    <n v="36"/>
    <n v="34"/>
    <n v="42"/>
    <n v="35"/>
    <n v="29"/>
    <n v="36"/>
  </r>
  <r>
    <n v="1"/>
    <n v="1107"/>
    <x v="0"/>
    <x v="1"/>
    <n v="4"/>
    <x v="3"/>
    <n v="220106010"/>
    <n v="220106"/>
    <s v="Delitos Violentos "/>
    <x v="2"/>
    <n v="36"/>
    <n v="4"/>
    <n v="6"/>
    <n v="9"/>
    <n v="6"/>
    <n v="13"/>
    <n v="6"/>
    <n v="15"/>
    <n v="28"/>
    <n v="23"/>
    <n v="16"/>
    <n v="15"/>
    <n v="16"/>
    <n v="14"/>
    <n v="4"/>
    <n v="9"/>
    <n v="3"/>
    <n v="9"/>
    <n v="13"/>
    <n v="12"/>
    <n v="28"/>
    <n v="23"/>
    <n v="17"/>
    <n v="19"/>
    <n v="18"/>
    <n v="16"/>
    <n v="15"/>
    <n v="4"/>
    <n v="12"/>
    <n v="3"/>
    <n v="1"/>
    <n v="15"/>
    <n v="21"/>
    <n v="22"/>
    <n v="13"/>
    <n v="22"/>
    <n v="18"/>
    <n v="25"/>
    <n v="18"/>
    <n v="16"/>
    <n v="6"/>
    <n v="5"/>
    <n v="8"/>
    <n v="9"/>
    <n v="8"/>
    <n v="17"/>
    <n v="19"/>
    <n v="13"/>
    <n v="13"/>
    <n v="13"/>
    <n v="20"/>
    <n v="10"/>
    <n v="23"/>
  </r>
  <r>
    <n v="1"/>
    <n v="1107"/>
    <x v="0"/>
    <x v="1"/>
    <n v="4"/>
    <x v="3"/>
    <n v="220106011"/>
    <n v="220106"/>
    <s v="Delitos Violentos "/>
    <x v="3"/>
    <n v="37"/>
    <n v="7"/>
    <n v="3"/>
    <n v="13"/>
    <n v="4"/>
    <n v="18"/>
    <n v="15"/>
    <n v="16"/>
    <n v="21"/>
    <n v="16"/>
    <n v="14"/>
    <n v="12"/>
    <n v="8"/>
    <n v="8"/>
    <n v="15"/>
    <n v="6"/>
    <n v="9"/>
    <n v="9"/>
    <n v="28"/>
    <n v="16"/>
    <n v="14"/>
    <n v="11"/>
    <n v="12"/>
    <n v="14"/>
    <n v="12"/>
    <n v="12"/>
    <n v="4"/>
    <n v="11"/>
    <n v="10"/>
    <n v="9"/>
    <n v="12"/>
    <n v="21"/>
    <n v="14"/>
    <n v="20"/>
    <n v="9"/>
    <n v="13"/>
    <n v="20"/>
    <n v="15"/>
    <n v="11"/>
    <n v="0"/>
    <n v="9"/>
    <n v="11"/>
    <n v="17"/>
    <n v="17"/>
    <n v="15"/>
    <n v="11"/>
    <n v="10"/>
    <n v="7"/>
    <n v="16"/>
    <n v="9"/>
    <n v="15"/>
    <n v="11"/>
    <n v="16"/>
  </r>
  <r>
    <n v="1"/>
    <n v="1107"/>
    <x v="0"/>
    <x v="1"/>
    <n v="4"/>
    <x v="3"/>
    <n v="220106012"/>
    <n v="220106"/>
    <s v="Delitos Violentos "/>
    <x v="4"/>
    <n v="38"/>
    <n v="2"/>
    <n v="4"/>
    <n v="4"/>
    <n v="3"/>
    <n v="0"/>
    <n v="10"/>
    <n v="3"/>
    <n v="2"/>
    <n v="8"/>
    <n v="8"/>
    <n v="6"/>
    <n v="6"/>
    <n v="6"/>
    <n v="8"/>
    <n v="5"/>
    <n v="1"/>
    <n v="1"/>
    <n v="12"/>
    <n v="6"/>
    <n v="5"/>
    <n v="8"/>
    <n v="6"/>
    <n v="7"/>
    <n v="7"/>
    <n v="9"/>
    <n v="13"/>
    <n v="2"/>
    <n v="7"/>
    <n v="2"/>
    <n v="1"/>
    <n v="7"/>
    <n v="5"/>
    <n v="2"/>
    <n v="9"/>
    <n v="10"/>
    <n v="21"/>
    <n v="7"/>
    <n v="11"/>
    <n v="6"/>
    <n v="4"/>
    <n v="1"/>
    <n v="6"/>
    <n v="1"/>
    <n v="1"/>
    <n v="4"/>
    <n v="11"/>
    <n v="13"/>
    <n v="2"/>
    <n v="6"/>
    <n v="8"/>
    <n v="29"/>
    <n v="8"/>
  </r>
  <r>
    <n v="1"/>
    <n v="1107"/>
    <x v="0"/>
    <x v="1"/>
    <n v="4"/>
    <x v="3"/>
    <n v="220106021"/>
    <n v="220106"/>
    <s v="Delitos Violentos "/>
    <x v="5"/>
    <n v="39"/>
    <n v="1"/>
    <n v="0"/>
    <n v="1"/>
    <n v="1"/>
    <n v="0"/>
    <n v="0"/>
    <n v="0"/>
    <n v="0"/>
    <n v="0"/>
    <n v="1"/>
    <n v="0"/>
    <n v="0"/>
    <n v="0"/>
    <n v="0"/>
    <n v="0"/>
    <n v="1"/>
    <n v="0"/>
    <n v="0"/>
    <n v="1"/>
    <n v="1"/>
    <n v="0"/>
    <n v="1"/>
    <n v="0"/>
    <n v="1"/>
    <n v="0"/>
    <n v="0"/>
    <n v="0"/>
    <n v="0"/>
    <n v="0"/>
    <n v="0"/>
    <n v="1"/>
    <n v="1"/>
    <n v="0"/>
    <n v="0"/>
    <n v="0"/>
    <n v="0"/>
    <n v="1"/>
    <n v="0"/>
    <n v="0"/>
    <n v="0"/>
    <n v="1"/>
    <n v="0"/>
    <n v="1"/>
    <n v="0"/>
    <n v="0"/>
    <n v="0"/>
    <n v="1"/>
    <n v="0"/>
    <n v="0"/>
    <n v="1"/>
    <n v="1"/>
    <n v="0"/>
  </r>
  <r>
    <n v="1"/>
    <n v="1107"/>
    <x v="0"/>
    <x v="1"/>
    <n v="4"/>
    <x v="3"/>
    <n v="220110001"/>
    <n v="220110"/>
    <s v="Delitos Contra la Propiedad"/>
    <x v="6"/>
    <n v="40"/>
    <n v="14"/>
    <n v="13"/>
    <n v="26"/>
    <n v="41"/>
    <n v="24"/>
    <n v="31"/>
    <n v="55"/>
    <n v="35"/>
    <n v="76"/>
    <n v="100"/>
    <n v="58"/>
    <n v="60"/>
    <n v="29"/>
    <n v="7"/>
    <n v="20"/>
    <n v="41"/>
    <n v="70"/>
    <n v="27"/>
    <n v="31"/>
    <n v="40"/>
    <n v="59"/>
    <n v="75"/>
    <n v="69"/>
    <n v="49"/>
    <n v="51"/>
    <n v="29"/>
    <n v="15"/>
    <n v="11"/>
    <n v="35"/>
    <n v="31"/>
    <n v="34"/>
    <n v="33"/>
    <n v="51"/>
    <n v="101"/>
    <n v="100"/>
    <n v="69"/>
    <n v="46"/>
    <n v="43"/>
    <n v="21"/>
    <n v="13"/>
    <n v="35"/>
    <n v="27"/>
    <n v="28"/>
    <n v="32"/>
    <n v="62"/>
    <n v="44"/>
    <n v="72"/>
    <n v="79"/>
    <n v="58"/>
    <n v="57"/>
    <n v="40"/>
    <n v="76"/>
  </r>
  <r>
    <n v="1"/>
    <n v="1107"/>
    <x v="0"/>
    <x v="1"/>
    <n v="4"/>
    <x v="3"/>
    <n v="220110002"/>
    <n v="220110"/>
    <s v="Delitos Contra la Propiedad"/>
    <x v="7"/>
    <n v="41"/>
    <n v="6"/>
    <n v="0"/>
    <n v="1"/>
    <n v="0"/>
    <n v="0"/>
    <n v="0"/>
    <n v="1"/>
    <n v="0"/>
    <n v="0"/>
    <n v="1"/>
    <n v="1"/>
    <n v="4"/>
    <n v="3"/>
    <n v="3"/>
    <n v="3"/>
    <n v="5"/>
    <n v="2"/>
    <n v="1"/>
    <n v="2"/>
    <n v="0"/>
    <n v="0"/>
    <n v="0"/>
    <n v="1"/>
    <n v="2"/>
    <n v="1"/>
    <n v="2"/>
    <n v="4"/>
    <n v="1"/>
    <n v="1"/>
    <n v="0"/>
    <n v="0"/>
    <n v="1"/>
    <n v="0"/>
    <n v="0"/>
    <n v="3"/>
    <n v="0"/>
    <n v="0"/>
    <n v="8"/>
    <n v="2"/>
    <n v="0"/>
    <n v="5"/>
    <n v="0"/>
    <n v="2"/>
    <n v="0"/>
    <n v="1"/>
    <n v="1"/>
    <n v="2"/>
    <n v="2"/>
    <n v="0"/>
    <n v="0"/>
    <n v="13"/>
    <n v="0"/>
  </r>
  <r>
    <n v="1"/>
    <n v="1107"/>
    <x v="0"/>
    <x v="1"/>
    <n v="4"/>
    <x v="3"/>
    <n v="220110003"/>
    <n v="220110"/>
    <s v="Delitos Contra la Propiedad"/>
    <x v="8"/>
    <n v="42"/>
    <n v="4"/>
    <n v="0"/>
    <n v="5"/>
    <n v="4"/>
    <n v="2"/>
    <n v="6"/>
    <n v="11"/>
    <n v="4"/>
    <n v="15"/>
    <n v="4"/>
    <n v="15"/>
    <n v="9"/>
    <n v="3"/>
    <n v="5"/>
    <n v="1"/>
    <n v="2"/>
    <n v="1"/>
    <n v="8"/>
    <n v="10"/>
    <n v="18"/>
    <n v="17"/>
    <n v="17"/>
    <n v="9"/>
    <n v="9"/>
    <n v="16"/>
    <n v="6"/>
    <n v="2"/>
    <n v="6"/>
    <n v="2"/>
    <n v="1"/>
    <n v="6"/>
    <n v="7"/>
    <n v="18"/>
    <n v="12"/>
    <n v="6"/>
    <n v="18"/>
    <n v="13"/>
    <n v="8"/>
    <n v="0"/>
    <n v="2"/>
    <n v="1"/>
    <n v="6"/>
    <n v="2"/>
    <n v="2"/>
    <n v="13"/>
    <n v="16"/>
    <n v="6"/>
    <n v="14"/>
    <n v="7"/>
    <n v="14"/>
    <n v="11"/>
    <n v="15"/>
  </r>
  <r>
    <n v="1"/>
    <n v="1107"/>
    <x v="0"/>
    <x v="1"/>
    <n v="4"/>
    <x v="3"/>
    <n v="220110004"/>
    <n v="220110"/>
    <s v="Delitos Contra la Propiedad"/>
    <x v="9"/>
    <n v="43"/>
    <n v="0"/>
    <n v="3"/>
    <n v="8"/>
    <n v="8"/>
    <n v="0"/>
    <n v="3"/>
    <n v="10"/>
    <n v="11"/>
    <n v="12"/>
    <n v="4"/>
    <n v="1"/>
    <n v="0"/>
    <n v="0"/>
    <n v="0"/>
    <n v="3"/>
    <n v="5"/>
    <n v="6"/>
    <n v="6"/>
    <n v="8"/>
    <n v="12"/>
    <n v="8"/>
    <n v="10"/>
    <n v="8"/>
    <n v="1"/>
    <n v="0"/>
    <n v="0"/>
    <n v="0"/>
    <n v="4"/>
    <n v="0"/>
    <n v="0"/>
    <n v="9"/>
    <n v="15"/>
    <n v="7"/>
    <n v="5"/>
    <n v="6"/>
    <n v="3"/>
    <n v="1"/>
    <n v="2"/>
    <n v="2"/>
    <n v="0"/>
    <n v="4"/>
    <n v="17"/>
    <n v="6"/>
    <n v="5"/>
    <n v="5"/>
    <n v="11"/>
    <n v="10"/>
    <n v="5"/>
    <n v="1"/>
    <n v="2"/>
    <n v="1"/>
    <n v="12"/>
  </r>
  <r>
    <n v="1"/>
    <n v="1107"/>
    <x v="0"/>
    <x v="1"/>
    <n v="4"/>
    <x v="3"/>
    <n v="220106022"/>
    <n v="220106"/>
    <s v="Delitos Contra la Propiedad"/>
    <x v="10"/>
    <n v="44"/>
    <n v="3"/>
    <n v="2"/>
    <n v="6"/>
    <n v="4"/>
    <n v="5"/>
    <n v="0"/>
    <n v="10"/>
    <n v="18"/>
    <n v="8"/>
    <n v="8"/>
    <n v="8"/>
    <n v="10"/>
    <n v="10"/>
    <n v="2"/>
    <n v="2"/>
    <n v="3"/>
    <n v="2"/>
    <n v="6"/>
    <n v="9"/>
    <n v="2"/>
    <n v="18"/>
    <n v="6"/>
    <n v="7"/>
    <n v="10"/>
    <n v="5"/>
    <n v="6"/>
    <n v="4"/>
    <n v="1"/>
    <n v="3"/>
    <n v="9"/>
    <n v="4"/>
    <n v="8"/>
    <n v="14"/>
    <n v="9"/>
    <n v="8"/>
    <n v="18"/>
    <n v="12"/>
    <n v="6"/>
    <n v="5"/>
    <n v="8"/>
    <n v="6"/>
    <n v="3"/>
    <n v="2"/>
    <n v="3"/>
    <n v="10"/>
    <n v="11"/>
    <n v="9"/>
    <n v="5"/>
    <n v="9"/>
    <n v="5"/>
    <n v="9"/>
    <n v="8"/>
  </r>
  <r>
    <n v="1"/>
    <n v="1401"/>
    <x v="0"/>
    <x v="2"/>
    <n v="1"/>
    <x v="0"/>
    <n v="220104005"/>
    <n v="220104"/>
    <s v="Delitos Sexuales"/>
    <x v="0"/>
    <n v="1"/>
    <n v="0"/>
    <n v="0"/>
    <n v="0"/>
    <n v="0"/>
    <n v="0"/>
    <n v="0"/>
    <n v="0"/>
    <n v="0"/>
    <n v="3"/>
    <n v="0"/>
    <n v="0"/>
    <n v="0"/>
    <n v="0"/>
    <n v="0"/>
    <n v="0"/>
    <n v="0"/>
    <n v="0"/>
    <n v="0"/>
    <n v="0"/>
    <n v="0"/>
    <n v="0"/>
    <n v="1"/>
    <n v="0"/>
    <n v="0"/>
    <n v="1"/>
    <n v="0"/>
    <n v="0"/>
    <n v="1"/>
    <n v="1"/>
    <n v="0"/>
    <n v="1"/>
    <n v="0"/>
    <n v="0"/>
    <n v="0"/>
    <n v="0"/>
    <n v="0"/>
    <n v="0"/>
    <n v="0"/>
    <n v="0"/>
    <n v="1"/>
    <n v="0"/>
    <n v="0"/>
    <n v="0"/>
    <n v="0"/>
    <n v="0"/>
    <n v="0"/>
    <n v="0"/>
    <n v="0"/>
    <n v="0"/>
    <n v="0"/>
    <n v="0"/>
    <n v="3"/>
  </r>
  <r>
    <n v="1"/>
    <n v="1401"/>
    <x v="0"/>
    <x v="2"/>
    <n v="1"/>
    <x v="0"/>
    <n v="220106007"/>
    <n v="220106"/>
    <s v="Delitos Violentos "/>
    <x v="1"/>
    <n v="2"/>
    <n v="3"/>
    <n v="7"/>
    <n v="17"/>
    <n v="20"/>
    <n v="7"/>
    <n v="28"/>
    <n v="14"/>
    <n v="16"/>
    <n v="27"/>
    <n v="15"/>
    <n v="18"/>
    <n v="33"/>
    <n v="16"/>
    <n v="20"/>
    <n v="19"/>
    <n v="10"/>
    <n v="19"/>
    <n v="25"/>
    <n v="27"/>
    <n v="26"/>
    <n v="34"/>
    <n v="12"/>
    <n v="23"/>
    <n v="14"/>
    <n v="15"/>
    <n v="6"/>
    <n v="10"/>
    <n v="7"/>
    <n v="11"/>
    <n v="14"/>
    <n v="31"/>
    <n v="13"/>
    <n v="15"/>
    <n v="23"/>
    <n v="9"/>
    <n v="19"/>
    <n v="24"/>
    <n v="17"/>
    <n v="4"/>
    <n v="8"/>
    <n v="23"/>
    <n v="18"/>
    <n v="16"/>
    <n v="23"/>
    <n v="9"/>
    <n v="26"/>
    <n v="12"/>
    <n v="13"/>
    <n v="20"/>
    <n v="37"/>
    <n v="12"/>
    <n v="27"/>
  </r>
  <r>
    <n v="1"/>
    <n v="1401"/>
    <x v="0"/>
    <x v="2"/>
    <n v="1"/>
    <x v="0"/>
    <n v="220106010"/>
    <n v="220106"/>
    <s v="Delitos Violentos "/>
    <x v="2"/>
    <n v="3"/>
    <n v="0"/>
    <n v="0"/>
    <n v="0"/>
    <n v="1"/>
    <n v="1"/>
    <n v="2"/>
    <n v="2"/>
    <n v="7"/>
    <n v="2"/>
    <n v="2"/>
    <n v="4"/>
    <n v="6"/>
    <n v="2"/>
    <n v="0"/>
    <n v="0"/>
    <n v="2"/>
    <n v="3"/>
    <n v="1"/>
    <n v="3"/>
    <n v="0"/>
    <n v="4"/>
    <n v="5"/>
    <n v="2"/>
    <n v="2"/>
    <n v="4"/>
    <n v="2"/>
    <n v="1"/>
    <n v="0"/>
    <n v="1"/>
    <n v="1"/>
    <n v="5"/>
    <n v="2"/>
    <n v="4"/>
    <n v="4"/>
    <n v="1"/>
    <n v="2"/>
    <n v="4"/>
    <n v="3"/>
    <n v="1"/>
    <n v="2"/>
    <n v="2"/>
    <n v="7"/>
    <n v="0"/>
    <n v="3"/>
    <n v="1"/>
    <n v="3"/>
    <n v="4"/>
    <n v="1"/>
    <n v="1"/>
    <n v="3"/>
    <n v="4"/>
    <n v="2"/>
  </r>
  <r>
    <n v="1"/>
    <n v="1401"/>
    <x v="0"/>
    <x v="2"/>
    <n v="1"/>
    <x v="0"/>
    <n v="220106011"/>
    <n v="220106"/>
    <s v="Delitos Violentos "/>
    <x v="3"/>
    <n v="4"/>
    <n v="1"/>
    <n v="1"/>
    <n v="0"/>
    <n v="2"/>
    <n v="5"/>
    <n v="4"/>
    <n v="5"/>
    <n v="4"/>
    <n v="5"/>
    <n v="3"/>
    <n v="8"/>
    <n v="1"/>
    <n v="2"/>
    <n v="1"/>
    <n v="1"/>
    <n v="1"/>
    <n v="0"/>
    <n v="3"/>
    <n v="4"/>
    <n v="1"/>
    <n v="1"/>
    <n v="1"/>
    <n v="7"/>
    <n v="4"/>
    <n v="3"/>
    <n v="4"/>
    <n v="0"/>
    <n v="10"/>
    <n v="3"/>
    <n v="3"/>
    <n v="6"/>
    <n v="9"/>
    <n v="7"/>
    <n v="0"/>
    <n v="1"/>
    <n v="0"/>
    <n v="4"/>
    <n v="0"/>
    <n v="2"/>
    <n v="3"/>
    <n v="4"/>
    <n v="4"/>
    <n v="4"/>
    <n v="3"/>
    <n v="5"/>
    <n v="7"/>
    <n v="9"/>
    <n v="1"/>
    <n v="2"/>
    <n v="2"/>
    <n v="5"/>
    <n v="5"/>
  </r>
  <r>
    <n v="1"/>
    <n v="1401"/>
    <x v="0"/>
    <x v="2"/>
    <n v="1"/>
    <x v="0"/>
    <n v="220106012"/>
    <n v="220106"/>
    <s v="Delitos Violentos "/>
    <x v="4"/>
    <n v="5"/>
    <n v="0"/>
    <n v="3"/>
    <n v="0"/>
    <n v="0"/>
    <n v="1"/>
    <n v="4"/>
    <n v="1"/>
    <n v="7"/>
    <n v="1"/>
    <n v="0"/>
    <n v="1"/>
    <n v="1"/>
    <n v="1"/>
    <n v="1"/>
    <n v="1"/>
    <n v="1"/>
    <n v="1"/>
    <n v="0"/>
    <n v="1"/>
    <n v="1"/>
    <n v="4"/>
    <n v="7"/>
    <n v="0"/>
    <n v="1"/>
    <n v="0"/>
    <n v="2"/>
    <n v="1"/>
    <n v="0"/>
    <n v="4"/>
    <n v="3"/>
    <n v="0"/>
    <n v="1"/>
    <n v="4"/>
    <n v="0"/>
    <n v="0"/>
    <n v="2"/>
    <n v="0"/>
    <n v="3"/>
    <n v="0"/>
    <n v="2"/>
    <n v="0"/>
    <n v="4"/>
    <n v="0"/>
    <n v="3"/>
    <n v="0"/>
    <n v="5"/>
    <n v="1"/>
    <n v="2"/>
    <n v="2"/>
    <n v="6"/>
    <n v="2"/>
    <n v="1"/>
  </r>
  <r>
    <n v="1"/>
    <n v="1401"/>
    <x v="0"/>
    <x v="2"/>
    <n v="1"/>
    <x v="0"/>
    <n v="220106021"/>
    <n v="220106"/>
    <s v="Delitos Violentos "/>
    <x v="5"/>
    <n v="6"/>
    <n v="4"/>
    <n v="0"/>
    <n v="0"/>
    <n v="0"/>
    <n v="0"/>
    <n v="0"/>
    <n v="0"/>
    <n v="0"/>
    <n v="0"/>
    <n v="1"/>
    <n v="0"/>
    <n v="0"/>
    <n v="0"/>
    <n v="0"/>
    <n v="0"/>
    <n v="0"/>
    <n v="0"/>
    <n v="0"/>
    <n v="0"/>
    <n v="0"/>
    <n v="0"/>
    <n v="0"/>
    <n v="0"/>
    <n v="0"/>
    <n v="0"/>
    <n v="0"/>
    <n v="0"/>
    <n v="0"/>
    <n v="0"/>
    <n v="0"/>
    <n v="0"/>
    <n v="0"/>
    <n v="0"/>
    <n v="0"/>
    <n v="0"/>
    <n v="0"/>
    <n v="0"/>
    <n v="0"/>
    <n v="0"/>
    <n v="0"/>
    <n v="0"/>
    <n v="0"/>
    <n v="1"/>
    <n v="0"/>
    <n v="0"/>
    <n v="0"/>
    <n v="0"/>
    <n v="0"/>
    <n v="0"/>
    <n v="0"/>
    <n v="2"/>
    <n v="0"/>
  </r>
  <r>
    <n v="1"/>
    <n v="1401"/>
    <x v="0"/>
    <x v="2"/>
    <n v="1"/>
    <x v="0"/>
    <n v="220110001"/>
    <n v="220110"/>
    <s v="Delitos Contra la Propiedad"/>
    <x v="6"/>
    <n v="7"/>
    <n v="3"/>
    <n v="2"/>
    <n v="5"/>
    <n v="6"/>
    <n v="3"/>
    <n v="11"/>
    <n v="13"/>
    <n v="6"/>
    <n v="6"/>
    <n v="10"/>
    <n v="6"/>
    <n v="3"/>
    <n v="1"/>
    <n v="3"/>
    <n v="4"/>
    <n v="8"/>
    <n v="4"/>
    <n v="10"/>
    <n v="15"/>
    <n v="8"/>
    <n v="7"/>
    <n v="12"/>
    <n v="4"/>
    <n v="10"/>
    <n v="4"/>
    <n v="8"/>
    <n v="2"/>
    <n v="1"/>
    <n v="10"/>
    <n v="6"/>
    <n v="8"/>
    <n v="10"/>
    <n v="12"/>
    <n v="10"/>
    <n v="7"/>
    <n v="5"/>
    <n v="14"/>
    <n v="10"/>
    <n v="2"/>
    <n v="2"/>
    <n v="6"/>
    <n v="2"/>
    <n v="2"/>
    <n v="5"/>
    <n v="4"/>
    <n v="5"/>
    <n v="7"/>
    <n v="10"/>
    <n v="10"/>
    <n v="10"/>
    <n v="3"/>
    <n v="6"/>
  </r>
  <r>
    <n v="1"/>
    <n v="1401"/>
    <x v="0"/>
    <x v="2"/>
    <n v="1"/>
    <x v="0"/>
    <n v="220110002"/>
    <n v="220110"/>
    <s v="Delitos Contra la Propiedad"/>
    <x v="7"/>
    <n v="8"/>
    <n v="0"/>
    <n v="1"/>
    <n v="3"/>
    <n v="0"/>
    <n v="0"/>
    <n v="0"/>
    <n v="0"/>
    <n v="0"/>
    <n v="0"/>
    <n v="0"/>
    <n v="1"/>
    <n v="0"/>
    <n v="0"/>
    <n v="0"/>
    <n v="0"/>
    <n v="6"/>
    <n v="0"/>
    <n v="0"/>
    <n v="0"/>
    <n v="0"/>
    <n v="1"/>
    <n v="0"/>
    <n v="0"/>
    <n v="0"/>
    <n v="0"/>
    <n v="0"/>
    <n v="0"/>
    <n v="0"/>
    <n v="0"/>
    <n v="0"/>
    <n v="0"/>
    <n v="0"/>
    <n v="0"/>
    <n v="0"/>
    <n v="0"/>
    <n v="0"/>
    <n v="0"/>
    <n v="0"/>
    <n v="0"/>
    <n v="1"/>
    <n v="0"/>
    <n v="0"/>
    <n v="0"/>
    <n v="0"/>
    <n v="0"/>
    <n v="0"/>
    <n v="0"/>
    <n v="0"/>
    <n v="0"/>
    <n v="0"/>
    <n v="0"/>
    <n v="0"/>
  </r>
  <r>
    <n v="1"/>
    <n v="1401"/>
    <x v="0"/>
    <x v="2"/>
    <n v="1"/>
    <x v="0"/>
    <n v="220110003"/>
    <n v="220110"/>
    <s v="Delitos Contra la Propiedad"/>
    <x v="8"/>
    <n v="9"/>
    <n v="0"/>
    <n v="2"/>
    <n v="0"/>
    <n v="0"/>
    <n v="0"/>
    <n v="2"/>
    <n v="0"/>
    <n v="0"/>
    <n v="1"/>
    <n v="0"/>
    <n v="2"/>
    <n v="0"/>
    <n v="0"/>
    <n v="0"/>
    <n v="0"/>
    <n v="1"/>
    <n v="0"/>
    <n v="3"/>
    <n v="1"/>
    <n v="0"/>
    <n v="0"/>
    <n v="1"/>
    <n v="1"/>
    <n v="2"/>
    <n v="0"/>
    <n v="0"/>
    <n v="0"/>
    <n v="1"/>
    <n v="3"/>
    <n v="0"/>
    <n v="1"/>
    <n v="0"/>
    <n v="0"/>
    <n v="0"/>
    <n v="0"/>
    <n v="0"/>
    <n v="0"/>
    <n v="0"/>
    <n v="0"/>
    <n v="0"/>
    <n v="0"/>
    <n v="1"/>
    <n v="0"/>
    <n v="0"/>
    <n v="2"/>
    <n v="1"/>
    <n v="0"/>
    <n v="2"/>
    <n v="0"/>
    <n v="0"/>
    <n v="0"/>
    <n v="1"/>
  </r>
  <r>
    <n v="1"/>
    <n v="1401"/>
    <x v="0"/>
    <x v="2"/>
    <n v="1"/>
    <x v="0"/>
    <n v="220110004"/>
    <n v="220110"/>
    <s v="Delitos Contra la Propiedad"/>
    <x v="9"/>
    <n v="10"/>
    <n v="0"/>
    <n v="0"/>
    <n v="1"/>
    <n v="2"/>
    <n v="5"/>
    <n v="6"/>
    <n v="1"/>
    <n v="0"/>
    <n v="0"/>
    <n v="0"/>
    <n v="0"/>
    <n v="0"/>
    <n v="0"/>
    <n v="0"/>
    <n v="0"/>
    <n v="0"/>
    <n v="8"/>
    <n v="1"/>
    <n v="0"/>
    <n v="0"/>
    <n v="1"/>
    <n v="0"/>
    <n v="0"/>
    <n v="0"/>
    <n v="0"/>
    <n v="0"/>
    <n v="0"/>
    <n v="8"/>
    <n v="6"/>
    <n v="2"/>
    <n v="0"/>
    <n v="1"/>
    <n v="0"/>
    <n v="0"/>
    <n v="0"/>
    <n v="0"/>
    <n v="0"/>
    <n v="0"/>
    <n v="0"/>
    <n v="0"/>
    <n v="6"/>
    <n v="6"/>
    <n v="0"/>
    <n v="6"/>
    <n v="2"/>
    <n v="1"/>
    <n v="0"/>
    <n v="0"/>
    <n v="0"/>
    <n v="0"/>
    <n v="0"/>
    <n v="0"/>
  </r>
  <r>
    <n v="1"/>
    <n v="1401"/>
    <x v="0"/>
    <x v="2"/>
    <n v="1"/>
    <x v="0"/>
    <n v="220106022"/>
    <n v="220106"/>
    <s v="Delitos Contra la Propiedad"/>
    <x v="10"/>
    <n v="11"/>
    <n v="0"/>
    <n v="1"/>
    <n v="0"/>
    <n v="0"/>
    <n v="0"/>
    <n v="0"/>
    <n v="0"/>
    <n v="1"/>
    <n v="0"/>
    <n v="0"/>
    <n v="1"/>
    <n v="0"/>
    <n v="0"/>
    <n v="1"/>
    <n v="0"/>
    <n v="0"/>
    <n v="0"/>
    <n v="0"/>
    <n v="0"/>
    <n v="2"/>
    <n v="0"/>
    <n v="0"/>
    <n v="0"/>
    <n v="1"/>
    <n v="1"/>
    <n v="1"/>
    <n v="1"/>
    <n v="0"/>
    <n v="0"/>
    <n v="1"/>
    <n v="0"/>
    <n v="1"/>
    <n v="0"/>
    <n v="2"/>
    <n v="1"/>
    <n v="2"/>
    <n v="7"/>
    <n v="2"/>
    <n v="0"/>
    <n v="0"/>
    <n v="0"/>
    <n v="1"/>
    <n v="0"/>
    <n v="3"/>
    <n v="0"/>
    <n v="3"/>
    <n v="1"/>
    <n v="1"/>
    <n v="2"/>
    <n v="0"/>
    <n v="2"/>
    <n v="0"/>
  </r>
  <r>
    <n v="1"/>
    <n v="1401"/>
    <x v="0"/>
    <x v="2"/>
    <n v="2"/>
    <x v="1"/>
    <n v="220104005"/>
    <n v="220104"/>
    <s v="Delitos Sexuales"/>
    <x v="0"/>
    <n v="12"/>
    <n v="2"/>
    <n v="1"/>
    <n v="0"/>
    <n v="0"/>
    <n v="1"/>
    <n v="0"/>
    <n v="1"/>
    <n v="0"/>
    <n v="1"/>
    <n v="0"/>
    <n v="0"/>
    <n v="0"/>
    <n v="1"/>
    <n v="0"/>
    <n v="1"/>
    <n v="1"/>
    <n v="2"/>
    <n v="0"/>
    <n v="0"/>
    <n v="1"/>
    <n v="2"/>
    <n v="1"/>
    <n v="0"/>
    <n v="1"/>
    <n v="2"/>
    <n v="1"/>
    <n v="2"/>
    <n v="2"/>
    <n v="2"/>
    <n v="1"/>
    <n v="1"/>
    <n v="2"/>
    <n v="0"/>
    <n v="0"/>
    <n v="0"/>
    <n v="0"/>
    <n v="0"/>
    <n v="1"/>
    <n v="1"/>
    <n v="3"/>
    <n v="0"/>
    <n v="0"/>
    <n v="1"/>
    <n v="0"/>
    <n v="0"/>
    <n v="0"/>
    <n v="0"/>
    <n v="1"/>
    <n v="1"/>
    <n v="0"/>
    <n v="0"/>
    <n v="1"/>
  </r>
  <r>
    <n v="1"/>
    <n v="1401"/>
    <x v="0"/>
    <x v="2"/>
    <n v="2"/>
    <x v="1"/>
    <n v="220106007"/>
    <n v="220106"/>
    <s v="Delitos Violentos "/>
    <x v="1"/>
    <n v="13"/>
    <n v="44"/>
    <n v="36"/>
    <n v="33"/>
    <n v="52"/>
    <n v="22"/>
    <n v="33"/>
    <n v="26"/>
    <n v="24"/>
    <n v="18"/>
    <n v="22"/>
    <n v="21"/>
    <n v="40"/>
    <n v="26"/>
    <n v="51"/>
    <n v="50"/>
    <n v="34"/>
    <n v="34"/>
    <n v="41"/>
    <n v="27"/>
    <n v="29"/>
    <n v="32"/>
    <n v="14"/>
    <n v="28"/>
    <n v="30"/>
    <n v="33"/>
    <n v="20"/>
    <n v="45"/>
    <n v="39"/>
    <n v="51"/>
    <n v="53"/>
    <n v="40"/>
    <n v="29"/>
    <n v="31"/>
    <n v="40"/>
    <n v="16"/>
    <n v="27"/>
    <n v="33"/>
    <n v="30"/>
    <n v="14"/>
    <n v="36"/>
    <n v="59"/>
    <n v="46"/>
    <n v="32"/>
    <n v="28"/>
    <n v="29"/>
    <n v="31"/>
    <n v="22"/>
    <n v="22"/>
    <n v="23"/>
    <n v="35"/>
    <n v="27"/>
    <n v="18"/>
  </r>
  <r>
    <n v="1"/>
    <n v="1401"/>
    <x v="0"/>
    <x v="2"/>
    <n v="2"/>
    <x v="1"/>
    <n v="220106010"/>
    <n v="220106"/>
    <s v="Delitos Violentos "/>
    <x v="2"/>
    <n v="14"/>
    <n v="8"/>
    <n v="3"/>
    <n v="3"/>
    <n v="4"/>
    <n v="5"/>
    <n v="2"/>
    <n v="2"/>
    <n v="10"/>
    <n v="5"/>
    <n v="9"/>
    <n v="5"/>
    <n v="7"/>
    <n v="5"/>
    <n v="5"/>
    <n v="5"/>
    <n v="3"/>
    <n v="4"/>
    <n v="5"/>
    <n v="6"/>
    <n v="1"/>
    <n v="5"/>
    <n v="10"/>
    <n v="6"/>
    <n v="8"/>
    <n v="6"/>
    <n v="6"/>
    <n v="1"/>
    <n v="5"/>
    <n v="4"/>
    <n v="8"/>
    <n v="6"/>
    <n v="3"/>
    <n v="3"/>
    <n v="5"/>
    <n v="3"/>
    <n v="5"/>
    <n v="6"/>
    <n v="8"/>
    <n v="3"/>
    <n v="4"/>
    <n v="5"/>
    <n v="5"/>
    <n v="3"/>
    <n v="5"/>
    <n v="3"/>
    <n v="3"/>
    <n v="8"/>
    <n v="4"/>
    <n v="3"/>
    <n v="13"/>
    <n v="15"/>
    <n v="5"/>
  </r>
  <r>
    <n v="1"/>
    <n v="1401"/>
    <x v="0"/>
    <x v="2"/>
    <n v="2"/>
    <x v="1"/>
    <n v="220106011"/>
    <n v="220106"/>
    <s v="Delitos Violentos "/>
    <x v="3"/>
    <n v="15"/>
    <n v="23"/>
    <n v="27"/>
    <n v="45"/>
    <n v="27"/>
    <n v="34"/>
    <n v="22"/>
    <n v="19"/>
    <n v="12"/>
    <n v="25"/>
    <n v="22"/>
    <n v="45"/>
    <n v="56"/>
    <n v="32"/>
    <n v="19"/>
    <n v="38"/>
    <n v="34"/>
    <n v="22"/>
    <n v="30"/>
    <n v="15"/>
    <n v="7"/>
    <n v="10"/>
    <n v="19"/>
    <n v="20"/>
    <n v="24"/>
    <n v="31"/>
    <n v="20"/>
    <n v="14"/>
    <n v="31"/>
    <n v="38"/>
    <n v="46"/>
    <n v="15"/>
    <n v="18"/>
    <n v="19"/>
    <n v="21"/>
    <n v="23"/>
    <n v="13"/>
    <n v="27"/>
    <n v="23"/>
    <n v="17"/>
    <n v="26"/>
    <n v="55"/>
    <n v="41"/>
    <n v="53"/>
    <n v="14"/>
    <n v="24"/>
    <n v="18"/>
    <n v="31"/>
    <n v="18"/>
    <n v="32"/>
    <n v="47"/>
    <n v="35"/>
    <n v="25"/>
  </r>
  <r>
    <n v="1"/>
    <n v="1401"/>
    <x v="0"/>
    <x v="2"/>
    <n v="2"/>
    <x v="1"/>
    <n v="220106012"/>
    <n v="220106"/>
    <s v="Delitos Violentos "/>
    <x v="4"/>
    <n v="16"/>
    <n v="16"/>
    <n v="27"/>
    <n v="16"/>
    <n v="14"/>
    <n v="7"/>
    <n v="7"/>
    <n v="15"/>
    <n v="15"/>
    <n v="19"/>
    <n v="11"/>
    <n v="18"/>
    <n v="17"/>
    <n v="18"/>
    <n v="29"/>
    <n v="32"/>
    <n v="25"/>
    <n v="7"/>
    <n v="2"/>
    <n v="4"/>
    <n v="6"/>
    <n v="8"/>
    <n v="18"/>
    <n v="8"/>
    <n v="17"/>
    <n v="17"/>
    <n v="21"/>
    <n v="16"/>
    <n v="27"/>
    <n v="16"/>
    <n v="10"/>
    <n v="8"/>
    <n v="10"/>
    <n v="13"/>
    <n v="11"/>
    <n v="12"/>
    <n v="16"/>
    <n v="11"/>
    <n v="12"/>
    <n v="2"/>
    <n v="25"/>
    <n v="25"/>
    <n v="15"/>
    <n v="10"/>
    <n v="7"/>
    <n v="8"/>
    <n v="4"/>
    <n v="17"/>
    <n v="10"/>
    <n v="11"/>
    <n v="17"/>
    <n v="14"/>
    <n v="19"/>
  </r>
  <r>
    <n v="1"/>
    <n v="1401"/>
    <x v="0"/>
    <x v="2"/>
    <n v="2"/>
    <x v="1"/>
    <n v="220106021"/>
    <n v="220106"/>
    <s v="Delitos Violentos "/>
    <x v="5"/>
    <n v="17"/>
    <n v="1"/>
    <n v="0"/>
    <n v="0"/>
    <n v="0"/>
    <n v="0"/>
    <n v="0"/>
    <n v="0"/>
    <n v="0"/>
    <n v="0"/>
    <n v="2"/>
    <n v="0"/>
    <n v="0"/>
    <n v="0"/>
    <n v="0"/>
    <n v="0"/>
    <n v="0"/>
    <n v="0"/>
    <n v="0"/>
    <n v="0"/>
    <n v="0"/>
    <n v="0"/>
    <n v="0"/>
    <n v="0"/>
    <n v="0"/>
    <n v="1"/>
    <n v="0"/>
    <n v="0"/>
    <n v="0"/>
    <n v="0"/>
    <n v="0"/>
    <n v="0"/>
    <n v="0"/>
    <n v="0"/>
    <n v="0"/>
    <n v="0"/>
    <n v="0"/>
    <n v="0"/>
    <n v="0"/>
    <n v="0"/>
    <n v="0"/>
    <n v="0"/>
    <n v="0"/>
    <n v="1"/>
    <n v="0"/>
    <n v="0"/>
    <n v="0"/>
    <n v="0"/>
    <n v="0"/>
    <n v="0"/>
    <n v="0"/>
    <n v="1"/>
    <n v="0"/>
  </r>
  <r>
    <n v="1"/>
    <n v="1401"/>
    <x v="0"/>
    <x v="2"/>
    <n v="2"/>
    <x v="1"/>
    <n v="220110001"/>
    <n v="220110"/>
    <s v="Delitos Contra la Propiedad"/>
    <x v="6"/>
    <n v="18"/>
    <n v="28"/>
    <n v="30"/>
    <n v="30"/>
    <n v="21"/>
    <n v="34"/>
    <n v="30"/>
    <n v="38"/>
    <n v="25"/>
    <n v="38"/>
    <n v="35"/>
    <n v="29"/>
    <n v="20"/>
    <n v="42"/>
    <n v="27"/>
    <n v="26"/>
    <n v="33"/>
    <n v="26"/>
    <n v="33"/>
    <n v="43"/>
    <n v="40"/>
    <n v="44"/>
    <n v="36"/>
    <n v="28"/>
    <n v="28"/>
    <n v="36"/>
    <n v="24"/>
    <n v="27"/>
    <n v="34"/>
    <n v="45"/>
    <n v="49"/>
    <n v="44"/>
    <n v="51"/>
    <n v="47"/>
    <n v="44"/>
    <n v="44"/>
    <n v="47"/>
    <n v="77"/>
    <n v="72"/>
    <n v="11"/>
    <n v="41"/>
    <n v="44"/>
    <n v="22"/>
    <n v="50"/>
    <n v="36"/>
    <n v="33"/>
    <n v="45"/>
    <n v="43"/>
    <n v="25"/>
    <n v="29"/>
    <n v="35"/>
    <n v="48"/>
    <n v="38"/>
  </r>
  <r>
    <n v="1"/>
    <n v="1401"/>
    <x v="0"/>
    <x v="2"/>
    <n v="2"/>
    <x v="1"/>
    <n v="220110002"/>
    <n v="220110"/>
    <s v="Delitos Contra la Propiedad"/>
    <x v="7"/>
    <n v="19"/>
    <n v="0"/>
    <n v="1"/>
    <n v="2"/>
    <n v="0"/>
    <n v="0"/>
    <n v="0"/>
    <n v="0"/>
    <n v="1"/>
    <n v="0"/>
    <n v="1"/>
    <n v="3"/>
    <n v="0"/>
    <n v="4"/>
    <n v="3"/>
    <n v="0"/>
    <n v="1"/>
    <n v="0"/>
    <n v="0"/>
    <n v="0"/>
    <n v="0"/>
    <n v="2"/>
    <n v="2"/>
    <n v="0"/>
    <n v="2"/>
    <n v="1"/>
    <n v="0"/>
    <n v="1"/>
    <n v="1"/>
    <n v="1"/>
    <n v="0"/>
    <n v="0"/>
    <n v="0"/>
    <n v="1"/>
    <n v="1"/>
    <n v="5"/>
    <n v="0"/>
    <n v="0"/>
    <n v="0"/>
    <n v="0"/>
    <n v="1"/>
    <n v="1"/>
    <n v="2"/>
    <n v="1"/>
    <n v="0"/>
    <n v="0"/>
    <n v="1"/>
    <n v="2"/>
    <n v="0"/>
    <n v="1"/>
    <n v="0"/>
    <n v="1"/>
    <n v="0"/>
  </r>
  <r>
    <n v="1"/>
    <n v="1401"/>
    <x v="0"/>
    <x v="2"/>
    <n v="2"/>
    <x v="1"/>
    <n v="220110003"/>
    <n v="220110"/>
    <s v="Delitos Contra la Propiedad"/>
    <x v="8"/>
    <n v="20"/>
    <n v="5"/>
    <n v="5"/>
    <n v="9"/>
    <n v="1"/>
    <n v="6"/>
    <n v="3"/>
    <n v="3"/>
    <n v="1"/>
    <n v="5"/>
    <n v="5"/>
    <n v="3"/>
    <n v="5"/>
    <n v="7"/>
    <n v="2"/>
    <n v="11"/>
    <n v="8"/>
    <n v="3"/>
    <n v="4"/>
    <n v="6"/>
    <n v="1"/>
    <n v="6"/>
    <n v="2"/>
    <n v="8"/>
    <n v="11"/>
    <n v="3"/>
    <n v="1"/>
    <n v="4"/>
    <n v="14"/>
    <n v="3"/>
    <n v="7"/>
    <n v="3"/>
    <n v="6"/>
    <n v="5"/>
    <n v="4"/>
    <n v="3"/>
    <n v="5"/>
    <n v="4"/>
    <n v="6"/>
    <n v="0"/>
    <n v="6"/>
    <n v="9"/>
    <n v="12"/>
    <n v="10"/>
    <n v="2"/>
    <n v="15"/>
    <n v="3"/>
    <n v="3"/>
    <n v="4"/>
    <n v="1"/>
    <n v="4"/>
    <n v="9"/>
    <n v="5"/>
  </r>
  <r>
    <n v="1"/>
    <n v="1401"/>
    <x v="0"/>
    <x v="2"/>
    <n v="2"/>
    <x v="1"/>
    <n v="220110004"/>
    <n v="220110"/>
    <s v="Delitos Contra la Propiedad"/>
    <x v="9"/>
    <n v="21"/>
    <n v="3"/>
    <n v="4"/>
    <n v="8"/>
    <n v="4"/>
    <n v="8"/>
    <n v="4"/>
    <n v="2"/>
    <n v="5"/>
    <n v="7"/>
    <n v="6"/>
    <n v="4"/>
    <n v="4"/>
    <n v="6"/>
    <n v="0"/>
    <n v="5"/>
    <n v="4"/>
    <n v="9"/>
    <n v="4"/>
    <n v="0"/>
    <n v="2"/>
    <n v="2"/>
    <n v="11"/>
    <n v="5"/>
    <n v="0"/>
    <n v="6"/>
    <n v="1"/>
    <n v="3"/>
    <n v="10"/>
    <n v="10"/>
    <n v="4"/>
    <n v="2"/>
    <n v="2"/>
    <n v="3"/>
    <n v="2"/>
    <n v="5"/>
    <n v="3"/>
    <n v="3"/>
    <n v="7"/>
    <n v="4"/>
    <n v="0"/>
    <n v="9"/>
    <n v="15"/>
    <n v="3"/>
    <n v="5"/>
    <n v="3"/>
    <n v="2"/>
    <n v="9"/>
    <n v="3"/>
    <n v="5"/>
    <n v="3"/>
    <n v="7"/>
    <n v="7"/>
  </r>
  <r>
    <n v="1"/>
    <n v="1401"/>
    <x v="0"/>
    <x v="2"/>
    <n v="2"/>
    <x v="1"/>
    <n v="220106022"/>
    <n v="220106"/>
    <s v="Delitos Contra la Propiedad"/>
    <x v="10"/>
    <n v="22"/>
    <n v="3"/>
    <n v="1"/>
    <n v="2"/>
    <n v="1"/>
    <n v="1"/>
    <n v="1"/>
    <n v="0"/>
    <n v="2"/>
    <n v="1"/>
    <n v="0"/>
    <n v="1"/>
    <n v="2"/>
    <n v="7"/>
    <n v="3"/>
    <n v="1"/>
    <n v="1"/>
    <n v="1"/>
    <n v="0"/>
    <n v="1"/>
    <n v="1"/>
    <n v="0"/>
    <n v="1"/>
    <n v="3"/>
    <n v="2"/>
    <n v="5"/>
    <n v="2"/>
    <n v="2"/>
    <n v="1"/>
    <n v="4"/>
    <n v="3"/>
    <n v="3"/>
    <n v="3"/>
    <n v="2"/>
    <n v="5"/>
    <n v="7"/>
    <n v="4"/>
    <n v="12"/>
    <n v="4"/>
    <n v="1"/>
    <n v="1"/>
    <n v="0"/>
    <n v="1"/>
    <n v="1"/>
    <n v="1"/>
    <n v="1"/>
    <n v="4"/>
    <n v="1"/>
    <n v="2"/>
    <n v="2"/>
    <n v="1"/>
    <n v="5"/>
    <n v="1"/>
  </r>
  <r>
    <n v="1"/>
    <n v="1401"/>
    <x v="0"/>
    <x v="2"/>
    <n v="3"/>
    <x v="2"/>
    <n v="220104005"/>
    <n v="220104"/>
    <s v="Delitos Sexuales"/>
    <x v="0"/>
    <n v="23"/>
    <n v="2"/>
    <n v="1"/>
    <n v="0"/>
    <n v="0"/>
    <n v="1"/>
    <n v="0"/>
    <n v="1"/>
    <n v="0"/>
    <n v="0"/>
    <n v="0"/>
    <n v="0"/>
    <n v="0"/>
    <n v="1"/>
    <n v="0"/>
    <n v="1"/>
    <n v="1"/>
    <n v="2"/>
    <n v="0"/>
    <n v="0"/>
    <n v="1"/>
    <n v="2"/>
    <n v="0"/>
    <n v="0"/>
    <n v="1"/>
    <n v="0"/>
    <n v="1"/>
    <n v="2"/>
    <n v="1"/>
    <n v="1"/>
    <n v="1"/>
    <n v="0"/>
    <n v="2"/>
    <n v="0"/>
    <n v="0"/>
    <n v="0"/>
    <n v="0"/>
    <n v="0"/>
    <n v="1"/>
    <n v="1"/>
    <n v="2"/>
    <n v="0"/>
    <n v="0"/>
    <n v="1"/>
    <n v="0"/>
    <n v="0"/>
    <n v="0"/>
    <n v="0"/>
    <n v="1"/>
    <n v="1"/>
    <n v="0"/>
    <n v="0"/>
    <n v="0"/>
  </r>
  <r>
    <n v="1"/>
    <n v="1401"/>
    <x v="0"/>
    <x v="2"/>
    <n v="3"/>
    <x v="2"/>
    <n v="220106007"/>
    <n v="220106"/>
    <s v="Delitos Violentos "/>
    <x v="1"/>
    <n v="24"/>
    <n v="41"/>
    <n v="30"/>
    <n v="22"/>
    <n v="40"/>
    <n v="17"/>
    <n v="13"/>
    <n v="15"/>
    <n v="11"/>
    <n v="6"/>
    <n v="13"/>
    <n v="7"/>
    <n v="20"/>
    <n v="15"/>
    <n v="43"/>
    <n v="39"/>
    <n v="27"/>
    <n v="24"/>
    <n v="23"/>
    <n v="8"/>
    <n v="12"/>
    <n v="14"/>
    <n v="5"/>
    <n v="11"/>
    <n v="21"/>
    <n v="22"/>
    <n v="17"/>
    <n v="38"/>
    <n v="33"/>
    <n v="42"/>
    <n v="41"/>
    <n v="21"/>
    <n v="22"/>
    <n v="19"/>
    <n v="23"/>
    <n v="11"/>
    <n v="12"/>
    <n v="20"/>
    <n v="16"/>
    <n v="12"/>
    <n v="30"/>
    <n v="41"/>
    <n v="33"/>
    <n v="21"/>
    <n v="15"/>
    <n v="21"/>
    <n v="16"/>
    <n v="12"/>
    <n v="13"/>
    <n v="10"/>
    <n v="12"/>
    <n v="18"/>
    <n v="6"/>
  </r>
  <r>
    <n v="1"/>
    <n v="1401"/>
    <x v="0"/>
    <x v="2"/>
    <n v="3"/>
    <x v="2"/>
    <n v="220106010"/>
    <n v="220106"/>
    <s v="Delitos Violentos "/>
    <x v="2"/>
    <n v="25"/>
    <n v="8"/>
    <n v="3"/>
    <n v="3"/>
    <n v="3"/>
    <n v="4"/>
    <n v="1"/>
    <n v="0"/>
    <n v="4"/>
    <n v="3"/>
    <n v="7"/>
    <n v="3"/>
    <n v="4"/>
    <n v="4"/>
    <n v="5"/>
    <n v="5"/>
    <n v="2"/>
    <n v="3"/>
    <n v="4"/>
    <n v="4"/>
    <n v="1"/>
    <n v="3"/>
    <n v="6"/>
    <n v="5"/>
    <n v="7"/>
    <n v="4"/>
    <n v="4"/>
    <n v="0"/>
    <n v="5"/>
    <n v="3"/>
    <n v="7"/>
    <n v="4"/>
    <n v="2"/>
    <n v="0"/>
    <n v="2"/>
    <n v="2"/>
    <n v="3"/>
    <n v="5"/>
    <n v="6"/>
    <n v="2"/>
    <n v="3"/>
    <n v="4"/>
    <n v="3"/>
    <n v="3"/>
    <n v="2"/>
    <n v="2"/>
    <n v="1"/>
    <n v="5"/>
    <n v="3"/>
    <n v="2"/>
    <n v="10"/>
    <n v="12"/>
    <n v="3"/>
  </r>
  <r>
    <n v="1"/>
    <n v="1401"/>
    <x v="0"/>
    <x v="2"/>
    <n v="3"/>
    <x v="2"/>
    <n v="220106011"/>
    <n v="220106"/>
    <s v="Delitos Violentos "/>
    <x v="3"/>
    <n v="26"/>
    <n v="22"/>
    <n v="26"/>
    <n v="45"/>
    <n v="26"/>
    <n v="30"/>
    <n v="18"/>
    <n v="16"/>
    <n v="9"/>
    <n v="20"/>
    <n v="20"/>
    <n v="40"/>
    <n v="55"/>
    <n v="30"/>
    <n v="18"/>
    <n v="37"/>
    <n v="33"/>
    <n v="22"/>
    <n v="27"/>
    <n v="12"/>
    <n v="6"/>
    <n v="9"/>
    <n v="18"/>
    <n v="17"/>
    <n v="21"/>
    <n v="28"/>
    <n v="17"/>
    <n v="14"/>
    <n v="24"/>
    <n v="36"/>
    <n v="44"/>
    <n v="11"/>
    <n v="12"/>
    <n v="14"/>
    <n v="21"/>
    <n v="22"/>
    <n v="13"/>
    <n v="25"/>
    <n v="23"/>
    <n v="16"/>
    <n v="23"/>
    <n v="53"/>
    <n v="38"/>
    <n v="49"/>
    <n v="12"/>
    <n v="19"/>
    <n v="13"/>
    <n v="24"/>
    <n v="17"/>
    <n v="30"/>
    <n v="45"/>
    <n v="31"/>
    <n v="20"/>
  </r>
  <r>
    <n v="1"/>
    <n v="1401"/>
    <x v="0"/>
    <x v="2"/>
    <n v="3"/>
    <x v="2"/>
    <n v="220106012"/>
    <n v="220106"/>
    <s v="Delitos Violentos "/>
    <x v="4"/>
    <n v="27"/>
    <n v="16"/>
    <n v="25"/>
    <n v="16"/>
    <n v="14"/>
    <n v="6"/>
    <n v="3"/>
    <n v="14"/>
    <n v="10"/>
    <n v="18"/>
    <n v="11"/>
    <n v="17"/>
    <n v="16"/>
    <n v="17"/>
    <n v="28"/>
    <n v="31"/>
    <n v="24"/>
    <n v="6"/>
    <n v="2"/>
    <n v="3"/>
    <n v="5"/>
    <n v="6"/>
    <n v="13"/>
    <n v="8"/>
    <n v="16"/>
    <n v="17"/>
    <n v="20"/>
    <n v="15"/>
    <n v="27"/>
    <n v="13"/>
    <n v="7"/>
    <n v="8"/>
    <n v="9"/>
    <n v="10"/>
    <n v="11"/>
    <n v="12"/>
    <n v="15"/>
    <n v="11"/>
    <n v="10"/>
    <n v="2"/>
    <n v="24"/>
    <n v="25"/>
    <n v="13"/>
    <n v="10"/>
    <n v="6"/>
    <n v="8"/>
    <n v="3"/>
    <n v="16"/>
    <n v="9"/>
    <n v="9"/>
    <n v="15"/>
    <n v="12"/>
    <n v="18"/>
  </r>
  <r>
    <n v="1"/>
    <n v="1401"/>
    <x v="0"/>
    <x v="2"/>
    <n v="3"/>
    <x v="2"/>
    <n v="220106021"/>
    <n v="220106"/>
    <s v="Delitos Violentos "/>
    <x v="5"/>
    <n v="28"/>
    <n v="0"/>
    <n v="0"/>
    <n v="0"/>
    <n v="0"/>
    <n v="0"/>
    <n v="0"/>
    <n v="0"/>
    <n v="0"/>
    <n v="0"/>
    <n v="0"/>
    <n v="0"/>
    <n v="0"/>
    <n v="0"/>
    <n v="0"/>
    <n v="0"/>
    <n v="0"/>
    <n v="0"/>
    <n v="0"/>
    <n v="0"/>
    <n v="0"/>
    <n v="0"/>
    <n v="0"/>
    <n v="0"/>
    <n v="0"/>
    <n v="1"/>
    <n v="0"/>
    <n v="0"/>
    <n v="0"/>
    <n v="0"/>
    <n v="0"/>
    <n v="0"/>
    <n v="0"/>
    <n v="0"/>
    <n v="0"/>
    <n v="0"/>
    <n v="0"/>
    <n v="0"/>
    <n v="0"/>
    <n v="0"/>
    <n v="0"/>
    <n v="0"/>
    <n v="0"/>
    <n v="0"/>
    <n v="0"/>
    <n v="0"/>
    <n v="0"/>
    <n v="0"/>
    <n v="0"/>
    <n v="0"/>
    <n v="0"/>
    <n v="0"/>
    <n v="0"/>
  </r>
  <r>
    <n v="1"/>
    <n v="1401"/>
    <x v="0"/>
    <x v="2"/>
    <n v="3"/>
    <x v="2"/>
    <n v="220110001"/>
    <n v="220110"/>
    <s v="Delitos Contra la Propiedad"/>
    <x v="6"/>
    <n v="29"/>
    <n v="25"/>
    <n v="28"/>
    <n v="26"/>
    <n v="15"/>
    <n v="31"/>
    <n v="22"/>
    <n v="30"/>
    <n v="20"/>
    <n v="34"/>
    <n v="25"/>
    <n v="24"/>
    <n v="17"/>
    <n v="41"/>
    <n v="25"/>
    <n v="23"/>
    <n v="27"/>
    <n v="24"/>
    <n v="25"/>
    <n v="31"/>
    <n v="32"/>
    <n v="39"/>
    <n v="26"/>
    <n v="24"/>
    <n v="21"/>
    <n v="32"/>
    <n v="18"/>
    <n v="25"/>
    <n v="33"/>
    <n v="37"/>
    <n v="45"/>
    <n v="38"/>
    <n v="43"/>
    <n v="40"/>
    <n v="35"/>
    <n v="38"/>
    <n v="43"/>
    <n v="66"/>
    <n v="64"/>
    <n v="9"/>
    <n v="39"/>
    <n v="38"/>
    <n v="20"/>
    <n v="48"/>
    <n v="32"/>
    <n v="29"/>
    <n v="41"/>
    <n v="37"/>
    <n v="19"/>
    <n v="22"/>
    <n v="26"/>
    <n v="45"/>
    <n v="34"/>
  </r>
  <r>
    <n v="1"/>
    <n v="1401"/>
    <x v="0"/>
    <x v="2"/>
    <n v="3"/>
    <x v="2"/>
    <n v="220110002"/>
    <n v="220110"/>
    <s v="Delitos Contra la Propiedad"/>
    <x v="7"/>
    <n v="30"/>
    <n v="0"/>
    <n v="0"/>
    <n v="1"/>
    <n v="0"/>
    <n v="0"/>
    <n v="0"/>
    <n v="0"/>
    <n v="1"/>
    <n v="0"/>
    <n v="1"/>
    <n v="2"/>
    <n v="0"/>
    <n v="4"/>
    <n v="3"/>
    <n v="0"/>
    <n v="0"/>
    <n v="0"/>
    <n v="0"/>
    <n v="0"/>
    <n v="0"/>
    <n v="1"/>
    <n v="2"/>
    <n v="0"/>
    <n v="2"/>
    <n v="1"/>
    <n v="0"/>
    <n v="1"/>
    <n v="1"/>
    <n v="1"/>
    <n v="0"/>
    <n v="0"/>
    <n v="0"/>
    <n v="1"/>
    <n v="1"/>
    <n v="5"/>
    <n v="0"/>
    <n v="0"/>
    <n v="0"/>
    <n v="0"/>
    <n v="0"/>
    <n v="1"/>
    <n v="2"/>
    <n v="1"/>
    <n v="0"/>
    <n v="0"/>
    <n v="1"/>
    <n v="2"/>
    <n v="0"/>
    <n v="1"/>
    <n v="0"/>
    <n v="1"/>
    <n v="0"/>
  </r>
  <r>
    <n v="1"/>
    <n v="1401"/>
    <x v="0"/>
    <x v="2"/>
    <n v="3"/>
    <x v="2"/>
    <n v="220110003"/>
    <n v="220110"/>
    <s v="Delitos Contra la Propiedad"/>
    <x v="8"/>
    <n v="31"/>
    <n v="5"/>
    <n v="4"/>
    <n v="9"/>
    <n v="1"/>
    <n v="6"/>
    <n v="2"/>
    <n v="3"/>
    <n v="1"/>
    <n v="4"/>
    <n v="5"/>
    <n v="2"/>
    <n v="5"/>
    <n v="7"/>
    <n v="2"/>
    <n v="11"/>
    <n v="7"/>
    <n v="3"/>
    <n v="1"/>
    <n v="5"/>
    <n v="1"/>
    <n v="6"/>
    <n v="1"/>
    <n v="7"/>
    <n v="9"/>
    <n v="3"/>
    <n v="1"/>
    <n v="4"/>
    <n v="13"/>
    <n v="2"/>
    <n v="7"/>
    <n v="2"/>
    <n v="6"/>
    <n v="5"/>
    <n v="4"/>
    <n v="3"/>
    <n v="5"/>
    <n v="4"/>
    <n v="6"/>
    <n v="0"/>
    <n v="6"/>
    <n v="9"/>
    <n v="11"/>
    <n v="10"/>
    <n v="2"/>
    <n v="13"/>
    <n v="2"/>
    <n v="3"/>
    <n v="2"/>
    <n v="1"/>
    <n v="4"/>
    <n v="9"/>
    <n v="4"/>
  </r>
  <r>
    <n v="1"/>
    <n v="1401"/>
    <x v="0"/>
    <x v="2"/>
    <n v="3"/>
    <x v="2"/>
    <n v="220110004"/>
    <n v="220110"/>
    <s v="Delitos Contra la Propiedad"/>
    <x v="9"/>
    <n v="32"/>
    <n v="3"/>
    <n v="4"/>
    <n v="7"/>
    <n v="3"/>
    <n v="6"/>
    <n v="0"/>
    <n v="1"/>
    <n v="5"/>
    <n v="7"/>
    <n v="6"/>
    <n v="4"/>
    <n v="4"/>
    <n v="6"/>
    <n v="0"/>
    <n v="5"/>
    <n v="4"/>
    <n v="5"/>
    <n v="3"/>
    <n v="0"/>
    <n v="2"/>
    <n v="1"/>
    <n v="11"/>
    <n v="5"/>
    <n v="0"/>
    <n v="6"/>
    <n v="1"/>
    <n v="3"/>
    <n v="7"/>
    <n v="5"/>
    <n v="3"/>
    <n v="2"/>
    <n v="1"/>
    <n v="3"/>
    <n v="2"/>
    <n v="5"/>
    <n v="3"/>
    <n v="3"/>
    <n v="7"/>
    <n v="4"/>
    <n v="0"/>
    <n v="5"/>
    <n v="10"/>
    <n v="3"/>
    <n v="2"/>
    <n v="2"/>
    <n v="1"/>
    <n v="9"/>
    <n v="3"/>
    <n v="5"/>
    <n v="3"/>
    <n v="7"/>
    <n v="7"/>
  </r>
  <r>
    <n v="1"/>
    <n v="1401"/>
    <x v="0"/>
    <x v="2"/>
    <n v="3"/>
    <x v="2"/>
    <n v="220106022"/>
    <n v="220106"/>
    <s v="Delitos Contra la Propiedad"/>
    <x v="10"/>
    <n v="33"/>
    <n v="3"/>
    <n v="0"/>
    <n v="2"/>
    <n v="1"/>
    <n v="1"/>
    <n v="1"/>
    <n v="0"/>
    <n v="1"/>
    <n v="1"/>
    <n v="0"/>
    <n v="0"/>
    <n v="2"/>
    <n v="7"/>
    <n v="2"/>
    <n v="1"/>
    <n v="1"/>
    <n v="1"/>
    <n v="0"/>
    <n v="1"/>
    <n v="0"/>
    <n v="0"/>
    <n v="1"/>
    <n v="3"/>
    <n v="1"/>
    <n v="4"/>
    <n v="1"/>
    <n v="1"/>
    <n v="1"/>
    <n v="4"/>
    <n v="2"/>
    <n v="3"/>
    <n v="2"/>
    <n v="2"/>
    <n v="3"/>
    <n v="6"/>
    <n v="2"/>
    <n v="9"/>
    <n v="2"/>
    <n v="1"/>
    <n v="1"/>
    <n v="0"/>
    <n v="0"/>
    <n v="1"/>
    <n v="0"/>
    <n v="1"/>
    <n v="2"/>
    <n v="0"/>
    <n v="1"/>
    <n v="0"/>
    <n v="1"/>
    <n v="3"/>
    <n v="1"/>
  </r>
  <r>
    <n v="1"/>
    <n v="1401"/>
    <x v="0"/>
    <x v="2"/>
    <n v="4"/>
    <x v="3"/>
    <n v="220104005"/>
    <n v="220104"/>
    <s v="Delitos Sexuales"/>
    <x v="0"/>
    <n v="34"/>
    <n v="0"/>
    <n v="0"/>
    <n v="0"/>
    <n v="0"/>
    <n v="0"/>
    <n v="0"/>
    <n v="0"/>
    <n v="0"/>
    <n v="1"/>
    <n v="0"/>
    <n v="0"/>
    <n v="0"/>
    <n v="0"/>
    <n v="0"/>
    <n v="0"/>
    <n v="0"/>
    <n v="0"/>
    <n v="0"/>
    <n v="0"/>
    <n v="0"/>
    <n v="0"/>
    <n v="1"/>
    <n v="0"/>
    <n v="0"/>
    <n v="2"/>
    <n v="0"/>
    <n v="0"/>
    <n v="1"/>
    <n v="1"/>
    <n v="0"/>
    <n v="1"/>
    <n v="0"/>
    <n v="0"/>
    <n v="0"/>
    <n v="0"/>
    <n v="0"/>
    <n v="0"/>
    <n v="0"/>
    <n v="0"/>
    <n v="1"/>
    <n v="0"/>
    <n v="0"/>
    <n v="0"/>
    <n v="0"/>
    <n v="0"/>
    <n v="0"/>
    <n v="0"/>
    <n v="0"/>
    <n v="0"/>
    <n v="0"/>
    <n v="0"/>
    <n v="1"/>
  </r>
  <r>
    <n v="1"/>
    <n v="1401"/>
    <x v="0"/>
    <x v="2"/>
    <n v="4"/>
    <x v="3"/>
    <n v="220106007"/>
    <n v="220106"/>
    <s v="Delitos Violentos "/>
    <x v="1"/>
    <n v="35"/>
    <n v="3"/>
    <n v="6"/>
    <n v="11"/>
    <n v="12"/>
    <n v="5"/>
    <n v="20"/>
    <n v="11"/>
    <n v="13"/>
    <n v="12"/>
    <n v="9"/>
    <n v="14"/>
    <n v="20"/>
    <n v="11"/>
    <n v="8"/>
    <n v="11"/>
    <n v="7"/>
    <n v="10"/>
    <n v="18"/>
    <n v="19"/>
    <n v="17"/>
    <n v="18"/>
    <n v="9"/>
    <n v="17"/>
    <n v="9"/>
    <n v="11"/>
    <n v="3"/>
    <n v="7"/>
    <n v="6"/>
    <n v="9"/>
    <n v="12"/>
    <n v="19"/>
    <n v="7"/>
    <n v="12"/>
    <n v="17"/>
    <n v="5"/>
    <n v="15"/>
    <n v="13"/>
    <n v="14"/>
    <n v="2"/>
    <n v="6"/>
    <n v="18"/>
    <n v="13"/>
    <n v="11"/>
    <n v="13"/>
    <n v="8"/>
    <n v="15"/>
    <n v="10"/>
    <n v="9"/>
    <n v="13"/>
    <n v="23"/>
    <n v="9"/>
    <n v="12"/>
  </r>
  <r>
    <n v="1"/>
    <n v="1401"/>
    <x v="0"/>
    <x v="2"/>
    <n v="4"/>
    <x v="3"/>
    <n v="220106010"/>
    <n v="220106"/>
    <s v="Delitos Violentos "/>
    <x v="2"/>
    <n v="36"/>
    <n v="0"/>
    <n v="0"/>
    <n v="0"/>
    <n v="1"/>
    <n v="1"/>
    <n v="1"/>
    <n v="2"/>
    <n v="6"/>
    <n v="2"/>
    <n v="2"/>
    <n v="2"/>
    <n v="3"/>
    <n v="1"/>
    <n v="0"/>
    <n v="0"/>
    <n v="1"/>
    <n v="1"/>
    <n v="1"/>
    <n v="2"/>
    <n v="0"/>
    <n v="2"/>
    <n v="4"/>
    <n v="1"/>
    <n v="1"/>
    <n v="2"/>
    <n v="2"/>
    <n v="1"/>
    <n v="0"/>
    <n v="1"/>
    <n v="1"/>
    <n v="2"/>
    <n v="1"/>
    <n v="3"/>
    <n v="3"/>
    <n v="1"/>
    <n v="2"/>
    <n v="1"/>
    <n v="2"/>
    <n v="1"/>
    <n v="1"/>
    <n v="1"/>
    <n v="2"/>
    <n v="0"/>
    <n v="3"/>
    <n v="1"/>
    <n v="2"/>
    <n v="3"/>
    <n v="1"/>
    <n v="1"/>
    <n v="3"/>
    <n v="3"/>
    <n v="2"/>
  </r>
  <r>
    <n v="1"/>
    <n v="1401"/>
    <x v="0"/>
    <x v="2"/>
    <n v="4"/>
    <x v="3"/>
    <n v="220106011"/>
    <n v="220106"/>
    <s v="Delitos Violentos "/>
    <x v="3"/>
    <n v="37"/>
    <n v="1"/>
    <n v="1"/>
    <n v="0"/>
    <n v="1"/>
    <n v="4"/>
    <n v="4"/>
    <n v="3"/>
    <n v="3"/>
    <n v="5"/>
    <n v="2"/>
    <n v="5"/>
    <n v="1"/>
    <n v="2"/>
    <n v="1"/>
    <n v="1"/>
    <n v="1"/>
    <n v="0"/>
    <n v="3"/>
    <n v="3"/>
    <n v="1"/>
    <n v="1"/>
    <n v="1"/>
    <n v="3"/>
    <n v="3"/>
    <n v="3"/>
    <n v="3"/>
    <n v="0"/>
    <n v="7"/>
    <n v="2"/>
    <n v="2"/>
    <n v="4"/>
    <n v="6"/>
    <n v="5"/>
    <n v="0"/>
    <n v="1"/>
    <n v="0"/>
    <n v="2"/>
    <n v="0"/>
    <n v="1"/>
    <n v="3"/>
    <n v="2"/>
    <n v="3"/>
    <n v="4"/>
    <n v="2"/>
    <n v="5"/>
    <n v="5"/>
    <n v="7"/>
    <n v="1"/>
    <n v="2"/>
    <n v="2"/>
    <n v="4"/>
    <n v="5"/>
  </r>
  <r>
    <n v="1"/>
    <n v="1401"/>
    <x v="0"/>
    <x v="2"/>
    <n v="4"/>
    <x v="3"/>
    <n v="220106012"/>
    <n v="220106"/>
    <s v="Delitos Violentos "/>
    <x v="4"/>
    <n v="38"/>
    <n v="0"/>
    <n v="2"/>
    <n v="0"/>
    <n v="0"/>
    <n v="1"/>
    <n v="4"/>
    <n v="1"/>
    <n v="5"/>
    <n v="1"/>
    <n v="0"/>
    <n v="1"/>
    <n v="1"/>
    <n v="1"/>
    <n v="1"/>
    <n v="1"/>
    <n v="1"/>
    <n v="1"/>
    <n v="0"/>
    <n v="1"/>
    <n v="1"/>
    <n v="2"/>
    <n v="5"/>
    <n v="0"/>
    <n v="1"/>
    <n v="0"/>
    <n v="1"/>
    <n v="1"/>
    <n v="0"/>
    <n v="3"/>
    <n v="3"/>
    <n v="0"/>
    <n v="1"/>
    <n v="3"/>
    <n v="0"/>
    <n v="0"/>
    <n v="1"/>
    <n v="0"/>
    <n v="2"/>
    <n v="0"/>
    <n v="1"/>
    <n v="0"/>
    <n v="2"/>
    <n v="0"/>
    <n v="1"/>
    <n v="0"/>
    <n v="1"/>
    <n v="1"/>
    <n v="1"/>
    <n v="2"/>
    <n v="2"/>
    <n v="2"/>
    <n v="1"/>
  </r>
  <r>
    <n v="1"/>
    <n v="1401"/>
    <x v="0"/>
    <x v="2"/>
    <n v="4"/>
    <x v="3"/>
    <n v="220106021"/>
    <n v="220106"/>
    <s v="Delitos Violentos "/>
    <x v="5"/>
    <n v="39"/>
    <n v="1"/>
    <n v="0"/>
    <n v="0"/>
    <n v="0"/>
    <n v="0"/>
    <n v="0"/>
    <n v="0"/>
    <n v="0"/>
    <n v="0"/>
    <n v="2"/>
    <n v="0"/>
    <n v="0"/>
    <n v="0"/>
    <n v="0"/>
    <n v="0"/>
    <n v="0"/>
    <n v="0"/>
    <n v="0"/>
    <n v="0"/>
    <n v="0"/>
    <n v="0"/>
    <n v="0"/>
    <n v="0"/>
    <n v="0"/>
    <n v="0"/>
    <n v="0"/>
    <n v="0"/>
    <n v="0"/>
    <n v="0"/>
    <n v="0"/>
    <n v="0"/>
    <n v="0"/>
    <n v="0"/>
    <n v="0"/>
    <n v="0"/>
    <n v="0"/>
    <n v="0"/>
    <n v="0"/>
    <n v="0"/>
    <n v="0"/>
    <n v="0"/>
    <n v="0"/>
    <n v="1"/>
    <n v="0"/>
    <n v="0"/>
    <n v="0"/>
    <n v="0"/>
    <n v="0"/>
    <n v="0"/>
    <n v="0"/>
    <n v="1"/>
    <n v="0"/>
  </r>
  <r>
    <n v="1"/>
    <n v="1401"/>
    <x v="0"/>
    <x v="2"/>
    <n v="4"/>
    <x v="3"/>
    <n v="220110001"/>
    <n v="220110"/>
    <s v="Delitos Contra la Propiedad"/>
    <x v="6"/>
    <n v="40"/>
    <n v="3"/>
    <n v="2"/>
    <n v="4"/>
    <n v="6"/>
    <n v="3"/>
    <n v="8"/>
    <n v="8"/>
    <n v="5"/>
    <n v="4"/>
    <n v="10"/>
    <n v="5"/>
    <n v="3"/>
    <n v="1"/>
    <n v="2"/>
    <n v="3"/>
    <n v="6"/>
    <n v="2"/>
    <n v="8"/>
    <n v="12"/>
    <n v="8"/>
    <n v="5"/>
    <n v="10"/>
    <n v="4"/>
    <n v="7"/>
    <n v="4"/>
    <n v="6"/>
    <n v="2"/>
    <n v="1"/>
    <n v="8"/>
    <n v="4"/>
    <n v="6"/>
    <n v="8"/>
    <n v="7"/>
    <n v="9"/>
    <n v="6"/>
    <n v="4"/>
    <n v="11"/>
    <n v="8"/>
    <n v="2"/>
    <n v="2"/>
    <n v="6"/>
    <n v="2"/>
    <n v="2"/>
    <n v="4"/>
    <n v="4"/>
    <n v="4"/>
    <n v="6"/>
    <n v="6"/>
    <n v="7"/>
    <n v="9"/>
    <n v="3"/>
    <n v="4"/>
  </r>
  <r>
    <n v="1"/>
    <n v="1401"/>
    <x v="0"/>
    <x v="2"/>
    <n v="4"/>
    <x v="3"/>
    <n v="220110002"/>
    <n v="220110"/>
    <s v="Delitos Contra la Propiedad"/>
    <x v="7"/>
    <n v="41"/>
    <n v="0"/>
    <n v="1"/>
    <n v="1"/>
    <n v="0"/>
    <n v="0"/>
    <n v="0"/>
    <n v="0"/>
    <n v="0"/>
    <n v="0"/>
    <n v="0"/>
    <n v="1"/>
    <n v="0"/>
    <n v="0"/>
    <n v="0"/>
    <n v="0"/>
    <n v="1"/>
    <n v="0"/>
    <n v="0"/>
    <n v="0"/>
    <n v="0"/>
    <n v="1"/>
    <n v="0"/>
    <n v="0"/>
    <n v="0"/>
    <n v="0"/>
    <n v="0"/>
    <n v="0"/>
    <n v="0"/>
    <n v="0"/>
    <n v="0"/>
    <n v="0"/>
    <n v="0"/>
    <n v="0"/>
    <n v="0"/>
    <n v="0"/>
    <n v="0"/>
    <n v="0"/>
    <n v="0"/>
    <n v="0"/>
    <n v="1"/>
    <n v="0"/>
    <n v="0"/>
    <n v="0"/>
    <n v="0"/>
    <n v="0"/>
    <n v="0"/>
    <n v="0"/>
    <n v="0"/>
    <n v="0"/>
    <n v="0"/>
    <n v="0"/>
    <n v="0"/>
  </r>
  <r>
    <n v="1"/>
    <n v="1401"/>
    <x v="0"/>
    <x v="2"/>
    <n v="4"/>
    <x v="3"/>
    <n v="220110003"/>
    <n v="220110"/>
    <s v="Delitos Contra la Propiedad"/>
    <x v="8"/>
    <n v="42"/>
    <n v="0"/>
    <n v="1"/>
    <n v="0"/>
    <n v="0"/>
    <n v="0"/>
    <n v="1"/>
    <n v="0"/>
    <n v="0"/>
    <n v="1"/>
    <n v="0"/>
    <n v="1"/>
    <n v="0"/>
    <n v="0"/>
    <n v="0"/>
    <n v="0"/>
    <n v="1"/>
    <n v="0"/>
    <n v="3"/>
    <n v="1"/>
    <n v="0"/>
    <n v="0"/>
    <n v="1"/>
    <n v="1"/>
    <n v="2"/>
    <n v="0"/>
    <n v="0"/>
    <n v="0"/>
    <n v="1"/>
    <n v="1"/>
    <n v="0"/>
    <n v="1"/>
    <n v="0"/>
    <n v="0"/>
    <n v="0"/>
    <n v="0"/>
    <n v="0"/>
    <n v="0"/>
    <n v="0"/>
    <n v="0"/>
    <n v="0"/>
    <n v="0"/>
    <n v="1"/>
    <n v="0"/>
    <n v="0"/>
    <n v="2"/>
    <n v="1"/>
    <n v="0"/>
    <n v="2"/>
    <n v="0"/>
    <n v="0"/>
    <n v="0"/>
    <n v="1"/>
  </r>
  <r>
    <n v="1"/>
    <n v="1401"/>
    <x v="0"/>
    <x v="2"/>
    <n v="4"/>
    <x v="3"/>
    <n v="220110004"/>
    <n v="220110"/>
    <s v="Delitos Contra la Propiedad"/>
    <x v="9"/>
    <n v="43"/>
    <n v="0"/>
    <n v="0"/>
    <n v="1"/>
    <n v="1"/>
    <n v="2"/>
    <n v="4"/>
    <n v="1"/>
    <n v="0"/>
    <n v="0"/>
    <n v="0"/>
    <n v="0"/>
    <n v="0"/>
    <n v="0"/>
    <n v="0"/>
    <n v="0"/>
    <n v="0"/>
    <n v="4"/>
    <n v="1"/>
    <n v="0"/>
    <n v="0"/>
    <n v="1"/>
    <n v="0"/>
    <n v="0"/>
    <n v="0"/>
    <n v="0"/>
    <n v="0"/>
    <n v="0"/>
    <n v="3"/>
    <n v="5"/>
    <n v="1"/>
    <n v="0"/>
    <n v="1"/>
    <n v="0"/>
    <n v="0"/>
    <n v="0"/>
    <n v="0"/>
    <n v="0"/>
    <n v="0"/>
    <n v="0"/>
    <n v="0"/>
    <n v="4"/>
    <n v="5"/>
    <n v="0"/>
    <n v="3"/>
    <n v="1"/>
    <n v="1"/>
    <n v="0"/>
    <n v="0"/>
    <n v="0"/>
    <n v="0"/>
    <n v="0"/>
    <n v="0"/>
  </r>
  <r>
    <n v="1"/>
    <n v="1401"/>
    <x v="0"/>
    <x v="2"/>
    <n v="4"/>
    <x v="3"/>
    <n v="220106022"/>
    <n v="220106"/>
    <s v="Delitos Contra la Propiedad"/>
    <x v="10"/>
    <n v="44"/>
    <n v="0"/>
    <n v="1"/>
    <n v="0"/>
    <n v="0"/>
    <n v="0"/>
    <n v="0"/>
    <n v="0"/>
    <n v="1"/>
    <n v="0"/>
    <n v="0"/>
    <n v="1"/>
    <n v="0"/>
    <n v="0"/>
    <n v="1"/>
    <n v="0"/>
    <n v="0"/>
    <n v="0"/>
    <n v="0"/>
    <n v="0"/>
    <n v="1"/>
    <n v="0"/>
    <n v="0"/>
    <n v="0"/>
    <n v="1"/>
    <n v="1"/>
    <n v="1"/>
    <n v="1"/>
    <n v="0"/>
    <n v="0"/>
    <n v="1"/>
    <n v="0"/>
    <n v="1"/>
    <n v="0"/>
    <n v="2"/>
    <n v="1"/>
    <n v="2"/>
    <n v="3"/>
    <n v="2"/>
    <n v="0"/>
    <n v="0"/>
    <n v="0"/>
    <n v="1"/>
    <n v="0"/>
    <n v="1"/>
    <n v="0"/>
    <n v="2"/>
    <n v="1"/>
    <n v="1"/>
    <n v="2"/>
    <n v="0"/>
    <n v="2"/>
    <n v="0"/>
  </r>
  <r>
    <n v="1"/>
    <n v="1402"/>
    <x v="0"/>
    <x v="3"/>
    <n v="1"/>
    <x v="0"/>
    <n v="220104005"/>
    <n v="220104"/>
    <s v="Delitos Sexuales"/>
    <x v="0"/>
    <n v="1"/>
    <n v="0"/>
    <n v="0"/>
    <n v="0"/>
    <n v="0"/>
    <n v="0"/>
    <n v="0"/>
    <n v="0"/>
    <n v="0"/>
    <n v="0"/>
    <n v="0"/>
    <n v="0"/>
    <n v="0"/>
    <n v="0"/>
    <n v="0"/>
    <n v="0"/>
    <n v="0"/>
    <n v="0"/>
    <n v="0"/>
    <n v="1"/>
    <n v="0"/>
    <n v="0"/>
    <n v="0"/>
    <n v="0"/>
    <n v="0"/>
    <n v="0"/>
    <n v="0"/>
    <n v="0"/>
    <n v="0"/>
    <n v="0"/>
    <n v="0"/>
    <n v="0"/>
    <n v="0"/>
    <n v="0"/>
    <n v="0"/>
    <n v="0"/>
    <n v="0"/>
    <n v="0"/>
    <n v="0"/>
    <n v="0"/>
    <n v="0"/>
    <n v="0"/>
    <n v="0"/>
    <n v="0"/>
    <n v="0"/>
    <n v="0"/>
    <n v="0"/>
    <n v="0"/>
    <n v="0"/>
    <n v="0"/>
    <n v="0"/>
    <n v="0"/>
    <n v="0"/>
  </r>
  <r>
    <n v="1"/>
    <n v="1402"/>
    <x v="0"/>
    <x v="3"/>
    <n v="1"/>
    <x v="0"/>
    <n v="220106007"/>
    <n v="220106"/>
    <s v="Delitos Violentos "/>
    <x v="1"/>
    <n v="2"/>
    <n v="0"/>
    <n v="0"/>
    <n v="0"/>
    <n v="2"/>
    <n v="0"/>
    <n v="0"/>
    <n v="0"/>
    <n v="4"/>
    <n v="0"/>
    <n v="0"/>
    <n v="0"/>
    <n v="1"/>
    <n v="0"/>
    <n v="0"/>
    <n v="0"/>
    <n v="0"/>
    <n v="1"/>
    <n v="0"/>
    <n v="0"/>
    <n v="2"/>
    <n v="6"/>
    <n v="0"/>
    <n v="0"/>
    <n v="0"/>
    <n v="0"/>
    <n v="0"/>
    <n v="0"/>
    <n v="0"/>
    <n v="1"/>
    <n v="0"/>
    <n v="2"/>
    <n v="1"/>
    <n v="0"/>
    <n v="0"/>
    <n v="1"/>
    <n v="0"/>
    <n v="0"/>
    <n v="0"/>
    <n v="0"/>
    <n v="2"/>
    <n v="1"/>
    <n v="5"/>
    <n v="0"/>
    <n v="1"/>
    <n v="0"/>
    <n v="1"/>
    <n v="3"/>
    <n v="0"/>
    <n v="1"/>
    <n v="3"/>
    <n v="1"/>
    <n v="0"/>
  </r>
  <r>
    <n v="1"/>
    <n v="1402"/>
    <x v="0"/>
    <x v="3"/>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06011"/>
    <n v="220106"/>
    <s v="Delitos Violentos "/>
    <x v="3"/>
    <n v="4"/>
    <n v="0"/>
    <n v="0"/>
    <n v="0"/>
    <n v="0"/>
    <n v="0"/>
    <n v="0"/>
    <n v="0"/>
    <n v="0"/>
    <n v="0"/>
    <n v="0"/>
    <n v="0"/>
    <n v="0"/>
    <n v="0"/>
    <n v="0"/>
    <n v="0"/>
    <n v="0"/>
    <n v="0"/>
    <n v="0"/>
    <n v="0"/>
    <n v="0"/>
    <n v="0"/>
    <n v="0"/>
    <n v="2"/>
    <n v="0"/>
    <n v="0"/>
    <n v="0"/>
    <n v="0"/>
    <n v="0"/>
    <n v="0"/>
    <n v="0"/>
    <n v="0"/>
    <n v="0"/>
    <n v="0"/>
    <n v="0"/>
    <n v="0"/>
    <n v="0"/>
    <n v="0"/>
    <n v="0"/>
    <n v="0"/>
    <n v="0"/>
    <n v="0"/>
    <n v="0"/>
    <n v="0"/>
    <n v="0"/>
    <n v="0"/>
    <n v="0"/>
    <n v="0"/>
    <n v="0"/>
    <n v="0"/>
    <n v="0"/>
    <n v="0"/>
    <n v="0"/>
  </r>
  <r>
    <n v="1"/>
    <n v="1402"/>
    <x v="0"/>
    <x v="3"/>
    <n v="1"/>
    <x v="0"/>
    <n v="220106012"/>
    <n v="220106"/>
    <s v="Delitos Violentos "/>
    <x v="4"/>
    <n v="5"/>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10001"/>
    <n v="220110"/>
    <s v="Delitos Contra la Propiedad"/>
    <x v="6"/>
    <n v="7"/>
    <n v="0"/>
    <n v="0"/>
    <n v="0"/>
    <n v="0"/>
    <n v="0"/>
    <n v="0"/>
    <n v="1"/>
    <n v="0"/>
    <n v="0"/>
    <n v="0"/>
    <n v="0"/>
    <n v="0"/>
    <n v="0"/>
    <n v="0"/>
    <n v="0"/>
    <n v="2"/>
    <n v="0"/>
    <n v="2"/>
    <n v="0"/>
    <n v="0"/>
    <n v="0"/>
    <n v="0"/>
    <n v="1"/>
    <n v="0"/>
    <n v="0"/>
    <n v="0"/>
    <n v="0"/>
    <n v="4"/>
    <n v="0"/>
    <n v="0"/>
    <n v="0"/>
    <n v="0"/>
    <n v="0"/>
    <n v="0"/>
    <n v="0"/>
    <n v="0"/>
    <n v="0"/>
    <n v="0"/>
    <n v="0"/>
    <n v="0"/>
    <n v="0"/>
    <n v="0"/>
    <n v="0"/>
    <n v="0"/>
    <n v="0"/>
    <n v="0"/>
    <n v="0"/>
    <n v="0"/>
    <n v="0"/>
    <n v="0"/>
    <n v="0"/>
    <n v="0"/>
  </r>
  <r>
    <n v="1"/>
    <n v="1402"/>
    <x v="0"/>
    <x v="3"/>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10003"/>
    <n v="220110"/>
    <s v="Delitos Contra la Propiedad"/>
    <x v="8"/>
    <n v="9"/>
    <n v="0"/>
    <n v="0"/>
    <n v="0"/>
    <n v="0"/>
    <n v="0"/>
    <n v="0"/>
    <n v="0"/>
    <n v="0"/>
    <n v="0"/>
    <n v="0"/>
    <n v="0"/>
    <n v="0"/>
    <n v="0"/>
    <n v="0"/>
    <n v="0"/>
    <n v="0"/>
    <n v="0"/>
    <n v="0"/>
    <n v="0"/>
    <n v="0"/>
    <n v="0"/>
    <n v="0"/>
    <n v="0"/>
    <n v="0"/>
    <n v="0"/>
    <n v="0"/>
    <n v="0"/>
    <n v="0"/>
    <n v="0"/>
    <n v="2"/>
    <n v="0"/>
    <n v="0"/>
    <n v="0"/>
    <n v="0"/>
    <n v="0"/>
    <n v="0"/>
    <n v="0"/>
    <n v="0"/>
    <n v="0"/>
    <n v="0"/>
    <n v="0"/>
    <n v="0"/>
    <n v="0"/>
    <n v="0"/>
    <n v="0"/>
    <n v="0"/>
    <n v="0"/>
    <n v="0"/>
    <n v="0"/>
    <n v="0"/>
    <n v="0"/>
    <n v="0"/>
  </r>
  <r>
    <n v="1"/>
    <n v="1402"/>
    <x v="0"/>
    <x v="3"/>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2"/>
    <x v="1"/>
    <n v="220104005"/>
    <n v="220104"/>
    <s v="Delitos Sexuales"/>
    <x v="0"/>
    <n v="12"/>
    <n v="0"/>
    <n v="0"/>
    <n v="0"/>
    <n v="0"/>
    <n v="0"/>
    <n v="0"/>
    <n v="0"/>
    <n v="0"/>
    <n v="0"/>
    <n v="0"/>
    <n v="0"/>
    <n v="0"/>
    <n v="0"/>
    <n v="0"/>
    <n v="0"/>
    <n v="0"/>
    <n v="0"/>
    <n v="0"/>
    <n v="1"/>
    <n v="0"/>
    <n v="0"/>
    <n v="0"/>
    <n v="0"/>
    <n v="1"/>
    <n v="0"/>
    <n v="1"/>
    <n v="0"/>
    <n v="0"/>
    <n v="0"/>
    <n v="0"/>
    <n v="0"/>
    <n v="0"/>
    <n v="0"/>
    <n v="1"/>
    <n v="0"/>
    <n v="0"/>
    <n v="0"/>
    <n v="1"/>
    <n v="0"/>
    <n v="0"/>
    <n v="0"/>
    <n v="0"/>
    <n v="0"/>
    <n v="0"/>
    <n v="0"/>
    <n v="0"/>
    <n v="0"/>
    <n v="0"/>
    <n v="0"/>
    <n v="0"/>
    <n v="0"/>
    <n v="0"/>
  </r>
  <r>
    <n v="1"/>
    <n v="1402"/>
    <x v="0"/>
    <x v="3"/>
    <n v="2"/>
    <x v="1"/>
    <n v="220106007"/>
    <n v="220106"/>
    <s v="Delitos Violentos "/>
    <x v="1"/>
    <n v="13"/>
    <n v="0"/>
    <n v="4"/>
    <n v="1"/>
    <n v="4"/>
    <n v="0"/>
    <n v="1"/>
    <n v="1"/>
    <n v="1"/>
    <n v="0"/>
    <n v="1"/>
    <n v="0"/>
    <n v="2"/>
    <n v="0"/>
    <n v="1"/>
    <n v="7"/>
    <n v="3"/>
    <n v="2"/>
    <n v="0"/>
    <n v="0"/>
    <n v="3"/>
    <n v="3"/>
    <n v="1"/>
    <n v="0"/>
    <n v="0"/>
    <n v="1"/>
    <n v="0"/>
    <n v="2"/>
    <n v="4"/>
    <n v="5"/>
    <n v="1"/>
    <n v="2"/>
    <n v="4"/>
    <n v="0"/>
    <n v="0"/>
    <n v="4"/>
    <n v="1"/>
    <n v="1"/>
    <n v="0"/>
    <n v="0"/>
    <n v="3"/>
    <n v="5"/>
    <n v="4"/>
    <n v="3"/>
    <n v="2"/>
    <n v="3"/>
    <n v="2"/>
    <n v="1"/>
    <n v="3"/>
    <n v="3"/>
    <n v="2"/>
    <n v="1"/>
    <n v="0"/>
  </r>
  <r>
    <n v="1"/>
    <n v="1402"/>
    <x v="0"/>
    <x v="3"/>
    <n v="2"/>
    <x v="1"/>
    <n v="220106010"/>
    <n v="220106"/>
    <s v="Delitos Violentos "/>
    <x v="2"/>
    <n v="14"/>
    <n v="0"/>
    <n v="0"/>
    <n v="0"/>
    <n v="0"/>
    <n v="0"/>
    <n v="0"/>
    <n v="0"/>
    <n v="0"/>
    <n v="0"/>
    <n v="0"/>
    <n v="0"/>
    <n v="0"/>
    <n v="0"/>
    <n v="0"/>
    <n v="0"/>
    <n v="0"/>
    <n v="0"/>
    <n v="0"/>
    <n v="0"/>
    <n v="0"/>
    <n v="0"/>
    <n v="0"/>
    <n v="0"/>
    <n v="0"/>
    <n v="0"/>
    <n v="0"/>
    <n v="0"/>
    <n v="0"/>
    <n v="0"/>
    <n v="0"/>
    <n v="0"/>
    <n v="1"/>
    <n v="0"/>
    <n v="0"/>
    <n v="0"/>
    <n v="0"/>
    <n v="0"/>
    <n v="0"/>
    <n v="0"/>
    <n v="0"/>
    <n v="1"/>
    <n v="0"/>
    <n v="0"/>
    <n v="0"/>
    <n v="0"/>
    <n v="0"/>
    <n v="0"/>
    <n v="0"/>
    <n v="0"/>
    <n v="0"/>
    <n v="0"/>
    <n v="0"/>
  </r>
  <r>
    <n v="1"/>
    <n v="1402"/>
    <x v="0"/>
    <x v="3"/>
    <n v="2"/>
    <x v="1"/>
    <n v="220106011"/>
    <n v="220106"/>
    <s v="Delitos Violentos "/>
    <x v="3"/>
    <n v="15"/>
    <n v="1"/>
    <n v="0"/>
    <n v="0"/>
    <n v="1"/>
    <n v="0"/>
    <n v="0"/>
    <n v="0"/>
    <n v="0"/>
    <n v="0"/>
    <n v="0"/>
    <n v="1"/>
    <n v="0"/>
    <n v="1"/>
    <n v="0"/>
    <n v="0"/>
    <n v="0"/>
    <n v="1"/>
    <n v="0"/>
    <n v="0"/>
    <n v="0"/>
    <n v="0"/>
    <n v="1"/>
    <n v="2"/>
    <n v="0"/>
    <n v="0"/>
    <n v="0"/>
    <n v="0"/>
    <n v="0"/>
    <n v="0"/>
    <n v="0"/>
    <n v="0"/>
    <n v="0"/>
    <n v="2"/>
    <n v="0"/>
    <n v="0"/>
    <n v="0"/>
    <n v="0"/>
    <n v="0"/>
    <n v="1"/>
    <n v="0"/>
    <n v="0"/>
    <n v="0"/>
    <n v="0"/>
    <n v="0"/>
    <n v="1"/>
    <n v="0"/>
    <n v="0"/>
    <n v="0"/>
    <n v="0"/>
    <n v="0"/>
    <n v="0"/>
    <n v="0"/>
  </r>
  <r>
    <n v="1"/>
    <n v="1402"/>
    <x v="0"/>
    <x v="3"/>
    <n v="2"/>
    <x v="1"/>
    <n v="220106012"/>
    <n v="220106"/>
    <s v="Delitos Violentos "/>
    <x v="4"/>
    <n v="16"/>
    <n v="1"/>
    <n v="0"/>
    <n v="0"/>
    <n v="1"/>
    <n v="0"/>
    <n v="0"/>
    <n v="0"/>
    <n v="0"/>
    <n v="0"/>
    <n v="0"/>
    <n v="0"/>
    <n v="0"/>
    <n v="2"/>
    <n v="1"/>
    <n v="0"/>
    <n v="0"/>
    <n v="0"/>
    <n v="0"/>
    <n v="0"/>
    <n v="0"/>
    <n v="0"/>
    <n v="0"/>
    <n v="0"/>
    <n v="0"/>
    <n v="0"/>
    <n v="0"/>
    <n v="0"/>
    <n v="0"/>
    <n v="0"/>
    <n v="0"/>
    <n v="0"/>
    <n v="0"/>
    <n v="0"/>
    <n v="1"/>
    <n v="0"/>
    <n v="0"/>
    <n v="0"/>
    <n v="0"/>
    <n v="0"/>
    <n v="1"/>
    <n v="1"/>
    <n v="0"/>
    <n v="0"/>
    <n v="0"/>
    <n v="2"/>
    <n v="0"/>
    <n v="0"/>
    <n v="1"/>
    <n v="0"/>
    <n v="0"/>
    <n v="0"/>
    <n v="0"/>
  </r>
  <r>
    <n v="1"/>
    <n v="1402"/>
    <x v="0"/>
    <x v="3"/>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2"/>
    <x v="1"/>
    <n v="220110001"/>
    <n v="220110"/>
    <s v="Delitos Contra la Propiedad"/>
    <x v="6"/>
    <n v="18"/>
    <n v="1"/>
    <n v="1"/>
    <n v="4"/>
    <n v="0"/>
    <n v="0"/>
    <n v="0"/>
    <n v="1"/>
    <n v="0"/>
    <n v="0"/>
    <n v="0"/>
    <n v="0"/>
    <n v="0"/>
    <n v="1"/>
    <n v="0"/>
    <n v="1"/>
    <n v="1"/>
    <n v="1"/>
    <n v="1"/>
    <n v="1"/>
    <n v="0"/>
    <n v="2"/>
    <n v="0"/>
    <n v="1"/>
    <n v="0"/>
    <n v="0"/>
    <n v="0"/>
    <n v="0"/>
    <n v="6"/>
    <n v="3"/>
    <n v="1"/>
    <n v="0"/>
    <n v="1"/>
    <n v="1"/>
    <n v="0"/>
    <n v="1"/>
    <n v="2"/>
    <n v="2"/>
    <n v="3"/>
    <n v="2"/>
    <n v="0"/>
    <n v="1"/>
    <n v="1"/>
    <n v="1"/>
    <n v="1"/>
    <n v="1"/>
    <n v="2"/>
    <n v="0"/>
    <n v="0"/>
    <n v="0"/>
    <n v="0"/>
    <n v="0"/>
    <n v="0"/>
  </r>
  <r>
    <n v="1"/>
    <n v="1402"/>
    <x v="0"/>
    <x v="3"/>
    <n v="2"/>
    <x v="1"/>
    <n v="220110002"/>
    <n v="220110"/>
    <s v="Delitos Contra la Propiedad"/>
    <x v="7"/>
    <n v="19"/>
    <n v="0"/>
    <n v="0"/>
    <n v="0"/>
    <n v="3"/>
    <n v="0"/>
    <n v="0"/>
    <n v="0"/>
    <n v="0"/>
    <n v="0"/>
    <n v="0"/>
    <n v="0"/>
    <n v="0"/>
    <n v="0"/>
    <n v="0"/>
    <n v="0"/>
    <n v="0"/>
    <n v="0"/>
    <n v="0"/>
    <n v="0"/>
    <n v="0"/>
    <n v="0"/>
    <n v="0"/>
    <n v="0"/>
    <n v="0"/>
    <n v="0"/>
    <n v="0"/>
    <n v="0"/>
    <n v="0"/>
    <n v="0"/>
    <n v="0"/>
    <n v="0"/>
    <n v="0"/>
    <n v="0"/>
    <n v="0"/>
    <n v="1"/>
    <n v="0"/>
    <n v="0"/>
    <n v="0"/>
    <n v="0"/>
    <n v="0"/>
    <n v="0"/>
    <n v="0"/>
    <n v="0"/>
    <n v="0"/>
    <n v="0"/>
    <n v="0"/>
    <n v="0"/>
    <n v="0"/>
    <n v="0"/>
    <n v="0"/>
    <n v="0"/>
    <n v="0"/>
  </r>
  <r>
    <n v="1"/>
    <n v="1402"/>
    <x v="0"/>
    <x v="3"/>
    <n v="2"/>
    <x v="1"/>
    <n v="220110003"/>
    <n v="220110"/>
    <s v="Delitos Contra la Propiedad"/>
    <x v="8"/>
    <n v="20"/>
    <n v="0"/>
    <n v="0"/>
    <n v="0"/>
    <n v="0"/>
    <n v="1"/>
    <n v="0"/>
    <n v="0"/>
    <n v="0"/>
    <n v="0"/>
    <n v="0"/>
    <n v="0"/>
    <n v="0"/>
    <n v="0"/>
    <n v="0"/>
    <n v="0"/>
    <n v="1"/>
    <n v="0"/>
    <n v="0"/>
    <n v="0"/>
    <n v="1"/>
    <n v="0"/>
    <n v="0"/>
    <n v="0"/>
    <n v="0"/>
    <n v="0"/>
    <n v="0"/>
    <n v="0"/>
    <n v="0"/>
    <n v="0"/>
    <n v="1"/>
    <n v="0"/>
    <n v="0"/>
    <n v="0"/>
    <n v="0"/>
    <n v="0"/>
    <n v="0"/>
    <n v="0"/>
    <n v="0"/>
    <n v="0"/>
    <n v="0"/>
    <n v="0"/>
    <n v="1"/>
    <n v="0"/>
    <n v="1"/>
    <n v="0"/>
    <n v="0"/>
    <n v="0"/>
    <n v="0"/>
    <n v="0"/>
    <n v="0"/>
    <n v="0"/>
    <n v="0"/>
  </r>
  <r>
    <n v="1"/>
    <n v="1402"/>
    <x v="0"/>
    <x v="3"/>
    <n v="2"/>
    <x v="1"/>
    <n v="220110004"/>
    <n v="220110"/>
    <s v="Delitos Contra la Propiedad"/>
    <x v="9"/>
    <n v="21"/>
    <n v="0"/>
    <n v="0"/>
    <n v="0"/>
    <n v="0"/>
    <n v="0"/>
    <n v="0"/>
    <n v="0"/>
    <n v="0"/>
    <n v="0"/>
    <n v="0"/>
    <n v="0"/>
    <n v="0"/>
    <n v="0"/>
    <n v="0"/>
    <n v="0"/>
    <n v="0"/>
    <n v="1"/>
    <n v="0"/>
    <n v="0"/>
    <n v="0"/>
    <n v="0"/>
    <n v="0"/>
    <n v="0"/>
    <n v="0"/>
    <n v="0"/>
    <n v="0"/>
    <n v="0"/>
    <n v="0"/>
    <n v="0"/>
    <n v="0"/>
    <n v="0"/>
    <n v="0"/>
    <n v="0"/>
    <n v="1"/>
    <n v="0"/>
    <n v="0"/>
    <n v="0"/>
    <n v="0"/>
    <n v="0"/>
    <n v="0"/>
    <n v="0"/>
    <n v="0"/>
    <n v="0"/>
    <n v="0"/>
    <n v="0"/>
    <n v="0"/>
    <n v="0"/>
    <n v="0"/>
    <n v="0"/>
    <n v="0"/>
    <n v="0"/>
    <n v="0"/>
  </r>
  <r>
    <n v="1"/>
    <n v="1402"/>
    <x v="0"/>
    <x v="3"/>
    <n v="2"/>
    <x v="1"/>
    <n v="220106022"/>
    <n v="220106"/>
    <s v="Delitos Contra la Propiedad"/>
    <x v="10"/>
    <n v="22"/>
    <n v="0"/>
    <n v="0"/>
    <n v="0"/>
    <n v="0"/>
    <n v="0"/>
    <n v="0"/>
    <n v="0"/>
    <n v="0"/>
    <n v="0"/>
    <n v="0"/>
    <n v="0"/>
    <n v="0"/>
    <n v="1"/>
    <n v="0"/>
    <n v="0"/>
    <n v="0"/>
    <n v="0"/>
    <n v="0"/>
    <n v="0"/>
    <n v="0"/>
    <n v="0"/>
    <n v="0"/>
    <n v="0"/>
    <n v="0"/>
    <n v="0"/>
    <n v="0"/>
    <n v="0"/>
    <n v="0"/>
    <n v="0"/>
    <n v="0"/>
    <n v="0"/>
    <n v="0"/>
    <n v="0"/>
    <n v="0"/>
    <n v="0"/>
    <n v="0"/>
    <n v="0"/>
    <n v="0"/>
    <n v="0"/>
    <n v="0"/>
    <n v="0"/>
    <n v="0"/>
    <n v="0"/>
    <n v="0"/>
    <n v="0"/>
    <n v="0"/>
    <n v="0"/>
    <n v="0"/>
    <n v="0"/>
    <n v="0"/>
    <n v="0"/>
    <n v="0"/>
  </r>
  <r>
    <n v="1"/>
    <n v="1402"/>
    <x v="0"/>
    <x v="3"/>
    <n v="3"/>
    <x v="2"/>
    <n v="220104005"/>
    <n v="220104"/>
    <s v="Delitos Sexuales"/>
    <x v="0"/>
    <n v="23"/>
    <n v="0"/>
    <n v="0"/>
    <n v="0"/>
    <n v="0"/>
    <n v="0"/>
    <n v="0"/>
    <n v="0"/>
    <n v="0"/>
    <n v="0"/>
    <n v="0"/>
    <n v="0"/>
    <n v="0"/>
    <n v="0"/>
    <n v="0"/>
    <n v="0"/>
    <n v="0"/>
    <n v="0"/>
    <n v="0"/>
    <n v="1"/>
    <n v="0"/>
    <n v="0"/>
    <n v="0"/>
    <n v="0"/>
    <n v="1"/>
    <n v="0"/>
    <n v="1"/>
    <n v="0"/>
    <n v="0"/>
    <n v="0"/>
    <n v="0"/>
    <n v="0"/>
    <n v="0"/>
    <n v="0"/>
    <n v="1"/>
    <n v="0"/>
    <n v="0"/>
    <n v="0"/>
    <n v="1"/>
    <n v="0"/>
    <n v="0"/>
    <n v="0"/>
    <n v="0"/>
    <n v="0"/>
    <n v="0"/>
    <n v="0"/>
    <n v="0"/>
    <n v="0"/>
    <n v="0"/>
    <n v="0"/>
    <n v="0"/>
    <n v="0"/>
    <n v="0"/>
  </r>
  <r>
    <n v="1"/>
    <n v="1402"/>
    <x v="0"/>
    <x v="3"/>
    <n v="3"/>
    <x v="2"/>
    <n v="220106007"/>
    <n v="220106"/>
    <s v="Delitos Violentos "/>
    <x v="1"/>
    <n v="24"/>
    <n v="0"/>
    <n v="4"/>
    <n v="1"/>
    <n v="3"/>
    <n v="0"/>
    <n v="1"/>
    <n v="1"/>
    <n v="0"/>
    <n v="0"/>
    <n v="1"/>
    <n v="0"/>
    <n v="1"/>
    <n v="0"/>
    <n v="1"/>
    <n v="7"/>
    <n v="3"/>
    <n v="2"/>
    <n v="0"/>
    <n v="0"/>
    <n v="2"/>
    <n v="0"/>
    <n v="1"/>
    <n v="0"/>
    <n v="0"/>
    <n v="1"/>
    <n v="0"/>
    <n v="2"/>
    <n v="4"/>
    <n v="4"/>
    <n v="1"/>
    <n v="0"/>
    <n v="3"/>
    <n v="0"/>
    <n v="0"/>
    <n v="3"/>
    <n v="1"/>
    <n v="1"/>
    <n v="0"/>
    <n v="0"/>
    <n v="2"/>
    <n v="4"/>
    <n v="1"/>
    <n v="3"/>
    <n v="1"/>
    <n v="3"/>
    <n v="1"/>
    <n v="0"/>
    <n v="3"/>
    <n v="2"/>
    <n v="1"/>
    <n v="0"/>
    <n v="0"/>
  </r>
  <r>
    <n v="1"/>
    <n v="1402"/>
    <x v="0"/>
    <x v="3"/>
    <n v="3"/>
    <x v="2"/>
    <n v="220106010"/>
    <n v="220106"/>
    <s v="Delitos Violentos "/>
    <x v="2"/>
    <n v="25"/>
    <n v="0"/>
    <n v="0"/>
    <n v="0"/>
    <n v="0"/>
    <n v="0"/>
    <n v="0"/>
    <n v="0"/>
    <n v="0"/>
    <n v="0"/>
    <n v="0"/>
    <n v="0"/>
    <n v="0"/>
    <n v="0"/>
    <n v="0"/>
    <n v="0"/>
    <n v="0"/>
    <n v="0"/>
    <n v="0"/>
    <n v="0"/>
    <n v="0"/>
    <n v="0"/>
    <n v="0"/>
    <n v="0"/>
    <n v="0"/>
    <n v="0"/>
    <n v="0"/>
    <n v="0"/>
    <n v="0"/>
    <n v="0"/>
    <n v="0"/>
    <n v="0"/>
    <n v="1"/>
    <n v="0"/>
    <n v="0"/>
    <n v="0"/>
    <n v="0"/>
    <n v="0"/>
    <n v="0"/>
    <n v="0"/>
    <n v="0"/>
    <n v="1"/>
    <n v="0"/>
    <n v="0"/>
    <n v="0"/>
    <n v="0"/>
    <n v="0"/>
    <n v="0"/>
    <n v="0"/>
    <n v="0"/>
    <n v="0"/>
    <n v="0"/>
    <n v="0"/>
  </r>
  <r>
    <n v="1"/>
    <n v="1402"/>
    <x v="0"/>
    <x v="3"/>
    <n v="3"/>
    <x v="2"/>
    <n v="220106011"/>
    <n v="220106"/>
    <s v="Delitos Violentos "/>
    <x v="3"/>
    <n v="26"/>
    <n v="1"/>
    <n v="0"/>
    <n v="0"/>
    <n v="1"/>
    <n v="0"/>
    <n v="0"/>
    <n v="0"/>
    <n v="0"/>
    <n v="0"/>
    <n v="0"/>
    <n v="1"/>
    <n v="0"/>
    <n v="1"/>
    <n v="0"/>
    <n v="0"/>
    <n v="0"/>
    <n v="1"/>
    <n v="0"/>
    <n v="0"/>
    <n v="0"/>
    <n v="0"/>
    <n v="1"/>
    <n v="1"/>
    <n v="0"/>
    <n v="0"/>
    <n v="0"/>
    <n v="0"/>
    <n v="0"/>
    <n v="0"/>
    <n v="0"/>
    <n v="0"/>
    <n v="0"/>
    <n v="2"/>
    <n v="0"/>
    <n v="0"/>
    <n v="0"/>
    <n v="0"/>
    <n v="0"/>
    <n v="1"/>
    <n v="0"/>
    <n v="0"/>
    <n v="0"/>
    <n v="0"/>
    <n v="0"/>
    <n v="1"/>
    <n v="0"/>
    <n v="0"/>
    <n v="0"/>
    <n v="0"/>
    <n v="0"/>
    <n v="0"/>
    <n v="0"/>
  </r>
  <r>
    <n v="1"/>
    <n v="1402"/>
    <x v="0"/>
    <x v="3"/>
    <n v="3"/>
    <x v="2"/>
    <n v="220106012"/>
    <n v="220106"/>
    <s v="Delitos Violentos "/>
    <x v="4"/>
    <n v="27"/>
    <n v="1"/>
    <n v="0"/>
    <n v="0"/>
    <n v="1"/>
    <n v="0"/>
    <n v="0"/>
    <n v="0"/>
    <n v="0"/>
    <n v="0"/>
    <n v="0"/>
    <n v="0"/>
    <n v="0"/>
    <n v="2"/>
    <n v="1"/>
    <n v="0"/>
    <n v="0"/>
    <n v="0"/>
    <n v="0"/>
    <n v="0"/>
    <n v="0"/>
    <n v="0"/>
    <n v="0"/>
    <n v="0"/>
    <n v="0"/>
    <n v="0"/>
    <n v="0"/>
    <n v="0"/>
    <n v="0"/>
    <n v="0"/>
    <n v="0"/>
    <n v="0"/>
    <n v="0"/>
    <n v="0"/>
    <n v="1"/>
    <n v="0"/>
    <n v="0"/>
    <n v="0"/>
    <n v="0"/>
    <n v="0"/>
    <n v="1"/>
    <n v="1"/>
    <n v="0"/>
    <n v="0"/>
    <n v="0"/>
    <n v="2"/>
    <n v="0"/>
    <n v="0"/>
    <n v="1"/>
    <n v="0"/>
    <n v="0"/>
    <n v="0"/>
    <n v="0"/>
  </r>
  <r>
    <n v="1"/>
    <n v="1402"/>
    <x v="0"/>
    <x v="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3"/>
    <x v="2"/>
    <n v="220110001"/>
    <n v="220110"/>
    <s v="Delitos Contra la Propiedad"/>
    <x v="6"/>
    <n v="29"/>
    <n v="1"/>
    <n v="1"/>
    <n v="4"/>
    <n v="0"/>
    <n v="0"/>
    <n v="0"/>
    <n v="0"/>
    <n v="0"/>
    <n v="0"/>
    <n v="0"/>
    <n v="0"/>
    <n v="0"/>
    <n v="1"/>
    <n v="0"/>
    <n v="1"/>
    <n v="1"/>
    <n v="1"/>
    <n v="1"/>
    <n v="1"/>
    <n v="0"/>
    <n v="2"/>
    <n v="0"/>
    <n v="0"/>
    <n v="0"/>
    <n v="0"/>
    <n v="0"/>
    <n v="0"/>
    <n v="4"/>
    <n v="3"/>
    <n v="1"/>
    <n v="0"/>
    <n v="1"/>
    <n v="1"/>
    <n v="0"/>
    <n v="1"/>
    <n v="2"/>
    <n v="2"/>
    <n v="3"/>
    <n v="2"/>
    <n v="0"/>
    <n v="1"/>
    <n v="1"/>
    <n v="1"/>
    <n v="1"/>
    <n v="1"/>
    <n v="2"/>
    <n v="0"/>
    <n v="0"/>
    <n v="0"/>
    <n v="0"/>
    <n v="0"/>
    <n v="0"/>
  </r>
  <r>
    <n v="1"/>
    <n v="1402"/>
    <x v="0"/>
    <x v="3"/>
    <n v="3"/>
    <x v="2"/>
    <n v="220110002"/>
    <n v="220110"/>
    <s v="Delitos Contra la Propiedad"/>
    <x v="7"/>
    <n v="30"/>
    <n v="0"/>
    <n v="0"/>
    <n v="0"/>
    <n v="3"/>
    <n v="0"/>
    <n v="0"/>
    <n v="0"/>
    <n v="0"/>
    <n v="0"/>
    <n v="0"/>
    <n v="0"/>
    <n v="0"/>
    <n v="0"/>
    <n v="0"/>
    <n v="0"/>
    <n v="0"/>
    <n v="0"/>
    <n v="0"/>
    <n v="0"/>
    <n v="0"/>
    <n v="0"/>
    <n v="0"/>
    <n v="0"/>
    <n v="0"/>
    <n v="0"/>
    <n v="0"/>
    <n v="0"/>
    <n v="0"/>
    <n v="0"/>
    <n v="0"/>
    <n v="0"/>
    <n v="0"/>
    <n v="0"/>
    <n v="0"/>
    <n v="1"/>
    <n v="0"/>
    <n v="0"/>
    <n v="0"/>
    <n v="0"/>
    <n v="0"/>
    <n v="0"/>
    <n v="0"/>
    <n v="0"/>
    <n v="0"/>
    <n v="0"/>
    <n v="0"/>
    <n v="0"/>
    <n v="0"/>
    <n v="0"/>
    <n v="0"/>
    <n v="0"/>
    <n v="0"/>
  </r>
  <r>
    <n v="1"/>
    <n v="1402"/>
    <x v="0"/>
    <x v="3"/>
    <n v="3"/>
    <x v="2"/>
    <n v="220110003"/>
    <n v="220110"/>
    <s v="Delitos Contra la Propiedad"/>
    <x v="8"/>
    <n v="31"/>
    <n v="0"/>
    <n v="0"/>
    <n v="0"/>
    <n v="0"/>
    <n v="1"/>
    <n v="0"/>
    <n v="0"/>
    <n v="0"/>
    <n v="0"/>
    <n v="0"/>
    <n v="0"/>
    <n v="0"/>
    <n v="0"/>
    <n v="0"/>
    <n v="0"/>
    <n v="1"/>
    <n v="0"/>
    <n v="0"/>
    <n v="0"/>
    <n v="1"/>
    <n v="0"/>
    <n v="0"/>
    <n v="0"/>
    <n v="0"/>
    <n v="0"/>
    <n v="0"/>
    <n v="0"/>
    <n v="0"/>
    <n v="0"/>
    <n v="0"/>
    <n v="0"/>
    <n v="0"/>
    <n v="0"/>
    <n v="0"/>
    <n v="0"/>
    <n v="0"/>
    <n v="0"/>
    <n v="0"/>
    <n v="0"/>
    <n v="0"/>
    <n v="0"/>
    <n v="1"/>
    <n v="0"/>
    <n v="1"/>
    <n v="0"/>
    <n v="0"/>
    <n v="0"/>
    <n v="0"/>
    <n v="0"/>
    <n v="0"/>
    <n v="0"/>
    <n v="0"/>
  </r>
  <r>
    <n v="1"/>
    <n v="1402"/>
    <x v="0"/>
    <x v="3"/>
    <n v="3"/>
    <x v="2"/>
    <n v="220110004"/>
    <n v="220110"/>
    <s v="Delitos Contra la Propiedad"/>
    <x v="9"/>
    <n v="32"/>
    <n v="0"/>
    <n v="0"/>
    <n v="0"/>
    <n v="0"/>
    <n v="0"/>
    <n v="0"/>
    <n v="0"/>
    <n v="0"/>
    <n v="0"/>
    <n v="0"/>
    <n v="0"/>
    <n v="0"/>
    <n v="0"/>
    <n v="0"/>
    <n v="0"/>
    <n v="0"/>
    <n v="1"/>
    <n v="0"/>
    <n v="0"/>
    <n v="0"/>
    <n v="0"/>
    <n v="0"/>
    <n v="0"/>
    <n v="0"/>
    <n v="0"/>
    <n v="0"/>
    <n v="0"/>
    <n v="0"/>
    <n v="0"/>
    <n v="0"/>
    <n v="0"/>
    <n v="0"/>
    <n v="0"/>
    <n v="1"/>
    <n v="0"/>
    <n v="0"/>
    <n v="0"/>
    <n v="0"/>
    <n v="0"/>
    <n v="0"/>
    <n v="0"/>
    <n v="0"/>
    <n v="0"/>
    <n v="0"/>
    <n v="0"/>
    <n v="0"/>
    <n v="0"/>
    <n v="0"/>
    <n v="0"/>
    <n v="0"/>
    <n v="0"/>
    <n v="0"/>
  </r>
  <r>
    <n v="1"/>
    <n v="1402"/>
    <x v="0"/>
    <x v="3"/>
    <n v="3"/>
    <x v="2"/>
    <n v="220106022"/>
    <n v="220106"/>
    <s v="Delitos Contra la Propiedad"/>
    <x v="10"/>
    <n v="33"/>
    <n v="0"/>
    <n v="0"/>
    <n v="0"/>
    <n v="0"/>
    <n v="0"/>
    <n v="0"/>
    <n v="0"/>
    <n v="0"/>
    <n v="0"/>
    <n v="0"/>
    <n v="0"/>
    <n v="0"/>
    <n v="1"/>
    <n v="0"/>
    <n v="0"/>
    <n v="0"/>
    <n v="0"/>
    <n v="0"/>
    <n v="0"/>
    <n v="0"/>
    <n v="0"/>
    <n v="0"/>
    <n v="0"/>
    <n v="0"/>
    <n v="0"/>
    <n v="0"/>
    <n v="0"/>
    <n v="0"/>
    <n v="0"/>
    <n v="0"/>
    <n v="0"/>
    <n v="0"/>
    <n v="0"/>
    <n v="0"/>
    <n v="0"/>
    <n v="0"/>
    <n v="0"/>
    <n v="0"/>
    <n v="0"/>
    <n v="0"/>
    <n v="0"/>
    <n v="0"/>
    <n v="0"/>
    <n v="0"/>
    <n v="0"/>
    <n v="0"/>
    <n v="0"/>
    <n v="0"/>
    <n v="0"/>
    <n v="0"/>
    <n v="0"/>
    <n v="0"/>
  </r>
  <r>
    <n v="1"/>
    <n v="1402"/>
    <x v="0"/>
    <x v="3"/>
    <n v="4"/>
    <x v="3"/>
    <n v="220104005"/>
    <n v="220104"/>
    <s v="Delitos Sexuales"/>
    <x v="0"/>
    <n v="34"/>
    <n v="0"/>
    <n v="0"/>
    <n v="0"/>
    <n v="0"/>
    <n v="0"/>
    <n v="0"/>
    <n v="0"/>
    <n v="0"/>
    <n v="0"/>
    <n v="0"/>
    <n v="0"/>
    <n v="0"/>
    <n v="0"/>
    <n v="0"/>
    <n v="0"/>
    <n v="0"/>
    <n v="0"/>
    <n v="0"/>
    <n v="1"/>
    <n v="0"/>
    <n v="0"/>
    <n v="0"/>
    <n v="0"/>
    <n v="0"/>
    <n v="0"/>
    <n v="0"/>
    <n v="0"/>
    <n v="0"/>
    <n v="0"/>
    <n v="0"/>
    <n v="0"/>
    <n v="0"/>
    <n v="0"/>
    <n v="0"/>
    <n v="0"/>
    <n v="0"/>
    <n v="0"/>
    <n v="0"/>
    <n v="0"/>
    <n v="0"/>
    <n v="0"/>
    <n v="0"/>
    <n v="0"/>
    <n v="0"/>
    <n v="0"/>
    <n v="0"/>
    <n v="0"/>
    <n v="0"/>
    <n v="0"/>
    <n v="0"/>
    <n v="0"/>
    <n v="0"/>
  </r>
  <r>
    <n v="1"/>
    <n v="1402"/>
    <x v="0"/>
    <x v="3"/>
    <n v="4"/>
    <x v="3"/>
    <n v="220106007"/>
    <n v="220106"/>
    <s v="Delitos Violentos "/>
    <x v="1"/>
    <n v="35"/>
    <n v="0"/>
    <n v="0"/>
    <n v="0"/>
    <n v="1"/>
    <n v="0"/>
    <n v="0"/>
    <n v="0"/>
    <n v="1"/>
    <n v="0"/>
    <n v="0"/>
    <n v="0"/>
    <n v="1"/>
    <n v="0"/>
    <n v="0"/>
    <n v="0"/>
    <n v="0"/>
    <n v="1"/>
    <n v="0"/>
    <n v="0"/>
    <n v="1"/>
    <n v="3"/>
    <n v="0"/>
    <n v="0"/>
    <n v="0"/>
    <n v="0"/>
    <n v="0"/>
    <n v="0"/>
    <n v="0"/>
    <n v="1"/>
    <n v="0"/>
    <n v="2"/>
    <n v="1"/>
    <n v="0"/>
    <n v="0"/>
    <n v="1"/>
    <n v="0"/>
    <n v="0"/>
    <n v="0"/>
    <n v="0"/>
    <n v="1"/>
    <n v="1"/>
    <n v="3"/>
    <n v="0"/>
    <n v="1"/>
    <n v="0"/>
    <n v="1"/>
    <n v="1"/>
    <n v="0"/>
    <n v="1"/>
    <n v="1"/>
    <n v="1"/>
    <n v="0"/>
  </r>
  <r>
    <n v="1"/>
    <n v="1402"/>
    <x v="0"/>
    <x v="3"/>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06011"/>
    <n v="220106"/>
    <s v="Delitos Violentos "/>
    <x v="3"/>
    <n v="37"/>
    <n v="0"/>
    <n v="0"/>
    <n v="0"/>
    <n v="0"/>
    <n v="0"/>
    <n v="0"/>
    <n v="0"/>
    <n v="0"/>
    <n v="0"/>
    <n v="0"/>
    <n v="0"/>
    <n v="0"/>
    <n v="0"/>
    <n v="0"/>
    <n v="0"/>
    <n v="0"/>
    <n v="0"/>
    <n v="0"/>
    <n v="0"/>
    <n v="0"/>
    <n v="0"/>
    <n v="0"/>
    <n v="1"/>
    <n v="0"/>
    <n v="0"/>
    <n v="0"/>
    <n v="0"/>
    <n v="0"/>
    <n v="0"/>
    <n v="0"/>
    <n v="0"/>
    <n v="0"/>
    <n v="0"/>
    <n v="0"/>
    <n v="0"/>
    <n v="0"/>
    <n v="0"/>
    <n v="0"/>
    <n v="0"/>
    <n v="0"/>
    <n v="0"/>
    <n v="0"/>
    <n v="0"/>
    <n v="0"/>
    <n v="0"/>
    <n v="0"/>
    <n v="0"/>
    <n v="0"/>
    <n v="0"/>
    <n v="0"/>
    <n v="0"/>
    <n v="0"/>
  </r>
  <r>
    <n v="1"/>
    <n v="1402"/>
    <x v="0"/>
    <x v="3"/>
    <n v="4"/>
    <x v="3"/>
    <n v="220106012"/>
    <n v="220106"/>
    <s v="Delitos Violentos "/>
    <x v="4"/>
    <n v="38"/>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10001"/>
    <n v="220110"/>
    <s v="Delitos Contra la Propiedad"/>
    <x v="6"/>
    <n v="40"/>
    <n v="0"/>
    <n v="0"/>
    <n v="0"/>
    <n v="0"/>
    <n v="0"/>
    <n v="0"/>
    <n v="1"/>
    <n v="0"/>
    <n v="0"/>
    <n v="0"/>
    <n v="0"/>
    <n v="0"/>
    <n v="0"/>
    <n v="0"/>
    <n v="0"/>
    <n v="1"/>
    <n v="0"/>
    <n v="1"/>
    <n v="0"/>
    <n v="0"/>
    <n v="0"/>
    <n v="0"/>
    <n v="1"/>
    <n v="0"/>
    <n v="0"/>
    <n v="0"/>
    <n v="0"/>
    <n v="2"/>
    <n v="0"/>
    <n v="0"/>
    <n v="0"/>
    <n v="0"/>
    <n v="0"/>
    <n v="0"/>
    <n v="0"/>
    <n v="0"/>
    <n v="0"/>
    <n v="0"/>
    <n v="0"/>
    <n v="0"/>
    <n v="0"/>
    <n v="0"/>
    <n v="0"/>
    <n v="0"/>
    <n v="0"/>
    <n v="0"/>
    <n v="0"/>
    <n v="0"/>
    <n v="0"/>
    <n v="0"/>
    <n v="0"/>
    <n v="0"/>
  </r>
  <r>
    <n v="1"/>
    <n v="1402"/>
    <x v="0"/>
    <x v="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10003"/>
    <n v="220110"/>
    <s v="Delitos Contra la Propiedad"/>
    <x v="8"/>
    <n v="42"/>
    <n v="0"/>
    <n v="0"/>
    <n v="0"/>
    <n v="0"/>
    <n v="0"/>
    <n v="0"/>
    <n v="0"/>
    <n v="0"/>
    <n v="0"/>
    <n v="0"/>
    <n v="0"/>
    <n v="0"/>
    <n v="0"/>
    <n v="0"/>
    <n v="0"/>
    <n v="0"/>
    <n v="0"/>
    <n v="0"/>
    <n v="0"/>
    <n v="0"/>
    <n v="0"/>
    <n v="0"/>
    <n v="0"/>
    <n v="0"/>
    <n v="0"/>
    <n v="0"/>
    <n v="0"/>
    <n v="0"/>
    <n v="0"/>
    <n v="1"/>
    <n v="0"/>
    <n v="0"/>
    <n v="0"/>
    <n v="0"/>
    <n v="0"/>
    <n v="0"/>
    <n v="0"/>
    <n v="0"/>
    <n v="0"/>
    <n v="0"/>
    <n v="0"/>
    <n v="0"/>
    <n v="0"/>
    <n v="0"/>
    <n v="0"/>
    <n v="0"/>
    <n v="0"/>
    <n v="0"/>
    <n v="0"/>
    <n v="0"/>
    <n v="0"/>
    <n v="0"/>
  </r>
  <r>
    <n v="1"/>
    <n v="1402"/>
    <x v="0"/>
    <x v="3"/>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1"/>
    <x v="0"/>
    <n v="220106007"/>
    <n v="220106"/>
    <s v="Delitos Violentos "/>
    <x v="1"/>
    <n v="2"/>
    <n v="2"/>
    <n v="0"/>
    <n v="0"/>
    <n v="0"/>
    <n v="0"/>
    <n v="0"/>
    <n v="0"/>
    <n v="0"/>
    <n v="0"/>
    <n v="0"/>
    <n v="3"/>
    <n v="2"/>
    <n v="0"/>
    <n v="0"/>
    <n v="2"/>
    <n v="0"/>
    <n v="1"/>
    <n v="0"/>
    <n v="0"/>
    <n v="0"/>
    <n v="2"/>
    <n v="0"/>
    <n v="1"/>
    <n v="0"/>
    <n v="1"/>
    <n v="0"/>
    <n v="0"/>
    <n v="0"/>
    <n v="0"/>
    <n v="0"/>
    <n v="0"/>
    <n v="0"/>
    <n v="0"/>
    <n v="0"/>
    <n v="0"/>
    <n v="0"/>
    <n v="0"/>
    <n v="0"/>
    <n v="0"/>
    <n v="0"/>
    <n v="0"/>
    <n v="1"/>
    <n v="0"/>
    <n v="4"/>
    <n v="0"/>
    <n v="6"/>
    <n v="1"/>
    <n v="2"/>
    <n v="0"/>
    <n v="0"/>
    <n v="0"/>
    <n v="0"/>
  </r>
  <r>
    <n v="1"/>
    <n v="1403"/>
    <x v="0"/>
    <x v="4"/>
    <n v="1"/>
    <x v="0"/>
    <n v="220106010"/>
    <n v="220106"/>
    <s v="Delitos Violentos "/>
    <x v="2"/>
    <n v="3"/>
    <n v="0"/>
    <n v="0"/>
    <n v="0"/>
    <n v="0"/>
    <n v="0"/>
    <n v="0"/>
    <n v="0"/>
    <n v="0"/>
    <n v="0"/>
    <n v="9"/>
    <n v="0"/>
    <n v="6"/>
    <n v="0"/>
    <n v="0"/>
    <n v="0"/>
    <n v="0"/>
    <n v="15"/>
    <n v="0"/>
    <n v="0"/>
    <n v="0"/>
    <n v="0"/>
    <n v="0"/>
    <n v="0"/>
    <n v="0"/>
    <n v="2"/>
    <n v="0"/>
    <n v="0"/>
    <n v="0"/>
    <n v="0"/>
    <n v="0"/>
    <n v="6"/>
    <n v="0"/>
    <n v="0"/>
    <n v="0"/>
    <n v="0"/>
    <n v="0"/>
    <n v="0"/>
    <n v="0"/>
    <n v="0"/>
    <n v="0"/>
    <n v="0"/>
    <n v="3"/>
    <n v="0"/>
    <n v="0"/>
    <n v="0"/>
    <n v="0"/>
    <n v="0"/>
    <n v="1"/>
    <n v="0"/>
    <n v="0"/>
    <n v="0"/>
    <n v="0"/>
  </r>
  <r>
    <n v="1"/>
    <n v="1403"/>
    <x v="0"/>
    <x v="4"/>
    <n v="1"/>
    <x v="0"/>
    <n v="220106011"/>
    <n v="220106"/>
    <s v="Delitos Violentos "/>
    <x v="3"/>
    <n v="4"/>
    <n v="0"/>
    <n v="0"/>
    <n v="0"/>
    <n v="0"/>
    <n v="0"/>
    <n v="0"/>
    <n v="0"/>
    <n v="1"/>
    <n v="0"/>
    <n v="0"/>
    <n v="0"/>
    <n v="0"/>
    <n v="0"/>
    <n v="0"/>
    <n v="0"/>
    <n v="0"/>
    <n v="0"/>
    <n v="0"/>
    <n v="0"/>
    <n v="0"/>
    <n v="0"/>
    <n v="0"/>
    <n v="0"/>
    <n v="0"/>
    <n v="0"/>
    <n v="0"/>
    <n v="0"/>
    <n v="0"/>
    <n v="0"/>
    <n v="0"/>
    <n v="0"/>
    <n v="0"/>
    <n v="0"/>
    <n v="0"/>
    <n v="0"/>
    <n v="0"/>
    <n v="0"/>
    <n v="0"/>
    <n v="0"/>
    <n v="0"/>
    <n v="0"/>
    <n v="0"/>
    <n v="0"/>
    <n v="0"/>
    <n v="4"/>
    <n v="0"/>
    <n v="0"/>
    <n v="0"/>
    <n v="0"/>
    <n v="0"/>
    <n v="0"/>
    <n v="0"/>
  </r>
  <r>
    <n v="1"/>
    <n v="1403"/>
    <x v="0"/>
    <x v="4"/>
    <n v="1"/>
    <x v="0"/>
    <n v="220106012"/>
    <n v="220106"/>
    <s v="Delitos Violentos "/>
    <x v="4"/>
    <n v="5"/>
    <n v="0"/>
    <n v="0"/>
    <n v="0"/>
    <n v="0"/>
    <n v="0"/>
    <n v="0"/>
    <n v="0"/>
    <n v="0"/>
    <n v="0"/>
    <n v="0"/>
    <n v="0"/>
    <n v="0"/>
    <n v="0"/>
    <n v="0"/>
    <n v="0"/>
    <n v="0"/>
    <n v="0"/>
    <n v="0"/>
    <n v="0"/>
    <n v="0"/>
    <n v="0"/>
    <n v="0"/>
    <n v="0"/>
    <n v="0"/>
    <n v="0"/>
    <n v="0"/>
    <n v="0"/>
    <n v="0"/>
    <n v="0"/>
    <n v="0"/>
    <n v="0"/>
    <n v="0"/>
    <n v="0"/>
    <n v="2"/>
    <n v="0"/>
    <n v="0"/>
    <n v="0"/>
    <n v="0"/>
    <n v="0"/>
    <n v="0"/>
    <n v="0"/>
    <n v="0"/>
    <n v="1"/>
    <n v="0"/>
    <n v="0"/>
    <n v="0"/>
    <n v="0"/>
    <n v="0"/>
    <n v="0"/>
    <n v="0"/>
    <n v="0"/>
    <n v="0"/>
  </r>
  <r>
    <n v="1"/>
    <n v="1403"/>
    <x v="0"/>
    <x v="4"/>
    <n v="1"/>
    <x v="0"/>
    <n v="220106021"/>
    <n v="220106"/>
    <s v="Delitos Violentos "/>
    <x v="5"/>
    <n v="6"/>
    <n v="0"/>
    <n v="0"/>
    <n v="0"/>
    <n v="0"/>
    <n v="0"/>
    <n v="0"/>
    <n v="0"/>
    <n v="0"/>
    <n v="0"/>
    <n v="0"/>
    <n v="0"/>
    <n v="0"/>
    <n v="0"/>
    <n v="0"/>
    <n v="0"/>
    <n v="0"/>
    <n v="0"/>
    <n v="0"/>
    <n v="0"/>
    <n v="0"/>
    <n v="0"/>
    <n v="0"/>
    <n v="0"/>
    <n v="0"/>
    <n v="0"/>
    <n v="0"/>
    <n v="0"/>
    <n v="0"/>
    <n v="0"/>
    <n v="0"/>
    <n v="0"/>
    <n v="0"/>
    <n v="0"/>
    <n v="0"/>
    <n v="0"/>
    <n v="0"/>
    <n v="0"/>
    <n v="0"/>
    <n v="0"/>
    <n v="0"/>
    <n v="0"/>
    <n v="0"/>
    <n v="1"/>
    <n v="0"/>
    <n v="0"/>
    <n v="0"/>
    <n v="0"/>
    <n v="0"/>
    <n v="0"/>
    <n v="0"/>
    <n v="0"/>
    <n v="0"/>
  </r>
  <r>
    <n v="1"/>
    <n v="1403"/>
    <x v="0"/>
    <x v="4"/>
    <n v="1"/>
    <x v="0"/>
    <n v="220110001"/>
    <n v="220110"/>
    <s v="Delitos Contra la Propiedad"/>
    <x v="6"/>
    <n v="7"/>
    <n v="0"/>
    <n v="0"/>
    <n v="0"/>
    <n v="0"/>
    <n v="0"/>
    <n v="0"/>
    <n v="0"/>
    <n v="1"/>
    <n v="0"/>
    <n v="0"/>
    <n v="1"/>
    <n v="0"/>
    <n v="0"/>
    <n v="0"/>
    <n v="0"/>
    <n v="1"/>
    <n v="0"/>
    <n v="0"/>
    <n v="0"/>
    <n v="0"/>
    <n v="0"/>
    <n v="0"/>
    <n v="0"/>
    <n v="0"/>
    <n v="0"/>
    <n v="0"/>
    <n v="0"/>
    <n v="0"/>
    <n v="0"/>
    <n v="0"/>
    <n v="0"/>
    <n v="1"/>
    <n v="0"/>
    <n v="1"/>
    <n v="0"/>
    <n v="0"/>
    <n v="0"/>
    <n v="0"/>
    <n v="0"/>
    <n v="0"/>
    <n v="0"/>
    <n v="12"/>
    <n v="0"/>
    <n v="0"/>
    <n v="0"/>
    <n v="0"/>
    <n v="0"/>
    <n v="0"/>
    <n v="0"/>
    <n v="0"/>
    <n v="1"/>
    <n v="0"/>
  </r>
  <r>
    <n v="1"/>
    <n v="1403"/>
    <x v="0"/>
    <x v="4"/>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1"/>
    <n v="0"/>
    <n v="0"/>
    <n v="0"/>
    <n v="0"/>
    <n v="0"/>
    <n v="0"/>
    <n v="0"/>
    <n v="0"/>
    <n v="0"/>
    <n v="0"/>
  </r>
  <r>
    <n v="1"/>
    <n v="1403"/>
    <x v="0"/>
    <x v="4"/>
    <n v="1"/>
    <x v="0"/>
    <n v="220110004"/>
    <n v="220110"/>
    <s v="Delitos Contra la Propiedad"/>
    <x v="9"/>
    <n v="10"/>
    <n v="0"/>
    <n v="0"/>
    <n v="3"/>
    <n v="0"/>
    <n v="0"/>
    <n v="1"/>
    <n v="0"/>
    <n v="2"/>
    <n v="0"/>
    <n v="0"/>
    <n v="0"/>
    <n v="0"/>
    <n v="0"/>
    <n v="0"/>
    <n v="0"/>
    <n v="0"/>
    <n v="0"/>
    <n v="0"/>
    <n v="3"/>
    <n v="0"/>
    <n v="2"/>
    <n v="0"/>
    <n v="0"/>
    <n v="0"/>
    <n v="0"/>
    <n v="0"/>
    <n v="0"/>
    <n v="0"/>
    <n v="0"/>
    <n v="2"/>
    <n v="1"/>
    <n v="2"/>
    <n v="1"/>
    <n v="0"/>
    <n v="0"/>
    <n v="0"/>
    <n v="0"/>
    <n v="0"/>
    <n v="0"/>
    <n v="0"/>
    <n v="0"/>
    <n v="0"/>
    <n v="1"/>
    <n v="0"/>
    <n v="0"/>
    <n v="0"/>
    <n v="0"/>
    <n v="0"/>
    <n v="0"/>
    <n v="0"/>
    <n v="0"/>
    <n v="0"/>
  </r>
  <r>
    <n v="1"/>
    <n v="1403"/>
    <x v="0"/>
    <x v="4"/>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2"/>
    <x v="1"/>
    <n v="220104005"/>
    <n v="220104"/>
    <s v="Delitos Sexuales"/>
    <x v="0"/>
    <n v="12"/>
    <n v="0"/>
    <n v="0"/>
    <n v="0"/>
    <n v="0"/>
    <n v="0"/>
    <n v="0"/>
    <n v="0"/>
    <n v="0"/>
    <n v="0"/>
    <n v="0"/>
    <n v="0"/>
    <n v="0"/>
    <n v="0"/>
    <n v="0"/>
    <n v="0"/>
    <n v="0"/>
    <n v="0"/>
    <n v="0"/>
    <n v="0"/>
    <n v="0"/>
    <n v="1"/>
    <n v="0"/>
    <n v="0"/>
    <n v="0"/>
    <n v="0"/>
    <n v="0"/>
    <n v="0"/>
    <n v="0"/>
    <n v="0"/>
    <n v="0"/>
    <n v="0"/>
    <n v="1"/>
    <n v="0"/>
    <n v="0"/>
    <n v="0"/>
    <n v="0"/>
    <n v="0"/>
    <n v="0"/>
    <n v="0"/>
    <n v="0"/>
    <n v="0"/>
    <n v="0"/>
    <n v="0"/>
    <n v="0"/>
    <n v="0"/>
    <n v="0"/>
    <n v="0"/>
    <n v="0"/>
    <n v="0"/>
    <n v="0"/>
    <n v="0"/>
    <n v="0"/>
  </r>
  <r>
    <n v="1"/>
    <n v="1403"/>
    <x v="0"/>
    <x v="4"/>
    <n v="2"/>
    <x v="1"/>
    <n v="220106007"/>
    <n v="220106"/>
    <s v="Delitos Violentos "/>
    <x v="1"/>
    <n v="13"/>
    <n v="2"/>
    <n v="1"/>
    <n v="1"/>
    <n v="3"/>
    <n v="1"/>
    <n v="3"/>
    <n v="3"/>
    <n v="0"/>
    <n v="1"/>
    <n v="0"/>
    <n v="3"/>
    <n v="3"/>
    <n v="2"/>
    <n v="0"/>
    <n v="5"/>
    <n v="0"/>
    <n v="1"/>
    <n v="1"/>
    <n v="0"/>
    <n v="0"/>
    <n v="3"/>
    <n v="1"/>
    <n v="3"/>
    <n v="0"/>
    <n v="2"/>
    <n v="0"/>
    <n v="1"/>
    <n v="0"/>
    <n v="0"/>
    <n v="2"/>
    <n v="1"/>
    <n v="3"/>
    <n v="0"/>
    <n v="3"/>
    <n v="3"/>
    <n v="2"/>
    <n v="0"/>
    <n v="2"/>
    <n v="3"/>
    <n v="1"/>
    <n v="1"/>
    <n v="1"/>
    <n v="5"/>
    <n v="3"/>
    <n v="0"/>
    <n v="1"/>
    <n v="2"/>
    <n v="2"/>
    <n v="2"/>
    <n v="0"/>
    <n v="2"/>
    <n v="1"/>
  </r>
  <r>
    <n v="1"/>
    <n v="1403"/>
    <x v="0"/>
    <x v="4"/>
    <n v="2"/>
    <x v="1"/>
    <n v="220106010"/>
    <n v="220106"/>
    <s v="Delitos Violentos "/>
    <x v="2"/>
    <n v="14"/>
    <n v="0"/>
    <n v="1"/>
    <n v="0"/>
    <n v="0"/>
    <n v="0"/>
    <n v="0"/>
    <n v="0"/>
    <n v="0"/>
    <n v="0"/>
    <n v="2"/>
    <n v="0"/>
    <n v="1"/>
    <n v="2"/>
    <n v="0"/>
    <n v="1"/>
    <n v="0"/>
    <n v="4"/>
    <n v="0"/>
    <n v="1"/>
    <n v="1"/>
    <n v="1"/>
    <n v="0"/>
    <n v="0"/>
    <n v="1"/>
    <n v="1"/>
    <n v="0"/>
    <n v="0"/>
    <n v="0"/>
    <n v="0"/>
    <n v="0"/>
    <n v="1"/>
    <n v="0"/>
    <n v="0"/>
    <n v="0"/>
    <n v="0"/>
    <n v="0"/>
    <n v="1"/>
    <n v="0"/>
    <n v="1"/>
    <n v="0"/>
    <n v="1"/>
    <n v="1"/>
    <n v="1"/>
    <n v="1"/>
    <n v="0"/>
    <n v="1"/>
    <n v="0"/>
    <n v="1"/>
    <n v="1"/>
    <n v="1"/>
    <n v="0"/>
    <n v="0"/>
  </r>
  <r>
    <n v="1"/>
    <n v="1403"/>
    <x v="0"/>
    <x v="4"/>
    <n v="2"/>
    <x v="1"/>
    <n v="220106011"/>
    <n v="220106"/>
    <s v="Delitos Violentos "/>
    <x v="3"/>
    <n v="15"/>
    <n v="1"/>
    <n v="1"/>
    <n v="2"/>
    <n v="0"/>
    <n v="1"/>
    <n v="0"/>
    <n v="0"/>
    <n v="1"/>
    <n v="2"/>
    <n v="1"/>
    <n v="1"/>
    <n v="2"/>
    <n v="1"/>
    <n v="1"/>
    <n v="1"/>
    <n v="0"/>
    <n v="1"/>
    <n v="0"/>
    <n v="0"/>
    <n v="0"/>
    <n v="0"/>
    <n v="2"/>
    <n v="0"/>
    <n v="0"/>
    <n v="0"/>
    <n v="0"/>
    <n v="1"/>
    <n v="0"/>
    <n v="2"/>
    <n v="1"/>
    <n v="0"/>
    <n v="0"/>
    <n v="0"/>
    <n v="0"/>
    <n v="1"/>
    <n v="0"/>
    <n v="2"/>
    <n v="0"/>
    <n v="1"/>
    <n v="1"/>
    <n v="1"/>
    <n v="0"/>
    <n v="1"/>
    <n v="1"/>
    <n v="1"/>
    <n v="0"/>
    <n v="0"/>
    <n v="2"/>
    <n v="1"/>
    <n v="0"/>
    <n v="0"/>
    <n v="2"/>
  </r>
  <r>
    <n v="1"/>
    <n v="1403"/>
    <x v="0"/>
    <x v="4"/>
    <n v="2"/>
    <x v="1"/>
    <n v="220106012"/>
    <n v="220106"/>
    <s v="Delitos Violentos "/>
    <x v="4"/>
    <n v="16"/>
    <n v="0"/>
    <n v="1"/>
    <n v="1"/>
    <n v="0"/>
    <n v="2"/>
    <n v="1"/>
    <n v="0"/>
    <n v="0"/>
    <n v="0"/>
    <n v="0"/>
    <n v="0"/>
    <n v="1"/>
    <n v="1"/>
    <n v="0"/>
    <n v="0"/>
    <n v="0"/>
    <n v="2"/>
    <n v="2"/>
    <n v="0"/>
    <n v="0"/>
    <n v="0"/>
    <n v="0"/>
    <n v="1"/>
    <n v="0"/>
    <n v="1"/>
    <n v="0"/>
    <n v="0"/>
    <n v="0"/>
    <n v="0"/>
    <n v="0"/>
    <n v="1"/>
    <n v="2"/>
    <n v="0"/>
    <n v="2"/>
    <n v="0"/>
    <n v="1"/>
    <n v="1"/>
    <n v="2"/>
    <n v="0"/>
    <n v="0"/>
    <n v="2"/>
    <n v="2"/>
    <n v="3"/>
    <n v="0"/>
    <n v="1"/>
    <n v="1"/>
    <n v="2"/>
    <n v="1"/>
    <n v="1"/>
    <n v="1"/>
    <n v="0"/>
    <n v="0"/>
  </r>
  <r>
    <n v="1"/>
    <n v="1403"/>
    <x v="0"/>
    <x v="4"/>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1"/>
    <n v="0"/>
    <n v="0"/>
    <n v="0"/>
    <n v="0"/>
    <n v="0"/>
    <n v="0"/>
    <n v="0"/>
    <n v="0"/>
    <n v="0"/>
  </r>
  <r>
    <n v="1"/>
    <n v="1403"/>
    <x v="0"/>
    <x v="4"/>
    <n v="2"/>
    <x v="1"/>
    <n v="220110001"/>
    <n v="220110"/>
    <s v="Delitos Contra la Propiedad"/>
    <x v="6"/>
    <n v="18"/>
    <n v="1"/>
    <n v="1"/>
    <n v="2"/>
    <n v="3"/>
    <n v="3"/>
    <n v="1"/>
    <n v="2"/>
    <n v="1"/>
    <n v="1"/>
    <n v="1"/>
    <n v="2"/>
    <n v="1"/>
    <n v="4"/>
    <n v="1"/>
    <n v="2"/>
    <n v="2"/>
    <n v="0"/>
    <n v="0"/>
    <n v="2"/>
    <n v="2"/>
    <n v="1"/>
    <n v="0"/>
    <n v="0"/>
    <n v="0"/>
    <n v="1"/>
    <n v="1"/>
    <n v="0"/>
    <n v="0"/>
    <n v="1"/>
    <n v="1"/>
    <n v="3"/>
    <n v="1"/>
    <n v="0"/>
    <n v="2"/>
    <n v="0"/>
    <n v="0"/>
    <n v="3"/>
    <n v="1"/>
    <n v="2"/>
    <n v="1"/>
    <n v="0"/>
    <n v="3"/>
    <n v="4"/>
    <n v="1"/>
    <n v="1"/>
    <n v="0"/>
    <n v="1"/>
    <n v="0"/>
    <n v="1"/>
    <n v="1"/>
    <n v="3"/>
    <n v="1"/>
  </r>
  <r>
    <n v="1"/>
    <n v="1403"/>
    <x v="0"/>
    <x v="4"/>
    <n v="2"/>
    <x v="1"/>
    <n v="220110002"/>
    <n v="220110"/>
    <s v="Delitos Contra la Propiedad"/>
    <x v="7"/>
    <n v="19"/>
    <n v="0"/>
    <n v="0"/>
    <n v="0"/>
    <n v="0"/>
    <n v="0"/>
    <n v="0"/>
    <n v="0"/>
    <n v="0"/>
    <n v="1"/>
    <n v="0"/>
    <n v="0"/>
    <n v="0"/>
    <n v="0"/>
    <n v="0"/>
    <n v="0"/>
    <n v="0"/>
    <n v="1"/>
    <n v="0"/>
    <n v="0"/>
    <n v="0"/>
    <n v="1"/>
    <n v="0"/>
    <n v="0"/>
    <n v="0"/>
    <n v="0"/>
    <n v="0"/>
    <n v="1"/>
    <n v="0"/>
    <n v="0"/>
    <n v="0"/>
    <n v="0"/>
    <n v="0"/>
    <n v="0"/>
    <n v="0"/>
    <n v="1"/>
    <n v="0"/>
    <n v="0"/>
    <n v="0"/>
    <n v="0"/>
    <n v="0"/>
    <n v="0"/>
    <n v="0"/>
    <n v="0"/>
    <n v="0"/>
    <n v="0"/>
    <n v="0"/>
    <n v="0"/>
    <n v="0"/>
    <n v="0"/>
    <n v="1"/>
    <n v="0"/>
    <n v="1"/>
  </r>
  <r>
    <n v="1"/>
    <n v="1403"/>
    <x v="0"/>
    <x v="4"/>
    <n v="2"/>
    <x v="1"/>
    <n v="220110003"/>
    <n v="220110"/>
    <s v="Delitos Contra la Propiedad"/>
    <x v="8"/>
    <n v="20"/>
    <n v="0"/>
    <n v="0"/>
    <n v="0"/>
    <n v="1"/>
    <n v="0"/>
    <n v="0"/>
    <n v="0"/>
    <n v="0"/>
    <n v="0"/>
    <n v="0"/>
    <n v="0"/>
    <n v="0"/>
    <n v="0"/>
    <n v="0"/>
    <n v="1"/>
    <n v="0"/>
    <n v="0"/>
    <n v="0"/>
    <n v="0"/>
    <n v="0"/>
    <n v="0"/>
    <n v="0"/>
    <n v="0"/>
    <n v="0"/>
    <n v="1"/>
    <n v="0"/>
    <n v="0"/>
    <n v="0"/>
    <n v="0"/>
    <n v="0"/>
    <n v="1"/>
    <n v="0"/>
    <n v="0"/>
    <n v="0"/>
    <n v="0"/>
    <n v="0"/>
    <n v="0"/>
    <n v="1"/>
    <n v="0"/>
    <n v="0"/>
    <n v="0"/>
    <n v="1"/>
    <n v="0"/>
    <n v="0"/>
    <n v="0"/>
    <n v="0"/>
    <n v="0"/>
    <n v="1"/>
    <n v="0"/>
    <n v="0"/>
    <n v="0"/>
    <n v="0"/>
  </r>
  <r>
    <n v="1"/>
    <n v="1403"/>
    <x v="0"/>
    <x v="4"/>
    <n v="2"/>
    <x v="1"/>
    <n v="220110004"/>
    <n v="220110"/>
    <s v="Delitos Contra la Propiedad"/>
    <x v="9"/>
    <n v="21"/>
    <n v="0"/>
    <n v="1"/>
    <n v="1"/>
    <n v="4"/>
    <n v="0"/>
    <n v="1"/>
    <n v="0"/>
    <n v="2"/>
    <n v="1"/>
    <n v="2"/>
    <n v="2"/>
    <n v="0"/>
    <n v="1"/>
    <n v="1"/>
    <n v="1"/>
    <n v="1"/>
    <n v="5"/>
    <n v="1"/>
    <n v="2"/>
    <n v="1"/>
    <n v="1"/>
    <n v="1"/>
    <n v="2"/>
    <n v="2"/>
    <n v="3"/>
    <n v="1"/>
    <n v="0"/>
    <n v="0"/>
    <n v="0"/>
    <n v="2"/>
    <n v="4"/>
    <n v="2"/>
    <n v="2"/>
    <n v="0"/>
    <n v="1"/>
    <n v="0"/>
    <n v="1"/>
    <n v="1"/>
    <n v="2"/>
    <n v="2"/>
    <n v="0"/>
    <n v="0"/>
    <n v="2"/>
    <n v="1"/>
    <n v="0"/>
    <n v="1"/>
    <n v="1"/>
    <n v="1"/>
    <n v="0"/>
    <n v="3"/>
    <n v="4"/>
    <n v="1"/>
  </r>
  <r>
    <n v="1"/>
    <n v="1403"/>
    <x v="0"/>
    <x v="4"/>
    <n v="2"/>
    <x v="1"/>
    <n v="220106022"/>
    <n v="220106"/>
    <s v="Delitos Contra la Propiedad"/>
    <x v="10"/>
    <n v="22"/>
    <n v="0"/>
    <n v="0"/>
    <n v="0"/>
    <n v="0"/>
    <n v="0"/>
    <n v="0"/>
    <n v="0"/>
    <n v="0"/>
    <n v="0"/>
    <n v="0"/>
    <n v="0"/>
    <n v="0"/>
    <n v="0"/>
    <n v="0"/>
    <n v="0"/>
    <n v="0"/>
    <n v="0"/>
    <n v="0"/>
    <n v="0"/>
    <n v="0"/>
    <n v="0"/>
    <n v="0"/>
    <n v="0"/>
    <n v="0"/>
    <n v="0"/>
    <n v="0"/>
    <n v="0"/>
    <n v="0"/>
    <n v="0"/>
    <n v="0"/>
    <n v="0"/>
    <n v="0"/>
    <n v="0"/>
    <n v="0"/>
    <n v="0"/>
    <n v="0"/>
    <n v="1"/>
    <n v="0"/>
    <n v="0"/>
    <n v="0"/>
    <n v="0"/>
    <n v="0"/>
    <n v="0"/>
    <n v="0"/>
    <n v="0"/>
    <n v="0"/>
    <n v="0"/>
    <n v="1"/>
    <n v="0"/>
    <n v="0"/>
    <n v="0"/>
    <n v="0"/>
  </r>
  <r>
    <n v="1"/>
    <n v="1403"/>
    <x v="0"/>
    <x v="4"/>
    <n v="3"/>
    <x v="2"/>
    <n v="220104005"/>
    <n v="220104"/>
    <s v="Delitos Sexuales"/>
    <x v="0"/>
    <n v="23"/>
    <n v="0"/>
    <n v="0"/>
    <n v="0"/>
    <n v="0"/>
    <n v="0"/>
    <n v="0"/>
    <n v="0"/>
    <n v="0"/>
    <n v="0"/>
    <n v="0"/>
    <n v="0"/>
    <n v="0"/>
    <n v="0"/>
    <n v="0"/>
    <n v="0"/>
    <n v="0"/>
    <n v="0"/>
    <n v="0"/>
    <n v="0"/>
    <n v="0"/>
    <n v="1"/>
    <n v="0"/>
    <n v="0"/>
    <n v="0"/>
    <n v="0"/>
    <n v="0"/>
    <n v="0"/>
    <n v="0"/>
    <n v="0"/>
    <n v="0"/>
    <n v="0"/>
    <n v="1"/>
    <n v="0"/>
    <n v="0"/>
    <n v="0"/>
    <n v="0"/>
    <n v="0"/>
    <n v="0"/>
    <n v="0"/>
    <n v="0"/>
    <n v="0"/>
    <n v="0"/>
    <n v="0"/>
    <n v="0"/>
    <n v="0"/>
    <n v="0"/>
    <n v="0"/>
    <n v="0"/>
    <n v="0"/>
    <n v="0"/>
    <n v="0"/>
    <n v="0"/>
  </r>
  <r>
    <n v="1"/>
    <n v="1403"/>
    <x v="0"/>
    <x v="4"/>
    <n v="3"/>
    <x v="2"/>
    <n v="220106007"/>
    <n v="220106"/>
    <s v="Delitos Violentos "/>
    <x v="1"/>
    <n v="24"/>
    <n v="0"/>
    <n v="1"/>
    <n v="1"/>
    <n v="3"/>
    <n v="1"/>
    <n v="3"/>
    <n v="3"/>
    <n v="0"/>
    <n v="1"/>
    <n v="0"/>
    <n v="1"/>
    <n v="2"/>
    <n v="2"/>
    <n v="0"/>
    <n v="5"/>
    <n v="0"/>
    <n v="1"/>
    <n v="1"/>
    <n v="0"/>
    <n v="0"/>
    <n v="2"/>
    <n v="1"/>
    <n v="2"/>
    <n v="0"/>
    <n v="1"/>
    <n v="0"/>
    <n v="1"/>
    <n v="0"/>
    <n v="0"/>
    <n v="2"/>
    <n v="1"/>
    <n v="3"/>
    <n v="0"/>
    <n v="3"/>
    <n v="3"/>
    <n v="2"/>
    <n v="0"/>
    <n v="2"/>
    <n v="3"/>
    <n v="1"/>
    <n v="1"/>
    <n v="0"/>
    <n v="5"/>
    <n v="0"/>
    <n v="0"/>
    <n v="0"/>
    <n v="1"/>
    <n v="1"/>
    <n v="2"/>
    <n v="0"/>
    <n v="2"/>
    <n v="1"/>
  </r>
  <r>
    <n v="1"/>
    <n v="1403"/>
    <x v="0"/>
    <x v="4"/>
    <n v="3"/>
    <x v="2"/>
    <n v="220106010"/>
    <n v="220106"/>
    <s v="Delitos Violentos "/>
    <x v="2"/>
    <n v="25"/>
    <n v="0"/>
    <n v="1"/>
    <n v="0"/>
    <n v="0"/>
    <n v="0"/>
    <n v="0"/>
    <n v="0"/>
    <n v="0"/>
    <n v="0"/>
    <n v="1"/>
    <n v="0"/>
    <n v="0"/>
    <n v="2"/>
    <n v="0"/>
    <n v="1"/>
    <n v="0"/>
    <n v="4"/>
    <n v="0"/>
    <n v="1"/>
    <n v="1"/>
    <n v="1"/>
    <n v="0"/>
    <n v="0"/>
    <n v="1"/>
    <n v="0"/>
    <n v="0"/>
    <n v="0"/>
    <n v="0"/>
    <n v="0"/>
    <n v="0"/>
    <n v="0"/>
    <n v="0"/>
    <n v="0"/>
    <n v="0"/>
    <n v="0"/>
    <n v="0"/>
    <n v="1"/>
    <n v="0"/>
    <n v="1"/>
    <n v="0"/>
    <n v="1"/>
    <n v="0"/>
    <n v="1"/>
    <n v="1"/>
    <n v="0"/>
    <n v="1"/>
    <n v="0"/>
    <n v="0"/>
    <n v="1"/>
    <n v="1"/>
    <n v="0"/>
    <n v="0"/>
  </r>
  <r>
    <n v="1"/>
    <n v="1403"/>
    <x v="0"/>
    <x v="4"/>
    <n v="3"/>
    <x v="2"/>
    <n v="220106011"/>
    <n v="220106"/>
    <s v="Delitos Violentos "/>
    <x v="3"/>
    <n v="26"/>
    <n v="1"/>
    <n v="1"/>
    <n v="2"/>
    <n v="0"/>
    <n v="1"/>
    <n v="0"/>
    <n v="0"/>
    <n v="0"/>
    <n v="2"/>
    <n v="1"/>
    <n v="1"/>
    <n v="2"/>
    <n v="1"/>
    <n v="1"/>
    <n v="1"/>
    <n v="0"/>
    <n v="1"/>
    <n v="0"/>
    <n v="0"/>
    <n v="0"/>
    <n v="0"/>
    <n v="2"/>
    <n v="0"/>
    <n v="0"/>
    <n v="0"/>
    <n v="0"/>
    <n v="1"/>
    <n v="0"/>
    <n v="2"/>
    <n v="1"/>
    <n v="0"/>
    <n v="0"/>
    <n v="0"/>
    <n v="0"/>
    <n v="1"/>
    <n v="0"/>
    <n v="2"/>
    <n v="0"/>
    <n v="1"/>
    <n v="1"/>
    <n v="1"/>
    <n v="0"/>
    <n v="1"/>
    <n v="1"/>
    <n v="0"/>
    <n v="0"/>
    <n v="0"/>
    <n v="2"/>
    <n v="1"/>
    <n v="0"/>
    <n v="0"/>
    <n v="2"/>
  </r>
  <r>
    <n v="1"/>
    <n v="1403"/>
    <x v="0"/>
    <x v="4"/>
    <n v="3"/>
    <x v="2"/>
    <n v="220106012"/>
    <n v="220106"/>
    <s v="Delitos Violentos "/>
    <x v="4"/>
    <n v="27"/>
    <n v="0"/>
    <n v="1"/>
    <n v="1"/>
    <n v="0"/>
    <n v="2"/>
    <n v="1"/>
    <n v="0"/>
    <n v="0"/>
    <n v="0"/>
    <n v="0"/>
    <n v="0"/>
    <n v="1"/>
    <n v="1"/>
    <n v="0"/>
    <n v="0"/>
    <n v="0"/>
    <n v="2"/>
    <n v="2"/>
    <n v="0"/>
    <n v="0"/>
    <n v="0"/>
    <n v="0"/>
    <n v="1"/>
    <n v="0"/>
    <n v="1"/>
    <n v="0"/>
    <n v="0"/>
    <n v="0"/>
    <n v="0"/>
    <n v="0"/>
    <n v="1"/>
    <n v="2"/>
    <n v="0"/>
    <n v="1"/>
    <n v="0"/>
    <n v="1"/>
    <n v="1"/>
    <n v="2"/>
    <n v="0"/>
    <n v="0"/>
    <n v="2"/>
    <n v="2"/>
    <n v="2"/>
    <n v="0"/>
    <n v="1"/>
    <n v="1"/>
    <n v="2"/>
    <n v="1"/>
    <n v="1"/>
    <n v="1"/>
    <n v="0"/>
    <n v="0"/>
  </r>
  <r>
    <n v="1"/>
    <n v="1403"/>
    <x v="0"/>
    <x v="4"/>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3"/>
    <x v="2"/>
    <n v="220110001"/>
    <n v="220110"/>
    <s v="Delitos Contra la Propiedad"/>
    <x v="6"/>
    <n v="29"/>
    <n v="1"/>
    <n v="1"/>
    <n v="2"/>
    <n v="3"/>
    <n v="3"/>
    <n v="1"/>
    <n v="2"/>
    <n v="0"/>
    <n v="1"/>
    <n v="1"/>
    <n v="1"/>
    <n v="1"/>
    <n v="4"/>
    <n v="1"/>
    <n v="2"/>
    <n v="2"/>
    <n v="0"/>
    <n v="0"/>
    <n v="2"/>
    <n v="2"/>
    <n v="1"/>
    <n v="0"/>
    <n v="0"/>
    <n v="0"/>
    <n v="1"/>
    <n v="1"/>
    <n v="0"/>
    <n v="0"/>
    <n v="1"/>
    <n v="1"/>
    <n v="3"/>
    <n v="0"/>
    <n v="0"/>
    <n v="1"/>
    <n v="0"/>
    <n v="0"/>
    <n v="3"/>
    <n v="1"/>
    <n v="2"/>
    <n v="1"/>
    <n v="0"/>
    <n v="1"/>
    <n v="4"/>
    <n v="1"/>
    <n v="1"/>
    <n v="0"/>
    <n v="1"/>
    <n v="0"/>
    <n v="1"/>
    <n v="1"/>
    <n v="2"/>
    <n v="1"/>
  </r>
  <r>
    <n v="1"/>
    <n v="1403"/>
    <x v="0"/>
    <x v="4"/>
    <n v="3"/>
    <x v="2"/>
    <n v="220110002"/>
    <n v="220110"/>
    <s v="Delitos Contra la Propiedad"/>
    <x v="7"/>
    <n v="30"/>
    <n v="0"/>
    <n v="0"/>
    <n v="0"/>
    <n v="0"/>
    <n v="0"/>
    <n v="0"/>
    <n v="0"/>
    <n v="0"/>
    <n v="1"/>
    <n v="0"/>
    <n v="0"/>
    <n v="0"/>
    <n v="0"/>
    <n v="0"/>
    <n v="0"/>
    <n v="0"/>
    <n v="1"/>
    <n v="0"/>
    <n v="0"/>
    <n v="0"/>
    <n v="1"/>
    <n v="0"/>
    <n v="0"/>
    <n v="0"/>
    <n v="0"/>
    <n v="0"/>
    <n v="1"/>
    <n v="0"/>
    <n v="0"/>
    <n v="0"/>
    <n v="0"/>
    <n v="0"/>
    <n v="0"/>
    <n v="0"/>
    <n v="1"/>
    <n v="0"/>
    <n v="0"/>
    <n v="0"/>
    <n v="0"/>
    <n v="0"/>
    <n v="0"/>
    <n v="0"/>
    <n v="0"/>
    <n v="0"/>
    <n v="0"/>
    <n v="0"/>
    <n v="0"/>
    <n v="0"/>
    <n v="0"/>
    <n v="1"/>
    <n v="0"/>
    <n v="1"/>
  </r>
  <r>
    <n v="1"/>
    <n v="1403"/>
    <x v="0"/>
    <x v="4"/>
    <n v="3"/>
    <x v="2"/>
    <n v="220110003"/>
    <n v="220110"/>
    <s v="Delitos Contra la Propiedad"/>
    <x v="8"/>
    <n v="31"/>
    <n v="0"/>
    <n v="0"/>
    <n v="0"/>
    <n v="1"/>
    <n v="0"/>
    <n v="0"/>
    <n v="0"/>
    <n v="0"/>
    <n v="0"/>
    <n v="0"/>
    <n v="0"/>
    <n v="0"/>
    <n v="0"/>
    <n v="0"/>
    <n v="1"/>
    <n v="0"/>
    <n v="0"/>
    <n v="0"/>
    <n v="0"/>
    <n v="0"/>
    <n v="0"/>
    <n v="0"/>
    <n v="0"/>
    <n v="0"/>
    <n v="1"/>
    <n v="0"/>
    <n v="0"/>
    <n v="0"/>
    <n v="0"/>
    <n v="0"/>
    <n v="1"/>
    <n v="0"/>
    <n v="0"/>
    <n v="0"/>
    <n v="0"/>
    <n v="0"/>
    <n v="0"/>
    <n v="1"/>
    <n v="0"/>
    <n v="0"/>
    <n v="0"/>
    <n v="0"/>
    <n v="0"/>
    <n v="0"/>
    <n v="0"/>
    <n v="0"/>
    <n v="0"/>
    <n v="1"/>
    <n v="0"/>
    <n v="0"/>
    <n v="0"/>
    <n v="0"/>
  </r>
  <r>
    <n v="1"/>
    <n v="1403"/>
    <x v="0"/>
    <x v="4"/>
    <n v="3"/>
    <x v="2"/>
    <n v="220110004"/>
    <n v="220110"/>
    <s v="Delitos Contra la Propiedad"/>
    <x v="9"/>
    <n v="32"/>
    <n v="0"/>
    <n v="1"/>
    <n v="0"/>
    <n v="4"/>
    <n v="0"/>
    <n v="0"/>
    <n v="0"/>
    <n v="1"/>
    <n v="1"/>
    <n v="2"/>
    <n v="2"/>
    <n v="0"/>
    <n v="1"/>
    <n v="1"/>
    <n v="1"/>
    <n v="1"/>
    <n v="5"/>
    <n v="1"/>
    <n v="2"/>
    <n v="1"/>
    <n v="0"/>
    <n v="1"/>
    <n v="2"/>
    <n v="2"/>
    <n v="3"/>
    <n v="1"/>
    <n v="0"/>
    <n v="0"/>
    <n v="0"/>
    <n v="1"/>
    <n v="3"/>
    <n v="1"/>
    <n v="1"/>
    <n v="0"/>
    <n v="1"/>
    <n v="0"/>
    <n v="1"/>
    <n v="1"/>
    <n v="2"/>
    <n v="2"/>
    <n v="0"/>
    <n v="0"/>
    <n v="1"/>
    <n v="1"/>
    <n v="0"/>
    <n v="1"/>
    <n v="1"/>
    <n v="1"/>
    <n v="0"/>
    <n v="3"/>
    <n v="4"/>
    <n v="1"/>
  </r>
  <r>
    <n v="1"/>
    <n v="1403"/>
    <x v="0"/>
    <x v="4"/>
    <n v="3"/>
    <x v="2"/>
    <n v="220106022"/>
    <n v="220106"/>
    <s v="Delitos Contra la Propiedad"/>
    <x v="10"/>
    <n v="33"/>
    <n v="0"/>
    <n v="0"/>
    <n v="0"/>
    <n v="0"/>
    <n v="0"/>
    <n v="0"/>
    <n v="0"/>
    <n v="0"/>
    <n v="0"/>
    <n v="0"/>
    <n v="0"/>
    <n v="0"/>
    <n v="0"/>
    <n v="0"/>
    <n v="0"/>
    <n v="0"/>
    <n v="0"/>
    <n v="0"/>
    <n v="0"/>
    <n v="0"/>
    <n v="0"/>
    <n v="0"/>
    <n v="0"/>
    <n v="0"/>
    <n v="0"/>
    <n v="0"/>
    <n v="0"/>
    <n v="0"/>
    <n v="0"/>
    <n v="0"/>
    <n v="0"/>
    <n v="0"/>
    <n v="0"/>
    <n v="0"/>
    <n v="0"/>
    <n v="0"/>
    <n v="1"/>
    <n v="0"/>
    <n v="0"/>
    <n v="0"/>
    <n v="0"/>
    <n v="0"/>
    <n v="0"/>
    <n v="0"/>
    <n v="0"/>
    <n v="0"/>
    <n v="0"/>
    <n v="1"/>
    <n v="0"/>
    <n v="0"/>
    <n v="0"/>
    <n v="0"/>
  </r>
  <r>
    <n v="1"/>
    <n v="1403"/>
    <x v="0"/>
    <x v="4"/>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4"/>
    <x v="3"/>
    <n v="220106007"/>
    <n v="220106"/>
    <s v="Delitos Violentos "/>
    <x v="1"/>
    <n v="35"/>
    <n v="2"/>
    <n v="0"/>
    <n v="0"/>
    <n v="0"/>
    <n v="0"/>
    <n v="0"/>
    <n v="0"/>
    <n v="0"/>
    <n v="0"/>
    <n v="0"/>
    <n v="2"/>
    <n v="1"/>
    <n v="0"/>
    <n v="0"/>
    <n v="1"/>
    <n v="0"/>
    <n v="1"/>
    <n v="0"/>
    <n v="0"/>
    <n v="0"/>
    <n v="1"/>
    <n v="0"/>
    <n v="1"/>
    <n v="0"/>
    <n v="1"/>
    <n v="0"/>
    <n v="0"/>
    <n v="0"/>
    <n v="0"/>
    <n v="0"/>
    <n v="0"/>
    <n v="0"/>
    <n v="0"/>
    <n v="0"/>
    <n v="0"/>
    <n v="0"/>
    <n v="0"/>
    <n v="0"/>
    <n v="0"/>
    <n v="0"/>
    <n v="0"/>
    <n v="1"/>
    <n v="0"/>
    <n v="3"/>
    <n v="0"/>
    <n v="1"/>
    <n v="1"/>
    <n v="1"/>
    <n v="0"/>
    <n v="0"/>
    <n v="0"/>
    <n v="0"/>
  </r>
  <r>
    <n v="1"/>
    <n v="1403"/>
    <x v="0"/>
    <x v="4"/>
    <n v="4"/>
    <x v="3"/>
    <n v="220106010"/>
    <n v="220106"/>
    <s v="Delitos Violentos "/>
    <x v="2"/>
    <n v="36"/>
    <n v="0"/>
    <n v="0"/>
    <n v="0"/>
    <n v="0"/>
    <n v="0"/>
    <n v="0"/>
    <n v="0"/>
    <n v="0"/>
    <n v="0"/>
    <n v="1"/>
    <n v="0"/>
    <n v="1"/>
    <n v="0"/>
    <n v="0"/>
    <n v="0"/>
    <n v="0"/>
    <n v="2"/>
    <n v="0"/>
    <n v="0"/>
    <n v="0"/>
    <n v="0"/>
    <n v="0"/>
    <n v="0"/>
    <n v="0"/>
    <n v="1"/>
    <n v="0"/>
    <n v="0"/>
    <n v="0"/>
    <n v="0"/>
    <n v="0"/>
    <n v="1"/>
    <n v="0"/>
    <n v="0"/>
    <n v="0"/>
    <n v="0"/>
    <n v="0"/>
    <n v="0"/>
    <n v="0"/>
    <n v="0"/>
    <n v="0"/>
    <n v="0"/>
    <n v="1"/>
    <n v="0"/>
    <n v="0"/>
    <n v="0"/>
    <n v="0"/>
    <n v="0"/>
    <n v="1"/>
    <n v="0"/>
    <n v="0"/>
    <n v="0"/>
    <n v="0"/>
  </r>
  <r>
    <n v="1"/>
    <n v="1403"/>
    <x v="0"/>
    <x v="4"/>
    <n v="4"/>
    <x v="3"/>
    <n v="220106011"/>
    <n v="220106"/>
    <s v="Delitos Violentos "/>
    <x v="3"/>
    <n v="37"/>
    <n v="0"/>
    <n v="0"/>
    <n v="0"/>
    <n v="0"/>
    <n v="0"/>
    <n v="0"/>
    <n v="0"/>
    <n v="1"/>
    <n v="0"/>
    <n v="0"/>
    <n v="0"/>
    <n v="0"/>
    <n v="0"/>
    <n v="0"/>
    <n v="0"/>
    <n v="0"/>
    <n v="0"/>
    <n v="0"/>
    <n v="0"/>
    <n v="0"/>
    <n v="0"/>
    <n v="0"/>
    <n v="0"/>
    <n v="0"/>
    <n v="0"/>
    <n v="0"/>
    <n v="0"/>
    <n v="0"/>
    <n v="0"/>
    <n v="0"/>
    <n v="0"/>
    <n v="0"/>
    <n v="0"/>
    <n v="0"/>
    <n v="0"/>
    <n v="0"/>
    <n v="0"/>
    <n v="0"/>
    <n v="0"/>
    <n v="0"/>
    <n v="0"/>
    <n v="0"/>
    <n v="0"/>
    <n v="0"/>
    <n v="1"/>
    <n v="0"/>
    <n v="0"/>
    <n v="0"/>
    <n v="0"/>
    <n v="0"/>
    <n v="0"/>
    <n v="0"/>
  </r>
  <r>
    <n v="1"/>
    <n v="1403"/>
    <x v="0"/>
    <x v="4"/>
    <n v="4"/>
    <x v="3"/>
    <n v="220106012"/>
    <n v="220106"/>
    <s v="Delitos Violentos "/>
    <x v="4"/>
    <n v="38"/>
    <n v="0"/>
    <n v="0"/>
    <n v="0"/>
    <n v="0"/>
    <n v="0"/>
    <n v="0"/>
    <n v="0"/>
    <n v="0"/>
    <n v="0"/>
    <n v="0"/>
    <n v="0"/>
    <n v="0"/>
    <n v="0"/>
    <n v="0"/>
    <n v="0"/>
    <n v="0"/>
    <n v="0"/>
    <n v="0"/>
    <n v="0"/>
    <n v="0"/>
    <n v="0"/>
    <n v="0"/>
    <n v="0"/>
    <n v="0"/>
    <n v="0"/>
    <n v="0"/>
    <n v="0"/>
    <n v="0"/>
    <n v="0"/>
    <n v="0"/>
    <n v="0"/>
    <n v="0"/>
    <n v="0"/>
    <n v="1"/>
    <n v="0"/>
    <n v="0"/>
    <n v="0"/>
    <n v="0"/>
    <n v="0"/>
    <n v="0"/>
    <n v="0"/>
    <n v="0"/>
    <n v="1"/>
    <n v="0"/>
    <n v="0"/>
    <n v="0"/>
    <n v="0"/>
    <n v="0"/>
    <n v="0"/>
    <n v="0"/>
    <n v="0"/>
    <n v="0"/>
  </r>
  <r>
    <n v="1"/>
    <n v="1403"/>
    <x v="0"/>
    <x v="4"/>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1"/>
    <n v="0"/>
    <n v="0"/>
    <n v="0"/>
    <n v="0"/>
    <n v="0"/>
    <n v="0"/>
    <n v="0"/>
    <n v="0"/>
    <n v="0"/>
  </r>
  <r>
    <n v="1"/>
    <n v="1403"/>
    <x v="0"/>
    <x v="4"/>
    <n v="4"/>
    <x v="3"/>
    <n v="220110001"/>
    <n v="220110"/>
    <s v="Delitos Contra la Propiedad"/>
    <x v="6"/>
    <n v="40"/>
    <n v="0"/>
    <n v="0"/>
    <n v="0"/>
    <n v="0"/>
    <n v="0"/>
    <n v="0"/>
    <n v="0"/>
    <n v="1"/>
    <n v="0"/>
    <n v="0"/>
    <n v="1"/>
    <n v="0"/>
    <n v="0"/>
    <n v="0"/>
    <n v="0"/>
    <n v="1"/>
    <n v="0"/>
    <n v="0"/>
    <n v="0"/>
    <n v="0"/>
    <n v="0"/>
    <n v="0"/>
    <n v="0"/>
    <n v="0"/>
    <n v="0"/>
    <n v="0"/>
    <n v="0"/>
    <n v="0"/>
    <n v="0"/>
    <n v="0"/>
    <n v="0"/>
    <n v="1"/>
    <n v="0"/>
    <n v="1"/>
    <n v="0"/>
    <n v="0"/>
    <n v="0"/>
    <n v="0"/>
    <n v="0"/>
    <n v="0"/>
    <n v="0"/>
    <n v="2"/>
    <n v="0"/>
    <n v="0"/>
    <n v="0"/>
    <n v="0"/>
    <n v="0"/>
    <n v="0"/>
    <n v="0"/>
    <n v="0"/>
    <n v="1"/>
    <n v="0"/>
  </r>
  <r>
    <n v="1"/>
    <n v="1403"/>
    <x v="0"/>
    <x v="4"/>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1"/>
    <n v="0"/>
    <n v="0"/>
    <n v="0"/>
    <n v="0"/>
    <n v="0"/>
    <n v="0"/>
    <n v="0"/>
    <n v="0"/>
    <n v="0"/>
    <n v="0"/>
  </r>
  <r>
    <n v="1"/>
    <n v="1403"/>
    <x v="0"/>
    <x v="4"/>
    <n v="4"/>
    <x v="3"/>
    <n v="220110004"/>
    <n v="220110"/>
    <s v="Delitos Contra la Propiedad"/>
    <x v="9"/>
    <n v="43"/>
    <n v="0"/>
    <n v="0"/>
    <n v="1"/>
    <n v="0"/>
    <n v="0"/>
    <n v="1"/>
    <n v="0"/>
    <n v="1"/>
    <n v="0"/>
    <n v="0"/>
    <n v="0"/>
    <n v="0"/>
    <n v="0"/>
    <n v="0"/>
    <n v="0"/>
    <n v="0"/>
    <n v="0"/>
    <n v="0"/>
    <n v="1"/>
    <n v="0"/>
    <n v="1"/>
    <n v="0"/>
    <n v="0"/>
    <n v="0"/>
    <n v="0"/>
    <n v="0"/>
    <n v="0"/>
    <n v="0"/>
    <n v="0"/>
    <n v="1"/>
    <n v="1"/>
    <n v="1"/>
    <n v="1"/>
    <n v="0"/>
    <n v="0"/>
    <n v="0"/>
    <n v="0"/>
    <n v="0"/>
    <n v="0"/>
    <n v="0"/>
    <n v="0"/>
    <n v="0"/>
    <n v="1"/>
    <n v="0"/>
    <n v="0"/>
    <n v="0"/>
    <n v="0"/>
    <n v="0"/>
    <n v="0"/>
    <n v="0"/>
    <n v="0"/>
    <n v="0"/>
  </r>
  <r>
    <n v="1"/>
    <n v="1403"/>
    <x v="0"/>
    <x v="4"/>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1"/>
    <n v="1404"/>
    <x v="0"/>
    <x v="5"/>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1"/>
    <n v="1404"/>
    <x v="0"/>
    <x v="5"/>
    <n v="1"/>
    <x v="0"/>
    <n v="220106007"/>
    <n v="220106"/>
    <s v="Delitos Violentos "/>
    <x v="1"/>
    <n v="2"/>
    <n v="0"/>
    <n v="0"/>
    <n v="0"/>
    <n v="3"/>
    <n v="8"/>
    <n v="2"/>
    <n v="2"/>
    <n v="1"/>
    <n v="3"/>
    <n v="2"/>
    <n v="1"/>
    <n v="3"/>
    <n v="10"/>
    <n v="1"/>
    <n v="0"/>
    <n v="0"/>
    <n v="1"/>
    <n v="3"/>
    <n v="1"/>
    <n v="2"/>
    <n v="10"/>
    <n v="2"/>
    <n v="2"/>
    <n v="4"/>
    <n v="1"/>
    <n v="1"/>
    <n v="0"/>
    <n v="3"/>
    <n v="3"/>
    <n v="3"/>
    <n v="5"/>
    <n v="12"/>
    <n v="5"/>
    <n v="4"/>
    <n v="3"/>
    <n v="1"/>
    <n v="0"/>
    <n v="5"/>
    <n v="0"/>
    <n v="2"/>
    <n v="0"/>
    <n v="1"/>
    <n v="2"/>
    <n v="3"/>
    <n v="2"/>
    <n v="0"/>
    <n v="3"/>
    <n v="4"/>
    <n v="1"/>
    <n v="2"/>
    <n v="3"/>
    <n v="3"/>
  </r>
  <r>
    <n v="1"/>
    <n v="1404"/>
    <x v="0"/>
    <x v="5"/>
    <n v="1"/>
    <x v="0"/>
    <n v="220106010"/>
    <n v="220106"/>
    <s v="Delitos Violentos "/>
    <x v="2"/>
    <n v="3"/>
    <n v="0"/>
    <n v="1"/>
    <n v="0"/>
    <n v="0"/>
    <n v="0"/>
    <n v="0"/>
    <n v="0"/>
    <n v="0"/>
    <n v="0"/>
    <n v="0"/>
    <n v="0"/>
    <n v="0"/>
    <n v="0"/>
    <n v="0"/>
    <n v="0"/>
    <n v="0"/>
    <n v="0"/>
    <n v="0"/>
    <n v="0"/>
    <n v="0"/>
    <n v="0"/>
    <n v="0"/>
    <n v="0"/>
    <n v="0"/>
    <n v="0"/>
    <n v="0"/>
    <n v="0"/>
    <n v="0"/>
    <n v="1"/>
    <n v="0"/>
    <n v="3"/>
    <n v="0"/>
    <n v="0"/>
    <n v="1"/>
    <n v="0"/>
    <n v="0"/>
    <n v="3"/>
    <n v="0"/>
    <n v="0"/>
    <n v="0"/>
    <n v="0"/>
    <n v="0"/>
    <n v="2"/>
    <n v="1"/>
    <n v="0"/>
    <n v="0"/>
    <n v="0"/>
    <n v="0"/>
    <n v="3"/>
    <n v="0"/>
    <n v="0"/>
    <n v="0"/>
  </r>
  <r>
    <n v="1"/>
    <n v="1404"/>
    <x v="0"/>
    <x v="5"/>
    <n v="1"/>
    <x v="0"/>
    <n v="220106011"/>
    <n v="220106"/>
    <s v="Delitos Violentos "/>
    <x v="3"/>
    <n v="4"/>
    <n v="0"/>
    <n v="0"/>
    <n v="0"/>
    <n v="0"/>
    <n v="0"/>
    <n v="0"/>
    <n v="0"/>
    <n v="0"/>
    <n v="0"/>
    <n v="0"/>
    <n v="0"/>
    <n v="2"/>
    <n v="0"/>
    <n v="0"/>
    <n v="0"/>
    <n v="0"/>
    <n v="0"/>
    <n v="0"/>
    <n v="0"/>
    <n v="0"/>
    <n v="1"/>
    <n v="0"/>
    <n v="0"/>
    <n v="0"/>
    <n v="1"/>
    <n v="1"/>
    <n v="0"/>
    <n v="0"/>
    <n v="0"/>
    <n v="0"/>
    <n v="0"/>
    <n v="0"/>
    <n v="0"/>
    <n v="0"/>
    <n v="0"/>
    <n v="2"/>
    <n v="0"/>
    <n v="0"/>
    <n v="0"/>
    <n v="0"/>
    <n v="0"/>
    <n v="0"/>
    <n v="0"/>
    <n v="0"/>
    <n v="0"/>
    <n v="0"/>
    <n v="0"/>
    <n v="0"/>
    <n v="0"/>
    <n v="1"/>
    <n v="0"/>
    <n v="0"/>
  </r>
  <r>
    <n v="1"/>
    <n v="1404"/>
    <x v="0"/>
    <x v="5"/>
    <n v="1"/>
    <x v="0"/>
    <n v="220106012"/>
    <n v="220106"/>
    <s v="Delitos Violentos "/>
    <x v="4"/>
    <n v="5"/>
    <n v="2"/>
    <n v="0"/>
    <n v="0"/>
    <n v="0"/>
    <n v="0"/>
    <n v="0"/>
    <n v="0"/>
    <n v="0"/>
    <n v="0"/>
    <n v="0"/>
    <n v="0"/>
    <n v="0"/>
    <n v="3"/>
    <n v="0"/>
    <n v="0"/>
    <n v="0"/>
    <n v="0"/>
    <n v="0"/>
    <n v="0"/>
    <n v="0"/>
    <n v="0"/>
    <n v="0"/>
    <n v="0"/>
    <n v="0"/>
    <n v="0"/>
    <n v="0"/>
    <n v="0"/>
    <n v="0"/>
    <n v="0"/>
    <n v="0"/>
    <n v="0"/>
    <n v="0"/>
    <n v="0"/>
    <n v="0"/>
    <n v="0"/>
    <n v="2"/>
    <n v="0"/>
    <n v="0"/>
    <n v="0"/>
    <n v="0"/>
    <n v="0"/>
    <n v="0"/>
    <n v="0"/>
    <n v="1"/>
    <n v="0"/>
    <n v="0"/>
    <n v="0"/>
    <n v="4"/>
    <n v="0"/>
    <n v="0"/>
    <n v="0"/>
    <n v="0"/>
  </r>
  <r>
    <n v="1"/>
    <n v="1404"/>
    <x v="0"/>
    <x v="5"/>
    <n v="1"/>
    <x v="0"/>
    <n v="220106021"/>
    <n v="220106"/>
    <s v="Delitos Violentos "/>
    <x v="5"/>
    <n v="6"/>
    <n v="0"/>
    <n v="0"/>
    <n v="0"/>
    <n v="0"/>
    <n v="0"/>
    <n v="0"/>
    <n v="0"/>
    <n v="0"/>
    <n v="0"/>
    <n v="0"/>
    <n v="0"/>
    <n v="0"/>
    <n v="0"/>
    <n v="0"/>
    <n v="0"/>
    <n v="0"/>
    <n v="0"/>
    <n v="0"/>
    <n v="0"/>
    <n v="0"/>
    <n v="0"/>
    <n v="0"/>
    <n v="0"/>
    <n v="1"/>
    <n v="0"/>
    <n v="0"/>
    <n v="0"/>
    <n v="0"/>
    <n v="0"/>
    <n v="0"/>
    <n v="0"/>
    <n v="0"/>
    <n v="0"/>
    <n v="0"/>
    <n v="0"/>
    <n v="0"/>
    <n v="0"/>
    <n v="0"/>
    <n v="0"/>
    <n v="0"/>
    <n v="0"/>
    <n v="0"/>
    <n v="0"/>
    <n v="0"/>
    <n v="0"/>
    <n v="0"/>
    <n v="0"/>
    <n v="0"/>
    <n v="0"/>
    <n v="0"/>
    <n v="0"/>
    <n v="0"/>
  </r>
  <r>
    <n v="1"/>
    <n v="1404"/>
    <x v="0"/>
    <x v="5"/>
    <n v="1"/>
    <x v="0"/>
    <n v="220110001"/>
    <n v="220110"/>
    <s v="Delitos Contra la Propiedad"/>
    <x v="6"/>
    <n v="7"/>
    <n v="0"/>
    <n v="2"/>
    <n v="0"/>
    <n v="0"/>
    <n v="3"/>
    <n v="0"/>
    <n v="3"/>
    <n v="0"/>
    <n v="0"/>
    <n v="2"/>
    <n v="0"/>
    <n v="1"/>
    <n v="0"/>
    <n v="0"/>
    <n v="1"/>
    <n v="0"/>
    <n v="0"/>
    <n v="0"/>
    <n v="0"/>
    <n v="0"/>
    <n v="0"/>
    <n v="0"/>
    <n v="1"/>
    <n v="0"/>
    <n v="1"/>
    <n v="0"/>
    <n v="0"/>
    <n v="0"/>
    <n v="5"/>
    <n v="1"/>
    <n v="0"/>
    <n v="2"/>
    <n v="3"/>
    <n v="1"/>
    <n v="0"/>
    <n v="2"/>
    <n v="0"/>
    <n v="0"/>
    <n v="1"/>
    <n v="0"/>
    <n v="0"/>
    <n v="3"/>
    <n v="2"/>
    <n v="4"/>
    <n v="0"/>
    <n v="1"/>
    <n v="0"/>
    <n v="2"/>
    <n v="2"/>
    <n v="3"/>
    <n v="2"/>
    <n v="0"/>
  </r>
  <r>
    <n v="1"/>
    <n v="1404"/>
    <x v="0"/>
    <x v="5"/>
    <n v="1"/>
    <x v="0"/>
    <n v="220110002"/>
    <n v="220110"/>
    <s v="Delitos Contra la Propiedad"/>
    <x v="7"/>
    <n v="8"/>
    <n v="0"/>
    <n v="0"/>
    <n v="0"/>
    <n v="0"/>
    <n v="0"/>
    <n v="0"/>
    <n v="0"/>
    <n v="1"/>
    <n v="0"/>
    <n v="0"/>
    <n v="0"/>
    <n v="0"/>
    <n v="0"/>
    <n v="0"/>
    <n v="0"/>
    <n v="0"/>
    <n v="3"/>
    <n v="0"/>
    <n v="0"/>
    <n v="0"/>
    <n v="0"/>
    <n v="0"/>
    <n v="0"/>
    <n v="0"/>
    <n v="0"/>
    <n v="0"/>
    <n v="0"/>
    <n v="0"/>
    <n v="0"/>
    <n v="0"/>
    <n v="0"/>
    <n v="0"/>
    <n v="0"/>
    <n v="0"/>
    <n v="0"/>
    <n v="0"/>
    <n v="0"/>
    <n v="0"/>
    <n v="0"/>
    <n v="0"/>
    <n v="0"/>
    <n v="0"/>
    <n v="0"/>
    <n v="0"/>
    <n v="0"/>
    <n v="0"/>
    <n v="0"/>
    <n v="0"/>
    <n v="3"/>
    <n v="0"/>
    <n v="0"/>
    <n v="0"/>
  </r>
  <r>
    <n v="1"/>
    <n v="1404"/>
    <x v="0"/>
    <x v="5"/>
    <n v="1"/>
    <x v="0"/>
    <n v="220110003"/>
    <n v="220110"/>
    <s v="Delitos Contra la Propiedad"/>
    <x v="8"/>
    <n v="9"/>
    <n v="0"/>
    <n v="0"/>
    <n v="0"/>
    <n v="0"/>
    <n v="0"/>
    <n v="0"/>
    <n v="3"/>
    <n v="2"/>
    <n v="0"/>
    <n v="0"/>
    <n v="0"/>
    <n v="0"/>
    <n v="0"/>
    <n v="0"/>
    <n v="0"/>
    <n v="0"/>
    <n v="0"/>
    <n v="0"/>
    <n v="0"/>
    <n v="0"/>
    <n v="0"/>
    <n v="0"/>
    <n v="0"/>
    <n v="0"/>
    <n v="0"/>
    <n v="0"/>
    <n v="0"/>
    <n v="2"/>
    <n v="0"/>
    <n v="0"/>
    <n v="0"/>
    <n v="0"/>
    <n v="0"/>
    <n v="1"/>
    <n v="0"/>
    <n v="0"/>
    <n v="0"/>
    <n v="0"/>
    <n v="0"/>
    <n v="0"/>
    <n v="0"/>
    <n v="0"/>
    <n v="0"/>
    <n v="0"/>
    <n v="0"/>
    <n v="0"/>
    <n v="0"/>
    <n v="0"/>
    <n v="0"/>
    <n v="0"/>
    <n v="0"/>
    <n v="0"/>
  </r>
  <r>
    <n v="1"/>
    <n v="1404"/>
    <x v="0"/>
    <x v="5"/>
    <n v="1"/>
    <x v="0"/>
    <n v="220110004"/>
    <n v="220110"/>
    <s v="Delitos Contra la Propiedad"/>
    <x v="9"/>
    <n v="10"/>
    <n v="0"/>
    <n v="0"/>
    <n v="0"/>
    <n v="15"/>
    <n v="6"/>
    <n v="0"/>
    <n v="4"/>
    <n v="0"/>
    <n v="0"/>
    <n v="0"/>
    <n v="0"/>
    <n v="0"/>
    <n v="0"/>
    <n v="0"/>
    <n v="0"/>
    <n v="0"/>
    <n v="14"/>
    <n v="3"/>
    <n v="0"/>
    <n v="0"/>
    <n v="0"/>
    <n v="0"/>
    <n v="0"/>
    <n v="0"/>
    <n v="0"/>
    <n v="0"/>
    <n v="0"/>
    <n v="0"/>
    <n v="7"/>
    <n v="1"/>
    <n v="4"/>
    <n v="0"/>
    <n v="0"/>
    <n v="2"/>
    <n v="0"/>
    <n v="0"/>
    <n v="0"/>
    <n v="0"/>
    <n v="0"/>
    <n v="0"/>
    <n v="5"/>
    <n v="6"/>
    <n v="1"/>
    <n v="4"/>
    <n v="0"/>
    <n v="2"/>
    <n v="0"/>
    <n v="0"/>
    <n v="0"/>
    <n v="0"/>
    <n v="0"/>
    <n v="0"/>
  </r>
  <r>
    <n v="1"/>
    <n v="1404"/>
    <x v="0"/>
    <x v="5"/>
    <n v="1"/>
    <x v="0"/>
    <n v="220106022"/>
    <n v="220106"/>
    <s v="Delitos Contra la Propiedad"/>
    <x v="10"/>
    <n v="11"/>
    <n v="0"/>
    <n v="2"/>
    <n v="0"/>
    <n v="0"/>
    <n v="0"/>
    <n v="0"/>
    <n v="0"/>
    <n v="0"/>
    <n v="0"/>
    <n v="0"/>
    <n v="0"/>
    <n v="0"/>
    <n v="0"/>
    <n v="0"/>
    <n v="0"/>
    <n v="0"/>
    <n v="0"/>
    <n v="0"/>
    <n v="0"/>
    <n v="0"/>
    <n v="0"/>
    <n v="0"/>
    <n v="0"/>
    <n v="0"/>
    <n v="0"/>
    <n v="0"/>
    <n v="0"/>
    <n v="0"/>
    <n v="0"/>
    <n v="0"/>
    <n v="0"/>
    <n v="0"/>
    <n v="1"/>
    <n v="1"/>
    <n v="0"/>
    <n v="0"/>
    <n v="0"/>
    <n v="0"/>
    <n v="0"/>
    <n v="0"/>
    <n v="0"/>
    <n v="0"/>
    <n v="0"/>
    <n v="0"/>
    <n v="0"/>
    <n v="0"/>
    <n v="0"/>
    <n v="0"/>
    <n v="0"/>
    <n v="0"/>
    <n v="0"/>
    <n v="0"/>
  </r>
  <r>
    <n v="1"/>
    <n v="1404"/>
    <x v="0"/>
    <x v="5"/>
    <n v="2"/>
    <x v="1"/>
    <n v="220104005"/>
    <n v="220104"/>
    <s v="Delitos Sexuales"/>
    <x v="0"/>
    <n v="12"/>
    <n v="0"/>
    <n v="2"/>
    <n v="1"/>
    <n v="0"/>
    <n v="0"/>
    <n v="0"/>
    <n v="0"/>
    <n v="0"/>
    <n v="0"/>
    <n v="0"/>
    <n v="0"/>
    <n v="0"/>
    <n v="0"/>
    <n v="0"/>
    <n v="0"/>
    <n v="0"/>
    <n v="0"/>
    <n v="1"/>
    <n v="0"/>
    <n v="0"/>
    <n v="0"/>
    <n v="1"/>
    <n v="0"/>
    <n v="0"/>
    <n v="0"/>
    <n v="0"/>
    <n v="0"/>
    <n v="0"/>
    <n v="0"/>
    <n v="0"/>
    <n v="1"/>
    <n v="0"/>
    <n v="0"/>
    <n v="1"/>
    <n v="0"/>
    <n v="0"/>
    <n v="1"/>
    <n v="0"/>
    <n v="0"/>
    <n v="0"/>
    <n v="1"/>
    <n v="0"/>
    <n v="2"/>
    <n v="0"/>
    <n v="0"/>
    <n v="0"/>
    <n v="0"/>
    <n v="0"/>
    <n v="0"/>
    <n v="0"/>
    <n v="1"/>
    <n v="0"/>
  </r>
  <r>
    <n v="1"/>
    <n v="1404"/>
    <x v="0"/>
    <x v="5"/>
    <n v="2"/>
    <x v="1"/>
    <n v="220106007"/>
    <n v="220106"/>
    <s v="Delitos Violentos "/>
    <x v="1"/>
    <n v="13"/>
    <n v="8"/>
    <n v="8"/>
    <n v="10"/>
    <n v="5"/>
    <n v="7"/>
    <n v="2"/>
    <n v="3"/>
    <n v="4"/>
    <n v="4"/>
    <n v="2"/>
    <n v="4"/>
    <n v="4"/>
    <n v="8"/>
    <n v="6"/>
    <n v="4"/>
    <n v="5"/>
    <n v="7"/>
    <n v="13"/>
    <n v="2"/>
    <n v="3"/>
    <n v="10"/>
    <n v="1"/>
    <n v="4"/>
    <n v="5"/>
    <n v="5"/>
    <n v="1"/>
    <n v="9"/>
    <n v="8"/>
    <n v="5"/>
    <n v="10"/>
    <n v="10"/>
    <n v="10"/>
    <n v="3"/>
    <n v="5"/>
    <n v="8"/>
    <n v="3"/>
    <n v="6"/>
    <n v="6"/>
    <n v="5"/>
    <n v="5"/>
    <n v="8"/>
    <n v="4"/>
    <n v="7"/>
    <n v="8"/>
    <n v="6"/>
    <n v="6"/>
    <n v="4"/>
    <n v="4"/>
    <n v="1"/>
    <n v="4"/>
    <n v="8"/>
    <n v="4"/>
  </r>
  <r>
    <n v="1"/>
    <n v="1404"/>
    <x v="0"/>
    <x v="5"/>
    <n v="2"/>
    <x v="1"/>
    <n v="220106010"/>
    <n v="220106"/>
    <s v="Delitos Violentos "/>
    <x v="2"/>
    <n v="14"/>
    <n v="0"/>
    <n v="3"/>
    <n v="0"/>
    <n v="0"/>
    <n v="0"/>
    <n v="0"/>
    <n v="0"/>
    <n v="0"/>
    <n v="1"/>
    <n v="0"/>
    <n v="1"/>
    <n v="0"/>
    <n v="0"/>
    <n v="0"/>
    <n v="1"/>
    <n v="0"/>
    <n v="0"/>
    <n v="0"/>
    <n v="0"/>
    <n v="1"/>
    <n v="0"/>
    <n v="0"/>
    <n v="0"/>
    <n v="0"/>
    <n v="0"/>
    <n v="0"/>
    <n v="2"/>
    <n v="0"/>
    <n v="1"/>
    <n v="0"/>
    <n v="1"/>
    <n v="0"/>
    <n v="0"/>
    <n v="2"/>
    <n v="1"/>
    <n v="0"/>
    <n v="3"/>
    <n v="0"/>
    <n v="2"/>
    <n v="0"/>
    <n v="0"/>
    <n v="0"/>
    <n v="2"/>
    <n v="1"/>
    <n v="0"/>
    <n v="1"/>
    <n v="0"/>
    <n v="0"/>
    <n v="2"/>
    <n v="3"/>
    <n v="0"/>
    <n v="1"/>
  </r>
  <r>
    <n v="1"/>
    <n v="1404"/>
    <x v="0"/>
    <x v="5"/>
    <n v="2"/>
    <x v="1"/>
    <n v="220106011"/>
    <n v="220106"/>
    <s v="Delitos Violentos "/>
    <x v="3"/>
    <n v="15"/>
    <n v="5"/>
    <n v="2"/>
    <n v="10"/>
    <n v="3"/>
    <n v="2"/>
    <n v="1"/>
    <n v="0"/>
    <n v="2"/>
    <n v="1"/>
    <n v="3"/>
    <n v="1"/>
    <n v="5"/>
    <n v="2"/>
    <n v="0"/>
    <n v="3"/>
    <n v="2"/>
    <n v="1"/>
    <n v="3"/>
    <n v="1"/>
    <n v="0"/>
    <n v="3"/>
    <n v="2"/>
    <n v="5"/>
    <n v="4"/>
    <n v="2"/>
    <n v="1"/>
    <n v="1"/>
    <n v="3"/>
    <n v="2"/>
    <n v="2"/>
    <n v="4"/>
    <n v="0"/>
    <n v="2"/>
    <n v="2"/>
    <n v="3"/>
    <n v="8"/>
    <n v="1"/>
    <n v="3"/>
    <n v="0"/>
    <n v="5"/>
    <n v="4"/>
    <n v="7"/>
    <n v="3"/>
    <n v="0"/>
    <n v="2"/>
    <n v="1"/>
    <n v="2"/>
    <n v="2"/>
    <n v="1"/>
    <n v="1"/>
    <n v="2"/>
    <n v="1"/>
  </r>
  <r>
    <n v="1"/>
    <n v="1404"/>
    <x v="0"/>
    <x v="5"/>
    <n v="2"/>
    <x v="1"/>
    <n v="220106012"/>
    <n v="220106"/>
    <s v="Delitos Violentos "/>
    <x v="4"/>
    <n v="16"/>
    <n v="5"/>
    <n v="4"/>
    <n v="3"/>
    <n v="2"/>
    <n v="1"/>
    <n v="0"/>
    <n v="2"/>
    <n v="3"/>
    <n v="3"/>
    <n v="3"/>
    <n v="5"/>
    <n v="6"/>
    <n v="4"/>
    <n v="3"/>
    <n v="4"/>
    <n v="4"/>
    <n v="0"/>
    <n v="1"/>
    <n v="5"/>
    <n v="2"/>
    <n v="1"/>
    <n v="4"/>
    <n v="1"/>
    <n v="4"/>
    <n v="2"/>
    <n v="1"/>
    <n v="7"/>
    <n v="7"/>
    <n v="6"/>
    <n v="0"/>
    <n v="0"/>
    <n v="4"/>
    <n v="4"/>
    <n v="4"/>
    <n v="1"/>
    <n v="3"/>
    <n v="3"/>
    <n v="3"/>
    <n v="3"/>
    <n v="5"/>
    <n v="7"/>
    <n v="5"/>
    <n v="4"/>
    <n v="3"/>
    <n v="5"/>
    <n v="1"/>
    <n v="3"/>
    <n v="6"/>
    <n v="3"/>
    <n v="4"/>
    <n v="3"/>
    <n v="3"/>
  </r>
  <r>
    <n v="1"/>
    <n v="1404"/>
    <x v="0"/>
    <x v="5"/>
    <n v="2"/>
    <x v="1"/>
    <n v="220106021"/>
    <n v="220106"/>
    <s v="Delitos Violentos "/>
    <x v="5"/>
    <n v="17"/>
    <n v="0"/>
    <n v="0"/>
    <n v="0"/>
    <n v="0"/>
    <n v="0"/>
    <n v="0"/>
    <n v="0"/>
    <n v="0"/>
    <n v="0"/>
    <n v="0"/>
    <n v="0"/>
    <n v="0"/>
    <n v="0"/>
    <n v="0"/>
    <n v="1"/>
    <n v="0"/>
    <n v="0"/>
    <n v="0"/>
    <n v="0"/>
    <n v="0"/>
    <n v="0"/>
    <n v="0"/>
    <n v="0"/>
    <n v="1"/>
    <n v="0"/>
    <n v="0"/>
    <n v="0"/>
    <n v="0"/>
    <n v="0"/>
    <n v="0"/>
    <n v="0"/>
    <n v="0"/>
    <n v="0"/>
    <n v="0"/>
    <n v="0"/>
    <n v="0"/>
    <n v="0"/>
    <n v="0"/>
    <n v="0"/>
    <n v="0"/>
    <n v="0"/>
    <n v="0"/>
    <n v="0"/>
    <n v="0"/>
    <n v="0"/>
    <n v="0"/>
    <n v="0"/>
    <n v="0"/>
    <n v="0"/>
    <n v="0"/>
    <n v="0"/>
    <n v="0"/>
  </r>
  <r>
    <n v="1"/>
    <n v="1404"/>
    <x v="0"/>
    <x v="5"/>
    <n v="2"/>
    <x v="1"/>
    <n v="220110001"/>
    <n v="220110"/>
    <s v="Delitos Contra la Propiedad"/>
    <x v="6"/>
    <n v="18"/>
    <n v="7"/>
    <n v="4"/>
    <n v="12"/>
    <n v="4"/>
    <n v="8"/>
    <n v="4"/>
    <n v="4"/>
    <n v="6"/>
    <n v="8"/>
    <n v="3"/>
    <n v="6"/>
    <n v="8"/>
    <n v="5"/>
    <n v="2"/>
    <n v="5"/>
    <n v="3"/>
    <n v="5"/>
    <n v="9"/>
    <n v="5"/>
    <n v="6"/>
    <n v="5"/>
    <n v="11"/>
    <n v="4"/>
    <n v="3"/>
    <n v="6"/>
    <n v="2"/>
    <n v="10"/>
    <n v="5"/>
    <n v="7"/>
    <n v="5"/>
    <n v="8"/>
    <n v="11"/>
    <n v="9"/>
    <n v="7"/>
    <n v="3"/>
    <n v="10"/>
    <n v="14"/>
    <n v="7"/>
    <n v="6"/>
    <n v="2"/>
    <n v="11"/>
    <n v="8"/>
    <n v="10"/>
    <n v="11"/>
    <n v="4"/>
    <n v="7"/>
    <n v="4"/>
    <n v="5"/>
    <n v="6"/>
    <n v="8"/>
    <n v="10"/>
    <n v="8"/>
  </r>
  <r>
    <n v="1"/>
    <n v="1404"/>
    <x v="0"/>
    <x v="5"/>
    <n v="2"/>
    <x v="1"/>
    <n v="220110002"/>
    <n v="220110"/>
    <s v="Delitos Contra la Propiedad"/>
    <x v="7"/>
    <n v="19"/>
    <n v="0"/>
    <n v="0"/>
    <n v="0"/>
    <n v="0"/>
    <n v="0"/>
    <n v="0"/>
    <n v="0"/>
    <n v="2"/>
    <n v="0"/>
    <n v="1"/>
    <n v="0"/>
    <n v="0"/>
    <n v="1"/>
    <n v="0"/>
    <n v="1"/>
    <n v="0"/>
    <n v="1"/>
    <n v="0"/>
    <n v="0"/>
    <n v="0"/>
    <n v="1"/>
    <n v="0"/>
    <n v="0"/>
    <n v="0"/>
    <n v="0"/>
    <n v="0"/>
    <n v="0"/>
    <n v="0"/>
    <n v="0"/>
    <n v="0"/>
    <n v="0"/>
    <n v="0"/>
    <n v="1"/>
    <n v="0"/>
    <n v="1"/>
    <n v="0"/>
    <n v="1"/>
    <n v="0"/>
    <n v="0"/>
    <n v="0"/>
    <n v="2"/>
    <n v="0"/>
    <n v="1"/>
    <n v="0"/>
    <n v="0"/>
    <n v="0"/>
    <n v="2"/>
    <n v="0"/>
    <n v="1"/>
    <n v="0"/>
    <n v="1"/>
    <n v="0"/>
  </r>
  <r>
    <n v="1"/>
    <n v="1404"/>
    <x v="0"/>
    <x v="5"/>
    <n v="2"/>
    <x v="1"/>
    <n v="220110003"/>
    <n v="220110"/>
    <s v="Delitos Contra la Propiedad"/>
    <x v="8"/>
    <n v="20"/>
    <n v="0"/>
    <n v="2"/>
    <n v="2"/>
    <n v="1"/>
    <n v="1"/>
    <n v="0"/>
    <n v="1"/>
    <n v="1"/>
    <n v="1"/>
    <n v="0"/>
    <n v="0"/>
    <n v="0"/>
    <n v="0"/>
    <n v="1"/>
    <n v="0"/>
    <n v="1"/>
    <n v="1"/>
    <n v="0"/>
    <n v="0"/>
    <n v="1"/>
    <n v="0"/>
    <n v="0"/>
    <n v="0"/>
    <n v="2"/>
    <n v="0"/>
    <n v="0"/>
    <n v="1"/>
    <n v="1"/>
    <n v="2"/>
    <n v="0"/>
    <n v="2"/>
    <n v="2"/>
    <n v="0"/>
    <n v="3"/>
    <n v="0"/>
    <n v="1"/>
    <n v="1"/>
    <n v="1"/>
    <n v="0"/>
    <n v="0"/>
    <n v="1"/>
    <n v="2"/>
    <n v="2"/>
    <n v="0"/>
    <n v="1"/>
    <n v="1"/>
    <n v="2"/>
    <n v="0"/>
    <n v="0"/>
    <n v="0"/>
    <n v="0"/>
    <n v="1"/>
  </r>
  <r>
    <n v="1"/>
    <n v="1404"/>
    <x v="0"/>
    <x v="5"/>
    <n v="2"/>
    <x v="1"/>
    <n v="220110004"/>
    <n v="220110"/>
    <s v="Delitos Contra la Propiedad"/>
    <x v="9"/>
    <n v="21"/>
    <n v="0"/>
    <n v="2"/>
    <n v="1"/>
    <n v="9"/>
    <n v="4"/>
    <n v="0"/>
    <n v="1"/>
    <n v="0"/>
    <n v="1"/>
    <n v="0"/>
    <n v="1"/>
    <n v="1"/>
    <n v="3"/>
    <n v="0"/>
    <n v="0"/>
    <n v="1"/>
    <n v="10"/>
    <n v="3"/>
    <n v="0"/>
    <n v="0"/>
    <n v="0"/>
    <n v="1"/>
    <n v="1"/>
    <n v="0"/>
    <n v="2"/>
    <n v="0"/>
    <n v="1"/>
    <n v="1"/>
    <n v="3"/>
    <n v="1"/>
    <n v="5"/>
    <n v="1"/>
    <n v="2"/>
    <n v="4"/>
    <n v="0"/>
    <n v="1"/>
    <n v="0"/>
    <n v="1"/>
    <n v="1"/>
    <n v="0"/>
    <n v="3"/>
    <n v="4"/>
    <n v="1"/>
    <n v="4"/>
    <n v="0"/>
    <n v="1"/>
    <n v="1"/>
    <n v="1"/>
    <n v="0"/>
    <n v="1"/>
    <n v="2"/>
    <n v="1"/>
  </r>
  <r>
    <n v="1"/>
    <n v="1404"/>
    <x v="0"/>
    <x v="5"/>
    <n v="2"/>
    <x v="1"/>
    <n v="220106022"/>
    <n v="220106"/>
    <s v="Delitos Contra la Propiedad"/>
    <x v="10"/>
    <n v="22"/>
    <n v="0"/>
    <n v="1"/>
    <n v="0"/>
    <n v="0"/>
    <n v="0"/>
    <n v="0"/>
    <n v="0"/>
    <n v="0"/>
    <n v="0"/>
    <n v="0"/>
    <n v="0"/>
    <n v="0"/>
    <n v="0"/>
    <n v="0"/>
    <n v="0"/>
    <n v="0"/>
    <n v="0"/>
    <n v="0"/>
    <n v="0"/>
    <n v="0"/>
    <n v="0"/>
    <n v="0"/>
    <n v="0"/>
    <n v="0"/>
    <n v="0"/>
    <n v="0"/>
    <n v="0"/>
    <n v="0"/>
    <n v="0"/>
    <n v="1"/>
    <n v="0"/>
    <n v="1"/>
    <n v="1"/>
    <n v="1"/>
    <n v="0"/>
    <n v="0"/>
    <n v="0"/>
    <n v="0"/>
    <n v="0"/>
    <n v="0"/>
    <n v="0"/>
    <n v="0"/>
    <n v="0"/>
    <n v="0"/>
    <n v="0"/>
    <n v="0"/>
    <n v="0"/>
    <n v="0"/>
    <n v="1"/>
    <n v="0"/>
    <n v="0"/>
    <n v="0"/>
  </r>
  <r>
    <n v="1"/>
    <n v="1404"/>
    <x v="0"/>
    <x v="5"/>
    <n v="3"/>
    <x v="2"/>
    <n v="220104005"/>
    <n v="220104"/>
    <s v="Delitos Sexuales"/>
    <x v="0"/>
    <n v="23"/>
    <n v="0"/>
    <n v="2"/>
    <n v="1"/>
    <n v="0"/>
    <n v="0"/>
    <n v="0"/>
    <n v="0"/>
    <n v="0"/>
    <n v="0"/>
    <n v="0"/>
    <n v="0"/>
    <n v="0"/>
    <n v="0"/>
    <n v="0"/>
    <n v="0"/>
    <n v="0"/>
    <n v="0"/>
    <n v="1"/>
    <n v="0"/>
    <n v="0"/>
    <n v="0"/>
    <n v="1"/>
    <n v="0"/>
    <n v="0"/>
    <n v="0"/>
    <n v="0"/>
    <n v="0"/>
    <n v="0"/>
    <n v="0"/>
    <n v="0"/>
    <n v="1"/>
    <n v="0"/>
    <n v="0"/>
    <n v="1"/>
    <n v="0"/>
    <n v="0"/>
    <n v="1"/>
    <n v="0"/>
    <n v="0"/>
    <n v="0"/>
    <n v="1"/>
    <n v="0"/>
    <n v="2"/>
    <n v="0"/>
    <n v="0"/>
    <n v="0"/>
    <n v="0"/>
    <n v="0"/>
    <n v="0"/>
    <n v="0"/>
    <n v="1"/>
    <n v="0"/>
  </r>
  <r>
    <n v="1"/>
    <n v="1404"/>
    <x v="0"/>
    <x v="5"/>
    <n v="3"/>
    <x v="2"/>
    <n v="220106007"/>
    <n v="220106"/>
    <s v="Delitos Violentos "/>
    <x v="1"/>
    <n v="24"/>
    <n v="8"/>
    <n v="8"/>
    <n v="10"/>
    <n v="3"/>
    <n v="3"/>
    <n v="1"/>
    <n v="2"/>
    <n v="3"/>
    <n v="2"/>
    <n v="1"/>
    <n v="3"/>
    <n v="2"/>
    <n v="2"/>
    <n v="6"/>
    <n v="4"/>
    <n v="5"/>
    <n v="7"/>
    <n v="13"/>
    <n v="2"/>
    <n v="2"/>
    <n v="7"/>
    <n v="0"/>
    <n v="2"/>
    <n v="2"/>
    <n v="4"/>
    <n v="0"/>
    <n v="9"/>
    <n v="5"/>
    <n v="3"/>
    <n v="8"/>
    <n v="7"/>
    <n v="3"/>
    <n v="0"/>
    <n v="2"/>
    <n v="6"/>
    <n v="2"/>
    <n v="6"/>
    <n v="4"/>
    <n v="5"/>
    <n v="4"/>
    <n v="8"/>
    <n v="3"/>
    <n v="5"/>
    <n v="5"/>
    <n v="5"/>
    <n v="6"/>
    <n v="2"/>
    <n v="2"/>
    <n v="0"/>
    <n v="2"/>
    <n v="5"/>
    <n v="2"/>
  </r>
  <r>
    <n v="1"/>
    <n v="1404"/>
    <x v="0"/>
    <x v="5"/>
    <n v="3"/>
    <x v="2"/>
    <n v="220106010"/>
    <n v="220106"/>
    <s v="Delitos Violentos "/>
    <x v="2"/>
    <n v="25"/>
    <n v="0"/>
    <n v="2"/>
    <n v="0"/>
    <n v="0"/>
    <n v="0"/>
    <n v="0"/>
    <n v="0"/>
    <n v="0"/>
    <n v="1"/>
    <n v="0"/>
    <n v="1"/>
    <n v="0"/>
    <n v="0"/>
    <n v="0"/>
    <n v="1"/>
    <n v="0"/>
    <n v="0"/>
    <n v="0"/>
    <n v="0"/>
    <n v="1"/>
    <n v="0"/>
    <n v="0"/>
    <n v="0"/>
    <n v="0"/>
    <n v="0"/>
    <n v="0"/>
    <n v="2"/>
    <n v="0"/>
    <n v="0"/>
    <n v="0"/>
    <n v="0"/>
    <n v="0"/>
    <n v="0"/>
    <n v="1"/>
    <n v="1"/>
    <n v="0"/>
    <n v="1"/>
    <n v="0"/>
    <n v="2"/>
    <n v="0"/>
    <n v="0"/>
    <n v="0"/>
    <n v="1"/>
    <n v="0"/>
    <n v="0"/>
    <n v="1"/>
    <n v="0"/>
    <n v="0"/>
    <n v="1"/>
    <n v="3"/>
    <n v="0"/>
    <n v="1"/>
  </r>
  <r>
    <n v="1"/>
    <n v="1404"/>
    <x v="0"/>
    <x v="5"/>
    <n v="3"/>
    <x v="2"/>
    <n v="220106011"/>
    <n v="220106"/>
    <s v="Delitos Violentos "/>
    <x v="3"/>
    <n v="26"/>
    <n v="5"/>
    <n v="2"/>
    <n v="10"/>
    <n v="3"/>
    <n v="2"/>
    <n v="1"/>
    <n v="0"/>
    <n v="2"/>
    <n v="1"/>
    <n v="3"/>
    <n v="1"/>
    <n v="4"/>
    <n v="2"/>
    <n v="0"/>
    <n v="3"/>
    <n v="2"/>
    <n v="1"/>
    <n v="3"/>
    <n v="1"/>
    <n v="0"/>
    <n v="2"/>
    <n v="2"/>
    <n v="5"/>
    <n v="4"/>
    <n v="1"/>
    <n v="0"/>
    <n v="1"/>
    <n v="3"/>
    <n v="2"/>
    <n v="2"/>
    <n v="4"/>
    <n v="0"/>
    <n v="2"/>
    <n v="2"/>
    <n v="3"/>
    <n v="6"/>
    <n v="1"/>
    <n v="3"/>
    <n v="0"/>
    <n v="5"/>
    <n v="4"/>
    <n v="7"/>
    <n v="3"/>
    <n v="0"/>
    <n v="2"/>
    <n v="1"/>
    <n v="2"/>
    <n v="2"/>
    <n v="1"/>
    <n v="0"/>
    <n v="2"/>
    <n v="1"/>
  </r>
  <r>
    <n v="1"/>
    <n v="1404"/>
    <x v="0"/>
    <x v="5"/>
    <n v="3"/>
    <x v="2"/>
    <n v="220106012"/>
    <n v="220106"/>
    <s v="Delitos Violentos "/>
    <x v="4"/>
    <n v="27"/>
    <n v="4"/>
    <n v="4"/>
    <n v="3"/>
    <n v="2"/>
    <n v="1"/>
    <n v="0"/>
    <n v="2"/>
    <n v="3"/>
    <n v="3"/>
    <n v="3"/>
    <n v="5"/>
    <n v="6"/>
    <n v="3"/>
    <n v="3"/>
    <n v="4"/>
    <n v="4"/>
    <n v="0"/>
    <n v="1"/>
    <n v="5"/>
    <n v="2"/>
    <n v="1"/>
    <n v="4"/>
    <n v="1"/>
    <n v="4"/>
    <n v="2"/>
    <n v="1"/>
    <n v="7"/>
    <n v="7"/>
    <n v="6"/>
    <n v="0"/>
    <n v="0"/>
    <n v="4"/>
    <n v="4"/>
    <n v="4"/>
    <n v="1"/>
    <n v="2"/>
    <n v="3"/>
    <n v="3"/>
    <n v="3"/>
    <n v="5"/>
    <n v="7"/>
    <n v="5"/>
    <n v="4"/>
    <n v="2"/>
    <n v="5"/>
    <n v="1"/>
    <n v="3"/>
    <n v="4"/>
    <n v="3"/>
    <n v="4"/>
    <n v="3"/>
    <n v="3"/>
  </r>
  <r>
    <n v="1"/>
    <n v="1404"/>
    <x v="0"/>
    <x v="5"/>
    <n v="3"/>
    <x v="2"/>
    <n v="220106021"/>
    <n v="220106"/>
    <s v="Delitos Violentos "/>
    <x v="5"/>
    <n v="28"/>
    <n v="0"/>
    <n v="0"/>
    <n v="0"/>
    <n v="0"/>
    <n v="0"/>
    <n v="0"/>
    <n v="0"/>
    <n v="0"/>
    <n v="0"/>
    <n v="0"/>
    <n v="0"/>
    <n v="0"/>
    <n v="0"/>
    <n v="0"/>
    <n v="1"/>
    <n v="0"/>
    <n v="0"/>
    <n v="0"/>
    <n v="0"/>
    <n v="0"/>
    <n v="0"/>
    <n v="0"/>
    <n v="0"/>
    <n v="0"/>
    <n v="0"/>
    <n v="0"/>
    <n v="0"/>
    <n v="0"/>
    <n v="0"/>
    <n v="0"/>
    <n v="0"/>
    <n v="0"/>
    <n v="0"/>
    <n v="0"/>
    <n v="0"/>
    <n v="0"/>
    <n v="0"/>
    <n v="0"/>
    <n v="0"/>
    <n v="0"/>
    <n v="0"/>
    <n v="0"/>
    <n v="0"/>
    <n v="0"/>
    <n v="0"/>
    <n v="0"/>
    <n v="0"/>
    <n v="0"/>
    <n v="0"/>
    <n v="0"/>
    <n v="0"/>
    <n v="0"/>
  </r>
  <r>
    <n v="1"/>
    <n v="1404"/>
    <x v="0"/>
    <x v="5"/>
    <n v="3"/>
    <x v="2"/>
    <n v="220110001"/>
    <n v="220110"/>
    <s v="Delitos Contra la Propiedad"/>
    <x v="6"/>
    <n v="29"/>
    <n v="7"/>
    <n v="3"/>
    <n v="12"/>
    <n v="4"/>
    <n v="7"/>
    <n v="4"/>
    <n v="3"/>
    <n v="6"/>
    <n v="8"/>
    <n v="2"/>
    <n v="6"/>
    <n v="7"/>
    <n v="5"/>
    <n v="2"/>
    <n v="5"/>
    <n v="3"/>
    <n v="5"/>
    <n v="9"/>
    <n v="5"/>
    <n v="6"/>
    <n v="5"/>
    <n v="11"/>
    <n v="3"/>
    <n v="3"/>
    <n v="5"/>
    <n v="2"/>
    <n v="10"/>
    <n v="5"/>
    <n v="5"/>
    <n v="4"/>
    <n v="8"/>
    <n v="9"/>
    <n v="7"/>
    <n v="6"/>
    <n v="3"/>
    <n v="8"/>
    <n v="14"/>
    <n v="7"/>
    <n v="5"/>
    <n v="2"/>
    <n v="11"/>
    <n v="5"/>
    <n v="8"/>
    <n v="10"/>
    <n v="4"/>
    <n v="6"/>
    <n v="4"/>
    <n v="3"/>
    <n v="5"/>
    <n v="7"/>
    <n v="8"/>
    <n v="8"/>
  </r>
  <r>
    <n v="1"/>
    <n v="1404"/>
    <x v="0"/>
    <x v="5"/>
    <n v="3"/>
    <x v="2"/>
    <n v="220110002"/>
    <n v="220110"/>
    <s v="Delitos Contra la Propiedad"/>
    <x v="7"/>
    <n v="30"/>
    <n v="0"/>
    <n v="0"/>
    <n v="0"/>
    <n v="0"/>
    <n v="0"/>
    <n v="0"/>
    <n v="0"/>
    <n v="1"/>
    <n v="0"/>
    <n v="1"/>
    <n v="0"/>
    <n v="0"/>
    <n v="1"/>
    <n v="0"/>
    <n v="1"/>
    <n v="0"/>
    <n v="1"/>
    <n v="0"/>
    <n v="0"/>
    <n v="0"/>
    <n v="1"/>
    <n v="0"/>
    <n v="0"/>
    <n v="0"/>
    <n v="0"/>
    <n v="0"/>
    <n v="0"/>
    <n v="0"/>
    <n v="0"/>
    <n v="0"/>
    <n v="0"/>
    <n v="0"/>
    <n v="1"/>
    <n v="0"/>
    <n v="1"/>
    <n v="0"/>
    <n v="1"/>
    <n v="0"/>
    <n v="0"/>
    <n v="0"/>
    <n v="2"/>
    <n v="0"/>
    <n v="1"/>
    <n v="0"/>
    <n v="0"/>
    <n v="0"/>
    <n v="2"/>
    <n v="0"/>
    <n v="0"/>
    <n v="0"/>
    <n v="1"/>
    <n v="0"/>
  </r>
  <r>
    <n v="1"/>
    <n v="1404"/>
    <x v="0"/>
    <x v="5"/>
    <n v="3"/>
    <x v="2"/>
    <n v="220110003"/>
    <n v="220110"/>
    <s v="Delitos Contra la Propiedad"/>
    <x v="8"/>
    <n v="31"/>
    <n v="0"/>
    <n v="2"/>
    <n v="2"/>
    <n v="1"/>
    <n v="1"/>
    <n v="0"/>
    <n v="0"/>
    <n v="0"/>
    <n v="1"/>
    <n v="0"/>
    <n v="0"/>
    <n v="0"/>
    <n v="0"/>
    <n v="1"/>
    <n v="0"/>
    <n v="1"/>
    <n v="1"/>
    <n v="0"/>
    <n v="0"/>
    <n v="1"/>
    <n v="0"/>
    <n v="0"/>
    <n v="0"/>
    <n v="2"/>
    <n v="0"/>
    <n v="0"/>
    <n v="1"/>
    <n v="0"/>
    <n v="2"/>
    <n v="0"/>
    <n v="2"/>
    <n v="2"/>
    <n v="0"/>
    <n v="2"/>
    <n v="0"/>
    <n v="1"/>
    <n v="1"/>
    <n v="1"/>
    <n v="0"/>
    <n v="0"/>
    <n v="1"/>
    <n v="2"/>
    <n v="2"/>
    <n v="0"/>
    <n v="1"/>
    <n v="1"/>
    <n v="2"/>
    <n v="0"/>
    <n v="0"/>
    <n v="0"/>
    <n v="0"/>
    <n v="1"/>
  </r>
  <r>
    <n v="1"/>
    <n v="1404"/>
    <x v="0"/>
    <x v="5"/>
    <n v="3"/>
    <x v="2"/>
    <n v="220110004"/>
    <n v="220110"/>
    <s v="Delitos Contra la Propiedad"/>
    <x v="9"/>
    <n v="32"/>
    <n v="0"/>
    <n v="2"/>
    <n v="1"/>
    <n v="1"/>
    <n v="0"/>
    <n v="0"/>
    <n v="0"/>
    <n v="0"/>
    <n v="1"/>
    <n v="0"/>
    <n v="1"/>
    <n v="1"/>
    <n v="3"/>
    <n v="0"/>
    <n v="0"/>
    <n v="1"/>
    <n v="10"/>
    <n v="3"/>
    <n v="0"/>
    <n v="0"/>
    <n v="0"/>
    <n v="1"/>
    <n v="1"/>
    <n v="0"/>
    <n v="2"/>
    <n v="0"/>
    <n v="1"/>
    <n v="1"/>
    <n v="1"/>
    <n v="0"/>
    <n v="2"/>
    <n v="1"/>
    <n v="2"/>
    <n v="3"/>
    <n v="0"/>
    <n v="1"/>
    <n v="0"/>
    <n v="1"/>
    <n v="1"/>
    <n v="0"/>
    <n v="0"/>
    <n v="0"/>
    <n v="0"/>
    <n v="1"/>
    <n v="0"/>
    <n v="0"/>
    <n v="1"/>
    <n v="1"/>
    <n v="0"/>
    <n v="1"/>
    <n v="2"/>
    <n v="1"/>
  </r>
  <r>
    <n v="1"/>
    <n v="1404"/>
    <x v="0"/>
    <x v="5"/>
    <n v="3"/>
    <x v="2"/>
    <n v="220106022"/>
    <n v="220106"/>
    <s v="Delitos Contra la Propiedad"/>
    <x v="10"/>
    <n v="33"/>
    <n v="0"/>
    <n v="0"/>
    <n v="0"/>
    <n v="0"/>
    <n v="0"/>
    <n v="0"/>
    <n v="0"/>
    <n v="0"/>
    <n v="0"/>
    <n v="0"/>
    <n v="0"/>
    <n v="0"/>
    <n v="0"/>
    <n v="0"/>
    <n v="0"/>
    <n v="0"/>
    <n v="0"/>
    <n v="0"/>
    <n v="0"/>
    <n v="0"/>
    <n v="0"/>
    <n v="0"/>
    <n v="0"/>
    <n v="0"/>
    <n v="0"/>
    <n v="0"/>
    <n v="0"/>
    <n v="0"/>
    <n v="0"/>
    <n v="1"/>
    <n v="0"/>
    <n v="1"/>
    <n v="0"/>
    <n v="0"/>
    <n v="0"/>
    <n v="0"/>
    <n v="0"/>
    <n v="0"/>
    <n v="0"/>
    <n v="0"/>
    <n v="0"/>
    <n v="0"/>
    <n v="0"/>
    <n v="0"/>
    <n v="0"/>
    <n v="0"/>
    <n v="0"/>
    <n v="0"/>
    <n v="1"/>
    <n v="0"/>
    <n v="0"/>
    <n v="0"/>
  </r>
  <r>
    <n v="1"/>
    <n v="1404"/>
    <x v="0"/>
    <x v="5"/>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1"/>
    <n v="1404"/>
    <x v="0"/>
    <x v="5"/>
    <n v="4"/>
    <x v="3"/>
    <n v="220106007"/>
    <n v="220106"/>
    <s v="Delitos Violentos "/>
    <x v="1"/>
    <n v="35"/>
    <n v="0"/>
    <n v="0"/>
    <n v="0"/>
    <n v="2"/>
    <n v="4"/>
    <n v="1"/>
    <n v="1"/>
    <n v="1"/>
    <n v="2"/>
    <n v="1"/>
    <n v="1"/>
    <n v="2"/>
    <n v="6"/>
    <n v="1"/>
    <n v="0"/>
    <n v="0"/>
    <n v="1"/>
    <n v="3"/>
    <n v="1"/>
    <n v="1"/>
    <n v="3"/>
    <n v="1"/>
    <n v="2"/>
    <n v="3"/>
    <n v="1"/>
    <n v="1"/>
    <n v="0"/>
    <n v="3"/>
    <n v="2"/>
    <n v="2"/>
    <n v="3"/>
    <n v="7"/>
    <n v="3"/>
    <n v="3"/>
    <n v="2"/>
    <n v="1"/>
    <n v="0"/>
    <n v="2"/>
    <n v="0"/>
    <n v="1"/>
    <n v="0"/>
    <n v="1"/>
    <n v="2"/>
    <n v="3"/>
    <n v="1"/>
    <n v="0"/>
    <n v="2"/>
    <n v="2"/>
    <n v="1"/>
    <n v="2"/>
    <n v="3"/>
    <n v="2"/>
  </r>
  <r>
    <n v="1"/>
    <n v="1404"/>
    <x v="0"/>
    <x v="5"/>
    <n v="4"/>
    <x v="3"/>
    <n v="220106010"/>
    <n v="220106"/>
    <s v="Delitos Violentos "/>
    <x v="2"/>
    <n v="36"/>
    <n v="0"/>
    <n v="1"/>
    <n v="0"/>
    <n v="0"/>
    <n v="0"/>
    <n v="0"/>
    <n v="0"/>
    <n v="0"/>
    <n v="0"/>
    <n v="0"/>
    <n v="0"/>
    <n v="0"/>
    <n v="0"/>
    <n v="0"/>
    <n v="0"/>
    <n v="0"/>
    <n v="0"/>
    <n v="0"/>
    <n v="0"/>
    <n v="0"/>
    <n v="0"/>
    <n v="0"/>
    <n v="0"/>
    <n v="0"/>
    <n v="0"/>
    <n v="0"/>
    <n v="0"/>
    <n v="0"/>
    <n v="1"/>
    <n v="0"/>
    <n v="1"/>
    <n v="0"/>
    <n v="0"/>
    <n v="1"/>
    <n v="0"/>
    <n v="0"/>
    <n v="2"/>
    <n v="0"/>
    <n v="0"/>
    <n v="0"/>
    <n v="0"/>
    <n v="0"/>
    <n v="1"/>
    <n v="1"/>
    <n v="0"/>
    <n v="0"/>
    <n v="0"/>
    <n v="0"/>
    <n v="1"/>
    <n v="0"/>
    <n v="0"/>
    <n v="0"/>
  </r>
  <r>
    <n v="1"/>
    <n v="1404"/>
    <x v="0"/>
    <x v="5"/>
    <n v="4"/>
    <x v="3"/>
    <n v="220106011"/>
    <n v="220106"/>
    <s v="Delitos Violentos "/>
    <x v="3"/>
    <n v="37"/>
    <n v="0"/>
    <n v="0"/>
    <n v="0"/>
    <n v="0"/>
    <n v="0"/>
    <n v="0"/>
    <n v="0"/>
    <n v="0"/>
    <n v="0"/>
    <n v="0"/>
    <n v="0"/>
    <n v="1"/>
    <n v="0"/>
    <n v="0"/>
    <n v="0"/>
    <n v="0"/>
    <n v="0"/>
    <n v="0"/>
    <n v="0"/>
    <n v="0"/>
    <n v="1"/>
    <n v="0"/>
    <n v="0"/>
    <n v="0"/>
    <n v="1"/>
    <n v="1"/>
    <n v="0"/>
    <n v="0"/>
    <n v="0"/>
    <n v="0"/>
    <n v="0"/>
    <n v="0"/>
    <n v="0"/>
    <n v="0"/>
    <n v="0"/>
    <n v="2"/>
    <n v="0"/>
    <n v="0"/>
    <n v="0"/>
    <n v="0"/>
    <n v="0"/>
    <n v="0"/>
    <n v="0"/>
    <n v="0"/>
    <n v="0"/>
    <n v="0"/>
    <n v="0"/>
    <n v="0"/>
    <n v="0"/>
    <n v="1"/>
    <n v="0"/>
    <n v="0"/>
  </r>
  <r>
    <n v="1"/>
    <n v="1404"/>
    <x v="0"/>
    <x v="5"/>
    <n v="4"/>
    <x v="3"/>
    <n v="220106012"/>
    <n v="220106"/>
    <s v="Delitos Violentos "/>
    <x v="4"/>
    <n v="38"/>
    <n v="1"/>
    <n v="0"/>
    <n v="0"/>
    <n v="0"/>
    <n v="0"/>
    <n v="0"/>
    <n v="0"/>
    <n v="0"/>
    <n v="0"/>
    <n v="0"/>
    <n v="0"/>
    <n v="0"/>
    <n v="1"/>
    <n v="0"/>
    <n v="0"/>
    <n v="0"/>
    <n v="0"/>
    <n v="0"/>
    <n v="0"/>
    <n v="0"/>
    <n v="0"/>
    <n v="0"/>
    <n v="0"/>
    <n v="0"/>
    <n v="0"/>
    <n v="0"/>
    <n v="0"/>
    <n v="0"/>
    <n v="0"/>
    <n v="0"/>
    <n v="0"/>
    <n v="0"/>
    <n v="0"/>
    <n v="0"/>
    <n v="0"/>
    <n v="1"/>
    <n v="0"/>
    <n v="0"/>
    <n v="0"/>
    <n v="0"/>
    <n v="0"/>
    <n v="0"/>
    <n v="0"/>
    <n v="1"/>
    <n v="0"/>
    <n v="0"/>
    <n v="0"/>
    <n v="2"/>
    <n v="0"/>
    <n v="0"/>
    <n v="0"/>
    <n v="0"/>
  </r>
  <r>
    <n v="1"/>
    <n v="1404"/>
    <x v="0"/>
    <x v="5"/>
    <n v="4"/>
    <x v="3"/>
    <n v="220106021"/>
    <n v="220106"/>
    <s v="Delitos Violentos "/>
    <x v="5"/>
    <n v="39"/>
    <n v="0"/>
    <n v="0"/>
    <n v="0"/>
    <n v="0"/>
    <n v="0"/>
    <n v="0"/>
    <n v="0"/>
    <n v="0"/>
    <n v="0"/>
    <n v="0"/>
    <n v="0"/>
    <n v="0"/>
    <n v="0"/>
    <n v="0"/>
    <n v="0"/>
    <n v="0"/>
    <n v="0"/>
    <n v="0"/>
    <n v="0"/>
    <n v="0"/>
    <n v="0"/>
    <n v="0"/>
    <n v="0"/>
    <n v="1"/>
    <n v="0"/>
    <n v="0"/>
    <n v="0"/>
    <n v="0"/>
    <n v="0"/>
    <n v="0"/>
    <n v="0"/>
    <n v="0"/>
    <n v="0"/>
    <n v="0"/>
    <n v="0"/>
    <n v="0"/>
    <n v="0"/>
    <n v="0"/>
    <n v="0"/>
    <n v="0"/>
    <n v="0"/>
    <n v="0"/>
    <n v="0"/>
    <n v="0"/>
    <n v="0"/>
    <n v="0"/>
    <n v="0"/>
    <n v="0"/>
    <n v="0"/>
    <n v="0"/>
    <n v="0"/>
    <n v="0"/>
  </r>
  <r>
    <n v="1"/>
    <n v="1404"/>
    <x v="0"/>
    <x v="5"/>
    <n v="4"/>
    <x v="3"/>
    <n v="220110001"/>
    <n v="220110"/>
    <s v="Delitos Contra la Propiedad"/>
    <x v="6"/>
    <n v="40"/>
    <n v="0"/>
    <n v="1"/>
    <n v="0"/>
    <n v="0"/>
    <n v="1"/>
    <n v="0"/>
    <n v="1"/>
    <n v="0"/>
    <n v="0"/>
    <n v="1"/>
    <n v="0"/>
    <n v="1"/>
    <n v="0"/>
    <n v="0"/>
    <n v="1"/>
    <n v="0"/>
    <n v="0"/>
    <n v="0"/>
    <n v="0"/>
    <n v="0"/>
    <n v="0"/>
    <n v="0"/>
    <n v="1"/>
    <n v="0"/>
    <n v="1"/>
    <n v="0"/>
    <n v="0"/>
    <n v="0"/>
    <n v="2"/>
    <n v="1"/>
    <n v="0"/>
    <n v="2"/>
    <n v="2"/>
    <n v="1"/>
    <n v="0"/>
    <n v="2"/>
    <n v="0"/>
    <n v="0"/>
    <n v="1"/>
    <n v="0"/>
    <n v="0"/>
    <n v="3"/>
    <n v="2"/>
    <n v="1"/>
    <n v="0"/>
    <n v="1"/>
    <n v="0"/>
    <n v="2"/>
    <n v="1"/>
    <n v="1"/>
    <n v="2"/>
    <n v="0"/>
  </r>
  <r>
    <n v="1"/>
    <n v="1404"/>
    <x v="0"/>
    <x v="5"/>
    <n v="4"/>
    <x v="3"/>
    <n v="220110002"/>
    <n v="220110"/>
    <s v="Delitos Contra la Propiedad"/>
    <x v="7"/>
    <n v="41"/>
    <n v="0"/>
    <n v="0"/>
    <n v="0"/>
    <n v="0"/>
    <n v="0"/>
    <n v="0"/>
    <n v="0"/>
    <n v="1"/>
    <n v="0"/>
    <n v="0"/>
    <n v="0"/>
    <n v="0"/>
    <n v="0"/>
    <n v="0"/>
    <n v="0"/>
    <n v="0"/>
    <n v="1"/>
    <n v="0"/>
    <n v="0"/>
    <n v="0"/>
    <n v="0"/>
    <n v="0"/>
    <n v="0"/>
    <n v="0"/>
    <n v="0"/>
    <n v="0"/>
    <n v="0"/>
    <n v="0"/>
    <n v="0"/>
    <n v="0"/>
    <n v="0"/>
    <n v="0"/>
    <n v="0"/>
    <n v="0"/>
    <n v="0"/>
    <n v="0"/>
    <n v="0"/>
    <n v="0"/>
    <n v="0"/>
    <n v="0"/>
    <n v="0"/>
    <n v="0"/>
    <n v="0"/>
    <n v="0"/>
    <n v="0"/>
    <n v="0"/>
    <n v="0"/>
    <n v="0"/>
    <n v="1"/>
    <n v="0"/>
    <n v="0"/>
    <n v="0"/>
  </r>
  <r>
    <n v="1"/>
    <n v="1404"/>
    <x v="0"/>
    <x v="5"/>
    <n v="4"/>
    <x v="3"/>
    <n v="220110003"/>
    <n v="220110"/>
    <s v="Delitos Contra la Propiedad"/>
    <x v="8"/>
    <n v="42"/>
    <n v="0"/>
    <n v="0"/>
    <n v="0"/>
    <n v="0"/>
    <n v="0"/>
    <n v="0"/>
    <n v="1"/>
    <n v="1"/>
    <n v="0"/>
    <n v="0"/>
    <n v="0"/>
    <n v="0"/>
    <n v="0"/>
    <n v="0"/>
    <n v="0"/>
    <n v="0"/>
    <n v="0"/>
    <n v="0"/>
    <n v="0"/>
    <n v="0"/>
    <n v="0"/>
    <n v="0"/>
    <n v="0"/>
    <n v="0"/>
    <n v="0"/>
    <n v="0"/>
    <n v="0"/>
    <n v="1"/>
    <n v="0"/>
    <n v="0"/>
    <n v="0"/>
    <n v="0"/>
    <n v="0"/>
    <n v="1"/>
    <n v="0"/>
    <n v="0"/>
    <n v="0"/>
    <n v="0"/>
    <n v="0"/>
    <n v="0"/>
    <n v="0"/>
    <n v="0"/>
    <n v="0"/>
    <n v="0"/>
    <n v="0"/>
    <n v="0"/>
    <n v="0"/>
    <n v="0"/>
    <n v="0"/>
    <n v="0"/>
    <n v="0"/>
    <n v="0"/>
  </r>
  <r>
    <n v="1"/>
    <n v="1404"/>
    <x v="0"/>
    <x v="5"/>
    <n v="4"/>
    <x v="3"/>
    <n v="220110004"/>
    <n v="220110"/>
    <s v="Delitos Contra la Propiedad"/>
    <x v="9"/>
    <n v="43"/>
    <n v="0"/>
    <n v="0"/>
    <n v="0"/>
    <n v="8"/>
    <n v="4"/>
    <n v="0"/>
    <n v="1"/>
    <n v="0"/>
    <n v="0"/>
    <n v="0"/>
    <n v="0"/>
    <n v="0"/>
    <n v="0"/>
    <n v="0"/>
    <n v="0"/>
    <n v="0"/>
    <n v="8"/>
    <n v="2"/>
    <n v="0"/>
    <n v="0"/>
    <n v="0"/>
    <n v="0"/>
    <n v="0"/>
    <n v="0"/>
    <n v="0"/>
    <n v="0"/>
    <n v="0"/>
    <n v="0"/>
    <n v="2"/>
    <n v="1"/>
    <n v="3"/>
    <n v="0"/>
    <n v="0"/>
    <n v="1"/>
    <n v="0"/>
    <n v="0"/>
    <n v="0"/>
    <n v="0"/>
    <n v="0"/>
    <n v="0"/>
    <n v="3"/>
    <n v="4"/>
    <n v="1"/>
    <n v="3"/>
    <n v="0"/>
    <n v="1"/>
    <n v="0"/>
    <n v="0"/>
    <n v="0"/>
    <n v="0"/>
    <n v="0"/>
    <n v="0"/>
  </r>
  <r>
    <n v="1"/>
    <n v="1404"/>
    <x v="0"/>
    <x v="5"/>
    <n v="4"/>
    <x v="3"/>
    <n v="220106022"/>
    <n v="220106"/>
    <s v="Delitos Contra la Propiedad"/>
    <x v="10"/>
    <n v="44"/>
    <n v="0"/>
    <n v="1"/>
    <n v="0"/>
    <n v="0"/>
    <n v="0"/>
    <n v="0"/>
    <n v="0"/>
    <n v="0"/>
    <n v="0"/>
    <n v="0"/>
    <n v="0"/>
    <n v="0"/>
    <n v="0"/>
    <n v="0"/>
    <n v="0"/>
    <n v="0"/>
    <n v="0"/>
    <n v="0"/>
    <n v="0"/>
    <n v="0"/>
    <n v="0"/>
    <n v="0"/>
    <n v="0"/>
    <n v="0"/>
    <n v="0"/>
    <n v="0"/>
    <n v="0"/>
    <n v="0"/>
    <n v="0"/>
    <n v="0"/>
    <n v="0"/>
    <n v="0"/>
    <n v="1"/>
    <n v="1"/>
    <n v="0"/>
    <n v="0"/>
    <n v="0"/>
    <n v="0"/>
    <n v="0"/>
    <n v="0"/>
    <n v="0"/>
    <n v="0"/>
    <n v="0"/>
    <n v="0"/>
    <n v="0"/>
    <n v="0"/>
    <n v="0"/>
    <n v="0"/>
    <n v="0"/>
    <n v="0"/>
    <n v="0"/>
    <n v="0"/>
  </r>
  <r>
    <n v="1"/>
    <n v="1405"/>
    <x v="0"/>
    <x v="6"/>
    <n v="1"/>
    <x v="0"/>
    <n v="220104005"/>
    <n v="220104"/>
    <s v="Delitos Sexuales"/>
    <x v="0"/>
    <n v="1"/>
    <n v="0"/>
    <n v="0"/>
    <n v="0"/>
    <n v="0"/>
    <n v="0"/>
    <n v="0"/>
    <n v="2"/>
    <n v="0"/>
    <n v="0"/>
    <n v="0"/>
    <n v="0"/>
    <n v="0"/>
    <n v="0"/>
    <n v="0"/>
    <n v="0"/>
    <n v="0"/>
    <n v="0"/>
    <n v="0"/>
    <n v="0"/>
    <n v="0"/>
    <n v="0"/>
    <n v="0"/>
    <n v="0"/>
    <n v="0"/>
    <n v="0"/>
    <n v="0"/>
    <n v="0"/>
    <n v="0"/>
    <n v="0"/>
    <n v="0"/>
    <n v="1"/>
    <n v="0"/>
    <n v="0"/>
    <n v="0"/>
    <n v="0"/>
    <n v="0"/>
    <n v="0"/>
    <n v="0"/>
    <n v="0"/>
    <n v="0"/>
    <n v="0"/>
    <n v="0"/>
    <n v="0"/>
    <n v="0"/>
    <n v="0"/>
    <n v="0"/>
    <n v="0"/>
    <n v="0"/>
    <n v="0"/>
    <n v="0"/>
    <n v="0"/>
    <n v="0"/>
  </r>
  <r>
    <n v="1"/>
    <n v="1405"/>
    <x v="0"/>
    <x v="6"/>
    <n v="1"/>
    <x v="0"/>
    <n v="220106007"/>
    <n v="220106"/>
    <s v="Delitos Violentos "/>
    <x v="1"/>
    <n v="2"/>
    <n v="3"/>
    <n v="8"/>
    <n v="7"/>
    <n v="2"/>
    <n v="1"/>
    <n v="0"/>
    <n v="3"/>
    <n v="2"/>
    <n v="7"/>
    <n v="1"/>
    <n v="5"/>
    <n v="1"/>
    <n v="4"/>
    <n v="0"/>
    <n v="4"/>
    <n v="0"/>
    <n v="3"/>
    <n v="3"/>
    <n v="8"/>
    <n v="3"/>
    <n v="5"/>
    <n v="3"/>
    <n v="6"/>
    <n v="1"/>
    <n v="4"/>
    <n v="7"/>
    <n v="1"/>
    <n v="4"/>
    <n v="7"/>
    <n v="0"/>
    <n v="4"/>
    <n v="5"/>
    <n v="3"/>
    <n v="4"/>
    <n v="2"/>
    <n v="7"/>
    <n v="3"/>
    <n v="3"/>
    <n v="3"/>
    <n v="6"/>
    <n v="7"/>
    <n v="1"/>
    <n v="1"/>
    <n v="2"/>
    <n v="10"/>
    <n v="4"/>
    <n v="5"/>
    <n v="6"/>
    <n v="3"/>
    <n v="6"/>
    <n v="5"/>
    <n v="7"/>
  </r>
  <r>
    <n v="1"/>
    <n v="1405"/>
    <x v="0"/>
    <x v="6"/>
    <n v="1"/>
    <x v="0"/>
    <n v="220106010"/>
    <n v="220106"/>
    <s v="Delitos Violentos "/>
    <x v="2"/>
    <n v="3"/>
    <n v="0"/>
    <n v="0"/>
    <n v="2"/>
    <n v="1"/>
    <n v="3"/>
    <n v="2"/>
    <n v="0"/>
    <n v="0"/>
    <n v="0"/>
    <n v="0"/>
    <n v="0"/>
    <n v="0"/>
    <n v="2"/>
    <n v="0"/>
    <n v="2"/>
    <n v="0"/>
    <n v="0"/>
    <n v="3"/>
    <n v="0"/>
    <n v="0"/>
    <n v="0"/>
    <n v="0"/>
    <n v="3"/>
    <n v="2"/>
    <n v="1"/>
    <n v="0"/>
    <n v="0"/>
    <n v="0"/>
    <n v="0"/>
    <n v="0"/>
    <n v="0"/>
    <n v="1"/>
    <n v="0"/>
    <n v="0"/>
    <n v="1"/>
    <n v="0"/>
    <n v="0"/>
    <n v="3"/>
    <n v="0"/>
    <n v="3"/>
    <n v="0"/>
    <n v="0"/>
    <n v="0"/>
    <n v="0"/>
    <n v="1"/>
    <n v="2"/>
    <n v="1"/>
    <n v="0"/>
    <n v="1"/>
    <n v="0"/>
    <n v="4"/>
    <n v="0"/>
  </r>
  <r>
    <n v="1"/>
    <n v="1405"/>
    <x v="0"/>
    <x v="6"/>
    <n v="1"/>
    <x v="0"/>
    <n v="220106011"/>
    <n v="220106"/>
    <s v="Delitos Violentos "/>
    <x v="3"/>
    <n v="4"/>
    <n v="3"/>
    <n v="2"/>
    <n v="1"/>
    <n v="3"/>
    <n v="5"/>
    <n v="0"/>
    <n v="1"/>
    <n v="0"/>
    <n v="0"/>
    <n v="0"/>
    <n v="0"/>
    <n v="0"/>
    <n v="0"/>
    <n v="0"/>
    <n v="0"/>
    <n v="0"/>
    <n v="1"/>
    <n v="0"/>
    <n v="0"/>
    <n v="0"/>
    <n v="1"/>
    <n v="0"/>
    <n v="0"/>
    <n v="1"/>
    <n v="0"/>
    <n v="0"/>
    <n v="0"/>
    <n v="0"/>
    <n v="2"/>
    <n v="2"/>
    <n v="0"/>
    <n v="6"/>
    <n v="0"/>
    <n v="0"/>
    <n v="0"/>
    <n v="0"/>
    <n v="0"/>
    <n v="2"/>
    <n v="0"/>
    <n v="0"/>
    <n v="0"/>
    <n v="0"/>
    <n v="0"/>
    <n v="0"/>
    <n v="3"/>
    <n v="0"/>
    <n v="1"/>
    <n v="0"/>
    <n v="3"/>
    <n v="6"/>
    <n v="0"/>
    <n v="0"/>
  </r>
  <r>
    <n v="1"/>
    <n v="1405"/>
    <x v="0"/>
    <x v="6"/>
    <n v="1"/>
    <x v="0"/>
    <n v="220106012"/>
    <n v="220106"/>
    <s v="Delitos Violentos "/>
    <x v="4"/>
    <n v="5"/>
    <n v="0"/>
    <n v="3"/>
    <n v="0"/>
    <n v="6"/>
    <n v="2"/>
    <n v="1"/>
    <n v="5"/>
    <n v="0"/>
    <n v="3"/>
    <n v="0"/>
    <n v="0"/>
    <n v="0"/>
    <n v="0"/>
    <n v="0"/>
    <n v="7"/>
    <n v="2"/>
    <n v="3"/>
    <n v="1"/>
    <n v="0"/>
    <n v="2"/>
    <n v="1"/>
    <n v="0"/>
    <n v="0"/>
    <n v="0"/>
    <n v="2"/>
    <n v="0"/>
    <n v="0"/>
    <n v="0"/>
    <n v="0"/>
    <n v="0"/>
    <n v="0"/>
    <n v="7"/>
    <n v="3"/>
    <n v="2"/>
    <n v="0"/>
    <n v="1"/>
    <n v="1"/>
    <n v="0"/>
    <n v="0"/>
    <n v="1"/>
    <n v="9"/>
    <n v="1"/>
    <n v="0"/>
    <n v="3"/>
    <n v="5"/>
    <n v="1"/>
    <n v="3"/>
    <n v="0"/>
    <n v="0"/>
    <n v="0"/>
    <n v="0"/>
    <n v="3"/>
  </r>
  <r>
    <n v="1"/>
    <n v="1405"/>
    <x v="0"/>
    <x v="6"/>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1"/>
    <x v="0"/>
    <n v="220110001"/>
    <n v="220110"/>
    <s v="Delitos Contra la Propiedad"/>
    <x v="6"/>
    <n v="7"/>
    <n v="2"/>
    <n v="2"/>
    <n v="3"/>
    <n v="0"/>
    <n v="0"/>
    <n v="1"/>
    <n v="2"/>
    <n v="1"/>
    <n v="1"/>
    <n v="2"/>
    <n v="0"/>
    <n v="1"/>
    <n v="2"/>
    <n v="0"/>
    <n v="1"/>
    <n v="1"/>
    <n v="1"/>
    <n v="8"/>
    <n v="0"/>
    <n v="3"/>
    <n v="5"/>
    <n v="0"/>
    <n v="4"/>
    <n v="0"/>
    <n v="0"/>
    <n v="2"/>
    <n v="1"/>
    <n v="9"/>
    <n v="6"/>
    <n v="3"/>
    <n v="1"/>
    <n v="2"/>
    <n v="7"/>
    <n v="1"/>
    <n v="1"/>
    <n v="0"/>
    <n v="1"/>
    <n v="0"/>
    <n v="0"/>
    <n v="5"/>
    <n v="2"/>
    <n v="5"/>
    <n v="3"/>
    <n v="1"/>
    <n v="2"/>
    <n v="0"/>
    <n v="1"/>
    <n v="2"/>
    <n v="2"/>
    <n v="0"/>
    <n v="1"/>
    <n v="1"/>
  </r>
  <r>
    <n v="1"/>
    <n v="1405"/>
    <x v="0"/>
    <x v="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1"/>
    <x v="0"/>
    <n v="220110003"/>
    <n v="220110"/>
    <s v="Delitos Contra la Propiedad"/>
    <x v="8"/>
    <n v="9"/>
    <n v="0"/>
    <n v="0"/>
    <n v="0"/>
    <n v="0"/>
    <n v="0"/>
    <n v="2"/>
    <n v="0"/>
    <n v="0"/>
    <n v="0"/>
    <n v="1"/>
    <n v="0"/>
    <n v="0"/>
    <n v="0"/>
    <n v="0"/>
    <n v="0"/>
    <n v="0"/>
    <n v="0"/>
    <n v="0"/>
    <n v="0"/>
    <n v="0"/>
    <n v="0"/>
    <n v="0"/>
    <n v="0"/>
    <n v="0"/>
    <n v="0"/>
    <n v="0"/>
    <n v="0"/>
    <n v="0"/>
    <n v="0"/>
    <n v="0"/>
    <n v="1"/>
    <n v="0"/>
    <n v="2"/>
    <n v="0"/>
    <n v="0"/>
    <n v="0"/>
    <n v="0"/>
    <n v="0"/>
    <n v="0"/>
    <n v="0"/>
    <n v="0"/>
    <n v="0"/>
    <n v="0"/>
    <n v="0"/>
    <n v="0"/>
    <n v="6"/>
    <n v="0"/>
    <n v="0"/>
    <n v="0"/>
    <n v="0"/>
    <n v="0"/>
    <n v="0"/>
  </r>
  <r>
    <n v="1"/>
    <n v="1405"/>
    <x v="0"/>
    <x v="6"/>
    <n v="1"/>
    <x v="0"/>
    <n v="220110004"/>
    <n v="220110"/>
    <s v="Delitos Contra la Propiedad"/>
    <x v="9"/>
    <n v="10"/>
    <n v="0"/>
    <n v="0"/>
    <n v="4"/>
    <n v="0"/>
    <n v="3"/>
    <n v="5"/>
    <n v="0"/>
    <n v="0"/>
    <n v="0"/>
    <n v="0"/>
    <n v="0"/>
    <n v="0"/>
    <n v="0"/>
    <n v="0"/>
    <n v="0"/>
    <n v="0"/>
    <n v="1"/>
    <n v="0"/>
    <n v="0"/>
    <n v="0"/>
    <n v="0"/>
    <n v="0"/>
    <n v="0"/>
    <n v="0"/>
    <n v="0"/>
    <n v="1"/>
    <n v="0"/>
    <n v="0"/>
    <n v="5"/>
    <n v="7"/>
    <n v="0"/>
    <n v="3"/>
    <n v="0"/>
    <n v="0"/>
    <n v="0"/>
    <n v="0"/>
    <n v="0"/>
    <n v="0"/>
    <n v="0"/>
    <n v="0"/>
    <n v="2"/>
    <n v="1"/>
    <n v="0"/>
    <n v="1"/>
    <n v="0"/>
    <n v="0"/>
    <n v="0"/>
    <n v="0"/>
    <n v="0"/>
    <n v="0"/>
    <n v="0"/>
    <n v="0"/>
  </r>
  <r>
    <n v="1"/>
    <n v="1405"/>
    <x v="0"/>
    <x v="6"/>
    <n v="1"/>
    <x v="0"/>
    <n v="220106022"/>
    <n v="220106"/>
    <s v="Delitos Contra la Propiedad"/>
    <x v="10"/>
    <n v="11"/>
    <n v="0"/>
    <n v="0"/>
    <n v="0"/>
    <n v="2"/>
    <n v="0"/>
    <n v="0"/>
    <n v="0"/>
    <n v="0"/>
    <n v="0"/>
    <n v="0"/>
    <n v="0"/>
    <n v="0"/>
    <n v="0"/>
    <n v="0"/>
    <n v="0"/>
    <n v="0"/>
    <n v="0"/>
    <n v="0"/>
    <n v="0"/>
    <n v="0"/>
    <n v="0"/>
    <n v="1"/>
    <n v="0"/>
    <n v="0"/>
    <n v="2"/>
    <n v="0"/>
    <n v="0"/>
    <n v="0"/>
    <n v="0"/>
    <n v="0"/>
    <n v="0"/>
    <n v="0"/>
    <n v="0"/>
    <n v="0"/>
    <n v="0"/>
    <n v="0"/>
    <n v="0"/>
    <n v="0"/>
    <n v="0"/>
    <n v="0"/>
    <n v="0"/>
    <n v="0"/>
    <n v="0"/>
    <n v="0"/>
    <n v="0"/>
    <n v="0"/>
    <n v="0"/>
    <n v="0"/>
    <n v="0"/>
    <n v="0"/>
    <n v="0"/>
    <n v="0"/>
  </r>
  <r>
    <n v="1"/>
    <n v="1405"/>
    <x v="0"/>
    <x v="6"/>
    <n v="2"/>
    <x v="1"/>
    <n v="220104005"/>
    <n v="220104"/>
    <s v="Delitos Sexuales"/>
    <x v="0"/>
    <n v="12"/>
    <n v="0"/>
    <n v="1"/>
    <n v="0"/>
    <n v="0"/>
    <n v="0"/>
    <n v="1"/>
    <n v="2"/>
    <n v="0"/>
    <n v="0"/>
    <n v="1"/>
    <n v="0"/>
    <n v="0"/>
    <n v="4"/>
    <n v="0"/>
    <n v="0"/>
    <n v="0"/>
    <n v="0"/>
    <n v="0"/>
    <n v="0"/>
    <n v="0"/>
    <n v="0"/>
    <n v="2"/>
    <n v="0"/>
    <n v="0"/>
    <n v="0"/>
    <n v="0"/>
    <n v="0"/>
    <n v="0"/>
    <n v="0"/>
    <n v="0"/>
    <n v="1"/>
    <n v="0"/>
    <n v="0"/>
    <n v="0"/>
    <n v="0"/>
    <n v="0"/>
    <n v="0"/>
    <n v="0"/>
    <n v="0"/>
    <n v="1"/>
    <n v="1"/>
    <n v="0"/>
    <n v="0"/>
    <n v="0"/>
    <n v="1"/>
    <n v="0"/>
    <n v="0"/>
    <n v="0"/>
    <n v="0"/>
    <n v="2"/>
    <n v="0"/>
    <n v="0"/>
  </r>
  <r>
    <n v="1"/>
    <n v="1405"/>
    <x v="0"/>
    <x v="6"/>
    <n v="2"/>
    <x v="1"/>
    <n v="220106007"/>
    <n v="220106"/>
    <s v="Delitos Violentos "/>
    <x v="1"/>
    <n v="13"/>
    <n v="8"/>
    <n v="26"/>
    <n v="16"/>
    <n v="7"/>
    <n v="15"/>
    <n v="13"/>
    <n v="5"/>
    <n v="6"/>
    <n v="11"/>
    <n v="4"/>
    <n v="8"/>
    <n v="3"/>
    <n v="7"/>
    <n v="2"/>
    <n v="12"/>
    <n v="7"/>
    <n v="8"/>
    <n v="10"/>
    <n v="19"/>
    <n v="5"/>
    <n v="8"/>
    <n v="4"/>
    <n v="9"/>
    <n v="4"/>
    <n v="6"/>
    <n v="9"/>
    <n v="7"/>
    <n v="16"/>
    <n v="8"/>
    <n v="13"/>
    <n v="12"/>
    <n v="10"/>
    <n v="8"/>
    <n v="11"/>
    <n v="4"/>
    <n v="9"/>
    <n v="6"/>
    <n v="7"/>
    <n v="9"/>
    <n v="17"/>
    <n v="19"/>
    <n v="8"/>
    <n v="20"/>
    <n v="12"/>
    <n v="14"/>
    <n v="8"/>
    <n v="9"/>
    <n v="6"/>
    <n v="5"/>
    <n v="6"/>
    <n v="12"/>
    <n v="11"/>
  </r>
  <r>
    <n v="1"/>
    <n v="1405"/>
    <x v="0"/>
    <x v="6"/>
    <n v="2"/>
    <x v="1"/>
    <n v="220106010"/>
    <n v="220106"/>
    <s v="Delitos Violentos "/>
    <x v="2"/>
    <n v="14"/>
    <n v="0"/>
    <n v="1"/>
    <n v="3"/>
    <n v="2"/>
    <n v="2"/>
    <n v="4"/>
    <n v="1"/>
    <n v="0"/>
    <n v="0"/>
    <n v="0"/>
    <n v="0"/>
    <n v="0"/>
    <n v="1"/>
    <n v="1"/>
    <n v="2"/>
    <n v="2"/>
    <n v="1"/>
    <n v="2"/>
    <n v="0"/>
    <n v="0"/>
    <n v="1"/>
    <n v="0"/>
    <n v="1"/>
    <n v="2"/>
    <n v="2"/>
    <n v="1"/>
    <n v="0"/>
    <n v="1"/>
    <n v="1"/>
    <n v="0"/>
    <n v="2"/>
    <n v="1"/>
    <n v="0"/>
    <n v="0"/>
    <n v="1"/>
    <n v="1"/>
    <n v="0"/>
    <n v="3"/>
    <n v="2"/>
    <n v="3"/>
    <n v="2"/>
    <n v="0"/>
    <n v="0"/>
    <n v="0"/>
    <n v="5"/>
    <n v="1"/>
    <n v="3"/>
    <n v="0"/>
    <n v="3"/>
    <n v="0"/>
    <n v="4"/>
    <n v="0"/>
  </r>
  <r>
    <n v="1"/>
    <n v="1405"/>
    <x v="0"/>
    <x v="6"/>
    <n v="2"/>
    <x v="1"/>
    <n v="220106011"/>
    <n v="220106"/>
    <s v="Delitos Violentos "/>
    <x v="3"/>
    <n v="15"/>
    <n v="6"/>
    <n v="4"/>
    <n v="9"/>
    <n v="13"/>
    <n v="5"/>
    <n v="3"/>
    <n v="5"/>
    <n v="2"/>
    <n v="2"/>
    <n v="0"/>
    <n v="2"/>
    <n v="5"/>
    <n v="2"/>
    <n v="3"/>
    <n v="3"/>
    <n v="4"/>
    <n v="9"/>
    <n v="9"/>
    <n v="11"/>
    <n v="0"/>
    <n v="3"/>
    <n v="1"/>
    <n v="4"/>
    <n v="4"/>
    <n v="8"/>
    <n v="0"/>
    <n v="0"/>
    <n v="9"/>
    <n v="6"/>
    <n v="8"/>
    <n v="13"/>
    <n v="9"/>
    <n v="3"/>
    <n v="5"/>
    <n v="0"/>
    <n v="6"/>
    <n v="3"/>
    <n v="3"/>
    <n v="0"/>
    <n v="3"/>
    <n v="7"/>
    <n v="9"/>
    <n v="4"/>
    <n v="2"/>
    <n v="8"/>
    <n v="3"/>
    <n v="4"/>
    <n v="2"/>
    <n v="3"/>
    <n v="9"/>
    <n v="5"/>
    <n v="2"/>
  </r>
  <r>
    <n v="1"/>
    <n v="1405"/>
    <x v="0"/>
    <x v="6"/>
    <n v="2"/>
    <x v="1"/>
    <n v="220106012"/>
    <n v="220106"/>
    <s v="Delitos Violentos "/>
    <x v="4"/>
    <n v="16"/>
    <n v="6"/>
    <n v="5"/>
    <n v="5"/>
    <n v="4"/>
    <n v="7"/>
    <n v="8"/>
    <n v="10"/>
    <n v="5"/>
    <n v="7"/>
    <n v="1"/>
    <n v="2"/>
    <n v="3"/>
    <n v="4"/>
    <n v="1"/>
    <n v="8"/>
    <n v="6"/>
    <n v="13"/>
    <n v="8"/>
    <n v="2"/>
    <n v="7"/>
    <n v="3"/>
    <n v="3"/>
    <n v="1"/>
    <n v="3"/>
    <n v="4"/>
    <n v="2"/>
    <n v="2"/>
    <n v="2"/>
    <n v="11"/>
    <n v="14"/>
    <n v="8"/>
    <n v="9"/>
    <n v="5"/>
    <n v="10"/>
    <n v="1"/>
    <n v="5"/>
    <n v="7"/>
    <n v="1"/>
    <n v="3"/>
    <n v="3"/>
    <n v="14"/>
    <n v="6"/>
    <n v="7"/>
    <n v="11"/>
    <n v="8"/>
    <n v="3"/>
    <n v="10"/>
    <n v="3"/>
    <n v="3"/>
    <n v="4"/>
    <n v="5"/>
    <n v="7"/>
  </r>
  <r>
    <n v="1"/>
    <n v="1405"/>
    <x v="0"/>
    <x v="6"/>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2"/>
    <x v="1"/>
    <n v="220110001"/>
    <n v="220110"/>
    <s v="Delitos Contra la Propiedad"/>
    <x v="6"/>
    <n v="18"/>
    <n v="5"/>
    <n v="9"/>
    <n v="17"/>
    <n v="7"/>
    <n v="4"/>
    <n v="15"/>
    <n v="10"/>
    <n v="7"/>
    <n v="5"/>
    <n v="3"/>
    <n v="7"/>
    <n v="11"/>
    <n v="8"/>
    <n v="6"/>
    <n v="11"/>
    <n v="8"/>
    <n v="16"/>
    <n v="16"/>
    <n v="12"/>
    <n v="8"/>
    <n v="8"/>
    <n v="8"/>
    <n v="7"/>
    <n v="11"/>
    <n v="6"/>
    <n v="6"/>
    <n v="7"/>
    <n v="15"/>
    <n v="15"/>
    <n v="13"/>
    <n v="12"/>
    <n v="13"/>
    <n v="11"/>
    <n v="8"/>
    <n v="3"/>
    <n v="8"/>
    <n v="9"/>
    <n v="7"/>
    <n v="6"/>
    <n v="13"/>
    <n v="20"/>
    <n v="16"/>
    <n v="10"/>
    <n v="10"/>
    <n v="10"/>
    <n v="6"/>
    <n v="12"/>
    <n v="4"/>
    <n v="6"/>
    <n v="6"/>
    <n v="7"/>
    <n v="5"/>
  </r>
  <r>
    <n v="1"/>
    <n v="1405"/>
    <x v="0"/>
    <x v="6"/>
    <n v="2"/>
    <x v="1"/>
    <n v="220110002"/>
    <n v="220110"/>
    <s v="Delitos Contra la Propiedad"/>
    <x v="7"/>
    <n v="19"/>
    <n v="0"/>
    <n v="0"/>
    <n v="0"/>
    <n v="0"/>
    <n v="0"/>
    <n v="0"/>
    <n v="0"/>
    <n v="0"/>
    <n v="0"/>
    <n v="0"/>
    <n v="0"/>
    <n v="0"/>
    <n v="0"/>
    <n v="0"/>
    <n v="0"/>
    <n v="1"/>
    <n v="0"/>
    <n v="0"/>
    <n v="0"/>
    <n v="0"/>
    <n v="0"/>
    <n v="0"/>
    <n v="0"/>
    <n v="0"/>
    <n v="0"/>
    <n v="0"/>
    <n v="1"/>
    <n v="1"/>
    <n v="1"/>
    <n v="1"/>
    <n v="0"/>
    <n v="0"/>
    <n v="0"/>
    <n v="0"/>
    <n v="0"/>
    <n v="1"/>
    <n v="0"/>
    <n v="0"/>
    <n v="0"/>
    <n v="0"/>
    <n v="1"/>
    <n v="0"/>
    <n v="1"/>
    <n v="0"/>
    <n v="0"/>
    <n v="0"/>
    <n v="0"/>
    <n v="0"/>
    <n v="0"/>
    <n v="0"/>
    <n v="0"/>
    <n v="0"/>
  </r>
  <r>
    <n v="1"/>
    <n v="1405"/>
    <x v="0"/>
    <x v="6"/>
    <n v="2"/>
    <x v="1"/>
    <n v="220110003"/>
    <n v="220110"/>
    <s v="Delitos Contra la Propiedad"/>
    <x v="8"/>
    <n v="20"/>
    <n v="0"/>
    <n v="0"/>
    <n v="2"/>
    <n v="2"/>
    <n v="1"/>
    <n v="2"/>
    <n v="0"/>
    <n v="0"/>
    <n v="3"/>
    <n v="1"/>
    <n v="0"/>
    <n v="1"/>
    <n v="1"/>
    <n v="1"/>
    <n v="0"/>
    <n v="0"/>
    <n v="1"/>
    <n v="3"/>
    <n v="0"/>
    <n v="2"/>
    <n v="0"/>
    <n v="1"/>
    <n v="1"/>
    <n v="0"/>
    <n v="1"/>
    <n v="0"/>
    <n v="1"/>
    <n v="0"/>
    <n v="0"/>
    <n v="0"/>
    <n v="5"/>
    <n v="0"/>
    <n v="3"/>
    <n v="0"/>
    <n v="0"/>
    <n v="0"/>
    <n v="1"/>
    <n v="2"/>
    <n v="0"/>
    <n v="0"/>
    <n v="2"/>
    <n v="1"/>
    <n v="1"/>
    <n v="0"/>
    <n v="0"/>
    <n v="2"/>
    <n v="0"/>
    <n v="0"/>
    <n v="0"/>
    <n v="1"/>
    <n v="2"/>
    <n v="3"/>
  </r>
  <r>
    <n v="1"/>
    <n v="1405"/>
    <x v="0"/>
    <x v="6"/>
    <n v="2"/>
    <x v="1"/>
    <n v="220110004"/>
    <n v="220110"/>
    <s v="Delitos Contra la Propiedad"/>
    <x v="9"/>
    <n v="21"/>
    <n v="1"/>
    <n v="0"/>
    <n v="4"/>
    <n v="3"/>
    <n v="2"/>
    <n v="3"/>
    <n v="0"/>
    <n v="0"/>
    <n v="0"/>
    <n v="0"/>
    <n v="0"/>
    <n v="0"/>
    <n v="0"/>
    <n v="0"/>
    <n v="0"/>
    <n v="2"/>
    <n v="3"/>
    <n v="2"/>
    <n v="0"/>
    <n v="0"/>
    <n v="0"/>
    <n v="0"/>
    <n v="0"/>
    <n v="1"/>
    <n v="1"/>
    <n v="1"/>
    <n v="0"/>
    <n v="4"/>
    <n v="3"/>
    <n v="3"/>
    <n v="2"/>
    <n v="4"/>
    <n v="0"/>
    <n v="1"/>
    <n v="0"/>
    <n v="2"/>
    <n v="0"/>
    <n v="0"/>
    <n v="2"/>
    <n v="0"/>
    <n v="2"/>
    <n v="3"/>
    <n v="1"/>
    <n v="2"/>
    <n v="1"/>
    <n v="0"/>
    <n v="4"/>
    <n v="3"/>
    <n v="1"/>
    <n v="2"/>
    <n v="0"/>
    <n v="0"/>
  </r>
  <r>
    <n v="1"/>
    <n v="1405"/>
    <x v="0"/>
    <x v="6"/>
    <n v="2"/>
    <x v="1"/>
    <n v="220106022"/>
    <n v="220106"/>
    <s v="Delitos Contra la Propiedad"/>
    <x v="10"/>
    <n v="22"/>
    <n v="0"/>
    <n v="0"/>
    <n v="0"/>
    <n v="2"/>
    <n v="1"/>
    <n v="0"/>
    <n v="0"/>
    <n v="0"/>
    <n v="1"/>
    <n v="0"/>
    <n v="0"/>
    <n v="0"/>
    <n v="0"/>
    <n v="0"/>
    <n v="0"/>
    <n v="1"/>
    <n v="0"/>
    <n v="0"/>
    <n v="0"/>
    <n v="0"/>
    <n v="0"/>
    <n v="2"/>
    <n v="0"/>
    <n v="0"/>
    <n v="1"/>
    <n v="0"/>
    <n v="0"/>
    <n v="0"/>
    <n v="0"/>
    <n v="0"/>
    <n v="0"/>
    <n v="0"/>
    <n v="0"/>
    <n v="0"/>
    <n v="0"/>
    <n v="0"/>
    <n v="0"/>
    <n v="1"/>
    <n v="0"/>
    <n v="0"/>
    <n v="1"/>
    <n v="0"/>
    <n v="0"/>
    <n v="0"/>
    <n v="0"/>
    <n v="0"/>
    <n v="0"/>
    <n v="0"/>
    <n v="1"/>
    <n v="0"/>
    <n v="1"/>
    <n v="1"/>
  </r>
  <r>
    <n v="1"/>
    <n v="1405"/>
    <x v="0"/>
    <x v="6"/>
    <n v="3"/>
    <x v="2"/>
    <n v="220104005"/>
    <n v="220104"/>
    <s v="Delitos Sexuales"/>
    <x v="0"/>
    <n v="23"/>
    <n v="0"/>
    <n v="1"/>
    <n v="0"/>
    <n v="0"/>
    <n v="0"/>
    <n v="1"/>
    <n v="0"/>
    <n v="0"/>
    <n v="0"/>
    <n v="1"/>
    <n v="0"/>
    <n v="0"/>
    <n v="4"/>
    <n v="0"/>
    <n v="0"/>
    <n v="0"/>
    <n v="0"/>
    <n v="0"/>
    <n v="0"/>
    <n v="0"/>
    <n v="0"/>
    <n v="2"/>
    <n v="0"/>
    <n v="0"/>
    <n v="0"/>
    <n v="0"/>
    <n v="0"/>
    <n v="0"/>
    <n v="0"/>
    <n v="0"/>
    <n v="0"/>
    <n v="0"/>
    <n v="0"/>
    <n v="0"/>
    <n v="0"/>
    <n v="0"/>
    <n v="0"/>
    <n v="0"/>
    <n v="0"/>
    <n v="1"/>
    <n v="1"/>
    <n v="0"/>
    <n v="0"/>
    <n v="0"/>
    <n v="1"/>
    <n v="0"/>
    <n v="0"/>
    <n v="0"/>
    <n v="0"/>
    <n v="2"/>
    <n v="0"/>
    <n v="0"/>
  </r>
  <r>
    <n v="1"/>
    <n v="1405"/>
    <x v="0"/>
    <x v="6"/>
    <n v="3"/>
    <x v="2"/>
    <n v="220106007"/>
    <n v="220106"/>
    <s v="Delitos Violentos "/>
    <x v="1"/>
    <n v="24"/>
    <n v="6"/>
    <n v="20"/>
    <n v="11"/>
    <n v="6"/>
    <n v="14"/>
    <n v="13"/>
    <n v="2"/>
    <n v="4"/>
    <n v="6"/>
    <n v="3"/>
    <n v="4"/>
    <n v="2"/>
    <n v="4"/>
    <n v="2"/>
    <n v="9"/>
    <n v="7"/>
    <n v="5"/>
    <n v="7"/>
    <n v="14"/>
    <n v="3"/>
    <n v="4"/>
    <n v="2"/>
    <n v="6"/>
    <n v="3"/>
    <n v="3"/>
    <n v="3"/>
    <n v="6"/>
    <n v="14"/>
    <n v="5"/>
    <n v="13"/>
    <n v="8"/>
    <n v="6"/>
    <n v="5"/>
    <n v="7"/>
    <n v="3"/>
    <n v="4"/>
    <n v="4"/>
    <n v="6"/>
    <n v="6"/>
    <n v="12"/>
    <n v="13"/>
    <n v="7"/>
    <n v="19"/>
    <n v="10"/>
    <n v="6"/>
    <n v="6"/>
    <n v="6"/>
    <n v="3"/>
    <n v="4"/>
    <n v="2"/>
    <n v="9"/>
    <n v="6"/>
  </r>
  <r>
    <n v="1"/>
    <n v="1405"/>
    <x v="0"/>
    <x v="6"/>
    <n v="3"/>
    <x v="2"/>
    <n v="220106010"/>
    <n v="220106"/>
    <s v="Delitos Violentos "/>
    <x v="2"/>
    <n v="25"/>
    <n v="0"/>
    <n v="1"/>
    <n v="1"/>
    <n v="1"/>
    <n v="1"/>
    <n v="2"/>
    <n v="1"/>
    <n v="0"/>
    <n v="0"/>
    <n v="0"/>
    <n v="0"/>
    <n v="0"/>
    <n v="0"/>
    <n v="1"/>
    <n v="1"/>
    <n v="2"/>
    <n v="1"/>
    <n v="1"/>
    <n v="0"/>
    <n v="0"/>
    <n v="1"/>
    <n v="0"/>
    <n v="0"/>
    <n v="0"/>
    <n v="1"/>
    <n v="1"/>
    <n v="0"/>
    <n v="1"/>
    <n v="1"/>
    <n v="0"/>
    <n v="2"/>
    <n v="0"/>
    <n v="0"/>
    <n v="0"/>
    <n v="0"/>
    <n v="1"/>
    <n v="0"/>
    <n v="1"/>
    <n v="2"/>
    <n v="1"/>
    <n v="2"/>
    <n v="0"/>
    <n v="0"/>
    <n v="0"/>
    <n v="4"/>
    <n v="0"/>
    <n v="2"/>
    <n v="0"/>
    <n v="2"/>
    <n v="0"/>
    <n v="3"/>
    <n v="0"/>
  </r>
  <r>
    <n v="1"/>
    <n v="1405"/>
    <x v="0"/>
    <x v="6"/>
    <n v="3"/>
    <x v="2"/>
    <n v="220106011"/>
    <n v="220106"/>
    <s v="Delitos Violentos "/>
    <x v="3"/>
    <n v="26"/>
    <n v="5"/>
    <n v="3"/>
    <n v="8"/>
    <n v="11"/>
    <n v="4"/>
    <n v="3"/>
    <n v="4"/>
    <n v="2"/>
    <n v="2"/>
    <n v="0"/>
    <n v="2"/>
    <n v="5"/>
    <n v="2"/>
    <n v="3"/>
    <n v="3"/>
    <n v="4"/>
    <n v="8"/>
    <n v="9"/>
    <n v="11"/>
    <n v="0"/>
    <n v="2"/>
    <n v="1"/>
    <n v="4"/>
    <n v="3"/>
    <n v="8"/>
    <n v="0"/>
    <n v="0"/>
    <n v="9"/>
    <n v="4"/>
    <n v="7"/>
    <n v="13"/>
    <n v="6"/>
    <n v="3"/>
    <n v="5"/>
    <n v="0"/>
    <n v="6"/>
    <n v="3"/>
    <n v="2"/>
    <n v="0"/>
    <n v="3"/>
    <n v="7"/>
    <n v="9"/>
    <n v="4"/>
    <n v="2"/>
    <n v="6"/>
    <n v="3"/>
    <n v="3"/>
    <n v="2"/>
    <n v="2"/>
    <n v="6"/>
    <n v="5"/>
    <n v="2"/>
  </r>
  <r>
    <n v="1"/>
    <n v="1405"/>
    <x v="0"/>
    <x v="6"/>
    <n v="3"/>
    <x v="2"/>
    <n v="220106012"/>
    <n v="220106"/>
    <s v="Delitos Violentos "/>
    <x v="4"/>
    <n v="27"/>
    <n v="6"/>
    <n v="4"/>
    <n v="5"/>
    <n v="2"/>
    <n v="6"/>
    <n v="7"/>
    <n v="6"/>
    <n v="5"/>
    <n v="5"/>
    <n v="1"/>
    <n v="2"/>
    <n v="3"/>
    <n v="4"/>
    <n v="1"/>
    <n v="5"/>
    <n v="5"/>
    <n v="11"/>
    <n v="7"/>
    <n v="2"/>
    <n v="5"/>
    <n v="2"/>
    <n v="3"/>
    <n v="1"/>
    <n v="3"/>
    <n v="2"/>
    <n v="2"/>
    <n v="2"/>
    <n v="2"/>
    <n v="11"/>
    <n v="14"/>
    <n v="8"/>
    <n v="5"/>
    <n v="3"/>
    <n v="8"/>
    <n v="1"/>
    <n v="4"/>
    <n v="6"/>
    <n v="1"/>
    <n v="3"/>
    <n v="2"/>
    <n v="9"/>
    <n v="5"/>
    <n v="7"/>
    <n v="8"/>
    <n v="5"/>
    <n v="2"/>
    <n v="8"/>
    <n v="3"/>
    <n v="3"/>
    <n v="4"/>
    <n v="5"/>
    <n v="5"/>
  </r>
  <r>
    <n v="1"/>
    <n v="1405"/>
    <x v="0"/>
    <x v="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3"/>
    <x v="2"/>
    <n v="220110001"/>
    <n v="220110"/>
    <s v="Delitos Contra la Propiedad"/>
    <x v="6"/>
    <n v="29"/>
    <n v="3"/>
    <n v="8"/>
    <n v="14"/>
    <n v="7"/>
    <n v="4"/>
    <n v="14"/>
    <n v="9"/>
    <n v="6"/>
    <n v="4"/>
    <n v="2"/>
    <n v="7"/>
    <n v="10"/>
    <n v="7"/>
    <n v="6"/>
    <n v="10"/>
    <n v="7"/>
    <n v="15"/>
    <n v="10"/>
    <n v="12"/>
    <n v="6"/>
    <n v="4"/>
    <n v="8"/>
    <n v="4"/>
    <n v="11"/>
    <n v="6"/>
    <n v="5"/>
    <n v="6"/>
    <n v="11"/>
    <n v="11"/>
    <n v="10"/>
    <n v="11"/>
    <n v="11"/>
    <n v="9"/>
    <n v="7"/>
    <n v="2"/>
    <n v="8"/>
    <n v="8"/>
    <n v="7"/>
    <n v="6"/>
    <n v="11"/>
    <n v="18"/>
    <n v="12"/>
    <n v="7"/>
    <n v="9"/>
    <n v="8"/>
    <n v="6"/>
    <n v="11"/>
    <n v="3"/>
    <n v="4"/>
    <n v="6"/>
    <n v="6"/>
    <n v="4"/>
  </r>
  <r>
    <n v="1"/>
    <n v="1405"/>
    <x v="0"/>
    <x v="6"/>
    <n v="3"/>
    <x v="2"/>
    <n v="220110002"/>
    <n v="220110"/>
    <s v="Delitos Contra la Propiedad"/>
    <x v="7"/>
    <n v="30"/>
    <n v="0"/>
    <n v="0"/>
    <n v="0"/>
    <n v="0"/>
    <n v="0"/>
    <n v="0"/>
    <n v="0"/>
    <n v="0"/>
    <n v="0"/>
    <n v="0"/>
    <n v="0"/>
    <n v="0"/>
    <n v="0"/>
    <n v="0"/>
    <n v="0"/>
    <n v="1"/>
    <n v="0"/>
    <n v="0"/>
    <n v="0"/>
    <n v="0"/>
    <n v="0"/>
    <n v="0"/>
    <n v="0"/>
    <n v="0"/>
    <n v="0"/>
    <n v="0"/>
    <n v="1"/>
    <n v="1"/>
    <n v="1"/>
    <n v="1"/>
    <n v="0"/>
    <n v="0"/>
    <n v="0"/>
    <n v="0"/>
    <n v="0"/>
    <n v="1"/>
    <n v="0"/>
    <n v="0"/>
    <n v="0"/>
    <n v="0"/>
    <n v="1"/>
    <n v="0"/>
    <n v="1"/>
    <n v="0"/>
    <n v="0"/>
    <n v="0"/>
    <n v="0"/>
    <n v="0"/>
    <n v="0"/>
    <n v="0"/>
    <n v="0"/>
    <n v="0"/>
  </r>
  <r>
    <n v="1"/>
    <n v="1405"/>
    <x v="0"/>
    <x v="6"/>
    <n v="3"/>
    <x v="2"/>
    <n v="220110003"/>
    <n v="220110"/>
    <s v="Delitos Contra la Propiedad"/>
    <x v="8"/>
    <n v="31"/>
    <n v="0"/>
    <n v="0"/>
    <n v="2"/>
    <n v="2"/>
    <n v="1"/>
    <n v="1"/>
    <n v="0"/>
    <n v="0"/>
    <n v="3"/>
    <n v="0"/>
    <n v="0"/>
    <n v="1"/>
    <n v="1"/>
    <n v="1"/>
    <n v="0"/>
    <n v="0"/>
    <n v="1"/>
    <n v="3"/>
    <n v="0"/>
    <n v="2"/>
    <n v="0"/>
    <n v="1"/>
    <n v="1"/>
    <n v="0"/>
    <n v="1"/>
    <n v="0"/>
    <n v="1"/>
    <n v="0"/>
    <n v="0"/>
    <n v="0"/>
    <n v="4"/>
    <n v="0"/>
    <n v="1"/>
    <n v="0"/>
    <n v="0"/>
    <n v="0"/>
    <n v="1"/>
    <n v="2"/>
    <n v="0"/>
    <n v="0"/>
    <n v="2"/>
    <n v="1"/>
    <n v="1"/>
    <n v="0"/>
    <n v="0"/>
    <n v="1"/>
    <n v="0"/>
    <n v="0"/>
    <n v="0"/>
    <n v="1"/>
    <n v="2"/>
    <n v="3"/>
  </r>
  <r>
    <n v="1"/>
    <n v="1405"/>
    <x v="0"/>
    <x v="6"/>
    <n v="3"/>
    <x v="2"/>
    <n v="220110004"/>
    <n v="220110"/>
    <s v="Delitos Contra la Propiedad"/>
    <x v="9"/>
    <n v="32"/>
    <n v="1"/>
    <n v="0"/>
    <n v="2"/>
    <n v="3"/>
    <n v="1"/>
    <n v="0"/>
    <n v="0"/>
    <n v="0"/>
    <n v="0"/>
    <n v="0"/>
    <n v="0"/>
    <n v="0"/>
    <n v="0"/>
    <n v="0"/>
    <n v="0"/>
    <n v="2"/>
    <n v="2"/>
    <n v="2"/>
    <n v="0"/>
    <n v="0"/>
    <n v="0"/>
    <n v="0"/>
    <n v="0"/>
    <n v="1"/>
    <n v="1"/>
    <n v="0"/>
    <n v="0"/>
    <n v="4"/>
    <n v="2"/>
    <n v="0"/>
    <n v="2"/>
    <n v="3"/>
    <n v="0"/>
    <n v="1"/>
    <n v="0"/>
    <n v="2"/>
    <n v="0"/>
    <n v="0"/>
    <n v="2"/>
    <n v="0"/>
    <n v="1"/>
    <n v="2"/>
    <n v="1"/>
    <n v="1"/>
    <n v="1"/>
    <n v="0"/>
    <n v="4"/>
    <n v="3"/>
    <n v="1"/>
    <n v="2"/>
    <n v="0"/>
    <n v="0"/>
  </r>
  <r>
    <n v="1"/>
    <n v="1405"/>
    <x v="0"/>
    <x v="6"/>
    <n v="3"/>
    <x v="2"/>
    <n v="220106022"/>
    <n v="220106"/>
    <s v="Delitos Contra la Propiedad"/>
    <x v="10"/>
    <n v="33"/>
    <n v="0"/>
    <n v="0"/>
    <n v="0"/>
    <n v="1"/>
    <n v="1"/>
    <n v="0"/>
    <n v="0"/>
    <n v="0"/>
    <n v="1"/>
    <n v="0"/>
    <n v="0"/>
    <n v="0"/>
    <n v="0"/>
    <n v="0"/>
    <n v="0"/>
    <n v="1"/>
    <n v="0"/>
    <n v="0"/>
    <n v="0"/>
    <n v="0"/>
    <n v="0"/>
    <n v="1"/>
    <n v="0"/>
    <n v="0"/>
    <n v="0"/>
    <n v="0"/>
    <n v="0"/>
    <n v="0"/>
    <n v="0"/>
    <n v="0"/>
    <n v="0"/>
    <n v="0"/>
    <n v="0"/>
    <n v="0"/>
    <n v="0"/>
    <n v="0"/>
    <n v="0"/>
    <n v="1"/>
    <n v="0"/>
    <n v="0"/>
    <n v="1"/>
    <n v="0"/>
    <n v="0"/>
    <n v="0"/>
    <n v="0"/>
    <n v="0"/>
    <n v="0"/>
    <n v="0"/>
    <n v="1"/>
    <n v="0"/>
    <n v="1"/>
    <n v="1"/>
  </r>
  <r>
    <n v="1"/>
    <n v="1405"/>
    <x v="0"/>
    <x v="6"/>
    <n v="4"/>
    <x v="3"/>
    <n v="220104005"/>
    <n v="220104"/>
    <s v="Delitos Sexuales"/>
    <x v="0"/>
    <n v="34"/>
    <n v="0"/>
    <n v="0"/>
    <n v="0"/>
    <n v="0"/>
    <n v="0"/>
    <n v="0"/>
    <n v="2"/>
    <n v="0"/>
    <n v="0"/>
    <n v="0"/>
    <n v="0"/>
    <n v="0"/>
    <n v="0"/>
    <n v="0"/>
    <n v="0"/>
    <n v="0"/>
    <n v="0"/>
    <n v="0"/>
    <n v="0"/>
    <n v="0"/>
    <n v="0"/>
    <n v="0"/>
    <n v="0"/>
    <n v="0"/>
    <n v="0"/>
    <n v="0"/>
    <n v="0"/>
    <n v="0"/>
    <n v="0"/>
    <n v="0"/>
    <n v="1"/>
    <n v="0"/>
    <n v="0"/>
    <n v="0"/>
    <n v="0"/>
    <n v="0"/>
    <n v="0"/>
    <n v="0"/>
    <n v="0"/>
    <n v="0"/>
    <n v="0"/>
    <n v="0"/>
    <n v="0"/>
    <n v="0"/>
    <n v="0"/>
    <n v="0"/>
    <n v="0"/>
    <n v="0"/>
    <n v="0"/>
    <n v="0"/>
    <n v="0"/>
    <n v="0"/>
  </r>
  <r>
    <n v="1"/>
    <n v="1405"/>
    <x v="0"/>
    <x v="6"/>
    <n v="4"/>
    <x v="3"/>
    <n v="220106007"/>
    <n v="220106"/>
    <s v="Delitos Violentos "/>
    <x v="1"/>
    <n v="35"/>
    <n v="2"/>
    <n v="6"/>
    <n v="5"/>
    <n v="1"/>
    <n v="1"/>
    <n v="0"/>
    <n v="3"/>
    <n v="2"/>
    <n v="5"/>
    <n v="1"/>
    <n v="4"/>
    <n v="1"/>
    <n v="3"/>
    <n v="0"/>
    <n v="3"/>
    <n v="0"/>
    <n v="3"/>
    <n v="3"/>
    <n v="5"/>
    <n v="2"/>
    <n v="4"/>
    <n v="2"/>
    <n v="3"/>
    <n v="1"/>
    <n v="3"/>
    <n v="6"/>
    <n v="1"/>
    <n v="2"/>
    <n v="3"/>
    <n v="0"/>
    <n v="4"/>
    <n v="4"/>
    <n v="3"/>
    <n v="4"/>
    <n v="1"/>
    <n v="5"/>
    <n v="2"/>
    <n v="1"/>
    <n v="3"/>
    <n v="5"/>
    <n v="6"/>
    <n v="1"/>
    <n v="1"/>
    <n v="2"/>
    <n v="8"/>
    <n v="2"/>
    <n v="3"/>
    <n v="3"/>
    <n v="1"/>
    <n v="4"/>
    <n v="3"/>
    <n v="5"/>
  </r>
  <r>
    <n v="1"/>
    <n v="1405"/>
    <x v="0"/>
    <x v="6"/>
    <n v="4"/>
    <x v="3"/>
    <n v="220106010"/>
    <n v="220106"/>
    <s v="Delitos Violentos "/>
    <x v="2"/>
    <n v="36"/>
    <n v="0"/>
    <n v="0"/>
    <n v="2"/>
    <n v="1"/>
    <n v="1"/>
    <n v="2"/>
    <n v="0"/>
    <n v="0"/>
    <n v="0"/>
    <n v="0"/>
    <n v="0"/>
    <n v="0"/>
    <n v="1"/>
    <n v="0"/>
    <n v="1"/>
    <n v="0"/>
    <n v="0"/>
    <n v="1"/>
    <n v="0"/>
    <n v="0"/>
    <n v="0"/>
    <n v="0"/>
    <n v="1"/>
    <n v="2"/>
    <n v="1"/>
    <n v="0"/>
    <n v="0"/>
    <n v="0"/>
    <n v="0"/>
    <n v="0"/>
    <n v="0"/>
    <n v="1"/>
    <n v="0"/>
    <n v="0"/>
    <n v="1"/>
    <n v="0"/>
    <n v="0"/>
    <n v="2"/>
    <n v="0"/>
    <n v="2"/>
    <n v="0"/>
    <n v="0"/>
    <n v="0"/>
    <n v="0"/>
    <n v="1"/>
    <n v="1"/>
    <n v="1"/>
    <n v="0"/>
    <n v="1"/>
    <n v="0"/>
    <n v="1"/>
    <n v="0"/>
  </r>
  <r>
    <n v="1"/>
    <n v="1405"/>
    <x v="0"/>
    <x v="6"/>
    <n v="4"/>
    <x v="3"/>
    <n v="220106011"/>
    <n v="220106"/>
    <s v="Delitos Violentos "/>
    <x v="3"/>
    <n v="37"/>
    <n v="1"/>
    <n v="1"/>
    <n v="1"/>
    <n v="2"/>
    <n v="1"/>
    <n v="0"/>
    <n v="1"/>
    <n v="0"/>
    <n v="0"/>
    <n v="0"/>
    <n v="0"/>
    <n v="0"/>
    <n v="0"/>
    <n v="0"/>
    <n v="0"/>
    <n v="0"/>
    <n v="1"/>
    <n v="0"/>
    <n v="0"/>
    <n v="0"/>
    <n v="1"/>
    <n v="0"/>
    <n v="0"/>
    <n v="1"/>
    <n v="0"/>
    <n v="0"/>
    <n v="0"/>
    <n v="0"/>
    <n v="2"/>
    <n v="1"/>
    <n v="0"/>
    <n v="3"/>
    <n v="0"/>
    <n v="0"/>
    <n v="0"/>
    <n v="0"/>
    <n v="0"/>
    <n v="1"/>
    <n v="0"/>
    <n v="0"/>
    <n v="0"/>
    <n v="0"/>
    <n v="0"/>
    <n v="0"/>
    <n v="2"/>
    <n v="0"/>
    <n v="1"/>
    <n v="0"/>
    <n v="1"/>
    <n v="3"/>
    <n v="0"/>
    <n v="0"/>
  </r>
  <r>
    <n v="1"/>
    <n v="1405"/>
    <x v="0"/>
    <x v="6"/>
    <n v="4"/>
    <x v="3"/>
    <n v="220106012"/>
    <n v="220106"/>
    <s v="Delitos Violentos "/>
    <x v="4"/>
    <n v="38"/>
    <n v="0"/>
    <n v="1"/>
    <n v="0"/>
    <n v="2"/>
    <n v="1"/>
    <n v="1"/>
    <n v="4"/>
    <n v="0"/>
    <n v="2"/>
    <n v="0"/>
    <n v="0"/>
    <n v="0"/>
    <n v="0"/>
    <n v="0"/>
    <n v="3"/>
    <n v="1"/>
    <n v="2"/>
    <n v="1"/>
    <n v="0"/>
    <n v="2"/>
    <n v="1"/>
    <n v="0"/>
    <n v="0"/>
    <n v="0"/>
    <n v="2"/>
    <n v="0"/>
    <n v="0"/>
    <n v="0"/>
    <n v="0"/>
    <n v="0"/>
    <n v="0"/>
    <n v="4"/>
    <n v="2"/>
    <n v="2"/>
    <n v="0"/>
    <n v="1"/>
    <n v="1"/>
    <n v="0"/>
    <n v="0"/>
    <n v="1"/>
    <n v="5"/>
    <n v="1"/>
    <n v="0"/>
    <n v="3"/>
    <n v="3"/>
    <n v="1"/>
    <n v="2"/>
    <n v="0"/>
    <n v="0"/>
    <n v="0"/>
    <n v="0"/>
    <n v="2"/>
  </r>
  <r>
    <n v="1"/>
    <n v="1405"/>
    <x v="0"/>
    <x v="6"/>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4"/>
    <x v="3"/>
    <n v="220110001"/>
    <n v="220110"/>
    <s v="Delitos Contra la Propiedad"/>
    <x v="6"/>
    <n v="40"/>
    <n v="2"/>
    <n v="1"/>
    <n v="3"/>
    <n v="0"/>
    <n v="0"/>
    <n v="1"/>
    <n v="1"/>
    <n v="1"/>
    <n v="1"/>
    <n v="1"/>
    <n v="0"/>
    <n v="1"/>
    <n v="1"/>
    <n v="0"/>
    <n v="1"/>
    <n v="1"/>
    <n v="1"/>
    <n v="6"/>
    <n v="0"/>
    <n v="2"/>
    <n v="4"/>
    <n v="0"/>
    <n v="3"/>
    <n v="0"/>
    <n v="0"/>
    <n v="1"/>
    <n v="1"/>
    <n v="4"/>
    <n v="4"/>
    <n v="3"/>
    <n v="1"/>
    <n v="2"/>
    <n v="2"/>
    <n v="1"/>
    <n v="1"/>
    <n v="0"/>
    <n v="1"/>
    <n v="0"/>
    <n v="0"/>
    <n v="2"/>
    <n v="2"/>
    <n v="4"/>
    <n v="3"/>
    <n v="1"/>
    <n v="2"/>
    <n v="0"/>
    <n v="1"/>
    <n v="1"/>
    <n v="2"/>
    <n v="0"/>
    <n v="1"/>
    <n v="1"/>
  </r>
  <r>
    <n v="1"/>
    <n v="1405"/>
    <x v="0"/>
    <x v="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4"/>
    <x v="3"/>
    <n v="220110003"/>
    <n v="220110"/>
    <s v="Delitos Contra la Propiedad"/>
    <x v="8"/>
    <n v="42"/>
    <n v="0"/>
    <n v="0"/>
    <n v="0"/>
    <n v="0"/>
    <n v="0"/>
    <n v="1"/>
    <n v="0"/>
    <n v="0"/>
    <n v="0"/>
    <n v="1"/>
    <n v="0"/>
    <n v="0"/>
    <n v="0"/>
    <n v="0"/>
    <n v="0"/>
    <n v="0"/>
    <n v="0"/>
    <n v="0"/>
    <n v="0"/>
    <n v="0"/>
    <n v="0"/>
    <n v="0"/>
    <n v="0"/>
    <n v="0"/>
    <n v="0"/>
    <n v="0"/>
    <n v="0"/>
    <n v="0"/>
    <n v="0"/>
    <n v="0"/>
    <n v="1"/>
    <n v="0"/>
    <n v="2"/>
    <n v="0"/>
    <n v="0"/>
    <n v="0"/>
    <n v="0"/>
    <n v="0"/>
    <n v="0"/>
    <n v="0"/>
    <n v="0"/>
    <n v="0"/>
    <n v="0"/>
    <n v="0"/>
    <n v="0"/>
    <n v="1"/>
    <n v="0"/>
    <n v="0"/>
    <n v="0"/>
    <n v="0"/>
    <n v="0"/>
    <n v="0"/>
  </r>
  <r>
    <n v="1"/>
    <n v="1405"/>
    <x v="0"/>
    <x v="6"/>
    <n v="4"/>
    <x v="3"/>
    <n v="220110004"/>
    <n v="220110"/>
    <s v="Delitos Contra la Propiedad"/>
    <x v="9"/>
    <n v="43"/>
    <n v="0"/>
    <n v="0"/>
    <n v="2"/>
    <n v="0"/>
    <n v="1"/>
    <n v="3"/>
    <n v="0"/>
    <n v="0"/>
    <n v="0"/>
    <n v="0"/>
    <n v="0"/>
    <n v="0"/>
    <n v="0"/>
    <n v="0"/>
    <n v="0"/>
    <n v="0"/>
    <n v="1"/>
    <n v="0"/>
    <n v="0"/>
    <n v="0"/>
    <n v="0"/>
    <n v="0"/>
    <n v="0"/>
    <n v="0"/>
    <n v="0"/>
    <n v="1"/>
    <n v="0"/>
    <n v="0"/>
    <n v="1"/>
    <n v="3"/>
    <n v="0"/>
    <n v="1"/>
    <n v="0"/>
    <n v="0"/>
    <n v="0"/>
    <n v="0"/>
    <n v="0"/>
    <n v="0"/>
    <n v="0"/>
    <n v="0"/>
    <n v="1"/>
    <n v="1"/>
    <n v="0"/>
    <n v="1"/>
    <n v="0"/>
    <n v="0"/>
    <n v="0"/>
    <n v="0"/>
    <n v="0"/>
    <n v="0"/>
    <n v="0"/>
    <n v="0"/>
  </r>
  <r>
    <n v="1"/>
    <n v="1405"/>
    <x v="0"/>
    <x v="6"/>
    <n v="4"/>
    <x v="3"/>
    <n v="220106022"/>
    <n v="220106"/>
    <s v="Delitos Contra la Propiedad"/>
    <x v="10"/>
    <n v="44"/>
    <n v="0"/>
    <n v="0"/>
    <n v="0"/>
    <n v="1"/>
    <n v="0"/>
    <n v="0"/>
    <n v="0"/>
    <n v="0"/>
    <n v="0"/>
    <n v="0"/>
    <n v="0"/>
    <n v="0"/>
    <n v="0"/>
    <n v="0"/>
    <n v="0"/>
    <n v="0"/>
    <n v="0"/>
    <n v="0"/>
    <n v="0"/>
    <n v="0"/>
    <n v="0"/>
    <n v="1"/>
    <n v="0"/>
    <n v="0"/>
    <n v="1"/>
    <n v="0"/>
    <n v="0"/>
    <n v="0"/>
    <n v="0"/>
    <n v="0"/>
    <n v="0"/>
    <n v="0"/>
    <n v="0"/>
    <n v="0"/>
    <n v="0"/>
    <n v="0"/>
    <n v="0"/>
    <n v="0"/>
    <n v="0"/>
    <n v="0"/>
    <n v="0"/>
    <n v="0"/>
    <n v="0"/>
    <n v="0"/>
    <n v="0"/>
    <n v="0"/>
    <n v="0"/>
    <n v="0"/>
    <n v="0"/>
    <n v="0"/>
    <n v="0"/>
    <n v="0"/>
  </r>
  <r>
    <n v="2"/>
    <n v="2101"/>
    <x v="1"/>
    <x v="7"/>
    <n v="1"/>
    <x v="0"/>
    <n v="220104005"/>
    <n v="220104"/>
    <s v="Delitos Sexuales"/>
    <x v="0"/>
    <n v="1"/>
    <n v="1"/>
    <n v="4"/>
    <n v="1"/>
    <n v="2"/>
    <n v="4"/>
    <n v="2"/>
    <n v="2"/>
    <n v="3"/>
    <n v="0"/>
    <n v="1"/>
    <n v="0"/>
    <n v="0"/>
    <n v="2"/>
    <n v="2"/>
    <n v="3"/>
    <n v="0"/>
    <n v="0"/>
    <n v="1"/>
    <n v="0"/>
    <n v="1"/>
    <n v="1"/>
    <n v="3"/>
    <n v="3"/>
    <n v="1"/>
    <n v="3"/>
    <n v="0"/>
    <n v="2"/>
    <n v="1"/>
    <n v="2"/>
    <n v="1"/>
    <n v="1"/>
    <n v="1"/>
    <n v="1"/>
    <n v="3"/>
    <n v="2"/>
    <n v="1"/>
    <n v="4"/>
    <n v="2"/>
    <n v="0"/>
    <n v="1"/>
    <n v="3"/>
    <n v="2"/>
    <n v="1"/>
    <n v="3"/>
    <n v="2"/>
    <n v="2"/>
    <n v="1"/>
    <n v="0"/>
    <n v="2"/>
    <n v="4"/>
    <n v="3"/>
    <n v="0"/>
  </r>
  <r>
    <n v="2"/>
    <n v="2101"/>
    <x v="1"/>
    <x v="7"/>
    <n v="1"/>
    <x v="0"/>
    <n v="220106007"/>
    <n v="220106"/>
    <s v="Delitos Violentos "/>
    <x v="1"/>
    <n v="2"/>
    <n v="192"/>
    <n v="158"/>
    <n v="145"/>
    <n v="198"/>
    <n v="302"/>
    <n v="279"/>
    <n v="244"/>
    <n v="224"/>
    <n v="170"/>
    <n v="199"/>
    <n v="163"/>
    <n v="181"/>
    <n v="131"/>
    <n v="195"/>
    <n v="154"/>
    <n v="150"/>
    <n v="234"/>
    <n v="256"/>
    <n v="260"/>
    <n v="207"/>
    <n v="179"/>
    <n v="148"/>
    <n v="214"/>
    <n v="205"/>
    <n v="181"/>
    <n v="138"/>
    <n v="168"/>
    <n v="159"/>
    <n v="209"/>
    <n v="205"/>
    <n v="242"/>
    <n v="218"/>
    <n v="244"/>
    <n v="192"/>
    <n v="167"/>
    <n v="197"/>
    <n v="214"/>
    <n v="176"/>
    <n v="99"/>
    <n v="211"/>
    <n v="174"/>
    <n v="217"/>
    <n v="243"/>
    <n v="258"/>
    <n v="238"/>
    <n v="231"/>
    <n v="211"/>
    <n v="155"/>
    <n v="182"/>
    <n v="239"/>
    <n v="139"/>
    <n v="170"/>
  </r>
  <r>
    <n v="2"/>
    <n v="2101"/>
    <x v="1"/>
    <x v="7"/>
    <n v="1"/>
    <x v="0"/>
    <n v="220106010"/>
    <n v="220106"/>
    <s v="Delitos Violentos "/>
    <x v="2"/>
    <n v="3"/>
    <n v="55"/>
    <n v="66"/>
    <n v="72"/>
    <n v="73"/>
    <n v="68"/>
    <n v="68"/>
    <n v="86"/>
    <n v="75"/>
    <n v="58"/>
    <n v="78"/>
    <n v="43"/>
    <n v="61"/>
    <n v="49"/>
    <n v="57"/>
    <n v="99"/>
    <n v="33"/>
    <n v="75"/>
    <n v="79"/>
    <n v="91"/>
    <n v="74"/>
    <n v="98"/>
    <n v="69"/>
    <n v="63"/>
    <n v="69"/>
    <n v="41"/>
    <n v="54"/>
    <n v="54"/>
    <n v="79"/>
    <n v="92"/>
    <n v="62"/>
    <n v="143"/>
    <n v="66"/>
    <n v="92"/>
    <n v="59"/>
    <n v="58"/>
    <n v="58"/>
    <n v="54"/>
    <n v="57"/>
    <n v="36"/>
    <n v="83"/>
    <n v="55"/>
    <n v="80"/>
    <n v="77"/>
    <n v="75"/>
    <n v="111"/>
    <n v="99"/>
    <n v="70"/>
    <n v="74"/>
    <n v="41"/>
    <n v="70"/>
    <n v="46"/>
    <n v="58"/>
  </r>
  <r>
    <n v="2"/>
    <n v="2101"/>
    <x v="1"/>
    <x v="7"/>
    <n v="1"/>
    <x v="0"/>
    <n v="220106011"/>
    <n v="220106"/>
    <s v="Delitos Violentos "/>
    <x v="3"/>
    <n v="4"/>
    <n v="35"/>
    <n v="32"/>
    <n v="43"/>
    <n v="31"/>
    <n v="49"/>
    <n v="41"/>
    <n v="31"/>
    <n v="49"/>
    <n v="38"/>
    <n v="31"/>
    <n v="15"/>
    <n v="30"/>
    <n v="4"/>
    <n v="48"/>
    <n v="26"/>
    <n v="39"/>
    <n v="53"/>
    <n v="42"/>
    <n v="39"/>
    <n v="52"/>
    <n v="30"/>
    <n v="28"/>
    <n v="47"/>
    <n v="32"/>
    <n v="25"/>
    <n v="17"/>
    <n v="33"/>
    <n v="19"/>
    <n v="47"/>
    <n v="42"/>
    <n v="38"/>
    <n v="39"/>
    <n v="48"/>
    <n v="37"/>
    <n v="29"/>
    <n v="34"/>
    <n v="41"/>
    <n v="23"/>
    <n v="15"/>
    <n v="34"/>
    <n v="23"/>
    <n v="29"/>
    <n v="49"/>
    <n v="19"/>
    <n v="29"/>
    <n v="39"/>
    <n v="53"/>
    <n v="26"/>
    <n v="33"/>
    <n v="25"/>
    <n v="13"/>
    <n v="38"/>
  </r>
  <r>
    <n v="2"/>
    <n v="2101"/>
    <x v="1"/>
    <x v="7"/>
    <n v="1"/>
    <x v="0"/>
    <n v="220106012"/>
    <n v="220106"/>
    <s v="Delitos Violentos "/>
    <x v="4"/>
    <n v="5"/>
    <n v="14"/>
    <n v="18"/>
    <n v="30"/>
    <n v="24"/>
    <n v="39"/>
    <n v="24"/>
    <n v="20"/>
    <n v="27"/>
    <n v="22"/>
    <n v="46"/>
    <n v="30"/>
    <n v="26"/>
    <n v="95"/>
    <n v="21"/>
    <n v="19"/>
    <n v="26"/>
    <n v="25"/>
    <n v="27"/>
    <n v="15"/>
    <n v="29"/>
    <n v="20"/>
    <n v="50"/>
    <n v="42"/>
    <n v="26"/>
    <n v="37"/>
    <n v="55"/>
    <n v="40"/>
    <n v="34"/>
    <n v="27"/>
    <n v="32"/>
    <n v="32"/>
    <n v="33"/>
    <n v="22"/>
    <n v="21"/>
    <n v="26"/>
    <n v="45"/>
    <n v="27"/>
    <n v="27"/>
    <n v="30"/>
    <n v="25"/>
    <n v="37"/>
    <n v="23"/>
    <n v="9"/>
    <n v="14"/>
    <n v="24"/>
    <n v="48"/>
    <n v="56"/>
    <n v="38"/>
    <n v="34"/>
    <n v="42"/>
    <n v="387"/>
    <n v="22"/>
  </r>
  <r>
    <n v="2"/>
    <n v="2101"/>
    <x v="1"/>
    <x v="7"/>
    <n v="1"/>
    <x v="0"/>
    <n v="220106021"/>
    <n v="220106"/>
    <s v="Delitos Violentos "/>
    <x v="5"/>
    <n v="6"/>
    <n v="1"/>
    <n v="0"/>
    <n v="1"/>
    <n v="2"/>
    <n v="0"/>
    <n v="0"/>
    <n v="1"/>
    <n v="1"/>
    <n v="1"/>
    <n v="2"/>
    <n v="1"/>
    <n v="4"/>
    <n v="2"/>
    <n v="0"/>
    <n v="0"/>
    <n v="2"/>
    <n v="2"/>
    <n v="1"/>
    <n v="0"/>
    <n v="0"/>
    <n v="0"/>
    <n v="0"/>
    <n v="1"/>
    <n v="2"/>
    <n v="3"/>
    <n v="0"/>
    <n v="0"/>
    <n v="1"/>
    <n v="0"/>
    <n v="0"/>
    <n v="3"/>
    <n v="0"/>
    <n v="0"/>
    <n v="7"/>
    <n v="1"/>
    <n v="4"/>
    <n v="0"/>
    <n v="0"/>
    <n v="0"/>
    <n v="2"/>
    <n v="0"/>
    <n v="2"/>
    <n v="1"/>
    <n v="0"/>
    <n v="0"/>
    <n v="12"/>
    <n v="1"/>
    <n v="5"/>
    <n v="4"/>
    <n v="0"/>
    <n v="4"/>
    <n v="1"/>
  </r>
  <r>
    <n v="2"/>
    <n v="2101"/>
    <x v="1"/>
    <x v="7"/>
    <n v="1"/>
    <x v="0"/>
    <n v="220110001"/>
    <n v="220110"/>
    <s v="Delitos Contra la Propiedad"/>
    <x v="6"/>
    <n v="7"/>
    <n v="782"/>
    <n v="760"/>
    <n v="801"/>
    <n v="789"/>
    <n v="890"/>
    <n v="809"/>
    <n v="710"/>
    <n v="824"/>
    <n v="796"/>
    <n v="743"/>
    <n v="729"/>
    <n v="875"/>
    <n v="762"/>
    <n v="653"/>
    <n v="730"/>
    <n v="776"/>
    <n v="839"/>
    <n v="710"/>
    <n v="686"/>
    <n v="733"/>
    <n v="779"/>
    <n v="817"/>
    <n v="794"/>
    <n v="844"/>
    <n v="760"/>
    <n v="520"/>
    <n v="749"/>
    <n v="849"/>
    <n v="803"/>
    <n v="832"/>
    <n v="766"/>
    <n v="694"/>
    <n v="776"/>
    <n v="853"/>
    <n v="827"/>
    <n v="908"/>
    <n v="910"/>
    <n v="752"/>
    <n v="327"/>
    <n v="776"/>
    <n v="962"/>
    <n v="909"/>
    <n v="858"/>
    <n v="826"/>
    <n v="740"/>
    <n v="849"/>
    <n v="888"/>
    <n v="782"/>
    <n v="891"/>
    <n v="1032"/>
    <n v="594"/>
    <n v="796"/>
  </r>
  <r>
    <n v="2"/>
    <n v="2101"/>
    <x v="1"/>
    <x v="7"/>
    <n v="1"/>
    <x v="0"/>
    <n v="220110002"/>
    <n v="220110"/>
    <s v="Delitos Contra la Propiedad"/>
    <x v="7"/>
    <n v="8"/>
    <n v="7"/>
    <n v="4"/>
    <n v="13"/>
    <n v="3"/>
    <n v="4"/>
    <n v="8"/>
    <n v="14"/>
    <n v="6"/>
    <n v="0"/>
    <n v="3"/>
    <n v="1"/>
    <n v="8"/>
    <n v="1"/>
    <n v="2"/>
    <n v="12"/>
    <n v="6"/>
    <n v="8"/>
    <n v="2"/>
    <n v="2"/>
    <n v="1"/>
    <n v="10"/>
    <n v="1"/>
    <n v="5"/>
    <n v="6"/>
    <n v="7"/>
    <n v="14"/>
    <n v="6"/>
    <n v="1"/>
    <n v="19"/>
    <n v="1"/>
    <n v="2"/>
    <n v="1"/>
    <n v="0"/>
    <n v="1"/>
    <n v="6"/>
    <n v="5"/>
    <n v="13"/>
    <n v="6"/>
    <n v="1"/>
    <n v="14"/>
    <n v="14"/>
    <n v="15"/>
    <n v="5"/>
    <n v="5"/>
    <n v="8"/>
    <n v="5"/>
    <n v="3"/>
    <n v="8"/>
    <n v="3"/>
    <n v="10"/>
    <n v="0"/>
    <n v="0"/>
  </r>
  <r>
    <n v="2"/>
    <n v="2101"/>
    <x v="1"/>
    <x v="7"/>
    <n v="1"/>
    <x v="0"/>
    <n v="220110003"/>
    <n v="220110"/>
    <s v="Delitos Contra la Propiedad"/>
    <x v="8"/>
    <n v="9"/>
    <n v="47"/>
    <n v="48"/>
    <n v="19"/>
    <n v="18"/>
    <n v="22"/>
    <n v="38"/>
    <n v="17"/>
    <n v="26"/>
    <n v="19"/>
    <n v="24"/>
    <n v="9"/>
    <n v="23"/>
    <n v="10"/>
    <n v="35"/>
    <n v="23"/>
    <n v="26"/>
    <n v="27"/>
    <n v="48"/>
    <n v="39"/>
    <n v="22"/>
    <n v="23"/>
    <n v="46"/>
    <n v="14"/>
    <n v="28"/>
    <n v="23"/>
    <n v="11"/>
    <n v="34"/>
    <n v="38"/>
    <n v="29"/>
    <n v="25"/>
    <n v="34"/>
    <n v="24"/>
    <n v="23"/>
    <n v="17"/>
    <n v="41"/>
    <n v="27"/>
    <n v="22"/>
    <n v="32"/>
    <n v="6"/>
    <n v="37"/>
    <n v="48"/>
    <n v="25"/>
    <n v="19"/>
    <n v="34"/>
    <n v="37"/>
    <n v="12"/>
    <n v="42"/>
    <n v="21"/>
    <n v="15"/>
    <n v="17"/>
    <n v="9"/>
    <n v="19"/>
  </r>
  <r>
    <n v="2"/>
    <n v="2101"/>
    <x v="1"/>
    <x v="7"/>
    <n v="1"/>
    <x v="0"/>
    <n v="220110004"/>
    <n v="220110"/>
    <s v="Delitos Contra la Propiedad"/>
    <x v="9"/>
    <n v="10"/>
    <n v="13"/>
    <n v="72"/>
    <n v="75"/>
    <n v="51"/>
    <n v="32"/>
    <n v="38"/>
    <n v="41"/>
    <n v="35"/>
    <n v="49"/>
    <n v="21"/>
    <n v="10"/>
    <n v="2"/>
    <n v="6"/>
    <n v="10"/>
    <n v="67"/>
    <n v="97"/>
    <n v="67"/>
    <n v="64"/>
    <n v="46"/>
    <n v="38"/>
    <n v="28"/>
    <n v="40"/>
    <n v="21"/>
    <n v="9"/>
    <n v="9"/>
    <n v="7"/>
    <n v="33"/>
    <n v="72"/>
    <n v="87"/>
    <n v="66"/>
    <n v="72"/>
    <n v="28"/>
    <n v="39"/>
    <n v="47"/>
    <n v="45"/>
    <n v="3"/>
    <n v="1"/>
    <n v="2"/>
    <n v="0"/>
    <n v="51"/>
    <n v="67"/>
    <n v="60"/>
    <n v="57"/>
    <n v="39"/>
    <n v="32"/>
    <n v="25"/>
    <n v="35"/>
    <n v="28"/>
    <n v="15"/>
    <n v="13"/>
    <n v="10"/>
    <n v="49"/>
  </r>
  <r>
    <n v="2"/>
    <n v="2101"/>
    <x v="1"/>
    <x v="7"/>
    <n v="1"/>
    <x v="0"/>
    <n v="220106022"/>
    <n v="220106"/>
    <s v="Delitos Contra la Propiedad"/>
    <x v="10"/>
    <n v="11"/>
    <n v="49"/>
    <n v="17"/>
    <n v="27"/>
    <n v="20"/>
    <n v="27"/>
    <n v="13"/>
    <n v="22"/>
    <n v="36"/>
    <n v="22"/>
    <n v="23"/>
    <n v="55"/>
    <n v="20"/>
    <n v="23"/>
    <n v="34"/>
    <n v="30"/>
    <n v="21"/>
    <n v="23"/>
    <n v="34"/>
    <n v="33"/>
    <n v="38"/>
    <n v="46"/>
    <n v="32"/>
    <n v="16"/>
    <n v="30"/>
    <n v="22"/>
    <n v="13"/>
    <n v="46"/>
    <n v="41"/>
    <n v="24"/>
    <n v="17"/>
    <n v="41"/>
    <n v="31"/>
    <n v="28"/>
    <n v="21"/>
    <n v="16"/>
    <n v="30"/>
    <n v="34"/>
    <n v="25"/>
    <n v="2"/>
    <n v="31"/>
    <n v="31"/>
    <n v="30"/>
    <n v="34"/>
    <n v="25"/>
    <n v="32"/>
    <n v="17"/>
    <n v="32"/>
    <n v="36"/>
    <n v="22"/>
    <n v="42"/>
    <n v="15"/>
    <n v="22"/>
  </r>
  <r>
    <n v="2"/>
    <n v="2101"/>
    <x v="1"/>
    <x v="7"/>
    <n v="2"/>
    <x v="1"/>
    <n v="220104005"/>
    <n v="220104"/>
    <s v="Delitos Sexuales"/>
    <x v="0"/>
    <n v="12"/>
    <n v="12"/>
    <n v="12"/>
    <n v="8"/>
    <n v="8"/>
    <n v="25"/>
    <n v="12"/>
    <n v="11"/>
    <n v="12"/>
    <n v="8"/>
    <n v="11"/>
    <n v="13"/>
    <n v="19"/>
    <n v="18"/>
    <n v="16"/>
    <n v="10"/>
    <n v="11"/>
    <n v="19"/>
    <n v="12"/>
    <n v="9"/>
    <n v="10"/>
    <n v="11"/>
    <n v="19"/>
    <n v="13"/>
    <n v="20"/>
    <n v="27"/>
    <n v="12"/>
    <n v="21"/>
    <n v="13"/>
    <n v="19"/>
    <n v="11"/>
    <n v="10"/>
    <n v="7"/>
    <n v="5"/>
    <n v="14"/>
    <n v="10"/>
    <n v="8"/>
    <n v="23"/>
    <n v="20"/>
    <n v="31"/>
    <n v="16"/>
    <n v="18"/>
    <n v="13"/>
    <n v="18"/>
    <n v="11"/>
    <n v="13"/>
    <n v="14"/>
    <n v="15"/>
    <n v="13"/>
    <n v="8"/>
    <n v="27"/>
    <n v="25"/>
    <n v="8"/>
  </r>
  <r>
    <n v="2"/>
    <n v="2101"/>
    <x v="1"/>
    <x v="7"/>
    <n v="2"/>
    <x v="1"/>
    <n v="220106007"/>
    <n v="220106"/>
    <s v="Delitos Violentos "/>
    <x v="1"/>
    <n v="13"/>
    <n v="496"/>
    <n v="543"/>
    <n v="632"/>
    <n v="701"/>
    <n v="714"/>
    <n v="742"/>
    <n v="587"/>
    <n v="473"/>
    <n v="519"/>
    <n v="465"/>
    <n v="435"/>
    <n v="433"/>
    <n v="401"/>
    <n v="506"/>
    <n v="604"/>
    <n v="662"/>
    <n v="804"/>
    <n v="792"/>
    <n v="648"/>
    <n v="580"/>
    <n v="595"/>
    <n v="436"/>
    <n v="466"/>
    <n v="472"/>
    <n v="466"/>
    <n v="368"/>
    <n v="476"/>
    <n v="656"/>
    <n v="653"/>
    <n v="647"/>
    <n v="681"/>
    <n v="562"/>
    <n v="557"/>
    <n v="505"/>
    <n v="401"/>
    <n v="460"/>
    <n v="450"/>
    <n v="436"/>
    <n v="266"/>
    <n v="640"/>
    <n v="683"/>
    <n v="768"/>
    <n v="716"/>
    <n v="761"/>
    <n v="597"/>
    <n v="556"/>
    <n v="543"/>
    <n v="467"/>
    <n v="458"/>
    <n v="512"/>
    <n v="484"/>
    <n v="519"/>
  </r>
  <r>
    <n v="2"/>
    <n v="2101"/>
    <x v="1"/>
    <x v="7"/>
    <n v="2"/>
    <x v="1"/>
    <n v="220106010"/>
    <n v="220106"/>
    <s v="Delitos Violentos "/>
    <x v="2"/>
    <n v="14"/>
    <n v="175"/>
    <n v="271"/>
    <n v="328"/>
    <n v="362"/>
    <n v="459"/>
    <n v="317"/>
    <n v="329"/>
    <n v="305"/>
    <n v="309"/>
    <n v="316"/>
    <n v="374"/>
    <n v="267"/>
    <n v="472"/>
    <n v="210"/>
    <n v="355"/>
    <n v="345"/>
    <n v="378"/>
    <n v="459"/>
    <n v="374"/>
    <n v="358"/>
    <n v="335"/>
    <n v="285"/>
    <n v="292"/>
    <n v="309"/>
    <n v="275"/>
    <n v="331"/>
    <n v="200"/>
    <n v="377"/>
    <n v="361"/>
    <n v="425"/>
    <n v="319"/>
    <n v="400"/>
    <n v="393"/>
    <n v="292"/>
    <n v="274"/>
    <n v="309"/>
    <n v="292"/>
    <n v="267"/>
    <n v="182"/>
    <n v="288"/>
    <n v="333"/>
    <n v="396"/>
    <n v="424"/>
    <n v="302"/>
    <n v="310"/>
    <n v="305"/>
    <n v="347"/>
    <n v="282"/>
    <n v="316"/>
    <n v="289"/>
    <n v="366"/>
    <n v="309"/>
  </r>
  <r>
    <n v="2"/>
    <n v="2101"/>
    <x v="1"/>
    <x v="7"/>
    <n v="2"/>
    <x v="1"/>
    <n v="220106011"/>
    <n v="220106"/>
    <s v="Delitos Violentos "/>
    <x v="3"/>
    <n v="15"/>
    <n v="275"/>
    <n v="379"/>
    <n v="504"/>
    <n v="505"/>
    <n v="534"/>
    <n v="369"/>
    <n v="406"/>
    <n v="352"/>
    <n v="268"/>
    <n v="291"/>
    <n v="227"/>
    <n v="202"/>
    <n v="130"/>
    <n v="406"/>
    <n v="374"/>
    <n v="495"/>
    <n v="500"/>
    <n v="440"/>
    <n v="418"/>
    <n v="373"/>
    <n v="261"/>
    <n v="207"/>
    <n v="286"/>
    <n v="286"/>
    <n v="260"/>
    <n v="137"/>
    <n v="448"/>
    <n v="459"/>
    <n v="561"/>
    <n v="649"/>
    <n v="353"/>
    <n v="320"/>
    <n v="320"/>
    <n v="308"/>
    <n v="273"/>
    <n v="264"/>
    <n v="270"/>
    <n v="162"/>
    <n v="90"/>
    <n v="428"/>
    <n v="454"/>
    <n v="451"/>
    <n v="631"/>
    <n v="328"/>
    <n v="308"/>
    <n v="258"/>
    <n v="269"/>
    <n v="276"/>
    <n v="243"/>
    <n v="276"/>
    <n v="125"/>
    <n v="268"/>
  </r>
  <r>
    <n v="2"/>
    <n v="2101"/>
    <x v="1"/>
    <x v="7"/>
    <n v="2"/>
    <x v="1"/>
    <n v="220106012"/>
    <n v="220106"/>
    <s v="Delitos Violentos "/>
    <x v="4"/>
    <n v="16"/>
    <n v="120"/>
    <n v="168"/>
    <n v="261"/>
    <n v="234"/>
    <n v="218"/>
    <n v="225"/>
    <n v="206"/>
    <n v="224"/>
    <n v="209"/>
    <n v="193"/>
    <n v="157"/>
    <n v="154"/>
    <n v="252"/>
    <n v="158"/>
    <n v="186"/>
    <n v="315"/>
    <n v="206"/>
    <n v="217"/>
    <n v="225"/>
    <n v="200"/>
    <n v="187"/>
    <n v="201"/>
    <n v="227"/>
    <n v="155"/>
    <n v="178"/>
    <n v="198"/>
    <n v="202"/>
    <n v="274"/>
    <n v="333"/>
    <n v="292"/>
    <n v="220"/>
    <n v="221"/>
    <n v="247"/>
    <n v="198"/>
    <n v="187"/>
    <n v="206"/>
    <n v="171"/>
    <n v="210"/>
    <n v="109"/>
    <n v="188"/>
    <n v="287"/>
    <n v="232"/>
    <n v="218"/>
    <n v="219"/>
    <n v="231"/>
    <n v="259"/>
    <n v="205"/>
    <n v="181"/>
    <n v="157"/>
    <n v="149"/>
    <n v="418"/>
    <n v="209"/>
  </r>
  <r>
    <n v="2"/>
    <n v="2101"/>
    <x v="1"/>
    <x v="7"/>
    <n v="2"/>
    <x v="1"/>
    <n v="220106021"/>
    <n v="220106"/>
    <s v="Delitos Violentos "/>
    <x v="5"/>
    <n v="17"/>
    <n v="4"/>
    <n v="3"/>
    <n v="5"/>
    <n v="4"/>
    <n v="2"/>
    <n v="1"/>
    <n v="2"/>
    <n v="2"/>
    <n v="5"/>
    <n v="3"/>
    <n v="3"/>
    <n v="5"/>
    <n v="4"/>
    <n v="0"/>
    <n v="0"/>
    <n v="4"/>
    <n v="2"/>
    <n v="2"/>
    <n v="1"/>
    <n v="1"/>
    <n v="2"/>
    <n v="1"/>
    <n v="3"/>
    <n v="3"/>
    <n v="4"/>
    <n v="11"/>
    <n v="0"/>
    <n v="4"/>
    <n v="2"/>
    <n v="0"/>
    <n v="2"/>
    <n v="0"/>
    <n v="1"/>
    <n v="11"/>
    <n v="4"/>
    <n v="6"/>
    <n v="2"/>
    <n v="1"/>
    <n v="4"/>
    <n v="4"/>
    <n v="5"/>
    <n v="5"/>
    <n v="3"/>
    <n v="0"/>
    <n v="0"/>
    <n v="3"/>
    <n v="2"/>
    <n v="3"/>
    <n v="3"/>
    <n v="0"/>
    <n v="5"/>
    <n v="5"/>
  </r>
  <r>
    <n v="2"/>
    <n v="2101"/>
    <x v="1"/>
    <x v="7"/>
    <n v="2"/>
    <x v="1"/>
    <n v="220110001"/>
    <n v="220110"/>
    <s v="Delitos Contra la Propiedad"/>
    <x v="6"/>
    <n v="18"/>
    <n v="1201"/>
    <n v="1150"/>
    <n v="1359"/>
    <n v="1450"/>
    <n v="1497"/>
    <n v="1429"/>
    <n v="1432"/>
    <n v="1512"/>
    <n v="1349"/>
    <n v="1233"/>
    <n v="1227"/>
    <n v="1352"/>
    <n v="1209"/>
    <n v="1103"/>
    <n v="1244"/>
    <n v="1363"/>
    <n v="1573"/>
    <n v="1286"/>
    <n v="1333"/>
    <n v="1404"/>
    <n v="1435"/>
    <n v="1383"/>
    <n v="1252"/>
    <n v="1304"/>
    <n v="1258"/>
    <n v="721"/>
    <n v="1198"/>
    <n v="1420"/>
    <n v="1437"/>
    <n v="1551"/>
    <n v="1417"/>
    <n v="1381"/>
    <n v="1500"/>
    <n v="1517"/>
    <n v="1409"/>
    <n v="1395"/>
    <n v="1448"/>
    <n v="1207"/>
    <n v="511"/>
    <n v="1198"/>
    <n v="1584"/>
    <n v="1611"/>
    <n v="1641"/>
    <n v="1493"/>
    <n v="1381"/>
    <n v="1582"/>
    <n v="1526"/>
    <n v="1304"/>
    <n v="1414"/>
    <n v="1515"/>
    <n v="1032"/>
    <n v="1349"/>
  </r>
  <r>
    <n v="2"/>
    <n v="2101"/>
    <x v="1"/>
    <x v="7"/>
    <n v="2"/>
    <x v="1"/>
    <n v="220110002"/>
    <n v="220110"/>
    <s v="Delitos Contra la Propiedad"/>
    <x v="7"/>
    <n v="19"/>
    <n v="19"/>
    <n v="14"/>
    <n v="27"/>
    <n v="43"/>
    <n v="13"/>
    <n v="13"/>
    <n v="17"/>
    <n v="14"/>
    <n v="6"/>
    <n v="15"/>
    <n v="17"/>
    <n v="30"/>
    <n v="13"/>
    <n v="12"/>
    <n v="25"/>
    <n v="33"/>
    <n v="32"/>
    <n v="16"/>
    <n v="9"/>
    <n v="18"/>
    <n v="18"/>
    <n v="9"/>
    <n v="10"/>
    <n v="28"/>
    <n v="26"/>
    <n v="16"/>
    <n v="18"/>
    <n v="9"/>
    <n v="102"/>
    <n v="23"/>
    <n v="18"/>
    <n v="13"/>
    <n v="6"/>
    <n v="11"/>
    <n v="11"/>
    <n v="16"/>
    <n v="57"/>
    <n v="24"/>
    <n v="6"/>
    <n v="24"/>
    <n v="16"/>
    <n v="81"/>
    <n v="18"/>
    <n v="18"/>
    <n v="19"/>
    <n v="10"/>
    <n v="9"/>
    <n v="17"/>
    <n v="28"/>
    <n v="32"/>
    <n v="27"/>
    <n v="6"/>
  </r>
  <r>
    <n v="2"/>
    <n v="2101"/>
    <x v="1"/>
    <x v="7"/>
    <n v="2"/>
    <x v="1"/>
    <n v="220110003"/>
    <n v="220110"/>
    <s v="Delitos Contra la Propiedad"/>
    <x v="8"/>
    <n v="20"/>
    <n v="274"/>
    <n v="347"/>
    <n v="453"/>
    <n v="416"/>
    <n v="446"/>
    <n v="442"/>
    <n v="403"/>
    <n v="304"/>
    <n v="276"/>
    <n v="225"/>
    <n v="172"/>
    <n v="216"/>
    <n v="276"/>
    <n v="358"/>
    <n v="362"/>
    <n v="475"/>
    <n v="431"/>
    <n v="599"/>
    <n v="373"/>
    <n v="377"/>
    <n v="287"/>
    <n v="255"/>
    <n v="203"/>
    <n v="226"/>
    <n v="215"/>
    <n v="242"/>
    <n v="356"/>
    <n v="487"/>
    <n v="461"/>
    <n v="559"/>
    <n v="484"/>
    <n v="392"/>
    <n v="366"/>
    <n v="309"/>
    <n v="259"/>
    <n v="268"/>
    <n v="240"/>
    <n v="300"/>
    <n v="134"/>
    <n v="368"/>
    <n v="456"/>
    <n v="417"/>
    <n v="498"/>
    <n v="433"/>
    <n v="363"/>
    <n v="351"/>
    <n v="318"/>
    <n v="220"/>
    <n v="192"/>
    <n v="238"/>
    <n v="266"/>
    <n v="276"/>
  </r>
  <r>
    <n v="2"/>
    <n v="2101"/>
    <x v="1"/>
    <x v="7"/>
    <n v="2"/>
    <x v="1"/>
    <n v="220110004"/>
    <n v="220110"/>
    <s v="Delitos Contra la Propiedad"/>
    <x v="9"/>
    <n v="21"/>
    <n v="81"/>
    <n v="423"/>
    <n v="529"/>
    <n v="385"/>
    <n v="350"/>
    <n v="312"/>
    <n v="421"/>
    <n v="260"/>
    <n v="220"/>
    <n v="221"/>
    <n v="202"/>
    <n v="191"/>
    <n v="281"/>
    <n v="125"/>
    <n v="391"/>
    <n v="665"/>
    <n v="417"/>
    <n v="372"/>
    <n v="313"/>
    <n v="346"/>
    <n v="281"/>
    <n v="221"/>
    <n v="201"/>
    <n v="150"/>
    <n v="225"/>
    <n v="178"/>
    <n v="244"/>
    <n v="417"/>
    <n v="424"/>
    <n v="402"/>
    <n v="433"/>
    <n v="247"/>
    <n v="298"/>
    <n v="366"/>
    <n v="305"/>
    <n v="155"/>
    <n v="174"/>
    <n v="178"/>
    <n v="108"/>
    <n v="382"/>
    <n v="375"/>
    <n v="434"/>
    <n v="331"/>
    <n v="324"/>
    <n v="219"/>
    <n v="245"/>
    <n v="268"/>
    <n v="241"/>
    <n v="189"/>
    <n v="175"/>
    <n v="290"/>
    <n v="220"/>
  </r>
  <r>
    <n v="2"/>
    <n v="2101"/>
    <x v="1"/>
    <x v="7"/>
    <n v="2"/>
    <x v="1"/>
    <n v="220106022"/>
    <n v="220106"/>
    <s v="Delitos Contra la Propiedad"/>
    <x v="10"/>
    <n v="22"/>
    <n v="163"/>
    <n v="125"/>
    <n v="157"/>
    <n v="223"/>
    <n v="192"/>
    <n v="160"/>
    <n v="292"/>
    <n v="234"/>
    <n v="186"/>
    <n v="161"/>
    <n v="184"/>
    <n v="107"/>
    <n v="127"/>
    <n v="168"/>
    <n v="162"/>
    <n v="171"/>
    <n v="215"/>
    <n v="222"/>
    <n v="206"/>
    <n v="291"/>
    <n v="249"/>
    <n v="146"/>
    <n v="148"/>
    <n v="136"/>
    <n v="121"/>
    <n v="67"/>
    <n v="142"/>
    <n v="196"/>
    <n v="199"/>
    <n v="191"/>
    <n v="165"/>
    <n v="226"/>
    <n v="279"/>
    <n v="225"/>
    <n v="146"/>
    <n v="196"/>
    <n v="132"/>
    <n v="127"/>
    <n v="34"/>
    <n v="168"/>
    <n v="150"/>
    <n v="223"/>
    <n v="196"/>
    <n v="166"/>
    <n v="311"/>
    <n v="253"/>
    <n v="245"/>
    <n v="168"/>
    <n v="152"/>
    <n v="163"/>
    <n v="120"/>
    <n v="186"/>
  </r>
  <r>
    <n v="2"/>
    <n v="2101"/>
    <x v="1"/>
    <x v="7"/>
    <n v="3"/>
    <x v="2"/>
    <n v="220104005"/>
    <n v="220104"/>
    <s v="Delitos Sexuales"/>
    <x v="0"/>
    <n v="23"/>
    <n v="11"/>
    <n v="9"/>
    <n v="7"/>
    <n v="6"/>
    <n v="21"/>
    <n v="11"/>
    <n v="9"/>
    <n v="9"/>
    <n v="8"/>
    <n v="10"/>
    <n v="12"/>
    <n v="19"/>
    <n v="16"/>
    <n v="14"/>
    <n v="7"/>
    <n v="11"/>
    <n v="19"/>
    <n v="11"/>
    <n v="9"/>
    <n v="9"/>
    <n v="10"/>
    <n v="16"/>
    <n v="10"/>
    <n v="19"/>
    <n v="23"/>
    <n v="12"/>
    <n v="19"/>
    <n v="12"/>
    <n v="17"/>
    <n v="10"/>
    <n v="9"/>
    <n v="6"/>
    <n v="4"/>
    <n v="13"/>
    <n v="8"/>
    <n v="7"/>
    <n v="18"/>
    <n v="16"/>
    <n v="30"/>
    <n v="15"/>
    <n v="15"/>
    <n v="11"/>
    <n v="17"/>
    <n v="8"/>
    <n v="11"/>
    <n v="12"/>
    <n v="14"/>
    <n v="13"/>
    <n v="6"/>
    <n v="23"/>
    <n v="22"/>
    <n v="8"/>
  </r>
  <r>
    <n v="2"/>
    <n v="2101"/>
    <x v="1"/>
    <x v="7"/>
    <n v="3"/>
    <x v="2"/>
    <n v="220106007"/>
    <n v="220106"/>
    <s v="Delitos Violentos "/>
    <x v="1"/>
    <n v="24"/>
    <n v="379"/>
    <n v="435"/>
    <n v="531"/>
    <n v="565"/>
    <n v="522"/>
    <n v="558"/>
    <n v="426"/>
    <n v="326"/>
    <n v="404"/>
    <n v="324"/>
    <n v="313"/>
    <n v="299"/>
    <n v="298"/>
    <n v="384"/>
    <n v="504"/>
    <n v="549"/>
    <n v="643"/>
    <n v="626"/>
    <n v="485"/>
    <n v="441"/>
    <n v="458"/>
    <n v="325"/>
    <n v="320"/>
    <n v="337"/>
    <n v="333"/>
    <n v="274"/>
    <n v="376"/>
    <n v="550"/>
    <n v="524"/>
    <n v="508"/>
    <n v="529"/>
    <n v="415"/>
    <n v="405"/>
    <n v="373"/>
    <n v="287"/>
    <n v="325"/>
    <n v="305"/>
    <n v="305"/>
    <n v="199"/>
    <n v="504"/>
    <n v="557"/>
    <n v="611"/>
    <n v="552"/>
    <n v="588"/>
    <n v="442"/>
    <n v="404"/>
    <n v="400"/>
    <n v="355"/>
    <n v="329"/>
    <n v="341"/>
    <n v="387"/>
    <n v="404"/>
  </r>
  <r>
    <n v="2"/>
    <n v="2101"/>
    <x v="1"/>
    <x v="7"/>
    <n v="3"/>
    <x v="2"/>
    <n v="220106010"/>
    <n v="220106"/>
    <s v="Delitos Violentos "/>
    <x v="2"/>
    <n v="25"/>
    <n v="141"/>
    <n v="231"/>
    <n v="285"/>
    <n v="319"/>
    <n v="413"/>
    <n v="275"/>
    <n v="281"/>
    <n v="268"/>
    <n v="269"/>
    <n v="278"/>
    <n v="347"/>
    <n v="230"/>
    <n v="441"/>
    <n v="175"/>
    <n v="298"/>
    <n v="325"/>
    <n v="329"/>
    <n v="409"/>
    <n v="325"/>
    <n v="314"/>
    <n v="284"/>
    <n v="241"/>
    <n v="255"/>
    <n v="259"/>
    <n v="249"/>
    <n v="295"/>
    <n v="162"/>
    <n v="328"/>
    <n v="309"/>
    <n v="385"/>
    <n v="255"/>
    <n v="358"/>
    <n v="339"/>
    <n v="255"/>
    <n v="241"/>
    <n v="275"/>
    <n v="256"/>
    <n v="225"/>
    <n v="160"/>
    <n v="236"/>
    <n v="300"/>
    <n v="352"/>
    <n v="375"/>
    <n v="256"/>
    <n v="255"/>
    <n v="256"/>
    <n v="301"/>
    <n v="239"/>
    <n v="289"/>
    <n v="244"/>
    <n v="331"/>
    <n v="269"/>
  </r>
  <r>
    <n v="2"/>
    <n v="2101"/>
    <x v="1"/>
    <x v="7"/>
    <n v="3"/>
    <x v="2"/>
    <n v="220106011"/>
    <n v="220106"/>
    <s v="Delitos Violentos "/>
    <x v="3"/>
    <n v="26"/>
    <n v="248"/>
    <n v="359"/>
    <n v="475"/>
    <n v="482"/>
    <n v="502"/>
    <n v="339"/>
    <n v="383"/>
    <n v="319"/>
    <n v="240"/>
    <n v="267"/>
    <n v="215"/>
    <n v="179"/>
    <n v="126"/>
    <n v="369"/>
    <n v="354"/>
    <n v="468"/>
    <n v="468"/>
    <n v="413"/>
    <n v="392"/>
    <n v="342"/>
    <n v="234"/>
    <n v="187"/>
    <n v="252"/>
    <n v="261"/>
    <n v="242"/>
    <n v="125"/>
    <n v="420"/>
    <n v="445"/>
    <n v="534"/>
    <n v="627"/>
    <n v="329"/>
    <n v="291"/>
    <n v="292"/>
    <n v="282"/>
    <n v="248"/>
    <n v="241"/>
    <n v="235"/>
    <n v="147"/>
    <n v="78"/>
    <n v="402"/>
    <n v="440"/>
    <n v="428"/>
    <n v="604"/>
    <n v="316"/>
    <n v="285"/>
    <n v="232"/>
    <n v="233"/>
    <n v="255"/>
    <n v="221"/>
    <n v="255"/>
    <n v="116"/>
    <n v="240"/>
  </r>
  <r>
    <n v="2"/>
    <n v="2101"/>
    <x v="1"/>
    <x v="7"/>
    <n v="3"/>
    <x v="2"/>
    <n v="220106012"/>
    <n v="220106"/>
    <s v="Delitos Violentos "/>
    <x v="4"/>
    <n v="27"/>
    <n v="111"/>
    <n v="155"/>
    <n v="241"/>
    <n v="219"/>
    <n v="198"/>
    <n v="211"/>
    <n v="193"/>
    <n v="202"/>
    <n v="193"/>
    <n v="169"/>
    <n v="140"/>
    <n v="136"/>
    <n v="205"/>
    <n v="144"/>
    <n v="174"/>
    <n v="297"/>
    <n v="192"/>
    <n v="200"/>
    <n v="215"/>
    <n v="184"/>
    <n v="171"/>
    <n v="172"/>
    <n v="202"/>
    <n v="137"/>
    <n v="154"/>
    <n v="160"/>
    <n v="179"/>
    <n v="251"/>
    <n v="313"/>
    <n v="272"/>
    <n v="198"/>
    <n v="203"/>
    <n v="230"/>
    <n v="186"/>
    <n v="169"/>
    <n v="177"/>
    <n v="152"/>
    <n v="191"/>
    <n v="91"/>
    <n v="172"/>
    <n v="266"/>
    <n v="216"/>
    <n v="211"/>
    <n v="206"/>
    <n v="216"/>
    <n v="228"/>
    <n v="175"/>
    <n v="159"/>
    <n v="133"/>
    <n v="127"/>
    <n v="300"/>
    <n v="193"/>
  </r>
  <r>
    <n v="2"/>
    <n v="2101"/>
    <x v="1"/>
    <x v="7"/>
    <n v="3"/>
    <x v="2"/>
    <n v="220106021"/>
    <n v="220106"/>
    <s v="Delitos Violentos "/>
    <x v="5"/>
    <n v="28"/>
    <n v="3"/>
    <n v="3"/>
    <n v="4"/>
    <n v="2"/>
    <n v="2"/>
    <n v="1"/>
    <n v="1"/>
    <n v="1"/>
    <n v="4"/>
    <n v="2"/>
    <n v="2"/>
    <n v="2"/>
    <n v="2"/>
    <n v="0"/>
    <n v="0"/>
    <n v="3"/>
    <n v="0"/>
    <n v="1"/>
    <n v="1"/>
    <n v="1"/>
    <n v="2"/>
    <n v="1"/>
    <n v="2"/>
    <n v="2"/>
    <n v="1"/>
    <n v="7"/>
    <n v="0"/>
    <n v="3"/>
    <n v="2"/>
    <n v="0"/>
    <n v="0"/>
    <n v="0"/>
    <n v="1"/>
    <n v="5"/>
    <n v="3"/>
    <n v="3"/>
    <n v="2"/>
    <n v="1"/>
    <n v="4"/>
    <n v="2"/>
    <n v="5"/>
    <n v="3"/>
    <n v="2"/>
    <n v="0"/>
    <n v="0"/>
    <n v="1"/>
    <n v="1"/>
    <n v="2"/>
    <n v="0"/>
    <n v="0"/>
    <n v="2"/>
    <n v="4"/>
  </r>
  <r>
    <n v="2"/>
    <n v="2101"/>
    <x v="1"/>
    <x v="7"/>
    <n v="3"/>
    <x v="2"/>
    <n v="220110001"/>
    <n v="220110"/>
    <s v="Delitos Contra la Propiedad"/>
    <x v="6"/>
    <n v="29"/>
    <n v="455"/>
    <n v="431"/>
    <n v="587"/>
    <n v="684"/>
    <n v="635"/>
    <n v="666"/>
    <n v="752"/>
    <n v="723"/>
    <n v="577"/>
    <n v="514"/>
    <n v="509"/>
    <n v="495"/>
    <n v="464"/>
    <n v="476"/>
    <n v="539"/>
    <n v="617"/>
    <n v="756"/>
    <n v="601"/>
    <n v="675"/>
    <n v="689"/>
    <n v="676"/>
    <n v="585"/>
    <n v="475"/>
    <n v="473"/>
    <n v="519"/>
    <n v="219"/>
    <n v="481"/>
    <n v="585"/>
    <n v="655"/>
    <n v="738"/>
    <n v="683"/>
    <n v="730"/>
    <n v="756"/>
    <n v="696"/>
    <n v="600"/>
    <n v="510"/>
    <n v="555"/>
    <n v="460"/>
    <n v="190"/>
    <n v="474"/>
    <n v="661"/>
    <n v="736"/>
    <n v="815"/>
    <n v="705"/>
    <n v="662"/>
    <n v="762"/>
    <n v="660"/>
    <n v="542"/>
    <n v="545"/>
    <n v="511"/>
    <n v="461"/>
    <n v="577"/>
  </r>
  <r>
    <n v="2"/>
    <n v="2101"/>
    <x v="1"/>
    <x v="7"/>
    <n v="3"/>
    <x v="2"/>
    <n v="220110002"/>
    <n v="220110"/>
    <s v="Delitos Contra la Propiedad"/>
    <x v="7"/>
    <n v="30"/>
    <n v="14"/>
    <n v="10"/>
    <n v="20"/>
    <n v="40"/>
    <n v="10"/>
    <n v="10"/>
    <n v="10"/>
    <n v="10"/>
    <n v="6"/>
    <n v="11"/>
    <n v="16"/>
    <n v="25"/>
    <n v="12"/>
    <n v="10"/>
    <n v="19"/>
    <n v="28"/>
    <n v="26"/>
    <n v="15"/>
    <n v="7"/>
    <n v="17"/>
    <n v="12"/>
    <n v="8"/>
    <n v="7"/>
    <n v="25"/>
    <n v="21"/>
    <n v="9"/>
    <n v="13"/>
    <n v="8"/>
    <n v="91"/>
    <n v="22"/>
    <n v="17"/>
    <n v="12"/>
    <n v="6"/>
    <n v="10"/>
    <n v="8"/>
    <n v="13"/>
    <n v="49"/>
    <n v="19"/>
    <n v="5"/>
    <n v="15"/>
    <n v="9"/>
    <n v="71"/>
    <n v="15"/>
    <n v="13"/>
    <n v="15"/>
    <n v="8"/>
    <n v="7"/>
    <n v="11"/>
    <n v="26"/>
    <n v="24"/>
    <n v="27"/>
    <n v="6"/>
  </r>
  <r>
    <n v="2"/>
    <n v="2101"/>
    <x v="1"/>
    <x v="7"/>
    <n v="3"/>
    <x v="2"/>
    <n v="220110003"/>
    <n v="220110"/>
    <s v="Delitos Contra la Propiedad"/>
    <x v="8"/>
    <n v="31"/>
    <n v="246"/>
    <n v="322"/>
    <n v="438"/>
    <n v="402"/>
    <n v="430"/>
    <n v="420"/>
    <n v="391"/>
    <n v="289"/>
    <n v="262"/>
    <n v="206"/>
    <n v="165"/>
    <n v="198"/>
    <n v="267"/>
    <n v="334"/>
    <n v="341"/>
    <n v="457"/>
    <n v="411"/>
    <n v="568"/>
    <n v="350"/>
    <n v="363"/>
    <n v="269"/>
    <n v="224"/>
    <n v="192"/>
    <n v="210"/>
    <n v="198"/>
    <n v="232"/>
    <n v="331"/>
    <n v="456"/>
    <n v="441"/>
    <n v="540"/>
    <n v="457"/>
    <n v="375"/>
    <n v="353"/>
    <n v="294"/>
    <n v="231"/>
    <n v="249"/>
    <n v="222"/>
    <n v="279"/>
    <n v="128"/>
    <n v="343"/>
    <n v="421"/>
    <n v="399"/>
    <n v="481"/>
    <n v="413"/>
    <n v="338"/>
    <n v="340"/>
    <n v="291"/>
    <n v="202"/>
    <n v="180"/>
    <n v="223"/>
    <n v="257"/>
    <n v="262"/>
  </r>
  <r>
    <n v="2"/>
    <n v="2101"/>
    <x v="1"/>
    <x v="7"/>
    <n v="3"/>
    <x v="2"/>
    <n v="220110004"/>
    <n v="220110"/>
    <s v="Delitos Contra la Propiedad"/>
    <x v="9"/>
    <n v="32"/>
    <n v="73"/>
    <n v="388"/>
    <n v="489"/>
    <n v="358"/>
    <n v="333"/>
    <n v="293"/>
    <n v="402"/>
    <n v="244"/>
    <n v="196"/>
    <n v="209"/>
    <n v="194"/>
    <n v="189"/>
    <n v="277"/>
    <n v="120"/>
    <n v="359"/>
    <n v="616"/>
    <n v="375"/>
    <n v="339"/>
    <n v="291"/>
    <n v="332"/>
    <n v="265"/>
    <n v="201"/>
    <n v="190"/>
    <n v="146"/>
    <n v="219"/>
    <n v="174"/>
    <n v="225"/>
    <n v="384"/>
    <n v="388"/>
    <n v="369"/>
    <n v="398"/>
    <n v="231"/>
    <n v="277"/>
    <n v="345"/>
    <n v="285"/>
    <n v="152"/>
    <n v="173"/>
    <n v="176"/>
    <n v="108"/>
    <n v="354"/>
    <n v="346"/>
    <n v="402"/>
    <n v="301"/>
    <n v="305"/>
    <n v="202"/>
    <n v="231"/>
    <n v="248"/>
    <n v="228"/>
    <n v="181"/>
    <n v="168"/>
    <n v="283"/>
    <n v="196"/>
  </r>
  <r>
    <n v="2"/>
    <n v="2101"/>
    <x v="1"/>
    <x v="7"/>
    <n v="3"/>
    <x v="2"/>
    <n v="220106022"/>
    <n v="220106"/>
    <s v="Delitos Contra la Propiedad"/>
    <x v="10"/>
    <n v="33"/>
    <n v="124"/>
    <n v="111"/>
    <n v="133"/>
    <n v="204"/>
    <n v="171"/>
    <n v="147"/>
    <n v="273"/>
    <n v="204"/>
    <n v="166"/>
    <n v="139"/>
    <n v="144"/>
    <n v="89"/>
    <n v="104"/>
    <n v="136"/>
    <n v="134"/>
    <n v="152"/>
    <n v="194"/>
    <n v="192"/>
    <n v="181"/>
    <n v="260"/>
    <n v="210"/>
    <n v="122"/>
    <n v="133"/>
    <n v="107"/>
    <n v="102"/>
    <n v="55"/>
    <n v="107"/>
    <n v="162"/>
    <n v="178"/>
    <n v="177"/>
    <n v="132"/>
    <n v="202"/>
    <n v="255"/>
    <n v="206"/>
    <n v="134"/>
    <n v="169"/>
    <n v="105"/>
    <n v="107"/>
    <n v="31"/>
    <n v="141"/>
    <n v="126"/>
    <n v="197"/>
    <n v="167"/>
    <n v="146"/>
    <n v="282"/>
    <n v="238"/>
    <n v="214"/>
    <n v="135"/>
    <n v="135"/>
    <n v="135"/>
    <n v="107"/>
    <n v="166"/>
  </r>
  <r>
    <n v="2"/>
    <n v="2101"/>
    <x v="1"/>
    <x v="7"/>
    <n v="4"/>
    <x v="3"/>
    <n v="220104005"/>
    <n v="220104"/>
    <s v="Delitos Sexuales"/>
    <x v="0"/>
    <n v="34"/>
    <n v="1"/>
    <n v="3"/>
    <n v="1"/>
    <n v="2"/>
    <n v="4"/>
    <n v="1"/>
    <n v="2"/>
    <n v="3"/>
    <n v="0"/>
    <n v="1"/>
    <n v="1"/>
    <n v="0"/>
    <n v="2"/>
    <n v="2"/>
    <n v="3"/>
    <n v="0"/>
    <n v="0"/>
    <n v="1"/>
    <n v="0"/>
    <n v="1"/>
    <n v="1"/>
    <n v="3"/>
    <n v="3"/>
    <n v="1"/>
    <n v="4"/>
    <n v="0"/>
    <n v="2"/>
    <n v="1"/>
    <n v="2"/>
    <n v="1"/>
    <n v="1"/>
    <n v="1"/>
    <n v="1"/>
    <n v="1"/>
    <n v="2"/>
    <n v="1"/>
    <n v="5"/>
    <n v="4"/>
    <n v="1"/>
    <n v="1"/>
    <n v="3"/>
    <n v="2"/>
    <n v="1"/>
    <n v="3"/>
    <n v="2"/>
    <n v="2"/>
    <n v="1"/>
    <n v="0"/>
    <n v="2"/>
    <n v="4"/>
    <n v="3"/>
    <n v="0"/>
  </r>
  <r>
    <n v="2"/>
    <n v="2101"/>
    <x v="1"/>
    <x v="7"/>
    <n v="4"/>
    <x v="3"/>
    <n v="220106007"/>
    <n v="220106"/>
    <s v="Delitos Violentos "/>
    <x v="1"/>
    <n v="35"/>
    <n v="117"/>
    <n v="108"/>
    <n v="101"/>
    <n v="136"/>
    <n v="192"/>
    <n v="184"/>
    <n v="161"/>
    <n v="147"/>
    <n v="115"/>
    <n v="141"/>
    <n v="122"/>
    <n v="134"/>
    <n v="103"/>
    <n v="122"/>
    <n v="100"/>
    <n v="113"/>
    <n v="161"/>
    <n v="166"/>
    <n v="163"/>
    <n v="139"/>
    <n v="137"/>
    <n v="111"/>
    <n v="146"/>
    <n v="135"/>
    <n v="133"/>
    <n v="94"/>
    <n v="100"/>
    <n v="106"/>
    <n v="129"/>
    <n v="139"/>
    <n v="152"/>
    <n v="147"/>
    <n v="152"/>
    <n v="132"/>
    <n v="114"/>
    <n v="135"/>
    <n v="145"/>
    <n v="131"/>
    <n v="67"/>
    <n v="136"/>
    <n v="126"/>
    <n v="157"/>
    <n v="164"/>
    <n v="173"/>
    <n v="155"/>
    <n v="152"/>
    <n v="143"/>
    <n v="112"/>
    <n v="129"/>
    <n v="171"/>
    <n v="97"/>
    <n v="115"/>
  </r>
  <r>
    <n v="2"/>
    <n v="2101"/>
    <x v="1"/>
    <x v="7"/>
    <n v="4"/>
    <x v="3"/>
    <n v="220106010"/>
    <n v="220106"/>
    <s v="Delitos Violentos "/>
    <x v="2"/>
    <n v="36"/>
    <n v="34"/>
    <n v="40"/>
    <n v="43"/>
    <n v="43"/>
    <n v="46"/>
    <n v="42"/>
    <n v="48"/>
    <n v="37"/>
    <n v="40"/>
    <n v="38"/>
    <n v="27"/>
    <n v="37"/>
    <n v="31"/>
    <n v="35"/>
    <n v="57"/>
    <n v="20"/>
    <n v="49"/>
    <n v="50"/>
    <n v="49"/>
    <n v="44"/>
    <n v="51"/>
    <n v="44"/>
    <n v="37"/>
    <n v="50"/>
    <n v="26"/>
    <n v="36"/>
    <n v="38"/>
    <n v="49"/>
    <n v="52"/>
    <n v="40"/>
    <n v="64"/>
    <n v="42"/>
    <n v="54"/>
    <n v="37"/>
    <n v="33"/>
    <n v="34"/>
    <n v="36"/>
    <n v="42"/>
    <n v="22"/>
    <n v="52"/>
    <n v="33"/>
    <n v="44"/>
    <n v="49"/>
    <n v="46"/>
    <n v="55"/>
    <n v="49"/>
    <n v="46"/>
    <n v="43"/>
    <n v="27"/>
    <n v="45"/>
    <n v="35"/>
    <n v="40"/>
  </r>
  <r>
    <n v="2"/>
    <n v="2101"/>
    <x v="1"/>
    <x v="7"/>
    <n v="4"/>
    <x v="3"/>
    <n v="220106011"/>
    <n v="220106"/>
    <s v="Delitos Violentos "/>
    <x v="3"/>
    <n v="37"/>
    <n v="27"/>
    <n v="20"/>
    <n v="29"/>
    <n v="23"/>
    <n v="32"/>
    <n v="30"/>
    <n v="23"/>
    <n v="33"/>
    <n v="28"/>
    <n v="24"/>
    <n v="12"/>
    <n v="23"/>
    <n v="4"/>
    <n v="37"/>
    <n v="20"/>
    <n v="27"/>
    <n v="32"/>
    <n v="27"/>
    <n v="26"/>
    <n v="31"/>
    <n v="27"/>
    <n v="20"/>
    <n v="34"/>
    <n v="25"/>
    <n v="18"/>
    <n v="12"/>
    <n v="28"/>
    <n v="14"/>
    <n v="27"/>
    <n v="22"/>
    <n v="24"/>
    <n v="29"/>
    <n v="28"/>
    <n v="26"/>
    <n v="25"/>
    <n v="23"/>
    <n v="35"/>
    <n v="15"/>
    <n v="12"/>
    <n v="26"/>
    <n v="14"/>
    <n v="23"/>
    <n v="27"/>
    <n v="12"/>
    <n v="23"/>
    <n v="26"/>
    <n v="36"/>
    <n v="21"/>
    <n v="22"/>
    <n v="21"/>
    <n v="9"/>
    <n v="28"/>
  </r>
  <r>
    <n v="2"/>
    <n v="2101"/>
    <x v="1"/>
    <x v="7"/>
    <n v="4"/>
    <x v="3"/>
    <n v="220106012"/>
    <n v="220106"/>
    <s v="Delitos Violentos "/>
    <x v="4"/>
    <n v="38"/>
    <n v="9"/>
    <n v="13"/>
    <n v="20"/>
    <n v="15"/>
    <n v="20"/>
    <n v="14"/>
    <n v="13"/>
    <n v="22"/>
    <n v="16"/>
    <n v="24"/>
    <n v="17"/>
    <n v="18"/>
    <n v="47"/>
    <n v="14"/>
    <n v="12"/>
    <n v="18"/>
    <n v="14"/>
    <n v="17"/>
    <n v="10"/>
    <n v="16"/>
    <n v="16"/>
    <n v="29"/>
    <n v="25"/>
    <n v="18"/>
    <n v="24"/>
    <n v="38"/>
    <n v="23"/>
    <n v="23"/>
    <n v="20"/>
    <n v="20"/>
    <n v="22"/>
    <n v="18"/>
    <n v="17"/>
    <n v="12"/>
    <n v="18"/>
    <n v="29"/>
    <n v="19"/>
    <n v="19"/>
    <n v="18"/>
    <n v="16"/>
    <n v="21"/>
    <n v="16"/>
    <n v="7"/>
    <n v="13"/>
    <n v="15"/>
    <n v="31"/>
    <n v="30"/>
    <n v="22"/>
    <n v="24"/>
    <n v="22"/>
    <n v="118"/>
    <n v="16"/>
  </r>
  <r>
    <n v="2"/>
    <n v="2101"/>
    <x v="1"/>
    <x v="7"/>
    <n v="4"/>
    <x v="3"/>
    <n v="220106021"/>
    <n v="220106"/>
    <s v="Delitos Violentos "/>
    <x v="5"/>
    <n v="39"/>
    <n v="1"/>
    <n v="0"/>
    <n v="1"/>
    <n v="2"/>
    <n v="0"/>
    <n v="0"/>
    <n v="1"/>
    <n v="1"/>
    <n v="1"/>
    <n v="1"/>
    <n v="1"/>
    <n v="3"/>
    <n v="2"/>
    <n v="0"/>
    <n v="0"/>
    <n v="1"/>
    <n v="2"/>
    <n v="1"/>
    <n v="0"/>
    <n v="0"/>
    <n v="0"/>
    <n v="0"/>
    <n v="1"/>
    <n v="1"/>
    <n v="3"/>
    <n v="4"/>
    <n v="0"/>
    <n v="1"/>
    <n v="0"/>
    <n v="0"/>
    <n v="2"/>
    <n v="0"/>
    <n v="0"/>
    <n v="6"/>
    <n v="1"/>
    <n v="3"/>
    <n v="0"/>
    <n v="0"/>
    <n v="0"/>
    <n v="2"/>
    <n v="0"/>
    <n v="2"/>
    <n v="1"/>
    <n v="0"/>
    <n v="0"/>
    <n v="2"/>
    <n v="1"/>
    <n v="1"/>
    <n v="3"/>
    <n v="0"/>
    <n v="3"/>
    <n v="1"/>
  </r>
  <r>
    <n v="2"/>
    <n v="2101"/>
    <x v="1"/>
    <x v="7"/>
    <n v="4"/>
    <x v="3"/>
    <n v="220110001"/>
    <n v="220110"/>
    <s v="Delitos Contra la Propiedad"/>
    <x v="6"/>
    <n v="40"/>
    <n v="746"/>
    <n v="719"/>
    <n v="772"/>
    <n v="766"/>
    <n v="862"/>
    <n v="763"/>
    <n v="680"/>
    <n v="789"/>
    <n v="772"/>
    <n v="719"/>
    <n v="718"/>
    <n v="857"/>
    <n v="745"/>
    <n v="627"/>
    <n v="705"/>
    <n v="746"/>
    <n v="817"/>
    <n v="685"/>
    <n v="658"/>
    <n v="715"/>
    <n v="759"/>
    <n v="798"/>
    <n v="777"/>
    <n v="831"/>
    <n v="739"/>
    <n v="502"/>
    <n v="717"/>
    <n v="835"/>
    <n v="782"/>
    <n v="813"/>
    <n v="734"/>
    <n v="651"/>
    <n v="744"/>
    <n v="821"/>
    <n v="809"/>
    <n v="885"/>
    <n v="893"/>
    <n v="747"/>
    <n v="321"/>
    <n v="724"/>
    <n v="923"/>
    <n v="875"/>
    <n v="826"/>
    <n v="788"/>
    <n v="719"/>
    <n v="820"/>
    <n v="866"/>
    <n v="762"/>
    <n v="869"/>
    <n v="1004"/>
    <n v="571"/>
    <n v="772"/>
  </r>
  <r>
    <n v="2"/>
    <n v="2101"/>
    <x v="1"/>
    <x v="7"/>
    <n v="4"/>
    <x v="3"/>
    <n v="220110002"/>
    <n v="220110"/>
    <s v="Delitos Contra la Propiedad"/>
    <x v="7"/>
    <n v="41"/>
    <n v="5"/>
    <n v="4"/>
    <n v="7"/>
    <n v="3"/>
    <n v="3"/>
    <n v="3"/>
    <n v="7"/>
    <n v="4"/>
    <n v="0"/>
    <n v="4"/>
    <n v="1"/>
    <n v="5"/>
    <n v="1"/>
    <n v="2"/>
    <n v="6"/>
    <n v="5"/>
    <n v="6"/>
    <n v="1"/>
    <n v="2"/>
    <n v="1"/>
    <n v="6"/>
    <n v="1"/>
    <n v="3"/>
    <n v="3"/>
    <n v="5"/>
    <n v="7"/>
    <n v="5"/>
    <n v="1"/>
    <n v="11"/>
    <n v="1"/>
    <n v="1"/>
    <n v="1"/>
    <n v="0"/>
    <n v="1"/>
    <n v="3"/>
    <n v="3"/>
    <n v="8"/>
    <n v="5"/>
    <n v="1"/>
    <n v="9"/>
    <n v="7"/>
    <n v="10"/>
    <n v="3"/>
    <n v="5"/>
    <n v="4"/>
    <n v="2"/>
    <n v="2"/>
    <n v="6"/>
    <n v="2"/>
    <n v="8"/>
    <n v="0"/>
    <n v="0"/>
  </r>
  <r>
    <n v="2"/>
    <n v="2101"/>
    <x v="1"/>
    <x v="7"/>
    <n v="4"/>
    <x v="3"/>
    <n v="220110003"/>
    <n v="220110"/>
    <s v="Delitos Contra la Propiedad"/>
    <x v="8"/>
    <n v="42"/>
    <n v="28"/>
    <n v="25"/>
    <n v="15"/>
    <n v="14"/>
    <n v="16"/>
    <n v="22"/>
    <n v="12"/>
    <n v="15"/>
    <n v="14"/>
    <n v="19"/>
    <n v="7"/>
    <n v="18"/>
    <n v="9"/>
    <n v="24"/>
    <n v="21"/>
    <n v="18"/>
    <n v="20"/>
    <n v="31"/>
    <n v="23"/>
    <n v="14"/>
    <n v="18"/>
    <n v="31"/>
    <n v="11"/>
    <n v="16"/>
    <n v="17"/>
    <n v="10"/>
    <n v="25"/>
    <n v="31"/>
    <n v="20"/>
    <n v="19"/>
    <n v="27"/>
    <n v="17"/>
    <n v="13"/>
    <n v="15"/>
    <n v="28"/>
    <n v="19"/>
    <n v="18"/>
    <n v="21"/>
    <n v="6"/>
    <n v="25"/>
    <n v="35"/>
    <n v="18"/>
    <n v="17"/>
    <n v="20"/>
    <n v="25"/>
    <n v="11"/>
    <n v="27"/>
    <n v="18"/>
    <n v="12"/>
    <n v="15"/>
    <n v="9"/>
    <n v="14"/>
  </r>
  <r>
    <n v="2"/>
    <n v="2101"/>
    <x v="1"/>
    <x v="7"/>
    <n v="4"/>
    <x v="3"/>
    <n v="220110004"/>
    <n v="220110"/>
    <s v="Delitos Contra la Propiedad"/>
    <x v="9"/>
    <n v="43"/>
    <n v="8"/>
    <n v="35"/>
    <n v="40"/>
    <n v="27"/>
    <n v="17"/>
    <n v="19"/>
    <n v="19"/>
    <n v="16"/>
    <n v="24"/>
    <n v="12"/>
    <n v="8"/>
    <n v="2"/>
    <n v="4"/>
    <n v="5"/>
    <n v="32"/>
    <n v="49"/>
    <n v="42"/>
    <n v="33"/>
    <n v="22"/>
    <n v="14"/>
    <n v="16"/>
    <n v="20"/>
    <n v="11"/>
    <n v="4"/>
    <n v="6"/>
    <n v="4"/>
    <n v="19"/>
    <n v="33"/>
    <n v="36"/>
    <n v="33"/>
    <n v="35"/>
    <n v="16"/>
    <n v="21"/>
    <n v="21"/>
    <n v="20"/>
    <n v="3"/>
    <n v="1"/>
    <n v="2"/>
    <n v="0"/>
    <n v="28"/>
    <n v="29"/>
    <n v="32"/>
    <n v="30"/>
    <n v="19"/>
    <n v="17"/>
    <n v="14"/>
    <n v="20"/>
    <n v="13"/>
    <n v="8"/>
    <n v="7"/>
    <n v="7"/>
    <n v="24"/>
  </r>
  <r>
    <n v="2"/>
    <n v="2101"/>
    <x v="1"/>
    <x v="7"/>
    <n v="4"/>
    <x v="3"/>
    <n v="220106022"/>
    <n v="220106"/>
    <s v="Delitos Contra la Propiedad"/>
    <x v="10"/>
    <n v="44"/>
    <n v="39"/>
    <n v="14"/>
    <n v="24"/>
    <n v="19"/>
    <n v="21"/>
    <n v="13"/>
    <n v="19"/>
    <n v="30"/>
    <n v="20"/>
    <n v="22"/>
    <n v="40"/>
    <n v="18"/>
    <n v="23"/>
    <n v="32"/>
    <n v="28"/>
    <n v="19"/>
    <n v="21"/>
    <n v="30"/>
    <n v="25"/>
    <n v="31"/>
    <n v="39"/>
    <n v="24"/>
    <n v="15"/>
    <n v="29"/>
    <n v="19"/>
    <n v="12"/>
    <n v="35"/>
    <n v="34"/>
    <n v="21"/>
    <n v="14"/>
    <n v="33"/>
    <n v="24"/>
    <n v="24"/>
    <n v="19"/>
    <n v="12"/>
    <n v="27"/>
    <n v="27"/>
    <n v="20"/>
    <n v="3"/>
    <n v="27"/>
    <n v="24"/>
    <n v="26"/>
    <n v="29"/>
    <n v="20"/>
    <n v="29"/>
    <n v="15"/>
    <n v="31"/>
    <n v="33"/>
    <n v="17"/>
    <n v="28"/>
    <n v="13"/>
    <n v="20"/>
  </r>
  <r>
    <n v="2"/>
    <n v="2102"/>
    <x v="1"/>
    <x v="8"/>
    <n v="1"/>
    <x v="0"/>
    <n v="220104005"/>
    <n v="220104"/>
    <s v="Delitos Sexuales"/>
    <x v="0"/>
    <n v="1"/>
    <n v="0"/>
    <n v="0"/>
    <n v="0"/>
    <n v="0"/>
    <n v="0"/>
    <n v="0"/>
    <n v="0"/>
    <n v="0"/>
    <n v="0"/>
    <n v="0"/>
    <n v="0"/>
    <n v="0"/>
    <n v="0"/>
    <n v="0"/>
    <n v="0"/>
    <n v="0"/>
    <n v="0"/>
    <n v="0"/>
    <n v="0"/>
    <n v="0"/>
    <n v="1"/>
    <n v="0"/>
    <n v="0"/>
    <n v="0"/>
    <n v="0"/>
    <n v="2"/>
    <n v="0"/>
    <n v="0"/>
    <n v="0"/>
    <n v="0"/>
    <n v="0"/>
    <n v="0"/>
    <n v="1"/>
    <n v="0"/>
    <n v="0"/>
    <n v="0"/>
    <n v="0"/>
    <n v="0"/>
    <n v="0"/>
    <n v="0"/>
    <n v="0"/>
    <n v="0"/>
    <n v="0"/>
    <n v="0"/>
    <n v="0"/>
    <n v="0"/>
    <n v="0"/>
    <n v="0"/>
    <n v="0"/>
    <n v="0"/>
    <n v="0"/>
    <n v="0"/>
  </r>
  <r>
    <n v="2"/>
    <n v="2102"/>
    <x v="1"/>
    <x v="8"/>
    <n v="1"/>
    <x v="0"/>
    <n v="220106007"/>
    <n v="220106"/>
    <s v="Delitos Violentos "/>
    <x v="1"/>
    <n v="2"/>
    <n v="24"/>
    <n v="7"/>
    <n v="14"/>
    <n v="5"/>
    <n v="11"/>
    <n v="10"/>
    <n v="11"/>
    <n v="9"/>
    <n v="11"/>
    <n v="8"/>
    <n v="13"/>
    <n v="15"/>
    <n v="10"/>
    <n v="12"/>
    <n v="14"/>
    <n v="19"/>
    <n v="2"/>
    <n v="6"/>
    <n v="5"/>
    <n v="2"/>
    <n v="8"/>
    <n v="9"/>
    <n v="10"/>
    <n v="12"/>
    <n v="8"/>
    <n v="16"/>
    <n v="21"/>
    <n v="19"/>
    <n v="20"/>
    <n v="6"/>
    <n v="4"/>
    <n v="14"/>
    <n v="5"/>
    <n v="11"/>
    <n v="7"/>
    <n v="7"/>
    <n v="7"/>
    <n v="12"/>
    <n v="6"/>
    <n v="15"/>
    <n v="11"/>
    <n v="8"/>
    <n v="19"/>
    <n v="6"/>
    <n v="14"/>
    <n v="10"/>
    <n v="15"/>
    <n v="11"/>
    <n v="19"/>
    <n v="18"/>
    <n v="6"/>
    <n v="11"/>
  </r>
  <r>
    <n v="2"/>
    <n v="2102"/>
    <x v="1"/>
    <x v="8"/>
    <n v="1"/>
    <x v="0"/>
    <n v="220106010"/>
    <n v="220106"/>
    <s v="Delitos Violentos "/>
    <x v="2"/>
    <n v="3"/>
    <n v="2"/>
    <n v="1"/>
    <n v="1"/>
    <n v="3"/>
    <n v="1"/>
    <n v="3"/>
    <n v="2"/>
    <n v="1"/>
    <n v="0"/>
    <n v="2"/>
    <n v="1"/>
    <n v="0"/>
    <n v="0"/>
    <n v="3"/>
    <n v="2"/>
    <n v="0"/>
    <n v="0"/>
    <n v="4"/>
    <n v="3"/>
    <n v="1"/>
    <n v="2"/>
    <n v="5"/>
    <n v="0"/>
    <n v="2"/>
    <n v="1"/>
    <n v="0"/>
    <n v="0"/>
    <n v="0"/>
    <n v="0"/>
    <n v="1"/>
    <n v="5"/>
    <n v="8"/>
    <n v="4"/>
    <n v="2"/>
    <n v="3"/>
    <n v="0"/>
    <n v="0"/>
    <n v="3"/>
    <n v="0"/>
    <n v="0"/>
    <n v="0"/>
    <n v="0"/>
    <n v="5"/>
    <n v="3"/>
    <n v="2"/>
    <n v="2"/>
    <n v="3"/>
    <n v="0"/>
    <n v="0"/>
    <n v="3"/>
    <n v="1"/>
    <n v="0"/>
  </r>
  <r>
    <n v="2"/>
    <n v="2102"/>
    <x v="1"/>
    <x v="8"/>
    <n v="1"/>
    <x v="0"/>
    <n v="220106011"/>
    <n v="220106"/>
    <s v="Delitos Violentos "/>
    <x v="3"/>
    <n v="4"/>
    <n v="1"/>
    <n v="2"/>
    <n v="0"/>
    <n v="2"/>
    <n v="7"/>
    <n v="0"/>
    <n v="7"/>
    <n v="0"/>
    <n v="1"/>
    <n v="2"/>
    <n v="3"/>
    <n v="5"/>
    <n v="1"/>
    <n v="2"/>
    <n v="1"/>
    <n v="3"/>
    <n v="6"/>
    <n v="4"/>
    <n v="2"/>
    <n v="2"/>
    <n v="5"/>
    <n v="2"/>
    <n v="1"/>
    <n v="0"/>
    <n v="4"/>
    <n v="1"/>
    <n v="1"/>
    <n v="3"/>
    <n v="7"/>
    <n v="2"/>
    <n v="12"/>
    <n v="0"/>
    <n v="4"/>
    <n v="2"/>
    <n v="0"/>
    <n v="5"/>
    <n v="0"/>
    <n v="1"/>
    <n v="1"/>
    <n v="0"/>
    <n v="5"/>
    <n v="6"/>
    <n v="3"/>
    <n v="4"/>
    <n v="4"/>
    <n v="2"/>
    <n v="0"/>
    <n v="2"/>
    <n v="1"/>
    <n v="0"/>
    <n v="1"/>
    <n v="1"/>
  </r>
  <r>
    <n v="2"/>
    <n v="2102"/>
    <x v="1"/>
    <x v="8"/>
    <n v="1"/>
    <x v="0"/>
    <n v="220106012"/>
    <n v="220106"/>
    <s v="Delitos Violentos "/>
    <x v="4"/>
    <n v="5"/>
    <n v="3"/>
    <n v="3"/>
    <n v="0"/>
    <n v="1"/>
    <n v="7"/>
    <n v="3"/>
    <n v="0"/>
    <n v="3"/>
    <n v="0"/>
    <n v="0"/>
    <n v="7"/>
    <n v="0"/>
    <n v="4"/>
    <n v="0"/>
    <n v="1"/>
    <n v="2"/>
    <n v="1"/>
    <n v="2"/>
    <n v="0"/>
    <n v="0"/>
    <n v="0"/>
    <n v="1"/>
    <n v="1"/>
    <n v="0"/>
    <n v="6"/>
    <n v="1"/>
    <n v="1"/>
    <n v="1"/>
    <n v="0"/>
    <n v="4"/>
    <n v="2"/>
    <n v="0"/>
    <n v="2"/>
    <n v="0"/>
    <n v="0"/>
    <n v="1"/>
    <n v="0"/>
    <n v="2"/>
    <n v="1"/>
    <n v="0"/>
    <n v="2"/>
    <n v="0"/>
    <n v="0"/>
    <n v="2"/>
    <n v="2"/>
    <n v="2"/>
    <n v="3"/>
    <n v="3"/>
    <n v="0"/>
    <n v="2"/>
    <n v="5"/>
    <n v="0"/>
  </r>
  <r>
    <n v="2"/>
    <n v="2102"/>
    <x v="1"/>
    <x v="8"/>
    <n v="1"/>
    <x v="0"/>
    <n v="220106021"/>
    <n v="220106"/>
    <s v="Delitos Violentos "/>
    <x v="5"/>
    <n v="6"/>
    <n v="0"/>
    <n v="0"/>
    <n v="0"/>
    <n v="0"/>
    <n v="0"/>
    <n v="0"/>
    <n v="0"/>
    <n v="0"/>
    <n v="1"/>
    <n v="0"/>
    <n v="0"/>
    <n v="0"/>
    <n v="1"/>
    <n v="0"/>
    <n v="0"/>
    <n v="0"/>
    <n v="0"/>
    <n v="0"/>
    <n v="0"/>
    <n v="0"/>
    <n v="0"/>
    <n v="0"/>
    <n v="0"/>
    <n v="0"/>
    <n v="0"/>
    <n v="0"/>
    <n v="0"/>
    <n v="0"/>
    <n v="0"/>
    <n v="0"/>
    <n v="0"/>
    <n v="0"/>
    <n v="0"/>
    <n v="0"/>
    <n v="0"/>
    <n v="0"/>
    <n v="0"/>
    <n v="0"/>
    <n v="0"/>
    <n v="0"/>
    <n v="0"/>
    <n v="0"/>
    <n v="0"/>
    <n v="0"/>
    <n v="0"/>
    <n v="0"/>
    <n v="0"/>
    <n v="0"/>
    <n v="0"/>
    <n v="0"/>
    <n v="0"/>
    <n v="1"/>
  </r>
  <r>
    <n v="2"/>
    <n v="2102"/>
    <x v="1"/>
    <x v="8"/>
    <n v="1"/>
    <x v="0"/>
    <n v="220110001"/>
    <n v="220110"/>
    <s v="Delitos Contra la Propiedad"/>
    <x v="6"/>
    <n v="7"/>
    <n v="4"/>
    <n v="2"/>
    <n v="2"/>
    <n v="3"/>
    <n v="2"/>
    <n v="1"/>
    <n v="2"/>
    <n v="4"/>
    <n v="2"/>
    <n v="5"/>
    <n v="5"/>
    <n v="5"/>
    <n v="2"/>
    <n v="3"/>
    <n v="3"/>
    <n v="0"/>
    <n v="0"/>
    <n v="2"/>
    <n v="3"/>
    <n v="1"/>
    <n v="1"/>
    <n v="0"/>
    <n v="6"/>
    <n v="3"/>
    <n v="9"/>
    <n v="1"/>
    <n v="1"/>
    <n v="1"/>
    <n v="4"/>
    <n v="0"/>
    <n v="2"/>
    <n v="1"/>
    <n v="5"/>
    <n v="1"/>
    <n v="2"/>
    <n v="1"/>
    <n v="3"/>
    <n v="3"/>
    <n v="2"/>
    <n v="1"/>
    <n v="2"/>
    <n v="9"/>
    <n v="4"/>
    <n v="3"/>
    <n v="2"/>
    <n v="3"/>
    <n v="1"/>
    <n v="5"/>
    <n v="10"/>
    <n v="5"/>
    <n v="6"/>
    <n v="2"/>
  </r>
  <r>
    <n v="2"/>
    <n v="2102"/>
    <x v="1"/>
    <x v="8"/>
    <n v="1"/>
    <x v="0"/>
    <n v="220110002"/>
    <n v="220110"/>
    <s v="Delitos Contra la Propiedad"/>
    <x v="7"/>
    <n v="8"/>
    <n v="0"/>
    <n v="0"/>
    <n v="0"/>
    <n v="1"/>
    <n v="0"/>
    <n v="0"/>
    <n v="0"/>
    <n v="0"/>
    <n v="0"/>
    <n v="0"/>
    <n v="0"/>
    <n v="0"/>
    <n v="0"/>
    <n v="0"/>
    <n v="0"/>
    <n v="0"/>
    <n v="0"/>
    <n v="0"/>
    <n v="0"/>
    <n v="0"/>
    <n v="0"/>
    <n v="0"/>
    <n v="0"/>
    <n v="0"/>
    <n v="0"/>
    <n v="0"/>
    <n v="0"/>
    <n v="0"/>
    <n v="0"/>
    <n v="0"/>
    <n v="0"/>
    <n v="0"/>
    <n v="0"/>
    <n v="0"/>
    <n v="0"/>
    <n v="0"/>
    <n v="1"/>
    <n v="0"/>
    <n v="0"/>
    <n v="0"/>
    <n v="0"/>
    <n v="0"/>
    <n v="0"/>
    <n v="0"/>
    <n v="0"/>
    <n v="0"/>
    <n v="0"/>
    <n v="0"/>
    <n v="0"/>
    <n v="0"/>
    <n v="0"/>
    <n v="0"/>
  </r>
  <r>
    <n v="2"/>
    <n v="2102"/>
    <x v="1"/>
    <x v="8"/>
    <n v="1"/>
    <x v="0"/>
    <n v="220110003"/>
    <n v="220110"/>
    <s v="Delitos Contra la Propiedad"/>
    <x v="8"/>
    <n v="9"/>
    <n v="1"/>
    <n v="0"/>
    <n v="0"/>
    <n v="0"/>
    <n v="0"/>
    <n v="1"/>
    <n v="1"/>
    <n v="1"/>
    <n v="0"/>
    <n v="1"/>
    <n v="0"/>
    <n v="2"/>
    <n v="3"/>
    <n v="1"/>
    <n v="0"/>
    <n v="0"/>
    <n v="0"/>
    <n v="0"/>
    <n v="0"/>
    <n v="0"/>
    <n v="1"/>
    <n v="0"/>
    <n v="0"/>
    <n v="1"/>
    <n v="0"/>
    <n v="0"/>
    <n v="1"/>
    <n v="0"/>
    <n v="2"/>
    <n v="0"/>
    <n v="0"/>
    <n v="1"/>
    <n v="0"/>
    <n v="0"/>
    <n v="0"/>
    <n v="0"/>
    <n v="0"/>
    <n v="0"/>
    <n v="0"/>
    <n v="0"/>
    <n v="0"/>
    <n v="2"/>
    <n v="0"/>
    <n v="0"/>
    <n v="1"/>
    <n v="0"/>
    <n v="0"/>
    <n v="0"/>
    <n v="0"/>
    <n v="0"/>
    <n v="0"/>
    <n v="0"/>
  </r>
  <r>
    <n v="2"/>
    <n v="2102"/>
    <x v="1"/>
    <x v="8"/>
    <n v="1"/>
    <x v="0"/>
    <n v="220110004"/>
    <n v="220110"/>
    <s v="Delitos Contra la Propiedad"/>
    <x v="9"/>
    <n v="10"/>
    <n v="0"/>
    <n v="0"/>
    <n v="0"/>
    <n v="0"/>
    <n v="0"/>
    <n v="1"/>
    <n v="2"/>
    <n v="0"/>
    <n v="1"/>
    <n v="2"/>
    <n v="0"/>
    <n v="0"/>
    <n v="0"/>
    <n v="0"/>
    <n v="0"/>
    <n v="0"/>
    <n v="0"/>
    <n v="3"/>
    <n v="0"/>
    <n v="0"/>
    <n v="0"/>
    <n v="0"/>
    <n v="1"/>
    <n v="0"/>
    <n v="0"/>
    <n v="0"/>
    <n v="0"/>
    <n v="0"/>
    <n v="4"/>
    <n v="0"/>
    <n v="0"/>
    <n v="0"/>
    <n v="0"/>
    <n v="0"/>
    <n v="0"/>
    <n v="0"/>
    <n v="0"/>
    <n v="0"/>
    <n v="0"/>
    <n v="0"/>
    <n v="0"/>
    <n v="0"/>
    <n v="0"/>
    <n v="1"/>
    <n v="0"/>
    <n v="0"/>
    <n v="0"/>
    <n v="2"/>
    <n v="0"/>
    <n v="0"/>
    <n v="0"/>
    <n v="1"/>
  </r>
  <r>
    <n v="2"/>
    <n v="2102"/>
    <x v="1"/>
    <x v="8"/>
    <n v="1"/>
    <x v="0"/>
    <n v="220106022"/>
    <n v="220106"/>
    <s v="Delitos Contra la Propiedad"/>
    <x v="10"/>
    <n v="11"/>
    <n v="0"/>
    <n v="0"/>
    <n v="0"/>
    <n v="0"/>
    <n v="0"/>
    <n v="0"/>
    <n v="1"/>
    <n v="0"/>
    <n v="0"/>
    <n v="0"/>
    <n v="0"/>
    <n v="0"/>
    <n v="0"/>
    <n v="0"/>
    <n v="0"/>
    <n v="0"/>
    <n v="0"/>
    <n v="0"/>
    <n v="0"/>
    <n v="0"/>
    <n v="0"/>
    <n v="2"/>
    <n v="0"/>
    <n v="0"/>
    <n v="0"/>
    <n v="0"/>
    <n v="1"/>
    <n v="0"/>
    <n v="0"/>
    <n v="0"/>
    <n v="1"/>
    <n v="0"/>
    <n v="2"/>
    <n v="1"/>
    <n v="1"/>
    <n v="0"/>
    <n v="1"/>
    <n v="1"/>
    <n v="0"/>
    <n v="0"/>
    <n v="0"/>
    <n v="0"/>
    <n v="0"/>
    <n v="1"/>
    <n v="1"/>
    <n v="0"/>
    <n v="0"/>
    <n v="0"/>
    <n v="0"/>
    <n v="0"/>
    <n v="0"/>
    <n v="0"/>
  </r>
  <r>
    <n v="2"/>
    <n v="2102"/>
    <x v="1"/>
    <x v="8"/>
    <n v="2"/>
    <x v="1"/>
    <n v="220104005"/>
    <n v="220104"/>
    <s v="Delitos Sexuales"/>
    <x v="0"/>
    <n v="12"/>
    <n v="1"/>
    <n v="0"/>
    <n v="0"/>
    <n v="0"/>
    <n v="1"/>
    <n v="0"/>
    <n v="0"/>
    <n v="0"/>
    <n v="1"/>
    <n v="0"/>
    <n v="0"/>
    <n v="1"/>
    <n v="1"/>
    <n v="0"/>
    <n v="0"/>
    <n v="0"/>
    <n v="0"/>
    <n v="0"/>
    <n v="0"/>
    <n v="0"/>
    <n v="1"/>
    <n v="0"/>
    <n v="0"/>
    <n v="1"/>
    <n v="0"/>
    <n v="1"/>
    <n v="0"/>
    <n v="0"/>
    <n v="0"/>
    <n v="0"/>
    <n v="0"/>
    <n v="0"/>
    <n v="1"/>
    <n v="0"/>
    <n v="3"/>
    <n v="0"/>
    <n v="1"/>
    <n v="1"/>
    <n v="0"/>
    <n v="0"/>
    <n v="2"/>
    <n v="1"/>
    <n v="0"/>
    <n v="1"/>
    <n v="0"/>
    <n v="0"/>
    <n v="0"/>
    <n v="0"/>
    <n v="1"/>
    <n v="3"/>
    <n v="2"/>
    <n v="1"/>
  </r>
  <r>
    <n v="2"/>
    <n v="2102"/>
    <x v="1"/>
    <x v="8"/>
    <n v="2"/>
    <x v="1"/>
    <n v="220106007"/>
    <n v="220106"/>
    <s v="Delitos Violentos "/>
    <x v="1"/>
    <n v="13"/>
    <n v="39"/>
    <n v="16"/>
    <n v="41"/>
    <n v="39"/>
    <n v="43"/>
    <n v="47"/>
    <n v="48"/>
    <n v="31"/>
    <n v="23"/>
    <n v="41"/>
    <n v="39"/>
    <n v="25"/>
    <n v="37"/>
    <n v="25"/>
    <n v="33"/>
    <n v="53"/>
    <n v="36"/>
    <n v="47"/>
    <n v="27"/>
    <n v="38"/>
    <n v="43"/>
    <n v="21"/>
    <n v="36"/>
    <n v="34"/>
    <n v="27"/>
    <n v="30"/>
    <n v="30"/>
    <n v="56"/>
    <n v="51"/>
    <n v="34"/>
    <n v="34"/>
    <n v="29"/>
    <n v="26"/>
    <n v="31"/>
    <n v="30"/>
    <n v="44"/>
    <n v="26"/>
    <n v="37"/>
    <n v="17"/>
    <n v="30"/>
    <n v="35"/>
    <n v="38"/>
    <n v="40"/>
    <n v="28"/>
    <n v="39"/>
    <n v="31"/>
    <n v="25"/>
    <n v="35"/>
    <n v="24"/>
    <n v="28"/>
    <n v="37"/>
    <n v="23"/>
  </r>
  <r>
    <n v="2"/>
    <n v="2102"/>
    <x v="1"/>
    <x v="8"/>
    <n v="2"/>
    <x v="1"/>
    <n v="220106010"/>
    <n v="220106"/>
    <s v="Delitos Violentos "/>
    <x v="2"/>
    <n v="14"/>
    <n v="3"/>
    <n v="4"/>
    <n v="12"/>
    <n v="8"/>
    <n v="3"/>
    <n v="10"/>
    <n v="7"/>
    <n v="6"/>
    <n v="7"/>
    <n v="6"/>
    <n v="5"/>
    <n v="5"/>
    <n v="6"/>
    <n v="2"/>
    <n v="2"/>
    <n v="3"/>
    <n v="7"/>
    <n v="6"/>
    <n v="8"/>
    <n v="2"/>
    <n v="5"/>
    <n v="12"/>
    <n v="3"/>
    <n v="3"/>
    <n v="7"/>
    <n v="5"/>
    <n v="0"/>
    <n v="5"/>
    <n v="2"/>
    <n v="13"/>
    <n v="9"/>
    <n v="8"/>
    <n v="10"/>
    <n v="8"/>
    <n v="7"/>
    <n v="4"/>
    <n v="4"/>
    <n v="7"/>
    <n v="2"/>
    <n v="3"/>
    <n v="4"/>
    <n v="4"/>
    <n v="11"/>
    <n v="8"/>
    <n v="11"/>
    <n v="9"/>
    <n v="11"/>
    <n v="9"/>
    <n v="3"/>
    <n v="6"/>
    <n v="9"/>
    <n v="7"/>
  </r>
  <r>
    <n v="2"/>
    <n v="2102"/>
    <x v="1"/>
    <x v="8"/>
    <n v="2"/>
    <x v="1"/>
    <n v="220106011"/>
    <n v="220106"/>
    <s v="Delitos Violentos "/>
    <x v="3"/>
    <n v="15"/>
    <n v="10"/>
    <n v="9"/>
    <n v="20"/>
    <n v="39"/>
    <n v="29"/>
    <n v="11"/>
    <n v="23"/>
    <n v="12"/>
    <n v="16"/>
    <n v="16"/>
    <n v="20"/>
    <n v="9"/>
    <n v="23"/>
    <n v="10"/>
    <n v="29"/>
    <n v="22"/>
    <n v="30"/>
    <n v="37"/>
    <n v="17"/>
    <n v="17"/>
    <n v="9"/>
    <n v="8"/>
    <n v="10"/>
    <n v="12"/>
    <n v="16"/>
    <n v="21"/>
    <n v="19"/>
    <n v="16"/>
    <n v="32"/>
    <n v="33"/>
    <n v="32"/>
    <n v="12"/>
    <n v="31"/>
    <n v="13"/>
    <n v="14"/>
    <n v="9"/>
    <n v="9"/>
    <n v="9"/>
    <n v="4"/>
    <n v="8"/>
    <n v="36"/>
    <n v="24"/>
    <n v="34"/>
    <n v="24"/>
    <n v="19"/>
    <n v="10"/>
    <n v="6"/>
    <n v="16"/>
    <n v="7"/>
    <n v="10"/>
    <n v="25"/>
    <n v="16"/>
  </r>
  <r>
    <n v="2"/>
    <n v="2102"/>
    <x v="1"/>
    <x v="8"/>
    <n v="2"/>
    <x v="1"/>
    <n v="220106012"/>
    <n v="220106"/>
    <s v="Delitos Violentos "/>
    <x v="4"/>
    <n v="16"/>
    <n v="10"/>
    <n v="8"/>
    <n v="14"/>
    <n v="19"/>
    <n v="20"/>
    <n v="19"/>
    <n v="9"/>
    <n v="10"/>
    <n v="11"/>
    <n v="16"/>
    <n v="16"/>
    <n v="11"/>
    <n v="17"/>
    <n v="10"/>
    <n v="5"/>
    <n v="11"/>
    <n v="25"/>
    <n v="17"/>
    <n v="27"/>
    <n v="10"/>
    <n v="9"/>
    <n v="7"/>
    <n v="12"/>
    <n v="9"/>
    <n v="26"/>
    <n v="14"/>
    <n v="7"/>
    <n v="5"/>
    <n v="17"/>
    <n v="13"/>
    <n v="12"/>
    <n v="14"/>
    <n v="8"/>
    <n v="21"/>
    <n v="12"/>
    <n v="16"/>
    <n v="13"/>
    <n v="12"/>
    <n v="6"/>
    <n v="2"/>
    <n v="11"/>
    <n v="21"/>
    <n v="13"/>
    <n v="18"/>
    <n v="17"/>
    <n v="10"/>
    <n v="20"/>
    <n v="25"/>
    <n v="10"/>
    <n v="4"/>
    <n v="19"/>
    <n v="11"/>
  </r>
  <r>
    <n v="2"/>
    <n v="2102"/>
    <x v="1"/>
    <x v="8"/>
    <n v="2"/>
    <x v="1"/>
    <n v="220106021"/>
    <n v="220106"/>
    <s v="Delitos Violentos "/>
    <x v="5"/>
    <n v="17"/>
    <n v="0"/>
    <n v="0"/>
    <n v="0"/>
    <n v="0"/>
    <n v="0"/>
    <n v="1"/>
    <n v="0"/>
    <n v="0"/>
    <n v="1"/>
    <n v="0"/>
    <n v="0"/>
    <n v="0"/>
    <n v="2"/>
    <n v="0"/>
    <n v="0"/>
    <n v="0"/>
    <n v="0"/>
    <n v="0"/>
    <n v="0"/>
    <n v="0"/>
    <n v="0"/>
    <n v="1"/>
    <n v="0"/>
    <n v="0"/>
    <n v="0"/>
    <n v="0"/>
    <n v="0"/>
    <n v="0"/>
    <n v="0"/>
    <n v="0"/>
    <n v="0"/>
    <n v="0"/>
    <n v="0"/>
    <n v="0"/>
    <n v="0"/>
    <n v="0"/>
    <n v="0"/>
    <n v="0"/>
    <n v="0"/>
    <n v="0"/>
    <n v="0"/>
    <n v="0"/>
    <n v="0"/>
    <n v="0"/>
    <n v="0"/>
    <n v="0"/>
    <n v="0"/>
    <n v="0"/>
    <n v="0"/>
    <n v="0"/>
    <n v="0"/>
    <n v="1"/>
  </r>
  <r>
    <n v="2"/>
    <n v="2102"/>
    <x v="1"/>
    <x v="8"/>
    <n v="2"/>
    <x v="1"/>
    <n v="220110001"/>
    <n v="220110"/>
    <s v="Delitos Contra la Propiedad"/>
    <x v="6"/>
    <n v="18"/>
    <n v="19"/>
    <n v="14"/>
    <n v="21"/>
    <n v="50"/>
    <n v="29"/>
    <n v="37"/>
    <n v="33"/>
    <n v="28"/>
    <n v="21"/>
    <n v="25"/>
    <n v="33"/>
    <n v="31"/>
    <n v="27"/>
    <n v="13"/>
    <n v="24"/>
    <n v="32"/>
    <n v="40"/>
    <n v="30"/>
    <n v="38"/>
    <n v="34"/>
    <n v="22"/>
    <n v="18"/>
    <n v="31"/>
    <n v="24"/>
    <n v="23"/>
    <n v="5"/>
    <n v="11"/>
    <n v="19"/>
    <n v="47"/>
    <n v="37"/>
    <n v="24"/>
    <n v="21"/>
    <n v="33"/>
    <n v="28"/>
    <n v="35"/>
    <n v="29"/>
    <n v="21"/>
    <n v="29"/>
    <n v="19"/>
    <n v="15"/>
    <n v="29"/>
    <n v="48"/>
    <n v="37"/>
    <n v="31"/>
    <n v="31"/>
    <n v="27"/>
    <n v="22"/>
    <n v="39"/>
    <n v="36"/>
    <n v="23"/>
    <n v="27"/>
    <n v="21"/>
  </r>
  <r>
    <n v="2"/>
    <n v="2102"/>
    <x v="1"/>
    <x v="8"/>
    <n v="2"/>
    <x v="1"/>
    <n v="220110002"/>
    <n v="220110"/>
    <s v="Delitos Contra la Propiedad"/>
    <x v="7"/>
    <n v="19"/>
    <n v="2"/>
    <n v="0"/>
    <n v="1"/>
    <n v="2"/>
    <n v="0"/>
    <n v="0"/>
    <n v="0"/>
    <n v="0"/>
    <n v="0"/>
    <n v="0"/>
    <n v="4"/>
    <n v="1"/>
    <n v="1"/>
    <n v="1"/>
    <n v="0"/>
    <n v="2"/>
    <n v="1"/>
    <n v="0"/>
    <n v="1"/>
    <n v="0"/>
    <n v="0"/>
    <n v="0"/>
    <n v="1"/>
    <n v="1"/>
    <n v="2"/>
    <n v="0"/>
    <n v="1"/>
    <n v="1"/>
    <n v="1"/>
    <n v="0"/>
    <n v="2"/>
    <n v="0"/>
    <n v="0"/>
    <n v="0"/>
    <n v="0"/>
    <n v="0"/>
    <n v="5"/>
    <n v="1"/>
    <n v="2"/>
    <n v="0"/>
    <n v="0"/>
    <n v="1"/>
    <n v="0"/>
    <n v="0"/>
    <n v="0"/>
    <n v="0"/>
    <n v="0"/>
    <n v="1"/>
    <n v="1"/>
    <n v="1"/>
    <n v="0"/>
    <n v="0"/>
  </r>
  <r>
    <n v="2"/>
    <n v="2102"/>
    <x v="1"/>
    <x v="8"/>
    <n v="2"/>
    <x v="1"/>
    <n v="220110003"/>
    <n v="220110"/>
    <s v="Delitos Contra la Propiedad"/>
    <x v="8"/>
    <n v="20"/>
    <n v="6"/>
    <n v="1"/>
    <n v="6"/>
    <n v="4"/>
    <n v="7"/>
    <n v="22"/>
    <n v="13"/>
    <n v="10"/>
    <n v="4"/>
    <n v="10"/>
    <n v="4"/>
    <n v="10"/>
    <n v="11"/>
    <n v="5"/>
    <n v="4"/>
    <n v="12"/>
    <n v="8"/>
    <n v="8"/>
    <n v="19"/>
    <n v="12"/>
    <n v="15"/>
    <n v="4"/>
    <n v="5"/>
    <n v="6"/>
    <n v="6"/>
    <n v="3"/>
    <n v="2"/>
    <n v="4"/>
    <n v="12"/>
    <n v="10"/>
    <n v="15"/>
    <n v="7"/>
    <n v="26"/>
    <n v="6"/>
    <n v="3"/>
    <n v="10"/>
    <n v="4"/>
    <n v="9"/>
    <n v="2"/>
    <n v="1"/>
    <n v="1"/>
    <n v="5"/>
    <n v="23"/>
    <n v="9"/>
    <n v="14"/>
    <n v="13"/>
    <n v="8"/>
    <n v="10"/>
    <n v="2"/>
    <n v="5"/>
    <n v="3"/>
    <n v="4"/>
  </r>
  <r>
    <n v="2"/>
    <n v="2102"/>
    <x v="1"/>
    <x v="8"/>
    <n v="2"/>
    <x v="1"/>
    <n v="220110004"/>
    <n v="220110"/>
    <s v="Delitos Contra la Propiedad"/>
    <x v="9"/>
    <n v="21"/>
    <n v="0"/>
    <n v="2"/>
    <n v="3"/>
    <n v="2"/>
    <n v="1"/>
    <n v="2"/>
    <n v="7"/>
    <n v="8"/>
    <n v="8"/>
    <n v="11"/>
    <n v="7"/>
    <n v="6"/>
    <n v="3"/>
    <n v="1"/>
    <n v="4"/>
    <n v="2"/>
    <n v="1"/>
    <n v="2"/>
    <n v="5"/>
    <n v="1"/>
    <n v="7"/>
    <n v="3"/>
    <n v="5"/>
    <n v="1"/>
    <n v="1"/>
    <n v="3"/>
    <n v="0"/>
    <n v="2"/>
    <n v="8"/>
    <n v="1"/>
    <n v="3"/>
    <n v="4"/>
    <n v="2"/>
    <n v="5"/>
    <n v="5"/>
    <n v="4"/>
    <n v="6"/>
    <n v="3"/>
    <n v="0"/>
    <n v="1"/>
    <n v="2"/>
    <n v="4"/>
    <n v="0"/>
    <n v="4"/>
    <n v="0"/>
    <n v="4"/>
    <n v="4"/>
    <n v="8"/>
    <n v="2"/>
    <n v="1"/>
    <n v="6"/>
    <n v="8"/>
  </r>
  <r>
    <n v="2"/>
    <n v="2102"/>
    <x v="1"/>
    <x v="8"/>
    <n v="2"/>
    <x v="1"/>
    <n v="220106022"/>
    <n v="220106"/>
    <s v="Delitos Contra la Propiedad"/>
    <x v="10"/>
    <n v="22"/>
    <n v="2"/>
    <n v="2"/>
    <n v="0"/>
    <n v="6"/>
    <n v="3"/>
    <n v="2"/>
    <n v="2"/>
    <n v="2"/>
    <n v="2"/>
    <n v="3"/>
    <n v="5"/>
    <n v="5"/>
    <n v="3"/>
    <n v="1"/>
    <n v="0"/>
    <n v="2"/>
    <n v="3"/>
    <n v="6"/>
    <n v="0"/>
    <n v="4"/>
    <n v="3"/>
    <n v="7"/>
    <n v="3"/>
    <n v="6"/>
    <n v="3"/>
    <n v="1"/>
    <n v="1"/>
    <n v="0"/>
    <n v="1"/>
    <n v="1"/>
    <n v="4"/>
    <n v="1"/>
    <n v="7"/>
    <n v="5"/>
    <n v="5"/>
    <n v="2"/>
    <n v="4"/>
    <n v="1"/>
    <n v="0"/>
    <n v="0"/>
    <n v="0"/>
    <n v="4"/>
    <n v="0"/>
    <n v="7"/>
    <n v="5"/>
    <n v="1"/>
    <n v="1"/>
    <n v="1"/>
    <n v="0"/>
    <n v="2"/>
    <n v="3"/>
    <n v="2"/>
  </r>
  <r>
    <n v="2"/>
    <n v="2102"/>
    <x v="1"/>
    <x v="8"/>
    <n v="3"/>
    <x v="2"/>
    <n v="220104005"/>
    <n v="220104"/>
    <s v="Delitos Sexuales"/>
    <x v="0"/>
    <n v="23"/>
    <n v="1"/>
    <n v="0"/>
    <n v="0"/>
    <n v="0"/>
    <n v="1"/>
    <n v="0"/>
    <n v="0"/>
    <n v="0"/>
    <n v="1"/>
    <n v="0"/>
    <n v="0"/>
    <n v="1"/>
    <n v="1"/>
    <n v="0"/>
    <n v="0"/>
    <n v="0"/>
    <n v="0"/>
    <n v="0"/>
    <n v="0"/>
    <n v="0"/>
    <n v="0"/>
    <n v="0"/>
    <n v="0"/>
    <n v="1"/>
    <n v="0"/>
    <n v="0"/>
    <n v="0"/>
    <n v="0"/>
    <n v="0"/>
    <n v="0"/>
    <n v="0"/>
    <n v="0"/>
    <n v="0"/>
    <n v="0"/>
    <n v="3"/>
    <n v="0"/>
    <n v="1"/>
    <n v="1"/>
    <n v="0"/>
    <n v="0"/>
    <n v="2"/>
    <n v="1"/>
    <n v="0"/>
    <n v="1"/>
    <n v="0"/>
    <n v="0"/>
    <n v="0"/>
    <n v="0"/>
    <n v="1"/>
    <n v="3"/>
    <n v="2"/>
    <n v="1"/>
  </r>
  <r>
    <n v="2"/>
    <n v="2102"/>
    <x v="1"/>
    <x v="8"/>
    <n v="3"/>
    <x v="2"/>
    <n v="220106007"/>
    <n v="220106"/>
    <s v="Delitos Violentos "/>
    <x v="1"/>
    <n v="24"/>
    <n v="27"/>
    <n v="11"/>
    <n v="35"/>
    <n v="36"/>
    <n v="34"/>
    <n v="37"/>
    <n v="38"/>
    <n v="23"/>
    <n v="16"/>
    <n v="34"/>
    <n v="28"/>
    <n v="16"/>
    <n v="28"/>
    <n v="19"/>
    <n v="21"/>
    <n v="42"/>
    <n v="35"/>
    <n v="41"/>
    <n v="22"/>
    <n v="37"/>
    <n v="36"/>
    <n v="15"/>
    <n v="27"/>
    <n v="24"/>
    <n v="23"/>
    <n v="20"/>
    <n v="19"/>
    <n v="44"/>
    <n v="42"/>
    <n v="30"/>
    <n v="30"/>
    <n v="23"/>
    <n v="23"/>
    <n v="22"/>
    <n v="23"/>
    <n v="38"/>
    <n v="21"/>
    <n v="30"/>
    <n v="11"/>
    <n v="21"/>
    <n v="29"/>
    <n v="33"/>
    <n v="28"/>
    <n v="25"/>
    <n v="29"/>
    <n v="23"/>
    <n v="17"/>
    <n v="29"/>
    <n v="12"/>
    <n v="19"/>
    <n v="32"/>
    <n v="16"/>
  </r>
  <r>
    <n v="2"/>
    <n v="2102"/>
    <x v="1"/>
    <x v="8"/>
    <n v="3"/>
    <x v="2"/>
    <n v="220106010"/>
    <n v="220106"/>
    <s v="Delitos Violentos "/>
    <x v="2"/>
    <n v="25"/>
    <n v="1"/>
    <n v="3"/>
    <n v="11"/>
    <n v="5"/>
    <n v="2"/>
    <n v="7"/>
    <n v="6"/>
    <n v="5"/>
    <n v="7"/>
    <n v="4"/>
    <n v="4"/>
    <n v="5"/>
    <n v="6"/>
    <n v="0"/>
    <n v="1"/>
    <n v="3"/>
    <n v="7"/>
    <n v="3"/>
    <n v="7"/>
    <n v="1"/>
    <n v="4"/>
    <n v="10"/>
    <n v="3"/>
    <n v="2"/>
    <n v="6"/>
    <n v="5"/>
    <n v="0"/>
    <n v="5"/>
    <n v="2"/>
    <n v="12"/>
    <n v="5"/>
    <n v="4"/>
    <n v="7"/>
    <n v="6"/>
    <n v="6"/>
    <n v="4"/>
    <n v="4"/>
    <n v="6"/>
    <n v="2"/>
    <n v="3"/>
    <n v="4"/>
    <n v="4"/>
    <n v="8"/>
    <n v="5"/>
    <n v="9"/>
    <n v="7"/>
    <n v="9"/>
    <n v="9"/>
    <n v="3"/>
    <n v="4"/>
    <n v="8"/>
    <n v="7"/>
  </r>
  <r>
    <n v="2"/>
    <n v="2102"/>
    <x v="1"/>
    <x v="8"/>
    <n v="3"/>
    <x v="2"/>
    <n v="220106011"/>
    <n v="220106"/>
    <s v="Delitos Violentos "/>
    <x v="3"/>
    <n v="26"/>
    <n v="9"/>
    <n v="8"/>
    <n v="20"/>
    <n v="37"/>
    <n v="23"/>
    <n v="11"/>
    <n v="17"/>
    <n v="12"/>
    <n v="15"/>
    <n v="14"/>
    <n v="18"/>
    <n v="7"/>
    <n v="22"/>
    <n v="8"/>
    <n v="28"/>
    <n v="20"/>
    <n v="25"/>
    <n v="33"/>
    <n v="16"/>
    <n v="15"/>
    <n v="7"/>
    <n v="6"/>
    <n v="9"/>
    <n v="12"/>
    <n v="13"/>
    <n v="20"/>
    <n v="18"/>
    <n v="15"/>
    <n v="30"/>
    <n v="31"/>
    <n v="23"/>
    <n v="12"/>
    <n v="27"/>
    <n v="12"/>
    <n v="14"/>
    <n v="6"/>
    <n v="9"/>
    <n v="8"/>
    <n v="3"/>
    <n v="8"/>
    <n v="32"/>
    <n v="19"/>
    <n v="31"/>
    <n v="20"/>
    <n v="16"/>
    <n v="8"/>
    <n v="6"/>
    <n v="15"/>
    <n v="6"/>
    <n v="10"/>
    <n v="24"/>
    <n v="15"/>
  </r>
  <r>
    <n v="2"/>
    <n v="2102"/>
    <x v="1"/>
    <x v="8"/>
    <n v="3"/>
    <x v="2"/>
    <n v="220106012"/>
    <n v="220106"/>
    <s v="Delitos Violentos "/>
    <x v="4"/>
    <n v="27"/>
    <n v="9"/>
    <n v="6"/>
    <n v="14"/>
    <n v="18"/>
    <n v="16"/>
    <n v="17"/>
    <n v="9"/>
    <n v="8"/>
    <n v="11"/>
    <n v="16"/>
    <n v="14"/>
    <n v="11"/>
    <n v="14"/>
    <n v="10"/>
    <n v="4"/>
    <n v="10"/>
    <n v="24"/>
    <n v="16"/>
    <n v="27"/>
    <n v="10"/>
    <n v="9"/>
    <n v="6"/>
    <n v="11"/>
    <n v="9"/>
    <n v="22"/>
    <n v="13"/>
    <n v="6"/>
    <n v="4"/>
    <n v="17"/>
    <n v="11"/>
    <n v="11"/>
    <n v="14"/>
    <n v="6"/>
    <n v="21"/>
    <n v="12"/>
    <n v="15"/>
    <n v="13"/>
    <n v="11"/>
    <n v="5"/>
    <n v="2"/>
    <n v="10"/>
    <n v="21"/>
    <n v="13"/>
    <n v="16"/>
    <n v="15"/>
    <n v="8"/>
    <n v="18"/>
    <n v="23"/>
    <n v="10"/>
    <n v="2"/>
    <n v="16"/>
    <n v="11"/>
  </r>
  <r>
    <n v="2"/>
    <n v="2102"/>
    <x v="1"/>
    <x v="8"/>
    <n v="3"/>
    <x v="2"/>
    <n v="220106021"/>
    <n v="220106"/>
    <s v="Delitos Violentos "/>
    <x v="5"/>
    <n v="28"/>
    <n v="0"/>
    <n v="0"/>
    <n v="0"/>
    <n v="0"/>
    <n v="0"/>
    <n v="1"/>
    <n v="0"/>
    <n v="0"/>
    <n v="0"/>
    <n v="0"/>
    <n v="0"/>
    <n v="0"/>
    <n v="0"/>
    <n v="0"/>
    <n v="0"/>
    <n v="0"/>
    <n v="0"/>
    <n v="0"/>
    <n v="0"/>
    <n v="0"/>
    <n v="0"/>
    <n v="1"/>
    <n v="0"/>
    <n v="0"/>
    <n v="0"/>
    <n v="0"/>
    <n v="0"/>
    <n v="0"/>
    <n v="0"/>
    <n v="0"/>
    <n v="0"/>
    <n v="0"/>
    <n v="0"/>
    <n v="0"/>
    <n v="0"/>
    <n v="0"/>
    <n v="0"/>
    <n v="0"/>
    <n v="0"/>
    <n v="0"/>
    <n v="0"/>
    <n v="0"/>
    <n v="0"/>
    <n v="0"/>
    <n v="0"/>
    <n v="0"/>
    <n v="0"/>
    <n v="0"/>
    <n v="0"/>
    <n v="0"/>
    <n v="0"/>
    <n v="0"/>
  </r>
  <r>
    <n v="2"/>
    <n v="2102"/>
    <x v="1"/>
    <x v="8"/>
    <n v="3"/>
    <x v="2"/>
    <n v="220110001"/>
    <n v="220110"/>
    <s v="Delitos Contra la Propiedad"/>
    <x v="6"/>
    <n v="29"/>
    <n v="16"/>
    <n v="12"/>
    <n v="19"/>
    <n v="47"/>
    <n v="27"/>
    <n v="36"/>
    <n v="31"/>
    <n v="24"/>
    <n v="19"/>
    <n v="23"/>
    <n v="28"/>
    <n v="29"/>
    <n v="25"/>
    <n v="10"/>
    <n v="21"/>
    <n v="32"/>
    <n v="40"/>
    <n v="28"/>
    <n v="35"/>
    <n v="33"/>
    <n v="21"/>
    <n v="18"/>
    <n v="27"/>
    <n v="21"/>
    <n v="17"/>
    <n v="4"/>
    <n v="10"/>
    <n v="18"/>
    <n v="43"/>
    <n v="37"/>
    <n v="22"/>
    <n v="20"/>
    <n v="29"/>
    <n v="27"/>
    <n v="33"/>
    <n v="28"/>
    <n v="18"/>
    <n v="26"/>
    <n v="18"/>
    <n v="14"/>
    <n v="28"/>
    <n v="40"/>
    <n v="34"/>
    <n v="28"/>
    <n v="29"/>
    <n v="24"/>
    <n v="21"/>
    <n v="36"/>
    <n v="29"/>
    <n v="18"/>
    <n v="22"/>
    <n v="19"/>
  </r>
  <r>
    <n v="2"/>
    <n v="2102"/>
    <x v="1"/>
    <x v="8"/>
    <n v="3"/>
    <x v="2"/>
    <n v="220110002"/>
    <n v="220110"/>
    <s v="Delitos Contra la Propiedad"/>
    <x v="7"/>
    <n v="30"/>
    <n v="2"/>
    <n v="0"/>
    <n v="1"/>
    <n v="1"/>
    <n v="0"/>
    <n v="0"/>
    <n v="0"/>
    <n v="0"/>
    <n v="0"/>
    <n v="0"/>
    <n v="4"/>
    <n v="1"/>
    <n v="1"/>
    <n v="1"/>
    <n v="0"/>
    <n v="2"/>
    <n v="1"/>
    <n v="0"/>
    <n v="1"/>
    <n v="0"/>
    <n v="0"/>
    <n v="0"/>
    <n v="1"/>
    <n v="1"/>
    <n v="2"/>
    <n v="0"/>
    <n v="1"/>
    <n v="1"/>
    <n v="1"/>
    <n v="0"/>
    <n v="2"/>
    <n v="0"/>
    <n v="0"/>
    <n v="0"/>
    <n v="0"/>
    <n v="0"/>
    <n v="4"/>
    <n v="1"/>
    <n v="2"/>
    <n v="0"/>
    <n v="0"/>
    <n v="1"/>
    <n v="0"/>
    <n v="0"/>
    <n v="0"/>
    <n v="0"/>
    <n v="0"/>
    <n v="1"/>
    <n v="1"/>
    <n v="1"/>
    <n v="0"/>
    <n v="0"/>
  </r>
  <r>
    <n v="2"/>
    <n v="2102"/>
    <x v="1"/>
    <x v="8"/>
    <n v="3"/>
    <x v="2"/>
    <n v="220110003"/>
    <n v="220110"/>
    <s v="Delitos Contra la Propiedad"/>
    <x v="8"/>
    <n v="31"/>
    <n v="5"/>
    <n v="1"/>
    <n v="6"/>
    <n v="4"/>
    <n v="7"/>
    <n v="21"/>
    <n v="12"/>
    <n v="9"/>
    <n v="4"/>
    <n v="9"/>
    <n v="4"/>
    <n v="9"/>
    <n v="9"/>
    <n v="4"/>
    <n v="4"/>
    <n v="12"/>
    <n v="8"/>
    <n v="8"/>
    <n v="19"/>
    <n v="12"/>
    <n v="14"/>
    <n v="4"/>
    <n v="5"/>
    <n v="5"/>
    <n v="6"/>
    <n v="3"/>
    <n v="1"/>
    <n v="4"/>
    <n v="10"/>
    <n v="10"/>
    <n v="15"/>
    <n v="6"/>
    <n v="26"/>
    <n v="6"/>
    <n v="3"/>
    <n v="10"/>
    <n v="4"/>
    <n v="9"/>
    <n v="2"/>
    <n v="1"/>
    <n v="1"/>
    <n v="4"/>
    <n v="23"/>
    <n v="9"/>
    <n v="13"/>
    <n v="13"/>
    <n v="8"/>
    <n v="10"/>
    <n v="2"/>
    <n v="5"/>
    <n v="3"/>
    <n v="4"/>
  </r>
  <r>
    <n v="2"/>
    <n v="2102"/>
    <x v="1"/>
    <x v="8"/>
    <n v="3"/>
    <x v="2"/>
    <n v="220110004"/>
    <n v="220110"/>
    <s v="Delitos Contra la Propiedad"/>
    <x v="9"/>
    <n v="32"/>
    <n v="0"/>
    <n v="2"/>
    <n v="3"/>
    <n v="2"/>
    <n v="1"/>
    <n v="1"/>
    <n v="6"/>
    <n v="8"/>
    <n v="7"/>
    <n v="9"/>
    <n v="7"/>
    <n v="6"/>
    <n v="3"/>
    <n v="1"/>
    <n v="4"/>
    <n v="2"/>
    <n v="1"/>
    <n v="1"/>
    <n v="5"/>
    <n v="1"/>
    <n v="7"/>
    <n v="3"/>
    <n v="4"/>
    <n v="1"/>
    <n v="1"/>
    <n v="3"/>
    <n v="0"/>
    <n v="2"/>
    <n v="6"/>
    <n v="1"/>
    <n v="3"/>
    <n v="4"/>
    <n v="2"/>
    <n v="5"/>
    <n v="5"/>
    <n v="4"/>
    <n v="6"/>
    <n v="3"/>
    <n v="0"/>
    <n v="1"/>
    <n v="2"/>
    <n v="4"/>
    <n v="0"/>
    <n v="3"/>
    <n v="0"/>
    <n v="4"/>
    <n v="4"/>
    <n v="7"/>
    <n v="2"/>
    <n v="1"/>
    <n v="6"/>
    <n v="7"/>
  </r>
  <r>
    <n v="2"/>
    <n v="2102"/>
    <x v="1"/>
    <x v="8"/>
    <n v="3"/>
    <x v="2"/>
    <n v="220106022"/>
    <n v="220106"/>
    <s v="Delitos Contra la Propiedad"/>
    <x v="10"/>
    <n v="33"/>
    <n v="2"/>
    <n v="2"/>
    <n v="0"/>
    <n v="6"/>
    <n v="3"/>
    <n v="2"/>
    <n v="1"/>
    <n v="2"/>
    <n v="2"/>
    <n v="3"/>
    <n v="5"/>
    <n v="5"/>
    <n v="3"/>
    <n v="1"/>
    <n v="0"/>
    <n v="2"/>
    <n v="3"/>
    <n v="6"/>
    <n v="0"/>
    <n v="4"/>
    <n v="3"/>
    <n v="5"/>
    <n v="3"/>
    <n v="6"/>
    <n v="3"/>
    <n v="1"/>
    <n v="0"/>
    <n v="0"/>
    <n v="1"/>
    <n v="1"/>
    <n v="3"/>
    <n v="1"/>
    <n v="5"/>
    <n v="4"/>
    <n v="4"/>
    <n v="2"/>
    <n v="3"/>
    <n v="0"/>
    <n v="0"/>
    <n v="0"/>
    <n v="0"/>
    <n v="4"/>
    <n v="0"/>
    <n v="6"/>
    <n v="4"/>
    <n v="1"/>
    <n v="1"/>
    <n v="1"/>
    <n v="0"/>
    <n v="2"/>
    <n v="3"/>
    <n v="2"/>
  </r>
  <r>
    <n v="2"/>
    <n v="2102"/>
    <x v="1"/>
    <x v="8"/>
    <n v="4"/>
    <x v="3"/>
    <n v="220104005"/>
    <n v="220104"/>
    <s v="Delitos Sexuales"/>
    <x v="0"/>
    <n v="34"/>
    <n v="0"/>
    <n v="0"/>
    <n v="0"/>
    <n v="0"/>
    <n v="0"/>
    <n v="0"/>
    <n v="0"/>
    <n v="0"/>
    <n v="0"/>
    <n v="0"/>
    <n v="0"/>
    <n v="0"/>
    <n v="0"/>
    <n v="0"/>
    <n v="0"/>
    <n v="0"/>
    <n v="0"/>
    <n v="0"/>
    <n v="0"/>
    <n v="0"/>
    <n v="1"/>
    <n v="0"/>
    <n v="0"/>
    <n v="0"/>
    <n v="0"/>
    <n v="1"/>
    <n v="0"/>
    <n v="0"/>
    <n v="0"/>
    <n v="0"/>
    <n v="0"/>
    <n v="0"/>
    <n v="1"/>
    <n v="0"/>
    <n v="0"/>
    <n v="0"/>
    <n v="0"/>
    <n v="0"/>
    <n v="0"/>
    <n v="0"/>
    <n v="0"/>
    <n v="0"/>
    <n v="0"/>
    <n v="0"/>
    <n v="0"/>
    <n v="0"/>
    <n v="0"/>
    <n v="0"/>
    <n v="0"/>
    <n v="0"/>
    <n v="0"/>
    <n v="0"/>
  </r>
  <r>
    <n v="2"/>
    <n v="2102"/>
    <x v="1"/>
    <x v="8"/>
    <n v="4"/>
    <x v="3"/>
    <n v="220106007"/>
    <n v="220106"/>
    <s v="Delitos Violentos "/>
    <x v="1"/>
    <n v="35"/>
    <n v="12"/>
    <n v="5"/>
    <n v="6"/>
    <n v="3"/>
    <n v="9"/>
    <n v="10"/>
    <n v="10"/>
    <n v="8"/>
    <n v="7"/>
    <n v="7"/>
    <n v="11"/>
    <n v="9"/>
    <n v="9"/>
    <n v="6"/>
    <n v="12"/>
    <n v="11"/>
    <n v="1"/>
    <n v="6"/>
    <n v="5"/>
    <n v="1"/>
    <n v="7"/>
    <n v="6"/>
    <n v="9"/>
    <n v="10"/>
    <n v="4"/>
    <n v="10"/>
    <n v="11"/>
    <n v="12"/>
    <n v="9"/>
    <n v="4"/>
    <n v="4"/>
    <n v="6"/>
    <n v="3"/>
    <n v="9"/>
    <n v="7"/>
    <n v="6"/>
    <n v="5"/>
    <n v="7"/>
    <n v="6"/>
    <n v="9"/>
    <n v="6"/>
    <n v="5"/>
    <n v="12"/>
    <n v="3"/>
    <n v="10"/>
    <n v="8"/>
    <n v="8"/>
    <n v="6"/>
    <n v="12"/>
    <n v="9"/>
    <n v="5"/>
    <n v="7"/>
  </r>
  <r>
    <n v="2"/>
    <n v="2102"/>
    <x v="1"/>
    <x v="8"/>
    <n v="4"/>
    <x v="3"/>
    <n v="220106010"/>
    <n v="220106"/>
    <s v="Delitos Violentos "/>
    <x v="2"/>
    <n v="36"/>
    <n v="2"/>
    <n v="1"/>
    <n v="1"/>
    <n v="3"/>
    <n v="1"/>
    <n v="3"/>
    <n v="1"/>
    <n v="1"/>
    <n v="0"/>
    <n v="2"/>
    <n v="1"/>
    <n v="0"/>
    <n v="0"/>
    <n v="2"/>
    <n v="1"/>
    <n v="0"/>
    <n v="0"/>
    <n v="3"/>
    <n v="1"/>
    <n v="1"/>
    <n v="1"/>
    <n v="2"/>
    <n v="0"/>
    <n v="1"/>
    <n v="1"/>
    <n v="1"/>
    <n v="0"/>
    <n v="0"/>
    <n v="0"/>
    <n v="1"/>
    <n v="4"/>
    <n v="4"/>
    <n v="3"/>
    <n v="2"/>
    <n v="1"/>
    <n v="0"/>
    <n v="0"/>
    <n v="1"/>
    <n v="0"/>
    <n v="0"/>
    <n v="0"/>
    <n v="0"/>
    <n v="3"/>
    <n v="3"/>
    <n v="2"/>
    <n v="2"/>
    <n v="2"/>
    <n v="0"/>
    <n v="0"/>
    <n v="2"/>
    <n v="1"/>
    <n v="0"/>
  </r>
  <r>
    <n v="2"/>
    <n v="2102"/>
    <x v="1"/>
    <x v="8"/>
    <n v="4"/>
    <x v="3"/>
    <n v="220106011"/>
    <n v="220106"/>
    <s v="Delitos Violentos "/>
    <x v="3"/>
    <n v="37"/>
    <n v="1"/>
    <n v="1"/>
    <n v="0"/>
    <n v="2"/>
    <n v="6"/>
    <n v="0"/>
    <n v="6"/>
    <n v="0"/>
    <n v="1"/>
    <n v="2"/>
    <n v="2"/>
    <n v="2"/>
    <n v="1"/>
    <n v="2"/>
    <n v="1"/>
    <n v="2"/>
    <n v="5"/>
    <n v="4"/>
    <n v="1"/>
    <n v="2"/>
    <n v="2"/>
    <n v="2"/>
    <n v="1"/>
    <n v="0"/>
    <n v="3"/>
    <n v="1"/>
    <n v="1"/>
    <n v="1"/>
    <n v="2"/>
    <n v="2"/>
    <n v="9"/>
    <n v="0"/>
    <n v="4"/>
    <n v="1"/>
    <n v="0"/>
    <n v="3"/>
    <n v="0"/>
    <n v="1"/>
    <n v="1"/>
    <n v="0"/>
    <n v="4"/>
    <n v="5"/>
    <n v="3"/>
    <n v="4"/>
    <n v="3"/>
    <n v="2"/>
    <n v="0"/>
    <n v="1"/>
    <n v="1"/>
    <n v="0"/>
    <n v="1"/>
    <n v="1"/>
  </r>
  <r>
    <n v="2"/>
    <n v="2102"/>
    <x v="1"/>
    <x v="8"/>
    <n v="4"/>
    <x v="3"/>
    <n v="220106012"/>
    <n v="220106"/>
    <s v="Delitos Violentos "/>
    <x v="4"/>
    <n v="38"/>
    <n v="1"/>
    <n v="2"/>
    <n v="0"/>
    <n v="1"/>
    <n v="4"/>
    <n v="2"/>
    <n v="0"/>
    <n v="2"/>
    <n v="0"/>
    <n v="0"/>
    <n v="2"/>
    <n v="0"/>
    <n v="3"/>
    <n v="0"/>
    <n v="1"/>
    <n v="1"/>
    <n v="1"/>
    <n v="1"/>
    <n v="0"/>
    <n v="0"/>
    <n v="0"/>
    <n v="1"/>
    <n v="1"/>
    <n v="0"/>
    <n v="4"/>
    <n v="1"/>
    <n v="1"/>
    <n v="1"/>
    <n v="0"/>
    <n v="2"/>
    <n v="1"/>
    <n v="0"/>
    <n v="2"/>
    <n v="0"/>
    <n v="0"/>
    <n v="1"/>
    <n v="0"/>
    <n v="1"/>
    <n v="1"/>
    <n v="0"/>
    <n v="1"/>
    <n v="0"/>
    <n v="0"/>
    <n v="2"/>
    <n v="2"/>
    <n v="2"/>
    <n v="2"/>
    <n v="2"/>
    <n v="0"/>
    <n v="2"/>
    <n v="3"/>
    <n v="0"/>
  </r>
  <r>
    <n v="2"/>
    <n v="2102"/>
    <x v="1"/>
    <x v="8"/>
    <n v="4"/>
    <x v="3"/>
    <n v="220106021"/>
    <n v="220106"/>
    <s v="Delitos Violentos "/>
    <x v="5"/>
    <n v="39"/>
    <n v="0"/>
    <n v="0"/>
    <n v="0"/>
    <n v="0"/>
    <n v="0"/>
    <n v="0"/>
    <n v="0"/>
    <n v="0"/>
    <n v="1"/>
    <n v="0"/>
    <n v="0"/>
    <n v="0"/>
    <n v="2"/>
    <n v="0"/>
    <n v="0"/>
    <n v="0"/>
    <n v="0"/>
    <n v="0"/>
    <n v="0"/>
    <n v="0"/>
    <n v="0"/>
    <n v="0"/>
    <n v="0"/>
    <n v="0"/>
    <n v="0"/>
    <n v="0"/>
    <n v="0"/>
    <n v="0"/>
    <n v="0"/>
    <n v="0"/>
    <n v="0"/>
    <n v="0"/>
    <n v="0"/>
    <n v="0"/>
    <n v="0"/>
    <n v="0"/>
    <n v="0"/>
    <n v="0"/>
    <n v="0"/>
    <n v="0"/>
    <n v="0"/>
    <n v="0"/>
    <n v="0"/>
    <n v="0"/>
    <n v="0"/>
    <n v="0"/>
    <n v="0"/>
    <n v="0"/>
    <n v="0"/>
    <n v="0"/>
    <n v="0"/>
    <n v="1"/>
  </r>
  <r>
    <n v="2"/>
    <n v="2102"/>
    <x v="1"/>
    <x v="8"/>
    <n v="4"/>
    <x v="3"/>
    <n v="220110001"/>
    <n v="220110"/>
    <s v="Delitos Contra la Propiedad"/>
    <x v="6"/>
    <n v="40"/>
    <n v="3"/>
    <n v="2"/>
    <n v="2"/>
    <n v="3"/>
    <n v="2"/>
    <n v="1"/>
    <n v="2"/>
    <n v="4"/>
    <n v="2"/>
    <n v="2"/>
    <n v="5"/>
    <n v="2"/>
    <n v="2"/>
    <n v="3"/>
    <n v="3"/>
    <n v="0"/>
    <n v="0"/>
    <n v="2"/>
    <n v="3"/>
    <n v="1"/>
    <n v="1"/>
    <n v="0"/>
    <n v="4"/>
    <n v="3"/>
    <n v="6"/>
    <n v="1"/>
    <n v="1"/>
    <n v="1"/>
    <n v="4"/>
    <n v="0"/>
    <n v="2"/>
    <n v="1"/>
    <n v="4"/>
    <n v="1"/>
    <n v="2"/>
    <n v="1"/>
    <n v="3"/>
    <n v="3"/>
    <n v="1"/>
    <n v="1"/>
    <n v="1"/>
    <n v="8"/>
    <n v="3"/>
    <n v="3"/>
    <n v="2"/>
    <n v="3"/>
    <n v="1"/>
    <n v="3"/>
    <n v="7"/>
    <n v="5"/>
    <n v="5"/>
    <n v="2"/>
  </r>
  <r>
    <n v="2"/>
    <n v="2102"/>
    <x v="1"/>
    <x v="8"/>
    <n v="4"/>
    <x v="3"/>
    <n v="220110002"/>
    <n v="220110"/>
    <s v="Delitos Contra la Propiedad"/>
    <x v="7"/>
    <n v="41"/>
    <n v="0"/>
    <n v="0"/>
    <n v="0"/>
    <n v="1"/>
    <n v="0"/>
    <n v="0"/>
    <n v="0"/>
    <n v="0"/>
    <n v="0"/>
    <n v="0"/>
    <n v="0"/>
    <n v="0"/>
    <n v="0"/>
    <n v="0"/>
    <n v="0"/>
    <n v="0"/>
    <n v="0"/>
    <n v="0"/>
    <n v="0"/>
    <n v="0"/>
    <n v="0"/>
    <n v="0"/>
    <n v="0"/>
    <n v="0"/>
    <n v="0"/>
    <n v="0"/>
    <n v="0"/>
    <n v="0"/>
    <n v="0"/>
    <n v="0"/>
    <n v="0"/>
    <n v="0"/>
    <n v="0"/>
    <n v="0"/>
    <n v="0"/>
    <n v="0"/>
    <n v="1"/>
    <n v="0"/>
    <n v="0"/>
    <n v="0"/>
    <n v="0"/>
    <n v="0"/>
    <n v="0"/>
    <n v="0"/>
    <n v="0"/>
    <n v="0"/>
    <n v="0"/>
    <n v="0"/>
    <n v="0"/>
    <n v="0"/>
    <n v="0"/>
    <n v="0"/>
  </r>
  <r>
    <n v="2"/>
    <n v="2102"/>
    <x v="1"/>
    <x v="8"/>
    <n v="4"/>
    <x v="3"/>
    <n v="220110003"/>
    <n v="220110"/>
    <s v="Delitos Contra la Propiedad"/>
    <x v="8"/>
    <n v="42"/>
    <n v="1"/>
    <n v="0"/>
    <n v="0"/>
    <n v="0"/>
    <n v="0"/>
    <n v="1"/>
    <n v="1"/>
    <n v="1"/>
    <n v="0"/>
    <n v="1"/>
    <n v="0"/>
    <n v="1"/>
    <n v="2"/>
    <n v="1"/>
    <n v="0"/>
    <n v="0"/>
    <n v="0"/>
    <n v="0"/>
    <n v="0"/>
    <n v="0"/>
    <n v="1"/>
    <n v="0"/>
    <n v="0"/>
    <n v="1"/>
    <n v="0"/>
    <n v="0"/>
    <n v="1"/>
    <n v="0"/>
    <n v="2"/>
    <n v="0"/>
    <n v="0"/>
    <n v="1"/>
    <n v="0"/>
    <n v="0"/>
    <n v="0"/>
    <n v="0"/>
    <n v="0"/>
    <n v="0"/>
    <n v="0"/>
    <n v="0"/>
    <n v="0"/>
    <n v="1"/>
    <n v="0"/>
    <n v="0"/>
    <n v="1"/>
    <n v="0"/>
    <n v="0"/>
    <n v="0"/>
    <n v="0"/>
    <n v="0"/>
    <n v="0"/>
    <n v="0"/>
  </r>
  <r>
    <n v="2"/>
    <n v="2102"/>
    <x v="1"/>
    <x v="8"/>
    <n v="4"/>
    <x v="3"/>
    <n v="220110004"/>
    <n v="220110"/>
    <s v="Delitos Contra la Propiedad"/>
    <x v="9"/>
    <n v="43"/>
    <n v="0"/>
    <n v="0"/>
    <n v="0"/>
    <n v="0"/>
    <n v="0"/>
    <n v="1"/>
    <n v="1"/>
    <n v="0"/>
    <n v="1"/>
    <n v="2"/>
    <n v="0"/>
    <n v="0"/>
    <n v="0"/>
    <n v="0"/>
    <n v="0"/>
    <n v="0"/>
    <n v="0"/>
    <n v="1"/>
    <n v="0"/>
    <n v="0"/>
    <n v="0"/>
    <n v="0"/>
    <n v="1"/>
    <n v="0"/>
    <n v="0"/>
    <n v="0"/>
    <n v="0"/>
    <n v="0"/>
    <n v="2"/>
    <n v="0"/>
    <n v="0"/>
    <n v="0"/>
    <n v="0"/>
    <n v="0"/>
    <n v="0"/>
    <n v="0"/>
    <n v="0"/>
    <n v="0"/>
    <n v="0"/>
    <n v="0"/>
    <n v="0"/>
    <n v="0"/>
    <n v="0"/>
    <n v="1"/>
    <n v="0"/>
    <n v="0"/>
    <n v="0"/>
    <n v="1"/>
    <n v="0"/>
    <n v="0"/>
    <n v="0"/>
    <n v="1"/>
  </r>
  <r>
    <n v="2"/>
    <n v="2102"/>
    <x v="1"/>
    <x v="8"/>
    <n v="4"/>
    <x v="3"/>
    <n v="220106022"/>
    <n v="220106"/>
    <s v="Delitos Contra la Propiedad"/>
    <x v="10"/>
    <n v="44"/>
    <n v="0"/>
    <n v="0"/>
    <n v="0"/>
    <n v="0"/>
    <n v="0"/>
    <n v="0"/>
    <n v="1"/>
    <n v="0"/>
    <n v="0"/>
    <n v="0"/>
    <n v="0"/>
    <n v="0"/>
    <n v="0"/>
    <n v="0"/>
    <n v="0"/>
    <n v="0"/>
    <n v="0"/>
    <n v="0"/>
    <n v="0"/>
    <n v="0"/>
    <n v="0"/>
    <n v="2"/>
    <n v="0"/>
    <n v="0"/>
    <n v="0"/>
    <n v="0"/>
    <n v="1"/>
    <n v="0"/>
    <n v="0"/>
    <n v="0"/>
    <n v="1"/>
    <n v="0"/>
    <n v="2"/>
    <n v="1"/>
    <n v="1"/>
    <n v="0"/>
    <n v="1"/>
    <n v="1"/>
    <n v="0"/>
    <n v="0"/>
    <n v="0"/>
    <n v="0"/>
    <n v="0"/>
    <n v="1"/>
    <n v="1"/>
    <n v="0"/>
    <n v="0"/>
    <n v="0"/>
    <n v="0"/>
    <n v="0"/>
    <n v="0"/>
    <n v="0"/>
  </r>
  <r>
    <n v="2"/>
    <n v="2103"/>
    <x v="1"/>
    <x v="9"/>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2"/>
    <n v="2103"/>
    <x v="1"/>
    <x v="9"/>
    <n v="1"/>
    <x v="0"/>
    <n v="220106007"/>
    <n v="220106"/>
    <s v="Delitos Violentos "/>
    <x v="1"/>
    <n v="2"/>
    <n v="9"/>
    <n v="4"/>
    <n v="3"/>
    <n v="6"/>
    <n v="5"/>
    <n v="2"/>
    <n v="1"/>
    <n v="0"/>
    <n v="2"/>
    <n v="0"/>
    <n v="1"/>
    <n v="2"/>
    <n v="2"/>
    <n v="1"/>
    <n v="2"/>
    <n v="3"/>
    <n v="8"/>
    <n v="0"/>
    <n v="0"/>
    <n v="4"/>
    <n v="0"/>
    <n v="6"/>
    <n v="0"/>
    <n v="0"/>
    <n v="1"/>
    <n v="1"/>
    <n v="0"/>
    <n v="2"/>
    <n v="2"/>
    <n v="4"/>
    <n v="5"/>
    <n v="2"/>
    <n v="0"/>
    <n v="2"/>
    <n v="1"/>
    <n v="1"/>
    <n v="2"/>
    <n v="3"/>
    <n v="4"/>
    <n v="1"/>
    <n v="3"/>
    <n v="3"/>
    <n v="7"/>
    <n v="0"/>
    <n v="3"/>
    <n v="1"/>
    <n v="12"/>
    <n v="2"/>
    <n v="3"/>
    <n v="6"/>
    <n v="5"/>
    <n v="2"/>
  </r>
  <r>
    <n v="2"/>
    <n v="2103"/>
    <x v="1"/>
    <x v="9"/>
    <n v="1"/>
    <x v="0"/>
    <n v="220106010"/>
    <n v="220106"/>
    <s v="Delitos Violentos "/>
    <x v="2"/>
    <n v="3"/>
    <n v="0"/>
    <n v="2"/>
    <n v="0"/>
    <n v="0"/>
    <n v="0"/>
    <n v="0"/>
    <n v="0"/>
    <n v="0"/>
    <n v="0"/>
    <n v="3"/>
    <n v="0"/>
    <n v="0"/>
    <n v="0"/>
    <n v="0"/>
    <n v="0"/>
    <n v="0"/>
    <n v="0"/>
    <n v="0"/>
    <n v="0"/>
    <n v="0"/>
    <n v="0"/>
    <n v="0"/>
    <n v="0"/>
    <n v="0"/>
    <n v="0"/>
    <n v="2"/>
    <n v="0"/>
    <n v="0"/>
    <n v="0"/>
    <n v="0"/>
    <n v="0"/>
    <n v="1"/>
    <n v="0"/>
    <n v="0"/>
    <n v="0"/>
    <n v="0"/>
    <n v="0"/>
    <n v="0"/>
    <n v="0"/>
    <n v="0"/>
    <n v="0"/>
    <n v="0"/>
    <n v="0"/>
    <n v="1"/>
    <n v="0"/>
    <n v="0"/>
    <n v="0"/>
    <n v="0"/>
    <n v="0"/>
    <n v="0"/>
    <n v="2"/>
    <n v="0"/>
  </r>
  <r>
    <n v="2"/>
    <n v="2103"/>
    <x v="1"/>
    <x v="9"/>
    <n v="1"/>
    <x v="0"/>
    <n v="220106011"/>
    <n v="220106"/>
    <s v="Delitos Violentos "/>
    <x v="3"/>
    <n v="4"/>
    <n v="0"/>
    <n v="0"/>
    <n v="0"/>
    <n v="0"/>
    <n v="0"/>
    <n v="0"/>
    <n v="0"/>
    <n v="2"/>
    <n v="0"/>
    <n v="0"/>
    <n v="0"/>
    <n v="0"/>
    <n v="0"/>
    <n v="0"/>
    <n v="0"/>
    <n v="0"/>
    <n v="2"/>
    <n v="2"/>
    <n v="1"/>
    <n v="0"/>
    <n v="0"/>
    <n v="0"/>
    <n v="0"/>
    <n v="0"/>
    <n v="0"/>
    <n v="0"/>
    <n v="0"/>
    <n v="0"/>
    <n v="0"/>
    <n v="0"/>
    <n v="0"/>
    <n v="0"/>
    <n v="0"/>
    <n v="0"/>
    <n v="0"/>
    <n v="0"/>
    <n v="0"/>
    <n v="0"/>
    <n v="0"/>
    <n v="0"/>
    <n v="0"/>
    <n v="0"/>
    <n v="0"/>
    <n v="1"/>
    <n v="0"/>
    <n v="4"/>
    <n v="0"/>
    <n v="0"/>
    <n v="0"/>
    <n v="0"/>
    <n v="0"/>
    <n v="0"/>
  </r>
  <r>
    <n v="2"/>
    <n v="2103"/>
    <x v="1"/>
    <x v="9"/>
    <n v="1"/>
    <x v="0"/>
    <n v="220106012"/>
    <n v="220106"/>
    <s v="Delitos Violentos "/>
    <x v="4"/>
    <n v="5"/>
    <n v="0"/>
    <n v="0"/>
    <n v="0"/>
    <n v="1"/>
    <n v="0"/>
    <n v="0"/>
    <n v="0"/>
    <n v="0"/>
    <n v="4"/>
    <n v="0"/>
    <n v="0"/>
    <n v="1"/>
    <n v="0"/>
    <n v="0"/>
    <n v="0"/>
    <n v="0"/>
    <n v="0"/>
    <n v="0"/>
    <n v="2"/>
    <n v="0"/>
    <n v="0"/>
    <n v="0"/>
    <n v="0"/>
    <n v="0"/>
    <n v="0"/>
    <n v="2"/>
    <n v="0"/>
    <n v="0"/>
    <n v="0"/>
    <n v="0"/>
    <n v="1"/>
    <n v="0"/>
    <n v="0"/>
    <n v="0"/>
    <n v="0"/>
    <n v="0"/>
    <n v="3"/>
    <n v="2"/>
    <n v="0"/>
    <n v="0"/>
    <n v="0"/>
    <n v="0"/>
    <n v="0"/>
    <n v="0"/>
    <n v="0"/>
    <n v="1"/>
    <n v="0"/>
    <n v="0"/>
    <n v="0"/>
    <n v="2"/>
    <n v="1"/>
    <n v="4"/>
  </r>
  <r>
    <n v="2"/>
    <n v="2103"/>
    <x v="1"/>
    <x v="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1"/>
    <n v="0"/>
    <n v="0"/>
    <n v="0"/>
    <n v="0"/>
    <n v="0"/>
    <n v="0"/>
    <n v="0"/>
    <n v="0"/>
    <n v="0"/>
  </r>
  <r>
    <n v="2"/>
    <n v="2103"/>
    <x v="1"/>
    <x v="9"/>
    <n v="1"/>
    <x v="0"/>
    <n v="220110001"/>
    <n v="220110"/>
    <s v="Delitos Contra la Propiedad"/>
    <x v="6"/>
    <n v="7"/>
    <n v="0"/>
    <n v="2"/>
    <n v="2"/>
    <n v="0"/>
    <n v="2"/>
    <n v="1"/>
    <n v="0"/>
    <n v="2"/>
    <n v="3"/>
    <n v="0"/>
    <n v="1"/>
    <n v="0"/>
    <n v="3"/>
    <n v="1"/>
    <n v="0"/>
    <n v="2"/>
    <n v="1"/>
    <n v="0"/>
    <n v="1"/>
    <n v="0"/>
    <n v="0"/>
    <n v="1"/>
    <n v="11"/>
    <n v="0"/>
    <n v="0"/>
    <n v="0"/>
    <n v="0"/>
    <n v="0"/>
    <n v="4"/>
    <n v="0"/>
    <n v="1"/>
    <n v="2"/>
    <n v="1"/>
    <n v="0"/>
    <n v="0"/>
    <n v="0"/>
    <n v="0"/>
    <n v="0"/>
    <n v="0"/>
    <n v="0"/>
    <n v="1"/>
    <n v="4"/>
    <n v="5"/>
    <n v="3"/>
    <n v="1"/>
    <n v="0"/>
    <n v="0"/>
    <n v="0"/>
    <n v="1"/>
    <n v="2"/>
    <n v="1"/>
    <n v="3"/>
  </r>
  <r>
    <n v="2"/>
    <n v="2103"/>
    <x v="1"/>
    <x v="9"/>
    <n v="1"/>
    <x v="0"/>
    <n v="220110002"/>
    <n v="220110"/>
    <s v="Delitos Contra la Propiedad"/>
    <x v="7"/>
    <n v="8"/>
    <n v="0"/>
    <n v="0"/>
    <n v="0"/>
    <n v="0"/>
    <n v="0"/>
    <n v="0"/>
    <n v="0"/>
    <n v="0"/>
    <n v="0"/>
    <n v="0"/>
    <n v="0"/>
    <n v="0"/>
    <n v="0"/>
    <n v="0"/>
    <n v="0"/>
    <n v="1"/>
    <n v="0"/>
    <n v="0"/>
    <n v="0"/>
    <n v="0"/>
    <n v="0"/>
    <n v="0"/>
    <n v="0"/>
    <n v="0"/>
    <n v="2"/>
    <n v="0"/>
    <n v="0"/>
    <n v="0"/>
    <n v="0"/>
    <n v="0"/>
    <n v="0"/>
    <n v="0"/>
    <n v="0"/>
    <n v="0"/>
    <n v="0"/>
    <n v="0"/>
    <n v="0"/>
    <n v="0"/>
    <n v="0"/>
    <n v="0"/>
    <n v="0"/>
    <n v="0"/>
    <n v="0"/>
    <n v="0"/>
    <n v="0"/>
    <n v="0"/>
    <n v="0"/>
    <n v="0"/>
    <n v="0"/>
    <n v="0"/>
    <n v="5"/>
    <n v="0"/>
  </r>
  <r>
    <n v="2"/>
    <n v="2103"/>
    <x v="1"/>
    <x v="9"/>
    <n v="1"/>
    <x v="0"/>
    <n v="220110003"/>
    <n v="220110"/>
    <s v="Delitos Contra la Propiedad"/>
    <x v="8"/>
    <n v="9"/>
    <n v="0"/>
    <n v="0"/>
    <n v="0"/>
    <n v="0"/>
    <n v="0"/>
    <n v="0"/>
    <n v="0"/>
    <n v="0"/>
    <n v="0"/>
    <n v="0"/>
    <n v="0"/>
    <n v="0"/>
    <n v="0"/>
    <n v="0"/>
    <n v="0"/>
    <n v="0"/>
    <n v="0"/>
    <n v="0"/>
    <n v="0"/>
    <n v="0"/>
    <n v="0"/>
    <n v="0"/>
    <n v="0"/>
    <n v="0"/>
    <n v="2"/>
    <n v="0"/>
    <n v="1"/>
    <n v="0"/>
    <n v="0"/>
    <n v="0"/>
    <n v="0"/>
    <n v="0"/>
    <n v="0"/>
    <n v="0"/>
    <n v="0"/>
    <n v="0"/>
    <n v="0"/>
    <n v="0"/>
    <n v="0"/>
    <n v="0"/>
    <n v="0"/>
    <n v="0"/>
    <n v="0"/>
    <n v="0"/>
    <n v="0"/>
    <n v="0"/>
    <n v="0"/>
    <n v="0"/>
    <n v="0"/>
    <n v="0"/>
    <n v="0"/>
    <n v="0"/>
  </r>
  <r>
    <n v="2"/>
    <n v="2103"/>
    <x v="1"/>
    <x v="9"/>
    <n v="1"/>
    <x v="0"/>
    <n v="220110004"/>
    <n v="220110"/>
    <s v="Delitos Contra la Propiedad"/>
    <x v="9"/>
    <n v="10"/>
    <n v="0"/>
    <n v="0"/>
    <n v="0"/>
    <n v="0"/>
    <n v="4"/>
    <n v="0"/>
    <n v="0"/>
    <n v="4"/>
    <n v="1"/>
    <n v="0"/>
    <n v="0"/>
    <n v="0"/>
    <n v="0"/>
    <n v="0"/>
    <n v="1"/>
    <n v="8"/>
    <n v="4"/>
    <n v="0"/>
    <n v="0"/>
    <n v="0"/>
    <n v="0"/>
    <n v="0"/>
    <n v="1"/>
    <n v="0"/>
    <n v="0"/>
    <n v="0"/>
    <n v="0"/>
    <n v="0"/>
    <n v="1"/>
    <n v="0"/>
    <n v="3"/>
    <n v="0"/>
    <n v="0"/>
    <n v="0"/>
    <n v="0"/>
    <n v="2"/>
    <n v="0"/>
    <n v="0"/>
    <n v="0"/>
    <n v="4"/>
    <n v="2"/>
    <n v="2"/>
    <n v="0"/>
    <n v="1"/>
    <n v="1"/>
    <n v="0"/>
    <n v="0"/>
    <n v="0"/>
    <n v="0"/>
    <n v="0"/>
    <n v="0"/>
    <n v="1"/>
  </r>
  <r>
    <n v="2"/>
    <n v="2103"/>
    <x v="1"/>
    <x v="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2"/>
    <n v="2103"/>
    <x v="1"/>
    <x v="9"/>
    <n v="2"/>
    <x v="1"/>
    <n v="220104005"/>
    <n v="220104"/>
    <s v="Delitos Sexuales"/>
    <x v="0"/>
    <n v="12"/>
    <n v="0"/>
    <n v="0"/>
    <n v="0"/>
    <n v="0"/>
    <n v="0"/>
    <n v="0"/>
    <n v="0"/>
    <n v="0"/>
    <n v="0"/>
    <n v="0"/>
    <n v="0"/>
    <n v="0"/>
    <n v="0"/>
    <n v="0"/>
    <n v="0"/>
    <n v="0"/>
    <n v="0"/>
    <n v="0"/>
    <n v="0"/>
    <n v="0"/>
    <n v="0"/>
    <n v="0"/>
    <n v="0"/>
    <n v="0"/>
    <n v="1"/>
    <n v="0"/>
    <n v="0"/>
    <n v="0"/>
    <n v="0"/>
    <n v="0"/>
    <n v="0"/>
    <n v="0"/>
    <n v="0"/>
    <n v="2"/>
    <n v="0"/>
    <n v="0"/>
    <n v="2"/>
    <n v="0"/>
    <n v="0"/>
    <n v="0"/>
    <n v="0"/>
    <n v="0"/>
    <n v="0"/>
    <n v="0"/>
    <n v="0"/>
    <n v="0"/>
    <n v="0"/>
    <n v="0"/>
    <n v="0"/>
    <n v="0"/>
    <n v="0"/>
    <n v="0"/>
  </r>
  <r>
    <n v="2"/>
    <n v="2103"/>
    <x v="1"/>
    <x v="9"/>
    <n v="2"/>
    <x v="1"/>
    <n v="220106007"/>
    <n v="220106"/>
    <s v="Delitos Violentos "/>
    <x v="1"/>
    <n v="13"/>
    <n v="4"/>
    <n v="9"/>
    <n v="6"/>
    <n v="6"/>
    <n v="9"/>
    <n v="12"/>
    <n v="9"/>
    <n v="1"/>
    <n v="4"/>
    <n v="6"/>
    <n v="8"/>
    <n v="10"/>
    <n v="5"/>
    <n v="4"/>
    <n v="5"/>
    <n v="6"/>
    <n v="10"/>
    <n v="9"/>
    <n v="6"/>
    <n v="8"/>
    <n v="6"/>
    <n v="3"/>
    <n v="5"/>
    <n v="3"/>
    <n v="11"/>
    <n v="2"/>
    <n v="6"/>
    <n v="5"/>
    <n v="7"/>
    <n v="6"/>
    <n v="7"/>
    <n v="14"/>
    <n v="6"/>
    <n v="5"/>
    <n v="5"/>
    <n v="6"/>
    <n v="3"/>
    <n v="8"/>
    <n v="6"/>
    <n v="4"/>
    <n v="17"/>
    <n v="8"/>
    <n v="12"/>
    <n v="12"/>
    <n v="4"/>
    <n v="3"/>
    <n v="9"/>
    <n v="5"/>
    <n v="7"/>
    <n v="13"/>
    <n v="16"/>
    <n v="4"/>
  </r>
  <r>
    <n v="2"/>
    <n v="2103"/>
    <x v="1"/>
    <x v="9"/>
    <n v="2"/>
    <x v="1"/>
    <n v="220106010"/>
    <n v="220106"/>
    <s v="Delitos Violentos "/>
    <x v="2"/>
    <n v="14"/>
    <n v="0"/>
    <n v="1"/>
    <n v="0"/>
    <n v="0"/>
    <n v="0"/>
    <n v="0"/>
    <n v="0"/>
    <n v="0"/>
    <n v="1"/>
    <n v="2"/>
    <n v="0"/>
    <n v="2"/>
    <n v="0"/>
    <n v="0"/>
    <n v="0"/>
    <n v="0"/>
    <n v="0"/>
    <n v="0"/>
    <n v="0"/>
    <n v="0"/>
    <n v="1"/>
    <n v="1"/>
    <n v="2"/>
    <n v="1"/>
    <n v="4"/>
    <n v="2"/>
    <n v="1"/>
    <n v="0"/>
    <n v="0"/>
    <n v="0"/>
    <n v="1"/>
    <n v="1"/>
    <n v="1"/>
    <n v="0"/>
    <n v="1"/>
    <n v="0"/>
    <n v="0"/>
    <n v="2"/>
    <n v="3"/>
    <n v="0"/>
    <n v="2"/>
    <n v="0"/>
    <n v="1"/>
    <n v="1"/>
    <n v="1"/>
    <n v="0"/>
    <n v="1"/>
    <n v="0"/>
    <n v="1"/>
    <n v="1"/>
    <n v="4"/>
    <n v="1"/>
  </r>
  <r>
    <n v="2"/>
    <n v="2103"/>
    <x v="1"/>
    <x v="9"/>
    <n v="2"/>
    <x v="1"/>
    <n v="220106011"/>
    <n v="220106"/>
    <s v="Delitos Violentos "/>
    <x v="3"/>
    <n v="15"/>
    <n v="1"/>
    <n v="0"/>
    <n v="3"/>
    <n v="1"/>
    <n v="0"/>
    <n v="5"/>
    <n v="3"/>
    <n v="6"/>
    <n v="5"/>
    <n v="1"/>
    <n v="1"/>
    <n v="1"/>
    <n v="1"/>
    <n v="3"/>
    <n v="2"/>
    <n v="4"/>
    <n v="3"/>
    <n v="6"/>
    <n v="10"/>
    <n v="0"/>
    <n v="2"/>
    <n v="3"/>
    <n v="2"/>
    <n v="2"/>
    <n v="3"/>
    <n v="1"/>
    <n v="2"/>
    <n v="2"/>
    <n v="3"/>
    <n v="0"/>
    <n v="2"/>
    <n v="2"/>
    <n v="3"/>
    <n v="2"/>
    <n v="4"/>
    <n v="4"/>
    <n v="0"/>
    <n v="2"/>
    <n v="1"/>
    <n v="3"/>
    <n v="9"/>
    <n v="1"/>
    <n v="1"/>
    <n v="2"/>
    <n v="0"/>
    <n v="3"/>
    <n v="2"/>
    <n v="5"/>
    <n v="0"/>
    <n v="4"/>
    <n v="0"/>
    <n v="5"/>
  </r>
  <r>
    <n v="2"/>
    <n v="2103"/>
    <x v="1"/>
    <x v="9"/>
    <n v="2"/>
    <x v="1"/>
    <n v="220106012"/>
    <n v="220106"/>
    <s v="Delitos Violentos "/>
    <x v="4"/>
    <n v="16"/>
    <n v="0"/>
    <n v="3"/>
    <n v="12"/>
    <n v="4"/>
    <n v="5"/>
    <n v="8"/>
    <n v="12"/>
    <n v="6"/>
    <n v="9"/>
    <n v="20"/>
    <n v="20"/>
    <n v="24"/>
    <n v="15"/>
    <n v="1"/>
    <n v="3"/>
    <n v="8"/>
    <n v="7"/>
    <n v="8"/>
    <n v="11"/>
    <n v="5"/>
    <n v="13"/>
    <n v="11"/>
    <n v="8"/>
    <n v="10"/>
    <n v="23"/>
    <n v="21"/>
    <n v="1"/>
    <n v="3"/>
    <n v="6"/>
    <n v="7"/>
    <n v="11"/>
    <n v="12"/>
    <n v="8"/>
    <n v="7"/>
    <n v="10"/>
    <n v="13"/>
    <n v="8"/>
    <n v="22"/>
    <n v="11"/>
    <n v="6"/>
    <n v="11"/>
    <n v="1"/>
    <n v="5"/>
    <n v="9"/>
    <n v="1"/>
    <n v="6"/>
    <n v="10"/>
    <n v="12"/>
    <n v="13"/>
    <n v="9"/>
    <n v="22"/>
    <n v="9"/>
  </r>
  <r>
    <n v="2"/>
    <n v="2103"/>
    <x v="1"/>
    <x v="9"/>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1"/>
    <n v="0"/>
    <n v="0"/>
    <n v="0"/>
    <n v="0"/>
    <n v="0"/>
    <n v="0"/>
    <n v="0"/>
    <n v="0"/>
    <n v="0"/>
  </r>
  <r>
    <n v="2"/>
    <n v="2103"/>
    <x v="1"/>
    <x v="9"/>
    <n v="2"/>
    <x v="1"/>
    <n v="220110001"/>
    <n v="220110"/>
    <s v="Delitos Contra la Propiedad"/>
    <x v="6"/>
    <n v="18"/>
    <n v="5"/>
    <n v="7"/>
    <n v="9"/>
    <n v="5"/>
    <n v="19"/>
    <n v="19"/>
    <n v="8"/>
    <n v="10"/>
    <n v="11"/>
    <n v="9"/>
    <n v="4"/>
    <n v="7"/>
    <n v="12"/>
    <n v="8"/>
    <n v="4"/>
    <n v="11"/>
    <n v="9"/>
    <n v="27"/>
    <n v="19"/>
    <n v="5"/>
    <n v="17"/>
    <n v="11"/>
    <n v="10"/>
    <n v="13"/>
    <n v="1"/>
    <n v="5"/>
    <n v="4"/>
    <n v="10"/>
    <n v="11"/>
    <n v="6"/>
    <n v="14"/>
    <n v="13"/>
    <n v="13"/>
    <n v="15"/>
    <n v="11"/>
    <n v="11"/>
    <n v="6"/>
    <n v="7"/>
    <n v="2"/>
    <n v="7"/>
    <n v="13"/>
    <n v="11"/>
    <n v="14"/>
    <n v="19"/>
    <n v="8"/>
    <n v="13"/>
    <n v="13"/>
    <n v="15"/>
    <n v="5"/>
    <n v="9"/>
    <n v="15"/>
    <n v="11"/>
  </r>
  <r>
    <n v="2"/>
    <n v="2103"/>
    <x v="1"/>
    <x v="9"/>
    <n v="2"/>
    <x v="1"/>
    <n v="220110002"/>
    <n v="220110"/>
    <s v="Delitos Contra la Propiedad"/>
    <x v="7"/>
    <n v="19"/>
    <n v="0"/>
    <n v="1"/>
    <n v="0"/>
    <n v="0"/>
    <n v="0"/>
    <n v="0"/>
    <n v="0"/>
    <n v="0"/>
    <n v="1"/>
    <n v="0"/>
    <n v="0"/>
    <n v="0"/>
    <n v="5"/>
    <n v="0"/>
    <n v="0"/>
    <n v="1"/>
    <n v="0"/>
    <n v="0"/>
    <n v="0"/>
    <n v="0"/>
    <n v="0"/>
    <n v="3"/>
    <n v="0"/>
    <n v="1"/>
    <n v="3"/>
    <n v="2"/>
    <n v="0"/>
    <n v="0"/>
    <n v="0"/>
    <n v="1"/>
    <n v="0"/>
    <n v="0"/>
    <n v="0"/>
    <n v="0"/>
    <n v="1"/>
    <n v="0"/>
    <n v="2"/>
    <n v="1"/>
    <n v="0"/>
    <n v="0"/>
    <n v="0"/>
    <n v="1"/>
    <n v="0"/>
    <n v="0"/>
    <n v="0"/>
    <n v="0"/>
    <n v="0"/>
    <n v="0"/>
    <n v="0"/>
    <n v="1"/>
    <n v="6"/>
    <n v="1"/>
  </r>
  <r>
    <n v="2"/>
    <n v="2103"/>
    <x v="1"/>
    <x v="9"/>
    <n v="2"/>
    <x v="1"/>
    <n v="220110003"/>
    <n v="220110"/>
    <s v="Delitos Contra la Propiedad"/>
    <x v="8"/>
    <n v="20"/>
    <n v="1"/>
    <n v="0"/>
    <n v="6"/>
    <n v="1"/>
    <n v="0"/>
    <n v="4"/>
    <n v="5"/>
    <n v="1"/>
    <n v="3"/>
    <n v="1"/>
    <n v="1"/>
    <n v="8"/>
    <n v="10"/>
    <n v="0"/>
    <n v="0"/>
    <n v="3"/>
    <n v="3"/>
    <n v="4"/>
    <n v="8"/>
    <n v="3"/>
    <n v="4"/>
    <n v="7"/>
    <n v="1"/>
    <n v="2"/>
    <n v="14"/>
    <n v="5"/>
    <n v="2"/>
    <n v="2"/>
    <n v="1"/>
    <n v="1"/>
    <n v="3"/>
    <n v="4"/>
    <n v="6"/>
    <n v="1"/>
    <n v="5"/>
    <n v="3"/>
    <n v="3"/>
    <n v="8"/>
    <n v="2"/>
    <n v="0"/>
    <n v="1"/>
    <n v="0"/>
    <n v="5"/>
    <n v="3"/>
    <n v="2"/>
    <n v="2"/>
    <n v="2"/>
    <n v="3"/>
    <n v="2"/>
    <n v="2"/>
    <n v="6"/>
    <n v="3"/>
  </r>
  <r>
    <n v="2"/>
    <n v="2103"/>
    <x v="1"/>
    <x v="9"/>
    <n v="2"/>
    <x v="1"/>
    <n v="220110004"/>
    <n v="220110"/>
    <s v="Delitos Contra la Propiedad"/>
    <x v="9"/>
    <n v="21"/>
    <n v="0"/>
    <n v="1"/>
    <n v="2"/>
    <n v="0"/>
    <n v="1"/>
    <n v="2"/>
    <n v="4"/>
    <n v="7"/>
    <n v="1"/>
    <n v="3"/>
    <n v="2"/>
    <n v="4"/>
    <n v="3"/>
    <n v="0"/>
    <n v="1"/>
    <n v="2"/>
    <n v="2"/>
    <n v="1"/>
    <n v="1"/>
    <n v="6"/>
    <n v="7"/>
    <n v="3"/>
    <n v="6"/>
    <n v="0"/>
    <n v="2"/>
    <n v="1"/>
    <n v="1"/>
    <n v="0"/>
    <n v="2"/>
    <n v="0"/>
    <n v="7"/>
    <n v="2"/>
    <n v="2"/>
    <n v="2"/>
    <n v="3"/>
    <n v="7"/>
    <n v="1"/>
    <n v="6"/>
    <n v="1"/>
    <n v="3"/>
    <n v="3"/>
    <n v="2"/>
    <n v="1"/>
    <n v="10"/>
    <n v="3"/>
    <n v="4"/>
    <n v="3"/>
    <n v="4"/>
    <n v="1"/>
    <n v="4"/>
    <n v="2"/>
    <n v="1"/>
  </r>
  <r>
    <n v="2"/>
    <n v="2103"/>
    <x v="1"/>
    <x v="9"/>
    <n v="2"/>
    <x v="1"/>
    <n v="220106022"/>
    <n v="220106"/>
    <s v="Delitos Contra la Propiedad"/>
    <x v="10"/>
    <n v="22"/>
    <n v="0"/>
    <n v="0"/>
    <n v="0"/>
    <n v="0"/>
    <n v="0"/>
    <n v="0"/>
    <n v="0"/>
    <n v="0"/>
    <n v="1"/>
    <n v="0"/>
    <n v="0"/>
    <n v="0"/>
    <n v="0"/>
    <n v="0"/>
    <n v="1"/>
    <n v="0"/>
    <n v="0"/>
    <n v="0"/>
    <n v="0"/>
    <n v="0"/>
    <n v="0"/>
    <n v="1"/>
    <n v="1"/>
    <n v="0"/>
    <n v="0"/>
    <n v="0"/>
    <n v="0"/>
    <n v="0"/>
    <n v="0"/>
    <n v="0"/>
    <n v="0"/>
    <n v="0"/>
    <n v="1"/>
    <n v="1"/>
    <n v="0"/>
    <n v="0"/>
    <n v="1"/>
    <n v="0"/>
    <n v="1"/>
    <n v="1"/>
    <n v="0"/>
    <n v="1"/>
    <n v="0"/>
    <n v="0"/>
    <n v="0"/>
    <n v="1"/>
    <n v="0"/>
    <n v="0"/>
    <n v="0"/>
    <n v="1"/>
    <n v="1"/>
    <n v="1"/>
  </r>
  <r>
    <n v="2"/>
    <n v="2103"/>
    <x v="1"/>
    <x v="9"/>
    <n v="3"/>
    <x v="2"/>
    <n v="220104005"/>
    <n v="220104"/>
    <s v="Delitos Sexuales"/>
    <x v="0"/>
    <n v="23"/>
    <n v="0"/>
    <n v="0"/>
    <n v="0"/>
    <n v="0"/>
    <n v="0"/>
    <n v="0"/>
    <n v="0"/>
    <n v="0"/>
    <n v="0"/>
    <n v="0"/>
    <n v="0"/>
    <n v="0"/>
    <n v="0"/>
    <n v="0"/>
    <n v="0"/>
    <n v="0"/>
    <n v="0"/>
    <n v="0"/>
    <n v="0"/>
    <n v="0"/>
    <n v="0"/>
    <n v="0"/>
    <n v="0"/>
    <n v="0"/>
    <n v="1"/>
    <n v="0"/>
    <n v="0"/>
    <n v="0"/>
    <n v="0"/>
    <n v="0"/>
    <n v="0"/>
    <n v="0"/>
    <n v="0"/>
    <n v="2"/>
    <n v="0"/>
    <n v="0"/>
    <n v="2"/>
    <n v="0"/>
    <n v="0"/>
    <n v="0"/>
    <n v="0"/>
    <n v="0"/>
    <n v="0"/>
    <n v="0"/>
    <n v="0"/>
    <n v="0"/>
    <n v="0"/>
    <n v="0"/>
    <n v="0"/>
    <n v="0"/>
    <n v="0"/>
    <n v="0"/>
  </r>
  <r>
    <n v="2"/>
    <n v="2103"/>
    <x v="1"/>
    <x v="9"/>
    <n v="3"/>
    <x v="2"/>
    <n v="220106007"/>
    <n v="220106"/>
    <s v="Delitos Violentos "/>
    <x v="1"/>
    <n v="24"/>
    <n v="1"/>
    <n v="7"/>
    <n v="5"/>
    <n v="2"/>
    <n v="6"/>
    <n v="10"/>
    <n v="8"/>
    <n v="1"/>
    <n v="2"/>
    <n v="6"/>
    <n v="7"/>
    <n v="8"/>
    <n v="4"/>
    <n v="3"/>
    <n v="4"/>
    <n v="4"/>
    <n v="6"/>
    <n v="9"/>
    <n v="6"/>
    <n v="5"/>
    <n v="6"/>
    <n v="1"/>
    <n v="5"/>
    <n v="3"/>
    <n v="10"/>
    <n v="1"/>
    <n v="6"/>
    <n v="4"/>
    <n v="5"/>
    <n v="3"/>
    <n v="4"/>
    <n v="12"/>
    <n v="6"/>
    <n v="4"/>
    <n v="4"/>
    <n v="5"/>
    <n v="2"/>
    <n v="5"/>
    <n v="3"/>
    <n v="3"/>
    <n v="15"/>
    <n v="5"/>
    <n v="7"/>
    <n v="12"/>
    <n v="2"/>
    <n v="2"/>
    <n v="4"/>
    <n v="3"/>
    <n v="5"/>
    <n v="7"/>
    <n v="12"/>
    <n v="2"/>
  </r>
  <r>
    <n v="2"/>
    <n v="2103"/>
    <x v="1"/>
    <x v="9"/>
    <n v="3"/>
    <x v="2"/>
    <n v="220106010"/>
    <n v="220106"/>
    <s v="Delitos Violentos "/>
    <x v="2"/>
    <n v="25"/>
    <n v="0"/>
    <n v="0"/>
    <n v="0"/>
    <n v="0"/>
    <n v="0"/>
    <n v="0"/>
    <n v="0"/>
    <n v="0"/>
    <n v="1"/>
    <n v="1"/>
    <n v="0"/>
    <n v="2"/>
    <n v="0"/>
    <n v="0"/>
    <n v="0"/>
    <n v="0"/>
    <n v="0"/>
    <n v="0"/>
    <n v="0"/>
    <n v="0"/>
    <n v="1"/>
    <n v="1"/>
    <n v="2"/>
    <n v="1"/>
    <n v="4"/>
    <n v="1"/>
    <n v="1"/>
    <n v="0"/>
    <n v="0"/>
    <n v="0"/>
    <n v="1"/>
    <n v="0"/>
    <n v="1"/>
    <n v="0"/>
    <n v="1"/>
    <n v="0"/>
    <n v="0"/>
    <n v="2"/>
    <n v="3"/>
    <n v="0"/>
    <n v="2"/>
    <n v="0"/>
    <n v="1"/>
    <n v="0"/>
    <n v="1"/>
    <n v="0"/>
    <n v="1"/>
    <n v="0"/>
    <n v="1"/>
    <n v="1"/>
    <n v="3"/>
    <n v="1"/>
  </r>
  <r>
    <n v="2"/>
    <n v="2103"/>
    <x v="1"/>
    <x v="9"/>
    <n v="3"/>
    <x v="2"/>
    <n v="220106011"/>
    <n v="220106"/>
    <s v="Delitos Violentos "/>
    <x v="3"/>
    <n v="26"/>
    <n v="1"/>
    <n v="0"/>
    <n v="3"/>
    <n v="1"/>
    <n v="0"/>
    <n v="5"/>
    <n v="3"/>
    <n v="5"/>
    <n v="5"/>
    <n v="1"/>
    <n v="1"/>
    <n v="1"/>
    <n v="1"/>
    <n v="3"/>
    <n v="2"/>
    <n v="4"/>
    <n v="2"/>
    <n v="4"/>
    <n v="9"/>
    <n v="0"/>
    <n v="2"/>
    <n v="3"/>
    <n v="2"/>
    <n v="2"/>
    <n v="3"/>
    <n v="1"/>
    <n v="2"/>
    <n v="2"/>
    <n v="3"/>
    <n v="0"/>
    <n v="2"/>
    <n v="2"/>
    <n v="3"/>
    <n v="2"/>
    <n v="4"/>
    <n v="4"/>
    <n v="0"/>
    <n v="2"/>
    <n v="1"/>
    <n v="3"/>
    <n v="9"/>
    <n v="1"/>
    <n v="1"/>
    <n v="1"/>
    <n v="0"/>
    <n v="2"/>
    <n v="2"/>
    <n v="5"/>
    <n v="0"/>
    <n v="4"/>
    <n v="0"/>
    <n v="5"/>
  </r>
  <r>
    <n v="2"/>
    <n v="2103"/>
    <x v="1"/>
    <x v="9"/>
    <n v="3"/>
    <x v="2"/>
    <n v="220106012"/>
    <n v="220106"/>
    <s v="Delitos Violentos "/>
    <x v="4"/>
    <n v="27"/>
    <n v="0"/>
    <n v="3"/>
    <n v="12"/>
    <n v="3"/>
    <n v="5"/>
    <n v="8"/>
    <n v="12"/>
    <n v="6"/>
    <n v="8"/>
    <n v="20"/>
    <n v="20"/>
    <n v="23"/>
    <n v="15"/>
    <n v="1"/>
    <n v="3"/>
    <n v="8"/>
    <n v="7"/>
    <n v="8"/>
    <n v="9"/>
    <n v="5"/>
    <n v="13"/>
    <n v="11"/>
    <n v="8"/>
    <n v="10"/>
    <n v="23"/>
    <n v="20"/>
    <n v="1"/>
    <n v="3"/>
    <n v="6"/>
    <n v="7"/>
    <n v="10"/>
    <n v="12"/>
    <n v="8"/>
    <n v="7"/>
    <n v="10"/>
    <n v="13"/>
    <n v="6"/>
    <n v="21"/>
    <n v="11"/>
    <n v="6"/>
    <n v="11"/>
    <n v="1"/>
    <n v="5"/>
    <n v="9"/>
    <n v="1"/>
    <n v="5"/>
    <n v="10"/>
    <n v="12"/>
    <n v="13"/>
    <n v="8"/>
    <n v="21"/>
    <n v="8"/>
  </r>
  <r>
    <n v="2"/>
    <n v="2103"/>
    <x v="1"/>
    <x v="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2"/>
    <n v="2103"/>
    <x v="1"/>
    <x v="9"/>
    <n v="3"/>
    <x v="2"/>
    <n v="220110001"/>
    <n v="220110"/>
    <s v="Delitos Contra la Propiedad"/>
    <x v="6"/>
    <n v="29"/>
    <n v="5"/>
    <n v="6"/>
    <n v="7"/>
    <n v="5"/>
    <n v="17"/>
    <n v="18"/>
    <n v="8"/>
    <n v="8"/>
    <n v="9"/>
    <n v="9"/>
    <n v="3"/>
    <n v="7"/>
    <n v="8"/>
    <n v="7"/>
    <n v="4"/>
    <n v="9"/>
    <n v="8"/>
    <n v="27"/>
    <n v="18"/>
    <n v="5"/>
    <n v="17"/>
    <n v="10"/>
    <n v="9"/>
    <n v="13"/>
    <n v="1"/>
    <n v="5"/>
    <n v="4"/>
    <n v="10"/>
    <n v="10"/>
    <n v="6"/>
    <n v="13"/>
    <n v="12"/>
    <n v="12"/>
    <n v="15"/>
    <n v="11"/>
    <n v="11"/>
    <n v="6"/>
    <n v="7"/>
    <n v="2"/>
    <n v="7"/>
    <n v="12"/>
    <n v="8"/>
    <n v="11"/>
    <n v="16"/>
    <n v="7"/>
    <n v="13"/>
    <n v="13"/>
    <n v="15"/>
    <n v="4"/>
    <n v="7"/>
    <n v="14"/>
    <n v="9"/>
  </r>
  <r>
    <n v="2"/>
    <n v="2103"/>
    <x v="1"/>
    <x v="9"/>
    <n v="3"/>
    <x v="2"/>
    <n v="220110002"/>
    <n v="220110"/>
    <s v="Delitos Contra la Propiedad"/>
    <x v="7"/>
    <n v="30"/>
    <n v="0"/>
    <n v="1"/>
    <n v="0"/>
    <n v="0"/>
    <n v="0"/>
    <n v="0"/>
    <n v="0"/>
    <n v="0"/>
    <n v="1"/>
    <n v="0"/>
    <n v="0"/>
    <n v="0"/>
    <n v="5"/>
    <n v="0"/>
    <n v="0"/>
    <n v="0"/>
    <n v="0"/>
    <n v="0"/>
    <n v="0"/>
    <n v="0"/>
    <n v="0"/>
    <n v="3"/>
    <n v="0"/>
    <n v="1"/>
    <n v="2"/>
    <n v="2"/>
    <n v="0"/>
    <n v="0"/>
    <n v="0"/>
    <n v="1"/>
    <n v="0"/>
    <n v="0"/>
    <n v="0"/>
    <n v="0"/>
    <n v="1"/>
    <n v="0"/>
    <n v="2"/>
    <n v="1"/>
    <n v="0"/>
    <n v="0"/>
    <n v="0"/>
    <n v="1"/>
    <n v="0"/>
    <n v="0"/>
    <n v="0"/>
    <n v="0"/>
    <n v="0"/>
    <n v="0"/>
    <n v="0"/>
    <n v="1"/>
    <n v="5"/>
    <n v="1"/>
  </r>
  <r>
    <n v="2"/>
    <n v="2103"/>
    <x v="1"/>
    <x v="9"/>
    <n v="3"/>
    <x v="2"/>
    <n v="220110003"/>
    <n v="220110"/>
    <s v="Delitos Contra la Propiedad"/>
    <x v="8"/>
    <n v="31"/>
    <n v="1"/>
    <n v="0"/>
    <n v="6"/>
    <n v="1"/>
    <n v="0"/>
    <n v="4"/>
    <n v="5"/>
    <n v="1"/>
    <n v="3"/>
    <n v="1"/>
    <n v="1"/>
    <n v="8"/>
    <n v="10"/>
    <n v="0"/>
    <n v="0"/>
    <n v="3"/>
    <n v="3"/>
    <n v="4"/>
    <n v="8"/>
    <n v="3"/>
    <n v="4"/>
    <n v="7"/>
    <n v="1"/>
    <n v="2"/>
    <n v="13"/>
    <n v="5"/>
    <n v="1"/>
    <n v="2"/>
    <n v="1"/>
    <n v="1"/>
    <n v="3"/>
    <n v="4"/>
    <n v="6"/>
    <n v="1"/>
    <n v="5"/>
    <n v="3"/>
    <n v="3"/>
    <n v="8"/>
    <n v="2"/>
    <n v="0"/>
    <n v="1"/>
    <n v="0"/>
    <n v="5"/>
    <n v="3"/>
    <n v="2"/>
    <n v="2"/>
    <n v="2"/>
    <n v="3"/>
    <n v="2"/>
    <n v="2"/>
    <n v="6"/>
    <n v="3"/>
  </r>
  <r>
    <n v="2"/>
    <n v="2103"/>
    <x v="1"/>
    <x v="9"/>
    <n v="3"/>
    <x v="2"/>
    <n v="220110004"/>
    <n v="220110"/>
    <s v="Delitos Contra la Propiedad"/>
    <x v="9"/>
    <n v="32"/>
    <n v="0"/>
    <n v="1"/>
    <n v="2"/>
    <n v="0"/>
    <n v="0"/>
    <n v="2"/>
    <n v="4"/>
    <n v="5"/>
    <n v="0"/>
    <n v="3"/>
    <n v="2"/>
    <n v="4"/>
    <n v="3"/>
    <n v="0"/>
    <n v="0"/>
    <n v="0"/>
    <n v="0"/>
    <n v="1"/>
    <n v="1"/>
    <n v="6"/>
    <n v="7"/>
    <n v="3"/>
    <n v="5"/>
    <n v="0"/>
    <n v="2"/>
    <n v="1"/>
    <n v="1"/>
    <n v="0"/>
    <n v="1"/>
    <n v="0"/>
    <n v="5"/>
    <n v="2"/>
    <n v="2"/>
    <n v="2"/>
    <n v="3"/>
    <n v="6"/>
    <n v="1"/>
    <n v="6"/>
    <n v="1"/>
    <n v="1"/>
    <n v="2"/>
    <n v="1"/>
    <n v="1"/>
    <n v="9"/>
    <n v="2"/>
    <n v="4"/>
    <n v="3"/>
    <n v="4"/>
    <n v="1"/>
    <n v="4"/>
    <n v="2"/>
    <n v="0"/>
  </r>
  <r>
    <n v="2"/>
    <n v="2103"/>
    <x v="1"/>
    <x v="9"/>
    <n v="3"/>
    <x v="2"/>
    <n v="220106022"/>
    <n v="220106"/>
    <s v="Delitos Contra la Propiedad"/>
    <x v="10"/>
    <n v="33"/>
    <n v="0"/>
    <n v="0"/>
    <n v="0"/>
    <n v="0"/>
    <n v="0"/>
    <n v="0"/>
    <n v="0"/>
    <n v="0"/>
    <n v="1"/>
    <n v="0"/>
    <n v="0"/>
    <n v="0"/>
    <n v="0"/>
    <n v="0"/>
    <n v="1"/>
    <n v="0"/>
    <n v="0"/>
    <n v="0"/>
    <n v="0"/>
    <n v="0"/>
    <n v="0"/>
    <n v="1"/>
    <n v="1"/>
    <n v="0"/>
    <n v="0"/>
    <n v="0"/>
    <n v="0"/>
    <n v="0"/>
    <n v="0"/>
    <n v="0"/>
    <n v="0"/>
    <n v="0"/>
    <n v="1"/>
    <n v="1"/>
    <n v="0"/>
    <n v="0"/>
    <n v="1"/>
    <n v="0"/>
    <n v="1"/>
    <n v="1"/>
    <n v="0"/>
    <n v="1"/>
    <n v="0"/>
    <n v="0"/>
    <n v="0"/>
    <n v="1"/>
    <n v="0"/>
    <n v="0"/>
    <n v="0"/>
    <n v="1"/>
    <n v="1"/>
    <n v="1"/>
  </r>
  <r>
    <n v="2"/>
    <n v="2103"/>
    <x v="1"/>
    <x v="9"/>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2"/>
    <n v="2103"/>
    <x v="1"/>
    <x v="9"/>
    <n v="4"/>
    <x v="3"/>
    <n v="220106007"/>
    <n v="220106"/>
    <s v="Delitos Violentos "/>
    <x v="1"/>
    <n v="35"/>
    <n v="3"/>
    <n v="2"/>
    <n v="1"/>
    <n v="4"/>
    <n v="3"/>
    <n v="2"/>
    <n v="1"/>
    <n v="0"/>
    <n v="2"/>
    <n v="0"/>
    <n v="1"/>
    <n v="2"/>
    <n v="1"/>
    <n v="1"/>
    <n v="1"/>
    <n v="2"/>
    <n v="4"/>
    <n v="0"/>
    <n v="0"/>
    <n v="3"/>
    <n v="0"/>
    <n v="2"/>
    <n v="0"/>
    <n v="0"/>
    <n v="1"/>
    <n v="1"/>
    <n v="0"/>
    <n v="1"/>
    <n v="2"/>
    <n v="3"/>
    <n v="3"/>
    <n v="2"/>
    <n v="0"/>
    <n v="1"/>
    <n v="1"/>
    <n v="1"/>
    <n v="1"/>
    <n v="3"/>
    <n v="3"/>
    <n v="1"/>
    <n v="2"/>
    <n v="3"/>
    <n v="5"/>
    <n v="0"/>
    <n v="2"/>
    <n v="1"/>
    <n v="5"/>
    <n v="2"/>
    <n v="2"/>
    <n v="6"/>
    <n v="4"/>
    <n v="2"/>
  </r>
  <r>
    <n v="2"/>
    <n v="2103"/>
    <x v="1"/>
    <x v="9"/>
    <n v="4"/>
    <x v="3"/>
    <n v="220106010"/>
    <n v="220106"/>
    <s v="Delitos Violentos "/>
    <x v="2"/>
    <n v="36"/>
    <n v="0"/>
    <n v="1"/>
    <n v="0"/>
    <n v="0"/>
    <n v="0"/>
    <n v="0"/>
    <n v="0"/>
    <n v="0"/>
    <n v="0"/>
    <n v="1"/>
    <n v="0"/>
    <n v="0"/>
    <n v="0"/>
    <n v="0"/>
    <n v="0"/>
    <n v="0"/>
    <n v="0"/>
    <n v="0"/>
    <n v="0"/>
    <n v="0"/>
    <n v="0"/>
    <n v="0"/>
    <n v="0"/>
    <n v="0"/>
    <n v="0"/>
    <n v="1"/>
    <n v="0"/>
    <n v="0"/>
    <n v="0"/>
    <n v="0"/>
    <n v="0"/>
    <n v="1"/>
    <n v="0"/>
    <n v="0"/>
    <n v="0"/>
    <n v="0"/>
    <n v="0"/>
    <n v="0"/>
    <n v="0"/>
    <n v="0"/>
    <n v="0"/>
    <n v="0"/>
    <n v="0"/>
    <n v="1"/>
    <n v="0"/>
    <n v="0"/>
    <n v="0"/>
    <n v="0"/>
    <n v="0"/>
    <n v="0"/>
    <n v="1"/>
    <n v="0"/>
  </r>
  <r>
    <n v="2"/>
    <n v="2103"/>
    <x v="1"/>
    <x v="9"/>
    <n v="4"/>
    <x v="3"/>
    <n v="220106011"/>
    <n v="220106"/>
    <s v="Delitos Violentos "/>
    <x v="3"/>
    <n v="37"/>
    <n v="0"/>
    <n v="0"/>
    <n v="0"/>
    <n v="0"/>
    <n v="0"/>
    <n v="0"/>
    <n v="0"/>
    <n v="1"/>
    <n v="0"/>
    <n v="0"/>
    <n v="0"/>
    <n v="0"/>
    <n v="0"/>
    <n v="0"/>
    <n v="0"/>
    <n v="0"/>
    <n v="1"/>
    <n v="2"/>
    <n v="1"/>
    <n v="0"/>
    <n v="0"/>
    <n v="0"/>
    <n v="0"/>
    <n v="0"/>
    <n v="0"/>
    <n v="0"/>
    <n v="0"/>
    <n v="0"/>
    <n v="0"/>
    <n v="0"/>
    <n v="0"/>
    <n v="0"/>
    <n v="0"/>
    <n v="0"/>
    <n v="0"/>
    <n v="0"/>
    <n v="0"/>
    <n v="0"/>
    <n v="0"/>
    <n v="0"/>
    <n v="0"/>
    <n v="0"/>
    <n v="0"/>
    <n v="1"/>
    <n v="0"/>
    <n v="1"/>
    <n v="0"/>
    <n v="0"/>
    <n v="0"/>
    <n v="0"/>
    <n v="0"/>
    <n v="0"/>
  </r>
  <r>
    <n v="2"/>
    <n v="2103"/>
    <x v="1"/>
    <x v="9"/>
    <n v="4"/>
    <x v="3"/>
    <n v="220106012"/>
    <n v="220106"/>
    <s v="Delitos Violentos "/>
    <x v="4"/>
    <n v="38"/>
    <n v="0"/>
    <n v="0"/>
    <n v="0"/>
    <n v="1"/>
    <n v="0"/>
    <n v="0"/>
    <n v="0"/>
    <n v="0"/>
    <n v="1"/>
    <n v="0"/>
    <n v="0"/>
    <n v="1"/>
    <n v="0"/>
    <n v="0"/>
    <n v="0"/>
    <n v="0"/>
    <n v="0"/>
    <n v="0"/>
    <n v="2"/>
    <n v="0"/>
    <n v="0"/>
    <n v="0"/>
    <n v="0"/>
    <n v="0"/>
    <n v="0"/>
    <n v="1"/>
    <n v="0"/>
    <n v="0"/>
    <n v="0"/>
    <n v="0"/>
    <n v="1"/>
    <n v="0"/>
    <n v="0"/>
    <n v="0"/>
    <n v="0"/>
    <n v="0"/>
    <n v="2"/>
    <n v="1"/>
    <n v="0"/>
    <n v="0"/>
    <n v="0"/>
    <n v="0"/>
    <n v="0"/>
    <n v="0"/>
    <n v="0"/>
    <n v="1"/>
    <n v="0"/>
    <n v="0"/>
    <n v="0"/>
    <n v="1"/>
    <n v="1"/>
    <n v="1"/>
  </r>
  <r>
    <n v="2"/>
    <n v="2103"/>
    <x v="1"/>
    <x v="9"/>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1"/>
    <n v="0"/>
    <n v="0"/>
    <n v="0"/>
    <n v="0"/>
    <n v="0"/>
    <n v="0"/>
    <n v="0"/>
    <n v="0"/>
    <n v="0"/>
  </r>
  <r>
    <n v="2"/>
    <n v="2103"/>
    <x v="1"/>
    <x v="9"/>
    <n v="4"/>
    <x v="3"/>
    <n v="220110001"/>
    <n v="220110"/>
    <s v="Delitos Contra la Propiedad"/>
    <x v="6"/>
    <n v="40"/>
    <n v="0"/>
    <n v="1"/>
    <n v="2"/>
    <n v="0"/>
    <n v="2"/>
    <n v="1"/>
    <n v="0"/>
    <n v="2"/>
    <n v="2"/>
    <n v="0"/>
    <n v="1"/>
    <n v="0"/>
    <n v="4"/>
    <n v="1"/>
    <n v="0"/>
    <n v="2"/>
    <n v="1"/>
    <n v="0"/>
    <n v="1"/>
    <n v="0"/>
    <n v="0"/>
    <n v="1"/>
    <n v="1"/>
    <n v="0"/>
    <n v="0"/>
    <n v="0"/>
    <n v="0"/>
    <n v="0"/>
    <n v="1"/>
    <n v="0"/>
    <n v="1"/>
    <n v="1"/>
    <n v="1"/>
    <n v="0"/>
    <n v="0"/>
    <n v="0"/>
    <n v="0"/>
    <n v="0"/>
    <n v="0"/>
    <n v="0"/>
    <n v="1"/>
    <n v="3"/>
    <n v="3"/>
    <n v="3"/>
    <n v="1"/>
    <n v="0"/>
    <n v="0"/>
    <n v="0"/>
    <n v="1"/>
    <n v="2"/>
    <n v="1"/>
    <n v="2"/>
  </r>
  <r>
    <n v="2"/>
    <n v="2103"/>
    <x v="1"/>
    <x v="9"/>
    <n v="4"/>
    <x v="3"/>
    <n v="220110002"/>
    <n v="220110"/>
    <s v="Delitos Contra la Propiedad"/>
    <x v="7"/>
    <n v="41"/>
    <n v="0"/>
    <n v="0"/>
    <n v="0"/>
    <n v="0"/>
    <n v="0"/>
    <n v="0"/>
    <n v="0"/>
    <n v="0"/>
    <n v="0"/>
    <n v="0"/>
    <n v="0"/>
    <n v="0"/>
    <n v="0"/>
    <n v="0"/>
    <n v="0"/>
    <n v="1"/>
    <n v="0"/>
    <n v="0"/>
    <n v="0"/>
    <n v="0"/>
    <n v="0"/>
    <n v="0"/>
    <n v="0"/>
    <n v="0"/>
    <n v="1"/>
    <n v="0"/>
    <n v="0"/>
    <n v="0"/>
    <n v="0"/>
    <n v="0"/>
    <n v="0"/>
    <n v="0"/>
    <n v="0"/>
    <n v="0"/>
    <n v="0"/>
    <n v="0"/>
    <n v="0"/>
    <n v="0"/>
    <n v="0"/>
    <n v="0"/>
    <n v="0"/>
    <n v="0"/>
    <n v="0"/>
    <n v="0"/>
    <n v="0"/>
    <n v="0"/>
    <n v="0"/>
    <n v="0"/>
    <n v="0"/>
    <n v="0"/>
    <n v="1"/>
    <n v="0"/>
  </r>
  <r>
    <n v="2"/>
    <n v="2103"/>
    <x v="1"/>
    <x v="9"/>
    <n v="4"/>
    <x v="3"/>
    <n v="220110003"/>
    <n v="220110"/>
    <s v="Delitos Contra la Propiedad"/>
    <x v="8"/>
    <n v="42"/>
    <n v="0"/>
    <n v="0"/>
    <n v="0"/>
    <n v="0"/>
    <n v="0"/>
    <n v="0"/>
    <n v="0"/>
    <n v="0"/>
    <n v="0"/>
    <n v="0"/>
    <n v="0"/>
    <n v="0"/>
    <n v="0"/>
    <n v="0"/>
    <n v="0"/>
    <n v="0"/>
    <n v="0"/>
    <n v="0"/>
    <n v="0"/>
    <n v="0"/>
    <n v="0"/>
    <n v="0"/>
    <n v="0"/>
    <n v="0"/>
    <n v="1"/>
    <n v="0"/>
    <n v="1"/>
    <n v="0"/>
    <n v="0"/>
    <n v="0"/>
    <n v="0"/>
    <n v="0"/>
    <n v="0"/>
    <n v="0"/>
    <n v="0"/>
    <n v="0"/>
    <n v="0"/>
    <n v="0"/>
    <n v="0"/>
    <n v="0"/>
    <n v="0"/>
    <n v="0"/>
    <n v="0"/>
    <n v="0"/>
    <n v="0"/>
    <n v="0"/>
    <n v="0"/>
    <n v="0"/>
    <n v="0"/>
    <n v="0"/>
    <n v="0"/>
    <n v="0"/>
  </r>
  <r>
    <n v="2"/>
    <n v="2103"/>
    <x v="1"/>
    <x v="9"/>
    <n v="4"/>
    <x v="3"/>
    <n v="220110004"/>
    <n v="220110"/>
    <s v="Delitos Contra la Propiedad"/>
    <x v="9"/>
    <n v="43"/>
    <n v="0"/>
    <n v="0"/>
    <n v="0"/>
    <n v="0"/>
    <n v="1"/>
    <n v="0"/>
    <n v="0"/>
    <n v="2"/>
    <n v="1"/>
    <n v="0"/>
    <n v="0"/>
    <n v="0"/>
    <n v="0"/>
    <n v="0"/>
    <n v="1"/>
    <n v="2"/>
    <n v="2"/>
    <n v="0"/>
    <n v="0"/>
    <n v="0"/>
    <n v="0"/>
    <n v="0"/>
    <n v="1"/>
    <n v="0"/>
    <n v="0"/>
    <n v="0"/>
    <n v="0"/>
    <n v="0"/>
    <n v="1"/>
    <n v="0"/>
    <n v="2"/>
    <n v="0"/>
    <n v="0"/>
    <n v="0"/>
    <n v="0"/>
    <n v="1"/>
    <n v="0"/>
    <n v="0"/>
    <n v="0"/>
    <n v="2"/>
    <n v="1"/>
    <n v="1"/>
    <n v="0"/>
    <n v="1"/>
    <n v="1"/>
    <n v="0"/>
    <n v="0"/>
    <n v="0"/>
    <n v="0"/>
    <n v="0"/>
    <n v="0"/>
    <n v="1"/>
  </r>
  <r>
    <n v="2"/>
    <n v="2103"/>
    <x v="1"/>
    <x v="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2"/>
    <n v="2104"/>
    <x v="1"/>
    <x v="10"/>
    <n v="1"/>
    <x v="0"/>
    <n v="220104005"/>
    <n v="220104"/>
    <s v="Delitos Sexuales"/>
    <x v="0"/>
    <n v="1"/>
    <n v="0"/>
    <n v="0"/>
    <n v="0"/>
    <n v="0"/>
    <n v="0"/>
    <n v="0"/>
    <n v="0"/>
    <n v="0"/>
    <n v="0"/>
    <n v="0"/>
    <n v="0"/>
    <n v="0"/>
    <n v="0"/>
    <n v="0"/>
    <n v="0"/>
    <n v="0"/>
    <n v="0"/>
    <n v="2"/>
    <n v="1"/>
    <n v="0"/>
    <n v="0"/>
    <n v="0"/>
    <n v="0"/>
    <n v="0"/>
    <n v="0"/>
    <n v="0"/>
    <n v="1"/>
    <n v="0"/>
    <n v="0"/>
    <n v="0"/>
    <n v="0"/>
    <n v="0"/>
    <n v="0"/>
    <n v="0"/>
    <n v="0"/>
    <n v="0"/>
    <n v="0"/>
    <n v="0"/>
    <n v="0"/>
    <n v="0"/>
    <n v="0"/>
    <n v="0"/>
    <n v="0"/>
    <n v="0"/>
    <n v="1"/>
    <n v="0"/>
    <n v="0"/>
    <n v="0"/>
    <n v="0"/>
    <n v="0"/>
    <n v="0"/>
    <n v="0"/>
  </r>
  <r>
    <n v="2"/>
    <n v="2104"/>
    <x v="1"/>
    <x v="10"/>
    <n v="1"/>
    <x v="0"/>
    <n v="220106007"/>
    <n v="220106"/>
    <s v="Delitos Violentos "/>
    <x v="1"/>
    <n v="2"/>
    <n v="26"/>
    <n v="10"/>
    <n v="15"/>
    <n v="16"/>
    <n v="4"/>
    <n v="23"/>
    <n v="17"/>
    <n v="12"/>
    <n v="5"/>
    <n v="17"/>
    <n v="21"/>
    <n v="15"/>
    <n v="6"/>
    <n v="17"/>
    <n v="9"/>
    <n v="7"/>
    <n v="6"/>
    <n v="23"/>
    <n v="10"/>
    <n v="24"/>
    <n v="19"/>
    <n v="19"/>
    <n v="15"/>
    <n v="13"/>
    <n v="21"/>
    <n v="6"/>
    <n v="14"/>
    <n v="9"/>
    <n v="12"/>
    <n v="15"/>
    <n v="8"/>
    <n v="18"/>
    <n v="12"/>
    <n v="19"/>
    <n v="19"/>
    <n v="12"/>
    <n v="16"/>
    <n v="9"/>
    <n v="9"/>
    <n v="19"/>
    <n v="11"/>
    <n v="10"/>
    <n v="12"/>
    <n v="15"/>
    <n v="28"/>
    <n v="22"/>
    <n v="13"/>
    <n v="17"/>
    <n v="28"/>
    <n v="17"/>
    <n v="13"/>
    <n v="5"/>
  </r>
  <r>
    <n v="2"/>
    <n v="2104"/>
    <x v="1"/>
    <x v="10"/>
    <n v="1"/>
    <x v="0"/>
    <n v="220106010"/>
    <n v="220106"/>
    <s v="Delitos Violentos "/>
    <x v="2"/>
    <n v="3"/>
    <n v="1"/>
    <n v="1"/>
    <n v="3"/>
    <n v="0"/>
    <n v="0"/>
    <n v="1"/>
    <n v="1"/>
    <n v="0"/>
    <n v="2"/>
    <n v="3"/>
    <n v="10"/>
    <n v="7"/>
    <n v="4"/>
    <n v="1"/>
    <n v="3"/>
    <n v="0"/>
    <n v="3"/>
    <n v="4"/>
    <n v="4"/>
    <n v="1"/>
    <n v="0"/>
    <n v="0"/>
    <n v="1"/>
    <n v="8"/>
    <n v="1"/>
    <n v="0"/>
    <n v="0"/>
    <n v="4"/>
    <n v="0"/>
    <n v="2"/>
    <n v="2"/>
    <n v="3"/>
    <n v="0"/>
    <n v="3"/>
    <n v="0"/>
    <n v="2"/>
    <n v="0"/>
    <n v="7"/>
    <n v="0"/>
    <n v="0"/>
    <n v="7"/>
    <n v="0"/>
    <n v="0"/>
    <n v="1"/>
    <n v="0"/>
    <n v="0"/>
    <n v="9"/>
    <n v="1"/>
    <n v="7"/>
    <n v="11"/>
    <n v="0"/>
    <n v="2"/>
  </r>
  <r>
    <n v="2"/>
    <n v="2104"/>
    <x v="1"/>
    <x v="10"/>
    <n v="1"/>
    <x v="0"/>
    <n v="220106011"/>
    <n v="220106"/>
    <s v="Delitos Violentos "/>
    <x v="3"/>
    <n v="4"/>
    <n v="0"/>
    <n v="1"/>
    <n v="1"/>
    <n v="1"/>
    <n v="1"/>
    <n v="3"/>
    <n v="6"/>
    <n v="4"/>
    <n v="0"/>
    <n v="1"/>
    <n v="4"/>
    <n v="1"/>
    <n v="2"/>
    <n v="2"/>
    <n v="0"/>
    <n v="0"/>
    <n v="4"/>
    <n v="2"/>
    <n v="4"/>
    <n v="1"/>
    <n v="0"/>
    <n v="0"/>
    <n v="0"/>
    <n v="3"/>
    <n v="1"/>
    <n v="4"/>
    <n v="3"/>
    <n v="1"/>
    <n v="1"/>
    <n v="1"/>
    <n v="5"/>
    <n v="2"/>
    <n v="2"/>
    <n v="8"/>
    <n v="3"/>
    <n v="2"/>
    <n v="2"/>
    <n v="5"/>
    <n v="0"/>
    <n v="0"/>
    <n v="1"/>
    <n v="1"/>
    <n v="3"/>
    <n v="5"/>
    <n v="1"/>
    <n v="1"/>
    <n v="1"/>
    <n v="1"/>
    <n v="1"/>
    <n v="1"/>
    <n v="0"/>
    <n v="0"/>
  </r>
  <r>
    <n v="2"/>
    <n v="2104"/>
    <x v="1"/>
    <x v="10"/>
    <n v="1"/>
    <x v="0"/>
    <n v="220106012"/>
    <n v="220106"/>
    <s v="Delitos Violentos "/>
    <x v="4"/>
    <n v="5"/>
    <n v="6"/>
    <n v="0"/>
    <n v="0"/>
    <n v="1"/>
    <n v="5"/>
    <n v="2"/>
    <n v="0"/>
    <n v="0"/>
    <n v="0"/>
    <n v="1"/>
    <n v="3"/>
    <n v="3"/>
    <n v="1"/>
    <n v="1"/>
    <n v="3"/>
    <n v="4"/>
    <n v="0"/>
    <n v="0"/>
    <n v="2"/>
    <n v="2"/>
    <n v="2"/>
    <n v="2"/>
    <n v="4"/>
    <n v="3"/>
    <n v="0"/>
    <n v="2"/>
    <n v="3"/>
    <n v="1"/>
    <n v="0"/>
    <n v="1"/>
    <n v="2"/>
    <n v="1"/>
    <n v="6"/>
    <n v="7"/>
    <n v="0"/>
    <n v="1"/>
    <n v="1"/>
    <n v="1"/>
    <n v="0"/>
    <n v="0"/>
    <n v="1"/>
    <n v="0"/>
    <n v="0"/>
    <n v="1"/>
    <n v="1"/>
    <n v="11"/>
    <n v="2"/>
    <n v="0"/>
    <n v="1"/>
    <n v="1"/>
    <n v="3"/>
    <n v="0"/>
  </r>
  <r>
    <n v="2"/>
    <n v="2104"/>
    <x v="1"/>
    <x v="10"/>
    <n v="1"/>
    <x v="0"/>
    <n v="220106021"/>
    <n v="220106"/>
    <s v="Delitos Violentos "/>
    <x v="5"/>
    <n v="6"/>
    <n v="2"/>
    <n v="0"/>
    <n v="0"/>
    <n v="0"/>
    <n v="0"/>
    <n v="0"/>
    <n v="1"/>
    <n v="0"/>
    <n v="0"/>
    <n v="0"/>
    <n v="0"/>
    <n v="0"/>
    <n v="0"/>
    <n v="0"/>
    <n v="0"/>
    <n v="0"/>
    <n v="0"/>
    <n v="0"/>
    <n v="0"/>
    <n v="0"/>
    <n v="0"/>
    <n v="1"/>
    <n v="0"/>
    <n v="0"/>
    <n v="0"/>
    <n v="0"/>
    <n v="0"/>
    <n v="0"/>
    <n v="0"/>
    <n v="1"/>
    <n v="0"/>
    <n v="0"/>
    <n v="0"/>
    <n v="0"/>
    <n v="0"/>
    <n v="0"/>
    <n v="0"/>
    <n v="0"/>
    <n v="0"/>
    <n v="1"/>
    <n v="0"/>
    <n v="2"/>
    <n v="0"/>
    <n v="0"/>
    <n v="1"/>
    <n v="0"/>
    <n v="0"/>
    <n v="0"/>
    <n v="0"/>
    <n v="1"/>
    <n v="0"/>
    <n v="0"/>
  </r>
  <r>
    <n v="2"/>
    <n v="2104"/>
    <x v="1"/>
    <x v="10"/>
    <n v="1"/>
    <x v="0"/>
    <n v="220110001"/>
    <n v="220110"/>
    <s v="Delitos Contra la Propiedad"/>
    <x v="6"/>
    <n v="7"/>
    <n v="19"/>
    <n v="5"/>
    <n v="1"/>
    <n v="6"/>
    <n v="8"/>
    <n v="6"/>
    <n v="7"/>
    <n v="8"/>
    <n v="19"/>
    <n v="1"/>
    <n v="9"/>
    <n v="1"/>
    <n v="3"/>
    <n v="14"/>
    <n v="6"/>
    <n v="8"/>
    <n v="0"/>
    <n v="7"/>
    <n v="10"/>
    <n v="8"/>
    <n v="7"/>
    <n v="7"/>
    <n v="3"/>
    <n v="10"/>
    <n v="3"/>
    <n v="2"/>
    <n v="6"/>
    <n v="4"/>
    <n v="4"/>
    <n v="6"/>
    <n v="6"/>
    <n v="5"/>
    <n v="2"/>
    <n v="14"/>
    <n v="7"/>
    <n v="4"/>
    <n v="3"/>
    <n v="6"/>
    <n v="2"/>
    <n v="7"/>
    <n v="10"/>
    <n v="1"/>
    <n v="7"/>
    <n v="10"/>
    <n v="11"/>
    <n v="5"/>
    <n v="3"/>
    <n v="8"/>
    <n v="6"/>
    <n v="4"/>
    <n v="6"/>
    <n v="19"/>
  </r>
  <r>
    <n v="2"/>
    <n v="2104"/>
    <x v="1"/>
    <x v="10"/>
    <n v="1"/>
    <x v="0"/>
    <n v="220110002"/>
    <n v="220110"/>
    <s v="Delitos Contra la Propiedad"/>
    <x v="7"/>
    <n v="8"/>
    <n v="0"/>
    <n v="0"/>
    <n v="0"/>
    <n v="0"/>
    <n v="0"/>
    <n v="0"/>
    <n v="0"/>
    <n v="0"/>
    <n v="0"/>
    <n v="0"/>
    <n v="3"/>
    <n v="0"/>
    <n v="0"/>
    <n v="0"/>
    <n v="0"/>
    <n v="0"/>
    <n v="0"/>
    <n v="0"/>
    <n v="0"/>
    <n v="0"/>
    <n v="0"/>
    <n v="0"/>
    <n v="0"/>
    <n v="0"/>
    <n v="1"/>
    <n v="0"/>
    <n v="0"/>
    <n v="0"/>
    <n v="0"/>
    <n v="0"/>
    <n v="0"/>
    <n v="0"/>
    <n v="0"/>
    <n v="0"/>
    <n v="0"/>
    <n v="0"/>
    <n v="0"/>
    <n v="0"/>
    <n v="0"/>
    <n v="0"/>
    <n v="0"/>
    <n v="0"/>
    <n v="0"/>
    <n v="0"/>
    <n v="0"/>
    <n v="0"/>
    <n v="0"/>
    <n v="0"/>
    <n v="0"/>
    <n v="2"/>
    <n v="0"/>
    <n v="0"/>
  </r>
  <r>
    <n v="2"/>
    <n v="2104"/>
    <x v="1"/>
    <x v="10"/>
    <n v="1"/>
    <x v="0"/>
    <n v="220110003"/>
    <n v="220110"/>
    <s v="Delitos Contra la Propiedad"/>
    <x v="8"/>
    <n v="9"/>
    <n v="0"/>
    <n v="0"/>
    <n v="0"/>
    <n v="0"/>
    <n v="0"/>
    <n v="2"/>
    <n v="0"/>
    <n v="1"/>
    <n v="1"/>
    <n v="0"/>
    <n v="0"/>
    <n v="0"/>
    <n v="0"/>
    <n v="0"/>
    <n v="0"/>
    <n v="2"/>
    <n v="0"/>
    <n v="3"/>
    <n v="3"/>
    <n v="1"/>
    <n v="0"/>
    <n v="0"/>
    <n v="0"/>
    <n v="0"/>
    <n v="0"/>
    <n v="3"/>
    <n v="1"/>
    <n v="0"/>
    <n v="2"/>
    <n v="0"/>
    <n v="0"/>
    <n v="1"/>
    <n v="0"/>
    <n v="3"/>
    <n v="0"/>
    <n v="0"/>
    <n v="0"/>
    <n v="1"/>
    <n v="0"/>
    <n v="0"/>
    <n v="1"/>
    <n v="0"/>
    <n v="1"/>
    <n v="1"/>
    <n v="1"/>
    <n v="2"/>
    <n v="2"/>
    <n v="0"/>
    <n v="1"/>
    <n v="0"/>
    <n v="0"/>
    <n v="1"/>
  </r>
  <r>
    <n v="2"/>
    <n v="2104"/>
    <x v="1"/>
    <x v="10"/>
    <n v="1"/>
    <x v="0"/>
    <n v="220110004"/>
    <n v="220110"/>
    <s v="Delitos Contra la Propiedad"/>
    <x v="9"/>
    <n v="10"/>
    <n v="1"/>
    <n v="0"/>
    <n v="3"/>
    <n v="2"/>
    <n v="0"/>
    <n v="1"/>
    <n v="0"/>
    <n v="1"/>
    <n v="0"/>
    <n v="0"/>
    <n v="0"/>
    <n v="0"/>
    <n v="0"/>
    <n v="0"/>
    <n v="0"/>
    <n v="0"/>
    <n v="1"/>
    <n v="6"/>
    <n v="0"/>
    <n v="0"/>
    <n v="0"/>
    <n v="0"/>
    <n v="0"/>
    <n v="3"/>
    <n v="0"/>
    <n v="0"/>
    <n v="0"/>
    <n v="1"/>
    <n v="0"/>
    <n v="0"/>
    <n v="0"/>
    <n v="0"/>
    <n v="1"/>
    <n v="2"/>
    <n v="0"/>
    <n v="0"/>
    <n v="0"/>
    <n v="1"/>
    <n v="0"/>
    <n v="0"/>
    <n v="4"/>
    <n v="1"/>
    <n v="1"/>
    <n v="0"/>
    <n v="0"/>
    <n v="0"/>
    <n v="0"/>
    <n v="0"/>
    <n v="0"/>
    <n v="0"/>
    <n v="1"/>
    <n v="0"/>
  </r>
  <r>
    <n v="2"/>
    <n v="2104"/>
    <x v="1"/>
    <x v="10"/>
    <n v="1"/>
    <x v="0"/>
    <n v="220106022"/>
    <n v="220106"/>
    <s v="Delitos Contra la Propiedad"/>
    <x v="10"/>
    <n v="11"/>
    <n v="1"/>
    <n v="1"/>
    <n v="0"/>
    <n v="0"/>
    <n v="0"/>
    <n v="1"/>
    <n v="0"/>
    <n v="1"/>
    <n v="1"/>
    <n v="0"/>
    <n v="2"/>
    <n v="0"/>
    <n v="0"/>
    <n v="0"/>
    <n v="0"/>
    <n v="0"/>
    <n v="0"/>
    <n v="7"/>
    <n v="1"/>
    <n v="0"/>
    <n v="0"/>
    <n v="0"/>
    <n v="1"/>
    <n v="1"/>
    <n v="0"/>
    <n v="0"/>
    <n v="0"/>
    <n v="1"/>
    <n v="4"/>
    <n v="2"/>
    <n v="0"/>
    <n v="0"/>
    <n v="0"/>
    <n v="0"/>
    <n v="0"/>
    <n v="0"/>
    <n v="0"/>
    <n v="0"/>
    <n v="1"/>
    <n v="0"/>
    <n v="0"/>
    <n v="0"/>
    <n v="0"/>
    <n v="0"/>
    <n v="1"/>
    <n v="0"/>
    <n v="0"/>
    <n v="0"/>
    <n v="0"/>
    <n v="1"/>
    <n v="0"/>
    <n v="1"/>
  </r>
  <r>
    <n v="2"/>
    <n v="2104"/>
    <x v="1"/>
    <x v="10"/>
    <n v="2"/>
    <x v="1"/>
    <n v="220104005"/>
    <n v="220104"/>
    <s v="Delitos Sexuales"/>
    <x v="0"/>
    <n v="12"/>
    <n v="0"/>
    <n v="0"/>
    <n v="0"/>
    <n v="0"/>
    <n v="0"/>
    <n v="0"/>
    <n v="0"/>
    <n v="1"/>
    <n v="0"/>
    <n v="0"/>
    <n v="0"/>
    <n v="2"/>
    <n v="1"/>
    <n v="1"/>
    <n v="1"/>
    <n v="0"/>
    <n v="0"/>
    <n v="2"/>
    <n v="2"/>
    <n v="0"/>
    <n v="0"/>
    <n v="0"/>
    <n v="0"/>
    <n v="0"/>
    <n v="0"/>
    <n v="0"/>
    <n v="1"/>
    <n v="0"/>
    <n v="0"/>
    <n v="0"/>
    <n v="2"/>
    <n v="0"/>
    <n v="0"/>
    <n v="0"/>
    <n v="0"/>
    <n v="0"/>
    <n v="1"/>
    <n v="0"/>
    <n v="0"/>
    <n v="0"/>
    <n v="1"/>
    <n v="0"/>
    <n v="1"/>
    <n v="1"/>
    <n v="2"/>
    <n v="1"/>
    <n v="1"/>
    <n v="0"/>
    <n v="1"/>
    <n v="0"/>
    <n v="0"/>
    <n v="0"/>
  </r>
  <r>
    <n v="2"/>
    <n v="2104"/>
    <x v="1"/>
    <x v="10"/>
    <n v="2"/>
    <x v="1"/>
    <n v="220106007"/>
    <n v="220106"/>
    <s v="Delitos Violentos "/>
    <x v="1"/>
    <n v="13"/>
    <n v="39"/>
    <n v="25"/>
    <n v="24"/>
    <n v="17"/>
    <n v="16"/>
    <n v="27"/>
    <n v="19"/>
    <n v="17"/>
    <n v="16"/>
    <n v="26"/>
    <n v="27"/>
    <n v="21"/>
    <n v="20"/>
    <n v="26"/>
    <n v="21"/>
    <n v="31"/>
    <n v="21"/>
    <n v="20"/>
    <n v="17"/>
    <n v="28"/>
    <n v="22"/>
    <n v="26"/>
    <n v="21"/>
    <n v="23"/>
    <n v="25"/>
    <n v="15"/>
    <n v="46"/>
    <n v="36"/>
    <n v="22"/>
    <n v="20"/>
    <n v="22"/>
    <n v="25"/>
    <n v="21"/>
    <n v="25"/>
    <n v="23"/>
    <n v="24"/>
    <n v="16"/>
    <n v="12"/>
    <n v="16"/>
    <n v="34"/>
    <n v="30"/>
    <n v="29"/>
    <n v="17"/>
    <n v="31"/>
    <n v="28"/>
    <n v="21"/>
    <n v="17"/>
    <n v="24"/>
    <n v="40"/>
    <n v="27"/>
    <n v="23"/>
    <n v="16"/>
  </r>
  <r>
    <n v="2"/>
    <n v="2104"/>
    <x v="1"/>
    <x v="10"/>
    <n v="2"/>
    <x v="1"/>
    <n v="220106010"/>
    <n v="220106"/>
    <s v="Delitos Violentos "/>
    <x v="2"/>
    <n v="14"/>
    <n v="2"/>
    <n v="2"/>
    <n v="2"/>
    <n v="1"/>
    <n v="5"/>
    <n v="3"/>
    <n v="4"/>
    <n v="2"/>
    <n v="6"/>
    <n v="5"/>
    <n v="10"/>
    <n v="6"/>
    <n v="4"/>
    <n v="3"/>
    <n v="2"/>
    <n v="1"/>
    <n v="3"/>
    <n v="3"/>
    <n v="4"/>
    <n v="1"/>
    <n v="1"/>
    <n v="2"/>
    <n v="2"/>
    <n v="9"/>
    <n v="3"/>
    <n v="1"/>
    <n v="0"/>
    <n v="4"/>
    <n v="1"/>
    <n v="7"/>
    <n v="4"/>
    <n v="7"/>
    <n v="1"/>
    <n v="5"/>
    <n v="5"/>
    <n v="5"/>
    <n v="6"/>
    <n v="4"/>
    <n v="1"/>
    <n v="0"/>
    <n v="4"/>
    <n v="1"/>
    <n v="1"/>
    <n v="1"/>
    <n v="2"/>
    <n v="1"/>
    <n v="10"/>
    <n v="7"/>
    <n v="8"/>
    <n v="10"/>
    <n v="1"/>
    <n v="6"/>
  </r>
  <r>
    <n v="2"/>
    <n v="2104"/>
    <x v="1"/>
    <x v="10"/>
    <n v="2"/>
    <x v="1"/>
    <n v="220106011"/>
    <n v="220106"/>
    <s v="Delitos Violentos "/>
    <x v="3"/>
    <n v="15"/>
    <n v="20"/>
    <n v="2"/>
    <n v="8"/>
    <n v="11"/>
    <n v="14"/>
    <n v="10"/>
    <n v="17"/>
    <n v="16"/>
    <n v="11"/>
    <n v="12"/>
    <n v="11"/>
    <n v="6"/>
    <n v="24"/>
    <n v="10"/>
    <n v="8"/>
    <n v="7"/>
    <n v="12"/>
    <n v="6"/>
    <n v="18"/>
    <n v="10"/>
    <n v="16"/>
    <n v="24"/>
    <n v="6"/>
    <n v="11"/>
    <n v="6"/>
    <n v="7"/>
    <n v="16"/>
    <n v="12"/>
    <n v="6"/>
    <n v="7"/>
    <n v="11"/>
    <n v="13"/>
    <n v="6"/>
    <n v="21"/>
    <n v="21"/>
    <n v="15"/>
    <n v="8"/>
    <n v="7"/>
    <n v="3"/>
    <n v="5"/>
    <n v="11"/>
    <n v="9"/>
    <n v="11"/>
    <n v="30"/>
    <n v="13"/>
    <n v="4"/>
    <n v="13"/>
    <n v="8"/>
    <n v="18"/>
    <n v="3"/>
    <n v="7"/>
    <n v="11"/>
  </r>
  <r>
    <n v="2"/>
    <n v="2104"/>
    <x v="1"/>
    <x v="10"/>
    <n v="2"/>
    <x v="1"/>
    <n v="220106012"/>
    <n v="220106"/>
    <s v="Delitos Violentos "/>
    <x v="4"/>
    <n v="16"/>
    <n v="17"/>
    <n v="7"/>
    <n v="4"/>
    <n v="12"/>
    <n v="14"/>
    <n v="5"/>
    <n v="10"/>
    <n v="6"/>
    <n v="10"/>
    <n v="17"/>
    <n v="24"/>
    <n v="7"/>
    <n v="15"/>
    <n v="6"/>
    <n v="22"/>
    <n v="10"/>
    <n v="12"/>
    <n v="6"/>
    <n v="8"/>
    <n v="20"/>
    <n v="20"/>
    <n v="21"/>
    <n v="14"/>
    <n v="17"/>
    <n v="14"/>
    <n v="8"/>
    <n v="24"/>
    <n v="11"/>
    <n v="5"/>
    <n v="12"/>
    <n v="10"/>
    <n v="2"/>
    <n v="16"/>
    <n v="15"/>
    <n v="14"/>
    <n v="12"/>
    <n v="4"/>
    <n v="9"/>
    <n v="12"/>
    <n v="13"/>
    <n v="12"/>
    <n v="6"/>
    <n v="5"/>
    <n v="8"/>
    <n v="8"/>
    <n v="12"/>
    <n v="10"/>
    <n v="10"/>
    <n v="15"/>
    <n v="9"/>
    <n v="16"/>
    <n v="10"/>
  </r>
  <r>
    <n v="2"/>
    <n v="2104"/>
    <x v="1"/>
    <x v="10"/>
    <n v="2"/>
    <x v="1"/>
    <n v="220106021"/>
    <n v="220106"/>
    <s v="Delitos Violentos "/>
    <x v="5"/>
    <n v="17"/>
    <n v="1"/>
    <n v="0"/>
    <n v="0"/>
    <n v="0"/>
    <n v="1"/>
    <n v="0"/>
    <n v="2"/>
    <n v="0"/>
    <n v="0"/>
    <n v="0"/>
    <n v="0"/>
    <n v="0"/>
    <n v="0"/>
    <n v="1"/>
    <n v="0"/>
    <n v="0"/>
    <n v="0"/>
    <n v="0"/>
    <n v="0"/>
    <n v="0"/>
    <n v="0"/>
    <n v="1"/>
    <n v="0"/>
    <n v="0"/>
    <n v="0"/>
    <n v="0"/>
    <n v="0"/>
    <n v="0"/>
    <n v="0"/>
    <n v="1"/>
    <n v="0"/>
    <n v="0"/>
    <n v="0"/>
    <n v="0"/>
    <n v="0"/>
    <n v="0"/>
    <n v="0"/>
    <n v="0"/>
    <n v="0"/>
    <n v="1"/>
    <n v="0"/>
    <n v="2"/>
    <n v="0"/>
    <n v="0"/>
    <n v="1"/>
    <n v="0"/>
    <n v="0"/>
    <n v="0"/>
    <n v="0"/>
    <n v="2"/>
    <n v="0"/>
    <n v="0"/>
  </r>
  <r>
    <n v="2"/>
    <n v="2104"/>
    <x v="1"/>
    <x v="10"/>
    <n v="2"/>
    <x v="1"/>
    <n v="220110001"/>
    <n v="220110"/>
    <s v="Delitos Contra la Propiedad"/>
    <x v="6"/>
    <n v="18"/>
    <n v="39"/>
    <n v="30"/>
    <n v="20"/>
    <n v="20"/>
    <n v="36"/>
    <n v="22"/>
    <n v="18"/>
    <n v="29"/>
    <n v="25"/>
    <n v="15"/>
    <n v="17"/>
    <n v="16"/>
    <n v="20"/>
    <n v="26"/>
    <n v="25"/>
    <n v="15"/>
    <n v="14"/>
    <n v="30"/>
    <n v="30"/>
    <n v="25"/>
    <n v="28"/>
    <n v="19"/>
    <n v="16"/>
    <n v="25"/>
    <n v="20"/>
    <n v="13"/>
    <n v="23"/>
    <n v="29"/>
    <n v="17"/>
    <n v="21"/>
    <n v="17"/>
    <n v="23"/>
    <n v="12"/>
    <n v="36"/>
    <n v="31"/>
    <n v="27"/>
    <n v="21"/>
    <n v="26"/>
    <n v="14"/>
    <n v="26"/>
    <n v="23"/>
    <n v="11"/>
    <n v="24"/>
    <n v="32"/>
    <n v="19"/>
    <n v="17"/>
    <n v="25"/>
    <n v="21"/>
    <n v="24"/>
    <n v="12"/>
    <n v="20"/>
    <n v="25"/>
  </r>
  <r>
    <n v="2"/>
    <n v="2104"/>
    <x v="1"/>
    <x v="10"/>
    <n v="2"/>
    <x v="1"/>
    <n v="220110002"/>
    <n v="220110"/>
    <s v="Delitos Contra la Propiedad"/>
    <x v="7"/>
    <n v="19"/>
    <n v="2"/>
    <n v="0"/>
    <n v="1"/>
    <n v="0"/>
    <n v="0"/>
    <n v="1"/>
    <n v="0"/>
    <n v="1"/>
    <n v="0"/>
    <n v="0"/>
    <n v="1"/>
    <n v="1"/>
    <n v="0"/>
    <n v="3"/>
    <n v="0"/>
    <n v="3"/>
    <n v="0"/>
    <n v="0"/>
    <n v="0"/>
    <n v="0"/>
    <n v="0"/>
    <n v="1"/>
    <n v="1"/>
    <n v="0"/>
    <n v="3"/>
    <n v="0"/>
    <n v="0"/>
    <n v="1"/>
    <n v="1"/>
    <n v="2"/>
    <n v="0"/>
    <n v="0"/>
    <n v="0"/>
    <n v="0"/>
    <n v="0"/>
    <n v="0"/>
    <n v="2"/>
    <n v="3"/>
    <n v="0"/>
    <n v="0"/>
    <n v="0"/>
    <n v="2"/>
    <n v="1"/>
    <n v="2"/>
    <n v="0"/>
    <n v="0"/>
    <n v="1"/>
    <n v="1"/>
    <n v="0"/>
    <n v="4"/>
    <n v="0"/>
    <n v="0"/>
  </r>
  <r>
    <n v="2"/>
    <n v="2104"/>
    <x v="1"/>
    <x v="10"/>
    <n v="2"/>
    <x v="1"/>
    <n v="220110003"/>
    <n v="220110"/>
    <s v="Delitos Contra la Propiedad"/>
    <x v="8"/>
    <n v="20"/>
    <n v="10"/>
    <n v="9"/>
    <n v="8"/>
    <n v="6"/>
    <n v="13"/>
    <n v="8"/>
    <n v="8"/>
    <n v="15"/>
    <n v="17"/>
    <n v="5"/>
    <n v="3"/>
    <n v="3"/>
    <n v="12"/>
    <n v="5"/>
    <n v="10"/>
    <n v="7"/>
    <n v="6"/>
    <n v="13"/>
    <n v="11"/>
    <n v="4"/>
    <n v="17"/>
    <n v="5"/>
    <n v="10"/>
    <n v="2"/>
    <n v="2"/>
    <n v="14"/>
    <n v="4"/>
    <n v="11"/>
    <n v="8"/>
    <n v="5"/>
    <n v="8"/>
    <n v="8"/>
    <n v="5"/>
    <n v="14"/>
    <n v="6"/>
    <n v="6"/>
    <n v="6"/>
    <n v="4"/>
    <n v="6"/>
    <n v="4"/>
    <n v="9"/>
    <n v="5"/>
    <n v="10"/>
    <n v="7"/>
    <n v="6"/>
    <n v="6"/>
    <n v="22"/>
    <n v="3"/>
    <n v="5"/>
    <n v="4"/>
    <n v="2"/>
    <n v="17"/>
  </r>
  <r>
    <n v="2"/>
    <n v="2104"/>
    <x v="1"/>
    <x v="10"/>
    <n v="2"/>
    <x v="1"/>
    <n v="220110004"/>
    <n v="220110"/>
    <s v="Delitos Contra la Propiedad"/>
    <x v="9"/>
    <n v="21"/>
    <n v="2"/>
    <n v="0"/>
    <n v="3"/>
    <n v="2"/>
    <n v="2"/>
    <n v="2"/>
    <n v="0"/>
    <n v="4"/>
    <n v="0"/>
    <n v="2"/>
    <n v="0"/>
    <n v="2"/>
    <n v="1"/>
    <n v="0"/>
    <n v="0"/>
    <n v="1"/>
    <n v="3"/>
    <n v="3"/>
    <n v="0"/>
    <n v="0"/>
    <n v="2"/>
    <n v="0"/>
    <n v="1"/>
    <n v="3"/>
    <n v="1"/>
    <n v="0"/>
    <n v="0"/>
    <n v="2"/>
    <n v="0"/>
    <n v="2"/>
    <n v="1"/>
    <n v="0"/>
    <n v="3"/>
    <n v="3"/>
    <n v="3"/>
    <n v="0"/>
    <n v="1"/>
    <n v="2"/>
    <n v="1"/>
    <n v="1"/>
    <n v="3"/>
    <n v="2"/>
    <n v="3"/>
    <n v="2"/>
    <n v="0"/>
    <n v="0"/>
    <n v="0"/>
    <n v="0"/>
    <n v="0"/>
    <n v="1"/>
    <n v="3"/>
    <n v="0"/>
  </r>
  <r>
    <n v="2"/>
    <n v="2104"/>
    <x v="1"/>
    <x v="10"/>
    <n v="2"/>
    <x v="1"/>
    <n v="220106022"/>
    <n v="220106"/>
    <s v="Delitos Contra la Propiedad"/>
    <x v="10"/>
    <n v="22"/>
    <n v="2"/>
    <n v="1"/>
    <n v="0"/>
    <n v="0"/>
    <n v="2"/>
    <n v="1"/>
    <n v="1"/>
    <n v="1"/>
    <n v="2"/>
    <n v="1"/>
    <n v="2"/>
    <n v="1"/>
    <n v="1"/>
    <n v="1"/>
    <n v="1"/>
    <n v="0"/>
    <n v="0"/>
    <n v="3"/>
    <n v="1"/>
    <n v="1"/>
    <n v="1"/>
    <n v="0"/>
    <n v="2"/>
    <n v="2"/>
    <n v="0"/>
    <n v="0"/>
    <n v="1"/>
    <n v="2"/>
    <n v="3"/>
    <n v="1"/>
    <n v="1"/>
    <n v="0"/>
    <n v="1"/>
    <n v="0"/>
    <n v="1"/>
    <n v="1"/>
    <n v="2"/>
    <n v="1"/>
    <n v="1"/>
    <n v="0"/>
    <n v="1"/>
    <n v="0"/>
    <n v="1"/>
    <n v="0"/>
    <n v="2"/>
    <n v="0"/>
    <n v="1"/>
    <n v="1"/>
    <n v="1"/>
    <n v="1"/>
    <n v="0"/>
    <n v="2"/>
  </r>
  <r>
    <n v="2"/>
    <n v="2104"/>
    <x v="1"/>
    <x v="10"/>
    <n v="3"/>
    <x v="2"/>
    <n v="220104005"/>
    <n v="220104"/>
    <s v="Delitos Sexuales"/>
    <x v="0"/>
    <n v="23"/>
    <n v="0"/>
    <n v="0"/>
    <n v="0"/>
    <n v="0"/>
    <n v="0"/>
    <n v="0"/>
    <n v="0"/>
    <n v="1"/>
    <n v="0"/>
    <n v="0"/>
    <n v="0"/>
    <n v="2"/>
    <n v="1"/>
    <n v="1"/>
    <n v="1"/>
    <n v="0"/>
    <n v="0"/>
    <n v="0"/>
    <n v="1"/>
    <n v="0"/>
    <n v="0"/>
    <n v="0"/>
    <n v="0"/>
    <n v="0"/>
    <n v="0"/>
    <n v="0"/>
    <n v="0"/>
    <n v="0"/>
    <n v="0"/>
    <n v="0"/>
    <n v="2"/>
    <n v="0"/>
    <n v="0"/>
    <n v="0"/>
    <n v="0"/>
    <n v="0"/>
    <n v="1"/>
    <n v="0"/>
    <n v="0"/>
    <n v="0"/>
    <n v="1"/>
    <n v="0"/>
    <n v="1"/>
    <n v="1"/>
    <n v="1"/>
    <n v="1"/>
    <n v="1"/>
    <n v="0"/>
    <n v="1"/>
    <n v="0"/>
    <n v="0"/>
    <n v="0"/>
  </r>
  <r>
    <n v="2"/>
    <n v="2104"/>
    <x v="1"/>
    <x v="10"/>
    <n v="3"/>
    <x v="2"/>
    <n v="220106007"/>
    <n v="220106"/>
    <s v="Delitos Violentos "/>
    <x v="1"/>
    <n v="24"/>
    <n v="23"/>
    <n v="18"/>
    <n v="13"/>
    <n v="8"/>
    <n v="12"/>
    <n v="12"/>
    <n v="8"/>
    <n v="10"/>
    <n v="13"/>
    <n v="17"/>
    <n v="17"/>
    <n v="13"/>
    <n v="15"/>
    <n v="16"/>
    <n v="15"/>
    <n v="26"/>
    <n v="16"/>
    <n v="8"/>
    <n v="12"/>
    <n v="13"/>
    <n v="11"/>
    <n v="15"/>
    <n v="11"/>
    <n v="12"/>
    <n v="13"/>
    <n v="12"/>
    <n v="36"/>
    <n v="29"/>
    <n v="13"/>
    <n v="11"/>
    <n v="17"/>
    <n v="13"/>
    <n v="12"/>
    <n v="12"/>
    <n v="10"/>
    <n v="16"/>
    <n v="8"/>
    <n v="7"/>
    <n v="10"/>
    <n v="22"/>
    <n v="21"/>
    <n v="21"/>
    <n v="10"/>
    <n v="21"/>
    <n v="13"/>
    <n v="9"/>
    <n v="9"/>
    <n v="16"/>
    <n v="19"/>
    <n v="17"/>
    <n v="15"/>
    <n v="13"/>
  </r>
  <r>
    <n v="2"/>
    <n v="2104"/>
    <x v="1"/>
    <x v="10"/>
    <n v="3"/>
    <x v="2"/>
    <n v="220106010"/>
    <n v="220106"/>
    <s v="Delitos Violentos "/>
    <x v="2"/>
    <n v="25"/>
    <n v="1"/>
    <n v="1"/>
    <n v="1"/>
    <n v="1"/>
    <n v="5"/>
    <n v="2"/>
    <n v="3"/>
    <n v="2"/>
    <n v="5"/>
    <n v="2"/>
    <n v="5"/>
    <n v="2"/>
    <n v="2"/>
    <n v="2"/>
    <n v="1"/>
    <n v="1"/>
    <n v="1"/>
    <n v="1"/>
    <n v="2"/>
    <n v="0"/>
    <n v="1"/>
    <n v="2"/>
    <n v="1"/>
    <n v="5"/>
    <n v="2"/>
    <n v="1"/>
    <n v="0"/>
    <n v="2"/>
    <n v="1"/>
    <n v="5"/>
    <n v="2"/>
    <n v="4"/>
    <n v="1"/>
    <n v="3"/>
    <n v="5"/>
    <n v="3"/>
    <n v="6"/>
    <n v="0"/>
    <n v="1"/>
    <n v="0"/>
    <n v="1"/>
    <n v="1"/>
    <n v="1"/>
    <n v="0"/>
    <n v="2"/>
    <n v="1"/>
    <n v="7"/>
    <n v="6"/>
    <n v="4"/>
    <n v="4"/>
    <n v="1"/>
    <n v="5"/>
  </r>
  <r>
    <n v="2"/>
    <n v="2104"/>
    <x v="1"/>
    <x v="10"/>
    <n v="3"/>
    <x v="2"/>
    <n v="220106011"/>
    <n v="220106"/>
    <s v="Delitos Violentos "/>
    <x v="3"/>
    <n v="26"/>
    <n v="20"/>
    <n v="1"/>
    <n v="7"/>
    <n v="10"/>
    <n v="13"/>
    <n v="8"/>
    <n v="15"/>
    <n v="12"/>
    <n v="11"/>
    <n v="11"/>
    <n v="8"/>
    <n v="5"/>
    <n v="22"/>
    <n v="8"/>
    <n v="8"/>
    <n v="7"/>
    <n v="9"/>
    <n v="4"/>
    <n v="16"/>
    <n v="9"/>
    <n v="16"/>
    <n v="24"/>
    <n v="6"/>
    <n v="9"/>
    <n v="5"/>
    <n v="3"/>
    <n v="14"/>
    <n v="11"/>
    <n v="5"/>
    <n v="6"/>
    <n v="7"/>
    <n v="11"/>
    <n v="5"/>
    <n v="16"/>
    <n v="20"/>
    <n v="14"/>
    <n v="6"/>
    <n v="4"/>
    <n v="3"/>
    <n v="5"/>
    <n v="10"/>
    <n v="8"/>
    <n v="9"/>
    <n v="26"/>
    <n v="12"/>
    <n v="3"/>
    <n v="12"/>
    <n v="7"/>
    <n v="17"/>
    <n v="2"/>
    <n v="7"/>
    <n v="11"/>
  </r>
  <r>
    <n v="2"/>
    <n v="2104"/>
    <x v="1"/>
    <x v="10"/>
    <n v="3"/>
    <x v="2"/>
    <n v="220106012"/>
    <n v="220106"/>
    <s v="Delitos Violentos "/>
    <x v="4"/>
    <n v="27"/>
    <n v="15"/>
    <n v="7"/>
    <n v="4"/>
    <n v="11"/>
    <n v="11"/>
    <n v="4"/>
    <n v="10"/>
    <n v="6"/>
    <n v="10"/>
    <n v="16"/>
    <n v="21"/>
    <n v="5"/>
    <n v="14"/>
    <n v="5"/>
    <n v="20"/>
    <n v="9"/>
    <n v="12"/>
    <n v="6"/>
    <n v="6"/>
    <n v="18"/>
    <n v="18"/>
    <n v="19"/>
    <n v="12"/>
    <n v="15"/>
    <n v="14"/>
    <n v="7"/>
    <n v="21"/>
    <n v="10"/>
    <n v="5"/>
    <n v="11"/>
    <n v="9"/>
    <n v="1"/>
    <n v="13"/>
    <n v="10"/>
    <n v="14"/>
    <n v="11"/>
    <n v="3"/>
    <n v="8"/>
    <n v="12"/>
    <n v="13"/>
    <n v="11"/>
    <n v="6"/>
    <n v="5"/>
    <n v="7"/>
    <n v="7"/>
    <n v="8"/>
    <n v="9"/>
    <n v="10"/>
    <n v="14"/>
    <n v="8"/>
    <n v="15"/>
    <n v="10"/>
  </r>
  <r>
    <n v="2"/>
    <n v="2104"/>
    <x v="1"/>
    <x v="10"/>
    <n v="3"/>
    <x v="2"/>
    <n v="220106021"/>
    <n v="220106"/>
    <s v="Delitos Violentos "/>
    <x v="5"/>
    <n v="28"/>
    <n v="0"/>
    <n v="0"/>
    <n v="0"/>
    <n v="0"/>
    <n v="1"/>
    <n v="0"/>
    <n v="1"/>
    <n v="0"/>
    <n v="0"/>
    <n v="0"/>
    <n v="0"/>
    <n v="0"/>
    <n v="0"/>
    <n v="1"/>
    <n v="0"/>
    <n v="0"/>
    <n v="0"/>
    <n v="0"/>
    <n v="0"/>
    <n v="0"/>
    <n v="0"/>
    <n v="0"/>
    <n v="0"/>
    <n v="0"/>
    <n v="0"/>
    <n v="0"/>
    <n v="0"/>
    <n v="0"/>
    <n v="0"/>
    <n v="0"/>
    <n v="0"/>
    <n v="0"/>
    <n v="0"/>
    <n v="0"/>
    <n v="0"/>
    <n v="0"/>
    <n v="0"/>
    <n v="0"/>
    <n v="0"/>
    <n v="0"/>
    <n v="0"/>
    <n v="1"/>
    <n v="0"/>
    <n v="0"/>
    <n v="0"/>
    <n v="0"/>
    <n v="0"/>
    <n v="0"/>
    <n v="0"/>
    <n v="1"/>
    <n v="0"/>
    <n v="0"/>
  </r>
  <r>
    <n v="2"/>
    <n v="2104"/>
    <x v="1"/>
    <x v="10"/>
    <n v="3"/>
    <x v="2"/>
    <n v="220110001"/>
    <n v="220110"/>
    <s v="Delitos Contra la Propiedad"/>
    <x v="6"/>
    <n v="29"/>
    <n v="28"/>
    <n v="26"/>
    <n v="19"/>
    <n v="16"/>
    <n v="29"/>
    <n v="16"/>
    <n v="13"/>
    <n v="21"/>
    <n v="21"/>
    <n v="14"/>
    <n v="11"/>
    <n v="15"/>
    <n v="17"/>
    <n v="19"/>
    <n v="22"/>
    <n v="11"/>
    <n v="14"/>
    <n v="23"/>
    <n v="23"/>
    <n v="21"/>
    <n v="22"/>
    <n v="16"/>
    <n v="13"/>
    <n v="18"/>
    <n v="17"/>
    <n v="11"/>
    <n v="18"/>
    <n v="25"/>
    <n v="14"/>
    <n v="15"/>
    <n v="11"/>
    <n v="19"/>
    <n v="11"/>
    <n v="25"/>
    <n v="26"/>
    <n v="23"/>
    <n v="18"/>
    <n v="21"/>
    <n v="12"/>
    <n v="21"/>
    <n v="16"/>
    <n v="10"/>
    <n v="18"/>
    <n v="22"/>
    <n v="10"/>
    <n v="13"/>
    <n v="23"/>
    <n v="15"/>
    <n v="20"/>
    <n v="8"/>
    <n v="14"/>
    <n v="21"/>
  </r>
  <r>
    <n v="2"/>
    <n v="2104"/>
    <x v="1"/>
    <x v="10"/>
    <n v="3"/>
    <x v="2"/>
    <n v="220110002"/>
    <n v="220110"/>
    <s v="Delitos Contra la Propiedad"/>
    <x v="7"/>
    <n v="30"/>
    <n v="2"/>
    <n v="0"/>
    <n v="1"/>
    <n v="0"/>
    <n v="0"/>
    <n v="1"/>
    <n v="0"/>
    <n v="1"/>
    <n v="0"/>
    <n v="0"/>
    <n v="0"/>
    <n v="1"/>
    <n v="0"/>
    <n v="3"/>
    <n v="0"/>
    <n v="3"/>
    <n v="0"/>
    <n v="0"/>
    <n v="0"/>
    <n v="0"/>
    <n v="0"/>
    <n v="1"/>
    <n v="1"/>
    <n v="0"/>
    <n v="2"/>
    <n v="0"/>
    <n v="0"/>
    <n v="1"/>
    <n v="1"/>
    <n v="2"/>
    <n v="0"/>
    <n v="0"/>
    <n v="0"/>
    <n v="0"/>
    <n v="0"/>
    <n v="0"/>
    <n v="2"/>
    <n v="3"/>
    <n v="0"/>
    <n v="0"/>
    <n v="0"/>
    <n v="2"/>
    <n v="1"/>
    <n v="2"/>
    <n v="0"/>
    <n v="0"/>
    <n v="1"/>
    <n v="1"/>
    <n v="0"/>
    <n v="2"/>
    <n v="0"/>
    <n v="0"/>
  </r>
  <r>
    <n v="2"/>
    <n v="2104"/>
    <x v="1"/>
    <x v="10"/>
    <n v="3"/>
    <x v="2"/>
    <n v="220110003"/>
    <n v="220110"/>
    <s v="Delitos Contra la Propiedad"/>
    <x v="8"/>
    <n v="31"/>
    <n v="10"/>
    <n v="9"/>
    <n v="8"/>
    <n v="6"/>
    <n v="13"/>
    <n v="7"/>
    <n v="8"/>
    <n v="14"/>
    <n v="16"/>
    <n v="5"/>
    <n v="3"/>
    <n v="3"/>
    <n v="12"/>
    <n v="5"/>
    <n v="10"/>
    <n v="6"/>
    <n v="6"/>
    <n v="11"/>
    <n v="8"/>
    <n v="3"/>
    <n v="17"/>
    <n v="5"/>
    <n v="10"/>
    <n v="2"/>
    <n v="2"/>
    <n v="12"/>
    <n v="3"/>
    <n v="11"/>
    <n v="7"/>
    <n v="5"/>
    <n v="8"/>
    <n v="7"/>
    <n v="5"/>
    <n v="11"/>
    <n v="6"/>
    <n v="6"/>
    <n v="6"/>
    <n v="3"/>
    <n v="6"/>
    <n v="4"/>
    <n v="8"/>
    <n v="5"/>
    <n v="9"/>
    <n v="6"/>
    <n v="5"/>
    <n v="4"/>
    <n v="20"/>
    <n v="3"/>
    <n v="4"/>
    <n v="4"/>
    <n v="2"/>
    <n v="16"/>
  </r>
  <r>
    <n v="2"/>
    <n v="2104"/>
    <x v="1"/>
    <x v="10"/>
    <n v="3"/>
    <x v="2"/>
    <n v="220110004"/>
    <n v="220110"/>
    <s v="Delitos Contra la Propiedad"/>
    <x v="9"/>
    <n v="32"/>
    <n v="1"/>
    <n v="0"/>
    <n v="1"/>
    <n v="1"/>
    <n v="2"/>
    <n v="1"/>
    <n v="0"/>
    <n v="3"/>
    <n v="0"/>
    <n v="2"/>
    <n v="0"/>
    <n v="2"/>
    <n v="1"/>
    <n v="0"/>
    <n v="0"/>
    <n v="1"/>
    <n v="2"/>
    <n v="1"/>
    <n v="0"/>
    <n v="0"/>
    <n v="2"/>
    <n v="0"/>
    <n v="1"/>
    <n v="1"/>
    <n v="1"/>
    <n v="0"/>
    <n v="0"/>
    <n v="1"/>
    <n v="0"/>
    <n v="2"/>
    <n v="1"/>
    <n v="0"/>
    <n v="2"/>
    <n v="2"/>
    <n v="3"/>
    <n v="0"/>
    <n v="1"/>
    <n v="1"/>
    <n v="1"/>
    <n v="1"/>
    <n v="2"/>
    <n v="1"/>
    <n v="2"/>
    <n v="2"/>
    <n v="0"/>
    <n v="0"/>
    <n v="0"/>
    <n v="0"/>
    <n v="0"/>
    <n v="1"/>
    <n v="2"/>
    <n v="0"/>
  </r>
  <r>
    <n v="2"/>
    <n v="2104"/>
    <x v="1"/>
    <x v="10"/>
    <n v="3"/>
    <x v="2"/>
    <n v="220106022"/>
    <n v="220106"/>
    <s v="Delitos Contra la Propiedad"/>
    <x v="10"/>
    <n v="33"/>
    <n v="1"/>
    <n v="0"/>
    <n v="0"/>
    <n v="0"/>
    <n v="2"/>
    <n v="0"/>
    <n v="1"/>
    <n v="0"/>
    <n v="1"/>
    <n v="1"/>
    <n v="1"/>
    <n v="1"/>
    <n v="1"/>
    <n v="1"/>
    <n v="1"/>
    <n v="0"/>
    <n v="0"/>
    <n v="0"/>
    <n v="0"/>
    <n v="1"/>
    <n v="1"/>
    <n v="0"/>
    <n v="1"/>
    <n v="1"/>
    <n v="0"/>
    <n v="0"/>
    <n v="1"/>
    <n v="1"/>
    <n v="0"/>
    <n v="0"/>
    <n v="1"/>
    <n v="0"/>
    <n v="1"/>
    <n v="0"/>
    <n v="1"/>
    <n v="1"/>
    <n v="2"/>
    <n v="1"/>
    <n v="0"/>
    <n v="0"/>
    <n v="1"/>
    <n v="0"/>
    <n v="1"/>
    <n v="0"/>
    <n v="1"/>
    <n v="0"/>
    <n v="1"/>
    <n v="1"/>
    <n v="1"/>
    <n v="0"/>
    <n v="0"/>
    <n v="1"/>
  </r>
  <r>
    <n v="2"/>
    <n v="2104"/>
    <x v="1"/>
    <x v="10"/>
    <n v="4"/>
    <x v="3"/>
    <n v="220104005"/>
    <n v="220104"/>
    <s v="Delitos Sexuales"/>
    <x v="0"/>
    <n v="34"/>
    <n v="0"/>
    <n v="0"/>
    <n v="0"/>
    <n v="0"/>
    <n v="0"/>
    <n v="0"/>
    <n v="0"/>
    <n v="0"/>
    <n v="0"/>
    <n v="0"/>
    <n v="0"/>
    <n v="0"/>
    <n v="0"/>
    <n v="0"/>
    <n v="0"/>
    <n v="0"/>
    <n v="0"/>
    <n v="2"/>
    <n v="1"/>
    <n v="0"/>
    <n v="0"/>
    <n v="0"/>
    <n v="0"/>
    <n v="0"/>
    <n v="0"/>
    <n v="0"/>
    <n v="1"/>
    <n v="0"/>
    <n v="0"/>
    <n v="0"/>
    <n v="0"/>
    <n v="0"/>
    <n v="0"/>
    <n v="0"/>
    <n v="0"/>
    <n v="0"/>
    <n v="0"/>
    <n v="0"/>
    <n v="0"/>
    <n v="0"/>
    <n v="0"/>
    <n v="0"/>
    <n v="0"/>
    <n v="0"/>
    <n v="1"/>
    <n v="0"/>
    <n v="0"/>
    <n v="0"/>
    <n v="0"/>
    <n v="0"/>
    <n v="0"/>
    <n v="0"/>
  </r>
  <r>
    <n v="2"/>
    <n v="2104"/>
    <x v="1"/>
    <x v="10"/>
    <n v="4"/>
    <x v="3"/>
    <n v="220106007"/>
    <n v="220106"/>
    <s v="Delitos Violentos "/>
    <x v="1"/>
    <n v="35"/>
    <n v="16"/>
    <n v="7"/>
    <n v="11"/>
    <n v="9"/>
    <n v="4"/>
    <n v="15"/>
    <n v="11"/>
    <n v="7"/>
    <n v="3"/>
    <n v="9"/>
    <n v="10"/>
    <n v="8"/>
    <n v="5"/>
    <n v="10"/>
    <n v="6"/>
    <n v="5"/>
    <n v="5"/>
    <n v="12"/>
    <n v="5"/>
    <n v="15"/>
    <n v="11"/>
    <n v="11"/>
    <n v="10"/>
    <n v="11"/>
    <n v="12"/>
    <n v="3"/>
    <n v="10"/>
    <n v="7"/>
    <n v="9"/>
    <n v="9"/>
    <n v="5"/>
    <n v="12"/>
    <n v="9"/>
    <n v="13"/>
    <n v="13"/>
    <n v="8"/>
    <n v="8"/>
    <n v="5"/>
    <n v="6"/>
    <n v="12"/>
    <n v="9"/>
    <n v="8"/>
    <n v="7"/>
    <n v="10"/>
    <n v="15"/>
    <n v="12"/>
    <n v="8"/>
    <n v="8"/>
    <n v="21"/>
    <n v="10"/>
    <n v="8"/>
    <n v="3"/>
  </r>
  <r>
    <n v="2"/>
    <n v="2104"/>
    <x v="1"/>
    <x v="10"/>
    <n v="4"/>
    <x v="3"/>
    <n v="220106010"/>
    <n v="220106"/>
    <s v="Delitos Violentos "/>
    <x v="2"/>
    <n v="36"/>
    <n v="1"/>
    <n v="1"/>
    <n v="1"/>
    <n v="0"/>
    <n v="0"/>
    <n v="1"/>
    <n v="1"/>
    <n v="0"/>
    <n v="1"/>
    <n v="3"/>
    <n v="5"/>
    <n v="4"/>
    <n v="2"/>
    <n v="1"/>
    <n v="1"/>
    <n v="0"/>
    <n v="2"/>
    <n v="2"/>
    <n v="2"/>
    <n v="1"/>
    <n v="0"/>
    <n v="0"/>
    <n v="1"/>
    <n v="4"/>
    <n v="1"/>
    <n v="0"/>
    <n v="0"/>
    <n v="2"/>
    <n v="0"/>
    <n v="2"/>
    <n v="2"/>
    <n v="3"/>
    <n v="0"/>
    <n v="2"/>
    <n v="0"/>
    <n v="2"/>
    <n v="0"/>
    <n v="4"/>
    <n v="0"/>
    <n v="0"/>
    <n v="3"/>
    <n v="0"/>
    <n v="0"/>
    <n v="1"/>
    <n v="0"/>
    <n v="0"/>
    <n v="3"/>
    <n v="1"/>
    <n v="4"/>
    <n v="6"/>
    <n v="0"/>
    <n v="1"/>
  </r>
  <r>
    <n v="2"/>
    <n v="2104"/>
    <x v="1"/>
    <x v="10"/>
    <n v="4"/>
    <x v="3"/>
    <n v="220106011"/>
    <n v="220106"/>
    <s v="Delitos Violentos "/>
    <x v="3"/>
    <n v="37"/>
    <n v="0"/>
    <n v="1"/>
    <n v="1"/>
    <n v="1"/>
    <n v="1"/>
    <n v="2"/>
    <n v="2"/>
    <n v="4"/>
    <n v="0"/>
    <n v="1"/>
    <n v="3"/>
    <n v="1"/>
    <n v="2"/>
    <n v="2"/>
    <n v="0"/>
    <n v="0"/>
    <n v="3"/>
    <n v="2"/>
    <n v="2"/>
    <n v="1"/>
    <n v="0"/>
    <n v="0"/>
    <n v="0"/>
    <n v="2"/>
    <n v="1"/>
    <n v="4"/>
    <n v="2"/>
    <n v="1"/>
    <n v="1"/>
    <n v="1"/>
    <n v="4"/>
    <n v="2"/>
    <n v="1"/>
    <n v="5"/>
    <n v="1"/>
    <n v="1"/>
    <n v="2"/>
    <n v="3"/>
    <n v="0"/>
    <n v="0"/>
    <n v="1"/>
    <n v="1"/>
    <n v="2"/>
    <n v="4"/>
    <n v="1"/>
    <n v="1"/>
    <n v="1"/>
    <n v="1"/>
    <n v="1"/>
    <n v="1"/>
    <n v="0"/>
    <n v="0"/>
  </r>
  <r>
    <n v="2"/>
    <n v="2104"/>
    <x v="1"/>
    <x v="10"/>
    <n v="4"/>
    <x v="3"/>
    <n v="220106012"/>
    <n v="220106"/>
    <s v="Delitos Violentos "/>
    <x v="4"/>
    <n v="38"/>
    <n v="2"/>
    <n v="0"/>
    <n v="0"/>
    <n v="1"/>
    <n v="3"/>
    <n v="1"/>
    <n v="0"/>
    <n v="0"/>
    <n v="0"/>
    <n v="1"/>
    <n v="3"/>
    <n v="2"/>
    <n v="1"/>
    <n v="1"/>
    <n v="2"/>
    <n v="1"/>
    <n v="0"/>
    <n v="0"/>
    <n v="2"/>
    <n v="2"/>
    <n v="2"/>
    <n v="2"/>
    <n v="2"/>
    <n v="2"/>
    <n v="0"/>
    <n v="1"/>
    <n v="3"/>
    <n v="1"/>
    <n v="0"/>
    <n v="1"/>
    <n v="1"/>
    <n v="1"/>
    <n v="3"/>
    <n v="5"/>
    <n v="0"/>
    <n v="1"/>
    <n v="1"/>
    <n v="1"/>
    <n v="0"/>
    <n v="0"/>
    <n v="1"/>
    <n v="0"/>
    <n v="0"/>
    <n v="1"/>
    <n v="1"/>
    <n v="4"/>
    <n v="1"/>
    <n v="0"/>
    <n v="1"/>
    <n v="1"/>
    <n v="1"/>
    <n v="0"/>
  </r>
  <r>
    <n v="2"/>
    <n v="2104"/>
    <x v="1"/>
    <x v="10"/>
    <n v="4"/>
    <x v="3"/>
    <n v="220106021"/>
    <n v="220106"/>
    <s v="Delitos Violentos "/>
    <x v="5"/>
    <n v="39"/>
    <n v="1"/>
    <n v="0"/>
    <n v="0"/>
    <n v="0"/>
    <n v="0"/>
    <n v="0"/>
    <n v="1"/>
    <n v="0"/>
    <n v="0"/>
    <n v="0"/>
    <n v="0"/>
    <n v="0"/>
    <n v="0"/>
    <n v="0"/>
    <n v="0"/>
    <n v="0"/>
    <n v="0"/>
    <n v="0"/>
    <n v="0"/>
    <n v="0"/>
    <n v="0"/>
    <n v="1"/>
    <n v="0"/>
    <n v="0"/>
    <n v="0"/>
    <n v="0"/>
    <n v="0"/>
    <n v="0"/>
    <n v="0"/>
    <n v="1"/>
    <n v="0"/>
    <n v="0"/>
    <n v="0"/>
    <n v="0"/>
    <n v="0"/>
    <n v="0"/>
    <n v="0"/>
    <n v="0"/>
    <n v="0"/>
    <n v="1"/>
    <n v="0"/>
    <n v="1"/>
    <n v="0"/>
    <n v="0"/>
    <n v="1"/>
    <n v="0"/>
    <n v="0"/>
    <n v="0"/>
    <n v="0"/>
    <n v="1"/>
    <n v="0"/>
    <n v="0"/>
  </r>
  <r>
    <n v="2"/>
    <n v="2104"/>
    <x v="1"/>
    <x v="10"/>
    <n v="4"/>
    <x v="3"/>
    <n v="220110001"/>
    <n v="220110"/>
    <s v="Delitos Contra la Propiedad"/>
    <x v="6"/>
    <n v="40"/>
    <n v="11"/>
    <n v="4"/>
    <n v="1"/>
    <n v="4"/>
    <n v="7"/>
    <n v="6"/>
    <n v="5"/>
    <n v="8"/>
    <n v="4"/>
    <n v="1"/>
    <n v="6"/>
    <n v="1"/>
    <n v="3"/>
    <n v="7"/>
    <n v="3"/>
    <n v="4"/>
    <n v="0"/>
    <n v="7"/>
    <n v="7"/>
    <n v="4"/>
    <n v="6"/>
    <n v="3"/>
    <n v="3"/>
    <n v="7"/>
    <n v="3"/>
    <n v="2"/>
    <n v="5"/>
    <n v="4"/>
    <n v="3"/>
    <n v="6"/>
    <n v="6"/>
    <n v="4"/>
    <n v="1"/>
    <n v="11"/>
    <n v="5"/>
    <n v="4"/>
    <n v="3"/>
    <n v="5"/>
    <n v="2"/>
    <n v="5"/>
    <n v="7"/>
    <n v="1"/>
    <n v="6"/>
    <n v="10"/>
    <n v="9"/>
    <n v="4"/>
    <n v="2"/>
    <n v="6"/>
    <n v="4"/>
    <n v="4"/>
    <n v="6"/>
    <n v="4"/>
  </r>
  <r>
    <n v="2"/>
    <n v="2104"/>
    <x v="1"/>
    <x v="10"/>
    <n v="4"/>
    <x v="3"/>
    <n v="220110002"/>
    <n v="220110"/>
    <s v="Delitos Contra la Propiedad"/>
    <x v="7"/>
    <n v="41"/>
    <n v="0"/>
    <n v="0"/>
    <n v="0"/>
    <n v="0"/>
    <n v="0"/>
    <n v="0"/>
    <n v="0"/>
    <n v="0"/>
    <n v="0"/>
    <n v="0"/>
    <n v="1"/>
    <n v="0"/>
    <n v="0"/>
    <n v="0"/>
    <n v="0"/>
    <n v="0"/>
    <n v="0"/>
    <n v="0"/>
    <n v="0"/>
    <n v="0"/>
    <n v="0"/>
    <n v="0"/>
    <n v="0"/>
    <n v="0"/>
    <n v="1"/>
    <n v="0"/>
    <n v="0"/>
    <n v="0"/>
    <n v="0"/>
    <n v="0"/>
    <n v="0"/>
    <n v="0"/>
    <n v="0"/>
    <n v="0"/>
    <n v="0"/>
    <n v="0"/>
    <n v="0"/>
    <n v="0"/>
    <n v="0"/>
    <n v="0"/>
    <n v="0"/>
    <n v="0"/>
    <n v="0"/>
    <n v="0"/>
    <n v="0"/>
    <n v="0"/>
    <n v="0"/>
    <n v="0"/>
    <n v="0"/>
    <n v="2"/>
    <n v="0"/>
    <n v="0"/>
  </r>
  <r>
    <n v="2"/>
    <n v="2104"/>
    <x v="1"/>
    <x v="10"/>
    <n v="4"/>
    <x v="3"/>
    <n v="220110003"/>
    <n v="220110"/>
    <s v="Delitos Contra la Propiedad"/>
    <x v="8"/>
    <n v="42"/>
    <n v="0"/>
    <n v="0"/>
    <n v="0"/>
    <n v="0"/>
    <n v="0"/>
    <n v="1"/>
    <n v="0"/>
    <n v="1"/>
    <n v="1"/>
    <n v="0"/>
    <n v="0"/>
    <n v="0"/>
    <n v="0"/>
    <n v="0"/>
    <n v="0"/>
    <n v="1"/>
    <n v="0"/>
    <n v="2"/>
    <n v="3"/>
    <n v="1"/>
    <n v="0"/>
    <n v="0"/>
    <n v="0"/>
    <n v="0"/>
    <n v="0"/>
    <n v="2"/>
    <n v="1"/>
    <n v="0"/>
    <n v="1"/>
    <n v="0"/>
    <n v="0"/>
    <n v="1"/>
    <n v="0"/>
    <n v="3"/>
    <n v="0"/>
    <n v="0"/>
    <n v="0"/>
    <n v="1"/>
    <n v="0"/>
    <n v="0"/>
    <n v="1"/>
    <n v="0"/>
    <n v="1"/>
    <n v="1"/>
    <n v="1"/>
    <n v="2"/>
    <n v="2"/>
    <n v="0"/>
    <n v="1"/>
    <n v="0"/>
    <n v="0"/>
    <n v="1"/>
  </r>
  <r>
    <n v="2"/>
    <n v="2104"/>
    <x v="1"/>
    <x v="10"/>
    <n v="4"/>
    <x v="3"/>
    <n v="220110004"/>
    <n v="220110"/>
    <s v="Delitos Contra la Propiedad"/>
    <x v="9"/>
    <n v="43"/>
    <n v="1"/>
    <n v="0"/>
    <n v="2"/>
    <n v="1"/>
    <n v="0"/>
    <n v="1"/>
    <n v="0"/>
    <n v="1"/>
    <n v="0"/>
    <n v="0"/>
    <n v="0"/>
    <n v="0"/>
    <n v="0"/>
    <n v="0"/>
    <n v="0"/>
    <n v="0"/>
    <n v="1"/>
    <n v="2"/>
    <n v="0"/>
    <n v="0"/>
    <n v="0"/>
    <n v="0"/>
    <n v="0"/>
    <n v="2"/>
    <n v="0"/>
    <n v="0"/>
    <n v="0"/>
    <n v="1"/>
    <n v="0"/>
    <n v="0"/>
    <n v="0"/>
    <n v="0"/>
    <n v="1"/>
    <n v="1"/>
    <n v="0"/>
    <n v="0"/>
    <n v="0"/>
    <n v="1"/>
    <n v="0"/>
    <n v="0"/>
    <n v="1"/>
    <n v="1"/>
    <n v="1"/>
    <n v="0"/>
    <n v="0"/>
    <n v="0"/>
    <n v="0"/>
    <n v="0"/>
    <n v="0"/>
    <n v="0"/>
    <n v="1"/>
    <n v="0"/>
  </r>
  <r>
    <n v="2"/>
    <n v="2104"/>
    <x v="1"/>
    <x v="10"/>
    <n v="4"/>
    <x v="3"/>
    <n v="220106022"/>
    <n v="220106"/>
    <s v="Delitos Contra la Propiedad"/>
    <x v="10"/>
    <n v="44"/>
    <n v="1"/>
    <n v="1"/>
    <n v="0"/>
    <n v="0"/>
    <n v="0"/>
    <n v="1"/>
    <n v="0"/>
    <n v="1"/>
    <n v="1"/>
    <n v="0"/>
    <n v="1"/>
    <n v="0"/>
    <n v="0"/>
    <n v="0"/>
    <n v="0"/>
    <n v="0"/>
    <n v="0"/>
    <n v="3"/>
    <n v="1"/>
    <n v="0"/>
    <n v="0"/>
    <n v="0"/>
    <n v="1"/>
    <n v="1"/>
    <n v="0"/>
    <n v="0"/>
    <n v="0"/>
    <n v="1"/>
    <n v="3"/>
    <n v="1"/>
    <n v="0"/>
    <n v="0"/>
    <n v="0"/>
    <n v="0"/>
    <n v="0"/>
    <n v="0"/>
    <n v="0"/>
    <n v="0"/>
    <n v="1"/>
    <n v="0"/>
    <n v="0"/>
    <n v="0"/>
    <n v="0"/>
    <n v="0"/>
    <n v="1"/>
    <n v="0"/>
    <n v="0"/>
    <n v="0"/>
    <n v="0"/>
    <n v="1"/>
    <n v="0"/>
    <n v="1"/>
  </r>
  <r>
    <n v="2"/>
    <n v="2201"/>
    <x v="1"/>
    <x v="11"/>
    <n v="1"/>
    <x v="0"/>
    <n v="220104005"/>
    <n v="220104"/>
    <s v="Delitos Sexuales"/>
    <x v="0"/>
    <n v="1"/>
    <n v="1"/>
    <n v="3"/>
    <n v="3"/>
    <n v="2"/>
    <n v="2"/>
    <n v="1"/>
    <n v="0"/>
    <n v="2"/>
    <n v="4"/>
    <n v="4"/>
    <n v="1"/>
    <n v="1"/>
    <n v="3"/>
    <n v="3"/>
    <n v="3"/>
    <n v="2"/>
    <n v="2"/>
    <n v="1"/>
    <n v="0"/>
    <n v="1"/>
    <n v="2"/>
    <n v="0"/>
    <n v="0"/>
    <n v="0"/>
    <n v="0"/>
    <n v="1"/>
    <n v="5"/>
    <n v="2"/>
    <n v="4"/>
    <n v="3"/>
    <n v="0"/>
    <n v="1"/>
    <n v="0"/>
    <n v="2"/>
    <n v="2"/>
    <n v="1"/>
    <n v="1"/>
    <n v="1"/>
    <n v="2"/>
    <n v="4"/>
    <n v="4"/>
    <n v="2"/>
    <n v="3"/>
    <n v="2"/>
    <n v="1"/>
    <n v="0"/>
    <n v="0"/>
    <n v="1"/>
    <n v="0"/>
    <n v="2"/>
    <n v="1"/>
    <n v="4"/>
  </r>
  <r>
    <n v="2"/>
    <n v="2201"/>
    <x v="1"/>
    <x v="11"/>
    <n v="1"/>
    <x v="0"/>
    <n v="220106007"/>
    <n v="220106"/>
    <s v="Delitos Violentos "/>
    <x v="1"/>
    <n v="2"/>
    <n v="134"/>
    <n v="125"/>
    <n v="70"/>
    <n v="129"/>
    <n v="87"/>
    <n v="115"/>
    <n v="93"/>
    <n v="101"/>
    <n v="89"/>
    <n v="142"/>
    <n v="105"/>
    <n v="114"/>
    <n v="105"/>
    <n v="166"/>
    <n v="137"/>
    <n v="102"/>
    <n v="176"/>
    <n v="93"/>
    <n v="101"/>
    <n v="100"/>
    <n v="72"/>
    <n v="146"/>
    <n v="121"/>
    <n v="121"/>
    <n v="79"/>
    <n v="68"/>
    <n v="169"/>
    <n v="113"/>
    <n v="84"/>
    <n v="102"/>
    <n v="118"/>
    <n v="105"/>
    <n v="85"/>
    <n v="79"/>
    <n v="164"/>
    <n v="108"/>
    <n v="80"/>
    <n v="71"/>
    <n v="51"/>
    <n v="172"/>
    <n v="102"/>
    <n v="116"/>
    <n v="122"/>
    <n v="109"/>
    <n v="112"/>
    <n v="85"/>
    <n v="96"/>
    <n v="153"/>
    <n v="112"/>
    <n v="123"/>
    <n v="107"/>
    <n v="89"/>
  </r>
  <r>
    <n v="2"/>
    <n v="2201"/>
    <x v="1"/>
    <x v="11"/>
    <n v="1"/>
    <x v="0"/>
    <n v="220106010"/>
    <n v="220106"/>
    <s v="Delitos Violentos "/>
    <x v="2"/>
    <n v="3"/>
    <n v="25"/>
    <n v="45"/>
    <n v="39"/>
    <n v="31"/>
    <n v="38"/>
    <n v="38"/>
    <n v="50"/>
    <n v="25"/>
    <n v="26"/>
    <n v="39"/>
    <n v="11"/>
    <n v="30"/>
    <n v="29"/>
    <n v="45"/>
    <n v="41"/>
    <n v="61"/>
    <n v="48"/>
    <n v="19"/>
    <n v="29"/>
    <n v="37"/>
    <n v="28"/>
    <n v="45"/>
    <n v="26"/>
    <n v="33"/>
    <n v="19"/>
    <n v="10"/>
    <n v="82"/>
    <n v="46"/>
    <n v="49"/>
    <n v="32"/>
    <n v="33"/>
    <n v="29"/>
    <n v="33"/>
    <n v="46"/>
    <n v="22"/>
    <n v="26"/>
    <n v="31"/>
    <n v="27"/>
    <n v="12"/>
    <n v="75"/>
    <n v="57"/>
    <n v="42"/>
    <n v="40"/>
    <n v="38"/>
    <n v="35"/>
    <n v="30"/>
    <n v="43"/>
    <n v="34"/>
    <n v="21"/>
    <n v="42"/>
    <n v="19"/>
    <n v="26"/>
  </r>
  <r>
    <n v="2"/>
    <n v="2201"/>
    <x v="1"/>
    <x v="11"/>
    <n v="1"/>
    <x v="0"/>
    <n v="220106011"/>
    <n v="220106"/>
    <s v="Delitos Violentos "/>
    <x v="3"/>
    <n v="4"/>
    <n v="26"/>
    <n v="59"/>
    <n v="53"/>
    <n v="36"/>
    <n v="40"/>
    <n v="50"/>
    <n v="44"/>
    <n v="23"/>
    <n v="29"/>
    <n v="26"/>
    <n v="32"/>
    <n v="21"/>
    <n v="24"/>
    <n v="14"/>
    <n v="45"/>
    <n v="31"/>
    <n v="43"/>
    <n v="26"/>
    <n v="37"/>
    <n v="28"/>
    <n v="26"/>
    <n v="17"/>
    <n v="30"/>
    <n v="6"/>
    <n v="21"/>
    <n v="22"/>
    <n v="44"/>
    <n v="44"/>
    <n v="42"/>
    <n v="36"/>
    <n v="43"/>
    <n v="29"/>
    <n v="31"/>
    <n v="11"/>
    <n v="20"/>
    <n v="26"/>
    <n v="23"/>
    <n v="27"/>
    <n v="8"/>
    <n v="53"/>
    <n v="67"/>
    <n v="49"/>
    <n v="35"/>
    <n v="17"/>
    <n v="17"/>
    <n v="27"/>
    <n v="31"/>
    <n v="32"/>
    <n v="31"/>
    <n v="20"/>
    <n v="26"/>
    <n v="29"/>
  </r>
  <r>
    <n v="2"/>
    <n v="2201"/>
    <x v="1"/>
    <x v="11"/>
    <n v="1"/>
    <x v="0"/>
    <n v="220106012"/>
    <n v="220106"/>
    <s v="Delitos Violentos "/>
    <x v="4"/>
    <n v="5"/>
    <n v="11"/>
    <n v="44"/>
    <n v="30"/>
    <n v="11"/>
    <n v="22"/>
    <n v="17"/>
    <n v="10"/>
    <n v="44"/>
    <n v="31"/>
    <n v="26"/>
    <n v="43"/>
    <n v="20"/>
    <n v="24"/>
    <n v="15"/>
    <n v="40"/>
    <n v="35"/>
    <n v="18"/>
    <n v="28"/>
    <n v="13"/>
    <n v="12"/>
    <n v="20"/>
    <n v="20"/>
    <n v="32"/>
    <n v="4"/>
    <n v="26"/>
    <n v="46"/>
    <n v="14"/>
    <n v="37"/>
    <n v="16"/>
    <n v="15"/>
    <n v="11"/>
    <n v="14"/>
    <n v="34"/>
    <n v="16"/>
    <n v="14"/>
    <n v="25"/>
    <n v="27"/>
    <n v="25"/>
    <n v="24"/>
    <n v="51"/>
    <n v="54"/>
    <n v="29"/>
    <n v="13"/>
    <n v="11"/>
    <n v="16"/>
    <n v="26"/>
    <n v="39"/>
    <n v="20"/>
    <n v="21"/>
    <n v="30"/>
    <n v="108"/>
    <n v="31"/>
  </r>
  <r>
    <n v="2"/>
    <n v="2201"/>
    <x v="1"/>
    <x v="11"/>
    <n v="1"/>
    <x v="0"/>
    <n v="220106021"/>
    <n v="220106"/>
    <s v="Delitos Violentos "/>
    <x v="5"/>
    <n v="6"/>
    <n v="0"/>
    <n v="1"/>
    <n v="0"/>
    <n v="1"/>
    <n v="1"/>
    <n v="3"/>
    <n v="2"/>
    <n v="1"/>
    <n v="0"/>
    <n v="1"/>
    <n v="3"/>
    <n v="1"/>
    <n v="0"/>
    <n v="8"/>
    <n v="2"/>
    <n v="8"/>
    <n v="2"/>
    <n v="0"/>
    <n v="0"/>
    <n v="1"/>
    <n v="0"/>
    <n v="1"/>
    <n v="1"/>
    <n v="2"/>
    <n v="0"/>
    <n v="1"/>
    <n v="0"/>
    <n v="8"/>
    <n v="0"/>
    <n v="2"/>
    <n v="0"/>
    <n v="2"/>
    <n v="4"/>
    <n v="1"/>
    <n v="0"/>
    <n v="4"/>
    <n v="1"/>
    <n v="4"/>
    <n v="1"/>
    <n v="0"/>
    <n v="0"/>
    <n v="1"/>
    <n v="3"/>
    <n v="0"/>
    <n v="3"/>
    <n v="0"/>
    <n v="0"/>
    <n v="0"/>
    <n v="4"/>
    <n v="3"/>
    <n v="1"/>
    <n v="0"/>
  </r>
  <r>
    <n v="2"/>
    <n v="2201"/>
    <x v="1"/>
    <x v="11"/>
    <n v="1"/>
    <x v="0"/>
    <n v="220110001"/>
    <n v="220110"/>
    <s v="Delitos Contra la Propiedad"/>
    <x v="6"/>
    <n v="7"/>
    <n v="276"/>
    <n v="370"/>
    <n v="405"/>
    <n v="278"/>
    <n v="415"/>
    <n v="327"/>
    <n v="366"/>
    <n v="321"/>
    <n v="275"/>
    <n v="350"/>
    <n v="256"/>
    <n v="263"/>
    <n v="231"/>
    <n v="320"/>
    <n v="398"/>
    <n v="398"/>
    <n v="312"/>
    <n v="423"/>
    <n v="396"/>
    <n v="297"/>
    <n v="347"/>
    <n v="357"/>
    <n v="332"/>
    <n v="256"/>
    <n v="334"/>
    <n v="221"/>
    <n v="329"/>
    <n v="480"/>
    <n v="364"/>
    <n v="389"/>
    <n v="386"/>
    <n v="374"/>
    <n v="325"/>
    <n v="294"/>
    <n v="229"/>
    <n v="280"/>
    <n v="261"/>
    <n v="379"/>
    <n v="149"/>
    <n v="367"/>
    <n v="459"/>
    <n v="357"/>
    <n v="467"/>
    <n v="375"/>
    <n v="368"/>
    <n v="347"/>
    <n v="324"/>
    <n v="291"/>
    <n v="337"/>
    <n v="275"/>
    <n v="318"/>
    <n v="275"/>
  </r>
  <r>
    <n v="2"/>
    <n v="2201"/>
    <x v="1"/>
    <x v="11"/>
    <n v="1"/>
    <x v="0"/>
    <n v="220110002"/>
    <n v="220110"/>
    <s v="Delitos Contra la Propiedad"/>
    <x v="7"/>
    <n v="8"/>
    <n v="0"/>
    <n v="5"/>
    <n v="6"/>
    <n v="9"/>
    <n v="1"/>
    <n v="1"/>
    <n v="0"/>
    <n v="10"/>
    <n v="4"/>
    <n v="1"/>
    <n v="3"/>
    <n v="6"/>
    <n v="13"/>
    <n v="3"/>
    <n v="1"/>
    <n v="19"/>
    <n v="1"/>
    <n v="0"/>
    <n v="1"/>
    <n v="1"/>
    <n v="0"/>
    <n v="1"/>
    <n v="3"/>
    <n v="1"/>
    <n v="10"/>
    <n v="3"/>
    <n v="5"/>
    <n v="7"/>
    <n v="7"/>
    <n v="1"/>
    <n v="2"/>
    <n v="0"/>
    <n v="0"/>
    <n v="1"/>
    <n v="1"/>
    <n v="2"/>
    <n v="0"/>
    <n v="4"/>
    <n v="0"/>
    <n v="6"/>
    <n v="5"/>
    <n v="7"/>
    <n v="1"/>
    <n v="0"/>
    <n v="0"/>
    <n v="1"/>
    <n v="0"/>
    <n v="2"/>
    <n v="5"/>
    <n v="1"/>
    <n v="11"/>
    <n v="4"/>
  </r>
  <r>
    <n v="2"/>
    <n v="2201"/>
    <x v="1"/>
    <x v="11"/>
    <n v="1"/>
    <x v="0"/>
    <n v="220110003"/>
    <n v="220110"/>
    <s v="Delitos Contra la Propiedad"/>
    <x v="8"/>
    <n v="9"/>
    <n v="10"/>
    <n v="27"/>
    <n v="19"/>
    <n v="16"/>
    <n v="25"/>
    <n v="15"/>
    <n v="11"/>
    <n v="13"/>
    <n v="20"/>
    <n v="21"/>
    <n v="21"/>
    <n v="16"/>
    <n v="17"/>
    <n v="20"/>
    <n v="25"/>
    <n v="15"/>
    <n v="12"/>
    <n v="21"/>
    <n v="18"/>
    <n v="13"/>
    <n v="18"/>
    <n v="7"/>
    <n v="24"/>
    <n v="22"/>
    <n v="14"/>
    <n v="13"/>
    <n v="27"/>
    <n v="29"/>
    <n v="12"/>
    <n v="12"/>
    <n v="22"/>
    <n v="4"/>
    <n v="8"/>
    <n v="14"/>
    <n v="12"/>
    <n v="23"/>
    <n v="11"/>
    <n v="15"/>
    <n v="6"/>
    <n v="31"/>
    <n v="26"/>
    <n v="15"/>
    <n v="8"/>
    <n v="15"/>
    <n v="13"/>
    <n v="21"/>
    <n v="18"/>
    <n v="9"/>
    <n v="17"/>
    <n v="16"/>
    <n v="21"/>
    <n v="20"/>
  </r>
  <r>
    <n v="2"/>
    <n v="2201"/>
    <x v="1"/>
    <x v="11"/>
    <n v="1"/>
    <x v="0"/>
    <n v="220110004"/>
    <n v="220110"/>
    <s v="Delitos Contra la Propiedad"/>
    <x v="9"/>
    <n v="10"/>
    <n v="6"/>
    <n v="38"/>
    <n v="27"/>
    <n v="14"/>
    <n v="27"/>
    <n v="10"/>
    <n v="20"/>
    <n v="8"/>
    <n v="9"/>
    <n v="1"/>
    <n v="12"/>
    <n v="4"/>
    <n v="3"/>
    <n v="4"/>
    <n v="54"/>
    <n v="39"/>
    <n v="28"/>
    <n v="29"/>
    <n v="9"/>
    <n v="13"/>
    <n v="0"/>
    <n v="0"/>
    <n v="4"/>
    <n v="4"/>
    <n v="5"/>
    <n v="4"/>
    <n v="1"/>
    <n v="40"/>
    <n v="25"/>
    <n v="21"/>
    <n v="23"/>
    <n v="4"/>
    <n v="3"/>
    <n v="5"/>
    <n v="6"/>
    <n v="6"/>
    <n v="5"/>
    <n v="1"/>
    <n v="1"/>
    <n v="15"/>
    <n v="18"/>
    <n v="24"/>
    <n v="17"/>
    <n v="14"/>
    <n v="9"/>
    <n v="6"/>
    <n v="5"/>
    <n v="4"/>
    <n v="7"/>
    <n v="1"/>
    <n v="1"/>
    <n v="9"/>
  </r>
  <r>
    <n v="2"/>
    <n v="2201"/>
    <x v="1"/>
    <x v="11"/>
    <n v="1"/>
    <x v="0"/>
    <n v="220106022"/>
    <n v="220106"/>
    <s v="Delitos Contra la Propiedad"/>
    <x v="10"/>
    <n v="11"/>
    <n v="23"/>
    <n v="18"/>
    <n v="19"/>
    <n v="10"/>
    <n v="11"/>
    <n v="18"/>
    <n v="12"/>
    <n v="13"/>
    <n v="6"/>
    <n v="12"/>
    <n v="12"/>
    <n v="13"/>
    <n v="8"/>
    <n v="27"/>
    <n v="15"/>
    <n v="28"/>
    <n v="13"/>
    <n v="5"/>
    <n v="13"/>
    <n v="12"/>
    <n v="13"/>
    <n v="17"/>
    <n v="16"/>
    <n v="12"/>
    <n v="11"/>
    <n v="7"/>
    <n v="22"/>
    <n v="23"/>
    <n v="14"/>
    <n v="7"/>
    <n v="16"/>
    <n v="13"/>
    <n v="16"/>
    <n v="14"/>
    <n v="17"/>
    <n v="12"/>
    <n v="5"/>
    <n v="8"/>
    <n v="0"/>
    <n v="36"/>
    <n v="24"/>
    <n v="19"/>
    <n v="13"/>
    <n v="10"/>
    <n v="11"/>
    <n v="17"/>
    <n v="15"/>
    <n v="9"/>
    <n v="15"/>
    <n v="13"/>
    <n v="7"/>
    <n v="6"/>
  </r>
  <r>
    <n v="2"/>
    <n v="2201"/>
    <x v="1"/>
    <x v="11"/>
    <n v="2"/>
    <x v="1"/>
    <n v="220104005"/>
    <n v="220104"/>
    <s v="Delitos Sexuales"/>
    <x v="0"/>
    <n v="12"/>
    <n v="8"/>
    <n v="6"/>
    <n v="10"/>
    <n v="9"/>
    <n v="11"/>
    <n v="11"/>
    <n v="9"/>
    <n v="7"/>
    <n v="13"/>
    <n v="10"/>
    <n v="6"/>
    <n v="8"/>
    <n v="7"/>
    <n v="5"/>
    <n v="12"/>
    <n v="13"/>
    <n v="7"/>
    <n v="2"/>
    <n v="9"/>
    <n v="6"/>
    <n v="11"/>
    <n v="2"/>
    <n v="4"/>
    <n v="4"/>
    <n v="3"/>
    <n v="5"/>
    <n v="8"/>
    <n v="9"/>
    <n v="6"/>
    <n v="12"/>
    <n v="2"/>
    <n v="4"/>
    <n v="7"/>
    <n v="9"/>
    <n v="7"/>
    <n v="10"/>
    <n v="7"/>
    <n v="7"/>
    <n v="8"/>
    <n v="11"/>
    <n v="11"/>
    <n v="5"/>
    <n v="13"/>
    <n v="10"/>
    <n v="10"/>
    <n v="6"/>
    <n v="8"/>
    <n v="6"/>
    <n v="12"/>
    <n v="5"/>
    <n v="10"/>
    <n v="13"/>
  </r>
  <r>
    <n v="2"/>
    <n v="2201"/>
    <x v="1"/>
    <x v="11"/>
    <n v="2"/>
    <x v="1"/>
    <n v="220106007"/>
    <n v="220106"/>
    <s v="Delitos Violentos "/>
    <x v="1"/>
    <n v="13"/>
    <n v="352"/>
    <n v="314"/>
    <n v="311"/>
    <n v="451"/>
    <n v="414"/>
    <n v="366"/>
    <n v="431"/>
    <n v="353"/>
    <n v="280"/>
    <n v="227"/>
    <n v="230"/>
    <n v="305"/>
    <n v="261"/>
    <n v="429"/>
    <n v="342"/>
    <n v="399"/>
    <n v="447"/>
    <n v="500"/>
    <n v="404"/>
    <n v="439"/>
    <n v="389"/>
    <n v="364"/>
    <n v="246"/>
    <n v="259"/>
    <n v="269"/>
    <n v="139"/>
    <n v="377"/>
    <n v="400"/>
    <n v="394"/>
    <n v="415"/>
    <n v="377"/>
    <n v="446"/>
    <n v="405"/>
    <n v="351"/>
    <n v="326"/>
    <n v="237"/>
    <n v="237"/>
    <n v="214"/>
    <n v="143"/>
    <n v="477"/>
    <n v="453"/>
    <n v="430"/>
    <n v="476"/>
    <n v="392"/>
    <n v="451"/>
    <n v="420"/>
    <n v="359"/>
    <n v="308"/>
    <n v="259"/>
    <n v="307"/>
    <n v="305"/>
    <n v="280"/>
  </r>
  <r>
    <n v="2"/>
    <n v="2201"/>
    <x v="1"/>
    <x v="11"/>
    <n v="2"/>
    <x v="1"/>
    <n v="220106010"/>
    <n v="220106"/>
    <s v="Delitos Violentos "/>
    <x v="2"/>
    <n v="14"/>
    <n v="143"/>
    <n v="132"/>
    <n v="123"/>
    <n v="131"/>
    <n v="135"/>
    <n v="121"/>
    <n v="191"/>
    <n v="143"/>
    <n v="155"/>
    <n v="157"/>
    <n v="138"/>
    <n v="164"/>
    <n v="237"/>
    <n v="175"/>
    <n v="140"/>
    <n v="146"/>
    <n v="164"/>
    <n v="99"/>
    <n v="147"/>
    <n v="165"/>
    <n v="166"/>
    <n v="178"/>
    <n v="150"/>
    <n v="175"/>
    <n v="180"/>
    <n v="118"/>
    <n v="197"/>
    <n v="137"/>
    <n v="131"/>
    <n v="121"/>
    <n v="108"/>
    <n v="127"/>
    <n v="201"/>
    <n v="192"/>
    <n v="143"/>
    <n v="170"/>
    <n v="175"/>
    <n v="178"/>
    <n v="177"/>
    <n v="161"/>
    <n v="165"/>
    <n v="135"/>
    <n v="136"/>
    <n v="151"/>
    <n v="141"/>
    <n v="184"/>
    <n v="217"/>
    <n v="176"/>
    <n v="143"/>
    <n v="218"/>
    <n v="182"/>
    <n v="155"/>
  </r>
  <r>
    <n v="2"/>
    <n v="2201"/>
    <x v="1"/>
    <x v="11"/>
    <n v="2"/>
    <x v="1"/>
    <n v="220106011"/>
    <n v="220106"/>
    <s v="Delitos Violentos "/>
    <x v="3"/>
    <n v="15"/>
    <n v="248"/>
    <n v="225"/>
    <n v="266"/>
    <n v="290"/>
    <n v="291"/>
    <n v="353"/>
    <n v="264"/>
    <n v="231"/>
    <n v="288"/>
    <n v="224"/>
    <n v="259"/>
    <n v="243"/>
    <n v="208"/>
    <n v="160"/>
    <n v="200"/>
    <n v="165"/>
    <n v="241"/>
    <n v="214"/>
    <n v="257"/>
    <n v="225"/>
    <n v="150"/>
    <n v="191"/>
    <n v="246"/>
    <n v="140"/>
    <n v="187"/>
    <n v="115"/>
    <n v="218"/>
    <n v="237"/>
    <n v="230"/>
    <n v="286"/>
    <n v="258"/>
    <n v="236"/>
    <n v="226"/>
    <n v="215"/>
    <n v="247"/>
    <n v="273"/>
    <n v="191"/>
    <n v="198"/>
    <n v="81"/>
    <n v="182"/>
    <n v="235"/>
    <n v="233"/>
    <n v="293"/>
    <n v="287"/>
    <n v="250"/>
    <n v="224"/>
    <n v="324"/>
    <n v="239"/>
    <n v="260"/>
    <n v="205"/>
    <n v="271"/>
    <n v="288"/>
  </r>
  <r>
    <n v="2"/>
    <n v="2201"/>
    <x v="1"/>
    <x v="11"/>
    <n v="2"/>
    <x v="1"/>
    <n v="220106012"/>
    <n v="220106"/>
    <s v="Delitos Violentos "/>
    <x v="4"/>
    <n v="16"/>
    <n v="67"/>
    <n v="101"/>
    <n v="138"/>
    <n v="96"/>
    <n v="110"/>
    <n v="107"/>
    <n v="114"/>
    <n v="141"/>
    <n v="167"/>
    <n v="183"/>
    <n v="146"/>
    <n v="160"/>
    <n v="152"/>
    <n v="69"/>
    <n v="97"/>
    <n v="102"/>
    <n v="104"/>
    <n v="118"/>
    <n v="124"/>
    <n v="117"/>
    <n v="148"/>
    <n v="147"/>
    <n v="190"/>
    <n v="113"/>
    <n v="146"/>
    <n v="194"/>
    <n v="89"/>
    <n v="115"/>
    <n v="103"/>
    <n v="119"/>
    <n v="89"/>
    <n v="124"/>
    <n v="133"/>
    <n v="189"/>
    <n v="131"/>
    <n v="157"/>
    <n v="112"/>
    <n v="203"/>
    <n v="108"/>
    <n v="78"/>
    <n v="180"/>
    <n v="111"/>
    <n v="119"/>
    <n v="130"/>
    <n v="133"/>
    <n v="169"/>
    <n v="178"/>
    <n v="132"/>
    <n v="162"/>
    <n v="150"/>
    <n v="261"/>
    <n v="167"/>
  </r>
  <r>
    <n v="2"/>
    <n v="2201"/>
    <x v="1"/>
    <x v="11"/>
    <n v="2"/>
    <x v="1"/>
    <n v="220106021"/>
    <n v="220106"/>
    <s v="Delitos Violentos "/>
    <x v="5"/>
    <n v="17"/>
    <n v="0"/>
    <n v="2"/>
    <n v="0"/>
    <n v="1"/>
    <n v="3"/>
    <n v="1"/>
    <n v="2"/>
    <n v="1"/>
    <n v="1"/>
    <n v="1"/>
    <n v="2"/>
    <n v="3"/>
    <n v="0"/>
    <n v="4"/>
    <n v="4"/>
    <n v="5"/>
    <n v="3"/>
    <n v="0"/>
    <n v="1"/>
    <n v="2"/>
    <n v="3"/>
    <n v="1"/>
    <n v="1"/>
    <n v="4"/>
    <n v="0"/>
    <n v="4"/>
    <n v="1"/>
    <n v="4"/>
    <n v="0"/>
    <n v="2"/>
    <n v="1"/>
    <n v="2"/>
    <n v="1"/>
    <n v="2"/>
    <n v="3"/>
    <n v="4"/>
    <n v="1"/>
    <n v="2"/>
    <n v="2"/>
    <n v="0"/>
    <n v="0"/>
    <n v="2"/>
    <n v="3"/>
    <n v="3"/>
    <n v="3"/>
    <n v="2"/>
    <n v="1"/>
    <n v="3"/>
    <n v="3"/>
    <n v="4"/>
    <n v="1"/>
    <n v="1"/>
  </r>
  <r>
    <n v="2"/>
    <n v="2201"/>
    <x v="1"/>
    <x v="11"/>
    <n v="2"/>
    <x v="1"/>
    <n v="220110001"/>
    <n v="220110"/>
    <s v="Delitos Contra la Propiedad"/>
    <x v="6"/>
    <n v="18"/>
    <n v="408"/>
    <n v="532"/>
    <n v="617"/>
    <n v="501"/>
    <n v="675"/>
    <n v="576"/>
    <n v="650"/>
    <n v="665"/>
    <n v="576"/>
    <n v="585"/>
    <n v="491"/>
    <n v="516"/>
    <n v="441"/>
    <n v="475"/>
    <n v="552"/>
    <n v="637"/>
    <n v="531"/>
    <n v="660"/>
    <n v="698"/>
    <n v="659"/>
    <n v="699"/>
    <n v="588"/>
    <n v="545"/>
    <n v="462"/>
    <n v="545"/>
    <n v="292"/>
    <n v="483"/>
    <n v="656"/>
    <n v="526"/>
    <n v="603"/>
    <n v="685"/>
    <n v="662"/>
    <n v="647"/>
    <n v="626"/>
    <n v="468"/>
    <n v="501"/>
    <n v="471"/>
    <n v="625"/>
    <n v="190"/>
    <n v="508"/>
    <n v="684"/>
    <n v="597"/>
    <n v="687"/>
    <n v="600"/>
    <n v="661"/>
    <n v="726"/>
    <n v="613"/>
    <n v="524"/>
    <n v="564"/>
    <n v="501"/>
    <n v="513"/>
    <n v="576"/>
  </r>
  <r>
    <n v="2"/>
    <n v="2201"/>
    <x v="1"/>
    <x v="11"/>
    <n v="2"/>
    <x v="1"/>
    <n v="220110002"/>
    <n v="220110"/>
    <s v="Delitos Contra la Propiedad"/>
    <x v="7"/>
    <n v="19"/>
    <n v="8"/>
    <n v="11"/>
    <n v="9"/>
    <n v="12"/>
    <n v="19"/>
    <n v="18"/>
    <n v="8"/>
    <n v="7"/>
    <n v="18"/>
    <n v="9"/>
    <n v="15"/>
    <n v="22"/>
    <n v="32"/>
    <n v="10"/>
    <n v="9"/>
    <n v="28"/>
    <n v="9"/>
    <n v="19"/>
    <n v="19"/>
    <n v="9"/>
    <n v="14"/>
    <n v="9"/>
    <n v="12"/>
    <n v="14"/>
    <n v="25"/>
    <n v="8"/>
    <n v="12"/>
    <n v="7"/>
    <n v="11"/>
    <n v="3"/>
    <n v="26"/>
    <n v="9"/>
    <n v="3"/>
    <n v="18"/>
    <n v="8"/>
    <n v="8"/>
    <n v="6"/>
    <n v="25"/>
    <n v="5"/>
    <n v="14"/>
    <n v="17"/>
    <n v="18"/>
    <n v="15"/>
    <n v="12"/>
    <n v="5"/>
    <n v="5"/>
    <n v="17"/>
    <n v="5"/>
    <n v="13"/>
    <n v="8"/>
    <n v="32"/>
    <n v="18"/>
  </r>
  <r>
    <n v="2"/>
    <n v="2201"/>
    <x v="1"/>
    <x v="11"/>
    <n v="2"/>
    <x v="1"/>
    <n v="220110003"/>
    <n v="220110"/>
    <s v="Delitos Contra la Propiedad"/>
    <x v="8"/>
    <n v="20"/>
    <n v="111"/>
    <n v="178"/>
    <n v="187"/>
    <n v="120"/>
    <n v="292"/>
    <n v="220"/>
    <n v="203"/>
    <n v="224"/>
    <n v="220"/>
    <n v="225"/>
    <n v="236"/>
    <n v="223"/>
    <n v="289"/>
    <n v="150"/>
    <n v="147"/>
    <n v="224"/>
    <n v="153"/>
    <n v="257"/>
    <n v="265"/>
    <n v="237"/>
    <n v="234"/>
    <n v="192"/>
    <n v="256"/>
    <n v="243"/>
    <n v="188"/>
    <n v="188"/>
    <n v="134"/>
    <n v="193"/>
    <n v="178"/>
    <n v="145"/>
    <n v="174"/>
    <n v="205"/>
    <n v="178"/>
    <n v="237"/>
    <n v="209"/>
    <n v="269"/>
    <n v="274"/>
    <n v="178"/>
    <n v="102"/>
    <n v="184"/>
    <n v="173"/>
    <n v="160"/>
    <n v="210"/>
    <n v="196"/>
    <n v="247"/>
    <n v="257"/>
    <n v="262"/>
    <n v="219"/>
    <n v="246"/>
    <n v="231"/>
    <n v="273"/>
    <n v="220"/>
  </r>
  <r>
    <n v="2"/>
    <n v="2201"/>
    <x v="1"/>
    <x v="11"/>
    <n v="2"/>
    <x v="1"/>
    <n v="220110004"/>
    <n v="220110"/>
    <s v="Delitos Contra la Propiedad"/>
    <x v="9"/>
    <n v="21"/>
    <n v="79"/>
    <n v="170"/>
    <n v="158"/>
    <n v="135"/>
    <n v="208"/>
    <n v="192"/>
    <n v="267"/>
    <n v="161"/>
    <n v="202"/>
    <n v="187"/>
    <n v="223"/>
    <n v="125"/>
    <n v="134"/>
    <n v="60"/>
    <n v="178"/>
    <n v="163"/>
    <n v="180"/>
    <n v="263"/>
    <n v="164"/>
    <n v="184"/>
    <n v="172"/>
    <n v="143"/>
    <n v="227"/>
    <n v="155"/>
    <n v="134"/>
    <n v="90"/>
    <n v="75"/>
    <n v="135"/>
    <n v="120"/>
    <n v="106"/>
    <n v="158"/>
    <n v="158"/>
    <n v="126"/>
    <n v="215"/>
    <n v="196"/>
    <n v="257"/>
    <n v="128"/>
    <n v="186"/>
    <n v="56"/>
    <n v="104"/>
    <n v="132"/>
    <n v="100"/>
    <n v="146"/>
    <n v="125"/>
    <n v="215"/>
    <n v="156"/>
    <n v="237"/>
    <n v="145"/>
    <n v="247"/>
    <n v="149"/>
    <n v="106"/>
    <n v="202"/>
  </r>
  <r>
    <n v="2"/>
    <n v="2201"/>
    <x v="1"/>
    <x v="11"/>
    <n v="2"/>
    <x v="1"/>
    <n v="220106022"/>
    <n v="220106"/>
    <s v="Delitos Contra la Propiedad"/>
    <x v="10"/>
    <n v="22"/>
    <n v="75"/>
    <n v="56"/>
    <n v="78"/>
    <n v="60"/>
    <n v="56"/>
    <n v="63"/>
    <n v="84"/>
    <n v="92"/>
    <n v="103"/>
    <n v="103"/>
    <n v="100"/>
    <n v="134"/>
    <n v="73"/>
    <n v="110"/>
    <n v="57"/>
    <n v="88"/>
    <n v="71"/>
    <n v="50"/>
    <n v="92"/>
    <n v="100"/>
    <n v="123"/>
    <n v="110"/>
    <n v="97"/>
    <n v="106"/>
    <n v="91"/>
    <n v="36"/>
    <n v="90"/>
    <n v="77"/>
    <n v="72"/>
    <n v="71"/>
    <n v="50"/>
    <n v="78"/>
    <n v="83"/>
    <n v="121"/>
    <n v="111"/>
    <n v="123"/>
    <n v="94"/>
    <n v="76"/>
    <n v="26"/>
    <n v="84"/>
    <n v="81"/>
    <n v="79"/>
    <n v="102"/>
    <n v="60"/>
    <n v="87"/>
    <n v="109"/>
    <n v="120"/>
    <n v="134"/>
    <n v="107"/>
    <n v="108"/>
    <n v="109"/>
    <n v="103"/>
  </r>
  <r>
    <n v="2"/>
    <n v="2201"/>
    <x v="1"/>
    <x v="11"/>
    <n v="3"/>
    <x v="2"/>
    <n v="220104005"/>
    <n v="220104"/>
    <s v="Delitos Sexuales"/>
    <x v="0"/>
    <n v="23"/>
    <n v="7"/>
    <n v="4"/>
    <n v="7"/>
    <n v="7"/>
    <n v="9"/>
    <n v="10"/>
    <n v="9"/>
    <n v="5"/>
    <n v="12"/>
    <n v="6"/>
    <n v="5"/>
    <n v="7"/>
    <n v="4"/>
    <n v="2"/>
    <n v="9"/>
    <n v="11"/>
    <n v="5"/>
    <n v="1"/>
    <n v="9"/>
    <n v="5"/>
    <n v="9"/>
    <n v="2"/>
    <n v="4"/>
    <n v="4"/>
    <n v="3"/>
    <n v="4"/>
    <n v="5"/>
    <n v="7"/>
    <n v="3"/>
    <n v="9"/>
    <n v="2"/>
    <n v="3"/>
    <n v="7"/>
    <n v="7"/>
    <n v="5"/>
    <n v="9"/>
    <n v="6"/>
    <n v="6"/>
    <n v="6"/>
    <n v="7"/>
    <n v="7"/>
    <n v="3"/>
    <n v="10"/>
    <n v="8"/>
    <n v="9"/>
    <n v="6"/>
    <n v="8"/>
    <n v="5"/>
    <n v="12"/>
    <n v="3"/>
    <n v="9"/>
    <n v="12"/>
  </r>
  <r>
    <n v="2"/>
    <n v="2201"/>
    <x v="1"/>
    <x v="11"/>
    <n v="3"/>
    <x v="2"/>
    <n v="220106007"/>
    <n v="220106"/>
    <s v="Delitos Violentos "/>
    <x v="1"/>
    <n v="24"/>
    <n v="275"/>
    <n v="239"/>
    <n v="256"/>
    <n v="371"/>
    <n v="339"/>
    <n v="287"/>
    <n v="363"/>
    <n v="281"/>
    <n v="226"/>
    <n v="148"/>
    <n v="167"/>
    <n v="227"/>
    <n v="189"/>
    <n v="338"/>
    <n v="258"/>
    <n v="325"/>
    <n v="354"/>
    <n v="430"/>
    <n v="332"/>
    <n v="370"/>
    <n v="337"/>
    <n v="273"/>
    <n v="176"/>
    <n v="183"/>
    <n v="213"/>
    <n v="104"/>
    <n v="288"/>
    <n v="327"/>
    <n v="333"/>
    <n v="335"/>
    <n v="285"/>
    <n v="358"/>
    <n v="346"/>
    <n v="299"/>
    <n v="235"/>
    <n v="163"/>
    <n v="181"/>
    <n v="161"/>
    <n v="105"/>
    <n v="378"/>
    <n v="393"/>
    <n v="351"/>
    <n v="385"/>
    <n v="311"/>
    <n v="357"/>
    <n v="349"/>
    <n v="292"/>
    <n v="206"/>
    <n v="191"/>
    <n v="223"/>
    <n v="238"/>
    <n v="226"/>
  </r>
  <r>
    <n v="2"/>
    <n v="2201"/>
    <x v="1"/>
    <x v="11"/>
    <n v="3"/>
    <x v="2"/>
    <n v="220106010"/>
    <n v="220106"/>
    <s v="Delitos Violentos "/>
    <x v="2"/>
    <n v="25"/>
    <n v="127"/>
    <n v="101"/>
    <n v="102"/>
    <n v="110"/>
    <n v="113"/>
    <n v="97"/>
    <n v="162"/>
    <n v="126"/>
    <n v="137"/>
    <n v="133"/>
    <n v="127"/>
    <n v="149"/>
    <n v="217"/>
    <n v="147"/>
    <n v="114"/>
    <n v="117"/>
    <n v="136"/>
    <n v="86"/>
    <n v="126"/>
    <n v="145"/>
    <n v="147"/>
    <n v="149"/>
    <n v="134"/>
    <n v="153"/>
    <n v="167"/>
    <n v="110"/>
    <n v="153"/>
    <n v="108"/>
    <n v="104"/>
    <n v="97"/>
    <n v="87"/>
    <n v="111"/>
    <n v="180"/>
    <n v="163"/>
    <n v="129"/>
    <n v="152"/>
    <n v="157"/>
    <n v="161"/>
    <n v="168"/>
    <n v="121"/>
    <n v="130"/>
    <n v="108"/>
    <n v="109"/>
    <n v="128"/>
    <n v="113"/>
    <n v="166"/>
    <n v="189"/>
    <n v="151"/>
    <n v="127"/>
    <n v="195"/>
    <n v="169"/>
    <n v="137"/>
  </r>
  <r>
    <n v="2"/>
    <n v="2201"/>
    <x v="1"/>
    <x v="11"/>
    <n v="3"/>
    <x v="2"/>
    <n v="220106011"/>
    <n v="220106"/>
    <s v="Delitos Violentos "/>
    <x v="3"/>
    <n v="26"/>
    <n v="230"/>
    <n v="184"/>
    <n v="231"/>
    <n v="263"/>
    <n v="263"/>
    <n v="329"/>
    <n v="237"/>
    <n v="214"/>
    <n v="271"/>
    <n v="206"/>
    <n v="235"/>
    <n v="229"/>
    <n v="189"/>
    <n v="150"/>
    <n v="170"/>
    <n v="142"/>
    <n v="220"/>
    <n v="196"/>
    <n v="235"/>
    <n v="206"/>
    <n v="131"/>
    <n v="177"/>
    <n v="223"/>
    <n v="135"/>
    <n v="167"/>
    <n v="95"/>
    <n v="186"/>
    <n v="208"/>
    <n v="201"/>
    <n v="263"/>
    <n v="236"/>
    <n v="220"/>
    <n v="207"/>
    <n v="206"/>
    <n v="232"/>
    <n v="257"/>
    <n v="176"/>
    <n v="179"/>
    <n v="73"/>
    <n v="149"/>
    <n v="197"/>
    <n v="200"/>
    <n v="268"/>
    <n v="277"/>
    <n v="238"/>
    <n v="206"/>
    <n v="304"/>
    <n v="215"/>
    <n v="237"/>
    <n v="189"/>
    <n v="250"/>
    <n v="271"/>
  </r>
  <r>
    <n v="2"/>
    <n v="2201"/>
    <x v="1"/>
    <x v="11"/>
    <n v="3"/>
    <x v="2"/>
    <n v="220106012"/>
    <n v="220106"/>
    <s v="Delitos Violentos "/>
    <x v="4"/>
    <n v="27"/>
    <n v="61"/>
    <n v="77"/>
    <n v="122"/>
    <n v="90"/>
    <n v="97"/>
    <n v="96"/>
    <n v="105"/>
    <n v="122"/>
    <n v="148"/>
    <n v="165"/>
    <n v="122"/>
    <n v="144"/>
    <n v="135"/>
    <n v="61"/>
    <n v="76"/>
    <n v="86"/>
    <n v="90"/>
    <n v="102"/>
    <n v="117"/>
    <n v="109"/>
    <n v="133"/>
    <n v="132"/>
    <n v="172"/>
    <n v="108"/>
    <n v="126"/>
    <n v="164"/>
    <n v="77"/>
    <n v="93"/>
    <n v="95"/>
    <n v="108"/>
    <n v="82"/>
    <n v="115"/>
    <n v="119"/>
    <n v="178"/>
    <n v="123"/>
    <n v="140"/>
    <n v="95"/>
    <n v="183"/>
    <n v="96"/>
    <n v="56"/>
    <n v="148"/>
    <n v="96"/>
    <n v="108"/>
    <n v="122"/>
    <n v="123"/>
    <n v="154"/>
    <n v="157"/>
    <n v="118"/>
    <n v="146"/>
    <n v="132"/>
    <n v="200"/>
    <n v="148"/>
  </r>
  <r>
    <n v="2"/>
    <n v="2201"/>
    <x v="1"/>
    <x v="11"/>
    <n v="3"/>
    <x v="2"/>
    <n v="220106021"/>
    <n v="220106"/>
    <s v="Delitos Violentos "/>
    <x v="5"/>
    <n v="28"/>
    <n v="0"/>
    <n v="1"/>
    <n v="0"/>
    <n v="0"/>
    <n v="2"/>
    <n v="0"/>
    <n v="0"/>
    <n v="0"/>
    <n v="1"/>
    <n v="0"/>
    <n v="0"/>
    <n v="2"/>
    <n v="0"/>
    <n v="1"/>
    <n v="2"/>
    <n v="1"/>
    <n v="1"/>
    <n v="0"/>
    <n v="1"/>
    <n v="1"/>
    <n v="3"/>
    <n v="0"/>
    <n v="0"/>
    <n v="2"/>
    <n v="0"/>
    <n v="3"/>
    <n v="1"/>
    <n v="2"/>
    <n v="0"/>
    <n v="0"/>
    <n v="1"/>
    <n v="1"/>
    <n v="0"/>
    <n v="1"/>
    <n v="3"/>
    <n v="1"/>
    <n v="0"/>
    <n v="0"/>
    <n v="1"/>
    <n v="0"/>
    <n v="0"/>
    <n v="1"/>
    <n v="1"/>
    <n v="3"/>
    <n v="1"/>
    <n v="2"/>
    <n v="1"/>
    <n v="3"/>
    <n v="0"/>
    <n v="1"/>
    <n v="0"/>
    <n v="1"/>
  </r>
  <r>
    <n v="2"/>
    <n v="2201"/>
    <x v="1"/>
    <x v="11"/>
    <n v="3"/>
    <x v="2"/>
    <n v="220110001"/>
    <n v="220110"/>
    <s v="Delitos Contra la Propiedad"/>
    <x v="6"/>
    <n v="29"/>
    <n v="181"/>
    <n v="233"/>
    <n v="284"/>
    <n v="256"/>
    <n v="310"/>
    <n v="278"/>
    <n v="301"/>
    <n v="367"/>
    <n v="336"/>
    <n v="254"/>
    <n v="247"/>
    <n v="256"/>
    <n v="211"/>
    <n v="196"/>
    <n v="229"/>
    <n v="309"/>
    <n v="254"/>
    <n v="292"/>
    <n v="337"/>
    <n v="376"/>
    <n v="370"/>
    <n v="253"/>
    <n v="232"/>
    <n v="213"/>
    <n v="215"/>
    <n v="79"/>
    <n v="214"/>
    <n v="289"/>
    <n v="231"/>
    <n v="253"/>
    <n v="348"/>
    <n v="316"/>
    <n v="347"/>
    <n v="359"/>
    <n v="252"/>
    <n v="240"/>
    <n v="234"/>
    <n v="256"/>
    <n v="54"/>
    <n v="205"/>
    <n v="319"/>
    <n v="289"/>
    <n v="297"/>
    <n v="264"/>
    <n v="312"/>
    <n v="420"/>
    <n v="311"/>
    <n v="253"/>
    <n v="240"/>
    <n v="234"/>
    <n v="206"/>
    <n v="336"/>
  </r>
  <r>
    <n v="2"/>
    <n v="2201"/>
    <x v="1"/>
    <x v="11"/>
    <n v="3"/>
    <x v="2"/>
    <n v="220110002"/>
    <n v="220110"/>
    <s v="Delitos Contra la Propiedad"/>
    <x v="7"/>
    <n v="30"/>
    <n v="8"/>
    <n v="9"/>
    <n v="3"/>
    <n v="8"/>
    <n v="18"/>
    <n v="17"/>
    <n v="8"/>
    <n v="1"/>
    <n v="16"/>
    <n v="8"/>
    <n v="13"/>
    <n v="17"/>
    <n v="18"/>
    <n v="7"/>
    <n v="8"/>
    <n v="15"/>
    <n v="8"/>
    <n v="19"/>
    <n v="18"/>
    <n v="8"/>
    <n v="14"/>
    <n v="8"/>
    <n v="10"/>
    <n v="13"/>
    <n v="19"/>
    <n v="6"/>
    <n v="9"/>
    <n v="4"/>
    <n v="6"/>
    <n v="2"/>
    <n v="25"/>
    <n v="9"/>
    <n v="3"/>
    <n v="17"/>
    <n v="7"/>
    <n v="6"/>
    <n v="6"/>
    <n v="22"/>
    <n v="5"/>
    <n v="9"/>
    <n v="15"/>
    <n v="13"/>
    <n v="14"/>
    <n v="12"/>
    <n v="5"/>
    <n v="4"/>
    <n v="17"/>
    <n v="4"/>
    <n v="10"/>
    <n v="7"/>
    <n v="21"/>
    <n v="16"/>
  </r>
  <r>
    <n v="2"/>
    <n v="2201"/>
    <x v="1"/>
    <x v="11"/>
    <n v="3"/>
    <x v="2"/>
    <n v="220110003"/>
    <n v="220110"/>
    <s v="Delitos Contra la Propiedad"/>
    <x v="8"/>
    <n v="31"/>
    <n v="105"/>
    <n v="158"/>
    <n v="172"/>
    <n v="112"/>
    <n v="275"/>
    <n v="208"/>
    <n v="193"/>
    <n v="213"/>
    <n v="203"/>
    <n v="208"/>
    <n v="220"/>
    <n v="209"/>
    <n v="275"/>
    <n v="136"/>
    <n v="130"/>
    <n v="214"/>
    <n v="146"/>
    <n v="241"/>
    <n v="249"/>
    <n v="226"/>
    <n v="220"/>
    <n v="186"/>
    <n v="239"/>
    <n v="226"/>
    <n v="177"/>
    <n v="178"/>
    <n v="117"/>
    <n v="170"/>
    <n v="167"/>
    <n v="138"/>
    <n v="163"/>
    <n v="201"/>
    <n v="172"/>
    <n v="228"/>
    <n v="199"/>
    <n v="250"/>
    <n v="264"/>
    <n v="166"/>
    <n v="99"/>
    <n v="159"/>
    <n v="155"/>
    <n v="146"/>
    <n v="206"/>
    <n v="185"/>
    <n v="238"/>
    <n v="243"/>
    <n v="251"/>
    <n v="211"/>
    <n v="233"/>
    <n v="219"/>
    <n v="259"/>
    <n v="203"/>
  </r>
  <r>
    <n v="2"/>
    <n v="2201"/>
    <x v="1"/>
    <x v="11"/>
    <n v="3"/>
    <x v="2"/>
    <n v="220110004"/>
    <n v="220110"/>
    <s v="Delitos Contra la Propiedad"/>
    <x v="9"/>
    <n v="32"/>
    <n v="75"/>
    <n v="148"/>
    <n v="145"/>
    <n v="125"/>
    <n v="192"/>
    <n v="186"/>
    <n v="258"/>
    <n v="157"/>
    <n v="195"/>
    <n v="186"/>
    <n v="215"/>
    <n v="123"/>
    <n v="130"/>
    <n v="58"/>
    <n v="152"/>
    <n v="141"/>
    <n v="165"/>
    <n v="249"/>
    <n v="156"/>
    <n v="178"/>
    <n v="172"/>
    <n v="143"/>
    <n v="224"/>
    <n v="152"/>
    <n v="130"/>
    <n v="89"/>
    <n v="74"/>
    <n v="117"/>
    <n v="106"/>
    <n v="98"/>
    <n v="146"/>
    <n v="155"/>
    <n v="124"/>
    <n v="211"/>
    <n v="192"/>
    <n v="253"/>
    <n v="126"/>
    <n v="185"/>
    <n v="55"/>
    <n v="97"/>
    <n v="121"/>
    <n v="86"/>
    <n v="136"/>
    <n v="120"/>
    <n v="209"/>
    <n v="152"/>
    <n v="232"/>
    <n v="144"/>
    <n v="245"/>
    <n v="148"/>
    <n v="105"/>
    <n v="195"/>
  </r>
  <r>
    <n v="2"/>
    <n v="2201"/>
    <x v="1"/>
    <x v="11"/>
    <n v="3"/>
    <x v="2"/>
    <n v="220106022"/>
    <n v="220106"/>
    <s v="Delitos Contra la Propiedad"/>
    <x v="10"/>
    <n v="33"/>
    <n v="57"/>
    <n v="40"/>
    <n v="62"/>
    <n v="50"/>
    <n v="46"/>
    <n v="50"/>
    <n v="72"/>
    <n v="83"/>
    <n v="97"/>
    <n v="93"/>
    <n v="89"/>
    <n v="121"/>
    <n v="67"/>
    <n v="90"/>
    <n v="44"/>
    <n v="70"/>
    <n v="61"/>
    <n v="45"/>
    <n v="80"/>
    <n v="89"/>
    <n v="113"/>
    <n v="96"/>
    <n v="83"/>
    <n v="94"/>
    <n v="81"/>
    <n v="29"/>
    <n v="73"/>
    <n v="58"/>
    <n v="59"/>
    <n v="67"/>
    <n v="38"/>
    <n v="67"/>
    <n v="68"/>
    <n v="108"/>
    <n v="95"/>
    <n v="112"/>
    <n v="89"/>
    <n v="68"/>
    <n v="26"/>
    <n v="55"/>
    <n v="61"/>
    <n v="64"/>
    <n v="91"/>
    <n v="52"/>
    <n v="77"/>
    <n v="100"/>
    <n v="106"/>
    <n v="125"/>
    <n v="93"/>
    <n v="96"/>
    <n v="101"/>
    <n v="97"/>
  </r>
  <r>
    <n v="2"/>
    <n v="2201"/>
    <x v="1"/>
    <x v="11"/>
    <n v="4"/>
    <x v="3"/>
    <n v="220104005"/>
    <n v="220104"/>
    <s v="Delitos Sexuales"/>
    <x v="0"/>
    <n v="34"/>
    <n v="1"/>
    <n v="2"/>
    <n v="3"/>
    <n v="2"/>
    <n v="2"/>
    <n v="1"/>
    <n v="0"/>
    <n v="2"/>
    <n v="1"/>
    <n v="4"/>
    <n v="1"/>
    <n v="1"/>
    <n v="3"/>
    <n v="3"/>
    <n v="3"/>
    <n v="2"/>
    <n v="2"/>
    <n v="1"/>
    <n v="0"/>
    <n v="1"/>
    <n v="2"/>
    <n v="0"/>
    <n v="0"/>
    <n v="0"/>
    <n v="0"/>
    <n v="1"/>
    <n v="3"/>
    <n v="2"/>
    <n v="3"/>
    <n v="3"/>
    <n v="0"/>
    <n v="1"/>
    <n v="0"/>
    <n v="2"/>
    <n v="2"/>
    <n v="1"/>
    <n v="1"/>
    <n v="1"/>
    <n v="2"/>
    <n v="4"/>
    <n v="4"/>
    <n v="2"/>
    <n v="3"/>
    <n v="2"/>
    <n v="1"/>
    <n v="0"/>
    <n v="0"/>
    <n v="1"/>
    <n v="0"/>
    <n v="2"/>
    <n v="1"/>
    <n v="1"/>
  </r>
  <r>
    <n v="2"/>
    <n v="2201"/>
    <x v="1"/>
    <x v="11"/>
    <n v="4"/>
    <x v="3"/>
    <n v="220106007"/>
    <n v="220106"/>
    <s v="Delitos Violentos "/>
    <x v="1"/>
    <n v="35"/>
    <n v="77"/>
    <n v="75"/>
    <n v="55"/>
    <n v="80"/>
    <n v="75"/>
    <n v="79"/>
    <n v="68"/>
    <n v="72"/>
    <n v="54"/>
    <n v="79"/>
    <n v="63"/>
    <n v="78"/>
    <n v="72"/>
    <n v="91"/>
    <n v="84"/>
    <n v="74"/>
    <n v="93"/>
    <n v="70"/>
    <n v="72"/>
    <n v="69"/>
    <n v="52"/>
    <n v="91"/>
    <n v="70"/>
    <n v="76"/>
    <n v="56"/>
    <n v="35"/>
    <n v="89"/>
    <n v="73"/>
    <n v="61"/>
    <n v="80"/>
    <n v="92"/>
    <n v="88"/>
    <n v="59"/>
    <n v="52"/>
    <n v="91"/>
    <n v="74"/>
    <n v="56"/>
    <n v="53"/>
    <n v="38"/>
    <n v="99"/>
    <n v="60"/>
    <n v="79"/>
    <n v="91"/>
    <n v="81"/>
    <n v="94"/>
    <n v="71"/>
    <n v="67"/>
    <n v="102"/>
    <n v="68"/>
    <n v="84"/>
    <n v="67"/>
    <n v="54"/>
  </r>
  <r>
    <n v="2"/>
    <n v="2201"/>
    <x v="1"/>
    <x v="11"/>
    <n v="4"/>
    <x v="3"/>
    <n v="220106010"/>
    <n v="220106"/>
    <s v="Delitos Violentos "/>
    <x v="2"/>
    <n v="36"/>
    <n v="16"/>
    <n v="31"/>
    <n v="21"/>
    <n v="21"/>
    <n v="22"/>
    <n v="24"/>
    <n v="29"/>
    <n v="17"/>
    <n v="18"/>
    <n v="24"/>
    <n v="11"/>
    <n v="15"/>
    <n v="20"/>
    <n v="28"/>
    <n v="26"/>
    <n v="29"/>
    <n v="28"/>
    <n v="13"/>
    <n v="21"/>
    <n v="20"/>
    <n v="19"/>
    <n v="29"/>
    <n v="16"/>
    <n v="22"/>
    <n v="13"/>
    <n v="9"/>
    <n v="44"/>
    <n v="29"/>
    <n v="27"/>
    <n v="24"/>
    <n v="21"/>
    <n v="16"/>
    <n v="21"/>
    <n v="29"/>
    <n v="14"/>
    <n v="18"/>
    <n v="18"/>
    <n v="17"/>
    <n v="9"/>
    <n v="40"/>
    <n v="35"/>
    <n v="27"/>
    <n v="27"/>
    <n v="23"/>
    <n v="28"/>
    <n v="18"/>
    <n v="28"/>
    <n v="25"/>
    <n v="16"/>
    <n v="23"/>
    <n v="13"/>
    <n v="18"/>
  </r>
  <r>
    <n v="2"/>
    <n v="2201"/>
    <x v="1"/>
    <x v="11"/>
    <n v="4"/>
    <x v="3"/>
    <n v="220106011"/>
    <n v="220106"/>
    <s v="Delitos Violentos "/>
    <x v="3"/>
    <n v="37"/>
    <n v="18"/>
    <n v="41"/>
    <n v="35"/>
    <n v="27"/>
    <n v="28"/>
    <n v="24"/>
    <n v="27"/>
    <n v="17"/>
    <n v="17"/>
    <n v="18"/>
    <n v="24"/>
    <n v="14"/>
    <n v="19"/>
    <n v="10"/>
    <n v="30"/>
    <n v="23"/>
    <n v="21"/>
    <n v="18"/>
    <n v="22"/>
    <n v="19"/>
    <n v="19"/>
    <n v="14"/>
    <n v="23"/>
    <n v="5"/>
    <n v="20"/>
    <n v="20"/>
    <n v="32"/>
    <n v="29"/>
    <n v="29"/>
    <n v="23"/>
    <n v="22"/>
    <n v="16"/>
    <n v="19"/>
    <n v="9"/>
    <n v="15"/>
    <n v="16"/>
    <n v="15"/>
    <n v="19"/>
    <n v="8"/>
    <n v="33"/>
    <n v="38"/>
    <n v="33"/>
    <n v="25"/>
    <n v="10"/>
    <n v="12"/>
    <n v="18"/>
    <n v="20"/>
    <n v="24"/>
    <n v="23"/>
    <n v="16"/>
    <n v="21"/>
    <n v="17"/>
  </r>
  <r>
    <n v="2"/>
    <n v="2201"/>
    <x v="1"/>
    <x v="11"/>
    <n v="4"/>
    <x v="3"/>
    <n v="220106012"/>
    <n v="220106"/>
    <s v="Delitos Violentos "/>
    <x v="4"/>
    <n v="38"/>
    <n v="6"/>
    <n v="24"/>
    <n v="16"/>
    <n v="6"/>
    <n v="13"/>
    <n v="11"/>
    <n v="9"/>
    <n v="19"/>
    <n v="19"/>
    <n v="18"/>
    <n v="24"/>
    <n v="16"/>
    <n v="17"/>
    <n v="8"/>
    <n v="21"/>
    <n v="16"/>
    <n v="14"/>
    <n v="16"/>
    <n v="7"/>
    <n v="8"/>
    <n v="15"/>
    <n v="15"/>
    <n v="18"/>
    <n v="5"/>
    <n v="20"/>
    <n v="30"/>
    <n v="12"/>
    <n v="22"/>
    <n v="8"/>
    <n v="11"/>
    <n v="7"/>
    <n v="9"/>
    <n v="14"/>
    <n v="11"/>
    <n v="8"/>
    <n v="17"/>
    <n v="17"/>
    <n v="20"/>
    <n v="12"/>
    <n v="22"/>
    <n v="32"/>
    <n v="15"/>
    <n v="11"/>
    <n v="8"/>
    <n v="10"/>
    <n v="15"/>
    <n v="21"/>
    <n v="14"/>
    <n v="16"/>
    <n v="18"/>
    <n v="61"/>
    <n v="19"/>
  </r>
  <r>
    <n v="2"/>
    <n v="2201"/>
    <x v="1"/>
    <x v="11"/>
    <n v="4"/>
    <x v="3"/>
    <n v="220106021"/>
    <n v="220106"/>
    <s v="Delitos Violentos "/>
    <x v="5"/>
    <n v="39"/>
    <n v="0"/>
    <n v="1"/>
    <n v="0"/>
    <n v="1"/>
    <n v="1"/>
    <n v="1"/>
    <n v="2"/>
    <n v="1"/>
    <n v="0"/>
    <n v="1"/>
    <n v="2"/>
    <n v="1"/>
    <n v="0"/>
    <n v="3"/>
    <n v="2"/>
    <n v="4"/>
    <n v="2"/>
    <n v="0"/>
    <n v="0"/>
    <n v="1"/>
    <n v="0"/>
    <n v="1"/>
    <n v="1"/>
    <n v="2"/>
    <n v="0"/>
    <n v="1"/>
    <n v="0"/>
    <n v="2"/>
    <n v="0"/>
    <n v="2"/>
    <n v="0"/>
    <n v="1"/>
    <n v="1"/>
    <n v="1"/>
    <n v="0"/>
    <n v="3"/>
    <n v="1"/>
    <n v="2"/>
    <n v="1"/>
    <n v="0"/>
    <n v="0"/>
    <n v="1"/>
    <n v="2"/>
    <n v="0"/>
    <n v="2"/>
    <n v="0"/>
    <n v="0"/>
    <n v="0"/>
    <n v="3"/>
    <n v="3"/>
    <n v="1"/>
    <n v="0"/>
  </r>
  <r>
    <n v="2"/>
    <n v="2201"/>
    <x v="1"/>
    <x v="11"/>
    <n v="4"/>
    <x v="3"/>
    <n v="220110001"/>
    <n v="220110"/>
    <s v="Delitos Contra la Propiedad"/>
    <x v="6"/>
    <n v="40"/>
    <n v="227"/>
    <n v="299"/>
    <n v="333"/>
    <n v="245"/>
    <n v="365"/>
    <n v="298"/>
    <n v="349"/>
    <n v="298"/>
    <n v="240"/>
    <n v="331"/>
    <n v="244"/>
    <n v="260"/>
    <n v="230"/>
    <n v="279"/>
    <n v="323"/>
    <n v="328"/>
    <n v="277"/>
    <n v="368"/>
    <n v="361"/>
    <n v="283"/>
    <n v="329"/>
    <n v="335"/>
    <n v="313"/>
    <n v="249"/>
    <n v="330"/>
    <n v="213"/>
    <n v="269"/>
    <n v="367"/>
    <n v="295"/>
    <n v="350"/>
    <n v="337"/>
    <n v="346"/>
    <n v="300"/>
    <n v="267"/>
    <n v="216"/>
    <n v="261"/>
    <n v="237"/>
    <n v="369"/>
    <n v="136"/>
    <n v="303"/>
    <n v="365"/>
    <n v="308"/>
    <n v="390"/>
    <n v="336"/>
    <n v="349"/>
    <n v="306"/>
    <n v="302"/>
    <n v="271"/>
    <n v="324"/>
    <n v="267"/>
    <n v="307"/>
    <n v="240"/>
  </r>
  <r>
    <n v="2"/>
    <n v="2201"/>
    <x v="1"/>
    <x v="11"/>
    <n v="4"/>
    <x v="3"/>
    <n v="220110002"/>
    <n v="220110"/>
    <s v="Delitos Contra la Propiedad"/>
    <x v="7"/>
    <n v="41"/>
    <n v="0"/>
    <n v="2"/>
    <n v="6"/>
    <n v="4"/>
    <n v="1"/>
    <n v="1"/>
    <n v="0"/>
    <n v="6"/>
    <n v="2"/>
    <n v="1"/>
    <n v="2"/>
    <n v="5"/>
    <n v="14"/>
    <n v="3"/>
    <n v="1"/>
    <n v="13"/>
    <n v="1"/>
    <n v="0"/>
    <n v="1"/>
    <n v="1"/>
    <n v="0"/>
    <n v="1"/>
    <n v="2"/>
    <n v="1"/>
    <n v="6"/>
    <n v="2"/>
    <n v="3"/>
    <n v="3"/>
    <n v="5"/>
    <n v="1"/>
    <n v="1"/>
    <n v="0"/>
    <n v="0"/>
    <n v="1"/>
    <n v="1"/>
    <n v="2"/>
    <n v="0"/>
    <n v="3"/>
    <n v="0"/>
    <n v="5"/>
    <n v="2"/>
    <n v="5"/>
    <n v="1"/>
    <n v="0"/>
    <n v="0"/>
    <n v="1"/>
    <n v="0"/>
    <n v="1"/>
    <n v="3"/>
    <n v="1"/>
    <n v="11"/>
    <n v="2"/>
  </r>
  <r>
    <n v="2"/>
    <n v="2201"/>
    <x v="1"/>
    <x v="11"/>
    <n v="4"/>
    <x v="3"/>
    <n v="220110003"/>
    <n v="220110"/>
    <s v="Delitos Contra la Propiedad"/>
    <x v="8"/>
    <n v="42"/>
    <n v="6"/>
    <n v="20"/>
    <n v="15"/>
    <n v="8"/>
    <n v="17"/>
    <n v="12"/>
    <n v="10"/>
    <n v="11"/>
    <n v="17"/>
    <n v="17"/>
    <n v="16"/>
    <n v="14"/>
    <n v="14"/>
    <n v="14"/>
    <n v="17"/>
    <n v="10"/>
    <n v="7"/>
    <n v="16"/>
    <n v="16"/>
    <n v="11"/>
    <n v="14"/>
    <n v="6"/>
    <n v="17"/>
    <n v="17"/>
    <n v="11"/>
    <n v="10"/>
    <n v="17"/>
    <n v="23"/>
    <n v="11"/>
    <n v="7"/>
    <n v="11"/>
    <n v="4"/>
    <n v="6"/>
    <n v="9"/>
    <n v="10"/>
    <n v="19"/>
    <n v="10"/>
    <n v="12"/>
    <n v="3"/>
    <n v="25"/>
    <n v="18"/>
    <n v="14"/>
    <n v="4"/>
    <n v="11"/>
    <n v="9"/>
    <n v="14"/>
    <n v="11"/>
    <n v="8"/>
    <n v="13"/>
    <n v="12"/>
    <n v="14"/>
    <n v="17"/>
  </r>
  <r>
    <n v="2"/>
    <n v="2201"/>
    <x v="1"/>
    <x v="11"/>
    <n v="4"/>
    <x v="3"/>
    <n v="220110004"/>
    <n v="220110"/>
    <s v="Delitos Contra la Propiedad"/>
    <x v="9"/>
    <n v="43"/>
    <n v="4"/>
    <n v="22"/>
    <n v="13"/>
    <n v="10"/>
    <n v="16"/>
    <n v="6"/>
    <n v="9"/>
    <n v="4"/>
    <n v="7"/>
    <n v="1"/>
    <n v="8"/>
    <n v="2"/>
    <n v="4"/>
    <n v="2"/>
    <n v="26"/>
    <n v="22"/>
    <n v="15"/>
    <n v="14"/>
    <n v="8"/>
    <n v="6"/>
    <n v="0"/>
    <n v="0"/>
    <n v="3"/>
    <n v="3"/>
    <n v="4"/>
    <n v="1"/>
    <n v="1"/>
    <n v="18"/>
    <n v="14"/>
    <n v="8"/>
    <n v="12"/>
    <n v="3"/>
    <n v="2"/>
    <n v="4"/>
    <n v="4"/>
    <n v="4"/>
    <n v="2"/>
    <n v="1"/>
    <n v="1"/>
    <n v="7"/>
    <n v="11"/>
    <n v="14"/>
    <n v="10"/>
    <n v="5"/>
    <n v="6"/>
    <n v="4"/>
    <n v="5"/>
    <n v="1"/>
    <n v="2"/>
    <n v="1"/>
    <n v="1"/>
    <n v="7"/>
  </r>
  <r>
    <n v="2"/>
    <n v="2201"/>
    <x v="1"/>
    <x v="11"/>
    <n v="4"/>
    <x v="3"/>
    <n v="220106022"/>
    <n v="220106"/>
    <s v="Delitos Contra la Propiedad"/>
    <x v="10"/>
    <n v="44"/>
    <n v="18"/>
    <n v="16"/>
    <n v="16"/>
    <n v="10"/>
    <n v="10"/>
    <n v="13"/>
    <n v="12"/>
    <n v="9"/>
    <n v="6"/>
    <n v="10"/>
    <n v="11"/>
    <n v="13"/>
    <n v="6"/>
    <n v="20"/>
    <n v="13"/>
    <n v="18"/>
    <n v="10"/>
    <n v="5"/>
    <n v="12"/>
    <n v="11"/>
    <n v="10"/>
    <n v="14"/>
    <n v="14"/>
    <n v="12"/>
    <n v="10"/>
    <n v="7"/>
    <n v="17"/>
    <n v="19"/>
    <n v="13"/>
    <n v="4"/>
    <n v="12"/>
    <n v="11"/>
    <n v="15"/>
    <n v="13"/>
    <n v="16"/>
    <n v="11"/>
    <n v="5"/>
    <n v="8"/>
    <n v="0"/>
    <n v="29"/>
    <n v="20"/>
    <n v="15"/>
    <n v="11"/>
    <n v="8"/>
    <n v="10"/>
    <n v="9"/>
    <n v="14"/>
    <n v="9"/>
    <n v="14"/>
    <n v="12"/>
    <n v="8"/>
    <n v="6"/>
  </r>
  <r>
    <n v="2"/>
    <n v="2202"/>
    <x v="1"/>
    <x v="12"/>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06007"/>
    <n v="220106"/>
    <s v="Delitos Violentos "/>
    <x v="1"/>
    <n v="2"/>
    <n v="0"/>
    <n v="0"/>
    <n v="0"/>
    <n v="0"/>
    <n v="0"/>
    <n v="0"/>
    <n v="0"/>
    <n v="0"/>
    <n v="0"/>
    <n v="0"/>
    <n v="1"/>
    <n v="0"/>
    <n v="0"/>
    <n v="0"/>
    <n v="0"/>
    <n v="0"/>
    <n v="0"/>
    <n v="2"/>
    <n v="0"/>
    <n v="0"/>
    <n v="0"/>
    <n v="0"/>
    <n v="0"/>
    <n v="0"/>
    <n v="0"/>
    <n v="0"/>
    <n v="0"/>
    <n v="0"/>
    <n v="0"/>
    <n v="0"/>
    <n v="0"/>
    <n v="0"/>
    <n v="1"/>
    <n v="0"/>
    <n v="0"/>
    <n v="0"/>
    <n v="0"/>
    <n v="0"/>
    <n v="0"/>
    <n v="0"/>
    <n v="0"/>
    <n v="0"/>
    <n v="0"/>
    <n v="0"/>
    <n v="0"/>
    <n v="0"/>
    <n v="0"/>
    <n v="0"/>
    <n v="0"/>
    <n v="2"/>
    <n v="0"/>
    <n v="0"/>
  </r>
  <r>
    <n v="2"/>
    <n v="2202"/>
    <x v="1"/>
    <x v="12"/>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06011"/>
    <n v="220106"/>
    <s v="Delitos Violentos "/>
    <x v="3"/>
    <n v="4"/>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06012"/>
    <n v="220106"/>
    <s v="Delitos Violentos "/>
    <x v="4"/>
    <n v="5"/>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10001"/>
    <n v="220110"/>
    <s v="Delitos Contra la Propiedad"/>
    <x v="6"/>
    <n v="7"/>
    <n v="0"/>
    <n v="0"/>
    <n v="0"/>
    <n v="0"/>
    <n v="0"/>
    <n v="0"/>
    <n v="0"/>
    <n v="0"/>
    <n v="0"/>
    <n v="0"/>
    <n v="0"/>
    <n v="0"/>
    <n v="0"/>
    <n v="0"/>
    <n v="0"/>
    <n v="0"/>
    <n v="0"/>
    <n v="0"/>
    <n v="0"/>
    <n v="0"/>
    <n v="0"/>
    <n v="0"/>
    <n v="0"/>
    <n v="0"/>
    <n v="0"/>
    <n v="0"/>
    <n v="0"/>
    <n v="0"/>
    <n v="0"/>
    <n v="0"/>
    <n v="0"/>
    <n v="0"/>
    <n v="0"/>
    <n v="0"/>
    <n v="0"/>
    <n v="0"/>
    <n v="0"/>
    <n v="0"/>
    <n v="0"/>
    <n v="0"/>
    <n v="0"/>
    <n v="0"/>
    <n v="2"/>
    <n v="0"/>
    <n v="0"/>
    <n v="0"/>
    <n v="0"/>
    <n v="0"/>
    <n v="0"/>
    <n v="0"/>
    <n v="0"/>
    <n v="0"/>
  </r>
  <r>
    <n v="2"/>
    <n v="2202"/>
    <x v="1"/>
    <x v="12"/>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10003"/>
    <n v="220110"/>
    <s v="Delitos Contra la Propiedad"/>
    <x v="8"/>
    <n v="9"/>
    <n v="0"/>
    <n v="0"/>
    <n v="0"/>
    <n v="0"/>
    <n v="0"/>
    <n v="0"/>
    <n v="0"/>
    <n v="0"/>
    <n v="0"/>
    <n v="0"/>
    <n v="0"/>
    <n v="0"/>
    <n v="0"/>
    <n v="0"/>
    <n v="0"/>
    <n v="0"/>
    <n v="0"/>
    <n v="0"/>
    <n v="0"/>
    <n v="0"/>
    <n v="0"/>
    <n v="0"/>
    <n v="0"/>
    <n v="0"/>
    <n v="0"/>
    <n v="0"/>
    <n v="0"/>
    <n v="0"/>
    <n v="0"/>
    <n v="0"/>
    <n v="1"/>
    <n v="0"/>
    <n v="0"/>
    <n v="0"/>
    <n v="0"/>
    <n v="0"/>
    <n v="0"/>
    <n v="0"/>
    <n v="0"/>
    <n v="0"/>
    <n v="0"/>
    <n v="0"/>
    <n v="0"/>
    <n v="0"/>
    <n v="0"/>
    <n v="0"/>
    <n v="0"/>
    <n v="0"/>
    <n v="0"/>
    <n v="0"/>
    <n v="0"/>
    <n v="0"/>
  </r>
  <r>
    <n v="2"/>
    <n v="2202"/>
    <x v="1"/>
    <x v="12"/>
    <n v="1"/>
    <x v="0"/>
    <n v="220110004"/>
    <n v="220110"/>
    <s v="Delitos Contra la Propiedad"/>
    <x v="9"/>
    <n v="10"/>
    <n v="0"/>
    <n v="0"/>
    <n v="1"/>
    <n v="0"/>
    <n v="0"/>
    <n v="0"/>
    <n v="0"/>
    <n v="0"/>
    <n v="0"/>
    <n v="0"/>
    <n v="0"/>
    <n v="0"/>
    <n v="0"/>
    <n v="0"/>
    <n v="0"/>
    <n v="0"/>
    <n v="0"/>
    <n v="0"/>
    <n v="0"/>
    <n v="0"/>
    <n v="0"/>
    <n v="0"/>
    <n v="0"/>
    <n v="0"/>
    <n v="0"/>
    <n v="0"/>
    <n v="0"/>
    <n v="1"/>
    <n v="0"/>
    <n v="0"/>
    <n v="0"/>
    <n v="0"/>
    <n v="0"/>
    <n v="0"/>
    <n v="0"/>
    <n v="0"/>
    <n v="0"/>
    <n v="0"/>
    <n v="0"/>
    <n v="0"/>
    <n v="0"/>
    <n v="0"/>
    <n v="0"/>
    <n v="0"/>
    <n v="0"/>
    <n v="0"/>
    <n v="0"/>
    <n v="0"/>
    <n v="0"/>
    <n v="0"/>
    <n v="0"/>
    <n v="0"/>
  </r>
  <r>
    <n v="2"/>
    <n v="2202"/>
    <x v="1"/>
    <x v="12"/>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2"/>
    <x v="1"/>
    <n v="220104005"/>
    <n v="220104"/>
    <s v="Delitos Sexuales"/>
    <x v="0"/>
    <n v="12"/>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2"/>
    <x v="1"/>
    <n v="220106007"/>
    <n v="220106"/>
    <s v="Delitos Violentos "/>
    <x v="1"/>
    <n v="13"/>
    <n v="0"/>
    <n v="1"/>
    <n v="0"/>
    <n v="0"/>
    <n v="1"/>
    <n v="0"/>
    <n v="0"/>
    <n v="0"/>
    <n v="0"/>
    <n v="0"/>
    <n v="2"/>
    <n v="0"/>
    <n v="0"/>
    <n v="1"/>
    <n v="0"/>
    <n v="0"/>
    <n v="0"/>
    <n v="1"/>
    <n v="0"/>
    <n v="0"/>
    <n v="0"/>
    <n v="1"/>
    <n v="0"/>
    <n v="1"/>
    <n v="1"/>
    <n v="0"/>
    <n v="0"/>
    <n v="0"/>
    <n v="1"/>
    <n v="1"/>
    <n v="0"/>
    <n v="0"/>
    <n v="2"/>
    <n v="1"/>
    <n v="1"/>
    <n v="0"/>
    <n v="0"/>
    <n v="0"/>
    <n v="0"/>
    <n v="1"/>
    <n v="0"/>
    <n v="1"/>
    <n v="1"/>
    <n v="1"/>
    <n v="2"/>
    <n v="0"/>
    <n v="1"/>
    <n v="0"/>
    <n v="1"/>
    <n v="1"/>
    <n v="1"/>
    <n v="0"/>
  </r>
  <r>
    <n v="2"/>
    <n v="2202"/>
    <x v="1"/>
    <x v="12"/>
    <n v="2"/>
    <x v="1"/>
    <n v="220106010"/>
    <n v="220106"/>
    <s v="Delitos Violentos "/>
    <x v="2"/>
    <n v="14"/>
    <n v="0"/>
    <n v="0"/>
    <n v="1"/>
    <n v="0"/>
    <n v="0"/>
    <n v="0"/>
    <n v="0"/>
    <n v="0"/>
    <n v="0"/>
    <n v="0"/>
    <n v="0"/>
    <n v="0"/>
    <n v="0"/>
    <n v="0"/>
    <n v="0"/>
    <n v="0"/>
    <n v="0"/>
    <n v="0"/>
    <n v="0"/>
    <n v="0"/>
    <n v="0"/>
    <n v="0"/>
    <n v="0"/>
    <n v="0"/>
    <n v="0"/>
    <n v="0"/>
    <n v="0"/>
    <n v="0"/>
    <n v="0"/>
    <n v="0"/>
    <n v="0"/>
    <n v="0"/>
    <n v="0"/>
    <n v="0"/>
    <n v="0"/>
    <n v="0"/>
    <n v="0"/>
    <n v="1"/>
    <n v="0"/>
    <n v="0"/>
    <n v="0"/>
    <n v="0"/>
    <n v="1"/>
    <n v="0"/>
    <n v="0"/>
    <n v="0"/>
    <n v="0"/>
    <n v="0"/>
    <n v="0"/>
    <n v="0"/>
    <n v="0"/>
    <n v="0"/>
  </r>
  <r>
    <n v="2"/>
    <n v="2202"/>
    <x v="1"/>
    <x v="12"/>
    <n v="2"/>
    <x v="1"/>
    <n v="220106011"/>
    <n v="220106"/>
    <s v="Delitos Violentos "/>
    <x v="3"/>
    <n v="15"/>
    <n v="0"/>
    <n v="0"/>
    <n v="0"/>
    <n v="0"/>
    <n v="0"/>
    <n v="0"/>
    <n v="0"/>
    <n v="1"/>
    <n v="0"/>
    <n v="0"/>
    <n v="0"/>
    <n v="0"/>
    <n v="0"/>
    <n v="0"/>
    <n v="0"/>
    <n v="0"/>
    <n v="0"/>
    <n v="0"/>
    <n v="0"/>
    <n v="0"/>
    <n v="0"/>
    <n v="0"/>
    <n v="0"/>
    <n v="0"/>
    <n v="0"/>
    <n v="0"/>
    <n v="0"/>
    <n v="0"/>
    <n v="0"/>
    <n v="0"/>
    <n v="0"/>
    <n v="0"/>
    <n v="0"/>
    <n v="0"/>
    <n v="0"/>
    <n v="0"/>
    <n v="0"/>
    <n v="0"/>
    <n v="1"/>
    <n v="0"/>
    <n v="0"/>
    <n v="0"/>
    <n v="0"/>
    <n v="0"/>
    <n v="0"/>
    <n v="0"/>
    <n v="0"/>
    <n v="2"/>
    <n v="0"/>
    <n v="0"/>
    <n v="0"/>
    <n v="0"/>
  </r>
  <r>
    <n v="2"/>
    <n v="2202"/>
    <x v="1"/>
    <x v="12"/>
    <n v="2"/>
    <x v="1"/>
    <n v="220106012"/>
    <n v="220106"/>
    <s v="Delitos Violentos "/>
    <x v="4"/>
    <n v="16"/>
    <n v="0"/>
    <n v="0"/>
    <n v="0"/>
    <n v="0"/>
    <n v="0"/>
    <n v="0"/>
    <n v="0"/>
    <n v="0"/>
    <n v="0"/>
    <n v="0"/>
    <n v="0"/>
    <n v="0"/>
    <n v="0"/>
    <n v="0"/>
    <n v="0"/>
    <n v="0"/>
    <n v="2"/>
    <n v="0"/>
    <n v="0"/>
    <n v="0"/>
    <n v="0"/>
    <n v="0"/>
    <n v="0"/>
    <n v="0"/>
    <n v="0"/>
    <n v="0"/>
    <n v="0"/>
    <n v="0"/>
    <n v="1"/>
    <n v="0"/>
    <n v="0"/>
    <n v="0"/>
    <n v="0"/>
    <n v="0"/>
    <n v="1"/>
    <n v="0"/>
    <n v="0"/>
    <n v="0"/>
    <n v="0"/>
    <n v="0"/>
    <n v="0"/>
    <n v="0"/>
    <n v="0"/>
    <n v="0"/>
    <n v="0"/>
    <n v="0"/>
    <n v="0"/>
    <n v="1"/>
    <n v="0"/>
    <n v="0"/>
    <n v="0"/>
    <n v="0"/>
  </r>
  <r>
    <n v="2"/>
    <n v="2202"/>
    <x v="1"/>
    <x v="12"/>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2"/>
    <x v="1"/>
    <n v="220110001"/>
    <n v="220110"/>
    <s v="Delitos Contra la Propiedad"/>
    <x v="6"/>
    <n v="18"/>
    <n v="0"/>
    <n v="0"/>
    <n v="0"/>
    <n v="0"/>
    <n v="0"/>
    <n v="0"/>
    <n v="0"/>
    <n v="0"/>
    <n v="0"/>
    <n v="0"/>
    <n v="0"/>
    <n v="0"/>
    <n v="0"/>
    <n v="1"/>
    <n v="0"/>
    <n v="0"/>
    <n v="0"/>
    <n v="0"/>
    <n v="0"/>
    <n v="0"/>
    <n v="0"/>
    <n v="1"/>
    <n v="1"/>
    <n v="0"/>
    <n v="0"/>
    <n v="0"/>
    <n v="2"/>
    <n v="1"/>
    <n v="0"/>
    <n v="0"/>
    <n v="0"/>
    <n v="1"/>
    <n v="0"/>
    <n v="0"/>
    <n v="0"/>
    <n v="0"/>
    <n v="0"/>
    <n v="0"/>
    <n v="0"/>
    <n v="0"/>
    <n v="0"/>
    <n v="0"/>
    <n v="4"/>
    <n v="0"/>
    <n v="1"/>
    <n v="3"/>
    <n v="0"/>
    <n v="0"/>
    <n v="0"/>
    <n v="0"/>
    <n v="0"/>
    <n v="0"/>
  </r>
  <r>
    <n v="2"/>
    <n v="2202"/>
    <x v="1"/>
    <x v="12"/>
    <n v="2"/>
    <x v="1"/>
    <n v="220110002"/>
    <n v="220110"/>
    <s v="Delitos Contra la Propiedad"/>
    <x v="7"/>
    <n v="19"/>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2"/>
    <x v="1"/>
    <n v="220110003"/>
    <n v="220110"/>
    <s v="Delitos Contra la Propiedad"/>
    <x v="8"/>
    <n v="20"/>
    <n v="0"/>
    <n v="0"/>
    <n v="0"/>
    <n v="0"/>
    <n v="0"/>
    <n v="0"/>
    <n v="0"/>
    <n v="0"/>
    <n v="0"/>
    <n v="0"/>
    <n v="0"/>
    <n v="0"/>
    <n v="0"/>
    <n v="0"/>
    <n v="0"/>
    <n v="0"/>
    <n v="0"/>
    <n v="0"/>
    <n v="0"/>
    <n v="0"/>
    <n v="0"/>
    <n v="0"/>
    <n v="0"/>
    <n v="0"/>
    <n v="0"/>
    <n v="0"/>
    <n v="0"/>
    <n v="0"/>
    <n v="0"/>
    <n v="0"/>
    <n v="2"/>
    <n v="0"/>
    <n v="0"/>
    <n v="0"/>
    <n v="0"/>
    <n v="0"/>
    <n v="1"/>
    <n v="0"/>
    <n v="0"/>
    <n v="0"/>
    <n v="0"/>
    <n v="0"/>
    <n v="0"/>
    <n v="0"/>
    <n v="0"/>
    <n v="0"/>
    <n v="0"/>
    <n v="1"/>
    <n v="0"/>
    <n v="0"/>
    <n v="0"/>
    <n v="0"/>
  </r>
  <r>
    <n v="2"/>
    <n v="2202"/>
    <x v="1"/>
    <x v="12"/>
    <n v="2"/>
    <x v="1"/>
    <n v="220110004"/>
    <n v="220110"/>
    <s v="Delitos Contra la Propiedad"/>
    <x v="9"/>
    <n v="21"/>
    <n v="0"/>
    <n v="0"/>
    <n v="1"/>
    <n v="0"/>
    <n v="0"/>
    <n v="0"/>
    <n v="0"/>
    <n v="0"/>
    <n v="0"/>
    <n v="0"/>
    <n v="0"/>
    <n v="0"/>
    <n v="0"/>
    <n v="0"/>
    <n v="0"/>
    <n v="0"/>
    <n v="0"/>
    <n v="0"/>
    <n v="0"/>
    <n v="0"/>
    <n v="0"/>
    <n v="0"/>
    <n v="0"/>
    <n v="0"/>
    <n v="0"/>
    <n v="1"/>
    <n v="0"/>
    <n v="1"/>
    <n v="0"/>
    <n v="0"/>
    <n v="1"/>
    <n v="0"/>
    <n v="0"/>
    <n v="0"/>
    <n v="0"/>
    <n v="0"/>
    <n v="0"/>
    <n v="0"/>
    <n v="0"/>
    <n v="0"/>
    <n v="0"/>
    <n v="0"/>
    <n v="0"/>
    <n v="0"/>
    <n v="0"/>
    <n v="0"/>
    <n v="0"/>
    <n v="0"/>
    <n v="0"/>
    <n v="0"/>
    <n v="0"/>
    <n v="0"/>
  </r>
  <r>
    <n v="2"/>
    <n v="2202"/>
    <x v="1"/>
    <x v="12"/>
    <n v="2"/>
    <x v="1"/>
    <n v="220106022"/>
    <n v="220106"/>
    <s v="Delitos Contra la Propiedad"/>
    <x v="10"/>
    <n v="22"/>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3"/>
    <x v="2"/>
    <n v="220104005"/>
    <n v="220104"/>
    <s v="Delitos Sexuales"/>
    <x v="0"/>
    <n v="23"/>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3"/>
    <x v="2"/>
    <n v="220106007"/>
    <n v="220106"/>
    <s v="Delitos Violentos "/>
    <x v="1"/>
    <n v="24"/>
    <n v="0"/>
    <n v="1"/>
    <n v="0"/>
    <n v="0"/>
    <n v="1"/>
    <n v="0"/>
    <n v="0"/>
    <n v="0"/>
    <n v="0"/>
    <n v="0"/>
    <n v="1"/>
    <n v="0"/>
    <n v="0"/>
    <n v="1"/>
    <n v="0"/>
    <n v="0"/>
    <n v="0"/>
    <n v="0"/>
    <n v="0"/>
    <n v="0"/>
    <n v="0"/>
    <n v="1"/>
    <n v="0"/>
    <n v="1"/>
    <n v="1"/>
    <n v="0"/>
    <n v="0"/>
    <n v="0"/>
    <n v="1"/>
    <n v="1"/>
    <n v="0"/>
    <n v="0"/>
    <n v="1"/>
    <n v="1"/>
    <n v="1"/>
    <n v="0"/>
    <n v="0"/>
    <n v="0"/>
    <n v="0"/>
    <n v="1"/>
    <n v="0"/>
    <n v="1"/>
    <n v="1"/>
    <n v="1"/>
    <n v="2"/>
    <n v="0"/>
    <n v="1"/>
    <n v="0"/>
    <n v="1"/>
    <n v="0"/>
    <n v="1"/>
    <n v="0"/>
  </r>
  <r>
    <n v="2"/>
    <n v="2202"/>
    <x v="1"/>
    <x v="12"/>
    <n v="3"/>
    <x v="2"/>
    <n v="220106010"/>
    <n v="220106"/>
    <s v="Delitos Violentos "/>
    <x v="2"/>
    <n v="25"/>
    <n v="0"/>
    <n v="0"/>
    <n v="1"/>
    <n v="0"/>
    <n v="0"/>
    <n v="0"/>
    <n v="0"/>
    <n v="0"/>
    <n v="0"/>
    <n v="0"/>
    <n v="0"/>
    <n v="0"/>
    <n v="0"/>
    <n v="0"/>
    <n v="0"/>
    <n v="0"/>
    <n v="0"/>
    <n v="0"/>
    <n v="0"/>
    <n v="0"/>
    <n v="0"/>
    <n v="0"/>
    <n v="0"/>
    <n v="0"/>
    <n v="0"/>
    <n v="0"/>
    <n v="0"/>
    <n v="0"/>
    <n v="0"/>
    <n v="0"/>
    <n v="0"/>
    <n v="0"/>
    <n v="0"/>
    <n v="0"/>
    <n v="0"/>
    <n v="0"/>
    <n v="0"/>
    <n v="1"/>
    <n v="0"/>
    <n v="0"/>
    <n v="0"/>
    <n v="0"/>
    <n v="1"/>
    <n v="0"/>
    <n v="0"/>
    <n v="0"/>
    <n v="0"/>
    <n v="0"/>
    <n v="0"/>
    <n v="0"/>
    <n v="0"/>
    <n v="0"/>
  </r>
  <r>
    <n v="2"/>
    <n v="2202"/>
    <x v="1"/>
    <x v="12"/>
    <n v="3"/>
    <x v="2"/>
    <n v="220106011"/>
    <n v="220106"/>
    <s v="Delitos Violentos "/>
    <x v="3"/>
    <n v="26"/>
    <n v="0"/>
    <n v="0"/>
    <n v="0"/>
    <n v="0"/>
    <n v="0"/>
    <n v="0"/>
    <n v="0"/>
    <n v="1"/>
    <n v="0"/>
    <n v="0"/>
    <n v="0"/>
    <n v="0"/>
    <n v="0"/>
    <n v="0"/>
    <n v="0"/>
    <n v="0"/>
    <n v="0"/>
    <n v="0"/>
    <n v="0"/>
    <n v="0"/>
    <n v="0"/>
    <n v="0"/>
    <n v="0"/>
    <n v="0"/>
    <n v="0"/>
    <n v="0"/>
    <n v="0"/>
    <n v="0"/>
    <n v="0"/>
    <n v="0"/>
    <n v="0"/>
    <n v="0"/>
    <n v="0"/>
    <n v="0"/>
    <n v="0"/>
    <n v="0"/>
    <n v="0"/>
    <n v="0"/>
    <n v="1"/>
    <n v="0"/>
    <n v="0"/>
    <n v="0"/>
    <n v="0"/>
    <n v="0"/>
    <n v="0"/>
    <n v="0"/>
    <n v="0"/>
    <n v="2"/>
    <n v="0"/>
    <n v="0"/>
    <n v="0"/>
    <n v="0"/>
  </r>
  <r>
    <n v="2"/>
    <n v="2202"/>
    <x v="1"/>
    <x v="12"/>
    <n v="3"/>
    <x v="2"/>
    <n v="220106012"/>
    <n v="220106"/>
    <s v="Delitos Violentos "/>
    <x v="4"/>
    <n v="27"/>
    <n v="0"/>
    <n v="0"/>
    <n v="0"/>
    <n v="0"/>
    <n v="0"/>
    <n v="0"/>
    <n v="0"/>
    <n v="0"/>
    <n v="0"/>
    <n v="0"/>
    <n v="0"/>
    <n v="0"/>
    <n v="0"/>
    <n v="0"/>
    <n v="0"/>
    <n v="0"/>
    <n v="2"/>
    <n v="0"/>
    <n v="0"/>
    <n v="0"/>
    <n v="0"/>
    <n v="0"/>
    <n v="0"/>
    <n v="0"/>
    <n v="0"/>
    <n v="0"/>
    <n v="0"/>
    <n v="0"/>
    <n v="1"/>
    <n v="0"/>
    <n v="0"/>
    <n v="0"/>
    <n v="0"/>
    <n v="0"/>
    <n v="1"/>
    <n v="0"/>
    <n v="0"/>
    <n v="0"/>
    <n v="0"/>
    <n v="0"/>
    <n v="0"/>
    <n v="0"/>
    <n v="0"/>
    <n v="0"/>
    <n v="0"/>
    <n v="0"/>
    <n v="0"/>
    <n v="1"/>
    <n v="0"/>
    <n v="0"/>
    <n v="0"/>
    <n v="0"/>
  </r>
  <r>
    <n v="2"/>
    <n v="2202"/>
    <x v="1"/>
    <x v="12"/>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3"/>
    <x v="2"/>
    <n v="220110001"/>
    <n v="220110"/>
    <s v="Delitos Contra la Propiedad"/>
    <x v="6"/>
    <n v="29"/>
    <n v="0"/>
    <n v="0"/>
    <n v="0"/>
    <n v="0"/>
    <n v="0"/>
    <n v="0"/>
    <n v="0"/>
    <n v="0"/>
    <n v="0"/>
    <n v="0"/>
    <n v="0"/>
    <n v="0"/>
    <n v="0"/>
    <n v="1"/>
    <n v="0"/>
    <n v="0"/>
    <n v="0"/>
    <n v="0"/>
    <n v="0"/>
    <n v="0"/>
    <n v="0"/>
    <n v="1"/>
    <n v="1"/>
    <n v="0"/>
    <n v="0"/>
    <n v="0"/>
    <n v="2"/>
    <n v="1"/>
    <n v="0"/>
    <n v="0"/>
    <n v="0"/>
    <n v="1"/>
    <n v="0"/>
    <n v="0"/>
    <n v="0"/>
    <n v="0"/>
    <n v="0"/>
    <n v="0"/>
    <n v="0"/>
    <n v="0"/>
    <n v="0"/>
    <n v="0"/>
    <n v="2"/>
    <n v="0"/>
    <n v="1"/>
    <n v="3"/>
    <n v="0"/>
    <n v="0"/>
    <n v="0"/>
    <n v="0"/>
    <n v="0"/>
    <n v="0"/>
  </r>
  <r>
    <n v="2"/>
    <n v="2202"/>
    <x v="1"/>
    <x v="12"/>
    <n v="3"/>
    <x v="2"/>
    <n v="220110002"/>
    <n v="220110"/>
    <s v="Delitos Contra la Propiedad"/>
    <x v="7"/>
    <n v="30"/>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3"/>
    <x v="2"/>
    <n v="220110003"/>
    <n v="220110"/>
    <s v="Delitos Contra la Propiedad"/>
    <x v="8"/>
    <n v="31"/>
    <n v="0"/>
    <n v="0"/>
    <n v="0"/>
    <n v="0"/>
    <n v="0"/>
    <n v="0"/>
    <n v="0"/>
    <n v="0"/>
    <n v="0"/>
    <n v="0"/>
    <n v="0"/>
    <n v="0"/>
    <n v="0"/>
    <n v="0"/>
    <n v="0"/>
    <n v="0"/>
    <n v="0"/>
    <n v="0"/>
    <n v="0"/>
    <n v="0"/>
    <n v="0"/>
    <n v="0"/>
    <n v="0"/>
    <n v="0"/>
    <n v="0"/>
    <n v="0"/>
    <n v="0"/>
    <n v="0"/>
    <n v="0"/>
    <n v="0"/>
    <n v="1"/>
    <n v="0"/>
    <n v="0"/>
    <n v="0"/>
    <n v="0"/>
    <n v="0"/>
    <n v="1"/>
    <n v="0"/>
    <n v="0"/>
    <n v="0"/>
    <n v="0"/>
    <n v="0"/>
    <n v="0"/>
    <n v="0"/>
    <n v="0"/>
    <n v="0"/>
    <n v="0"/>
    <n v="1"/>
    <n v="0"/>
    <n v="0"/>
    <n v="0"/>
    <n v="0"/>
  </r>
  <r>
    <n v="2"/>
    <n v="2202"/>
    <x v="1"/>
    <x v="12"/>
    <n v="3"/>
    <x v="2"/>
    <n v="220110004"/>
    <n v="220110"/>
    <s v="Delitos Contra la Propiedad"/>
    <x v="9"/>
    <n v="32"/>
    <n v="0"/>
    <n v="0"/>
    <n v="0"/>
    <n v="0"/>
    <n v="0"/>
    <n v="0"/>
    <n v="0"/>
    <n v="0"/>
    <n v="0"/>
    <n v="0"/>
    <n v="0"/>
    <n v="0"/>
    <n v="0"/>
    <n v="0"/>
    <n v="0"/>
    <n v="0"/>
    <n v="0"/>
    <n v="0"/>
    <n v="0"/>
    <n v="0"/>
    <n v="0"/>
    <n v="0"/>
    <n v="0"/>
    <n v="0"/>
    <n v="0"/>
    <n v="1"/>
    <n v="0"/>
    <n v="0"/>
    <n v="0"/>
    <n v="0"/>
    <n v="1"/>
    <n v="0"/>
    <n v="0"/>
    <n v="0"/>
    <n v="0"/>
    <n v="0"/>
    <n v="0"/>
    <n v="0"/>
    <n v="0"/>
    <n v="0"/>
    <n v="0"/>
    <n v="0"/>
    <n v="0"/>
    <n v="0"/>
    <n v="0"/>
    <n v="0"/>
    <n v="0"/>
    <n v="0"/>
    <n v="0"/>
    <n v="0"/>
    <n v="0"/>
    <n v="0"/>
  </r>
  <r>
    <n v="2"/>
    <n v="2202"/>
    <x v="1"/>
    <x v="12"/>
    <n v="3"/>
    <x v="2"/>
    <n v="220106022"/>
    <n v="220106"/>
    <s v="Delitos Contra la Propiedad"/>
    <x v="10"/>
    <n v="33"/>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6007"/>
    <n v="220106"/>
    <s v="Delitos Violentos "/>
    <x v="1"/>
    <n v="35"/>
    <n v="0"/>
    <n v="0"/>
    <n v="0"/>
    <n v="0"/>
    <n v="0"/>
    <n v="0"/>
    <n v="0"/>
    <n v="0"/>
    <n v="0"/>
    <n v="0"/>
    <n v="1"/>
    <n v="0"/>
    <n v="0"/>
    <n v="0"/>
    <n v="0"/>
    <n v="0"/>
    <n v="0"/>
    <n v="1"/>
    <n v="0"/>
    <n v="0"/>
    <n v="0"/>
    <n v="0"/>
    <n v="0"/>
    <n v="0"/>
    <n v="0"/>
    <n v="0"/>
    <n v="0"/>
    <n v="0"/>
    <n v="0"/>
    <n v="0"/>
    <n v="0"/>
    <n v="0"/>
    <n v="1"/>
    <n v="0"/>
    <n v="0"/>
    <n v="0"/>
    <n v="0"/>
    <n v="0"/>
    <n v="0"/>
    <n v="0"/>
    <n v="0"/>
    <n v="0"/>
    <n v="0"/>
    <n v="0"/>
    <n v="0"/>
    <n v="0"/>
    <n v="0"/>
    <n v="0"/>
    <n v="0"/>
    <n v="1"/>
    <n v="0"/>
    <n v="0"/>
  </r>
  <r>
    <n v="2"/>
    <n v="2202"/>
    <x v="1"/>
    <x v="12"/>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6011"/>
    <n v="220106"/>
    <s v="Delitos Violentos "/>
    <x v="3"/>
    <n v="37"/>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6012"/>
    <n v="220106"/>
    <s v="Delitos Violentos "/>
    <x v="4"/>
    <n v="38"/>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10001"/>
    <n v="220110"/>
    <s v="Delitos Contra la Propiedad"/>
    <x v="6"/>
    <n v="40"/>
    <n v="0"/>
    <n v="0"/>
    <n v="0"/>
    <n v="0"/>
    <n v="0"/>
    <n v="0"/>
    <n v="0"/>
    <n v="0"/>
    <n v="0"/>
    <n v="0"/>
    <n v="0"/>
    <n v="0"/>
    <n v="0"/>
    <n v="0"/>
    <n v="0"/>
    <n v="0"/>
    <n v="0"/>
    <n v="0"/>
    <n v="0"/>
    <n v="0"/>
    <n v="0"/>
    <n v="0"/>
    <n v="0"/>
    <n v="0"/>
    <n v="0"/>
    <n v="0"/>
    <n v="0"/>
    <n v="0"/>
    <n v="0"/>
    <n v="0"/>
    <n v="0"/>
    <n v="0"/>
    <n v="0"/>
    <n v="0"/>
    <n v="0"/>
    <n v="0"/>
    <n v="0"/>
    <n v="0"/>
    <n v="0"/>
    <n v="0"/>
    <n v="0"/>
    <n v="0"/>
    <n v="2"/>
    <n v="0"/>
    <n v="0"/>
    <n v="0"/>
    <n v="0"/>
    <n v="0"/>
    <n v="0"/>
    <n v="0"/>
    <n v="0"/>
    <n v="0"/>
  </r>
  <r>
    <n v="2"/>
    <n v="2202"/>
    <x v="1"/>
    <x v="12"/>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10003"/>
    <n v="220110"/>
    <s v="Delitos Contra la Propiedad"/>
    <x v="8"/>
    <n v="42"/>
    <n v="0"/>
    <n v="0"/>
    <n v="0"/>
    <n v="0"/>
    <n v="0"/>
    <n v="0"/>
    <n v="0"/>
    <n v="0"/>
    <n v="0"/>
    <n v="0"/>
    <n v="0"/>
    <n v="0"/>
    <n v="0"/>
    <n v="0"/>
    <n v="0"/>
    <n v="0"/>
    <n v="0"/>
    <n v="0"/>
    <n v="0"/>
    <n v="0"/>
    <n v="0"/>
    <n v="0"/>
    <n v="0"/>
    <n v="0"/>
    <n v="0"/>
    <n v="0"/>
    <n v="0"/>
    <n v="0"/>
    <n v="0"/>
    <n v="0"/>
    <n v="1"/>
    <n v="0"/>
    <n v="0"/>
    <n v="0"/>
    <n v="0"/>
    <n v="0"/>
    <n v="0"/>
    <n v="0"/>
    <n v="0"/>
    <n v="0"/>
    <n v="0"/>
    <n v="0"/>
    <n v="0"/>
    <n v="0"/>
    <n v="0"/>
    <n v="0"/>
    <n v="0"/>
    <n v="0"/>
    <n v="0"/>
    <n v="0"/>
    <n v="0"/>
    <n v="0"/>
  </r>
  <r>
    <n v="2"/>
    <n v="2202"/>
    <x v="1"/>
    <x v="12"/>
    <n v="4"/>
    <x v="3"/>
    <n v="220110004"/>
    <n v="220110"/>
    <s v="Delitos Contra la Propiedad"/>
    <x v="9"/>
    <n v="43"/>
    <n v="0"/>
    <n v="0"/>
    <n v="1"/>
    <n v="0"/>
    <n v="0"/>
    <n v="0"/>
    <n v="0"/>
    <n v="0"/>
    <n v="0"/>
    <n v="0"/>
    <n v="0"/>
    <n v="0"/>
    <n v="0"/>
    <n v="0"/>
    <n v="0"/>
    <n v="0"/>
    <n v="0"/>
    <n v="0"/>
    <n v="0"/>
    <n v="0"/>
    <n v="0"/>
    <n v="0"/>
    <n v="0"/>
    <n v="0"/>
    <n v="0"/>
    <n v="0"/>
    <n v="0"/>
    <n v="1"/>
    <n v="0"/>
    <n v="0"/>
    <n v="0"/>
    <n v="0"/>
    <n v="0"/>
    <n v="0"/>
    <n v="0"/>
    <n v="0"/>
    <n v="0"/>
    <n v="0"/>
    <n v="0"/>
    <n v="0"/>
    <n v="0"/>
    <n v="0"/>
    <n v="0"/>
    <n v="0"/>
    <n v="0"/>
    <n v="0"/>
    <n v="0"/>
    <n v="0"/>
    <n v="0"/>
    <n v="0"/>
    <n v="0"/>
    <n v="0"/>
  </r>
  <r>
    <n v="2"/>
    <n v="2202"/>
    <x v="1"/>
    <x v="12"/>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2"/>
    <n v="2203"/>
    <x v="1"/>
    <x v="13"/>
    <n v="1"/>
    <x v="0"/>
    <n v="220104005"/>
    <n v="220104"/>
    <s v="Delitos Sexuales"/>
    <x v="0"/>
    <n v="1"/>
    <n v="0"/>
    <n v="1"/>
    <n v="0"/>
    <n v="0"/>
    <n v="1"/>
    <n v="0"/>
    <n v="1"/>
    <n v="0"/>
    <n v="1"/>
    <n v="0"/>
    <n v="0"/>
    <n v="0"/>
    <n v="1"/>
    <n v="0"/>
    <n v="0"/>
    <n v="0"/>
    <n v="0"/>
    <n v="0"/>
    <n v="0"/>
    <n v="2"/>
    <n v="0"/>
    <n v="0"/>
    <n v="0"/>
    <n v="0"/>
    <n v="0"/>
    <n v="0"/>
    <n v="0"/>
    <n v="0"/>
    <n v="0"/>
    <n v="0"/>
    <n v="0"/>
    <n v="0"/>
    <n v="0"/>
    <n v="0"/>
    <n v="1"/>
    <n v="0"/>
    <n v="0"/>
    <n v="0"/>
    <n v="0"/>
    <n v="0"/>
    <n v="0"/>
    <n v="1"/>
    <n v="0"/>
    <n v="0"/>
    <n v="0"/>
    <n v="0"/>
    <n v="0"/>
    <n v="0"/>
    <n v="0"/>
    <n v="1"/>
    <n v="0"/>
    <n v="1"/>
  </r>
  <r>
    <n v="2"/>
    <n v="2203"/>
    <x v="1"/>
    <x v="13"/>
    <n v="1"/>
    <x v="0"/>
    <n v="220106007"/>
    <n v="220106"/>
    <s v="Delitos Violentos "/>
    <x v="1"/>
    <n v="2"/>
    <n v="11"/>
    <n v="8"/>
    <n v="3"/>
    <n v="16"/>
    <n v="8"/>
    <n v="8"/>
    <n v="7"/>
    <n v="12"/>
    <n v="3"/>
    <n v="8"/>
    <n v="20"/>
    <n v="6"/>
    <n v="16"/>
    <n v="11"/>
    <n v="0"/>
    <n v="14"/>
    <n v="9"/>
    <n v="5"/>
    <n v="12"/>
    <n v="3"/>
    <n v="3"/>
    <n v="4"/>
    <n v="7"/>
    <n v="8"/>
    <n v="17"/>
    <n v="7"/>
    <n v="9"/>
    <n v="7"/>
    <n v="16"/>
    <n v="5"/>
    <n v="9"/>
    <n v="3"/>
    <n v="8"/>
    <n v="8"/>
    <n v="9"/>
    <n v="13"/>
    <n v="14"/>
    <n v="7"/>
    <n v="9"/>
    <n v="6"/>
    <n v="11"/>
    <n v="9"/>
    <n v="16"/>
    <n v="12"/>
    <n v="4"/>
    <n v="6"/>
    <n v="5"/>
    <n v="14"/>
    <n v="7"/>
    <n v="5"/>
    <n v="12"/>
    <n v="3"/>
  </r>
  <r>
    <n v="2"/>
    <n v="2203"/>
    <x v="1"/>
    <x v="13"/>
    <n v="1"/>
    <x v="0"/>
    <n v="220106010"/>
    <n v="220106"/>
    <s v="Delitos Violentos "/>
    <x v="2"/>
    <n v="3"/>
    <n v="0"/>
    <n v="0"/>
    <n v="0"/>
    <n v="3"/>
    <n v="1"/>
    <n v="0"/>
    <n v="1"/>
    <n v="0"/>
    <n v="1"/>
    <n v="0"/>
    <n v="0"/>
    <n v="0"/>
    <n v="0"/>
    <n v="3"/>
    <n v="4"/>
    <n v="0"/>
    <n v="0"/>
    <n v="0"/>
    <n v="0"/>
    <n v="0"/>
    <n v="0"/>
    <n v="0"/>
    <n v="0"/>
    <n v="0"/>
    <n v="2"/>
    <n v="1"/>
    <n v="0"/>
    <n v="1"/>
    <n v="0"/>
    <n v="0"/>
    <n v="0"/>
    <n v="0"/>
    <n v="0"/>
    <n v="1"/>
    <n v="0"/>
    <n v="2"/>
    <n v="1"/>
    <n v="0"/>
    <n v="4"/>
    <n v="0"/>
    <n v="5"/>
    <n v="0"/>
    <n v="0"/>
    <n v="0"/>
    <n v="0"/>
    <n v="0"/>
    <n v="1"/>
    <n v="1"/>
    <n v="0"/>
    <n v="0"/>
    <n v="2"/>
    <n v="1"/>
  </r>
  <r>
    <n v="2"/>
    <n v="2203"/>
    <x v="1"/>
    <x v="13"/>
    <n v="1"/>
    <x v="0"/>
    <n v="220106011"/>
    <n v="220106"/>
    <s v="Delitos Violentos "/>
    <x v="3"/>
    <n v="4"/>
    <n v="0"/>
    <n v="0"/>
    <n v="0"/>
    <n v="0"/>
    <n v="1"/>
    <n v="3"/>
    <n v="1"/>
    <n v="4"/>
    <n v="5"/>
    <n v="1"/>
    <n v="1"/>
    <n v="5"/>
    <n v="0"/>
    <n v="1"/>
    <n v="2"/>
    <n v="0"/>
    <n v="0"/>
    <n v="0"/>
    <n v="1"/>
    <n v="0"/>
    <n v="1"/>
    <n v="0"/>
    <n v="0"/>
    <n v="0"/>
    <n v="0"/>
    <n v="1"/>
    <n v="0"/>
    <n v="0"/>
    <n v="0"/>
    <n v="0"/>
    <n v="0"/>
    <n v="0"/>
    <n v="0"/>
    <n v="0"/>
    <n v="1"/>
    <n v="0"/>
    <n v="1"/>
    <n v="3"/>
    <n v="1"/>
    <n v="1"/>
    <n v="2"/>
    <n v="1"/>
    <n v="1"/>
    <n v="4"/>
    <n v="0"/>
    <n v="3"/>
    <n v="4"/>
    <n v="3"/>
    <n v="0"/>
    <n v="0"/>
    <n v="1"/>
    <n v="5"/>
  </r>
  <r>
    <n v="2"/>
    <n v="2203"/>
    <x v="1"/>
    <x v="13"/>
    <n v="1"/>
    <x v="0"/>
    <n v="220106012"/>
    <n v="220106"/>
    <s v="Delitos Violentos "/>
    <x v="4"/>
    <n v="5"/>
    <n v="1"/>
    <n v="0"/>
    <n v="2"/>
    <n v="5"/>
    <n v="0"/>
    <n v="4"/>
    <n v="0"/>
    <n v="0"/>
    <n v="0"/>
    <n v="4"/>
    <n v="0"/>
    <n v="3"/>
    <n v="0"/>
    <n v="0"/>
    <n v="0"/>
    <n v="0"/>
    <n v="0"/>
    <n v="1"/>
    <n v="0"/>
    <n v="0"/>
    <n v="0"/>
    <n v="0"/>
    <n v="0"/>
    <n v="0"/>
    <n v="0"/>
    <n v="0"/>
    <n v="2"/>
    <n v="0"/>
    <n v="0"/>
    <n v="0"/>
    <n v="0"/>
    <n v="0"/>
    <n v="2"/>
    <n v="0"/>
    <n v="0"/>
    <n v="0"/>
    <n v="0"/>
    <n v="0"/>
    <n v="2"/>
    <n v="0"/>
    <n v="6"/>
    <n v="0"/>
    <n v="1"/>
    <n v="0"/>
    <n v="0"/>
    <n v="0"/>
    <n v="0"/>
    <n v="0"/>
    <n v="0"/>
    <n v="0"/>
    <n v="1"/>
    <n v="0"/>
  </r>
  <r>
    <n v="2"/>
    <n v="2203"/>
    <x v="1"/>
    <x v="13"/>
    <n v="1"/>
    <x v="0"/>
    <n v="220106021"/>
    <n v="220106"/>
    <s v="Delitos Violentos "/>
    <x v="5"/>
    <n v="6"/>
    <n v="0"/>
    <n v="0"/>
    <n v="0"/>
    <n v="0"/>
    <n v="0"/>
    <n v="3"/>
    <n v="0"/>
    <n v="0"/>
    <n v="0"/>
    <n v="0"/>
    <n v="0"/>
    <n v="0"/>
    <n v="0"/>
    <n v="0"/>
    <n v="0"/>
    <n v="0"/>
    <n v="0"/>
    <n v="3"/>
    <n v="0"/>
    <n v="0"/>
    <n v="0"/>
    <n v="0"/>
    <n v="0"/>
    <n v="0"/>
    <n v="0"/>
    <n v="0"/>
    <n v="0"/>
    <n v="0"/>
    <n v="0"/>
    <n v="0"/>
    <n v="0"/>
    <n v="0"/>
    <n v="0"/>
    <n v="0"/>
    <n v="0"/>
    <n v="0"/>
    <n v="0"/>
    <n v="0"/>
    <n v="0"/>
    <n v="0"/>
    <n v="0"/>
    <n v="0"/>
    <n v="0"/>
    <n v="0"/>
    <n v="0"/>
    <n v="0"/>
    <n v="0"/>
    <n v="0"/>
    <n v="0"/>
    <n v="0"/>
    <n v="0"/>
    <n v="0"/>
  </r>
  <r>
    <n v="2"/>
    <n v="2203"/>
    <x v="1"/>
    <x v="13"/>
    <n v="1"/>
    <x v="0"/>
    <n v="220110001"/>
    <n v="220110"/>
    <s v="Delitos Contra la Propiedad"/>
    <x v="6"/>
    <n v="7"/>
    <n v="5"/>
    <n v="1"/>
    <n v="3"/>
    <n v="0"/>
    <n v="1"/>
    <n v="2"/>
    <n v="1"/>
    <n v="2"/>
    <n v="3"/>
    <n v="6"/>
    <n v="1"/>
    <n v="1"/>
    <n v="5"/>
    <n v="2"/>
    <n v="3"/>
    <n v="5"/>
    <n v="1"/>
    <n v="1"/>
    <n v="2"/>
    <n v="4"/>
    <n v="0"/>
    <n v="2"/>
    <n v="4"/>
    <n v="3"/>
    <n v="3"/>
    <n v="1"/>
    <n v="1"/>
    <n v="0"/>
    <n v="0"/>
    <n v="1"/>
    <n v="7"/>
    <n v="5"/>
    <n v="0"/>
    <n v="3"/>
    <n v="5"/>
    <n v="0"/>
    <n v="5"/>
    <n v="2"/>
    <n v="0"/>
    <n v="4"/>
    <n v="2"/>
    <n v="0"/>
    <n v="7"/>
    <n v="5"/>
    <n v="7"/>
    <n v="5"/>
    <n v="0"/>
    <n v="10"/>
    <n v="9"/>
    <n v="12"/>
    <n v="5"/>
    <n v="3"/>
  </r>
  <r>
    <n v="2"/>
    <n v="2203"/>
    <x v="1"/>
    <x v="13"/>
    <n v="1"/>
    <x v="0"/>
    <n v="220110002"/>
    <n v="220110"/>
    <s v="Delitos Contra la Propiedad"/>
    <x v="7"/>
    <n v="8"/>
    <n v="0"/>
    <n v="0"/>
    <n v="0"/>
    <n v="0"/>
    <n v="0"/>
    <n v="0"/>
    <n v="0"/>
    <n v="0"/>
    <n v="0"/>
    <n v="0"/>
    <n v="0"/>
    <n v="0"/>
    <n v="0"/>
    <n v="0"/>
    <n v="0"/>
    <n v="0"/>
    <n v="0"/>
    <n v="0"/>
    <n v="0"/>
    <n v="0"/>
    <n v="2"/>
    <n v="0"/>
    <n v="0"/>
    <n v="0"/>
    <n v="1"/>
    <n v="0"/>
    <n v="0"/>
    <n v="0"/>
    <n v="0"/>
    <n v="0"/>
    <n v="0"/>
    <n v="0"/>
    <n v="0"/>
    <n v="0"/>
    <n v="0"/>
    <n v="0"/>
    <n v="0"/>
    <n v="0"/>
    <n v="0"/>
    <n v="0"/>
    <n v="0"/>
    <n v="0"/>
    <n v="0"/>
    <n v="2"/>
    <n v="0"/>
    <n v="0"/>
    <n v="0"/>
    <n v="0"/>
    <n v="0"/>
    <n v="0"/>
    <n v="0"/>
    <n v="0"/>
  </r>
  <r>
    <n v="2"/>
    <n v="2203"/>
    <x v="1"/>
    <x v="13"/>
    <n v="1"/>
    <x v="0"/>
    <n v="220110003"/>
    <n v="220110"/>
    <s v="Delitos Contra la Propiedad"/>
    <x v="8"/>
    <n v="9"/>
    <n v="1"/>
    <n v="1"/>
    <n v="0"/>
    <n v="0"/>
    <n v="0"/>
    <n v="1"/>
    <n v="0"/>
    <n v="0"/>
    <n v="0"/>
    <n v="0"/>
    <n v="0"/>
    <n v="3"/>
    <n v="2"/>
    <n v="0"/>
    <n v="0"/>
    <n v="0"/>
    <n v="3"/>
    <n v="0"/>
    <n v="0"/>
    <n v="0"/>
    <n v="0"/>
    <n v="0"/>
    <n v="1"/>
    <n v="0"/>
    <n v="0"/>
    <n v="1"/>
    <n v="0"/>
    <n v="0"/>
    <n v="1"/>
    <n v="1"/>
    <n v="0"/>
    <n v="1"/>
    <n v="0"/>
    <n v="0"/>
    <n v="0"/>
    <n v="0"/>
    <n v="0"/>
    <n v="0"/>
    <n v="0"/>
    <n v="0"/>
    <n v="0"/>
    <n v="0"/>
    <n v="0"/>
    <n v="0"/>
    <n v="0"/>
    <n v="0"/>
    <n v="1"/>
    <n v="1"/>
    <n v="0"/>
    <n v="0"/>
    <n v="0"/>
    <n v="0"/>
  </r>
  <r>
    <n v="2"/>
    <n v="2203"/>
    <x v="1"/>
    <x v="13"/>
    <n v="1"/>
    <x v="0"/>
    <n v="220110004"/>
    <n v="220110"/>
    <s v="Delitos Contra la Propiedad"/>
    <x v="9"/>
    <n v="10"/>
    <n v="7"/>
    <n v="7"/>
    <n v="4"/>
    <n v="5"/>
    <n v="0"/>
    <n v="0"/>
    <n v="0"/>
    <n v="0"/>
    <n v="1"/>
    <n v="0"/>
    <n v="0"/>
    <n v="0"/>
    <n v="0"/>
    <n v="0"/>
    <n v="2"/>
    <n v="5"/>
    <n v="3"/>
    <n v="0"/>
    <n v="1"/>
    <n v="3"/>
    <n v="1"/>
    <n v="1"/>
    <n v="0"/>
    <n v="0"/>
    <n v="0"/>
    <n v="0"/>
    <n v="0"/>
    <n v="0"/>
    <n v="3"/>
    <n v="2"/>
    <n v="0"/>
    <n v="0"/>
    <n v="0"/>
    <n v="0"/>
    <n v="0"/>
    <n v="0"/>
    <n v="0"/>
    <n v="2"/>
    <n v="0"/>
    <n v="1"/>
    <n v="1"/>
    <n v="2"/>
    <n v="5"/>
    <n v="0"/>
    <n v="0"/>
    <n v="0"/>
    <n v="4"/>
    <n v="1"/>
    <n v="0"/>
    <n v="0"/>
    <n v="0"/>
    <n v="1"/>
  </r>
  <r>
    <n v="2"/>
    <n v="2203"/>
    <x v="1"/>
    <x v="13"/>
    <n v="1"/>
    <x v="0"/>
    <n v="220106022"/>
    <n v="220106"/>
    <s v="Delitos Contra la Propiedad"/>
    <x v="10"/>
    <n v="11"/>
    <n v="0"/>
    <n v="0"/>
    <n v="0"/>
    <n v="0"/>
    <n v="0"/>
    <n v="0"/>
    <n v="0"/>
    <n v="0"/>
    <n v="1"/>
    <n v="1"/>
    <n v="0"/>
    <n v="0"/>
    <n v="1"/>
    <n v="0"/>
    <n v="1"/>
    <n v="0"/>
    <n v="0"/>
    <n v="0"/>
    <n v="0"/>
    <n v="0"/>
    <n v="0"/>
    <n v="0"/>
    <n v="0"/>
    <n v="0"/>
    <n v="0"/>
    <n v="0"/>
    <n v="0"/>
    <n v="0"/>
    <n v="0"/>
    <n v="0"/>
    <n v="0"/>
    <n v="0"/>
    <n v="0"/>
    <n v="0"/>
    <n v="1"/>
    <n v="0"/>
    <n v="0"/>
    <n v="1"/>
    <n v="0"/>
    <n v="0"/>
    <n v="0"/>
    <n v="0"/>
    <n v="0"/>
    <n v="0"/>
    <n v="0"/>
    <n v="0"/>
    <n v="0"/>
    <n v="0"/>
    <n v="0"/>
    <n v="0"/>
    <n v="1"/>
    <n v="1"/>
  </r>
  <r>
    <n v="2"/>
    <n v="2203"/>
    <x v="1"/>
    <x v="13"/>
    <n v="2"/>
    <x v="1"/>
    <n v="220104005"/>
    <n v="220104"/>
    <s v="Delitos Sexuales"/>
    <x v="0"/>
    <n v="12"/>
    <n v="0"/>
    <n v="2"/>
    <n v="0"/>
    <n v="0"/>
    <n v="1"/>
    <n v="0"/>
    <n v="1"/>
    <n v="1"/>
    <n v="1"/>
    <n v="0"/>
    <n v="2"/>
    <n v="2"/>
    <n v="3"/>
    <n v="0"/>
    <n v="0"/>
    <n v="0"/>
    <n v="0"/>
    <n v="0"/>
    <n v="0"/>
    <n v="4"/>
    <n v="0"/>
    <n v="0"/>
    <n v="0"/>
    <n v="0"/>
    <n v="1"/>
    <n v="1"/>
    <n v="0"/>
    <n v="0"/>
    <n v="0"/>
    <n v="0"/>
    <n v="0"/>
    <n v="1"/>
    <n v="0"/>
    <n v="0"/>
    <n v="1"/>
    <n v="0"/>
    <n v="0"/>
    <n v="0"/>
    <n v="3"/>
    <n v="0"/>
    <n v="0"/>
    <n v="3"/>
    <n v="0"/>
    <n v="0"/>
    <n v="0"/>
    <n v="1"/>
    <n v="0"/>
    <n v="0"/>
    <n v="1"/>
    <n v="1"/>
    <n v="0"/>
    <n v="1"/>
  </r>
  <r>
    <n v="2"/>
    <n v="2203"/>
    <x v="1"/>
    <x v="13"/>
    <n v="2"/>
    <x v="1"/>
    <n v="220106007"/>
    <n v="220106"/>
    <s v="Delitos Violentos "/>
    <x v="1"/>
    <n v="13"/>
    <n v="23"/>
    <n v="20"/>
    <n v="27"/>
    <n v="28"/>
    <n v="24"/>
    <n v="15"/>
    <n v="19"/>
    <n v="19"/>
    <n v="12"/>
    <n v="12"/>
    <n v="19"/>
    <n v="16"/>
    <n v="19"/>
    <n v="15"/>
    <n v="15"/>
    <n v="20"/>
    <n v="17"/>
    <n v="16"/>
    <n v="23"/>
    <n v="11"/>
    <n v="10"/>
    <n v="11"/>
    <n v="13"/>
    <n v="16"/>
    <n v="19"/>
    <n v="12"/>
    <n v="26"/>
    <n v="27"/>
    <n v="23"/>
    <n v="20"/>
    <n v="17"/>
    <n v="17"/>
    <n v="13"/>
    <n v="13"/>
    <n v="16"/>
    <n v="19"/>
    <n v="17"/>
    <n v="18"/>
    <n v="12"/>
    <n v="19"/>
    <n v="28"/>
    <n v="18"/>
    <n v="25"/>
    <n v="28"/>
    <n v="22"/>
    <n v="20"/>
    <n v="7"/>
    <n v="22"/>
    <n v="9"/>
    <n v="17"/>
    <n v="22"/>
    <n v="12"/>
  </r>
  <r>
    <n v="2"/>
    <n v="2203"/>
    <x v="1"/>
    <x v="13"/>
    <n v="2"/>
    <x v="1"/>
    <n v="220106010"/>
    <n v="220106"/>
    <s v="Delitos Violentos "/>
    <x v="2"/>
    <n v="14"/>
    <n v="4"/>
    <n v="4"/>
    <n v="4"/>
    <n v="5"/>
    <n v="2"/>
    <n v="2"/>
    <n v="3"/>
    <n v="1"/>
    <n v="2"/>
    <n v="0"/>
    <n v="0"/>
    <n v="0"/>
    <n v="2"/>
    <n v="4"/>
    <n v="3"/>
    <n v="6"/>
    <n v="2"/>
    <n v="1"/>
    <n v="0"/>
    <n v="2"/>
    <n v="0"/>
    <n v="1"/>
    <n v="1"/>
    <n v="3"/>
    <n v="2"/>
    <n v="3"/>
    <n v="3"/>
    <n v="6"/>
    <n v="2"/>
    <n v="3"/>
    <n v="1"/>
    <n v="4"/>
    <n v="2"/>
    <n v="2"/>
    <n v="0"/>
    <n v="2"/>
    <n v="5"/>
    <n v="3"/>
    <n v="1"/>
    <n v="5"/>
    <n v="4"/>
    <n v="5"/>
    <n v="1"/>
    <n v="0"/>
    <n v="0"/>
    <n v="3"/>
    <n v="2"/>
    <n v="1"/>
    <n v="1"/>
    <n v="5"/>
    <n v="2"/>
    <n v="2"/>
  </r>
  <r>
    <n v="2"/>
    <n v="2203"/>
    <x v="1"/>
    <x v="13"/>
    <n v="2"/>
    <x v="1"/>
    <n v="220106011"/>
    <n v="220106"/>
    <s v="Delitos Violentos "/>
    <x v="3"/>
    <n v="15"/>
    <n v="10"/>
    <n v="6"/>
    <n v="7"/>
    <n v="9"/>
    <n v="2"/>
    <n v="6"/>
    <n v="2"/>
    <n v="10"/>
    <n v="12"/>
    <n v="9"/>
    <n v="6"/>
    <n v="8"/>
    <n v="7"/>
    <n v="5"/>
    <n v="8"/>
    <n v="4"/>
    <n v="16"/>
    <n v="2"/>
    <n v="3"/>
    <n v="3"/>
    <n v="13"/>
    <n v="3"/>
    <n v="6"/>
    <n v="4"/>
    <n v="4"/>
    <n v="6"/>
    <n v="6"/>
    <n v="11"/>
    <n v="5"/>
    <n v="4"/>
    <n v="4"/>
    <n v="3"/>
    <n v="5"/>
    <n v="5"/>
    <n v="13"/>
    <n v="5"/>
    <n v="5"/>
    <n v="4"/>
    <n v="3"/>
    <n v="7"/>
    <n v="9"/>
    <n v="7"/>
    <n v="6"/>
    <n v="6"/>
    <n v="5"/>
    <n v="15"/>
    <n v="13"/>
    <n v="5"/>
    <n v="6"/>
    <n v="5"/>
    <n v="6"/>
    <n v="12"/>
  </r>
  <r>
    <n v="2"/>
    <n v="2203"/>
    <x v="1"/>
    <x v="13"/>
    <n v="2"/>
    <x v="1"/>
    <n v="220106012"/>
    <n v="220106"/>
    <s v="Delitos Violentos "/>
    <x v="4"/>
    <n v="16"/>
    <n v="11"/>
    <n v="6"/>
    <n v="4"/>
    <n v="3"/>
    <n v="6"/>
    <n v="3"/>
    <n v="2"/>
    <n v="1"/>
    <n v="7"/>
    <n v="11"/>
    <n v="2"/>
    <n v="5"/>
    <n v="11"/>
    <n v="3"/>
    <n v="13"/>
    <n v="3"/>
    <n v="7"/>
    <n v="3"/>
    <n v="4"/>
    <n v="5"/>
    <n v="5"/>
    <n v="6"/>
    <n v="7"/>
    <n v="4"/>
    <n v="15"/>
    <n v="9"/>
    <n v="4"/>
    <n v="5"/>
    <n v="6"/>
    <n v="3"/>
    <n v="3"/>
    <n v="4"/>
    <n v="4"/>
    <n v="5"/>
    <n v="5"/>
    <n v="5"/>
    <n v="8"/>
    <n v="12"/>
    <n v="9"/>
    <n v="5"/>
    <n v="7"/>
    <n v="2"/>
    <n v="8"/>
    <n v="5"/>
    <n v="4"/>
    <n v="11"/>
    <n v="10"/>
    <n v="5"/>
    <n v="6"/>
    <n v="16"/>
    <n v="9"/>
    <n v="7"/>
  </r>
  <r>
    <n v="2"/>
    <n v="2203"/>
    <x v="1"/>
    <x v="13"/>
    <n v="2"/>
    <x v="1"/>
    <n v="220106021"/>
    <n v="220106"/>
    <s v="Delitos Violentos "/>
    <x v="5"/>
    <n v="17"/>
    <n v="0"/>
    <n v="0"/>
    <n v="0"/>
    <n v="0"/>
    <n v="0"/>
    <n v="1"/>
    <n v="0"/>
    <n v="0"/>
    <n v="0"/>
    <n v="0"/>
    <n v="0"/>
    <n v="0"/>
    <n v="0"/>
    <n v="0"/>
    <n v="0"/>
    <n v="0"/>
    <n v="0"/>
    <n v="1"/>
    <n v="0"/>
    <n v="0"/>
    <n v="0"/>
    <n v="0"/>
    <n v="0"/>
    <n v="0"/>
    <n v="0"/>
    <n v="0"/>
    <n v="0"/>
    <n v="0"/>
    <n v="0"/>
    <n v="0"/>
    <n v="0"/>
    <n v="0"/>
    <n v="0"/>
    <n v="0"/>
    <n v="0"/>
    <n v="0"/>
    <n v="1"/>
    <n v="0"/>
    <n v="0"/>
    <n v="0"/>
    <n v="0"/>
    <n v="0"/>
    <n v="0"/>
    <n v="0"/>
    <n v="0"/>
    <n v="0"/>
    <n v="0"/>
    <n v="0"/>
    <n v="0"/>
    <n v="0"/>
    <n v="0"/>
    <n v="0"/>
  </r>
  <r>
    <n v="2"/>
    <n v="2203"/>
    <x v="1"/>
    <x v="13"/>
    <n v="2"/>
    <x v="1"/>
    <n v="220110001"/>
    <n v="220110"/>
    <s v="Delitos Contra la Propiedad"/>
    <x v="6"/>
    <n v="18"/>
    <n v="43"/>
    <n v="41"/>
    <n v="48"/>
    <n v="26"/>
    <n v="34"/>
    <n v="30"/>
    <n v="35"/>
    <n v="34"/>
    <n v="35"/>
    <n v="25"/>
    <n v="30"/>
    <n v="36"/>
    <n v="24"/>
    <n v="23"/>
    <n v="22"/>
    <n v="38"/>
    <n v="33"/>
    <n v="22"/>
    <n v="20"/>
    <n v="36"/>
    <n v="30"/>
    <n v="20"/>
    <n v="24"/>
    <n v="31"/>
    <n v="20"/>
    <n v="9"/>
    <n v="23"/>
    <n v="29"/>
    <n v="30"/>
    <n v="35"/>
    <n v="20"/>
    <n v="40"/>
    <n v="29"/>
    <n v="38"/>
    <n v="23"/>
    <n v="16"/>
    <n v="37"/>
    <n v="23"/>
    <n v="7"/>
    <n v="36"/>
    <n v="42"/>
    <n v="41"/>
    <n v="39"/>
    <n v="34"/>
    <n v="49"/>
    <n v="49"/>
    <n v="17"/>
    <n v="30"/>
    <n v="24"/>
    <n v="66"/>
    <n v="26"/>
    <n v="35"/>
  </r>
  <r>
    <n v="2"/>
    <n v="2203"/>
    <x v="1"/>
    <x v="13"/>
    <n v="2"/>
    <x v="1"/>
    <n v="220110002"/>
    <n v="220110"/>
    <s v="Delitos Contra la Propiedad"/>
    <x v="7"/>
    <n v="19"/>
    <n v="1"/>
    <n v="1"/>
    <n v="0"/>
    <n v="0"/>
    <n v="0"/>
    <n v="0"/>
    <n v="0"/>
    <n v="0"/>
    <n v="3"/>
    <n v="4"/>
    <n v="1"/>
    <n v="0"/>
    <n v="1"/>
    <n v="0"/>
    <n v="0"/>
    <n v="0"/>
    <n v="0"/>
    <n v="0"/>
    <n v="0"/>
    <n v="0"/>
    <n v="1"/>
    <n v="2"/>
    <n v="4"/>
    <n v="2"/>
    <n v="4"/>
    <n v="0"/>
    <n v="0"/>
    <n v="0"/>
    <n v="0"/>
    <n v="0"/>
    <n v="0"/>
    <n v="0"/>
    <n v="1"/>
    <n v="0"/>
    <n v="0"/>
    <n v="2"/>
    <n v="2"/>
    <n v="1"/>
    <n v="0"/>
    <n v="0"/>
    <n v="0"/>
    <n v="0"/>
    <n v="0"/>
    <n v="1"/>
    <n v="0"/>
    <n v="0"/>
    <n v="3"/>
    <n v="0"/>
    <n v="1"/>
    <n v="3"/>
    <n v="2"/>
    <n v="3"/>
  </r>
  <r>
    <n v="2"/>
    <n v="2203"/>
    <x v="1"/>
    <x v="13"/>
    <n v="2"/>
    <x v="1"/>
    <n v="220110003"/>
    <n v="220110"/>
    <s v="Delitos Contra la Propiedad"/>
    <x v="8"/>
    <n v="20"/>
    <n v="9"/>
    <n v="9"/>
    <n v="9"/>
    <n v="2"/>
    <n v="1"/>
    <n v="9"/>
    <n v="4"/>
    <n v="4"/>
    <n v="6"/>
    <n v="2"/>
    <n v="7"/>
    <n v="6"/>
    <n v="10"/>
    <n v="3"/>
    <n v="3"/>
    <n v="5"/>
    <n v="3"/>
    <n v="2"/>
    <n v="6"/>
    <n v="3"/>
    <n v="7"/>
    <n v="6"/>
    <n v="9"/>
    <n v="1"/>
    <n v="6"/>
    <n v="4"/>
    <n v="2"/>
    <n v="4"/>
    <n v="4"/>
    <n v="8"/>
    <n v="2"/>
    <n v="4"/>
    <n v="0"/>
    <n v="7"/>
    <n v="10"/>
    <n v="2"/>
    <n v="16"/>
    <n v="6"/>
    <n v="0"/>
    <n v="1"/>
    <n v="9"/>
    <n v="8"/>
    <n v="5"/>
    <n v="3"/>
    <n v="3"/>
    <n v="2"/>
    <n v="9"/>
    <n v="9"/>
    <n v="11"/>
    <n v="7"/>
    <n v="5"/>
    <n v="6"/>
  </r>
  <r>
    <n v="2"/>
    <n v="2203"/>
    <x v="1"/>
    <x v="13"/>
    <n v="2"/>
    <x v="1"/>
    <n v="220110004"/>
    <n v="220110"/>
    <s v="Delitos Contra la Propiedad"/>
    <x v="9"/>
    <n v="21"/>
    <n v="10"/>
    <n v="5"/>
    <n v="5"/>
    <n v="4"/>
    <n v="1"/>
    <n v="4"/>
    <n v="3"/>
    <n v="0"/>
    <n v="3"/>
    <n v="0"/>
    <n v="1"/>
    <n v="3"/>
    <n v="5"/>
    <n v="0"/>
    <n v="3"/>
    <n v="2"/>
    <n v="5"/>
    <n v="2"/>
    <n v="1"/>
    <n v="3"/>
    <n v="2"/>
    <n v="1"/>
    <n v="1"/>
    <n v="1"/>
    <n v="2"/>
    <n v="1"/>
    <n v="0"/>
    <n v="1"/>
    <n v="3"/>
    <n v="2"/>
    <n v="0"/>
    <n v="0"/>
    <n v="2"/>
    <n v="1"/>
    <n v="2"/>
    <n v="4"/>
    <n v="5"/>
    <n v="3"/>
    <n v="1"/>
    <n v="2"/>
    <n v="3"/>
    <n v="3"/>
    <n v="3"/>
    <n v="1"/>
    <n v="1"/>
    <n v="0"/>
    <n v="5"/>
    <n v="3"/>
    <n v="3"/>
    <n v="2"/>
    <n v="3"/>
    <n v="3"/>
  </r>
  <r>
    <n v="2"/>
    <n v="2203"/>
    <x v="1"/>
    <x v="13"/>
    <n v="2"/>
    <x v="1"/>
    <n v="220106022"/>
    <n v="220106"/>
    <s v="Delitos Contra la Propiedad"/>
    <x v="10"/>
    <n v="22"/>
    <n v="0"/>
    <n v="0"/>
    <n v="0"/>
    <n v="0"/>
    <n v="0"/>
    <n v="1"/>
    <n v="0"/>
    <n v="0"/>
    <n v="3"/>
    <n v="1"/>
    <n v="0"/>
    <n v="2"/>
    <n v="2"/>
    <n v="0"/>
    <n v="2"/>
    <n v="1"/>
    <n v="0"/>
    <n v="0"/>
    <n v="0"/>
    <n v="0"/>
    <n v="0"/>
    <n v="0"/>
    <n v="0"/>
    <n v="1"/>
    <n v="0"/>
    <n v="0"/>
    <n v="0"/>
    <n v="0"/>
    <n v="2"/>
    <n v="1"/>
    <n v="0"/>
    <n v="0"/>
    <n v="0"/>
    <n v="1"/>
    <n v="1"/>
    <n v="1"/>
    <n v="1"/>
    <n v="5"/>
    <n v="1"/>
    <n v="0"/>
    <n v="0"/>
    <n v="0"/>
    <n v="1"/>
    <n v="0"/>
    <n v="0"/>
    <n v="1"/>
    <n v="0"/>
    <n v="0"/>
    <n v="2"/>
    <n v="2"/>
    <n v="1"/>
    <n v="3"/>
  </r>
  <r>
    <n v="2"/>
    <n v="2203"/>
    <x v="1"/>
    <x v="13"/>
    <n v="3"/>
    <x v="2"/>
    <n v="220104005"/>
    <n v="220104"/>
    <s v="Delitos Sexuales"/>
    <x v="0"/>
    <n v="23"/>
    <n v="0"/>
    <n v="1"/>
    <n v="0"/>
    <n v="0"/>
    <n v="0"/>
    <n v="0"/>
    <n v="0"/>
    <n v="1"/>
    <n v="0"/>
    <n v="0"/>
    <n v="2"/>
    <n v="2"/>
    <n v="2"/>
    <n v="0"/>
    <n v="0"/>
    <n v="0"/>
    <n v="0"/>
    <n v="0"/>
    <n v="0"/>
    <n v="2"/>
    <n v="0"/>
    <n v="0"/>
    <n v="0"/>
    <n v="0"/>
    <n v="1"/>
    <n v="1"/>
    <n v="0"/>
    <n v="0"/>
    <n v="0"/>
    <n v="0"/>
    <n v="0"/>
    <n v="1"/>
    <n v="0"/>
    <n v="0"/>
    <n v="0"/>
    <n v="0"/>
    <n v="0"/>
    <n v="0"/>
    <n v="3"/>
    <n v="0"/>
    <n v="0"/>
    <n v="2"/>
    <n v="0"/>
    <n v="0"/>
    <n v="0"/>
    <n v="1"/>
    <n v="0"/>
    <n v="0"/>
    <n v="1"/>
    <n v="0"/>
    <n v="0"/>
    <n v="0"/>
  </r>
  <r>
    <n v="2"/>
    <n v="2203"/>
    <x v="1"/>
    <x v="13"/>
    <n v="3"/>
    <x v="2"/>
    <n v="220106007"/>
    <n v="220106"/>
    <s v="Delitos Violentos "/>
    <x v="1"/>
    <n v="24"/>
    <n v="16"/>
    <n v="15"/>
    <n v="25"/>
    <n v="20"/>
    <n v="18"/>
    <n v="9"/>
    <n v="13"/>
    <n v="11"/>
    <n v="10"/>
    <n v="7"/>
    <n v="7"/>
    <n v="11"/>
    <n v="10"/>
    <n v="9"/>
    <n v="15"/>
    <n v="11"/>
    <n v="12"/>
    <n v="13"/>
    <n v="14"/>
    <n v="9"/>
    <n v="8"/>
    <n v="7"/>
    <n v="9"/>
    <n v="13"/>
    <n v="9"/>
    <n v="6"/>
    <n v="20"/>
    <n v="23"/>
    <n v="15"/>
    <n v="16"/>
    <n v="11"/>
    <n v="14"/>
    <n v="8"/>
    <n v="7"/>
    <n v="8"/>
    <n v="11"/>
    <n v="9"/>
    <n v="14"/>
    <n v="6"/>
    <n v="15"/>
    <n v="22"/>
    <n v="12"/>
    <n v="18"/>
    <n v="21"/>
    <n v="19"/>
    <n v="16"/>
    <n v="4"/>
    <n v="14"/>
    <n v="5"/>
    <n v="12"/>
    <n v="13"/>
    <n v="10"/>
  </r>
  <r>
    <n v="2"/>
    <n v="2203"/>
    <x v="1"/>
    <x v="13"/>
    <n v="3"/>
    <x v="2"/>
    <n v="220106010"/>
    <n v="220106"/>
    <s v="Delitos Violentos "/>
    <x v="2"/>
    <n v="25"/>
    <n v="4"/>
    <n v="4"/>
    <n v="4"/>
    <n v="4"/>
    <n v="1"/>
    <n v="2"/>
    <n v="2"/>
    <n v="1"/>
    <n v="1"/>
    <n v="0"/>
    <n v="0"/>
    <n v="0"/>
    <n v="2"/>
    <n v="2"/>
    <n v="1"/>
    <n v="6"/>
    <n v="2"/>
    <n v="1"/>
    <n v="0"/>
    <n v="2"/>
    <n v="0"/>
    <n v="1"/>
    <n v="1"/>
    <n v="3"/>
    <n v="1"/>
    <n v="2"/>
    <n v="3"/>
    <n v="5"/>
    <n v="2"/>
    <n v="3"/>
    <n v="1"/>
    <n v="4"/>
    <n v="2"/>
    <n v="1"/>
    <n v="0"/>
    <n v="1"/>
    <n v="4"/>
    <n v="3"/>
    <n v="0"/>
    <n v="5"/>
    <n v="2"/>
    <n v="5"/>
    <n v="1"/>
    <n v="0"/>
    <n v="0"/>
    <n v="3"/>
    <n v="1"/>
    <n v="0"/>
    <n v="1"/>
    <n v="5"/>
    <n v="1"/>
    <n v="1"/>
  </r>
  <r>
    <n v="2"/>
    <n v="2203"/>
    <x v="1"/>
    <x v="13"/>
    <n v="3"/>
    <x v="2"/>
    <n v="220106011"/>
    <n v="220106"/>
    <s v="Delitos Violentos "/>
    <x v="3"/>
    <n v="26"/>
    <n v="10"/>
    <n v="6"/>
    <n v="7"/>
    <n v="9"/>
    <n v="1"/>
    <n v="5"/>
    <n v="1"/>
    <n v="9"/>
    <n v="9"/>
    <n v="8"/>
    <n v="5"/>
    <n v="6"/>
    <n v="7"/>
    <n v="4"/>
    <n v="6"/>
    <n v="4"/>
    <n v="16"/>
    <n v="2"/>
    <n v="2"/>
    <n v="3"/>
    <n v="12"/>
    <n v="3"/>
    <n v="6"/>
    <n v="4"/>
    <n v="4"/>
    <n v="5"/>
    <n v="6"/>
    <n v="11"/>
    <n v="5"/>
    <n v="4"/>
    <n v="4"/>
    <n v="3"/>
    <n v="5"/>
    <n v="5"/>
    <n v="12"/>
    <n v="5"/>
    <n v="4"/>
    <n v="2"/>
    <n v="2"/>
    <n v="6"/>
    <n v="7"/>
    <n v="6"/>
    <n v="5"/>
    <n v="3"/>
    <n v="5"/>
    <n v="14"/>
    <n v="10"/>
    <n v="3"/>
    <n v="6"/>
    <n v="5"/>
    <n v="5"/>
    <n v="9"/>
  </r>
  <r>
    <n v="2"/>
    <n v="2203"/>
    <x v="1"/>
    <x v="13"/>
    <n v="3"/>
    <x v="2"/>
    <n v="220106012"/>
    <n v="220106"/>
    <s v="Delitos Violentos "/>
    <x v="4"/>
    <n v="27"/>
    <n v="10"/>
    <n v="6"/>
    <n v="3"/>
    <n v="2"/>
    <n v="6"/>
    <n v="2"/>
    <n v="2"/>
    <n v="1"/>
    <n v="7"/>
    <n v="10"/>
    <n v="2"/>
    <n v="4"/>
    <n v="11"/>
    <n v="3"/>
    <n v="13"/>
    <n v="3"/>
    <n v="7"/>
    <n v="2"/>
    <n v="4"/>
    <n v="5"/>
    <n v="5"/>
    <n v="6"/>
    <n v="7"/>
    <n v="4"/>
    <n v="15"/>
    <n v="9"/>
    <n v="3"/>
    <n v="5"/>
    <n v="6"/>
    <n v="3"/>
    <n v="3"/>
    <n v="4"/>
    <n v="3"/>
    <n v="5"/>
    <n v="5"/>
    <n v="5"/>
    <n v="8"/>
    <n v="12"/>
    <n v="7"/>
    <n v="5"/>
    <n v="4"/>
    <n v="2"/>
    <n v="7"/>
    <n v="5"/>
    <n v="4"/>
    <n v="11"/>
    <n v="10"/>
    <n v="5"/>
    <n v="6"/>
    <n v="16"/>
    <n v="8"/>
    <n v="7"/>
  </r>
  <r>
    <n v="2"/>
    <n v="2203"/>
    <x v="1"/>
    <x v="13"/>
    <n v="3"/>
    <x v="2"/>
    <n v="220106021"/>
    <n v="220106"/>
    <s v="Delitos Violentos "/>
    <x v="5"/>
    <n v="28"/>
    <n v="0"/>
    <n v="0"/>
    <n v="0"/>
    <n v="0"/>
    <n v="0"/>
    <n v="0"/>
    <n v="0"/>
    <n v="0"/>
    <n v="0"/>
    <n v="0"/>
    <n v="0"/>
    <n v="0"/>
    <n v="0"/>
    <n v="0"/>
    <n v="0"/>
    <n v="0"/>
    <n v="0"/>
    <n v="0"/>
    <n v="0"/>
    <n v="0"/>
    <n v="0"/>
    <n v="0"/>
    <n v="0"/>
    <n v="0"/>
    <n v="0"/>
    <n v="0"/>
    <n v="0"/>
    <n v="0"/>
    <n v="0"/>
    <n v="0"/>
    <n v="0"/>
    <n v="0"/>
    <n v="0"/>
    <n v="0"/>
    <n v="0"/>
    <n v="0"/>
    <n v="1"/>
    <n v="0"/>
    <n v="0"/>
    <n v="0"/>
    <n v="0"/>
    <n v="0"/>
    <n v="0"/>
    <n v="0"/>
    <n v="0"/>
    <n v="0"/>
    <n v="0"/>
    <n v="0"/>
    <n v="0"/>
    <n v="0"/>
    <n v="0"/>
    <n v="0"/>
  </r>
  <r>
    <n v="2"/>
    <n v="2203"/>
    <x v="1"/>
    <x v="13"/>
    <n v="3"/>
    <x v="2"/>
    <n v="220110001"/>
    <n v="220110"/>
    <s v="Delitos Contra la Propiedad"/>
    <x v="6"/>
    <n v="29"/>
    <n v="38"/>
    <n v="40"/>
    <n v="46"/>
    <n v="26"/>
    <n v="33"/>
    <n v="28"/>
    <n v="34"/>
    <n v="32"/>
    <n v="32"/>
    <n v="22"/>
    <n v="29"/>
    <n v="35"/>
    <n v="19"/>
    <n v="21"/>
    <n v="20"/>
    <n v="33"/>
    <n v="32"/>
    <n v="21"/>
    <n v="19"/>
    <n v="33"/>
    <n v="30"/>
    <n v="18"/>
    <n v="20"/>
    <n v="28"/>
    <n v="19"/>
    <n v="8"/>
    <n v="22"/>
    <n v="29"/>
    <n v="30"/>
    <n v="34"/>
    <n v="18"/>
    <n v="36"/>
    <n v="29"/>
    <n v="36"/>
    <n v="19"/>
    <n v="16"/>
    <n v="33"/>
    <n v="22"/>
    <n v="7"/>
    <n v="33"/>
    <n v="40"/>
    <n v="41"/>
    <n v="35"/>
    <n v="31"/>
    <n v="45"/>
    <n v="45"/>
    <n v="17"/>
    <n v="22"/>
    <n v="21"/>
    <n v="56"/>
    <n v="21"/>
    <n v="32"/>
  </r>
  <r>
    <n v="2"/>
    <n v="2203"/>
    <x v="1"/>
    <x v="13"/>
    <n v="3"/>
    <x v="2"/>
    <n v="220110002"/>
    <n v="220110"/>
    <s v="Delitos Contra la Propiedad"/>
    <x v="7"/>
    <n v="30"/>
    <n v="1"/>
    <n v="1"/>
    <n v="0"/>
    <n v="0"/>
    <n v="0"/>
    <n v="0"/>
    <n v="0"/>
    <n v="0"/>
    <n v="3"/>
    <n v="4"/>
    <n v="1"/>
    <n v="0"/>
    <n v="1"/>
    <n v="0"/>
    <n v="0"/>
    <n v="0"/>
    <n v="0"/>
    <n v="0"/>
    <n v="0"/>
    <n v="0"/>
    <n v="0"/>
    <n v="2"/>
    <n v="4"/>
    <n v="2"/>
    <n v="3"/>
    <n v="0"/>
    <n v="0"/>
    <n v="0"/>
    <n v="0"/>
    <n v="0"/>
    <n v="0"/>
    <n v="0"/>
    <n v="1"/>
    <n v="0"/>
    <n v="0"/>
    <n v="2"/>
    <n v="2"/>
    <n v="1"/>
    <n v="0"/>
    <n v="0"/>
    <n v="0"/>
    <n v="0"/>
    <n v="0"/>
    <n v="0"/>
    <n v="0"/>
    <n v="0"/>
    <n v="3"/>
    <n v="0"/>
    <n v="1"/>
    <n v="3"/>
    <n v="2"/>
    <n v="3"/>
  </r>
  <r>
    <n v="2"/>
    <n v="2203"/>
    <x v="1"/>
    <x v="13"/>
    <n v="3"/>
    <x v="2"/>
    <n v="220110003"/>
    <n v="220110"/>
    <s v="Delitos Contra la Propiedad"/>
    <x v="8"/>
    <n v="31"/>
    <n v="8"/>
    <n v="8"/>
    <n v="9"/>
    <n v="2"/>
    <n v="1"/>
    <n v="8"/>
    <n v="4"/>
    <n v="4"/>
    <n v="6"/>
    <n v="2"/>
    <n v="7"/>
    <n v="4"/>
    <n v="9"/>
    <n v="3"/>
    <n v="3"/>
    <n v="5"/>
    <n v="2"/>
    <n v="2"/>
    <n v="6"/>
    <n v="3"/>
    <n v="7"/>
    <n v="6"/>
    <n v="8"/>
    <n v="1"/>
    <n v="6"/>
    <n v="3"/>
    <n v="2"/>
    <n v="4"/>
    <n v="3"/>
    <n v="7"/>
    <n v="2"/>
    <n v="3"/>
    <n v="0"/>
    <n v="7"/>
    <n v="10"/>
    <n v="2"/>
    <n v="16"/>
    <n v="6"/>
    <n v="0"/>
    <n v="1"/>
    <n v="9"/>
    <n v="8"/>
    <n v="5"/>
    <n v="3"/>
    <n v="3"/>
    <n v="2"/>
    <n v="8"/>
    <n v="8"/>
    <n v="11"/>
    <n v="7"/>
    <n v="5"/>
    <n v="6"/>
  </r>
  <r>
    <n v="2"/>
    <n v="2203"/>
    <x v="1"/>
    <x v="13"/>
    <n v="3"/>
    <x v="2"/>
    <n v="220110004"/>
    <n v="220110"/>
    <s v="Delitos Contra la Propiedad"/>
    <x v="9"/>
    <n v="32"/>
    <n v="7"/>
    <n v="2"/>
    <n v="2"/>
    <n v="2"/>
    <n v="1"/>
    <n v="4"/>
    <n v="3"/>
    <n v="0"/>
    <n v="2"/>
    <n v="0"/>
    <n v="1"/>
    <n v="3"/>
    <n v="5"/>
    <n v="0"/>
    <n v="2"/>
    <n v="0"/>
    <n v="2"/>
    <n v="2"/>
    <n v="0"/>
    <n v="2"/>
    <n v="1"/>
    <n v="0"/>
    <n v="1"/>
    <n v="1"/>
    <n v="2"/>
    <n v="1"/>
    <n v="0"/>
    <n v="1"/>
    <n v="2"/>
    <n v="1"/>
    <n v="0"/>
    <n v="0"/>
    <n v="2"/>
    <n v="1"/>
    <n v="2"/>
    <n v="4"/>
    <n v="5"/>
    <n v="2"/>
    <n v="1"/>
    <n v="1"/>
    <n v="2"/>
    <n v="2"/>
    <n v="1"/>
    <n v="1"/>
    <n v="1"/>
    <n v="0"/>
    <n v="2"/>
    <n v="2"/>
    <n v="3"/>
    <n v="2"/>
    <n v="3"/>
    <n v="2"/>
  </r>
  <r>
    <n v="2"/>
    <n v="2203"/>
    <x v="1"/>
    <x v="13"/>
    <n v="3"/>
    <x v="2"/>
    <n v="220106022"/>
    <n v="220106"/>
    <s v="Delitos Contra la Propiedad"/>
    <x v="10"/>
    <n v="33"/>
    <n v="0"/>
    <n v="0"/>
    <n v="0"/>
    <n v="0"/>
    <n v="0"/>
    <n v="1"/>
    <n v="0"/>
    <n v="0"/>
    <n v="2"/>
    <n v="0"/>
    <n v="0"/>
    <n v="2"/>
    <n v="1"/>
    <n v="0"/>
    <n v="1"/>
    <n v="1"/>
    <n v="0"/>
    <n v="0"/>
    <n v="0"/>
    <n v="0"/>
    <n v="0"/>
    <n v="0"/>
    <n v="0"/>
    <n v="1"/>
    <n v="0"/>
    <n v="0"/>
    <n v="0"/>
    <n v="0"/>
    <n v="2"/>
    <n v="1"/>
    <n v="0"/>
    <n v="0"/>
    <n v="0"/>
    <n v="1"/>
    <n v="0"/>
    <n v="1"/>
    <n v="1"/>
    <n v="4"/>
    <n v="1"/>
    <n v="0"/>
    <n v="0"/>
    <n v="0"/>
    <n v="1"/>
    <n v="0"/>
    <n v="0"/>
    <n v="1"/>
    <n v="0"/>
    <n v="0"/>
    <n v="2"/>
    <n v="2"/>
    <n v="0"/>
    <n v="2"/>
  </r>
  <r>
    <n v="2"/>
    <n v="2203"/>
    <x v="1"/>
    <x v="13"/>
    <n v="4"/>
    <x v="3"/>
    <n v="220104005"/>
    <n v="220104"/>
    <s v="Delitos Sexuales"/>
    <x v="0"/>
    <n v="34"/>
    <n v="0"/>
    <n v="1"/>
    <n v="0"/>
    <n v="0"/>
    <n v="1"/>
    <n v="0"/>
    <n v="1"/>
    <n v="0"/>
    <n v="1"/>
    <n v="0"/>
    <n v="0"/>
    <n v="0"/>
    <n v="1"/>
    <n v="0"/>
    <n v="0"/>
    <n v="0"/>
    <n v="0"/>
    <n v="0"/>
    <n v="0"/>
    <n v="2"/>
    <n v="0"/>
    <n v="0"/>
    <n v="0"/>
    <n v="0"/>
    <n v="0"/>
    <n v="0"/>
    <n v="0"/>
    <n v="0"/>
    <n v="0"/>
    <n v="0"/>
    <n v="0"/>
    <n v="0"/>
    <n v="0"/>
    <n v="0"/>
    <n v="1"/>
    <n v="0"/>
    <n v="0"/>
    <n v="0"/>
    <n v="0"/>
    <n v="0"/>
    <n v="0"/>
    <n v="1"/>
    <n v="0"/>
    <n v="0"/>
    <n v="0"/>
    <n v="0"/>
    <n v="0"/>
    <n v="0"/>
    <n v="0"/>
    <n v="1"/>
    <n v="0"/>
    <n v="1"/>
  </r>
  <r>
    <n v="2"/>
    <n v="2203"/>
    <x v="1"/>
    <x v="13"/>
    <n v="4"/>
    <x v="3"/>
    <n v="220106007"/>
    <n v="220106"/>
    <s v="Delitos Violentos "/>
    <x v="1"/>
    <n v="35"/>
    <n v="7"/>
    <n v="5"/>
    <n v="2"/>
    <n v="8"/>
    <n v="6"/>
    <n v="6"/>
    <n v="6"/>
    <n v="8"/>
    <n v="2"/>
    <n v="5"/>
    <n v="12"/>
    <n v="5"/>
    <n v="9"/>
    <n v="6"/>
    <n v="0"/>
    <n v="9"/>
    <n v="5"/>
    <n v="3"/>
    <n v="9"/>
    <n v="2"/>
    <n v="2"/>
    <n v="4"/>
    <n v="4"/>
    <n v="3"/>
    <n v="10"/>
    <n v="6"/>
    <n v="6"/>
    <n v="4"/>
    <n v="8"/>
    <n v="4"/>
    <n v="6"/>
    <n v="3"/>
    <n v="5"/>
    <n v="6"/>
    <n v="8"/>
    <n v="8"/>
    <n v="8"/>
    <n v="4"/>
    <n v="6"/>
    <n v="4"/>
    <n v="6"/>
    <n v="6"/>
    <n v="7"/>
    <n v="7"/>
    <n v="3"/>
    <n v="4"/>
    <n v="3"/>
    <n v="8"/>
    <n v="4"/>
    <n v="5"/>
    <n v="9"/>
    <n v="2"/>
  </r>
  <r>
    <n v="2"/>
    <n v="2203"/>
    <x v="1"/>
    <x v="13"/>
    <n v="4"/>
    <x v="3"/>
    <n v="220106010"/>
    <n v="220106"/>
    <s v="Delitos Violentos "/>
    <x v="2"/>
    <n v="36"/>
    <n v="0"/>
    <n v="0"/>
    <n v="0"/>
    <n v="1"/>
    <n v="1"/>
    <n v="0"/>
    <n v="1"/>
    <n v="0"/>
    <n v="1"/>
    <n v="0"/>
    <n v="0"/>
    <n v="0"/>
    <n v="0"/>
    <n v="2"/>
    <n v="2"/>
    <n v="0"/>
    <n v="0"/>
    <n v="0"/>
    <n v="0"/>
    <n v="0"/>
    <n v="0"/>
    <n v="0"/>
    <n v="0"/>
    <n v="0"/>
    <n v="1"/>
    <n v="1"/>
    <n v="0"/>
    <n v="1"/>
    <n v="0"/>
    <n v="0"/>
    <n v="0"/>
    <n v="0"/>
    <n v="0"/>
    <n v="1"/>
    <n v="0"/>
    <n v="1"/>
    <n v="1"/>
    <n v="0"/>
    <n v="1"/>
    <n v="0"/>
    <n v="2"/>
    <n v="0"/>
    <n v="0"/>
    <n v="0"/>
    <n v="0"/>
    <n v="0"/>
    <n v="1"/>
    <n v="1"/>
    <n v="0"/>
    <n v="0"/>
    <n v="1"/>
    <n v="1"/>
  </r>
  <r>
    <n v="2"/>
    <n v="2203"/>
    <x v="1"/>
    <x v="13"/>
    <n v="4"/>
    <x v="3"/>
    <n v="220106011"/>
    <n v="220106"/>
    <s v="Delitos Violentos "/>
    <x v="3"/>
    <n v="37"/>
    <n v="0"/>
    <n v="0"/>
    <n v="0"/>
    <n v="0"/>
    <n v="1"/>
    <n v="1"/>
    <n v="1"/>
    <n v="1"/>
    <n v="3"/>
    <n v="1"/>
    <n v="1"/>
    <n v="2"/>
    <n v="0"/>
    <n v="1"/>
    <n v="2"/>
    <n v="0"/>
    <n v="0"/>
    <n v="0"/>
    <n v="1"/>
    <n v="0"/>
    <n v="1"/>
    <n v="0"/>
    <n v="0"/>
    <n v="0"/>
    <n v="0"/>
    <n v="1"/>
    <n v="0"/>
    <n v="0"/>
    <n v="0"/>
    <n v="0"/>
    <n v="0"/>
    <n v="0"/>
    <n v="0"/>
    <n v="0"/>
    <n v="1"/>
    <n v="0"/>
    <n v="1"/>
    <n v="2"/>
    <n v="1"/>
    <n v="1"/>
    <n v="2"/>
    <n v="1"/>
    <n v="1"/>
    <n v="3"/>
    <n v="0"/>
    <n v="1"/>
    <n v="3"/>
    <n v="2"/>
    <n v="0"/>
    <n v="0"/>
    <n v="1"/>
    <n v="3"/>
  </r>
  <r>
    <n v="2"/>
    <n v="2203"/>
    <x v="1"/>
    <x v="13"/>
    <n v="4"/>
    <x v="3"/>
    <n v="220106012"/>
    <n v="220106"/>
    <s v="Delitos Violentos "/>
    <x v="4"/>
    <n v="38"/>
    <n v="1"/>
    <n v="0"/>
    <n v="1"/>
    <n v="1"/>
    <n v="0"/>
    <n v="1"/>
    <n v="0"/>
    <n v="0"/>
    <n v="0"/>
    <n v="1"/>
    <n v="0"/>
    <n v="1"/>
    <n v="0"/>
    <n v="0"/>
    <n v="0"/>
    <n v="0"/>
    <n v="0"/>
    <n v="1"/>
    <n v="0"/>
    <n v="0"/>
    <n v="0"/>
    <n v="0"/>
    <n v="0"/>
    <n v="0"/>
    <n v="0"/>
    <n v="0"/>
    <n v="1"/>
    <n v="0"/>
    <n v="0"/>
    <n v="0"/>
    <n v="0"/>
    <n v="0"/>
    <n v="1"/>
    <n v="0"/>
    <n v="0"/>
    <n v="0"/>
    <n v="0"/>
    <n v="0"/>
    <n v="2"/>
    <n v="0"/>
    <n v="3"/>
    <n v="0"/>
    <n v="1"/>
    <n v="0"/>
    <n v="0"/>
    <n v="0"/>
    <n v="0"/>
    <n v="0"/>
    <n v="0"/>
    <n v="0"/>
    <n v="1"/>
    <n v="0"/>
  </r>
  <r>
    <n v="2"/>
    <n v="2203"/>
    <x v="1"/>
    <x v="13"/>
    <n v="4"/>
    <x v="3"/>
    <n v="220106021"/>
    <n v="220106"/>
    <s v="Delitos Violentos "/>
    <x v="5"/>
    <n v="39"/>
    <n v="0"/>
    <n v="0"/>
    <n v="0"/>
    <n v="0"/>
    <n v="0"/>
    <n v="1"/>
    <n v="0"/>
    <n v="0"/>
    <n v="0"/>
    <n v="0"/>
    <n v="0"/>
    <n v="0"/>
    <n v="0"/>
    <n v="0"/>
    <n v="0"/>
    <n v="0"/>
    <n v="0"/>
    <n v="1"/>
    <n v="0"/>
    <n v="0"/>
    <n v="0"/>
    <n v="0"/>
    <n v="0"/>
    <n v="0"/>
    <n v="0"/>
    <n v="0"/>
    <n v="0"/>
    <n v="0"/>
    <n v="0"/>
    <n v="0"/>
    <n v="0"/>
    <n v="0"/>
    <n v="0"/>
    <n v="0"/>
    <n v="0"/>
    <n v="0"/>
    <n v="0"/>
    <n v="0"/>
    <n v="0"/>
    <n v="0"/>
    <n v="0"/>
    <n v="0"/>
    <n v="0"/>
    <n v="0"/>
    <n v="0"/>
    <n v="0"/>
    <n v="0"/>
    <n v="0"/>
    <n v="0"/>
    <n v="0"/>
    <n v="0"/>
    <n v="0"/>
  </r>
  <r>
    <n v="2"/>
    <n v="2203"/>
    <x v="1"/>
    <x v="13"/>
    <n v="4"/>
    <x v="3"/>
    <n v="220110001"/>
    <n v="220110"/>
    <s v="Delitos Contra la Propiedad"/>
    <x v="6"/>
    <n v="40"/>
    <n v="5"/>
    <n v="1"/>
    <n v="2"/>
    <n v="0"/>
    <n v="1"/>
    <n v="2"/>
    <n v="1"/>
    <n v="2"/>
    <n v="3"/>
    <n v="3"/>
    <n v="1"/>
    <n v="1"/>
    <n v="5"/>
    <n v="2"/>
    <n v="2"/>
    <n v="5"/>
    <n v="1"/>
    <n v="1"/>
    <n v="1"/>
    <n v="3"/>
    <n v="0"/>
    <n v="2"/>
    <n v="4"/>
    <n v="3"/>
    <n v="1"/>
    <n v="1"/>
    <n v="1"/>
    <n v="0"/>
    <n v="0"/>
    <n v="1"/>
    <n v="2"/>
    <n v="4"/>
    <n v="0"/>
    <n v="2"/>
    <n v="4"/>
    <n v="0"/>
    <n v="4"/>
    <n v="1"/>
    <n v="0"/>
    <n v="3"/>
    <n v="2"/>
    <n v="0"/>
    <n v="4"/>
    <n v="3"/>
    <n v="4"/>
    <n v="4"/>
    <n v="0"/>
    <n v="8"/>
    <n v="3"/>
    <n v="10"/>
    <n v="5"/>
    <n v="3"/>
  </r>
  <r>
    <n v="2"/>
    <n v="2203"/>
    <x v="1"/>
    <x v="13"/>
    <n v="4"/>
    <x v="3"/>
    <n v="220110002"/>
    <n v="220110"/>
    <s v="Delitos Contra la Propiedad"/>
    <x v="7"/>
    <n v="41"/>
    <n v="0"/>
    <n v="0"/>
    <n v="0"/>
    <n v="0"/>
    <n v="0"/>
    <n v="0"/>
    <n v="0"/>
    <n v="0"/>
    <n v="0"/>
    <n v="0"/>
    <n v="0"/>
    <n v="0"/>
    <n v="0"/>
    <n v="0"/>
    <n v="0"/>
    <n v="0"/>
    <n v="0"/>
    <n v="0"/>
    <n v="0"/>
    <n v="0"/>
    <n v="1"/>
    <n v="0"/>
    <n v="0"/>
    <n v="0"/>
    <n v="1"/>
    <n v="0"/>
    <n v="0"/>
    <n v="0"/>
    <n v="0"/>
    <n v="0"/>
    <n v="0"/>
    <n v="0"/>
    <n v="0"/>
    <n v="0"/>
    <n v="0"/>
    <n v="0"/>
    <n v="0"/>
    <n v="0"/>
    <n v="0"/>
    <n v="0"/>
    <n v="0"/>
    <n v="0"/>
    <n v="0"/>
    <n v="1"/>
    <n v="0"/>
    <n v="0"/>
    <n v="0"/>
    <n v="0"/>
    <n v="0"/>
    <n v="0"/>
    <n v="0"/>
    <n v="0"/>
  </r>
  <r>
    <n v="2"/>
    <n v="2203"/>
    <x v="1"/>
    <x v="13"/>
    <n v="4"/>
    <x v="3"/>
    <n v="220110003"/>
    <n v="220110"/>
    <s v="Delitos Contra la Propiedad"/>
    <x v="8"/>
    <n v="42"/>
    <n v="1"/>
    <n v="1"/>
    <n v="0"/>
    <n v="0"/>
    <n v="0"/>
    <n v="1"/>
    <n v="0"/>
    <n v="0"/>
    <n v="0"/>
    <n v="0"/>
    <n v="0"/>
    <n v="2"/>
    <n v="1"/>
    <n v="0"/>
    <n v="0"/>
    <n v="0"/>
    <n v="1"/>
    <n v="0"/>
    <n v="0"/>
    <n v="0"/>
    <n v="0"/>
    <n v="0"/>
    <n v="1"/>
    <n v="0"/>
    <n v="0"/>
    <n v="1"/>
    <n v="0"/>
    <n v="0"/>
    <n v="1"/>
    <n v="1"/>
    <n v="0"/>
    <n v="1"/>
    <n v="0"/>
    <n v="0"/>
    <n v="0"/>
    <n v="0"/>
    <n v="0"/>
    <n v="0"/>
    <n v="0"/>
    <n v="0"/>
    <n v="0"/>
    <n v="0"/>
    <n v="0"/>
    <n v="0"/>
    <n v="0"/>
    <n v="0"/>
    <n v="1"/>
    <n v="1"/>
    <n v="0"/>
    <n v="0"/>
    <n v="0"/>
    <n v="0"/>
  </r>
  <r>
    <n v="2"/>
    <n v="2203"/>
    <x v="1"/>
    <x v="13"/>
    <n v="4"/>
    <x v="3"/>
    <n v="220110004"/>
    <n v="220110"/>
    <s v="Delitos Contra la Propiedad"/>
    <x v="9"/>
    <n v="43"/>
    <n v="3"/>
    <n v="3"/>
    <n v="3"/>
    <n v="2"/>
    <n v="0"/>
    <n v="0"/>
    <n v="0"/>
    <n v="0"/>
    <n v="1"/>
    <n v="0"/>
    <n v="0"/>
    <n v="0"/>
    <n v="0"/>
    <n v="0"/>
    <n v="1"/>
    <n v="2"/>
    <n v="3"/>
    <n v="0"/>
    <n v="1"/>
    <n v="1"/>
    <n v="1"/>
    <n v="1"/>
    <n v="0"/>
    <n v="0"/>
    <n v="0"/>
    <n v="0"/>
    <n v="0"/>
    <n v="0"/>
    <n v="1"/>
    <n v="1"/>
    <n v="0"/>
    <n v="0"/>
    <n v="0"/>
    <n v="0"/>
    <n v="0"/>
    <n v="0"/>
    <n v="0"/>
    <n v="1"/>
    <n v="0"/>
    <n v="1"/>
    <n v="1"/>
    <n v="1"/>
    <n v="2"/>
    <n v="0"/>
    <n v="0"/>
    <n v="0"/>
    <n v="3"/>
    <n v="1"/>
    <n v="0"/>
    <n v="0"/>
    <n v="0"/>
    <n v="1"/>
  </r>
  <r>
    <n v="2"/>
    <n v="2203"/>
    <x v="1"/>
    <x v="13"/>
    <n v="4"/>
    <x v="3"/>
    <n v="220106022"/>
    <n v="220106"/>
    <s v="Delitos Contra la Propiedad"/>
    <x v="10"/>
    <n v="44"/>
    <n v="0"/>
    <n v="0"/>
    <n v="0"/>
    <n v="0"/>
    <n v="0"/>
    <n v="0"/>
    <n v="0"/>
    <n v="0"/>
    <n v="1"/>
    <n v="1"/>
    <n v="0"/>
    <n v="0"/>
    <n v="1"/>
    <n v="0"/>
    <n v="1"/>
    <n v="0"/>
    <n v="0"/>
    <n v="0"/>
    <n v="0"/>
    <n v="0"/>
    <n v="0"/>
    <n v="0"/>
    <n v="0"/>
    <n v="0"/>
    <n v="0"/>
    <n v="0"/>
    <n v="0"/>
    <n v="0"/>
    <n v="0"/>
    <n v="0"/>
    <n v="0"/>
    <n v="0"/>
    <n v="0"/>
    <n v="0"/>
    <n v="1"/>
    <n v="0"/>
    <n v="0"/>
    <n v="1"/>
    <n v="0"/>
    <n v="0"/>
    <n v="0"/>
    <n v="0"/>
    <n v="0"/>
    <n v="0"/>
    <n v="0"/>
    <n v="0"/>
    <n v="0"/>
    <n v="0"/>
    <n v="0"/>
    <n v="0"/>
    <n v="1"/>
    <n v="1"/>
  </r>
  <r>
    <n v="2"/>
    <n v="2301"/>
    <x v="1"/>
    <x v="14"/>
    <n v="1"/>
    <x v="0"/>
    <n v="220104005"/>
    <n v="220104"/>
    <s v="Delitos Sexuales"/>
    <x v="0"/>
    <n v="1"/>
    <n v="0"/>
    <n v="0"/>
    <n v="0"/>
    <n v="0"/>
    <n v="0"/>
    <n v="0"/>
    <n v="0"/>
    <n v="3"/>
    <n v="1"/>
    <n v="0"/>
    <n v="0"/>
    <n v="0"/>
    <n v="0"/>
    <n v="0"/>
    <n v="0"/>
    <n v="0"/>
    <n v="0"/>
    <n v="0"/>
    <n v="0"/>
    <n v="0"/>
    <n v="4"/>
    <n v="1"/>
    <n v="0"/>
    <n v="0"/>
    <n v="0"/>
    <n v="0"/>
    <n v="0"/>
    <n v="0"/>
    <n v="0"/>
    <n v="0"/>
    <n v="0"/>
    <n v="1"/>
    <n v="0"/>
    <n v="1"/>
    <n v="0"/>
    <n v="0"/>
    <n v="0"/>
    <n v="2"/>
    <n v="0"/>
    <n v="0"/>
    <n v="0"/>
    <n v="0"/>
    <n v="0"/>
    <n v="0"/>
    <n v="0"/>
    <n v="1"/>
    <n v="0"/>
    <n v="0"/>
    <n v="1"/>
    <n v="1"/>
    <n v="1"/>
    <n v="1"/>
  </r>
  <r>
    <n v="2"/>
    <n v="2301"/>
    <x v="1"/>
    <x v="14"/>
    <n v="1"/>
    <x v="0"/>
    <n v="220106007"/>
    <n v="220106"/>
    <s v="Delitos Violentos "/>
    <x v="1"/>
    <n v="2"/>
    <n v="16"/>
    <n v="16"/>
    <n v="23"/>
    <n v="9"/>
    <n v="10"/>
    <n v="10"/>
    <n v="18"/>
    <n v="22"/>
    <n v="19"/>
    <n v="44"/>
    <n v="8"/>
    <n v="14"/>
    <n v="16"/>
    <n v="34"/>
    <n v="16"/>
    <n v="19"/>
    <n v="16"/>
    <n v="26"/>
    <n v="14"/>
    <n v="11"/>
    <n v="17"/>
    <n v="14"/>
    <n v="16"/>
    <n v="10"/>
    <n v="9"/>
    <n v="6"/>
    <n v="24"/>
    <n v="17"/>
    <n v="9"/>
    <n v="18"/>
    <n v="24"/>
    <n v="15"/>
    <n v="19"/>
    <n v="21"/>
    <n v="15"/>
    <n v="12"/>
    <n v="15"/>
    <n v="27"/>
    <n v="15"/>
    <n v="28"/>
    <n v="23"/>
    <n v="8"/>
    <n v="30"/>
    <n v="23"/>
    <n v="15"/>
    <n v="15"/>
    <n v="23"/>
    <n v="23"/>
    <n v="16"/>
    <n v="9"/>
    <n v="10"/>
    <n v="19"/>
  </r>
  <r>
    <n v="2"/>
    <n v="2301"/>
    <x v="1"/>
    <x v="14"/>
    <n v="1"/>
    <x v="0"/>
    <n v="220106010"/>
    <n v="220106"/>
    <s v="Delitos Violentos "/>
    <x v="2"/>
    <n v="3"/>
    <n v="5"/>
    <n v="5"/>
    <n v="9"/>
    <n v="2"/>
    <n v="3"/>
    <n v="4"/>
    <n v="1"/>
    <n v="11"/>
    <n v="7"/>
    <n v="2"/>
    <n v="11"/>
    <n v="3"/>
    <n v="3"/>
    <n v="4"/>
    <n v="7"/>
    <n v="6"/>
    <n v="0"/>
    <n v="3"/>
    <n v="2"/>
    <n v="5"/>
    <n v="7"/>
    <n v="1"/>
    <n v="3"/>
    <n v="0"/>
    <n v="3"/>
    <n v="5"/>
    <n v="6"/>
    <n v="12"/>
    <n v="6"/>
    <n v="6"/>
    <n v="3"/>
    <n v="0"/>
    <n v="3"/>
    <n v="3"/>
    <n v="12"/>
    <n v="5"/>
    <n v="0"/>
    <n v="5"/>
    <n v="2"/>
    <n v="5"/>
    <n v="8"/>
    <n v="1"/>
    <n v="2"/>
    <n v="1"/>
    <n v="3"/>
    <n v="11"/>
    <n v="6"/>
    <n v="8"/>
    <n v="7"/>
    <n v="6"/>
    <n v="4"/>
    <n v="7"/>
  </r>
  <r>
    <n v="2"/>
    <n v="2301"/>
    <x v="1"/>
    <x v="14"/>
    <n v="1"/>
    <x v="0"/>
    <n v="220106011"/>
    <n v="220106"/>
    <s v="Delitos Violentos "/>
    <x v="3"/>
    <n v="4"/>
    <n v="4"/>
    <n v="2"/>
    <n v="4"/>
    <n v="11"/>
    <n v="1"/>
    <n v="1"/>
    <n v="2"/>
    <n v="8"/>
    <n v="9"/>
    <n v="10"/>
    <n v="2"/>
    <n v="4"/>
    <n v="2"/>
    <n v="3"/>
    <n v="3"/>
    <n v="4"/>
    <n v="1"/>
    <n v="6"/>
    <n v="3"/>
    <n v="2"/>
    <n v="5"/>
    <n v="5"/>
    <n v="5"/>
    <n v="10"/>
    <n v="1"/>
    <n v="3"/>
    <n v="3"/>
    <n v="8"/>
    <n v="3"/>
    <n v="3"/>
    <n v="5"/>
    <n v="6"/>
    <n v="9"/>
    <n v="9"/>
    <n v="6"/>
    <n v="4"/>
    <n v="4"/>
    <n v="7"/>
    <n v="3"/>
    <n v="6"/>
    <n v="4"/>
    <n v="1"/>
    <n v="2"/>
    <n v="4"/>
    <n v="4"/>
    <n v="8"/>
    <n v="7"/>
    <n v="5"/>
    <n v="3"/>
    <n v="5"/>
    <n v="1"/>
    <n v="9"/>
  </r>
  <r>
    <n v="2"/>
    <n v="2301"/>
    <x v="1"/>
    <x v="14"/>
    <n v="1"/>
    <x v="0"/>
    <n v="220106012"/>
    <n v="220106"/>
    <s v="Delitos Violentos "/>
    <x v="4"/>
    <n v="5"/>
    <n v="2"/>
    <n v="7"/>
    <n v="12"/>
    <n v="9"/>
    <n v="1"/>
    <n v="6"/>
    <n v="4"/>
    <n v="2"/>
    <n v="13"/>
    <n v="8"/>
    <n v="4"/>
    <n v="2"/>
    <n v="1"/>
    <n v="9"/>
    <n v="8"/>
    <n v="6"/>
    <n v="9"/>
    <n v="3"/>
    <n v="2"/>
    <n v="16"/>
    <n v="5"/>
    <n v="3"/>
    <n v="7"/>
    <n v="9"/>
    <n v="0"/>
    <n v="2"/>
    <n v="15"/>
    <n v="4"/>
    <n v="7"/>
    <n v="4"/>
    <n v="4"/>
    <n v="2"/>
    <n v="7"/>
    <n v="11"/>
    <n v="4"/>
    <n v="6"/>
    <n v="1"/>
    <n v="3"/>
    <n v="3"/>
    <n v="4"/>
    <n v="14"/>
    <n v="4"/>
    <n v="0"/>
    <n v="0"/>
    <n v="3"/>
    <n v="3"/>
    <n v="31"/>
    <n v="3"/>
    <n v="2"/>
    <n v="9"/>
    <n v="4"/>
    <n v="13"/>
  </r>
  <r>
    <n v="2"/>
    <n v="2301"/>
    <x v="1"/>
    <x v="14"/>
    <n v="1"/>
    <x v="0"/>
    <n v="220106021"/>
    <n v="220106"/>
    <s v="Delitos Violentos "/>
    <x v="5"/>
    <n v="6"/>
    <n v="0"/>
    <n v="0"/>
    <n v="0"/>
    <n v="0"/>
    <n v="1"/>
    <n v="0"/>
    <n v="0"/>
    <n v="0"/>
    <n v="1"/>
    <n v="0"/>
    <n v="1"/>
    <n v="0"/>
    <n v="0"/>
    <n v="0"/>
    <n v="0"/>
    <n v="0"/>
    <n v="1"/>
    <n v="0"/>
    <n v="0"/>
    <n v="2"/>
    <n v="0"/>
    <n v="0"/>
    <n v="1"/>
    <n v="1"/>
    <n v="0"/>
    <n v="0"/>
    <n v="0"/>
    <n v="0"/>
    <n v="1"/>
    <n v="0"/>
    <n v="0"/>
    <n v="0"/>
    <n v="0"/>
    <n v="0"/>
    <n v="0"/>
    <n v="1"/>
    <n v="1"/>
    <n v="0"/>
    <n v="0"/>
    <n v="0"/>
    <n v="1"/>
    <n v="0"/>
    <n v="0"/>
    <n v="0"/>
    <n v="0"/>
    <n v="0"/>
    <n v="1"/>
    <n v="0"/>
    <n v="0"/>
    <n v="0"/>
    <n v="0"/>
    <n v="1"/>
  </r>
  <r>
    <n v="2"/>
    <n v="2301"/>
    <x v="1"/>
    <x v="14"/>
    <n v="1"/>
    <x v="0"/>
    <n v="220110001"/>
    <n v="220110"/>
    <s v="Delitos Contra la Propiedad"/>
    <x v="6"/>
    <n v="7"/>
    <n v="8"/>
    <n v="11"/>
    <n v="19"/>
    <n v="17"/>
    <n v="31"/>
    <n v="13"/>
    <n v="11"/>
    <n v="13"/>
    <n v="17"/>
    <n v="19"/>
    <n v="8"/>
    <n v="17"/>
    <n v="9"/>
    <n v="5"/>
    <n v="8"/>
    <n v="9"/>
    <n v="8"/>
    <n v="30"/>
    <n v="12"/>
    <n v="18"/>
    <n v="16"/>
    <n v="19"/>
    <n v="9"/>
    <n v="6"/>
    <n v="5"/>
    <n v="6"/>
    <n v="12"/>
    <n v="10"/>
    <n v="9"/>
    <n v="15"/>
    <n v="33"/>
    <n v="14"/>
    <n v="11"/>
    <n v="9"/>
    <n v="10"/>
    <n v="14"/>
    <n v="10"/>
    <n v="6"/>
    <n v="1"/>
    <n v="23"/>
    <n v="25"/>
    <n v="17"/>
    <n v="50"/>
    <n v="33"/>
    <n v="19"/>
    <n v="9"/>
    <n v="2"/>
    <n v="13"/>
    <n v="8"/>
    <n v="10"/>
    <n v="5"/>
    <n v="17"/>
  </r>
  <r>
    <n v="2"/>
    <n v="2301"/>
    <x v="1"/>
    <x v="14"/>
    <n v="1"/>
    <x v="0"/>
    <n v="220110002"/>
    <n v="220110"/>
    <s v="Delitos Contra la Propiedad"/>
    <x v="7"/>
    <n v="8"/>
    <n v="3"/>
    <n v="0"/>
    <n v="0"/>
    <n v="0"/>
    <n v="0"/>
    <n v="0"/>
    <n v="1"/>
    <n v="2"/>
    <n v="1"/>
    <n v="0"/>
    <n v="0"/>
    <n v="0"/>
    <n v="0"/>
    <n v="0"/>
    <n v="1"/>
    <n v="0"/>
    <n v="4"/>
    <n v="1"/>
    <n v="0"/>
    <n v="0"/>
    <n v="0"/>
    <n v="0"/>
    <n v="1"/>
    <n v="2"/>
    <n v="0"/>
    <n v="1"/>
    <n v="0"/>
    <n v="1"/>
    <n v="0"/>
    <n v="0"/>
    <n v="0"/>
    <n v="0"/>
    <n v="0"/>
    <n v="16"/>
    <n v="3"/>
    <n v="0"/>
    <n v="0"/>
    <n v="0"/>
    <n v="0"/>
    <n v="0"/>
    <n v="0"/>
    <n v="0"/>
    <n v="0"/>
    <n v="0"/>
    <n v="0"/>
    <n v="0"/>
    <n v="7"/>
    <n v="0"/>
    <n v="0"/>
    <n v="1"/>
    <n v="0"/>
    <n v="1"/>
  </r>
  <r>
    <n v="2"/>
    <n v="2301"/>
    <x v="1"/>
    <x v="14"/>
    <n v="1"/>
    <x v="0"/>
    <n v="220110003"/>
    <n v="220110"/>
    <s v="Delitos Contra la Propiedad"/>
    <x v="8"/>
    <n v="9"/>
    <n v="0"/>
    <n v="3"/>
    <n v="2"/>
    <n v="2"/>
    <n v="0"/>
    <n v="0"/>
    <n v="0"/>
    <n v="3"/>
    <n v="4"/>
    <n v="3"/>
    <n v="1"/>
    <n v="0"/>
    <n v="2"/>
    <n v="0"/>
    <n v="1"/>
    <n v="4"/>
    <n v="1"/>
    <n v="3"/>
    <n v="1"/>
    <n v="2"/>
    <n v="0"/>
    <n v="1"/>
    <n v="6"/>
    <n v="0"/>
    <n v="3"/>
    <n v="0"/>
    <n v="0"/>
    <n v="2"/>
    <n v="0"/>
    <n v="2"/>
    <n v="2"/>
    <n v="1"/>
    <n v="1"/>
    <n v="1"/>
    <n v="1"/>
    <n v="5"/>
    <n v="1"/>
    <n v="0"/>
    <n v="0"/>
    <n v="2"/>
    <n v="1"/>
    <n v="0"/>
    <n v="2"/>
    <n v="1"/>
    <n v="1"/>
    <n v="2"/>
    <n v="2"/>
    <n v="3"/>
    <n v="4"/>
    <n v="1"/>
    <n v="0"/>
    <n v="4"/>
  </r>
  <r>
    <n v="2"/>
    <n v="2301"/>
    <x v="1"/>
    <x v="14"/>
    <n v="1"/>
    <x v="0"/>
    <n v="220110004"/>
    <n v="220110"/>
    <s v="Delitos Contra la Propiedad"/>
    <x v="9"/>
    <n v="10"/>
    <n v="0"/>
    <n v="0"/>
    <n v="4"/>
    <n v="1"/>
    <n v="7"/>
    <n v="0"/>
    <n v="0"/>
    <n v="0"/>
    <n v="4"/>
    <n v="0"/>
    <n v="2"/>
    <n v="0"/>
    <n v="2"/>
    <n v="0"/>
    <n v="1"/>
    <n v="1"/>
    <n v="5"/>
    <n v="1"/>
    <n v="0"/>
    <n v="0"/>
    <n v="0"/>
    <n v="0"/>
    <n v="0"/>
    <n v="0"/>
    <n v="0"/>
    <n v="0"/>
    <n v="0"/>
    <n v="1"/>
    <n v="1"/>
    <n v="3"/>
    <n v="0"/>
    <n v="3"/>
    <n v="2"/>
    <n v="0"/>
    <n v="0"/>
    <n v="0"/>
    <n v="2"/>
    <n v="0"/>
    <n v="0"/>
    <n v="6"/>
    <n v="0"/>
    <n v="5"/>
    <n v="1"/>
    <n v="1"/>
    <n v="0"/>
    <n v="0"/>
    <n v="0"/>
    <n v="1"/>
    <n v="2"/>
    <n v="0"/>
    <n v="0"/>
    <n v="4"/>
  </r>
  <r>
    <n v="2"/>
    <n v="2301"/>
    <x v="1"/>
    <x v="14"/>
    <n v="1"/>
    <x v="0"/>
    <n v="220106022"/>
    <n v="220106"/>
    <s v="Delitos Contra la Propiedad"/>
    <x v="10"/>
    <n v="11"/>
    <n v="5"/>
    <n v="0"/>
    <n v="1"/>
    <n v="1"/>
    <n v="1"/>
    <n v="1"/>
    <n v="1"/>
    <n v="3"/>
    <n v="1"/>
    <n v="1"/>
    <n v="2"/>
    <n v="0"/>
    <n v="1"/>
    <n v="2"/>
    <n v="0"/>
    <n v="0"/>
    <n v="0"/>
    <n v="0"/>
    <n v="0"/>
    <n v="2"/>
    <n v="0"/>
    <n v="0"/>
    <n v="0"/>
    <n v="1"/>
    <n v="0"/>
    <n v="0"/>
    <n v="1"/>
    <n v="1"/>
    <n v="0"/>
    <n v="1"/>
    <n v="0"/>
    <n v="2"/>
    <n v="3"/>
    <n v="2"/>
    <n v="1"/>
    <n v="0"/>
    <n v="1"/>
    <n v="0"/>
    <n v="1"/>
    <n v="2"/>
    <n v="0"/>
    <n v="1"/>
    <n v="0"/>
    <n v="0"/>
    <n v="0"/>
    <n v="0"/>
    <n v="1"/>
    <n v="0"/>
    <n v="6"/>
    <n v="1"/>
    <n v="0"/>
    <n v="1"/>
  </r>
  <r>
    <n v="2"/>
    <n v="2301"/>
    <x v="1"/>
    <x v="14"/>
    <n v="2"/>
    <x v="1"/>
    <n v="220104005"/>
    <n v="220104"/>
    <s v="Delitos Sexuales"/>
    <x v="0"/>
    <n v="12"/>
    <n v="2"/>
    <n v="0"/>
    <n v="1"/>
    <n v="0"/>
    <n v="0"/>
    <n v="0"/>
    <n v="0"/>
    <n v="4"/>
    <n v="4"/>
    <n v="2"/>
    <n v="2"/>
    <n v="1"/>
    <n v="0"/>
    <n v="1"/>
    <n v="0"/>
    <n v="1"/>
    <n v="0"/>
    <n v="0"/>
    <n v="1"/>
    <n v="1"/>
    <n v="3"/>
    <n v="1"/>
    <n v="0"/>
    <n v="3"/>
    <n v="0"/>
    <n v="5"/>
    <n v="1"/>
    <n v="0"/>
    <n v="0"/>
    <n v="0"/>
    <n v="0"/>
    <n v="3"/>
    <n v="1"/>
    <n v="1"/>
    <n v="4"/>
    <n v="3"/>
    <n v="0"/>
    <n v="5"/>
    <n v="2"/>
    <n v="1"/>
    <n v="1"/>
    <n v="1"/>
    <n v="4"/>
    <n v="1"/>
    <n v="0"/>
    <n v="1"/>
    <n v="0"/>
    <n v="3"/>
    <n v="2"/>
    <n v="2"/>
    <n v="2"/>
    <n v="4"/>
  </r>
  <r>
    <n v="2"/>
    <n v="2301"/>
    <x v="1"/>
    <x v="14"/>
    <n v="2"/>
    <x v="1"/>
    <n v="220106007"/>
    <n v="220106"/>
    <s v="Delitos Violentos "/>
    <x v="1"/>
    <n v="13"/>
    <n v="57"/>
    <n v="67"/>
    <n v="68"/>
    <n v="58"/>
    <n v="55"/>
    <n v="59"/>
    <n v="61"/>
    <n v="68"/>
    <n v="50"/>
    <n v="59"/>
    <n v="36"/>
    <n v="54"/>
    <n v="44"/>
    <n v="58"/>
    <n v="51"/>
    <n v="61"/>
    <n v="51"/>
    <n v="57"/>
    <n v="58"/>
    <n v="66"/>
    <n v="43"/>
    <n v="57"/>
    <n v="43"/>
    <n v="47"/>
    <n v="39"/>
    <n v="25"/>
    <n v="49"/>
    <n v="47"/>
    <n v="45"/>
    <n v="51"/>
    <n v="60"/>
    <n v="52"/>
    <n v="55"/>
    <n v="54"/>
    <n v="42"/>
    <n v="38"/>
    <n v="33"/>
    <n v="51"/>
    <n v="37"/>
    <n v="71"/>
    <n v="61"/>
    <n v="42"/>
    <n v="62"/>
    <n v="63"/>
    <n v="63"/>
    <n v="56"/>
    <n v="45"/>
    <n v="58"/>
    <n v="56"/>
    <n v="34"/>
    <n v="47"/>
    <n v="50"/>
  </r>
  <r>
    <n v="2"/>
    <n v="2301"/>
    <x v="1"/>
    <x v="14"/>
    <n v="2"/>
    <x v="1"/>
    <n v="220106010"/>
    <n v="220106"/>
    <s v="Delitos Violentos "/>
    <x v="2"/>
    <n v="14"/>
    <n v="10"/>
    <n v="14"/>
    <n v="15"/>
    <n v="6"/>
    <n v="14"/>
    <n v="10"/>
    <n v="14"/>
    <n v="17"/>
    <n v="19"/>
    <n v="17"/>
    <n v="15"/>
    <n v="12"/>
    <n v="15"/>
    <n v="13"/>
    <n v="10"/>
    <n v="13"/>
    <n v="8"/>
    <n v="10"/>
    <n v="11"/>
    <n v="14"/>
    <n v="19"/>
    <n v="10"/>
    <n v="9"/>
    <n v="8"/>
    <n v="6"/>
    <n v="10"/>
    <n v="9"/>
    <n v="20"/>
    <n v="15"/>
    <n v="19"/>
    <n v="8"/>
    <n v="11"/>
    <n v="14"/>
    <n v="8"/>
    <n v="11"/>
    <n v="18"/>
    <n v="3"/>
    <n v="16"/>
    <n v="5"/>
    <n v="12"/>
    <n v="17"/>
    <n v="8"/>
    <n v="9"/>
    <n v="9"/>
    <n v="10"/>
    <n v="39"/>
    <n v="16"/>
    <n v="21"/>
    <n v="22"/>
    <n v="11"/>
    <n v="14"/>
    <n v="19"/>
  </r>
  <r>
    <n v="2"/>
    <n v="2301"/>
    <x v="1"/>
    <x v="14"/>
    <n v="2"/>
    <x v="1"/>
    <n v="220106011"/>
    <n v="220106"/>
    <s v="Delitos Violentos "/>
    <x v="3"/>
    <n v="15"/>
    <n v="43"/>
    <n v="56"/>
    <n v="52"/>
    <n v="89"/>
    <n v="52"/>
    <n v="27"/>
    <n v="33"/>
    <n v="34"/>
    <n v="57"/>
    <n v="39"/>
    <n v="32"/>
    <n v="21"/>
    <n v="16"/>
    <n v="36"/>
    <n v="43"/>
    <n v="58"/>
    <n v="51"/>
    <n v="54"/>
    <n v="32"/>
    <n v="17"/>
    <n v="32"/>
    <n v="42"/>
    <n v="41"/>
    <n v="27"/>
    <n v="19"/>
    <n v="22"/>
    <n v="45"/>
    <n v="38"/>
    <n v="43"/>
    <n v="49"/>
    <n v="55"/>
    <n v="46"/>
    <n v="34"/>
    <n v="57"/>
    <n v="39"/>
    <n v="48"/>
    <n v="20"/>
    <n v="47"/>
    <n v="14"/>
    <n v="33"/>
    <n v="43"/>
    <n v="57"/>
    <n v="50"/>
    <n v="53"/>
    <n v="36"/>
    <n v="30"/>
    <n v="47"/>
    <n v="46"/>
    <n v="21"/>
    <n v="21"/>
    <n v="19"/>
    <n v="57"/>
  </r>
  <r>
    <n v="2"/>
    <n v="2301"/>
    <x v="1"/>
    <x v="14"/>
    <n v="2"/>
    <x v="1"/>
    <n v="220106012"/>
    <n v="220106"/>
    <s v="Delitos Violentos "/>
    <x v="4"/>
    <n v="16"/>
    <n v="21"/>
    <n v="33"/>
    <n v="34"/>
    <n v="40"/>
    <n v="12"/>
    <n v="21"/>
    <n v="23"/>
    <n v="34"/>
    <n v="34"/>
    <n v="32"/>
    <n v="32"/>
    <n v="10"/>
    <n v="15"/>
    <n v="29"/>
    <n v="24"/>
    <n v="39"/>
    <n v="36"/>
    <n v="31"/>
    <n v="30"/>
    <n v="36"/>
    <n v="24"/>
    <n v="21"/>
    <n v="22"/>
    <n v="20"/>
    <n v="11"/>
    <n v="14"/>
    <n v="54"/>
    <n v="31"/>
    <n v="37"/>
    <n v="47"/>
    <n v="19"/>
    <n v="38"/>
    <n v="35"/>
    <n v="31"/>
    <n v="37"/>
    <n v="31"/>
    <n v="13"/>
    <n v="22"/>
    <n v="13"/>
    <n v="43"/>
    <n v="48"/>
    <n v="46"/>
    <n v="25"/>
    <n v="23"/>
    <n v="21"/>
    <n v="32"/>
    <n v="54"/>
    <n v="45"/>
    <n v="18"/>
    <n v="15"/>
    <n v="18"/>
    <n v="34"/>
  </r>
  <r>
    <n v="2"/>
    <n v="2301"/>
    <x v="1"/>
    <x v="14"/>
    <n v="2"/>
    <x v="1"/>
    <n v="220106021"/>
    <n v="220106"/>
    <s v="Delitos Violentos "/>
    <x v="5"/>
    <n v="17"/>
    <n v="0"/>
    <n v="0"/>
    <n v="0"/>
    <n v="0"/>
    <n v="1"/>
    <n v="0"/>
    <n v="0"/>
    <n v="0"/>
    <n v="1"/>
    <n v="0"/>
    <n v="1"/>
    <n v="0"/>
    <n v="1"/>
    <n v="0"/>
    <n v="0"/>
    <n v="1"/>
    <n v="1"/>
    <n v="0"/>
    <n v="0"/>
    <n v="2"/>
    <n v="0"/>
    <n v="0"/>
    <n v="1"/>
    <n v="1"/>
    <n v="0"/>
    <n v="0"/>
    <n v="0"/>
    <n v="0"/>
    <n v="1"/>
    <n v="0"/>
    <n v="0"/>
    <n v="0"/>
    <n v="0"/>
    <n v="0"/>
    <n v="0"/>
    <n v="1"/>
    <n v="1"/>
    <n v="0"/>
    <n v="0"/>
    <n v="0"/>
    <n v="2"/>
    <n v="0"/>
    <n v="0"/>
    <n v="0"/>
    <n v="0"/>
    <n v="1"/>
    <n v="1"/>
    <n v="0"/>
    <n v="0"/>
    <n v="0"/>
    <n v="0"/>
    <n v="1"/>
  </r>
  <r>
    <n v="2"/>
    <n v="2301"/>
    <x v="1"/>
    <x v="14"/>
    <n v="2"/>
    <x v="1"/>
    <n v="220110001"/>
    <n v="220110"/>
    <s v="Delitos Contra la Propiedad"/>
    <x v="6"/>
    <n v="18"/>
    <n v="39"/>
    <n v="53"/>
    <n v="80"/>
    <n v="71"/>
    <n v="88"/>
    <n v="72"/>
    <n v="58"/>
    <n v="93"/>
    <n v="59"/>
    <n v="64"/>
    <n v="44"/>
    <n v="42"/>
    <n v="62"/>
    <n v="34"/>
    <n v="52"/>
    <n v="57"/>
    <n v="62"/>
    <n v="98"/>
    <n v="65"/>
    <n v="93"/>
    <n v="83"/>
    <n v="84"/>
    <n v="50"/>
    <n v="40"/>
    <n v="43"/>
    <n v="30"/>
    <n v="51"/>
    <n v="77"/>
    <n v="48"/>
    <n v="52"/>
    <n v="81"/>
    <n v="69"/>
    <n v="78"/>
    <n v="82"/>
    <n v="54"/>
    <n v="53"/>
    <n v="54"/>
    <n v="48"/>
    <n v="17"/>
    <n v="50"/>
    <n v="79"/>
    <n v="51"/>
    <n v="83"/>
    <n v="98"/>
    <n v="98"/>
    <n v="85"/>
    <n v="75"/>
    <n v="65"/>
    <n v="50"/>
    <n v="36"/>
    <n v="40"/>
    <n v="59"/>
  </r>
  <r>
    <n v="2"/>
    <n v="2301"/>
    <x v="1"/>
    <x v="14"/>
    <n v="2"/>
    <x v="1"/>
    <n v="220110002"/>
    <n v="220110"/>
    <s v="Delitos Contra la Propiedad"/>
    <x v="7"/>
    <n v="19"/>
    <n v="7"/>
    <n v="3"/>
    <n v="1"/>
    <n v="0"/>
    <n v="1"/>
    <n v="1"/>
    <n v="7"/>
    <n v="11"/>
    <n v="14"/>
    <n v="4"/>
    <n v="3"/>
    <n v="1"/>
    <n v="2"/>
    <n v="0"/>
    <n v="2"/>
    <n v="6"/>
    <n v="5"/>
    <n v="4"/>
    <n v="0"/>
    <n v="5"/>
    <n v="7"/>
    <n v="10"/>
    <n v="3"/>
    <n v="2"/>
    <n v="0"/>
    <n v="1"/>
    <n v="1"/>
    <n v="6"/>
    <n v="4"/>
    <n v="5"/>
    <n v="6"/>
    <n v="4"/>
    <n v="3"/>
    <n v="13"/>
    <n v="11"/>
    <n v="1"/>
    <n v="5"/>
    <n v="1"/>
    <n v="1"/>
    <n v="2"/>
    <n v="6"/>
    <n v="4"/>
    <n v="1"/>
    <n v="6"/>
    <n v="4"/>
    <n v="1"/>
    <n v="10"/>
    <n v="7"/>
    <n v="5"/>
    <n v="3"/>
    <n v="4"/>
    <n v="14"/>
  </r>
  <r>
    <n v="2"/>
    <n v="2301"/>
    <x v="1"/>
    <x v="14"/>
    <n v="2"/>
    <x v="1"/>
    <n v="220110003"/>
    <n v="220110"/>
    <s v="Delitos Contra la Propiedad"/>
    <x v="8"/>
    <n v="20"/>
    <n v="3"/>
    <n v="13"/>
    <n v="19"/>
    <n v="11"/>
    <n v="4"/>
    <n v="3"/>
    <n v="7"/>
    <n v="11"/>
    <n v="19"/>
    <n v="11"/>
    <n v="2"/>
    <n v="9"/>
    <n v="6"/>
    <n v="3"/>
    <n v="8"/>
    <n v="22"/>
    <n v="15"/>
    <n v="7"/>
    <n v="5"/>
    <n v="20"/>
    <n v="12"/>
    <n v="5"/>
    <n v="13"/>
    <n v="3"/>
    <n v="8"/>
    <n v="2"/>
    <n v="4"/>
    <n v="13"/>
    <n v="6"/>
    <n v="8"/>
    <n v="17"/>
    <n v="10"/>
    <n v="14"/>
    <n v="10"/>
    <n v="13"/>
    <n v="14"/>
    <n v="11"/>
    <n v="4"/>
    <n v="5"/>
    <n v="8"/>
    <n v="20"/>
    <n v="17"/>
    <n v="14"/>
    <n v="18"/>
    <n v="17"/>
    <n v="14"/>
    <n v="13"/>
    <n v="9"/>
    <n v="13"/>
    <n v="7"/>
    <n v="2"/>
    <n v="19"/>
  </r>
  <r>
    <n v="2"/>
    <n v="2301"/>
    <x v="1"/>
    <x v="14"/>
    <n v="2"/>
    <x v="1"/>
    <n v="220110004"/>
    <n v="220110"/>
    <s v="Delitos Contra la Propiedad"/>
    <x v="9"/>
    <n v="21"/>
    <n v="4"/>
    <n v="4"/>
    <n v="19"/>
    <n v="7"/>
    <n v="5"/>
    <n v="9"/>
    <n v="7"/>
    <n v="13"/>
    <n v="7"/>
    <n v="6"/>
    <n v="3"/>
    <n v="6"/>
    <n v="3"/>
    <n v="2"/>
    <n v="7"/>
    <n v="8"/>
    <n v="12"/>
    <n v="2"/>
    <n v="5"/>
    <n v="15"/>
    <n v="8"/>
    <n v="6"/>
    <n v="12"/>
    <n v="4"/>
    <n v="3"/>
    <n v="2"/>
    <n v="1"/>
    <n v="6"/>
    <n v="5"/>
    <n v="5"/>
    <n v="6"/>
    <n v="14"/>
    <n v="12"/>
    <n v="4"/>
    <n v="8"/>
    <n v="20"/>
    <n v="3"/>
    <n v="5"/>
    <n v="1"/>
    <n v="10"/>
    <n v="14"/>
    <n v="8"/>
    <n v="4"/>
    <n v="7"/>
    <n v="3"/>
    <n v="19"/>
    <n v="14"/>
    <n v="6"/>
    <n v="10"/>
    <n v="2"/>
    <n v="5"/>
    <n v="7"/>
  </r>
  <r>
    <n v="2"/>
    <n v="2301"/>
    <x v="1"/>
    <x v="14"/>
    <n v="2"/>
    <x v="1"/>
    <n v="220106022"/>
    <n v="220106"/>
    <s v="Delitos Contra la Propiedad"/>
    <x v="10"/>
    <n v="22"/>
    <n v="7"/>
    <n v="3"/>
    <n v="6"/>
    <n v="4"/>
    <n v="7"/>
    <n v="8"/>
    <n v="5"/>
    <n v="9"/>
    <n v="10"/>
    <n v="13"/>
    <n v="6"/>
    <n v="10"/>
    <n v="8"/>
    <n v="5"/>
    <n v="3"/>
    <n v="8"/>
    <n v="4"/>
    <n v="6"/>
    <n v="6"/>
    <n v="7"/>
    <n v="14"/>
    <n v="6"/>
    <n v="10"/>
    <n v="9"/>
    <n v="6"/>
    <n v="3"/>
    <n v="8"/>
    <n v="4"/>
    <n v="4"/>
    <n v="8"/>
    <n v="9"/>
    <n v="10"/>
    <n v="16"/>
    <n v="14"/>
    <n v="13"/>
    <n v="7"/>
    <n v="11"/>
    <n v="14"/>
    <n v="2"/>
    <n v="12"/>
    <n v="6"/>
    <n v="8"/>
    <n v="6"/>
    <n v="12"/>
    <n v="7"/>
    <n v="10"/>
    <n v="17"/>
    <n v="13"/>
    <n v="8"/>
    <n v="17"/>
    <n v="14"/>
    <n v="10"/>
  </r>
  <r>
    <n v="2"/>
    <n v="2301"/>
    <x v="1"/>
    <x v="14"/>
    <n v="3"/>
    <x v="2"/>
    <n v="220104005"/>
    <n v="220104"/>
    <s v="Delitos Sexuales"/>
    <x v="0"/>
    <n v="23"/>
    <n v="2"/>
    <n v="0"/>
    <n v="1"/>
    <n v="0"/>
    <n v="0"/>
    <n v="0"/>
    <n v="0"/>
    <n v="1"/>
    <n v="3"/>
    <n v="2"/>
    <n v="1"/>
    <n v="1"/>
    <n v="0"/>
    <n v="1"/>
    <n v="0"/>
    <n v="1"/>
    <n v="0"/>
    <n v="0"/>
    <n v="1"/>
    <n v="1"/>
    <n v="1"/>
    <n v="0"/>
    <n v="0"/>
    <n v="3"/>
    <n v="0"/>
    <n v="5"/>
    <n v="1"/>
    <n v="0"/>
    <n v="0"/>
    <n v="0"/>
    <n v="0"/>
    <n v="2"/>
    <n v="1"/>
    <n v="0"/>
    <n v="4"/>
    <n v="3"/>
    <n v="0"/>
    <n v="1"/>
    <n v="2"/>
    <n v="1"/>
    <n v="1"/>
    <n v="1"/>
    <n v="4"/>
    <n v="1"/>
    <n v="0"/>
    <n v="0"/>
    <n v="0"/>
    <n v="3"/>
    <n v="1"/>
    <n v="0"/>
    <n v="1"/>
    <n v="3"/>
  </r>
  <r>
    <n v="2"/>
    <n v="2301"/>
    <x v="1"/>
    <x v="14"/>
    <n v="3"/>
    <x v="2"/>
    <n v="220106007"/>
    <n v="220106"/>
    <s v="Delitos Violentos "/>
    <x v="1"/>
    <n v="24"/>
    <n v="47"/>
    <n v="55"/>
    <n v="53"/>
    <n v="52"/>
    <n v="48"/>
    <n v="52"/>
    <n v="48"/>
    <n v="53"/>
    <n v="32"/>
    <n v="34"/>
    <n v="30"/>
    <n v="40"/>
    <n v="33"/>
    <n v="41"/>
    <n v="39"/>
    <n v="47"/>
    <n v="38"/>
    <n v="39"/>
    <n v="49"/>
    <n v="56"/>
    <n v="32"/>
    <n v="46"/>
    <n v="31"/>
    <n v="39"/>
    <n v="31"/>
    <n v="22"/>
    <n v="35"/>
    <n v="37"/>
    <n v="40"/>
    <n v="40"/>
    <n v="46"/>
    <n v="43"/>
    <n v="40"/>
    <n v="35"/>
    <n v="30"/>
    <n v="31"/>
    <n v="23"/>
    <n v="31"/>
    <n v="24"/>
    <n v="50"/>
    <n v="49"/>
    <n v="38"/>
    <n v="40"/>
    <n v="47"/>
    <n v="54"/>
    <n v="45"/>
    <n v="26"/>
    <n v="41"/>
    <n v="45"/>
    <n v="25"/>
    <n v="37"/>
    <n v="32"/>
  </r>
  <r>
    <n v="2"/>
    <n v="2301"/>
    <x v="1"/>
    <x v="14"/>
    <n v="3"/>
    <x v="2"/>
    <n v="220106010"/>
    <n v="220106"/>
    <s v="Delitos Violentos "/>
    <x v="2"/>
    <n v="25"/>
    <n v="6"/>
    <n v="11"/>
    <n v="8"/>
    <n v="4"/>
    <n v="12"/>
    <n v="6"/>
    <n v="13"/>
    <n v="13"/>
    <n v="16"/>
    <n v="15"/>
    <n v="11"/>
    <n v="9"/>
    <n v="13"/>
    <n v="9"/>
    <n v="6"/>
    <n v="8"/>
    <n v="8"/>
    <n v="7"/>
    <n v="9"/>
    <n v="10"/>
    <n v="16"/>
    <n v="9"/>
    <n v="7"/>
    <n v="8"/>
    <n v="3"/>
    <n v="7"/>
    <n v="5"/>
    <n v="12"/>
    <n v="11"/>
    <n v="14"/>
    <n v="6"/>
    <n v="11"/>
    <n v="11"/>
    <n v="5"/>
    <n v="7"/>
    <n v="13"/>
    <n v="3"/>
    <n v="11"/>
    <n v="3"/>
    <n v="8"/>
    <n v="12"/>
    <n v="7"/>
    <n v="7"/>
    <n v="8"/>
    <n v="7"/>
    <n v="33"/>
    <n v="14"/>
    <n v="15"/>
    <n v="17"/>
    <n v="7"/>
    <n v="11"/>
    <n v="16"/>
  </r>
  <r>
    <n v="2"/>
    <n v="2301"/>
    <x v="1"/>
    <x v="14"/>
    <n v="3"/>
    <x v="2"/>
    <n v="220106011"/>
    <n v="220106"/>
    <s v="Delitos Violentos "/>
    <x v="3"/>
    <n v="26"/>
    <n v="39"/>
    <n v="54"/>
    <n v="48"/>
    <n v="81"/>
    <n v="51"/>
    <n v="26"/>
    <n v="31"/>
    <n v="29"/>
    <n v="52"/>
    <n v="32"/>
    <n v="31"/>
    <n v="18"/>
    <n v="14"/>
    <n v="33"/>
    <n v="42"/>
    <n v="55"/>
    <n v="50"/>
    <n v="51"/>
    <n v="30"/>
    <n v="16"/>
    <n v="28"/>
    <n v="38"/>
    <n v="37"/>
    <n v="23"/>
    <n v="18"/>
    <n v="19"/>
    <n v="42"/>
    <n v="35"/>
    <n v="40"/>
    <n v="46"/>
    <n v="51"/>
    <n v="40"/>
    <n v="29"/>
    <n v="51"/>
    <n v="34"/>
    <n v="45"/>
    <n v="18"/>
    <n v="42"/>
    <n v="12"/>
    <n v="28"/>
    <n v="40"/>
    <n v="56"/>
    <n v="48"/>
    <n v="49"/>
    <n v="33"/>
    <n v="25"/>
    <n v="42"/>
    <n v="43"/>
    <n v="18"/>
    <n v="17"/>
    <n v="18"/>
    <n v="52"/>
  </r>
  <r>
    <n v="2"/>
    <n v="2301"/>
    <x v="1"/>
    <x v="14"/>
    <n v="3"/>
    <x v="2"/>
    <n v="220106012"/>
    <n v="220106"/>
    <s v="Delitos Violentos "/>
    <x v="4"/>
    <n v="27"/>
    <n v="20"/>
    <n v="30"/>
    <n v="30"/>
    <n v="34"/>
    <n v="11"/>
    <n v="18"/>
    <n v="20"/>
    <n v="33"/>
    <n v="24"/>
    <n v="26"/>
    <n v="28"/>
    <n v="9"/>
    <n v="14"/>
    <n v="24"/>
    <n v="19"/>
    <n v="34"/>
    <n v="30"/>
    <n v="29"/>
    <n v="28"/>
    <n v="27"/>
    <n v="20"/>
    <n v="19"/>
    <n v="18"/>
    <n v="15"/>
    <n v="11"/>
    <n v="12"/>
    <n v="44"/>
    <n v="30"/>
    <n v="32"/>
    <n v="44"/>
    <n v="16"/>
    <n v="36"/>
    <n v="30"/>
    <n v="25"/>
    <n v="33"/>
    <n v="27"/>
    <n v="12"/>
    <n v="20"/>
    <n v="11"/>
    <n v="40"/>
    <n v="40"/>
    <n v="43"/>
    <n v="25"/>
    <n v="23"/>
    <n v="18"/>
    <n v="30"/>
    <n v="42"/>
    <n v="42"/>
    <n v="16"/>
    <n v="11"/>
    <n v="15"/>
    <n v="24"/>
  </r>
  <r>
    <n v="2"/>
    <n v="2301"/>
    <x v="1"/>
    <x v="14"/>
    <n v="3"/>
    <x v="2"/>
    <n v="220106021"/>
    <n v="220106"/>
    <s v="Delitos Violentos "/>
    <x v="5"/>
    <n v="28"/>
    <n v="0"/>
    <n v="0"/>
    <n v="0"/>
    <n v="0"/>
    <n v="0"/>
    <n v="0"/>
    <n v="0"/>
    <n v="0"/>
    <n v="0"/>
    <n v="0"/>
    <n v="0"/>
    <n v="0"/>
    <n v="1"/>
    <n v="0"/>
    <n v="0"/>
    <n v="1"/>
    <n v="0"/>
    <n v="0"/>
    <n v="0"/>
    <n v="0"/>
    <n v="0"/>
    <n v="0"/>
    <n v="0"/>
    <n v="0"/>
    <n v="0"/>
    <n v="0"/>
    <n v="0"/>
    <n v="0"/>
    <n v="0"/>
    <n v="0"/>
    <n v="0"/>
    <n v="0"/>
    <n v="0"/>
    <n v="0"/>
    <n v="0"/>
    <n v="0"/>
    <n v="0"/>
    <n v="0"/>
    <n v="0"/>
    <n v="0"/>
    <n v="1"/>
    <n v="0"/>
    <n v="0"/>
    <n v="0"/>
    <n v="0"/>
    <n v="1"/>
    <n v="0"/>
    <n v="0"/>
    <n v="0"/>
    <n v="0"/>
    <n v="0"/>
    <n v="0"/>
  </r>
  <r>
    <n v="2"/>
    <n v="2301"/>
    <x v="1"/>
    <x v="14"/>
    <n v="3"/>
    <x v="2"/>
    <n v="220110001"/>
    <n v="220110"/>
    <s v="Delitos Contra la Propiedad"/>
    <x v="6"/>
    <n v="29"/>
    <n v="33"/>
    <n v="43"/>
    <n v="62"/>
    <n v="57"/>
    <n v="58"/>
    <n v="60"/>
    <n v="49"/>
    <n v="82"/>
    <n v="43"/>
    <n v="49"/>
    <n v="37"/>
    <n v="28"/>
    <n v="54"/>
    <n v="31"/>
    <n v="44"/>
    <n v="49"/>
    <n v="54"/>
    <n v="74"/>
    <n v="54"/>
    <n v="80"/>
    <n v="71"/>
    <n v="68"/>
    <n v="41"/>
    <n v="36"/>
    <n v="38"/>
    <n v="24"/>
    <n v="42"/>
    <n v="68"/>
    <n v="40"/>
    <n v="37"/>
    <n v="52"/>
    <n v="59"/>
    <n v="71"/>
    <n v="73"/>
    <n v="45"/>
    <n v="40"/>
    <n v="45"/>
    <n v="43"/>
    <n v="16"/>
    <n v="35"/>
    <n v="58"/>
    <n v="36"/>
    <n v="36"/>
    <n v="67"/>
    <n v="82"/>
    <n v="76"/>
    <n v="73"/>
    <n v="53"/>
    <n v="42"/>
    <n v="28"/>
    <n v="35"/>
    <n v="43"/>
  </r>
  <r>
    <n v="2"/>
    <n v="2301"/>
    <x v="1"/>
    <x v="14"/>
    <n v="3"/>
    <x v="2"/>
    <n v="220110002"/>
    <n v="220110"/>
    <s v="Delitos Contra la Propiedad"/>
    <x v="7"/>
    <n v="30"/>
    <n v="6"/>
    <n v="3"/>
    <n v="1"/>
    <n v="0"/>
    <n v="1"/>
    <n v="1"/>
    <n v="6"/>
    <n v="9"/>
    <n v="13"/>
    <n v="4"/>
    <n v="3"/>
    <n v="1"/>
    <n v="2"/>
    <n v="0"/>
    <n v="1"/>
    <n v="6"/>
    <n v="4"/>
    <n v="3"/>
    <n v="0"/>
    <n v="5"/>
    <n v="7"/>
    <n v="10"/>
    <n v="2"/>
    <n v="1"/>
    <n v="0"/>
    <n v="0"/>
    <n v="1"/>
    <n v="5"/>
    <n v="4"/>
    <n v="5"/>
    <n v="6"/>
    <n v="4"/>
    <n v="3"/>
    <n v="7"/>
    <n v="8"/>
    <n v="1"/>
    <n v="5"/>
    <n v="1"/>
    <n v="1"/>
    <n v="2"/>
    <n v="6"/>
    <n v="4"/>
    <n v="1"/>
    <n v="6"/>
    <n v="4"/>
    <n v="1"/>
    <n v="7"/>
    <n v="7"/>
    <n v="5"/>
    <n v="2"/>
    <n v="4"/>
    <n v="13"/>
  </r>
  <r>
    <n v="2"/>
    <n v="2301"/>
    <x v="1"/>
    <x v="14"/>
    <n v="3"/>
    <x v="2"/>
    <n v="220110003"/>
    <n v="220110"/>
    <s v="Delitos Contra la Propiedad"/>
    <x v="8"/>
    <n v="31"/>
    <n v="3"/>
    <n v="11"/>
    <n v="17"/>
    <n v="9"/>
    <n v="4"/>
    <n v="3"/>
    <n v="7"/>
    <n v="8"/>
    <n v="16"/>
    <n v="8"/>
    <n v="1"/>
    <n v="9"/>
    <n v="4"/>
    <n v="3"/>
    <n v="7"/>
    <n v="20"/>
    <n v="14"/>
    <n v="5"/>
    <n v="4"/>
    <n v="18"/>
    <n v="12"/>
    <n v="4"/>
    <n v="8"/>
    <n v="3"/>
    <n v="6"/>
    <n v="2"/>
    <n v="4"/>
    <n v="11"/>
    <n v="6"/>
    <n v="6"/>
    <n v="16"/>
    <n v="9"/>
    <n v="13"/>
    <n v="9"/>
    <n v="12"/>
    <n v="10"/>
    <n v="10"/>
    <n v="4"/>
    <n v="5"/>
    <n v="7"/>
    <n v="19"/>
    <n v="17"/>
    <n v="12"/>
    <n v="17"/>
    <n v="16"/>
    <n v="12"/>
    <n v="11"/>
    <n v="6"/>
    <n v="10"/>
    <n v="6"/>
    <n v="2"/>
    <n v="16"/>
  </r>
  <r>
    <n v="2"/>
    <n v="2301"/>
    <x v="1"/>
    <x v="14"/>
    <n v="3"/>
    <x v="2"/>
    <n v="220110004"/>
    <n v="220110"/>
    <s v="Delitos Contra la Propiedad"/>
    <x v="9"/>
    <n v="32"/>
    <n v="4"/>
    <n v="4"/>
    <n v="16"/>
    <n v="6"/>
    <n v="3"/>
    <n v="9"/>
    <n v="7"/>
    <n v="13"/>
    <n v="4"/>
    <n v="6"/>
    <n v="2"/>
    <n v="6"/>
    <n v="2"/>
    <n v="2"/>
    <n v="6"/>
    <n v="7"/>
    <n v="10"/>
    <n v="1"/>
    <n v="5"/>
    <n v="15"/>
    <n v="8"/>
    <n v="6"/>
    <n v="12"/>
    <n v="4"/>
    <n v="3"/>
    <n v="2"/>
    <n v="1"/>
    <n v="5"/>
    <n v="4"/>
    <n v="4"/>
    <n v="6"/>
    <n v="13"/>
    <n v="11"/>
    <n v="4"/>
    <n v="8"/>
    <n v="20"/>
    <n v="1"/>
    <n v="5"/>
    <n v="1"/>
    <n v="8"/>
    <n v="14"/>
    <n v="6"/>
    <n v="3"/>
    <n v="6"/>
    <n v="3"/>
    <n v="19"/>
    <n v="14"/>
    <n v="5"/>
    <n v="9"/>
    <n v="2"/>
    <n v="5"/>
    <n v="4"/>
  </r>
  <r>
    <n v="2"/>
    <n v="2301"/>
    <x v="1"/>
    <x v="14"/>
    <n v="3"/>
    <x v="2"/>
    <n v="220106022"/>
    <n v="220106"/>
    <s v="Delitos Contra la Propiedad"/>
    <x v="10"/>
    <n v="33"/>
    <n v="4"/>
    <n v="3"/>
    <n v="5"/>
    <n v="3"/>
    <n v="6"/>
    <n v="7"/>
    <n v="4"/>
    <n v="6"/>
    <n v="9"/>
    <n v="12"/>
    <n v="4"/>
    <n v="10"/>
    <n v="7"/>
    <n v="4"/>
    <n v="3"/>
    <n v="8"/>
    <n v="4"/>
    <n v="6"/>
    <n v="6"/>
    <n v="6"/>
    <n v="14"/>
    <n v="6"/>
    <n v="10"/>
    <n v="8"/>
    <n v="6"/>
    <n v="3"/>
    <n v="7"/>
    <n v="3"/>
    <n v="4"/>
    <n v="7"/>
    <n v="9"/>
    <n v="9"/>
    <n v="14"/>
    <n v="12"/>
    <n v="12"/>
    <n v="7"/>
    <n v="9"/>
    <n v="14"/>
    <n v="1"/>
    <n v="10"/>
    <n v="6"/>
    <n v="7"/>
    <n v="6"/>
    <n v="12"/>
    <n v="7"/>
    <n v="10"/>
    <n v="16"/>
    <n v="13"/>
    <n v="6"/>
    <n v="16"/>
    <n v="14"/>
    <n v="9"/>
  </r>
  <r>
    <n v="2"/>
    <n v="2301"/>
    <x v="1"/>
    <x v="14"/>
    <n v="4"/>
    <x v="3"/>
    <n v="220104005"/>
    <n v="220104"/>
    <s v="Delitos Sexuales"/>
    <x v="0"/>
    <n v="34"/>
    <n v="0"/>
    <n v="0"/>
    <n v="0"/>
    <n v="0"/>
    <n v="0"/>
    <n v="0"/>
    <n v="0"/>
    <n v="3"/>
    <n v="1"/>
    <n v="0"/>
    <n v="1"/>
    <n v="0"/>
    <n v="0"/>
    <n v="0"/>
    <n v="0"/>
    <n v="0"/>
    <n v="0"/>
    <n v="0"/>
    <n v="0"/>
    <n v="0"/>
    <n v="2"/>
    <n v="1"/>
    <n v="0"/>
    <n v="0"/>
    <n v="0"/>
    <n v="0"/>
    <n v="0"/>
    <n v="0"/>
    <n v="0"/>
    <n v="0"/>
    <n v="0"/>
    <n v="1"/>
    <n v="0"/>
    <n v="1"/>
    <n v="0"/>
    <n v="0"/>
    <n v="0"/>
    <n v="4"/>
    <n v="0"/>
    <n v="0"/>
    <n v="0"/>
    <n v="0"/>
    <n v="0"/>
    <n v="0"/>
    <n v="0"/>
    <n v="1"/>
    <n v="0"/>
    <n v="0"/>
    <n v="1"/>
    <n v="2"/>
    <n v="1"/>
    <n v="1"/>
  </r>
  <r>
    <n v="2"/>
    <n v="2301"/>
    <x v="1"/>
    <x v="14"/>
    <n v="4"/>
    <x v="3"/>
    <n v="220106007"/>
    <n v="220106"/>
    <s v="Delitos Violentos "/>
    <x v="1"/>
    <n v="35"/>
    <n v="10"/>
    <n v="12"/>
    <n v="15"/>
    <n v="6"/>
    <n v="7"/>
    <n v="7"/>
    <n v="13"/>
    <n v="15"/>
    <n v="18"/>
    <n v="25"/>
    <n v="6"/>
    <n v="14"/>
    <n v="11"/>
    <n v="17"/>
    <n v="12"/>
    <n v="14"/>
    <n v="13"/>
    <n v="18"/>
    <n v="9"/>
    <n v="10"/>
    <n v="11"/>
    <n v="11"/>
    <n v="12"/>
    <n v="8"/>
    <n v="8"/>
    <n v="3"/>
    <n v="14"/>
    <n v="10"/>
    <n v="5"/>
    <n v="11"/>
    <n v="14"/>
    <n v="9"/>
    <n v="15"/>
    <n v="19"/>
    <n v="12"/>
    <n v="7"/>
    <n v="10"/>
    <n v="20"/>
    <n v="13"/>
    <n v="21"/>
    <n v="12"/>
    <n v="4"/>
    <n v="22"/>
    <n v="16"/>
    <n v="9"/>
    <n v="11"/>
    <n v="19"/>
    <n v="17"/>
    <n v="11"/>
    <n v="9"/>
    <n v="10"/>
    <n v="18"/>
  </r>
  <r>
    <n v="2"/>
    <n v="2301"/>
    <x v="1"/>
    <x v="14"/>
    <n v="4"/>
    <x v="3"/>
    <n v="220106010"/>
    <n v="220106"/>
    <s v="Delitos Violentos "/>
    <x v="2"/>
    <n v="36"/>
    <n v="4"/>
    <n v="3"/>
    <n v="7"/>
    <n v="2"/>
    <n v="2"/>
    <n v="4"/>
    <n v="1"/>
    <n v="4"/>
    <n v="3"/>
    <n v="2"/>
    <n v="4"/>
    <n v="3"/>
    <n v="2"/>
    <n v="4"/>
    <n v="4"/>
    <n v="5"/>
    <n v="0"/>
    <n v="3"/>
    <n v="2"/>
    <n v="4"/>
    <n v="3"/>
    <n v="1"/>
    <n v="2"/>
    <n v="0"/>
    <n v="3"/>
    <n v="3"/>
    <n v="4"/>
    <n v="8"/>
    <n v="4"/>
    <n v="5"/>
    <n v="2"/>
    <n v="0"/>
    <n v="3"/>
    <n v="3"/>
    <n v="4"/>
    <n v="5"/>
    <n v="0"/>
    <n v="5"/>
    <n v="2"/>
    <n v="4"/>
    <n v="5"/>
    <n v="1"/>
    <n v="2"/>
    <n v="1"/>
    <n v="3"/>
    <n v="6"/>
    <n v="2"/>
    <n v="6"/>
    <n v="5"/>
    <n v="4"/>
    <n v="3"/>
    <n v="3"/>
  </r>
  <r>
    <n v="2"/>
    <n v="2301"/>
    <x v="1"/>
    <x v="14"/>
    <n v="4"/>
    <x v="3"/>
    <n v="220106011"/>
    <n v="220106"/>
    <s v="Delitos Violentos "/>
    <x v="3"/>
    <n v="37"/>
    <n v="4"/>
    <n v="2"/>
    <n v="4"/>
    <n v="8"/>
    <n v="1"/>
    <n v="1"/>
    <n v="2"/>
    <n v="5"/>
    <n v="5"/>
    <n v="7"/>
    <n v="1"/>
    <n v="3"/>
    <n v="2"/>
    <n v="3"/>
    <n v="1"/>
    <n v="3"/>
    <n v="1"/>
    <n v="3"/>
    <n v="2"/>
    <n v="1"/>
    <n v="4"/>
    <n v="4"/>
    <n v="4"/>
    <n v="4"/>
    <n v="1"/>
    <n v="3"/>
    <n v="3"/>
    <n v="3"/>
    <n v="3"/>
    <n v="3"/>
    <n v="4"/>
    <n v="6"/>
    <n v="5"/>
    <n v="6"/>
    <n v="5"/>
    <n v="3"/>
    <n v="2"/>
    <n v="5"/>
    <n v="2"/>
    <n v="5"/>
    <n v="3"/>
    <n v="1"/>
    <n v="2"/>
    <n v="4"/>
    <n v="3"/>
    <n v="5"/>
    <n v="5"/>
    <n v="3"/>
    <n v="3"/>
    <n v="4"/>
    <n v="1"/>
    <n v="5"/>
  </r>
  <r>
    <n v="2"/>
    <n v="2301"/>
    <x v="1"/>
    <x v="14"/>
    <n v="4"/>
    <x v="3"/>
    <n v="220106012"/>
    <n v="220106"/>
    <s v="Delitos Violentos "/>
    <x v="4"/>
    <n v="38"/>
    <n v="1"/>
    <n v="3"/>
    <n v="4"/>
    <n v="6"/>
    <n v="1"/>
    <n v="3"/>
    <n v="3"/>
    <n v="1"/>
    <n v="10"/>
    <n v="6"/>
    <n v="4"/>
    <n v="1"/>
    <n v="1"/>
    <n v="5"/>
    <n v="5"/>
    <n v="5"/>
    <n v="6"/>
    <n v="2"/>
    <n v="2"/>
    <n v="9"/>
    <n v="4"/>
    <n v="2"/>
    <n v="4"/>
    <n v="5"/>
    <n v="0"/>
    <n v="2"/>
    <n v="10"/>
    <n v="1"/>
    <n v="5"/>
    <n v="3"/>
    <n v="3"/>
    <n v="2"/>
    <n v="5"/>
    <n v="6"/>
    <n v="4"/>
    <n v="4"/>
    <n v="1"/>
    <n v="2"/>
    <n v="2"/>
    <n v="3"/>
    <n v="8"/>
    <n v="3"/>
    <n v="0"/>
    <n v="0"/>
    <n v="3"/>
    <n v="2"/>
    <n v="12"/>
    <n v="3"/>
    <n v="2"/>
    <n v="4"/>
    <n v="3"/>
    <n v="10"/>
  </r>
  <r>
    <n v="2"/>
    <n v="2301"/>
    <x v="1"/>
    <x v="14"/>
    <n v="4"/>
    <x v="3"/>
    <n v="220106021"/>
    <n v="220106"/>
    <s v="Delitos Violentos "/>
    <x v="5"/>
    <n v="39"/>
    <n v="0"/>
    <n v="0"/>
    <n v="0"/>
    <n v="0"/>
    <n v="1"/>
    <n v="0"/>
    <n v="0"/>
    <n v="0"/>
    <n v="1"/>
    <n v="0"/>
    <n v="1"/>
    <n v="0"/>
    <n v="0"/>
    <n v="0"/>
    <n v="0"/>
    <n v="0"/>
    <n v="1"/>
    <n v="0"/>
    <n v="0"/>
    <n v="2"/>
    <n v="0"/>
    <n v="0"/>
    <n v="1"/>
    <n v="1"/>
    <n v="0"/>
    <n v="0"/>
    <n v="0"/>
    <n v="0"/>
    <n v="1"/>
    <n v="0"/>
    <n v="0"/>
    <n v="0"/>
    <n v="0"/>
    <n v="0"/>
    <n v="0"/>
    <n v="1"/>
    <n v="1"/>
    <n v="0"/>
    <n v="0"/>
    <n v="0"/>
    <n v="1"/>
    <n v="0"/>
    <n v="0"/>
    <n v="0"/>
    <n v="0"/>
    <n v="0"/>
    <n v="1"/>
    <n v="0"/>
    <n v="0"/>
    <n v="0"/>
    <n v="0"/>
    <n v="1"/>
  </r>
  <r>
    <n v="2"/>
    <n v="2301"/>
    <x v="1"/>
    <x v="14"/>
    <n v="4"/>
    <x v="3"/>
    <n v="220110001"/>
    <n v="220110"/>
    <s v="Delitos Contra la Propiedad"/>
    <x v="6"/>
    <n v="40"/>
    <n v="6"/>
    <n v="10"/>
    <n v="18"/>
    <n v="14"/>
    <n v="30"/>
    <n v="12"/>
    <n v="9"/>
    <n v="11"/>
    <n v="16"/>
    <n v="15"/>
    <n v="7"/>
    <n v="14"/>
    <n v="8"/>
    <n v="3"/>
    <n v="8"/>
    <n v="8"/>
    <n v="8"/>
    <n v="24"/>
    <n v="11"/>
    <n v="13"/>
    <n v="12"/>
    <n v="16"/>
    <n v="9"/>
    <n v="4"/>
    <n v="5"/>
    <n v="6"/>
    <n v="9"/>
    <n v="9"/>
    <n v="8"/>
    <n v="15"/>
    <n v="29"/>
    <n v="10"/>
    <n v="7"/>
    <n v="9"/>
    <n v="9"/>
    <n v="13"/>
    <n v="9"/>
    <n v="5"/>
    <n v="1"/>
    <n v="15"/>
    <n v="21"/>
    <n v="15"/>
    <n v="47"/>
    <n v="31"/>
    <n v="16"/>
    <n v="9"/>
    <n v="2"/>
    <n v="12"/>
    <n v="8"/>
    <n v="8"/>
    <n v="5"/>
    <n v="16"/>
  </r>
  <r>
    <n v="2"/>
    <n v="2301"/>
    <x v="1"/>
    <x v="14"/>
    <n v="4"/>
    <x v="3"/>
    <n v="220110002"/>
    <n v="220110"/>
    <s v="Delitos Contra la Propiedad"/>
    <x v="7"/>
    <n v="41"/>
    <n v="1"/>
    <n v="0"/>
    <n v="0"/>
    <n v="0"/>
    <n v="0"/>
    <n v="0"/>
    <n v="1"/>
    <n v="2"/>
    <n v="1"/>
    <n v="0"/>
    <n v="0"/>
    <n v="0"/>
    <n v="0"/>
    <n v="0"/>
    <n v="1"/>
    <n v="0"/>
    <n v="1"/>
    <n v="1"/>
    <n v="0"/>
    <n v="0"/>
    <n v="0"/>
    <n v="0"/>
    <n v="1"/>
    <n v="1"/>
    <n v="0"/>
    <n v="1"/>
    <n v="0"/>
    <n v="1"/>
    <n v="0"/>
    <n v="0"/>
    <n v="0"/>
    <n v="0"/>
    <n v="0"/>
    <n v="6"/>
    <n v="3"/>
    <n v="0"/>
    <n v="0"/>
    <n v="0"/>
    <n v="0"/>
    <n v="0"/>
    <n v="0"/>
    <n v="0"/>
    <n v="0"/>
    <n v="0"/>
    <n v="0"/>
    <n v="0"/>
    <n v="3"/>
    <n v="0"/>
    <n v="0"/>
    <n v="1"/>
    <n v="0"/>
    <n v="1"/>
  </r>
  <r>
    <n v="2"/>
    <n v="2301"/>
    <x v="1"/>
    <x v="14"/>
    <n v="4"/>
    <x v="3"/>
    <n v="220110003"/>
    <n v="220110"/>
    <s v="Delitos Contra la Propiedad"/>
    <x v="8"/>
    <n v="42"/>
    <n v="0"/>
    <n v="2"/>
    <n v="2"/>
    <n v="2"/>
    <n v="0"/>
    <n v="0"/>
    <n v="0"/>
    <n v="3"/>
    <n v="3"/>
    <n v="3"/>
    <n v="1"/>
    <n v="0"/>
    <n v="2"/>
    <n v="0"/>
    <n v="1"/>
    <n v="2"/>
    <n v="1"/>
    <n v="2"/>
    <n v="1"/>
    <n v="2"/>
    <n v="0"/>
    <n v="1"/>
    <n v="5"/>
    <n v="0"/>
    <n v="2"/>
    <n v="0"/>
    <n v="0"/>
    <n v="2"/>
    <n v="0"/>
    <n v="2"/>
    <n v="1"/>
    <n v="1"/>
    <n v="1"/>
    <n v="1"/>
    <n v="1"/>
    <n v="4"/>
    <n v="1"/>
    <n v="0"/>
    <n v="0"/>
    <n v="1"/>
    <n v="1"/>
    <n v="0"/>
    <n v="2"/>
    <n v="1"/>
    <n v="1"/>
    <n v="2"/>
    <n v="2"/>
    <n v="3"/>
    <n v="3"/>
    <n v="1"/>
    <n v="0"/>
    <n v="3"/>
  </r>
  <r>
    <n v="2"/>
    <n v="2301"/>
    <x v="1"/>
    <x v="14"/>
    <n v="4"/>
    <x v="3"/>
    <n v="220110004"/>
    <n v="220110"/>
    <s v="Delitos Contra la Propiedad"/>
    <x v="9"/>
    <n v="43"/>
    <n v="0"/>
    <n v="0"/>
    <n v="3"/>
    <n v="1"/>
    <n v="2"/>
    <n v="0"/>
    <n v="0"/>
    <n v="0"/>
    <n v="3"/>
    <n v="0"/>
    <n v="1"/>
    <n v="0"/>
    <n v="1"/>
    <n v="0"/>
    <n v="1"/>
    <n v="1"/>
    <n v="2"/>
    <n v="1"/>
    <n v="0"/>
    <n v="0"/>
    <n v="0"/>
    <n v="0"/>
    <n v="0"/>
    <n v="0"/>
    <n v="0"/>
    <n v="0"/>
    <n v="0"/>
    <n v="1"/>
    <n v="1"/>
    <n v="1"/>
    <n v="0"/>
    <n v="1"/>
    <n v="1"/>
    <n v="0"/>
    <n v="0"/>
    <n v="0"/>
    <n v="2"/>
    <n v="0"/>
    <n v="0"/>
    <n v="2"/>
    <n v="0"/>
    <n v="2"/>
    <n v="1"/>
    <n v="1"/>
    <n v="0"/>
    <n v="0"/>
    <n v="0"/>
    <n v="1"/>
    <n v="1"/>
    <n v="0"/>
    <n v="0"/>
    <n v="3"/>
  </r>
  <r>
    <n v="2"/>
    <n v="2301"/>
    <x v="1"/>
    <x v="14"/>
    <n v="4"/>
    <x v="3"/>
    <n v="220106022"/>
    <n v="220106"/>
    <s v="Delitos Contra la Propiedad"/>
    <x v="10"/>
    <n v="44"/>
    <n v="3"/>
    <n v="0"/>
    <n v="1"/>
    <n v="1"/>
    <n v="1"/>
    <n v="1"/>
    <n v="1"/>
    <n v="3"/>
    <n v="1"/>
    <n v="1"/>
    <n v="2"/>
    <n v="0"/>
    <n v="1"/>
    <n v="1"/>
    <n v="0"/>
    <n v="0"/>
    <n v="0"/>
    <n v="0"/>
    <n v="0"/>
    <n v="1"/>
    <n v="0"/>
    <n v="0"/>
    <n v="0"/>
    <n v="1"/>
    <n v="0"/>
    <n v="0"/>
    <n v="1"/>
    <n v="1"/>
    <n v="0"/>
    <n v="1"/>
    <n v="0"/>
    <n v="1"/>
    <n v="2"/>
    <n v="2"/>
    <n v="1"/>
    <n v="0"/>
    <n v="2"/>
    <n v="0"/>
    <n v="1"/>
    <n v="2"/>
    <n v="0"/>
    <n v="1"/>
    <n v="0"/>
    <n v="0"/>
    <n v="0"/>
    <n v="0"/>
    <n v="1"/>
    <n v="0"/>
    <n v="2"/>
    <n v="1"/>
    <n v="0"/>
    <n v="1"/>
  </r>
  <r>
    <n v="2"/>
    <n v="2302"/>
    <x v="1"/>
    <x v="15"/>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1"/>
    <n v="0"/>
    <n v="0"/>
    <n v="0"/>
    <n v="0"/>
    <n v="0"/>
  </r>
  <r>
    <n v="2"/>
    <n v="2302"/>
    <x v="1"/>
    <x v="15"/>
    <n v="1"/>
    <x v="0"/>
    <n v="220106007"/>
    <n v="220106"/>
    <s v="Delitos Violentos "/>
    <x v="1"/>
    <n v="2"/>
    <n v="12"/>
    <n v="7"/>
    <n v="4"/>
    <n v="1"/>
    <n v="16"/>
    <n v="3"/>
    <n v="5"/>
    <n v="1"/>
    <n v="2"/>
    <n v="4"/>
    <n v="3"/>
    <n v="2"/>
    <n v="3"/>
    <n v="6"/>
    <n v="10"/>
    <n v="2"/>
    <n v="8"/>
    <n v="2"/>
    <n v="11"/>
    <n v="3"/>
    <n v="11"/>
    <n v="6"/>
    <n v="1"/>
    <n v="3"/>
    <n v="0"/>
    <n v="2"/>
    <n v="9"/>
    <n v="4"/>
    <n v="6"/>
    <n v="4"/>
    <n v="13"/>
    <n v="3"/>
    <n v="3"/>
    <n v="6"/>
    <n v="6"/>
    <n v="4"/>
    <n v="5"/>
    <n v="2"/>
    <n v="3"/>
    <n v="3"/>
    <n v="0"/>
    <n v="8"/>
    <n v="3"/>
    <n v="9"/>
    <n v="2"/>
    <n v="8"/>
    <n v="0"/>
    <n v="1"/>
    <n v="0"/>
    <n v="0"/>
    <n v="0"/>
    <n v="2"/>
  </r>
  <r>
    <n v="2"/>
    <n v="2302"/>
    <x v="1"/>
    <x v="15"/>
    <n v="1"/>
    <x v="0"/>
    <n v="220106010"/>
    <n v="220106"/>
    <s v="Delitos Violentos "/>
    <x v="2"/>
    <n v="3"/>
    <n v="0"/>
    <n v="0"/>
    <n v="0"/>
    <n v="0"/>
    <n v="3"/>
    <n v="1"/>
    <n v="3"/>
    <n v="0"/>
    <n v="0"/>
    <n v="0"/>
    <n v="0"/>
    <n v="1"/>
    <n v="3"/>
    <n v="0"/>
    <n v="1"/>
    <n v="0"/>
    <n v="1"/>
    <n v="6"/>
    <n v="0"/>
    <n v="0"/>
    <n v="1"/>
    <n v="4"/>
    <n v="2"/>
    <n v="2"/>
    <n v="3"/>
    <n v="1"/>
    <n v="1"/>
    <n v="0"/>
    <n v="0"/>
    <n v="4"/>
    <n v="5"/>
    <n v="2"/>
    <n v="0"/>
    <n v="2"/>
    <n v="2"/>
    <n v="2"/>
    <n v="0"/>
    <n v="0"/>
    <n v="1"/>
    <n v="0"/>
    <n v="0"/>
    <n v="2"/>
    <n v="0"/>
    <n v="0"/>
    <n v="1"/>
    <n v="0"/>
    <n v="0"/>
    <n v="0"/>
    <n v="1"/>
    <n v="0"/>
    <n v="0"/>
    <n v="0"/>
  </r>
  <r>
    <n v="2"/>
    <n v="2302"/>
    <x v="1"/>
    <x v="15"/>
    <n v="1"/>
    <x v="0"/>
    <n v="220106011"/>
    <n v="220106"/>
    <s v="Delitos Violentos "/>
    <x v="3"/>
    <n v="4"/>
    <n v="0"/>
    <n v="0"/>
    <n v="1"/>
    <n v="0"/>
    <n v="2"/>
    <n v="0"/>
    <n v="2"/>
    <n v="3"/>
    <n v="1"/>
    <n v="1"/>
    <n v="0"/>
    <n v="0"/>
    <n v="0"/>
    <n v="0"/>
    <n v="1"/>
    <n v="0"/>
    <n v="0"/>
    <n v="0"/>
    <n v="3"/>
    <n v="0"/>
    <n v="1"/>
    <n v="0"/>
    <n v="0"/>
    <n v="0"/>
    <n v="0"/>
    <n v="0"/>
    <n v="0"/>
    <n v="1"/>
    <n v="0"/>
    <n v="2"/>
    <n v="0"/>
    <n v="1"/>
    <n v="0"/>
    <n v="0"/>
    <n v="0"/>
    <n v="1"/>
    <n v="0"/>
    <n v="3"/>
    <n v="0"/>
    <n v="0"/>
    <n v="1"/>
    <n v="1"/>
    <n v="0"/>
    <n v="1"/>
    <n v="0"/>
    <n v="1"/>
    <n v="1"/>
    <n v="3"/>
    <n v="1"/>
    <n v="1"/>
    <n v="0"/>
    <n v="1"/>
  </r>
  <r>
    <n v="2"/>
    <n v="2302"/>
    <x v="1"/>
    <x v="15"/>
    <n v="1"/>
    <x v="0"/>
    <n v="220106012"/>
    <n v="220106"/>
    <s v="Delitos Violentos "/>
    <x v="4"/>
    <n v="5"/>
    <n v="0"/>
    <n v="0"/>
    <n v="2"/>
    <n v="0"/>
    <n v="0"/>
    <n v="5"/>
    <n v="1"/>
    <n v="0"/>
    <n v="7"/>
    <n v="0"/>
    <n v="0"/>
    <n v="1"/>
    <n v="1"/>
    <n v="0"/>
    <n v="0"/>
    <n v="2"/>
    <n v="0"/>
    <n v="0"/>
    <n v="4"/>
    <n v="3"/>
    <n v="2"/>
    <n v="0"/>
    <n v="1"/>
    <n v="9"/>
    <n v="1"/>
    <n v="1"/>
    <n v="2"/>
    <n v="0"/>
    <n v="0"/>
    <n v="0"/>
    <n v="0"/>
    <n v="2"/>
    <n v="2"/>
    <n v="0"/>
    <n v="7"/>
    <n v="1"/>
    <n v="3"/>
    <n v="4"/>
    <n v="0"/>
    <n v="0"/>
    <n v="0"/>
    <n v="0"/>
    <n v="2"/>
    <n v="0"/>
    <n v="1"/>
    <n v="2"/>
    <n v="0"/>
    <n v="5"/>
    <n v="4"/>
    <n v="0"/>
    <n v="3"/>
    <n v="7"/>
  </r>
  <r>
    <n v="2"/>
    <n v="2302"/>
    <x v="1"/>
    <x v="15"/>
    <n v="1"/>
    <x v="0"/>
    <n v="220106021"/>
    <n v="220106"/>
    <s v="Delitos Violentos "/>
    <x v="5"/>
    <n v="6"/>
    <n v="0"/>
    <n v="0"/>
    <n v="0"/>
    <n v="0"/>
    <n v="0"/>
    <n v="0"/>
    <n v="0"/>
    <n v="0"/>
    <n v="0"/>
    <n v="0"/>
    <n v="0"/>
    <n v="0"/>
    <n v="0"/>
    <n v="0"/>
    <n v="0"/>
    <n v="0"/>
    <n v="0"/>
    <n v="0"/>
    <n v="0"/>
    <n v="0"/>
    <n v="0"/>
    <n v="0"/>
    <n v="0"/>
    <n v="0"/>
    <n v="0"/>
    <n v="0"/>
    <n v="0"/>
    <n v="0"/>
    <n v="0"/>
    <n v="0"/>
    <n v="0"/>
    <n v="0"/>
    <n v="1"/>
    <n v="0"/>
    <n v="0"/>
    <n v="0"/>
    <n v="0"/>
    <n v="0"/>
    <n v="0"/>
    <n v="0"/>
    <n v="0"/>
    <n v="0"/>
    <n v="0"/>
    <n v="0"/>
    <n v="0"/>
    <n v="0"/>
    <n v="0"/>
    <n v="0"/>
    <n v="0"/>
    <n v="0"/>
    <n v="0"/>
    <n v="0"/>
  </r>
  <r>
    <n v="2"/>
    <n v="2302"/>
    <x v="1"/>
    <x v="15"/>
    <n v="1"/>
    <x v="0"/>
    <n v="220110001"/>
    <n v="220110"/>
    <s v="Delitos Contra la Propiedad"/>
    <x v="6"/>
    <n v="7"/>
    <n v="0"/>
    <n v="1"/>
    <n v="4"/>
    <n v="1"/>
    <n v="6"/>
    <n v="2"/>
    <n v="0"/>
    <n v="1"/>
    <n v="1"/>
    <n v="1"/>
    <n v="0"/>
    <n v="4"/>
    <n v="0"/>
    <n v="0"/>
    <n v="2"/>
    <n v="1"/>
    <n v="4"/>
    <n v="2"/>
    <n v="2"/>
    <n v="1"/>
    <n v="1"/>
    <n v="0"/>
    <n v="2"/>
    <n v="2"/>
    <n v="1"/>
    <n v="9"/>
    <n v="1"/>
    <n v="2"/>
    <n v="4"/>
    <n v="2"/>
    <n v="7"/>
    <n v="3"/>
    <n v="0"/>
    <n v="6"/>
    <n v="0"/>
    <n v="2"/>
    <n v="0"/>
    <n v="0"/>
    <n v="0"/>
    <n v="1"/>
    <n v="11"/>
    <n v="7"/>
    <n v="5"/>
    <n v="3"/>
    <n v="2"/>
    <n v="3"/>
    <n v="0"/>
    <n v="1"/>
    <n v="3"/>
    <n v="1"/>
    <n v="0"/>
    <n v="1"/>
  </r>
  <r>
    <n v="2"/>
    <n v="2302"/>
    <x v="1"/>
    <x v="15"/>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3"/>
    <n v="1"/>
    <n v="0"/>
    <n v="0"/>
    <n v="0"/>
  </r>
  <r>
    <n v="2"/>
    <n v="2302"/>
    <x v="1"/>
    <x v="15"/>
    <n v="1"/>
    <x v="0"/>
    <n v="220110003"/>
    <n v="220110"/>
    <s v="Delitos Contra la Propiedad"/>
    <x v="8"/>
    <n v="9"/>
    <n v="0"/>
    <n v="0"/>
    <n v="0"/>
    <n v="0"/>
    <n v="0"/>
    <n v="3"/>
    <n v="0"/>
    <n v="0"/>
    <n v="1"/>
    <n v="0"/>
    <n v="0"/>
    <n v="0"/>
    <n v="0"/>
    <n v="0"/>
    <n v="0"/>
    <n v="0"/>
    <n v="0"/>
    <n v="0"/>
    <n v="0"/>
    <n v="0"/>
    <n v="0"/>
    <n v="0"/>
    <n v="0"/>
    <n v="0"/>
    <n v="0"/>
    <n v="0"/>
    <n v="0"/>
    <n v="1"/>
    <n v="0"/>
    <n v="0"/>
    <n v="0"/>
    <n v="0"/>
    <n v="0"/>
    <n v="0"/>
    <n v="0"/>
    <n v="0"/>
    <n v="0"/>
    <n v="0"/>
    <n v="0"/>
    <n v="0"/>
    <n v="0"/>
    <n v="0"/>
    <n v="0"/>
    <n v="0"/>
    <n v="0"/>
    <n v="0"/>
    <n v="0"/>
    <n v="0"/>
    <n v="0"/>
    <n v="3"/>
    <n v="0"/>
    <n v="1"/>
  </r>
  <r>
    <n v="2"/>
    <n v="2302"/>
    <x v="1"/>
    <x v="15"/>
    <n v="1"/>
    <x v="0"/>
    <n v="220110004"/>
    <n v="220110"/>
    <s v="Delitos Contra la Propiedad"/>
    <x v="9"/>
    <n v="10"/>
    <n v="0"/>
    <n v="0"/>
    <n v="4"/>
    <n v="3"/>
    <n v="0"/>
    <n v="0"/>
    <n v="0"/>
    <n v="0"/>
    <n v="2"/>
    <n v="0"/>
    <n v="0"/>
    <n v="0"/>
    <n v="0"/>
    <n v="0"/>
    <n v="0"/>
    <n v="0"/>
    <n v="3"/>
    <n v="0"/>
    <n v="0"/>
    <n v="0"/>
    <n v="0"/>
    <n v="4"/>
    <n v="0"/>
    <n v="0"/>
    <n v="0"/>
    <n v="0"/>
    <n v="0"/>
    <n v="0"/>
    <n v="0"/>
    <n v="0"/>
    <n v="0"/>
    <n v="0"/>
    <n v="0"/>
    <n v="0"/>
    <n v="0"/>
    <n v="0"/>
    <n v="0"/>
    <n v="0"/>
    <n v="0"/>
    <n v="0"/>
    <n v="6"/>
    <n v="1"/>
    <n v="0"/>
    <n v="0"/>
    <n v="3"/>
    <n v="0"/>
    <n v="0"/>
    <n v="0"/>
    <n v="0"/>
    <n v="0"/>
    <n v="0"/>
    <n v="2"/>
  </r>
  <r>
    <n v="2"/>
    <n v="2302"/>
    <x v="1"/>
    <x v="15"/>
    <n v="1"/>
    <x v="0"/>
    <n v="220106022"/>
    <n v="220106"/>
    <s v="Delitos Contra la Propiedad"/>
    <x v="10"/>
    <n v="11"/>
    <n v="0"/>
    <n v="0"/>
    <n v="0"/>
    <n v="0"/>
    <n v="0"/>
    <n v="0"/>
    <n v="0"/>
    <n v="0"/>
    <n v="0"/>
    <n v="0"/>
    <n v="2"/>
    <n v="0"/>
    <n v="0"/>
    <n v="0"/>
    <n v="0"/>
    <n v="0"/>
    <n v="0"/>
    <n v="0"/>
    <n v="0"/>
    <n v="0"/>
    <n v="0"/>
    <n v="0"/>
    <n v="0"/>
    <n v="2"/>
    <n v="0"/>
    <n v="0"/>
    <n v="0"/>
    <n v="0"/>
    <n v="0"/>
    <n v="0"/>
    <n v="0"/>
    <n v="0"/>
    <n v="0"/>
    <n v="0"/>
    <n v="0"/>
    <n v="2"/>
    <n v="0"/>
    <n v="0"/>
    <n v="0"/>
    <n v="0"/>
    <n v="0"/>
    <n v="0"/>
    <n v="0"/>
    <n v="0"/>
    <n v="0"/>
    <n v="0"/>
    <n v="0"/>
    <n v="0"/>
    <n v="0"/>
    <n v="0"/>
    <n v="0"/>
    <n v="0"/>
  </r>
  <r>
    <n v="2"/>
    <n v="2302"/>
    <x v="1"/>
    <x v="15"/>
    <n v="2"/>
    <x v="1"/>
    <n v="220104005"/>
    <n v="220104"/>
    <s v="Delitos Sexuales"/>
    <x v="0"/>
    <n v="12"/>
    <n v="0"/>
    <n v="0"/>
    <n v="2"/>
    <n v="1"/>
    <n v="1"/>
    <n v="0"/>
    <n v="0"/>
    <n v="0"/>
    <n v="0"/>
    <n v="0"/>
    <n v="0"/>
    <n v="0"/>
    <n v="0"/>
    <n v="0"/>
    <n v="0"/>
    <n v="0"/>
    <n v="0"/>
    <n v="0"/>
    <n v="0"/>
    <n v="0"/>
    <n v="0"/>
    <n v="1"/>
    <n v="0"/>
    <n v="0"/>
    <n v="0"/>
    <n v="1"/>
    <n v="0"/>
    <n v="0"/>
    <n v="0"/>
    <n v="0"/>
    <n v="0"/>
    <n v="0"/>
    <n v="0"/>
    <n v="0"/>
    <n v="0"/>
    <n v="1"/>
    <n v="0"/>
    <n v="0"/>
    <n v="0"/>
    <n v="0"/>
    <n v="0"/>
    <n v="0"/>
    <n v="0"/>
    <n v="1"/>
    <n v="0"/>
    <n v="1"/>
    <n v="1"/>
    <n v="0"/>
    <n v="0"/>
    <n v="0"/>
    <n v="0"/>
    <n v="0"/>
  </r>
  <r>
    <n v="2"/>
    <n v="2302"/>
    <x v="1"/>
    <x v="15"/>
    <n v="2"/>
    <x v="1"/>
    <n v="220106007"/>
    <n v="220106"/>
    <s v="Delitos Violentos "/>
    <x v="1"/>
    <n v="13"/>
    <n v="19"/>
    <n v="17"/>
    <n v="10"/>
    <n v="10"/>
    <n v="23"/>
    <n v="11"/>
    <n v="14"/>
    <n v="4"/>
    <n v="3"/>
    <n v="11"/>
    <n v="10"/>
    <n v="6"/>
    <n v="6"/>
    <n v="10"/>
    <n v="15"/>
    <n v="12"/>
    <n v="17"/>
    <n v="9"/>
    <n v="15"/>
    <n v="9"/>
    <n v="5"/>
    <n v="8"/>
    <n v="2"/>
    <n v="6"/>
    <n v="11"/>
    <n v="3"/>
    <n v="15"/>
    <n v="14"/>
    <n v="13"/>
    <n v="16"/>
    <n v="12"/>
    <n v="5"/>
    <n v="6"/>
    <n v="10"/>
    <n v="7"/>
    <n v="9"/>
    <n v="12"/>
    <n v="6"/>
    <n v="5"/>
    <n v="11"/>
    <n v="10"/>
    <n v="14"/>
    <n v="13"/>
    <n v="13"/>
    <n v="10"/>
    <n v="6"/>
    <n v="1"/>
    <n v="9"/>
    <n v="6"/>
    <n v="4"/>
    <n v="8"/>
    <n v="3"/>
  </r>
  <r>
    <n v="2"/>
    <n v="2302"/>
    <x v="1"/>
    <x v="15"/>
    <n v="2"/>
    <x v="1"/>
    <n v="220106010"/>
    <n v="220106"/>
    <s v="Delitos Violentos "/>
    <x v="2"/>
    <n v="14"/>
    <n v="1"/>
    <n v="0"/>
    <n v="1"/>
    <n v="0"/>
    <n v="2"/>
    <n v="1"/>
    <n v="1"/>
    <n v="0"/>
    <n v="0"/>
    <n v="1"/>
    <n v="0"/>
    <n v="3"/>
    <n v="5"/>
    <n v="0"/>
    <n v="1"/>
    <n v="0"/>
    <n v="2"/>
    <n v="6"/>
    <n v="0"/>
    <n v="1"/>
    <n v="1"/>
    <n v="3"/>
    <n v="2"/>
    <n v="2"/>
    <n v="3"/>
    <n v="1"/>
    <n v="1"/>
    <n v="0"/>
    <n v="2"/>
    <n v="3"/>
    <n v="4"/>
    <n v="2"/>
    <n v="0"/>
    <n v="1"/>
    <n v="2"/>
    <n v="3"/>
    <n v="1"/>
    <n v="0"/>
    <n v="1"/>
    <n v="1"/>
    <n v="0"/>
    <n v="2"/>
    <n v="1"/>
    <n v="2"/>
    <n v="1"/>
    <n v="0"/>
    <n v="0"/>
    <n v="0"/>
    <n v="2"/>
    <n v="3"/>
    <n v="0"/>
    <n v="0"/>
  </r>
  <r>
    <n v="2"/>
    <n v="2302"/>
    <x v="1"/>
    <x v="15"/>
    <n v="2"/>
    <x v="1"/>
    <n v="220106011"/>
    <n v="220106"/>
    <s v="Delitos Violentos "/>
    <x v="3"/>
    <n v="15"/>
    <n v="4"/>
    <n v="10"/>
    <n v="21"/>
    <n v="13"/>
    <n v="6"/>
    <n v="8"/>
    <n v="5"/>
    <n v="5"/>
    <n v="1"/>
    <n v="1"/>
    <n v="3"/>
    <n v="6"/>
    <n v="3"/>
    <n v="3"/>
    <n v="11"/>
    <n v="4"/>
    <n v="5"/>
    <n v="10"/>
    <n v="7"/>
    <n v="2"/>
    <n v="1"/>
    <n v="0"/>
    <n v="2"/>
    <n v="1"/>
    <n v="6"/>
    <n v="0"/>
    <n v="2"/>
    <n v="9"/>
    <n v="9"/>
    <n v="8"/>
    <n v="8"/>
    <n v="4"/>
    <n v="1"/>
    <n v="0"/>
    <n v="1"/>
    <n v="4"/>
    <n v="2"/>
    <n v="4"/>
    <n v="1"/>
    <n v="8"/>
    <n v="7"/>
    <n v="11"/>
    <n v="8"/>
    <n v="12"/>
    <n v="0"/>
    <n v="5"/>
    <n v="1"/>
    <n v="3"/>
    <n v="4"/>
    <n v="2"/>
    <n v="6"/>
    <n v="1"/>
  </r>
  <r>
    <n v="2"/>
    <n v="2302"/>
    <x v="1"/>
    <x v="15"/>
    <n v="2"/>
    <x v="1"/>
    <n v="220106012"/>
    <n v="220106"/>
    <s v="Delitos Violentos "/>
    <x v="4"/>
    <n v="16"/>
    <n v="2"/>
    <n v="9"/>
    <n v="12"/>
    <n v="2"/>
    <n v="6"/>
    <n v="11"/>
    <n v="4"/>
    <n v="1"/>
    <n v="7"/>
    <n v="6"/>
    <n v="4"/>
    <n v="8"/>
    <n v="20"/>
    <n v="2"/>
    <n v="6"/>
    <n v="11"/>
    <n v="4"/>
    <n v="7"/>
    <n v="4"/>
    <n v="6"/>
    <n v="3"/>
    <n v="4"/>
    <n v="21"/>
    <n v="15"/>
    <n v="17"/>
    <n v="14"/>
    <n v="5"/>
    <n v="1"/>
    <n v="8"/>
    <n v="11"/>
    <n v="8"/>
    <n v="8"/>
    <n v="5"/>
    <n v="1"/>
    <n v="10"/>
    <n v="12"/>
    <n v="9"/>
    <n v="15"/>
    <n v="14"/>
    <n v="2"/>
    <n v="5"/>
    <n v="2"/>
    <n v="10"/>
    <n v="8"/>
    <n v="2"/>
    <n v="1"/>
    <n v="6"/>
    <n v="12"/>
    <n v="6"/>
    <n v="11"/>
    <n v="13"/>
    <n v="7"/>
  </r>
  <r>
    <n v="2"/>
    <n v="2302"/>
    <x v="1"/>
    <x v="15"/>
    <n v="2"/>
    <x v="1"/>
    <n v="220106021"/>
    <n v="220106"/>
    <s v="Delitos Violentos "/>
    <x v="5"/>
    <n v="17"/>
    <n v="0"/>
    <n v="0"/>
    <n v="0"/>
    <n v="0"/>
    <n v="0"/>
    <n v="0"/>
    <n v="0"/>
    <n v="0"/>
    <n v="0"/>
    <n v="0"/>
    <n v="0"/>
    <n v="0"/>
    <n v="0"/>
    <n v="0"/>
    <n v="0"/>
    <n v="0"/>
    <n v="0"/>
    <n v="0"/>
    <n v="0"/>
    <n v="0"/>
    <n v="0"/>
    <n v="0"/>
    <n v="0"/>
    <n v="0"/>
    <n v="0"/>
    <n v="0"/>
    <n v="0"/>
    <n v="0"/>
    <n v="0"/>
    <n v="0"/>
    <n v="0"/>
    <n v="0"/>
    <n v="1"/>
    <n v="0"/>
    <n v="0"/>
    <n v="0"/>
    <n v="0"/>
    <n v="0"/>
    <n v="0"/>
    <n v="0"/>
    <n v="0"/>
    <n v="0"/>
    <n v="0"/>
    <n v="0"/>
    <n v="0"/>
    <n v="0"/>
    <n v="0"/>
    <n v="0"/>
    <n v="0"/>
    <n v="0"/>
    <n v="0"/>
    <n v="0"/>
  </r>
  <r>
    <n v="2"/>
    <n v="2302"/>
    <x v="1"/>
    <x v="15"/>
    <n v="2"/>
    <x v="1"/>
    <n v="220110001"/>
    <n v="220110"/>
    <s v="Delitos Contra la Propiedad"/>
    <x v="6"/>
    <n v="18"/>
    <n v="5"/>
    <n v="9"/>
    <n v="15"/>
    <n v="14"/>
    <n v="22"/>
    <n v="19"/>
    <n v="10"/>
    <n v="8"/>
    <n v="11"/>
    <n v="12"/>
    <n v="11"/>
    <n v="7"/>
    <n v="6"/>
    <n v="9"/>
    <n v="13"/>
    <n v="13"/>
    <n v="21"/>
    <n v="20"/>
    <n v="23"/>
    <n v="15"/>
    <n v="12"/>
    <n v="3"/>
    <n v="15"/>
    <n v="11"/>
    <n v="4"/>
    <n v="7"/>
    <n v="10"/>
    <n v="13"/>
    <n v="22"/>
    <n v="11"/>
    <n v="20"/>
    <n v="14"/>
    <n v="5"/>
    <n v="9"/>
    <n v="6"/>
    <n v="16"/>
    <n v="6"/>
    <n v="5"/>
    <n v="7"/>
    <n v="10"/>
    <n v="18"/>
    <n v="24"/>
    <n v="18"/>
    <n v="32"/>
    <n v="12"/>
    <n v="7"/>
    <n v="11"/>
    <n v="8"/>
    <n v="8"/>
    <n v="8"/>
    <n v="6"/>
    <n v="11"/>
  </r>
  <r>
    <n v="2"/>
    <n v="2302"/>
    <x v="1"/>
    <x v="15"/>
    <n v="2"/>
    <x v="1"/>
    <n v="220110002"/>
    <n v="220110"/>
    <s v="Delitos Contra la Propiedad"/>
    <x v="7"/>
    <n v="19"/>
    <n v="0"/>
    <n v="0"/>
    <n v="1"/>
    <n v="0"/>
    <n v="0"/>
    <n v="0"/>
    <n v="0"/>
    <n v="0"/>
    <n v="2"/>
    <n v="0"/>
    <n v="0"/>
    <n v="0"/>
    <n v="2"/>
    <n v="0"/>
    <n v="0"/>
    <n v="0"/>
    <n v="0"/>
    <n v="0"/>
    <n v="1"/>
    <n v="0"/>
    <n v="0"/>
    <n v="0"/>
    <n v="1"/>
    <n v="2"/>
    <n v="0"/>
    <n v="1"/>
    <n v="0"/>
    <n v="0"/>
    <n v="0"/>
    <n v="1"/>
    <n v="0"/>
    <n v="0"/>
    <n v="0"/>
    <n v="0"/>
    <n v="1"/>
    <n v="0"/>
    <n v="0"/>
    <n v="1"/>
    <n v="1"/>
    <n v="0"/>
    <n v="0"/>
    <n v="0"/>
    <n v="0"/>
    <n v="0"/>
    <n v="0"/>
    <n v="0"/>
    <n v="0"/>
    <n v="2"/>
    <n v="1"/>
    <n v="0"/>
    <n v="0"/>
    <n v="2"/>
  </r>
  <r>
    <n v="2"/>
    <n v="2302"/>
    <x v="1"/>
    <x v="15"/>
    <n v="2"/>
    <x v="1"/>
    <n v="220110003"/>
    <n v="220110"/>
    <s v="Delitos Contra la Propiedad"/>
    <x v="8"/>
    <n v="20"/>
    <n v="2"/>
    <n v="2"/>
    <n v="1"/>
    <n v="0"/>
    <n v="1"/>
    <n v="3"/>
    <n v="0"/>
    <n v="0"/>
    <n v="1"/>
    <n v="0"/>
    <n v="1"/>
    <n v="0"/>
    <n v="2"/>
    <n v="3"/>
    <n v="2"/>
    <n v="3"/>
    <n v="2"/>
    <n v="1"/>
    <n v="2"/>
    <n v="0"/>
    <n v="1"/>
    <n v="0"/>
    <n v="0"/>
    <n v="1"/>
    <n v="0"/>
    <n v="0"/>
    <n v="2"/>
    <n v="2"/>
    <n v="2"/>
    <n v="0"/>
    <n v="1"/>
    <n v="1"/>
    <n v="1"/>
    <n v="0"/>
    <n v="0"/>
    <n v="2"/>
    <n v="1"/>
    <n v="1"/>
    <n v="0"/>
    <n v="1"/>
    <n v="1"/>
    <n v="0"/>
    <n v="3"/>
    <n v="1"/>
    <n v="0"/>
    <n v="0"/>
    <n v="1"/>
    <n v="0"/>
    <n v="0"/>
    <n v="2"/>
    <n v="2"/>
    <n v="1"/>
  </r>
  <r>
    <n v="2"/>
    <n v="2302"/>
    <x v="1"/>
    <x v="15"/>
    <n v="2"/>
    <x v="1"/>
    <n v="220110004"/>
    <n v="220110"/>
    <s v="Delitos Contra la Propiedad"/>
    <x v="9"/>
    <n v="21"/>
    <n v="0"/>
    <n v="0"/>
    <n v="3"/>
    <n v="3"/>
    <n v="0"/>
    <n v="3"/>
    <n v="1"/>
    <n v="1"/>
    <n v="1"/>
    <n v="2"/>
    <n v="0"/>
    <n v="1"/>
    <n v="2"/>
    <n v="1"/>
    <n v="1"/>
    <n v="1"/>
    <n v="3"/>
    <n v="1"/>
    <n v="2"/>
    <n v="0"/>
    <n v="0"/>
    <n v="4"/>
    <n v="0"/>
    <n v="1"/>
    <n v="1"/>
    <n v="0"/>
    <n v="0"/>
    <n v="2"/>
    <n v="1"/>
    <n v="0"/>
    <n v="4"/>
    <n v="2"/>
    <n v="2"/>
    <n v="2"/>
    <n v="1"/>
    <n v="2"/>
    <n v="0"/>
    <n v="0"/>
    <n v="0"/>
    <n v="0"/>
    <n v="6"/>
    <n v="1"/>
    <n v="1"/>
    <n v="1"/>
    <n v="4"/>
    <n v="1"/>
    <n v="1"/>
    <n v="1"/>
    <n v="0"/>
    <n v="2"/>
    <n v="0"/>
    <n v="1"/>
  </r>
  <r>
    <n v="2"/>
    <n v="2302"/>
    <x v="1"/>
    <x v="15"/>
    <n v="2"/>
    <x v="1"/>
    <n v="220106022"/>
    <n v="220106"/>
    <s v="Delitos Contra la Propiedad"/>
    <x v="10"/>
    <n v="22"/>
    <n v="0"/>
    <n v="0"/>
    <n v="0"/>
    <n v="0"/>
    <n v="1"/>
    <n v="0"/>
    <n v="0"/>
    <n v="1"/>
    <n v="2"/>
    <n v="0"/>
    <n v="1"/>
    <n v="0"/>
    <n v="0"/>
    <n v="0"/>
    <n v="0"/>
    <n v="1"/>
    <n v="0"/>
    <n v="1"/>
    <n v="0"/>
    <n v="1"/>
    <n v="0"/>
    <n v="0"/>
    <n v="0"/>
    <n v="2"/>
    <n v="4"/>
    <n v="0"/>
    <n v="0"/>
    <n v="0"/>
    <n v="0"/>
    <n v="0"/>
    <n v="1"/>
    <n v="0"/>
    <n v="0"/>
    <n v="0"/>
    <n v="0"/>
    <n v="1"/>
    <n v="0"/>
    <n v="0"/>
    <n v="1"/>
    <n v="2"/>
    <n v="1"/>
    <n v="1"/>
    <n v="1"/>
    <n v="0"/>
    <n v="0"/>
    <n v="0"/>
    <n v="0"/>
    <n v="0"/>
    <n v="0"/>
    <n v="0"/>
    <n v="0"/>
    <n v="2"/>
  </r>
  <r>
    <n v="2"/>
    <n v="2302"/>
    <x v="1"/>
    <x v="15"/>
    <n v="3"/>
    <x v="2"/>
    <n v="220104005"/>
    <n v="220104"/>
    <s v="Delitos Sexuales"/>
    <x v="0"/>
    <n v="23"/>
    <n v="0"/>
    <n v="0"/>
    <n v="2"/>
    <n v="1"/>
    <n v="1"/>
    <n v="0"/>
    <n v="0"/>
    <n v="0"/>
    <n v="0"/>
    <n v="0"/>
    <n v="0"/>
    <n v="0"/>
    <n v="0"/>
    <n v="0"/>
    <n v="0"/>
    <n v="0"/>
    <n v="0"/>
    <n v="0"/>
    <n v="0"/>
    <n v="0"/>
    <n v="0"/>
    <n v="1"/>
    <n v="0"/>
    <n v="0"/>
    <n v="0"/>
    <n v="1"/>
    <n v="0"/>
    <n v="0"/>
    <n v="0"/>
    <n v="0"/>
    <n v="0"/>
    <n v="0"/>
    <n v="0"/>
    <n v="0"/>
    <n v="0"/>
    <n v="1"/>
    <n v="0"/>
    <n v="0"/>
    <n v="0"/>
    <n v="0"/>
    <n v="0"/>
    <n v="0"/>
    <n v="0"/>
    <n v="1"/>
    <n v="0"/>
    <n v="1"/>
    <n v="0"/>
    <n v="0"/>
    <n v="0"/>
    <n v="0"/>
    <n v="0"/>
    <n v="0"/>
  </r>
  <r>
    <n v="2"/>
    <n v="2302"/>
    <x v="1"/>
    <x v="15"/>
    <n v="3"/>
    <x v="2"/>
    <n v="220106007"/>
    <n v="220106"/>
    <s v="Delitos Violentos "/>
    <x v="1"/>
    <n v="24"/>
    <n v="11"/>
    <n v="13"/>
    <n v="9"/>
    <n v="9"/>
    <n v="11"/>
    <n v="9"/>
    <n v="11"/>
    <n v="3"/>
    <n v="2"/>
    <n v="7"/>
    <n v="8"/>
    <n v="4"/>
    <n v="3"/>
    <n v="5"/>
    <n v="10"/>
    <n v="10"/>
    <n v="14"/>
    <n v="7"/>
    <n v="7"/>
    <n v="6"/>
    <n v="1"/>
    <n v="3"/>
    <n v="1"/>
    <n v="3"/>
    <n v="11"/>
    <n v="2"/>
    <n v="10"/>
    <n v="11"/>
    <n v="8"/>
    <n v="13"/>
    <n v="3"/>
    <n v="2"/>
    <n v="4"/>
    <n v="6"/>
    <n v="3"/>
    <n v="6"/>
    <n v="7"/>
    <n v="4"/>
    <n v="3"/>
    <n v="9"/>
    <n v="10"/>
    <n v="8"/>
    <n v="11"/>
    <n v="6"/>
    <n v="8"/>
    <n v="1"/>
    <n v="1"/>
    <n v="8"/>
    <n v="6"/>
    <n v="4"/>
    <n v="8"/>
    <n v="2"/>
  </r>
  <r>
    <n v="2"/>
    <n v="2302"/>
    <x v="1"/>
    <x v="15"/>
    <n v="3"/>
    <x v="2"/>
    <n v="220106010"/>
    <n v="220106"/>
    <s v="Delitos Violentos "/>
    <x v="2"/>
    <n v="25"/>
    <n v="1"/>
    <n v="0"/>
    <n v="1"/>
    <n v="0"/>
    <n v="1"/>
    <n v="0"/>
    <n v="0"/>
    <n v="0"/>
    <n v="0"/>
    <n v="1"/>
    <n v="0"/>
    <n v="2"/>
    <n v="2"/>
    <n v="0"/>
    <n v="0"/>
    <n v="0"/>
    <n v="1"/>
    <n v="2"/>
    <n v="0"/>
    <n v="1"/>
    <n v="0"/>
    <n v="1"/>
    <n v="1"/>
    <n v="0"/>
    <n v="2"/>
    <n v="0"/>
    <n v="0"/>
    <n v="0"/>
    <n v="2"/>
    <n v="1"/>
    <n v="1"/>
    <n v="0"/>
    <n v="0"/>
    <n v="0"/>
    <n v="1"/>
    <n v="2"/>
    <n v="1"/>
    <n v="0"/>
    <n v="0"/>
    <n v="1"/>
    <n v="0"/>
    <n v="1"/>
    <n v="1"/>
    <n v="2"/>
    <n v="0"/>
    <n v="0"/>
    <n v="0"/>
    <n v="0"/>
    <n v="1"/>
    <n v="3"/>
    <n v="0"/>
    <n v="0"/>
  </r>
  <r>
    <n v="2"/>
    <n v="2302"/>
    <x v="1"/>
    <x v="15"/>
    <n v="3"/>
    <x v="2"/>
    <n v="220106011"/>
    <n v="220106"/>
    <s v="Delitos Violentos "/>
    <x v="3"/>
    <n v="26"/>
    <n v="4"/>
    <n v="10"/>
    <n v="20"/>
    <n v="13"/>
    <n v="4"/>
    <n v="8"/>
    <n v="3"/>
    <n v="3"/>
    <n v="0"/>
    <n v="0"/>
    <n v="3"/>
    <n v="6"/>
    <n v="3"/>
    <n v="3"/>
    <n v="10"/>
    <n v="4"/>
    <n v="5"/>
    <n v="10"/>
    <n v="5"/>
    <n v="2"/>
    <n v="0"/>
    <n v="0"/>
    <n v="2"/>
    <n v="1"/>
    <n v="6"/>
    <n v="0"/>
    <n v="2"/>
    <n v="8"/>
    <n v="9"/>
    <n v="6"/>
    <n v="8"/>
    <n v="3"/>
    <n v="1"/>
    <n v="0"/>
    <n v="1"/>
    <n v="3"/>
    <n v="2"/>
    <n v="3"/>
    <n v="1"/>
    <n v="8"/>
    <n v="6"/>
    <n v="10"/>
    <n v="8"/>
    <n v="11"/>
    <n v="0"/>
    <n v="4"/>
    <n v="0"/>
    <n v="1"/>
    <n v="3"/>
    <n v="1"/>
    <n v="6"/>
    <n v="0"/>
  </r>
  <r>
    <n v="2"/>
    <n v="2302"/>
    <x v="1"/>
    <x v="15"/>
    <n v="3"/>
    <x v="2"/>
    <n v="220106012"/>
    <n v="220106"/>
    <s v="Delitos Violentos "/>
    <x v="4"/>
    <n v="27"/>
    <n v="2"/>
    <n v="9"/>
    <n v="10"/>
    <n v="2"/>
    <n v="6"/>
    <n v="8"/>
    <n v="3"/>
    <n v="1"/>
    <n v="4"/>
    <n v="6"/>
    <n v="4"/>
    <n v="7"/>
    <n v="19"/>
    <n v="2"/>
    <n v="6"/>
    <n v="10"/>
    <n v="4"/>
    <n v="7"/>
    <n v="3"/>
    <n v="5"/>
    <n v="2"/>
    <n v="4"/>
    <n v="20"/>
    <n v="10"/>
    <n v="16"/>
    <n v="13"/>
    <n v="4"/>
    <n v="1"/>
    <n v="8"/>
    <n v="11"/>
    <n v="8"/>
    <n v="7"/>
    <n v="4"/>
    <n v="1"/>
    <n v="7"/>
    <n v="11"/>
    <n v="7"/>
    <n v="13"/>
    <n v="14"/>
    <n v="2"/>
    <n v="5"/>
    <n v="2"/>
    <n v="8"/>
    <n v="8"/>
    <n v="1"/>
    <n v="0"/>
    <n v="6"/>
    <n v="10"/>
    <n v="4"/>
    <n v="11"/>
    <n v="12"/>
    <n v="4"/>
  </r>
  <r>
    <n v="2"/>
    <n v="2302"/>
    <x v="1"/>
    <x v="15"/>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2"/>
    <n v="2302"/>
    <x v="1"/>
    <x v="15"/>
    <n v="3"/>
    <x v="2"/>
    <n v="220110001"/>
    <n v="220110"/>
    <s v="Delitos Contra la Propiedad"/>
    <x v="6"/>
    <n v="29"/>
    <n v="5"/>
    <n v="8"/>
    <n v="12"/>
    <n v="13"/>
    <n v="17"/>
    <n v="18"/>
    <n v="10"/>
    <n v="7"/>
    <n v="10"/>
    <n v="11"/>
    <n v="11"/>
    <n v="3"/>
    <n v="6"/>
    <n v="9"/>
    <n v="11"/>
    <n v="12"/>
    <n v="18"/>
    <n v="18"/>
    <n v="21"/>
    <n v="14"/>
    <n v="11"/>
    <n v="3"/>
    <n v="13"/>
    <n v="10"/>
    <n v="3"/>
    <n v="5"/>
    <n v="9"/>
    <n v="11"/>
    <n v="19"/>
    <n v="10"/>
    <n v="15"/>
    <n v="11"/>
    <n v="5"/>
    <n v="7"/>
    <n v="6"/>
    <n v="14"/>
    <n v="6"/>
    <n v="5"/>
    <n v="7"/>
    <n v="9"/>
    <n v="12"/>
    <n v="20"/>
    <n v="13"/>
    <n v="30"/>
    <n v="11"/>
    <n v="5"/>
    <n v="11"/>
    <n v="7"/>
    <n v="7"/>
    <n v="7"/>
    <n v="6"/>
    <n v="10"/>
  </r>
  <r>
    <n v="2"/>
    <n v="2302"/>
    <x v="1"/>
    <x v="15"/>
    <n v="3"/>
    <x v="2"/>
    <n v="220110002"/>
    <n v="220110"/>
    <s v="Delitos Contra la Propiedad"/>
    <x v="7"/>
    <n v="30"/>
    <n v="0"/>
    <n v="0"/>
    <n v="1"/>
    <n v="0"/>
    <n v="0"/>
    <n v="0"/>
    <n v="0"/>
    <n v="0"/>
    <n v="2"/>
    <n v="0"/>
    <n v="0"/>
    <n v="0"/>
    <n v="2"/>
    <n v="0"/>
    <n v="0"/>
    <n v="0"/>
    <n v="0"/>
    <n v="0"/>
    <n v="1"/>
    <n v="0"/>
    <n v="0"/>
    <n v="0"/>
    <n v="1"/>
    <n v="2"/>
    <n v="0"/>
    <n v="1"/>
    <n v="0"/>
    <n v="0"/>
    <n v="0"/>
    <n v="1"/>
    <n v="0"/>
    <n v="0"/>
    <n v="0"/>
    <n v="0"/>
    <n v="1"/>
    <n v="0"/>
    <n v="0"/>
    <n v="1"/>
    <n v="1"/>
    <n v="0"/>
    <n v="0"/>
    <n v="0"/>
    <n v="0"/>
    <n v="0"/>
    <n v="0"/>
    <n v="0"/>
    <n v="0"/>
    <n v="1"/>
    <n v="0"/>
    <n v="0"/>
    <n v="0"/>
    <n v="2"/>
  </r>
  <r>
    <n v="2"/>
    <n v="2302"/>
    <x v="1"/>
    <x v="15"/>
    <n v="3"/>
    <x v="2"/>
    <n v="220110003"/>
    <n v="220110"/>
    <s v="Delitos Contra la Propiedad"/>
    <x v="8"/>
    <n v="31"/>
    <n v="2"/>
    <n v="2"/>
    <n v="1"/>
    <n v="0"/>
    <n v="1"/>
    <n v="2"/>
    <n v="0"/>
    <n v="0"/>
    <n v="0"/>
    <n v="0"/>
    <n v="1"/>
    <n v="0"/>
    <n v="2"/>
    <n v="3"/>
    <n v="2"/>
    <n v="3"/>
    <n v="2"/>
    <n v="1"/>
    <n v="2"/>
    <n v="0"/>
    <n v="1"/>
    <n v="0"/>
    <n v="0"/>
    <n v="1"/>
    <n v="0"/>
    <n v="0"/>
    <n v="2"/>
    <n v="1"/>
    <n v="2"/>
    <n v="0"/>
    <n v="1"/>
    <n v="1"/>
    <n v="1"/>
    <n v="0"/>
    <n v="0"/>
    <n v="2"/>
    <n v="1"/>
    <n v="1"/>
    <n v="0"/>
    <n v="1"/>
    <n v="1"/>
    <n v="0"/>
    <n v="3"/>
    <n v="1"/>
    <n v="0"/>
    <n v="0"/>
    <n v="1"/>
    <n v="0"/>
    <n v="0"/>
    <n v="1"/>
    <n v="2"/>
    <n v="0"/>
  </r>
  <r>
    <n v="2"/>
    <n v="2302"/>
    <x v="1"/>
    <x v="15"/>
    <n v="3"/>
    <x v="2"/>
    <n v="220110004"/>
    <n v="220110"/>
    <s v="Delitos Contra la Propiedad"/>
    <x v="9"/>
    <n v="32"/>
    <n v="0"/>
    <n v="0"/>
    <n v="1"/>
    <n v="2"/>
    <n v="0"/>
    <n v="3"/>
    <n v="1"/>
    <n v="1"/>
    <n v="0"/>
    <n v="2"/>
    <n v="0"/>
    <n v="1"/>
    <n v="2"/>
    <n v="1"/>
    <n v="1"/>
    <n v="1"/>
    <n v="1"/>
    <n v="1"/>
    <n v="2"/>
    <n v="0"/>
    <n v="0"/>
    <n v="2"/>
    <n v="0"/>
    <n v="1"/>
    <n v="1"/>
    <n v="0"/>
    <n v="0"/>
    <n v="2"/>
    <n v="1"/>
    <n v="0"/>
    <n v="4"/>
    <n v="2"/>
    <n v="2"/>
    <n v="2"/>
    <n v="1"/>
    <n v="2"/>
    <n v="0"/>
    <n v="0"/>
    <n v="0"/>
    <n v="0"/>
    <n v="2"/>
    <n v="0"/>
    <n v="1"/>
    <n v="1"/>
    <n v="2"/>
    <n v="1"/>
    <n v="1"/>
    <n v="1"/>
    <n v="0"/>
    <n v="2"/>
    <n v="0"/>
    <n v="0"/>
  </r>
  <r>
    <n v="2"/>
    <n v="2302"/>
    <x v="1"/>
    <x v="15"/>
    <n v="3"/>
    <x v="2"/>
    <n v="220106022"/>
    <n v="220106"/>
    <s v="Delitos Contra la Propiedad"/>
    <x v="10"/>
    <n v="33"/>
    <n v="0"/>
    <n v="0"/>
    <n v="0"/>
    <n v="0"/>
    <n v="1"/>
    <n v="0"/>
    <n v="0"/>
    <n v="1"/>
    <n v="2"/>
    <n v="0"/>
    <n v="0"/>
    <n v="0"/>
    <n v="0"/>
    <n v="0"/>
    <n v="0"/>
    <n v="1"/>
    <n v="0"/>
    <n v="1"/>
    <n v="0"/>
    <n v="1"/>
    <n v="0"/>
    <n v="0"/>
    <n v="0"/>
    <n v="1"/>
    <n v="4"/>
    <n v="0"/>
    <n v="0"/>
    <n v="0"/>
    <n v="0"/>
    <n v="0"/>
    <n v="1"/>
    <n v="0"/>
    <n v="0"/>
    <n v="0"/>
    <n v="0"/>
    <n v="0"/>
    <n v="0"/>
    <n v="0"/>
    <n v="1"/>
    <n v="2"/>
    <n v="1"/>
    <n v="1"/>
    <n v="1"/>
    <n v="0"/>
    <n v="0"/>
    <n v="0"/>
    <n v="0"/>
    <n v="0"/>
    <n v="0"/>
    <n v="0"/>
    <n v="0"/>
    <n v="2"/>
  </r>
  <r>
    <n v="2"/>
    <n v="2302"/>
    <x v="1"/>
    <x v="15"/>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1"/>
    <n v="0"/>
    <n v="0"/>
    <n v="0"/>
    <n v="0"/>
    <n v="0"/>
  </r>
  <r>
    <n v="2"/>
    <n v="2302"/>
    <x v="1"/>
    <x v="15"/>
    <n v="4"/>
    <x v="3"/>
    <n v="220106007"/>
    <n v="220106"/>
    <s v="Delitos Violentos "/>
    <x v="1"/>
    <n v="35"/>
    <n v="8"/>
    <n v="4"/>
    <n v="1"/>
    <n v="1"/>
    <n v="12"/>
    <n v="2"/>
    <n v="3"/>
    <n v="1"/>
    <n v="1"/>
    <n v="4"/>
    <n v="2"/>
    <n v="2"/>
    <n v="3"/>
    <n v="5"/>
    <n v="5"/>
    <n v="2"/>
    <n v="3"/>
    <n v="2"/>
    <n v="8"/>
    <n v="3"/>
    <n v="4"/>
    <n v="5"/>
    <n v="1"/>
    <n v="3"/>
    <n v="0"/>
    <n v="1"/>
    <n v="5"/>
    <n v="3"/>
    <n v="5"/>
    <n v="3"/>
    <n v="9"/>
    <n v="3"/>
    <n v="2"/>
    <n v="4"/>
    <n v="4"/>
    <n v="3"/>
    <n v="5"/>
    <n v="2"/>
    <n v="2"/>
    <n v="2"/>
    <n v="0"/>
    <n v="6"/>
    <n v="2"/>
    <n v="7"/>
    <n v="2"/>
    <n v="5"/>
    <n v="0"/>
    <n v="1"/>
    <n v="0"/>
    <n v="0"/>
    <n v="0"/>
    <n v="1"/>
  </r>
  <r>
    <n v="2"/>
    <n v="2302"/>
    <x v="1"/>
    <x v="15"/>
    <n v="4"/>
    <x v="3"/>
    <n v="220106010"/>
    <n v="220106"/>
    <s v="Delitos Violentos "/>
    <x v="2"/>
    <n v="36"/>
    <n v="0"/>
    <n v="0"/>
    <n v="0"/>
    <n v="0"/>
    <n v="1"/>
    <n v="1"/>
    <n v="1"/>
    <n v="0"/>
    <n v="0"/>
    <n v="0"/>
    <n v="0"/>
    <n v="1"/>
    <n v="3"/>
    <n v="0"/>
    <n v="1"/>
    <n v="0"/>
    <n v="1"/>
    <n v="4"/>
    <n v="0"/>
    <n v="0"/>
    <n v="1"/>
    <n v="2"/>
    <n v="1"/>
    <n v="2"/>
    <n v="1"/>
    <n v="1"/>
    <n v="1"/>
    <n v="0"/>
    <n v="0"/>
    <n v="2"/>
    <n v="3"/>
    <n v="2"/>
    <n v="0"/>
    <n v="1"/>
    <n v="1"/>
    <n v="1"/>
    <n v="0"/>
    <n v="0"/>
    <n v="1"/>
    <n v="0"/>
    <n v="0"/>
    <n v="1"/>
    <n v="0"/>
    <n v="0"/>
    <n v="1"/>
    <n v="0"/>
    <n v="0"/>
    <n v="0"/>
    <n v="1"/>
    <n v="0"/>
    <n v="0"/>
    <n v="0"/>
  </r>
  <r>
    <n v="2"/>
    <n v="2302"/>
    <x v="1"/>
    <x v="15"/>
    <n v="4"/>
    <x v="3"/>
    <n v="220106011"/>
    <n v="220106"/>
    <s v="Delitos Violentos "/>
    <x v="3"/>
    <n v="37"/>
    <n v="0"/>
    <n v="0"/>
    <n v="1"/>
    <n v="0"/>
    <n v="2"/>
    <n v="0"/>
    <n v="2"/>
    <n v="2"/>
    <n v="1"/>
    <n v="1"/>
    <n v="0"/>
    <n v="0"/>
    <n v="0"/>
    <n v="0"/>
    <n v="1"/>
    <n v="0"/>
    <n v="0"/>
    <n v="0"/>
    <n v="2"/>
    <n v="0"/>
    <n v="1"/>
    <n v="0"/>
    <n v="0"/>
    <n v="0"/>
    <n v="0"/>
    <n v="0"/>
    <n v="0"/>
    <n v="1"/>
    <n v="0"/>
    <n v="2"/>
    <n v="0"/>
    <n v="1"/>
    <n v="0"/>
    <n v="0"/>
    <n v="0"/>
    <n v="1"/>
    <n v="0"/>
    <n v="1"/>
    <n v="0"/>
    <n v="0"/>
    <n v="1"/>
    <n v="1"/>
    <n v="0"/>
    <n v="1"/>
    <n v="0"/>
    <n v="1"/>
    <n v="1"/>
    <n v="2"/>
    <n v="1"/>
    <n v="1"/>
    <n v="0"/>
    <n v="1"/>
  </r>
  <r>
    <n v="2"/>
    <n v="2302"/>
    <x v="1"/>
    <x v="15"/>
    <n v="4"/>
    <x v="3"/>
    <n v="220106012"/>
    <n v="220106"/>
    <s v="Delitos Violentos "/>
    <x v="4"/>
    <n v="38"/>
    <n v="0"/>
    <n v="0"/>
    <n v="2"/>
    <n v="0"/>
    <n v="0"/>
    <n v="3"/>
    <n v="1"/>
    <n v="0"/>
    <n v="3"/>
    <n v="0"/>
    <n v="0"/>
    <n v="1"/>
    <n v="1"/>
    <n v="0"/>
    <n v="0"/>
    <n v="1"/>
    <n v="0"/>
    <n v="0"/>
    <n v="1"/>
    <n v="1"/>
    <n v="1"/>
    <n v="0"/>
    <n v="1"/>
    <n v="5"/>
    <n v="1"/>
    <n v="1"/>
    <n v="1"/>
    <n v="0"/>
    <n v="0"/>
    <n v="0"/>
    <n v="0"/>
    <n v="1"/>
    <n v="1"/>
    <n v="0"/>
    <n v="3"/>
    <n v="1"/>
    <n v="2"/>
    <n v="2"/>
    <n v="0"/>
    <n v="0"/>
    <n v="0"/>
    <n v="0"/>
    <n v="2"/>
    <n v="0"/>
    <n v="1"/>
    <n v="1"/>
    <n v="0"/>
    <n v="2"/>
    <n v="2"/>
    <n v="0"/>
    <n v="1"/>
    <n v="3"/>
  </r>
  <r>
    <n v="2"/>
    <n v="2302"/>
    <x v="1"/>
    <x v="15"/>
    <n v="4"/>
    <x v="3"/>
    <n v="220106021"/>
    <n v="220106"/>
    <s v="Delitos Violentos "/>
    <x v="5"/>
    <n v="39"/>
    <n v="0"/>
    <n v="0"/>
    <n v="0"/>
    <n v="0"/>
    <n v="0"/>
    <n v="0"/>
    <n v="0"/>
    <n v="0"/>
    <n v="0"/>
    <n v="0"/>
    <n v="0"/>
    <n v="0"/>
    <n v="0"/>
    <n v="0"/>
    <n v="0"/>
    <n v="0"/>
    <n v="0"/>
    <n v="0"/>
    <n v="0"/>
    <n v="0"/>
    <n v="0"/>
    <n v="0"/>
    <n v="0"/>
    <n v="0"/>
    <n v="0"/>
    <n v="0"/>
    <n v="0"/>
    <n v="0"/>
    <n v="0"/>
    <n v="0"/>
    <n v="0"/>
    <n v="0"/>
    <n v="1"/>
    <n v="0"/>
    <n v="0"/>
    <n v="0"/>
    <n v="0"/>
    <n v="0"/>
    <n v="0"/>
    <n v="0"/>
    <n v="0"/>
    <n v="0"/>
    <n v="0"/>
    <n v="0"/>
    <n v="0"/>
    <n v="0"/>
    <n v="0"/>
    <n v="0"/>
    <n v="0"/>
    <n v="0"/>
    <n v="0"/>
    <n v="0"/>
  </r>
  <r>
    <n v="2"/>
    <n v="2302"/>
    <x v="1"/>
    <x v="15"/>
    <n v="4"/>
    <x v="3"/>
    <n v="220110001"/>
    <n v="220110"/>
    <s v="Delitos Contra la Propiedad"/>
    <x v="6"/>
    <n v="40"/>
    <n v="0"/>
    <n v="1"/>
    <n v="3"/>
    <n v="1"/>
    <n v="5"/>
    <n v="1"/>
    <n v="0"/>
    <n v="1"/>
    <n v="1"/>
    <n v="1"/>
    <n v="0"/>
    <n v="4"/>
    <n v="0"/>
    <n v="0"/>
    <n v="2"/>
    <n v="1"/>
    <n v="3"/>
    <n v="2"/>
    <n v="2"/>
    <n v="1"/>
    <n v="1"/>
    <n v="0"/>
    <n v="2"/>
    <n v="1"/>
    <n v="1"/>
    <n v="2"/>
    <n v="1"/>
    <n v="2"/>
    <n v="3"/>
    <n v="1"/>
    <n v="5"/>
    <n v="3"/>
    <n v="0"/>
    <n v="2"/>
    <n v="0"/>
    <n v="2"/>
    <n v="0"/>
    <n v="0"/>
    <n v="0"/>
    <n v="1"/>
    <n v="6"/>
    <n v="4"/>
    <n v="5"/>
    <n v="2"/>
    <n v="1"/>
    <n v="2"/>
    <n v="0"/>
    <n v="1"/>
    <n v="1"/>
    <n v="1"/>
    <n v="0"/>
    <n v="1"/>
  </r>
  <r>
    <n v="2"/>
    <n v="2302"/>
    <x v="1"/>
    <x v="15"/>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1"/>
    <n v="1"/>
    <n v="0"/>
    <n v="0"/>
    <n v="0"/>
  </r>
  <r>
    <n v="2"/>
    <n v="2302"/>
    <x v="1"/>
    <x v="15"/>
    <n v="4"/>
    <x v="3"/>
    <n v="220110003"/>
    <n v="220110"/>
    <s v="Delitos Contra la Propiedad"/>
    <x v="8"/>
    <n v="42"/>
    <n v="0"/>
    <n v="0"/>
    <n v="0"/>
    <n v="0"/>
    <n v="0"/>
    <n v="1"/>
    <n v="0"/>
    <n v="0"/>
    <n v="1"/>
    <n v="0"/>
    <n v="0"/>
    <n v="0"/>
    <n v="0"/>
    <n v="0"/>
    <n v="0"/>
    <n v="0"/>
    <n v="0"/>
    <n v="0"/>
    <n v="0"/>
    <n v="0"/>
    <n v="0"/>
    <n v="0"/>
    <n v="0"/>
    <n v="0"/>
    <n v="0"/>
    <n v="0"/>
    <n v="0"/>
    <n v="1"/>
    <n v="0"/>
    <n v="0"/>
    <n v="0"/>
    <n v="0"/>
    <n v="0"/>
    <n v="0"/>
    <n v="0"/>
    <n v="0"/>
    <n v="0"/>
    <n v="0"/>
    <n v="0"/>
    <n v="0"/>
    <n v="0"/>
    <n v="0"/>
    <n v="0"/>
    <n v="0"/>
    <n v="0"/>
    <n v="0"/>
    <n v="0"/>
    <n v="0"/>
    <n v="0"/>
    <n v="1"/>
    <n v="0"/>
    <n v="1"/>
  </r>
  <r>
    <n v="2"/>
    <n v="2302"/>
    <x v="1"/>
    <x v="15"/>
    <n v="4"/>
    <x v="3"/>
    <n v="220110004"/>
    <n v="220110"/>
    <s v="Delitos Contra la Propiedad"/>
    <x v="9"/>
    <n v="43"/>
    <n v="0"/>
    <n v="0"/>
    <n v="2"/>
    <n v="1"/>
    <n v="0"/>
    <n v="0"/>
    <n v="0"/>
    <n v="0"/>
    <n v="1"/>
    <n v="0"/>
    <n v="0"/>
    <n v="0"/>
    <n v="0"/>
    <n v="0"/>
    <n v="0"/>
    <n v="0"/>
    <n v="2"/>
    <n v="0"/>
    <n v="0"/>
    <n v="0"/>
    <n v="0"/>
    <n v="2"/>
    <n v="0"/>
    <n v="0"/>
    <n v="0"/>
    <n v="0"/>
    <n v="0"/>
    <n v="0"/>
    <n v="0"/>
    <n v="0"/>
    <n v="0"/>
    <n v="0"/>
    <n v="0"/>
    <n v="0"/>
    <n v="0"/>
    <n v="0"/>
    <n v="0"/>
    <n v="0"/>
    <n v="0"/>
    <n v="0"/>
    <n v="4"/>
    <n v="1"/>
    <n v="0"/>
    <n v="0"/>
    <n v="2"/>
    <n v="0"/>
    <n v="0"/>
    <n v="0"/>
    <n v="0"/>
    <n v="0"/>
    <n v="0"/>
    <n v="1"/>
  </r>
  <r>
    <n v="2"/>
    <n v="2302"/>
    <x v="1"/>
    <x v="15"/>
    <n v="4"/>
    <x v="3"/>
    <n v="220106022"/>
    <n v="220106"/>
    <s v="Delitos Contra la Propiedad"/>
    <x v="10"/>
    <n v="44"/>
    <n v="0"/>
    <n v="0"/>
    <n v="0"/>
    <n v="0"/>
    <n v="0"/>
    <n v="0"/>
    <n v="0"/>
    <n v="0"/>
    <n v="0"/>
    <n v="0"/>
    <n v="1"/>
    <n v="0"/>
    <n v="0"/>
    <n v="0"/>
    <n v="0"/>
    <n v="0"/>
    <n v="0"/>
    <n v="0"/>
    <n v="0"/>
    <n v="0"/>
    <n v="0"/>
    <n v="0"/>
    <n v="0"/>
    <n v="1"/>
    <n v="0"/>
    <n v="0"/>
    <n v="0"/>
    <n v="0"/>
    <n v="0"/>
    <n v="0"/>
    <n v="0"/>
    <n v="0"/>
    <n v="0"/>
    <n v="0"/>
    <n v="0"/>
    <n v="1"/>
    <n v="0"/>
    <n v="0"/>
    <n v="0"/>
    <n v="0"/>
    <n v="0"/>
    <n v="0"/>
    <n v="0"/>
    <n v="0"/>
    <n v="0"/>
    <n v="0"/>
    <n v="0"/>
    <n v="0"/>
    <n v="0"/>
    <n v="0"/>
    <n v="0"/>
    <n v="0"/>
  </r>
  <r>
    <n v="3"/>
    <n v="3101"/>
    <x v="2"/>
    <x v="16"/>
    <n v="1"/>
    <x v="0"/>
    <n v="220104005"/>
    <n v="220104"/>
    <s v="Delitos Sexuales"/>
    <x v="0"/>
    <n v="1"/>
    <n v="1"/>
    <n v="2"/>
    <n v="1"/>
    <n v="0"/>
    <n v="1"/>
    <n v="0"/>
    <n v="1"/>
    <n v="0"/>
    <n v="0"/>
    <n v="1"/>
    <n v="0"/>
    <n v="1"/>
    <n v="3"/>
    <n v="1"/>
    <n v="1"/>
    <n v="1"/>
    <n v="0"/>
    <n v="1"/>
    <n v="1"/>
    <n v="1"/>
    <n v="0"/>
    <n v="0"/>
    <n v="1"/>
    <n v="0"/>
    <n v="0"/>
    <n v="3"/>
    <n v="2"/>
    <n v="1"/>
    <n v="0"/>
    <n v="1"/>
    <n v="1"/>
    <n v="1"/>
    <n v="1"/>
    <n v="2"/>
    <n v="2"/>
    <n v="1"/>
    <n v="0"/>
    <n v="0"/>
    <n v="0"/>
    <n v="1"/>
    <n v="1"/>
    <n v="2"/>
    <n v="2"/>
    <n v="0"/>
    <n v="1"/>
    <n v="0"/>
    <n v="0"/>
    <n v="0"/>
    <n v="0"/>
    <n v="1"/>
    <n v="2"/>
    <n v="0"/>
  </r>
  <r>
    <n v="3"/>
    <n v="3101"/>
    <x v="2"/>
    <x v="16"/>
    <n v="1"/>
    <x v="0"/>
    <n v="220106007"/>
    <n v="220106"/>
    <s v="Delitos Violentos "/>
    <x v="1"/>
    <n v="2"/>
    <n v="98"/>
    <n v="95"/>
    <n v="131"/>
    <n v="150"/>
    <n v="98"/>
    <n v="66"/>
    <n v="74"/>
    <n v="68"/>
    <n v="81"/>
    <n v="58"/>
    <n v="45"/>
    <n v="103"/>
    <n v="73"/>
    <n v="101"/>
    <n v="135"/>
    <n v="141"/>
    <n v="122"/>
    <n v="127"/>
    <n v="87"/>
    <n v="99"/>
    <n v="61"/>
    <n v="66"/>
    <n v="50"/>
    <n v="67"/>
    <n v="81"/>
    <n v="75"/>
    <n v="129"/>
    <n v="107"/>
    <n v="133"/>
    <n v="138"/>
    <n v="89"/>
    <n v="68"/>
    <n v="82"/>
    <n v="63"/>
    <n v="51"/>
    <n v="40"/>
    <n v="79"/>
    <n v="98"/>
    <n v="64"/>
    <n v="159"/>
    <n v="103"/>
    <n v="136"/>
    <n v="121"/>
    <n v="120"/>
    <n v="72"/>
    <n v="89"/>
    <n v="77"/>
    <n v="60"/>
    <n v="79"/>
    <n v="78"/>
    <n v="64"/>
    <n v="81"/>
  </r>
  <r>
    <n v="3"/>
    <n v="3101"/>
    <x v="2"/>
    <x v="16"/>
    <n v="1"/>
    <x v="0"/>
    <n v="220106010"/>
    <n v="220106"/>
    <s v="Delitos Violentos "/>
    <x v="2"/>
    <n v="3"/>
    <n v="36"/>
    <n v="30"/>
    <n v="24"/>
    <n v="15"/>
    <n v="44"/>
    <n v="18"/>
    <n v="26"/>
    <n v="14"/>
    <n v="23"/>
    <n v="41"/>
    <n v="36"/>
    <n v="24"/>
    <n v="11"/>
    <n v="28"/>
    <n v="46"/>
    <n v="35"/>
    <n v="30"/>
    <n v="24"/>
    <n v="14"/>
    <n v="27"/>
    <n v="29"/>
    <n v="33"/>
    <n v="41"/>
    <n v="36"/>
    <n v="21"/>
    <n v="21"/>
    <n v="37"/>
    <n v="42"/>
    <n v="17"/>
    <n v="9"/>
    <n v="19"/>
    <n v="22"/>
    <n v="34"/>
    <n v="40"/>
    <n v="53"/>
    <n v="23"/>
    <n v="46"/>
    <n v="28"/>
    <n v="7"/>
    <n v="27"/>
    <n v="24"/>
    <n v="17"/>
    <n v="21"/>
    <n v="14"/>
    <n v="27"/>
    <n v="39"/>
    <n v="48"/>
    <n v="34"/>
    <n v="29"/>
    <n v="50"/>
    <n v="16"/>
    <n v="23"/>
  </r>
  <r>
    <n v="3"/>
    <n v="3101"/>
    <x v="2"/>
    <x v="16"/>
    <n v="1"/>
    <x v="0"/>
    <n v="220106011"/>
    <n v="220106"/>
    <s v="Delitos Violentos "/>
    <x v="3"/>
    <n v="4"/>
    <n v="6"/>
    <n v="12"/>
    <n v="9"/>
    <n v="12"/>
    <n v="7"/>
    <n v="10"/>
    <n v="7"/>
    <n v="17"/>
    <n v="14"/>
    <n v="30"/>
    <n v="15"/>
    <n v="16"/>
    <n v="16"/>
    <n v="3"/>
    <n v="4"/>
    <n v="6"/>
    <n v="17"/>
    <n v="12"/>
    <n v="17"/>
    <n v="15"/>
    <n v="34"/>
    <n v="25"/>
    <n v="28"/>
    <n v="28"/>
    <n v="20"/>
    <n v="21"/>
    <n v="10"/>
    <n v="13"/>
    <n v="4"/>
    <n v="11"/>
    <n v="10"/>
    <n v="7"/>
    <n v="6"/>
    <n v="25"/>
    <n v="29"/>
    <n v="25"/>
    <n v="31"/>
    <n v="14"/>
    <n v="5"/>
    <n v="10"/>
    <n v="13"/>
    <n v="14"/>
    <n v="10"/>
    <n v="13"/>
    <n v="19"/>
    <n v="14"/>
    <n v="20"/>
    <n v="11"/>
    <n v="20"/>
    <n v="11"/>
    <n v="21"/>
    <n v="14"/>
  </r>
  <r>
    <n v="3"/>
    <n v="3101"/>
    <x v="2"/>
    <x v="16"/>
    <n v="1"/>
    <x v="0"/>
    <n v="220106012"/>
    <n v="220106"/>
    <s v="Delitos Violentos "/>
    <x v="4"/>
    <n v="5"/>
    <n v="4"/>
    <n v="17"/>
    <n v="8"/>
    <n v="5"/>
    <n v="14"/>
    <n v="9"/>
    <n v="30"/>
    <n v="16"/>
    <n v="38"/>
    <n v="44"/>
    <n v="47"/>
    <n v="26"/>
    <n v="25"/>
    <n v="4"/>
    <n v="5"/>
    <n v="17"/>
    <n v="10"/>
    <n v="21"/>
    <n v="13"/>
    <n v="26"/>
    <n v="43"/>
    <n v="38"/>
    <n v="57"/>
    <n v="45"/>
    <n v="26"/>
    <n v="36"/>
    <n v="14"/>
    <n v="10"/>
    <n v="5"/>
    <n v="27"/>
    <n v="11"/>
    <n v="18"/>
    <n v="34"/>
    <n v="56"/>
    <n v="50"/>
    <n v="50"/>
    <n v="43"/>
    <n v="23"/>
    <n v="15"/>
    <n v="8"/>
    <n v="2"/>
    <n v="2"/>
    <n v="16"/>
    <n v="12"/>
    <n v="7"/>
    <n v="28"/>
    <n v="39"/>
    <n v="20"/>
    <n v="64"/>
    <n v="28"/>
    <n v="162"/>
    <n v="38"/>
  </r>
  <r>
    <n v="3"/>
    <n v="3101"/>
    <x v="2"/>
    <x v="16"/>
    <n v="1"/>
    <x v="0"/>
    <n v="220106021"/>
    <n v="220106"/>
    <s v="Delitos Violentos "/>
    <x v="5"/>
    <n v="6"/>
    <n v="1"/>
    <n v="1"/>
    <n v="0"/>
    <n v="1"/>
    <n v="0"/>
    <n v="1"/>
    <n v="0"/>
    <n v="0"/>
    <n v="0"/>
    <n v="0"/>
    <n v="1"/>
    <n v="1"/>
    <n v="0"/>
    <n v="0"/>
    <n v="0"/>
    <n v="1"/>
    <n v="0"/>
    <n v="0"/>
    <n v="0"/>
    <n v="1"/>
    <n v="0"/>
    <n v="0"/>
    <n v="3"/>
    <n v="0"/>
    <n v="0"/>
    <n v="0"/>
    <n v="0"/>
    <n v="0"/>
    <n v="0"/>
    <n v="0"/>
    <n v="0"/>
    <n v="1"/>
    <n v="0"/>
    <n v="2"/>
    <n v="0"/>
    <n v="0"/>
    <n v="0"/>
    <n v="0"/>
    <n v="0"/>
    <n v="0"/>
    <n v="1"/>
    <n v="0"/>
    <n v="1"/>
    <n v="0"/>
    <n v="1"/>
    <n v="0"/>
    <n v="3"/>
    <n v="2"/>
    <n v="3"/>
    <n v="0"/>
    <n v="0"/>
    <n v="0"/>
  </r>
  <r>
    <n v="3"/>
    <n v="3101"/>
    <x v="2"/>
    <x v="16"/>
    <n v="1"/>
    <x v="0"/>
    <n v="220110001"/>
    <n v="220110"/>
    <s v="Delitos Contra la Propiedad"/>
    <x v="6"/>
    <n v="7"/>
    <n v="169"/>
    <n v="257"/>
    <n v="239"/>
    <n v="258"/>
    <n v="277"/>
    <n v="279"/>
    <n v="259"/>
    <n v="209"/>
    <n v="261"/>
    <n v="213"/>
    <n v="293"/>
    <n v="382"/>
    <n v="231"/>
    <n v="174"/>
    <n v="350"/>
    <n v="201"/>
    <n v="352"/>
    <n v="233"/>
    <n v="313"/>
    <n v="311"/>
    <n v="134"/>
    <n v="243"/>
    <n v="225"/>
    <n v="316"/>
    <n v="347"/>
    <n v="229"/>
    <n v="227"/>
    <n v="378"/>
    <n v="283"/>
    <n v="395"/>
    <n v="268"/>
    <n v="317"/>
    <n v="392"/>
    <n v="243"/>
    <n v="289"/>
    <n v="182"/>
    <n v="379"/>
    <n v="358"/>
    <n v="124"/>
    <n v="263"/>
    <n v="349"/>
    <n v="304"/>
    <n v="354"/>
    <n v="306"/>
    <n v="303"/>
    <n v="328"/>
    <n v="285"/>
    <n v="252"/>
    <n v="243"/>
    <n v="457"/>
    <n v="229"/>
    <n v="261"/>
  </r>
  <r>
    <n v="3"/>
    <n v="3101"/>
    <x v="2"/>
    <x v="16"/>
    <n v="1"/>
    <x v="0"/>
    <n v="220110002"/>
    <n v="220110"/>
    <s v="Delitos Contra la Propiedad"/>
    <x v="7"/>
    <n v="8"/>
    <n v="2"/>
    <n v="1"/>
    <n v="4"/>
    <n v="5"/>
    <n v="13"/>
    <n v="4"/>
    <n v="2"/>
    <n v="1"/>
    <n v="1"/>
    <n v="1"/>
    <n v="0"/>
    <n v="3"/>
    <n v="0"/>
    <n v="12"/>
    <n v="3"/>
    <n v="5"/>
    <n v="7"/>
    <n v="2"/>
    <n v="5"/>
    <n v="8"/>
    <n v="1"/>
    <n v="3"/>
    <n v="0"/>
    <n v="4"/>
    <n v="4"/>
    <n v="14"/>
    <n v="9"/>
    <n v="0"/>
    <n v="2"/>
    <n v="3"/>
    <n v="6"/>
    <n v="1"/>
    <n v="4"/>
    <n v="1"/>
    <n v="4"/>
    <n v="2"/>
    <n v="10"/>
    <n v="1"/>
    <n v="4"/>
    <n v="6"/>
    <n v="3"/>
    <n v="0"/>
    <n v="6"/>
    <n v="3"/>
    <n v="3"/>
    <n v="2"/>
    <n v="1"/>
    <n v="5"/>
    <n v="1"/>
    <n v="3"/>
    <n v="1"/>
    <n v="1"/>
  </r>
  <r>
    <n v="3"/>
    <n v="3101"/>
    <x v="2"/>
    <x v="16"/>
    <n v="1"/>
    <x v="0"/>
    <n v="220110003"/>
    <n v="220110"/>
    <s v="Delitos Contra la Propiedad"/>
    <x v="8"/>
    <n v="9"/>
    <n v="8"/>
    <n v="3"/>
    <n v="3"/>
    <n v="13"/>
    <n v="6"/>
    <n v="3"/>
    <n v="14"/>
    <n v="10"/>
    <n v="6"/>
    <n v="9"/>
    <n v="7"/>
    <n v="4"/>
    <n v="5"/>
    <n v="2"/>
    <n v="3"/>
    <n v="8"/>
    <n v="5"/>
    <n v="3"/>
    <n v="2"/>
    <n v="6"/>
    <n v="9"/>
    <n v="11"/>
    <n v="16"/>
    <n v="9"/>
    <n v="10"/>
    <n v="8"/>
    <n v="5"/>
    <n v="4"/>
    <n v="8"/>
    <n v="4"/>
    <n v="2"/>
    <n v="11"/>
    <n v="10"/>
    <n v="12"/>
    <n v="12"/>
    <n v="12"/>
    <n v="13"/>
    <n v="7"/>
    <n v="4"/>
    <n v="6"/>
    <n v="20"/>
    <n v="2"/>
    <n v="3"/>
    <n v="4"/>
    <n v="0"/>
    <n v="5"/>
    <n v="16"/>
    <n v="10"/>
    <n v="11"/>
    <n v="9"/>
    <n v="1"/>
    <n v="6"/>
  </r>
  <r>
    <n v="3"/>
    <n v="3101"/>
    <x v="2"/>
    <x v="16"/>
    <n v="1"/>
    <x v="0"/>
    <n v="220110004"/>
    <n v="220110"/>
    <s v="Delitos Contra la Propiedad"/>
    <x v="9"/>
    <n v="10"/>
    <n v="4"/>
    <n v="5"/>
    <n v="5"/>
    <n v="14"/>
    <n v="14"/>
    <n v="9"/>
    <n v="2"/>
    <n v="1"/>
    <n v="0"/>
    <n v="4"/>
    <n v="3"/>
    <n v="3"/>
    <n v="1"/>
    <n v="1"/>
    <n v="7"/>
    <n v="4"/>
    <n v="25"/>
    <n v="13"/>
    <n v="10"/>
    <n v="10"/>
    <n v="10"/>
    <n v="6"/>
    <n v="3"/>
    <n v="4"/>
    <n v="6"/>
    <n v="1"/>
    <n v="7"/>
    <n v="4"/>
    <n v="4"/>
    <n v="12"/>
    <n v="18"/>
    <n v="7"/>
    <n v="8"/>
    <n v="10"/>
    <n v="1"/>
    <n v="7"/>
    <n v="3"/>
    <n v="4"/>
    <n v="3"/>
    <n v="4"/>
    <n v="1"/>
    <n v="14"/>
    <n v="0"/>
    <n v="15"/>
    <n v="10"/>
    <n v="1"/>
    <n v="5"/>
    <n v="9"/>
    <n v="5"/>
    <n v="7"/>
    <n v="0"/>
    <n v="0"/>
  </r>
  <r>
    <n v="3"/>
    <n v="3101"/>
    <x v="2"/>
    <x v="16"/>
    <n v="1"/>
    <x v="0"/>
    <n v="220106022"/>
    <n v="220106"/>
    <s v="Delitos Contra la Propiedad"/>
    <x v="10"/>
    <n v="11"/>
    <n v="19"/>
    <n v="4"/>
    <n v="6"/>
    <n v="6"/>
    <n v="2"/>
    <n v="9"/>
    <n v="5"/>
    <n v="3"/>
    <n v="7"/>
    <n v="7"/>
    <n v="9"/>
    <n v="2"/>
    <n v="3"/>
    <n v="6"/>
    <n v="13"/>
    <n v="6"/>
    <n v="12"/>
    <n v="9"/>
    <n v="3"/>
    <n v="8"/>
    <n v="3"/>
    <n v="8"/>
    <n v="13"/>
    <n v="10"/>
    <n v="4"/>
    <n v="6"/>
    <n v="4"/>
    <n v="5"/>
    <n v="9"/>
    <n v="3"/>
    <n v="10"/>
    <n v="5"/>
    <n v="6"/>
    <n v="10"/>
    <n v="11"/>
    <n v="10"/>
    <n v="12"/>
    <n v="5"/>
    <n v="3"/>
    <n v="10"/>
    <n v="8"/>
    <n v="8"/>
    <n v="8"/>
    <n v="2"/>
    <n v="5"/>
    <n v="5"/>
    <n v="10"/>
    <n v="10"/>
    <n v="14"/>
    <n v="9"/>
    <n v="6"/>
    <n v="7"/>
  </r>
  <r>
    <n v="3"/>
    <n v="3101"/>
    <x v="2"/>
    <x v="16"/>
    <n v="2"/>
    <x v="1"/>
    <n v="220104005"/>
    <n v="220104"/>
    <s v="Delitos Sexuales"/>
    <x v="0"/>
    <n v="12"/>
    <n v="9"/>
    <n v="5"/>
    <n v="13"/>
    <n v="7"/>
    <n v="11"/>
    <n v="9"/>
    <n v="6"/>
    <n v="8"/>
    <n v="6"/>
    <n v="6"/>
    <n v="3"/>
    <n v="9"/>
    <n v="18"/>
    <n v="6"/>
    <n v="9"/>
    <n v="8"/>
    <n v="10"/>
    <n v="6"/>
    <n v="4"/>
    <n v="6"/>
    <n v="5"/>
    <n v="5"/>
    <n v="2"/>
    <n v="8"/>
    <n v="7"/>
    <n v="8"/>
    <n v="12"/>
    <n v="7"/>
    <n v="3"/>
    <n v="7"/>
    <n v="4"/>
    <n v="8"/>
    <n v="6"/>
    <n v="8"/>
    <n v="12"/>
    <n v="8"/>
    <n v="3"/>
    <n v="11"/>
    <n v="10"/>
    <n v="4"/>
    <n v="11"/>
    <n v="9"/>
    <n v="17"/>
    <n v="7"/>
    <n v="7"/>
    <n v="10"/>
    <n v="2"/>
    <n v="6"/>
    <n v="8"/>
    <n v="13"/>
    <n v="15"/>
    <n v="6"/>
  </r>
  <r>
    <n v="3"/>
    <n v="3101"/>
    <x v="2"/>
    <x v="16"/>
    <n v="2"/>
    <x v="1"/>
    <n v="220106007"/>
    <n v="220106"/>
    <s v="Delitos Violentos "/>
    <x v="1"/>
    <n v="13"/>
    <n v="275"/>
    <n v="324"/>
    <n v="371"/>
    <n v="395"/>
    <n v="368"/>
    <n v="283"/>
    <n v="214"/>
    <n v="211"/>
    <n v="223"/>
    <n v="198"/>
    <n v="173"/>
    <n v="188"/>
    <n v="198"/>
    <n v="315"/>
    <n v="426"/>
    <n v="426"/>
    <n v="412"/>
    <n v="415"/>
    <n v="278"/>
    <n v="284"/>
    <n v="186"/>
    <n v="217"/>
    <n v="168"/>
    <n v="205"/>
    <n v="207"/>
    <n v="160"/>
    <n v="393"/>
    <n v="358"/>
    <n v="343"/>
    <n v="455"/>
    <n v="336"/>
    <n v="226"/>
    <n v="225"/>
    <n v="243"/>
    <n v="211"/>
    <n v="146"/>
    <n v="215"/>
    <n v="215"/>
    <n v="134"/>
    <n v="338"/>
    <n v="369"/>
    <n v="391"/>
    <n v="440"/>
    <n v="374"/>
    <n v="268"/>
    <n v="242"/>
    <n v="224"/>
    <n v="226"/>
    <n v="186"/>
    <n v="183"/>
    <n v="244"/>
    <n v="223"/>
  </r>
  <r>
    <n v="3"/>
    <n v="3101"/>
    <x v="2"/>
    <x v="16"/>
    <n v="2"/>
    <x v="1"/>
    <n v="220106010"/>
    <n v="220106"/>
    <s v="Delitos Violentos "/>
    <x v="2"/>
    <n v="14"/>
    <n v="97"/>
    <n v="122"/>
    <n v="131"/>
    <n v="102"/>
    <n v="153"/>
    <n v="127"/>
    <n v="137"/>
    <n v="149"/>
    <n v="129"/>
    <n v="141"/>
    <n v="124"/>
    <n v="115"/>
    <n v="142"/>
    <n v="139"/>
    <n v="185"/>
    <n v="136"/>
    <n v="126"/>
    <n v="127"/>
    <n v="119"/>
    <n v="132"/>
    <n v="106"/>
    <n v="148"/>
    <n v="125"/>
    <n v="139"/>
    <n v="165"/>
    <n v="105"/>
    <n v="146"/>
    <n v="189"/>
    <n v="124"/>
    <n v="142"/>
    <n v="136"/>
    <n v="108"/>
    <n v="182"/>
    <n v="149"/>
    <n v="192"/>
    <n v="121"/>
    <n v="162"/>
    <n v="136"/>
    <n v="57"/>
    <n v="131"/>
    <n v="152"/>
    <n v="110"/>
    <n v="149"/>
    <n v="115"/>
    <n v="120"/>
    <n v="175"/>
    <n v="161"/>
    <n v="146"/>
    <n v="152"/>
    <n v="136"/>
    <n v="154"/>
    <n v="129"/>
  </r>
  <r>
    <n v="3"/>
    <n v="3101"/>
    <x v="2"/>
    <x v="16"/>
    <n v="2"/>
    <x v="1"/>
    <n v="220106011"/>
    <n v="220106"/>
    <s v="Delitos Violentos "/>
    <x v="3"/>
    <n v="15"/>
    <n v="97"/>
    <n v="152"/>
    <n v="139"/>
    <n v="179"/>
    <n v="217"/>
    <n v="234"/>
    <n v="215"/>
    <n v="214"/>
    <n v="228"/>
    <n v="279"/>
    <n v="163"/>
    <n v="178"/>
    <n v="180"/>
    <n v="114"/>
    <n v="132"/>
    <n v="190"/>
    <n v="202"/>
    <n v="243"/>
    <n v="234"/>
    <n v="183"/>
    <n v="297"/>
    <n v="160"/>
    <n v="184"/>
    <n v="161"/>
    <n v="158"/>
    <n v="166"/>
    <n v="131"/>
    <n v="163"/>
    <n v="219"/>
    <n v="258"/>
    <n v="199"/>
    <n v="257"/>
    <n v="217"/>
    <n v="183"/>
    <n v="179"/>
    <n v="157"/>
    <n v="245"/>
    <n v="149"/>
    <n v="73"/>
    <n v="89"/>
    <n v="166"/>
    <n v="241"/>
    <n v="267"/>
    <n v="263"/>
    <n v="198"/>
    <n v="182"/>
    <n v="175"/>
    <n v="188"/>
    <n v="150"/>
    <n v="137"/>
    <n v="125"/>
    <n v="228"/>
  </r>
  <r>
    <n v="3"/>
    <n v="3101"/>
    <x v="2"/>
    <x v="16"/>
    <n v="2"/>
    <x v="1"/>
    <n v="220106012"/>
    <n v="220106"/>
    <s v="Delitos Violentos "/>
    <x v="4"/>
    <n v="16"/>
    <n v="84"/>
    <n v="116"/>
    <n v="100"/>
    <n v="107"/>
    <n v="133"/>
    <n v="138"/>
    <n v="201"/>
    <n v="148"/>
    <n v="222"/>
    <n v="193"/>
    <n v="169"/>
    <n v="140"/>
    <n v="180"/>
    <n v="89"/>
    <n v="102"/>
    <n v="126"/>
    <n v="125"/>
    <n v="169"/>
    <n v="145"/>
    <n v="190"/>
    <n v="219"/>
    <n v="197"/>
    <n v="233"/>
    <n v="229"/>
    <n v="169"/>
    <n v="221"/>
    <n v="67"/>
    <n v="162"/>
    <n v="132"/>
    <n v="210"/>
    <n v="168"/>
    <n v="194"/>
    <n v="293"/>
    <n v="240"/>
    <n v="205"/>
    <n v="247"/>
    <n v="201"/>
    <n v="158"/>
    <n v="81"/>
    <n v="74"/>
    <n v="134"/>
    <n v="137"/>
    <n v="166"/>
    <n v="203"/>
    <n v="180"/>
    <n v="220"/>
    <n v="280"/>
    <n v="176"/>
    <n v="218"/>
    <n v="175"/>
    <n v="370"/>
    <n v="222"/>
  </r>
  <r>
    <n v="3"/>
    <n v="3101"/>
    <x v="2"/>
    <x v="16"/>
    <n v="2"/>
    <x v="1"/>
    <n v="220106021"/>
    <n v="220106"/>
    <s v="Delitos Violentos "/>
    <x v="5"/>
    <n v="17"/>
    <n v="1"/>
    <n v="3"/>
    <n v="1"/>
    <n v="2"/>
    <n v="2"/>
    <n v="1"/>
    <n v="1"/>
    <n v="1"/>
    <n v="1"/>
    <n v="0"/>
    <n v="2"/>
    <n v="1"/>
    <n v="0"/>
    <n v="1"/>
    <n v="3"/>
    <n v="1"/>
    <n v="0"/>
    <n v="0"/>
    <n v="0"/>
    <n v="1"/>
    <n v="3"/>
    <n v="1"/>
    <n v="1"/>
    <n v="1"/>
    <n v="0"/>
    <n v="2"/>
    <n v="2"/>
    <n v="2"/>
    <n v="0"/>
    <n v="0"/>
    <n v="0"/>
    <n v="1"/>
    <n v="1"/>
    <n v="2"/>
    <n v="0"/>
    <n v="0"/>
    <n v="1"/>
    <n v="1"/>
    <n v="0"/>
    <n v="0"/>
    <n v="1"/>
    <n v="0"/>
    <n v="2"/>
    <n v="0"/>
    <n v="2"/>
    <n v="0"/>
    <n v="1"/>
    <n v="2"/>
    <n v="1"/>
    <n v="0"/>
    <n v="2"/>
    <n v="1"/>
  </r>
  <r>
    <n v="3"/>
    <n v="3101"/>
    <x v="2"/>
    <x v="16"/>
    <n v="2"/>
    <x v="1"/>
    <n v="220110001"/>
    <n v="220110"/>
    <s v="Delitos Contra la Propiedad"/>
    <x v="6"/>
    <n v="18"/>
    <n v="396"/>
    <n v="458"/>
    <n v="515"/>
    <n v="638"/>
    <n v="680"/>
    <n v="562"/>
    <n v="609"/>
    <n v="506"/>
    <n v="489"/>
    <n v="470"/>
    <n v="446"/>
    <n v="557"/>
    <n v="443"/>
    <n v="359"/>
    <n v="611"/>
    <n v="585"/>
    <n v="653"/>
    <n v="637"/>
    <n v="641"/>
    <n v="611"/>
    <n v="341"/>
    <n v="513"/>
    <n v="447"/>
    <n v="523"/>
    <n v="564"/>
    <n v="351"/>
    <n v="421"/>
    <n v="664"/>
    <n v="602"/>
    <n v="752"/>
    <n v="676"/>
    <n v="641"/>
    <n v="700"/>
    <n v="486"/>
    <n v="506"/>
    <n v="388"/>
    <n v="530"/>
    <n v="531"/>
    <n v="218"/>
    <n v="519"/>
    <n v="681"/>
    <n v="685"/>
    <n v="745"/>
    <n v="709"/>
    <n v="689"/>
    <n v="628"/>
    <n v="568"/>
    <n v="508"/>
    <n v="455"/>
    <n v="597"/>
    <n v="405"/>
    <n v="489"/>
  </r>
  <r>
    <n v="3"/>
    <n v="3101"/>
    <x v="2"/>
    <x v="16"/>
    <n v="2"/>
    <x v="1"/>
    <n v="220110002"/>
    <n v="220110"/>
    <s v="Delitos Contra la Propiedad"/>
    <x v="7"/>
    <n v="19"/>
    <n v="10"/>
    <n v="12"/>
    <n v="21"/>
    <n v="12"/>
    <n v="28"/>
    <n v="9"/>
    <n v="13"/>
    <n v="19"/>
    <n v="24"/>
    <n v="21"/>
    <n v="13"/>
    <n v="35"/>
    <n v="18"/>
    <n v="24"/>
    <n v="26"/>
    <n v="24"/>
    <n v="22"/>
    <n v="19"/>
    <n v="15"/>
    <n v="21"/>
    <n v="19"/>
    <n v="29"/>
    <n v="16"/>
    <n v="43"/>
    <n v="61"/>
    <n v="28"/>
    <n v="21"/>
    <n v="15"/>
    <n v="16"/>
    <n v="19"/>
    <n v="17"/>
    <n v="15"/>
    <n v="22"/>
    <n v="13"/>
    <n v="25"/>
    <n v="21"/>
    <n v="31"/>
    <n v="44"/>
    <n v="16"/>
    <n v="21"/>
    <n v="16"/>
    <n v="17"/>
    <n v="29"/>
    <n v="13"/>
    <n v="17"/>
    <n v="18"/>
    <n v="20"/>
    <n v="20"/>
    <n v="16"/>
    <n v="32"/>
    <n v="17"/>
    <n v="24"/>
  </r>
  <r>
    <n v="3"/>
    <n v="3101"/>
    <x v="2"/>
    <x v="16"/>
    <n v="2"/>
    <x v="1"/>
    <n v="220110003"/>
    <n v="220110"/>
    <s v="Delitos Contra la Propiedad"/>
    <x v="8"/>
    <n v="20"/>
    <n v="44"/>
    <n v="66"/>
    <n v="107"/>
    <n v="92"/>
    <n v="159"/>
    <n v="93"/>
    <n v="158"/>
    <n v="129"/>
    <n v="138"/>
    <n v="137"/>
    <n v="158"/>
    <n v="90"/>
    <n v="127"/>
    <n v="93"/>
    <n v="72"/>
    <n v="99"/>
    <n v="142"/>
    <n v="88"/>
    <n v="142"/>
    <n v="223"/>
    <n v="144"/>
    <n v="129"/>
    <n v="171"/>
    <n v="184"/>
    <n v="125"/>
    <n v="94"/>
    <n v="87"/>
    <n v="164"/>
    <n v="110"/>
    <n v="136"/>
    <n v="79"/>
    <n v="134"/>
    <n v="207"/>
    <n v="140"/>
    <n v="152"/>
    <n v="124"/>
    <n v="166"/>
    <n v="156"/>
    <n v="61"/>
    <n v="66"/>
    <n v="138"/>
    <n v="102"/>
    <n v="161"/>
    <n v="96"/>
    <n v="158"/>
    <n v="206"/>
    <n v="166"/>
    <n v="206"/>
    <n v="127"/>
    <n v="107"/>
    <n v="83"/>
    <n v="138"/>
  </r>
  <r>
    <n v="3"/>
    <n v="3101"/>
    <x v="2"/>
    <x v="16"/>
    <n v="2"/>
    <x v="1"/>
    <n v="220110004"/>
    <n v="220110"/>
    <s v="Delitos Contra la Propiedad"/>
    <x v="9"/>
    <n v="21"/>
    <n v="27"/>
    <n v="56"/>
    <n v="29"/>
    <n v="122"/>
    <n v="172"/>
    <n v="67"/>
    <n v="142"/>
    <n v="70"/>
    <n v="68"/>
    <n v="119"/>
    <n v="59"/>
    <n v="40"/>
    <n v="36"/>
    <n v="19"/>
    <n v="51"/>
    <n v="32"/>
    <n v="105"/>
    <n v="62"/>
    <n v="82"/>
    <n v="91"/>
    <n v="53"/>
    <n v="64"/>
    <n v="67"/>
    <n v="55"/>
    <n v="68"/>
    <n v="47"/>
    <n v="42"/>
    <n v="51"/>
    <n v="71"/>
    <n v="83"/>
    <n v="143"/>
    <n v="74"/>
    <n v="84"/>
    <n v="58"/>
    <n v="51"/>
    <n v="61"/>
    <n v="64"/>
    <n v="57"/>
    <n v="29"/>
    <n v="61"/>
    <n v="50"/>
    <n v="84"/>
    <n v="103"/>
    <n v="84"/>
    <n v="117"/>
    <n v="104"/>
    <n v="48"/>
    <n v="117"/>
    <n v="62"/>
    <n v="82"/>
    <n v="57"/>
    <n v="68"/>
  </r>
  <r>
    <n v="3"/>
    <n v="3101"/>
    <x v="2"/>
    <x v="16"/>
    <n v="2"/>
    <x v="1"/>
    <n v="220106022"/>
    <n v="220106"/>
    <s v="Delitos Contra la Propiedad"/>
    <x v="10"/>
    <n v="22"/>
    <n v="57"/>
    <n v="70"/>
    <n v="63"/>
    <n v="69"/>
    <n v="88"/>
    <n v="63"/>
    <n v="98"/>
    <n v="91"/>
    <n v="64"/>
    <n v="80"/>
    <n v="68"/>
    <n v="46"/>
    <n v="53"/>
    <n v="59"/>
    <n v="82"/>
    <n v="65"/>
    <n v="127"/>
    <n v="75"/>
    <n v="75"/>
    <n v="84"/>
    <n v="76"/>
    <n v="88"/>
    <n v="63"/>
    <n v="65"/>
    <n v="43"/>
    <n v="34"/>
    <n v="61"/>
    <n v="54"/>
    <n v="80"/>
    <n v="89"/>
    <n v="82"/>
    <n v="82"/>
    <n v="80"/>
    <n v="81"/>
    <n v="81"/>
    <n v="42"/>
    <n v="59"/>
    <n v="56"/>
    <n v="24"/>
    <n v="72"/>
    <n v="79"/>
    <n v="61"/>
    <n v="95"/>
    <n v="69"/>
    <n v="98"/>
    <n v="94"/>
    <n v="110"/>
    <n v="71"/>
    <n v="59"/>
    <n v="76"/>
    <n v="65"/>
    <n v="64"/>
  </r>
  <r>
    <n v="3"/>
    <n v="3101"/>
    <x v="2"/>
    <x v="16"/>
    <n v="3"/>
    <x v="2"/>
    <n v="220104005"/>
    <n v="220104"/>
    <s v="Delitos Sexuales"/>
    <x v="0"/>
    <n v="23"/>
    <n v="8"/>
    <n v="3"/>
    <n v="12"/>
    <n v="7"/>
    <n v="10"/>
    <n v="9"/>
    <n v="5"/>
    <n v="8"/>
    <n v="6"/>
    <n v="5"/>
    <n v="3"/>
    <n v="8"/>
    <n v="14"/>
    <n v="6"/>
    <n v="9"/>
    <n v="8"/>
    <n v="10"/>
    <n v="6"/>
    <n v="4"/>
    <n v="5"/>
    <n v="5"/>
    <n v="5"/>
    <n v="1"/>
    <n v="8"/>
    <n v="7"/>
    <n v="5"/>
    <n v="10"/>
    <n v="6"/>
    <n v="3"/>
    <n v="6"/>
    <n v="3"/>
    <n v="7"/>
    <n v="5"/>
    <n v="6"/>
    <n v="10"/>
    <n v="7"/>
    <n v="3"/>
    <n v="11"/>
    <n v="9"/>
    <n v="3"/>
    <n v="10"/>
    <n v="7"/>
    <n v="15"/>
    <n v="7"/>
    <n v="6"/>
    <n v="10"/>
    <n v="2"/>
    <n v="6"/>
    <n v="8"/>
    <n v="12"/>
    <n v="11"/>
    <n v="6"/>
  </r>
  <r>
    <n v="3"/>
    <n v="3101"/>
    <x v="2"/>
    <x v="16"/>
    <n v="3"/>
    <x v="2"/>
    <n v="220106007"/>
    <n v="220106"/>
    <s v="Delitos Violentos "/>
    <x v="1"/>
    <n v="24"/>
    <n v="220"/>
    <n v="267"/>
    <n v="294"/>
    <n v="288"/>
    <n v="297"/>
    <n v="228"/>
    <n v="162"/>
    <n v="164"/>
    <n v="168"/>
    <n v="151"/>
    <n v="137"/>
    <n v="122"/>
    <n v="144"/>
    <n v="315"/>
    <n v="426"/>
    <n v="426"/>
    <n v="412"/>
    <n v="415"/>
    <n v="278"/>
    <n v="220"/>
    <n v="143"/>
    <n v="172"/>
    <n v="131"/>
    <n v="156"/>
    <n v="154"/>
    <n v="108"/>
    <n v="318"/>
    <n v="286"/>
    <n v="257"/>
    <n v="362"/>
    <n v="272"/>
    <n v="173"/>
    <n v="172"/>
    <n v="196"/>
    <n v="171"/>
    <n v="114"/>
    <n v="154"/>
    <n v="157"/>
    <n v="90"/>
    <n v="254"/>
    <n v="301"/>
    <n v="301"/>
    <n v="357"/>
    <n v="291"/>
    <n v="215"/>
    <n v="180"/>
    <n v="173"/>
    <n v="179"/>
    <n v="128"/>
    <n v="138"/>
    <n v="194"/>
    <n v="168"/>
  </r>
  <r>
    <n v="3"/>
    <n v="3101"/>
    <x v="2"/>
    <x v="16"/>
    <n v="3"/>
    <x v="2"/>
    <n v="220106010"/>
    <n v="220106"/>
    <s v="Delitos Violentos "/>
    <x v="2"/>
    <n v="25"/>
    <n v="80"/>
    <n v="104"/>
    <n v="118"/>
    <n v="90"/>
    <n v="131"/>
    <n v="116"/>
    <n v="122"/>
    <n v="139"/>
    <n v="114"/>
    <n v="112"/>
    <n v="107"/>
    <n v="98"/>
    <n v="133"/>
    <n v="139"/>
    <n v="185"/>
    <n v="136"/>
    <n v="126"/>
    <n v="127"/>
    <n v="119"/>
    <n v="117"/>
    <n v="86"/>
    <n v="128"/>
    <n v="97"/>
    <n v="116"/>
    <n v="144"/>
    <n v="90"/>
    <n v="124"/>
    <n v="166"/>
    <n v="112"/>
    <n v="135"/>
    <n v="128"/>
    <n v="98"/>
    <n v="161"/>
    <n v="125"/>
    <n v="165"/>
    <n v="108"/>
    <n v="131"/>
    <n v="120"/>
    <n v="49"/>
    <n v="112"/>
    <n v="140"/>
    <n v="99"/>
    <n v="132"/>
    <n v="103"/>
    <n v="106"/>
    <n v="153"/>
    <n v="134"/>
    <n v="127"/>
    <n v="133"/>
    <n v="106"/>
    <n v="140"/>
    <n v="114"/>
  </r>
  <r>
    <n v="3"/>
    <n v="3101"/>
    <x v="2"/>
    <x v="16"/>
    <n v="3"/>
    <x v="2"/>
    <n v="220106011"/>
    <n v="220106"/>
    <s v="Delitos Violentos "/>
    <x v="3"/>
    <n v="26"/>
    <n v="92"/>
    <n v="145"/>
    <n v="132"/>
    <n v="172"/>
    <n v="213"/>
    <n v="229"/>
    <n v="209"/>
    <n v="204"/>
    <n v="218"/>
    <n v="255"/>
    <n v="151"/>
    <n v="165"/>
    <n v="166"/>
    <n v="114"/>
    <n v="132"/>
    <n v="190"/>
    <n v="202"/>
    <n v="243"/>
    <n v="234"/>
    <n v="173"/>
    <n v="274"/>
    <n v="141"/>
    <n v="159"/>
    <n v="140"/>
    <n v="142"/>
    <n v="151"/>
    <n v="123"/>
    <n v="156"/>
    <n v="216"/>
    <n v="248"/>
    <n v="190"/>
    <n v="250"/>
    <n v="212"/>
    <n v="165"/>
    <n v="163"/>
    <n v="139"/>
    <n v="221"/>
    <n v="138"/>
    <n v="68"/>
    <n v="82"/>
    <n v="157"/>
    <n v="234"/>
    <n v="260"/>
    <n v="253"/>
    <n v="186"/>
    <n v="172"/>
    <n v="161"/>
    <n v="178"/>
    <n v="133"/>
    <n v="128"/>
    <n v="106"/>
    <n v="218"/>
  </r>
  <r>
    <n v="3"/>
    <n v="3101"/>
    <x v="2"/>
    <x v="16"/>
    <n v="3"/>
    <x v="2"/>
    <n v="220106012"/>
    <n v="220106"/>
    <s v="Delitos Violentos "/>
    <x v="4"/>
    <n v="27"/>
    <n v="82"/>
    <n v="110"/>
    <n v="94"/>
    <n v="102"/>
    <n v="125"/>
    <n v="133"/>
    <n v="182"/>
    <n v="138"/>
    <n v="199"/>
    <n v="166"/>
    <n v="140"/>
    <n v="121"/>
    <n v="163"/>
    <n v="89"/>
    <n v="102"/>
    <n v="126"/>
    <n v="125"/>
    <n v="169"/>
    <n v="145"/>
    <n v="171"/>
    <n v="194"/>
    <n v="177"/>
    <n v="201"/>
    <n v="192"/>
    <n v="151"/>
    <n v="193"/>
    <n v="62"/>
    <n v="155"/>
    <n v="128"/>
    <n v="200"/>
    <n v="160"/>
    <n v="182"/>
    <n v="268"/>
    <n v="210"/>
    <n v="177"/>
    <n v="215"/>
    <n v="170"/>
    <n v="140"/>
    <n v="70"/>
    <n v="69"/>
    <n v="132"/>
    <n v="135"/>
    <n v="157"/>
    <n v="194"/>
    <n v="177"/>
    <n v="201"/>
    <n v="255"/>
    <n v="162"/>
    <n v="176"/>
    <n v="156"/>
    <n v="283"/>
    <n v="199"/>
  </r>
  <r>
    <n v="3"/>
    <n v="3101"/>
    <x v="2"/>
    <x v="16"/>
    <n v="3"/>
    <x v="2"/>
    <n v="220106021"/>
    <n v="220106"/>
    <s v="Delitos Violentos "/>
    <x v="5"/>
    <n v="28"/>
    <n v="0"/>
    <n v="2"/>
    <n v="1"/>
    <n v="1"/>
    <n v="2"/>
    <n v="0"/>
    <n v="1"/>
    <n v="1"/>
    <n v="1"/>
    <n v="0"/>
    <n v="1"/>
    <n v="0"/>
    <n v="0"/>
    <n v="1"/>
    <n v="3"/>
    <n v="1"/>
    <n v="0"/>
    <n v="0"/>
    <n v="0"/>
    <n v="0"/>
    <n v="3"/>
    <n v="1"/>
    <n v="0"/>
    <n v="0"/>
    <n v="0"/>
    <n v="0"/>
    <n v="2"/>
    <n v="2"/>
    <n v="0"/>
    <n v="0"/>
    <n v="0"/>
    <n v="0"/>
    <n v="1"/>
    <n v="0"/>
    <n v="0"/>
    <n v="0"/>
    <n v="0"/>
    <n v="1"/>
    <n v="0"/>
    <n v="0"/>
    <n v="0"/>
    <n v="0"/>
    <n v="1"/>
    <n v="0"/>
    <n v="1"/>
    <n v="0"/>
    <n v="0"/>
    <n v="0"/>
    <n v="0"/>
    <n v="0"/>
    <n v="1"/>
    <n v="1"/>
  </r>
  <r>
    <n v="3"/>
    <n v="3101"/>
    <x v="2"/>
    <x v="16"/>
    <n v="3"/>
    <x v="2"/>
    <n v="220110001"/>
    <n v="220110"/>
    <s v="Delitos Contra la Propiedad"/>
    <x v="6"/>
    <n v="29"/>
    <n v="245"/>
    <n v="238"/>
    <n v="292"/>
    <n v="401"/>
    <n v="433"/>
    <n v="315"/>
    <n v="386"/>
    <n v="311"/>
    <n v="258"/>
    <n v="275"/>
    <n v="192"/>
    <n v="203"/>
    <n v="223"/>
    <n v="359"/>
    <n v="611"/>
    <n v="585"/>
    <n v="653"/>
    <n v="637"/>
    <n v="641"/>
    <n v="327"/>
    <n v="219"/>
    <n v="290"/>
    <n v="240"/>
    <n v="225"/>
    <n v="250"/>
    <n v="136"/>
    <n v="215"/>
    <n v="320"/>
    <n v="344"/>
    <n v="386"/>
    <n v="432"/>
    <n v="361"/>
    <n v="335"/>
    <n v="265"/>
    <n v="246"/>
    <n v="227"/>
    <n v="181"/>
    <n v="197"/>
    <n v="101"/>
    <n v="288"/>
    <n v="358"/>
    <n v="397"/>
    <n v="413"/>
    <n v="439"/>
    <n v="409"/>
    <n v="334"/>
    <n v="307"/>
    <n v="277"/>
    <n v="236"/>
    <n v="173"/>
    <n v="191"/>
    <n v="258"/>
  </r>
  <r>
    <n v="3"/>
    <n v="3101"/>
    <x v="2"/>
    <x v="16"/>
    <n v="3"/>
    <x v="2"/>
    <n v="220110002"/>
    <n v="220110"/>
    <s v="Delitos Contra la Propiedad"/>
    <x v="7"/>
    <n v="30"/>
    <n v="8"/>
    <n v="11"/>
    <n v="18"/>
    <n v="8"/>
    <n v="19"/>
    <n v="8"/>
    <n v="12"/>
    <n v="18"/>
    <n v="23"/>
    <n v="20"/>
    <n v="13"/>
    <n v="32"/>
    <n v="17"/>
    <n v="24"/>
    <n v="26"/>
    <n v="24"/>
    <n v="22"/>
    <n v="19"/>
    <n v="15"/>
    <n v="17"/>
    <n v="18"/>
    <n v="28"/>
    <n v="15"/>
    <n v="39"/>
    <n v="59"/>
    <n v="22"/>
    <n v="16"/>
    <n v="15"/>
    <n v="15"/>
    <n v="18"/>
    <n v="12"/>
    <n v="14"/>
    <n v="20"/>
    <n v="12"/>
    <n v="22"/>
    <n v="19"/>
    <n v="27"/>
    <n v="43"/>
    <n v="15"/>
    <n v="18"/>
    <n v="14"/>
    <n v="17"/>
    <n v="25"/>
    <n v="12"/>
    <n v="16"/>
    <n v="16"/>
    <n v="19"/>
    <n v="18"/>
    <n v="15"/>
    <n v="30"/>
    <n v="16"/>
    <n v="23"/>
  </r>
  <r>
    <n v="3"/>
    <n v="3101"/>
    <x v="2"/>
    <x v="16"/>
    <n v="3"/>
    <x v="2"/>
    <n v="220110003"/>
    <n v="220110"/>
    <s v="Delitos Contra la Propiedad"/>
    <x v="8"/>
    <n v="31"/>
    <n v="39"/>
    <n v="64"/>
    <n v="105"/>
    <n v="85"/>
    <n v="154"/>
    <n v="90"/>
    <n v="150"/>
    <n v="121"/>
    <n v="134"/>
    <n v="130"/>
    <n v="151"/>
    <n v="86"/>
    <n v="122"/>
    <n v="93"/>
    <n v="72"/>
    <n v="99"/>
    <n v="142"/>
    <n v="88"/>
    <n v="142"/>
    <n v="218"/>
    <n v="138"/>
    <n v="122"/>
    <n v="157"/>
    <n v="176"/>
    <n v="117"/>
    <n v="89"/>
    <n v="84"/>
    <n v="162"/>
    <n v="105"/>
    <n v="133"/>
    <n v="77"/>
    <n v="129"/>
    <n v="199"/>
    <n v="132"/>
    <n v="144"/>
    <n v="115"/>
    <n v="156"/>
    <n v="150"/>
    <n v="58"/>
    <n v="62"/>
    <n v="127"/>
    <n v="100"/>
    <n v="159"/>
    <n v="92"/>
    <n v="158"/>
    <n v="201"/>
    <n v="156"/>
    <n v="201"/>
    <n v="119"/>
    <n v="101"/>
    <n v="82"/>
    <n v="134"/>
  </r>
  <r>
    <n v="3"/>
    <n v="3101"/>
    <x v="2"/>
    <x v="16"/>
    <n v="3"/>
    <x v="2"/>
    <n v="220110004"/>
    <n v="220110"/>
    <s v="Delitos Contra la Propiedad"/>
    <x v="9"/>
    <n v="32"/>
    <n v="25"/>
    <n v="53"/>
    <n v="26"/>
    <n v="116"/>
    <n v="162"/>
    <n v="62"/>
    <n v="140"/>
    <n v="69"/>
    <n v="68"/>
    <n v="116"/>
    <n v="57"/>
    <n v="37"/>
    <n v="35"/>
    <n v="19"/>
    <n v="51"/>
    <n v="32"/>
    <n v="105"/>
    <n v="62"/>
    <n v="82"/>
    <n v="83"/>
    <n v="48"/>
    <n v="60"/>
    <n v="64"/>
    <n v="52"/>
    <n v="66"/>
    <n v="46"/>
    <n v="37"/>
    <n v="49"/>
    <n v="69"/>
    <n v="74"/>
    <n v="131"/>
    <n v="69"/>
    <n v="79"/>
    <n v="54"/>
    <n v="50"/>
    <n v="56"/>
    <n v="61"/>
    <n v="54"/>
    <n v="27"/>
    <n v="58"/>
    <n v="49"/>
    <n v="77"/>
    <n v="103"/>
    <n v="76"/>
    <n v="114"/>
    <n v="103"/>
    <n v="44"/>
    <n v="112"/>
    <n v="60"/>
    <n v="78"/>
    <n v="57"/>
    <n v="68"/>
  </r>
  <r>
    <n v="3"/>
    <n v="3101"/>
    <x v="2"/>
    <x v="16"/>
    <n v="3"/>
    <x v="2"/>
    <n v="220106022"/>
    <n v="220106"/>
    <s v="Delitos Contra la Propiedad"/>
    <x v="10"/>
    <n v="33"/>
    <n v="46"/>
    <n v="66"/>
    <n v="57"/>
    <n v="64"/>
    <n v="86"/>
    <n v="57"/>
    <n v="94"/>
    <n v="88"/>
    <n v="58"/>
    <n v="74"/>
    <n v="59"/>
    <n v="45"/>
    <n v="50"/>
    <n v="59"/>
    <n v="82"/>
    <n v="65"/>
    <n v="127"/>
    <n v="75"/>
    <n v="75"/>
    <n v="76"/>
    <n v="73"/>
    <n v="80"/>
    <n v="54"/>
    <n v="56"/>
    <n v="38"/>
    <n v="28"/>
    <n v="57"/>
    <n v="50"/>
    <n v="74"/>
    <n v="87"/>
    <n v="74"/>
    <n v="77"/>
    <n v="74"/>
    <n v="72"/>
    <n v="72"/>
    <n v="36"/>
    <n v="48"/>
    <n v="50"/>
    <n v="22"/>
    <n v="64"/>
    <n v="71"/>
    <n v="55"/>
    <n v="88"/>
    <n v="67"/>
    <n v="93"/>
    <n v="91"/>
    <n v="100"/>
    <n v="63"/>
    <n v="45"/>
    <n v="68"/>
    <n v="60"/>
    <n v="58"/>
  </r>
  <r>
    <n v="3"/>
    <n v="3101"/>
    <x v="2"/>
    <x v="16"/>
    <n v="4"/>
    <x v="3"/>
    <n v="220104005"/>
    <n v="220104"/>
    <s v="Delitos Sexuales"/>
    <x v="0"/>
    <n v="34"/>
    <n v="1"/>
    <n v="2"/>
    <n v="1"/>
    <n v="0"/>
    <n v="1"/>
    <n v="0"/>
    <n v="1"/>
    <n v="0"/>
    <n v="0"/>
    <n v="1"/>
    <n v="0"/>
    <n v="1"/>
    <n v="4"/>
    <n v="1"/>
    <n v="1"/>
    <n v="1"/>
    <n v="0"/>
    <n v="1"/>
    <n v="1"/>
    <n v="1"/>
    <n v="0"/>
    <n v="0"/>
    <n v="1"/>
    <n v="0"/>
    <n v="0"/>
    <n v="3"/>
    <n v="2"/>
    <n v="1"/>
    <n v="0"/>
    <n v="1"/>
    <n v="1"/>
    <n v="1"/>
    <n v="1"/>
    <n v="2"/>
    <n v="2"/>
    <n v="1"/>
    <n v="0"/>
    <n v="0"/>
    <n v="1"/>
    <n v="1"/>
    <n v="1"/>
    <n v="2"/>
    <n v="2"/>
    <n v="0"/>
    <n v="1"/>
    <n v="0"/>
    <n v="0"/>
    <n v="0"/>
    <n v="0"/>
    <n v="1"/>
    <n v="4"/>
    <n v="0"/>
  </r>
  <r>
    <n v="3"/>
    <n v="3101"/>
    <x v="2"/>
    <x v="16"/>
    <n v="4"/>
    <x v="3"/>
    <n v="220106007"/>
    <n v="220106"/>
    <s v="Delitos Violentos "/>
    <x v="1"/>
    <n v="35"/>
    <n v="55"/>
    <n v="57"/>
    <n v="77"/>
    <n v="107"/>
    <n v="71"/>
    <n v="55"/>
    <n v="52"/>
    <n v="47"/>
    <n v="55"/>
    <n v="47"/>
    <n v="36"/>
    <n v="66"/>
    <n v="54"/>
    <n v="58"/>
    <n v="86"/>
    <n v="95"/>
    <n v="89"/>
    <n v="85"/>
    <n v="62"/>
    <n v="64"/>
    <n v="43"/>
    <n v="45"/>
    <n v="37"/>
    <n v="49"/>
    <n v="53"/>
    <n v="52"/>
    <n v="75"/>
    <n v="72"/>
    <n v="86"/>
    <n v="93"/>
    <n v="64"/>
    <n v="53"/>
    <n v="53"/>
    <n v="47"/>
    <n v="40"/>
    <n v="32"/>
    <n v="61"/>
    <n v="58"/>
    <n v="44"/>
    <n v="84"/>
    <n v="68"/>
    <n v="90"/>
    <n v="83"/>
    <n v="83"/>
    <n v="53"/>
    <n v="62"/>
    <n v="51"/>
    <n v="47"/>
    <n v="58"/>
    <n v="45"/>
    <n v="50"/>
    <n v="55"/>
  </r>
  <r>
    <n v="3"/>
    <n v="3101"/>
    <x v="2"/>
    <x v="16"/>
    <n v="4"/>
    <x v="3"/>
    <n v="220106010"/>
    <n v="220106"/>
    <s v="Delitos Violentos "/>
    <x v="2"/>
    <n v="36"/>
    <n v="17"/>
    <n v="18"/>
    <n v="13"/>
    <n v="12"/>
    <n v="22"/>
    <n v="11"/>
    <n v="15"/>
    <n v="10"/>
    <n v="15"/>
    <n v="29"/>
    <n v="17"/>
    <n v="17"/>
    <n v="9"/>
    <n v="15"/>
    <n v="21"/>
    <n v="20"/>
    <n v="20"/>
    <n v="18"/>
    <n v="9"/>
    <n v="15"/>
    <n v="20"/>
    <n v="20"/>
    <n v="28"/>
    <n v="23"/>
    <n v="21"/>
    <n v="18"/>
    <n v="22"/>
    <n v="23"/>
    <n v="12"/>
    <n v="7"/>
    <n v="8"/>
    <n v="10"/>
    <n v="21"/>
    <n v="24"/>
    <n v="27"/>
    <n v="13"/>
    <n v="31"/>
    <n v="16"/>
    <n v="8"/>
    <n v="19"/>
    <n v="12"/>
    <n v="11"/>
    <n v="17"/>
    <n v="12"/>
    <n v="14"/>
    <n v="22"/>
    <n v="27"/>
    <n v="19"/>
    <n v="19"/>
    <n v="30"/>
    <n v="14"/>
    <n v="15"/>
  </r>
  <r>
    <n v="3"/>
    <n v="3101"/>
    <x v="2"/>
    <x v="16"/>
    <n v="4"/>
    <x v="3"/>
    <n v="220106011"/>
    <n v="220106"/>
    <s v="Delitos Violentos "/>
    <x v="3"/>
    <n v="37"/>
    <n v="5"/>
    <n v="7"/>
    <n v="7"/>
    <n v="7"/>
    <n v="4"/>
    <n v="5"/>
    <n v="6"/>
    <n v="10"/>
    <n v="10"/>
    <n v="24"/>
    <n v="12"/>
    <n v="13"/>
    <n v="14"/>
    <n v="3"/>
    <n v="4"/>
    <n v="5"/>
    <n v="8"/>
    <n v="11"/>
    <n v="8"/>
    <n v="10"/>
    <n v="23"/>
    <n v="19"/>
    <n v="25"/>
    <n v="21"/>
    <n v="16"/>
    <n v="15"/>
    <n v="8"/>
    <n v="7"/>
    <n v="3"/>
    <n v="10"/>
    <n v="9"/>
    <n v="7"/>
    <n v="5"/>
    <n v="18"/>
    <n v="16"/>
    <n v="18"/>
    <n v="24"/>
    <n v="11"/>
    <n v="5"/>
    <n v="7"/>
    <n v="9"/>
    <n v="7"/>
    <n v="7"/>
    <n v="10"/>
    <n v="12"/>
    <n v="10"/>
    <n v="14"/>
    <n v="10"/>
    <n v="17"/>
    <n v="9"/>
    <n v="19"/>
    <n v="10"/>
  </r>
  <r>
    <n v="3"/>
    <n v="3101"/>
    <x v="2"/>
    <x v="16"/>
    <n v="4"/>
    <x v="3"/>
    <n v="220106012"/>
    <n v="220106"/>
    <s v="Delitos Violentos "/>
    <x v="4"/>
    <n v="38"/>
    <n v="2"/>
    <n v="6"/>
    <n v="6"/>
    <n v="5"/>
    <n v="8"/>
    <n v="5"/>
    <n v="19"/>
    <n v="10"/>
    <n v="23"/>
    <n v="27"/>
    <n v="29"/>
    <n v="19"/>
    <n v="17"/>
    <n v="3"/>
    <n v="4"/>
    <n v="7"/>
    <n v="7"/>
    <n v="13"/>
    <n v="10"/>
    <n v="19"/>
    <n v="25"/>
    <n v="20"/>
    <n v="32"/>
    <n v="37"/>
    <n v="18"/>
    <n v="28"/>
    <n v="5"/>
    <n v="7"/>
    <n v="4"/>
    <n v="10"/>
    <n v="8"/>
    <n v="12"/>
    <n v="25"/>
    <n v="30"/>
    <n v="28"/>
    <n v="32"/>
    <n v="31"/>
    <n v="18"/>
    <n v="11"/>
    <n v="5"/>
    <n v="2"/>
    <n v="2"/>
    <n v="9"/>
    <n v="9"/>
    <n v="3"/>
    <n v="19"/>
    <n v="25"/>
    <n v="14"/>
    <n v="42"/>
    <n v="19"/>
    <n v="87"/>
    <n v="23"/>
  </r>
  <r>
    <n v="3"/>
    <n v="3101"/>
    <x v="2"/>
    <x v="16"/>
    <n v="4"/>
    <x v="3"/>
    <n v="220106021"/>
    <n v="220106"/>
    <s v="Delitos Violentos "/>
    <x v="5"/>
    <n v="39"/>
    <n v="1"/>
    <n v="1"/>
    <n v="0"/>
    <n v="1"/>
    <n v="0"/>
    <n v="1"/>
    <n v="0"/>
    <n v="0"/>
    <n v="0"/>
    <n v="0"/>
    <n v="1"/>
    <n v="1"/>
    <n v="0"/>
    <n v="0"/>
    <n v="0"/>
    <n v="1"/>
    <n v="0"/>
    <n v="0"/>
    <n v="0"/>
    <n v="1"/>
    <n v="0"/>
    <n v="0"/>
    <n v="1"/>
    <n v="1"/>
    <n v="0"/>
    <n v="2"/>
    <n v="0"/>
    <n v="0"/>
    <n v="0"/>
    <n v="0"/>
    <n v="0"/>
    <n v="1"/>
    <n v="0"/>
    <n v="2"/>
    <n v="0"/>
    <n v="0"/>
    <n v="1"/>
    <n v="0"/>
    <n v="0"/>
    <n v="0"/>
    <n v="1"/>
    <n v="0"/>
    <n v="1"/>
    <n v="0"/>
    <n v="1"/>
    <n v="0"/>
    <n v="1"/>
    <n v="2"/>
    <n v="1"/>
    <n v="0"/>
    <n v="1"/>
    <n v="0"/>
  </r>
  <r>
    <n v="3"/>
    <n v="3101"/>
    <x v="2"/>
    <x v="16"/>
    <n v="4"/>
    <x v="3"/>
    <n v="220110001"/>
    <n v="220110"/>
    <s v="Delitos Contra la Propiedad"/>
    <x v="6"/>
    <n v="40"/>
    <n v="151"/>
    <n v="220"/>
    <n v="223"/>
    <n v="237"/>
    <n v="247"/>
    <n v="247"/>
    <n v="223"/>
    <n v="195"/>
    <n v="231"/>
    <n v="195"/>
    <n v="254"/>
    <n v="354"/>
    <n v="220"/>
    <n v="153"/>
    <n v="317"/>
    <n v="190"/>
    <n v="308"/>
    <n v="207"/>
    <n v="283"/>
    <n v="284"/>
    <n v="122"/>
    <n v="223"/>
    <n v="207"/>
    <n v="298"/>
    <n v="314"/>
    <n v="215"/>
    <n v="206"/>
    <n v="344"/>
    <n v="258"/>
    <n v="366"/>
    <n v="244"/>
    <n v="280"/>
    <n v="365"/>
    <n v="221"/>
    <n v="260"/>
    <n v="161"/>
    <n v="349"/>
    <n v="334"/>
    <n v="117"/>
    <n v="231"/>
    <n v="323"/>
    <n v="288"/>
    <n v="332"/>
    <n v="270"/>
    <n v="280"/>
    <n v="294"/>
    <n v="261"/>
    <n v="231"/>
    <n v="219"/>
    <n v="424"/>
    <n v="214"/>
    <n v="231"/>
  </r>
  <r>
    <n v="3"/>
    <n v="3101"/>
    <x v="2"/>
    <x v="16"/>
    <n v="4"/>
    <x v="3"/>
    <n v="220110002"/>
    <n v="220110"/>
    <s v="Delitos Contra la Propiedad"/>
    <x v="7"/>
    <n v="41"/>
    <n v="2"/>
    <n v="1"/>
    <n v="3"/>
    <n v="4"/>
    <n v="9"/>
    <n v="1"/>
    <n v="1"/>
    <n v="1"/>
    <n v="1"/>
    <n v="1"/>
    <n v="0"/>
    <n v="3"/>
    <n v="1"/>
    <n v="7"/>
    <n v="3"/>
    <n v="3"/>
    <n v="3"/>
    <n v="1"/>
    <n v="3"/>
    <n v="4"/>
    <n v="1"/>
    <n v="1"/>
    <n v="1"/>
    <n v="4"/>
    <n v="2"/>
    <n v="6"/>
    <n v="5"/>
    <n v="0"/>
    <n v="1"/>
    <n v="1"/>
    <n v="5"/>
    <n v="1"/>
    <n v="2"/>
    <n v="1"/>
    <n v="3"/>
    <n v="2"/>
    <n v="4"/>
    <n v="1"/>
    <n v="1"/>
    <n v="3"/>
    <n v="2"/>
    <n v="0"/>
    <n v="4"/>
    <n v="1"/>
    <n v="1"/>
    <n v="2"/>
    <n v="1"/>
    <n v="2"/>
    <n v="1"/>
    <n v="2"/>
    <n v="1"/>
    <n v="1"/>
  </r>
  <r>
    <n v="3"/>
    <n v="3101"/>
    <x v="2"/>
    <x v="16"/>
    <n v="4"/>
    <x v="3"/>
    <n v="220110003"/>
    <n v="220110"/>
    <s v="Delitos Contra la Propiedad"/>
    <x v="8"/>
    <n v="42"/>
    <n v="5"/>
    <n v="2"/>
    <n v="2"/>
    <n v="7"/>
    <n v="5"/>
    <n v="3"/>
    <n v="8"/>
    <n v="8"/>
    <n v="4"/>
    <n v="7"/>
    <n v="7"/>
    <n v="4"/>
    <n v="5"/>
    <n v="2"/>
    <n v="3"/>
    <n v="6"/>
    <n v="4"/>
    <n v="3"/>
    <n v="2"/>
    <n v="5"/>
    <n v="6"/>
    <n v="7"/>
    <n v="14"/>
    <n v="8"/>
    <n v="8"/>
    <n v="5"/>
    <n v="3"/>
    <n v="2"/>
    <n v="5"/>
    <n v="3"/>
    <n v="2"/>
    <n v="5"/>
    <n v="8"/>
    <n v="8"/>
    <n v="8"/>
    <n v="9"/>
    <n v="10"/>
    <n v="6"/>
    <n v="3"/>
    <n v="4"/>
    <n v="11"/>
    <n v="2"/>
    <n v="2"/>
    <n v="4"/>
    <n v="0"/>
    <n v="5"/>
    <n v="10"/>
    <n v="5"/>
    <n v="8"/>
    <n v="6"/>
    <n v="1"/>
    <n v="4"/>
  </r>
  <r>
    <n v="3"/>
    <n v="3101"/>
    <x v="2"/>
    <x v="16"/>
    <n v="4"/>
    <x v="3"/>
    <n v="220110004"/>
    <n v="220110"/>
    <s v="Delitos Contra la Propiedad"/>
    <x v="9"/>
    <n v="43"/>
    <n v="2"/>
    <n v="3"/>
    <n v="3"/>
    <n v="6"/>
    <n v="10"/>
    <n v="5"/>
    <n v="2"/>
    <n v="1"/>
    <n v="0"/>
    <n v="3"/>
    <n v="2"/>
    <n v="3"/>
    <n v="1"/>
    <n v="1"/>
    <n v="2"/>
    <n v="2"/>
    <n v="13"/>
    <n v="9"/>
    <n v="8"/>
    <n v="8"/>
    <n v="5"/>
    <n v="4"/>
    <n v="3"/>
    <n v="3"/>
    <n v="2"/>
    <n v="1"/>
    <n v="5"/>
    <n v="2"/>
    <n v="2"/>
    <n v="9"/>
    <n v="12"/>
    <n v="5"/>
    <n v="5"/>
    <n v="4"/>
    <n v="1"/>
    <n v="5"/>
    <n v="3"/>
    <n v="3"/>
    <n v="2"/>
    <n v="3"/>
    <n v="1"/>
    <n v="7"/>
    <n v="0"/>
    <n v="8"/>
    <n v="3"/>
    <n v="1"/>
    <n v="4"/>
    <n v="5"/>
    <n v="2"/>
    <n v="4"/>
    <n v="0"/>
    <n v="0"/>
  </r>
  <r>
    <n v="3"/>
    <n v="3101"/>
    <x v="2"/>
    <x v="16"/>
    <n v="4"/>
    <x v="3"/>
    <n v="220106022"/>
    <n v="220106"/>
    <s v="Delitos Contra la Propiedad"/>
    <x v="10"/>
    <n v="44"/>
    <n v="11"/>
    <n v="4"/>
    <n v="6"/>
    <n v="5"/>
    <n v="2"/>
    <n v="6"/>
    <n v="4"/>
    <n v="3"/>
    <n v="6"/>
    <n v="6"/>
    <n v="9"/>
    <n v="1"/>
    <n v="3"/>
    <n v="5"/>
    <n v="11"/>
    <n v="6"/>
    <n v="10"/>
    <n v="7"/>
    <n v="2"/>
    <n v="8"/>
    <n v="3"/>
    <n v="8"/>
    <n v="9"/>
    <n v="9"/>
    <n v="5"/>
    <n v="6"/>
    <n v="4"/>
    <n v="4"/>
    <n v="6"/>
    <n v="2"/>
    <n v="8"/>
    <n v="5"/>
    <n v="6"/>
    <n v="9"/>
    <n v="9"/>
    <n v="6"/>
    <n v="11"/>
    <n v="6"/>
    <n v="2"/>
    <n v="8"/>
    <n v="8"/>
    <n v="6"/>
    <n v="7"/>
    <n v="2"/>
    <n v="5"/>
    <n v="3"/>
    <n v="10"/>
    <n v="8"/>
    <n v="14"/>
    <n v="8"/>
    <n v="5"/>
    <n v="6"/>
  </r>
  <r>
    <n v="3"/>
    <n v="3102"/>
    <x v="2"/>
    <x v="17"/>
    <n v="1"/>
    <x v="0"/>
    <n v="220104005"/>
    <n v="220104"/>
    <s v="Delitos Sexuales"/>
    <x v="0"/>
    <n v="1"/>
    <n v="0"/>
    <n v="0"/>
    <n v="0"/>
    <n v="0"/>
    <n v="0"/>
    <n v="0"/>
    <n v="0"/>
    <n v="2"/>
    <n v="0"/>
    <n v="0"/>
    <n v="0"/>
    <n v="0"/>
    <n v="0"/>
    <n v="0"/>
    <n v="0"/>
    <n v="0"/>
    <n v="0"/>
    <n v="0"/>
    <n v="1"/>
    <n v="0"/>
    <n v="0"/>
    <n v="0"/>
    <n v="0"/>
    <n v="0"/>
    <n v="0"/>
    <n v="0"/>
    <n v="0"/>
    <n v="0"/>
    <n v="0"/>
    <n v="0"/>
    <n v="0"/>
    <n v="0"/>
    <n v="0"/>
    <n v="0"/>
    <n v="0"/>
    <n v="0"/>
    <n v="1"/>
    <n v="0"/>
    <n v="0"/>
    <n v="0"/>
    <n v="0"/>
    <n v="1"/>
    <n v="0"/>
    <n v="1"/>
    <n v="0"/>
    <n v="0"/>
    <n v="0"/>
    <n v="0"/>
    <n v="0"/>
    <n v="0"/>
    <n v="0"/>
    <n v="0"/>
  </r>
  <r>
    <n v="3"/>
    <n v="3102"/>
    <x v="2"/>
    <x v="17"/>
    <n v="1"/>
    <x v="0"/>
    <n v="220106007"/>
    <n v="220106"/>
    <s v="Delitos Violentos "/>
    <x v="1"/>
    <n v="2"/>
    <n v="14"/>
    <n v="16"/>
    <n v="33"/>
    <n v="12"/>
    <n v="6"/>
    <n v="25"/>
    <n v="17"/>
    <n v="11"/>
    <n v="37"/>
    <n v="11"/>
    <n v="25"/>
    <n v="16"/>
    <n v="18"/>
    <n v="21"/>
    <n v="21"/>
    <n v="18"/>
    <n v="12"/>
    <n v="11"/>
    <n v="16"/>
    <n v="12"/>
    <n v="8"/>
    <n v="13"/>
    <n v="11"/>
    <n v="8"/>
    <n v="10"/>
    <n v="12"/>
    <n v="13"/>
    <n v="6"/>
    <n v="12"/>
    <n v="8"/>
    <n v="21"/>
    <n v="20"/>
    <n v="13"/>
    <n v="26"/>
    <n v="11"/>
    <n v="17"/>
    <n v="15"/>
    <n v="16"/>
    <n v="10"/>
    <n v="17"/>
    <n v="19"/>
    <n v="3"/>
    <n v="7"/>
    <n v="16"/>
    <n v="16"/>
    <n v="11"/>
    <n v="18"/>
    <n v="6"/>
    <n v="10"/>
    <n v="17"/>
    <n v="14"/>
    <n v="37"/>
  </r>
  <r>
    <n v="3"/>
    <n v="3102"/>
    <x v="2"/>
    <x v="17"/>
    <n v="1"/>
    <x v="0"/>
    <n v="220106010"/>
    <n v="220106"/>
    <s v="Delitos Violentos "/>
    <x v="2"/>
    <n v="3"/>
    <n v="2"/>
    <n v="2"/>
    <n v="3"/>
    <n v="3"/>
    <n v="2"/>
    <n v="4"/>
    <n v="9"/>
    <n v="13"/>
    <n v="19"/>
    <n v="1"/>
    <n v="14"/>
    <n v="6"/>
    <n v="1"/>
    <n v="7"/>
    <n v="4"/>
    <n v="1"/>
    <n v="1"/>
    <n v="1"/>
    <n v="0"/>
    <n v="4"/>
    <n v="2"/>
    <n v="15"/>
    <n v="2"/>
    <n v="5"/>
    <n v="4"/>
    <n v="1"/>
    <n v="1"/>
    <n v="10"/>
    <n v="15"/>
    <n v="0"/>
    <n v="6"/>
    <n v="7"/>
    <n v="6"/>
    <n v="1"/>
    <n v="6"/>
    <n v="4"/>
    <n v="11"/>
    <n v="0"/>
    <n v="1"/>
    <n v="3"/>
    <n v="4"/>
    <n v="0"/>
    <n v="5"/>
    <n v="10"/>
    <n v="4"/>
    <n v="6"/>
    <n v="3"/>
    <n v="3"/>
    <n v="3"/>
    <n v="1"/>
    <n v="2"/>
    <n v="19"/>
  </r>
  <r>
    <n v="3"/>
    <n v="3102"/>
    <x v="2"/>
    <x v="17"/>
    <n v="1"/>
    <x v="0"/>
    <n v="220106011"/>
    <n v="220106"/>
    <s v="Delitos Violentos "/>
    <x v="3"/>
    <n v="4"/>
    <n v="9"/>
    <n v="2"/>
    <n v="7"/>
    <n v="12"/>
    <n v="5"/>
    <n v="0"/>
    <n v="10"/>
    <n v="1"/>
    <n v="9"/>
    <n v="7"/>
    <n v="13"/>
    <n v="3"/>
    <n v="1"/>
    <n v="2"/>
    <n v="6"/>
    <n v="2"/>
    <n v="0"/>
    <n v="10"/>
    <n v="6"/>
    <n v="4"/>
    <n v="2"/>
    <n v="6"/>
    <n v="5"/>
    <n v="3"/>
    <n v="8"/>
    <n v="2"/>
    <n v="1"/>
    <n v="6"/>
    <n v="5"/>
    <n v="10"/>
    <n v="9"/>
    <n v="1"/>
    <n v="5"/>
    <n v="4"/>
    <n v="12"/>
    <n v="8"/>
    <n v="10"/>
    <n v="15"/>
    <n v="1"/>
    <n v="13"/>
    <n v="4"/>
    <n v="5"/>
    <n v="4"/>
    <n v="4"/>
    <n v="13"/>
    <n v="9"/>
    <n v="8"/>
    <n v="9"/>
    <n v="2"/>
    <n v="8"/>
    <n v="2"/>
    <n v="9"/>
  </r>
  <r>
    <n v="3"/>
    <n v="3102"/>
    <x v="2"/>
    <x v="17"/>
    <n v="1"/>
    <x v="0"/>
    <n v="220106012"/>
    <n v="220106"/>
    <s v="Delitos Violentos "/>
    <x v="4"/>
    <n v="5"/>
    <n v="0"/>
    <n v="0"/>
    <n v="0"/>
    <n v="1"/>
    <n v="2"/>
    <n v="3"/>
    <n v="0"/>
    <n v="3"/>
    <n v="11"/>
    <n v="3"/>
    <n v="9"/>
    <n v="5"/>
    <n v="2"/>
    <n v="0"/>
    <n v="1"/>
    <n v="5"/>
    <n v="0"/>
    <n v="0"/>
    <n v="3"/>
    <n v="7"/>
    <n v="11"/>
    <n v="0"/>
    <n v="7"/>
    <n v="0"/>
    <n v="3"/>
    <n v="3"/>
    <n v="0"/>
    <n v="0"/>
    <n v="8"/>
    <n v="3"/>
    <n v="5"/>
    <n v="5"/>
    <n v="9"/>
    <n v="3"/>
    <n v="1"/>
    <n v="7"/>
    <n v="1"/>
    <n v="1"/>
    <n v="2"/>
    <n v="0"/>
    <n v="0"/>
    <n v="2"/>
    <n v="0"/>
    <n v="5"/>
    <n v="2"/>
    <n v="1"/>
    <n v="0"/>
    <n v="6"/>
    <n v="2"/>
    <n v="0"/>
    <n v="24"/>
    <n v="11"/>
  </r>
  <r>
    <n v="3"/>
    <n v="3102"/>
    <x v="2"/>
    <x v="17"/>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0"/>
    <n v="0"/>
    <n v="0"/>
    <n v="0"/>
    <n v="0"/>
    <n v="0"/>
    <n v="0"/>
    <n v="0"/>
    <n v="0"/>
  </r>
  <r>
    <n v="3"/>
    <n v="3102"/>
    <x v="2"/>
    <x v="17"/>
    <n v="1"/>
    <x v="0"/>
    <n v="220110001"/>
    <n v="220110"/>
    <s v="Delitos Contra la Propiedad"/>
    <x v="6"/>
    <n v="7"/>
    <n v="3"/>
    <n v="5"/>
    <n v="15"/>
    <n v="12"/>
    <n v="15"/>
    <n v="7"/>
    <n v="16"/>
    <n v="15"/>
    <n v="30"/>
    <n v="15"/>
    <n v="18"/>
    <n v="20"/>
    <n v="12"/>
    <n v="3"/>
    <n v="0"/>
    <n v="5"/>
    <n v="5"/>
    <n v="10"/>
    <n v="12"/>
    <n v="15"/>
    <n v="13"/>
    <n v="19"/>
    <n v="7"/>
    <n v="7"/>
    <n v="5"/>
    <n v="16"/>
    <n v="6"/>
    <n v="5"/>
    <n v="5"/>
    <n v="18"/>
    <n v="9"/>
    <n v="5"/>
    <n v="27"/>
    <n v="15"/>
    <n v="9"/>
    <n v="8"/>
    <n v="13"/>
    <n v="20"/>
    <n v="6"/>
    <n v="17"/>
    <n v="4"/>
    <n v="4"/>
    <n v="6"/>
    <n v="9"/>
    <n v="7"/>
    <n v="30"/>
    <n v="16"/>
    <n v="13"/>
    <n v="4"/>
    <n v="17"/>
    <n v="5"/>
    <n v="30"/>
  </r>
  <r>
    <n v="3"/>
    <n v="3102"/>
    <x v="2"/>
    <x v="17"/>
    <n v="1"/>
    <x v="0"/>
    <n v="220110002"/>
    <n v="220110"/>
    <s v="Delitos Contra la Propiedad"/>
    <x v="7"/>
    <n v="8"/>
    <n v="0"/>
    <n v="2"/>
    <n v="0"/>
    <n v="0"/>
    <n v="0"/>
    <n v="0"/>
    <n v="0"/>
    <n v="1"/>
    <n v="2"/>
    <n v="0"/>
    <n v="0"/>
    <n v="0"/>
    <n v="0"/>
    <n v="0"/>
    <n v="0"/>
    <n v="0"/>
    <n v="0"/>
    <n v="0"/>
    <n v="0"/>
    <n v="1"/>
    <n v="2"/>
    <n v="2"/>
    <n v="0"/>
    <n v="0"/>
    <n v="0"/>
    <n v="0"/>
    <n v="0"/>
    <n v="0"/>
    <n v="4"/>
    <n v="0"/>
    <n v="0"/>
    <n v="0"/>
    <n v="0"/>
    <n v="0"/>
    <n v="0"/>
    <n v="0"/>
    <n v="0"/>
    <n v="0"/>
    <n v="0"/>
    <n v="0"/>
    <n v="0"/>
    <n v="0"/>
    <n v="2"/>
    <n v="5"/>
    <n v="0"/>
    <n v="0"/>
    <n v="0"/>
    <n v="0"/>
    <n v="0"/>
    <n v="0"/>
    <n v="0"/>
    <n v="2"/>
  </r>
  <r>
    <n v="3"/>
    <n v="3102"/>
    <x v="2"/>
    <x v="17"/>
    <n v="1"/>
    <x v="0"/>
    <n v="220110003"/>
    <n v="220110"/>
    <s v="Delitos Contra la Propiedad"/>
    <x v="8"/>
    <n v="9"/>
    <n v="0"/>
    <n v="1"/>
    <n v="0"/>
    <n v="1"/>
    <n v="0"/>
    <n v="0"/>
    <n v="3"/>
    <n v="4"/>
    <n v="4"/>
    <n v="3"/>
    <n v="1"/>
    <n v="0"/>
    <n v="1"/>
    <n v="0"/>
    <n v="2"/>
    <n v="0"/>
    <n v="1"/>
    <n v="5"/>
    <n v="0"/>
    <n v="0"/>
    <n v="0"/>
    <n v="0"/>
    <n v="0"/>
    <n v="0"/>
    <n v="2"/>
    <n v="0"/>
    <n v="1"/>
    <n v="0"/>
    <n v="0"/>
    <n v="2"/>
    <n v="0"/>
    <n v="0"/>
    <n v="0"/>
    <n v="0"/>
    <n v="0"/>
    <n v="3"/>
    <n v="0"/>
    <n v="0"/>
    <n v="1"/>
    <n v="0"/>
    <n v="0"/>
    <n v="0"/>
    <n v="1"/>
    <n v="0"/>
    <n v="0"/>
    <n v="0"/>
    <n v="0"/>
    <n v="0"/>
    <n v="0"/>
    <n v="0"/>
    <n v="0"/>
    <n v="4"/>
  </r>
  <r>
    <n v="3"/>
    <n v="3102"/>
    <x v="2"/>
    <x v="17"/>
    <n v="1"/>
    <x v="0"/>
    <n v="220110004"/>
    <n v="220110"/>
    <s v="Delitos Contra la Propiedad"/>
    <x v="9"/>
    <n v="10"/>
    <n v="0"/>
    <n v="0"/>
    <n v="0"/>
    <n v="4"/>
    <n v="0"/>
    <n v="0"/>
    <n v="8"/>
    <n v="0"/>
    <n v="0"/>
    <n v="0"/>
    <n v="0"/>
    <n v="0"/>
    <n v="0"/>
    <n v="0"/>
    <n v="2"/>
    <n v="0"/>
    <n v="0"/>
    <n v="0"/>
    <n v="0"/>
    <n v="3"/>
    <n v="0"/>
    <n v="0"/>
    <n v="1"/>
    <n v="3"/>
    <n v="3"/>
    <n v="0"/>
    <n v="0"/>
    <n v="0"/>
    <n v="2"/>
    <n v="0"/>
    <n v="0"/>
    <n v="0"/>
    <n v="0"/>
    <n v="0"/>
    <n v="0"/>
    <n v="0"/>
    <n v="2"/>
    <n v="0"/>
    <n v="0"/>
    <n v="2"/>
    <n v="0"/>
    <n v="0"/>
    <n v="0"/>
    <n v="0"/>
    <n v="0"/>
    <n v="0"/>
    <n v="1"/>
    <n v="2"/>
    <n v="0"/>
    <n v="0"/>
    <n v="0"/>
    <n v="0"/>
  </r>
  <r>
    <n v="3"/>
    <n v="3102"/>
    <x v="2"/>
    <x v="17"/>
    <n v="1"/>
    <x v="0"/>
    <n v="220106022"/>
    <n v="220106"/>
    <s v="Delitos Contra la Propiedad"/>
    <x v="10"/>
    <n v="11"/>
    <n v="0"/>
    <n v="1"/>
    <n v="1"/>
    <n v="1"/>
    <n v="1"/>
    <n v="0"/>
    <n v="1"/>
    <n v="1"/>
    <n v="5"/>
    <n v="4"/>
    <n v="7"/>
    <n v="0"/>
    <n v="1"/>
    <n v="0"/>
    <n v="0"/>
    <n v="1"/>
    <n v="0"/>
    <n v="0"/>
    <n v="0"/>
    <n v="0"/>
    <n v="3"/>
    <n v="1"/>
    <n v="2"/>
    <n v="2"/>
    <n v="3"/>
    <n v="2"/>
    <n v="0"/>
    <n v="0"/>
    <n v="0"/>
    <n v="1"/>
    <n v="2"/>
    <n v="1"/>
    <n v="3"/>
    <n v="1"/>
    <n v="1"/>
    <n v="3"/>
    <n v="1"/>
    <n v="1"/>
    <n v="0"/>
    <n v="0"/>
    <n v="2"/>
    <n v="0"/>
    <n v="0"/>
    <n v="1"/>
    <n v="0"/>
    <n v="3"/>
    <n v="0"/>
    <n v="0"/>
    <n v="3"/>
    <n v="1"/>
    <n v="0"/>
    <n v="5"/>
  </r>
  <r>
    <n v="3"/>
    <n v="3102"/>
    <x v="2"/>
    <x v="17"/>
    <n v="2"/>
    <x v="1"/>
    <n v="220104005"/>
    <n v="220104"/>
    <s v="Delitos Sexuales"/>
    <x v="0"/>
    <n v="12"/>
    <n v="1"/>
    <n v="0"/>
    <n v="2"/>
    <n v="3"/>
    <n v="2"/>
    <n v="1"/>
    <n v="0"/>
    <n v="2"/>
    <n v="0"/>
    <n v="2"/>
    <n v="0"/>
    <n v="2"/>
    <n v="1"/>
    <n v="0"/>
    <n v="1"/>
    <n v="0"/>
    <n v="1"/>
    <n v="0"/>
    <n v="1"/>
    <n v="0"/>
    <n v="0"/>
    <n v="2"/>
    <n v="0"/>
    <n v="0"/>
    <n v="1"/>
    <n v="0"/>
    <n v="1"/>
    <n v="0"/>
    <n v="0"/>
    <n v="0"/>
    <n v="0"/>
    <n v="0"/>
    <n v="0"/>
    <n v="0"/>
    <n v="1"/>
    <n v="0"/>
    <n v="1"/>
    <n v="1"/>
    <n v="1"/>
    <n v="1"/>
    <n v="2"/>
    <n v="2"/>
    <n v="0"/>
    <n v="1"/>
    <n v="0"/>
    <n v="0"/>
    <n v="1"/>
    <n v="0"/>
    <n v="0"/>
    <n v="0"/>
    <n v="1"/>
    <n v="0"/>
  </r>
  <r>
    <n v="3"/>
    <n v="3102"/>
    <x v="2"/>
    <x v="17"/>
    <n v="2"/>
    <x v="1"/>
    <n v="220106007"/>
    <n v="220106"/>
    <s v="Delitos Violentos "/>
    <x v="1"/>
    <n v="13"/>
    <n v="34"/>
    <n v="36"/>
    <n v="68"/>
    <n v="45"/>
    <n v="57"/>
    <n v="57"/>
    <n v="63"/>
    <n v="51"/>
    <n v="44"/>
    <n v="44"/>
    <n v="56"/>
    <n v="55"/>
    <n v="57"/>
    <n v="36"/>
    <n v="49"/>
    <n v="47"/>
    <n v="38"/>
    <n v="53"/>
    <n v="41"/>
    <n v="66"/>
    <n v="43"/>
    <n v="39"/>
    <n v="34"/>
    <n v="34"/>
    <n v="37"/>
    <n v="27"/>
    <n v="31"/>
    <n v="19"/>
    <n v="58"/>
    <n v="31"/>
    <n v="43"/>
    <n v="50"/>
    <n v="32"/>
    <n v="54"/>
    <n v="37"/>
    <n v="45"/>
    <n v="30"/>
    <n v="37"/>
    <n v="30"/>
    <n v="33"/>
    <n v="53"/>
    <n v="35"/>
    <n v="43"/>
    <n v="46"/>
    <n v="50"/>
    <n v="46"/>
    <n v="46"/>
    <n v="48"/>
    <n v="30"/>
    <n v="36"/>
    <n v="54"/>
    <n v="44"/>
  </r>
  <r>
    <n v="3"/>
    <n v="3102"/>
    <x v="2"/>
    <x v="17"/>
    <n v="2"/>
    <x v="1"/>
    <n v="220106010"/>
    <n v="220106"/>
    <s v="Delitos Violentos "/>
    <x v="2"/>
    <n v="14"/>
    <n v="11"/>
    <n v="7"/>
    <n v="16"/>
    <n v="14"/>
    <n v="19"/>
    <n v="15"/>
    <n v="7"/>
    <n v="21"/>
    <n v="23"/>
    <n v="20"/>
    <n v="22"/>
    <n v="12"/>
    <n v="24"/>
    <n v="6"/>
    <n v="10"/>
    <n v="8"/>
    <n v="13"/>
    <n v="11"/>
    <n v="3"/>
    <n v="15"/>
    <n v="14"/>
    <n v="17"/>
    <n v="7"/>
    <n v="6"/>
    <n v="16"/>
    <n v="8"/>
    <n v="7"/>
    <n v="14"/>
    <n v="11"/>
    <n v="15"/>
    <n v="11"/>
    <n v="12"/>
    <n v="10"/>
    <n v="5"/>
    <n v="12"/>
    <n v="18"/>
    <n v="16"/>
    <n v="18"/>
    <n v="20"/>
    <n v="9"/>
    <n v="8"/>
    <n v="5"/>
    <n v="24"/>
    <n v="11"/>
    <n v="4"/>
    <n v="10"/>
    <n v="13"/>
    <n v="15"/>
    <n v="8"/>
    <n v="8"/>
    <n v="16"/>
    <n v="23"/>
  </r>
  <r>
    <n v="3"/>
    <n v="3102"/>
    <x v="2"/>
    <x v="17"/>
    <n v="2"/>
    <x v="1"/>
    <n v="220106011"/>
    <n v="220106"/>
    <s v="Delitos Violentos "/>
    <x v="3"/>
    <n v="15"/>
    <n v="30"/>
    <n v="23"/>
    <n v="55"/>
    <n v="71"/>
    <n v="95"/>
    <n v="20"/>
    <n v="60"/>
    <n v="26"/>
    <n v="36"/>
    <n v="46"/>
    <n v="71"/>
    <n v="87"/>
    <n v="82"/>
    <n v="21"/>
    <n v="29"/>
    <n v="50"/>
    <n v="55"/>
    <n v="75"/>
    <n v="34"/>
    <n v="46"/>
    <n v="35"/>
    <n v="39"/>
    <n v="30"/>
    <n v="45"/>
    <n v="93"/>
    <n v="56"/>
    <n v="19"/>
    <n v="31"/>
    <n v="53"/>
    <n v="86"/>
    <n v="73"/>
    <n v="39"/>
    <n v="32"/>
    <n v="51"/>
    <n v="26"/>
    <n v="44"/>
    <n v="38"/>
    <n v="75"/>
    <n v="44"/>
    <n v="25"/>
    <n v="52"/>
    <n v="59"/>
    <n v="56"/>
    <n v="46"/>
    <n v="38"/>
    <n v="31"/>
    <n v="42"/>
    <n v="23"/>
    <n v="38"/>
    <n v="27"/>
    <n v="60"/>
    <n v="36"/>
  </r>
  <r>
    <n v="3"/>
    <n v="3102"/>
    <x v="2"/>
    <x v="17"/>
    <n v="2"/>
    <x v="1"/>
    <n v="220106012"/>
    <n v="220106"/>
    <s v="Delitos Violentos "/>
    <x v="4"/>
    <n v="16"/>
    <n v="15"/>
    <n v="18"/>
    <n v="22"/>
    <n v="18"/>
    <n v="23"/>
    <n v="19"/>
    <n v="31"/>
    <n v="20"/>
    <n v="30"/>
    <n v="45"/>
    <n v="42"/>
    <n v="28"/>
    <n v="32"/>
    <n v="14"/>
    <n v="23"/>
    <n v="20"/>
    <n v="24"/>
    <n v="16"/>
    <n v="12"/>
    <n v="22"/>
    <n v="32"/>
    <n v="36"/>
    <n v="32"/>
    <n v="16"/>
    <n v="31"/>
    <n v="49"/>
    <n v="12"/>
    <n v="13"/>
    <n v="29"/>
    <n v="28"/>
    <n v="19"/>
    <n v="22"/>
    <n v="39"/>
    <n v="28"/>
    <n v="22"/>
    <n v="50"/>
    <n v="20"/>
    <n v="24"/>
    <n v="23"/>
    <n v="16"/>
    <n v="27"/>
    <n v="19"/>
    <n v="13"/>
    <n v="19"/>
    <n v="26"/>
    <n v="12"/>
    <n v="24"/>
    <n v="37"/>
    <n v="46"/>
    <n v="11"/>
    <n v="58"/>
    <n v="30"/>
  </r>
  <r>
    <n v="3"/>
    <n v="3102"/>
    <x v="2"/>
    <x v="17"/>
    <n v="2"/>
    <x v="1"/>
    <n v="220106021"/>
    <n v="220106"/>
    <s v="Delitos Violentos "/>
    <x v="5"/>
    <n v="17"/>
    <n v="0"/>
    <n v="0"/>
    <n v="0"/>
    <n v="0"/>
    <n v="0"/>
    <n v="0"/>
    <n v="1"/>
    <n v="0"/>
    <n v="0"/>
    <n v="0"/>
    <n v="1"/>
    <n v="0"/>
    <n v="1"/>
    <n v="0"/>
    <n v="1"/>
    <n v="0"/>
    <n v="0"/>
    <n v="0"/>
    <n v="0"/>
    <n v="0"/>
    <n v="0"/>
    <n v="0"/>
    <n v="0"/>
    <n v="0"/>
    <n v="0"/>
    <n v="0"/>
    <n v="0"/>
    <n v="1"/>
    <n v="0"/>
    <n v="0"/>
    <n v="0"/>
    <n v="0"/>
    <n v="0"/>
    <n v="0"/>
    <n v="0"/>
    <n v="0"/>
    <n v="1"/>
    <n v="0"/>
    <n v="0"/>
    <n v="0"/>
    <n v="1"/>
    <n v="0"/>
    <n v="0"/>
    <n v="0"/>
    <n v="0"/>
    <n v="0"/>
    <n v="0"/>
    <n v="0"/>
    <n v="0"/>
    <n v="0"/>
    <n v="0"/>
    <n v="0"/>
  </r>
  <r>
    <n v="3"/>
    <n v="3102"/>
    <x v="2"/>
    <x v="17"/>
    <n v="2"/>
    <x v="1"/>
    <n v="220110001"/>
    <n v="220110"/>
    <s v="Delitos Contra la Propiedad"/>
    <x v="6"/>
    <n v="18"/>
    <n v="52"/>
    <n v="49"/>
    <n v="56"/>
    <n v="78"/>
    <n v="82"/>
    <n v="84"/>
    <n v="73"/>
    <n v="64"/>
    <n v="80"/>
    <n v="70"/>
    <n v="46"/>
    <n v="64"/>
    <n v="69"/>
    <n v="15"/>
    <n v="35"/>
    <n v="40"/>
    <n v="50"/>
    <n v="38"/>
    <n v="44"/>
    <n v="62"/>
    <n v="59"/>
    <n v="47"/>
    <n v="42"/>
    <n v="33"/>
    <n v="43"/>
    <n v="31"/>
    <n v="27"/>
    <n v="34"/>
    <n v="27"/>
    <n v="35"/>
    <n v="45"/>
    <n v="51"/>
    <n v="53"/>
    <n v="42"/>
    <n v="38"/>
    <n v="50"/>
    <n v="29"/>
    <n v="63"/>
    <n v="27"/>
    <n v="26"/>
    <n v="36"/>
    <n v="44"/>
    <n v="44"/>
    <n v="41"/>
    <n v="56"/>
    <n v="59"/>
    <n v="41"/>
    <n v="41"/>
    <n v="29"/>
    <n v="42"/>
    <n v="33"/>
    <n v="80"/>
  </r>
  <r>
    <n v="3"/>
    <n v="3102"/>
    <x v="2"/>
    <x v="17"/>
    <n v="2"/>
    <x v="1"/>
    <n v="220110002"/>
    <n v="220110"/>
    <s v="Delitos Contra la Propiedad"/>
    <x v="7"/>
    <n v="19"/>
    <n v="1"/>
    <n v="2"/>
    <n v="4"/>
    <n v="6"/>
    <n v="1"/>
    <n v="1"/>
    <n v="2"/>
    <n v="3"/>
    <n v="6"/>
    <n v="10"/>
    <n v="2"/>
    <n v="1"/>
    <n v="2"/>
    <n v="3"/>
    <n v="6"/>
    <n v="2"/>
    <n v="1"/>
    <n v="0"/>
    <n v="0"/>
    <n v="7"/>
    <n v="1"/>
    <n v="2"/>
    <n v="5"/>
    <n v="2"/>
    <n v="5"/>
    <n v="0"/>
    <n v="3"/>
    <n v="7"/>
    <n v="5"/>
    <n v="0"/>
    <n v="0"/>
    <n v="0"/>
    <n v="2"/>
    <n v="3"/>
    <n v="3"/>
    <n v="3"/>
    <n v="2"/>
    <n v="0"/>
    <n v="2"/>
    <n v="4"/>
    <n v="3"/>
    <n v="3"/>
    <n v="2"/>
    <n v="4"/>
    <n v="1"/>
    <n v="3"/>
    <n v="2"/>
    <n v="3"/>
    <n v="2"/>
    <n v="2"/>
    <n v="1"/>
    <n v="6"/>
  </r>
  <r>
    <n v="3"/>
    <n v="3102"/>
    <x v="2"/>
    <x v="17"/>
    <n v="2"/>
    <x v="1"/>
    <n v="220110003"/>
    <n v="220110"/>
    <s v="Delitos Contra la Propiedad"/>
    <x v="8"/>
    <n v="20"/>
    <n v="9"/>
    <n v="5"/>
    <n v="12"/>
    <n v="21"/>
    <n v="10"/>
    <n v="14"/>
    <n v="19"/>
    <n v="17"/>
    <n v="15"/>
    <n v="18"/>
    <n v="19"/>
    <n v="15"/>
    <n v="26"/>
    <n v="5"/>
    <n v="7"/>
    <n v="3"/>
    <n v="6"/>
    <n v="18"/>
    <n v="17"/>
    <n v="6"/>
    <n v="6"/>
    <n v="3"/>
    <n v="3"/>
    <n v="2"/>
    <n v="5"/>
    <n v="2"/>
    <n v="5"/>
    <n v="5"/>
    <n v="7"/>
    <n v="6"/>
    <n v="6"/>
    <n v="10"/>
    <n v="1"/>
    <n v="3"/>
    <n v="5"/>
    <n v="5"/>
    <n v="4"/>
    <n v="14"/>
    <n v="4"/>
    <n v="2"/>
    <n v="12"/>
    <n v="5"/>
    <n v="9"/>
    <n v="10"/>
    <n v="8"/>
    <n v="7"/>
    <n v="2"/>
    <n v="1"/>
    <n v="6"/>
    <n v="2"/>
    <n v="17"/>
    <n v="15"/>
  </r>
  <r>
    <n v="3"/>
    <n v="3102"/>
    <x v="2"/>
    <x v="17"/>
    <n v="2"/>
    <x v="1"/>
    <n v="220110004"/>
    <n v="220110"/>
    <s v="Delitos Contra la Propiedad"/>
    <x v="9"/>
    <n v="21"/>
    <n v="0"/>
    <n v="6"/>
    <n v="1"/>
    <n v="6"/>
    <n v="13"/>
    <n v="11"/>
    <n v="11"/>
    <n v="6"/>
    <n v="6"/>
    <n v="3"/>
    <n v="7"/>
    <n v="6"/>
    <n v="5"/>
    <n v="0"/>
    <n v="2"/>
    <n v="0"/>
    <n v="0"/>
    <n v="3"/>
    <n v="2"/>
    <n v="3"/>
    <n v="4"/>
    <n v="6"/>
    <n v="2"/>
    <n v="7"/>
    <n v="6"/>
    <n v="2"/>
    <n v="0"/>
    <n v="0"/>
    <n v="4"/>
    <n v="2"/>
    <n v="4"/>
    <n v="0"/>
    <n v="1"/>
    <n v="1"/>
    <n v="2"/>
    <n v="3"/>
    <n v="7"/>
    <n v="4"/>
    <n v="2"/>
    <n v="1"/>
    <n v="1"/>
    <n v="0"/>
    <n v="2"/>
    <n v="2"/>
    <n v="5"/>
    <n v="2"/>
    <n v="7"/>
    <n v="9"/>
    <n v="3"/>
    <n v="2"/>
    <n v="4"/>
    <n v="6"/>
  </r>
  <r>
    <n v="3"/>
    <n v="3102"/>
    <x v="2"/>
    <x v="17"/>
    <n v="2"/>
    <x v="1"/>
    <n v="220106022"/>
    <n v="220106"/>
    <s v="Delitos Contra la Propiedad"/>
    <x v="10"/>
    <n v="22"/>
    <n v="5"/>
    <n v="1"/>
    <n v="4"/>
    <n v="8"/>
    <n v="7"/>
    <n v="7"/>
    <n v="9"/>
    <n v="5"/>
    <n v="11"/>
    <n v="7"/>
    <n v="10"/>
    <n v="6"/>
    <n v="6"/>
    <n v="3"/>
    <n v="1"/>
    <n v="3"/>
    <n v="1"/>
    <n v="3"/>
    <n v="0"/>
    <n v="7"/>
    <n v="9"/>
    <n v="3"/>
    <n v="4"/>
    <n v="1"/>
    <n v="9"/>
    <n v="7"/>
    <n v="0"/>
    <n v="0"/>
    <n v="5"/>
    <n v="12"/>
    <n v="5"/>
    <n v="4"/>
    <n v="10"/>
    <n v="8"/>
    <n v="5"/>
    <n v="3"/>
    <n v="1"/>
    <n v="1"/>
    <n v="3"/>
    <n v="0"/>
    <n v="3"/>
    <n v="2"/>
    <n v="11"/>
    <n v="6"/>
    <n v="4"/>
    <n v="10"/>
    <n v="5"/>
    <n v="2"/>
    <n v="4"/>
    <n v="3"/>
    <n v="1"/>
    <n v="11"/>
  </r>
  <r>
    <n v="3"/>
    <n v="3102"/>
    <x v="2"/>
    <x v="17"/>
    <n v="3"/>
    <x v="2"/>
    <n v="220104005"/>
    <n v="220104"/>
    <s v="Delitos Sexuales"/>
    <x v="0"/>
    <n v="23"/>
    <n v="1"/>
    <n v="0"/>
    <n v="2"/>
    <n v="3"/>
    <n v="2"/>
    <n v="1"/>
    <n v="0"/>
    <n v="0"/>
    <n v="0"/>
    <n v="2"/>
    <n v="0"/>
    <n v="2"/>
    <n v="1"/>
    <n v="0"/>
    <n v="1"/>
    <n v="0"/>
    <n v="1"/>
    <n v="0"/>
    <n v="0"/>
    <n v="0"/>
    <n v="0"/>
    <n v="2"/>
    <n v="0"/>
    <n v="0"/>
    <n v="1"/>
    <n v="0"/>
    <n v="1"/>
    <n v="0"/>
    <n v="0"/>
    <n v="0"/>
    <n v="0"/>
    <n v="0"/>
    <n v="0"/>
    <n v="0"/>
    <n v="1"/>
    <n v="0"/>
    <n v="0"/>
    <n v="1"/>
    <n v="1"/>
    <n v="1"/>
    <n v="2"/>
    <n v="1"/>
    <n v="0"/>
    <n v="0"/>
    <n v="0"/>
    <n v="0"/>
    <n v="1"/>
    <n v="0"/>
    <n v="0"/>
    <n v="0"/>
    <n v="1"/>
    <n v="0"/>
  </r>
  <r>
    <n v="3"/>
    <n v="3102"/>
    <x v="2"/>
    <x v="17"/>
    <n v="3"/>
    <x v="2"/>
    <n v="220106007"/>
    <n v="220106"/>
    <s v="Delitos Violentos "/>
    <x v="1"/>
    <n v="24"/>
    <n v="25"/>
    <n v="29"/>
    <n v="46"/>
    <n v="36"/>
    <n v="53"/>
    <n v="38"/>
    <n v="51"/>
    <n v="42"/>
    <n v="24"/>
    <n v="36"/>
    <n v="38"/>
    <n v="42"/>
    <n v="43"/>
    <n v="27"/>
    <n v="37"/>
    <n v="36"/>
    <n v="34"/>
    <n v="45"/>
    <n v="29"/>
    <n v="55"/>
    <n v="36"/>
    <n v="28"/>
    <n v="26"/>
    <n v="26"/>
    <n v="29"/>
    <n v="18"/>
    <n v="24"/>
    <n v="15"/>
    <n v="49"/>
    <n v="26"/>
    <n v="27"/>
    <n v="36"/>
    <n v="20"/>
    <n v="35"/>
    <n v="29"/>
    <n v="31"/>
    <n v="20"/>
    <n v="25"/>
    <n v="22"/>
    <n v="23"/>
    <n v="40"/>
    <n v="32"/>
    <n v="37"/>
    <n v="34"/>
    <n v="38"/>
    <n v="38"/>
    <n v="33"/>
    <n v="43"/>
    <n v="22"/>
    <n v="24"/>
    <n v="43"/>
    <n v="24"/>
  </r>
  <r>
    <n v="3"/>
    <n v="3102"/>
    <x v="2"/>
    <x v="17"/>
    <n v="3"/>
    <x v="2"/>
    <n v="220106010"/>
    <n v="220106"/>
    <s v="Delitos Violentos "/>
    <x v="2"/>
    <n v="25"/>
    <n v="10"/>
    <n v="6"/>
    <n v="14"/>
    <n v="12"/>
    <n v="17"/>
    <n v="12"/>
    <n v="4"/>
    <n v="15"/>
    <n v="13"/>
    <n v="19"/>
    <n v="15"/>
    <n v="9"/>
    <n v="23"/>
    <n v="3"/>
    <n v="7"/>
    <n v="7"/>
    <n v="12"/>
    <n v="10"/>
    <n v="3"/>
    <n v="13"/>
    <n v="13"/>
    <n v="11"/>
    <n v="5"/>
    <n v="4"/>
    <n v="12"/>
    <n v="7"/>
    <n v="6"/>
    <n v="11"/>
    <n v="7"/>
    <n v="15"/>
    <n v="7"/>
    <n v="8"/>
    <n v="6"/>
    <n v="4"/>
    <n v="8"/>
    <n v="15"/>
    <n v="10"/>
    <n v="18"/>
    <n v="19"/>
    <n v="7"/>
    <n v="5"/>
    <n v="5"/>
    <n v="20"/>
    <n v="6"/>
    <n v="3"/>
    <n v="6"/>
    <n v="10"/>
    <n v="12"/>
    <n v="6"/>
    <n v="7"/>
    <n v="14"/>
    <n v="13"/>
  </r>
  <r>
    <n v="3"/>
    <n v="3102"/>
    <x v="2"/>
    <x v="17"/>
    <n v="3"/>
    <x v="2"/>
    <n v="220106011"/>
    <n v="220106"/>
    <s v="Delitos Violentos "/>
    <x v="3"/>
    <n v="26"/>
    <n v="26"/>
    <n v="21"/>
    <n v="52"/>
    <n v="64"/>
    <n v="92"/>
    <n v="20"/>
    <n v="56"/>
    <n v="25"/>
    <n v="30"/>
    <n v="41"/>
    <n v="63"/>
    <n v="84"/>
    <n v="81"/>
    <n v="20"/>
    <n v="26"/>
    <n v="49"/>
    <n v="55"/>
    <n v="70"/>
    <n v="31"/>
    <n v="42"/>
    <n v="33"/>
    <n v="35"/>
    <n v="26"/>
    <n v="44"/>
    <n v="87"/>
    <n v="54"/>
    <n v="18"/>
    <n v="28"/>
    <n v="50"/>
    <n v="81"/>
    <n v="67"/>
    <n v="38"/>
    <n v="30"/>
    <n v="47"/>
    <n v="18"/>
    <n v="37"/>
    <n v="32"/>
    <n v="67"/>
    <n v="43"/>
    <n v="19"/>
    <n v="50"/>
    <n v="56"/>
    <n v="53"/>
    <n v="43"/>
    <n v="33"/>
    <n v="24"/>
    <n v="38"/>
    <n v="19"/>
    <n v="36"/>
    <n v="23"/>
    <n v="59"/>
    <n v="30"/>
  </r>
  <r>
    <n v="3"/>
    <n v="3102"/>
    <x v="2"/>
    <x v="17"/>
    <n v="3"/>
    <x v="2"/>
    <n v="220106012"/>
    <n v="220106"/>
    <s v="Delitos Violentos "/>
    <x v="4"/>
    <n v="27"/>
    <n v="15"/>
    <n v="18"/>
    <n v="22"/>
    <n v="17"/>
    <n v="22"/>
    <n v="18"/>
    <n v="31"/>
    <n v="18"/>
    <n v="24"/>
    <n v="43"/>
    <n v="38"/>
    <n v="25"/>
    <n v="30"/>
    <n v="14"/>
    <n v="22"/>
    <n v="17"/>
    <n v="24"/>
    <n v="16"/>
    <n v="9"/>
    <n v="18"/>
    <n v="25"/>
    <n v="36"/>
    <n v="28"/>
    <n v="16"/>
    <n v="29"/>
    <n v="46"/>
    <n v="12"/>
    <n v="13"/>
    <n v="26"/>
    <n v="26"/>
    <n v="17"/>
    <n v="20"/>
    <n v="34"/>
    <n v="26"/>
    <n v="21"/>
    <n v="45"/>
    <n v="19"/>
    <n v="23"/>
    <n v="22"/>
    <n v="16"/>
    <n v="27"/>
    <n v="17"/>
    <n v="13"/>
    <n v="15"/>
    <n v="24"/>
    <n v="11"/>
    <n v="24"/>
    <n v="34"/>
    <n v="45"/>
    <n v="11"/>
    <n v="49"/>
    <n v="24"/>
  </r>
  <r>
    <n v="3"/>
    <n v="3102"/>
    <x v="2"/>
    <x v="17"/>
    <n v="3"/>
    <x v="2"/>
    <n v="220106021"/>
    <n v="220106"/>
    <s v="Delitos Violentos "/>
    <x v="5"/>
    <n v="28"/>
    <n v="0"/>
    <n v="0"/>
    <n v="0"/>
    <n v="0"/>
    <n v="0"/>
    <n v="0"/>
    <n v="1"/>
    <n v="0"/>
    <n v="0"/>
    <n v="0"/>
    <n v="1"/>
    <n v="0"/>
    <n v="1"/>
    <n v="0"/>
    <n v="1"/>
    <n v="0"/>
    <n v="0"/>
    <n v="0"/>
    <n v="0"/>
    <n v="0"/>
    <n v="0"/>
    <n v="0"/>
    <n v="0"/>
    <n v="0"/>
    <n v="0"/>
    <n v="0"/>
    <n v="0"/>
    <n v="0"/>
    <n v="0"/>
    <n v="0"/>
    <n v="0"/>
    <n v="0"/>
    <n v="0"/>
    <n v="0"/>
    <n v="0"/>
    <n v="0"/>
    <n v="1"/>
    <n v="0"/>
    <n v="0"/>
    <n v="0"/>
    <n v="1"/>
    <n v="0"/>
    <n v="0"/>
    <n v="0"/>
    <n v="0"/>
    <n v="0"/>
    <n v="0"/>
    <n v="0"/>
    <n v="0"/>
    <n v="0"/>
    <n v="0"/>
    <n v="0"/>
  </r>
  <r>
    <n v="3"/>
    <n v="3102"/>
    <x v="2"/>
    <x v="17"/>
    <n v="3"/>
    <x v="2"/>
    <n v="220110001"/>
    <n v="220110"/>
    <s v="Delitos Contra la Propiedad"/>
    <x v="6"/>
    <n v="29"/>
    <n v="49"/>
    <n v="44"/>
    <n v="49"/>
    <n v="69"/>
    <n v="69"/>
    <n v="79"/>
    <n v="60"/>
    <n v="54"/>
    <n v="58"/>
    <n v="58"/>
    <n v="30"/>
    <n v="45"/>
    <n v="57"/>
    <n v="14"/>
    <n v="35"/>
    <n v="36"/>
    <n v="46"/>
    <n v="32"/>
    <n v="37"/>
    <n v="48"/>
    <n v="48"/>
    <n v="34"/>
    <n v="35"/>
    <n v="27"/>
    <n v="38"/>
    <n v="18"/>
    <n v="22"/>
    <n v="30"/>
    <n v="22"/>
    <n v="28"/>
    <n v="37"/>
    <n v="46"/>
    <n v="30"/>
    <n v="33"/>
    <n v="30"/>
    <n v="44"/>
    <n v="21"/>
    <n v="46"/>
    <n v="22"/>
    <n v="20"/>
    <n v="33"/>
    <n v="42"/>
    <n v="39"/>
    <n v="32"/>
    <n v="50"/>
    <n v="34"/>
    <n v="34"/>
    <n v="31"/>
    <n v="25"/>
    <n v="27"/>
    <n v="28"/>
    <n v="58"/>
  </r>
  <r>
    <n v="3"/>
    <n v="3102"/>
    <x v="2"/>
    <x v="17"/>
    <n v="3"/>
    <x v="2"/>
    <n v="220110002"/>
    <n v="220110"/>
    <s v="Delitos Contra la Propiedad"/>
    <x v="7"/>
    <n v="30"/>
    <n v="1"/>
    <n v="1"/>
    <n v="4"/>
    <n v="6"/>
    <n v="1"/>
    <n v="1"/>
    <n v="2"/>
    <n v="2"/>
    <n v="5"/>
    <n v="10"/>
    <n v="2"/>
    <n v="1"/>
    <n v="2"/>
    <n v="3"/>
    <n v="6"/>
    <n v="2"/>
    <n v="1"/>
    <n v="0"/>
    <n v="0"/>
    <n v="6"/>
    <n v="0"/>
    <n v="1"/>
    <n v="5"/>
    <n v="2"/>
    <n v="5"/>
    <n v="0"/>
    <n v="3"/>
    <n v="7"/>
    <n v="4"/>
    <n v="0"/>
    <n v="0"/>
    <n v="0"/>
    <n v="2"/>
    <n v="3"/>
    <n v="3"/>
    <n v="3"/>
    <n v="2"/>
    <n v="0"/>
    <n v="2"/>
    <n v="4"/>
    <n v="3"/>
    <n v="3"/>
    <n v="1"/>
    <n v="1"/>
    <n v="1"/>
    <n v="3"/>
    <n v="2"/>
    <n v="3"/>
    <n v="2"/>
    <n v="2"/>
    <n v="1"/>
    <n v="5"/>
  </r>
  <r>
    <n v="3"/>
    <n v="3102"/>
    <x v="2"/>
    <x v="17"/>
    <n v="3"/>
    <x v="2"/>
    <n v="220110003"/>
    <n v="220110"/>
    <s v="Delitos Contra la Propiedad"/>
    <x v="8"/>
    <n v="31"/>
    <n v="9"/>
    <n v="4"/>
    <n v="12"/>
    <n v="20"/>
    <n v="10"/>
    <n v="14"/>
    <n v="17"/>
    <n v="15"/>
    <n v="13"/>
    <n v="17"/>
    <n v="18"/>
    <n v="15"/>
    <n v="25"/>
    <n v="5"/>
    <n v="6"/>
    <n v="3"/>
    <n v="5"/>
    <n v="16"/>
    <n v="17"/>
    <n v="6"/>
    <n v="6"/>
    <n v="3"/>
    <n v="3"/>
    <n v="2"/>
    <n v="3"/>
    <n v="2"/>
    <n v="4"/>
    <n v="5"/>
    <n v="7"/>
    <n v="5"/>
    <n v="6"/>
    <n v="10"/>
    <n v="1"/>
    <n v="3"/>
    <n v="5"/>
    <n v="2"/>
    <n v="4"/>
    <n v="14"/>
    <n v="3"/>
    <n v="2"/>
    <n v="12"/>
    <n v="5"/>
    <n v="8"/>
    <n v="10"/>
    <n v="8"/>
    <n v="7"/>
    <n v="2"/>
    <n v="1"/>
    <n v="6"/>
    <n v="2"/>
    <n v="17"/>
    <n v="13"/>
  </r>
  <r>
    <n v="3"/>
    <n v="3102"/>
    <x v="2"/>
    <x v="17"/>
    <n v="3"/>
    <x v="2"/>
    <n v="220110004"/>
    <n v="220110"/>
    <s v="Delitos Contra la Propiedad"/>
    <x v="9"/>
    <n v="32"/>
    <n v="0"/>
    <n v="6"/>
    <n v="1"/>
    <n v="5"/>
    <n v="13"/>
    <n v="11"/>
    <n v="9"/>
    <n v="6"/>
    <n v="6"/>
    <n v="3"/>
    <n v="7"/>
    <n v="6"/>
    <n v="5"/>
    <n v="0"/>
    <n v="1"/>
    <n v="0"/>
    <n v="0"/>
    <n v="3"/>
    <n v="2"/>
    <n v="2"/>
    <n v="4"/>
    <n v="6"/>
    <n v="1"/>
    <n v="5"/>
    <n v="4"/>
    <n v="2"/>
    <n v="0"/>
    <n v="0"/>
    <n v="2"/>
    <n v="2"/>
    <n v="4"/>
    <n v="0"/>
    <n v="1"/>
    <n v="1"/>
    <n v="2"/>
    <n v="3"/>
    <n v="6"/>
    <n v="4"/>
    <n v="2"/>
    <n v="0"/>
    <n v="1"/>
    <n v="0"/>
    <n v="2"/>
    <n v="2"/>
    <n v="5"/>
    <n v="2"/>
    <n v="6"/>
    <n v="7"/>
    <n v="3"/>
    <n v="2"/>
    <n v="4"/>
    <n v="6"/>
  </r>
  <r>
    <n v="3"/>
    <n v="3102"/>
    <x v="2"/>
    <x v="17"/>
    <n v="3"/>
    <x v="2"/>
    <n v="220106022"/>
    <n v="220106"/>
    <s v="Delitos Contra la Propiedad"/>
    <x v="10"/>
    <n v="33"/>
    <n v="5"/>
    <n v="0"/>
    <n v="3"/>
    <n v="7"/>
    <n v="6"/>
    <n v="7"/>
    <n v="8"/>
    <n v="4"/>
    <n v="8"/>
    <n v="3"/>
    <n v="6"/>
    <n v="6"/>
    <n v="5"/>
    <n v="3"/>
    <n v="1"/>
    <n v="2"/>
    <n v="1"/>
    <n v="3"/>
    <n v="0"/>
    <n v="7"/>
    <n v="6"/>
    <n v="2"/>
    <n v="2"/>
    <n v="0"/>
    <n v="7"/>
    <n v="5"/>
    <n v="0"/>
    <n v="0"/>
    <n v="5"/>
    <n v="11"/>
    <n v="3"/>
    <n v="3"/>
    <n v="8"/>
    <n v="7"/>
    <n v="4"/>
    <n v="2"/>
    <n v="0"/>
    <n v="0"/>
    <n v="3"/>
    <n v="0"/>
    <n v="1"/>
    <n v="2"/>
    <n v="11"/>
    <n v="5"/>
    <n v="4"/>
    <n v="8"/>
    <n v="5"/>
    <n v="2"/>
    <n v="3"/>
    <n v="2"/>
    <n v="1"/>
    <n v="8"/>
  </r>
  <r>
    <n v="3"/>
    <n v="3102"/>
    <x v="2"/>
    <x v="17"/>
    <n v="4"/>
    <x v="3"/>
    <n v="220104005"/>
    <n v="220104"/>
    <s v="Delitos Sexuales"/>
    <x v="0"/>
    <n v="34"/>
    <n v="0"/>
    <n v="0"/>
    <n v="0"/>
    <n v="0"/>
    <n v="0"/>
    <n v="0"/>
    <n v="0"/>
    <n v="2"/>
    <n v="0"/>
    <n v="0"/>
    <n v="0"/>
    <n v="0"/>
    <n v="0"/>
    <n v="0"/>
    <n v="0"/>
    <n v="0"/>
    <n v="0"/>
    <n v="0"/>
    <n v="1"/>
    <n v="0"/>
    <n v="0"/>
    <n v="0"/>
    <n v="0"/>
    <n v="0"/>
    <n v="0"/>
    <n v="0"/>
    <n v="0"/>
    <n v="0"/>
    <n v="0"/>
    <n v="0"/>
    <n v="0"/>
    <n v="0"/>
    <n v="0"/>
    <n v="0"/>
    <n v="0"/>
    <n v="0"/>
    <n v="1"/>
    <n v="0"/>
    <n v="0"/>
    <n v="0"/>
    <n v="0"/>
    <n v="1"/>
    <n v="0"/>
    <n v="1"/>
    <n v="0"/>
    <n v="0"/>
    <n v="0"/>
    <n v="0"/>
    <n v="0"/>
    <n v="0"/>
    <n v="0"/>
    <n v="0"/>
  </r>
  <r>
    <n v="3"/>
    <n v="3102"/>
    <x v="2"/>
    <x v="17"/>
    <n v="4"/>
    <x v="3"/>
    <n v="220106007"/>
    <n v="220106"/>
    <s v="Delitos Violentos "/>
    <x v="1"/>
    <n v="35"/>
    <n v="9"/>
    <n v="7"/>
    <n v="22"/>
    <n v="9"/>
    <n v="4"/>
    <n v="19"/>
    <n v="12"/>
    <n v="9"/>
    <n v="20"/>
    <n v="8"/>
    <n v="18"/>
    <n v="13"/>
    <n v="14"/>
    <n v="9"/>
    <n v="12"/>
    <n v="11"/>
    <n v="4"/>
    <n v="8"/>
    <n v="12"/>
    <n v="11"/>
    <n v="7"/>
    <n v="11"/>
    <n v="8"/>
    <n v="8"/>
    <n v="8"/>
    <n v="9"/>
    <n v="7"/>
    <n v="4"/>
    <n v="9"/>
    <n v="5"/>
    <n v="16"/>
    <n v="14"/>
    <n v="12"/>
    <n v="19"/>
    <n v="8"/>
    <n v="14"/>
    <n v="10"/>
    <n v="12"/>
    <n v="8"/>
    <n v="10"/>
    <n v="13"/>
    <n v="3"/>
    <n v="6"/>
    <n v="12"/>
    <n v="12"/>
    <n v="8"/>
    <n v="13"/>
    <n v="5"/>
    <n v="8"/>
    <n v="12"/>
    <n v="11"/>
    <n v="20"/>
  </r>
  <r>
    <n v="3"/>
    <n v="3102"/>
    <x v="2"/>
    <x v="17"/>
    <n v="4"/>
    <x v="3"/>
    <n v="220106010"/>
    <n v="220106"/>
    <s v="Delitos Violentos "/>
    <x v="2"/>
    <n v="36"/>
    <n v="1"/>
    <n v="1"/>
    <n v="2"/>
    <n v="2"/>
    <n v="2"/>
    <n v="3"/>
    <n v="3"/>
    <n v="6"/>
    <n v="10"/>
    <n v="1"/>
    <n v="7"/>
    <n v="3"/>
    <n v="1"/>
    <n v="3"/>
    <n v="3"/>
    <n v="1"/>
    <n v="1"/>
    <n v="1"/>
    <n v="0"/>
    <n v="2"/>
    <n v="1"/>
    <n v="6"/>
    <n v="2"/>
    <n v="2"/>
    <n v="4"/>
    <n v="1"/>
    <n v="1"/>
    <n v="3"/>
    <n v="4"/>
    <n v="0"/>
    <n v="4"/>
    <n v="4"/>
    <n v="4"/>
    <n v="1"/>
    <n v="4"/>
    <n v="3"/>
    <n v="6"/>
    <n v="0"/>
    <n v="1"/>
    <n v="2"/>
    <n v="3"/>
    <n v="0"/>
    <n v="4"/>
    <n v="5"/>
    <n v="1"/>
    <n v="4"/>
    <n v="3"/>
    <n v="3"/>
    <n v="2"/>
    <n v="1"/>
    <n v="2"/>
    <n v="10"/>
  </r>
  <r>
    <n v="3"/>
    <n v="3102"/>
    <x v="2"/>
    <x v="17"/>
    <n v="4"/>
    <x v="3"/>
    <n v="220106011"/>
    <n v="220106"/>
    <s v="Delitos Violentos "/>
    <x v="3"/>
    <n v="37"/>
    <n v="4"/>
    <n v="2"/>
    <n v="3"/>
    <n v="7"/>
    <n v="3"/>
    <n v="0"/>
    <n v="4"/>
    <n v="1"/>
    <n v="6"/>
    <n v="5"/>
    <n v="8"/>
    <n v="3"/>
    <n v="1"/>
    <n v="1"/>
    <n v="3"/>
    <n v="1"/>
    <n v="0"/>
    <n v="5"/>
    <n v="3"/>
    <n v="4"/>
    <n v="2"/>
    <n v="4"/>
    <n v="4"/>
    <n v="1"/>
    <n v="6"/>
    <n v="2"/>
    <n v="1"/>
    <n v="3"/>
    <n v="3"/>
    <n v="5"/>
    <n v="6"/>
    <n v="1"/>
    <n v="2"/>
    <n v="4"/>
    <n v="8"/>
    <n v="7"/>
    <n v="6"/>
    <n v="8"/>
    <n v="1"/>
    <n v="6"/>
    <n v="2"/>
    <n v="3"/>
    <n v="3"/>
    <n v="3"/>
    <n v="5"/>
    <n v="7"/>
    <n v="4"/>
    <n v="4"/>
    <n v="2"/>
    <n v="4"/>
    <n v="1"/>
    <n v="6"/>
  </r>
  <r>
    <n v="3"/>
    <n v="3102"/>
    <x v="2"/>
    <x v="17"/>
    <n v="4"/>
    <x v="3"/>
    <n v="220106012"/>
    <n v="220106"/>
    <s v="Delitos Violentos "/>
    <x v="4"/>
    <n v="38"/>
    <n v="0"/>
    <n v="0"/>
    <n v="0"/>
    <n v="1"/>
    <n v="1"/>
    <n v="1"/>
    <n v="0"/>
    <n v="2"/>
    <n v="6"/>
    <n v="2"/>
    <n v="4"/>
    <n v="3"/>
    <n v="2"/>
    <n v="0"/>
    <n v="1"/>
    <n v="3"/>
    <n v="0"/>
    <n v="0"/>
    <n v="3"/>
    <n v="4"/>
    <n v="7"/>
    <n v="0"/>
    <n v="4"/>
    <n v="0"/>
    <n v="2"/>
    <n v="3"/>
    <n v="0"/>
    <n v="0"/>
    <n v="3"/>
    <n v="2"/>
    <n v="2"/>
    <n v="2"/>
    <n v="5"/>
    <n v="2"/>
    <n v="1"/>
    <n v="5"/>
    <n v="1"/>
    <n v="1"/>
    <n v="1"/>
    <n v="0"/>
    <n v="0"/>
    <n v="2"/>
    <n v="0"/>
    <n v="4"/>
    <n v="2"/>
    <n v="1"/>
    <n v="0"/>
    <n v="3"/>
    <n v="1"/>
    <n v="0"/>
    <n v="9"/>
    <n v="6"/>
  </r>
  <r>
    <n v="3"/>
    <n v="3102"/>
    <x v="2"/>
    <x v="17"/>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0"/>
    <n v="0"/>
    <n v="0"/>
    <n v="0"/>
    <n v="0"/>
    <n v="0"/>
    <n v="0"/>
    <n v="0"/>
    <n v="0"/>
  </r>
  <r>
    <n v="3"/>
    <n v="3102"/>
    <x v="2"/>
    <x v="17"/>
    <n v="4"/>
    <x v="3"/>
    <n v="220110001"/>
    <n v="220110"/>
    <s v="Delitos Contra la Propiedad"/>
    <x v="6"/>
    <n v="40"/>
    <n v="3"/>
    <n v="5"/>
    <n v="7"/>
    <n v="9"/>
    <n v="13"/>
    <n v="5"/>
    <n v="13"/>
    <n v="10"/>
    <n v="22"/>
    <n v="12"/>
    <n v="16"/>
    <n v="19"/>
    <n v="12"/>
    <n v="1"/>
    <n v="0"/>
    <n v="4"/>
    <n v="4"/>
    <n v="6"/>
    <n v="7"/>
    <n v="14"/>
    <n v="11"/>
    <n v="13"/>
    <n v="7"/>
    <n v="6"/>
    <n v="5"/>
    <n v="13"/>
    <n v="5"/>
    <n v="4"/>
    <n v="5"/>
    <n v="7"/>
    <n v="8"/>
    <n v="5"/>
    <n v="23"/>
    <n v="9"/>
    <n v="8"/>
    <n v="6"/>
    <n v="8"/>
    <n v="17"/>
    <n v="5"/>
    <n v="6"/>
    <n v="3"/>
    <n v="2"/>
    <n v="5"/>
    <n v="9"/>
    <n v="6"/>
    <n v="25"/>
    <n v="7"/>
    <n v="10"/>
    <n v="4"/>
    <n v="15"/>
    <n v="5"/>
    <n v="22"/>
  </r>
  <r>
    <n v="3"/>
    <n v="3102"/>
    <x v="2"/>
    <x v="17"/>
    <n v="4"/>
    <x v="3"/>
    <n v="220110002"/>
    <n v="220110"/>
    <s v="Delitos Contra la Propiedad"/>
    <x v="7"/>
    <n v="41"/>
    <n v="0"/>
    <n v="1"/>
    <n v="0"/>
    <n v="0"/>
    <n v="0"/>
    <n v="0"/>
    <n v="0"/>
    <n v="1"/>
    <n v="1"/>
    <n v="0"/>
    <n v="0"/>
    <n v="0"/>
    <n v="0"/>
    <n v="0"/>
    <n v="0"/>
    <n v="0"/>
    <n v="0"/>
    <n v="0"/>
    <n v="0"/>
    <n v="1"/>
    <n v="1"/>
    <n v="1"/>
    <n v="0"/>
    <n v="0"/>
    <n v="0"/>
    <n v="0"/>
    <n v="0"/>
    <n v="0"/>
    <n v="1"/>
    <n v="0"/>
    <n v="0"/>
    <n v="0"/>
    <n v="0"/>
    <n v="0"/>
    <n v="0"/>
    <n v="0"/>
    <n v="0"/>
    <n v="0"/>
    <n v="0"/>
    <n v="0"/>
    <n v="0"/>
    <n v="0"/>
    <n v="1"/>
    <n v="3"/>
    <n v="0"/>
    <n v="0"/>
    <n v="0"/>
    <n v="0"/>
    <n v="0"/>
    <n v="0"/>
    <n v="0"/>
    <n v="1"/>
  </r>
  <r>
    <n v="3"/>
    <n v="3102"/>
    <x v="2"/>
    <x v="17"/>
    <n v="4"/>
    <x v="3"/>
    <n v="220110003"/>
    <n v="220110"/>
    <s v="Delitos Contra la Propiedad"/>
    <x v="8"/>
    <n v="42"/>
    <n v="0"/>
    <n v="1"/>
    <n v="0"/>
    <n v="1"/>
    <n v="0"/>
    <n v="0"/>
    <n v="2"/>
    <n v="2"/>
    <n v="2"/>
    <n v="1"/>
    <n v="1"/>
    <n v="0"/>
    <n v="1"/>
    <n v="0"/>
    <n v="1"/>
    <n v="0"/>
    <n v="1"/>
    <n v="2"/>
    <n v="0"/>
    <n v="0"/>
    <n v="0"/>
    <n v="0"/>
    <n v="0"/>
    <n v="0"/>
    <n v="2"/>
    <n v="0"/>
    <n v="1"/>
    <n v="0"/>
    <n v="0"/>
    <n v="1"/>
    <n v="0"/>
    <n v="0"/>
    <n v="0"/>
    <n v="0"/>
    <n v="0"/>
    <n v="3"/>
    <n v="0"/>
    <n v="0"/>
    <n v="1"/>
    <n v="0"/>
    <n v="0"/>
    <n v="0"/>
    <n v="1"/>
    <n v="0"/>
    <n v="0"/>
    <n v="0"/>
    <n v="0"/>
    <n v="0"/>
    <n v="0"/>
    <n v="0"/>
    <n v="0"/>
    <n v="2"/>
  </r>
  <r>
    <n v="3"/>
    <n v="3102"/>
    <x v="2"/>
    <x v="17"/>
    <n v="4"/>
    <x v="3"/>
    <n v="220110004"/>
    <n v="220110"/>
    <s v="Delitos Contra la Propiedad"/>
    <x v="9"/>
    <n v="43"/>
    <n v="0"/>
    <n v="0"/>
    <n v="0"/>
    <n v="1"/>
    <n v="0"/>
    <n v="0"/>
    <n v="2"/>
    <n v="0"/>
    <n v="0"/>
    <n v="0"/>
    <n v="0"/>
    <n v="0"/>
    <n v="0"/>
    <n v="0"/>
    <n v="1"/>
    <n v="0"/>
    <n v="0"/>
    <n v="0"/>
    <n v="0"/>
    <n v="1"/>
    <n v="0"/>
    <n v="0"/>
    <n v="1"/>
    <n v="2"/>
    <n v="2"/>
    <n v="0"/>
    <n v="0"/>
    <n v="0"/>
    <n v="2"/>
    <n v="0"/>
    <n v="0"/>
    <n v="0"/>
    <n v="0"/>
    <n v="0"/>
    <n v="0"/>
    <n v="0"/>
    <n v="1"/>
    <n v="0"/>
    <n v="0"/>
    <n v="1"/>
    <n v="0"/>
    <n v="0"/>
    <n v="0"/>
    <n v="0"/>
    <n v="0"/>
    <n v="0"/>
    <n v="1"/>
    <n v="2"/>
    <n v="0"/>
    <n v="0"/>
    <n v="0"/>
    <n v="0"/>
  </r>
  <r>
    <n v="3"/>
    <n v="3102"/>
    <x v="2"/>
    <x v="17"/>
    <n v="4"/>
    <x v="3"/>
    <n v="220106022"/>
    <n v="220106"/>
    <s v="Delitos Contra la Propiedad"/>
    <x v="10"/>
    <n v="44"/>
    <n v="0"/>
    <n v="1"/>
    <n v="1"/>
    <n v="1"/>
    <n v="1"/>
    <n v="0"/>
    <n v="1"/>
    <n v="1"/>
    <n v="3"/>
    <n v="4"/>
    <n v="4"/>
    <n v="0"/>
    <n v="1"/>
    <n v="0"/>
    <n v="0"/>
    <n v="1"/>
    <n v="0"/>
    <n v="0"/>
    <n v="0"/>
    <n v="0"/>
    <n v="3"/>
    <n v="1"/>
    <n v="2"/>
    <n v="1"/>
    <n v="2"/>
    <n v="2"/>
    <n v="0"/>
    <n v="0"/>
    <n v="0"/>
    <n v="1"/>
    <n v="2"/>
    <n v="1"/>
    <n v="2"/>
    <n v="1"/>
    <n v="1"/>
    <n v="1"/>
    <n v="1"/>
    <n v="1"/>
    <n v="0"/>
    <n v="0"/>
    <n v="2"/>
    <n v="0"/>
    <n v="0"/>
    <n v="1"/>
    <n v="0"/>
    <n v="2"/>
    <n v="0"/>
    <n v="0"/>
    <n v="1"/>
    <n v="1"/>
    <n v="0"/>
    <n v="3"/>
  </r>
  <r>
    <n v="3"/>
    <n v="3103"/>
    <x v="2"/>
    <x v="18"/>
    <n v="1"/>
    <x v="0"/>
    <n v="220104005"/>
    <n v="220104"/>
    <s v="Delitos Sexuales"/>
    <x v="0"/>
    <n v="1"/>
    <n v="0"/>
    <n v="0"/>
    <n v="0"/>
    <n v="0"/>
    <n v="2"/>
    <n v="1"/>
    <n v="1"/>
    <n v="0"/>
    <n v="0"/>
    <n v="0"/>
    <n v="0"/>
    <n v="0"/>
    <n v="1"/>
    <n v="0"/>
    <n v="0"/>
    <n v="0"/>
    <n v="0"/>
    <n v="1"/>
    <n v="1"/>
    <n v="0"/>
    <n v="0"/>
    <n v="0"/>
    <n v="0"/>
    <n v="0"/>
    <n v="0"/>
    <n v="0"/>
    <n v="0"/>
    <n v="0"/>
    <n v="0"/>
    <n v="0"/>
    <n v="0"/>
    <n v="0"/>
    <n v="0"/>
    <n v="0"/>
    <n v="0"/>
    <n v="0"/>
    <n v="0"/>
    <n v="0"/>
    <n v="0"/>
    <n v="0"/>
    <n v="0"/>
    <n v="1"/>
    <n v="0"/>
    <n v="1"/>
    <n v="0"/>
    <n v="0"/>
    <n v="0"/>
    <n v="0"/>
    <n v="0"/>
    <n v="0"/>
    <n v="0"/>
    <n v="0"/>
  </r>
  <r>
    <n v="3"/>
    <n v="3103"/>
    <x v="2"/>
    <x v="18"/>
    <n v="1"/>
    <x v="0"/>
    <n v="220106007"/>
    <n v="220106"/>
    <s v="Delitos Violentos "/>
    <x v="1"/>
    <n v="2"/>
    <n v="13"/>
    <n v="11"/>
    <n v="17"/>
    <n v="35"/>
    <n v="12"/>
    <n v="47"/>
    <n v="25"/>
    <n v="21"/>
    <n v="14"/>
    <n v="15"/>
    <n v="5"/>
    <n v="23"/>
    <n v="10"/>
    <n v="5"/>
    <n v="4"/>
    <n v="5"/>
    <n v="15"/>
    <n v="33"/>
    <n v="26"/>
    <n v="23"/>
    <n v="14"/>
    <n v="17"/>
    <n v="10"/>
    <n v="11"/>
    <n v="15"/>
    <n v="7"/>
    <n v="8"/>
    <n v="9"/>
    <n v="18"/>
    <n v="23"/>
    <n v="32"/>
    <n v="17"/>
    <n v="26"/>
    <n v="16"/>
    <n v="13"/>
    <n v="10"/>
    <n v="7"/>
    <n v="32"/>
    <n v="8"/>
    <n v="14"/>
    <n v="23"/>
    <n v="23"/>
    <n v="37"/>
    <n v="30"/>
    <n v="23"/>
    <n v="37"/>
    <n v="29"/>
    <n v="14"/>
    <n v="12"/>
    <n v="32"/>
    <n v="20"/>
    <n v="14"/>
  </r>
  <r>
    <n v="3"/>
    <n v="3103"/>
    <x v="2"/>
    <x v="18"/>
    <n v="1"/>
    <x v="0"/>
    <n v="220106010"/>
    <n v="220106"/>
    <s v="Delitos Violentos "/>
    <x v="2"/>
    <n v="3"/>
    <n v="1"/>
    <n v="0"/>
    <n v="3"/>
    <n v="0"/>
    <n v="3"/>
    <n v="1"/>
    <n v="2"/>
    <n v="1"/>
    <n v="0"/>
    <n v="1"/>
    <n v="0"/>
    <n v="1"/>
    <n v="2"/>
    <n v="0"/>
    <n v="1"/>
    <n v="0"/>
    <n v="3"/>
    <n v="2"/>
    <n v="1"/>
    <n v="3"/>
    <n v="2"/>
    <n v="1"/>
    <n v="1"/>
    <n v="0"/>
    <n v="1"/>
    <n v="2"/>
    <n v="1"/>
    <n v="1"/>
    <n v="4"/>
    <n v="2"/>
    <n v="2"/>
    <n v="2"/>
    <n v="0"/>
    <n v="2"/>
    <n v="0"/>
    <n v="0"/>
    <n v="0"/>
    <n v="5"/>
    <n v="1"/>
    <n v="8"/>
    <n v="0"/>
    <n v="1"/>
    <n v="3"/>
    <n v="1"/>
    <n v="0"/>
    <n v="4"/>
    <n v="3"/>
    <n v="5"/>
    <n v="0"/>
    <n v="5"/>
    <n v="3"/>
    <n v="0"/>
  </r>
  <r>
    <n v="3"/>
    <n v="3103"/>
    <x v="2"/>
    <x v="18"/>
    <n v="1"/>
    <x v="0"/>
    <n v="220106011"/>
    <n v="220106"/>
    <s v="Delitos Violentos "/>
    <x v="3"/>
    <n v="4"/>
    <n v="2"/>
    <n v="0"/>
    <n v="0"/>
    <n v="0"/>
    <n v="0"/>
    <n v="0"/>
    <n v="3"/>
    <n v="1"/>
    <n v="1"/>
    <n v="0"/>
    <n v="1"/>
    <n v="0"/>
    <n v="1"/>
    <n v="0"/>
    <n v="2"/>
    <n v="0"/>
    <n v="0"/>
    <n v="2"/>
    <n v="0"/>
    <n v="3"/>
    <n v="0"/>
    <n v="2"/>
    <n v="3"/>
    <n v="4"/>
    <n v="0"/>
    <n v="1"/>
    <n v="1"/>
    <n v="2"/>
    <n v="1"/>
    <n v="1"/>
    <n v="5"/>
    <n v="0"/>
    <n v="0"/>
    <n v="3"/>
    <n v="1"/>
    <n v="2"/>
    <n v="4"/>
    <n v="1"/>
    <n v="1"/>
    <n v="0"/>
    <n v="1"/>
    <n v="1"/>
    <n v="0"/>
    <n v="2"/>
    <n v="1"/>
    <n v="1"/>
    <n v="1"/>
    <n v="3"/>
    <n v="1"/>
    <n v="3"/>
    <n v="0"/>
    <n v="1"/>
  </r>
  <r>
    <n v="3"/>
    <n v="3103"/>
    <x v="2"/>
    <x v="18"/>
    <n v="1"/>
    <x v="0"/>
    <n v="220106012"/>
    <n v="220106"/>
    <s v="Delitos Violentos "/>
    <x v="4"/>
    <n v="5"/>
    <n v="0"/>
    <n v="2"/>
    <n v="0"/>
    <n v="0"/>
    <n v="1"/>
    <n v="5"/>
    <n v="10"/>
    <n v="5"/>
    <n v="2"/>
    <n v="1"/>
    <n v="2"/>
    <n v="11"/>
    <n v="2"/>
    <n v="1"/>
    <n v="0"/>
    <n v="1"/>
    <n v="0"/>
    <n v="2"/>
    <n v="4"/>
    <n v="1"/>
    <n v="2"/>
    <n v="2"/>
    <n v="8"/>
    <n v="5"/>
    <n v="2"/>
    <n v="6"/>
    <n v="2"/>
    <n v="3"/>
    <n v="0"/>
    <n v="0"/>
    <n v="1"/>
    <n v="5"/>
    <n v="0"/>
    <n v="1"/>
    <n v="2"/>
    <n v="2"/>
    <n v="1"/>
    <n v="4"/>
    <n v="3"/>
    <n v="0"/>
    <n v="0"/>
    <n v="1"/>
    <n v="1"/>
    <n v="2"/>
    <n v="0"/>
    <n v="1"/>
    <n v="2"/>
    <n v="1"/>
    <n v="2"/>
    <n v="4"/>
    <n v="3"/>
    <n v="2"/>
  </r>
  <r>
    <n v="3"/>
    <n v="3103"/>
    <x v="2"/>
    <x v="18"/>
    <n v="1"/>
    <x v="0"/>
    <n v="220106021"/>
    <n v="220106"/>
    <s v="Delitos Violentos "/>
    <x v="5"/>
    <n v="6"/>
    <n v="0"/>
    <n v="0"/>
    <n v="0"/>
    <n v="0"/>
    <n v="0"/>
    <n v="0"/>
    <n v="0"/>
    <n v="0"/>
    <n v="0"/>
    <n v="0"/>
    <n v="0"/>
    <n v="0"/>
    <n v="0"/>
    <n v="1"/>
    <n v="0"/>
    <n v="0"/>
    <n v="0"/>
    <n v="0"/>
    <n v="0"/>
    <n v="0"/>
    <n v="0"/>
    <n v="0"/>
    <n v="0"/>
    <n v="0"/>
    <n v="0"/>
    <n v="0"/>
    <n v="0"/>
    <n v="0"/>
    <n v="0"/>
    <n v="0"/>
    <n v="0"/>
    <n v="0"/>
    <n v="0"/>
    <n v="0"/>
    <n v="0"/>
    <n v="1"/>
    <n v="0"/>
    <n v="0"/>
    <n v="0"/>
    <n v="1"/>
    <n v="1"/>
    <n v="0"/>
    <n v="0"/>
    <n v="0"/>
    <n v="0"/>
    <n v="0"/>
    <n v="0"/>
    <n v="0"/>
    <n v="0"/>
    <n v="0"/>
    <n v="0"/>
    <n v="0"/>
  </r>
  <r>
    <n v="3"/>
    <n v="3103"/>
    <x v="2"/>
    <x v="18"/>
    <n v="1"/>
    <x v="0"/>
    <n v="220110001"/>
    <n v="220110"/>
    <s v="Delitos Contra la Propiedad"/>
    <x v="6"/>
    <n v="7"/>
    <n v="2"/>
    <n v="6"/>
    <n v="4"/>
    <n v="0"/>
    <n v="6"/>
    <n v="20"/>
    <n v="19"/>
    <n v="8"/>
    <n v="0"/>
    <n v="4"/>
    <n v="3"/>
    <n v="1"/>
    <n v="0"/>
    <n v="6"/>
    <n v="5"/>
    <n v="0"/>
    <n v="2"/>
    <n v="1"/>
    <n v="8"/>
    <n v="2"/>
    <n v="0"/>
    <n v="2"/>
    <n v="1"/>
    <n v="2"/>
    <n v="2"/>
    <n v="4"/>
    <n v="1"/>
    <n v="2"/>
    <n v="2"/>
    <n v="1"/>
    <n v="4"/>
    <n v="1"/>
    <n v="4"/>
    <n v="0"/>
    <n v="7"/>
    <n v="1"/>
    <n v="1"/>
    <n v="2"/>
    <n v="0"/>
    <n v="2"/>
    <n v="0"/>
    <n v="2"/>
    <n v="1"/>
    <n v="5"/>
    <n v="4"/>
    <n v="6"/>
    <n v="0"/>
    <n v="2"/>
    <n v="1"/>
    <n v="7"/>
    <n v="3"/>
    <n v="0"/>
  </r>
  <r>
    <n v="3"/>
    <n v="3103"/>
    <x v="2"/>
    <x v="18"/>
    <n v="1"/>
    <x v="0"/>
    <n v="220110002"/>
    <n v="220110"/>
    <s v="Delitos Contra la Propiedad"/>
    <x v="7"/>
    <n v="8"/>
    <n v="0"/>
    <n v="0"/>
    <n v="0"/>
    <n v="0"/>
    <n v="0"/>
    <n v="0"/>
    <n v="0"/>
    <n v="1"/>
    <n v="0"/>
    <n v="0"/>
    <n v="0"/>
    <n v="0"/>
    <n v="0"/>
    <n v="0"/>
    <n v="0"/>
    <n v="1"/>
    <n v="1"/>
    <n v="0"/>
    <n v="0"/>
    <n v="3"/>
    <n v="0"/>
    <n v="0"/>
    <n v="0"/>
    <n v="2"/>
    <n v="0"/>
    <n v="0"/>
    <n v="0"/>
    <n v="2"/>
    <n v="0"/>
    <n v="0"/>
    <n v="0"/>
    <n v="0"/>
    <n v="0"/>
    <n v="0"/>
    <n v="0"/>
    <n v="2"/>
    <n v="0"/>
    <n v="0"/>
    <n v="0"/>
    <n v="0"/>
    <n v="0"/>
    <n v="1"/>
    <n v="0"/>
    <n v="0"/>
    <n v="0"/>
    <n v="0"/>
    <n v="0"/>
    <n v="0"/>
    <n v="0"/>
    <n v="0"/>
    <n v="1"/>
    <n v="0"/>
  </r>
  <r>
    <n v="3"/>
    <n v="3103"/>
    <x v="2"/>
    <x v="18"/>
    <n v="1"/>
    <x v="0"/>
    <n v="220110003"/>
    <n v="220110"/>
    <s v="Delitos Contra la Propiedad"/>
    <x v="8"/>
    <n v="9"/>
    <n v="1"/>
    <n v="0"/>
    <n v="0"/>
    <n v="0"/>
    <n v="0"/>
    <n v="0"/>
    <n v="0"/>
    <n v="0"/>
    <n v="0"/>
    <n v="0"/>
    <n v="0"/>
    <n v="0"/>
    <n v="0"/>
    <n v="0"/>
    <n v="1"/>
    <n v="2"/>
    <n v="0"/>
    <n v="0"/>
    <n v="0"/>
    <n v="0"/>
    <n v="0"/>
    <n v="0"/>
    <n v="0"/>
    <n v="2"/>
    <n v="0"/>
    <n v="0"/>
    <n v="0"/>
    <n v="1"/>
    <n v="0"/>
    <n v="0"/>
    <n v="0"/>
    <n v="0"/>
    <n v="0"/>
    <n v="0"/>
    <n v="0"/>
    <n v="0"/>
    <n v="0"/>
    <n v="0"/>
    <n v="0"/>
    <n v="0"/>
    <n v="0"/>
    <n v="0"/>
    <n v="0"/>
    <n v="0"/>
    <n v="0"/>
    <n v="0"/>
    <n v="0"/>
    <n v="1"/>
    <n v="0"/>
    <n v="0"/>
    <n v="1"/>
    <n v="0"/>
  </r>
  <r>
    <n v="3"/>
    <n v="3103"/>
    <x v="2"/>
    <x v="18"/>
    <n v="1"/>
    <x v="0"/>
    <n v="220110004"/>
    <n v="220110"/>
    <s v="Delitos Contra la Propiedad"/>
    <x v="9"/>
    <n v="10"/>
    <n v="0"/>
    <n v="0"/>
    <n v="0"/>
    <n v="0"/>
    <n v="0"/>
    <n v="0"/>
    <n v="0"/>
    <n v="0"/>
    <n v="0"/>
    <n v="0"/>
    <n v="0"/>
    <n v="0"/>
    <n v="0"/>
    <n v="0"/>
    <n v="0"/>
    <n v="0"/>
    <n v="0"/>
    <n v="0"/>
    <n v="0"/>
    <n v="0"/>
    <n v="0"/>
    <n v="2"/>
    <n v="0"/>
    <n v="0"/>
    <n v="0"/>
    <n v="0"/>
    <n v="0"/>
    <n v="0"/>
    <n v="0"/>
    <n v="0"/>
    <n v="2"/>
    <n v="2"/>
    <n v="1"/>
    <n v="0"/>
    <n v="0"/>
    <n v="0"/>
    <n v="0"/>
    <n v="0"/>
    <n v="0"/>
    <n v="0"/>
    <n v="0"/>
    <n v="1"/>
    <n v="0"/>
    <n v="2"/>
    <n v="0"/>
    <n v="0"/>
    <n v="0"/>
    <n v="0"/>
    <n v="0"/>
    <n v="0"/>
    <n v="0"/>
    <n v="0"/>
  </r>
  <r>
    <n v="3"/>
    <n v="3103"/>
    <x v="2"/>
    <x v="18"/>
    <n v="1"/>
    <x v="0"/>
    <n v="220106022"/>
    <n v="220106"/>
    <s v="Delitos Contra la Propiedad"/>
    <x v="10"/>
    <n v="11"/>
    <n v="2"/>
    <n v="3"/>
    <n v="0"/>
    <n v="0"/>
    <n v="0"/>
    <n v="2"/>
    <n v="0"/>
    <n v="0"/>
    <n v="0"/>
    <n v="0"/>
    <n v="0"/>
    <n v="0"/>
    <n v="0"/>
    <n v="0"/>
    <n v="0"/>
    <n v="0"/>
    <n v="0"/>
    <n v="0"/>
    <n v="0"/>
    <n v="0"/>
    <n v="0"/>
    <n v="0"/>
    <n v="0"/>
    <n v="0"/>
    <n v="0"/>
    <n v="0"/>
    <n v="0"/>
    <n v="0"/>
    <n v="0"/>
    <n v="0"/>
    <n v="0"/>
    <n v="0"/>
    <n v="0"/>
    <n v="0"/>
    <n v="0"/>
    <n v="0"/>
    <n v="0"/>
    <n v="0"/>
    <n v="0"/>
    <n v="0"/>
    <n v="0"/>
    <n v="0"/>
    <n v="1"/>
    <n v="0"/>
    <n v="0"/>
    <n v="0"/>
    <n v="0"/>
    <n v="0"/>
    <n v="0"/>
    <n v="0"/>
    <n v="0"/>
    <n v="0"/>
  </r>
  <r>
    <n v="3"/>
    <n v="3103"/>
    <x v="2"/>
    <x v="18"/>
    <n v="2"/>
    <x v="1"/>
    <n v="220104005"/>
    <n v="220104"/>
    <s v="Delitos Sexuales"/>
    <x v="0"/>
    <n v="12"/>
    <n v="0"/>
    <n v="1"/>
    <n v="0"/>
    <n v="0"/>
    <n v="5"/>
    <n v="2"/>
    <n v="1"/>
    <n v="0"/>
    <n v="0"/>
    <n v="1"/>
    <n v="0"/>
    <n v="1"/>
    <n v="4"/>
    <n v="2"/>
    <n v="0"/>
    <n v="0"/>
    <n v="0"/>
    <n v="1"/>
    <n v="1"/>
    <n v="1"/>
    <n v="0"/>
    <n v="0"/>
    <n v="0"/>
    <n v="1"/>
    <n v="0"/>
    <n v="0"/>
    <n v="1"/>
    <n v="0"/>
    <n v="0"/>
    <n v="0"/>
    <n v="0"/>
    <n v="0"/>
    <n v="0"/>
    <n v="0"/>
    <n v="0"/>
    <n v="1"/>
    <n v="0"/>
    <n v="0"/>
    <n v="0"/>
    <n v="1"/>
    <n v="2"/>
    <n v="1"/>
    <n v="1"/>
    <n v="1"/>
    <n v="0"/>
    <n v="1"/>
    <n v="1"/>
    <n v="1"/>
    <n v="2"/>
    <n v="0"/>
    <n v="0"/>
    <n v="0"/>
  </r>
  <r>
    <n v="3"/>
    <n v="3103"/>
    <x v="2"/>
    <x v="18"/>
    <n v="2"/>
    <x v="1"/>
    <n v="220106007"/>
    <n v="220106"/>
    <s v="Delitos Violentos "/>
    <x v="1"/>
    <n v="13"/>
    <n v="38"/>
    <n v="44"/>
    <n v="45"/>
    <n v="46"/>
    <n v="27"/>
    <n v="57"/>
    <n v="31"/>
    <n v="31"/>
    <n v="35"/>
    <n v="30"/>
    <n v="27"/>
    <n v="36"/>
    <n v="28"/>
    <n v="38"/>
    <n v="33"/>
    <n v="38"/>
    <n v="53"/>
    <n v="44"/>
    <n v="53"/>
    <n v="47"/>
    <n v="26"/>
    <n v="32"/>
    <n v="20"/>
    <n v="29"/>
    <n v="27"/>
    <n v="14"/>
    <n v="36"/>
    <n v="35"/>
    <n v="44"/>
    <n v="39"/>
    <n v="40"/>
    <n v="39"/>
    <n v="32"/>
    <n v="32"/>
    <n v="27"/>
    <n v="25"/>
    <n v="26"/>
    <n v="40"/>
    <n v="22"/>
    <n v="40"/>
    <n v="57"/>
    <n v="47"/>
    <n v="46"/>
    <n v="47"/>
    <n v="46"/>
    <n v="29"/>
    <n v="40"/>
    <n v="26"/>
    <n v="32"/>
    <n v="46"/>
    <n v="44"/>
    <n v="35"/>
  </r>
  <r>
    <n v="3"/>
    <n v="3103"/>
    <x v="2"/>
    <x v="18"/>
    <n v="2"/>
    <x v="1"/>
    <n v="220106010"/>
    <n v="220106"/>
    <s v="Delitos Violentos "/>
    <x v="2"/>
    <n v="14"/>
    <n v="8"/>
    <n v="3"/>
    <n v="4"/>
    <n v="2"/>
    <n v="7"/>
    <n v="1"/>
    <n v="7"/>
    <n v="9"/>
    <n v="5"/>
    <n v="4"/>
    <n v="3"/>
    <n v="9"/>
    <n v="11"/>
    <n v="4"/>
    <n v="8"/>
    <n v="2"/>
    <n v="6"/>
    <n v="5"/>
    <n v="5"/>
    <n v="6"/>
    <n v="3"/>
    <n v="3"/>
    <n v="3"/>
    <n v="4"/>
    <n v="5"/>
    <n v="12"/>
    <n v="5"/>
    <n v="7"/>
    <n v="6"/>
    <n v="8"/>
    <n v="2"/>
    <n v="3"/>
    <n v="3"/>
    <n v="4"/>
    <n v="4"/>
    <n v="2"/>
    <n v="1"/>
    <n v="11"/>
    <n v="7"/>
    <n v="5"/>
    <n v="8"/>
    <n v="6"/>
    <n v="4"/>
    <n v="1"/>
    <n v="0"/>
    <n v="11"/>
    <n v="5"/>
    <n v="6"/>
    <n v="3"/>
    <n v="9"/>
    <n v="15"/>
    <n v="5"/>
  </r>
  <r>
    <n v="3"/>
    <n v="3103"/>
    <x v="2"/>
    <x v="18"/>
    <n v="2"/>
    <x v="1"/>
    <n v="220106011"/>
    <n v="220106"/>
    <s v="Delitos Violentos "/>
    <x v="3"/>
    <n v="15"/>
    <n v="12"/>
    <n v="16"/>
    <n v="22"/>
    <n v="14"/>
    <n v="11"/>
    <n v="14"/>
    <n v="21"/>
    <n v="9"/>
    <n v="22"/>
    <n v="15"/>
    <n v="11"/>
    <n v="14"/>
    <n v="28"/>
    <n v="7"/>
    <n v="21"/>
    <n v="9"/>
    <n v="13"/>
    <n v="7"/>
    <n v="9"/>
    <n v="15"/>
    <n v="11"/>
    <n v="19"/>
    <n v="19"/>
    <n v="19"/>
    <n v="15"/>
    <n v="14"/>
    <n v="5"/>
    <n v="21"/>
    <n v="11"/>
    <n v="15"/>
    <n v="17"/>
    <n v="9"/>
    <n v="13"/>
    <n v="9"/>
    <n v="21"/>
    <n v="30"/>
    <n v="23"/>
    <n v="39"/>
    <n v="7"/>
    <n v="6"/>
    <n v="12"/>
    <n v="11"/>
    <n v="9"/>
    <n v="4"/>
    <n v="12"/>
    <n v="18"/>
    <n v="12"/>
    <n v="13"/>
    <n v="14"/>
    <n v="30"/>
    <n v="24"/>
    <n v="22"/>
  </r>
  <r>
    <n v="3"/>
    <n v="3103"/>
    <x v="2"/>
    <x v="18"/>
    <n v="2"/>
    <x v="1"/>
    <n v="220106012"/>
    <n v="220106"/>
    <s v="Delitos Violentos "/>
    <x v="4"/>
    <n v="16"/>
    <n v="10"/>
    <n v="18"/>
    <n v="23"/>
    <n v="19"/>
    <n v="32"/>
    <n v="29"/>
    <n v="26"/>
    <n v="17"/>
    <n v="24"/>
    <n v="22"/>
    <n v="22"/>
    <n v="25"/>
    <n v="23"/>
    <n v="9"/>
    <n v="21"/>
    <n v="27"/>
    <n v="22"/>
    <n v="28"/>
    <n v="31"/>
    <n v="35"/>
    <n v="18"/>
    <n v="39"/>
    <n v="27"/>
    <n v="43"/>
    <n v="33"/>
    <n v="29"/>
    <n v="15"/>
    <n v="25"/>
    <n v="21"/>
    <n v="23"/>
    <n v="26"/>
    <n v="29"/>
    <n v="28"/>
    <n v="24"/>
    <n v="38"/>
    <n v="26"/>
    <n v="35"/>
    <n v="45"/>
    <n v="15"/>
    <n v="9"/>
    <n v="17"/>
    <n v="28"/>
    <n v="27"/>
    <n v="27"/>
    <n v="20"/>
    <n v="22"/>
    <n v="22"/>
    <n v="30"/>
    <n v="18"/>
    <n v="29"/>
    <n v="47"/>
    <n v="24"/>
  </r>
  <r>
    <n v="3"/>
    <n v="3103"/>
    <x v="2"/>
    <x v="18"/>
    <n v="2"/>
    <x v="1"/>
    <n v="220106021"/>
    <n v="220106"/>
    <s v="Delitos Violentos "/>
    <x v="5"/>
    <n v="17"/>
    <n v="1"/>
    <n v="0"/>
    <n v="0"/>
    <n v="1"/>
    <n v="0"/>
    <n v="0"/>
    <n v="0"/>
    <n v="0"/>
    <n v="0"/>
    <n v="0"/>
    <n v="0"/>
    <n v="0"/>
    <n v="0"/>
    <n v="1"/>
    <n v="0"/>
    <n v="0"/>
    <n v="0"/>
    <n v="0"/>
    <n v="0"/>
    <n v="1"/>
    <n v="0"/>
    <n v="0"/>
    <n v="0"/>
    <n v="0"/>
    <n v="0"/>
    <n v="1"/>
    <n v="0"/>
    <n v="0"/>
    <n v="0"/>
    <n v="0"/>
    <n v="0"/>
    <n v="0"/>
    <n v="0"/>
    <n v="0"/>
    <n v="1"/>
    <n v="1"/>
    <n v="0"/>
    <n v="0"/>
    <n v="0"/>
    <n v="1"/>
    <n v="1"/>
    <n v="0"/>
    <n v="0"/>
    <n v="0"/>
    <n v="0"/>
    <n v="0"/>
    <n v="0"/>
    <n v="0"/>
    <n v="0"/>
    <n v="0"/>
    <n v="0"/>
    <n v="0"/>
  </r>
  <r>
    <n v="3"/>
    <n v="3103"/>
    <x v="2"/>
    <x v="18"/>
    <n v="2"/>
    <x v="1"/>
    <n v="220110001"/>
    <n v="220110"/>
    <s v="Delitos Contra la Propiedad"/>
    <x v="6"/>
    <n v="18"/>
    <n v="9"/>
    <n v="19"/>
    <n v="17"/>
    <n v="14"/>
    <n v="16"/>
    <n v="27"/>
    <n v="39"/>
    <n v="24"/>
    <n v="18"/>
    <n v="23"/>
    <n v="27"/>
    <n v="31"/>
    <n v="22"/>
    <n v="12"/>
    <n v="16"/>
    <n v="12"/>
    <n v="15"/>
    <n v="20"/>
    <n v="33"/>
    <n v="22"/>
    <n v="23"/>
    <n v="21"/>
    <n v="14"/>
    <n v="18"/>
    <n v="22"/>
    <n v="15"/>
    <n v="20"/>
    <n v="21"/>
    <n v="17"/>
    <n v="15"/>
    <n v="25"/>
    <n v="28"/>
    <n v="20"/>
    <n v="23"/>
    <n v="19"/>
    <n v="19"/>
    <n v="28"/>
    <n v="22"/>
    <n v="11"/>
    <n v="18"/>
    <n v="16"/>
    <n v="20"/>
    <n v="28"/>
    <n v="27"/>
    <n v="18"/>
    <n v="27"/>
    <n v="15"/>
    <n v="11"/>
    <n v="16"/>
    <n v="30"/>
    <n v="22"/>
    <n v="18"/>
  </r>
  <r>
    <n v="3"/>
    <n v="3103"/>
    <x v="2"/>
    <x v="18"/>
    <n v="2"/>
    <x v="1"/>
    <n v="220110002"/>
    <n v="220110"/>
    <s v="Delitos Contra la Propiedad"/>
    <x v="7"/>
    <n v="19"/>
    <n v="0"/>
    <n v="0"/>
    <n v="1"/>
    <n v="0"/>
    <n v="0"/>
    <n v="0"/>
    <n v="0"/>
    <n v="2"/>
    <n v="0"/>
    <n v="0"/>
    <n v="1"/>
    <n v="0"/>
    <n v="1"/>
    <n v="0"/>
    <n v="0"/>
    <n v="2"/>
    <n v="1"/>
    <n v="0"/>
    <n v="0"/>
    <n v="1"/>
    <n v="0"/>
    <n v="0"/>
    <n v="4"/>
    <n v="1"/>
    <n v="0"/>
    <n v="1"/>
    <n v="0"/>
    <n v="2"/>
    <n v="1"/>
    <n v="0"/>
    <n v="1"/>
    <n v="0"/>
    <n v="0"/>
    <n v="1"/>
    <n v="1"/>
    <n v="2"/>
    <n v="0"/>
    <n v="1"/>
    <n v="0"/>
    <n v="0"/>
    <n v="1"/>
    <n v="8"/>
    <n v="0"/>
    <n v="0"/>
    <n v="0"/>
    <n v="0"/>
    <n v="0"/>
    <n v="1"/>
    <n v="0"/>
    <n v="1"/>
    <n v="1"/>
    <n v="0"/>
  </r>
  <r>
    <n v="3"/>
    <n v="3103"/>
    <x v="2"/>
    <x v="18"/>
    <n v="2"/>
    <x v="1"/>
    <n v="220110003"/>
    <n v="220110"/>
    <s v="Delitos Contra la Propiedad"/>
    <x v="8"/>
    <n v="20"/>
    <n v="1"/>
    <n v="2"/>
    <n v="3"/>
    <n v="4"/>
    <n v="4"/>
    <n v="2"/>
    <n v="0"/>
    <n v="3"/>
    <n v="2"/>
    <n v="2"/>
    <n v="1"/>
    <n v="4"/>
    <n v="3"/>
    <n v="0"/>
    <n v="4"/>
    <n v="2"/>
    <n v="3"/>
    <n v="3"/>
    <n v="5"/>
    <n v="1"/>
    <n v="4"/>
    <n v="5"/>
    <n v="2"/>
    <n v="9"/>
    <n v="3"/>
    <n v="5"/>
    <n v="2"/>
    <n v="4"/>
    <n v="3"/>
    <n v="3"/>
    <n v="2"/>
    <n v="3"/>
    <n v="1"/>
    <n v="3"/>
    <n v="1"/>
    <n v="1"/>
    <n v="4"/>
    <n v="8"/>
    <n v="0"/>
    <n v="0"/>
    <n v="4"/>
    <n v="1"/>
    <n v="5"/>
    <n v="4"/>
    <n v="3"/>
    <n v="2"/>
    <n v="2"/>
    <n v="4"/>
    <n v="5"/>
    <n v="11"/>
    <n v="3"/>
    <n v="2"/>
  </r>
  <r>
    <n v="3"/>
    <n v="3103"/>
    <x v="2"/>
    <x v="18"/>
    <n v="2"/>
    <x v="1"/>
    <n v="220110004"/>
    <n v="220110"/>
    <s v="Delitos Contra la Propiedad"/>
    <x v="9"/>
    <n v="21"/>
    <n v="2"/>
    <n v="1"/>
    <n v="1"/>
    <n v="4"/>
    <n v="3"/>
    <n v="2"/>
    <n v="2"/>
    <n v="1"/>
    <n v="1"/>
    <n v="0"/>
    <n v="4"/>
    <n v="4"/>
    <n v="2"/>
    <n v="0"/>
    <n v="0"/>
    <n v="0"/>
    <n v="1"/>
    <n v="2"/>
    <n v="1"/>
    <n v="3"/>
    <n v="3"/>
    <n v="4"/>
    <n v="2"/>
    <n v="4"/>
    <n v="4"/>
    <n v="1"/>
    <n v="2"/>
    <n v="0"/>
    <n v="1"/>
    <n v="1"/>
    <n v="1"/>
    <n v="3"/>
    <n v="1"/>
    <n v="1"/>
    <n v="1"/>
    <n v="3"/>
    <n v="8"/>
    <n v="4"/>
    <n v="0"/>
    <n v="1"/>
    <n v="3"/>
    <n v="1"/>
    <n v="1"/>
    <n v="1"/>
    <n v="2"/>
    <n v="4"/>
    <n v="2"/>
    <n v="1"/>
    <n v="3"/>
    <n v="1"/>
    <n v="2"/>
    <n v="1"/>
  </r>
  <r>
    <n v="3"/>
    <n v="3103"/>
    <x v="2"/>
    <x v="18"/>
    <n v="2"/>
    <x v="1"/>
    <n v="220106022"/>
    <n v="220106"/>
    <s v="Delitos Contra la Propiedad"/>
    <x v="10"/>
    <n v="22"/>
    <n v="3"/>
    <n v="2"/>
    <n v="1"/>
    <n v="2"/>
    <n v="2"/>
    <n v="2"/>
    <n v="0"/>
    <n v="0"/>
    <n v="3"/>
    <n v="0"/>
    <n v="2"/>
    <n v="1"/>
    <n v="1"/>
    <n v="0"/>
    <n v="0"/>
    <n v="1"/>
    <n v="0"/>
    <n v="3"/>
    <n v="0"/>
    <n v="1"/>
    <n v="0"/>
    <n v="0"/>
    <n v="2"/>
    <n v="3"/>
    <n v="2"/>
    <n v="0"/>
    <n v="1"/>
    <n v="0"/>
    <n v="0"/>
    <n v="2"/>
    <n v="2"/>
    <n v="1"/>
    <n v="3"/>
    <n v="2"/>
    <n v="3"/>
    <n v="1"/>
    <n v="5"/>
    <n v="3"/>
    <n v="1"/>
    <n v="0"/>
    <n v="1"/>
    <n v="4"/>
    <n v="2"/>
    <n v="1"/>
    <n v="1"/>
    <n v="3"/>
    <n v="3"/>
    <n v="2"/>
    <n v="1"/>
    <n v="1"/>
    <n v="1"/>
    <n v="3"/>
  </r>
  <r>
    <n v="3"/>
    <n v="3103"/>
    <x v="2"/>
    <x v="18"/>
    <n v="3"/>
    <x v="2"/>
    <n v="220104005"/>
    <n v="220104"/>
    <s v="Delitos Sexuales"/>
    <x v="0"/>
    <n v="23"/>
    <n v="0"/>
    <n v="1"/>
    <n v="0"/>
    <n v="0"/>
    <n v="3"/>
    <n v="1"/>
    <n v="0"/>
    <n v="0"/>
    <n v="0"/>
    <n v="1"/>
    <n v="0"/>
    <n v="1"/>
    <n v="2"/>
    <n v="2"/>
    <n v="0"/>
    <n v="0"/>
    <n v="0"/>
    <n v="0"/>
    <n v="0"/>
    <n v="1"/>
    <n v="0"/>
    <n v="0"/>
    <n v="0"/>
    <n v="1"/>
    <n v="0"/>
    <n v="0"/>
    <n v="1"/>
    <n v="0"/>
    <n v="0"/>
    <n v="0"/>
    <n v="0"/>
    <n v="0"/>
    <n v="0"/>
    <n v="0"/>
    <n v="0"/>
    <n v="1"/>
    <n v="0"/>
    <n v="0"/>
    <n v="0"/>
    <n v="1"/>
    <n v="2"/>
    <n v="0"/>
    <n v="1"/>
    <n v="0"/>
    <n v="0"/>
    <n v="1"/>
    <n v="1"/>
    <n v="1"/>
    <n v="2"/>
    <n v="0"/>
    <n v="0"/>
    <n v="0"/>
  </r>
  <r>
    <n v="3"/>
    <n v="3103"/>
    <x v="2"/>
    <x v="18"/>
    <n v="3"/>
    <x v="2"/>
    <n v="220106007"/>
    <n v="220106"/>
    <s v="Delitos Violentos "/>
    <x v="1"/>
    <n v="24"/>
    <n v="28"/>
    <n v="36"/>
    <n v="36"/>
    <n v="26"/>
    <n v="21"/>
    <n v="32"/>
    <n v="18"/>
    <n v="18"/>
    <n v="25"/>
    <n v="20"/>
    <n v="24"/>
    <n v="22"/>
    <n v="23"/>
    <n v="34"/>
    <n v="30"/>
    <n v="33"/>
    <n v="41"/>
    <n v="25"/>
    <n v="42"/>
    <n v="32"/>
    <n v="17"/>
    <n v="21"/>
    <n v="14"/>
    <n v="23"/>
    <n v="17"/>
    <n v="10"/>
    <n v="29"/>
    <n v="28"/>
    <n v="32"/>
    <n v="25"/>
    <n v="23"/>
    <n v="28"/>
    <n v="17"/>
    <n v="22"/>
    <n v="18"/>
    <n v="18"/>
    <n v="22"/>
    <n v="22"/>
    <n v="16"/>
    <n v="29"/>
    <n v="44"/>
    <n v="33"/>
    <n v="24"/>
    <n v="25"/>
    <n v="36"/>
    <n v="9"/>
    <n v="24"/>
    <n v="16"/>
    <n v="24"/>
    <n v="27"/>
    <n v="33"/>
    <n v="25"/>
  </r>
  <r>
    <n v="3"/>
    <n v="3103"/>
    <x v="2"/>
    <x v="18"/>
    <n v="3"/>
    <x v="2"/>
    <n v="220106010"/>
    <n v="220106"/>
    <s v="Delitos Violentos "/>
    <x v="2"/>
    <n v="25"/>
    <n v="7"/>
    <n v="3"/>
    <n v="3"/>
    <n v="2"/>
    <n v="5"/>
    <n v="0"/>
    <n v="6"/>
    <n v="8"/>
    <n v="5"/>
    <n v="3"/>
    <n v="3"/>
    <n v="8"/>
    <n v="9"/>
    <n v="4"/>
    <n v="7"/>
    <n v="2"/>
    <n v="5"/>
    <n v="3"/>
    <n v="4"/>
    <n v="4"/>
    <n v="2"/>
    <n v="2"/>
    <n v="2"/>
    <n v="4"/>
    <n v="4"/>
    <n v="10"/>
    <n v="4"/>
    <n v="6"/>
    <n v="3"/>
    <n v="6"/>
    <n v="0"/>
    <n v="2"/>
    <n v="3"/>
    <n v="3"/>
    <n v="4"/>
    <n v="2"/>
    <n v="1"/>
    <n v="8"/>
    <n v="6"/>
    <n v="2"/>
    <n v="8"/>
    <n v="5"/>
    <n v="2"/>
    <n v="0"/>
    <n v="0"/>
    <n v="9"/>
    <n v="3"/>
    <n v="3"/>
    <n v="3"/>
    <n v="7"/>
    <n v="13"/>
    <n v="5"/>
  </r>
  <r>
    <n v="3"/>
    <n v="3103"/>
    <x v="2"/>
    <x v="18"/>
    <n v="3"/>
    <x v="2"/>
    <n v="220106011"/>
    <n v="220106"/>
    <s v="Delitos Violentos "/>
    <x v="3"/>
    <n v="26"/>
    <n v="10"/>
    <n v="16"/>
    <n v="22"/>
    <n v="14"/>
    <n v="11"/>
    <n v="14"/>
    <n v="18"/>
    <n v="8"/>
    <n v="21"/>
    <n v="15"/>
    <n v="10"/>
    <n v="14"/>
    <n v="27"/>
    <n v="7"/>
    <n v="19"/>
    <n v="9"/>
    <n v="13"/>
    <n v="6"/>
    <n v="9"/>
    <n v="12"/>
    <n v="11"/>
    <n v="17"/>
    <n v="16"/>
    <n v="16"/>
    <n v="15"/>
    <n v="13"/>
    <n v="4"/>
    <n v="19"/>
    <n v="10"/>
    <n v="14"/>
    <n v="16"/>
    <n v="9"/>
    <n v="13"/>
    <n v="7"/>
    <n v="20"/>
    <n v="28"/>
    <n v="21"/>
    <n v="38"/>
    <n v="6"/>
    <n v="6"/>
    <n v="11"/>
    <n v="10"/>
    <n v="9"/>
    <n v="2"/>
    <n v="11"/>
    <n v="17"/>
    <n v="11"/>
    <n v="10"/>
    <n v="13"/>
    <n v="27"/>
    <n v="24"/>
    <n v="21"/>
  </r>
  <r>
    <n v="3"/>
    <n v="3103"/>
    <x v="2"/>
    <x v="18"/>
    <n v="3"/>
    <x v="2"/>
    <n v="220106012"/>
    <n v="220106"/>
    <s v="Delitos Violentos "/>
    <x v="4"/>
    <n v="27"/>
    <n v="10"/>
    <n v="16"/>
    <n v="23"/>
    <n v="19"/>
    <n v="31"/>
    <n v="27"/>
    <n v="23"/>
    <n v="14"/>
    <n v="22"/>
    <n v="21"/>
    <n v="21"/>
    <n v="19"/>
    <n v="21"/>
    <n v="8"/>
    <n v="21"/>
    <n v="26"/>
    <n v="22"/>
    <n v="26"/>
    <n v="29"/>
    <n v="34"/>
    <n v="17"/>
    <n v="38"/>
    <n v="22"/>
    <n v="40"/>
    <n v="31"/>
    <n v="24"/>
    <n v="13"/>
    <n v="23"/>
    <n v="21"/>
    <n v="23"/>
    <n v="25"/>
    <n v="28"/>
    <n v="28"/>
    <n v="23"/>
    <n v="36"/>
    <n v="24"/>
    <n v="34"/>
    <n v="41"/>
    <n v="14"/>
    <n v="9"/>
    <n v="17"/>
    <n v="27"/>
    <n v="26"/>
    <n v="26"/>
    <n v="20"/>
    <n v="21"/>
    <n v="21"/>
    <n v="29"/>
    <n v="16"/>
    <n v="25"/>
    <n v="44"/>
    <n v="22"/>
  </r>
  <r>
    <n v="3"/>
    <n v="3103"/>
    <x v="2"/>
    <x v="18"/>
    <n v="3"/>
    <x v="2"/>
    <n v="220106021"/>
    <n v="220106"/>
    <s v="Delitos Violentos "/>
    <x v="5"/>
    <n v="28"/>
    <n v="1"/>
    <n v="0"/>
    <n v="0"/>
    <n v="1"/>
    <n v="0"/>
    <n v="0"/>
    <n v="0"/>
    <n v="0"/>
    <n v="0"/>
    <n v="0"/>
    <n v="0"/>
    <n v="0"/>
    <n v="0"/>
    <n v="0"/>
    <n v="0"/>
    <n v="0"/>
    <n v="0"/>
    <n v="0"/>
    <n v="0"/>
    <n v="1"/>
    <n v="0"/>
    <n v="0"/>
    <n v="0"/>
    <n v="0"/>
    <n v="0"/>
    <n v="1"/>
    <n v="0"/>
    <n v="0"/>
    <n v="0"/>
    <n v="0"/>
    <n v="0"/>
    <n v="0"/>
    <n v="0"/>
    <n v="0"/>
    <n v="1"/>
    <n v="0"/>
    <n v="0"/>
    <n v="0"/>
    <n v="0"/>
    <n v="0"/>
    <n v="0"/>
    <n v="0"/>
    <n v="0"/>
    <n v="0"/>
    <n v="0"/>
    <n v="0"/>
    <n v="0"/>
    <n v="0"/>
    <n v="0"/>
    <n v="0"/>
    <n v="0"/>
    <n v="0"/>
  </r>
  <r>
    <n v="3"/>
    <n v="3103"/>
    <x v="2"/>
    <x v="18"/>
    <n v="3"/>
    <x v="2"/>
    <n v="220110001"/>
    <n v="220110"/>
    <s v="Delitos Contra la Propiedad"/>
    <x v="6"/>
    <n v="29"/>
    <n v="8"/>
    <n v="17"/>
    <n v="13"/>
    <n v="14"/>
    <n v="13"/>
    <n v="19"/>
    <n v="29"/>
    <n v="18"/>
    <n v="18"/>
    <n v="20"/>
    <n v="24"/>
    <n v="30"/>
    <n v="21"/>
    <n v="9"/>
    <n v="12"/>
    <n v="12"/>
    <n v="13"/>
    <n v="19"/>
    <n v="27"/>
    <n v="21"/>
    <n v="23"/>
    <n v="19"/>
    <n v="13"/>
    <n v="16"/>
    <n v="20"/>
    <n v="12"/>
    <n v="19"/>
    <n v="19"/>
    <n v="15"/>
    <n v="14"/>
    <n v="21"/>
    <n v="27"/>
    <n v="17"/>
    <n v="23"/>
    <n v="14"/>
    <n v="18"/>
    <n v="27"/>
    <n v="20"/>
    <n v="11"/>
    <n v="16"/>
    <n v="16"/>
    <n v="19"/>
    <n v="27"/>
    <n v="22"/>
    <n v="15"/>
    <n v="22"/>
    <n v="15"/>
    <n v="10"/>
    <n v="15"/>
    <n v="22"/>
    <n v="21"/>
    <n v="18"/>
  </r>
  <r>
    <n v="3"/>
    <n v="3103"/>
    <x v="2"/>
    <x v="18"/>
    <n v="3"/>
    <x v="2"/>
    <n v="220110002"/>
    <n v="220110"/>
    <s v="Delitos Contra la Propiedad"/>
    <x v="7"/>
    <n v="30"/>
    <n v="0"/>
    <n v="0"/>
    <n v="1"/>
    <n v="0"/>
    <n v="0"/>
    <n v="0"/>
    <n v="0"/>
    <n v="1"/>
    <n v="0"/>
    <n v="0"/>
    <n v="1"/>
    <n v="0"/>
    <n v="1"/>
    <n v="0"/>
    <n v="0"/>
    <n v="1"/>
    <n v="0"/>
    <n v="0"/>
    <n v="0"/>
    <n v="0"/>
    <n v="0"/>
    <n v="0"/>
    <n v="4"/>
    <n v="0"/>
    <n v="0"/>
    <n v="1"/>
    <n v="0"/>
    <n v="1"/>
    <n v="1"/>
    <n v="0"/>
    <n v="1"/>
    <n v="0"/>
    <n v="0"/>
    <n v="1"/>
    <n v="1"/>
    <n v="1"/>
    <n v="0"/>
    <n v="1"/>
    <n v="0"/>
    <n v="0"/>
    <n v="1"/>
    <n v="7"/>
    <n v="0"/>
    <n v="0"/>
    <n v="0"/>
    <n v="0"/>
    <n v="0"/>
    <n v="1"/>
    <n v="0"/>
    <n v="1"/>
    <n v="0"/>
    <n v="0"/>
  </r>
  <r>
    <n v="3"/>
    <n v="3103"/>
    <x v="2"/>
    <x v="18"/>
    <n v="3"/>
    <x v="2"/>
    <n v="220110003"/>
    <n v="220110"/>
    <s v="Delitos Contra la Propiedad"/>
    <x v="8"/>
    <n v="31"/>
    <n v="0"/>
    <n v="2"/>
    <n v="3"/>
    <n v="4"/>
    <n v="4"/>
    <n v="2"/>
    <n v="0"/>
    <n v="3"/>
    <n v="2"/>
    <n v="2"/>
    <n v="1"/>
    <n v="4"/>
    <n v="3"/>
    <n v="0"/>
    <n v="3"/>
    <n v="1"/>
    <n v="3"/>
    <n v="3"/>
    <n v="5"/>
    <n v="1"/>
    <n v="4"/>
    <n v="5"/>
    <n v="2"/>
    <n v="8"/>
    <n v="3"/>
    <n v="5"/>
    <n v="2"/>
    <n v="3"/>
    <n v="3"/>
    <n v="3"/>
    <n v="2"/>
    <n v="3"/>
    <n v="1"/>
    <n v="3"/>
    <n v="1"/>
    <n v="1"/>
    <n v="4"/>
    <n v="8"/>
    <n v="0"/>
    <n v="0"/>
    <n v="4"/>
    <n v="1"/>
    <n v="5"/>
    <n v="4"/>
    <n v="3"/>
    <n v="2"/>
    <n v="2"/>
    <n v="3"/>
    <n v="5"/>
    <n v="11"/>
    <n v="2"/>
    <n v="2"/>
  </r>
  <r>
    <n v="3"/>
    <n v="3103"/>
    <x v="2"/>
    <x v="18"/>
    <n v="3"/>
    <x v="2"/>
    <n v="220110004"/>
    <n v="220110"/>
    <s v="Delitos Contra la Propiedad"/>
    <x v="9"/>
    <n v="32"/>
    <n v="2"/>
    <n v="1"/>
    <n v="1"/>
    <n v="4"/>
    <n v="3"/>
    <n v="2"/>
    <n v="2"/>
    <n v="1"/>
    <n v="1"/>
    <n v="0"/>
    <n v="4"/>
    <n v="4"/>
    <n v="2"/>
    <n v="0"/>
    <n v="0"/>
    <n v="0"/>
    <n v="1"/>
    <n v="2"/>
    <n v="1"/>
    <n v="3"/>
    <n v="3"/>
    <n v="3"/>
    <n v="2"/>
    <n v="4"/>
    <n v="4"/>
    <n v="1"/>
    <n v="2"/>
    <n v="0"/>
    <n v="1"/>
    <n v="1"/>
    <n v="0"/>
    <n v="2"/>
    <n v="0"/>
    <n v="1"/>
    <n v="1"/>
    <n v="3"/>
    <n v="8"/>
    <n v="4"/>
    <n v="0"/>
    <n v="1"/>
    <n v="3"/>
    <n v="0"/>
    <n v="1"/>
    <n v="0"/>
    <n v="2"/>
    <n v="4"/>
    <n v="2"/>
    <n v="1"/>
    <n v="3"/>
    <n v="1"/>
    <n v="2"/>
    <n v="1"/>
  </r>
  <r>
    <n v="3"/>
    <n v="3103"/>
    <x v="2"/>
    <x v="18"/>
    <n v="3"/>
    <x v="2"/>
    <n v="220106022"/>
    <n v="220106"/>
    <s v="Delitos Contra la Propiedad"/>
    <x v="10"/>
    <n v="33"/>
    <n v="2"/>
    <n v="1"/>
    <n v="1"/>
    <n v="2"/>
    <n v="2"/>
    <n v="1"/>
    <n v="0"/>
    <n v="0"/>
    <n v="3"/>
    <n v="0"/>
    <n v="2"/>
    <n v="1"/>
    <n v="1"/>
    <n v="0"/>
    <n v="0"/>
    <n v="1"/>
    <n v="0"/>
    <n v="3"/>
    <n v="0"/>
    <n v="1"/>
    <n v="0"/>
    <n v="0"/>
    <n v="2"/>
    <n v="3"/>
    <n v="2"/>
    <n v="0"/>
    <n v="1"/>
    <n v="0"/>
    <n v="0"/>
    <n v="2"/>
    <n v="2"/>
    <n v="1"/>
    <n v="3"/>
    <n v="2"/>
    <n v="3"/>
    <n v="1"/>
    <n v="5"/>
    <n v="3"/>
    <n v="1"/>
    <n v="0"/>
    <n v="1"/>
    <n v="4"/>
    <n v="1"/>
    <n v="1"/>
    <n v="1"/>
    <n v="3"/>
    <n v="3"/>
    <n v="2"/>
    <n v="1"/>
    <n v="1"/>
    <n v="1"/>
    <n v="3"/>
  </r>
  <r>
    <n v="3"/>
    <n v="3103"/>
    <x v="2"/>
    <x v="18"/>
    <n v="4"/>
    <x v="3"/>
    <n v="220104005"/>
    <n v="220104"/>
    <s v="Delitos Sexuales"/>
    <x v="0"/>
    <n v="34"/>
    <n v="0"/>
    <n v="0"/>
    <n v="0"/>
    <n v="0"/>
    <n v="2"/>
    <n v="1"/>
    <n v="1"/>
    <n v="0"/>
    <n v="0"/>
    <n v="0"/>
    <n v="0"/>
    <n v="0"/>
    <n v="2"/>
    <n v="0"/>
    <n v="0"/>
    <n v="0"/>
    <n v="0"/>
    <n v="1"/>
    <n v="1"/>
    <n v="0"/>
    <n v="0"/>
    <n v="0"/>
    <n v="0"/>
    <n v="0"/>
    <n v="0"/>
    <n v="0"/>
    <n v="0"/>
    <n v="0"/>
    <n v="0"/>
    <n v="0"/>
    <n v="0"/>
    <n v="0"/>
    <n v="0"/>
    <n v="0"/>
    <n v="0"/>
    <n v="0"/>
    <n v="0"/>
    <n v="0"/>
    <n v="0"/>
    <n v="0"/>
    <n v="0"/>
    <n v="1"/>
    <n v="0"/>
    <n v="1"/>
    <n v="0"/>
    <n v="0"/>
    <n v="0"/>
    <n v="0"/>
    <n v="0"/>
    <n v="0"/>
    <n v="0"/>
    <n v="0"/>
  </r>
  <r>
    <n v="3"/>
    <n v="3103"/>
    <x v="2"/>
    <x v="18"/>
    <n v="4"/>
    <x v="3"/>
    <n v="220106007"/>
    <n v="220106"/>
    <s v="Delitos Violentos "/>
    <x v="1"/>
    <n v="35"/>
    <n v="10"/>
    <n v="8"/>
    <n v="9"/>
    <n v="20"/>
    <n v="6"/>
    <n v="25"/>
    <n v="13"/>
    <n v="13"/>
    <n v="10"/>
    <n v="10"/>
    <n v="3"/>
    <n v="14"/>
    <n v="5"/>
    <n v="4"/>
    <n v="3"/>
    <n v="5"/>
    <n v="12"/>
    <n v="19"/>
    <n v="11"/>
    <n v="15"/>
    <n v="9"/>
    <n v="11"/>
    <n v="6"/>
    <n v="6"/>
    <n v="10"/>
    <n v="4"/>
    <n v="7"/>
    <n v="7"/>
    <n v="12"/>
    <n v="14"/>
    <n v="17"/>
    <n v="11"/>
    <n v="15"/>
    <n v="10"/>
    <n v="9"/>
    <n v="7"/>
    <n v="4"/>
    <n v="18"/>
    <n v="6"/>
    <n v="11"/>
    <n v="13"/>
    <n v="14"/>
    <n v="22"/>
    <n v="22"/>
    <n v="10"/>
    <n v="20"/>
    <n v="16"/>
    <n v="10"/>
    <n v="8"/>
    <n v="19"/>
    <n v="11"/>
    <n v="10"/>
  </r>
  <r>
    <n v="3"/>
    <n v="3103"/>
    <x v="2"/>
    <x v="18"/>
    <n v="4"/>
    <x v="3"/>
    <n v="220106010"/>
    <n v="220106"/>
    <s v="Delitos Violentos "/>
    <x v="2"/>
    <n v="36"/>
    <n v="1"/>
    <n v="0"/>
    <n v="1"/>
    <n v="0"/>
    <n v="2"/>
    <n v="1"/>
    <n v="1"/>
    <n v="1"/>
    <n v="0"/>
    <n v="1"/>
    <n v="0"/>
    <n v="1"/>
    <n v="2"/>
    <n v="0"/>
    <n v="1"/>
    <n v="0"/>
    <n v="1"/>
    <n v="2"/>
    <n v="1"/>
    <n v="2"/>
    <n v="1"/>
    <n v="1"/>
    <n v="1"/>
    <n v="0"/>
    <n v="1"/>
    <n v="2"/>
    <n v="1"/>
    <n v="1"/>
    <n v="3"/>
    <n v="2"/>
    <n v="2"/>
    <n v="1"/>
    <n v="0"/>
    <n v="1"/>
    <n v="0"/>
    <n v="0"/>
    <n v="0"/>
    <n v="3"/>
    <n v="1"/>
    <n v="3"/>
    <n v="0"/>
    <n v="1"/>
    <n v="2"/>
    <n v="1"/>
    <n v="0"/>
    <n v="2"/>
    <n v="2"/>
    <n v="3"/>
    <n v="0"/>
    <n v="2"/>
    <n v="2"/>
    <n v="0"/>
  </r>
  <r>
    <n v="3"/>
    <n v="3103"/>
    <x v="2"/>
    <x v="18"/>
    <n v="4"/>
    <x v="3"/>
    <n v="220106011"/>
    <n v="220106"/>
    <s v="Delitos Violentos "/>
    <x v="3"/>
    <n v="37"/>
    <n v="2"/>
    <n v="0"/>
    <n v="0"/>
    <n v="0"/>
    <n v="0"/>
    <n v="0"/>
    <n v="3"/>
    <n v="1"/>
    <n v="1"/>
    <n v="0"/>
    <n v="1"/>
    <n v="0"/>
    <n v="1"/>
    <n v="0"/>
    <n v="2"/>
    <n v="0"/>
    <n v="0"/>
    <n v="1"/>
    <n v="0"/>
    <n v="3"/>
    <n v="0"/>
    <n v="2"/>
    <n v="3"/>
    <n v="3"/>
    <n v="0"/>
    <n v="1"/>
    <n v="1"/>
    <n v="2"/>
    <n v="1"/>
    <n v="1"/>
    <n v="1"/>
    <n v="0"/>
    <n v="0"/>
    <n v="2"/>
    <n v="1"/>
    <n v="2"/>
    <n v="2"/>
    <n v="1"/>
    <n v="1"/>
    <n v="0"/>
    <n v="1"/>
    <n v="1"/>
    <n v="0"/>
    <n v="2"/>
    <n v="1"/>
    <n v="1"/>
    <n v="1"/>
    <n v="3"/>
    <n v="1"/>
    <n v="3"/>
    <n v="0"/>
    <n v="1"/>
  </r>
  <r>
    <n v="3"/>
    <n v="3103"/>
    <x v="2"/>
    <x v="18"/>
    <n v="4"/>
    <x v="3"/>
    <n v="220106012"/>
    <n v="220106"/>
    <s v="Delitos Violentos "/>
    <x v="4"/>
    <n v="38"/>
    <n v="0"/>
    <n v="2"/>
    <n v="0"/>
    <n v="0"/>
    <n v="1"/>
    <n v="2"/>
    <n v="3"/>
    <n v="3"/>
    <n v="2"/>
    <n v="1"/>
    <n v="1"/>
    <n v="6"/>
    <n v="2"/>
    <n v="1"/>
    <n v="0"/>
    <n v="1"/>
    <n v="0"/>
    <n v="2"/>
    <n v="2"/>
    <n v="1"/>
    <n v="1"/>
    <n v="1"/>
    <n v="5"/>
    <n v="3"/>
    <n v="2"/>
    <n v="5"/>
    <n v="2"/>
    <n v="2"/>
    <n v="0"/>
    <n v="0"/>
    <n v="1"/>
    <n v="1"/>
    <n v="0"/>
    <n v="1"/>
    <n v="2"/>
    <n v="2"/>
    <n v="1"/>
    <n v="4"/>
    <n v="1"/>
    <n v="0"/>
    <n v="0"/>
    <n v="1"/>
    <n v="1"/>
    <n v="1"/>
    <n v="0"/>
    <n v="1"/>
    <n v="1"/>
    <n v="1"/>
    <n v="2"/>
    <n v="4"/>
    <n v="3"/>
    <n v="2"/>
  </r>
  <r>
    <n v="3"/>
    <n v="3103"/>
    <x v="2"/>
    <x v="18"/>
    <n v="4"/>
    <x v="3"/>
    <n v="220106021"/>
    <n v="220106"/>
    <s v="Delitos Violentos "/>
    <x v="5"/>
    <n v="39"/>
    <n v="0"/>
    <n v="0"/>
    <n v="0"/>
    <n v="0"/>
    <n v="0"/>
    <n v="0"/>
    <n v="0"/>
    <n v="0"/>
    <n v="0"/>
    <n v="0"/>
    <n v="0"/>
    <n v="0"/>
    <n v="0"/>
    <n v="1"/>
    <n v="0"/>
    <n v="0"/>
    <n v="0"/>
    <n v="0"/>
    <n v="0"/>
    <n v="0"/>
    <n v="0"/>
    <n v="0"/>
    <n v="0"/>
    <n v="0"/>
    <n v="0"/>
    <n v="0"/>
    <n v="0"/>
    <n v="0"/>
    <n v="0"/>
    <n v="0"/>
    <n v="0"/>
    <n v="0"/>
    <n v="0"/>
    <n v="0"/>
    <n v="0"/>
    <n v="1"/>
    <n v="0"/>
    <n v="0"/>
    <n v="0"/>
    <n v="1"/>
    <n v="1"/>
    <n v="0"/>
    <n v="0"/>
    <n v="0"/>
    <n v="0"/>
    <n v="0"/>
    <n v="0"/>
    <n v="0"/>
    <n v="0"/>
    <n v="0"/>
    <n v="0"/>
    <n v="0"/>
  </r>
  <r>
    <n v="3"/>
    <n v="3103"/>
    <x v="2"/>
    <x v="18"/>
    <n v="4"/>
    <x v="3"/>
    <n v="220110001"/>
    <n v="220110"/>
    <s v="Delitos Contra la Propiedad"/>
    <x v="6"/>
    <n v="40"/>
    <n v="1"/>
    <n v="2"/>
    <n v="4"/>
    <n v="0"/>
    <n v="3"/>
    <n v="8"/>
    <n v="10"/>
    <n v="6"/>
    <n v="0"/>
    <n v="3"/>
    <n v="3"/>
    <n v="1"/>
    <n v="1"/>
    <n v="3"/>
    <n v="4"/>
    <n v="0"/>
    <n v="2"/>
    <n v="1"/>
    <n v="6"/>
    <n v="1"/>
    <n v="0"/>
    <n v="2"/>
    <n v="1"/>
    <n v="2"/>
    <n v="2"/>
    <n v="3"/>
    <n v="1"/>
    <n v="2"/>
    <n v="2"/>
    <n v="1"/>
    <n v="4"/>
    <n v="1"/>
    <n v="3"/>
    <n v="0"/>
    <n v="5"/>
    <n v="1"/>
    <n v="1"/>
    <n v="2"/>
    <n v="0"/>
    <n v="2"/>
    <n v="0"/>
    <n v="1"/>
    <n v="1"/>
    <n v="5"/>
    <n v="3"/>
    <n v="5"/>
    <n v="0"/>
    <n v="1"/>
    <n v="1"/>
    <n v="8"/>
    <n v="1"/>
    <n v="0"/>
  </r>
  <r>
    <n v="3"/>
    <n v="3103"/>
    <x v="2"/>
    <x v="18"/>
    <n v="4"/>
    <x v="3"/>
    <n v="220110002"/>
    <n v="220110"/>
    <s v="Delitos Contra la Propiedad"/>
    <x v="7"/>
    <n v="41"/>
    <n v="0"/>
    <n v="0"/>
    <n v="0"/>
    <n v="0"/>
    <n v="0"/>
    <n v="0"/>
    <n v="0"/>
    <n v="1"/>
    <n v="0"/>
    <n v="0"/>
    <n v="0"/>
    <n v="0"/>
    <n v="0"/>
    <n v="0"/>
    <n v="0"/>
    <n v="1"/>
    <n v="1"/>
    <n v="0"/>
    <n v="0"/>
    <n v="1"/>
    <n v="0"/>
    <n v="0"/>
    <n v="0"/>
    <n v="1"/>
    <n v="0"/>
    <n v="0"/>
    <n v="0"/>
    <n v="1"/>
    <n v="0"/>
    <n v="0"/>
    <n v="0"/>
    <n v="0"/>
    <n v="0"/>
    <n v="0"/>
    <n v="0"/>
    <n v="1"/>
    <n v="0"/>
    <n v="0"/>
    <n v="0"/>
    <n v="0"/>
    <n v="0"/>
    <n v="1"/>
    <n v="0"/>
    <n v="0"/>
    <n v="0"/>
    <n v="0"/>
    <n v="0"/>
    <n v="0"/>
    <n v="0"/>
    <n v="0"/>
    <n v="1"/>
    <n v="0"/>
  </r>
  <r>
    <n v="3"/>
    <n v="3103"/>
    <x v="2"/>
    <x v="18"/>
    <n v="4"/>
    <x v="3"/>
    <n v="220110003"/>
    <n v="220110"/>
    <s v="Delitos Contra la Propiedad"/>
    <x v="8"/>
    <n v="42"/>
    <n v="1"/>
    <n v="0"/>
    <n v="0"/>
    <n v="0"/>
    <n v="0"/>
    <n v="0"/>
    <n v="0"/>
    <n v="0"/>
    <n v="0"/>
    <n v="0"/>
    <n v="0"/>
    <n v="0"/>
    <n v="0"/>
    <n v="0"/>
    <n v="1"/>
    <n v="1"/>
    <n v="0"/>
    <n v="0"/>
    <n v="0"/>
    <n v="0"/>
    <n v="0"/>
    <n v="0"/>
    <n v="0"/>
    <n v="1"/>
    <n v="0"/>
    <n v="0"/>
    <n v="0"/>
    <n v="1"/>
    <n v="0"/>
    <n v="0"/>
    <n v="0"/>
    <n v="0"/>
    <n v="0"/>
    <n v="0"/>
    <n v="0"/>
    <n v="0"/>
    <n v="0"/>
    <n v="0"/>
    <n v="0"/>
    <n v="0"/>
    <n v="0"/>
    <n v="0"/>
    <n v="0"/>
    <n v="0"/>
    <n v="0"/>
    <n v="0"/>
    <n v="0"/>
    <n v="1"/>
    <n v="0"/>
    <n v="0"/>
    <n v="1"/>
    <n v="0"/>
  </r>
  <r>
    <n v="3"/>
    <n v="3103"/>
    <x v="2"/>
    <x v="18"/>
    <n v="4"/>
    <x v="3"/>
    <n v="220110004"/>
    <n v="220110"/>
    <s v="Delitos Contra la Propiedad"/>
    <x v="9"/>
    <n v="43"/>
    <n v="0"/>
    <n v="0"/>
    <n v="0"/>
    <n v="0"/>
    <n v="0"/>
    <n v="0"/>
    <n v="0"/>
    <n v="0"/>
    <n v="0"/>
    <n v="0"/>
    <n v="0"/>
    <n v="0"/>
    <n v="0"/>
    <n v="0"/>
    <n v="0"/>
    <n v="0"/>
    <n v="0"/>
    <n v="0"/>
    <n v="0"/>
    <n v="0"/>
    <n v="0"/>
    <n v="1"/>
    <n v="0"/>
    <n v="0"/>
    <n v="0"/>
    <n v="0"/>
    <n v="0"/>
    <n v="0"/>
    <n v="0"/>
    <n v="0"/>
    <n v="1"/>
    <n v="1"/>
    <n v="1"/>
    <n v="0"/>
    <n v="0"/>
    <n v="0"/>
    <n v="0"/>
    <n v="0"/>
    <n v="0"/>
    <n v="0"/>
    <n v="0"/>
    <n v="1"/>
    <n v="0"/>
    <n v="1"/>
    <n v="0"/>
    <n v="0"/>
    <n v="0"/>
    <n v="0"/>
    <n v="0"/>
    <n v="0"/>
    <n v="0"/>
    <n v="0"/>
  </r>
  <r>
    <n v="3"/>
    <n v="3103"/>
    <x v="2"/>
    <x v="18"/>
    <n v="4"/>
    <x v="3"/>
    <n v="220106022"/>
    <n v="220106"/>
    <s v="Delitos Contra la Propiedad"/>
    <x v="10"/>
    <n v="44"/>
    <n v="1"/>
    <n v="1"/>
    <n v="0"/>
    <n v="0"/>
    <n v="0"/>
    <n v="1"/>
    <n v="0"/>
    <n v="0"/>
    <n v="0"/>
    <n v="0"/>
    <n v="0"/>
    <n v="0"/>
    <n v="0"/>
    <n v="0"/>
    <n v="0"/>
    <n v="0"/>
    <n v="0"/>
    <n v="0"/>
    <n v="0"/>
    <n v="0"/>
    <n v="0"/>
    <n v="0"/>
    <n v="0"/>
    <n v="0"/>
    <n v="0"/>
    <n v="0"/>
    <n v="0"/>
    <n v="0"/>
    <n v="0"/>
    <n v="0"/>
    <n v="0"/>
    <n v="0"/>
    <n v="0"/>
    <n v="0"/>
    <n v="0"/>
    <n v="0"/>
    <n v="0"/>
    <n v="0"/>
    <n v="0"/>
    <n v="0"/>
    <n v="0"/>
    <n v="0"/>
    <n v="1"/>
    <n v="0"/>
    <n v="0"/>
    <n v="0"/>
    <n v="0"/>
    <n v="0"/>
    <n v="0"/>
    <n v="0"/>
    <n v="0"/>
    <n v="0"/>
  </r>
  <r>
    <n v="3"/>
    <n v="3201"/>
    <x v="2"/>
    <x v="19"/>
    <n v="1"/>
    <x v="0"/>
    <n v="220104005"/>
    <n v="220104"/>
    <s v="Delitos Sexuales"/>
    <x v="0"/>
    <n v="1"/>
    <n v="0"/>
    <n v="0"/>
    <n v="1"/>
    <n v="0"/>
    <n v="1"/>
    <n v="0"/>
    <n v="0"/>
    <n v="0"/>
    <n v="0"/>
    <n v="0"/>
    <n v="0"/>
    <n v="0"/>
    <n v="0"/>
    <n v="0"/>
    <n v="0"/>
    <n v="0"/>
    <n v="0"/>
    <n v="0"/>
    <n v="0"/>
    <n v="0"/>
    <n v="0"/>
    <n v="0"/>
    <n v="0"/>
    <n v="0"/>
    <n v="0"/>
    <n v="0"/>
    <n v="0"/>
    <n v="0"/>
    <n v="1"/>
    <n v="1"/>
    <n v="0"/>
    <n v="0"/>
    <n v="0"/>
    <n v="0"/>
    <n v="0"/>
    <n v="0"/>
    <n v="0"/>
    <n v="0"/>
    <n v="0"/>
    <n v="0"/>
    <n v="3"/>
    <n v="0"/>
    <n v="0"/>
    <n v="0"/>
    <n v="0"/>
    <n v="0"/>
    <n v="0"/>
    <n v="0"/>
    <n v="0"/>
    <n v="0"/>
    <n v="0"/>
    <n v="0"/>
  </r>
  <r>
    <n v="3"/>
    <n v="3201"/>
    <x v="2"/>
    <x v="19"/>
    <n v="1"/>
    <x v="0"/>
    <n v="220106007"/>
    <n v="220106"/>
    <s v="Delitos Violentos "/>
    <x v="1"/>
    <n v="2"/>
    <n v="28"/>
    <n v="15"/>
    <n v="44"/>
    <n v="16"/>
    <n v="33"/>
    <n v="20"/>
    <n v="13"/>
    <n v="17"/>
    <n v="18"/>
    <n v="2"/>
    <n v="11"/>
    <n v="11"/>
    <n v="0"/>
    <n v="43"/>
    <n v="29"/>
    <n v="34"/>
    <n v="27"/>
    <n v="21"/>
    <n v="2"/>
    <n v="11"/>
    <n v="11"/>
    <n v="9"/>
    <n v="4"/>
    <n v="10"/>
    <n v="9"/>
    <n v="1"/>
    <n v="52"/>
    <n v="35"/>
    <n v="46"/>
    <n v="15"/>
    <n v="32"/>
    <n v="7"/>
    <n v="16"/>
    <n v="4"/>
    <n v="6"/>
    <n v="8"/>
    <n v="10"/>
    <n v="14"/>
    <n v="5"/>
    <n v="23"/>
    <n v="23"/>
    <n v="41"/>
    <n v="22"/>
    <n v="11"/>
    <n v="7"/>
    <n v="10"/>
    <n v="14"/>
    <n v="10"/>
    <n v="12"/>
    <n v="9"/>
    <n v="6"/>
    <n v="18"/>
  </r>
  <r>
    <n v="3"/>
    <n v="3201"/>
    <x v="2"/>
    <x v="19"/>
    <n v="1"/>
    <x v="0"/>
    <n v="220106010"/>
    <n v="220106"/>
    <s v="Delitos Violentos "/>
    <x v="2"/>
    <n v="3"/>
    <n v="4"/>
    <n v="2"/>
    <n v="4"/>
    <n v="4"/>
    <n v="8"/>
    <n v="5"/>
    <n v="1"/>
    <n v="3"/>
    <n v="10"/>
    <n v="1"/>
    <n v="2"/>
    <n v="9"/>
    <n v="2"/>
    <n v="2"/>
    <n v="2"/>
    <n v="2"/>
    <n v="0"/>
    <n v="0"/>
    <n v="2"/>
    <n v="7"/>
    <n v="0"/>
    <n v="10"/>
    <n v="0"/>
    <n v="1"/>
    <n v="0"/>
    <n v="3"/>
    <n v="5"/>
    <n v="3"/>
    <n v="1"/>
    <n v="1"/>
    <n v="0"/>
    <n v="5"/>
    <n v="3"/>
    <n v="2"/>
    <n v="2"/>
    <n v="2"/>
    <n v="0"/>
    <n v="0"/>
    <n v="0"/>
    <n v="9"/>
    <n v="7"/>
    <n v="8"/>
    <n v="2"/>
    <n v="0"/>
    <n v="4"/>
    <n v="9"/>
    <n v="0"/>
    <n v="4"/>
    <n v="1"/>
    <n v="3"/>
    <n v="1"/>
    <n v="10"/>
  </r>
  <r>
    <n v="3"/>
    <n v="3201"/>
    <x v="2"/>
    <x v="19"/>
    <n v="1"/>
    <x v="0"/>
    <n v="220106011"/>
    <n v="220106"/>
    <s v="Delitos Violentos "/>
    <x v="3"/>
    <n v="4"/>
    <n v="5"/>
    <n v="0"/>
    <n v="10"/>
    <n v="2"/>
    <n v="0"/>
    <n v="0"/>
    <n v="0"/>
    <n v="2"/>
    <n v="7"/>
    <n v="2"/>
    <n v="2"/>
    <n v="2"/>
    <n v="1"/>
    <n v="4"/>
    <n v="2"/>
    <n v="3"/>
    <n v="0"/>
    <n v="1"/>
    <n v="0"/>
    <n v="1"/>
    <n v="2"/>
    <n v="0"/>
    <n v="3"/>
    <n v="1"/>
    <n v="3"/>
    <n v="0"/>
    <n v="3"/>
    <n v="0"/>
    <n v="1"/>
    <n v="2"/>
    <n v="2"/>
    <n v="2"/>
    <n v="2"/>
    <n v="6"/>
    <n v="0"/>
    <n v="6"/>
    <n v="2"/>
    <n v="0"/>
    <n v="0"/>
    <n v="1"/>
    <n v="0"/>
    <n v="1"/>
    <n v="2"/>
    <n v="0"/>
    <n v="0"/>
    <n v="0"/>
    <n v="0"/>
    <n v="2"/>
    <n v="3"/>
    <n v="1"/>
    <n v="0"/>
    <n v="7"/>
  </r>
  <r>
    <n v="3"/>
    <n v="3201"/>
    <x v="2"/>
    <x v="19"/>
    <n v="1"/>
    <x v="0"/>
    <n v="220106012"/>
    <n v="220106"/>
    <s v="Delitos Violentos "/>
    <x v="4"/>
    <n v="5"/>
    <n v="1"/>
    <n v="0"/>
    <n v="6"/>
    <n v="1"/>
    <n v="0"/>
    <n v="2"/>
    <n v="0"/>
    <n v="7"/>
    <n v="1"/>
    <n v="1"/>
    <n v="3"/>
    <n v="4"/>
    <n v="1"/>
    <n v="1"/>
    <n v="0"/>
    <n v="4"/>
    <n v="0"/>
    <n v="0"/>
    <n v="0"/>
    <n v="3"/>
    <n v="5"/>
    <n v="0"/>
    <n v="9"/>
    <n v="4"/>
    <n v="1"/>
    <n v="0"/>
    <n v="3"/>
    <n v="2"/>
    <n v="8"/>
    <n v="0"/>
    <n v="0"/>
    <n v="0"/>
    <n v="3"/>
    <n v="0"/>
    <n v="3"/>
    <n v="3"/>
    <n v="6"/>
    <n v="0"/>
    <n v="5"/>
    <n v="1"/>
    <n v="5"/>
    <n v="10"/>
    <n v="1"/>
    <n v="1"/>
    <n v="6"/>
    <n v="7"/>
    <n v="6"/>
    <n v="0"/>
    <n v="5"/>
    <n v="7"/>
    <n v="5"/>
    <n v="1"/>
  </r>
  <r>
    <n v="3"/>
    <n v="3201"/>
    <x v="2"/>
    <x v="19"/>
    <n v="1"/>
    <x v="0"/>
    <n v="220106021"/>
    <n v="220106"/>
    <s v="Delitos Violentos "/>
    <x v="5"/>
    <n v="6"/>
    <n v="0"/>
    <n v="0"/>
    <n v="0"/>
    <n v="0"/>
    <n v="0"/>
    <n v="0"/>
    <n v="0"/>
    <n v="0"/>
    <n v="2"/>
    <n v="0"/>
    <n v="0"/>
    <n v="0"/>
    <n v="0"/>
    <n v="0"/>
    <n v="0"/>
    <n v="0"/>
    <n v="0"/>
    <n v="1"/>
    <n v="0"/>
    <n v="3"/>
    <n v="0"/>
    <n v="0"/>
    <n v="0"/>
    <n v="0"/>
    <n v="0"/>
    <n v="0"/>
    <n v="0"/>
    <n v="0"/>
    <n v="0"/>
    <n v="0"/>
    <n v="0"/>
    <n v="0"/>
    <n v="0"/>
    <n v="0"/>
    <n v="0"/>
    <n v="0"/>
    <n v="0"/>
    <n v="0"/>
    <n v="0"/>
    <n v="2"/>
    <n v="0"/>
    <n v="0"/>
    <n v="0"/>
    <n v="0"/>
    <n v="0"/>
    <n v="0"/>
    <n v="0"/>
    <n v="0"/>
    <n v="0"/>
    <n v="0"/>
    <n v="0"/>
    <n v="2"/>
  </r>
  <r>
    <n v="3"/>
    <n v="3201"/>
    <x v="2"/>
    <x v="19"/>
    <n v="1"/>
    <x v="0"/>
    <n v="220110001"/>
    <n v="220110"/>
    <s v="Delitos Contra la Propiedad"/>
    <x v="6"/>
    <n v="7"/>
    <n v="6"/>
    <n v="7"/>
    <n v="11"/>
    <n v="5"/>
    <n v="13"/>
    <n v="4"/>
    <n v="4"/>
    <n v="6"/>
    <n v="2"/>
    <n v="6"/>
    <n v="7"/>
    <n v="9"/>
    <n v="3"/>
    <n v="13"/>
    <n v="7"/>
    <n v="14"/>
    <n v="10"/>
    <n v="6"/>
    <n v="4"/>
    <n v="8"/>
    <n v="8"/>
    <n v="6"/>
    <n v="9"/>
    <n v="8"/>
    <n v="9"/>
    <n v="4"/>
    <n v="5"/>
    <n v="14"/>
    <n v="6"/>
    <n v="2"/>
    <n v="11"/>
    <n v="0"/>
    <n v="17"/>
    <n v="2"/>
    <n v="7"/>
    <n v="4"/>
    <n v="3"/>
    <n v="7"/>
    <n v="3"/>
    <n v="3"/>
    <n v="10"/>
    <n v="6"/>
    <n v="9"/>
    <n v="2"/>
    <n v="14"/>
    <n v="7"/>
    <n v="6"/>
    <n v="7"/>
    <n v="5"/>
    <n v="3"/>
    <n v="15"/>
    <n v="2"/>
  </r>
  <r>
    <n v="3"/>
    <n v="3201"/>
    <x v="2"/>
    <x v="19"/>
    <n v="1"/>
    <x v="0"/>
    <n v="220110002"/>
    <n v="220110"/>
    <s v="Delitos Contra la Propiedad"/>
    <x v="7"/>
    <n v="8"/>
    <n v="0"/>
    <n v="0"/>
    <n v="0"/>
    <n v="0"/>
    <n v="0"/>
    <n v="2"/>
    <n v="0"/>
    <n v="0"/>
    <n v="0"/>
    <n v="0"/>
    <n v="2"/>
    <n v="0"/>
    <n v="0"/>
    <n v="0"/>
    <n v="0"/>
    <n v="0"/>
    <n v="0"/>
    <n v="0"/>
    <n v="0"/>
    <n v="0"/>
    <n v="0"/>
    <n v="2"/>
    <n v="0"/>
    <n v="0"/>
    <n v="0"/>
    <n v="4"/>
    <n v="1"/>
    <n v="0"/>
    <n v="0"/>
    <n v="1"/>
    <n v="0"/>
    <n v="0"/>
    <n v="0"/>
    <n v="0"/>
    <n v="0"/>
    <n v="0"/>
    <n v="2"/>
    <n v="5"/>
    <n v="0"/>
    <n v="0"/>
    <n v="0"/>
    <n v="0"/>
    <n v="0"/>
    <n v="0"/>
    <n v="0"/>
    <n v="0"/>
    <n v="0"/>
    <n v="0"/>
    <n v="0"/>
    <n v="2"/>
    <n v="1"/>
    <n v="0"/>
  </r>
  <r>
    <n v="3"/>
    <n v="3201"/>
    <x v="2"/>
    <x v="19"/>
    <n v="1"/>
    <x v="0"/>
    <n v="220110003"/>
    <n v="220110"/>
    <s v="Delitos Contra la Propiedad"/>
    <x v="8"/>
    <n v="9"/>
    <n v="1"/>
    <n v="2"/>
    <n v="2"/>
    <n v="2"/>
    <n v="0"/>
    <n v="0"/>
    <n v="0"/>
    <n v="0"/>
    <n v="0"/>
    <n v="0"/>
    <n v="0"/>
    <n v="2"/>
    <n v="0"/>
    <n v="0"/>
    <n v="0"/>
    <n v="2"/>
    <n v="2"/>
    <n v="0"/>
    <n v="1"/>
    <n v="1"/>
    <n v="0"/>
    <n v="0"/>
    <n v="0"/>
    <n v="0"/>
    <n v="0"/>
    <n v="0"/>
    <n v="2"/>
    <n v="1"/>
    <n v="1"/>
    <n v="2"/>
    <n v="2"/>
    <n v="0"/>
    <n v="0"/>
    <n v="0"/>
    <n v="0"/>
    <n v="2"/>
    <n v="0"/>
    <n v="0"/>
    <n v="0"/>
    <n v="0"/>
    <n v="1"/>
    <n v="5"/>
    <n v="3"/>
    <n v="1"/>
    <n v="1"/>
    <n v="0"/>
    <n v="0"/>
    <n v="0"/>
    <n v="1"/>
    <n v="0"/>
    <n v="0"/>
    <n v="0"/>
  </r>
  <r>
    <n v="3"/>
    <n v="3201"/>
    <x v="2"/>
    <x v="19"/>
    <n v="1"/>
    <x v="0"/>
    <n v="220110004"/>
    <n v="220110"/>
    <s v="Delitos Contra la Propiedad"/>
    <x v="9"/>
    <n v="10"/>
    <n v="2"/>
    <n v="0"/>
    <n v="0"/>
    <n v="0"/>
    <n v="3"/>
    <n v="0"/>
    <n v="0"/>
    <n v="0"/>
    <n v="0"/>
    <n v="0"/>
    <n v="0"/>
    <n v="0"/>
    <n v="0"/>
    <n v="0"/>
    <n v="0"/>
    <n v="0"/>
    <n v="0"/>
    <n v="3"/>
    <n v="0"/>
    <n v="0"/>
    <n v="0"/>
    <n v="1"/>
    <n v="0"/>
    <n v="1"/>
    <n v="1"/>
    <n v="0"/>
    <n v="2"/>
    <n v="0"/>
    <n v="0"/>
    <n v="0"/>
    <n v="0"/>
    <n v="1"/>
    <n v="0"/>
    <n v="0"/>
    <n v="0"/>
    <n v="0"/>
    <n v="0"/>
    <n v="0"/>
    <n v="0"/>
    <n v="0"/>
    <n v="0"/>
    <n v="0"/>
    <n v="0"/>
    <n v="0"/>
    <n v="0"/>
    <n v="0"/>
    <n v="0"/>
    <n v="0"/>
    <n v="0"/>
    <n v="0"/>
    <n v="0"/>
    <n v="0"/>
  </r>
  <r>
    <n v="3"/>
    <n v="3201"/>
    <x v="2"/>
    <x v="19"/>
    <n v="1"/>
    <x v="0"/>
    <n v="220106022"/>
    <n v="220106"/>
    <s v="Delitos Contra la Propiedad"/>
    <x v="10"/>
    <n v="11"/>
    <n v="0"/>
    <n v="0"/>
    <n v="1"/>
    <n v="0"/>
    <n v="1"/>
    <n v="0"/>
    <n v="0"/>
    <n v="0"/>
    <n v="0"/>
    <n v="0"/>
    <n v="1"/>
    <n v="1"/>
    <n v="0"/>
    <n v="0"/>
    <n v="0"/>
    <n v="0"/>
    <n v="0"/>
    <n v="2"/>
    <n v="0"/>
    <n v="1"/>
    <n v="0"/>
    <n v="0"/>
    <n v="0"/>
    <n v="0"/>
    <n v="0"/>
    <n v="0"/>
    <n v="0"/>
    <n v="2"/>
    <n v="0"/>
    <n v="0"/>
    <n v="0"/>
    <n v="0"/>
    <n v="0"/>
    <n v="0"/>
    <n v="0"/>
    <n v="0"/>
    <n v="1"/>
    <n v="0"/>
    <n v="0"/>
    <n v="0"/>
    <n v="0"/>
    <n v="1"/>
    <n v="2"/>
    <n v="0"/>
    <n v="0"/>
    <n v="1"/>
    <n v="0"/>
    <n v="1"/>
    <n v="0"/>
    <n v="0"/>
    <n v="0"/>
    <n v="0"/>
  </r>
  <r>
    <n v="3"/>
    <n v="3201"/>
    <x v="2"/>
    <x v="19"/>
    <n v="2"/>
    <x v="1"/>
    <n v="220104005"/>
    <n v="220104"/>
    <s v="Delitos Sexuales"/>
    <x v="0"/>
    <n v="12"/>
    <n v="0"/>
    <n v="0"/>
    <n v="1"/>
    <n v="0"/>
    <n v="2"/>
    <n v="2"/>
    <n v="1"/>
    <n v="0"/>
    <n v="1"/>
    <n v="1"/>
    <n v="2"/>
    <n v="0"/>
    <n v="0"/>
    <n v="0"/>
    <n v="0"/>
    <n v="1"/>
    <n v="0"/>
    <n v="0"/>
    <n v="0"/>
    <n v="1"/>
    <n v="1"/>
    <n v="0"/>
    <n v="0"/>
    <n v="1"/>
    <n v="0"/>
    <n v="0"/>
    <n v="1"/>
    <n v="0"/>
    <n v="2"/>
    <n v="1"/>
    <n v="0"/>
    <n v="0"/>
    <n v="0"/>
    <n v="0"/>
    <n v="0"/>
    <n v="0"/>
    <n v="2"/>
    <n v="1"/>
    <n v="0"/>
    <n v="1"/>
    <n v="2"/>
    <n v="0"/>
    <n v="0"/>
    <n v="0"/>
    <n v="1"/>
    <n v="0"/>
    <n v="1"/>
    <n v="0"/>
    <n v="1"/>
    <n v="1"/>
    <n v="0"/>
    <n v="1"/>
  </r>
  <r>
    <n v="3"/>
    <n v="3201"/>
    <x v="2"/>
    <x v="19"/>
    <n v="2"/>
    <x v="1"/>
    <n v="220106007"/>
    <n v="220106"/>
    <s v="Delitos Violentos "/>
    <x v="1"/>
    <n v="13"/>
    <n v="43"/>
    <n v="30"/>
    <n v="61"/>
    <n v="43"/>
    <n v="35"/>
    <n v="29"/>
    <n v="24"/>
    <n v="28"/>
    <n v="22"/>
    <n v="21"/>
    <n v="26"/>
    <n v="24"/>
    <n v="15"/>
    <n v="50"/>
    <n v="29"/>
    <n v="35"/>
    <n v="41"/>
    <n v="47"/>
    <n v="16"/>
    <n v="17"/>
    <n v="20"/>
    <n v="25"/>
    <n v="14"/>
    <n v="24"/>
    <n v="19"/>
    <n v="10"/>
    <n v="48"/>
    <n v="44"/>
    <n v="42"/>
    <n v="32"/>
    <n v="33"/>
    <n v="20"/>
    <n v="19"/>
    <n v="15"/>
    <n v="20"/>
    <n v="23"/>
    <n v="20"/>
    <n v="23"/>
    <n v="11"/>
    <n v="35"/>
    <n v="45"/>
    <n v="55"/>
    <n v="37"/>
    <n v="19"/>
    <n v="25"/>
    <n v="21"/>
    <n v="16"/>
    <n v="25"/>
    <n v="21"/>
    <n v="16"/>
    <n v="22"/>
    <n v="22"/>
  </r>
  <r>
    <n v="3"/>
    <n v="3201"/>
    <x v="2"/>
    <x v="19"/>
    <n v="2"/>
    <x v="1"/>
    <n v="220106010"/>
    <n v="220106"/>
    <s v="Delitos Violentos "/>
    <x v="2"/>
    <n v="14"/>
    <n v="4"/>
    <n v="7"/>
    <n v="15"/>
    <n v="5"/>
    <n v="9"/>
    <n v="7"/>
    <n v="2"/>
    <n v="2"/>
    <n v="4"/>
    <n v="5"/>
    <n v="5"/>
    <n v="15"/>
    <n v="7"/>
    <n v="5"/>
    <n v="3"/>
    <n v="7"/>
    <n v="1"/>
    <n v="5"/>
    <n v="5"/>
    <n v="11"/>
    <n v="0"/>
    <n v="14"/>
    <n v="2"/>
    <n v="3"/>
    <n v="3"/>
    <n v="5"/>
    <n v="8"/>
    <n v="8"/>
    <n v="6"/>
    <n v="5"/>
    <n v="2"/>
    <n v="7"/>
    <n v="6"/>
    <n v="2"/>
    <n v="6"/>
    <n v="6"/>
    <n v="5"/>
    <n v="3"/>
    <n v="0"/>
    <n v="9"/>
    <n v="13"/>
    <n v="13"/>
    <n v="7"/>
    <n v="5"/>
    <n v="3"/>
    <n v="5"/>
    <n v="2"/>
    <n v="5"/>
    <n v="3"/>
    <n v="8"/>
    <n v="6"/>
    <n v="4"/>
  </r>
  <r>
    <n v="3"/>
    <n v="3201"/>
    <x v="2"/>
    <x v="19"/>
    <n v="2"/>
    <x v="1"/>
    <n v="220106011"/>
    <n v="220106"/>
    <s v="Delitos Violentos "/>
    <x v="3"/>
    <n v="15"/>
    <n v="10"/>
    <n v="10"/>
    <n v="31"/>
    <n v="12"/>
    <n v="18"/>
    <n v="26"/>
    <n v="20"/>
    <n v="12"/>
    <n v="30"/>
    <n v="20"/>
    <n v="23"/>
    <n v="27"/>
    <n v="25"/>
    <n v="14"/>
    <n v="6"/>
    <n v="15"/>
    <n v="5"/>
    <n v="8"/>
    <n v="14"/>
    <n v="17"/>
    <n v="8"/>
    <n v="27"/>
    <n v="19"/>
    <n v="19"/>
    <n v="19"/>
    <n v="5"/>
    <n v="7"/>
    <n v="29"/>
    <n v="19"/>
    <n v="10"/>
    <n v="26"/>
    <n v="11"/>
    <n v="17"/>
    <n v="8"/>
    <n v="27"/>
    <n v="34"/>
    <n v="32"/>
    <n v="18"/>
    <n v="7"/>
    <n v="7"/>
    <n v="12"/>
    <n v="23"/>
    <n v="14"/>
    <n v="16"/>
    <n v="5"/>
    <n v="11"/>
    <n v="19"/>
    <n v="13"/>
    <n v="24"/>
    <n v="30"/>
    <n v="20"/>
    <n v="30"/>
  </r>
  <r>
    <n v="3"/>
    <n v="3201"/>
    <x v="2"/>
    <x v="19"/>
    <n v="2"/>
    <x v="1"/>
    <n v="220106012"/>
    <n v="220106"/>
    <s v="Delitos Violentos "/>
    <x v="4"/>
    <n v="16"/>
    <n v="7"/>
    <n v="10"/>
    <n v="29"/>
    <n v="8"/>
    <n v="9"/>
    <n v="10"/>
    <n v="6"/>
    <n v="17"/>
    <n v="13"/>
    <n v="23"/>
    <n v="34"/>
    <n v="19"/>
    <n v="18"/>
    <n v="12"/>
    <n v="10"/>
    <n v="10"/>
    <n v="8"/>
    <n v="13"/>
    <n v="5"/>
    <n v="14"/>
    <n v="17"/>
    <n v="23"/>
    <n v="24"/>
    <n v="20"/>
    <n v="21"/>
    <n v="6"/>
    <n v="15"/>
    <n v="20"/>
    <n v="27"/>
    <n v="6"/>
    <n v="8"/>
    <n v="13"/>
    <n v="10"/>
    <n v="8"/>
    <n v="28"/>
    <n v="28"/>
    <n v="17"/>
    <n v="7"/>
    <n v="3"/>
    <n v="11"/>
    <n v="23"/>
    <n v="20"/>
    <n v="12"/>
    <n v="18"/>
    <n v="12"/>
    <n v="11"/>
    <n v="21"/>
    <n v="19"/>
    <n v="20"/>
    <n v="47"/>
    <n v="14"/>
    <n v="13"/>
  </r>
  <r>
    <n v="3"/>
    <n v="3201"/>
    <x v="2"/>
    <x v="19"/>
    <n v="2"/>
    <x v="1"/>
    <n v="220106021"/>
    <n v="220106"/>
    <s v="Delitos Violentos "/>
    <x v="5"/>
    <n v="17"/>
    <n v="0"/>
    <n v="0"/>
    <n v="0"/>
    <n v="0"/>
    <n v="0"/>
    <n v="0"/>
    <n v="0"/>
    <n v="0"/>
    <n v="1"/>
    <n v="0"/>
    <n v="1"/>
    <n v="0"/>
    <n v="0"/>
    <n v="0"/>
    <n v="0"/>
    <n v="0"/>
    <n v="0"/>
    <n v="1"/>
    <n v="0"/>
    <n v="1"/>
    <n v="0"/>
    <n v="0"/>
    <n v="0"/>
    <n v="0"/>
    <n v="0"/>
    <n v="0"/>
    <n v="0"/>
    <n v="0"/>
    <n v="0"/>
    <n v="0"/>
    <n v="0"/>
    <n v="0"/>
    <n v="0"/>
    <n v="0"/>
    <n v="0"/>
    <n v="0"/>
    <n v="0"/>
    <n v="0"/>
    <n v="0"/>
    <n v="2"/>
    <n v="0"/>
    <n v="0"/>
    <n v="0"/>
    <n v="1"/>
    <n v="0"/>
    <n v="0"/>
    <n v="0"/>
    <n v="0"/>
    <n v="0"/>
    <n v="0"/>
    <n v="0"/>
    <n v="1"/>
  </r>
  <r>
    <n v="3"/>
    <n v="3201"/>
    <x v="2"/>
    <x v="19"/>
    <n v="2"/>
    <x v="1"/>
    <n v="220110001"/>
    <n v="220110"/>
    <s v="Delitos Contra la Propiedad"/>
    <x v="6"/>
    <n v="18"/>
    <n v="33"/>
    <n v="24"/>
    <n v="31"/>
    <n v="31"/>
    <n v="36"/>
    <n v="34"/>
    <n v="23"/>
    <n v="26"/>
    <n v="28"/>
    <n v="33"/>
    <n v="39"/>
    <n v="38"/>
    <n v="45"/>
    <n v="23"/>
    <n v="36"/>
    <n v="31"/>
    <n v="20"/>
    <n v="38"/>
    <n v="20"/>
    <n v="25"/>
    <n v="21"/>
    <n v="39"/>
    <n v="23"/>
    <n v="18"/>
    <n v="48"/>
    <n v="16"/>
    <n v="23"/>
    <n v="33"/>
    <n v="33"/>
    <n v="26"/>
    <n v="17"/>
    <n v="26"/>
    <n v="21"/>
    <n v="14"/>
    <n v="39"/>
    <n v="31"/>
    <n v="24"/>
    <n v="31"/>
    <n v="14"/>
    <n v="23"/>
    <n v="37"/>
    <n v="32"/>
    <n v="29"/>
    <n v="13"/>
    <n v="34"/>
    <n v="25"/>
    <n v="19"/>
    <n v="28"/>
    <n v="20"/>
    <n v="33"/>
    <n v="64"/>
    <n v="28"/>
  </r>
  <r>
    <n v="3"/>
    <n v="3201"/>
    <x v="2"/>
    <x v="19"/>
    <n v="2"/>
    <x v="1"/>
    <n v="220110002"/>
    <n v="220110"/>
    <s v="Delitos Contra la Propiedad"/>
    <x v="7"/>
    <n v="19"/>
    <n v="2"/>
    <n v="0"/>
    <n v="4"/>
    <n v="1"/>
    <n v="4"/>
    <n v="3"/>
    <n v="0"/>
    <n v="3"/>
    <n v="0"/>
    <n v="3"/>
    <n v="5"/>
    <n v="5"/>
    <n v="1"/>
    <n v="3"/>
    <n v="6"/>
    <n v="3"/>
    <n v="5"/>
    <n v="4"/>
    <n v="1"/>
    <n v="1"/>
    <n v="0"/>
    <n v="2"/>
    <n v="2"/>
    <n v="4"/>
    <n v="2"/>
    <n v="2"/>
    <n v="3"/>
    <n v="3"/>
    <n v="3"/>
    <n v="4"/>
    <n v="2"/>
    <n v="3"/>
    <n v="1"/>
    <n v="2"/>
    <n v="0"/>
    <n v="3"/>
    <n v="5"/>
    <n v="3"/>
    <n v="2"/>
    <n v="4"/>
    <n v="0"/>
    <n v="1"/>
    <n v="6"/>
    <n v="1"/>
    <n v="0"/>
    <n v="0"/>
    <n v="1"/>
    <n v="4"/>
    <n v="1"/>
    <n v="7"/>
    <n v="6"/>
    <n v="0"/>
  </r>
  <r>
    <n v="3"/>
    <n v="3201"/>
    <x v="2"/>
    <x v="19"/>
    <n v="2"/>
    <x v="1"/>
    <n v="220110003"/>
    <n v="220110"/>
    <s v="Delitos Contra la Propiedad"/>
    <x v="8"/>
    <n v="20"/>
    <n v="3"/>
    <n v="5"/>
    <n v="9"/>
    <n v="7"/>
    <n v="6"/>
    <n v="10"/>
    <n v="5"/>
    <n v="4"/>
    <n v="6"/>
    <n v="2"/>
    <n v="2"/>
    <n v="4"/>
    <n v="7"/>
    <n v="2"/>
    <n v="4"/>
    <n v="12"/>
    <n v="3"/>
    <n v="9"/>
    <n v="2"/>
    <n v="4"/>
    <n v="7"/>
    <n v="4"/>
    <n v="2"/>
    <n v="2"/>
    <n v="2"/>
    <n v="0"/>
    <n v="5"/>
    <n v="7"/>
    <n v="9"/>
    <n v="2"/>
    <n v="4"/>
    <n v="13"/>
    <n v="10"/>
    <n v="7"/>
    <n v="0"/>
    <n v="6"/>
    <n v="6"/>
    <n v="1"/>
    <n v="0"/>
    <n v="4"/>
    <n v="9"/>
    <n v="11"/>
    <n v="6"/>
    <n v="5"/>
    <n v="8"/>
    <n v="9"/>
    <n v="11"/>
    <n v="4"/>
    <n v="3"/>
    <n v="4"/>
    <n v="4"/>
    <n v="6"/>
  </r>
  <r>
    <n v="3"/>
    <n v="3201"/>
    <x v="2"/>
    <x v="19"/>
    <n v="2"/>
    <x v="1"/>
    <n v="220110004"/>
    <n v="220110"/>
    <s v="Delitos Contra la Propiedad"/>
    <x v="9"/>
    <n v="21"/>
    <n v="1"/>
    <n v="0"/>
    <n v="0"/>
    <n v="2"/>
    <n v="2"/>
    <n v="3"/>
    <n v="1"/>
    <n v="1"/>
    <n v="3"/>
    <n v="0"/>
    <n v="1"/>
    <n v="0"/>
    <n v="2"/>
    <n v="0"/>
    <n v="0"/>
    <n v="0"/>
    <n v="1"/>
    <n v="2"/>
    <n v="2"/>
    <n v="0"/>
    <n v="2"/>
    <n v="2"/>
    <n v="0"/>
    <n v="3"/>
    <n v="1"/>
    <n v="0"/>
    <n v="2"/>
    <n v="0"/>
    <n v="2"/>
    <n v="0"/>
    <n v="1"/>
    <n v="1"/>
    <n v="0"/>
    <n v="2"/>
    <n v="0"/>
    <n v="0"/>
    <n v="3"/>
    <n v="4"/>
    <n v="0"/>
    <n v="0"/>
    <n v="1"/>
    <n v="0"/>
    <n v="2"/>
    <n v="0"/>
    <n v="0"/>
    <n v="2"/>
    <n v="0"/>
    <n v="0"/>
    <n v="0"/>
    <n v="2"/>
    <n v="1"/>
    <n v="3"/>
  </r>
  <r>
    <n v="3"/>
    <n v="3201"/>
    <x v="2"/>
    <x v="19"/>
    <n v="2"/>
    <x v="1"/>
    <n v="220106022"/>
    <n v="220106"/>
    <s v="Delitos Contra la Propiedad"/>
    <x v="10"/>
    <n v="22"/>
    <n v="0"/>
    <n v="3"/>
    <n v="3"/>
    <n v="1"/>
    <n v="2"/>
    <n v="2"/>
    <n v="1"/>
    <n v="0"/>
    <n v="0"/>
    <n v="0"/>
    <n v="1"/>
    <n v="2"/>
    <n v="1"/>
    <n v="0"/>
    <n v="4"/>
    <n v="0"/>
    <n v="0"/>
    <n v="2"/>
    <n v="3"/>
    <n v="2"/>
    <n v="0"/>
    <n v="0"/>
    <n v="4"/>
    <n v="1"/>
    <n v="4"/>
    <n v="0"/>
    <n v="0"/>
    <n v="3"/>
    <n v="3"/>
    <n v="1"/>
    <n v="0"/>
    <n v="1"/>
    <n v="0"/>
    <n v="2"/>
    <n v="0"/>
    <n v="2"/>
    <n v="2"/>
    <n v="0"/>
    <n v="0"/>
    <n v="0"/>
    <n v="1"/>
    <n v="3"/>
    <n v="4"/>
    <n v="0"/>
    <n v="1"/>
    <n v="2"/>
    <n v="0"/>
    <n v="1"/>
    <n v="1"/>
    <n v="3"/>
    <n v="2"/>
    <n v="0"/>
  </r>
  <r>
    <n v="3"/>
    <n v="3201"/>
    <x v="2"/>
    <x v="19"/>
    <n v="3"/>
    <x v="2"/>
    <n v="220104005"/>
    <n v="220104"/>
    <s v="Delitos Sexuales"/>
    <x v="0"/>
    <n v="23"/>
    <n v="0"/>
    <n v="0"/>
    <n v="0"/>
    <n v="0"/>
    <n v="1"/>
    <n v="2"/>
    <n v="1"/>
    <n v="0"/>
    <n v="1"/>
    <n v="1"/>
    <n v="2"/>
    <n v="0"/>
    <n v="0"/>
    <n v="0"/>
    <n v="0"/>
    <n v="1"/>
    <n v="0"/>
    <n v="0"/>
    <n v="0"/>
    <n v="1"/>
    <n v="1"/>
    <n v="0"/>
    <n v="0"/>
    <n v="1"/>
    <n v="0"/>
    <n v="0"/>
    <n v="1"/>
    <n v="0"/>
    <n v="1"/>
    <n v="0"/>
    <n v="0"/>
    <n v="0"/>
    <n v="0"/>
    <n v="0"/>
    <n v="0"/>
    <n v="0"/>
    <n v="2"/>
    <n v="1"/>
    <n v="0"/>
    <n v="1"/>
    <n v="1"/>
    <n v="0"/>
    <n v="0"/>
    <n v="0"/>
    <n v="1"/>
    <n v="0"/>
    <n v="1"/>
    <n v="0"/>
    <n v="1"/>
    <n v="1"/>
    <n v="0"/>
    <n v="1"/>
  </r>
  <r>
    <n v="3"/>
    <n v="3201"/>
    <x v="2"/>
    <x v="19"/>
    <n v="3"/>
    <x v="2"/>
    <n v="220106007"/>
    <n v="220106"/>
    <s v="Delitos Violentos "/>
    <x v="1"/>
    <n v="24"/>
    <n v="26"/>
    <n v="20"/>
    <n v="37"/>
    <n v="30"/>
    <n v="15"/>
    <n v="17"/>
    <n v="15"/>
    <n v="22"/>
    <n v="11"/>
    <n v="17"/>
    <n v="16"/>
    <n v="16"/>
    <n v="15"/>
    <n v="50"/>
    <n v="29"/>
    <n v="35"/>
    <n v="41"/>
    <n v="47"/>
    <n v="16"/>
    <n v="8"/>
    <n v="12"/>
    <n v="18"/>
    <n v="10"/>
    <n v="15"/>
    <n v="14"/>
    <n v="8"/>
    <n v="25"/>
    <n v="27"/>
    <n v="19"/>
    <n v="19"/>
    <n v="16"/>
    <n v="13"/>
    <n v="6"/>
    <n v="12"/>
    <n v="15"/>
    <n v="17"/>
    <n v="12"/>
    <n v="14"/>
    <n v="6"/>
    <n v="19"/>
    <n v="30"/>
    <n v="31"/>
    <n v="24"/>
    <n v="10"/>
    <n v="19"/>
    <n v="12"/>
    <n v="7"/>
    <n v="17"/>
    <n v="12"/>
    <n v="11"/>
    <n v="17"/>
    <n v="11"/>
  </r>
  <r>
    <n v="3"/>
    <n v="3201"/>
    <x v="2"/>
    <x v="19"/>
    <n v="3"/>
    <x v="2"/>
    <n v="220106010"/>
    <n v="220106"/>
    <s v="Delitos Violentos "/>
    <x v="2"/>
    <n v="25"/>
    <n v="2"/>
    <n v="5"/>
    <n v="13"/>
    <n v="4"/>
    <n v="4"/>
    <n v="4"/>
    <n v="1"/>
    <n v="0"/>
    <n v="0"/>
    <n v="4"/>
    <n v="4"/>
    <n v="9"/>
    <n v="5"/>
    <n v="5"/>
    <n v="3"/>
    <n v="7"/>
    <n v="1"/>
    <n v="5"/>
    <n v="5"/>
    <n v="8"/>
    <n v="0"/>
    <n v="8"/>
    <n v="2"/>
    <n v="2"/>
    <n v="3"/>
    <n v="3"/>
    <n v="6"/>
    <n v="7"/>
    <n v="5"/>
    <n v="4"/>
    <n v="2"/>
    <n v="5"/>
    <n v="3"/>
    <n v="1"/>
    <n v="4"/>
    <n v="4"/>
    <n v="5"/>
    <n v="3"/>
    <n v="0"/>
    <n v="6"/>
    <n v="8"/>
    <n v="10"/>
    <n v="6"/>
    <n v="5"/>
    <n v="0"/>
    <n v="1"/>
    <n v="2"/>
    <n v="2"/>
    <n v="2"/>
    <n v="5"/>
    <n v="5"/>
    <n v="0"/>
  </r>
  <r>
    <n v="3"/>
    <n v="3201"/>
    <x v="2"/>
    <x v="19"/>
    <n v="3"/>
    <x v="2"/>
    <n v="220106011"/>
    <n v="220106"/>
    <s v="Delitos Violentos "/>
    <x v="3"/>
    <n v="26"/>
    <n v="8"/>
    <n v="10"/>
    <n v="26"/>
    <n v="10"/>
    <n v="18"/>
    <n v="26"/>
    <n v="20"/>
    <n v="11"/>
    <n v="27"/>
    <n v="18"/>
    <n v="22"/>
    <n v="25"/>
    <n v="23"/>
    <n v="14"/>
    <n v="6"/>
    <n v="15"/>
    <n v="5"/>
    <n v="8"/>
    <n v="14"/>
    <n v="16"/>
    <n v="6"/>
    <n v="27"/>
    <n v="16"/>
    <n v="16"/>
    <n v="18"/>
    <n v="5"/>
    <n v="5"/>
    <n v="29"/>
    <n v="18"/>
    <n v="9"/>
    <n v="24"/>
    <n v="9"/>
    <n v="15"/>
    <n v="7"/>
    <n v="27"/>
    <n v="29"/>
    <n v="31"/>
    <n v="18"/>
    <n v="7"/>
    <n v="6"/>
    <n v="12"/>
    <n v="22"/>
    <n v="12"/>
    <n v="16"/>
    <n v="5"/>
    <n v="11"/>
    <n v="19"/>
    <n v="11"/>
    <n v="23"/>
    <n v="29"/>
    <n v="20"/>
    <n v="27"/>
  </r>
  <r>
    <n v="3"/>
    <n v="3201"/>
    <x v="2"/>
    <x v="19"/>
    <n v="3"/>
    <x v="2"/>
    <n v="220106012"/>
    <n v="220106"/>
    <s v="Delitos Violentos "/>
    <x v="4"/>
    <n v="27"/>
    <n v="6"/>
    <n v="10"/>
    <n v="28"/>
    <n v="7"/>
    <n v="9"/>
    <n v="9"/>
    <n v="6"/>
    <n v="13"/>
    <n v="12"/>
    <n v="21"/>
    <n v="32"/>
    <n v="16"/>
    <n v="17"/>
    <n v="12"/>
    <n v="10"/>
    <n v="10"/>
    <n v="8"/>
    <n v="13"/>
    <n v="5"/>
    <n v="13"/>
    <n v="14"/>
    <n v="23"/>
    <n v="20"/>
    <n v="17"/>
    <n v="20"/>
    <n v="6"/>
    <n v="13"/>
    <n v="19"/>
    <n v="23"/>
    <n v="6"/>
    <n v="8"/>
    <n v="13"/>
    <n v="8"/>
    <n v="8"/>
    <n v="26"/>
    <n v="25"/>
    <n v="13"/>
    <n v="7"/>
    <n v="2"/>
    <n v="10"/>
    <n v="20"/>
    <n v="15"/>
    <n v="11"/>
    <n v="17"/>
    <n v="9"/>
    <n v="8"/>
    <n v="17"/>
    <n v="19"/>
    <n v="17"/>
    <n v="42"/>
    <n v="12"/>
    <n v="12"/>
  </r>
  <r>
    <n v="3"/>
    <n v="3201"/>
    <x v="2"/>
    <x v="19"/>
    <n v="3"/>
    <x v="2"/>
    <n v="220106021"/>
    <n v="220106"/>
    <s v="Delitos Violentos "/>
    <x v="5"/>
    <n v="28"/>
    <n v="0"/>
    <n v="0"/>
    <n v="0"/>
    <n v="0"/>
    <n v="0"/>
    <n v="0"/>
    <n v="0"/>
    <n v="0"/>
    <n v="0"/>
    <n v="0"/>
    <n v="1"/>
    <n v="0"/>
    <n v="0"/>
    <n v="0"/>
    <n v="0"/>
    <n v="0"/>
    <n v="0"/>
    <n v="1"/>
    <n v="0"/>
    <n v="0"/>
    <n v="0"/>
    <n v="0"/>
    <n v="0"/>
    <n v="0"/>
    <n v="0"/>
    <n v="0"/>
    <n v="0"/>
    <n v="0"/>
    <n v="0"/>
    <n v="0"/>
    <n v="0"/>
    <n v="0"/>
    <n v="0"/>
    <n v="0"/>
    <n v="0"/>
    <n v="0"/>
    <n v="0"/>
    <n v="0"/>
    <n v="0"/>
    <n v="0"/>
    <n v="0"/>
    <n v="0"/>
    <n v="0"/>
    <n v="1"/>
    <n v="0"/>
    <n v="0"/>
    <n v="0"/>
    <n v="0"/>
    <n v="0"/>
    <n v="0"/>
    <n v="0"/>
    <n v="0"/>
  </r>
  <r>
    <n v="3"/>
    <n v="3201"/>
    <x v="2"/>
    <x v="19"/>
    <n v="3"/>
    <x v="2"/>
    <n v="220110001"/>
    <n v="220110"/>
    <s v="Delitos Contra la Propiedad"/>
    <x v="6"/>
    <n v="29"/>
    <n v="27"/>
    <n v="18"/>
    <n v="23"/>
    <n v="27"/>
    <n v="28"/>
    <n v="30"/>
    <n v="20"/>
    <n v="22"/>
    <n v="26"/>
    <n v="25"/>
    <n v="32"/>
    <n v="29"/>
    <n v="42"/>
    <n v="23"/>
    <n v="36"/>
    <n v="31"/>
    <n v="20"/>
    <n v="38"/>
    <n v="20"/>
    <n v="20"/>
    <n v="17"/>
    <n v="34"/>
    <n v="18"/>
    <n v="13"/>
    <n v="39"/>
    <n v="13"/>
    <n v="20"/>
    <n v="24"/>
    <n v="27"/>
    <n v="24"/>
    <n v="12"/>
    <n v="26"/>
    <n v="9"/>
    <n v="12"/>
    <n v="34"/>
    <n v="28"/>
    <n v="21"/>
    <n v="24"/>
    <n v="12"/>
    <n v="21"/>
    <n v="31"/>
    <n v="29"/>
    <n v="21"/>
    <n v="12"/>
    <n v="25"/>
    <n v="19"/>
    <n v="15"/>
    <n v="23"/>
    <n v="16"/>
    <n v="29"/>
    <n v="53"/>
    <n v="26"/>
  </r>
  <r>
    <n v="3"/>
    <n v="3201"/>
    <x v="2"/>
    <x v="19"/>
    <n v="3"/>
    <x v="2"/>
    <n v="220110002"/>
    <n v="220110"/>
    <s v="Delitos Contra la Propiedad"/>
    <x v="7"/>
    <n v="30"/>
    <n v="2"/>
    <n v="0"/>
    <n v="4"/>
    <n v="1"/>
    <n v="4"/>
    <n v="2"/>
    <n v="0"/>
    <n v="3"/>
    <n v="0"/>
    <n v="3"/>
    <n v="4"/>
    <n v="5"/>
    <n v="1"/>
    <n v="3"/>
    <n v="6"/>
    <n v="3"/>
    <n v="5"/>
    <n v="4"/>
    <n v="1"/>
    <n v="1"/>
    <n v="0"/>
    <n v="1"/>
    <n v="2"/>
    <n v="4"/>
    <n v="2"/>
    <n v="1"/>
    <n v="2"/>
    <n v="3"/>
    <n v="3"/>
    <n v="3"/>
    <n v="2"/>
    <n v="3"/>
    <n v="1"/>
    <n v="2"/>
    <n v="0"/>
    <n v="3"/>
    <n v="4"/>
    <n v="1"/>
    <n v="2"/>
    <n v="4"/>
    <n v="0"/>
    <n v="1"/>
    <n v="6"/>
    <n v="1"/>
    <n v="0"/>
    <n v="0"/>
    <n v="1"/>
    <n v="4"/>
    <n v="1"/>
    <n v="6"/>
    <n v="5"/>
    <n v="0"/>
  </r>
  <r>
    <n v="3"/>
    <n v="3201"/>
    <x v="2"/>
    <x v="19"/>
    <n v="3"/>
    <x v="2"/>
    <n v="220110003"/>
    <n v="220110"/>
    <s v="Delitos Contra la Propiedad"/>
    <x v="8"/>
    <n v="31"/>
    <n v="2"/>
    <n v="4"/>
    <n v="8"/>
    <n v="6"/>
    <n v="6"/>
    <n v="10"/>
    <n v="5"/>
    <n v="4"/>
    <n v="6"/>
    <n v="2"/>
    <n v="2"/>
    <n v="3"/>
    <n v="7"/>
    <n v="2"/>
    <n v="4"/>
    <n v="12"/>
    <n v="3"/>
    <n v="9"/>
    <n v="2"/>
    <n v="3"/>
    <n v="7"/>
    <n v="4"/>
    <n v="2"/>
    <n v="2"/>
    <n v="2"/>
    <n v="0"/>
    <n v="4"/>
    <n v="6"/>
    <n v="8"/>
    <n v="0"/>
    <n v="3"/>
    <n v="13"/>
    <n v="10"/>
    <n v="7"/>
    <n v="0"/>
    <n v="4"/>
    <n v="6"/>
    <n v="1"/>
    <n v="0"/>
    <n v="4"/>
    <n v="8"/>
    <n v="9"/>
    <n v="4"/>
    <n v="4"/>
    <n v="7"/>
    <n v="9"/>
    <n v="11"/>
    <n v="4"/>
    <n v="2"/>
    <n v="4"/>
    <n v="4"/>
    <n v="6"/>
  </r>
  <r>
    <n v="3"/>
    <n v="3201"/>
    <x v="2"/>
    <x v="19"/>
    <n v="3"/>
    <x v="2"/>
    <n v="220110004"/>
    <n v="220110"/>
    <s v="Delitos Contra la Propiedad"/>
    <x v="9"/>
    <n v="32"/>
    <n v="0"/>
    <n v="0"/>
    <n v="0"/>
    <n v="2"/>
    <n v="0"/>
    <n v="3"/>
    <n v="1"/>
    <n v="1"/>
    <n v="3"/>
    <n v="0"/>
    <n v="1"/>
    <n v="0"/>
    <n v="2"/>
    <n v="0"/>
    <n v="0"/>
    <n v="0"/>
    <n v="1"/>
    <n v="2"/>
    <n v="2"/>
    <n v="0"/>
    <n v="2"/>
    <n v="1"/>
    <n v="0"/>
    <n v="2"/>
    <n v="0"/>
    <n v="0"/>
    <n v="1"/>
    <n v="0"/>
    <n v="2"/>
    <n v="0"/>
    <n v="1"/>
    <n v="0"/>
    <n v="0"/>
    <n v="2"/>
    <n v="0"/>
    <n v="0"/>
    <n v="3"/>
    <n v="3"/>
    <n v="0"/>
    <n v="0"/>
    <n v="1"/>
    <n v="0"/>
    <n v="2"/>
    <n v="0"/>
    <n v="0"/>
    <n v="2"/>
    <n v="0"/>
    <n v="0"/>
    <n v="0"/>
    <n v="2"/>
    <n v="1"/>
    <n v="3"/>
  </r>
  <r>
    <n v="3"/>
    <n v="3201"/>
    <x v="2"/>
    <x v="19"/>
    <n v="3"/>
    <x v="2"/>
    <n v="220106022"/>
    <n v="220106"/>
    <s v="Delitos Contra la Propiedad"/>
    <x v="10"/>
    <n v="33"/>
    <n v="0"/>
    <n v="3"/>
    <n v="2"/>
    <n v="1"/>
    <n v="1"/>
    <n v="2"/>
    <n v="1"/>
    <n v="0"/>
    <n v="0"/>
    <n v="0"/>
    <n v="0"/>
    <n v="1"/>
    <n v="1"/>
    <n v="0"/>
    <n v="4"/>
    <n v="0"/>
    <n v="0"/>
    <n v="2"/>
    <n v="3"/>
    <n v="1"/>
    <n v="0"/>
    <n v="0"/>
    <n v="4"/>
    <n v="1"/>
    <n v="4"/>
    <n v="0"/>
    <n v="0"/>
    <n v="1"/>
    <n v="3"/>
    <n v="1"/>
    <n v="0"/>
    <n v="1"/>
    <n v="0"/>
    <n v="2"/>
    <n v="0"/>
    <n v="2"/>
    <n v="1"/>
    <n v="0"/>
    <n v="0"/>
    <n v="0"/>
    <n v="1"/>
    <n v="2"/>
    <n v="2"/>
    <n v="0"/>
    <n v="1"/>
    <n v="1"/>
    <n v="0"/>
    <n v="0"/>
    <n v="1"/>
    <n v="3"/>
    <n v="2"/>
    <n v="0"/>
  </r>
  <r>
    <n v="3"/>
    <n v="3201"/>
    <x v="2"/>
    <x v="19"/>
    <n v="4"/>
    <x v="3"/>
    <n v="220104005"/>
    <n v="220104"/>
    <s v="Delitos Sexuales"/>
    <x v="0"/>
    <n v="34"/>
    <n v="0"/>
    <n v="0"/>
    <n v="1"/>
    <n v="0"/>
    <n v="1"/>
    <n v="0"/>
    <n v="0"/>
    <n v="0"/>
    <n v="0"/>
    <n v="0"/>
    <n v="0"/>
    <n v="0"/>
    <n v="0"/>
    <n v="0"/>
    <n v="0"/>
    <n v="0"/>
    <n v="0"/>
    <n v="0"/>
    <n v="0"/>
    <n v="0"/>
    <n v="0"/>
    <n v="0"/>
    <n v="0"/>
    <n v="0"/>
    <n v="0"/>
    <n v="0"/>
    <n v="0"/>
    <n v="0"/>
    <n v="1"/>
    <n v="1"/>
    <n v="0"/>
    <n v="0"/>
    <n v="0"/>
    <n v="0"/>
    <n v="0"/>
    <n v="0"/>
    <n v="0"/>
    <n v="0"/>
    <n v="0"/>
    <n v="0"/>
    <n v="1"/>
    <n v="0"/>
    <n v="0"/>
    <n v="0"/>
    <n v="0"/>
    <n v="0"/>
    <n v="0"/>
    <n v="0"/>
    <n v="0"/>
    <n v="0"/>
    <n v="0"/>
    <n v="0"/>
  </r>
  <r>
    <n v="3"/>
    <n v="3201"/>
    <x v="2"/>
    <x v="19"/>
    <n v="4"/>
    <x v="3"/>
    <n v="220106007"/>
    <n v="220106"/>
    <s v="Delitos Violentos "/>
    <x v="1"/>
    <n v="35"/>
    <n v="17"/>
    <n v="10"/>
    <n v="24"/>
    <n v="13"/>
    <n v="20"/>
    <n v="12"/>
    <n v="9"/>
    <n v="6"/>
    <n v="11"/>
    <n v="4"/>
    <n v="10"/>
    <n v="8"/>
    <n v="0"/>
    <n v="23"/>
    <n v="15"/>
    <n v="22"/>
    <n v="18"/>
    <n v="18"/>
    <n v="2"/>
    <n v="9"/>
    <n v="8"/>
    <n v="7"/>
    <n v="4"/>
    <n v="9"/>
    <n v="5"/>
    <n v="2"/>
    <n v="23"/>
    <n v="17"/>
    <n v="23"/>
    <n v="13"/>
    <n v="17"/>
    <n v="7"/>
    <n v="13"/>
    <n v="3"/>
    <n v="5"/>
    <n v="6"/>
    <n v="8"/>
    <n v="9"/>
    <n v="5"/>
    <n v="16"/>
    <n v="15"/>
    <n v="24"/>
    <n v="13"/>
    <n v="9"/>
    <n v="6"/>
    <n v="9"/>
    <n v="9"/>
    <n v="8"/>
    <n v="9"/>
    <n v="5"/>
    <n v="5"/>
    <n v="11"/>
  </r>
  <r>
    <n v="3"/>
    <n v="3201"/>
    <x v="2"/>
    <x v="19"/>
    <n v="4"/>
    <x v="3"/>
    <n v="220106010"/>
    <n v="220106"/>
    <s v="Delitos Violentos "/>
    <x v="2"/>
    <n v="36"/>
    <n v="2"/>
    <n v="2"/>
    <n v="2"/>
    <n v="1"/>
    <n v="5"/>
    <n v="3"/>
    <n v="1"/>
    <n v="2"/>
    <n v="4"/>
    <n v="1"/>
    <n v="1"/>
    <n v="6"/>
    <n v="2"/>
    <n v="1"/>
    <n v="1"/>
    <n v="2"/>
    <n v="0"/>
    <n v="0"/>
    <n v="2"/>
    <n v="3"/>
    <n v="0"/>
    <n v="6"/>
    <n v="0"/>
    <n v="1"/>
    <n v="0"/>
    <n v="2"/>
    <n v="2"/>
    <n v="1"/>
    <n v="1"/>
    <n v="1"/>
    <n v="0"/>
    <n v="2"/>
    <n v="3"/>
    <n v="1"/>
    <n v="2"/>
    <n v="2"/>
    <n v="0"/>
    <n v="0"/>
    <n v="0"/>
    <n v="3"/>
    <n v="5"/>
    <n v="3"/>
    <n v="1"/>
    <n v="0"/>
    <n v="3"/>
    <n v="4"/>
    <n v="0"/>
    <n v="3"/>
    <n v="1"/>
    <n v="3"/>
    <n v="1"/>
    <n v="4"/>
  </r>
  <r>
    <n v="3"/>
    <n v="3201"/>
    <x v="2"/>
    <x v="19"/>
    <n v="4"/>
    <x v="3"/>
    <n v="220106011"/>
    <n v="220106"/>
    <s v="Delitos Violentos "/>
    <x v="3"/>
    <n v="37"/>
    <n v="2"/>
    <n v="0"/>
    <n v="5"/>
    <n v="2"/>
    <n v="0"/>
    <n v="0"/>
    <n v="0"/>
    <n v="1"/>
    <n v="3"/>
    <n v="2"/>
    <n v="1"/>
    <n v="2"/>
    <n v="2"/>
    <n v="2"/>
    <n v="1"/>
    <n v="2"/>
    <n v="0"/>
    <n v="1"/>
    <n v="0"/>
    <n v="1"/>
    <n v="2"/>
    <n v="0"/>
    <n v="3"/>
    <n v="3"/>
    <n v="1"/>
    <n v="0"/>
    <n v="2"/>
    <n v="0"/>
    <n v="1"/>
    <n v="1"/>
    <n v="2"/>
    <n v="2"/>
    <n v="2"/>
    <n v="1"/>
    <n v="0"/>
    <n v="5"/>
    <n v="1"/>
    <n v="0"/>
    <n v="0"/>
    <n v="1"/>
    <n v="0"/>
    <n v="1"/>
    <n v="2"/>
    <n v="0"/>
    <n v="0"/>
    <n v="0"/>
    <n v="0"/>
    <n v="2"/>
    <n v="1"/>
    <n v="1"/>
    <n v="0"/>
    <n v="3"/>
  </r>
  <r>
    <n v="3"/>
    <n v="3201"/>
    <x v="2"/>
    <x v="19"/>
    <n v="4"/>
    <x v="3"/>
    <n v="220106012"/>
    <n v="220106"/>
    <s v="Delitos Violentos "/>
    <x v="4"/>
    <n v="38"/>
    <n v="1"/>
    <n v="0"/>
    <n v="1"/>
    <n v="1"/>
    <n v="0"/>
    <n v="1"/>
    <n v="0"/>
    <n v="4"/>
    <n v="1"/>
    <n v="2"/>
    <n v="2"/>
    <n v="3"/>
    <n v="1"/>
    <n v="1"/>
    <n v="0"/>
    <n v="1"/>
    <n v="0"/>
    <n v="0"/>
    <n v="0"/>
    <n v="1"/>
    <n v="3"/>
    <n v="0"/>
    <n v="4"/>
    <n v="3"/>
    <n v="1"/>
    <n v="0"/>
    <n v="2"/>
    <n v="1"/>
    <n v="4"/>
    <n v="0"/>
    <n v="0"/>
    <n v="0"/>
    <n v="2"/>
    <n v="0"/>
    <n v="2"/>
    <n v="3"/>
    <n v="4"/>
    <n v="0"/>
    <n v="1"/>
    <n v="1"/>
    <n v="3"/>
    <n v="5"/>
    <n v="1"/>
    <n v="1"/>
    <n v="3"/>
    <n v="3"/>
    <n v="4"/>
    <n v="0"/>
    <n v="3"/>
    <n v="5"/>
    <n v="2"/>
    <n v="1"/>
  </r>
  <r>
    <n v="3"/>
    <n v="3201"/>
    <x v="2"/>
    <x v="19"/>
    <n v="4"/>
    <x v="3"/>
    <n v="220106021"/>
    <n v="220106"/>
    <s v="Delitos Violentos "/>
    <x v="5"/>
    <n v="39"/>
    <n v="0"/>
    <n v="0"/>
    <n v="0"/>
    <n v="0"/>
    <n v="0"/>
    <n v="0"/>
    <n v="0"/>
    <n v="0"/>
    <n v="1"/>
    <n v="0"/>
    <n v="0"/>
    <n v="0"/>
    <n v="0"/>
    <n v="0"/>
    <n v="0"/>
    <n v="0"/>
    <n v="0"/>
    <n v="1"/>
    <n v="0"/>
    <n v="1"/>
    <n v="0"/>
    <n v="0"/>
    <n v="0"/>
    <n v="0"/>
    <n v="0"/>
    <n v="0"/>
    <n v="0"/>
    <n v="0"/>
    <n v="0"/>
    <n v="0"/>
    <n v="0"/>
    <n v="0"/>
    <n v="0"/>
    <n v="0"/>
    <n v="0"/>
    <n v="0"/>
    <n v="0"/>
    <n v="0"/>
    <n v="0"/>
    <n v="2"/>
    <n v="0"/>
    <n v="0"/>
    <n v="0"/>
    <n v="0"/>
    <n v="0"/>
    <n v="0"/>
    <n v="0"/>
    <n v="0"/>
    <n v="0"/>
    <n v="0"/>
    <n v="0"/>
    <n v="1"/>
  </r>
  <r>
    <n v="3"/>
    <n v="3201"/>
    <x v="2"/>
    <x v="19"/>
    <n v="4"/>
    <x v="3"/>
    <n v="220110001"/>
    <n v="220110"/>
    <s v="Delitos Contra la Propiedad"/>
    <x v="6"/>
    <n v="40"/>
    <n v="6"/>
    <n v="6"/>
    <n v="8"/>
    <n v="4"/>
    <n v="8"/>
    <n v="4"/>
    <n v="3"/>
    <n v="4"/>
    <n v="2"/>
    <n v="8"/>
    <n v="7"/>
    <n v="9"/>
    <n v="3"/>
    <n v="7"/>
    <n v="4"/>
    <n v="9"/>
    <n v="5"/>
    <n v="5"/>
    <n v="3"/>
    <n v="5"/>
    <n v="4"/>
    <n v="5"/>
    <n v="5"/>
    <n v="5"/>
    <n v="9"/>
    <n v="3"/>
    <n v="3"/>
    <n v="9"/>
    <n v="6"/>
    <n v="2"/>
    <n v="5"/>
    <n v="0"/>
    <n v="12"/>
    <n v="2"/>
    <n v="5"/>
    <n v="3"/>
    <n v="3"/>
    <n v="7"/>
    <n v="2"/>
    <n v="2"/>
    <n v="6"/>
    <n v="3"/>
    <n v="8"/>
    <n v="1"/>
    <n v="9"/>
    <n v="6"/>
    <n v="4"/>
    <n v="5"/>
    <n v="4"/>
    <n v="4"/>
    <n v="11"/>
    <n v="2"/>
  </r>
  <r>
    <n v="3"/>
    <n v="3201"/>
    <x v="2"/>
    <x v="19"/>
    <n v="4"/>
    <x v="3"/>
    <n v="220110002"/>
    <n v="220110"/>
    <s v="Delitos Contra la Propiedad"/>
    <x v="7"/>
    <n v="41"/>
    <n v="0"/>
    <n v="0"/>
    <n v="0"/>
    <n v="0"/>
    <n v="0"/>
    <n v="1"/>
    <n v="0"/>
    <n v="0"/>
    <n v="0"/>
    <n v="0"/>
    <n v="1"/>
    <n v="0"/>
    <n v="0"/>
    <n v="0"/>
    <n v="0"/>
    <n v="0"/>
    <n v="0"/>
    <n v="0"/>
    <n v="0"/>
    <n v="0"/>
    <n v="0"/>
    <n v="1"/>
    <n v="0"/>
    <n v="0"/>
    <n v="0"/>
    <n v="1"/>
    <n v="1"/>
    <n v="0"/>
    <n v="0"/>
    <n v="1"/>
    <n v="0"/>
    <n v="0"/>
    <n v="0"/>
    <n v="0"/>
    <n v="0"/>
    <n v="0"/>
    <n v="1"/>
    <n v="2"/>
    <n v="0"/>
    <n v="0"/>
    <n v="0"/>
    <n v="0"/>
    <n v="0"/>
    <n v="0"/>
    <n v="0"/>
    <n v="0"/>
    <n v="0"/>
    <n v="0"/>
    <n v="0"/>
    <n v="1"/>
    <n v="1"/>
    <n v="0"/>
  </r>
  <r>
    <n v="3"/>
    <n v="3201"/>
    <x v="2"/>
    <x v="19"/>
    <n v="4"/>
    <x v="3"/>
    <n v="220110003"/>
    <n v="220110"/>
    <s v="Delitos Contra la Propiedad"/>
    <x v="8"/>
    <n v="42"/>
    <n v="1"/>
    <n v="1"/>
    <n v="1"/>
    <n v="1"/>
    <n v="0"/>
    <n v="0"/>
    <n v="0"/>
    <n v="0"/>
    <n v="0"/>
    <n v="0"/>
    <n v="0"/>
    <n v="1"/>
    <n v="0"/>
    <n v="0"/>
    <n v="0"/>
    <n v="2"/>
    <n v="1"/>
    <n v="0"/>
    <n v="1"/>
    <n v="1"/>
    <n v="0"/>
    <n v="0"/>
    <n v="0"/>
    <n v="0"/>
    <n v="0"/>
    <n v="0"/>
    <n v="1"/>
    <n v="1"/>
    <n v="1"/>
    <n v="2"/>
    <n v="1"/>
    <n v="0"/>
    <n v="0"/>
    <n v="0"/>
    <n v="0"/>
    <n v="2"/>
    <n v="0"/>
    <n v="0"/>
    <n v="0"/>
    <n v="0"/>
    <n v="1"/>
    <n v="2"/>
    <n v="2"/>
    <n v="1"/>
    <n v="1"/>
    <n v="0"/>
    <n v="0"/>
    <n v="0"/>
    <n v="1"/>
    <n v="0"/>
    <n v="0"/>
    <n v="0"/>
  </r>
  <r>
    <n v="3"/>
    <n v="3201"/>
    <x v="2"/>
    <x v="19"/>
    <n v="4"/>
    <x v="3"/>
    <n v="220110004"/>
    <n v="220110"/>
    <s v="Delitos Contra la Propiedad"/>
    <x v="9"/>
    <n v="43"/>
    <n v="1"/>
    <n v="0"/>
    <n v="0"/>
    <n v="0"/>
    <n v="2"/>
    <n v="0"/>
    <n v="0"/>
    <n v="0"/>
    <n v="0"/>
    <n v="0"/>
    <n v="0"/>
    <n v="0"/>
    <n v="0"/>
    <n v="0"/>
    <n v="0"/>
    <n v="0"/>
    <n v="0"/>
    <n v="2"/>
    <n v="0"/>
    <n v="0"/>
    <n v="0"/>
    <n v="1"/>
    <n v="0"/>
    <n v="1"/>
    <n v="1"/>
    <n v="0"/>
    <n v="1"/>
    <n v="0"/>
    <n v="0"/>
    <n v="0"/>
    <n v="0"/>
    <n v="1"/>
    <n v="0"/>
    <n v="0"/>
    <n v="0"/>
    <n v="0"/>
    <n v="0"/>
    <n v="1"/>
    <n v="0"/>
    <n v="0"/>
    <n v="0"/>
    <n v="0"/>
    <n v="0"/>
    <n v="0"/>
    <n v="0"/>
    <n v="0"/>
    <n v="0"/>
    <n v="0"/>
    <n v="0"/>
    <n v="0"/>
    <n v="0"/>
    <n v="0"/>
  </r>
  <r>
    <n v="3"/>
    <n v="3201"/>
    <x v="2"/>
    <x v="19"/>
    <n v="4"/>
    <x v="3"/>
    <n v="220106022"/>
    <n v="220106"/>
    <s v="Delitos Contra la Propiedad"/>
    <x v="10"/>
    <n v="44"/>
    <n v="0"/>
    <n v="0"/>
    <n v="1"/>
    <n v="0"/>
    <n v="1"/>
    <n v="0"/>
    <n v="0"/>
    <n v="0"/>
    <n v="0"/>
    <n v="0"/>
    <n v="1"/>
    <n v="1"/>
    <n v="0"/>
    <n v="0"/>
    <n v="0"/>
    <n v="0"/>
    <n v="0"/>
    <n v="1"/>
    <n v="0"/>
    <n v="1"/>
    <n v="0"/>
    <n v="0"/>
    <n v="0"/>
    <n v="0"/>
    <n v="0"/>
    <n v="0"/>
    <n v="0"/>
    <n v="2"/>
    <n v="0"/>
    <n v="0"/>
    <n v="0"/>
    <n v="0"/>
    <n v="0"/>
    <n v="0"/>
    <n v="0"/>
    <n v="0"/>
    <n v="1"/>
    <n v="0"/>
    <n v="0"/>
    <n v="0"/>
    <n v="0"/>
    <n v="1"/>
    <n v="2"/>
    <n v="0"/>
    <n v="0"/>
    <n v="1"/>
    <n v="0"/>
    <n v="1"/>
    <n v="0"/>
    <n v="0"/>
    <n v="0"/>
    <n v="0"/>
  </r>
  <r>
    <n v="3"/>
    <n v="3202"/>
    <x v="2"/>
    <x v="20"/>
    <n v="1"/>
    <x v="0"/>
    <n v="220104005"/>
    <n v="220104"/>
    <s v="Delitos Sexuales"/>
    <x v="0"/>
    <n v="1"/>
    <n v="0"/>
    <n v="0"/>
    <n v="0"/>
    <n v="0"/>
    <n v="0"/>
    <n v="1"/>
    <n v="0"/>
    <n v="0"/>
    <n v="0"/>
    <n v="0"/>
    <n v="0"/>
    <n v="0"/>
    <n v="0"/>
    <n v="1"/>
    <n v="0"/>
    <n v="1"/>
    <n v="0"/>
    <n v="0"/>
    <n v="0"/>
    <n v="0"/>
    <n v="0"/>
    <n v="0"/>
    <n v="1"/>
    <n v="0"/>
    <n v="0"/>
    <n v="0"/>
    <n v="0"/>
    <n v="0"/>
    <n v="0"/>
    <n v="0"/>
    <n v="1"/>
    <n v="0"/>
    <n v="0"/>
    <n v="0"/>
    <n v="0"/>
    <n v="0"/>
    <n v="0"/>
    <n v="0"/>
    <n v="0"/>
    <n v="0"/>
    <n v="0"/>
    <n v="0"/>
    <n v="0"/>
    <n v="0"/>
    <n v="0"/>
    <n v="1"/>
    <n v="0"/>
    <n v="0"/>
    <n v="0"/>
    <n v="0"/>
    <n v="0"/>
    <n v="0"/>
  </r>
  <r>
    <n v="3"/>
    <n v="3202"/>
    <x v="2"/>
    <x v="20"/>
    <n v="1"/>
    <x v="0"/>
    <n v="220106007"/>
    <n v="220106"/>
    <s v="Delitos Violentos "/>
    <x v="1"/>
    <n v="2"/>
    <n v="28"/>
    <n v="19"/>
    <n v="17"/>
    <n v="19"/>
    <n v="24"/>
    <n v="9"/>
    <n v="8"/>
    <n v="13"/>
    <n v="3"/>
    <n v="5"/>
    <n v="4"/>
    <n v="3"/>
    <n v="4"/>
    <n v="31"/>
    <n v="21"/>
    <n v="17"/>
    <n v="15"/>
    <n v="19"/>
    <n v="16"/>
    <n v="5"/>
    <n v="8"/>
    <n v="9"/>
    <n v="6"/>
    <n v="9"/>
    <n v="17"/>
    <n v="5"/>
    <n v="28"/>
    <n v="26"/>
    <n v="20"/>
    <n v="21"/>
    <n v="19"/>
    <n v="15"/>
    <n v="7"/>
    <n v="6"/>
    <n v="6"/>
    <n v="4"/>
    <n v="9"/>
    <n v="9"/>
    <n v="18"/>
    <n v="32"/>
    <n v="31"/>
    <n v="18"/>
    <n v="23"/>
    <n v="15"/>
    <n v="6"/>
    <n v="11"/>
    <n v="10"/>
    <n v="8"/>
    <n v="9"/>
    <n v="8"/>
    <n v="6"/>
    <n v="3"/>
  </r>
  <r>
    <n v="3"/>
    <n v="3202"/>
    <x v="2"/>
    <x v="20"/>
    <n v="1"/>
    <x v="0"/>
    <n v="220106010"/>
    <n v="220106"/>
    <s v="Delitos Violentos "/>
    <x v="2"/>
    <n v="3"/>
    <n v="1"/>
    <n v="0"/>
    <n v="0"/>
    <n v="0"/>
    <n v="1"/>
    <n v="1"/>
    <n v="2"/>
    <n v="1"/>
    <n v="4"/>
    <n v="2"/>
    <n v="2"/>
    <n v="2"/>
    <n v="0"/>
    <n v="5"/>
    <n v="1"/>
    <n v="1"/>
    <n v="4"/>
    <n v="2"/>
    <n v="3"/>
    <n v="0"/>
    <n v="2"/>
    <n v="2"/>
    <n v="4"/>
    <n v="7"/>
    <n v="2"/>
    <n v="0"/>
    <n v="0"/>
    <n v="5"/>
    <n v="0"/>
    <n v="2"/>
    <n v="0"/>
    <n v="2"/>
    <n v="2"/>
    <n v="3"/>
    <n v="3"/>
    <n v="1"/>
    <n v="2"/>
    <n v="0"/>
    <n v="3"/>
    <n v="3"/>
    <n v="5"/>
    <n v="6"/>
    <n v="0"/>
    <n v="2"/>
    <n v="0"/>
    <n v="1"/>
    <n v="2"/>
    <n v="1"/>
    <n v="1"/>
    <n v="2"/>
    <n v="0"/>
    <n v="4"/>
  </r>
  <r>
    <n v="3"/>
    <n v="3202"/>
    <x v="2"/>
    <x v="20"/>
    <n v="1"/>
    <x v="0"/>
    <n v="220106011"/>
    <n v="220106"/>
    <s v="Delitos Violentos "/>
    <x v="3"/>
    <n v="4"/>
    <n v="1"/>
    <n v="2"/>
    <n v="0"/>
    <n v="2"/>
    <n v="0"/>
    <n v="5"/>
    <n v="6"/>
    <n v="0"/>
    <n v="2"/>
    <n v="8"/>
    <n v="5"/>
    <n v="1"/>
    <n v="2"/>
    <n v="0"/>
    <n v="1"/>
    <n v="1"/>
    <n v="0"/>
    <n v="4"/>
    <n v="0"/>
    <n v="2"/>
    <n v="3"/>
    <n v="1"/>
    <n v="1"/>
    <n v="5"/>
    <n v="2"/>
    <n v="1"/>
    <n v="0"/>
    <n v="0"/>
    <n v="0"/>
    <n v="0"/>
    <n v="3"/>
    <n v="3"/>
    <n v="2"/>
    <n v="1"/>
    <n v="0"/>
    <n v="2"/>
    <n v="6"/>
    <n v="1"/>
    <n v="1"/>
    <n v="1"/>
    <n v="5"/>
    <n v="2"/>
    <n v="0"/>
    <n v="1"/>
    <n v="0"/>
    <n v="1"/>
    <n v="0"/>
    <n v="11"/>
    <n v="1"/>
    <n v="2"/>
    <n v="3"/>
    <n v="2"/>
  </r>
  <r>
    <n v="3"/>
    <n v="3202"/>
    <x v="2"/>
    <x v="20"/>
    <n v="1"/>
    <x v="0"/>
    <n v="220106012"/>
    <n v="220106"/>
    <s v="Delitos Violentos "/>
    <x v="4"/>
    <n v="5"/>
    <n v="1"/>
    <n v="5"/>
    <n v="0"/>
    <n v="3"/>
    <n v="0"/>
    <n v="2"/>
    <n v="0"/>
    <n v="2"/>
    <n v="0"/>
    <n v="3"/>
    <n v="2"/>
    <n v="0"/>
    <n v="5"/>
    <n v="3"/>
    <n v="0"/>
    <n v="2"/>
    <n v="0"/>
    <n v="1"/>
    <n v="0"/>
    <n v="5"/>
    <n v="1"/>
    <n v="4"/>
    <n v="2"/>
    <n v="4"/>
    <n v="0"/>
    <n v="0"/>
    <n v="1"/>
    <n v="0"/>
    <n v="1"/>
    <n v="4"/>
    <n v="0"/>
    <n v="1"/>
    <n v="0"/>
    <n v="2"/>
    <n v="5"/>
    <n v="6"/>
    <n v="5"/>
    <n v="0"/>
    <n v="4"/>
    <n v="12"/>
    <n v="2"/>
    <n v="2"/>
    <n v="1"/>
    <n v="5"/>
    <n v="0"/>
    <n v="1"/>
    <n v="1"/>
    <n v="2"/>
    <n v="2"/>
    <n v="0"/>
    <n v="2"/>
    <n v="0"/>
  </r>
  <r>
    <n v="3"/>
    <n v="3202"/>
    <x v="2"/>
    <x v="20"/>
    <n v="1"/>
    <x v="0"/>
    <n v="220106021"/>
    <n v="220106"/>
    <s v="Delitos Violentos "/>
    <x v="5"/>
    <n v="6"/>
    <n v="0"/>
    <n v="0"/>
    <n v="0"/>
    <n v="0"/>
    <n v="0"/>
    <n v="0"/>
    <n v="0"/>
    <n v="0"/>
    <n v="0"/>
    <n v="0"/>
    <n v="1"/>
    <n v="0"/>
    <n v="0"/>
    <n v="0"/>
    <n v="0"/>
    <n v="0"/>
    <n v="0"/>
    <n v="0"/>
    <n v="0"/>
    <n v="0"/>
    <n v="0"/>
    <n v="0"/>
    <n v="0"/>
    <n v="0"/>
    <n v="0"/>
    <n v="0"/>
    <n v="0"/>
    <n v="0"/>
    <n v="0"/>
    <n v="0"/>
    <n v="0"/>
    <n v="0"/>
    <n v="0"/>
    <n v="0"/>
    <n v="0"/>
    <n v="0"/>
    <n v="0"/>
    <n v="0"/>
    <n v="0"/>
    <n v="0"/>
    <n v="0"/>
    <n v="0"/>
    <n v="0"/>
    <n v="0"/>
    <n v="0"/>
    <n v="1"/>
    <n v="0"/>
    <n v="0"/>
    <n v="0"/>
    <n v="1"/>
    <n v="0"/>
    <n v="0"/>
  </r>
  <r>
    <n v="3"/>
    <n v="3202"/>
    <x v="2"/>
    <x v="20"/>
    <n v="1"/>
    <x v="0"/>
    <n v="220110001"/>
    <n v="220110"/>
    <s v="Delitos Contra la Propiedad"/>
    <x v="6"/>
    <n v="7"/>
    <n v="12"/>
    <n v="11"/>
    <n v="4"/>
    <n v="9"/>
    <n v="8"/>
    <n v="4"/>
    <n v="9"/>
    <n v="8"/>
    <n v="7"/>
    <n v="12"/>
    <n v="7"/>
    <n v="4"/>
    <n v="3"/>
    <n v="22"/>
    <n v="9"/>
    <n v="7"/>
    <n v="12"/>
    <n v="9"/>
    <n v="14"/>
    <n v="4"/>
    <n v="3"/>
    <n v="6"/>
    <n v="6"/>
    <n v="10"/>
    <n v="8"/>
    <n v="3"/>
    <n v="9"/>
    <n v="9"/>
    <n v="6"/>
    <n v="3"/>
    <n v="5"/>
    <n v="7"/>
    <n v="5"/>
    <n v="7"/>
    <n v="6"/>
    <n v="2"/>
    <n v="5"/>
    <n v="1"/>
    <n v="5"/>
    <n v="14"/>
    <n v="26"/>
    <n v="7"/>
    <n v="5"/>
    <n v="8"/>
    <n v="7"/>
    <n v="9"/>
    <n v="1"/>
    <n v="4"/>
    <n v="5"/>
    <n v="11"/>
    <n v="8"/>
    <n v="7"/>
  </r>
  <r>
    <n v="3"/>
    <n v="3202"/>
    <x v="2"/>
    <x v="20"/>
    <n v="1"/>
    <x v="0"/>
    <n v="220110002"/>
    <n v="220110"/>
    <s v="Delitos Contra la Propiedad"/>
    <x v="7"/>
    <n v="8"/>
    <n v="0"/>
    <n v="0"/>
    <n v="0"/>
    <n v="0"/>
    <n v="2"/>
    <n v="0"/>
    <n v="0"/>
    <n v="0"/>
    <n v="0"/>
    <n v="0"/>
    <n v="0"/>
    <n v="0"/>
    <n v="0"/>
    <n v="1"/>
    <n v="0"/>
    <n v="0"/>
    <n v="1"/>
    <n v="0"/>
    <n v="0"/>
    <n v="0"/>
    <n v="0"/>
    <n v="0"/>
    <n v="0"/>
    <n v="0"/>
    <n v="0"/>
    <n v="0"/>
    <n v="0"/>
    <n v="0"/>
    <n v="0"/>
    <n v="0"/>
    <n v="0"/>
    <n v="0"/>
    <n v="0"/>
    <n v="0"/>
    <n v="0"/>
    <n v="0"/>
    <n v="0"/>
    <n v="2"/>
    <n v="0"/>
    <n v="0"/>
    <n v="0"/>
    <n v="0"/>
    <n v="0"/>
    <n v="0"/>
    <n v="0"/>
    <n v="0"/>
    <n v="0"/>
    <n v="6"/>
    <n v="0"/>
    <n v="1"/>
    <n v="0"/>
    <n v="0"/>
  </r>
  <r>
    <n v="3"/>
    <n v="3202"/>
    <x v="2"/>
    <x v="20"/>
    <n v="1"/>
    <x v="0"/>
    <n v="220110003"/>
    <n v="220110"/>
    <s v="Delitos Contra la Propiedad"/>
    <x v="8"/>
    <n v="9"/>
    <n v="0"/>
    <n v="0"/>
    <n v="0"/>
    <n v="0"/>
    <n v="0"/>
    <n v="0"/>
    <n v="0"/>
    <n v="0"/>
    <n v="0"/>
    <n v="0"/>
    <n v="0"/>
    <n v="0"/>
    <n v="0"/>
    <n v="0"/>
    <n v="0"/>
    <n v="0"/>
    <n v="0"/>
    <n v="0"/>
    <n v="0"/>
    <n v="1"/>
    <n v="0"/>
    <n v="0"/>
    <n v="0"/>
    <n v="0"/>
    <n v="0"/>
    <n v="0"/>
    <n v="0"/>
    <n v="0"/>
    <n v="0"/>
    <n v="0"/>
    <n v="0"/>
    <n v="0"/>
    <n v="0"/>
    <n v="0"/>
    <n v="0"/>
    <n v="1"/>
    <n v="0"/>
    <n v="0"/>
    <n v="0"/>
    <n v="0"/>
    <n v="0"/>
    <n v="0"/>
    <n v="0"/>
    <n v="0"/>
    <n v="0"/>
    <n v="0"/>
    <n v="0"/>
    <n v="0"/>
    <n v="0"/>
    <n v="0"/>
    <n v="0"/>
    <n v="0"/>
  </r>
  <r>
    <n v="3"/>
    <n v="3202"/>
    <x v="2"/>
    <x v="20"/>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3"/>
    <n v="3202"/>
    <x v="2"/>
    <x v="20"/>
    <n v="1"/>
    <x v="0"/>
    <n v="220106022"/>
    <n v="220106"/>
    <s v="Delitos Contra la Propiedad"/>
    <x v="10"/>
    <n v="11"/>
    <n v="0"/>
    <n v="1"/>
    <n v="0"/>
    <n v="0"/>
    <n v="0"/>
    <n v="0"/>
    <n v="2"/>
    <n v="0"/>
    <n v="0"/>
    <n v="0"/>
    <n v="0"/>
    <n v="1"/>
    <n v="0"/>
    <n v="0"/>
    <n v="2"/>
    <n v="0"/>
    <n v="0"/>
    <n v="0"/>
    <n v="0"/>
    <n v="1"/>
    <n v="0"/>
    <n v="0"/>
    <n v="0"/>
    <n v="0"/>
    <n v="0"/>
    <n v="0"/>
    <n v="0"/>
    <n v="0"/>
    <n v="0"/>
    <n v="0"/>
    <n v="0"/>
    <n v="0"/>
    <n v="1"/>
    <n v="0"/>
    <n v="0"/>
    <n v="1"/>
    <n v="0"/>
    <n v="0"/>
    <n v="0"/>
    <n v="0"/>
    <n v="0"/>
    <n v="0"/>
    <n v="0"/>
    <n v="0"/>
    <n v="0"/>
    <n v="0"/>
    <n v="0"/>
    <n v="0"/>
    <n v="1"/>
    <n v="1"/>
    <n v="0"/>
    <n v="0"/>
  </r>
  <r>
    <n v="3"/>
    <n v="3202"/>
    <x v="2"/>
    <x v="20"/>
    <n v="2"/>
    <x v="1"/>
    <n v="220104005"/>
    <n v="220104"/>
    <s v="Delitos Sexuales"/>
    <x v="0"/>
    <n v="12"/>
    <n v="0"/>
    <n v="0"/>
    <n v="1"/>
    <n v="1"/>
    <n v="0"/>
    <n v="2"/>
    <n v="0"/>
    <n v="0"/>
    <n v="1"/>
    <n v="0"/>
    <n v="0"/>
    <n v="1"/>
    <n v="0"/>
    <n v="1"/>
    <n v="4"/>
    <n v="2"/>
    <n v="0"/>
    <n v="1"/>
    <n v="0"/>
    <n v="0"/>
    <n v="0"/>
    <n v="0"/>
    <n v="2"/>
    <n v="0"/>
    <n v="0"/>
    <n v="0"/>
    <n v="0"/>
    <n v="2"/>
    <n v="0"/>
    <n v="0"/>
    <n v="2"/>
    <n v="0"/>
    <n v="0"/>
    <n v="0"/>
    <n v="0"/>
    <n v="0"/>
    <n v="0"/>
    <n v="0"/>
    <n v="0"/>
    <n v="0"/>
    <n v="0"/>
    <n v="0"/>
    <n v="1"/>
    <n v="0"/>
    <n v="1"/>
    <n v="1"/>
    <n v="1"/>
    <n v="0"/>
    <n v="0"/>
    <n v="0"/>
    <n v="0"/>
    <n v="1"/>
  </r>
  <r>
    <n v="3"/>
    <n v="3202"/>
    <x v="2"/>
    <x v="20"/>
    <n v="2"/>
    <x v="1"/>
    <n v="220106007"/>
    <n v="220106"/>
    <s v="Delitos Violentos "/>
    <x v="1"/>
    <n v="13"/>
    <n v="37"/>
    <n v="26"/>
    <n v="31"/>
    <n v="34"/>
    <n v="46"/>
    <n v="19"/>
    <n v="10"/>
    <n v="22"/>
    <n v="10"/>
    <n v="8"/>
    <n v="8"/>
    <n v="7"/>
    <n v="19"/>
    <n v="40"/>
    <n v="39"/>
    <n v="42"/>
    <n v="36"/>
    <n v="27"/>
    <n v="25"/>
    <n v="19"/>
    <n v="14"/>
    <n v="24"/>
    <n v="10"/>
    <n v="16"/>
    <n v="22"/>
    <n v="8"/>
    <n v="40"/>
    <n v="43"/>
    <n v="47"/>
    <n v="38"/>
    <n v="18"/>
    <n v="14"/>
    <n v="18"/>
    <n v="11"/>
    <n v="17"/>
    <n v="8"/>
    <n v="13"/>
    <n v="17"/>
    <n v="17"/>
    <n v="51"/>
    <n v="58"/>
    <n v="54"/>
    <n v="37"/>
    <n v="22"/>
    <n v="19"/>
    <n v="29"/>
    <n v="14"/>
    <n v="10"/>
    <n v="18"/>
    <n v="15"/>
    <n v="20"/>
    <n v="10"/>
  </r>
  <r>
    <n v="3"/>
    <n v="3202"/>
    <x v="2"/>
    <x v="20"/>
    <n v="2"/>
    <x v="1"/>
    <n v="220106010"/>
    <n v="220106"/>
    <s v="Delitos Violentos "/>
    <x v="2"/>
    <n v="14"/>
    <n v="2"/>
    <n v="3"/>
    <n v="2"/>
    <n v="2"/>
    <n v="6"/>
    <n v="2"/>
    <n v="3"/>
    <n v="3"/>
    <n v="4"/>
    <n v="3"/>
    <n v="4"/>
    <n v="4"/>
    <n v="2"/>
    <n v="6"/>
    <n v="6"/>
    <n v="4"/>
    <n v="1"/>
    <n v="2"/>
    <n v="2"/>
    <n v="1"/>
    <n v="2"/>
    <n v="2"/>
    <n v="5"/>
    <n v="4"/>
    <n v="3"/>
    <n v="1"/>
    <n v="1"/>
    <n v="7"/>
    <n v="3"/>
    <n v="2"/>
    <n v="1"/>
    <n v="3"/>
    <n v="4"/>
    <n v="1"/>
    <n v="2"/>
    <n v="3"/>
    <n v="3"/>
    <n v="0"/>
    <n v="3"/>
    <n v="7"/>
    <n v="3"/>
    <n v="5"/>
    <n v="0"/>
    <n v="2"/>
    <n v="2"/>
    <n v="1"/>
    <n v="3"/>
    <n v="1"/>
    <n v="2"/>
    <n v="4"/>
    <n v="1"/>
    <n v="4"/>
  </r>
  <r>
    <n v="3"/>
    <n v="3202"/>
    <x v="2"/>
    <x v="20"/>
    <n v="2"/>
    <x v="1"/>
    <n v="220106011"/>
    <n v="220106"/>
    <s v="Delitos Violentos "/>
    <x v="3"/>
    <n v="15"/>
    <n v="13"/>
    <n v="21"/>
    <n v="13"/>
    <n v="15"/>
    <n v="9"/>
    <n v="19"/>
    <n v="18"/>
    <n v="17"/>
    <n v="31"/>
    <n v="17"/>
    <n v="18"/>
    <n v="11"/>
    <n v="9"/>
    <n v="3"/>
    <n v="16"/>
    <n v="14"/>
    <n v="6"/>
    <n v="9"/>
    <n v="11"/>
    <n v="11"/>
    <n v="5"/>
    <n v="22"/>
    <n v="13"/>
    <n v="14"/>
    <n v="18"/>
    <n v="12"/>
    <n v="7"/>
    <n v="19"/>
    <n v="6"/>
    <n v="4"/>
    <n v="5"/>
    <n v="13"/>
    <n v="5"/>
    <n v="15"/>
    <n v="1"/>
    <n v="8"/>
    <n v="14"/>
    <n v="14"/>
    <n v="4"/>
    <n v="11"/>
    <n v="16"/>
    <n v="10"/>
    <n v="10"/>
    <n v="6"/>
    <n v="11"/>
    <n v="14"/>
    <n v="18"/>
    <n v="9"/>
    <n v="6"/>
    <n v="9"/>
    <n v="18"/>
    <n v="31"/>
  </r>
  <r>
    <n v="3"/>
    <n v="3202"/>
    <x v="2"/>
    <x v="20"/>
    <n v="2"/>
    <x v="1"/>
    <n v="220106012"/>
    <n v="220106"/>
    <s v="Delitos Violentos "/>
    <x v="4"/>
    <n v="16"/>
    <n v="2"/>
    <n v="12"/>
    <n v="9"/>
    <n v="13"/>
    <n v="14"/>
    <n v="11"/>
    <n v="11"/>
    <n v="10"/>
    <n v="11"/>
    <n v="12"/>
    <n v="10"/>
    <n v="7"/>
    <n v="24"/>
    <n v="15"/>
    <n v="6"/>
    <n v="11"/>
    <n v="9"/>
    <n v="7"/>
    <n v="6"/>
    <n v="8"/>
    <n v="7"/>
    <n v="12"/>
    <n v="12"/>
    <n v="10"/>
    <n v="12"/>
    <n v="12"/>
    <n v="6"/>
    <n v="14"/>
    <n v="19"/>
    <n v="17"/>
    <n v="3"/>
    <n v="11"/>
    <n v="8"/>
    <n v="11"/>
    <n v="4"/>
    <n v="15"/>
    <n v="12"/>
    <n v="6"/>
    <n v="16"/>
    <n v="4"/>
    <n v="17"/>
    <n v="16"/>
    <n v="15"/>
    <n v="6"/>
    <n v="9"/>
    <n v="15"/>
    <n v="10"/>
    <n v="4"/>
    <n v="9"/>
    <n v="8"/>
    <n v="17"/>
    <n v="11"/>
  </r>
  <r>
    <n v="3"/>
    <n v="3202"/>
    <x v="2"/>
    <x v="20"/>
    <n v="2"/>
    <x v="1"/>
    <n v="220106021"/>
    <n v="220106"/>
    <s v="Delitos Violentos "/>
    <x v="5"/>
    <n v="17"/>
    <n v="0"/>
    <n v="0"/>
    <n v="0"/>
    <n v="0"/>
    <n v="0"/>
    <n v="0"/>
    <n v="0"/>
    <n v="0"/>
    <n v="0"/>
    <n v="0"/>
    <n v="2"/>
    <n v="0"/>
    <n v="0"/>
    <n v="0"/>
    <n v="0"/>
    <n v="0"/>
    <n v="0"/>
    <n v="0"/>
    <n v="0"/>
    <n v="0"/>
    <n v="0"/>
    <n v="0"/>
    <n v="0"/>
    <n v="0"/>
    <n v="0"/>
    <n v="0"/>
    <n v="0"/>
    <n v="0"/>
    <n v="0"/>
    <n v="0"/>
    <n v="0"/>
    <n v="0"/>
    <n v="0"/>
    <n v="1"/>
    <n v="0"/>
    <n v="0"/>
    <n v="1"/>
    <n v="0"/>
    <n v="0"/>
    <n v="0"/>
    <n v="0"/>
    <n v="0"/>
    <n v="0"/>
    <n v="0"/>
    <n v="0"/>
    <n v="1"/>
    <n v="0"/>
    <n v="0"/>
    <n v="0"/>
    <n v="1"/>
    <n v="0"/>
    <n v="0"/>
  </r>
  <r>
    <n v="3"/>
    <n v="3202"/>
    <x v="2"/>
    <x v="20"/>
    <n v="2"/>
    <x v="1"/>
    <n v="220110001"/>
    <n v="220110"/>
    <s v="Delitos Contra la Propiedad"/>
    <x v="6"/>
    <n v="18"/>
    <n v="31"/>
    <n v="31"/>
    <n v="29"/>
    <n v="28"/>
    <n v="39"/>
    <n v="19"/>
    <n v="22"/>
    <n v="22"/>
    <n v="20"/>
    <n v="20"/>
    <n v="24"/>
    <n v="14"/>
    <n v="15"/>
    <n v="37"/>
    <n v="32"/>
    <n v="23"/>
    <n v="33"/>
    <n v="24"/>
    <n v="31"/>
    <n v="23"/>
    <n v="15"/>
    <n v="24"/>
    <n v="12"/>
    <n v="13"/>
    <n v="15"/>
    <n v="8"/>
    <n v="32"/>
    <n v="39"/>
    <n v="30"/>
    <n v="14"/>
    <n v="15"/>
    <n v="22"/>
    <n v="20"/>
    <n v="14"/>
    <n v="10"/>
    <n v="14"/>
    <n v="15"/>
    <n v="5"/>
    <n v="7"/>
    <n v="28"/>
    <n v="64"/>
    <n v="35"/>
    <n v="35"/>
    <n v="28"/>
    <n v="23"/>
    <n v="32"/>
    <n v="15"/>
    <n v="11"/>
    <n v="17"/>
    <n v="21"/>
    <n v="13"/>
    <n v="20"/>
  </r>
  <r>
    <n v="3"/>
    <n v="3202"/>
    <x v="2"/>
    <x v="20"/>
    <n v="2"/>
    <x v="1"/>
    <n v="220110002"/>
    <n v="220110"/>
    <s v="Delitos Contra la Propiedad"/>
    <x v="7"/>
    <n v="19"/>
    <n v="0"/>
    <n v="0"/>
    <n v="2"/>
    <n v="2"/>
    <n v="3"/>
    <n v="0"/>
    <n v="1"/>
    <n v="1"/>
    <n v="0"/>
    <n v="2"/>
    <n v="0"/>
    <n v="0"/>
    <n v="2"/>
    <n v="1"/>
    <n v="0"/>
    <n v="0"/>
    <n v="2"/>
    <n v="1"/>
    <n v="0"/>
    <n v="1"/>
    <n v="4"/>
    <n v="2"/>
    <n v="3"/>
    <n v="1"/>
    <n v="1"/>
    <n v="0"/>
    <n v="0"/>
    <n v="0"/>
    <n v="0"/>
    <n v="0"/>
    <n v="1"/>
    <n v="1"/>
    <n v="0"/>
    <n v="0"/>
    <n v="1"/>
    <n v="3"/>
    <n v="0"/>
    <n v="3"/>
    <n v="0"/>
    <n v="0"/>
    <n v="2"/>
    <n v="2"/>
    <n v="0"/>
    <n v="0"/>
    <n v="0"/>
    <n v="2"/>
    <n v="0"/>
    <n v="2"/>
    <n v="0"/>
    <n v="1"/>
    <n v="1"/>
    <n v="0"/>
  </r>
  <r>
    <n v="3"/>
    <n v="3202"/>
    <x v="2"/>
    <x v="20"/>
    <n v="2"/>
    <x v="1"/>
    <n v="220110003"/>
    <n v="220110"/>
    <s v="Delitos Contra la Propiedad"/>
    <x v="8"/>
    <n v="20"/>
    <n v="4"/>
    <n v="0"/>
    <n v="4"/>
    <n v="1"/>
    <n v="0"/>
    <n v="2"/>
    <n v="1"/>
    <n v="1"/>
    <n v="0"/>
    <n v="0"/>
    <n v="0"/>
    <n v="0"/>
    <n v="2"/>
    <n v="2"/>
    <n v="0"/>
    <n v="5"/>
    <n v="0"/>
    <n v="1"/>
    <n v="0"/>
    <n v="3"/>
    <n v="4"/>
    <n v="0"/>
    <n v="0"/>
    <n v="3"/>
    <n v="1"/>
    <n v="1"/>
    <n v="5"/>
    <n v="2"/>
    <n v="1"/>
    <n v="0"/>
    <n v="2"/>
    <n v="1"/>
    <n v="2"/>
    <n v="0"/>
    <n v="0"/>
    <n v="2"/>
    <n v="0"/>
    <n v="0"/>
    <n v="0"/>
    <n v="0"/>
    <n v="1"/>
    <n v="0"/>
    <n v="13"/>
    <n v="1"/>
    <n v="1"/>
    <n v="0"/>
    <n v="0"/>
    <n v="0"/>
    <n v="1"/>
    <n v="2"/>
    <n v="3"/>
    <n v="0"/>
  </r>
  <r>
    <n v="3"/>
    <n v="3202"/>
    <x v="2"/>
    <x v="20"/>
    <n v="2"/>
    <x v="1"/>
    <n v="220110004"/>
    <n v="220110"/>
    <s v="Delitos Contra la Propiedad"/>
    <x v="9"/>
    <n v="21"/>
    <n v="0"/>
    <n v="0"/>
    <n v="1"/>
    <n v="0"/>
    <n v="2"/>
    <n v="0"/>
    <n v="0"/>
    <n v="0"/>
    <n v="1"/>
    <n v="1"/>
    <n v="1"/>
    <n v="0"/>
    <n v="0"/>
    <n v="1"/>
    <n v="1"/>
    <n v="1"/>
    <n v="0"/>
    <n v="0"/>
    <n v="0"/>
    <n v="1"/>
    <n v="0"/>
    <n v="1"/>
    <n v="2"/>
    <n v="0"/>
    <n v="1"/>
    <n v="1"/>
    <n v="0"/>
    <n v="0"/>
    <n v="1"/>
    <n v="1"/>
    <n v="0"/>
    <n v="0"/>
    <n v="2"/>
    <n v="0"/>
    <n v="0"/>
    <n v="1"/>
    <n v="0"/>
    <n v="0"/>
    <n v="0"/>
    <n v="0"/>
    <n v="0"/>
    <n v="0"/>
    <n v="1"/>
    <n v="1"/>
    <n v="0"/>
    <n v="1"/>
    <n v="0"/>
    <n v="1"/>
    <n v="0"/>
    <n v="1"/>
    <n v="2"/>
    <n v="1"/>
  </r>
  <r>
    <n v="3"/>
    <n v="3202"/>
    <x v="2"/>
    <x v="20"/>
    <n v="2"/>
    <x v="1"/>
    <n v="220106022"/>
    <n v="220106"/>
    <s v="Delitos Contra la Propiedad"/>
    <x v="10"/>
    <n v="22"/>
    <n v="0"/>
    <n v="1"/>
    <n v="1"/>
    <n v="1"/>
    <n v="1"/>
    <n v="0"/>
    <n v="2"/>
    <n v="2"/>
    <n v="0"/>
    <n v="0"/>
    <n v="0"/>
    <n v="1"/>
    <n v="0"/>
    <n v="0"/>
    <n v="1"/>
    <n v="0"/>
    <n v="0"/>
    <n v="0"/>
    <n v="0"/>
    <n v="3"/>
    <n v="0"/>
    <n v="1"/>
    <n v="0"/>
    <n v="0"/>
    <n v="2"/>
    <n v="0"/>
    <n v="1"/>
    <n v="2"/>
    <n v="0"/>
    <n v="0"/>
    <n v="1"/>
    <n v="3"/>
    <n v="1"/>
    <n v="1"/>
    <n v="0"/>
    <n v="1"/>
    <n v="0"/>
    <n v="0"/>
    <n v="0"/>
    <n v="0"/>
    <n v="3"/>
    <n v="2"/>
    <n v="0"/>
    <n v="1"/>
    <n v="0"/>
    <n v="1"/>
    <n v="0"/>
    <n v="0"/>
    <n v="1"/>
    <n v="1"/>
    <n v="1"/>
    <n v="0"/>
  </r>
  <r>
    <n v="3"/>
    <n v="3202"/>
    <x v="2"/>
    <x v="20"/>
    <n v="3"/>
    <x v="2"/>
    <n v="220104005"/>
    <n v="220104"/>
    <s v="Delitos Sexuales"/>
    <x v="0"/>
    <n v="23"/>
    <n v="0"/>
    <n v="0"/>
    <n v="1"/>
    <n v="1"/>
    <n v="0"/>
    <n v="1"/>
    <n v="0"/>
    <n v="0"/>
    <n v="1"/>
    <n v="0"/>
    <n v="0"/>
    <n v="1"/>
    <n v="0"/>
    <n v="1"/>
    <n v="4"/>
    <n v="2"/>
    <n v="0"/>
    <n v="1"/>
    <n v="0"/>
    <n v="0"/>
    <n v="0"/>
    <n v="0"/>
    <n v="1"/>
    <n v="0"/>
    <n v="0"/>
    <n v="0"/>
    <n v="0"/>
    <n v="2"/>
    <n v="0"/>
    <n v="0"/>
    <n v="1"/>
    <n v="0"/>
    <n v="0"/>
    <n v="0"/>
    <n v="0"/>
    <n v="0"/>
    <n v="0"/>
    <n v="0"/>
    <n v="0"/>
    <n v="0"/>
    <n v="0"/>
    <n v="0"/>
    <n v="1"/>
    <n v="0"/>
    <n v="1"/>
    <n v="0"/>
    <n v="1"/>
    <n v="0"/>
    <n v="0"/>
    <n v="0"/>
    <n v="0"/>
    <n v="1"/>
  </r>
  <r>
    <n v="3"/>
    <n v="3202"/>
    <x v="2"/>
    <x v="20"/>
    <n v="3"/>
    <x v="2"/>
    <n v="220106007"/>
    <n v="220106"/>
    <s v="Delitos Violentos "/>
    <x v="1"/>
    <n v="24"/>
    <n v="21"/>
    <n v="14"/>
    <n v="21"/>
    <n v="21"/>
    <n v="30"/>
    <n v="11"/>
    <n v="6"/>
    <n v="13"/>
    <n v="8"/>
    <n v="4"/>
    <n v="4"/>
    <n v="5"/>
    <n v="15"/>
    <n v="40"/>
    <n v="39"/>
    <n v="42"/>
    <n v="36"/>
    <n v="27"/>
    <n v="25"/>
    <n v="14"/>
    <n v="7"/>
    <n v="17"/>
    <n v="6"/>
    <n v="9"/>
    <n v="11"/>
    <n v="4"/>
    <n v="22"/>
    <n v="26"/>
    <n v="32"/>
    <n v="27"/>
    <n v="7"/>
    <n v="6"/>
    <n v="13"/>
    <n v="7"/>
    <n v="12"/>
    <n v="4"/>
    <n v="9"/>
    <n v="9"/>
    <n v="7"/>
    <n v="35"/>
    <n v="35"/>
    <n v="39"/>
    <n v="20"/>
    <n v="11"/>
    <n v="13"/>
    <n v="20"/>
    <n v="8"/>
    <n v="4"/>
    <n v="11"/>
    <n v="9"/>
    <n v="14"/>
    <n v="8"/>
  </r>
  <r>
    <n v="3"/>
    <n v="3202"/>
    <x v="2"/>
    <x v="20"/>
    <n v="3"/>
    <x v="2"/>
    <n v="220106010"/>
    <n v="220106"/>
    <s v="Delitos Violentos "/>
    <x v="2"/>
    <n v="25"/>
    <n v="1"/>
    <n v="3"/>
    <n v="2"/>
    <n v="2"/>
    <n v="5"/>
    <n v="1"/>
    <n v="2"/>
    <n v="2"/>
    <n v="1"/>
    <n v="0"/>
    <n v="2"/>
    <n v="2"/>
    <n v="2"/>
    <n v="6"/>
    <n v="6"/>
    <n v="4"/>
    <n v="1"/>
    <n v="2"/>
    <n v="2"/>
    <n v="1"/>
    <n v="0"/>
    <n v="0"/>
    <n v="1"/>
    <n v="1"/>
    <n v="2"/>
    <n v="1"/>
    <n v="1"/>
    <n v="3"/>
    <n v="3"/>
    <n v="1"/>
    <n v="1"/>
    <n v="2"/>
    <n v="2"/>
    <n v="0"/>
    <n v="0"/>
    <n v="2"/>
    <n v="1"/>
    <n v="0"/>
    <n v="1"/>
    <n v="6"/>
    <n v="2"/>
    <n v="2"/>
    <n v="0"/>
    <n v="0"/>
    <n v="2"/>
    <n v="0"/>
    <n v="1"/>
    <n v="0"/>
    <n v="1"/>
    <n v="3"/>
    <n v="1"/>
    <n v="1"/>
  </r>
  <r>
    <n v="3"/>
    <n v="3202"/>
    <x v="2"/>
    <x v="20"/>
    <n v="3"/>
    <x v="2"/>
    <n v="220106011"/>
    <n v="220106"/>
    <s v="Delitos Violentos "/>
    <x v="3"/>
    <n v="26"/>
    <n v="12"/>
    <n v="20"/>
    <n v="13"/>
    <n v="14"/>
    <n v="9"/>
    <n v="17"/>
    <n v="14"/>
    <n v="17"/>
    <n v="30"/>
    <n v="11"/>
    <n v="14"/>
    <n v="10"/>
    <n v="8"/>
    <n v="3"/>
    <n v="16"/>
    <n v="14"/>
    <n v="6"/>
    <n v="9"/>
    <n v="11"/>
    <n v="10"/>
    <n v="3"/>
    <n v="21"/>
    <n v="12"/>
    <n v="11"/>
    <n v="16"/>
    <n v="11"/>
    <n v="7"/>
    <n v="19"/>
    <n v="6"/>
    <n v="4"/>
    <n v="3"/>
    <n v="11"/>
    <n v="3"/>
    <n v="14"/>
    <n v="1"/>
    <n v="6"/>
    <n v="10"/>
    <n v="13"/>
    <n v="3"/>
    <n v="10"/>
    <n v="13"/>
    <n v="8"/>
    <n v="10"/>
    <n v="5"/>
    <n v="11"/>
    <n v="13"/>
    <n v="18"/>
    <n v="4"/>
    <n v="5"/>
    <n v="7"/>
    <n v="16"/>
    <n v="30"/>
  </r>
  <r>
    <n v="3"/>
    <n v="3202"/>
    <x v="2"/>
    <x v="20"/>
    <n v="3"/>
    <x v="2"/>
    <n v="220106012"/>
    <n v="220106"/>
    <s v="Delitos Violentos "/>
    <x v="4"/>
    <n v="27"/>
    <n v="1"/>
    <n v="10"/>
    <n v="9"/>
    <n v="11"/>
    <n v="14"/>
    <n v="10"/>
    <n v="11"/>
    <n v="8"/>
    <n v="11"/>
    <n v="11"/>
    <n v="8"/>
    <n v="7"/>
    <n v="20"/>
    <n v="15"/>
    <n v="6"/>
    <n v="11"/>
    <n v="9"/>
    <n v="7"/>
    <n v="6"/>
    <n v="4"/>
    <n v="6"/>
    <n v="10"/>
    <n v="10"/>
    <n v="7"/>
    <n v="12"/>
    <n v="12"/>
    <n v="5"/>
    <n v="14"/>
    <n v="18"/>
    <n v="14"/>
    <n v="3"/>
    <n v="10"/>
    <n v="8"/>
    <n v="9"/>
    <n v="2"/>
    <n v="10"/>
    <n v="9"/>
    <n v="6"/>
    <n v="15"/>
    <n v="3"/>
    <n v="16"/>
    <n v="15"/>
    <n v="14"/>
    <n v="4"/>
    <n v="9"/>
    <n v="14"/>
    <n v="9"/>
    <n v="2"/>
    <n v="7"/>
    <n v="8"/>
    <n v="16"/>
    <n v="11"/>
  </r>
  <r>
    <n v="3"/>
    <n v="3202"/>
    <x v="2"/>
    <x v="20"/>
    <n v="3"/>
    <x v="2"/>
    <n v="220106021"/>
    <n v="220106"/>
    <s v="Delitos Violentos "/>
    <x v="5"/>
    <n v="28"/>
    <n v="0"/>
    <n v="0"/>
    <n v="0"/>
    <n v="0"/>
    <n v="0"/>
    <n v="0"/>
    <n v="0"/>
    <n v="0"/>
    <n v="0"/>
    <n v="0"/>
    <n v="0"/>
    <n v="0"/>
    <n v="0"/>
    <n v="0"/>
    <n v="0"/>
    <n v="0"/>
    <n v="0"/>
    <n v="0"/>
    <n v="0"/>
    <n v="0"/>
    <n v="0"/>
    <n v="0"/>
    <n v="0"/>
    <n v="0"/>
    <n v="0"/>
    <n v="0"/>
    <n v="0"/>
    <n v="0"/>
    <n v="0"/>
    <n v="0"/>
    <n v="0"/>
    <n v="0"/>
    <n v="0"/>
    <n v="1"/>
    <n v="0"/>
    <n v="0"/>
    <n v="1"/>
    <n v="0"/>
    <n v="0"/>
    <n v="0"/>
    <n v="0"/>
    <n v="0"/>
    <n v="0"/>
    <n v="0"/>
    <n v="0"/>
    <n v="0"/>
    <n v="0"/>
    <n v="0"/>
    <n v="0"/>
    <n v="0"/>
    <n v="0"/>
    <n v="0"/>
  </r>
  <r>
    <n v="3"/>
    <n v="3202"/>
    <x v="2"/>
    <x v="20"/>
    <n v="3"/>
    <x v="2"/>
    <n v="220110001"/>
    <n v="220110"/>
    <s v="Delitos Contra la Propiedad"/>
    <x v="6"/>
    <n v="29"/>
    <n v="27"/>
    <n v="22"/>
    <n v="25"/>
    <n v="23"/>
    <n v="31"/>
    <n v="16"/>
    <n v="15"/>
    <n v="17"/>
    <n v="15"/>
    <n v="11"/>
    <n v="17"/>
    <n v="11"/>
    <n v="13"/>
    <n v="37"/>
    <n v="32"/>
    <n v="23"/>
    <n v="33"/>
    <n v="24"/>
    <n v="31"/>
    <n v="20"/>
    <n v="12"/>
    <n v="19"/>
    <n v="9"/>
    <n v="7"/>
    <n v="9"/>
    <n v="5"/>
    <n v="24"/>
    <n v="31"/>
    <n v="26"/>
    <n v="11"/>
    <n v="11"/>
    <n v="15"/>
    <n v="16"/>
    <n v="7"/>
    <n v="6"/>
    <n v="13"/>
    <n v="10"/>
    <n v="4"/>
    <n v="4"/>
    <n v="16"/>
    <n v="44"/>
    <n v="29"/>
    <n v="30"/>
    <n v="22"/>
    <n v="16"/>
    <n v="24"/>
    <n v="14"/>
    <n v="7"/>
    <n v="13"/>
    <n v="12"/>
    <n v="8"/>
    <n v="15"/>
  </r>
  <r>
    <n v="3"/>
    <n v="3202"/>
    <x v="2"/>
    <x v="20"/>
    <n v="3"/>
    <x v="2"/>
    <n v="220110002"/>
    <n v="220110"/>
    <s v="Delitos Contra la Propiedad"/>
    <x v="7"/>
    <n v="30"/>
    <n v="0"/>
    <n v="0"/>
    <n v="2"/>
    <n v="2"/>
    <n v="2"/>
    <n v="0"/>
    <n v="1"/>
    <n v="1"/>
    <n v="0"/>
    <n v="2"/>
    <n v="0"/>
    <n v="0"/>
    <n v="2"/>
    <n v="1"/>
    <n v="0"/>
    <n v="0"/>
    <n v="2"/>
    <n v="1"/>
    <n v="0"/>
    <n v="1"/>
    <n v="4"/>
    <n v="2"/>
    <n v="3"/>
    <n v="1"/>
    <n v="1"/>
    <n v="0"/>
    <n v="0"/>
    <n v="0"/>
    <n v="0"/>
    <n v="0"/>
    <n v="1"/>
    <n v="1"/>
    <n v="0"/>
    <n v="0"/>
    <n v="1"/>
    <n v="3"/>
    <n v="0"/>
    <n v="1"/>
    <n v="0"/>
    <n v="0"/>
    <n v="2"/>
    <n v="2"/>
    <n v="0"/>
    <n v="0"/>
    <n v="0"/>
    <n v="2"/>
    <n v="0"/>
    <n v="1"/>
    <n v="0"/>
    <n v="0"/>
    <n v="1"/>
    <n v="0"/>
  </r>
  <r>
    <n v="3"/>
    <n v="3202"/>
    <x v="2"/>
    <x v="20"/>
    <n v="3"/>
    <x v="2"/>
    <n v="220110003"/>
    <n v="220110"/>
    <s v="Delitos Contra la Propiedad"/>
    <x v="8"/>
    <n v="31"/>
    <n v="4"/>
    <n v="0"/>
    <n v="4"/>
    <n v="1"/>
    <n v="0"/>
    <n v="2"/>
    <n v="1"/>
    <n v="1"/>
    <n v="0"/>
    <n v="0"/>
    <n v="0"/>
    <n v="0"/>
    <n v="2"/>
    <n v="2"/>
    <n v="0"/>
    <n v="5"/>
    <n v="0"/>
    <n v="1"/>
    <n v="0"/>
    <n v="2"/>
    <n v="4"/>
    <n v="0"/>
    <n v="0"/>
    <n v="3"/>
    <n v="1"/>
    <n v="1"/>
    <n v="5"/>
    <n v="2"/>
    <n v="1"/>
    <n v="0"/>
    <n v="2"/>
    <n v="1"/>
    <n v="2"/>
    <n v="0"/>
    <n v="0"/>
    <n v="1"/>
    <n v="0"/>
    <n v="0"/>
    <n v="0"/>
    <n v="0"/>
    <n v="1"/>
    <n v="0"/>
    <n v="13"/>
    <n v="1"/>
    <n v="1"/>
    <n v="0"/>
    <n v="0"/>
    <n v="0"/>
    <n v="1"/>
    <n v="2"/>
    <n v="3"/>
    <n v="0"/>
  </r>
  <r>
    <n v="3"/>
    <n v="3202"/>
    <x v="2"/>
    <x v="20"/>
    <n v="3"/>
    <x v="2"/>
    <n v="220110004"/>
    <n v="220110"/>
    <s v="Delitos Contra la Propiedad"/>
    <x v="9"/>
    <n v="32"/>
    <n v="0"/>
    <n v="0"/>
    <n v="1"/>
    <n v="0"/>
    <n v="2"/>
    <n v="0"/>
    <n v="0"/>
    <n v="0"/>
    <n v="1"/>
    <n v="1"/>
    <n v="1"/>
    <n v="0"/>
    <n v="0"/>
    <n v="1"/>
    <n v="1"/>
    <n v="1"/>
    <n v="0"/>
    <n v="0"/>
    <n v="0"/>
    <n v="1"/>
    <n v="0"/>
    <n v="1"/>
    <n v="2"/>
    <n v="0"/>
    <n v="1"/>
    <n v="1"/>
    <n v="0"/>
    <n v="0"/>
    <n v="1"/>
    <n v="1"/>
    <n v="0"/>
    <n v="0"/>
    <n v="2"/>
    <n v="0"/>
    <n v="0"/>
    <n v="1"/>
    <n v="0"/>
    <n v="0"/>
    <n v="0"/>
    <n v="0"/>
    <n v="0"/>
    <n v="0"/>
    <n v="1"/>
    <n v="1"/>
    <n v="0"/>
    <n v="1"/>
    <n v="0"/>
    <n v="1"/>
    <n v="0"/>
    <n v="1"/>
    <n v="2"/>
    <n v="1"/>
  </r>
  <r>
    <n v="3"/>
    <n v="3202"/>
    <x v="2"/>
    <x v="20"/>
    <n v="3"/>
    <x v="2"/>
    <n v="220106022"/>
    <n v="220106"/>
    <s v="Delitos Contra la Propiedad"/>
    <x v="10"/>
    <n v="33"/>
    <n v="0"/>
    <n v="0"/>
    <n v="1"/>
    <n v="1"/>
    <n v="1"/>
    <n v="0"/>
    <n v="1"/>
    <n v="2"/>
    <n v="0"/>
    <n v="0"/>
    <n v="0"/>
    <n v="0"/>
    <n v="0"/>
    <n v="0"/>
    <n v="1"/>
    <n v="0"/>
    <n v="0"/>
    <n v="0"/>
    <n v="0"/>
    <n v="2"/>
    <n v="0"/>
    <n v="1"/>
    <n v="0"/>
    <n v="0"/>
    <n v="2"/>
    <n v="0"/>
    <n v="1"/>
    <n v="2"/>
    <n v="0"/>
    <n v="0"/>
    <n v="1"/>
    <n v="3"/>
    <n v="0"/>
    <n v="1"/>
    <n v="0"/>
    <n v="0"/>
    <n v="0"/>
    <n v="0"/>
    <n v="0"/>
    <n v="0"/>
    <n v="3"/>
    <n v="2"/>
    <n v="0"/>
    <n v="1"/>
    <n v="0"/>
    <n v="1"/>
    <n v="0"/>
    <n v="0"/>
    <n v="0"/>
    <n v="0"/>
    <n v="1"/>
    <n v="0"/>
  </r>
  <r>
    <n v="3"/>
    <n v="3202"/>
    <x v="2"/>
    <x v="20"/>
    <n v="4"/>
    <x v="3"/>
    <n v="220104005"/>
    <n v="220104"/>
    <s v="Delitos Sexuales"/>
    <x v="0"/>
    <n v="34"/>
    <n v="0"/>
    <n v="0"/>
    <n v="0"/>
    <n v="0"/>
    <n v="0"/>
    <n v="1"/>
    <n v="0"/>
    <n v="0"/>
    <n v="0"/>
    <n v="0"/>
    <n v="0"/>
    <n v="0"/>
    <n v="0"/>
    <n v="1"/>
    <n v="0"/>
    <n v="1"/>
    <n v="0"/>
    <n v="0"/>
    <n v="0"/>
    <n v="0"/>
    <n v="0"/>
    <n v="0"/>
    <n v="1"/>
    <n v="0"/>
    <n v="0"/>
    <n v="0"/>
    <n v="0"/>
    <n v="0"/>
    <n v="0"/>
    <n v="0"/>
    <n v="1"/>
    <n v="0"/>
    <n v="0"/>
    <n v="0"/>
    <n v="0"/>
    <n v="0"/>
    <n v="0"/>
    <n v="0"/>
    <n v="0"/>
    <n v="0"/>
    <n v="0"/>
    <n v="0"/>
    <n v="0"/>
    <n v="0"/>
    <n v="0"/>
    <n v="1"/>
    <n v="0"/>
    <n v="0"/>
    <n v="0"/>
    <n v="0"/>
    <n v="0"/>
    <n v="0"/>
  </r>
  <r>
    <n v="3"/>
    <n v="3202"/>
    <x v="2"/>
    <x v="20"/>
    <n v="4"/>
    <x v="3"/>
    <n v="220106007"/>
    <n v="220106"/>
    <s v="Delitos Violentos "/>
    <x v="1"/>
    <n v="35"/>
    <n v="16"/>
    <n v="12"/>
    <n v="10"/>
    <n v="13"/>
    <n v="16"/>
    <n v="8"/>
    <n v="4"/>
    <n v="9"/>
    <n v="2"/>
    <n v="4"/>
    <n v="4"/>
    <n v="2"/>
    <n v="4"/>
    <n v="15"/>
    <n v="14"/>
    <n v="15"/>
    <n v="8"/>
    <n v="14"/>
    <n v="11"/>
    <n v="5"/>
    <n v="7"/>
    <n v="7"/>
    <n v="4"/>
    <n v="7"/>
    <n v="11"/>
    <n v="4"/>
    <n v="18"/>
    <n v="17"/>
    <n v="15"/>
    <n v="11"/>
    <n v="11"/>
    <n v="8"/>
    <n v="5"/>
    <n v="4"/>
    <n v="5"/>
    <n v="4"/>
    <n v="4"/>
    <n v="8"/>
    <n v="10"/>
    <n v="16"/>
    <n v="23"/>
    <n v="15"/>
    <n v="17"/>
    <n v="11"/>
    <n v="6"/>
    <n v="9"/>
    <n v="6"/>
    <n v="6"/>
    <n v="7"/>
    <n v="6"/>
    <n v="6"/>
    <n v="2"/>
  </r>
  <r>
    <n v="3"/>
    <n v="3202"/>
    <x v="2"/>
    <x v="20"/>
    <n v="4"/>
    <x v="3"/>
    <n v="220106010"/>
    <n v="220106"/>
    <s v="Delitos Violentos "/>
    <x v="2"/>
    <n v="36"/>
    <n v="1"/>
    <n v="0"/>
    <n v="0"/>
    <n v="0"/>
    <n v="1"/>
    <n v="1"/>
    <n v="1"/>
    <n v="1"/>
    <n v="3"/>
    <n v="3"/>
    <n v="2"/>
    <n v="2"/>
    <n v="0"/>
    <n v="3"/>
    <n v="1"/>
    <n v="1"/>
    <n v="1"/>
    <n v="1"/>
    <n v="2"/>
    <n v="0"/>
    <n v="2"/>
    <n v="2"/>
    <n v="4"/>
    <n v="3"/>
    <n v="1"/>
    <n v="0"/>
    <n v="0"/>
    <n v="4"/>
    <n v="0"/>
    <n v="1"/>
    <n v="0"/>
    <n v="1"/>
    <n v="2"/>
    <n v="1"/>
    <n v="2"/>
    <n v="1"/>
    <n v="2"/>
    <n v="0"/>
    <n v="2"/>
    <n v="1"/>
    <n v="1"/>
    <n v="3"/>
    <n v="0"/>
    <n v="2"/>
    <n v="0"/>
    <n v="1"/>
    <n v="2"/>
    <n v="1"/>
    <n v="1"/>
    <n v="1"/>
    <n v="0"/>
    <n v="3"/>
  </r>
  <r>
    <n v="3"/>
    <n v="3202"/>
    <x v="2"/>
    <x v="20"/>
    <n v="4"/>
    <x v="3"/>
    <n v="220106011"/>
    <n v="220106"/>
    <s v="Delitos Violentos "/>
    <x v="3"/>
    <n v="37"/>
    <n v="1"/>
    <n v="1"/>
    <n v="0"/>
    <n v="1"/>
    <n v="0"/>
    <n v="2"/>
    <n v="4"/>
    <n v="0"/>
    <n v="1"/>
    <n v="6"/>
    <n v="4"/>
    <n v="1"/>
    <n v="1"/>
    <n v="0"/>
    <n v="1"/>
    <n v="1"/>
    <n v="0"/>
    <n v="2"/>
    <n v="0"/>
    <n v="1"/>
    <n v="2"/>
    <n v="1"/>
    <n v="1"/>
    <n v="3"/>
    <n v="2"/>
    <n v="1"/>
    <n v="0"/>
    <n v="0"/>
    <n v="0"/>
    <n v="0"/>
    <n v="2"/>
    <n v="2"/>
    <n v="2"/>
    <n v="1"/>
    <n v="0"/>
    <n v="2"/>
    <n v="4"/>
    <n v="1"/>
    <n v="1"/>
    <n v="1"/>
    <n v="3"/>
    <n v="2"/>
    <n v="0"/>
    <n v="1"/>
    <n v="0"/>
    <n v="1"/>
    <n v="0"/>
    <n v="5"/>
    <n v="1"/>
    <n v="2"/>
    <n v="2"/>
    <n v="1"/>
  </r>
  <r>
    <n v="3"/>
    <n v="3202"/>
    <x v="2"/>
    <x v="20"/>
    <n v="4"/>
    <x v="3"/>
    <n v="220106012"/>
    <n v="220106"/>
    <s v="Delitos Violentos "/>
    <x v="4"/>
    <n v="38"/>
    <n v="1"/>
    <n v="2"/>
    <n v="0"/>
    <n v="2"/>
    <n v="0"/>
    <n v="1"/>
    <n v="0"/>
    <n v="2"/>
    <n v="0"/>
    <n v="1"/>
    <n v="2"/>
    <n v="0"/>
    <n v="4"/>
    <n v="1"/>
    <n v="0"/>
    <n v="1"/>
    <n v="0"/>
    <n v="1"/>
    <n v="0"/>
    <n v="4"/>
    <n v="1"/>
    <n v="2"/>
    <n v="2"/>
    <n v="3"/>
    <n v="0"/>
    <n v="0"/>
    <n v="1"/>
    <n v="0"/>
    <n v="1"/>
    <n v="3"/>
    <n v="0"/>
    <n v="1"/>
    <n v="0"/>
    <n v="2"/>
    <n v="2"/>
    <n v="5"/>
    <n v="3"/>
    <n v="0"/>
    <n v="1"/>
    <n v="1"/>
    <n v="1"/>
    <n v="1"/>
    <n v="1"/>
    <n v="2"/>
    <n v="0"/>
    <n v="1"/>
    <n v="1"/>
    <n v="2"/>
    <n v="2"/>
    <n v="0"/>
    <n v="1"/>
    <n v="0"/>
  </r>
  <r>
    <n v="3"/>
    <n v="3202"/>
    <x v="2"/>
    <x v="20"/>
    <n v="4"/>
    <x v="3"/>
    <n v="220106021"/>
    <n v="220106"/>
    <s v="Delitos Violentos "/>
    <x v="5"/>
    <n v="39"/>
    <n v="0"/>
    <n v="0"/>
    <n v="0"/>
    <n v="0"/>
    <n v="0"/>
    <n v="0"/>
    <n v="0"/>
    <n v="0"/>
    <n v="0"/>
    <n v="0"/>
    <n v="2"/>
    <n v="0"/>
    <n v="0"/>
    <n v="0"/>
    <n v="0"/>
    <n v="0"/>
    <n v="0"/>
    <n v="0"/>
    <n v="0"/>
    <n v="0"/>
    <n v="0"/>
    <n v="0"/>
    <n v="0"/>
    <n v="0"/>
    <n v="0"/>
    <n v="0"/>
    <n v="0"/>
    <n v="0"/>
    <n v="0"/>
    <n v="0"/>
    <n v="0"/>
    <n v="0"/>
    <n v="0"/>
    <n v="0"/>
    <n v="0"/>
    <n v="0"/>
    <n v="0"/>
    <n v="0"/>
    <n v="0"/>
    <n v="0"/>
    <n v="0"/>
    <n v="0"/>
    <n v="0"/>
    <n v="0"/>
    <n v="0"/>
    <n v="1"/>
    <n v="0"/>
    <n v="0"/>
    <n v="0"/>
    <n v="1"/>
    <n v="0"/>
    <n v="0"/>
  </r>
  <r>
    <n v="3"/>
    <n v="3202"/>
    <x v="2"/>
    <x v="20"/>
    <n v="4"/>
    <x v="3"/>
    <n v="220110001"/>
    <n v="220110"/>
    <s v="Delitos Contra la Propiedad"/>
    <x v="6"/>
    <n v="40"/>
    <n v="4"/>
    <n v="9"/>
    <n v="4"/>
    <n v="5"/>
    <n v="8"/>
    <n v="3"/>
    <n v="7"/>
    <n v="5"/>
    <n v="5"/>
    <n v="9"/>
    <n v="7"/>
    <n v="3"/>
    <n v="2"/>
    <n v="9"/>
    <n v="8"/>
    <n v="4"/>
    <n v="8"/>
    <n v="9"/>
    <n v="10"/>
    <n v="3"/>
    <n v="3"/>
    <n v="5"/>
    <n v="3"/>
    <n v="6"/>
    <n v="6"/>
    <n v="3"/>
    <n v="8"/>
    <n v="8"/>
    <n v="4"/>
    <n v="3"/>
    <n v="4"/>
    <n v="7"/>
    <n v="4"/>
    <n v="7"/>
    <n v="4"/>
    <n v="1"/>
    <n v="5"/>
    <n v="1"/>
    <n v="3"/>
    <n v="12"/>
    <n v="20"/>
    <n v="6"/>
    <n v="5"/>
    <n v="6"/>
    <n v="7"/>
    <n v="8"/>
    <n v="1"/>
    <n v="4"/>
    <n v="4"/>
    <n v="9"/>
    <n v="5"/>
    <n v="5"/>
  </r>
  <r>
    <n v="3"/>
    <n v="3202"/>
    <x v="2"/>
    <x v="20"/>
    <n v="4"/>
    <x v="3"/>
    <n v="220110002"/>
    <n v="220110"/>
    <s v="Delitos Contra la Propiedad"/>
    <x v="7"/>
    <n v="41"/>
    <n v="0"/>
    <n v="0"/>
    <n v="0"/>
    <n v="0"/>
    <n v="1"/>
    <n v="0"/>
    <n v="0"/>
    <n v="0"/>
    <n v="0"/>
    <n v="0"/>
    <n v="0"/>
    <n v="0"/>
    <n v="0"/>
    <n v="1"/>
    <n v="0"/>
    <n v="0"/>
    <n v="1"/>
    <n v="0"/>
    <n v="0"/>
    <n v="0"/>
    <n v="0"/>
    <n v="0"/>
    <n v="0"/>
    <n v="0"/>
    <n v="0"/>
    <n v="0"/>
    <n v="0"/>
    <n v="0"/>
    <n v="0"/>
    <n v="0"/>
    <n v="0"/>
    <n v="0"/>
    <n v="0"/>
    <n v="0"/>
    <n v="0"/>
    <n v="0"/>
    <n v="0"/>
    <n v="2"/>
    <n v="0"/>
    <n v="0"/>
    <n v="0"/>
    <n v="0"/>
    <n v="0"/>
    <n v="0"/>
    <n v="0"/>
    <n v="0"/>
    <n v="0"/>
    <n v="1"/>
    <n v="0"/>
    <n v="1"/>
    <n v="0"/>
    <n v="0"/>
  </r>
  <r>
    <n v="3"/>
    <n v="3202"/>
    <x v="2"/>
    <x v="20"/>
    <n v="4"/>
    <x v="3"/>
    <n v="220110003"/>
    <n v="220110"/>
    <s v="Delitos Contra la Propiedad"/>
    <x v="8"/>
    <n v="42"/>
    <n v="0"/>
    <n v="0"/>
    <n v="0"/>
    <n v="0"/>
    <n v="0"/>
    <n v="0"/>
    <n v="0"/>
    <n v="0"/>
    <n v="0"/>
    <n v="0"/>
    <n v="0"/>
    <n v="0"/>
    <n v="0"/>
    <n v="0"/>
    <n v="0"/>
    <n v="0"/>
    <n v="0"/>
    <n v="0"/>
    <n v="0"/>
    <n v="1"/>
    <n v="0"/>
    <n v="0"/>
    <n v="0"/>
    <n v="0"/>
    <n v="0"/>
    <n v="0"/>
    <n v="0"/>
    <n v="0"/>
    <n v="0"/>
    <n v="0"/>
    <n v="0"/>
    <n v="0"/>
    <n v="0"/>
    <n v="0"/>
    <n v="0"/>
    <n v="1"/>
    <n v="0"/>
    <n v="0"/>
    <n v="0"/>
    <n v="0"/>
    <n v="0"/>
    <n v="0"/>
    <n v="0"/>
    <n v="0"/>
    <n v="0"/>
    <n v="0"/>
    <n v="0"/>
    <n v="0"/>
    <n v="0"/>
    <n v="0"/>
    <n v="0"/>
    <n v="0"/>
  </r>
  <r>
    <n v="3"/>
    <n v="3202"/>
    <x v="2"/>
    <x v="20"/>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3"/>
    <n v="3202"/>
    <x v="2"/>
    <x v="20"/>
    <n v="4"/>
    <x v="3"/>
    <n v="220106022"/>
    <n v="220106"/>
    <s v="Delitos Contra la Propiedad"/>
    <x v="10"/>
    <n v="44"/>
    <n v="0"/>
    <n v="1"/>
    <n v="0"/>
    <n v="0"/>
    <n v="0"/>
    <n v="0"/>
    <n v="1"/>
    <n v="0"/>
    <n v="0"/>
    <n v="0"/>
    <n v="0"/>
    <n v="1"/>
    <n v="0"/>
    <n v="0"/>
    <n v="1"/>
    <n v="0"/>
    <n v="0"/>
    <n v="0"/>
    <n v="0"/>
    <n v="1"/>
    <n v="0"/>
    <n v="0"/>
    <n v="0"/>
    <n v="0"/>
    <n v="0"/>
    <n v="0"/>
    <n v="0"/>
    <n v="0"/>
    <n v="0"/>
    <n v="0"/>
    <n v="0"/>
    <n v="0"/>
    <n v="1"/>
    <n v="0"/>
    <n v="0"/>
    <n v="1"/>
    <n v="0"/>
    <n v="0"/>
    <n v="0"/>
    <n v="0"/>
    <n v="0"/>
    <n v="0"/>
    <n v="0"/>
    <n v="0"/>
    <n v="0"/>
    <n v="0"/>
    <n v="0"/>
    <n v="0"/>
    <n v="1"/>
    <n v="1"/>
    <n v="0"/>
    <n v="0"/>
  </r>
  <r>
    <n v="3"/>
    <n v="3301"/>
    <x v="2"/>
    <x v="21"/>
    <n v="1"/>
    <x v="0"/>
    <n v="220104005"/>
    <n v="220104"/>
    <s v="Delitos Sexuales"/>
    <x v="0"/>
    <n v="1"/>
    <n v="0"/>
    <n v="2"/>
    <n v="1"/>
    <n v="0"/>
    <n v="0"/>
    <n v="0"/>
    <n v="0"/>
    <n v="0"/>
    <n v="1"/>
    <n v="0"/>
    <n v="0"/>
    <n v="0"/>
    <n v="0"/>
    <n v="1"/>
    <n v="1"/>
    <n v="0"/>
    <n v="1"/>
    <n v="1"/>
    <n v="0"/>
    <n v="1"/>
    <n v="0"/>
    <n v="0"/>
    <n v="0"/>
    <n v="1"/>
    <n v="0"/>
    <n v="1"/>
    <n v="2"/>
    <n v="0"/>
    <n v="0"/>
    <n v="0"/>
    <n v="0"/>
    <n v="0"/>
    <n v="0"/>
    <n v="1"/>
    <n v="0"/>
    <n v="0"/>
    <n v="0"/>
    <n v="0"/>
    <n v="0"/>
    <n v="0"/>
    <n v="2"/>
    <n v="1"/>
    <n v="0"/>
    <n v="1"/>
    <n v="1"/>
    <n v="0"/>
    <n v="0"/>
    <n v="0"/>
    <n v="0"/>
    <n v="0"/>
    <n v="0"/>
    <n v="1"/>
  </r>
  <r>
    <n v="3"/>
    <n v="3301"/>
    <x v="2"/>
    <x v="21"/>
    <n v="1"/>
    <x v="0"/>
    <n v="220106007"/>
    <n v="220106"/>
    <s v="Delitos Violentos "/>
    <x v="1"/>
    <n v="2"/>
    <n v="22"/>
    <n v="28"/>
    <n v="43"/>
    <n v="50"/>
    <n v="29"/>
    <n v="29"/>
    <n v="25"/>
    <n v="20"/>
    <n v="31"/>
    <n v="19"/>
    <n v="33"/>
    <n v="28"/>
    <n v="25"/>
    <n v="46"/>
    <n v="44"/>
    <n v="86"/>
    <n v="73"/>
    <n v="47"/>
    <n v="39"/>
    <n v="25"/>
    <n v="23"/>
    <n v="17"/>
    <n v="21"/>
    <n v="25"/>
    <n v="28"/>
    <n v="14"/>
    <n v="55"/>
    <n v="68"/>
    <n v="63"/>
    <n v="33"/>
    <n v="41"/>
    <n v="36"/>
    <n v="25"/>
    <n v="19"/>
    <n v="22"/>
    <n v="24"/>
    <n v="26"/>
    <n v="35"/>
    <n v="16"/>
    <n v="30"/>
    <n v="33"/>
    <n v="54"/>
    <n v="46"/>
    <n v="44"/>
    <n v="32"/>
    <n v="16"/>
    <n v="31"/>
    <n v="13"/>
    <n v="17"/>
    <n v="23"/>
    <n v="33"/>
    <n v="31"/>
  </r>
  <r>
    <n v="3"/>
    <n v="3301"/>
    <x v="2"/>
    <x v="21"/>
    <n v="1"/>
    <x v="0"/>
    <n v="220106010"/>
    <n v="220106"/>
    <s v="Delitos Violentos "/>
    <x v="2"/>
    <n v="3"/>
    <n v="10"/>
    <n v="7"/>
    <n v="3"/>
    <n v="10"/>
    <n v="7"/>
    <n v="1"/>
    <n v="9"/>
    <n v="2"/>
    <n v="14"/>
    <n v="10"/>
    <n v="10"/>
    <n v="4"/>
    <n v="7"/>
    <n v="14"/>
    <n v="14"/>
    <n v="5"/>
    <n v="18"/>
    <n v="13"/>
    <n v="5"/>
    <n v="10"/>
    <n v="5"/>
    <n v="22"/>
    <n v="10"/>
    <n v="6"/>
    <n v="11"/>
    <n v="12"/>
    <n v="4"/>
    <n v="0"/>
    <n v="1"/>
    <n v="6"/>
    <n v="12"/>
    <n v="0"/>
    <n v="4"/>
    <n v="23"/>
    <n v="10"/>
    <n v="3"/>
    <n v="12"/>
    <n v="7"/>
    <n v="1"/>
    <n v="13"/>
    <n v="12"/>
    <n v="7"/>
    <n v="1"/>
    <n v="5"/>
    <n v="10"/>
    <n v="3"/>
    <n v="6"/>
    <n v="11"/>
    <n v="14"/>
    <n v="3"/>
    <n v="18"/>
    <n v="14"/>
  </r>
  <r>
    <n v="3"/>
    <n v="3301"/>
    <x v="2"/>
    <x v="21"/>
    <n v="1"/>
    <x v="0"/>
    <n v="220106011"/>
    <n v="220106"/>
    <s v="Delitos Violentos "/>
    <x v="3"/>
    <n v="4"/>
    <n v="0"/>
    <n v="2"/>
    <n v="1"/>
    <n v="3"/>
    <n v="7"/>
    <n v="7"/>
    <n v="3"/>
    <n v="6"/>
    <n v="15"/>
    <n v="9"/>
    <n v="12"/>
    <n v="10"/>
    <n v="5"/>
    <n v="0"/>
    <n v="1"/>
    <n v="4"/>
    <n v="9"/>
    <n v="2"/>
    <n v="7"/>
    <n v="4"/>
    <n v="11"/>
    <n v="10"/>
    <n v="3"/>
    <n v="6"/>
    <n v="5"/>
    <n v="7"/>
    <n v="0"/>
    <n v="3"/>
    <n v="3"/>
    <n v="1"/>
    <n v="5"/>
    <n v="1"/>
    <n v="3"/>
    <n v="17"/>
    <n v="14"/>
    <n v="8"/>
    <n v="3"/>
    <n v="6"/>
    <n v="1"/>
    <n v="3"/>
    <n v="0"/>
    <n v="0"/>
    <n v="6"/>
    <n v="7"/>
    <n v="5"/>
    <n v="14"/>
    <n v="6"/>
    <n v="4"/>
    <n v="7"/>
    <n v="8"/>
    <n v="5"/>
    <n v="15"/>
  </r>
  <r>
    <n v="3"/>
    <n v="3301"/>
    <x v="2"/>
    <x v="21"/>
    <n v="1"/>
    <x v="0"/>
    <n v="220106012"/>
    <n v="220106"/>
    <s v="Delitos Violentos "/>
    <x v="4"/>
    <n v="5"/>
    <n v="9"/>
    <n v="4"/>
    <n v="4"/>
    <n v="2"/>
    <n v="2"/>
    <n v="1"/>
    <n v="8"/>
    <n v="4"/>
    <n v="1"/>
    <n v="10"/>
    <n v="4"/>
    <n v="6"/>
    <n v="9"/>
    <n v="16"/>
    <n v="2"/>
    <n v="1"/>
    <n v="6"/>
    <n v="4"/>
    <n v="9"/>
    <n v="6"/>
    <n v="6"/>
    <n v="6"/>
    <n v="23"/>
    <n v="3"/>
    <n v="12"/>
    <n v="14"/>
    <n v="12"/>
    <n v="5"/>
    <n v="4"/>
    <n v="2"/>
    <n v="10"/>
    <n v="13"/>
    <n v="1"/>
    <n v="0"/>
    <n v="12"/>
    <n v="12"/>
    <n v="10"/>
    <n v="5"/>
    <n v="2"/>
    <n v="4"/>
    <n v="4"/>
    <n v="9"/>
    <n v="6"/>
    <n v="6"/>
    <n v="2"/>
    <n v="8"/>
    <n v="8"/>
    <n v="3"/>
    <n v="9"/>
    <n v="4"/>
    <n v="16"/>
    <n v="1"/>
  </r>
  <r>
    <n v="3"/>
    <n v="3301"/>
    <x v="2"/>
    <x v="21"/>
    <n v="1"/>
    <x v="0"/>
    <n v="220106021"/>
    <n v="220106"/>
    <s v="Delitos Violentos "/>
    <x v="5"/>
    <n v="6"/>
    <n v="0"/>
    <n v="3"/>
    <n v="0"/>
    <n v="0"/>
    <n v="0"/>
    <n v="1"/>
    <n v="0"/>
    <n v="0"/>
    <n v="0"/>
    <n v="0"/>
    <n v="0"/>
    <n v="0"/>
    <n v="1"/>
    <n v="0"/>
    <n v="0"/>
    <n v="0"/>
    <n v="1"/>
    <n v="0"/>
    <n v="1"/>
    <n v="4"/>
    <n v="0"/>
    <n v="0"/>
    <n v="0"/>
    <n v="0"/>
    <n v="0"/>
    <n v="0"/>
    <n v="2"/>
    <n v="0"/>
    <n v="0"/>
    <n v="2"/>
    <n v="0"/>
    <n v="0"/>
    <n v="0"/>
    <n v="0"/>
    <n v="0"/>
    <n v="0"/>
    <n v="0"/>
    <n v="0"/>
    <n v="0"/>
    <n v="0"/>
    <n v="0"/>
    <n v="1"/>
    <n v="0"/>
    <n v="0"/>
    <n v="0"/>
    <n v="0"/>
    <n v="1"/>
    <n v="4"/>
    <n v="0"/>
    <n v="0"/>
    <n v="0"/>
    <n v="0"/>
  </r>
  <r>
    <n v="3"/>
    <n v="3301"/>
    <x v="2"/>
    <x v="21"/>
    <n v="1"/>
    <x v="0"/>
    <n v="220110001"/>
    <n v="220110"/>
    <s v="Delitos Contra la Propiedad"/>
    <x v="6"/>
    <n v="7"/>
    <n v="24"/>
    <n v="24"/>
    <n v="28"/>
    <n v="30"/>
    <n v="61"/>
    <n v="48"/>
    <n v="59"/>
    <n v="38"/>
    <n v="35"/>
    <n v="28"/>
    <n v="33"/>
    <n v="30"/>
    <n v="71"/>
    <n v="16"/>
    <n v="26"/>
    <n v="28"/>
    <n v="37"/>
    <n v="47"/>
    <n v="63"/>
    <n v="52"/>
    <n v="49"/>
    <n v="50"/>
    <n v="35"/>
    <n v="27"/>
    <n v="37"/>
    <n v="86"/>
    <n v="25"/>
    <n v="33"/>
    <n v="48"/>
    <n v="59"/>
    <n v="62"/>
    <n v="37"/>
    <n v="30"/>
    <n v="44"/>
    <n v="35"/>
    <n v="40"/>
    <n v="28"/>
    <n v="38"/>
    <n v="42"/>
    <n v="12"/>
    <n v="22"/>
    <n v="47"/>
    <n v="51"/>
    <n v="55"/>
    <n v="40"/>
    <n v="63"/>
    <n v="44"/>
    <n v="28"/>
    <n v="23"/>
    <n v="22"/>
    <n v="64"/>
    <n v="35"/>
  </r>
  <r>
    <n v="3"/>
    <n v="3301"/>
    <x v="2"/>
    <x v="21"/>
    <n v="1"/>
    <x v="0"/>
    <n v="220110002"/>
    <n v="220110"/>
    <s v="Delitos Contra la Propiedad"/>
    <x v="7"/>
    <n v="8"/>
    <n v="0"/>
    <n v="0"/>
    <n v="0"/>
    <n v="0"/>
    <n v="3"/>
    <n v="2"/>
    <n v="0"/>
    <n v="0"/>
    <n v="0"/>
    <n v="0"/>
    <n v="0"/>
    <n v="0"/>
    <n v="3"/>
    <n v="0"/>
    <n v="0"/>
    <n v="0"/>
    <n v="7"/>
    <n v="0"/>
    <n v="0"/>
    <n v="0"/>
    <n v="5"/>
    <n v="0"/>
    <n v="0"/>
    <n v="0"/>
    <n v="1"/>
    <n v="0"/>
    <n v="1"/>
    <n v="2"/>
    <n v="2"/>
    <n v="0"/>
    <n v="5"/>
    <n v="4"/>
    <n v="0"/>
    <n v="2"/>
    <n v="1"/>
    <n v="0"/>
    <n v="2"/>
    <n v="1"/>
    <n v="1"/>
    <n v="0"/>
    <n v="0"/>
    <n v="0"/>
    <n v="3"/>
    <n v="1"/>
    <n v="2"/>
    <n v="1"/>
    <n v="6"/>
    <n v="2"/>
    <n v="0"/>
    <n v="1"/>
    <n v="4"/>
    <n v="0"/>
  </r>
  <r>
    <n v="3"/>
    <n v="3301"/>
    <x v="2"/>
    <x v="21"/>
    <n v="1"/>
    <x v="0"/>
    <n v="220110003"/>
    <n v="220110"/>
    <s v="Delitos Contra la Propiedad"/>
    <x v="8"/>
    <n v="9"/>
    <n v="3"/>
    <n v="2"/>
    <n v="2"/>
    <n v="4"/>
    <n v="1"/>
    <n v="8"/>
    <n v="0"/>
    <n v="4"/>
    <n v="3"/>
    <n v="7"/>
    <n v="2"/>
    <n v="0"/>
    <n v="5"/>
    <n v="4"/>
    <n v="7"/>
    <n v="3"/>
    <n v="8"/>
    <n v="3"/>
    <n v="3"/>
    <n v="4"/>
    <n v="13"/>
    <n v="8"/>
    <n v="5"/>
    <n v="2"/>
    <n v="5"/>
    <n v="2"/>
    <n v="1"/>
    <n v="6"/>
    <n v="4"/>
    <n v="2"/>
    <n v="5"/>
    <n v="2"/>
    <n v="2"/>
    <n v="19"/>
    <n v="17"/>
    <n v="9"/>
    <n v="3"/>
    <n v="3"/>
    <n v="4"/>
    <n v="1"/>
    <n v="0"/>
    <n v="1"/>
    <n v="1"/>
    <n v="1"/>
    <n v="10"/>
    <n v="5"/>
    <n v="8"/>
    <n v="6"/>
    <n v="6"/>
    <n v="0"/>
    <n v="4"/>
    <n v="3"/>
  </r>
  <r>
    <n v="3"/>
    <n v="3301"/>
    <x v="2"/>
    <x v="21"/>
    <n v="1"/>
    <x v="0"/>
    <n v="220110004"/>
    <n v="220110"/>
    <s v="Delitos Contra la Propiedad"/>
    <x v="9"/>
    <n v="10"/>
    <n v="2"/>
    <n v="0"/>
    <n v="0"/>
    <n v="0"/>
    <n v="2"/>
    <n v="0"/>
    <n v="4"/>
    <n v="0"/>
    <n v="0"/>
    <n v="0"/>
    <n v="0"/>
    <n v="0"/>
    <n v="0"/>
    <n v="0"/>
    <n v="0"/>
    <n v="1"/>
    <n v="0"/>
    <n v="3"/>
    <n v="0"/>
    <n v="0"/>
    <n v="2"/>
    <n v="0"/>
    <n v="0"/>
    <n v="0"/>
    <n v="1"/>
    <n v="0"/>
    <n v="3"/>
    <n v="9"/>
    <n v="5"/>
    <n v="0"/>
    <n v="0"/>
    <n v="0"/>
    <n v="0"/>
    <n v="4"/>
    <n v="3"/>
    <n v="0"/>
    <n v="0"/>
    <n v="0"/>
    <n v="1"/>
    <n v="1"/>
    <n v="0"/>
    <n v="0"/>
    <n v="0"/>
    <n v="0"/>
    <n v="0"/>
    <n v="0"/>
    <n v="0"/>
    <n v="2"/>
    <n v="0"/>
    <n v="0"/>
    <n v="0"/>
    <n v="0"/>
  </r>
  <r>
    <n v="3"/>
    <n v="3301"/>
    <x v="2"/>
    <x v="21"/>
    <n v="1"/>
    <x v="0"/>
    <n v="220106022"/>
    <n v="220106"/>
    <s v="Delitos Contra la Propiedad"/>
    <x v="10"/>
    <n v="11"/>
    <n v="4"/>
    <n v="0"/>
    <n v="2"/>
    <n v="1"/>
    <n v="1"/>
    <n v="5"/>
    <n v="3"/>
    <n v="2"/>
    <n v="1"/>
    <n v="5"/>
    <n v="1"/>
    <n v="2"/>
    <n v="3"/>
    <n v="0"/>
    <n v="3"/>
    <n v="1"/>
    <n v="1"/>
    <n v="2"/>
    <n v="1"/>
    <n v="0"/>
    <n v="5"/>
    <n v="1"/>
    <n v="1"/>
    <n v="2"/>
    <n v="2"/>
    <n v="1"/>
    <n v="7"/>
    <n v="3"/>
    <n v="3"/>
    <n v="8"/>
    <n v="6"/>
    <n v="3"/>
    <n v="3"/>
    <n v="3"/>
    <n v="3"/>
    <n v="0"/>
    <n v="4"/>
    <n v="5"/>
    <n v="2"/>
    <n v="3"/>
    <n v="3"/>
    <n v="6"/>
    <n v="2"/>
    <n v="0"/>
    <n v="3"/>
    <n v="6"/>
    <n v="3"/>
    <n v="6"/>
    <n v="0"/>
    <n v="2"/>
    <n v="1"/>
    <n v="1"/>
  </r>
  <r>
    <n v="3"/>
    <n v="3301"/>
    <x v="2"/>
    <x v="21"/>
    <n v="2"/>
    <x v="1"/>
    <n v="220104005"/>
    <n v="220104"/>
    <s v="Delitos Sexuales"/>
    <x v="0"/>
    <n v="12"/>
    <n v="2"/>
    <n v="4"/>
    <n v="1"/>
    <n v="0"/>
    <n v="0"/>
    <n v="1"/>
    <n v="0"/>
    <n v="1"/>
    <n v="1"/>
    <n v="0"/>
    <n v="2"/>
    <n v="0"/>
    <n v="6"/>
    <n v="2"/>
    <n v="2"/>
    <n v="2"/>
    <n v="2"/>
    <n v="3"/>
    <n v="0"/>
    <n v="4"/>
    <n v="0"/>
    <n v="0"/>
    <n v="0"/>
    <n v="3"/>
    <n v="1"/>
    <n v="2"/>
    <n v="3"/>
    <n v="0"/>
    <n v="1"/>
    <n v="0"/>
    <n v="0"/>
    <n v="2"/>
    <n v="0"/>
    <n v="2"/>
    <n v="2"/>
    <n v="0"/>
    <n v="1"/>
    <n v="2"/>
    <n v="0"/>
    <n v="0"/>
    <n v="4"/>
    <n v="1"/>
    <n v="0"/>
    <n v="2"/>
    <n v="1"/>
    <n v="0"/>
    <n v="0"/>
    <n v="0"/>
    <n v="1"/>
    <n v="1"/>
    <n v="0"/>
    <n v="1"/>
  </r>
  <r>
    <n v="3"/>
    <n v="3301"/>
    <x v="2"/>
    <x v="21"/>
    <n v="2"/>
    <x v="1"/>
    <n v="220106007"/>
    <n v="220106"/>
    <s v="Delitos Violentos "/>
    <x v="1"/>
    <n v="13"/>
    <n v="69"/>
    <n v="70"/>
    <n v="88"/>
    <n v="104"/>
    <n v="83"/>
    <n v="122"/>
    <n v="45"/>
    <n v="47"/>
    <n v="52"/>
    <n v="47"/>
    <n v="55"/>
    <n v="48"/>
    <n v="66"/>
    <n v="99"/>
    <n v="92"/>
    <n v="121"/>
    <n v="134"/>
    <n v="132"/>
    <n v="104"/>
    <n v="68"/>
    <n v="56"/>
    <n v="56"/>
    <n v="46"/>
    <n v="58"/>
    <n v="60"/>
    <n v="44"/>
    <n v="108"/>
    <n v="126"/>
    <n v="108"/>
    <n v="114"/>
    <n v="103"/>
    <n v="78"/>
    <n v="69"/>
    <n v="50"/>
    <n v="56"/>
    <n v="65"/>
    <n v="49"/>
    <n v="61"/>
    <n v="45"/>
    <n v="90"/>
    <n v="98"/>
    <n v="103"/>
    <n v="105"/>
    <n v="98"/>
    <n v="88"/>
    <n v="72"/>
    <n v="63"/>
    <n v="45"/>
    <n v="49"/>
    <n v="63"/>
    <n v="79"/>
    <n v="52"/>
  </r>
  <r>
    <n v="3"/>
    <n v="3301"/>
    <x v="2"/>
    <x v="21"/>
    <n v="2"/>
    <x v="1"/>
    <n v="220106010"/>
    <n v="220106"/>
    <s v="Delitos Violentos "/>
    <x v="2"/>
    <n v="14"/>
    <n v="21"/>
    <n v="17"/>
    <n v="18"/>
    <n v="23"/>
    <n v="15"/>
    <n v="15"/>
    <n v="15"/>
    <n v="13"/>
    <n v="18"/>
    <n v="16"/>
    <n v="10"/>
    <n v="22"/>
    <n v="35"/>
    <n v="22"/>
    <n v="22"/>
    <n v="17"/>
    <n v="28"/>
    <n v="23"/>
    <n v="16"/>
    <n v="19"/>
    <n v="10"/>
    <n v="21"/>
    <n v="16"/>
    <n v="10"/>
    <n v="24"/>
    <n v="30"/>
    <n v="14"/>
    <n v="19"/>
    <n v="14"/>
    <n v="22"/>
    <n v="22"/>
    <n v="15"/>
    <n v="14"/>
    <n v="22"/>
    <n v="17"/>
    <n v="5"/>
    <n v="18"/>
    <n v="27"/>
    <n v="12"/>
    <n v="27"/>
    <n v="20"/>
    <n v="19"/>
    <n v="22"/>
    <n v="20"/>
    <n v="19"/>
    <n v="13"/>
    <n v="15"/>
    <n v="21"/>
    <n v="11"/>
    <n v="15"/>
    <n v="32"/>
    <n v="18"/>
  </r>
  <r>
    <n v="3"/>
    <n v="3301"/>
    <x v="2"/>
    <x v="21"/>
    <n v="2"/>
    <x v="1"/>
    <n v="220106011"/>
    <n v="220106"/>
    <s v="Delitos Violentos "/>
    <x v="3"/>
    <n v="15"/>
    <n v="17"/>
    <n v="21"/>
    <n v="27"/>
    <n v="28"/>
    <n v="56"/>
    <n v="42"/>
    <n v="28"/>
    <n v="44"/>
    <n v="33"/>
    <n v="23"/>
    <n v="36"/>
    <n v="46"/>
    <n v="65"/>
    <n v="16"/>
    <n v="28"/>
    <n v="37"/>
    <n v="64"/>
    <n v="39"/>
    <n v="39"/>
    <n v="20"/>
    <n v="40"/>
    <n v="30"/>
    <n v="31"/>
    <n v="28"/>
    <n v="51"/>
    <n v="36"/>
    <n v="15"/>
    <n v="21"/>
    <n v="23"/>
    <n v="47"/>
    <n v="34"/>
    <n v="45"/>
    <n v="27"/>
    <n v="41"/>
    <n v="33"/>
    <n v="37"/>
    <n v="20"/>
    <n v="48"/>
    <n v="21"/>
    <n v="18"/>
    <n v="27"/>
    <n v="20"/>
    <n v="54"/>
    <n v="35"/>
    <n v="23"/>
    <n v="43"/>
    <n v="38"/>
    <n v="33"/>
    <n v="38"/>
    <n v="35"/>
    <n v="50"/>
    <n v="33"/>
  </r>
  <r>
    <n v="3"/>
    <n v="3301"/>
    <x v="2"/>
    <x v="21"/>
    <n v="2"/>
    <x v="1"/>
    <n v="220106012"/>
    <n v="220106"/>
    <s v="Delitos Violentos "/>
    <x v="4"/>
    <n v="16"/>
    <n v="16"/>
    <n v="29"/>
    <n v="28"/>
    <n v="22"/>
    <n v="22"/>
    <n v="27"/>
    <n v="28"/>
    <n v="33"/>
    <n v="31"/>
    <n v="29"/>
    <n v="42"/>
    <n v="40"/>
    <n v="44"/>
    <n v="36"/>
    <n v="25"/>
    <n v="13"/>
    <n v="57"/>
    <n v="25"/>
    <n v="43"/>
    <n v="34"/>
    <n v="39"/>
    <n v="25"/>
    <n v="43"/>
    <n v="32"/>
    <n v="46"/>
    <n v="56"/>
    <n v="41"/>
    <n v="39"/>
    <n v="26"/>
    <n v="40"/>
    <n v="30"/>
    <n v="57"/>
    <n v="34"/>
    <n v="20"/>
    <n v="36"/>
    <n v="33"/>
    <n v="26"/>
    <n v="45"/>
    <n v="43"/>
    <n v="15"/>
    <n v="46"/>
    <n v="22"/>
    <n v="35"/>
    <n v="31"/>
    <n v="28"/>
    <n v="49"/>
    <n v="27"/>
    <n v="37"/>
    <n v="37"/>
    <n v="44"/>
    <n v="67"/>
    <n v="31"/>
  </r>
  <r>
    <n v="3"/>
    <n v="3301"/>
    <x v="2"/>
    <x v="21"/>
    <n v="2"/>
    <x v="1"/>
    <n v="220106021"/>
    <n v="220106"/>
    <s v="Delitos Violentos "/>
    <x v="5"/>
    <n v="17"/>
    <n v="0"/>
    <n v="1"/>
    <n v="0"/>
    <n v="0"/>
    <n v="0"/>
    <n v="1"/>
    <n v="0"/>
    <n v="0"/>
    <n v="0"/>
    <n v="0"/>
    <n v="0"/>
    <n v="0"/>
    <n v="2"/>
    <n v="0"/>
    <n v="0"/>
    <n v="0"/>
    <n v="1"/>
    <n v="0"/>
    <n v="1"/>
    <n v="2"/>
    <n v="0"/>
    <n v="0"/>
    <n v="0"/>
    <n v="1"/>
    <n v="0"/>
    <n v="0"/>
    <n v="2"/>
    <n v="0"/>
    <n v="0"/>
    <n v="1"/>
    <n v="0"/>
    <n v="0"/>
    <n v="1"/>
    <n v="0"/>
    <n v="0"/>
    <n v="0"/>
    <n v="1"/>
    <n v="1"/>
    <n v="0"/>
    <n v="0"/>
    <n v="0"/>
    <n v="1"/>
    <n v="0"/>
    <n v="0"/>
    <n v="0"/>
    <n v="0"/>
    <n v="1"/>
    <n v="1"/>
    <n v="0"/>
    <n v="1"/>
    <n v="1"/>
    <n v="0"/>
  </r>
  <r>
    <n v="3"/>
    <n v="3301"/>
    <x v="2"/>
    <x v="21"/>
    <n v="2"/>
    <x v="1"/>
    <n v="220110001"/>
    <n v="220110"/>
    <s v="Delitos Contra la Propiedad"/>
    <x v="6"/>
    <n v="18"/>
    <n v="104"/>
    <n v="91"/>
    <n v="100"/>
    <n v="110"/>
    <n v="208"/>
    <n v="162"/>
    <n v="138"/>
    <n v="135"/>
    <n v="103"/>
    <n v="80"/>
    <n v="89"/>
    <n v="87"/>
    <n v="120"/>
    <n v="78"/>
    <n v="104"/>
    <n v="118"/>
    <n v="126"/>
    <n v="148"/>
    <n v="163"/>
    <n v="118"/>
    <n v="124"/>
    <n v="99"/>
    <n v="86"/>
    <n v="89"/>
    <n v="85"/>
    <n v="111"/>
    <n v="98"/>
    <n v="104"/>
    <n v="124"/>
    <n v="183"/>
    <n v="141"/>
    <n v="130"/>
    <n v="100"/>
    <n v="113"/>
    <n v="104"/>
    <n v="108"/>
    <n v="77"/>
    <n v="98"/>
    <n v="75"/>
    <n v="62"/>
    <n v="129"/>
    <n v="126"/>
    <n v="169"/>
    <n v="129"/>
    <n v="120"/>
    <n v="146"/>
    <n v="124"/>
    <n v="94"/>
    <n v="81"/>
    <n v="81"/>
    <n v="146"/>
    <n v="103"/>
  </r>
  <r>
    <n v="3"/>
    <n v="3301"/>
    <x v="2"/>
    <x v="21"/>
    <n v="2"/>
    <x v="1"/>
    <n v="220110002"/>
    <n v="220110"/>
    <s v="Delitos Contra la Propiedad"/>
    <x v="7"/>
    <n v="19"/>
    <n v="5"/>
    <n v="8"/>
    <n v="7"/>
    <n v="7"/>
    <n v="4"/>
    <n v="6"/>
    <n v="0"/>
    <n v="4"/>
    <n v="0"/>
    <n v="6"/>
    <n v="9"/>
    <n v="5"/>
    <n v="4"/>
    <n v="7"/>
    <n v="4"/>
    <n v="6"/>
    <n v="7"/>
    <n v="3"/>
    <n v="7"/>
    <n v="1"/>
    <n v="9"/>
    <n v="3"/>
    <n v="3"/>
    <n v="3"/>
    <n v="5"/>
    <n v="6"/>
    <n v="4"/>
    <n v="4"/>
    <n v="10"/>
    <n v="7"/>
    <n v="20"/>
    <n v="4"/>
    <n v="5"/>
    <n v="1"/>
    <n v="3"/>
    <n v="2"/>
    <n v="6"/>
    <n v="4"/>
    <n v="2"/>
    <n v="0"/>
    <n v="6"/>
    <n v="3"/>
    <n v="6"/>
    <n v="3"/>
    <n v="5"/>
    <n v="3"/>
    <n v="5"/>
    <n v="5"/>
    <n v="1"/>
    <n v="7"/>
    <n v="5"/>
    <n v="0"/>
  </r>
  <r>
    <n v="3"/>
    <n v="3301"/>
    <x v="2"/>
    <x v="21"/>
    <n v="2"/>
    <x v="1"/>
    <n v="220110003"/>
    <n v="220110"/>
    <s v="Delitos Contra la Propiedad"/>
    <x v="8"/>
    <n v="20"/>
    <n v="18"/>
    <n v="21"/>
    <n v="26"/>
    <n v="31"/>
    <n v="59"/>
    <n v="57"/>
    <n v="27"/>
    <n v="18"/>
    <n v="24"/>
    <n v="17"/>
    <n v="7"/>
    <n v="19"/>
    <n v="27"/>
    <n v="40"/>
    <n v="31"/>
    <n v="44"/>
    <n v="31"/>
    <n v="62"/>
    <n v="43"/>
    <n v="27"/>
    <n v="32"/>
    <n v="14"/>
    <n v="24"/>
    <n v="21"/>
    <n v="20"/>
    <n v="13"/>
    <n v="17"/>
    <n v="50"/>
    <n v="41"/>
    <n v="35"/>
    <n v="28"/>
    <n v="36"/>
    <n v="31"/>
    <n v="30"/>
    <n v="29"/>
    <n v="25"/>
    <n v="15"/>
    <n v="29"/>
    <n v="10"/>
    <n v="20"/>
    <n v="40"/>
    <n v="35"/>
    <n v="47"/>
    <n v="38"/>
    <n v="37"/>
    <n v="25"/>
    <n v="15"/>
    <n v="40"/>
    <n v="14"/>
    <n v="25"/>
    <n v="36"/>
    <n v="24"/>
  </r>
  <r>
    <n v="3"/>
    <n v="3301"/>
    <x v="2"/>
    <x v="21"/>
    <n v="2"/>
    <x v="1"/>
    <n v="220110004"/>
    <n v="220110"/>
    <s v="Delitos Contra la Propiedad"/>
    <x v="9"/>
    <n v="21"/>
    <n v="2"/>
    <n v="3"/>
    <n v="0"/>
    <n v="2"/>
    <n v="7"/>
    <n v="4"/>
    <n v="6"/>
    <n v="3"/>
    <n v="2"/>
    <n v="0"/>
    <n v="2"/>
    <n v="5"/>
    <n v="9"/>
    <n v="10"/>
    <n v="1"/>
    <n v="4"/>
    <n v="6"/>
    <n v="3"/>
    <n v="1"/>
    <n v="4"/>
    <n v="2"/>
    <n v="4"/>
    <n v="1"/>
    <n v="0"/>
    <n v="8"/>
    <n v="2"/>
    <n v="7"/>
    <n v="3"/>
    <n v="4"/>
    <n v="0"/>
    <n v="4"/>
    <n v="3"/>
    <n v="3"/>
    <n v="4"/>
    <n v="4"/>
    <n v="0"/>
    <n v="2"/>
    <n v="4"/>
    <n v="5"/>
    <n v="6"/>
    <n v="3"/>
    <n v="2"/>
    <n v="6"/>
    <n v="4"/>
    <n v="0"/>
    <n v="1"/>
    <n v="4"/>
    <n v="2"/>
    <n v="4"/>
    <n v="2"/>
    <n v="5"/>
    <n v="2"/>
  </r>
  <r>
    <n v="3"/>
    <n v="3301"/>
    <x v="2"/>
    <x v="21"/>
    <n v="2"/>
    <x v="1"/>
    <n v="220106022"/>
    <n v="220106"/>
    <s v="Delitos Contra la Propiedad"/>
    <x v="10"/>
    <n v="22"/>
    <n v="6"/>
    <n v="12"/>
    <n v="13"/>
    <n v="14"/>
    <n v="11"/>
    <n v="19"/>
    <n v="18"/>
    <n v="18"/>
    <n v="10"/>
    <n v="13"/>
    <n v="6"/>
    <n v="10"/>
    <n v="13"/>
    <n v="7"/>
    <n v="8"/>
    <n v="10"/>
    <n v="2"/>
    <n v="11"/>
    <n v="25"/>
    <n v="21"/>
    <n v="14"/>
    <n v="8"/>
    <n v="12"/>
    <n v="11"/>
    <n v="11"/>
    <n v="8"/>
    <n v="12"/>
    <n v="11"/>
    <n v="11"/>
    <n v="15"/>
    <n v="20"/>
    <n v="38"/>
    <n v="18"/>
    <n v="18"/>
    <n v="8"/>
    <n v="7"/>
    <n v="12"/>
    <n v="15"/>
    <n v="8"/>
    <n v="5"/>
    <n v="23"/>
    <n v="6"/>
    <n v="7"/>
    <n v="15"/>
    <n v="22"/>
    <n v="27"/>
    <n v="15"/>
    <n v="11"/>
    <n v="5"/>
    <n v="9"/>
    <n v="15"/>
    <n v="10"/>
  </r>
  <r>
    <n v="3"/>
    <n v="3301"/>
    <x v="2"/>
    <x v="21"/>
    <n v="3"/>
    <x v="2"/>
    <n v="220104005"/>
    <n v="220104"/>
    <s v="Delitos Sexuales"/>
    <x v="0"/>
    <n v="23"/>
    <n v="2"/>
    <n v="2"/>
    <n v="0"/>
    <n v="0"/>
    <n v="0"/>
    <n v="1"/>
    <n v="0"/>
    <n v="1"/>
    <n v="0"/>
    <n v="0"/>
    <n v="2"/>
    <n v="0"/>
    <n v="6"/>
    <n v="1"/>
    <n v="1"/>
    <n v="2"/>
    <n v="1"/>
    <n v="2"/>
    <n v="0"/>
    <n v="3"/>
    <n v="0"/>
    <n v="0"/>
    <n v="0"/>
    <n v="2"/>
    <n v="1"/>
    <n v="1"/>
    <n v="1"/>
    <n v="0"/>
    <n v="1"/>
    <n v="0"/>
    <n v="0"/>
    <n v="2"/>
    <n v="0"/>
    <n v="1"/>
    <n v="2"/>
    <n v="0"/>
    <n v="1"/>
    <n v="1"/>
    <n v="0"/>
    <n v="0"/>
    <n v="2"/>
    <n v="0"/>
    <n v="0"/>
    <n v="1"/>
    <n v="0"/>
    <n v="0"/>
    <n v="0"/>
    <n v="0"/>
    <n v="1"/>
    <n v="1"/>
    <n v="0"/>
    <n v="0"/>
  </r>
  <r>
    <n v="3"/>
    <n v="3301"/>
    <x v="2"/>
    <x v="21"/>
    <n v="3"/>
    <x v="2"/>
    <n v="220106007"/>
    <n v="220106"/>
    <s v="Delitos Violentos "/>
    <x v="1"/>
    <n v="24"/>
    <n v="54"/>
    <n v="54"/>
    <n v="60"/>
    <n v="66"/>
    <n v="61"/>
    <n v="98"/>
    <n v="30"/>
    <n v="31"/>
    <n v="28"/>
    <n v="32"/>
    <n v="32"/>
    <n v="27"/>
    <n v="45"/>
    <n v="72"/>
    <n v="64"/>
    <n v="71"/>
    <n v="90"/>
    <n v="101"/>
    <n v="79"/>
    <n v="48"/>
    <n v="40"/>
    <n v="43"/>
    <n v="33"/>
    <n v="34"/>
    <n v="37"/>
    <n v="31"/>
    <n v="78"/>
    <n v="89"/>
    <n v="67"/>
    <n v="89"/>
    <n v="70"/>
    <n v="59"/>
    <n v="47"/>
    <n v="34"/>
    <n v="41"/>
    <n v="42"/>
    <n v="33"/>
    <n v="38"/>
    <n v="31"/>
    <n v="75"/>
    <n v="75"/>
    <n v="67"/>
    <n v="80"/>
    <n v="69"/>
    <n v="64"/>
    <n v="59"/>
    <n v="44"/>
    <n v="38"/>
    <n v="35"/>
    <n v="46"/>
    <n v="52"/>
    <n v="28"/>
  </r>
  <r>
    <n v="3"/>
    <n v="3301"/>
    <x v="2"/>
    <x v="21"/>
    <n v="3"/>
    <x v="2"/>
    <n v="220106010"/>
    <n v="220106"/>
    <s v="Delitos Violentos "/>
    <x v="2"/>
    <n v="25"/>
    <n v="16"/>
    <n v="14"/>
    <n v="16"/>
    <n v="16"/>
    <n v="12"/>
    <n v="14"/>
    <n v="9"/>
    <n v="11"/>
    <n v="9"/>
    <n v="8"/>
    <n v="3"/>
    <n v="18"/>
    <n v="29"/>
    <n v="15"/>
    <n v="15"/>
    <n v="13"/>
    <n v="18"/>
    <n v="16"/>
    <n v="12"/>
    <n v="11"/>
    <n v="7"/>
    <n v="9"/>
    <n v="11"/>
    <n v="4"/>
    <n v="17"/>
    <n v="24"/>
    <n v="11"/>
    <n v="19"/>
    <n v="13"/>
    <n v="18"/>
    <n v="15"/>
    <n v="15"/>
    <n v="12"/>
    <n v="11"/>
    <n v="10"/>
    <n v="3"/>
    <n v="11"/>
    <n v="22"/>
    <n v="11"/>
    <n v="22"/>
    <n v="13"/>
    <n v="13"/>
    <n v="21"/>
    <n v="17"/>
    <n v="14"/>
    <n v="12"/>
    <n v="9"/>
    <n v="12"/>
    <n v="4"/>
    <n v="12"/>
    <n v="22"/>
    <n v="9"/>
  </r>
  <r>
    <n v="3"/>
    <n v="3301"/>
    <x v="2"/>
    <x v="21"/>
    <n v="3"/>
    <x v="2"/>
    <n v="220106011"/>
    <n v="220106"/>
    <s v="Delitos Violentos "/>
    <x v="3"/>
    <n v="26"/>
    <n v="17"/>
    <n v="20"/>
    <n v="26"/>
    <n v="26"/>
    <n v="51"/>
    <n v="38"/>
    <n v="25"/>
    <n v="39"/>
    <n v="21"/>
    <n v="16"/>
    <n v="27"/>
    <n v="38"/>
    <n v="61"/>
    <n v="16"/>
    <n v="27"/>
    <n v="34"/>
    <n v="57"/>
    <n v="37"/>
    <n v="33"/>
    <n v="18"/>
    <n v="35"/>
    <n v="22"/>
    <n v="28"/>
    <n v="23"/>
    <n v="45"/>
    <n v="32"/>
    <n v="15"/>
    <n v="19"/>
    <n v="22"/>
    <n v="46"/>
    <n v="31"/>
    <n v="44"/>
    <n v="26"/>
    <n v="31"/>
    <n v="22"/>
    <n v="30"/>
    <n v="17"/>
    <n v="44"/>
    <n v="20"/>
    <n v="16"/>
    <n v="27"/>
    <n v="20"/>
    <n v="50"/>
    <n v="29"/>
    <n v="18"/>
    <n v="34"/>
    <n v="35"/>
    <n v="30"/>
    <n v="32"/>
    <n v="30"/>
    <n v="45"/>
    <n v="21"/>
  </r>
  <r>
    <n v="3"/>
    <n v="3301"/>
    <x v="2"/>
    <x v="21"/>
    <n v="3"/>
    <x v="2"/>
    <n v="220106012"/>
    <n v="220106"/>
    <s v="Delitos Violentos "/>
    <x v="4"/>
    <n v="27"/>
    <n v="12"/>
    <n v="26"/>
    <n v="26"/>
    <n v="20"/>
    <n v="20"/>
    <n v="26"/>
    <n v="24"/>
    <n v="30"/>
    <n v="30"/>
    <n v="22"/>
    <n v="39"/>
    <n v="34"/>
    <n v="38"/>
    <n v="28"/>
    <n v="23"/>
    <n v="12"/>
    <n v="53"/>
    <n v="22"/>
    <n v="39"/>
    <n v="30"/>
    <n v="34"/>
    <n v="21"/>
    <n v="27"/>
    <n v="29"/>
    <n v="39"/>
    <n v="47"/>
    <n v="34"/>
    <n v="36"/>
    <n v="24"/>
    <n v="39"/>
    <n v="27"/>
    <n v="50"/>
    <n v="33"/>
    <n v="20"/>
    <n v="31"/>
    <n v="27"/>
    <n v="19"/>
    <n v="41"/>
    <n v="41"/>
    <n v="14"/>
    <n v="43"/>
    <n v="18"/>
    <n v="31"/>
    <n v="28"/>
    <n v="26"/>
    <n v="45"/>
    <n v="23"/>
    <n v="35"/>
    <n v="32"/>
    <n v="40"/>
    <n v="57"/>
    <n v="30"/>
  </r>
  <r>
    <n v="3"/>
    <n v="3301"/>
    <x v="2"/>
    <x v="21"/>
    <n v="3"/>
    <x v="2"/>
    <n v="220106021"/>
    <n v="220106"/>
    <s v="Delitos Violentos "/>
    <x v="5"/>
    <n v="28"/>
    <n v="0"/>
    <n v="0"/>
    <n v="0"/>
    <n v="0"/>
    <n v="0"/>
    <n v="0"/>
    <n v="0"/>
    <n v="0"/>
    <n v="0"/>
    <n v="0"/>
    <n v="0"/>
    <n v="0"/>
    <n v="0"/>
    <n v="0"/>
    <n v="0"/>
    <n v="0"/>
    <n v="0"/>
    <n v="0"/>
    <n v="0"/>
    <n v="0"/>
    <n v="0"/>
    <n v="0"/>
    <n v="0"/>
    <n v="1"/>
    <n v="0"/>
    <n v="0"/>
    <n v="1"/>
    <n v="0"/>
    <n v="0"/>
    <n v="0"/>
    <n v="0"/>
    <n v="0"/>
    <n v="1"/>
    <n v="0"/>
    <n v="0"/>
    <n v="0"/>
    <n v="1"/>
    <n v="1"/>
    <n v="0"/>
    <n v="0"/>
    <n v="0"/>
    <n v="0"/>
    <n v="0"/>
    <n v="0"/>
    <n v="0"/>
    <n v="0"/>
    <n v="0"/>
    <n v="0"/>
    <n v="0"/>
    <n v="1"/>
    <n v="1"/>
    <n v="0"/>
  </r>
  <r>
    <n v="3"/>
    <n v="3301"/>
    <x v="2"/>
    <x v="21"/>
    <n v="3"/>
    <x v="2"/>
    <n v="220110001"/>
    <n v="220110"/>
    <s v="Delitos Contra la Propiedad"/>
    <x v="6"/>
    <n v="29"/>
    <n v="85"/>
    <n v="70"/>
    <n v="77"/>
    <n v="82"/>
    <n v="155"/>
    <n v="125"/>
    <n v="86"/>
    <n v="102"/>
    <n v="72"/>
    <n v="57"/>
    <n v="61"/>
    <n v="59"/>
    <n v="58"/>
    <n v="64"/>
    <n v="85"/>
    <n v="94"/>
    <n v="93"/>
    <n v="104"/>
    <n v="109"/>
    <n v="73"/>
    <n v="80"/>
    <n v="58"/>
    <n v="59"/>
    <n v="65"/>
    <n v="46"/>
    <n v="38"/>
    <n v="77"/>
    <n v="80"/>
    <n v="84"/>
    <n v="151"/>
    <n v="87"/>
    <n v="100"/>
    <n v="74"/>
    <n v="76"/>
    <n v="73"/>
    <n v="76"/>
    <n v="52"/>
    <n v="64"/>
    <n v="35"/>
    <n v="51"/>
    <n v="109"/>
    <n v="86"/>
    <n v="130"/>
    <n v="81"/>
    <n v="84"/>
    <n v="92"/>
    <n v="83"/>
    <n v="73"/>
    <n v="61"/>
    <n v="63"/>
    <n v="88"/>
    <n v="72"/>
  </r>
  <r>
    <n v="3"/>
    <n v="3301"/>
    <x v="2"/>
    <x v="21"/>
    <n v="3"/>
    <x v="2"/>
    <n v="220110002"/>
    <n v="220110"/>
    <s v="Delitos Contra la Propiedad"/>
    <x v="7"/>
    <n v="30"/>
    <n v="5"/>
    <n v="8"/>
    <n v="7"/>
    <n v="7"/>
    <n v="3"/>
    <n v="5"/>
    <n v="0"/>
    <n v="4"/>
    <n v="0"/>
    <n v="6"/>
    <n v="9"/>
    <n v="5"/>
    <n v="2"/>
    <n v="7"/>
    <n v="4"/>
    <n v="6"/>
    <n v="4"/>
    <n v="3"/>
    <n v="7"/>
    <n v="1"/>
    <n v="6"/>
    <n v="3"/>
    <n v="3"/>
    <n v="3"/>
    <n v="4"/>
    <n v="6"/>
    <n v="3"/>
    <n v="3"/>
    <n v="8"/>
    <n v="7"/>
    <n v="16"/>
    <n v="2"/>
    <n v="5"/>
    <n v="0"/>
    <n v="2"/>
    <n v="2"/>
    <n v="4"/>
    <n v="3"/>
    <n v="1"/>
    <n v="0"/>
    <n v="6"/>
    <n v="3"/>
    <n v="4"/>
    <n v="2"/>
    <n v="3"/>
    <n v="2"/>
    <n v="3"/>
    <n v="4"/>
    <n v="1"/>
    <n v="5"/>
    <n v="3"/>
    <n v="0"/>
  </r>
  <r>
    <n v="3"/>
    <n v="3301"/>
    <x v="2"/>
    <x v="21"/>
    <n v="3"/>
    <x v="2"/>
    <n v="220110003"/>
    <n v="220110"/>
    <s v="Delitos Contra la Propiedad"/>
    <x v="8"/>
    <n v="31"/>
    <n v="15"/>
    <n v="20"/>
    <n v="25"/>
    <n v="28"/>
    <n v="58"/>
    <n v="53"/>
    <n v="27"/>
    <n v="16"/>
    <n v="21"/>
    <n v="13"/>
    <n v="5"/>
    <n v="19"/>
    <n v="23"/>
    <n v="38"/>
    <n v="26"/>
    <n v="42"/>
    <n v="27"/>
    <n v="60"/>
    <n v="40"/>
    <n v="26"/>
    <n v="25"/>
    <n v="9"/>
    <n v="20"/>
    <n v="19"/>
    <n v="17"/>
    <n v="11"/>
    <n v="16"/>
    <n v="46"/>
    <n v="40"/>
    <n v="34"/>
    <n v="24"/>
    <n v="34"/>
    <n v="29"/>
    <n v="19"/>
    <n v="19"/>
    <n v="20"/>
    <n v="13"/>
    <n v="27"/>
    <n v="7"/>
    <n v="19"/>
    <n v="40"/>
    <n v="34"/>
    <n v="46"/>
    <n v="37"/>
    <n v="34"/>
    <n v="22"/>
    <n v="9"/>
    <n v="36"/>
    <n v="10"/>
    <n v="25"/>
    <n v="32"/>
    <n v="21"/>
  </r>
  <r>
    <n v="3"/>
    <n v="3301"/>
    <x v="2"/>
    <x v="21"/>
    <n v="3"/>
    <x v="2"/>
    <n v="220110004"/>
    <n v="220110"/>
    <s v="Delitos Contra la Propiedad"/>
    <x v="9"/>
    <n v="32"/>
    <n v="1"/>
    <n v="3"/>
    <n v="0"/>
    <n v="2"/>
    <n v="5"/>
    <n v="4"/>
    <n v="4"/>
    <n v="3"/>
    <n v="2"/>
    <n v="0"/>
    <n v="2"/>
    <n v="5"/>
    <n v="9"/>
    <n v="10"/>
    <n v="1"/>
    <n v="3"/>
    <n v="6"/>
    <n v="2"/>
    <n v="1"/>
    <n v="4"/>
    <n v="1"/>
    <n v="4"/>
    <n v="1"/>
    <n v="0"/>
    <n v="7"/>
    <n v="2"/>
    <n v="6"/>
    <n v="1"/>
    <n v="3"/>
    <n v="0"/>
    <n v="4"/>
    <n v="3"/>
    <n v="3"/>
    <n v="2"/>
    <n v="3"/>
    <n v="0"/>
    <n v="2"/>
    <n v="4"/>
    <n v="4"/>
    <n v="5"/>
    <n v="3"/>
    <n v="2"/>
    <n v="6"/>
    <n v="4"/>
    <n v="0"/>
    <n v="1"/>
    <n v="4"/>
    <n v="1"/>
    <n v="4"/>
    <n v="2"/>
    <n v="5"/>
    <n v="2"/>
  </r>
  <r>
    <n v="3"/>
    <n v="3301"/>
    <x v="2"/>
    <x v="21"/>
    <n v="3"/>
    <x v="2"/>
    <n v="220106022"/>
    <n v="220106"/>
    <s v="Delitos Contra la Propiedad"/>
    <x v="10"/>
    <n v="33"/>
    <n v="4"/>
    <n v="12"/>
    <n v="11"/>
    <n v="13"/>
    <n v="10"/>
    <n v="15"/>
    <n v="15"/>
    <n v="17"/>
    <n v="9"/>
    <n v="10"/>
    <n v="5"/>
    <n v="8"/>
    <n v="10"/>
    <n v="7"/>
    <n v="6"/>
    <n v="9"/>
    <n v="1"/>
    <n v="9"/>
    <n v="24"/>
    <n v="21"/>
    <n v="12"/>
    <n v="7"/>
    <n v="11"/>
    <n v="9"/>
    <n v="9"/>
    <n v="7"/>
    <n v="9"/>
    <n v="8"/>
    <n v="8"/>
    <n v="10"/>
    <n v="16"/>
    <n v="36"/>
    <n v="15"/>
    <n v="15"/>
    <n v="7"/>
    <n v="7"/>
    <n v="8"/>
    <n v="12"/>
    <n v="7"/>
    <n v="3"/>
    <n v="20"/>
    <n v="2"/>
    <n v="5"/>
    <n v="15"/>
    <n v="20"/>
    <n v="22"/>
    <n v="13"/>
    <n v="7"/>
    <n v="5"/>
    <n v="7"/>
    <n v="14"/>
    <n v="9"/>
  </r>
  <r>
    <n v="3"/>
    <n v="3301"/>
    <x v="2"/>
    <x v="21"/>
    <n v="4"/>
    <x v="3"/>
    <n v="220104005"/>
    <n v="220104"/>
    <s v="Delitos Sexuales"/>
    <x v="0"/>
    <n v="34"/>
    <n v="0"/>
    <n v="2"/>
    <n v="1"/>
    <n v="0"/>
    <n v="0"/>
    <n v="0"/>
    <n v="0"/>
    <n v="0"/>
    <n v="1"/>
    <n v="0"/>
    <n v="0"/>
    <n v="0"/>
    <n v="0"/>
    <n v="1"/>
    <n v="1"/>
    <n v="0"/>
    <n v="1"/>
    <n v="1"/>
    <n v="0"/>
    <n v="1"/>
    <n v="0"/>
    <n v="0"/>
    <n v="0"/>
    <n v="1"/>
    <n v="0"/>
    <n v="1"/>
    <n v="2"/>
    <n v="0"/>
    <n v="0"/>
    <n v="0"/>
    <n v="0"/>
    <n v="0"/>
    <n v="0"/>
    <n v="1"/>
    <n v="0"/>
    <n v="0"/>
    <n v="0"/>
    <n v="1"/>
    <n v="0"/>
    <n v="0"/>
    <n v="2"/>
    <n v="1"/>
    <n v="0"/>
    <n v="1"/>
    <n v="1"/>
    <n v="0"/>
    <n v="0"/>
    <n v="0"/>
    <n v="0"/>
    <n v="0"/>
    <n v="0"/>
    <n v="1"/>
  </r>
  <r>
    <n v="3"/>
    <n v="3301"/>
    <x v="2"/>
    <x v="21"/>
    <n v="4"/>
    <x v="3"/>
    <n v="220106007"/>
    <n v="220106"/>
    <s v="Delitos Violentos "/>
    <x v="1"/>
    <n v="35"/>
    <n v="15"/>
    <n v="16"/>
    <n v="28"/>
    <n v="38"/>
    <n v="22"/>
    <n v="24"/>
    <n v="15"/>
    <n v="16"/>
    <n v="24"/>
    <n v="15"/>
    <n v="23"/>
    <n v="21"/>
    <n v="21"/>
    <n v="27"/>
    <n v="28"/>
    <n v="50"/>
    <n v="44"/>
    <n v="31"/>
    <n v="25"/>
    <n v="20"/>
    <n v="16"/>
    <n v="13"/>
    <n v="13"/>
    <n v="24"/>
    <n v="23"/>
    <n v="13"/>
    <n v="30"/>
    <n v="37"/>
    <n v="41"/>
    <n v="25"/>
    <n v="33"/>
    <n v="19"/>
    <n v="22"/>
    <n v="16"/>
    <n v="15"/>
    <n v="23"/>
    <n v="16"/>
    <n v="23"/>
    <n v="14"/>
    <n v="15"/>
    <n v="23"/>
    <n v="36"/>
    <n v="25"/>
    <n v="29"/>
    <n v="24"/>
    <n v="13"/>
    <n v="19"/>
    <n v="7"/>
    <n v="14"/>
    <n v="17"/>
    <n v="27"/>
    <n v="24"/>
  </r>
  <r>
    <n v="3"/>
    <n v="3301"/>
    <x v="2"/>
    <x v="21"/>
    <n v="4"/>
    <x v="3"/>
    <n v="220106010"/>
    <n v="220106"/>
    <s v="Delitos Violentos "/>
    <x v="2"/>
    <n v="36"/>
    <n v="5"/>
    <n v="3"/>
    <n v="2"/>
    <n v="7"/>
    <n v="3"/>
    <n v="1"/>
    <n v="6"/>
    <n v="2"/>
    <n v="9"/>
    <n v="8"/>
    <n v="7"/>
    <n v="4"/>
    <n v="6"/>
    <n v="7"/>
    <n v="7"/>
    <n v="4"/>
    <n v="10"/>
    <n v="7"/>
    <n v="4"/>
    <n v="8"/>
    <n v="3"/>
    <n v="12"/>
    <n v="5"/>
    <n v="6"/>
    <n v="7"/>
    <n v="7"/>
    <n v="3"/>
    <n v="0"/>
    <n v="1"/>
    <n v="4"/>
    <n v="7"/>
    <n v="0"/>
    <n v="2"/>
    <n v="11"/>
    <n v="7"/>
    <n v="2"/>
    <n v="7"/>
    <n v="5"/>
    <n v="1"/>
    <n v="5"/>
    <n v="7"/>
    <n v="6"/>
    <n v="1"/>
    <n v="3"/>
    <n v="5"/>
    <n v="1"/>
    <n v="6"/>
    <n v="9"/>
    <n v="7"/>
    <n v="3"/>
    <n v="10"/>
    <n v="9"/>
  </r>
  <r>
    <n v="3"/>
    <n v="3301"/>
    <x v="2"/>
    <x v="21"/>
    <n v="4"/>
    <x v="3"/>
    <n v="220106011"/>
    <n v="220106"/>
    <s v="Delitos Violentos "/>
    <x v="3"/>
    <n v="37"/>
    <n v="0"/>
    <n v="1"/>
    <n v="1"/>
    <n v="2"/>
    <n v="5"/>
    <n v="4"/>
    <n v="3"/>
    <n v="5"/>
    <n v="12"/>
    <n v="7"/>
    <n v="9"/>
    <n v="8"/>
    <n v="4"/>
    <n v="0"/>
    <n v="1"/>
    <n v="3"/>
    <n v="7"/>
    <n v="2"/>
    <n v="6"/>
    <n v="2"/>
    <n v="5"/>
    <n v="8"/>
    <n v="3"/>
    <n v="5"/>
    <n v="6"/>
    <n v="4"/>
    <n v="0"/>
    <n v="2"/>
    <n v="1"/>
    <n v="1"/>
    <n v="3"/>
    <n v="1"/>
    <n v="1"/>
    <n v="10"/>
    <n v="11"/>
    <n v="7"/>
    <n v="3"/>
    <n v="4"/>
    <n v="1"/>
    <n v="2"/>
    <n v="0"/>
    <n v="0"/>
    <n v="4"/>
    <n v="6"/>
    <n v="5"/>
    <n v="9"/>
    <n v="3"/>
    <n v="3"/>
    <n v="6"/>
    <n v="5"/>
    <n v="5"/>
    <n v="12"/>
  </r>
  <r>
    <n v="3"/>
    <n v="3301"/>
    <x v="2"/>
    <x v="21"/>
    <n v="4"/>
    <x v="3"/>
    <n v="220106012"/>
    <n v="220106"/>
    <s v="Delitos Violentos "/>
    <x v="4"/>
    <n v="38"/>
    <n v="4"/>
    <n v="3"/>
    <n v="2"/>
    <n v="2"/>
    <n v="2"/>
    <n v="1"/>
    <n v="4"/>
    <n v="3"/>
    <n v="1"/>
    <n v="7"/>
    <n v="3"/>
    <n v="6"/>
    <n v="6"/>
    <n v="8"/>
    <n v="2"/>
    <n v="1"/>
    <n v="4"/>
    <n v="3"/>
    <n v="4"/>
    <n v="4"/>
    <n v="5"/>
    <n v="4"/>
    <n v="16"/>
    <n v="3"/>
    <n v="7"/>
    <n v="9"/>
    <n v="7"/>
    <n v="3"/>
    <n v="2"/>
    <n v="1"/>
    <n v="3"/>
    <n v="7"/>
    <n v="1"/>
    <n v="0"/>
    <n v="5"/>
    <n v="6"/>
    <n v="7"/>
    <n v="4"/>
    <n v="2"/>
    <n v="1"/>
    <n v="3"/>
    <n v="4"/>
    <n v="4"/>
    <n v="3"/>
    <n v="2"/>
    <n v="4"/>
    <n v="4"/>
    <n v="2"/>
    <n v="5"/>
    <n v="4"/>
    <n v="10"/>
    <n v="1"/>
  </r>
  <r>
    <n v="3"/>
    <n v="3301"/>
    <x v="2"/>
    <x v="21"/>
    <n v="4"/>
    <x v="3"/>
    <n v="220106021"/>
    <n v="220106"/>
    <s v="Delitos Violentos "/>
    <x v="5"/>
    <n v="39"/>
    <n v="0"/>
    <n v="1"/>
    <n v="0"/>
    <n v="0"/>
    <n v="0"/>
    <n v="1"/>
    <n v="0"/>
    <n v="0"/>
    <n v="0"/>
    <n v="0"/>
    <n v="0"/>
    <n v="0"/>
    <n v="2"/>
    <n v="0"/>
    <n v="0"/>
    <n v="0"/>
    <n v="1"/>
    <n v="0"/>
    <n v="1"/>
    <n v="2"/>
    <n v="0"/>
    <n v="0"/>
    <n v="0"/>
    <n v="0"/>
    <n v="0"/>
    <n v="0"/>
    <n v="1"/>
    <n v="0"/>
    <n v="0"/>
    <n v="1"/>
    <n v="0"/>
    <n v="0"/>
    <n v="0"/>
    <n v="0"/>
    <n v="0"/>
    <n v="0"/>
    <n v="0"/>
    <n v="0"/>
    <n v="0"/>
    <n v="0"/>
    <n v="0"/>
    <n v="1"/>
    <n v="0"/>
    <n v="0"/>
    <n v="0"/>
    <n v="0"/>
    <n v="1"/>
    <n v="1"/>
    <n v="0"/>
    <n v="0"/>
    <n v="0"/>
    <n v="0"/>
  </r>
  <r>
    <n v="3"/>
    <n v="3301"/>
    <x v="2"/>
    <x v="21"/>
    <n v="4"/>
    <x v="3"/>
    <n v="220110001"/>
    <n v="220110"/>
    <s v="Delitos Contra la Propiedad"/>
    <x v="6"/>
    <n v="40"/>
    <n v="19"/>
    <n v="21"/>
    <n v="23"/>
    <n v="28"/>
    <n v="53"/>
    <n v="37"/>
    <n v="52"/>
    <n v="33"/>
    <n v="31"/>
    <n v="23"/>
    <n v="28"/>
    <n v="28"/>
    <n v="62"/>
    <n v="14"/>
    <n v="19"/>
    <n v="24"/>
    <n v="33"/>
    <n v="44"/>
    <n v="54"/>
    <n v="45"/>
    <n v="44"/>
    <n v="41"/>
    <n v="27"/>
    <n v="24"/>
    <n v="39"/>
    <n v="73"/>
    <n v="21"/>
    <n v="24"/>
    <n v="40"/>
    <n v="32"/>
    <n v="54"/>
    <n v="30"/>
    <n v="26"/>
    <n v="37"/>
    <n v="31"/>
    <n v="32"/>
    <n v="25"/>
    <n v="34"/>
    <n v="40"/>
    <n v="11"/>
    <n v="20"/>
    <n v="40"/>
    <n v="39"/>
    <n v="48"/>
    <n v="36"/>
    <n v="54"/>
    <n v="41"/>
    <n v="21"/>
    <n v="20"/>
    <n v="18"/>
    <n v="58"/>
    <n v="31"/>
  </r>
  <r>
    <n v="3"/>
    <n v="3301"/>
    <x v="2"/>
    <x v="21"/>
    <n v="4"/>
    <x v="3"/>
    <n v="220110002"/>
    <n v="220110"/>
    <s v="Delitos Contra la Propiedad"/>
    <x v="7"/>
    <n v="41"/>
    <n v="0"/>
    <n v="0"/>
    <n v="0"/>
    <n v="0"/>
    <n v="1"/>
    <n v="1"/>
    <n v="0"/>
    <n v="0"/>
    <n v="0"/>
    <n v="0"/>
    <n v="0"/>
    <n v="0"/>
    <n v="2"/>
    <n v="0"/>
    <n v="0"/>
    <n v="0"/>
    <n v="3"/>
    <n v="0"/>
    <n v="0"/>
    <n v="0"/>
    <n v="3"/>
    <n v="0"/>
    <n v="0"/>
    <n v="0"/>
    <n v="1"/>
    <n v="0"/>
    <n v="1"/>
    <n v="1"/>
    <n v="2"/>
    <n v="0"/>
    <n v="4"/>
    <n v="2"/>
    <n v="0"/>
    <n v="1"/>
    <n v="1"/>
    <n v="0"/>
    <n v="2"/>
    <n v="1"/>
    <n v="1"/>
    <n v="0"/>
    <n v="0"/>
    <n v="0"/>
    <n v="2"/>
    <n v="1"/>
    <n v="2"/>
    <n v="1"/>
    <n v="2"/>
    <n v="1"/>
    <n v="0"/>
    <n v="2"/>
    <n v="2"/>
    <n v="0"/>
  </r>
  <r>
    <n v="3"/>
    <n v="3301"/>
    <x v="2"/>
    <x v="21"/>
    <n v="4"/>
    <x v="3"/>
    <n v="220110003"/>
    <n v="220110"/>
    <s v="Delitos Contra la Propiedad"/>
    <x v="8"/>
    <n v="42"/>
    <n v="3"/>
    <n v="1"/>
    <n v="1"/>
    <n v="3"/>
    <n v="1"/>
    <n v="4"/>
    <n v="0"/>
    <n v="2"/>
    <n v="3"/>
    <n v="4"/>
    <n v="2"/>
    <n v="0"/>
    <n v="4"/>
    <n v="2"/>
    <n v="5"/>
    <n v="2"/>
    <n v="4"/>
    <n v="2"/>
    <n v="3"/>
    <n v="1"/>
    <n v="7"/>
    <n v="5"/>
    <n v="4"/>
    <n v="2"/>
    <n v="3"/>
    <n v="2"/>
    <n v="1"/>
    <n v="4"/>
    <n v="1"/>
    <n v="1"/>
    <n v="4"/>
    <n v="2"/>
    <n v="2"/>
    <n v="11"/>
    <n v="10"/>
    <n v="5"/>
    <n v="2"/>
    <n v="2"/>
    <n v="3"/>
    <n v="1"/>
    <n v="0"/>
    <n v="1"/>
    <n v="1"/>
    <n v="1"/>
    <n v="3"/>
    <n v="3"/>
    <n v="6"/>
    <n v="4"/>
    <n v="4"/>
    <n v="0"/>
    <n v="4"/>
    <n v="3"/>
  </r>
  <r>
    <n v="3"/>
    <n v="3301"/>
    <x v="2"/>
    <x v="21"/>
    <n v="4"/>
    <x v="3"/>
    <n v="220110004"/>
    <n v="220110"/>
    <s v="Delitos Contra la Propiedad"/>
    <x v="9"/>
    <n v="43"/>
    <n v="1"/>
    <n v="0"/>
    <n v="0"/>
    <n v="0"/>
    <n v="2"/>
    <n v="0"/>
    <n v="2"/>
    <n v="0"/>
    <n v="0"/>
    <n v="0"/>
    <n v="0"/>
    <n v="0"/>
    <n v="0"/>
    <n v="0"/>
    <n v="0"/>
    <n v="1"/>
    <n v="0"/>
    <n v="1"/>
    <n v="0"/>
    <n v="0"/>
    <n v="1"/>
    <n v="0"/>
    <n v="0"/>
    <n v="0"/>
    <n v="1"/>
    <n v="0"/>
    <n v="1"/>
    <n v="2"/>
    <n v="1"/>
    <n v="0"/>
    <n v="0"/>
    <n v="0"/>
    <n v="0"/>
    <n v="2"/>
    <n v="1"/>
    <n v="0"/>
    <n v="0"/>
    <n v="0"/>
    <n v="1"/>
    <n v="1"/>
    <n v="0"/>
    <n v="0"/>
    <n v="0"/>
    <n v="0"/>
    <n v="0"/>
    <n v="0"/>
    <n v="0"/>
    <n v="1"/>
    <n v="0"/>
    <n v="0"/>
    <n v="0"/>
    <n v="0"/>
  </r>
  <r>
    <n v="3"/>
    <n v="3301"/>
    <x v="2"/>
    <x v="21"/>
    <n v="4"/>
    <x v="3"/>
    <n v="220106022"/>
    <n v="220106"/>
    <s v="Delitos Contra la Propiedad"/>
    <x v="10"/>
    <n v="44"/>
    <n v="2"/>
    <n v="0"/>
    <n v="2"/>
    <n v="1"/>
    <n v="1"/>
    <n v="4"/>
    <n v="3"/>
    <n v="1"/>
    <n v="1"/>
    <n v="3"/>
    <n v="1"/>
    <n v="2"/>
    <n v="3"/>
    <n v="0"/>
    <n v="2"/>
    <n v="1"/>
    <n v="1"/>
    <n v="2"/>
    <n v="1"/>
    <n v="0"/>
    <n v="2"/>
    <n v="1"/>
    <n v="1"/>
    <n v="2"/>
    <n v="2"/>
    <n v="1"/>
    <n v="3"/>
    <n v="3"/>
    <n v="3"/>
    <n v="5"/>
    <n v="4"/>
    <n v="2"/>
    <n v="3"/>
    <n v="3"/>
    <n v="1"/>
    <n v="0"/>
    <n v="4"/>
    <n v="3"/>
    <n v="1"/>
    <n v="2"/>
    <n v="3"/>
    <n v="4"/>
    <n v="2"/>
    <n v="0"/>
    <n v="2"/>
    <n v="5"/>
    <n v="2"/>
    <n v="4"/>
    <n v="0"/>
    <n v="2"/>
    <n v="1"/>
    <n v="1"/>
  </r>
  <r>
    <n v="3"/>
    <n v="3302"/>
    <x v="2"/>
    <x v="22"/>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1"/>
    <n v="0"/>
    <n v="0"/>
    <n v="0"/>
    <n v="0"/>
    <n v="0"/>
    <n v="0"/>
  </r>
  <r>
    <n v="3"/>
    <n v="3302"/>
    <x v="2"/>
    <x v="22"/>
    <n v="1"/>
    <x v="0"/>
    <n v="220106007"/>
    <n v="220106"/>
    <s v="Delitos Violentos "/>
    <x v="1"/>
    <n v="2"/>
    <n v="0"/>
    <n v="3"/>
    <n v="7"/>
    <n v="6"/>
    <n v="1"/>
    <n v="3"/>
    <n v="8"/>
    <n v="1"/>
    <n v="3"/>
    <n v="1"/>
    <n v="3"/>
    <n v="0"/>
    <n v="2"/>
    <n v="0"/>
    <n v="4"/>
    <n v="0"/>
    <n v="2"/>
    <n v="2"/>
    <n v="0"/>
    <n v="2"/>
    <n v="0"/>
    <n v="4"/>
    <n v="0"/>
    <n v="0"/>
    <n v="3"/>
    <n v="4"/>
    <n v="4"/>
    <n v="3"/>
    <n v="1"/>
    <n v="2"/>
    <n v="3"/>
    <n v="5"/>
    <n v="3"/>
    <n v="0"/>
    <n v="0"/>
    <n v="1"/>
    <n v="2"/>
    <n v="3"/>
    <n v="1"/>
    <n v="0"/>
    <n v="5"/>
    <n v="12"/>
    <n v="11"/>
    <n v="4"/>
    <n v="10"/>
    <n v="2"/>
    <n v="3"/>
    <n v="1"/>
    <n v="2"/>
    <n v="3"/>
    <n v="4"/>
    <n v="3"/>
  </r>
  <r>
    <n v="3"/>
    <n v="3302"/>
    <x v="2"/>
    <x v="22"/>
    <n v="1"/>
    <x v="0"/>
    <n v="220106010"/>
    <n v="220106"/>
    <s v="Delitos Violentos "/>
    <x v="2"/>
    <n v="3"/>
    <n v="0"/>
    <n v="0"/>
    <n v="0"/>
    <n v="0"/>
    <n v="0"/>
    <n v="0"/>
    <n v="0"/>
    <n v="0"/>
    <n v="1"/>
    <n v="0"/>
    <n v="0"/>
    <n v="0"/>
    <n v="0"/>
    <n v="0"/>
    <n v="0"/>
    <n v="0"/>
    <n v="0"/>
    <n v="0"/>
    <n v="0"/>
    <n v="0"/>
    <n v="0"/>
    <n v="0"/>
    <n v="0"/>
    <n v="0"/>
    <n v="0"/>
    <n v="0"/>
    <n v="0"/>
    <n v="0"/>
    <n v="0"/>
    <n v="0"/>
    <n v="0"/>
    <n v="0"/>
    <n v="0"/>
    <n v="0"/>
    <n v="0"/>
    <n v="0"/>
    <n v="0"/>
    <n v="0"/>
    <n v="0"/>
    <n v="0"/>
    <n v="0"/>
    <n v="0"/>
    <n v="0"/>
    <n v="0"/>
    <n v="0"/>
    <n v="0"/>
    <n v="0"/>
    <n v="0"/>
    <n v="0"/>
    <n v="0"/>
    <n v="0"/>
    <n v="1"/>
  </r>
  <r>
    <n v="3"/>
    <n v="3302"/>
    <x v="2"/>
    <x v="22"/>
    <n v="1"/>
    <x v="0"/>
    <n v="220106011"/>
    <n v="220106"/>
    <s v="Delitos Violentos "/>
    <x v="3"/>
    <n v="4"/>
    <n v="0"/>
    <n v="0"/>
    <n v="3"/>
    <n v="0"/>
    <n v="0"/>
    <n v="0"/>
    <n v="0"/>
    <n v="0"/>
    <n v="2"/>
    <n v="0"/>
    <n v="0"/>
    <n v="2"/>
    <n v="0"/>
    <n v="0"/>
    <n v="0"/>
    <n v="0"/>
    <n v="0"/>
    <n v="0"/>
    <n v="0"/>
    <n v="0"/>
    <n v="0"/>
    <n v="0"/>
    <n v="0"/>
    <n v="1"/>
    <n v="0"/>
    <n v="0"/>
    <n v="1"/>
    <n v="0"/>
    <n v="1"/>
    <n v="0"/>
    <n v="0"/>
    <n v="0"/>
    <n v="1"/>
    <n v="0"/>
    <n v="0"/>
    <n v="0"/>
    <n v="1"/>
    <n v="0"/>
    <n v="0"/>
    <n v="0"/>
    <n v="0"/>
    <n v="0"/>
    <n v="2"/>
    <n v="3"/>
    <n v="0"/>
    <n v="0"/>
    <n v="1"/>
    <n v="0"/>
    <n v="0"/>
    <n v="0"/>
    <n v="0"/>
    <n v="2"/>
  </r>
  <r>
    <n v="3"/>
    <n v="3302"/>
    <x v="2"/>
    <x v="22"/>
    <n v="1"/>
    <x v="0"/>
    <n v="220106012"/>
    <n v="220106"/>
    <s v="Delitos Violentos "/>
    <x v="4"/>
    <n v="5"/>
    <n v="0"/>
    <n v="0"/>
    <n v="0"/>
    <n v="0"/>
    <n v="0"/>
    <n v="0"/>
    <n v="0"/>
    <n v="1"/>
    <n v="0"/>
    <n v="0"/>
    <n v="1"/>
    <n v="0"/>
    <n v="0"/>
    <n v="0"/>
    <n v="0"/>
    <n v="2"/>
    <n v="1"/>
    <n v="0"/>
    <n v="0"/>
    <n v="0"/>
    <n v="1"/>
    <n v="0"/>
    <n v="1"/>
    <n v="1"/>
    <n v="0"/>
    <n v="4"/>
    <n v="0"/>
    <n v="0"/>
    <n v="3"/>
    <n v="0"/>
    <n v="0"/>
    <n v="0"/>
    <n v="0"/>
    <n v="1"/>
    <n v="0"/>
    <n v="0"/>
    <n v="0"/>
    <n v="2"/>
    <n v="0"/>
    <n v="0"/>
    <n v="0"/>
    <n v="0"/>
    <n v="0"/>
    <n v="0"/>
    <n v="0"/>
    <n v="0"/>
    <n v="0"/>
    <n v="0"/>
    <n v="0"/>
    <n v="0"/>
    <n v="2"/>
    <n v="0"/>
  </r>
  <r>
    <n v="3"/>
    <n v="3302"/>
    <x v="2"/>
    <x v="22"/>
    <n v="1"/>
    <x v="0"/>
    <n v="220106021"/>
    <n v="220106"/>
    <s v="Delitos Violentos "/>
    <x v="5"/>
    <n v="6"/>
    <n v="0"/>
    <n v="0"/>
    <n v="0"/>
    <n v="0"/>
    <n v="0"/>
    <n v="0"/>
    <n v="0"/>
    <n v="0"/>
    <n v="0"/>
    <n v="0"/>
    <n v="0"/>
    <n v="0"/>
    <n v="0"/>
    <n v="0"/>
    <n v="0"/>
    <n v="0"/>
    <n v="0"/>
    <n v="0"/>
    <n v="0"/>
    <n v="0"/>
    <n v="0"/>
    <n v="0"/>
    <n v="0"/>
    <n v="0"/>
    <n v="0"/>
    <n v="0"/>
    <n v="0"/>
    <n v="0"/>
    <n v="0"/>
    <n v="1"/>
    <n v="0"/>
    <n v="0"/>
    <n v="0"/>
    <n v="0"/>
    <n v="0"/>
    <n v="0"/>
    <n v="0"/>
    <n v="0"/>
    <n v="0"/>
    <n v="0"/>
    <n v="0"/>
    <n v="0"/>
    <n v="0"/>
    <n v="0"/>
    <n v="0"/>
    <n v="0"/>
    <n v="0"/>
    <n v="0"/>
    <n v="0"/>
    <n v="0"/>
    <n v="0"/>
    <n v="0"/>
  </r>
  <r>
    <n v="3"/>
    <n v="3302"/>
    <x v="2"/>
    <x v="22"/>
    <n v="1"/>
    <x v="0"/>
    <n v="220110001"/>
    <n v="220110"/>
    <s v="Delitos Contra la Propiedad"/>
    <x v="6"/>
    <n v="7"/>
    <n v="0"/>
    <n v="3"/>
    <n v="1"/>
    <n v="1"/>
    <n v="4"/>
    <n v="2"/>
    <n v="0"/>
    <n v="1"/>
    <n v="0"/>
    <n v="0"/>
    <n v="1"/>
    <n v="1"/>
    <n v="3"/>
    <n v="0"/>
    <n v="0"/>
    <n v="2"/>
    <n v="7"/>
    <n v="6"/>
    <n v="0"/>
    <n v="0"/>
    <n v="7"/>
    <n v="1"/>
    <n v="6"/>
    <n v="0"/>
    <n v="0"/>
    <n v="0"/>
    <n v="0"/>
    <n v="0"/>
    <n v="3"/>
    <n v="1"/>
    <n v="3"/>
    <n v="0"/>
    <n v="0"/>
    <n v="0"/>
    <n v="3"/>
    <n v="0"/>
    <n v="1"/>
    <n v="0"/>
    <n v="0"/>
    <n v="0"/>
    <n v="6"/>
    <n v="1"/>
    <n v="0"/>
    <n v="0"/>
    <n v="1"/>
    <n v="0"/>
    <n v="0"/>
    <n v="2"/>
    <n v="0"/>
    <n v="4"/>
    <n v="1"/>
    <n v="0"/>
  </r>
  <r>
    <n v="3"/>
    <n v="3302"/>
    <x v="2"/>
    <x v="22"/>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1"/>
    <x v="0"/>
    <n v="220110003"/>
    <n v="220110"/>
    <s v="Delitos Contra la Propiedad"/>
    <x v="8"/>
    <n v="9"/>
    <n v="0"/>
    <n v="0"/>
    <n v="0"/>
    <n v="0"/>
    <n v="0"/>
    <n v="0"/>
    <n v="1"/>
    <n v="0"/>
    <n v="1"/>
    <n v="0"/>
    <n v="0"/>
    <n v="0"/>
    <n v="0"/>
    <n v="0"/>
    <n v="0"/>
    <n v="0"/>
    <n v="0"/>
    <n v="0"/>
    <n v="0"/>
    <n v="0"/>
    <n v="0"/>
    <n v="0"/>
    <n v="0"/>
    <n v="0"/>
    <n v="0"/>
    <n v="0"/>
    <n v="0"/>
    <n v="0"/>
    <n v="0"/>
    <n v="0"/>
    <n v="0"/>
    <n v="0"/>
    <n v="0"/>
    <n v="0"/>
    <n v="0"/>
    <n v="0"/>
    <n v="0"/>
    <n v="0"/>
    <n v="0"/>
    <n v="0"/>
    <n v="0"/>
    <n v="0"/>
    <n v="0"/>
    <n v="0"/>
    <n v="0"/>
    <n v="0"/>
    <n v="1"/>
    <n v="0"/>
    <n v="0"/>
    <n v="0"/>
    <n v="0"/>
    <n v="1"/>
  </r>
  <r>
    <n v="3"/>
    <n v="3302"/>
    <x v="2"/>
    <x v="22"/>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2"/>
    <x v="1"/>
    <n v="220104005"/>
    <n v="220104"/>
    <s v="Delitos Sexuales"/>
    <x v="0"/>
    <n v="12"/>
    <n v="0"/>
    <n v="0"/>
    <n v="0"/>
    <n v="0"/>
    <n v="0"/>
    <n v="0"/>
    <n v="0"/>
    <n v="0"/>
    <n v="0"/>
    <n v="1"/>
    <n v="0"/>
    <n v="0"/>
    <n v="0"/>
    <n v="0"/>
    <n v="0"/>
    <n v="0"/>
    <n v="0"/>
    <n v="0"/>
    <n v="0"/>
    <n v="0"/>
    <n v="0"/>
    <n v="0"/>
    <n v="0"/>
    <n v="0"/>
    <n v="0"/>
    <n v="0"/>
    <n v="0"/>
    <n v="0"/>
    <n v="0"/>
    <n v="0"/>
    <n v="0"/>
    <n v="0"/>
    <n v="0"/>
    <n v="0"/>
    <n v="0"/>
    <n v="0"/>
    <n v="0"/>
    <n v="0"/>
    <n v="0"/>
    <n v="0"/>
    <n v="0"/>
    <n v="0"/>
    <n v="0"/>
    <n v="0"/>
    <n v="0"/>
    <n v="1"/>
    <n v="0"/>
    <n v="0"/>
    <n v="1"/>
    <n v="0"/>
    <n v="0"/>
    <n v="0"/>
  </r>
  <r>
    <n v="3"/>
    <n v="3302"/>
    <x v="2"/>
    <x v="22"/>
    <n v="2"/>
    <x v="1"/>
    <n v="220106007"/>
    <n v="220106"/>
    <s v="Delitos Violentos "/>
    <x v="1"/>
    <n v="13"/>
    <n v="3"/>
    <n v="9"/>
    <n v="7"/>
    <n v="11"/>
    <n v="7"/>
    <n v="2"/>
    <n v="9"/>
    <n v="3"/>
    <n v="4"/>
    <n v="4"/>
    <n v="3"/>
    <n v="4"/>
    <n v="5"/>
    <n v="5"/>
    <n v="8"/>
    <n v="1"/>
    <n v="5"/>
    <n v="4"/>
    <n v="1"/>
    <n v="3"/>
    <n v="0"/>
    <n v="3"/>
    <n v="1"/>
    <n v="2"/>
    <n v="3"/>
    <n v="5"/>
    <n v="4"/>
    <n v="6"/>
    <n v="6"/>
    <n v="5"/>
    <n v="5"/>
    <n v="7"/>
    <n v="4"/>
    <n v="2"/>
    <n v="0"/>
    <n v="3"/>
    <n v="2"/>
    <n v="3"/>
    <n v="3"/>
    <n v="3"/>
    <n v="4"/>
    <n v="9"/>
    <n v="10"/>
    <n v="7"/>
    <n v="10"/>
    <n v="6"/>
    <n v="6"/>
    <n v="3"/>
    <n v="3"/>
    <n v="7"/>
    <n v="4"/>
    <n v="4"/>
  </r>
  <r>
    <n v="3"/>
    <n v="3302"/>
    <x v="2"/>
    <x v="22"/>
    <n v="2"/>
    <x v="1"/>
    <n v="220106010"/>
    <n v="220106"/>
    <s v="Delitos Violentos "/>
    <x v="2"/>
    <n v="14"/>
    <n v="1"/>
    <n v="0"/>
    <n v="0"/>
    <n v="0"/>
    <n v="0"/>
    <n v="0"/>
    <n v="0"/>
    <n v="0"/>
    <n v="1"/>
    <n v="0"/>
    <n v="0"/>
    <n v="0"/>
    <n v="0"/>
    <n v="0"/>
    <n v="0"/>
    <n v="0"/>
    <n v="0"/>
    <n v="0"/>
    <n v="0"/>
    <n v="0"/>
    <n v="0"/>
    <n v="0"/>
    <n v="0"/>
    <n v="0"/>
    <n v="0"/>
    <n v="0"/>
    <n v="0"/>
    <n v="0"/>
    <n v="0"/>
    <n v="0"/>
    <n v="0"/>
    <n v="0"/>
    <n v="0"/>
    <n v="0"/>
    <n v="0"/>
    <n v="0"/>
    <n v="0"/>
    <n v="0"/>
    <n v="0"/>
    <n v="0"/>
    <n v="0"/>
    <n v="0"/>
    <n v="1"/>
    <n v="0"/>
    <n v="1"/>
    <n v="0"/>
    <n v="0"/>
    <n v="0"/>
    <n v="0"/>
    <n v="0"/>
    <n v="0"/>
    <n v="1"/>
  </r>
  <r>
    <n v="3"/>
    <n v="3302"/>
    <x v="2"/>
    <x v="22"/>
    <n v="2"/>
    <x v="1"/>
    <n v="220106011"/>
    <n v="220106"/>
    <s v="Delitos Violentos "/>
    <x v="3"/>
    <n v="15"/>
    <n v="0"/>
    <n v="4"/>
    <n v="6"/>
    <n v="5"/>
    <n v="0"/>
    <n v="1"/>
    <n v="3"/>
    <n v="2"/>
    <n v="4"/>
    <n v="0"/>
    <n v="0"/>
    <n v="4"/>
    <n v="3"/>
    <n v="3"/>
    <n v="0"/>
    <n v="2"/>
    <n v="2"/>
    <n v="3"/>
    <n v="2"/>
    <n v="4"/>
    <n v="2"/>
    <n v="2"/>
    <n v="1"/>
    <n v="1"/>
    <n v="0"/>
    <n v="2"/>
    <n v="3"/>
    <n v="4"/>
    <n v="3"/>
    <n v="4"/>
    <n v="0"/>
    <n v="1"/>
    <n v="2"/>
    <n v="1"/>
    <n v="0"/>
    <n v="2"/>
    <n v="3"/>
    <n v="5"/>
    <n v="0"/>
    <n v="2"/>
    <n v="2"/>
    <n v="2"/>
    <n v="1"/>
    <n v="2"/>
    <n v="2"/>
    <n v="2"/>
    <n v="2"/>
    <n v="0"/>
    <n v="0"/>
    <n v="3"/>
    <n v="2"/>
    <n v="4"/>
  </r>
  <r>
    <n v="3"/>
    <n v="3302"/>
    <x v="2"/>
    <x v="22"/>
    <n v="2"/>
    <x v="1"/>
    <n v="220106012"/>
    <n v="220106"/>
    <s v="Delitos Violentos "/>
    <x v="4"/>
    <n v="16"/>
    <n v="1"/>
    <n v="3"/>
    <n v="5"/>
    <n v="0"/>
    <n v="0"/>
    <n v="1"/>
    <n v="1"/>
    <n v="2"/>
    <n v="1"/>
    <n v="0"/>
    <n v="2"/>
    <n v="2"/>
    <n v="1"/>
    <n v="2"/>
    <n v="2"/>
    <n v="2"/>
    <n v="3"/>
    <n v="0"/>
    <n v="1"/>
    <n v="2"/>
    <n v="1"/>
    <n v="3"/>
    <n v="1"/>
    <n v="1"/>
    <n v="2"/>
    <n v="4"/>
    <n v="1"/>
    <n v="2"/>
    <n v="1"/>
    <n v="1"/>
    <n v="5"/>
    <n v="0"/>
    <n v="1"/>
    <n v="1"/>
    <n v="3"/>
    <n v="0"/>
    <n v="1"/>
    <n v="4"/>
    <n v="2"/>
    <n v="1"/>
    <n v="2"/>
    <n v="2"/>
    <n v="1"/>
    <n v="0"/>
    <n v="1"/>
    <n v="1"/>
    <n v="2"/>
    <n v="0"/>
    <n v="1"/>
    <n v="2"/>
    <n v="3"/>
    <n v="1"/>
  </r>
  <r>
    <n v="3"/>
    <n v="3302"/>
    <x v="2"/>
    <x v="22"/>
    <n v="2"/>
    <x v="1"/>
    <n v="220106021"/>
    <n v="220106"/>
    <s v="Delitos Violentos "/>
    <x v="5"/>
    <n v="17"/>
    <n v="0"/>
    <n v="0"/>
    <n v="0"/>
    <n v="0"/>
    <n v="0"/>
    <n v="0"/>
    <n v="0"/>
    <n v="0"/>
    <n v="0"/>
    <n v="0"/>
    <n v="0"/>
    <n v="0"/>
    <n v="0"/>
    <n v="0"/>
    <n v="0"/>
    <n v="0"/>
    <n v="0"/>
    <n v="0"/>
    <n v="0"/>
    <n v="0"/>
    <n v="0"/>
    <n v="0"/>
    <n v="0"/>
    <n v="0"/>
    <n v="0"/>
    <n v="0"/>
    <n v="0"/>
    <n v="0"/>
    <n v="0"/>
    <n v="1"/>
    <n v="0"/>
    <n v="0"/>
    <n v="0"/>
    <n v="0"/>
    <n v="0"/>
    <n v="0"/>
    <n v="0"/>
    <n v="0"/>
    <n v="0"/>
    <n v="0"/>
    <n v="0"/>
    <n v="0"/>
    <n v="0"/>
    <n v="0"/>
    <n v="0"/>
    <n v="0"/>
    <n v="0"/>
    <n v="0"/>
    <n v="0"/>
    <n v="0"/>
    <n v="0"/>
    <n v="0"/>
  </r>
  <r>
    <n v="3"/>
    <n v="3302"/>
    <x v="2"/>
    <x v="22"/>
    <n v="2"/>
    <x v="1"/>
    <n v="220110001"/>
    <n v="220110"/>
    <s v="Delitos Contra la Propiedad"/>
    <x v="6"/>
    <n v="18"/>
    <n v="1"/>
    <n v="5"/>
    <n v="7"/>
    <n v="2"/>
    <n v="10"/>
    <n v="3"/>
    <n v="4"/>
    <n v="4"/>
    <n v="2"/>
    <n v="2"/>
    <n v="3"/>
    <n v="4"/>
    <n v="8"/>
    <n v="1"/>
    <n v="6"/>
    <n v="5"/>
    <n v="10"/>
    <n v="3"/>
    <n v="2"/>
    <n v="2"/>
    <n v="6"/>
    <n v="2"/>
    <n v="2"/>
    <n v="1"/>
    <n v="4"/>
    <n v="3"/>
    <n v="2"/>
    <n v="4"/>
    <n v="6"/>
    <n v="6"/>
    <n v="3"/>
    <n v="3"/>
    <n v="3"/>
    <n v="0"/>
    <n v="4"/>
    <n v="0"/>
    <n v="3"/>
    <n v="4"/>
    <n v="3"/>
    <n v="2"/>
    <n v="4"/>
    <n v="4"/>
    <n v="3"/>
    <n v="2"/>
    <n v="4"/>
    <n v="4"/>
    <n v="3"/>
    <n v="3"/>
    <n v="1"/>
    <n v="6"/>
    <n v="7"/>
    <n v="2"/>
  </r>
  <r>
    <n v="3"/>
    <n v="3302"/>
    <x v="2"/>
    <x v="22"/>
    <n v="2"/>
    <x v="1"/>
    <n v="220110002"/>
    <n v="220110"/>
    <s v="Delitos Contra la Propiedad"/>
    <x v="7"/>
    <n v="19"/>
    <n v="0"/>
    <n v="0"/>
    <n v="0"/>
    <n v="0"/>
    <n v="0"/>
    <n v="0"/>
    <n v="0"/>
    <n v="0"/>
    <n v="0"/>
    <n v="0"/>
    <n v="0"/>
    <n v="0"/>
    <n v="0"/>
    <n v="0"/>
    <n v="0"/>
    <n v="0"/>
    <n v="0"/>
    <n v="0"/>
    <n v="0"/>
    <n v="0"/>
    <n v="0"/>
    <n v="0"/>
    <n v="0"/>
    <n v="0"/>
    <n v="0"/>
    <n v="0"/>
    <n v="0"/>
    <n v="0"/>
    <n v="0"/>
    <n v="0"/>
    <n v="0"/>
    <n v="0"/>
    <n v="0"/>
    <n v="0"/>
    <n v="0"/>
    <n v="2"/>
    <n v="0"/>
    <n v="0"/>
    <n v="0"/>
    <n v="0"/>
    <n v="1"/>
    <n v="0"/>
    <n v="0"/>
    <n v="0"/>
    <n v="0"/>
    <n v="0"/>
    <n v="0"/>
    <n v="0"/>
    <n v="0"/>
    <n v="1"/>
    <n v="0"/>
    <n v="0"/>
  </r>
  <r>
    <n v="3"/>
    <n v="3302"/>
    <x v="2"/>
    <x v="22"/>
    <n v="2"/>
    <x v="1"/>
    <n v="220110003"/>
    <n v="220110"/>
    <s v="Delitos Contra la Propiedad"/>
    <x v="8"/>
    <n v="20"/>
    <n v="0"/>
    <n v="1"/>
    <n v="0"/>
    <n v="0"/>
    <n v="0"/>
    <n v="0"/>
    <n v="1"/>
    <n v="0"/>
    <n v="1"/>
    <n v="1"/>
    <n v="0"/>
    <n v="0"/>
    <n v="0"/>
    <n v="1"/>
    <n v="0"/>
    <n v="0"/>
    <n v="2"/>
    <n v="0"/>
    <n v="0"/>
    <n v="0"/>
    <n v="0"/>
    <n v="0"/>
    <n v="0"/>
    <n v="0"/>
    <n v="0"/>
    <n v="0"/>
    <n v="1"/>
    <n v="1"/>
    <n v="0"/>
    <n v="1"/>
    <n v="0"/>
    <n v="0"/>
    <n v="0"/>
    <n v="0"/>
    <n v="0"/>
    <n v="0"/>
    <n v="0"/>
    <n v="0"/>
    <n v="0"/>
    <n v="0"/>
    <n v="0"/>
    <n v="1"/>
    <n v="0"/>
    <n v="0"/>
    <n v="0"/>
    <n v="0"/>
    <n v="1"/>
    <n v="0"/>
    <n v="0"/>
    <n v="0"/>
    <n v="0"/>
    <n v="1"/>
  </r>
  <r>
    <n v="3"/>
    <n v="3302"/>
    <x v="2"/>
    <x v="22"/>
    <n v="2"/>
    <x v="1"/>
    <n v="220110004"/>
    <n v="220110"/>
    <s v="Delitos Contra la Propiedad"/>
    <x v="9"/>
    <n v="21"/>
    <n v="0"/>
    <n v="0"/>
    <n v="0"/>
    <n v="0"/>
    <n v="0"/>
    <n v="0"/>
    <n v="0"/>
    <n v="0"/>
    <n v="0"/>
    <n v="0"/>
    <n v="0"/>
    <n v="0"/>
    <n v="0"/>
    <n v="0"/>
    <n v="0"/>
    <n v="0"/>
    <n v="0"/>
    <n v="0"/>
    <n v="0"/>
    <n v="0"/>
    <n v="0"/>
    <n v="0"/>
    <n v="0"/>
    <n v="0"/>
    <n v="0"/>
    <n v="0"/>
    <n v="0"/>
    <n v="0"/>
    <n v="0"/>
    <n v="0"/>
    <n v="0"/>
    <n v="0"/>
    <n v="0"/>
    <n v="0"/>
    <n v="0"/>
    <n v="0"/>
    <n v="0"/>
    <n v="0"/>
    <n v="0"/>
    <n v="0"/>
    <n v="0"/>
    <n v="1"/>
    <n v="0"/>
    <n v="0"/>
    <n v="0"/>
    <n v="0"/>
    <n v="0"/>
    <n v="0"/>
    <n v="0"/>
    <n v="0"/>
    <n v="0"/>
    <n v="0"/>
  </r>
  <r>
    <n v="3"/>
    <n v="3302"/>
    <x v="2"/>
    <x v="22"/>
    <n v="2"/>
    <x v="1"/>
    <n v="220106022"/>
    <n v="220106"/>
    <s v="Delitos Contra la Propiedad"/>
    <x v="10"/>
    <n v="22"/>
    <n v="0"/>
    <n v="0"/>
    <n v="0"/>
    <n v="0"/>
    <n v="0"/>
    <n v="0"/>
    <n v="1"/>
    <n v="0"/>
    <n v="0"/>
    <n v="0"/>
    <n v="0"/>
    <n v="0"/>
    <n v="0"/>
    <n v="0"/>
    <n v="0"/>
    <n v="0"/>
    <n v="0"/>
    <n v="0"/>
    <n v="0"/>
    <n v="0"/>
    <n v="0"/>
    <n v="0"/>
    <n v="0"/>
    <n v="0"/>
    <n v="0"/>
    <n v="0"/>
    <n v="0"/>
    <n v="0"/>
    <n v="0"/>
    <n v="0"/>
    <n v="0"/>
    <n v="0"/>
    <n v="1"/>
    <n v="0"/>
    <n v="0"/>
    <n v="0"/>
    <n v="0"/>
    <n v="0"/>
    <n v="0"/>
    <n v="0"/>
    <n v="0"/>
    <n v="0"/>
    <n v="0"/>
    <n v="0"/>
    <n v="0"/>
    <n v="0"/>
    <n v="0"/>
    <n v="0"/>
    <n v="0"/>
    <n v="0"/>
    <n v="0"/>
    <n v="0"/>
  </r>
  <r>
    <n v="3"/>
    <n v="3302"/>
    <x v="2"/>
    <x v="22"/>
    <n v="3"/>
    <x v="2"/>
    <n v="220104005"/>
    <n v="220104"/>
    <s v="Delitos Sexuales"/>
    <x v="0"/>
    <n v="23"/>
    <n v="0"/>
    <n v="0"/>
    <n v="0"/>
    <n v="0"/>
    <n v="0"/>
    <n v="0"/>
    <n v="0"/>
    <n v="0"/>
    <n v="0"/>
    <n v="1"/>
    <n v="0"/>
    <n v="0"/>
    <n v="0"/>
    <n v="0"/>
    <n v="0"/>
    <n v="0"/>
    <n v="0"/>
    <n v="0"/>
    <n v="0"/>
    <n v="0"/>
    <n v="0"/>
    <n v="0"/>
    <n v="0"/>
    <n v="0"/>
    <n v="0"/>
    <n v="0"/>
    <n v="0"/>
    <n v="0"/>
    <n v="0"/>
    <n v="0"/>
    <n v="0"/>
    <n v="0"/>
    <n v="0"/>
    <n v="0"/>
    <n v="0"/>
    <n v="0"/>
    <n v="0"/>
    <n v="0"/>
    <n v="0"/>
    <n v="0"/>
    <n v="0"/>
    <n v="0"/>
    <n v="0"/>
    <n v="0"/>
    <n v="0"/>
    <n v="0"/>
    <n v="0"/>
    <n v="0"/>
    <n v="1"/>
    <n v="0"/>
    <n v="0"/>
    <n v="0"/>
  </r>
  <r>
    <n v="3"/>
    <n v="3302"/>
    <x v="2"/>
    <x v="22"/>
    <n v="3"/>
    <x v="2"/>
    <n v="220106007"/>
    <n v="220106"/>
    <s v="Delitos Violentos "/>
    <x v="1"/>
    <n v="24"/>
    <n v="3"/>
    <n v="6"/>
    <n v="3"/>
    <n v="5"/>
    <n v="6"/>
    <n v="0"/>
    <n v="5"/>
    <n v="2"/>
    <n v="2"/>
    <n v="3"/>
    <n v="0"/>
    <n v="4"/>
    <n v="3"/>
    <n v="5"/>
    <n v="5"/>
    <n v="1"/>
    <n v="4"/>
    <n v="2"/>
    <n v="1"/>
    <n v="1"/>
    <n v="0"/>
    <n v="1"/>
    <n v="1"/>
    <n v="2"/>
    <n v="0"/>
    <n v="2"/>
    <n v="1"/>
    <n v="4"/>
    <n v="5"/>
    <n v="4"/>
    <n v="2"/>
    <n v="4"/>
    <n v="2"/>
    <n v="2"/>
    <n v="0"/>
    <n v="2"/>
    <n v="0"/>
    <n v="0"/>
    <n v="2"/>
    <n v="3"/>
    <n v="1"/>
    <n v="3"/>
    <n v="2"/>
    <n v="4"/>
    <n v="3"/>
    <n v="4"/>
    <n v="3"/>
    <n v="2"/>
    <n v="1"/>
    <n v="5"/>
    <n v="2"/>
    <n v="2"/>
  </r>
  <r>
    <n v="3"/>
    <n v="3302"/>
    <x v="2"/>
    <x v="22"/>
    <n v="3"/>
    <x v="2"/>
    <n v="220106010"/>
    <n v="220106"/>
    <s v="Delitos Violentos "/>
    <x v="2"/>
    <n v="25"/>
    <n v="1"/>
    <n v="0"/>
    <n v="0"/>
    <n v="0"/>
    <n v="0"/>
    <n v="0"/>
    <n v="0"/>
    <n v="0"/>
    <n v="0"/>
    <n v="0"/>
    <n v="0"/>
    <n v="0"/>
    <n v="0"/>
    <n v="0"/>
    <n v="0"/>
    <n v="0"/>
    <n v="0"/>
    <n v="0"/>
    <n v="0"/>
    <n v="0"/>
    <n v="0"/>
    <n v="0"/>
    <n v="0"/>
    <n v="0"/>
    <n v="0"/>
    <n v="0"/>
    <n v="0"/>
    <n v="0"/>
    <n v="0"/>
    <n v="0"/>
    <n v="0"/>
    <n v="0"/>
    <n v="0"/>
    <n v="0"/>
    <n v="0"/>
    <n v="0"/>
    <n v="0"/>
    <n v="0"/>
    <n v="0"/>
    <n v="0"/>
    <n v="0"/>
    <n v="0"/>
    <n v="1"/>
    <n v="0"/>
    <n v="1"/>
    <n v="0"/>
    <n v="0"/>
    <n v="0"/>
    <n v="0"/>
    <n v="0"/>
    <n v="0"/>
    <n v="0"/>
  </r>
  <r>
    <n v="3"/>
    <n v="3302"/>
    <x v="2"/>
    <x v="22"/>
    <n v="3"/>
    <x v="2"/>
    <n v="220106011"/>
    <n v="220106"/>
    <s v="Delitos Violentos "/>
    <x v="3"/>
    <n v="26"/>
    <n v="0"/>
    <n v="4"/>
    <n v="5"/>
    <n v="5"/>
    <n v="0"/>
    <n v="1"/>
    <n v="3"/>
    <n v="2"/>
    <n v="2"/>
    <n v="0"/>
    <n v="0"/>
    <n v="2"/>
    <n v="3"/>
    <n v="3"/>
    <n v="0"/>
    <n v="2"/>
    <n v="2"/>
    <n v="3"/>
    <n v="2"/>
    <n v="4"/>
    <n v="2"/>
    <n v="2"/>
    <n v="1"/>
    <n v="0"/>
    <n v="0"/>
    <n v="2"/>
    <n v="2"/>
    <n v="4"/>
    <n v="2"/>
    <n v="4"/>
    <n v="0"/>
    <n v="1"/>
    <n v="1"/>
    <n v="1"/>
    <n v="0"/>
    <n v="2"/>
    <n v="2"/>
    <n v="5"/>
    <n v="0"/>
    <n v="2"/>
    <n v="2"/>
    <n v="2"/>
    <n v="0"/>
    <n v="1"/>
    <n v="2"/>
    <n v="2"/>
    <n v="1"/>
    <n v="0"/>
    <n v="0"/>
    <n v="3"/>
    <n v="2"/>
    <n v="2"/>
  </r>
  <r>
    <n v="3"/>
    <n v="3302"/>
    <x v="2"/>
    <x v="22"/>
    <n v="3"/>
    <x v="2"/>
    <n v="220106012"/>
    <n v="220106"/>
    <s v="Delitos Violentos "/>
    <x v="4"/>
    <n v="27"/>
    <n v="1"/>
    <n v="3"/>
    <n v="5"/>
    <n v="0"/>
    <n v="0"/>
    <n v="1"/>
    <n v="1"/>
    <n v="1"/>
    <n v="1"/>
    <n v="0"/>
    <n v="1"/>
    <n v="2"/>
    <n v="1"/>
    <n v="2"/>
    <n v="2"/>
    <n v="1"/>
    <n v="2"/>
    <n v="0"/>
    <n v="1"/>
    <n v="2"/>
    <n v="0"/>
    <n v="3"/>
    <n v="0"/>
    <n v="0"/>
    <n v="2"/>
    <n v="3"/>
    <n v="1"/>
    <n v="2"/>
    <n v="0"/>
    <n v="1"/>
    <n v="5"/>
    <n v="0"/>
    <n v="1"/>
    <n v="0"/>
    <n v="3"/>
    <n v="0"/>
    <n v="1"/>
    <n v="3"/>
    <n v="2"/>
    <n v="1"/>
    <n v="2"/>
    <n v="2"/>
    <n v="1"/>
    <n v="0"/>
    <n v="1"/>
    <n v="1"/>
    <n v="2"/>
    <n v="0"/>
    <n v="1"/>
    <n v="2"/>
    <n v="2"/>
    <n v="1"/>
  </r>
  <r>
    <n v="3"/>
    <n v="3302"/>
    <x v="2"/>
    <x v="22"/>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3"/>
    <x v="2"/>
    <n v="220110001"/>
    <n v="220110"/>
    <s v="Delitos Contra la Propiedad"/>
    <x v="6"/>
    <n v="29"/>
    <n v="1"/>
    <n v="4"/>
    <n v="6"/>
    <n v="1"/>
    <n v="8"/>
    <n v="1"/>
    <n v="4"/>
    <n v="3"/>
    <n v="2"/>
    <n v="2"/>
    <n v="2"/>
    <n v="3"/>
    <n v="5"/>
    <n v="1"/>
    <n v="6"/>
    <n v="4"/>
    <n v="8"/>
    <n v="2"/>
    <n v="2"/>
    <n v="2"/>
    <n v="3"/>
    <n v="1"/>
    <n v="0"/>
    <n v="1"/>
    <n v="4"/>
    <n v="3"/>
    <n v="2"/>
    <n v="4"/>
    <n v="5"/>
    <n v="5"/>
    <n v="2"/>
    <n v="3"/>
    <n v="3"/>
    <n v="0"/>
    <n v="2"/>
    <n v="0"/>
    <n v="2"/>
    <n v="4"/>
    <n v="3"/>
    <n v="2"/>
    <n v="3"/>
    <n v="3"/>
    <n v="3"/>
    <n v="2"/>
    <n v="3"/>
    <n v="4"/>
    <n v="3"/>
    <n v="2"/>
    <n v="1"/>
    <n v="4"/>
    <n v="6"/>
    <n v="2"/>
  </r>
  <r>
    <n v="3"/>
    <n v="3302"/>
    <x v="2"/>
    <x v="22"/>
    <n v="3"/>
    <x v="2"/>
    <n v="220110002"/>
    <n v="220110"/>
    <s v="Delitos Contra la Propiedad"/>
    <x v="7"/>
    <n v="30"/>
    <n v="0"/>
    <n v="0"/>
    <n v="0"/>
    <n v="0"/>
    <n v="0"/>
    <n v="0"/>
    <n v="0"/>
    <n v="0"/>
    <n v="0"/>
    <n v="0"/>
    <n v="0"/>
    <n v="0"/>
    <n v="0"/>
    <n v="0"/>
    <n v="0"/>
    <n v="0"/>
    <n v="0"/>
    <n v="0"/>
    <n v="0"/>
    <n v="0"/>
    <n v="0"/>
    <n v="0"/>
    <n v="0"/>
    <n v="0"/>
    <n v="0"/>
    <n v="0"/>
    <n v="0"/>
    <n v="0"/>
    <n v="0"/>
    <n v="0"/>
    <n v="0"/>
    <n v="0"/>
    <n v="0"/>
    <n v="0"/>
    <n v="0"/>
    <n v="2"/>
    <n v="0"/>
    <n v="0"/>
    <n v="0"/>
    <n v="0"/>
    <n v="1"/>
    <n v="0"/>
    <n v="0"/>
    <n v="0"/>
    <n v="0"/>
    <n v="0"/>
    <n v="0"/>
    <n v="0"/>
    <n v="0"/>
    <n v="1"/>
    <n v="0"/>
    <n v="0"/>
  </r>
  <r>
    <n v="3"/>
    <n v="3302"/>
    <x v="2"/>
    <x v="22"/>
    <n v="3"/>
    <x v="2"/>
    <n v="220110003"/>
    <n v="220110"/>
    <s v="Delitos Contra la Propiedad"/>
    <x v="8"/>
    <n v="31"/>
    <n v="0"/>
    <n v="1"/>
    <n v="0"/>
    <n v="0"/>
    <n v="0"/>
    <n v="0"/>
    <n v="0"/>
    <n v="0"/>
    <n v="0"/>
    <n v="1"/>
    <n v="0"/>
    <n v="0"/>
    <n v="0"/>
    <n v="1"/>
    <n v="0"/>
    <n v="0"/>
    <n v="2"/>
    <n v="0"/>
    <n v="0"/>
    <n v="0"/>
    <n v="0"/>
    <n v="0"/>
    <n v="0"/>
    <n v="0"/>
    <n v="0"/>
    <n v="0"/>
    <n v="1"/>
    <n v="1"/>
    <n v="0"/>
    <n v="1"/>
    <n v="0"/>
    <n v="0"/>
    <n v="0"/>
    <n v="0"/>
    <n v="0"/>
    <n v="0"/>
    <n v="0"/>
    <n v="0"/>
    <n v="0"/>
    <n v="0"/>
    <n v="0"/>
    <n v="1"/>
    <n v="0"/>
    <n v="0"/>
    <n v="0"/>
    <n v="0"/>
    <n v="0"/>
    <n v="0"/>
    <n v="0"/>
    <n v="0"/>
    <n v="0"/>
    <n v="0"/>
  </r>
  <r>
    <n v="3"/>
    <n v="3302"/>
    <x v="2"/>
    <x v="22"/>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1"/>
    <n v="0"/>
    <n v="0"/>
    <n v="0"/>
    <n v="0"/>
    <n v="0"/>
    <n v="0"/>
    <n v="0"/>
    <n v="0"/>
    <n v="0"/>
    <n v="0"/>
  </r>
  <r>
    <n v="3"/>
    <n v="3302"/>
    <x v="2"/>
    <x v="22"/>
    <n v="3"/>
    <x v="2"/>
    <n v="220106022"/>
    <n v="220106"/>
    <s v="Delitos Contra la Propiedad"/>
    <x v="10"/>
    <n v="33"/>
    <n v="0"/>
    <n v="0"/>
    <n v="0"/>
    <n v="0"/>
    <n v="0"/>
    <n v="0"/>
    <n v="1"/>
    <n v="0"/>
    <n v="0"/>
    <n v="0"/>
    <n v="0"/>
    <n v="0"/>
    <n v="0"/>
    <n v="0"/>
    <n v="0"/>
    <n v="0"/>
    <n v="0"/>
    <n v="0"/>
    <n v="0"/>
    <n v="0"/>
    <n v="0"/>
    <n v="0"/>
    <n v="0"/>
    <n v="0"/>
    <n v="0"/>
    <n v="0"/>
    <n v="0"/>
    <n v="0"/>
    <n v="0"/>
    <n v="0"/>
    <n v="0"/>
    <n v="0"/>
    <n v="1"/>
    <n v="0"/>
    <n v="0"/>
    <n v="0"/>
    <n v="0"/>
    <n v="0"/>
    <n v="0"/>
    <n v="0"/>
    <n v="0"/>
    <n v="0"/>
    <n v="0"/>
    <n v="0"/>
    <n v="0"/>
    <n v="0"/>
    <n v="0"/>
    <n v="0"/>
    <n v="0"/>
    <n v="0"/>
    <n v="0"/>
    <n v="0"/>
  </r>
  <r>
    <n v="3"/>
    <n v="3302"/>
    <x v="2"/>
    <x v="22"/>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1"/>
    <n v="0"/>
    <n v="0"/>
    <n v="0"/>
    <n v="0"/>
    <n v="0"/>
    <n v="0"/>
  </r>
  <r>
    <n v="3"/>
    <n v="3302"/>
    <x v="2"/>
    <x v="22"/>
    <n v="4"/>
    <x v="3"/>
    <n v="220106007"/>
    <n v="220106"/>
    <s v="Delitos Violentos "/>
    <x v="1"/>
    <n v="35"/>
    <n v="0"/>
    <n v="3"/>
    <n v="4"/>
    <n v="6"/>
    <n v="1"/>
    <n v="2"/>
    <n v="4"/>
    <n v="1"/>
    <n v="2"/>
    <n v="1"/>
    <n v="3"/>
    <n v="0"/>
    <n v="2"/>
    <n v="0"/>
    <n v="3"/>
    <n v="0"/>
    <n v="1"/>
    <n v="2"/>
    <n v="0"/>
    <n v="2"/>
    <n v="0"/>
    <n v="2"/>
    <n v="0"/>
    <n v="0"/>
    <n v="3"/>
    <n v="3"/>
    <n v="3"/>
    <n v="2"/>
    <n v="1"/>
    <n v="1"/>
    <n v="3"/>
    <n v="3"/>
    <n v="2"/>
    <n v="0"/>
    <n v="0"/>
    <n v="1"/>
    <n v="2"/>
    <n v="3"/>
    <n v="1"/>
    <n v="0"/>
    <n v="3"/>
    <n v="6"/>
    <n v="8"/>
    <n v="3"/>
    <n v="7"/>
    <n v="2"/>
    <n v="3"/>
    <n v="1"/>
    <n v="2"/>
    <n v="2"/>
    <n v="2"/>
    <n v="2"/>
  </r>
  <r>
    <n v="3"/>
    <n v="3302"/>
    <x v="2"/>
    <x v="22"/>
    <n v="4"/>
    <x v="3"/>
    <n v="220106010"/>
    <n v="220106"/>
    <s v="Delitos Violentos "/>
    <x v="2"/>
    <n v="36"/>
    <n v="0"/>
    <n v="0"/>
    <n v="0"/>
    <n v="0"/>
    <n v="0"/>
    <n v="0"/>
    <n v="0"/>
    <n v="0"/>
    <n v="1"/>
    <n v="0"/>
    <n v="0"/>
    <n v="0"/>
    <n v="0"/>
    <n v="0"/>
    <n v="0"/>
    <n v="0"/>
    <n v="0"/>
    <n v="0"/>
    <n v="0"/>
    <n v="0"/>
    <n v="0"/>
    <n v="0"/>
    <n v="0"/>
    <n v="0"/>
    <n v="0"/>
    <n v="0"/>
    <n v="0"/>
    <n v="0"/>
    <n v="0"/>
    <n v="0"/>
    <n v="0"/>
    <n v="0"/>
    <n v="0"/>
    <n v="0"/>
    <n v="0"/>
    <n v="0"/>
    <n v="0"/>
    <n v="0"/>
    <n v="0"/>
    <n v="0"/>
    <n v="0"/>
    <n v="0"/>
    <n v="0"/>
    <n v="0"/>
    <n v="0"/>
    <n v="0"/>
    <n v="0"/>
    <n v="0"/>
    <n v="0"/>
    <n v="0"/>
    <n v="0"/>
    <n v="1"/>
  </r>
  <r>
    <n v="3"/>
    <n v="3302"/>
    <x v="2"/>
    <x v="22"/>
    <n v="4"/>
    <x v="3"/>
    <n v="220106011"/>
    <n v="220106"/>
    <s v="Delitos Violentos "/>
    <x v="3"/>
    <n v="37"/>
    <n v="0"/>
    <n v="0"/>
    <n v="1"/>
    <n v="0"/>
    <n v="0"/>
    <n v="0"/>
    <n v="0"/>
    <n v="0"/>
    <n v="2"/>
    <n v="0"/>
    <n v="0"/>
    <n v="2"/>
    <n v="0"/>
    <n v="0"/>
    <n v="0"/>
    <n v="0"/>
    <n v="0"/>
    <n v="0"/>
    <n v="0"/>
    <n v="0"/>
    <n v="0"/>
    <n v="0"/>
    <n v="0"/>
    <n v="1"/>
    <n v="0"/>
    <n v="0"/>
    <n v="1"/>
    <n v="0"/>
    <n v="1"/>
    <n v="0"/>
    <n v="0"/>
    <n v="0"/>
    <n v="1"/>
    <n v="0"/>
    <n v="0"/>
    <n v="0"/>
    <n v="1"/>
    <n v="0"/>
    <n v="0"/>
    <n v="0"/>
    <n v="0"/>
    <n v="0"/>
    <n v="1"/>
    <n v="1"/>
    <n v="0"/>
    <n v="0"/>
    <n v="1"/>
    <n v="0"/>
    <n v="0"/>
    <n v="0"/>
    <n v="0"/>
    <n v="2"/>
  </r>
  <r>
    <n v="3"/>
    <n v="3302"/>
    <x v="2"/>
    <x v="22"/>
    <n v="4"/>
    <x v="3"/>
    <n v="220106012"/>
    <n v="220106"/>
    <s v="Delitos Violentos "/>
    <x v="4"/>
    <n v="38"/>
    <n v="0"/>
    <n v="0"/>
    <n v="0"/>
    <n v="0"/>
    <n v="0"/>
    <n v="0"/>
    <n v="0"/>
    <n v="1"/>
    <n v="0"/>
    <n v="0"/>
    <n v="1"/>
    <n v="0"/>
    <n v="0"/>
    <n v="0"/>
    <n v="0"/>
    <n v="1"/>
    <n v="1"/>
    <n v="0"/>
    <n v="0"/>
    <n v="0"/>
    <n v="1"/>
    <n v="0"/>
    <n v="1"/>
    <n v="1"/>
    <n v="0"/>
    <n v="1"/>
    <n v="0"/>
    <n v="0"/>
    <n v="1"/>
    <n v="0"/>
    <n v="0"/>
    <n v="0"/>
    <n v="0"/>
    <n v="1"/>
    <n v="0"/>
    <n v="0"/>
    <n v="0"/>
    <n v="1"/>
    <n v="0"/>
    <n v="0"/>
    <n v="0"/>
    <n v="0"/>
    <n v="0"/>
    <n v="0"/>
    <n v="0"/>
    <n v="0"/>
    <n v="0"/>
    <n v="0"/>
    <n v="0"/>
    <n v="0"/>
    <n v="1"/>
    <n v="0"/>
  </r>
  <r>
    <n v="3"/>
    <n v="3302"/>
    <x v="2"/>
    <x v="22"/>
    <n v="4"/>
    <x v="3"/>
    <n v="220106021"/>
    <n v="220106"/>
    <s v="Delitos Violentos "/>
    <x v="5"/>
    <n v="39"/>
    <n v="0"/>
    <n v="0"/>
    <n v="0"/>
    <n v="0"/>
    <n v="0"/>
    <n v="0"/>
    <n v="0"/>
    <n v="0"/>
    <n v="0"/>
    <n v="0"/>
    <n v="0"/>
    <n v="0"/>
    <n v="0"/>
    <n v="0"/>
    <n v="0"/>
    <n v="0"/>
    <n v="0"/>
    <n v="0"/>
    <n v="0"/>
    <n v="0"/>
    <n v="0"/>
    <n v="0"/>
    <n v="0"/>
    <n v="0"/>
    <n v="0"/>
    <n v="0"/>
    <n v="0"/>
    <n v="0"/>
    <n v="0"/>
    <n v="1"/>
    <n v="0"/>
    <n v="0"/>
    <n v="0"/>
    <n v="0"/>
    <n v="0"/>
    <n v="0"/>
    <n v="0"/>
    <n v="0"/>
    <n v="0"/>
    <n v="0"/>
    <n v="0"/>
    <n v="0"/>
    <n v="0"/>
    <n v="0"/>
    <n v="0"/>
    <n v="0"/>
    <n v="0"/>
    <n v="0"/>
    <n v="0"/>
    <n v="0"/>
    <n v="0"/>
    <n v="0"/>
  </r>
  <r>
    <n v="3"/>
    <n v="3302"/>
    <x v="2"/>
    <x v="22"/>
    <n v="4"/>
    <x v="3"/>
    <n v="220110001"/>
    <n v="220110"/>
    <s v="Delitos Contra la Propiedad"/>
    <x v="6"/>
    <n v="40"/>
    <n v="0"/>
    <n v="1"/>
    <n v="1"/>
    <n v="1"/>
    <n v="2"/>
    <n v="2"/>
    <n v="0"/>
    <n v="1"/>
    <n v="0"/>
    <n v="0"/>
    <n v="1"/>
    <n v="1"/>
    <n v="3"/>
    <n v="0"/>
    <n v="0"/>
    <n v="1"/>
    <n v="2"/>
    <n v="1"/>
    <n v="0"/>
    <n v="0"/>
    <n v="3"/>
    <n v="1"/>
    <n v="2"/>
    <n v="0"/>
    <n v="0"/>
    <n v="0"/>
    <n v="0"/>
    <n v="0"/>
    <n v="1"/>
    <n v="1"/>
    <n v="1"/>
    <n v="0"/>
    <n v="0"/>
    <n v="0"/>
    <n v="2"/>
    <n v="0"/>
    <n v="1"/>
    <n v="0"/>
    <n v="0"/>
    <n v="0"/>
    <n v="1"/>
    <n v="1"/>
    <n v="0"/>
    <n v="0"/>
    <n v="1"/>
    <n v="0"/>
    <n v="0"/>
    <n v="1"/>
    <n v="0"/>
    <n v="2"/>
    <n v="1"/>
    <n v="0"/>
  </r>
  <r>
    <n v="3"/>
    <n v="3302"/>
    <x v="2"/>
    <x v="22"/>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4"/>
    <x v="3"/>
    <n v="220110003"/>
    <n v="220110"/>
    <s v="Delitos Contra la Propiedad"/>
    <x v="8"/>
    <n v="42"/>
    <n v="0"/>
    <n v="0"/>
    <n v="0"/>
    <n v="0"/>
    <n v="0"/>
    <n v="0"/>
    <n v="1"/>
    <n v="0"/>
    <n v="1"/>
    <n v="0"/>
    <n v="0"/>
    <n v="0"/>
    <n v="0"/>
    <n v="0"/>
    <n v="0"/>
    <n v="0"/>
    <n v="0"/>
    <n v="0"/>
    <n v="0"/>
    <n v="0"/>
    <n v="0"/>
    <n v="0"/>
    <n v="0"/>
    <n v="0"/>
    <n v="0"/>
    <n v="0"/>
    <n v="0"/>
    <n v="0"/>
    <n v="0"/>
    <n v="0"/>
    <n v="0"/>
    <n v="0"/>
    <n v="0"/>
    <n v="0"/>
    <n v="0"/>
    <n v="0"/>
    <n v="0"/>
    <n v="0"/>
    <n v="0"/>
    <n v="0"/>
    <n v="0"/>
    <n v="0"/>
    <n v="0"/>
    <n v="0"/>
    <n v="0"/>
    <n v="0"/>
    <n v="1"/>
    <n v="0"/>
    <n v="0"/>
    <n v="0"/>
    <n v="0"/>
    <n v="1"/>
  </r>
  <r>
    <n v="3"/>
    <n v="3302"/>
    <x v="2"/>
    <x v="22"/>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1"/>
    <x v="0"/>
    <n v="220104005"/>
    <n v="220104"/>
    <s v="Delitos Sexuales"/>
    <x v="0"/>
    <n v="1"/>
    <n v="0"/>
    <n v="0"/>
    <n v="0"/>
    <n v="0"/>
    <n v="1"/>
    <n v="0"/>
    <n v="0"/>
    <n v="0"/>
    <n v="0"/>
    <n v="0"/>
    <n v="0"/>
    <n v="0"/>
    <n v="0"/>
    <n v="0"/>
    <n v="0"/>
    <n v="0"/>
    <n v="0"/>
    <n v="0"/>
    <n v="0"/>
    <n v="0"/>
    <n v="0"/>
    <n v="0"/>
    <n v="0"/>
    <n v="0"/>
    <n v="0"/>
    <n v="0"/>
    <n v="0"/>
    <n v="0"/>
    <n v="0"/>
    <n v="0"/>
    <n v="0"/>
    <n v="0"/>
    <n v="0"/>
    <n v="0"/>
    <n v="0"/>
    <n v="0"/>
    <n v="0"/>
    <n v="0"/>
    <n v="0"/>
    <n v="3"/>
    <n v="0"/>
    <n v="0"/>
    <n v="0"/>
    <n v="0"/>
    <n v="0"/>
    <n v="0"/>
    <n v="0"/>
    <n v="0"/>
    <n v="0"/>
    <n v="0"/>
    <n v="0"/>
    <n v="0"/>
  </r>
  <r>
    <n v="3"/>
    <n v="3303"/>
    <x v="2"/>
    <x v="23"/>
    <n v="1"/>
    <x v="0"/>
    <n v="220106007"/>
    <n v="220106"/>
    <s v="Delitos Violentos "/>
    <x v="1"/>
    <n v="2"/>
    <n v="6"/>
    <n v="3"/>
    <n v="0"/>
    <n v="1"/>
    <n v="8"/>
    <n v="6"/>
    <n v="6"/>
    <n v="5"/>
    <n v="4"/>
    <n v="3"/>
    <n v="4"/>
    <n v="8"/>
    <n v="3"/>
    <n v="1"/>
    <n v="1"/>
    <n v="2"/>
    <n v="26"/>
    <n v="5"/>
    <n v="1"/>
    <n v="9"/>
    <n v="4"/>
    <n v="3"/>
    <n v="5"/>
    <n v="7"/>
    <n v="4"/>
    <n v="1"/>
    <n v="0"/>
    <n v="3"/>
    <n v="3"/>
    <n v="8"/>
    <n v="6"/>
    <n v="5"/>
    <n v="2"/>
    <n v="1"/>
    <n v="2"/>
    <n v="3"/>
    <n v="4"/>
    <n v="5"/>
    <n v="0"/>
    <n v="0"/>
    <n v="0"/>
    <n v="8"/>
    <n v="7"/>
    <n v="7"/>
    <n v="2"/>
    <n v="3"/>
    <n v="2"/>
    <n v="3"/>
    <n v="7"/>
    <n v="3"/>
    <n v="7"/>
    <n v="4"/>
  </r>
  <r>
    <n v="3"/>
    <n v="3303"/>
    <x v="2"/>
    <x v="23"/>
    <n v="1"/>
    <x v="0"/>
    <n v="220106010"/>
    <n v="220106"/>
    <s v="Delitos Violentos "/>
    <x v="2"/>
    <n v="3"/>
    <n v="1"/>
    <n v="0"/>
    <n v="0"/>
    <n v="0"/>
    <n v="0"/>
    <n v="2"/>
    <n v="0"/>
    <n v="1"/>
    <n v="0"/>
    <n v="1"/>
    <n v="4"/>
    <n v="0"/>
    <n v="1"/>
    <n v="0"/>
    <n v="0"/>
    <n v="0"/>
    <n v="0"/>
    <n v="0"/>
    <n v="0"/>
    <n v="0"/>
    <n v="0"/>
    <n v="0"/>
    <n v="3"/>
    <n v="0"/>
    <n v="0"/>
    <n v="0"/>
    <n v="0"/>
    <n v="0"/>
    <n v="0"/>
    <n v="1"/>
    <n v="0"/>
    <n v="0"/>
    <n v="0"/>
    <n v="2"/>
    <n v="0"/>
    <n v="1"/>
    <n v="0"/>
    <n v="0"/>
    <n v="1"/>
    <n v="0"/>
    <n v="1"/>
    <n v="0"/>
    <n v="0"/>
    <n v="0"/>
    <n v="0"/>
    <n v="4"/>
    <n v="0"/>
    <n v="0"/>
    <n v="0"/>
    <n v="0"/>
    <n v="1"/>
    <n v="0"/>
  </r>
  <r>
    <n v="3"/>
    <n v="3303"/>
    <x v="2"/>
    <x v="23"/>
    <n v="1"/>
    <x v="0"/>
    <n v="220106011"/>
    <n v="220106"/>
    <s v="Delitos Violentos "/>
    <x v="3"/>
    <n v="4"/>
    <n v="0"/>
    <n v="0"/>
    <n v="1"/>
    <n v="0"/>
    <n v="0"/>
    <n v="6"/>
    <n v="0"/>
    <n v="0"/>
    <n v="0"/>
    <n v="0"/>
    <n v="0"/>
    <n v="0"/>
    <n v="2"/>
    <n v="0"/>
    <n v="0"/>
    <n v="2"/>
    <n v="0"/>
    <n v="1"/>
    <n v="0"/>
    <n v="0"/>
    <n v="0"/>
    <n v="2"/>
    <n v="10"/>
    <n v="0"/>
    <n v="1"/>
    <n v="0"/>
    <n v="0"/>
    <n v="0"/>
    <n v="1"/>
    <n v="0"/>
    <n v="1"/>
    <n v="0"/>
    <n v="0"/>
    <n v="0"/>
    <n v="2"/>
    <n v="0"/>
    <n v="0"/>
    <n v="0"/>
    <n v="1"/>
    <n v="0"/>
    <n v="0"/>
    <n v="0"/>
    <n v="0"/>
    <n v="0"/>
    <n v="1"/>
    <n v="1"/>
    <n v="4"/>
    <n v="0"/>
    <n v="0"/>
    <n v="1"/>
    <n v="0"/>
    <n v="0"/>
  </r>
  <r>
    <n v="3"/>
    <n v="3303"/>
    <x v="2"/>
    <x v="23"/>
    <n v="1"/>
    <x v="0"/>
    <n v="220106012"/>
    <n v="220106"/>
    <s v="Delitos Violentos "/>
    <x v="4"/>
    <n v="5"/>
    <n v="0"/>
    <n v="0"/>
    <n v="0"/>
    <n v="2"/>
    <n v="0"/>
    <n v="3"/>
    <n v="1"/>
    <n v="3"/>
    <n v="0"/>
    <n v="0"/>
    <n v="0"/>
    <n v="0"/>
    <n v="0"/>
    <n v="0"/>
    <n v="0"/>
    <n v="0"/>
    <n v="2"/>
    <n v="1"/>
    <n v="0"/>
    <n v="0"/>
    <n v="0"/>
    <n v="1"/>
    <n v="2"/>
    <n v="0"/>
    <n v="0"/>
    <n v="0"/>
    <n v="0"/>
    <n v="0"/>
    <n v="0"/>
    <n v="0"/>
    <n v="0"/>
    <n v="0"/>
    <n v="0"/>
    <n v="0"/>
    <n v="3"/>
    <n v="0"/>
    <n v="2"/>
    <n v="0"/>
    <n v="0"/>
    <n v="0"/>
    <n v="0"/>
    <n v="0"/>
    <n v="0"/>
    <n v="4"/>
    <n v="0"/>
    <n v="0"/>
    <n v="0"/>
    <n v="2"/>
    <n v="0"/>
    <n v="0"/>
    <n v="1"/>
    <n v="0"/>
  </r>
  <r>
    <n v="3"/>
    <n v="3303"/>
    <x v="2"/>
    <x v="23"/>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1"/>
    <x v="0"/>
    <n v="220110001"/>
    <n v="220110"/>
    <s v="Delitos Contra la Propiedad"/>
    <x v="6"/>
    <n v="7"/>
    <n v="1"/>
    <n v="0"/>
    <n v="0"/>
    <n v="4"/>
    <n v="2"/>
    <n v="4"/>
    <n v="0"/>
    <n v="2"/>
    <n v="0"/>
    <n v="2"/>
    <n v="2"/>
    <n v="0"/>
    <n v="1"/>
    <n v="0"/>
    <n v="0"/>
    <n v="7"/>
    <n v="2"/>
    <n v="0"/>
    <n v="5"/>
    <n v="1"/>
    <n v="8"/>
    <n v="0"/>
    <n v="2"/>
    <n v="1"/>
    <n v="2"/>
    <n v="3"/>
    <n v="1"/>
    <n v="0"/>
    <n v="1"/>
    <n v="5"/>
    <n v="2"/>
    <n v="3"/>
    <n v="0"/>
    <n v="2"/>
    <n v="1"/>
    <n v="0"/>
    <n v="2"/>
    <n v="1"/>
    <n v="1"/>
    <n v="0"/>
    <n v="1"/>
    <n v="5"/>
    <n v="0"/>
    <n v="8"/>
    <n v="0"/>
    <n v="3"/>
    <n v="1"/>
    <n v="2"/>
    <n v="1"/>
    <n v="2"/>
    <n v="1"/>
    <n v="0"/>
  </r>
  <r>
    <n v="3"/>
    <n v="3303"/>
    <x v="2"/>
    <x v="23"/>
    <n v="1"/>
    <x v="0"/>
    <n v="220110002"/>
    <n v="220110"/>
    <s v="Delitos Contra la Propiedad"/>
    <x v="7"/>
    <n v="8"/>
    <n v="0"/>
    <n v="0"/>
    <n v="0"/>
    <n v="0"/>
    <n v="0"/>
    <n v="0"/>
    <n v="0"/>
    <n v="0"/>
    <n v="0"/>
    <n v="0"/>
    <n v="0"/>
    <n v="0"/>
    <n v="0"/>
    <n v="0"/>
    <n v="0"/>
    <n v="0"/>
    <n v="0"/>
    <n v="0"/>
    <n v="0"/>
    <n v="0"/>
    <n v="0"/>
    <n v="0"/>
    <n v="0"/>
    <n v="0"/>
    <n v="1"/>
    <n v="0"/>
    <n v="0"/>
    <n v="0"/>
    <n v="0"/>
    <n v="0"/>
    <n v="0"/>
    <n v="0"/>
    <n v="0"/>
    <n v="0"/>
    <n v="0"/>
    <n v="0"/>
    <n v="0"/>
    <n v="0"/>
    <n v="0"/>
    <n v="0"/>
    <n v="0"/>
    <n v="0"/>
    <n v="0"/>
    <n v="0"/>
    <n v="0"/>
    <n v="0"/>
    <n v="0"/>
    <n v="0"/>
    <n v="0"/>
    <n v="0"/>
    <n v="0"/>
    <n v="0"/>
  </r>
  <r>
    <n v="3"/>
    <n v="3303"/>
    <x v="2"/>
    <x v="23"/>
    <n v="1"/>
    <x v="0"/>
    <n v="220110003"/>
    <n v="220110"/>
    <s v="Delitos Contra la Propiedad"/>
    <x v="8"/>
    <n v="9"/>
    <n v="0"/>
    <n v="0"/>
    <n v="0"/>
    <n v="0"/>
    <n v="0"/>
    <n v="0"/>
    <n v="0"/>
    <n v="0"/>
    <n v="0"/>
    <n v="0"/>
    <n v="0"/>
    <n v="0"/>
    <n v="0"/>
    <n v="0"/>
    <n v="0"/>
    <n v="0"/>
    <n v="0"/>
    <n v="0"/>
    <n v="0"/>
    <n v="0"/>
    <n v="0"/>
    <n v="0"/>
    <n v="0"/>
    <n v="0"/>
    <n v="0"/>
    <n v="0"/>
    <n v="0"/>
    <n v="0"/>
    <n v="0"/>
    <n v="0"/>
    <n v="0"/>
    <n v="0"/>
    <n v="0"/>
    <n v="0"/>
    <n v="3"/>
    <n v="0"/>
    <n v="0"/>
    <n v="0"/>
    <n v="0"/>
    <n v="0"/>
    <n v="0"/>
    <n v="0"/>
    <n v="0"/>
    <n v="0"/>
    <n v="0"/>
    <n v="0"/>
    <n v="0"/>
    <n v="0"/>
    <n v="2"/>
    <n v="0"/>
    <n v="0"/>
    <n v="0"/>
  </r>
  <r>
    <n v="3"/>
    <n v="3303"/>
    <x v="2"/>
    <x v="23"/>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1"/>
    <x v="0"/>
    <n v="220106022"/>
    <n v="220106"/>
    <s v="Delitos Contra la Propiedad"/>
    <x v="10"/>
    <n v="11"/>
    <n v="0"/>
    <n v="0"/>
    <n v="0"/>
    <n v="0"/>
    <n v="0"/>
    <n v="0"/>
    <n v="0"/>
    <n v="0"/>
    <n v="0"/>
    <n v="1"/>
    <n v="0"/>
    <n v="0"/>
    <n v="0"/>
    <n v="0"/>
    <n v="0"/>
    <n v="0"/>
    <n v="0"/>
    <n v="0"/>
    <n v="0"/>
    <n v="0"/>
    <n v="0"/>
    <n v="0"/>
    <n v="0"/>
    <n v="1"/>
    <n v="0"/>
    <n v="0"/>
    <n v="0"/>
    <n v="0"/>
    <n v="0"/>
    <n v="0"/>
    <n v="0"/>
    <n v="0"/>
    <n v="0"/>
    <n v="0"/>
    <n v="0"/>
    <n v="0"/>
    <n v="0"/>
    <n v="0"/>
    <n v="0"/>
    <n v="0"/>
    <n v="0"/>
    <n v="0"/>
    <n v="0"/>
    <n v="0"/>
    <n v="0"/>
    <n v="1"/>
    <n v="0"/>
    <n v="0"/>
    <n v="0"/>
    <n v="1"/>
    <n v="1"/>
    <n v="0"/>
  </r>
  <r>
    <n v="3"/>
    <n v="3303"/>
    <x v="2"/>
    <x v="23"/>
    <n v="2"/>
    <x v="1"/>
    <n v="220104005"/>
    <n v="220104"/>
    <s v="Delitos Sexuales"/>
    <x v="0"/>
    <n v="12"/>
    <n v="0"/>
    <n v="0"/>
    <n v="0"/>
    <n v="1"/>
    <n v="1"/>
    <n v="1"/>
    <n v="0"/>
    <n v="0"/>
    <n v="0"/>
    <n v="0"/>
    <n v="0"/>
    <n v="0"/>
    <n v="0"/>
    <n v="0"/>
    <n v="0"/>
    <n v="0"/>
    <n v="0"/>
    <n v="0"/>
    <n v="0"/>
    <n v="0"/>
    <n v="0"/>
    <n v="1"/>
    <n v="0"/>
    <n v="0"/>
    <n v="0"/>
    <n v="1"/>
    <n v="1"/>
    <n v="0"/>
    <n v="0"/>
    <n v="0"/>
    <n v="0"/>
    <n v="0"/>
    <n v="1"/>
    <n v="0"/>
    <n v="0"/>
    <n v="0"/>
    <n v="0"/>
    <n v="0"/>
    <n v="0"/>
    <n v="1"/>
    <n v="0"/>
    <n v="0"/>
    <n v="0"/>
    <n v="1"/>
    <n v="2"/>
    <n v="1"/>
    <n v="1"/>
    <n v="0"/>
    <n v="0"/>
    <n v="1"/>
    <n v="0"/>
    <n v="0"/>
  </r>
  <r>
    <n v="3"/>
    <n v="3303"/>
    <x v="2"/>
    <x v="23"/>
    <n v="2"/>
    <x v="1"/>
    <n v="220106007"/>
    <n v="220106"/>
    <s v="Delitos Violentos "/>
    <x v="1"/>
    <n v="13"/>
    <n v="5"/>
    <n v="5"/>
    <n v="7"/>
    <n v="10"/>
    <n v="9"/>
    <n v="15"/>
    <n v="13"/>
    <n v="10"/>
    <n v="5"/>
    <n v="4"/>
    <n v="9"/>
    <n v="6"/>
    <n v="3"/>
    <n v="9"/>
    <n v="7"/>
    <n v="9"/>
    <n v="26"/>
    <n v="10"/>
    <n v="6"/>
    <n v="11"/>
    <n v="6"/>
    <n v="4"/>
    <n v="5"/>
    <n v="7"/>
    <n v="4"/>
    <n v="4"/>
    <n v="10"/>
    <n v="10"/>
    <n v="8"/>
    <n v="12"/>
    <n v="11"/>
    <n v="10"/>
    <n v="6"/>
    <n v="5"/>
    <n v="4"/>
    <n v="4"/>
    <n v="8"/>
    <n v="8"/>
    <n v="6"/>
    <n v="4"/>
    <n v="6"/>
    <n v="15"/>
    <n v="10"/>
    <n v="8"/>
    <n v="7"/>
    <n v="4"/>
    <n v="11"/>
    <n v="4"/>
    <n v="10"/>
    <n v="5"/>
    <n v="9"/>
    <n v="5"/>
  </r>
  <r>
    <n v="3"/>
    <n v="3303"/>
    <x v="2"/>
    <x v="23"/>
    <n v="2"/>
    <x v="1"/>
    <n v="220106010"/>
    <n v="220106"/>
    <s v="Delitos Violentos "/>
    <x v="2"/>
    <n v="14"/>
    <n v="2"/>
    <n v="0"/>
    <n v="1"/>
    <n v="1"/>
    <n v="0"/>
    <n v="1"/>
    <n v="0"/>
    <n v="1"/>
    <n v="0"/>
    <n v="1"/>
    <n v="2"/>
    <n v="2"/>
    <n v="2"/>
    <n v="0"/>
    <n v="1"/>
    <n v="0"/>
    <n v="0"/>
    <n v="0"/>
    <n v="0"/>
    <n v="0"/>
    <n v="0"/>
    <n v="0"/>
    <n v="1"/>
    <n v="1"/>
    <n v="1"/>
    <n v="1"/>
    <n v="0"/>
    <n v="0"/>
    <n v="0"/>
    <n v="1"/>
    <n v="0"/>
    <n v="0"/>
    <n v="0"/>
    <n v="1"/>
    <n v="0"/>
    <n v="3"/>
    <n v="0"/>
    <n v="0"/>
    <n v="1"/>
    <n v="0"/>
    <n v="2"/>
    <n v="1"/>
    <n v="0"/>
    <n v="1"/>
    <n v="1"/>
    <n v="2"/>
    <n v="0"/>
    <n v="0"/>
    <n v="0"/>
    <n v="0"/>
    <n v="1"/>
    <n v="0"/>
  </r>
  <r>
    <n v="3"/>
    <n v="3303"/>
    <x v="2"/>
    <x v="23"/>
    <n v="2"/>
    <x v="1"/>
    <n v="220106011"/>
    <n v="220106"/>
    <s v="Delitos Violentos "/>
    <x v="3"/>
    <n v="15"/>
    <n v="2"/>
    <n v="0"/>
    <n v="3"/>
    <n v="1"/>
    <n v="2"/>
    <n v="5"/>
    <n v="3"/>
    <n v="4"/>
    <n v="1"/>
    <n v="3"/>
    <n v="3"/>
    <n v="3"/>
    <n v="10"/>
    <n v="5"/>
    <n v="0"/>
    <n v="3"/>
    <n v="0"/>
    <n v="2"/>
    <n v="2"/>
    <n v="1"/>
    <n v="0"/>
    <n v="4"/>
    <n v="4"/>
    <n v="1"/>
    <n v="7"/>
    <n v="7"/>
    <n v="4"/>
    <n v="3"/>
    <n v="2"/>
    <n v="0"/>
    <n v="1"/>
    <n v="2"/>
    <n v="2"/>
    <n v="2"/>
    <n v="3"/>
    <n v="4"/>
    <n v="3"/>
    <n v="2"/>
    <n v="3"/>
    <n v="2"/>
    <n v="3"/>
    <n v="1"/>
    <n v="1"/>
    <n v="1"/>
    <n v="7"/>
    <n v="2"/>
    <n v="2"/>
    <n v="4"/>
    <n v="5"/>
    <n v="2"/>
    <n v="2"/>
    <n v="1"/>
  </r>
  <r>
    <n v="3"/>
    <n v="3303"/>
    <x v="2"/>
    <x v="23"/>
    <n v="2"/>
    <x v="1"/>
    <n v="220106012"/>
    <n v="220106"/>
    <s v="Delitos Violentos "/>
    <x v="4"/>
    <n v="16"/>
    <n v="1"/>
    <n v="1"/>
    <n v="9"/>
    <n v="7"/>
    <n v="0"/>
    <n v="4"/>
    <n v="10"/>
    <n v="2"/>
    <n v="4"/>
    <n v="9"/>
    <n v="4"/>
    <n v="2"/>
    <n v="5"/>
    <n v="2"/>
    <n v="4"/>
    <n v="2"/>
    <n v="3"/>
    <n v="5"/>
    <n v="3"/>
    <n v="7"/>
    <n v="8"/>
    <n v="3"/>
    <n v="7"/>
    <n v="0"/>
    <n v="3"/>
    <n v="2"/>
    <n v="2"/>
    <n v="2"/>
    <n v="5"/>
    <n v="2"/>
    <n v="2"/>
    <n v="3"/>
    <n v="7"/>
    <n v="4"/>
    <n v="11"/>
    <n v="4"/>
    <n v="4"/>
    <n v="4"/>
    <n v="5"/>
    <n v="0"/>
    <n v="9"/>
    <n v="5"/>
    <n v="2"/>
    <n v="7"/>
    <n v="2"/>
    <n v="11"/>
    <n v="5"/>
    <n v="3"/>
    <n v="2"/>
    <n v="5"/>
    <n v="9"/>
    <n v="4"/>
  </r>
  <r>
    <n v="3"/>
    <n v="3303"/>
    <x v="2"/>
    <x v="23"/>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2"/>
    <x v="1"/>
    <n v="220110001"/>
    <n v="220110"/>
    <s v="Delitos Contra la Propiedad"/>
    <x v="6"/>
    <n v="18"/>
    <n v="5"/>
    <n v="2"/>
    <n v="3"/>
    <n v="14"/>
    <n v="14"/>
    <n v="15"/>
    <n v="12"/>
    <n v="4"/>
    <n v="1"/>
    <n v="5"/>
    <n v="7"/>
    <n v="4"/>
    <n v="5"/>
    <n v="4"/>
    <n v="13"/>
    <n v="17"/>
    <n v="10"/>
    <n v="9"/>
    <n v="20"/>
    <n v="4"/>
    <n v="9"/>
    <n v="2"/>
    <n v="3"/>
    <n v="6"/>
    <n v="5"/>
    <n v="9"/>
    <n v="6"/>
    <n v="7"/>
    <n v="9"/>
    <n v="9"/>
    <n v="9"/>
    <n v="13"/>
    <n v="4"/>
    <n v="7"/>
    <n v="5"/>
    <n v="3"/>
    <n v="6"/>
    <n v="7"/>
    <n v="4"/>
    <n v="1"/>
    <n v="4"/>
    <n v="10"/>
    <n v="10"/>
    <n v="12"/>
    <n v="11"/>
    <n v="5"/>
    <n v="5"/>
    <n v="7"/>
    <n v="4"/>
    <n v="4"/>
    <n v="4"/>
    <n v="1"/>
  </r>
  <r>
    <n v="3"/>
    <n v="3303"/>
    <x v="2"/>
    <x v="23"/>
    <n v="2"/>
    <x v="1"/>
    <n v="220110002"/>
    <n v="220110"/>
    <s v="Delitos Contra la Propiedad"/>
    <x v="7"/>
    <n v="19"/>
    <n v="0"/>
    <n v="0"/>
    <n v="0"/>
    <n v="1"/>
    <n v="0"/>
    <n v="0"/>
    <n v="0"/>
    <n v="0"/>
    <n v="0"/>
    <n v="0"/>
    <n v="1"/>
    <n v="1"/>
    <n v="0"/>
    <n v="0"/>
    <n v="0"/>
    <n v="0"/>
    <n v="0"/>
    <n v="0"/>
    <n v="0"/>
    <n v="0"/>
    <n v="0"/>
    <n v="1"/>
    <n v="0"/>
    <n v="1"/>
    <n v="2"/>
    <n v="0"/>
    <n v="0"/>
    <n v="0"/>
    <n v="0"/>
    <n v="0"/>
    <n v="1"/>
    <n v="0"/>
    <n v="0"/>
    <n v="0"/>
    <n v="0"/>
    <n v="1"/>
    <n v="1"/>
    <n v="0"/>
    <n v="0"/>
    <n v="0"/>
    <n v="0"/>
    <n v="0"/>
    <n v="0"/>
    <n v="0"/>
    <n v="0"/>
    <n v="0"/>
    <n v="0"/>
    <n v="0"/>
    <n v="0"/>
    <n v="1"/>
    <n v="0"/>
    <n v="0"/>
  </r>
  <r>
    <n v="3"/>
    <n v="3303"/>
    <x v="2"/>
    <x v="23"/>
    <n v="2"/>
    <x v="1"/>
    <n v="220110003"/>
    <n v="220110"/>
    <s v="Delitos Contra la Propiedad"/>
    <x v="8"/>
    <n v="20"/>
    <n v="0"/>
    <n v="0"/>
    <n v="0"/>
    <n v="0"/>
    <n v="0"/>
    <n v="3"/>
    <n v="0"/>
    <n v="0"/>
    <n v="2"/>
    <n v="0"/>
    <n v="0"/>
    <n v="0"/>
    <n v="1"/>
    <n v="1"/>
    <n v="0"/>
    <n v="0"/>
    <n v="0"/>
    <n v="0"/>
    <n v="0"/>
    <n v="0"/>
    <n v="0"/>
    <n v="1"/>
    <n v="0"/>
    <n v="0"/>
    <n v="0"/>
    <n v="1"/>
    <n v="0"/>
    <n v="0"/>
    <n v="0"/>
    <n v="0"/>
    <n v="2"/>
    <n v="0"/>
    <n v="1"/>
    <n v="0"/>
    <n v="1"/>
    <n v="0"/>
    <n v="1"/>
    <n v="0"/>
    <n v="0"/>
    <n v="0"/>
    <n v="0"/>
    <n v="0"/>
    <n v="0"/>
    <n v="0"/>
    <n v="0"/>
    <n v="0"/>
    <n v="0"/>
    <n v="0"/>
    <n v="2"/>
    <n v="0"/>
    <n v="0"/>
    <n v="2"/>
  </r>
  <r>
    <n v="3"/>
    <n v="3303"/>
    <x v="2"/>
    <x v="23"/>
    <n v="2"/>
    <x v="1"/>
    <n v="220110004"/>
    <n v="220110"/>
    <s v="Delitos Contra la Propiedad"/>
    <x v="9"/>
    <n v="21"/>
    <n v="0"/>
    <n v="0"/>
    <n v="0"/>
    <n v="0"/>
    <n v="0"/>
    <n v="0"/>
    <n v="0"/>
    <n v="0"/>
    <n v="0"/>
    <n v="0"/>
    <n v="0"/>
    <n v="1"/>
    <n v="1"/>
    <n v="0"/>
    <n v="1"/>
    <n v="0"/>
    <n v="0"/>
    <n v="0"/>
    <n v="0"/>
    <n v="0"/>
    <n v="1"/>
    <n v="1"/>
    <n v="0"/>
    <n v="0"/>
    <n v="0"/>
    <n v="0"/>
    <n v="0"/>
    <n v="0"/>
    <n v="0"/>
    <n v="0"/>
    <n v="0"/>
    <n v="0"/>
    <n v="1"/>
    <n v="0"/>
    <n v="0"/>
    <n v="0"/>
    <n v="0"/>
    <n v="0"/>
    <n v="0"/>
    <n v="0"/>
    <n v="0"/>
    <n v="0"/>
    <n v="0"/>
    <n v="0"/>
    <n v="0"/>
    <n v="0"/>
    <n v="1"/>
    <n v="0"/>
    <n v="1"/>
    <n v="0"/>
    <n v="1"/>
    <n v="0"/>
  </r>
  <r>
    <n v="3"/>
    <n v="3303"/>
    <x v="2"/>
    <x v="23"/>
    <n v="2"/>
    <x v="1"/>
    <n v="220106022"/>
    <n v="220106"/>
    <s v="Delitos Contra la Propiedad"/>
    <x v="10"/>
    <n v="22"/>
    <n v="0"/>
    <n v="0"/>
    <n v="0"/>
    <n v="0"/>
    <n v="0"/>
    <n v="0"/>
    <n v="1"/>
    <n v="1"/>
    <n v="1"/>
    <n v="1"/>
    <n v="0"/>
    <n v="0"/>
    <n v="0"/>
    <n v="0"/>
    <n v="0"/>
    <n v="0"/>
    <n v="0"/>
    <n v="0"/>
    <n v="0"/>
    <n v="0"/>
    <n v="0"/>
    <n v="0"/>
    <n v="0"/>
    <n v="1"/>
    <n v="0"/>
    <n v="0"/>
    <n v="0"/>
    <n v="0"/>
    <n v="0"/>
    <n v="0"/>
    <n v="0"/>
    <n v="0"/>
    <n v="0"/>
    <n v="0"/>
    <n v="1"/>
    <n v="1"/>
    <n v="0"/>
    <n v="0"/>
    <n v="0"/>
    <n v="0"/>
    <n v="0"/>
    <n v="0"/>
    <n v="0"/>
    <n v="0"/>
    <n v="0"/>
    <n v="1"/>
    <n v="0"/>
    <n v="1"/>
    <n v="0"/>
    <n v="1"/>
    <n v="1"/>
    <n v="1"/>
  </r>
  <r>
    <n v="3"/>
    <n v="3303"/>
    <x v="2"/>
    <x v="23"/>
    <n v="3"/>
    <x v="2"/>
    <n v="220104005"/>
    <n v="220104"/>
    <s v="Delitos Sexuales"/>
    <x v="0"/>
    <n v="23"/>
    <n v="0"/>
    <n v="0"/>
    <n v="0"/>
    <n v="1"/>
    <n v="0"/>
    <n v="1"/>
    <n v="0"/>
    <n v="0"/>
    <n v="0"/>
    <n v="0"/>
    <n v="0"/>
    <n v="0"/>
    <n v="0"/>
    <n v="0"/>
    <n v="0"/>
    <n v="0"/>
    <n v="0"/>
    <n v="0"/>
    <n v="0"/>
    <n v="0"/>
    <n v="0"/>
    <n v="1"/>
    <n v="0"/>
    <n v="0"/>
    <n v="0"/>
    <n v="1"/>
    <n v="1"/>
    <n v="0"/>
    <n v="0"/>
    <n v="0"/>
    <n v="0"/>
    <n v="0"/>
    <n v="1"/>
    <n v="0"/>
    <n v="0"/>
    <n v="0"/>
    <n v="0"/>
    <n v="0"/>
    <n v="0"/>
    <n v="0"/>
    <n v="0"/>
    <n v="0"/>
    <n v="0"/>
    <n v="1"/>
    <n v="2"/>
    <n v="1"/>
    <n v="1"/>
    <n v="0"/>
    <n v="0"/>
    <n v="1"/>
    <n v="0"/>
    <n v="0"/>
  </r>
  <r>
    <n v="3"/>
    <n v="3303"/>
    <x v="2"/>
    <x v="23"/>
    <n v="3"/>
    <x v="2"/>
    <n v="220106007"/>
    <n v="220106"/>
    <s v="Delitos Violentos "/>
    <x v="1"/>
    <n v="24"/>
    <n v="3"/>
    <n v="3"/>
    <n v="7"/>
    <n v="9"/>
    <n v="6"/>
    <n v="11"/>
    <n v="7"/>
    <n v="6"/>
    <n v="1"/>
    <n v="1"/>
    <n v="6"/>
    <n v="1"/>
    <n v="1"/>
    <n v="9"/>
    <n v="7"/>
    <n v="9"/>
    <n v="26"/>
    <n v="10"/>
    <n v="6"/>
    <n v="5"/>
    <n v="2"/>
    <n v="2"/>
    <n v="1"/>
    <n v="2"/>
    <n v="1"/>
    <n v="3"/>
    <n v="10"/>
    <n v="8"/>
    <n v="5"/>
    <n v="6"/>
    <n v="5"/>
    <n v="6"/>
    <n v="4"/>
    <n v="4"/>
    <n v="2"/>
    <n v="1"/>
    <n v="4"/>
    <n v="4"/>
    <n v="6"/>
    <n v="4"/>
    <n v="6"/>
    <n v="11"/>
    <n v="4"/>
    <n v="4"/>
    <n v="5"/>
    <n v="1"/>
    <n v="9"/>
    <n v="2"/>
    <n v="4"/>
    <n v="2"/>
    <n v="4"/>
    <n v="1"/>
  </r>
  <r>
    <n v="3"/>
    <n v="3303"/>
    <x v="2"/>
    <x v="23"/>
    <n v="3"/>
    <x v="2"/>
    <n v="220106010"/>
    <n v="220106"/>
    <s v="Delitos Violentos "/>
    <x v="2"/>
    <n v="25"/>
    <n v="1"/>
    <n v="0"/>
    <n v="1"/>
    <n v="1"/>
    <n v="0"/>
    <n v="0"/>
    <n v="0"/>
    <n v="0"/>
    <n v="0"/>
    <n v="0"/>
    <n v="1"/>
    <n v="2"/>
    <n v="1"/>
    <n v="0"/>
    <n v="1"/>
    <n v="0"/>
    <n v="0"/>
    <n v="0"/>
    <n v="0"/>
    <n v="0"/>
    <n v="0"/>
    <n v="0"/>
    <n v="0"/>
    <n v="1"/>
    <n v="1"/>
    <n v="1"/>
    <n v="0"/>
    <n v="0"/>
    <n v="0"/>
    <n v="0"/>
    <n v="0"/>
    <n v="0"/>
    <n v="0"/>
    <n v="0"/>
    <n v="0"/>
    <n v="2"/>
    <n v="0"/>
    <n v="0"/>
    <n v="0"/>
    <n v="0"/>
    <n v="1"/>
    <n v="1"/>
    <n v="0"/>
    <n v="1"/>
    <n v="1"/>
    <n v="1"/>
    <n v="0"/>
    <n v="0"/>
    <n v="0"/>
    <n v="0"/>
    <n v="0"/>
    <n v="0"/>
  </r>
  <r>
    <n v="3"/>
    <n v="3303"/>
    <x v="2"/>
    <x v="23"/>
    <n v="3"/>
    <x v="2"/>
    <n v="220106011"/>
    <n v="220106"/>
    <s v="Delitos Violentos "/>
    <x v="3"/>
    <n v="26"/>
    <n v="2"/>
    <n v="0"/>
    <n v="2"/>
    <n v="1"/>
    <n v="2"/>
    <n v="4"/>
    <n v="3"/>
    <n v="4"/>
    <n v="1"/>
    <n v="3"/>
    <n v="3"/>
    <n v="3"/>
    <n v="8"/>
    <n v="5"/>
    <n v="0"/>
    <n v="3"/>
    <n v="0"/>
    <n v="2"/>
    <n v="2"/>
    <n v="1"/>
    <n v="0"/>
    <n v="3"/>
    <n v="1"/>
    <n v="1"/>
    <n v="6"/>
    <n v="7"/>
    <n v="4"/>
    <n v="3"/>
    <n v="1"/>
    <n v="0"/>
    <n v="0"/>
    <n v="2"/>
    <n v="2"/>
    <n v="2"/>
    <n v="2"/>
    <n v="4"/>
    <n v="3"/>
    <n v="2"/>
    <n v="2"/>
    <n v="2"/>
    <n v="3"/>
    <n v="1"/>
    <n v="1"/>
    <n v="1"/>
    <n v="6"/>
    <n v="1"/>
    <n v="0"/>
    <n v="4"/>
    <n v="5"/>
    <n v="1"/>
    <n v="2"/>
    <n v="1"/>
  </r>
  <r>
    <n v="3"/>
    <n v="3303"/>
    <x v="2"/>
    <x v="23"/>
    <n v="3"/>
    <x v="2"/>
    <n v="220106012"/>
    <n v="220106"/>
    <s v="Delitos Violentos "/>
    <x v="4"/>
    <n v="27"/>
    <n v="1"/>
    <n v="1"/>
    <n v="9"/>
    <n v="6"/>
    <n v="0"/>
    <n v="3"/>
    <n v="9"/>
    <n v="1"/>
    <n v="4"/>
    <n v="9"/>
    <n v="4"/>
    <n v="2"/>
    <n v="5"/>
    <n v="2"/>
    <n v="4"/>
    <n v="2"/>
    <n v="3"/>
    <n v="5"/>
    <n v="3"/>
    <n v="7"/>
    <n v="8"/>
    <n v="2"/>
    <n v="6"/>
    <n v="0"/>
    <n v="3"/>
    <n v="2"/>
    <n v="2"/>
    <n v="2"/>
    <n v="5"/>
    <n v="2"/>
    <n v="2"/>
    <n v="3"/>
    <n v="7"/>
    <n v="4"/>
    <n v="9"/>
    <n v="4"/>
    <n v="3"/>
    <n v="4"/>
    <n v="5"/>
    <n v="0"/>
    <n v="9"/>
    <n v="5"/>
    <n v="2"/>
    <n v="5"/>
    <n v="2"/>
    <n v="11"/>
    <n v="5"/>
    <n v="2"/>
    <n v="2"/>
    <n v="5"/>
    <n v="8"/>
    <n v="4"/>
  </r>
  <r>
    <n v="3"/>
    <n v="3303"/>
    <x v="2"/>
    <x v="2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3"/>
    <x v="2"/>
    <n v="220110001"/>
    <n v="220110"/>
    <s v="Delitos Contra la Propiedad"/>
    <x v="6"/>
    <n v="29"/>
    <n v="4"/>
    <n v="2"/>
    <n v="3"/>
    <n v="11"/>
    <n v="12"/>
    <n v="12"/>
    <n v="12"/>
    <n v="3"/>
    <n v="1"/>
    <n v="3"/>
    <n v="5"/>
    <n v="4"/>
    <n v="4"/>
    <n v="4"/>
    <n v="13"/>
    <n v="17"/>
    <n v="10"/>
    <n v="9"/>
    <n v="20"/>
    <n v="3"/>
    <n v="5"/>
    <n v="2"/>
    <n v="2"/>
    <n v="5"/>
    <n v="2"/>
    <n v="6"/>
    <n v="5"/>
    <n v="7"/>
    <n v="8"/>
    <n v="6"/>
    <n v="7"/>
    <n v="11"/>
    <n v="4"/>
    <n v="5"/>
    <n v="4"/>
    <n v="3"/>
    <n v="4"/>
    <n v="6"/>
    <n v="3"/>
    <n v="1"/>
    <n v="3"/>
    <n v="9"/>
    <n v="10"/>
    <n v="9"/>
    <n v="11"/>
    <n v="4"/>
    <n v="4"/>
    <n v="5"/>
    <n v="3"/>
    <n v="3"/>
    <n v="3"/>
    <n v="1"/>
  </r>
  <r>
    <n v="3"/>
    <n v="3303"/>
    <x v="2"/>
    <x v="23"/>
    <n v="3"/>
    <x v="2"/>
    <n v="220110002"/>
    <n v="220110"/>
    <s v="Delitos Contra la Propiedad"/>
    <x v="7"/>
    <n v="30"/>
    <n v="0"/>
    <n v="0"/>
    <n v="0"/>
    <n v="1"/>
    <n v="0"/>
    <n v="0"/>
    <n v="0"/>
    <n v="0"/>
    <n v="0"/>
    <n v="0"/>
    <n v="1"/>
    <n v="1"/>
    <n v="0"/>
    <n v="0"/>
    <n v="0"/>
    <n v="0"/>
    <n v="0"/>
    <n v="0"/>
    <n v="0"/>
    <n v="0"/>
    <n v="0"/>
    <n v="1"/>
    <n v="0"/>
    <n v="1"/>
    <n v="1"/>
    <n v="0"/>
    <n v="0"/>
    <n v="0"/>
    <n v="0"/>
    <n v="0"/>
    <n v="1"/>
    <n v="0"/>
    <n v="0"/>
    <n v="0"/>
    <n v="0"/>
    <n v="1"/>
    <n v="1"/>
    <n v="0"/>
    <n v="0"/>
    <n v="0"/>
    <n v="0"/>
    <n v="0"/>
    <n v="0"/>
    <n v="0"/>
    <n v="0"/>
    <n v="0"/>
    <n v="0"/>
    <n v="0"/>
    <n v="0"/>
    <n v="1"/>
    <n v="0"/>
    <n v="0"/>
  </r>
  <r>
    <n v="3"/>
    <n v="3303"/>
    <x v="2"/>
    <x v="23"/>
    <n v="3"/>
    <x v="2"/>
    <n v="220110003"/>
    <n v="220110"/>
    <s v="Delitos Contra la Propiedad"/>
    <x v="8"/>
    <n v="31"/>
    <n v="0"/>
    <n v="0"/>
    <n v="0"/>
    <n v="0"/>
    <n v="0"/>
    <n v="3"/>
    <n v="0"/>
    <n v="0"/>
    <n v="2"/>
    <n v="0"/>
    <n v="0"/>
    <n v="0"/>
    <n v="1"/>
    <n v="1"/>
    <n v="0"/>
    <n v="0"/>
    <n v="0"/>
    <n v="0"/>
    <n v="0"/>
    <n v="0"/>
    <n v="0"/>
    <n v="1"/>
    <n v="0"/>
    <n v="0"/>
    <n v="0"/>
    <n v="1"/>
    <n v="0"/>
    <n v="0"/>
    <n v="0"/>
    <n v="0"/>
    <n v="2"/>
    <n v="0"/>
    <n v="1"/>
    <n v="0"/>
    <n v="0"/>
    <n v="0"/>
    <n v="1"/>
    <n v="0"/>
    <n v="0"/>
    <n v="0"/>
    <n v="0"/>
    <n v="0"/>
    <n v="0"/>
    <n v="0"/>
    <n v="0"/>
    <n v="0"/>
    <n v="0"/>
    <n v="0"/>
    <n v="0"/>
    <n v="0"/>
    <n v="0"/>
    <n v="2"/>
  </r>
  <r>
    <n v="3"/>
    <n v="3303"/>
    <x v="2"/>
    <x v="23"/>
    <n v="3"/>
    <x v="2"/>
    <n v="220110004"/>
    <n v="220110"/>
    <s v="Delitos Contra la Propiedad"/>
    <x v="9"/>
    <n v="32"/>
    <n v="0"/>
    <n v="0"/>
    <n v="0"/>
    <n v="0"/>
    <n v="0"/>
    <n v="0"/>
    <n v="0"/>
    <n v="0"/>
    <n v="0"/>
    <n v="0"/>
    <n v="0"/>
    <n v="1"/>
    <n v="1"/>
    <n v="0"/>
    <n v="1"/>
    <n v="0"/>
    <n v="0"/>
    <n v="0"/>
    <n v="0"/>
    <n v="0"/>
    <n v="1"/>
    <n v="1"/>
    <n v="0"/>
    <n v="0"/>
    <n v="0"/>
    <n v="0"/>
    <n v="0"/>
    <n v="0"/>
    <n v="0"/>
    <n v="0"/>
    <n v="0"/>
    <n v="0"/>
    <n v="1"/>
    <n v="0"/>
    <n v="0"/>
    <n v="0"/>
    <n v="0"/>
    <n v="0"/>
    <n v="0"/>
    <n v="0"/>
    <n v="0"/>
    <n v="0"/>
    <n v="0"/>
    <n v="0"/>
    <n v="0"/>
    <n v="0"/>
    <n v="1"/>
    <n v="0"/>
    <n v="1"/>
    <n v="0"/>
    <n v="1"/>
    <n v="0"/>
  </r>
  <r>
    <n v="3"/>
    <n v="3303"/>
    <x v="2"/>
    <x v="23"/>
    <n v="3"/>
    <x v="2"/>
    <n v="220106022"/>
    <n v="220106"/>
    <s v="Delitos Contra la Propiedad"/>
    <x v="10"/>
    <n v="33"/>
    <n v="0"/>
    <n v="0"/>
    <n v="0"/>
    <n v="0"/>
    <n v="0"/>
    <n v="0"/>
    <n v="1"/>
    <n v="1"/>
    <n v="1"/>
    <n v="0"/>
    <n v="0"/>
    <n v="0"/>
    <n v="0"/>
    <n v="0"/>
    <n v="0"/>
    <n v="0"/>
    <n v="0"/>
    <n v="0"/>
    <n v="0"/>
    <n v="0"/>
    <n v="0"/>
    <n v="0"/>
    <n v="0"/>
    <n v="0"/>
    <n v="0"/>
    <n v="0"/>
    <n v="0"/>
    <n v="0"/>
    <n v="0"/>
    <n v="0"/>
    <n v="0"/>
    <n v="0"/>
    <n v="0"/>
    <n v="0"/>
    <n v="1"/>
    <n v="1"/>
    <n v="0"/>
    <n v="0"/>
    <n v="0"/>
    <n v="0"/>
    <n v="0"/>
    <n v="0"/>
    <n v="0"/>
    <n v="0"/>
    <n v="0"/>
    <n v="0"/>
    <n v="0"/>
    <n v="1"/>
    <n v="0"/>
    <n v="0"/>
    <n v="0"/>
    <n v="1"/>
  </r>
  <r>
    <n v="3"/>
    <n v="3303"/>
    <x v="2"/>
    <x v="23"/>
    <n v="4"/>
    <x v="3"/>
    <n v="220104005"/>
    <n v="220104"/>
    <s v="Delitos Sexuales"/>
    <x v="0"/>
    <n v="34"/>
    <n v="0"/>
    <n v="0"/>
    <n v="0"/>
    <n v="0"/>
    <n v="1"/>
    <n v="0"/>
    <n v="0"/>
    <n v="0"/>
    <n v="0"/>
    <n v="0"/>
    <n v="0"/>
    <n v="0"/>
    <n v="0"/>
    <n v="0"/>
    <n v="0"/>
    <n v="0"/>
    <n v="0"/>
    <n v="0"/>
    <n v="0"/>
    <n v="0"/>
    <n v="0"/>
    <n v="0"/>
    <n v="0"/>
    <n v="0"/>
    <n v="0"/>
    <n v="0"/>
    <n v="0"/>
    <n v="0"/>
    <n v="0"/>
    <n v="0"/>
    <n v="0"/>
    <n v="0"/>
    <n v="0"/>
    <n v="0"/>
    <n v="0"/>
    <n v="0"/>
    <n v="0"/>
    <n v="0"/>
    <n v="0"/>
    <n v="1"/>
    <n v="0"/>
    <n v="0"/>
    <n v="0"/>
    <n v="0"/>
    <n v="0"/>
    <n v="0"/>
    <n v="0"/>
    <n v="0"/>
    <n v="0"/>
    <n v="0"/>
    <n v="0"/>
    <n v="0"/>
  </r>
  <r>
    <n v="3"/>
    <n v="3303"/>
    <x v="2"/>
    <x v="23"/>
    <n v="4"/>
    <x v="3"/>
    <n v="220106007"/>
    <n v="220106"/>
    <s v="Delitos Violentos "/>
    <x v="1"/>
    <n v="35"/>
    <n v="2"/>
    <n v="2"/>
    <n v="0"/>
    <n v="1"/>
    <n v="3"/>
    <n v="4"/>
    <n v="6"/>
    <n v="4"/>
    <n v="4"/>
    <n v="3"/>
    <n v="3"/>
    <n v="5"/>
    <n v="2"/>
    <n v="1"/>
    <n v="1"/>
    <n v="2"/>
    <n v="16"/>
    <n v="5"/>
    <n v="1"/>
    <n v="6"/>
    <n v="4"/>
    <n v="2"/>
    <n v="4"/>
    <n v="5"/>
    <n v="3"/>
    <n v="1"/>
    <n v="0"/>
    <n v="2"/>
    <n v="3"/>
    <n v="6"/>
    <n v="6"/>
    <n v="4"/>
    <n v="2"/>
    <n v="1"/>
    <n v="2"/>
    <n v="3"/>
    <n v="4"/>
    <n v="4"/>
    <n v="0"/>
    <n v="0"/>
    <n v="0"/>
    <n v="4"/>
    <n v="6"/>
    <n v="4"/>
    <n v="2"/>
    <n v="3"/>
    <n v="2"/>
    <n v="2"/>
    <n v="6"/>
    <n v="3"/>
    <n v="5"/>
    <n v="4"/>
  </r>
  <r>
    <n v="3"/>
    <n v="3303"/>
    <x v="2"/>
    <x v="23"/>
    <n v="4"/>
    <x v="3"/>
    <n v="220106010"/>
    <n v="220106"/>
    <s v="Delitos Violentos "/>
    <x v="2"/>
    <n v="36"/>
    <n v="1"/>
    <n v="0"/>
    <n v="0"/>
    <n v="0"/>
    <n v="0"/>
    <n v="1"/>
    <n v="0"/>
    <n v="1"/>
    <n v="0"/>
    <n v="1"/>
    <n v="1"/>
    <n v="0"/>
    <n v="1"/>
    <n v="0"/>
    <n v="0"/>
    <n v="0"/>
    <n v="0"/>
    <n v="0"/>
    <n v="0"/>
    <n v="0"/>
    <n v="0"/>
    <n v="0"/>
    <n v="1"/>
    <n v="0"/>
    <n v="0"/>
    <n v="0"/>
    <n v="0"/>
    <n v="0"/>
    <n v="0"/>
    <n v="1"/>
    <n v="0"/>
    <n v="0"/>
    <n v="0"/>
    <n v="1"/>
    <n v="0"/>
    <n v="1"/>
    <n v="0"/>
    <n v="0"/>
    <n v="1"/>
    <n v="0"/>
    <n v="1"/>
    <n v="0"/>
    <n v="0"/>
    <n v="0"/>
    <n v="0"/>
    <n v="1"/>
    <n v="0"/>
    <n v="0"/>
    <n v="0"/>
    <n v="0"/>
    <n v="1"/>
    <n v="0"/>
  </r>
  <r>
    <n v="3"/>
    <n v="3303"/>
    <x v="2"/>
    <x v="23"/>
    <n v="4"/>
    <x v="3"/>
    <n v="220106011"/>
    <n v="220106"/>
    <s v="Delitos Violentos "/>
    <x v="3"/>
    <n v="37"/>
    <n v="0"/>
    <n v="0"/>
    <n v="1"/>
    <n v="0"/>
    <n v="0"/>
    <n v="1"/>
    <n v="0"/>
    <n v="0"/>
    <n v="0"/>
    <n v="0"/>
    <n v="0"/>
    <n v="0"/>
    <n v="2"/>
    <n v="0"/>
    <n v="0"/>
    <n v="1"/>
    <n v="0"/>
    <n v="1"/>
    <n v="0"/>
    <n v="0"/>
    <n v="0"/>
    <n v="1"/>
    <n v="3"/>
    <n v="0"/>
    <n v="1"/>
    <n v="0"/>
    <n v="0"/>
    <n v="0"/>
    <n v="1"/>
    <n v="0"/>
    <n v="1"/>
    <n v="0"/>
    <n v="0"/>
    <n v="0"/>
    <n v="1"/>
    <n v="0"/>
    <n v="0"/>
    <n v="0"/>
    <n v="1"/>
    <n v="0"/>
    <n v="0"/>
    <n v="0"/>
    <n v="0"/>
    <n v="0"/>
    <n v="1"/>
    <n v="1"/>
    <n v="2"/>
    <n v="0"/>
    <n v="0"/>
    <n v="1"/>
    <n v="0"/>
    <n v="0"/>
  </r>
  <r>
    <n v="3"/>
    <n v="3303"/>
    <x v="2"/>
    <x v="23"/>
    <n v="4"/>
    <x v="3"/>
    <n v="220106012"/>
    <n v="220106"/>
    <s v="Delitos Violentos "/>
    <x v="4"/>
    <n v="38"/>
    <n v="0"/>
    <n v="0"/>
    <n v="0"/>
    <n v="1"/>
    <n v="0"/>
    <n v="1"/>
    <n v="1"/>
    <n v="1"/>
    <n v="0"/>
    <n v="0"/>
    <n v="0"/>
    <n v="0"/>
    <n v="0"/>
    <n v="0"/>
    <n v="0"/>
    <n v="0"/>
    <n v="1"/>
    <n v="1"/>
    <n v="0"/>
    <n v="0"/>
    <n v="0"/>
    <n v="1"/>
    <n v="1"/>
    <n v="0"/>
    <n v="0"/>
    <n v="0"/>
    <n v="0"/>
    <n v="0"/>
    <n v="0"/>
    <n v="0"/>
    <n v="0"/>
    <n v="0"/>
    <n v="0"/>
    <n v="0"/>
    <n v="2"/>
    <n v="0"/>
    <n v="1"/>
    <n v="0"/>
    <n v="0"/>
    <n v="0"/>
    <n v="0"/>
    <n v="0"/>
    <n v="0"/>
    <n v="2"/>
    <n v="0"/>
    <n v="0"/>
    <n v="0"/>
    <n v="1"/>
    <n v="0"/>
    <n v="0"/>
    <n v="1"/>
    <n v="0"/>
  </r>
  <r>
    <n v="3"/>
    <n v="3303"/>
    <x v="2"/>
    <x v="23"/>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4"/>
    <x v="3"/>
    <n v="220110001"/>
    <n v="220110"/>
    <s v="Delitos Contra la Propiedad"/>
    <x v="6"/>
    <n v="40"/>
    <n v="1"/>
    <n v="0"/>
    <n v="0"/>
    <n v="3"/>
    <n v="2"/>
    <n v="3"/>
    <n v="0"/>
    <n v="1"/>
    <n v="0"/>
    <n v="2"/>
    <n v="2"/>
    <n v="0"/>
    <n v="1"/>
    <n v="0"/>
    <n v="0"/>
    <n v="3"/>
    <n v="2"/>
    <n v="0"/>
    <n v="3"/>
    <n v="1"/>
    <n v="4"/>
    <n v="0"/>
    <n v="1"/>
    <n v="1"/>
    <n v="3"/>
    <n v="3"/>
    <n v="1"/>
    <n v="0"/>
    <n v="1"/>
    <n v="3"/>
    <n v="2"/>
    <n v="2"/>
    <n v="0"/>
    <n v="2"/>
    <n v="1"/>
    <n v="0"/>
    <n v="2"/>
    <n v="1"/>
    <n v="1"/>
    <n v="0"/>
    <n v="1"/>
    <n v="1"/>
    <n v="0"/>
    <n v="3"/>
    <n v="0"/>
    <n v="1"/>
    <n v="1"/>
    <n v="2"/>
    <n v="1"/>
    <n v="1"/>
    <n v="1"/>
    <n v="0"/>
  </r>
  <r>
    <n v="3"/>
    <n v="3303"/>
    <x v="2"/>
    <x v="23"/>
    <n v="4"/>
    <x v="3"/>
    <n v="220110002"/>
    <n v="220110"/>
    <s v="Delitos Contra la Propiedad"/>
    <x v="7"/>
    <n v="41"/>
    <n v="0"/>
    <n v="0"/>
    <n v="0"/>
    <n v="0"/>
    <n v="0"/>
    <n v="0"/>
    <n v="0"/>
    <n v="0"/>
    <n v="0"/>
    <n v="0"/>
    <n v="0"/>
    <n v="0"/>
    <n v="0"/>
    <n v="0"/>
    <n v="0"/>
    <n v="0"/>
    <n v="0"/>
    <n v="0"/>
    <n v="0"/>
    <n v="0"/>
    <n v="0"/>
    <n v="0"/>
    <n v="0"/>
    <n v="0"/>
    <n v="1"/>
    <n v="0"/>
    <n v="0"/>
    <n v="0"/>
    <n v="0"/>
    <n v="0"/>
    <n v="0"/>
    <n v="0"/>
    <n v="0"/>
    <n v="0"/>
    <n v="0"/>
    <n v="0"/>
    <n v="0"/>
    <n v="0"/>
    <n v="0"/>
    <n v="0"/>
    <n v="0"/>
    <n v="0"/>
    <n v="0"/>
    <n v="0"/>
    <n v="0"/>
    <n v="0"/>
    <n v="0"/>
    <n v="0"/>
    <n v="0"/>
    <n v="0"/>
    <n v="0"/>
    <n v="0"/>
  </r>
  <r>
    <n v="3"/>
    <n v="3303"/>
    <x v="2"/>
    <x v="23"/>
    <n v="4"/>
    <x v="3"/>
    <n v="220110003"/>
    <n v="220110"/>
    <s v="Delitos Contra la Propiedad"/>
    <x v="8"/>
    <n v="42"/>
    <n v="0"/>
    <n v="0"/>
    <n v="0"/>
    <n v="0"/>
    <n v="0"/>
    <n v="0"/>
    <n v="0"/>
    <n v="0"/>
    <n v="0"/>
    <n v="0"/>
    <n v="0"/>
    <n v="0"/>
    <n v="0"/>
    <n v="0"/>
    <n v="0"/>
    <n v="0"/>
    <n v="0"/>
    <n v="0"/>
    <n v="0"/>
    <n v="0"/>
    <n v="0"/>
    <n v="0"/>
    <n v="0"/>
    <n v="0"/>
    <n v="0"/>
    <n v="0"/>
    <n v="0"/>
    <n v="0"/>
    <n v="0"/>
    <n v="0"/>
    <n v="0"/>
    <n v="0"/>
    <n v="0"/>
    <n v="0"/>
    <n v="1"/>
    <n v="0"/>
    <n v="0"/>
    <n v="0"/>
    <n v="0"/>
    <n v="0"/>
    <n v="0"/>
    <n v="0"/>
    <n v="0"/>
    <n v="0"/>
    <n v="0"/>
    <n v="0"/>
    <n v="0"/>
    <n v="0"/>
    <n v="2"/>
    <n v="0"/>
    <n v="0"/>
    <n v="0"/>
  </r>
  <r>
    <n v="3"/>
    <n v="3303"/>
    <x v="2"/>
    <x v="23"/>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4"/>
    <x v="3"/>
    <n v="220106022"/>
    <n v="220106"/>
    <s v="Delitos Contra la Propiedad"/>
    <x v="10"/>
    <n v="44"/>
    <n v="0"/>
    <n v="0"/>
    <n v="0"/>
    <n v="0"/>
    <n v="0"/>
    <n v="0"/>
    <n v="0"/>
    <n v="0"/>
    <n v="0"/>
    <n v="1"/>
    <n v="0"/>
    <n v="0"/>
    <n v="0"/>
    <n v="0"/>
    <n v="0"/>
    <n v="0"/>
    <n v="0"/>
    <n v="0"/>
    <n v="0"/>
    <n v="0"/>
    <n v="0"/>
    <n v="0"/>
    <n v="0"/>
    <n v="1"/>
    <n v="0"/>
    <n v="0"/>
    <n v="0"/>
    <n v="0"/>
    <n v="0"/>
    <n v="0"/>
    <n v="0"/>
    <n v="0"/>
    <n v="0"/>
    <n v="0"/>
    <n v="0"/>
    <n v="0"/>
    <n v="0"/>
    <n v="0"/>
    <n v="0"/>
    <n v="0"/>
    <n v="0"/>
    <n v="0"/>
    <n v="0"/>
    <n v="0"/>
    <n v="0"/>
    <n v="1"/>
    <n v="0"/>
    <n v="0"/>
    <n v="0"/>
    <n v="1"/>
    <n v="1"/>
    <n v="0"/>
  </r>
  <r>
    <n v="3"/>
    <n v="3304"/>
    <x v="2"/>
    <x v="24"/>
    <n v="1"/>
    <x v="0"/>
    <n v="220104005"/>
    <n v="220104"/>
    <s v="Delitos Sexuales"/>
    <x v="0"/>
    <n v="1"/>
    <n v="1"/>
    <n v="0"/>
    <n v="0"/>
    <n v="0"/>
    <n v="0"/>
    <n v="0"/>
    <n v="0"/>
    <n v="0"/>
    <n v="0"/>
    <n v="0"/>
    <n v="0"/>
    <n v="0"/>
    <n v="0"/>
    <n v="0"/>
    <n v="0"/>
    <n v="0"/>
    <n v="0"/>
    <n v="0"/>
    <n v="0"/>
    <n v="1"/>
    <n v="0"/>
    <n v="0"/>
    <n v="0"/>
    <n v="0"/>
    <n v="0"/>
    <n v="0"/>
    <n v="0"/>
    <n v="0"/>
    <n v="0"/>
    <n v="0"/>
    <n v="0"/>
    <n v="0"/>
    <n v="0"/>
    <n v="0"/>
    <n v="0"/>
    <n v="0"/>
    <n v="0"/>
    <n v="0"/>
    <n v="0"/>
    <n v="0"/>
    <n v="0"/>
    <n v="0"/>
    <n v="0"/>
    <n v="0"/>
    <n v="0"/>
    <n v="0"/>
    <n v="0"/>
    <n v="0"/>
    <n v="0"/>
    <n v="0"/>
    <n v="0"/>
    <n v="0"/>
  </r>
  <r>
    <n v="3"/>
    <n v="3304"/>
    <x v="2"/>
    <x v="24"/>
    <n v="1"/>
    <x v="0"/>
    <n v="220106007"/>
    <n v="220106"/>
    <s v="Delitos Violentos "/>
    <x v="1"/>
    <n v="2"/>
    <n v="2"/>
    <n v="15"/>
    <n v="26"/>
    <n v="19"/>
    <n v="13"/>
    <n v="5"/>
    <n v="2"/>
    <n v="2"/>
    <n v="2"/>
    <n v="5"/>
    <n v="7"/>
    <n v="14"/>
    <n v="5"/>
    <n v="15"/>
    <n v="12"/>
    <n v="20"/>
    <n v="18"/>
    <n v="15"/>
    <n v="9"/>
    <n v="1"/>
    <n v="2"/>
    <n v="2"/>
    <n v="8"/>
    <n v="6"/>
    <n v="7"/>
    <n v="2"/>
    <n v="10"/>
    <n v="7"/>
    <n v="13"/>
    <n v="18"/>
    <n v="19"/>
    <n v="17"/>
    <n v="5"/>
    <n v="3"/>
    <n v="8"/>
    <n v="4"/>
    <n v="10"/>
    <n v="8"/>
    <n v="2"/>
    <n v="4"/>
    <n v="7"/>
    <n v="28"/>
    <n v="11"/>
    <n v="9"/>
    <n v="3"/>
    <n v="5"/>
    <n v="4"/>
    <n v="6"/>
    <n v="1"/>
    <n v="5"/>
    <n v="9"/>
    <n v="2"/>
  </r>
  <r>
    <n v="3"/>
    <n v="3304"/>
    <x v="2"/>
    <x v="24"/>
    <n v="1"/>
    <x v="0"/>
    <n v="220106010"/>
    <n v="220106"/>
    <s v="Delitos Violentos "/>
    <x v="2"/>
    <n v="3"/>
    <n v="0"/>
    <n v="0"/>
    <n v="2"/>
    <n v="0"/>
    <n v="2"/>
    <n v="0"/>
    <n v="0"/>
    <n v="0"/>
    <n v="1"/>
    <n v="1"/>
    <n v="0"/>
    <n v="0"/>
    <n v="2"/>
    <n v="0"/>
    <n v="6"/>
    <n v="0"/>
    <n v="0"/>
    <n v="0"/>
    <n v="0"/>
    <n v="0"/>
    <n v="0"/>
    <n v="0"/>
    <n v="0"/>
    <n v="0"/>
    <n v="0"/>
    <n v="2"/>
    <n v="0"/>
    <n v="7"/>
    <n v="1"/>
    <n v="0"/>
    <n v="0"/>
    <n v="1"/>
    <n v="2"/>
    <n v="1"/>
    <n v="0"/>
    <n v="8"/>
    <n v="1"/>
    <n v="0"/>
    <n v="2"/>
    <n v="2"/>
    <n v="3"/>
    <n v="2"/>
    <n v="0"/>
    <n v="0"/>
    <n v="0"/>
    <n v="0"/>
    <n v="0"/>
    <n v="0"/>
    <n v="0"/>
    <n v="0"/>
    <n v="2"/>
    <n v="1"/>
  </r>
  <r>
    <n v="3"/>
    <n v="3304"/>
    <x v="2"/>
    <x v="24"/>
    <n v="1"/>
    <x v="0"/>
    <n v="220106011"/>
    <n v="220106"/>
    <s v="Delitos Violentos "/>
    <x v="3"/>
    <n v="4"/>
    <n v="1"/>
    <n v="0"/>
    <n v="1"/>
    <n v="0"/>
    <n v="2"/>
    <n v="0"/>
    <n v="0"/>
    <n v="2"/>
    <n v="2"/>
    <n v="2"/>
    <n v="2"/>
    <n v="0"/>
    <n v="0"/>
    <n v="0"/>
    <n v="0"/>
    <n v="0"/>
    <n v="0"/>
    <n v="0"/>
    <n v="0"/>
    <n v="0"/>
    <n v="3"/>
    <n v="0"/>
    <n v="2"/>
    <n v="0"/>
    <n v="0"/>
    <n v="0"/>
    <n v="0"/>
    <n v="2"/>
    <n v="0"/>
    <n v="1"/>
    <n v="2"/>
    <n v="0"/>
    <n v="0"/>
    <n v="4"/>
    <n v="0"/>
    <n v="5"/>
    <n v="3"/>
    <n v="1"/>
    <n v="0"/>
    <n v="0"/>
    <n v="0"/>
    <n v="0"/>
    <n v="3"/>
    <n v="2"/>
    <n v="1"/>
    <n v="1"/>
    <n v="4"/>
    <n v="0"/>
    <n v="0"/>
    <n v="0"/>
    <n v="2"/>
    <n v="2"/>
  </r>
  <r>
    <n v="3"/>
    <n v="3304"/>
    <x v="2"/>
    <x v="24"/>
    <n v="1"/>
    <x v="0"/>
    <n v="220106012"/>
    <n v="220106"/>
    <s v="Delitos Violentos "/>
    <x v="4"/>
    <n v="5"/>
    <n v="0"/>
    <n v="0"/>
    <n v="0"/>
    <n v="0"/>
    <n v="0"/>
    <n v="0"/>
    <n v="3"/>
    <n v="2"/>
    <n v="0"/>
    <n v="0"/>
    <n v="1"/>
    <n v="0"/>
    <n v="0"/>
    <n v="1"/>
    <n v="1"/>
    <n v="0"/>
    <n v="4"/>
    <n v="0"/>
    <n v="1"/>
    <n v="0"/>
    <n v="0"/>
    <n v="0"/>
    <n v="1"/>
    <n v="0"/>
    <n v="0"/>
    <n v="1"/>
    <n v="0"/>
    <n v="2"/>
    <n v="3"/>
    <n v="1"/>
    <n v="2"/>
    <n v="3"/>
    <n v="0"/>
    <n v="0"/>
    <n v="3"/>
    <n v="5"/>
    <n v="5"/>
    <n v="0"/>
    <n v="0"/>
    <n v="0"/>
    <n v="0"/>
    <n v="0"/>
    <n v="0"/>
    <n v="0"/>
    <n v="0"/>
    <n v="0"/>
    <n v="1"/>
    <n v="1"/>
    <n v="2"/>
    <n v="0"/>
    <n v="0"/>
    <n v="0"/>
  </r>
  <r>
    <n v="3"/>
    <n v="3304"/>
    <x v="2"/>
    <x v="24"/>
    <n v="1"/>
    <x v="0"/>
    <n v="220106021"/>
    <n v="220106"/>
    <s v="Delitos Violentos "/>
    <x v="5"/>
    <n v="6"/>
    <n v="0"/>
    <n v="0"/>
    <n v="0"/>
    <n v="0"/>
    <n v="0"/>
    <n v="0"/>
    <n v="0"/>
    <n v="0"/>
    <n v="0"/>
    <n v="0"/>
    <n v="0"/>
    <n v="0"/>
    <n v="0"/>
    <n v="0"/>
    <n v="0"/>
    <n v="0"/>
    <n v="0"/>
    <n v="0"/>
    <n v="0"/>
    <n v="1"/>
    <n v="0"/>
    <n v="0"/>
    <n v="0"/>
    <n v="0"/>
    <n v="0"/>
    <n v="0"/>
    <n v="0"/>
    <n v="0"/>
    <n v="0"/>
    <n v="0"/>
    <n v="0"/>
    <n v="0"/>
    <n v="0"/>
    <n v="0"/>
    <n v="0"/>
    <n v="0"/>
    <n v="0"/>
    <n v="0"/>
    <n v="0"/>
    <n v="0"/>
    <n v="0"/>
    <n v="0"/>
    <n v="0"/>
    <n v="0"/>
    <n v="0"/>
    <n v="0"/>
    <n v="0"/>
    <n v="0"/>
    <n v="0"/>
    <n v="0"/>
    <n v="0"/>
    <n v="0"/>
  </r>
  <r>
    <n v="3"/>
    <n v="3304"/>
    <x v="2"/>
    <x v="24"/>
    <n v="1"/>
    <x v="0"/>
    <n v="220110001"/>
    <n v="220110"/>
    <s v="Delitos Contra la Propiedad"/>
    <x v="6"/>
    <n v="7"/>
    <n v="0"/>
    <n v="1"/>
    <n v="5"/>
    <n v="5"/>
    <n v="1"/>
    <n v="6"/>
    <n v="5"/>
    <n v="0"/>
    <n v="0"/>
    <n v="2"/>
    <n v="1"/>
    <n v="1"/>
    <n v="1"/>
    <n v="2"/>
    <n v="1"/>
    <n v="2"/>
    <n v="0"/>
    <n v="2"/>
    <n v="1"/>
    <n v="2"/>
    <n v="6"/>
    <n v="0"/>
    <n v="2"/>
    <n v="1"/>
    <n v="1"/>
    <n v="1"/>
    <n v="3"/>
    <n v="2"/>
    <n v="1"/>
    <n v="3"/>
    <n v="1"/>
    <n v="2"/>
    <n v="1"/>
    <n v="3"/>
    <n v="2"/>
    <n v="1"/>
    <n v="1"/>
    <n v="0"/>
    <n v="3"/>
    <n v="0"/>
    <n v="3"/>
    <n v="2"/>
    <n v="2"/>
    <n v="0"/>
    <n v="0"/>
    <n v="0"/>
    <n v="1"/>
    <n v="1"/>
    <n v="2"/>
    <n v="2"/>
    <n v="5"/>
    <n v="0"/>
  </r>
  <r>
    <n v="3"/>
    <n v="3304"/>
    <x v="2"/>
    <x v="24"/>
    <n v="1"/>
    <x v="0"/>
    <n v="220110002"/>
    <n v="220110"/>
    <s v="Delitos Contra la Propiedad"/>
    <x v="7"/>
    <n v="8"/>
    <n v="0"/>
    <n v="0"/>
    <n v="0"/>
    <n v="0"/>
    <n v="0"/>
    <n v="0"/>
    <n v="0"/>
    <n v="1"/>
    <n v="0"/>
    <n v="0"/>
    <n v="0"/>
    <n v="0"/>
    <n v="0"/>
    <n v="0"/>
    <n v="0"/>
    <n v="0"/>
    <n v="0"/>
    <n v="0"/>
    <n v="0"/>
    <n v="0"/>
    <n v="0"/>
    <n v="0"/>
    <n v="0"/>
    <n v="0"/>
    <n v="0"/>
    <n v="0"/>
    <n v="0"/>
    <n v="0"/>
    <n v="0"/>
    <n v="0"/>
    <n v="0"/>
    <n v="0"/>
    <n v="0"/>
    <n v="0"/>
    <n v="0"/>
    <n v="0"/>
    <n v="0"/>
    <n v="0"/>
    <n v="0"/>
    <n v="0"/>
    <n v="0"/>
    <n v="0"/>
    <n v="0"/>
    <n v="0"/>
    <n v="0"/>
    <n v="0"/>
    <n v="0"/>
    <n v="0"/>
    <n v="0"/>
    <n v="0"/>
    <n v="0"/>
    <n v="0"/>
  </r>
  <r>
    <n v="3"/>
    <n v="3304"/>
    <x v="2"/>
    <x v="24"/>
    <n v="1"/>
    <x v="0"/>
    <n v="220110003"/>
    <n v="220110"/>
    <s v="Delitos Contra la Propiedad"/>
    <x v="8"/>
    <n v="9"/>
    <n v="0"/>
    <n v="0"/>
    <n v="0"/>
    <n v="1"/>
    <n v="0"/>
    <n v="0"/>
    <n v="0"/>
    <n v="1"/>
    <n v="1"/>
    <n v="0"/>
    <n v="0"/>
    <n v="0"/>
    <n v="0"/>
    <n v="1"/>
    <n v="1"/>
    <n v="0"/>
    <n v="0"/>
    <n v="0"/>
    <n v="0"/>
    <n v="0"/>
    <n v="1"/>
    <n v="0"/>
    <n v="0"/>
    <n v="0"/>
    <n v="0"/>
    <n v="0"/>
    <n v="0"/>
    <n v="1"/>
    <n v="0"/>
    <n v="0"/>
    <n v="0"/>
    <n v="0"/>
    <n v="1"/>
    <n v="0"/>
    <n v="0"/>
    <n v="0"/>
    <n v="0"/>
    <n v="0"/>
    <n v="0"/>
    <n v="0"/>
    <n v="0"/>
    <n v="0"/>
    <n v="0"/>
    <n v="0"/>
    <n v="0"/>
    <n v="1"/>
    <n v="0"/>
    <n v="0"/>
    <n v="0"/>
    <n v="0"/>
    <n v="0"/>
    <n v="1"/>
  </r>
  <r>
    <n v="3"/>
    <n v="3304"/>
    <x v="2"/>
    <x v="24"/>
    <n v="1"/>
    <x v="0"/>
    <n v="220110004"/>
    <n v="220110"/>
    <s v="Delitos Contra la Propiedad"/>
    <x v="9"/>
    <n v="10"/>
    <n v="0"/>
    <n v="0"/>
    <n v="0"/>
    <n v="0"/>
    <n v="0"/>
    <n v="0"/>
    <n v="0"/>
    <n v="0"/>
    <n v="0"/>
    <n v="1"/>
    <n v="0"/>
    <n v="0"/>
    <n v="0"/>
    <n v="0"/>
    <n v="0"/>
    <n v="0"/>
    <n v="1"/>
    <n v="0"/>
    <n v="0"/>
    <n v="0"/>
    <n v="0"/>
    <n v="0"/>
    <n v="0"/>
    <n v="0"/>
    <n v="0"/>
    <n v="0"/>
    <n v="0"/>
    <n v="0"/>
    <n v="0"/>
    <n v="0"/>
    <n v="0"/>
    <n v="0"/>
    <n v="0"/>
    <n v="0"/>
    <n v="0"/>
    <n v="0"/>
    <n v="0"/>
    <n v="0"/>
    <n v="0"/>
    <n v="1"/>
    <n v="0"/>
    <n v="0"/>
    <n v="0"/>
    <n v="0"/>
    <n v="0"/>
    <n v="0"/>
    <n v="0"/>
    <n v="0"/>
    <n v="0"/>
    <n v="0"/>
    <n v="0"/>
    <n v="0"/>
  </r>
  <r>
    <n v="3"/>
    <n v="3304"/>
    <x v="2"/>
    <x v="24"/>
    <n v="1"/>
    <x v="0"/>
    <n v="220106022"/>
    <n v="220106"/>
    <s v="Delitos Contra la Propiedad"/>
    <x v="10"/>
    <n v="11"/>
    <n v="0"/>
    <n v="1"/>
    <n v="0"/>
    <n v="0"/>
    <n v="1"/>
    <n v="0"/>
    <n v="0"/>
    <n v="1"/>
    <n v="0"/>
    <n v="0"/>
    <n v="0"/>
    <n v="0"/>
    <n v="0"/>
    <n v="0"/>
    <n v="0"/>
    <n v="1"/>
    <n v="0"/>
    <n v="0"/>
    <n v="0"/>
    <n v="0"/>
    <n v="0"/>
    <n v="0"/>
    <n v="0"/>
    <n v="0"/>
    <n v="0"/>
    <n v="0"/>
    <n v="0"/>
    <n v="0"/>
    <n v="1"/>
    <n v="1"/>
    <n v="0"/>
    <n v="0"/>
    <n v="0"/>
    <n v="0"/>
    <n v="0"/>
    <n v="0"/>
    <n v="0"/>
    <n v="0"/>
    <n v="0"/>
    <n v="0"/>
    <n v="0"/>
    <n v="0"/>
    <n v="0"/>
    <n v="0"/>
    <n v="0"/>
    <n v="0"/>
    <n v="0"/>
    <n v="0"/>
    <n v="0"/>
    <n v="0"/>
    <n v="0"/>
    <n v="0"/>
  </r>
  <r>
    <n v="3"/>
    <n v="3304"/>
    <x v="2"/>
    <x v="24"/>
    <n v="2"/>
    <x v="1"/>
    <n v="220104005"/>
    <n v="220104"/>
    <s v="Delitos Sexuales"/>
    <x v="0"/>
    <n v="12"/>
    <n v="2"/>
    <n v="1"/>
    <n v="0"/>
    <n v="0"/>
    <n v="1"/>
    <n v="0"/>
    <n v="1"/>
    <n v="0"/>
    <n v="1"/>
    <n v="0"/>
    <n v="2"/>
    <n v="0"/>
    <n v="0"/>
    <n v="0"/>
    <n v="0"/>
    <n v="2"/>
    <n v="0"/>
    <n v="0"/>
    <n v="0"/>
    <n v="1"/>
    <n v="1"/>
    <n v="0"/>
    <n v="0"/>
    <n v="0"/>
    <n v="0"/>
    <n v="0"/>
    <n v="0"/>
    <n v="1"/>
    <n v="0"/>
    <n v="0"/>
    <n v="1"/>
    <n v="0"/>
    <n v="1"/>
    <n v="0"/>
    <n v="0"/>
    <n v="0"/>
    <n v="0"/>
    <n v="0"/>
    <n v="0"/>
    <n v="0"/>
    <n v="1"/>
    <n v="1"/>
    <n v="0"/>
    <n v="0"/>
    <n v="1"/>
    <n v="0"/>
    <n v="0"/>
    <n v="0"/>
    <n v="0"/>
    <n v="0"/>
    <n v="0"/>
    <n v="1"/>
  </r>
  <r>
    <n v="3"/>
    <n v="3304"/>
    <x v="2"/>
    <x v="24"/>
    <n v="2"/>
    <x v="1"/>
    <n v="220106007"/>
    <n v="220106"/>
    <s v="Delitos Violentos "/>
    <x v="1"/>
    <n v="13"/>
    <n v="19"/>
    <n v="30"/>
    <n v="32"/>
    <n v="27"/>
    <n v="18"/>
    <n v="17"/>
    <n v="3"/>
    <n v="8"/>
    <n v="13"/>
    <n v="12"/>
    <n v="10"/>
    <n v="15"/>
    <n v="18"/>
    <n v="27"/>
    <n v="28"/>
    <n v="19"/>
    <n v="20"/>
    <n v="22"/>
    <n v="19"/>
    <n v="1"/>
    <n v="14"/>
    <n v="7"/>
    <n v="6"/>
    <n v="14"/>
    <n v="11"/>
    <n v="15"/>
    <n v="23"/>
    <n v="22"/>
    <n v="17"/>
    <n v="22"/>
    <n v="28"/>
    <n v="21"/>
    <n v="12"/>
    <n v="7"/>
    <n v="11"/>
    <n v="10"/>
    <n v="15"/>
    <n v="14"/>
    <n v="13"/>
    <n v="25"/>
    <n v="25"/>
    <n v="27"/>
    <n v="16"/>
    <n v="21"/>
    <n v="6"/>
    <n v="11"/>
    <n v="11"/>
    <n v="13"/>
    <n v="5"/>
    <n v="9"/>
    <n v="18"/>
    <n v="13"/>
  </r>
  <r>
    <n v="3"/>
    <n v="3304"/>
    <x v="2"/>
    <x v="24"/>
    <n v="2"/>
    <x v="1"/>
    <n v="220106010"/>
    <n v="220106"/>
    <s v="Delitos Violentos "/>
    <x v="2"/>
    <n v="14"/>
    <n v="0"/>
    <n v="1"/>
    <n v="4"/>
    <n v="0"/>
    <n v="2"/>
    <n v="2"/>
    <n v="1"/>
    <n v="0"/>
    <n v="6"/>
    <n v="7"/>
    <n v="0"/>
    <n v="2"/>
    <n v="8"/>
    <n v="3"/>
    <n v="5"/>
    <n v="3"/>
    <n v="0"/>
    <n v="0"/>
    <n v="2"/>
    <n v="4"/>
    <n v="0"/>
    <n v="2"/>
    <n v="2"/>
    <n v="1"/>
    <n v="2"/>
    <n v="1"/>
    <n v="1"/>
    <n v="9"/>
    <n v="2"/>
    <n v="5"/>
    <n v="3"/>
    <n v="2"/>
    <n v="3"/>
    <n v="3"/>
    <n v="4"/>
    <n v="4"/>
    <n v="2"/>
    <n v="3"/>
    <n v="4"/>
    <n v="1"/>
    <n v="5"/>
    <n v="2"/>
    <n v="2"/>
    <n v="3"/>
    <n v="2"/>
    <n v="1"/>
    <n v="3"/>
    <n v="4"/>
    <n v="0"/>
    <n v="1"/>
    <n v="4"/>
    <n v="6"/>
  </r>
  <r>
    <n v="3"/>
    <n v="3304"/>
    <x v="2"/>
    <x v="24"/>
    <n v="2"/>
    <x v="1"/>
    <n v="220106011"/>
    <n v="220106"/>
    <s v="Delitos Violentos "/>
    <x v="3"/>
    <n v="15"/>
    <n v="7"/>
    <n v="2"/>
    <n v="10"/>
    <n v="13"/>
    <n v="12"/>
    <n v="7"/>
    <n v="3"/>
    <n v="13"/>
    <n v="14"/>
    <n v="5"/>
    <n v="17"/>
    <n v="7"/>
    <n v="22"/>
    <n v="3"/>
    <n v="4"/>
    <n v="11"/>
    <n v="6"/>
    <n v="6"/>
    <n v="8"/>
    <n v="1"/>
    <n v="16"/>
    <n v="10"/>
    <n v="10"/>
    <n v="2"/>
    <n v="11"/>
    <n v="19"/>
    <n v="4"/>
    <n v="8"/>
    <n v="5"/>
    <n v="14"/>
    <n v="19"/>
    <n v="8"/>
    <n v="2"/>
    <n v="4"/>
    <n v="5"/>
    <n v="12"/>
    <n v="10"/>
    <n v="13"/>
    <n v="9"/>
    <n v="7"/>
    <n v="6"/>
    <n v="7"/>
    <n v="12"/>
    <n v="16"/>
    <n v="3"/>
    <n v="8"/>
    <n v="15"/>
    <n v="9"/>
    <n v="9"/>
    <n v="4"/>
    <n v="28"/>
    <n v="14"/>
  </r>
  <r>
    <n v="3"/>
    <n v="3304"/>
    <x v="2"/>
    <x v="24"/>
    <n v="2"/>
    <x v="1"/>
    <n v="220106012"/>
    <n v="220106"/>
    <s v="Delitos Violentos "/>
    <x v="4"/>
    <n v="16"/>
    <n v="3"/>
    <n v="4"/>
    <n v="3"/>
    <n v="21"/>
    <n v="5"/>
    <n v="2"/>
    <n v="4"/>
    <n v="7"/>
    <n v="7"/>
    <n v="2"/>
    <n v="3"/>
    <n v="2"/>
    <n v="10"/>
    <n v="5"/>
    <n v="8"/>
    <n v="7"/>
    <n v="14"/>
    <n v="3"/>
    <n v="9"/>
    <n v="3"/>
    <n v="1"/>
    <n v="2"/>
    <n v="10"/>
    <n v="5"/>
    <n v="5"/>
    <n v="11"/>
    <n v="2"/>
    <n v="13"/>
    <n v="12"/>
    <n v="7"/>
    <n v="8"/>
    <n v="9"/>
    <n v="5"/>
    <n v="1"/>
    <n v="6"/>
    <n v="9"/>
    <n v="4"/>
    <n v="6"/>
    <n v="5"/>
    <n v="2"/>
    <n v="8"/>
    <n v="6"/>
    <n v="10"/>
    <n v="2"/>
    <n v="5"/>
    <n v="6"/>
    <n v="10"/>
    <n v="4"/>
    <n v="5"/>
    <n v="8"/>
    <n v="14"/>
    <n v="7"/>
  </r>
  <r>
    <n v="3"/>
    <n v="3304"/>
    <x v="2"/>
    <x v="24"/>
    <n v="2"/>
    <x v="1"/>
    <n v="220106021"/>
    <n v="220106"/>
    <s v="Delitos Violentos "/>
    <x v="5"/>
    <n v="17"/>
    <n v="0"/>
    <n v="0"/>
    <n v="0"/>
    <n v="0"/>
    <n v="0"/>
    <n v="0"/>
    <n v="0"/>
    <n v="0"/>
    <n v="0"/>
    <n v="0"/>
    <n v="0"/>
    <n v="0"/>
    <n v="0"/>
    <n v="0"/>
    <n v="0"/>
    <n v="0"/>
    <n v="0"/>
    <n v="0"/>
    <n v="0"/>
    <n v="1"/>
    <n v="0"/>
    <n v="0"/>
    <n v="0"/>
    <n v="0"/>
    <n v="0"/>
    <n v="0"/>
    <n v="0"/>
    <n v="0"/>
    <n v="0"/>
    <n v="0"/>
    <n v="0"/>
    <n v="0"/>
    <n v="0"/>
    <n v="0"/>
    <n v="0"/>
    <n v="0"/>
    <n v="0"/>
    <n v="0"/>
    <n v="0"/>
    <n v="0"/>
    <n v="0"/>
    <n v="0"/>
    <n v="0"/>
    <n v="0"/>
    <n v="0"/>
    <n v="0"/>
    <n v="0"/>
    <n v="0"/>
    <n v="0"/>
    <n v="0"/>
    <n v="0"/>
    <n v="0"/>
  </r>
  <r>
    <n v="3"/>
    <n v="3304"/>
    <x v="2"/>
    <x v="24"/>
    <n v="2"/>
    <x v="1"/>
    <n v="220110001"/>
    <n v="220110"/>
    <s v="Delitos Contra la Propiedad"/>
    <x v="6"/>
    <n v="18"/>
    <n v="6"/>
    <n v="11"/>
    <n v="15"/>
    <n v="20"/>
    <n v="22"/>
    <n v="12"/>
    <n v="7"/>
    <n v="8"/>
    <n v="13"/>
    <n v="7"/>
    <n v="7"/>
    <n v="8"/>
    <n v="12"/>
    <n v="8"/>
    <n v="15"/>
    <n v="12"/>
    <n v="11"/>
    <n v="10"/>
    <n v="17"/>
    <n v="5"/>
    <n v="18"/>
    <n v="8"/>
    <n v="9"/>
    <n v="8"/>
    <n v="8"/>
    <n v="6"/>
    <n v="12"/>
    <n v="19"/>
    <n v="15"/>
    <n v="20"/>
    <n v="24"/>
    <n v="18"/>
    <n v="4"/>
    <n v="12"/>
    <n v="10"/>
    <n v="5"/>
    <n v="10"/>
    <n v="8"/>
    <n v="9"/>
    <n v="7"/>
    <n v="19"/>
    <n v="15"/>
    <n v="19"/>
    <n v="10"/>
    <n v="9"/>
    <n v="17"/>
    <n v="12"/>
    <n v="6"/>
    <n v="7"/>
    <n v="4"/>
    <n v="15"/>
    <n v="13"/>
  </r>
  <r>
    <n v="3"/>
    <n v="3304"/>
    <x v="2"/>
    <x v="24"/>
    <n v="2"/>
    <x v="1"/>
    <n v="220110002"/>
    <n v="220110"/>
    <s v="Delitos Contra la Propiedad"/>
    <x v="7"/>
    <n v="19"/>
    <n v="1"/>
    <n v="1"/>
    <n v="0"/>
    <n v="0"/>
    <n v="0"/>
    <n v="0"/>
    <n v="0"/>
    <n v="2"/>
    <n v="0"/>
    <n v="0"/>
    <n v="0"/>
    <n v="0"/>
    <n v="0"/>
    <n v="0"/>
    <n v="0"/>
    <n v="0"/>
    <n v="0"/>
    <n v="0"/>
    <n v="0"/>
    <n v="0"/>
    <n v="0"/>
    <n v="0"/>
    <n v="2"/>
    <n v="0"/>
    <n v="0"/>
    <n v="0"/>
    <n v="0"/>
    <n v="0"/>
    <n v="0"/>
    <n v="0"/>
    <n v="0"/>
    <n v="0"/>
    <n v="0"/>
    <n v="0"/>
    <n v="0"/>
    <n v="0"/>
    <n v="1"/>
    <n v="0"/>
    <n v="0"/>
    <n v="0"/>
    <n v="0"/>
    <n v="0"/>
    <n v="1"/>
    <n v="0"/>
    <n v="0"/>
    <n v="0"/>
    <n v="1"/>
    <n v="1"/>
    <n v="0"/>
    <n v="2"/>
    <n v="0"/>
    <n v="0"/>
  </r>
  <r>
    <n v="3"/>
    <n v="3304"/>
    <x v="2"/>
    <x v="24"/>
    <n v="2"/>
    <x v="1"/>
    <n v="220110003"/>
    <n v="220110"/>
    <s v="Delitos Contra la Propiedad"/>
    <x v="8"/>
    <n v="20"/>
    <n v="2"/>
    <n v="0"/>
    <n v="2"/>
    <n v="3"/>
    <n v="3"/>
    <n v="0"/>
    <n v="0"/>
    <n v="4"/>
    <n v="4"/>
    <n v="0"/>
    <n v="0"/>
    <n v="2"/>
    <n v="1"/>
    <n v="4"/>
    <n v="2"/>
    <n v="0"/>
    <n v="0"/>
    <n v="0"/>
    <n v="1"/>
    <n v="0"/>
    <n v="1"/>
    <n v="1"/>
    <n v="0"/>
    <n v="0"/>
    <n v="0"/>
    <n v="3"/>
    <n v="2"/>
    <n v="2"/>
    <n v="2"/>
    <n v="1"/>
    <n v="2"/>
    <n v="1"/>
    <n v="1"/>
    <n v="0"/>
    <n v="0"/>
    <n v="2"/>
    <n v="0"/>
    <n v="1"/>
    <n v="0"/>
    <n v="1"/>
    <n v="0"/>
    <n v="0"/>
    <n v="1"/>
    <n v="1"/>
    <n v="0"/>
    <n v="1"/>
    <n v="0"/>
    <n v="0"/>
    <n v="0"/>
    <n v="0"/>
    <n v="1"/>
    <n v="4"/>
  </r>
  <r>
    <n v="3"/>
    <n v="3304"/>
    <x v="2"/>
    <x v="24"/>
    <n v="2"/>
    <x v="1"/>
    <n v="220110004"/>
    <n v="220110"/>
    <s v="Delitos Contra la Propiedad"/>
    <x v="9"/>
    <n v="21"/>
    <n v="0"/>
    <n v="0"/>
    <n v="0"/>
    <n v="0"/>
    <n v="0"/>
    <n v="0"/>
    <n v="0"/>
    <n v="0"/>
    <n v="2"/>
    <n v="2"/>
    <n v="0"/>
    <n v="0"/>
    <n v="2"/>
    <n v="0"/>
    <n v="0"/>
    <n v="0"/>
    <n v="1"/>
    <n v="0"/>
    <n v="1"/>
    <n v="0"/>
    <n v="0"/>
    <n v="2"/>
    <n v="0"/>
    <n v="1"/>
    <n v="1"/>
    <n v="0"/>
    <n v="0"/>
    <n v="0"/>
    <n v="0"/>
    <n v="0"/>
    <n v="1"/>
    <n v="1"/>
    <n v="3"/>
    <n v="0"/>
    <n v="0"/>
    <n v="1"/>
    <n v="0"/>
    <n v="1"/>
    <n v="0"/>
    <n v="1"/>
    <n v="0"/>
    <n v="0"/>
    <n v="0"/>
    <n v="0"/>
    <n v="0"/>
    <n v="0"/>
    <n v="1"/>
    <n v="0"/>
    <n v="1"/>
    <n v="1"/>
    <n v="1"/>
    <n v="2"/>
  </r>
  <r>
    <n v="3"/>
    <n v="3304"/>
    <x v="2"/>
    <x v="24"/>
    <n v="2"/>
    <x v="1"/>
    <n v="220106022"/>
    <n v="220106"/>
    <s v="Delitos Contra la Propiedad"/>
    <x v="10"/>
    <n v="22"/>
    <n v="0"/>
    <n v="1"/>
    <n v="0"/>
    <n v="1"/>
    <n v="1"/>
    <n v="1"/>
    <n v="0"/>
    <n v="2"/>
    <n v="1"/>
    <n v="0"/>
    <n v="0"/>
    <n v="0"/>
    <n v="0"/>
    <n v="0"/>
    <n v="0"/>
    <n v="2"/>
    <n v="0"/>
    <n v="0"/>
    <n v="0"/>
    <n v="1"/>
    <n v="0"/>
    <n v="2"/>
    <n v="0"/>
    <n v="0"/>
    <n v="1"/>
    <n v="1"/>
    <n v="2"/>
    <n v="1"/>
    <n v="1"/>
    <n v="1"/>
    <n v="0"/>
    <n v="3"/>
    <n v="1"/>
    <n v="1"/>
    <n v="1"/>
    <n v="0"/>
    <n v="1"/>
    <n v="1"/>
    <n v="0"/>
    <n v="0"/>
    <n v="1"/>
    <n v="0"/>
    <n v="0"/>
    <n v="0"/>
    <n v="0"/>
    <n v="0"/>
    <n v="3"/>
    <n v="0"/>
    <n v="0"/>
    <n v="0"/>
    <n v="0"/>
    <n v="1"/>
  </r>
  <r>
    <n v="3"/>
    <n v="3304"/>
    <x v="2"/>
    <x v="24"/>
    <n v="3"/>
    <x v="2"/>
    <n v="220104005"/>
    <n v="220104"/>
    <s v="Delitos Sexuales"/>
    <x v="0"/>
    <n v="23"/>
    <n v="1"/>
    <n v="1"/>
    <n v="0"/>
    <n v="0"/>
    <n v="1"/>
    <n v="0"/>
    <n v="1"/>
    <n v="0"/>
    <n v="1"/>
    <n v="0"/>
    <n v="1"/>
    <n v="0"/>
    <n v="0"/>
    <n v="0"/>
    <n v="0"/>
    <n v="2"/>
    <n v="0"/>
    <n v="0"/>
    <n v="0"/>
    <n v="0"/>
    <n v="1"/>
    <n v="0"/>
    <n v="0"/>
    <n v="0"/>
    <n v="0"/>
    <n v="0"/>
    <n v="0"/>
    <n v="1"/>
    <n v="0"/>
    <n v="0"/>
    <n v="1"/>
    <n v="0"/>
    <n v="1"/>
    <n v="0"/>
    <n v="0"/>
    <n v="0"/>
    <n v="0"/>
    <n v="0"/>
    <n v="0"/>
    <n v="0"/>
    <n v="1"/>
    <n v="1"/>
    <n v="0"/>
    <n v="0"/>
    <n v="1"/>
    <n v="0"/>
    <n v="0"/>
    <n v="0"/>
    <n v="0"/>
    <n v="0"/>
    <n v="0"/>
    <n v="1"/>
  </r>
  <r>
    <n v="3"/>
    <n v="3304"/>
    <x v="2"/>
    <x v="24"/>
    <n v="3"/>
    <x v="2"/>
    <n v="220106007"/>
    <n v="220106"/>
    <s v="Delitos Violentos "/>
    <x v="1"/>
    <n v="24"/>
    <n v="17"/>
    <n v="19"/>
    <n v="23"/>
    <n v="13"/>
    <n v="9"/>
    <n v="14"/>
    <n v="1"/>
    <n v="6"/>
    <n v="11"/>
    <n v="8"/>
    <n v="5"/>
    <n v="8"/>
    <n v="14"/>
    <n v="27"/>
    <n v="28"/>
    <n v="19"/>
    <n v="20"/>
    <n v="22"/>
    <n v="19"/>
    <n v="0"/>
    <n v="12"/>
    <n v="6"/>
    <n v="1"/>
    <n v="10"/>
    <n v="5"/>
    <n v="14"/>
    <n v="16"/>
    <n v="16"/>
    <n v="9"/>
    <n v="13"/>
    <n v="15"/>
    <n v="13"/>
    <n v="8"/>
    <n v="4"/>
    <n v="6"/>
    <n v="6"/>
    <n v="8"/>
    <n v="9"/>
    <n v="11"/>
    <n v="22"/>
    <n v="20"/>
    <n v="16"/>
    <n v="10"/>
    <n v="14"/>
    <n v="4"/>
    <n v="6"/>
    <n v="8"/>
    <n v="8"/>
    <n v="4"/>
    <n v="6"/>
    <n v="13"/>
    <n v="11"/>
  </r>
  <r>
    <n v="3"/>
    <n v="3304"/>
    <x v="2"/>
    <x v="24"/>
    <n v="3"/>
    <x v="2"/>
    <n v="220106010"/>
    <n v="220106"/>
    <s v="Delitos Violentos "/>
    <x v="2"/>
    <n v="25"/>
    <n v="0"/>
    <n v="1"/>
    <n v="3"/>
    <n v="0"/>
    <n v="1"/>
    <n v="2"/>
    <n v="1"/>
    <n v="0"/>
    <n v="5"/>
    <n v="6"/>
    <n v="0"/>
    <n v="2"/>
    <n v="6"/>
    <n v="3"/>
    <n v="5"/>
    <n v="3"/>
    <n v="0"/>
    <n v="0"/>
    <n v="2"/>
    <n v="4"/>
    <n v="0"/>
    <n v="2"/>
    <n v="2"/>
    <n v="1"/>
    <n v="2"/>
    <n v="0"/>
    <n v="1"/>
    <n v="6"/>
    <n v="1"/>
    <n v="5"/>
    <n v="3"/>
    <n v="1"/>
    <n v="1"/>
    <n v="2"/>
    <n v="4"/>
    <n v="1"/>
    <n v="1"/>
    <n v="3"/>
    <n v="2"/>
    <n v="0"/>
    <n v="3"/>
    <n v="1"/>
    <n v="2"/>
    <n v="3"/>
    <n v="2"/>
    <n v="1"/>
    <n v="3"/>
    <n v="4"/>
    <n v="0"/>
    <n v="1"/>
    <n v="2"/>
    <n v="5"/>
  </r>
  <r>
    <n v="3"/>
    <n v="3304"/>
    <x v="2"/>
    <x v="24"/>
    <n v="3"/>
    <x v="2"/>
    <n v="220106011"/>
    <n v="220106"/>
    <s v="Delitos Violentos "/>
    <x v="3"/>
    <n v="26"/>
    <n v="6"/>
    <n v="2"/>
    <n v="9"/>
    <n v="13"/>
    <n v="10"/>
    <n v="7"/>
    <n v="3"/>
    <n v="11"/>
    <n v="12"/>
    <n v="4"/>
    <n v="16"/>
    <n v="7"/>
    <n v="22"/>
    <n v="3"/>
    <n v="4"/>
    <n v="11"/>
    <n v="6"/>
    <n v="6"/>
    <n v="8"/>
    <n v="1"/>
    <n v="13"/>
    <n v="10"/>
    <n v="9"/>
    <n v="2"/>
    <n v="11"/>
    <n v="19"/>
    <n v="4"/>
    <n v="7"/>
    <n v="5"/>
    <n v="13"/>
    <n v="17"/>
    <n v="8"/>
    <n v="2"/>
    <n v="2"/>
    <n v="5"/>
    <n v="10"/>
    <n v="9"/>
    <n v="12"/>
    <n v="9"/>
    <n v="7"/>
    <n v="6"/>
    <n v="7"/>
    <n v="10"/>
    <n v="15"/>
    <n v="2"/>
    <n v="7"/>
    <n v="13"/>
    <n v="9"/>
    <n v="9"/>
    <n v="4"/>
    <n v="26"/>
    <n v="12"/>
  </r>
  <r>
    <n v="3"/>
    <n v="3304"/>
    <x v="2"/>
    <x v="24"/>
    <n v="3"/>
    <x v="2"/>
    <n v="220106012"/>
    <n v="220106"/>
    <s v="Delitos Violentos "/>
    <x v="4"/>
    <n v="27"/>
    <n v="3"/>
    <n v="4"/>
    <n v="3"/>
    <n v="21"/>
    <n v="5"/>
    <n v="2"/>
    <n v="2"/>
    <n v="5"/>
    <n v="7"/>
    <n v="2"/>
    <n v="2"/>
    <n v="2"/>
    <n v="10"/>
    <n v="5"/>
    <n v="8"/>
    <n v="7"/>
    <n v="14"/>
    <n v="3"/>
    <n v="9"/>
    <n v="3"/>
    <n v="1"/>
    <n v="2"/>
    <n v="9"/>
    <n v="5"/>
    <n v="5"/>
    <n v="10"/>
    <n v="2"/>
    <n v="12"/>
    <n v="10"/>
    <n v="6"/>
    <n v="6"/>
    <n v="7"/>
    <n v="5"/>
    <n v="1"/>
    <n v="5"/>
    <n v="6"/>
    <n v="3"/>
    <n v="6"/>
    <n v="5"/>
    <n v="2"/>
    <n v="8"/>
    <n v="6"/>
    <n v="10"/>
    <n v="2"/>
    <n v="5"/>
    <n v="6"/>
    <n v="9"/>
    <n v="3"/>
    <n v="4"/>
    <n v="8"/>
    <n v="14"/>
    <n v="7"/>
  </r>
  <r>
    <n v="3"/>
    <n v="3304"/>
    <x v="2"/>
    <x v="24"/>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3"/>
    <n v="3304"/>
    <x v="2"/>
    <x v="24"/>
    <n v="3"/>
    <x v="2"/>
    <n v="220110001"/>
    <n v="220110"/>
    <s v="Delitos Contra la Propiedad"/>
    <x v="6"/>
    <n v="29"/>
    <n v="6"/>
    <n v="10"/>
    <n v="12"/>
    <n v="17"/>
    <n v="21"/>
    <n v="8"/>
    <n v="5"/>
    <n v="8"/>
    <n v="13"/>
    <n v="6"/>
    <n v="6"/>
    <n v="7"/>
    <n v="11"/>
    <n v="8"/>
    <n v="15"/>
    <n v="12"/>
    <n v="11"/>
    <n v="10"/>
    <n v="17"/>
    <n v="3"/>
    <n v="14"/>
    <n v="8"/>
    <n v="8"/>
    <n v="7"/>
    <n v="7"/>
    <n v="5"/>
    <n v="10"/>
    <n v="17"/>
    <n v="14"/>
    <n v="19"/>
    <n v="23"/>
    <n v="16"/>
    <n v="3"/>
    <n v="10"/>
    <n v="8"/>
    <n v="4"/>
    <n v="9"/>
    <n v="8"/>
    <n v="6"/>
    <n v="7"/>
    <n v="16"/>
    <n v="14"/>
    <n v="18"/>
    <n v="10"/>
    <n v="9"/>
    <n v="17"/>
    <n v="11"/>
    <n v="5"/>
    <n v="5"/>
    <n v="3"/>
    <n v="11"/>
    <n v="13"/>
  </r>
  <r>
    <n v="3"/>
    <n v="3304"/>
    <x v="2"/>
    <x v="24"/>
    <n v="3"/>
    <x v="2"/>
    <n v="220110002"/>
    <n v="220110"/>
    <s v="Delitos Contra la Propiedad"/>
    <x v="7"/>
    <n v="30"/>
    <n v="1"/>
    <n v="1"/>
    <n v="0"/>
    <n v="0"/>
    <n v="0"/>
    <n v="0"/>
    <n v="0"/>
    <n v="1"/>
    <n v="0"/>
    <n v="0"/>
    <n v="0"/>
    <n v="0"/>
    <n v="0"/>
    <n v="0"/>
    <n v="0"/>
    <n v="0"/>
    <n v="0"/>
    <n v="0"/>
    <n v="0"/>
    <n v="0"/>
    <n v="0"/>
    <n v="0"/>
    <n v="2"/>
    <n v="0"/>
    <n v="0"/>
    <n v="0"/>
    <n v="0"/>
    <n v="0"/>
    <n v="0"/>
    <n v="0"/>
    <n v="0"/>
    <n v="0"/>
    <n v="0"/>
    <n v="0"/>
    <n v="0"/>
    <n v="0"/>
    <n v="1"/>
    <n v="0"/>
    <n v="0"/>
    <n v="0"/>
    <n v="0"/>
    <n v="0"/>
    <n v="1"/>
    <n v="0"/>
    <n v="0"/>
    <n v="0"/>
    <n v="1"/>
    <n v="1"/>
    <n v="0"/>
    <n v="2"/>
    <n v="0"/>
    <n v="0"/>
  </r>
  <r>
    <n v="3"/>
    <n v="3304"/>
    <x v="2"/>
    <x v="24"/>
    <n v="3"/>
    <x v="2"/>
    <n v="220110003"/>
    <n v="220110"/>
    <s v="Delitos Contra la Propiedad"/>
    <x v="8"/>
    <n v="31"/>
    <n v="2"/>
    <n v="0"/>
    <n v="2"/>
    <n v="2"/>
    <n v="3"/>
    <n v="0"/>
    <n v="0"/>
    <n v="3"/>
    <n v="3"/>
    <n v="0"/>
    <n v="0"/>
    <n v="2"/>
    <n v="1"/>
    <n v="4"/>
    <n v="2"/>
    <n v="0"/>
    <n v="0"/>
    <n v="0"/>
    <n v="1"/>
    <n v="0"/>
    <n v="0"/>
    <n v="1"/>
    <n v="0"/>
    <n v="0"/>
    <n v="0"/>
    <n v="3"/>
    <n v="2"/>
    <n v="1"/>
    <n v="2"/>
    <n v="1"/>
    <n v="2"/>
    <n v="1"/>
    <n v="0"/>
    <n v="0"/>
    <n v="0"/>
    <n v="2"/>
    <n v="0"/>
    <n v="1"/>
    <n v="0"/>
    <n v="1"/>
    <n v="0"/>
    <n v="0"/>
    <n v="1"/>
    <n v="1"/>
    <n v="0"/>
    <n v="0"/>
    <n v="0"/>
    <n v="0"/>
    <n v="0"/>
    <n v="0"/>
    <n v="1"/>
    <n v="3"/>
  </r>
  <r>
    <n v="3"/>
    <n v="3304"/>
    <x v="2"/>
    <x v="24"/>
    <n v="3"/>
    <x v="2"/>
    <n v="220110004"/>
    <n v="220110"/>
    <s v="Delitos Contra la Propiedad"/>
    <x v="9"/>
    <n v="32"/>
    <n v="0"/>
    <n v="0"/>
    <n v="0"/>
    <n v="0"/>
    <n v="0"/>
    <n v="0"/>
    <n v="0"/>
    <n v="0"/>
    <n v="2"/>
    <n v="1"/>
    <n v="0"/>
    <n v="0"/>
    <n v="2"/>
    <n v="0"/>
    <n v="0"/>
    <n v="0"/>
    <n v="1"/>
    <n v="0"/>
    <n v="1"/>
    <n v="0"/>
    <n v="0"/>
    <n v="2"/>
    <n v="0"/>
    <n v="1"/>
    <n v="1"/>
    <n v="0"/>
    <n v="0"/>
    <n v="0"/>
    <n v="0"/>
    <n v="0"/>
    <n v="1"/>
    <n v="1"/>
    <n v="3"/>
    <n v="0"/>
    <n v="0"/>
    <n v="1"/>
    <n v="0"/>
    <n v="1"/>
    <n v="0"/>
    <n v="0"/>
    <n v="0"/>
    <n v="0"/>
    <n v="0"/>
    <n v="0"/>
    <n v="0"/>
    <n v="0"/>
    <n v="1"/>
    <n v="0"/>
    <n v="1"/>
    <n v="1"/>
    <n v="1"/>
    <n v="2"/>
  </r>
  <r>
    <n v="3"/>
    <n v="3304"/>
    <x v="2"/>
    <x v="24"/>
    <n v="3"/>
    <x v="2"/>
    <n v="220106022"/>
    <n v="220106"/>
    <s v="Delitos Contra la Propiedad"/>
    <x v="10"/>
    <n v="33"/>
    <n v="0"/>
    <n v="0"/>
    <n v="0"/>
    <n v="1"/>
    <n v="0"/>
    <n v="1"/>
    <n v="0"/>
    <n v="1"/>
    <n v="1"/>
    <n v="0"/>
    <n v="0"/>
    <n v="0"/>
    <n v="0"/>
    <n v="0"/>
    <n v="0"/>
    <n v="2"/>
    <n v="0"/>
    <n v="0"/>
    <n v="0"/>
    <n v="1"/>
    <n v="0"/>
    <n v="2"/>
    <n v="0"/>
    <n v="0"/>
    <n v="1"/>
    <n v="1"/>
    <n v="2"/>
    <n v="1"/>
    <n v="0"/>
    <n v="0"/>
    <n v="0"/>
    <n v="3"/>
    <n v="1"/>
    <n v="1"/>
    <n v="1"/>
    <n v="0"/>
    <n v="1"/>
    <n v="1"/>
    <n v="0"/>
    <n v="0"/>
    <n v="1"/>
    <n v="0"/>
    <n v="0"/>
    <n v="0"/>
    <n v="0"/>
    <n v="0"/>
    <n v="3"/>
    <n v="0"/>
    <n v="0"/>
    <n v="0"/>
    <n v="0"/>
    <n v="1"/>
  </r>
  <r>
    <n v="3"/>
    <n v="3304"/>
    <x v="2"/>
    <x v="24"/>
    <n v="4"/>
    <x v="3"/>
    <n v="220104005"/>
    <n v="220104"/>
    <s v="Delitos Sexuales"/>
    <x v="0"/>
    <n v="34"/>
    <n v="1"/>
    <n v="0"/>
    <n v="0"/>
    <n v="0"/>
    <n v="0"/>
    <n v="0"/>
    <n v="0"/>
    <n v="0"/>
    <n v="0"/>
    <n v="0"/>
    <n v="1"/>
    <n v="0"/>
    <n v="0"/>
    <n v="0"/>
    <n v="0"/>
    <n v="0"/>
    <n v="0"/>
    <n v="0"/>
    <n v="0"/>
    <n v="1"/>
    <n v="0"/>
    <n v="0"/>
    <n v="0"/>
    <n v="0"/>
    <n v="0"/>
    <n v="0"/>
    <n v="0"/>
    <n v="0"/>
    <n v="0"/>
    <n v="0"/>
    <n v="0"/>
    <n v="0"/>
    <n v="0"/>
    <n v="0"/>
    <n v="0"/>
    <n v="0"/>
    <n v="0"/>
    <n v="0"/>
    <n v="0"/>
    <n v="0"/>
    <n v="0"/>
    <n v="0"/>
    <n v="0"/>
    <n v="0"/>
    <n v="0"/>
    <n v="0"/>
    <n v="0"/>
    <n v="0"/>
    <n v="0"/>
    <n v="0"/>
    <n v="0"/>
    <n v="0"/>
  </r>
  <r>
    <n v="3"/>
    <n v="3304"/>
    <x v="2"/>
    <x v="24"/>
    <n v="4"/>
    <x v="3"/>
    <n v="220106007"/>
    <n v="220106"/>
    <s v="Delitos Violentos "/>
    <x v="1"/>
    <n v="35"/>
    <n v="2"/>
    <n v="11"/>
    <n v="9"/>
    <n v="14"/>
    <n v="9"/>
    <n v="3"/>
    <n v="2"/>
    <n v="2"/>
    <n v="2"/>
    <n v="4"/>
    <n v="5"/>
    <n v="7"/>
    <n v="4"/>
    <n v="9"/>
    <n v="6"/>
    <n v="6"/>
    <n v="9"/>
    <n v="10"/>
    <n v="7"/>
    <n v="1"/>
    <n v="2"/>
    <n v="1"/>
    <n v="5"/>
    <n v="4"/>
    <n v="6"/>
    <n v="1"/>
    <n v="7"/>
    <n v="6"/>
    <n v="8"/>
    <n v="9"/>
    <n v="13"/>
    <n v="8"/>
    <n v="4"/>
    <n v="3"/>
    <n v="5"/>
    <n v="4"/>
    <n v="7"/>
    <n v="5"/>
    <n v="2"/>
    <n v="3"/>
    <n v="5"/>
    <n v="11"/>
    <n v="6"/>
    <n v="7"/>
    <n v="2"/>
    <n v="5"/>
    <n v="3"/>
    <n v="5"/>
    <n v="1"/>
    <n v="3"/>
    <n v="5"/>
    <n v="2"/>
  </r>
  <r>
    <n v="3"/>
    <n v="3304"/>
    <x v="2"/>
    <x v="24"/>
    <n v="4"/>
    <x v="3"/>
    <n v="220106010"/>
    <n v="220106"/>
    <s v="Delitos Violentos "/>
    <x v="2"/>
    <n v="36"/>
    <n v="0"/>
    <n v="0"/>
    <n v="1"/>
    <n v="0"/>
    <n v="1"/>
    <n v="0"/>
    <n v="0"/>
    <n v="0"/>
    <n v="1"/>
    <n v="1"/>
    <n v="0"/>
    <n v="0"/>
    <n v="2"/>
    <n v="0"/>
    <n v="3"/>
    <n v="0"/>
    <n v="0"/>
    <n v="0"/>
    <n v="0"/>
    <n v="0"/>
    <n v="0"/>
    <n v="0"/>
    <n v="0"/>
    <n v="0"/>
    <n v="0"/>
    <n v="1"/>
    <n v="0"/>
    <n v="3"/>
    <n v="1"/>
    <n v="0"/>
    <n v="0"/>
    <n v="1"/>
    <n v="2"/>
    <n v="1"/>
    <n v="0"/>
    <n v="3"/>
    <n v="1"/>
    <n v="0"/>
    <n v="2"/>
    <n v="1"/>
    <n v="2"/>
    <n v="1"/>
    <n v="0"/>
    <n v="0"/>
    <n v="0"/>
    <n v="0"/>
    <n v="0"/>
    <n v="0"/>
    <n v="0"/>
    <n v="0"/>
    <n v="2"/>
    <n v="1"/>
  </r>
  <r>
    <n v="3"/>
    <n v="3304"/>
    <x v="2"/>
    <x v="24"/>
    <n v="4"/>
    <x v="3"/>
    <n v="220106011"/>
    <n v="220106"/>
    <s v="Delitos Violentos "/>
    <x v="3"/>
    <n v="37"/>
    <n v="1"/>
    <n v="0"/>
    <n v="1"/>
    <n v="0"/>
    <n v="2"/>
    <n v="0"/>
    <n v="0"/>
    <n v="2"/>
    <n v="2"/>
    <n v="1"/>
    <n v="1"/>
    <n v="0"/>
    <n v="0"/>
    <n v="0"/>
    <n v="0"/>
    <n v="0"/>
    <n v="0"/>
    <n v="0"/>
    <n v="0"/>
    <n v="0"/>
    <n v="3"/>
    <n v="0"/>
    <n v="1"/>
    <n v="0"/>
    <n v="0"/>
    <n v="0"/>
    <n v="0"/>
    <n v="1"/>
    <n v="0"/>
    <n v="1"/>
    <n v="2"/>
    <n v="0"/>
    <n v="0"/>
    <n v="2"/>
    <n v="0"/>
    <n v="2"/>
    <n v="1"/>
    <n v="1"/>
    <n v="0"/>
    <n v="0"/>
    <n v="0"/>
    <n v="0"/>
    <n v="2"/>
    <n v="1"/>
    <n v="1"/>
    <n v="1"/>
    <n v="2"/>
    <n v="0"/>
    <n v="0"/>
    <n v="0"/>
    <n v="2"/>
    <n v="2"/>
  </r>
  <r>
    <n v="3"/>
    <n v="3304"/>
    <x v="2"/>
    <x v="24"/>
    <n v="4"/>
    <x v="3"/>
    <n v="220106012"/>
    <n v="220106"/>
    <s v="Delitos Violentos "/>
    <x v="4"/>
    <n v="38"/>
    <n v="0"/>
    <n v="0"/>
    <n v="0"/>
    <n v="0"/>
    <n v="0"/>
    <n v="0"/>
    <n v="2"/>
    <n v="2"/>
    <n v="0"/>
    <n v="0"/>
    <n v="1"/>
    <n v="0"/>
    <n v="0"/>
    <n v="1"/>
    <n v="1"/>
    <n v="0"/>
    <n v="3"/>
    <n v="0"/>
    <n v="1"/>
    <n v="0"/>
    <n v="0"/>
    <n v="0"/>
    <n v="1"/>
    <n v="0"/>
    <n v="0"/>
    <n v="1"/>
    <n v="0"/>
    <n v="1"/>
    <n v="2"/>
    <n v="1"/>
    <n v="2"/>
    <n v="2"/>
    <n v="0"/>
    <n v="0"/>
    <n v="1"/>
    <n v="3"/>
    <n v="1"/>
    <n v="0"/>
    <n v="0"/>
    <n v="0"/>
    <n v="0"/>
    <n v="0"/>
    <n v="0"/>
    <n v="0"/>
    <n v="0"/>
    <n v="0"/>
    <n v="1"/>
    <n v="1"/>
    <n v="1"/>
    <n v="0"/>
    <n v="0"/>
    <n v="0"/>
  </r>
  <r>
    <n v="3"/>
    <n v="3304"/>
    <x v="2"/>
    <x v="24"/>
    <n v="4"/>
    <x v="3"/>
    <n v="220106021"/>
    <n v="220106"/>
    <s v="Delitos Violentos "/>
    <x v="5"/>
    <n v="39"/>
    <n v="0"/>
    <n v="0"/>
    <n v="0"/>
    <n v="0"/>
    <n v="0"/>
    <n v="0"/>
    <n v="0"/>
    <n v="0"/>
    <n v="0"/>
    <n v="0"/>
    <n v="0"/>
    <n v="0"/>
    <n v="0"/>
    <n v="0"/>
    <n v="0"/>
    <n v="0"/>
    <n v="0"/>
    <n v="0"/>
    <n v="0"/>
    <n v="1"/>
    <n v="0"/>
    <n v="0"/>
    <n v="0"/>
    <n v="0"/>
    <n v="0"/>
    <n v="0"/>
    <n v="0"/>
    <n v="0"/>
    <n v="0"/>
    <n v="0"/>
    <n v="0"/>
    <n v="0"/>
    <n v="0"/>
    <n v="0"/>
    <n v="0"/>
    <n v="0"/>
    <n v="0"/>
    <n v="0"/>
    <n v="0"/>
    <n v="0"/>
    <n v="0"/>
    <n v="0"/>
    <n v="0"/>
    <n v="0"/>
    <n v="0"/>
    <n v="0"/>
    <n v="0"/>
    <n v="0"/>
    <n v="0"/>
    <n v="0"/>
    <n v="0"/>
    <n v="0"/>
  </r>
  <r>
    <n v="3"/>
    <n v="3304"/>
    <x v="2"/>
    <x v="24"/>
    <n v="4"/>
    <x v="3"/>
    <n v="220110001"/>
    <n v="220110"/>
    <s v="Delitos Contra la Propiedad"/>
    <x v="6"/>
    <n v="40"/>
    <n v="0"/>
    <n v="1"/>
    <n v="3"/>
    <n v="3"/>
    <n v="1"/>
    <n v="4"/>
    <n v="2"/>
    <n v="0"/>
    <n v="0"/>
    <n v="1"/>
    <n v="1"/>
    <n v="1"/>
    <n v="1"/>
    <n v="1"/>
    <n v="1"/>
    <n v="2"/>
    <n v="0"/>
    <n v="2"/>
    <n v="1"/>
    <n v="2"/>
    <n v="4"/>
    <n v="0"/>
    <n v="1"/>
    <n v="1"/>
    <n v="1"/>
    <n v="1"/>
    <n v="2"/>
    <n v="2"/>
    <n v="1"/>
    <n v="1"/>
    <n v="1"/>
    <n v="2"/>
    <n v="1"/>
    <n v="2"/>
    <n v="2"/>
    <n v="1"/>
    <n v="1"/>
    <n v="0"/>
    <n v="3"/>
    <n v="0"/>
    <n v="3"/>
    <n v="1"/>
    <n v="1"/>
    <n v="0"/>
    <n v="0"/>
    <n v="0"/>
    <n v="1"/>
    <n v="1"/>
    <n v="2"/>
    <n v="1"/>
    <n v="4"/>
    <n v="0"/>
  </r>
  <r>
    <n v="3"/>
    <n v="3304"/>
    <x v="2"/>
    <x v="24"/>
    <n v="4"/>
    <x v="3"/>
    <n v="220110002"/>
    <n v="220110"/>
    <s v="Delitos Contra la Propiedad"/>
    <x v="7"/>
    <n v="41"/>
    <n v="0"/>
    <n v="0"/>
    <n v="0"/>
    <n v="0"/>
    <n v="0"/>
    <n v="0"/>
    <n v="0"/>
    <n v="1"/>
    <n v="0"/>
    <n v="0"/>
    <n v="0"/>
    <n v="0"/>
    <n v="0"/>
    <n v="0"/>
    <n v="0"/>
    <n v="0"/>
    <n v="0"/>
    <n v="0"/>
    <n v="0"/>
    <n v="0"/>
    <n v="0"/>
    <n v="0"/>
    <n v="0"/>
    <n v="0"/>
    <n v="0"/>
    <n v="0"/>
    <n v="0"/>
    <n v="0"/>
    <n v="0"/>
    <n v="0"/>
    <n v="0"/>
    <n v="0"/>
    <n v="0"/>
    <n v="0"/>
    <n v="0"/>
    <n v="0"/>
    <n v="0"/>
    <n v="0"/>
    <n v="0"/>
    <n v="0"/>
    <n v="0"/>
    <n v="0"/>
    <n v="0"/>
    <n v="0"/>
    <n v="0"/>
    <n v="0"/>
    <n v="0"/>
    <n v="0"/>
    <n v="0"/>
    <n v="0"/>
    <n v="0"/>
    <n v="0"/>
  </r>
  <r>
    <n v="3"/>
    <n v="3304"/>
    <x v="2"/>
    <x v="24"/>
    <n v="4"/>
    <x v="3"/>
    <n v="220110003"/>
    <n v="220110"/>
    <s v="Delitos Contra la Propiedad"/>
    <x v="8"/>
    <n v="42"/>
    <n v="0"/>
    <n v="0"/>
    <n v="0"/>
    <n v="1"/>
    <n v="0"/>
    <n v="0"/>
    <n v="0"/>
    <n v="1"/>
    <n v="1"/>
    <n v="0"/>
    <n v="0"/>
    <n v="0"/>
    <n v="0"/>
    <n v="1"/>
    <n v="1"/>
    <n v="0"/>
    <n v="0"/>
    <n v="0"/>
    <n v="0"/>
    <n v="0"/>
    <n v="1"/>
    <n v="0"/>
    <n v="0"/>
    <n v="0"/>
    <n v="0"/>
    <n v="0"/>
    <n v="0"/>
    <n v="1"/>
    <n v="0"/>
    <n v="0"/>
    <n v="0"/>
    <n v="0"/>
    <n v="1"/>
    <n v="0"/>
    <n v="0"/>
    <n v="0"/>
    <n v="0"/>
    <n v="0"/>
    <n v="0"/>
    <n v="0"/>
    <n v="0"/>
    <n v="0"/>
    <n v="0"/>
    <n v="0"/>
    <n v="0"/>
    <n v="1"/>
    <n v="0"/>
    <n v="0"/>
    <n v="0"/>
    <n v="0"/>
    <n v="0"/>
    <n v="1"/>
  </r>
  <r>
    <n v="3"/>
    <n v="3304"/>
    <x v="2"/>
    <x v="24"/>
    <n v="4"/>
    <x v="3"/>
    <n v="220110004"/>
    <n v="220110"/>
    <s v="Delitos Contra la Propiedad"/>
    <x v="9"/>
    <n v="43"/>
    <n v="0"/>
    <n v="0"/>
    <n v="0"/>
    <n v="0"/>
    <n v="0"/>
    <n v="0"/>
    <n v="0"/>
    <n v="0"/>
    <n v="0"/>
    <n v="1"/>
    <n v="0"/>
    <n v="0"/>
    <n v="0"/>
    <n v="0"/>
    <n v="0"/>
    <n v="0"/>
    <n v="1"/>
    <n v="0"/>
    <n v="0"/>
    <n v="0"/>
    <n v="0"/>
    <n v="0"/>
    <n v="0"/>
    <n v="0"/>
    <n v="0"/>
    <n v="0"/>
    <n v="0"/>
    <n v="0"/>
    <n v="0"/>
    <n v="0"/>
    <n v="0"/>
    <n v="0"/>
    <n v="0"/>
    <n v="0"/>
    <n v="0"/>
    <n v="0"/>
    <n v="0"/>
    <n v="0"/>
    <n v="0"/>
    <n v="1"/>
    <n v="0"/>
    <n v="0"/>
    <n v="0"/>
    <n v="0"/>
    <n v="0"/>
    <n v="0"/>
    <n v="0"/>
    <n v="0"/>
    <n v="0"/>
    <n v="0"/>
    <n v="0"/>
    <n v="0"/>
  </r>
  <r>
    <n v="3"/>
    <n v="3304"/>
    <x v="2"/>
    <x v="24"/>
    <n v="4"/>
    <x v="3"/>
    <n v="220106022"/>
    <n v="220106"/>
    <s v="Delitos Contra la Propiedad"/>
    <x v="10"/>
    <n v="44"/>
    <n v="0"/>
    <n v="1"/>
    <n v="0"/>
    <n v="0"/>
    <n v="1"/>
    <n v="0"/>
    <n v="0"/>
    <n v="1"/>
    <n v="0"/>
    <n v="0"/>
    <n v="0"/>
    <n v="0"/>
    <n v="0"/>
    <n v="0"/>
    <n v="0"/>
    <n v="1"/>
    <n v="0"/>
    <n v="0"/>
    <n v="0"/>
    <n v="0"/>
    <n v="0"/>
    <n v="0"/>
    <n v="0"/>
    <n v="0"/>
    <n v="0"/>
    <n v="0"/>
    <n v="0"/>
    <n v="0"/>
    <n v="1"/>
    <n v="1"/>
    <n v="0"/>
    <n v="0"/>
    <n v="0"/>
    <n v="0"/>
    <n v="0"/>
    <n v="0"/>
    <n v="0"/>
    <n v="0"/>
    <n v="0"/>
    <n v="0"/>
    <n v="0"/>
    <n v="0"/>
    <n v="0"/>
    <n v="0"/>
    <n v="0"/>
    <n v="0"/>
    <n v="0"/>
    <n v="0"/>
    <n v="0"/>
    <n v="0"/>
    <n v="0"/>
    <n v="0"/>
  </r>
  <r>
    <n v="4"/>
    <n v="4101"/>
    <x v="3"/>
    <x v="25"/>
    <n v="1"/>
    <x v="0"/>
    <n v="220104005"/>
    <n v="220104"/>
    <s v="Delitos Sexuales"/>
    <x v="0"/>
    <n v="1"/>
    <n v="0"/>
    <n v="2"/>
    <n v="1"/>
    <n v="2"/>
    <n v="0"/>
    <n v="0"/>
    <n v="2"/>
    <n v="3"/>
    <n v="0"/>
    <n v="1"/>
    <n v="1"/>
    <n v="1"/>
    <n v="1"/>
    <n v="1"/>
    <n v="0"/>
    <n v="1"/>
    <n v="1"/>
    <n v="1"/>
    <n v="0"/>
    <n v="0"/>
    <n v="1"/>
    <n v="0"/>
    <n v="2"/>
    <n v="3"/>
    <n v="1"/>
    <n v="0"/>
    <n v="3"/>
    <n v="1"/>
    <n v="0"/>
    <n v="2"/>
    <n v="0"/>
    <n v="1"/>
    <n v="0"/>
    <n v="1"/>
    <n v="0"/>
    <n v="1"/>
    <n v="2"/>
    <n v="0"/>
    <n v="0"/>
    <n v="1"/>
    <n v="1"/>
    <n v="0"/>
    <n v="1"/>
    <n v="1"/>
    <n v="1"/>
    <n v="0"/>
    <n v="1"/>
    <n v="0"/>
    <n v="0"/>
    <n v="3"/>
    <n v="1"/>
    <n v="0"/>
  </r>
  <r>
    <n v="4"/>
    <n v="4101"/>
    <x v="3"/>
    <x v="25"/>
    <n v="1"/>
    <x v="0"/>
    <n v="220106007"/>
    <n v="220106"/>
    <s v="Delitos Violentos "/>
    <x v="1"/>
    <n v="2"/>
    <n v="104"/>
    <n v="62"/>
    <n v="102"/>
    <n v="110"/>
    <n v="79"/>
    <n v="72"/>
    <n v="107"/>
    <n v="64"/>
    <n v="97"/>
    <n v="81"/>
    <n v="90"/>
    <n v="98"/>
    <n v="70"/>
    <n v="99"/>
    <n v="106"/>
    <n v="94"/>
    <n v="82"/>
    <n v="53"/>
    <n v="61"/>
    <n v="65"/>
    <n v="68"/>
    <n v="87"/>
    <n v="80"/>
    <n v="80"/>
    <n v="82"/>
    <n v="57"/>
    <n v="97"/>
    <n v="97"/>
    <n v="92"/>
    <n v="91"/>
    <n v="75"/>
    <n v="101"/>
    <n v="91"/>
    <n v="80"/>
    <n v="74"/>
    <n v="64"/>
    <n v="80"/>
    <n v="88"/>
    <n v="47"/>
    <n v="134"/>
    <n v="88"/>
    <n v="110"/>
    <n v="74"/>
    <n v="92"/>
    <n v="93"/>
    <n v="91"/>
    <n v="73"/>
    <n v="84"/>
    <n v="71"/>
    <n v="96"/>
    <n v="61"/>
    <n v="97"/>
  </r>
  <r>
    <n v="4"/>
    <n v="4101"/>
    <x v="3"/>
    <x v="25"/>
    <n v="1"/>
    <x v="0"/>
    <n v="220106010"/>
    <n v="220106"/>
    <s v="Delitos Violentos "/>
    <x v="2"/>
    <n v="3"/>
    <n v="44"/>
    <n v="40"/>
    <n v="25"/>
    <n v="26"/>
    <n v="30"/>
    <n v="21"/>
    <n v="31"/>
    <n v="36"/>
    <n v="31"/>
    <n v="21"/>
    <n v="25"/>
    <n v="36"/>
    <n v="29"/>
    <n v="37"/>
    <n v="34"/>
    <n v="10"/>
    <n v="34"/>
    <n v="17"/>
    <n v="25"/>
    <n v="30"/>
    <n v="37"/>
    <n v="11"/>
    <n v="18"/>
    <n v="23"/>
    <n v="28"/>
    <n v="25"/>
    <n v="22"/>
    <n v="29"/>
    <n v="20"/>
    <n v="33"/>
    <n v="25"/>
    <n v="29"/>
    <n v="43"/>
    <n v="23"/>
    <n v="24"/>
    <n v="15"/>
    <n v="22"/>
    <n v="24"/>
    <n v="7"/>
    <n v="39"/>
    <n v="42"/>
    <n v="35"/>
    <n v="19"/>
    <n v="29"/>
    <n v="24"/>
    <n v="41"/>
    <n v="29"/>
    <n v="26"/>
    <n v="12"/>
    <n v="26"/>
    <n v="29"/>
    <n v="31"/>
  </r>
  <r>
    <n v="4"/>
    <n v="4101"/>
    <x v="3"/>
    <x v="25"/>
    <n v="1"/>
    <x v="0"/>
    <n v="220106011"/>
    <n v="220106"/>
    <s v="Delitos Violentos "/>
    <x v="3"/>
    <n v="4"/>
    <n v="24"/>
    <n v="20"/>
    <n v="8"/>
    <n v="17"/>
    <n v="9"/>
    <n v="13"/>
    <n v="12"/>
    <n v="14"/>
    <n v="12"/>
    <n v="9"/>
    <n v="14"/>
    <n v="23"/>
    <n v="9"/>
    <n v="6"/>
    <n v="18"/>
    <n v="11"/>
    <n v="14"/>
    <n v="10"/>
    <n v="14"/>
    <n v="18"/>
    <n v="32"/>
    <n v="22"/>
    <n v="21"/>
    <n v="13"/>
    <n v="21"/>
    <n v="13"/>
    <n v="13"/>
    <n v="16"/>
    <n v="14"/>
    <n v="12"/>
    <n v="15"/>
    <n v="27"/>
    <n v="19"/>
    <n v="39"/>
    <n v="31"/>
    <n v="15"/>
    <n v="24"/>
    <n v="15"/>
    <n v="4"/>
    <n v="12"/>
    <n v="7"/>
    <n v="20"/>
    <n v="4"/>
    <n v="6"/>
    <n v="13"/>
    <n v="13"/>
    <n v="22"/>
    <n v="18"/>
    <n v="9"/>
    <n v="17"/>
    <n v="14"/>
    <n v="12"/>
  </r>
  <r>
    <n v="4"/>
    <n v="4101"/>
    <x v="3"/>
    <x v="25"/>
    <n v="1"/>
    <x v="0"/>
    <n v="220106012"/>
    <n v="220106"/>
    <s v="Delitos Violentos "/>
    <x v="4"/>
    <n v="5"/>
    <n v="31"/>
    <n v="9"/>
    <n v="16"/>
    <n v="21"/>
    <n v="1"/>
    <n v="18"/>
    <n v="6"/>
    <n v="24"/>
    <n v="22"/>
    <n v="13"/>
    <n v="18"/>
    <n v="18"/>
    <n v="19"/>
    <n v="2"/>
    <n v="11"/>
    <n v="14"/>
    <n v="18"/>
    <n v="9"/>
    <n v="25"/>
    <n v="21"/>
    <n v="6"/>
    <n v="17"/>
    <n v="24"/>
    <n v="19"/>
    <n v="20"/>
    <n v="42"/>
    <n v="10"/>
    <n v="20"/>
    <n v="5"/>
    <n v="10"/>
    <n v="9"/>
    <n v="16"/>
    <n v="15"/>
    <n v="23"/>
    <n v="34"/>
    <n v="31"/>
    <n v="33"/>
    <n v="21"/>
    <n v="10"/>
    <n v="10"/>
    <n v="18"/>
    <n v="16"/>
    <n v="12"/>
    <n v="22"/>
    <n v="26"/>
    <n v="14"/>
    <n v="16"/>
    <n v="23"/>
    <n v="24"/>
    <n v="34"/>
    <n v="161"/>
    <n v="22"/>
  </r>
  <r>
    <n v="4"/>
    <n v="4101"/>
    <x v="3"/>
    <x v="25"/>
    <n v="1"/>
    <x v="0"/>
    <n v="220106021"/>
    <n v="220106"/>
    <s v="Delitos Violentos "/>
    <x v="5"/>
    <n v="6"/>
    <n v="1"/>
    <n v="1"/>
    <n v="0"/>
    <n v="0"/>
    <n v="0"/>
    <n v="0"/>
    <n v="2"/>
    <n v="0"/>
    <n v="0"/>
    <n v="0"/>
    <n v="0"/>
    <n v="0"/>
    <n v="0"/>
    <n v="1"/>
    <n v="1"/>
    <n v="2"/>
    <n v="0"/>
    <n v="2"/>
    <n v="0"/>
    <n v="0"/>
    <n v="0"/>
    <n v="2"/>
    <n v="2"/>
    <n v="0"/>
    <n v="0"/>
    <n v="2"/>
    <n v="2"/>
    <n v="1"/>
    <n v="0"/>
    <n v="0"/>
    <n v="1"/>
    <n v="0"/>
    <n v="0"/>
    <n v="1"/>
    <n v="0"/>
    <n v="3"/>
    <n v="1"/>
    <n v="0"/>
    <n v="0"/>
    <n v="3"/>
    <n v="1"/>
    <n v="0"/>
    <n v="0"/>
    <n v="0"/>
    <n v="1"/>
    <n v="0"/>
    <n v="1"/>
    <n v="0"/>
    <n v="0"/>
    <n v="1"/>
    <n v="2"/>
    <n v="0"/>
  </r>
  <r>
    <n v="4"/>
    <n v="4101"/>
    <x v="3"/>
    <x v="25"/>
    <n v="1"/>
    <x v="0"/>
    <n v="220110001"/>
    <n v="220110"/>
    <s v="Delitos Contra la Propiedad"/>
    <x v="6"/>
    <n v="7"/>
    <n v="448"/>
    <n v="384"/>
    <n v="306"/>
    <n v="347"/>
    <n v="470"/>
    <n v="429"/>
    <n v="512"/>
    <n v="305"/>
    <n v="297"/>
    <n v="350"/>
    <n v="297"/>
    <n v="282"/>
    <n v="241"/>
    <n v="299"/>
    <n v="369"/>
    <n v="314"/>
    <n v="373"/>
    <n v="422"/>
    <n v="426"/>
    <n v="483"/>
    <n v="350"/>
    <n v="329"/>
    <n v="274"/>
    <n v="331"/>
    <n v="309"/>
    <n v="173"/>
    <n v="356"/>
    <n v="349"/>
    <n v="337"/>
    <n v="433"/>
    <n v="425"/>
    <n v="466"/>
    <n v="313"/>
    <n v="315"/>
    <n v="339"/>
    <n v="364"/>
    <n v="323"/>
    <n v="427"/>
    <n v="109"/>
    <n v="339"/>
    <n v="342"/>
    <n v="315"/>
    <n v="407"/>
    <n v="419"/>
    <n v="514"/>
    <n v="314"/>
    <n v="317"/>
    <n v="315"/>
    <n v="314"/>
    <n v="343"/>
    <n v="272"/>
    <n v="297"/>
  </r>
  <r>
    <n v="4"/>
    <n v="4101"/>
    <x v="3"/>
    <x v="25"/>
    <n v="1"/>
    <x v="0"/>
    <n v="220110002"/>
    <n v="220110"/>
    <s v="Delitos Contra la Propiedad"/>
    <x v="7"/>
    <n v="8"/>
    <n v="0"/>
    <n v="1"/>
    <n v="1"/>
    <n v="10"/>
    <n v="2"/>
    <n v="1"/>
    <n v="0"/>
    <n v="0"/>
    <n v="1"/>
    <n v="2"/>
    <n v="2"/>
    <n v="0"/>
    <n v="4"/>
    <n v="2"/>
    <n v="13"/>
    <n v="1"/>
    <n v="1"/>
    <n v="0"/>
    <n v="3"/>
    <n v="0"/>
    <n v="0"/>
    <n v="1"/>
    <n v="0"/>
    <n v="4"/>
    <n v="6"/>
    <n v="12"/>
    <n v="3"/>
    <n v="0"/>
    <n v="4"/>
    <n v="5"/>
    <n v="0"/>
    <n v="3"/>
    <n v="3"/>
    <n v="0"/>
    <n v="0"/>
    <n v="0"/>
    <n v="3"/>
    <n v="0"/>
    <n v="6"/>
    <n v="0"/>
    <n v="0"/>
    <n v="7"/>
    <n v="0"/>
    <n v="0"/>
    <n v="3"/>
    <n v="2"/>
    <n v="0"/>
    <n v="0"/>
    <n v="1"/>
    <n v="0"/>
    <n v="1"/>
    <n v="1"/>
  </r>
  <r>
    <n v="4"/>
    <n v="4101"/>
    <x v="3"/>
    <x v="25"/>
    <n v="1"/>
    <x v="0"/>
    <n v="220110003"/>
    <n v="220110"/>
    <s v="Delitos Contra la Propiedad"/>
    <x v="8"/>
    <n v="9"/>
    <n v="9"/>
    <n v="6"/>
    <n v="13"/>
    <n v="5"/>
    <n v="12"/>
    <n v="12"/>
    <n v="3"/>
    <n v="8"/>
    <n v="11"/>
    <n v="10"/>
    <n v="13"/>
    <n v="14"/>
    <n v="1"/>
    <n v="10"/>
    <n v="9"/>
    <n v="5"/>
    <n v="10"/>
    <n v="15"/>
    <n v="14"/>
    <n v="9"/>
    <n v="6"/>
    <n v="8"/>
    <n v="14"/>
    <n v="9"/>
    <n v="10"/>
    <n v="10"/>
    <n v="9"/>
    <n v="10"/>
    <n v="6"/>
    <n v="11"/>
    <n v="5"/>
    <n v="8"/>
    <n v="4"/>
    <n v="8"/>
    <n v="10"/>
    <n v="5"/>
    <n v="13"/>
    <n v="4"/>
    <n v="0"/>
    <n v="13"/>
    <n v="10"/>
    <n v="13"/>
    <n v="10"/>
    <n v="6"/>
    <n v="12"/>
    <n v="7"/>
    <n v="9"/>
    <n v="9"/>
    <n v="12"/>
    <n v="11"/>
    <n v="9"/>
    <n v="11"/>
  </r>
  <r>
    <n v="4"/>
    <n v="4101"/>
    <x v="3"/>
    <x v="25"/>
    <n v="1"/>
    <x v="0"/>
    <n v="220110004"/>
    <n v="220110"/>
    <s v="Delitos Contra la Propiedad"/>
    <x v="9"/>
    <n v="10"/>
    <n v="10"/>
    <n v="2"/>
    <n v="2"/>
    <n v="10"/>
    <n v="4"/>
    <n v="21"/>
    <n v="10"/>
    <n v="28"/>
    <n v="5"/>
    <n v="5"/>
    <n v="11"/>
    <n v="3"/>
    <n v="2"/>
    <n v="1"/>
    <n v="0"/>
    <n v="0"/>
    <n v="16"/>
    <n v="8"/>
    <n v="17"/>
    <n v="13"/>
    <n v="9"/>
    <n v="8"/>
    <n v="10"/>
    <n v="2"/>
    <n v="3"/>
    <n v="0"/>
    <n v="0"/>
    <n v="3"/>
    <n v="3"/>
    <n v="9"/>
    <n v="1"/>
    <n v="21"/>
    <n v="10"/>
    <n v="7"/>
    <n v="8"/>
    <n v="14"/>
    <n v="6"/>
    <n v="0"/>
    <n v="0"/>
    <n v="2"/>
    <n v="0"/>
    <n v="2"/>
    <n v="8"/>
    <n v="6"/>
    <n v="7"/>
    <n v="22"/>
    <n v="19"/>
    <n v="3"/>
    <n v="9"/>
    <n v="1"/>
    <n v="1"/>
    <n v="5"/>
  </r>
  <r>
    <n v="4"/>
    <n v="4101"/>
    <x v="3"/>
    <x v="25"/>
    <n v="1"/>
    <x v="0"/>
    <n v="220106022"/>
    <n v="220106"/>
    <s v="Delitos Contra la Propiedad"/>
    <x v="10"/>
    <n v="11"/>
    <n v="12"/>
    <n v="10"/>
    <n v="9"/>
    <n v="2"/>
    <n v="4"/>
    <n v="5"/>
    <n v="4"/>
    <n v="18"/>
    <n v="10"/>
    <n v="7"/>
    <n v="7"/>
    <n v="16"/>
    <n v="10"/>
    <n v="7"/>
    <n v="10"/>
    <n v="5"/>
    <n v="11"/>
    <n v="1"/>
    <n v="9"/>
    <n v="5"/>
    <n v="7"/>
    <n v="6"/>
    <n v="7"/>
    <n v="12"/>
    <n v="10"/>
    <n v="10"/>
    <n v="10"/>
    <n v="7"/>
    <n v="8"/>
    <n v="4"/>
    <n v="10"/>
    <n v="9"/>
    <n v="6"/>
    <n v="3"/>
    <n v="10"/>
    <n v="6"/>
    <n v="15"/>
    <n v="5"/>
    <n v="3"/>
    <n v="13"/>
    <n v="10"/>
    <n v="8"/>
    <n v="7"/>
    <n v="8"/>
    <n v="3"/>
    <n v="17"/>
    <n v="6"/>
    <n v="9"/>
    <n v="8"/>
    <n v="14"/>
    <n v="4"/>
    <n v="10"/>
  </r>
  <r>
    <n v="4"/>
    <n v="4101"/>
    <x v="3"/>
    <x v="25"/>
    <n v="2"/>
    <x v="1"/>
    <n v="220104005"/>
    <n v="220104"/>
    <s v="Delitos Sexuales"/>
    <x v="0"/>
    <n v="12"/>
    <n v="10"/>
    <n v="7"/>
    <n v="10"/>
    <n v="9"/>
    <n v="8"/>
    <n v="0"/>
    <n v="9"/>
    <n v="11"/>
    <n v="10"/>
    <n v="8"/>
    <n v="11"/>
    <n v="12"/>
    <n v="11"/>
    <n v="11"/>
    <n v="7"/>
    <n v="10"/>
    <n v="10"/>
    <n v="15"/>
    <n v="9"/>
    <n v="4"/>
    <n v="5"/>
    <n v="16"/>
    <n v="8"/>
    <n v="10"/>
    <n v="7"/>
    <n v="13"/>
    <n v="10"/>
    <n v="11"/>
    <n v="8"/>
    <n v="13"/>
    <n v="9"/>
    <n v="10"/>
    <n v="7"/>
    <n v="4"/>
    <n v="8"/>
    <n v="9"/>
    <n v="14"/>
    <n v="5"/>
    <n v="11"/>
    <n v="13"/>
    <n v="3"/>
    <n v="6"/>
    <n v="11"/>
    <n v="10"/>
    <n v="3"/>
    <n v="6"/>
    <n v="5"/>
    <n v="9"/>
    <n v="2"/>
    <n v="14"/>
    <n v="18"/>
    <n v="10"/>
  </r>
  <r>
    <n v="4"/>
    <n v="4101"/>
    <x v="3"/>
    <x v="25"/>
    <n v="2"/>
    <x v="1"/>
    <n v="220106007"/>
    <n v="220106"/>
    <s v="Delitos Violentos "/>
    <x v="1"/>
    <n v="13"/>
    <n v="337"/>
    <n v="305"/>
    <n v="300"/>
    <n v="337"/>
    <n v="304"/>
    <n v="256"/>
    <n v="281"/>
    <n v="201"/>
    <n v="223"/>
    <n v="274"/>
    <n v="245"/>
    <n v="264"/>
    <n v="239"/>
    <n v="318"/>
    <n v="377"/>
    <n v="339"/>
    <n v="358"/>
    <n v="302"/>
    <n v="253"/>
    <n v="287"/>
    <n v="240"/>
    <n v="239"/>
    <n v="214"/>
    <n v="236"/>
    <n v="265"/>
    <n v="205"/>
    <n v="323"/>
    <n v="382"/>
    <n v="330"/>
    <n v="335"/>
    <n v="270"/>
    <n v="286"/>
    <n v="207"/>
    <n v="254"/>
    <n v="256"/>
    <n v="234"/>
    <n v="218"/>
    <n v="251"/>
    <n v="161"/>
    <n v="390"/>
    <n v="354"/>
    <n v="322"/>
    <n v="340"/>
    <n v="357"/>
    <n v="314"/>
    <n v="249"/>
    <n v="247"/>
    <n v="247"/>
    <n v="254"/>
    <n v="285"/>
    <n v="258"/>
    <n v="223"/>
  </r>
  <r>
    <n v="4"/>
    <n v="4101"/>
    <x v="3"/>
    <x v="25"/>
    <n v="2"/>
    <x v="1"/>
    <n v="220106010"/>
    <n v="220106"/>
    <s v="Delitos Violentos "/>
    <x v="2"/>
    <n v="14"/>
    <n v="163"/>
    <n v="150"/>
    <n v="124"/>
    <n v="118"/>
    <n v="103"/>
    <n v="114"/>
    <n v="149"/>
    <n v="163"/>
    <n v="121"/>
    <n v="181"/>
    <n v="123"/>
    <n v="144"/>
    <n v="179"/>
    <n v="139"/>
    <n v="174"/>
    <n v="108"/>
    <n v="143"/>
    <n v="124"/>
    <n v="142"/>
    <n v="165"/>
    <n v="143"/>
    <n v="124"/>
    <n v="122"/>
    <n v="164"/>
    <n v="154"/>
    <n v="129"/>
    <n v="156"/>
    <n v="161"/>
    <n v="91"/>
    <n v="139"/>
    <n v="122"/>
    <n v="111"/>
    <n v="166"/>
    <n v="157"/>
    <n v="144"/>
    <n v="169"/>
    <n v="161"/>
    <n v="167"/>
    <n v="90"/>
    <n v="134"/>
    <n v="170"/>
    <n v="114"/>
    <n v="115"/>
    <n v="130"/>
    <n v="124"/>
    <n v="177"/>
    <n v="158"/>
    <n v="140"/>
    <n v="147"/>
    <n v="178"/>
    <n v="203"/>
    <n v="121"/>
  </r>
  <r>
    <n v="4"/>
    <n v="4101"/>
    <x v="3"/>
    <x v="25"/>
    <n v="2"/>
    <x v="1"/>
    <n v="220106011"/>
    <n v="220106"/>
    <s v="Delitos Violentos "/>
    <x v="3"/>
    <n v="15"/>
    <n v="305"/>
    <n v="309"/>
    <n v="276"/>
    <n v="279"/>
    <n v="332"/>
    <n v="359"/>
    <n v="347"/>
    <n v="364"/>
    <n v="360"/>
    <n v="300"/>
    <n v="305"/>
    <n v="344"/>
    <n v="260"/>
    <n v="233"/>
    <n v="306"/>
    <n v="321"/>
    <n v="289"/>
    <n v="318"/>
    <n v="376"/>
    <n v="375"/>
    <n v="341"/>
    <n v="281"/>
    <n v="325"/>
    <n v="292"/>
    <n v="277"/>
    <n v="229"/>
    <n v="331"/>
    <n v="319"/>
    <n v="297"/>
    <n v="249"/>
    <n v="336"/>
    <n v="307"/>
    <n v="356"/>
    <n v="376"/>
    <n v="290"/>
    <n v="400"/>
    <n v="299"/>
    <n v="274"/>
    <n v="142"/>
    <n v="237"/>
    <n v="244"/>
    <n v="229"/>
    <n v="262"/>
    <n v="243"/>
    <n v="286"/>
    <n v="296"/>
    <n v="313"/>
    <n v="323"/>
    <n v="324"/>
    <n v="250"/>
    <n v="242"/>
    <n v="360"/>
  </r>
  <r>
    <n v="4"/>
    <n v="4101"/>
    <x v="3"/>
    <x v="25"/>
    <n v="2"/>
    <x v="1"/>
    <n v="220106012"/>
    <n v="220106"/>
    <s v="Delitos Violentos "/>
    <x v="4"/>
    <n v="16"/>
    <n v="108"/>
    <n v="75"/>
    <n v="98"/>
    <n v="101"/>
    <n v="92"/>
    <n v="154"/>
    <n v="132"/>
    <n v="127"/>
    <n v="237"/>
    <n v="184"/>
    <n v="159"/>
    <n v="216"/>
    <n v="181"/>
    <n v="73"/>
    <n v="92"/>
    <n v="107"/>
    <n v="142"/>
    <n v="128"/>
    <n v="149"/>
    <n v="184"/>
    <n v="139"/>
    <n v="193"/>
    <n v="159"/>
    <n v="186"/>
    <n v="224"/>
    <n v="239"/>
    <n v="77"/>
    <n v="120"/>
    <n v="99"/>
    <n v="153"/>
    <n v="121"/>
    <n v="150"/>
    <n v="163"/>
    <n v="207"/>
    <n v="226"/>
    <n v="206"/>
    <n v="188"/>
    <n v="189"/>
    <n v="107"/>
    <n v="70"/>
    <n v="100"/>
    <n v="99"/>
    <n v="112"/>
    <n v="145"/>
    <n v="151"/>
    <n v="152"/>
    <n v="146"/>
    <n v="203"/>
    <n v="198"/>
    <n v="208"/>
    <n v="339"/>
    <n v="237"/>
  </r>
  <r>
    <n v="4"/>
    <n v="4101"/>
    <x v="3"/>
    <x v="25"/>
    <n v="2"/>
    <x v="1"/>
    <n v="220106021"/>
    <n v="220106"/>
    <s v="Delitos Violentos "/>
    <x v="5"/>
    <n v="17"/>
    <n v="2"/>
    <n v="1"/>
    <n v="2"/>
    <n v="1"/>
    <n v="1"/>
    <n v="0"/>
    <n v="1"/>
    <n v="1"/>
    <n v="0"/>
    <n v="2"/>
    <n v="2"/>
    <n v="0"/>
    <n v="1"/>
    <n v="1"/>
    <n v="1"/>
    <n v="1"/>
    <n v="0"/>
    <n v="2"/>
    <n v="1"/>
    <n v="0"/>
    <n v="1"/>
    <n v="1"/>
    <n v="4"/>
    <n v="0"/>
    <n v="0"/>
    <n v="6"/>
    <n v="3"/>
    <n v="3"/>
    <n v="0"/>
    <n v="0"/>
    <n v="1"/>
    <n v="0"/>
    <n v="0"/>
    <n v="1"/>
    <n v="0"/>
    <n v="5"/>
    <n v="2"/>
    <n v="1"/>
    <n v="0"/>
    <n v="2"/>
    <n v="1"/>
    <n v="0"/>
    <n v="0"/>
    <n v="0"/>
    <n v="2"/>
    <n v="1"/>
    <n v="2"/>
    <n v="0"/>
    <n v="1"/>
    <n v="2"/>
    <n v="2"/>
    <n v="0"/>
  </r>
  <r>
    <n v="4"/>
    <n v="4101"/>
    <x v="3"/>
    <x v="25"/>
    <n v="2"/>
    <x v="1"/>
    <n v="220110001"/>
    <n v="220110"/>
    <s v="Delitos Contra la Propiedad"/>
    <x v="6"/>
    <n v="18"/>
    <n v="836"/>
    <n v="758"/>
    <n v="706"/>
    <n v="743"/>
    <n v="917"/>
    <n v="842"/>
    <n v="970"/>
    <n v="637"/>
    <n v="700"/>
    <n v="835"/>
    <n v="741"/>
    <n v="740"/>
    <n v="623"/>
    <n v="614"/>
    <n v="731"/>
    <n v="684"/>
    <n v="718"/>
    <n v="730"/>
    <n v="781"/>
    <n v="790"/>
    <n v="687"/>
    <n v="644"/>
    <n v="712"/>
    <n v="747"/>
    <n v="673"/>
    <n v="383"/>
    <n v="654"/>
    <n v="701"/>
    <n v="701"/>
    <n v="786"/>
    <n v="790"/>
    <n v="853"/>
    <n v="654"/>
    <n v="641"/>
    <n v="658"/>
    <n v="809"/>
    <n v="697"/>
    <n v="860"/>
    <n v="273"/>
    <n v="660"/>
    <n v="678"/>
    <n v="740"/>
    <n v="743"/>
    <n v="748"/>
    <n v="889"/>
    <n v="679"/>
    <n v="676"/>
    <n v="718"/>
    <n v="740"/>
    <n v="741"/>
    <n v="612"/>
    <n v="700"/>
  </r>
  <r>
    <n v="4"/>
    <n v="4101"/>
    <x v="3"/>
    <x v="25"/>
    <n v="2"/>
    <x v="1"/>
    <n v="220110002"/>
    <n v="220110"/>
    <s v="Delitos Contra la Propiedad"/>
    <x v="7"/>
    <n v="19"/>
    <n v="9"/>
    <n v="21"/>
    <n v="14"/>
    <n v="16"/>
    <n v="7"/>
    <n v="18"/>
    <n v="35"/>
    <n v="17"/>
    <n v="20"/>
    <n v="40"/>
    <n v="25"/>
    <n v="37"/>
    <n v="37"/>
    <n v="12"/>
    <n v="10"/>
    <n v="17"/>
    <n v="20"/>
    <n v="20"/>
    <n v="30"/>
    <n v="27"/>
    <n v="30"/>
    <n v="45"/>
    <n v="43"/>
    <n v="24"/>
    <n v="45"/>
    <n v="30"/>
    <n v="26"/>
    <n v="26"/>
    <n v="11"/>
    <n v="9"/>
    <n v="6"/>
    <n v="19"/>
    <n v="25"/>
    <n v="25"/>
    <n v="29"/>
    <n v="28"/>
    <n v="33"/>
    <n v="22"/>
    <n v="20"/>
    <n v="15"/>
    <n v="11"/>
    <n v="17"/>
    <n v="6"/>
    <n v="14"/>
    <n v="15"/>
    <n v="21"/>
    <n v="29"/>
    <n v="24"/>
    <n v="23"/>
    <n v="16"/>
    <n v="25"/>
    <n v="20"/>
  </r>
  <r>
    <n v="4"/>
    <n v="4101"/>
    <x v="3"/>
    <x v="25"/>
    <n v="2"/>
    <x v="1"/>
    <n v="220110003"/>
    <n v="220110"/>
    <s v="Delitos Contra la Propiedad"/>
    <x v="8"/>
    <n v="20"/>
    <n v="170"/>
    <n v="162"/>
    <n v="141"/>
    <n v="146"/>
    <n v="133"/>
    <n v="193"/>
    <n v="159"/>
    <n v="157"/>
    <n v="188"/>
    <n v="200"/>
    <n v="156"/>
    <n v="168"/>
    <n v="171"/>
    <n v="181"/>
    <n v="140"/>
    <n v="130"/>
    <n v="154"/>
    <n v="148"/>
    <n v="170"/>
    <n v="200"/>
    <n v="187"/>
    <n v="209"/>
    <n v="229"/>
    <n v="212"/>
    <n v="168"/>
    <n v="149"/>
    <n v="169"/>
    <n v="155"/>
    <n v="134"/>
    <n v="181"/>
    <n v="136"/>
    <n v="215"/>
    <n v="189"/>
    <n v="211"/>
    <n v="203"/>
    <n v="181"/>
    <n v="181"/>
    <n v="201"/>
    <n v="88"/>
    <n v="152"/>
    <n v="152"/>
    <n v="158"/>
    <n v="123"/>
    <n v="191"/>
    <n v="162"/>
    <n v="149"/>
    <n v="184"/>
    <n v="273"/>
    <n v="177"/>
    <n v="177"/>
    <n v="147"/>
    <n v="188"/>
  </r>
  <r>
    <n v="4"/>
    <n v="4101"/>
    <x v="3"/>
    <x v="25"/>
    <n v="2"/>
    <x v="1"/>
    <n v="220110004"/>
    <n v="220110"/>
    <s v="Delitos Contra la Propiedad"/>
    <x v="9"/>
    <n v="21"/>
    <n v="22"/>
    <n v="33"/>
    <n v="29"/>
    <n v="72"/>
    <n v="63"/>
    <n v="92"/>
    <n v="61"/>
    <n v="151"/>
    <n v="100"/>
    <n v="105"/>
    <n v="114"/>
    <n v="47"/>
    <n v="83"/>
    <n v="18"/>
    <n v="17"/>
    <n v="39"/>
    <n v="101"/>
    <n v="52"/>
    <n v="79"/>
    <n v="89"/>
    <n v="120"/>
    <n v="100"/>
    <n v="128"/>
    <n v="101"/>
    <n v="39"/>
    <n v="53"/>
    <n v="20"/>
    <n v="34"/>
    <n v="41"/>
    <n v="85"/>
    <n v="69"/>
    <n v="54"/>
    <n v="85"/>
    <n v="105"/>
    <n v="124"/>
    <n v="146"/>
    <n v="65"/>
    <n v="81"/>
    <n v="42"/>
    <n v="18"/>
    <n v="34"/>
    <n v="65"/>
    <n v="80"/>
    <n v="70"/>
    <n v="58"/>
    <n v="117"/>
    <n v="139"/>
    <n v="118"/>
    <n v="175"/>
    <n v="53"/>
    <n v="100"/>
    <n v="100"/>
  </r>
  <r>
    <n v="4"/>
    <n v="4101"/>
    <x v="3"/>
    <x v="25"/>
    <n v="2"/>
    <x v="1"/>
    <n v="220106022"/>
    <n v="220106"/>
    <s v="Delitos Contra la Propiedad"/>
    <x v="10"/>
    <n v="22"/>
    <n v="53"/>
    <n v="86"/>
    <n v="48"/>
    <n v="48"/>
    <n v="62"/>
    <n v="50"/>
    <n v="91"/>
    <n v="82"/>
    <n v="98"/>
    <n v="84"/>
    <n v="73"/>
    <n v="90"/>
    <n v="95"/>
    <n v="50"/>
    <n v="62"/>
    <n v="41"/>
    <n v="76"/>
    <n v="53"/>
    <n v="63"/>
    <n v="87"/>
    <n v="105"/>
    <n v="97"/>
    <n v="120"/>
    <n v="101"/>
    <n v="72"/>
    <n v="52"/>
    <n v="60"/>
    <n v="63"/>
    <n v="73"/>
    <n v="76"/>
    <n v="46"/>
    <n v="66"/>
    <n v="67"/>
    <n v="113"/>
    <n v="90"/>
    <n v="79"/>
    <n v="97"/>
    <n v="62"/>
    <n v="29"/>
    <n v="71"/>
    <n v="69"/>
    <n v="70"/>
    <n v="55"/>
    <n v="60"/>
    <n v="70"/>
    <n v="99"/>
    <n v="121"/>
    <n v="99"/>
    <n v="86"/>
    <n v="89"/>
    <n v="77"/>
    <n v="98"/>
  </r>
  <r>
    <n v="4"/>
    <n v="4101"/>
    <x v="3"/>
    <x v="25"/>
    <n v="3"/>
    <x v="2"/>
    <n v="220104005"/>
    <n v="220104"/>
    <s v="Delitos Sexuales"/>
    <x v="0"/>
    <n v="23"/>
    <n v="10"/>
    <n v="5"/>
    <n v="9"/>
    <n v="7"/>
    <n v="8"/>
    <n v="0"/>
    <n v="7"/>
    <n v="8"/>
    <n v="10"/>
    <n v="6"/>
    <n v="10"/>
    <n v="11"/>
    <n v="10"/>
    <n v="11"/>
    <n v="7"/>
    <n v="10"/>
    <n v="10"/>
    <n v="15"/>
    <n v="9"/>
    <n v="4"/>
    <n v="4"/>
    <n v="16"/>
    <n v="6"/>
    <n v="6"/>
    <n v="6"/>
    <n v="13"/>
    <n v="7"/>
    <n v="10"/>
    <n v="8"/>
    <n v="11"/>
    <n v="9"/>
    <n v="9"/>
    <n v="7"/>
    <n v="3"/>
    <n v="8"/>
    <n v="8"/>
    <n v="9"/>
    <n v="5"/>
    <n v="10"/>
    <n v="12"/>
    <n v="2"/>
    <n v="6"/>
    <n v="10"/>
    <n v="9"/>
    <n v="2"/>
    <n v="6"/>
    <n v="4"/>
    <n v="9"/>
    <n v="2"/>
    <n v="12"/>
    <n v="16"/>
    <n v="10"/>
  </r>
  <r>
    <n v="4"/>
    <n v="4101"/>
    <x v="3"/>
    <x v="25"/>
    <n v="3"/>
    <x v="2"/>
    <n v="220106007"/>
    <n v="220106"/>
    <s v="Delitos Violentos "/>
    <x v="1"/>
    <n v="24"/>
    <n v="271"/>
    <n v="258"/>
    <n v="238"/>
    <n v="267"/>
    <n v="250"/>
    <n v="214"/>
    <n v="211"/>
    <n v="155"/>
    <n v="153"/>
    <n v="214"/>
    <n v="188"/>
    <n v="198"/>
    <n v="190"/>
    <n v="318"/>
    <n v="377"/>
    <n v="339"/>
    <n v="358"/>
    <n v="302"/>
    <n v="253"/>
    <n v="239"/>
    <n v="197"/>
    <n v="177"/>
    <n v="161"/>
    <n v="178"/>
    <n v="211"/>
    <n v="167"/>
    <n v="272"/>
    <n v="318"/>
    <n v="268"/>
    <n v="275"/>
    <n v="222"/>
    <n v="220"/>
    <n v="150"/>
    <n v="199"/>
    <n v="208"/>
    <n v="188"/>
    <n v="163"/>
    <n v="187"/>
    <n v="132"/>
    <n v="324"/>
    <n v="302"/>
    <n v="250"/>
    <n v="292"/>
    <n v="295"/>
    <n v="250"/>
    <n v="194"/>
    <n v="193"/>
    <n v="193"/>
    <n v="201"/>
    <n v="218"/>
    <n v="212"/>
    <n v="153"/>
  </r>
  <r>
    <n v="4"/>
    <n v="4101"/>
    <x v="3"/>
    <x v="25"/>
    <n v="3"/>
    <x v="2"/>
    <n v="220106010"/>
    <n v="220106"/>
    <s v="Delitos Violentos "/>
    <x v="2"/>
    <n v="25"/>
    <n v="140"/>
    <n v="126"/>
    <n v="108"/>
    <n v="104"/>
    <n v="89"/>
    <n v="99"/>
    <n v="130"/>
    <n v="144"/>
    <n v="101"/>
    <n v="165"/>
    <n v="106"/>
    <n v="124"/>
    <n v="162"/>
    <n v="139"/>
    <n v="174"/>
    <n v="108"/>
    <n v="143"/>
    <n v="124"/>
    <n v="142"/>
    <n v="147"/>
    <n v="125"/>
    <n v="115"/>
    <n v="113"/>
    <n v="146"/>
    <n v="136"/>
    <n v="113"/>
    <n v="141"/>
    <n v="146"/>
    <n v="81"/>
    <n v="120"/>
    <n v="107"/>
    <n v="92"/>
    <n v="143"/>
    <n v="141"/>
    <n v="130"/>
    <n v="159"/>
    <n v="148"/>
    <n v="154"/>
    <n v="85"/>
    <n v="115"/>
    <n v="151"/>
    <n v="100"/>
    <n v="101"/>
    <n v="113"/>
    <n v="109"/>
    <n v="155"/>
    <n v="145"/>
    <n v="127"/>
    <n v="136"/>
    <n v="163"/>
    <n v="189"/>
    <n v="101"/>
  </r>
  <r>
    <n v="4"/>
    <n v="4101"/>
    <x v="3"/>
    <x v="25"/>
    <n v="3"/>
    <x v="2"/>
    <n v="220106011"/>
    <n v="220106"/>
    <s v="Delitos Violentos "/>
    <x v="3"/>
    <n v="26"/>
    <n v="287"/>
    <n v="295"/>
    <n v="269"/>
    <n v="265"/>
    <n v="326"/>
    <n v="350"/>
    <n v="338"/>
    <n v="354"/>
    <n v="352"/>
    <n v="293"/>
    <n v="292"/>
    <n v="328"/>
    <n v="253"/>
    <n v="233"/>
    <n v="306"/>
    <n v="321"/>
    <n v="289"/>
    <n v="318"/>
    <n v="376"/>
    <n v="364"/>
    <n v="325"/>
    <n v="268"/>
    <n v="308"/>
    <n v="279"/>
    <n v="262"/>
    <n v="221"/>
    <n v="321"/>
    <n v="309"/>
    <n v="287"/>
    <n v="241"/>
    <n v="325"/>
    <n v="284"/>
    <n v="342"/>
    <n v="351"/>
    <n v="271"/>
    <n v="390"/>
    <n v="278"/>
    <n v="262"/>
    <n v="140"/>
    <n v="233"/>
    <n v="238"/>
    <n v="216"/>
    <n v="259"/>
    <n v="238"/>
    <n v="277"/>
    <n v="288"/>
    <n v="299"/>
    <n v="310"/>
    <n v="315"/>
    <n v="238"/>
    <n v="231"/>
    <n v="352"/>
  </r>
  <r>
    <n v="4"/>
    <n v="4101"/>
    <x v="3"/>
    <x v="25"/>
    <n v="3"/>
    <x v="2"/>
    <n v="220106012"/>
    <n v="220106"/>
    <s v="Delitos Violentos "/>
    <x v="4"/>
    <n v="27"/>
    <n v="93"/>
    <n v="69"/>
    <n v="88"/>
    <n v="91"/>
    <n v="91"/>
    <n v="143"/>
    <n v="127"/>
    <n v="112"/>
    <n v="224"/>
    <n v="175"/>
    <n v="148"/>
    <n v="203"/>
    <n v="167"/>
    <n v="73"/>
    <n v="92"/>
    <n v="107"/>
    <n v="142"/>
    <n v="128"/>
    <n v="149"/>
    <n v="172"/>
    <n v="134"/>
    <n v="183"/>
    <n v="146"/>
    <n v="174"/>
    <n v="212"/>
    <n v="218"/>
    <n v="70"/>
    <n v="111"/>
    <n v="95"/>
    <n v="146"/>
    <n v="115"/>
    <n v="139"/>
    <n v="157"/>
    <n v="190"/>
    <n v="208"/>
    <n v="188"/>
    <n v="169"/>
    <n v="172"/>
    <n v="99"/>
    <n v="63"/>
    <n v="90"/>
    <n v="88"/>
    <n v="105"/>
    <n v="135"/>
    <n v="135"/>
    <n v="145"/>
    <n v="137"/>
    <n v="189"/>
    <n v="185"/>
    <n v="187"/>
    <n v="267"/>
    <n v="224"/>
  </r>
  <r>
    <n v="4"/>
    <n v="4101"/>
    <x v="3"/>
    <x v="25"/>
    <n v="3"/>
    <x v="2"/>
    <n v="220106021"/>
    <n v="220106"/>
    <s v="Delitos Violentos "/>
    <x v="5"/>
    <n v="28"/>
    <n v="1"/>
    <n v="0"/>
    <n v="2"/>
    <n v="1"/>
    <n v="1"/>
    <n v="0"/>
    <n v="0"/>
    <n v="1"/>
    <n v="0"/>
    <n v="1"/>
    <n v="2"/>
    <n v="0"/>
    <n v="1"/>
    <n v="1"/>
    <n v="1"/>
    <n v="1"/>
    <n v="0"/>
    <n v="2"/>
    <n v="1"/>
    <n v="0"/>
    <n v="1"/>
    <n v="0"/>
    <n v="2"/>
    <n v="0"/>
    <n v="0"/>
    <n v="3"/>
    <n v="1"/>
    <n v="2"/>
    <n v="0"/>
    <n v="0"/>
    <n v="0"/>
    <n v="0"/>
    <n v="0"/>
    <n v="0"/>
    <n v="0"/>
    <n v="2"/>
    <n v="1"/>
    <n v="0"/>
    <n v="0"/>
    <n v="0"/>
    <n v="0"/>
    <n v="0"/>
    <n v="0"/>
    <n v="0"/>
    <n v="1"/>
    <n v="1"/>
    <n v="1"/>
    <n v="0"/>
    <n v="1"/>
    <n v="1"/>
    <n v="1"/>
    <n v="0"/>
  </r>
  <r>
    <n v="4"/>
    <n v="4101"/>
    <x v="3"/>
    <x v="25"/>
    <n v="3"/>
    <x v="2"/>
    <n v="220110001"/>
    <n v="220110"/>
    <s v="Delitos Contra la Propiedad"/>
    <x v="6"/>
    <n v="29"/>
    <n v="445"/>
    <n v="423"/>
    <n v="435"/>
    <n v="434"/>
    <n v="493"/>
    <n v="452"/>
    <n v="501"/>
    <n v="367"/>
    <n v="429"/>
    <n v="523"/>
    <n v="481"/>
    <n v="474"/>
    <n v="398"/>
    <n v="614"/>
    <n v="731"/>
    <n v="684"/>
    <n v="718"/>
    <n v="730"/>
    <n v="781"/>
    <n v="349"/>
    <n v="366"/>
    <n v="345"/>
    <n v="454"/>
    <n v="449"/>
    <n v="393"/>
    <n v="227"/>
    <n v="332"/>
    <n v="381"/>
    <n v="395"/>
    <n v="407"/>
    <n v="414"/>
    <n v="430"/>
    <n v="363"/>
    <n v="361"/>
    <n v="350"/>
    <n v="481"/>
    <n v="403"/>
    <n v="465"/>
    <n v="168"/>
    <n v="356"/>
    <n v="367"/>
    <n v="446"/>
    <n v="379"/>
    <n v="388"/>
    <n v="410"/>
    <n v="410"/>
    <n v="389"/>
    <n v="438"/>
    <n v="460"/>
    <n v="418"/>
    <n v="361"/>
    <n v="429"/>
  </r>
  <r>
    <n v="4"/>
    <n v="4101"/>
    <x v="3"/>
    <x v="25"/>
    <n v="3"/>
    <x v="2"/>
    <n v="220110002"/>
    <n v="220110"/>
    <s v="Delitos Contra la Propiedad"/>
    <x v="7"/>
    <n v="30"/>
    <n v="9"/>
    <n v="20"/>
    <n v="13"/>
    <n v="11"/>
    <n v="6"/>
    <n v="17"/>
    <n v="35"/>
    <n v="17"/>
    <n v="19"/>
    <n v="39"/>
    <n v="24"/>
    <n v="37"/>
    <n v="34"/>
    <n v="12"/>
    <n v="10"/>
    <n v="17"/>
    <n v="20"/>
    <n v="20"/>
    <n v="30"/>
    <n v="27"/>
    <n v="30"/>
    <n v="44"/>
    <n v="43"/>
    <n v="22"/>
    <n v="42"/>
    <n v="25"/>
    <n v="23"/>
    <n v="26"/>
    <n v="9"/>
    <n v="7"/>
    <n v="6"/>
    <n v="16"/>
    <n v="23"/>
    <n v="25"/>
    <n v="29"/>
    <n v="28"/>
    <n v="31"/>
    <n v="22"/>
    <n v="17"/>
    <n v="15"/>
    <n v="11"/>
    <n v="13"/>
    <n v="6"/>
    <n v="14"/>
    <n v="12"/>
    <n v="19"/>
    <n v="29"/>
    <n v="24"/>
    <n v="22"/>
    <n v="16"/>
    <n v="24"/>
    <n v="19"/>
  </r>
  <r>
    <n v="4"/>
    <n v="4101"/>
    <x v="3"/>
    <x v="25"/>
    <n v="3"/>
    <x v="2"/>
    <n v="220110003"/>
    <n v="220110"/>
    <s v="Delitos Contra la Propiedad"/>
    <x v="8"/>
    <n v="31"/>
    <n v="163"/>
    <n v="158"/>
    <n v="133"/>
    <n v="143"/>
    <n v="125"/>
    <n v="181"/>
    <n v="157"/>
    <n v="149"/>
    <n v="182"/>
    <n v="193"/>
    <n v="150"/>
    <n v="158"/>
    <n v="170"/>
    <n v="181"/>
    <n v="140"/>
    <n v="130"/>
    <n v="154"/>
    <n v="148"/>
    <n v="170"/>
    <n v="195"/>
    <n v="181"/>
    <n v="204"/>
    <n v="218"/>
    <n v="205"/>
    <n v="162"/>
    <n v="142"/>
    <n v="162"/>
    <n v="147"/>
    <n v="129"/>
    <n v="172"/>
    <n v="132"/>
    <n v="210"/>
    <n v="187"/>
    <n v="207"/>
    <n v="197"/>
    <n v="177"/>
    <n v="171"/>
    <n v="198"/>
    <n v="88"/>
    <n v="143"/>
    <n v="145"/>
    <n v="151"/>
    <n v="116"/>
    <n v="188"/>
    <n v="155"/>
    <n v="143"/>
    <n v="177"/>
    <n v="269"/>
    <n v="170"/>
    <n v="169"/>
    <n v="140"/>
    <n v="182"/>
  </r>
  <r>
    <n v="4"/>
    <n v="4101"/>
    <x v="3"/>
    <x v="25"/>
    <n v="3"/>
    <x v="2"/>
    <n v="220110004"/>
    <n v="220110"/>
    <s v="Delitos Contra la Propiedad"/>
    <x v="9"/>
    <n v="32"/>
    <n v="19"/>
    <n v="31"/>
    <n v="28"/>
    <n v="68"/>
    <n v="59"/>
    <n v="80"/>
    <n v="56"/>
    <n v="138"/>
    <n v="97"/>
    <n v="103"/>
    <n v="109"/>
    <n v="45"/>
    <n v="82"/>
    <n v="18"/>
    <n v="17"/>
    <n v="39"/>
    <n v="101"/>
    <n v="52"/>
    <n v="79"/>
    <n v="81"/>
    <n v="116"/>
    <n v="95"/>
    <n v="123"/>
    <n v="100"/>
    <n v="38"/>
    <n v="53"/>
    <n v="20"/>
    <n v="31"/>
    <n v="39"/>
    <n v="78"/>
    <n v="68"/>
    <n v="42"/>
    <n v="81"/>
    <n v="101"/>
    <n v="120"/>
    <n v="138"/>
    <n v="62"/>
    <n v="81"/>
    <n v="42"/>
    <n v="17"/>
    <n v="34"/>
    <n v="63"/>
    <n v="76"/>
    <n v="68"/>
    <n v="54"/>
    <n v="107"/>
    <n v="131"/>
    <n v="116"/>
    <n v="171"/>
    <n v="52"/>
    <n v="99"/>
    <n v="97"/>
  </r>
  <r>
    <n v="4"/>
    <n v="4101"/>
    <x v="3"/>
    <x v="25"/>
    <n v="3"/>
    <x v="2"/>
    <n v="220106022"/>
    <n v="220106"/>
    <s v="Delitos Contra la Propiedad"/>
    <x v="10"/>
    <n v="33"/>
    <n v="44"/>
    <n v="79"/>
    <n v="40"/>
    <n v="46"/>
    <n v="58"/>
    <n v="46"/>
    <n v="88"/>
    <n v="69"/>
    <n v="89"/>
    <n v="79"/>
    <n v="66"/>
    <n v="76"/>
    <n v="87"/>
    <n v="50"/>
    <n v="62"/>
    <n v="41"/>
    <n v="76"/>
    <n v="53"/>
    <n v="63"/>
    <n v="83"/>
    <n v="98"/>
    <n v="91"/>
    <n v="114"/>
    <n v="90"/>
    <n v="65"/>
    <n v="43"/>
    <n v="52"/>
    <n v="59"/>
    <n v="67"/>
    <n v="72"/>
    <n v="39"/>
    <n v="59"/>
    <n v="63"/>
    <n v="110"/>
    <n v="82"/>
    <n v="73"/>
    <n v="83"/>
    <n v="57"/>
    <n v="27"/>
    <n v="61"/>
    <n v="61"/>
    <n v="64"/>
    <n v="48"/>
    <n v="53"/>
    <n v="67"/>
    <n v="86"/>
    <n v="115"/>
    <n v="92"/>
    <n v="78"/>
    <n v="78"/>
    <n v="73"/>
    <n v="89"/>
  </r>
  <r>
    <n v="4"/>
    <n v="4101"/>
    <x v="3"/>
    <x v="25"/>
    <n v="4"/>
    <x v="3"/>
    <n v="220104005"/>
    <n v="220104"/>
    <s v="Delitos Sexuales"/>
    <x v="0"/>
    <n v="34"/>
    <n v="0"/>
    <n v="2"/>
    <n v="1"/>
    <n v="2"/>
    <n v="0"/>
    <n v="0"/>
    <n v="2"/>
    <n v="3"/>
    <n v="0"/>
    <n v="2"/>
    <n v="1"/>
    <n v="1"/>
    <n v="1"/>
    <n v="1"/>
    <n v="0"/>
    <n v="1"/>
    <n v="1"/>
    <n v="1"/>
    <n v="0"/>
    <n v="0"/>
    <n v="1"/>
    <n v="0"/>
    <n v="2"/>
    <n v="4"/>
    <n v="1"/>
    <n v="0"/>
    <n v="3"/>
    <n v="1"/>
    <n v="0"/>
    <n v="2"/>
    <n v="0"/>
    <n v="1"/>
    <n v="0"/>
    <n v="1"/>
    <n v="0"/>
    <n v="1"/>
    <n v="5"/>
    <n v="0"/>
    <n v="1"/>
    <n v="1"/>
    <n v="1"/>
    <n v="0"/>
    <n v="1"/>
    <n v="1"/>
    <n v="1"/>
    <n v="0"/>
    <n v="1"/>
    <n v="0"/>
    <n v="0"/>
    <n v="2"/>
    <n v="2"/>
    <n v="0"/>
  </r>
  <r>
    <n v="4"/>
    <n v="4101"/>
    <x v="3"/>
    <x v="25"/>
    <n v="4"/>
    <x v="3"/>
    <n v="220106007"/>
    <n v="220106"/>
    <s v="Delitos Violentos "/>
    <x v="1"/>
    <n v="35"/>
    <n v="66"/>
    <n v="47"/>
    <n v="62"/>
    <n v="70"/>
    <n v="54"/>
    <n v="42"/>
    <n v="70"/>
    <n v="46"/>
    <n v="70"/>
    <n v="60"/>
    <n v="57"/>
    <n v="66"/>
    <n v="49"/>
    <n v="63"/>
    <n v="57"/>
    <n v="63"/>
    <n v="46"/>
    <n v="38"/>
    <n v="42"/>
    <n v="48"/>
    <n v="43"/>
    <n v="62"/>
    <n v="53"/>
    <n v="58"/>
    <n v="54"/>
    <n v="38"/>
    <n v="51"/>
    <n v="64"/>
    <n v="62"/>
    <n v="60"/>
    <n v="48"/>
    <n v="66"/>
    <n v="57"/>
    <n v="55"/>
    <n v="48"/>
    <n v="46"/>
    <n v="55"/>
    <n v="64"/>
    <n v="29"/>
    <n v="66"/>
    <n v="52"/>
    <n v="72"/>
    <n v="48"/>
    <n v="62"/>
    <n v="64"/>
    <n v="55"/>
    <n v="54"/>
    <n v="54"/>
    <n v="53"/>
    <n v="67"/>
    <n v="46"/>
    <n v="70"/>
  </r>
  <r>
    <n v="4"/>
    <n v="4101"/>
    <x v="3"/>
    <x v="25"/>
    <n v="4"/>
    <x v="3"/>
    <n v="220106010"/>
    <n v="220106"/>
    <s v="Delitos Violentos "/>
    <x v="2"/>
    <n v="36"/>
    <n v="23"/>
    <n v="24"/>
    <n v="16"/>
    <n v="14"/>
    <n v="14"/>
    <n v="15"/>
    <n v="19"/>
    <n v="19"/>
    <n v="20"/>
    <n v="16"/>
    <n v="17"/>
    <n v="20"/>
    <n v="17"/>
    <n v="23"/>
    <n v="17"/>
    <n v="7"/>
    <n v="16"/>
    <n v="10"/>
    <n v="20"/>
    <n v="18"/>
    <n v="18"/>
    <n v="9"/>
    <n v="9"/>
    <n v="18"/>
    <n v="18"/>
    <n v="16"/>
    <n v="15"/>
    <n v="15"/>
    <n v="10"/>
    <n v="19"/>
    <n v="15"/>
    <n v="19"/>
    <n v="23"/>
    <n v="16"/>
    <n v="14"/>
    <n v="10"/>
    <n v="13"/>
    <n v="13"/>
    <n v="5"/>
    <n v="19"/>
    <n v="19"/>
    <n v="14"/>
    <n v="14"/>
    <n v="17"/>
    <n v="15"/>
    <n v="22"/>
    <n v="13"/>
    <n v="13"/>
    <n v="11"/>
    <n v="15"/>
    <n v="14"/>
    <n v="20"/>
  </r>
  <r>
    <n v="4"/>
    <n v="4101"/>
    <x v="3"/>
    <x v="25"/>
    <n v="4"/>
    <x v="3"/>
    <n v="220106011"/>
    <n v="220106"/>
    <s v="Delitos Violentos "/>
    <x v="3"/>
    <n v="37"/>
    <n v="18"/>
    <n v="14"/>
    <n v="7"/>
    <n v="14"/>
    <n v="6"/>
    <n v="9"/>
    <n v="9"/>
    <n v="10"/>
    <n v="8"/>
    <n v="7"/>
    <n v="13"/>
    <n v="16"/>
    <n v="7"/>
    <n v="4"/>
    <n v="15"/>
    <n v="8"/>
    <n v="11"/>
    <n v="7"/>
    <n v="11"/>
    <n v="11"/>
    <n v="16"/>
    <n v="13"/>
    <n v="17"/>
    <n v="13"/>
    <n v="15"/>
    <n v="8"/>
    <n v="10"/>
    <n v="10"/>
    <n v="10"/>
    <n v="8"/>
    <n v="11"/>
    <n v="23"/>
    <n v="14"/>
    <n v="25"/>
    <n v="19"/>
    <n v="10"/>
    <n v="21"/>
    <n v="12"/>
    <n v="2"/>
    <n v="4"/>
    <n v="6"/>
    <n v="13"/>
    <n v="3"/>
    <n v="5"/>
    <n v="9"/>
    <n v="8"/>
    <n v="14"/>
    <n v="13"/>
    <n v="9"/>
    <n v="12"/>
    <n v="11"/>
    <n v="8"/>
  </r>
  <r>
    <n v="4"/>
    <n v="4101"/>
    <x v="3"/>
    <x v="25"/>
    <n v="4"/>
    <x v="3"/>
    <n v="220106012"/>
    <n v="220106"/>
    <s v="Delitos Violentos "/>
    <x v="4"/>
    <n v="38"/>
    <n v="15"/>
    <n v="6"/>
    <n v="10"/>
    <n v="10"/>
    <n v="1"/>
    <n v="11"/>
    <n v="5"/>
    <n v="15"/>
    <n v="13"/>
    <n v="9"/>
    <n v="11"/>
    <n v="13"/>
    <n v="14"/>
    <n v="2"/>
    <n v="4"/>
    <n v="9"/>
    <n v="11"/>
    <n v="6"/>
    <n v="18"/>
    <n v="12"/>
    <n v="5"/>
    <n v="10"/>
    <n v="13"/>
    <n v="12"/>
    <n v="12"/>
    <n v="21"/>
    <n v="7"/>
    <n v="9"/>
    <n v="4"/>
    <n v="7"/>
    <n v="6"/>
    <n v="11"/>
    <n v="6"/>
    <n v="17"/>
    <n v="18"/>
    <n v="18"/>
    <n v="19"/>
    <n v="17"/>
    <n v="8"/>
    <n v="7"/>
    <n v="10"/>
    <n v="11"/>
    <n v="7"/>
    <n v="10"/>
    <n v="16"/>
    <n v="7"/>
    <n v="9"/>
    <n v="14"/>
    <n v="13"/>
    <n v="21"/>
    <n v="72"/>
    <n v="13"/>
  </r>
  <r>
    <n v="4"/>
    <n v="4101"/>
    <x v="3"/>
    <x v="25"/>
    <n v="4"/>
    <x v="3"/>
    <n v="220106021"/>
    <n v="220106"/>
    <s v="Delitos Violentos "/>
    <x v="5"/>
    <n v="39"/>
    <n v="1"/>
    <n v="1"/>
    <n v="0"/>
    <n v="0"/>
    <n v="0"/>
    <n v="0"/>
    <n v="1"/>
    <n v="0"/>
    <n v="0"/>
    <n v="1"/>
    <n v="0"/>
    <n v="0"/>
    <n v="0"/>
    <n v="1"/>
    <n v="1"/>
    <n v="1"/>
    <n v="0"/>
    <n v="2"/>
    <n v="0"/>
    <n v="0"/>
    <n v="0"/>
    <n v="1"/>
    <n v="2"/>
    <n v="0"/>
    <n v="0"/>
    <n v="3"/>
    <n v="2"/>
    <n v="1"/>
    <n v="0"/>
    <n v="0"/>
    <n v="1"/>
    <n v="0"/>
    <n v="0"/>
    <n v="1"/>
    <n v="0"/>
    <n v="3"/>
    <n v="1"/>
    <n v="1"/>
    <n v="0"/>
    <n v="2"/>
    <n v="1"/>
    <n v="0"/>
    <n v="0"/>
    <n v="0"/>
    <n v="1"/>
    <n v="0"/>
    <n v="1"/>
    <n v="0"/>
    <n v="0"/>
    <n v="1"/>
    <n v="1"/>
    <n v="0"/>
  </r>
  <r>
    <n v="4"/>
    <n v="4101"/>
    <x v="3"/>
    <x v="25"/>
    <n v="4"/>
    <x v="3"/>
    <n v="220110001"/>
    <n v="220110"/>
    <s v="Delitos Contra la Propiedad"/>
    <x v="6"/>
    <n v="40"/>
    <n v="391"/>
    <n v="335"/>
    <n v="271"/>
    <n v="309"/>
    <n v="424"/>
    <n v="390"/>
    <n v="469"/>
    <n v="270"/>
    <n v="271"/>
    <n v="312"/>
    <n v="260"/>
    <n v="266"/>
    <n v="225"/>
    <n v="265"/>
    <n v="328"/>
    <n v="294"/>
    <n v="332"/>
    <n v="368"/>
    <n v="399"/>
    <n v="441"/>
    <n v="321"/>
    <n v="299"/>
    <n v="258"/>
    <n v="298"/>
    <n v="280"/>
    <n v="156"/>
    <n v="322"/>
    <n v="320"/>
    <n v="306"/>
    <n v="379"/>
    <n v="376"/>
    <n v="423"/>
    <n v="291"/>
    <n v="280"/>
    <n v="308"/>
    <n v="328"/>
    <n v="294"/>
    <n v="395"/>
    <n v="105"/>
    <n v="304"/>
    <n v="311"/>
    <n v="294"/>
    <n v="364"/>
    <n v="360"/>
    <n v="479"/>
    <n v="269"/>
    <n v="287"/>
    <n v="280"/>
    <n v="280"/>
    <n v="323"/>
    <n v="251"/>
    <n v="271"/>
  </r>
  <r>
    <n v="4"/>
    <n v="4101"/>
    <x v="3"/>
    <x v="25"/>
    <n v="4"/>
    <x v="3"/>
    <n v="220110002"/>
    <n v="220110"/>
    <s v="Delitos Contra la Propiedad"/>
    <x v="7"/>
    <n v="41"/>
    <n v="0"/>
    <n v="1"/>
    <n v="1"/>
    <n v="5"/>
    <n v="1"/>
    <n v="1"/>
    <n v="0"/>
    <n v="0"/>
    <n v="1"/>
    <n v="1"/>
    <n v="1"/>
    <n v="0"/>
    <n v="3"/>
    <n v="2"/>
    <n v="3"/>
    <n v="1"/>
    <n v="1"/>
    <n v="0"/>
    <n v="3"/>
    <n v="0"/>
    <n v="0"/>
    <n v="1"/>
    <n v="0"/>
    <n v="2"/>
    <n v="3"/>
    <n v="5"/>
    <n v="3"/>
    <n v="0"/>
    <n v="2"/>
    <n v="2"/>
    <n v="0"/>
    <n v="3"/>
    <n v="2"/>
    <n v="0"/>
    <n v="0"/>
    <n v="0"/>
    <n v="2"/>
    <n v="0"/>
    <n v="3"/>
    <n v="0"/>
    <n v="0"/>
    <n v="4"/>
    <n v="0"/>
    <n v="0"/>
    <n v="3"/>
    <n v="2"/>
    <n v="0"/>
    <n v="0"/>
    <n v="1"/>
    <n v="0"/>
    <n v="1"/>
    <n v="1"/>
  </r>
  <r>
    <n v="4"/>
    <n v="4101"/>
    <x v="3"/>
    <x v="25"/>
    <n v="4"/>
    <x v="3"/>
    <n v="220110003"/>
    <n v="220110"/>
    <s v="Delitos Contra la Propiedad"/>
    <x v="8"/>
    <n v="42"/>
    <n v="7"/>
    <n v="4"/>
    <n v="8"/>
    <n v="3"/>
    <n v="8"/>
    <n v="12"/>
    <n v="2"/>
    <n v="8"/>
    <n v="6"/>
    <n v="7"/>
    <n v="6"/>
    <n v="10"/>
    <n v="1"/>
    <n v="8"/>
    <n v="8"/>
    <n v="4"/>
    <n v="9"/>
    <n v="8"/>
    <n v="10"/>
    <n v="5"/>
    <n v="6"/>
    <n v="5"/>
    <n v="11"/>
    <n v="7"/>
    <n v="6"/>
    <n v="7"/>
    <n v="7"/>
    <n v="8"/>
    <n v="5"/>
    <n v="9"/>
    <n v="4"/>
    <n v="5"/>
    <n v="2"/>
    <n v="4"/>
    <n v="6"/>
    <n v="4"/>
    <n v="10"/>
    <n v="3"/>
    <n v="0"/>
    <n v="9"/>
    <n v="7"/>
    <n v="7"/>
    <n v="7"/>
    <n v="3"/>
    <n v="7"/>
    <n v="6"/>
    <n v="7"/>
    <n v="4"/>
    <n v="7"/>
    <n v="8"/>
    <n v="7"/>
    <n v="6"/>
  </r>
  <r>
    <n v="4"/>
    <n v="4101"/>
    <x v="3"/>
    <x v="25"/>
    <n v="4"/>
    <x v="3"/>
    <n v="220110004"/>
    <n v="220110"/>
    <s v="Delitos Contra la Propiedad"/>
    <x v="9"/>
    <n v="43"/>
    <n v="3"/>
    <n v="2"/>
    <n v="1"/>
    <n v="4"/>
    <n v="4"/>
    <n v="12"/>
    <n v="5"/>
    <n v="13"/>
    <n v="3"/>
    <n v="2"/>
    <n v="5"/>
    <n v="2"/>
    <n v="1"/>
    <n v="1"/>
    <n v="0"/>
    <n v="0"/>
    <n v="7"/>
    <n v="3"/>
    <n v="7"/>
    <n v="8"/>
    <n v="4"/>
    <n v="5"/>
    <n v="5"/>
    <n v="1"/>
    <n v="1"/>
    <n v="0"/>
    <n v="0"/>
    <n v="3"/>
    <n v="2"/>
    <n v="7"/>
    <n v="1"/>
    <n v="12"/>
    <n v="4"/>
    <n v="4"/>
    <n v="4"/>
    <n v="8"/>
    <n v="3"/>
    <n v="0"/>
    <n v="0"/>
    <n v="1"/>
    <n v="0"/>
    <n v="2"/>
    <n v="4"/>
    <n v="2"/>
    <n v="4"/>
    <n v="10"/>
    <n v="8"/>
    <n v="2"/>
    <n v="4"/>
    <n v="1"/>
    <n v="1"/>
    <n v="3"/>
  </r>
  <r>
    <n v="4"/>
    <n v="4101"/>
    <x v="3"/>
    <x v="25"/>
    <n v="4"/>
    <x v="3"/>
    <n v="220106022"/>
    <n v="220106"/>
    <s v="Delitos Contra la Propiedad"/>
    <x v="10"/>
    <n v="44"/>
    <n v="9"/>
    <n v="7"/>
    <n v="8"/>
    <n v="2"/>
    <n v="4"/>
    <n v="4"/>
    <n v="3"/>
    <n v="13"/>
    <n v="9"/>
    <n v="5"/>
    <n v="7"/>
    <n v="14"/>
    <n v="8"/>
    <n v="7"/>
    <n v="8"/>
    <n v="4"/>
    <n v="7"/>
    <n v="1"/>
    <n v="7"/>
    <n v="4"/>
    <n v="7"/>
    <n v="6"/>
    <n v="6"/>
    <n v="11"/>
    <n v="7"/>
    <n v="9"/>
    <n v="8"/>
    <n v="4"/>
    <n v="6"/>
    <n v="4"/>
    <n v="7"/>
    <n v="7"/>
    <n v="4"/>
    <n v="3"/>
    <n v="8"/>
    <n v="6"/>
    <n v="14"/>
    <n v="5"/>
    <n v="2"/>
    <n v="10"/>
    <n v="8"/>
    <n v="6"/>
    <n v="7"/>
    <n v="7"/>
    <n v="3"/>
    <n v="13"/>
    <n v="6"/>
    <n v="7"/>
    <n v="8"/>
    <n v="11"/>
    <n v="4"/>
    <n v="9"/>
  </r>
  <r>
    <n v="4"/>
    <n v="4102"/>
    <x v="3"/>
    <x v="26"/>
    <n v="1"/>
    <x v="0"/>
    <n v="220104005"/>
    <n v="220104"/>
    <s v="Delitos Sexuales"/>
    <x v="0"/>
    <n v="1"/>
    <n v="0"/>
    <n v="0"/>
    <n v="2"/>
    <n v="1"/>
    <n v="1"/>
    <n v="0"/>
    <n v="0"/>
    <n v="1"/>
    <n v="1"/>
    <n v="1"/>
    <n v="1"/>
    <n v="1"/>
    <n v="0"/>
    <n v="0"/>
    <n v="0"/>
    <n v="1"/>
    <n v="1"/>
    <n v="0"/>
    <n v="0"/>
    <n v="2"/>
    <n v="1"/>
    <n v="3"/>
    <n v="0"/>
    <n v="0"/>
    <n v="1"/>
    <n v="1"/>
    <n v="1"/>
    <n v="2"/>
    <n v="1"/>
    <n v="0"/>
    <n v="0"/>
    <n v="2"/>
    <n v="0"/>
    <n v="1"/>
    <n v="0"/>
    <n v="2"/>
    <n v="2"/>
    <n v="2"/>
    <n v="1"/>
    <n v="0"/>
    <n v="0"/>
    <n v="4"/>
    <n v="0"/>
    <n v="0"/>
    <n v="0"/>
    <n v="0"/>
    <n v="0"/>
    <n v="0"/>
    <n v="0"/>
    <n v="2"/>
    <n v="0"/>
    <n v="1"/>
  </r>
  <r>
    <n v="4"/>
    <n v="4102"/>
    <x v="3"/>
    <x v="26"/>
    <n v="1"/>
    <x v="0"/>
    <n v="220106007"/>
    <n v="220106"/>
    <s v="Delitos Violentos "/>
    <x v="1"/>
    <n v="2"/>
    <n v="85"/>
    <n v="102"/>
    <n v="113"/>
    <n v="134"/>
    <n v="149"/>
    <n v="114"/>
    <n v="108"/>
    <n v="97"/>
    <n v="107"/>
    <n v="96"/>
    <n v="114"/>
    <n v="101"/>
    <n v="77"/>
    <n v="88"/>
    <n v="117"/>
    <n v="72"/>
    <n v="135"/>
    <n v="114"/>
    <n v="95"/>
    <n v="113"/>
    <n v="92"/>
    <n v="94"/>
    <n v="73"/>
    <n v="99"/>
    <n v="110"/>
    <n v="80"/>
    <n v="118"/>
    <n v="116"/>
    <n v="113"/>
    <n v="112"/>
    <n v="117"/>
    <n v="111"/>
    <n v="108"/>
    <n v="75"/>
    <n v="83"/>
    <n v="87"/>
    <n v="90"/>
    <n v="100"/>
    <n v="52"/>
    <n v="123"/>
    <n v="108"/>
    <n v="101"/>
    <n v="138"/>
    <n v="102"/>
    <n v="80"/>
    <n v="102"/>
    <n v="104"/>
    <n v="75"/>
    <n v="84"/>
    <n v="121"/>
    <n v="75"/>
    <n v="107"/>
  </r>
  <r>
    <n v="4"/>
    <n v="4102"/>
    <x v="3"/>
    <x v="26"/>
    <n v="1"/>
    <x v="0"/>
    <n v="220106010"/>
    <n v="220106"/>
    <s v="Delitos Violentos "/>
    <x v="2"/>
    <n v="3"/>
    <n v="50"/>
    <n v="66"/>
    <n v="38"/>
    <n v="33"/>
    <n v="29"/>
    <n v="36"/>
    <n v="32"/>
    <n v="33"/>
    <n v="32"/>
    <n v="21"/>
    <n v="12"/>
    <n v="23"/>
    <n v="30"/>
    <n v="44"/>
    <n v="26"/>
    <n v="26"/>
    <n v="30"/>
    <n v="30"/>
    <n v="15"/>
    <n v="31"/>
    <n v="37"/>
    <n v="38"/>
    <n v="23"/>
    <n v="30"/>
    <n v="39"/>
    <n v="9"/>
    <n v="55"/>
    <n v="49"/>
    <n v="12"/>
    <n v="23"/>
    <n v="49"/>
    <n v="46"/>
    <n v="27"/>
    <n v="27"/>
    <n v="29"/>
    <n v="42"/>
    <n v="26"/>
    <n v="30"/>
    <n v="8"/>
    <n v="48"/>
    <n v="34"/>
    <n v="27"/>
    <n v="36"/>
    <n v="32"/>
    <n v="23"/>
    <n v="23"/>
    <n v="36"/>
    <n v="26"/>
    <n v="64"/>
    <n v="45"/>
    <n v="9"/>
    <n v="32"/>
  </r>
  <r>
    <n v="4"/>
    <n v="4102"/>
    <x v="3"/>
    <x v="26"/>
    <n v="1"/>
    <x v="0"/>
    <n v="220106011"/>
    <n v="220106"/>
    <s v="Delitos Violentos "/>
    <x v="3"/>
    <n v="4"/>
    <n v="13"/>
    <n v="24"/>
    <n v="14"/>
    <n v="16"/>
    <n v="47"/>
    <n v="27"/>
    <n v="27"/>
    <n v="24"/>
    <n v="20"/>
    <n v="26"/>
    <n v="33"/>
    <n v="25"/>
    <n v="9"/>
    <n v="18"/>
    <n v="17"/>
    <n v="12"/>
    <n v="10"/>
    <n v="22"/>
    <n v="33"/>
    <n v="17"/>
    <n v="13"/>
    <n v="19"/>
    <n v="19"/>
    <n v="24"/>
    <n v="19"/>
    <n v="21"/>
    <n v="22"/>
    <n v="20"/>
    <n v="5"/>
    <n v="35"/>
    <n v="14"/>
    <n v="24"/>
    <n v="28"/>
    <n v="21"/>
    <n v="23"/>
    <n v="26"/>
    <n v="21"/>
    <n v="22"/>
    <n v="5"/>
    <n v="32"/>
    <n v="22"/>
    <n v="17"/>
    <n v="17"/>
    <n v="41"/>
    <n v="31"/>
    <n v="29"/>
    <n v="20"/>
    <n v="17"/>
    <n v="32"/>
    <n v="29"/>
    <n v="20"/>
    <n v="20"/>
  </r>
  <r>
    <n v="4"/>
    <n v="4102"/>
    <x v="3"/>
    <x v="26"/>
    <n v="1"/>
    <x v="0"/>
    <n v="220106012"/>
    <n v="220106"/>
    <s v="Delitos Violentos "/>
    <x v="4"/>
    <n v="5"/>
    <n v="28"/>
    <n v="15"/>
    <n v="4"/>
    <n v="28"/>
    <n v="13"/>
    <n v="20"/>
    <n v="21"/>
    <n v="35"/>
    <n v="25"/>
    <n v="37"/>
    <n v="37"/>
    <n v="37"/>
    <n v="36"/>
    <n v="18"/>
    <n v="13"/>
    <n v="2"/>
    <n v="11"/>
    <n v="30"/>
    <n v="16"/>
    <n v="18"/>
    <n v="18"/>
    <n v="16"/>
    <n v="30"/>
    <n v="29"/>
    <n v="8"/>
    <n v="50"/>
    <n v="8"/>
    <n v="10"/>
    <n v="6"/>
    <n v="15"/>
    <n v="21"/>
    <n v="19"/>
    <n v="31"/>
    <n v="29"/>
    <n v="33"/>
    <n v="24"/>
    <n v="23"/>
    <n v="12"/>
    <n v="18"/>
    <n v="12"/>
    <n v="17"/>
    <n v="6"/>
    <n v="8"/>
    <n v="21"/>
    <n v="19"/>
    <n v="18"/>
    <n v="17"/>
    <n v="26"/>
    <n v="31"/>
    <n v="45"/>
    <n v="276"/>
    <n v="25"/>
  </r>
  <r>
    <n v="4"/>
    <n v="4102"/>
    <x v="3"/>
    <x v="26"/>
    <n v="1"/>
    <x v="0"/>
    <n v="220106021"/>
    <n v="220106"/>
    <s v="Delitos Violentos "/>
    <x v="5"/>
    <n v="6"/>
    <n v="0"/>
    <n v="0"/>
    <n v="0"/>
    <n v="1"/>
    <n v="0"/>
    <n v="0"/>
    <n v="0"/>
    <n v="11"/>
    <n v="3"/>
    <n v="1"/>
    <n v="4"/>
    <n v="0"/>
    <n v="0"/>
    <n v="0"/>
    <n v="1"/>
    <n v="0"/>
    <n v="0"/>
    <n v="1"/>
    <n v="0"/>
    <n v="1"/>
    <n v="0"/>
    <n v="0"/>
    <n v="0"/>
    <n v="1"/>
    <n v="2"/>
    <n v="0"/>
    <n v="0"/>
    <n v="1"/>
    <n v="0"/>
    <n v="0"/>
    <n v="0"/>
    <n v="0"/>
    <n v="1"/>
    <n v="1"/>
    <n v="1"/>
    <n v="0"/>
    <n v="0"/>
    <n v="1"/>
    <n v="0"/>
    <n v="1"/>
    <n v="0"/>
    <n v="1"/>
    <n v="0"/>
    <n v="0"/>
    <n v="0"/>
    <n v="0"/>
    <n v="0"/>
    <n v="7"/>
    <n v="0"/>
    <n v="0"/>
    <n v="0"/>
    <n v="3"/>
  </r>
  <r>
    <n v="4"/>
    <n v="4102"/>
    <x v="3"/>
    <x v="26"/>
    <n v="1"/>
    <x v="0"/>
    <n v="220110001"/>
    <n v="220110"/>
    <s v="Delitos Contra la Propiedad"/>
    <x v="6"/>
    <n v="7"/>
    <n v="177"/>
    <n v="198"/>
    <n v="216"/>
    <n v="262"/>
    <n v="207"/>
    <n v="173"/>
    <n v="194"/>
    <n v="152"/>
    <n v="174"/>
    <n v="172"/>
    <n v="211"/>
    <n v="230"/>
    <n v="136"/>
    <n v="150"/>
    <n v="218"/>
    <n v="220"/>
    <n v="237"/>
    <n v="182"/>
    <n v="195"/>
    <n v="189"/>
    <n v="138"/>
    <n v="136"/>
    <n v="164"/>
    <n v="223"/>
    <n v="214"/>
    <n v="93"/>
    <n v="162"/>
    <n v="238"/>
    <n v="226"/>
    <n v="243"/>
    <n v="196"/>
    <n v="194"/>
    <n v="153"/>
    <n v="149"/>
    <n v="136"/>
    <n v="175"/>
    <n v="242"/>
    <n v="276"/>
    <n v="32"/>
    <n v="153"/>
    <n v="238"/>
    <n v="260"/>
    <n v="223"/>
    <n v="173"/>
    <n v="168"/>
    <n v="176"/>
    <n v="170"/>
    <n v="179"/>
    <n v="214"/>
    <n v="234"/>
    <n v="147"/>
    <n v="174"/>
  </r>
  <r>
    <n v="4"/>
    <n v="4102"/>
    <x v="3"/>
    <x v="26"/>
    <n v="1"/>
    <x v="0"/>
    <n v="220110002"/>
    <n v="220110"/>
    <s v="Delitos Contra la Propiedad"/>
    <x v="7"/>
    <n v="8"/>
    <n v="5"/>
    <n v="3"/>
    <n v="13"/>
    <n v="3"/>
    <n v="0"/>
    <n v="3"/>
    <n v="0"/>
    <n v="2"/>
    <n v="5"/>
    <n v="2"/>
    <n v="1"/>
    <n v="3"/>
    <n v="2"/>
    <n v="2"/>
    <n v="10"/>
    <n v="1"/>
    <n v="2"/>
    <n v="1"/>
    <n v="4"/>
    <n v="3"/>
    <n v="1"/>
    <n v="0"/>
    <n v="6"/>
    <n v="5"/>
    <n v="1"/>
    <n v="5"/>
    <n v="0"/>
    <n v="5"/>
    <n v="8"/>
    <n v="1"/>
    <n v="2"/>
    <n v="3"/>
    <n v="4"/>
    <n v="2"/>
    <n v="1"/>
    <n v="6"/>
    <n v="4"/>
    <n v="2"/>
    <n v="4"/>
    <n v="5"/>
    <n v="2"/>
    <n v="6"/>
    <n v="5"/>
    <n v="0"/>
    <n v="0"/>
    <n v="13"/>
    <n v="4"/>
    <n v="9"/>
    <n v="2"/>
    <n v="6"/>
    <n v="0"/>
    <n v="5"/>
  </r>
  <r>
    <n v="4"/>
    <n v="4102"/>
    <x v="3"/>
    <x v="26"/>
    <n v="1"/>
    <x v="0"/>
    <n v="220110003"/>
    <n v="220110"/>
    <s v="Delitos Contra la Propiedad"/>
    <x v="8"/>
    <n v="9"/>
    <n v="13"/>
    <n v="12"/>
    <n v="21"/>
    <n v="6"/>
    <n v="15"/>
    <n v="5"/>
    <n v="4"/>
    <n v="9"/>
    <n v="14"/>
    <n v="9"/>
    <n v="15"/>
    <n v="9"/>
    <n v="6"/>
    <n v="17"/>
    <n v="4"/>
    <n v="6"/>
    <n v="6"/>
    <n v="3"/>
    <n v="13"/>
    <n v="8"/>
    <n v="7"/>
    <n v="19"/>
    <n v="12"/>
    <n v="10"/>
    <n v="9"/>
    <n v="6"/>
    <n v="10"/>
    <n v="6"/>
    <n v="12"/>
    <n v="6"/>
    <n v="16"/>
    <n v="9"/>
    <n v="7"/>
    <n v="7"/>
    <n v="13"/>
    <n v="11"/>
    <n v="9"/>
    <n v="12"/>
    <n v="0"/>
    <n v="11"/>
    <n v="7"/>
    <n v="7"/>
    <n v="2"/>
    <n v="16"/>
    <n v="11"/>
    <n v="10"/>
    <n v="11"/>
    <n v="11"/>
    <n v="13"/>
    <n v="13"/>
    <n v="6"/>
    <n v="14"/>
  </r>
  <r>
    <n v="4"/>
    <n v="4102"/>
    <x v="3"/>
    <x v="26"/>
    <n v="1"/>
    <x v="0"/>
    <n v="220110004"/>
    <n v="220110"/>
    <s v="Delitos Contra la Propiedad"/>
    <x v="9"/>
    <n v="10"/>
    <n v="0"/>
    <n v="5"/>
    <n v="8"/>
    <n v="14"/>
    <n v="18"/>
    <n v="23"/>
    <n v="4"/>
    <n v="15"/>
    <n v="9"/>
    <n v="3"/>
    <n v="4"/>
    <n v="3"/>
    <n v="2"/>
    <n v="1"/>
    <n v="2"/>
    <n v="9"/>
    <n v="6"/>
    <n v="10"/>
    <n v="3"/>
    <n v="15"/>
    <n v="0"/>
    <n v="4"/>
    <n v="3"/>
    <n v="2"/>
    <n v="3"/>
    <n v="2"/>
    <n v="2"/>
    <n v="3"/>
    <n v="11"/>
    <n v="8"/>
    <n v="8"/>
    <n v="5"/>
    <n v="9"/>
    <n v="13"/>
    <n v="3"/>
    <n v="11"/>
    <n v="5"/>
    <n v="0"/>
    <n v="4"/>
    <n v="1"/>
    <n v="3"/>
    <n v="6"/>
    <n v="4"/>
    <n v="16"/>
    <n v="9"/>
    <n v="7"/>
    <n v="14"/>
    <n v="1"/>
    <n v="8"/>
    <n v="3"/>
    <n v="1"/>
    <n v="9"/>
  </r>
  <r>
    <n v="4"/>
    <n v="4102"/>
    <x v="3"/>
    <x v="26"/>
    <n v="1"/>
    <x v="0"/>
    <n v="220106022"/>
    <n v="220106"/>
    <s v="Delitos Contra la Propiedad"/>
    <x v="10"/>
    <n v="11"/>
    <n v="30"/>
    <n v="14"/>
    <n v="8"/>
    <n v="10"/>
    <n v="9"/>
    <n v="12"/>
    <n v="3"/>
    <n v="7"/>
    <n v="13"/>
    <n v="8"/>
    <n v="14"/>
    <n v="10"/>
    <n v="5"/>
    <n v="10"/>
    <n v="12"/>
    <n v="8"/>
    <n v="3"/>
    <n v="8"/>
    <n v="8"/>
    <n v="16"/>
    <n v="9"/>
    <n v="10"/>
    <n v="10"/>
    <n v="6"/>
    <n v="7"/>
    <n v="3"/>
    <n v="15"/>
    <n v="7"/>
    <n v="8"/>
    <n v="4"/>
    <n v="4"/>
    <n v="9"/>
    <n v="15"/>
    <n v="4"/>
    <n v="5"/>
    <n v="8"/>
    <n v="10"/>
    <n v="10"/>
    <n v="1"/>
    <n v="15"/>
    <n v="13"/>
    <n v="14"/>
    <n v="15"/>
    <n v="10"/>
    <n v="5"/>
    <n v="3"/>
    <n v="8"/>
    <n v="13"/>
    <n v="5"/>
    <n v="12"/>
    <n v="4"/>
    <n v="13"/>
  </r>
  <r>
    <n v="4"/>
    <n v="4102"/>
    <x v="3"/>
    <x v="26"/>
    <n v="2"/>
    <x v="1"/>
    <n v="220104005"/>
    <n v="220104"/>
    <s v="Delitos Sexuales"/>
    <x v="0"/>
    <n v="12"/>
    <n v="2"/>
    <n v="4"/>
    <n v="6"/>
    <n v="9"/>
    <n v="7"/>
    <n v="6"/>
    <n v="3"/>
    <n v="4"/>
    <n v="14"/>
    <n v="15"/>
    <n v="10"/>
    <n v="9"/>
    <n v="20"/>
    <n v="6"/>
    <n v="4"/>
    <n v="11"/>
    <n v="8"/>
    <n v="7"/>
    <n v="11"/>
    <n v="10"/>
    <n v="10"/>
    <n v="7"/>
    <n v="8"/>
    <n v="5"/>
    <n v="12"/>
    <n v="12"/>
    <n v="7"/>
    <n v="7"/>
    <n v="6"/>
    <n v="6"/>
    <n v="12"/>
    <n v="7"/>
    <n v="11"/>
    <n v="6"/>
    <n v="4"/>
    <n v="6"/>
    <n v="13"/>
    <n v="8"/>
    <n v="13"/>
    <n v="8"/>
    <n v="8"/>
    <n v="11"/>
    <n v="10"/>
    <n v="5"/>
    <n v="4"/>
    <n v="2"/>
    <n v="3"/>
    <n v="9"/>
    <n v="5"/>
    <n v="11"/>
    <n v="6"/>
    <n v="14"/>
  </r>
  <r>
    <n v="4"/>
    <n v="4102"/>
    <x v="3"/>
    <x v="26"/>
    <n v="2"/>
    <x v="1"/>
    <n v="220106007"/>
    <n v="220106"/>
    <s v="Delitos Violentos "/>
    <x v="1"/>
    <n v="13"/>
    <n v="386"/>
    <n v="412"/>
    <n v="411"/>
    <n v="435"/>
    <n v="404"/>
    <n v="402"/>
    <n v="348"/>
    <n v="275"/>
    <n v="329"/>
    <n v="313"/>
    <n v="301"/>
    <n v="314"/>
    <n v="292"/>
    <n v="346"/>
    <n v="402"/>
    <n v="343"/>
    <n v="443"/>
    <n v="328"/>
    <n v="338"/>
    <n v="345"/>
    <n v="261"/>
    <n v="293"/>
    <n v="266"/>
    <n v="284"/>
    <n v="310"/>
    <n v="256"/>
    <n v="332"/>
    <n v="402"/>
    <n v="380"/>
    <n v="377"/>
    <n v="374"/>
    <n v="323"/>
    <n v="263"/>
    <n v="246"/>
    <n v="290"/>
    <n v="282"/>
    <n v="280"/>
    <n v="330"/>
    <n v="205"/>
    <n v="391"/>
    <n v="366"/>
    <n v="425"/>
    <n v="354"/>
    <n v="365"/>
    <n v="325"/>
    <n v="289"/>
    <n v="325"/>
    <n v="290"/>
    <n v="292"/>
    <n v="342"/>
    <n v="348"/>
    <n v="329"/>
  </r>
  <r>
    <n v="4"/>
    <n v="4102"/>
    <x v="3"/>
    <x v="26"/>
    <n v="2"/>
    <x v="1"/>
    <n v="220106010"/>
    <n v="220106"/>
    <s v="Delitos Violentos "/>
    <x v="2"/>
    <n v="14"/>
    <n v="196"/>
    <n v="191"/>
    <n v="140"/>
    <n v="135"/>
    <n v="129"/>
    <n v="133"/>
    <n v="154"/>
    <n v="157"/>
    <n v="164"/>
    <n v="167"/>
    <n v="145"/>
    <n v="194"/>
    <n v="255"/>
    <n v="213"/>
    <n v="190"/>
    <n v="130"/>
    <n v="126"/>
    <n v="147"/>
    <n v="138"/>
    <n v="170"/>
    <n v="194"/>
    <n v="188"/>
    <n v="147"/>
    <n v="164"/>
    <n v="163"/>
    <n v="175"/>
    <n v="213"/>
    <n v="176"/>
    <n v="121"/>
    <n v="150"/>
    <n v="143"/>
    <n v="132"/>
    <n v="162"/>
    <n v="176"/>
    <n v="177"/>
    <n v="199"/>
    <n v="197"/>
    <n v="231"/>
    <n v="140"/>
    <n v="175"/>
    <n v="162"/>
    <n v="115"/>
    <n v="149"/>
    <n v="128"/>
    <n v="126"/>
    <n v="170"/>
    <n v="169"/>
    <n v="194"/>
    <n v="204"/>
    <n v="180"/>
    <n v="189"/>
    <n v="164"/>
  </r>
  <r>
    <n v="4"/>
    <n v="4102"/>
    <x v="3"/>
    <x v="26"/>
    <n v="2"/>
    <x v="1"/>
    <n v="220106011"/>
    <n v="220106"/>
    <s v="Delitos Violentos "/>
    <x v="3"/>
    <n v="15"/>
    <n v="260"/>
    <n v="336"/>
    <n v="296"/>
    <n v="317"/>
    <n v="397"/>
    <n v="390"/>
    <n v="371"/>
    <n v="435"/>
    <n v="377"/>
    <n v="442"/>
    <n v="407"/>
    <n v="473"/>
    <n v="386"/>
    <n v="261"/>
    <n v="298"/>
    <n v="227"/>
    <n v="264"/>
    <n v="285"/>
    <n v="354"/>
    <n v="356"/>
    <n v="321"/>
    <n v="345"/>
    <n v="351"/>
    <n v="315"/>
    <n v="301"/>
    <n v="282"/>
    <n v="260"/>
    <n v="373"/>
    <n v="276"/>
    <n v="337"/>
    <n v="348"/>
    <n v="336"/>
    <n v="406"/>
    <n v="307"/>
    <n v="358"/>
    <n v="363"/>
    <n v="353"/>
    <n v="368"/>
    <n v="176"/>
    <n v="290"/>
    <n v="260"/>
    <n v="208"/>
    <n v="332"/>
    <n v="350"/>
    <n v="300"/>
    <n v="359"/>
    <n v="281"/>
    <n v="346"/>
    <n v="325"/>
    <n v="378"/>
    <n v="286"/>
    <n v="377"/>
  </r>
  <r>
    <n v="4"/>
    <n v="4102"/>
    <x v="3"/>
    <x v="26"/>
    <n v="2"/>
    <x v="1"/>
    <n v="220106012"/>
    <n v="220106"/>
    <s v="Delitos Violentos "/>
    <x v="4"/>
    <n v="16"/>
    <n v="132"/>
    <n v="104"/>
    <n v="93"/>
    <n v="85"/>
    <n v="125"/>
    <n v="131"/>
    <n v="119"/>
    <n v="135"/>
    <n v="155"/>
    <n v="144"/>
    <n v="184"/>
    <n v="127"/>
    <n v="257"/>
    <n v="114"/>
    <n v="97"/>
    <n v="97"/>
    <n v="84"/>
    <n v="151"/>
    <n v="137"/>
    <n v="140"/>
    <n v="160"/>
    <n v="171"/>
    <n v="214"/>
    <n v="170"/>
    <n v="132"/>
    <n v="247"/>
    <n v="95"/>
    <n v="103"/>
    <n v="95"/>
    <n v="102"/>
    <n v="200"/>
    <n v="160"/>
    <n v="181"/>
    <n v="188"/>
    <n v="183"/>
    <n v="238"/>
    <n v="142"/>
    <n v="151"/>
    <n v="107"/>
    <n v="109"/>
    <n v="110"/>
    <n v="61"/>
    <n v="111"/>
    <n v="145"/>
    <n v="119"/>
    <n v="166"/>
    <n v="163"/>
    <n v="167"/>
    <n v="217"/>
    <n v="165"/>
    <n v="315"/>
    <n v="155"/>
  </r>
  <r>
    <n v="4"/>
    <n v="4102"/>
    <x v="3"/>
    <x v="26"/>
    <n v="2"/>
    <x v="1"/>
    <n v="220106021"/>
    <n v="220106"/>
    <s v="Delitos Violentos "/>
    <x v="5"/>
    <n v="17"/>
    <n v="0"/>
    <n v="0"/>
    <n v="1"/>
    <n v="1"/>
    <n v="0"/>
    <n v="0"/>
    <n v="0"/>
    <n v="4"/>
    <n v="2"/>
    <n v="4"/>
    <n v="3"/>
    <n v="0"/>
    <n v="4"/>
    <n v="1"/>
    <n v="2"/>
    <n v="0"/>
    <n v="0"/>
    <n v="1"/>
    <n v="1"/>
    <n v="1"/>
    <n v="0"/>
    <n v="0"/>
    <n v="2"/>
    <n v="3"/>
    <n v="2"/>
    <n v="3"/>
    <n v="1"/>
    <n v="3"/>
    <n v="0"/>
    <n v="1"/>
    <n v="0"/>
    <n v="0"/>
    <n v="2"/>
    <n v="3"/>
    <n v="2"/>
    <n v="0"/>
    <n v="1"/>
    <n v="1"/>
    <n v="0"/>
    <n v="2"/>
    <n v="1"/>
    <n v="2"/>
    <n v="1"/>
    <n v="1"/>
    <n v="2"/>
    <n v="0"/>
    <n v="0"/>
    <n v="3"/>
    <n v="1"/>
    <n v="1"/>
    <n v="3"/>
    <n v="2"/>
  </r>
  <r>
    <n v="4"/>
    <n v="4102"/>
    <x v="3"/>
    <x v="26"/>
    <n v="2"/>
    <x v="1"/>
    <n v="220110001"/>
    <n v="220110"/>
    <s v="Delitos Contra la Propiedad"/>
    <x v="6"/>
    <n v="18"/>
    <n v="532"/>
    <n v="523"/>
    <n v="516"/>
    <n v="635"/>
    <n v="566"/>
    <n v="529"/>
    <n v="558"/>
    <n v="501"/>
    <n v="529"/>
    <n v="542"/>
    <n v="506"/>
    <n v="621"/>
    <n v="493"/>
    <n v="422"/>
    <n v="472"/>
    <n v="443"/>
    <n v="498"/>
    <n v="500"/>
    <n v="488"/>
    <n v="518"/>
    <n v="424"/>
    <n v="445"/>
    <n v="430"/>
    <n v="466"/>
    <n v="542"/>
    <n v="309"/>
    <n v="411"/>
    <n v="485"/>
    <n v="469"/>
    <n v="527"/>
    <n v="543"/>
    <n v="492"/>
    <n v="472"/>
    <n v="472"/>
    <n v="390"/>
    <n v="471"/>
    <n v="575"/>
    <n v="655"/>
    <n v="185"/>
    <n v="402"/>
    <n v="455"/>
    <n v="519"/>
    <n v="487"/>
    <n v="537"/>
    <n v="444"/>
    <n v="516"/>
    <n v="454"/>
    <n v="461"/>
    <n v="523"/>
    <n v="512"/>
    <n v="408"/>
    <n v="529"/>
  </r>
  <r>
    <n v="4"/>
    <n v="4102"/>
    <x v="3"/>
    <x v="26"/>
    <n v="2"/>
    <x v="1"/>
    <n v="220110002"/>
    <n v="220110"/>
    <s v="Delitos Contra la Propiedad"/>
    <x v="7"/>
    <n v="19"/>
    <n v="7"/>
    <n v="15"/>
    <n v="17"/>
    <n v="9"/>
    <n v="7"/>
    <n v="22"/>
    <n v="3"/>
    <n v="8"/>
    <n v="9"/>
    <n v="20"/>
    <n v="18"/>
    <n v="20"/>
    <n v="25"/>
    <n v="16"/>
    <n v="22"/>
    <n v="12"/>
    <n v="9"/>
    <n v="13"/>
    <n v="11"/>
    <n v="11"/>
    <n v="10"/>
    <n v="9"/>
    <n v="19"/>
    <n v="17"/>
    <n v="21"/>
    <n v="18"/>
    <n v="8"/>
    <n v="20"/>
    <n v="13"/>
    <n v="8"/>
    <n v="17"/>
    <n v="7"/>
    <n v="8"/>
    <n v="6"/>
    <n v="16"/>
    <n v="16"/>
    <n v="19"/>
    <n v="17"/>
    <n v="15"/>
    <n v="12"/>
    <n v="8"/>
    <n v="17"/>
    <n v="12"/>
    <n v="9"/>
    <n v="5"/>
    <n v="11"/>
    <n v="11"/>
    <n v="25"/>
    <n v="20"/>
    <n v="26"/>
    <n v="18"/>
    <n v="9"/>
  </r>
  <r>
    <n v="4"/>
    <n v="4102"/>
    <x v="3"/>
    <x v="26"/>
    <n v="2"/>
    <x v="1"/>
    <n v="220110003"/>
    <n v="220110"/>
    <s v="Delitos Contra la Propiedad"/>
    <x v="8"/>
    <n v="20"/>
    <n v="195"/>
    <n v="180"/>
    <n v="180"/>
    <n v="141"/>
    <n v="140"/>
    <n v="186"/>
    <n v="232"/>
    <n v="193"/>
    <n v="234"/>
    <n v="299"/>
    <n v="179"/>
    <n v="233"/>
    <n v="256"/>
    <n v="124"/>
    <n v="141"/>
    <n v="128"/>
    <n v="124"/>
    <n v="111"/>
    <n v="171"/>
    <n v="254"/>
    <n v="200"/>
    <n v="221"/>
    <n v="183"/>
    <n v="185"/>
    <n v="262"/>
    <n v="152"/>
    <n v="120"/>
    <n v="197"/>
    <n v="138"/>
    <n v="127"/>
    <n v="216"/>
    <n v="137"/>
    <n v="243"/>
    <n v="210"/>
    <n v="240"/>
    <n v="142"/>
    <n v="183"/>
    <n v="239"/>
    <n v="141"/>
    <n v="168"/>
    <n v="149"/>
    <n v="116"/>
    <n v="105"/>
    <n v="202"/>
    <n v="222"/>
    <n v="296"/>
    <n v="222"/>
    <n v="286"/>
    <n v="165"/>
    <n v="187"/>
    <n v="184"/>
    <n v="234"/>
  </r>
  <r>
    <n v="4"/>
    <n v="4102"/>
    <x v="3"/>
    <x v="26"/>
    <n v="2"/>
    <x v="1"/>
    <n v="220110004"/>
    <n v="220110"/>
    <s v="Delitos Contra la Propiedad"/>
    <x v="9"/>
    <n v="21"/>
    <n v="12"/>
    <n v="25"/>
    <n v="42"/>
    <n v="38"/>
    <n v="69"/>
    <n v="78"/>
    <n v="39"/>
    <n v="78"/>
    <n v="59"/>
    <n v="182"/>
    <n v="70"/>
    <n v="65"/>
    <n v="69"/>
    <n v="12"/>
    <n v="21"/>
    <n v="37"/>
    <n v="61"/>
    <n v="54"/>
    <n v="39"/>
    <n v="65"/>
    <n v="71"/>
    <n v="50"/>
    <n v="148"/>
    <n v="70"/>
    <n v="54"/>
    <n v="50"/>
    <n v="13"/>
    <n v="39"/>
    <n v="36"/>
    <n v="73"/>
    <n v="88"/>
    <n v="35"/>
    <n v="47"/>
    <n v="77"/>
    <n v="71"/>
    <n v="136"/>
    <n v="54"/>
    <n v="61"/>
    <n v="47"/>
    <n v="11"/>
    <n v="22"/>
    <n v="29"/>
    <n v="64"/>
    <n v="60"/>
    <n v="39"/>
    <n v="69"/>
    <n v="92"/>
    <n v="98"/>
    <n v="100"/>
    <n v="47"/>
    <n v="66"/>
    <n v="59"/>
  </r>
  <r>
    <n v="4"/>
    <n v="4102"/>
    <x v="3"/>
    <x v="26"/>
    <n v="2"/>
    <x v="1"/>
    <n v="220106022"/>
    <n v="220106"/>
    <s v="Delitos Contra la Propiedad"/>
    <x v="10"/>
    <n v="22"/>
    <n v="126"/>
    <n v="117"/>
    <n v="88"/>
    <n v="64"/>
    <n v="84"/>
    <n v="87"/>
    <n v="84"/>
    <n v="90"/>
    <n v="92"/>
    <n v="109"/>
    <n v="83"/>
    <n v="88"/>
    <n v="66"/>
    <n v="86"/>
    <n v="111"/>
    <n v="85"/>
    <n v="64"/>
    <n v="85"/>
    <n v="67"/>
    <n v="90"/>
    <n v="83"/>
    <n v="88"/>
    <n v="99"/>
    <n v="56"/>
    <n v="68"/>
    <n v="55"/>
    <n v="111"/>
    <n v="85"/>
    <n v="74"/>
    <n v="72"/>
    <n v="84"/>
    <n v="82"/>
    <n v="83"/>
    <n v="84"/>
    <n v="91"/>
    <n v="98"/>
    <n v="84"/>
    <n v="105"/>
    <n v="26"/>
    <n v="89"/>
    <n v="96"/>
    <n v="83"/>
    <n v="93"/>
    <n v="70"/>
    <n v="93"/>
    <n v="86"/>
    <n v="99"/>
    <n v="84"/>
    <n v="56"/>
    <n v="89"/>
    <n v="72"/>
    <n v="92"/>
  </r>
  <r>
    <n v="4"/>
    <n v="4102"/>
    <x v="3"/>
    <x v="26"/>
    <n v="3"/>
    <x v="2"/>
    <n v="220104005"/>
    <n v="220104"/>
    <s v="Delitos Sexuales"/>
    <x v="0"/>
    <n v="23"/>
    <n v="2"/>
    <n v="4"/>
    <n v="5"/>
    <n v="8"/>
    <n v="6"/>
    <n v="6"/>
    <n v="3"/>
    <n v="3"/>
    <n v="13"/>
    <n v="13"/>
    <n v="9"/>
    <n v="7"/>
    <n v="19"/>
    <n v="6"/>
    <n v="4"/>
    <n v="11"/>
    <n v="8"/>
    <n v="7"/>
    <n v="11"/>
    <n v="8"/>
    <n v="9"/>
    <n v="6"/>
    <n v="8"/>
    <n v="5"/>
    <n v="11"/>
    <n v="11"/>
    <n v="6"/>
    <n v="5"/>
    <n v="5"/>
    <n v="6"/>
    <n v="12"/>
    <n v="5"/>
    <n v="11"/>
    <n v="5"/>
    <n v="4"/>
    <n v="5"/>
    <n v="9"/>
    <n v="6"/>
    <n v="12"/>
    <n v="8"/>
    <n v="8"/>
    <n v="8"/>
    <n v="10"/>
    <n v="5"/>
    <n v="4"/>
    <n v="2"/>
    <n v="3"/>
    <n v="9"/>
    <n v="5"/>
    <n v="7"/>
    <n v="6"/>
    <n v="13"/>
  </r>
  <r>
    <n v="4"/>
    <n v="4102"/>
    <x v="3"/>
    <x v="26"/>
    <n v="3"/>
    <x v="2"/>
    <n v="220106007"/>
    <n v="220106"/>
    <s v="Delitos Violentos "/>
    <x v="1"/>
    <n v="24"/>
    <n v="328"/>
    <n v="352"/>
    <n v="346"/>
    <n v="344"/>
    <n v="305"/>
    <n v="327"/>
    <n v="273"/>
    <n v="213"/>
    <n v="255"/>
    <n v="248"/>
    <n v="225"/>
    <n v="239"/>
    <n v="237"/>
    <n v="346"/>
    <n v="402"/>
    <n v="343"/>
    <n v="443"/>
    <n v="328"/>
    <n v="338"/>
    <n v="265"/>
    <n v="196"/>
    <n v="232"/>
    <n v="221"/>
    <n v="217"/>
    <n v="239"/>
    <n v="201"/>
    <n v="260"/>
    <n v="332"/>
    <n v="302"/>
    <n v="312"/>
    <n v="300"/>
    <n v="247"/>
    <n v="183"/>
    <n v="195"/>
    <n v="233"/>
    <n v="220"/>
    <n v="215"/>
    <n v="252"/>
    <n v="171"/>
    <n v="318"/>
    <n v="298"/>
    <n v="367"/>
    <n v="273"/>
    <n v="295"/>
    <n v="271"/>
    <n v="221"/>
    <n v="254"/>
    <n v="241"/>
    <n v="230"/>
    <n v="260"/>
    <n v="288"/>
    <n v="255"/>
  </r>
  <r>
    <n v="4"/>
    <n v="4102"/>
    <x v="3"/>
    <x v="26"/>
    <n v="3"/>
    <x v="2"/>
    <n v="220106010"/>
    <n v="220106"/>
    <s v="Delitos Violentos "/>
    <x v="2"/>
    <n v="25"/>
    <n v="166"/>
    <n v="161"/>
    <n v="118"/>
    <n v="115"/>
    <n v="115"/>
    <n v="110"/>
    <n v="132"/>
    <n v="135"/>
    <n v="139"/>
    <n v="152"/>
    <n v="138"/>
    <n v="177"/>
    <n v="234"/>
    <n v="213"/>
    <n v="190"/>
    <n v="130"/>
    <n v="126"/>
    <n v="147"/>
    <n v="138"/>
    <n v="150"/>
    <n v="170"/>
    <n v="167"/>
    <n v="133"/>
    <n v="143"/>
    <n v="139"/>
    <n v="168"/>
    <n v="181"/>
    <n v="149"/>
    <n v="111"/>
    <n v="135"/>
    <n v="116"/>
    <n v="109"/>
    <n v="148"/>
    <n v="156"/>
    <n v="162"/>
    <n v="174"/>
    <n v="179"/>
    <n v="210"/>
    <n v="131"/>
    <n v="147"/>
    <n v="141"/>
    <n v="98"/>
    <n v="128"/>
    <n v="106"/>
    <n v="109"/>
    <n v="153"/>
    <n v="144"/>
    <n v="176"/>
    <n v="166"/>
    <n v="151"/>
    <n v="184"/>
    <n v="139"/>
  </r>
  <r>
    <n v="4"/>
    <n v="4102"/>
    <x v="3"/>
    <x v="26"/>
    <n v="3"/>
    <x v="2"/>
    <n v="220106011"/>
    <n v="220106"/>
    <s v="Delitos Violentos "/>
    <x v="3"/>
    <n v="26"/>
    <n v="250"/>
    <n v="318"/>
    <n v="286"/>
    <n v="307"/>
    <n v="367"/>
    <n v="374"/>
    <n v="348"/>
    <n v="418"/>
    <n v="360"/>
    <n v="419"/>
    <n v="386"/>
    <n v="452"/>
    <n v="377"/>
    <n v="261"/>
    <n v="298"/>
    <n v="227"/>
    <n v="264"/>
    <n v="285"/>
    <n v="354"/>
    <n v="341"/>
    <n v="311"/>
    <n v="329"/>
    <n v="338"/>
    <n v="298"/>
    <n v="286"/>
    <n v="267"/>
    <n v="241"/>
    <n v="355"/>
    <n v="272"/>
    <n v="311"/>
    <n v="335"/>
    <n v="316"/>
    <n v="385"/>
    <n v="294"/>
    <n v="340"/>
    <n v="342"/>
    <n v="334"/>
    <n v="350"/>
    <n v="170"/>
    <n v="268"/>
    <n v="248"/>
    <n v="200"/>
    <n v="319"/>
    <n v="322"/>
    <n v="281"/>
    <n v="338"/>
    <n v="266"/>
    <n v="335"/>
    <n v="302"/>
    <n v="353"/>
    <n v="270"/>
    <n v="360"/>
  </r>
  <r>
    <n v="4"/>
    <n v="4102"/>
    <x v="3"/>
    <x v="26"/>
    <n v="3"/>
    <x v="2"/>
    <n v="220106012"/>
    <n v="220106"/>
    <s v="Delitos Violentos "/>
    <x v="4"/>
    <n v="27"/>
    <n v="114"/>
    <n v="92"/>
    <n v="89"/>
    <n v="72"/>
    <n v="115"/>
    <n v="118"/>
    <n v="106"/>
    <n v="116"/>
    <n v="137"/>
    <n v="122"/>
    <n v="153"/>
    <n v="109"/>
    <n v="234"/>
    <n v="114"/>
    <n v="97"/>
    <n v="97"/>
    <n v="84"/>
    <n v="151"/>
    <n v="137"/>
    <n v="127"/>
    <n v="146"/>
    <n v="163"/>
    <n v="194"/>
    <n v="153"/>
    <n v="126"/>
    <n v="218"/>
    <n v="87"/>
    <n v="96"/>
    <n v="91"/>
    <n v="93"/>
    <n v="184"/>
    <n v="149"/>
    <n v="158"/>
    <n v="171"/>
    <n v="164"/>
    <n v="221"/>
    <n v="124"/>
    <n v="144"/>
    <n v="94"/>
    <n v="100"/>
    <n v="98"/>
    <n v="56"/>
    <n v="104"/>
    <n v="133"/>
    <n v="106"/>
    <n v="153"/>
    <n v="150"/>
    <n v="150"/>
    <n v="193"/>
    <n v="139"/>
    <n v="225"/>
    <n v="137"/>
  </r>
  <r>
    <n v="4"/>
    <n v="4102"/>
    <x v="3"/>
    <x v="26"/>
    <n v="3"/>
    <x v="2"/>
    <n v="220106021"/>
    <n v="220106"/>
    <s v="Delitos Violentos "/>
    <x v="5"/>
    <n v="28"/>
    <n v="0"/>
    <n v="0"/>
    <n v="1"/>
    <n v="0"/>
    <n v="0"/>
    <n v="0"/>
    <n v="0"/>
    <n v="2"/>
    <n v="0"/>
    <n v="2"/>
    <n v="1"/>
    <n v="0"/>
    <n v="3"/>
    <n v="1"/>
    <n v="2"/>
    <n v="0"/>
    <n v="0"/>
    <n v="1"/>
    <n v="1"/>
    <n v="0"/>
    <n v="0"/>
    <n v="0"/>
    <n v="2"/>
    <n v="1"/>
    <n v="0"/>
    <n v="3"/>
    <n v="1"/>
    <n v="2"/>
    <n v="0"/>
    <n v="1"/>
    <n v="0"/>
    <n v="0"/>
    <n v="1"/>
    <n v="2"/>
    <n v="1"/>
    <n v="0"/>
    <n v="1"/>
    <n v="0"/>
    <n v="0"/>
    <n v="1"/>
    <n v="1"/>
    <n v="1"/>
    <n v="1"/>
    <n v="1"/>
    <n v="2"/>
    <n v="0"/>
    <n v="0"/>
    <n v="1"/>
    <n v="1"/>
    <n v="1"/>
    <n v="3"/>
    <n v="0"/>
  </r>
  <r>
    <n v="4"/>
    <n v="4102"/>
    <x v="3"/>
    <x v="26"/>
    <n v="3"/>
    <x v="2"/>
    <n v="220110001"/>
    <n v="220110"/>
    <s v="Delitos Contra la Propiedad"/>
    <x v="6"/>
    <n v="29"/>
    <n v="370"/>
    <n v="351"/>
    <n v="319"/>
    <n v="398"/>
    <n v="373"/>
    <n v="371"/>
    <n v="385"/>
    <n v="362"/>
    <n v="366"/>
    <n v="381"/>
    <n v="313"/>
    <n v="405"/>
    <n v="368"/>
    <n v="422"/>
    <n v="472"/>
    <n v="443"/>
    <n v="498"/>
    <n v="500"/>
    <n v="488"/>
    <n v="339"/>
    <n v="296"/>
    <n v="315"/>
    <n v="270"/>
    <n v="258"/>
    <n v="349"/>
    <n v="221"/>
    <n v="258"/>
    <n v="267"/>
    <n v="255"/>
    <n v="302"/>
    <n v="365"/>
    <n v="310"/>
    <n v="326"/>
    <n v="329"/>
    <n v="266"/>
    <n v="314"/>
    <n v="356"/>
    <n v="404"/>
    <n v="153"/>
    <n v="267"/>
    <n v="244"/>
    <n v="268"/>
    <n v="276"/>
    <n v="382"/>
    <n v="288"/>
    <n v="348"/>
    <n v="300"/>
    <n v="291"/>
    <n v="323"/>
    <n v="293"/>
    <n v="271"/>
    <n v="366"/>
  </r>
  <r>
    <n v="4"/>
    <n v="4102"/>
    <x v="3"/>
    <x v="26"/>
    <n v="3"/>
    <x v="2"/>
    <n v="220110002"/>
    <n v="220110"/>
    <s v="Delitos Contra la Propiedad"/>
    <x v="7"/>
    <n v="30"/>
    <n v="4"/>
    <n v="13"/>
    <n v="10"/>
    <n v="7"/>
    <n v="7"/>
    <n v="19"/>
    <n v="3"/>
    <n v="6"/>
    <n v="7"/>
    <n v="17"/>
    <n v="16"/>
    <n v="17"/>
    <n v="23"/>
    <n v="16"/>
    <n v="22"/>
    <n v="12"/>
    <n v="9"/>
    <n v="13"/>
    <n v="11"/>
    <n v="8"/>
    <n v="9"/>
    <n v="9"/>
    <n v="18"/>
    <n v="13"/>
    <n v="20"/>
    <n v="14"/>
    <n v="8"/>
    <n v="17"/>
    <n v="9"/>
    <n v="7"/>
    <n v="15"/>
    <n v="5"/>
    <n v="6"/>
    <n v="5"/>
    <n v="15"/>
    <n v="15"/>
    <n v="15"/>
    <n v="15"/>
    <n v="12"/>
    <n v="9"/>
    <n v="6"/>
    <n v="13"/>
    <n v="9"/>
    <n v="9"/>
    <n v="5"/>
    <n v="5"/>
    <n v="9"/>
    <n v="18"/>
    <n v="19"/>
    <n v="23"/>
    <n v="17"/>
    <n v="7"/>
  </r>
  <r>
    <n v="4"/>
    <n v="4102"/>
    <x v="3"/>
    <x v="26"/>
    <n v="3"/>
    <x v="2"/>
    <n v="220110003"/>
    <n v="220110"/>
    <s v="Delitos Contra la Propiedad"/>
    <x v="8"/>
    <n v="31"/>
    <n v="184"/>
    <n v="172"/>
    <n v="168"/>
    <n v="136"/>
    <n v="133"/>
    <n v="181"/>
    <n v="229"/>
    <n v="186"/>
    <n v="224"/>
    <n v="290"/>
    <n v="172"/>
    <n v="227"/>
    <n v="250"/>
    <n v="124"/>
    <n v="141"/>
    <n v="128"/>
    <n v="124"/>
    <n v="111"/>
    <n v="171"/>
    <n v="249"/>
    <n v="194"/>
    <n v="209"/>
    <n v="175"/>
    <n v="178"/>
    <n v="254"/>
    <n v="147"/>
    <n v="113"/>
    <n v="191"/>
    <n v="131"/>
    <n v="124"/>
    <n v="206"/>
    <n v="131"/>
    <n v="238"/>
    <n v="205"/>
    <n v="232"/>
    <n v="133"/>
    <n v="175"/>
    <n v="230"/>
    <n v="141"/>
    <n v="160"/>
    <n v="143"/>
    <n v="111"/>
    <n v="103"/>
    <n v="193"/>
    <n v="213"/>
    <n v="289"/>
    <n v="212"/>
    <n v="278"/>
    <n v="158"/>
    <n v="178"/>
    <n v="179"/>
    <n v="224"/>
  </r>
  <r>
    <n v="4"/>
    <n v="4102"/>
    <x v="3"/>
    <x v="26"/>
    <n v="3"/>
    <x v="2"/>
    <n v="220110004"/>
    <n v="220110"/>
    <s v="Delitos Contra la Propiedad"/>
    <x v="9"/>
    <n v="32"/>
    <n v="12"/>
    <n v="23"/>
    <n v="41"/>
    <n v="33"/>
    <n v="57"/>
    <n v="67"/>
    <n v="36"/>
    <n v="70"/>
    <n v="54"/>
    <n v="179"/>
    <n v="68"/>
    <n v="64"/>
    <n v="68"/>
    <n v="12"/>
    <n v="21"/>
    <n v="37"/>
    <n v="61"/>
    <n v="54"/>
    <n v="39"/>
    <n v="56"/>
    <n v="71"/>
    <n v="48"/>
    <n v="146"/>
    <n v="67"/>
    <n v="52"/>
    <n v="49"/>
    <n v="12"/>
    <n v="38"/>
    <n v="32"/>
    <n v="70"/>
    <n v="85"/>
    <n v="32"/>
    <n v="42"/>
    <n v="71"/>
    <n v="70"/>
    <n v="128"/>
    <n v="52"/>
    <n v="61"/>
    <n v="45"/>
    <n v="10"/>
    <n v="21"/>
    <n v="27"/>
    <n v="60"/>
    <n v="50"/>
    <n v="35"/>
    <n v="66"/>
    <n v="85"/>
    <n v="97"/>
    <n v="96"/>
    <n v="46"/>
    <n v="65"/>
    <n v="54"/>
  </r>
  <r>
    <n v="4"/>
    <n v="4102"/>
    <x v="3"/>
    <x v="26"/>
    <n v="3"/>
    <x v="2"/>
    <n v="220106022"/>
    <n v="220106"/>
    <s v="Delitos Contra la Propiedad"/>
    <x v="10"/>
    <n v="33"/>
    <n v="104"/>
    <n v="104"/>
    <n v="82"/>
    <n v="55"/>
    <n v="76"/>
    <n v="76"/>
    <n v="81"/>
    <n v="83"/>
    <n v="81"/>
    <n v="101"/>
    <n v="72"/>
    <n v="80"/>
    <n v="62"/>
    <n v="86"/>
    <n v="111"/>
    <n v="85"/>
    <n v="64"/>
    <n v="85"/>
    <n v="67"/>
    <n v="77"/>
    <n v="75"/>
    <n v="78"/>
    <n v="91"/>
    <n v="50"/>
    <n v="62"/>
    <n v="52"/>
    <n v="98"/>
    <n v="78"/>
    <n v="67"/>
    <n v="68"/>
    <n v="80"/>
    <n v="75"/>
    <n v="70"/>
    <n v="80"/>
    <n v="86"/>
    <n v="94"/>
    <n v="75"/>
    <n v="96"/>
    <n v="25"/>
    <n v="78"/>
    <n v="86"/>
    <n v="70"/>
    <n v="79"/>
    <n v="61"/>
    <n v="89"/>
    <n v="84"/>
    <n v="91"/>
    <n v="72"/>
    <n v="52"/>
    <n v="79"/>
    <n v="69"/>
    <n v="81"/>
  </r>
  <r>
    <n v="4"/>
    <n v="4102"/>
    <x v="3"/>
    <x v="26"/>
    <n v="4"/>
    <x v="3"/>
    <n v="220104005"/>
    <n v="220104"/>
    <s v="Delitos Sexuales"/>
    <x v="0"/>
    <n v="34"/>
    <n v="0"/>
    <n v="0"/>
    <n v="1"/>
    <n v="1"/>
    <n v="1"/>
    <n v="0"/>
    <n v="0"/>
    <n v="1"/>
    <n v="1"/>
    <n v="2"/>
    <n v="1"/>
    <n v="2"/>
    <n v="1"/>
    <n v="0"/>
    <n v="0"/>
    <n v="1"/>
    <n v="1"/>
    <n v="0"/>
    <n v="0"/>
    <n v="2"/>
    <n v="1"/>
    <n v="1"/>
    <n v="0"/>
    <n v="0"/>
    <n v="1"/>
    <n v="1"/>
    <n v="1"/>
    <n v="2"/>
    <n v="1"/>
    <n v="0"/>
    <n v="0"/>
    <n v="2"/>
    <n v="0"/>
    <n v="1"/>
    <n v="0"/>
    <n v="1"/>
    <n v="4"/>
    <n v="2"/>
    <n v="1"/>
    <n v="0"/>
    <n v="0"/>
    <n v="3"/>
    <n v="0"/>
    <n v="0"/>
    <n v="0"/>
    <n v="0"/>
    <n v="0"/>
    <n v="0"/>
    <n v="0"/>
    <n v="4"/>
    <n v="0"/>
    <n v="1"/>
  </r>
  <r>
    <n v="4"/>
    <n v="4102"/>
    <x v="3"/>
    <x v="26"/>
    <n v="4"/>
    <x v="3"/>
    <n v="220106007"/>
    <n v="220106"/>
    <s v="Delitos Violentos "/>
    <x v="1"/>
    <n v="35"/>
    <n v="58"/>
    <n v="60"/>
    <n v="65"/>
    <n v="91"/>
    <n v="99"/>
    <n v="75"/>
    <n v="75"/>
    <n v="62"/>
    <n v="74"/>
    <n v="65"/>
    <n v="76"/>
    <n v="75"/>
    <n v="55"/>
    <n v="59"/>
    <n v="76"/>
    <n v="50"/>
    <n v="89"/>
    <n v="71"/>
    <n v="63"/>
    <n v="80"/>
    <n v="65"/>
    <n v="61"/>
    <n v="45"/>
    <n v="67"/>
    <n v="71"/>
    <n v="55"/>
    <n v="72"/>
    <n v="70"/>
    <n v="78"/>
    <n v="65"/>
    <n v="74"/>
    <n v="76"/>
    <n v="80"/>
    <n v="51"/>
    <n v="57"/>
    <n v="62"/>
    <n v="65"/>
    <n v="78"/>
    <n v="34"/>
    <n v="73"/>
    <n v="68"/>
    <n v="58"/>
    <n v="81"/>
    <n v="70"/>
    <n v="54"/>
    <n v="68"/>
    <n v="71"/>
    <n v="49"/>
    <n v="62"/>
    <n v="82"/>
    <n v="60"/>
    <n v="74"/>
  </r>
  <r>
    <n v="4"/>
    <n v="4102"/>
    <x v="3"/>
    <x v="26"/>
    <n v="4"/>
    <x v="3"/>
    <n v="220106010"/>
    <n v="220106"/>
    <s v="Delitos Violentos "/>
    <x v="2"/>
    <n v="36"/>
    <n v="30"/>
    <n v="30"/>
    <n v="22"/>
    <n v="20"/>
    <n v="14"/>
    <n v="23"/>
    <n v="22"/>
    <n v="22"/>
    <n v="25"/>
    <n v="15"/>
    <n v="7"/>
    <n v="17"/>
    <n v="21"/>
    <n v="26"/>
    <n v="19"/>
    <n v="18"/>
    <n v="15"/>
    <n v="21"/>
    <n v="11"/>
    <n v="20"/>
    <n v="24"/>
    <n v="21"/>
    <n v="14"/>
    <n v="21"/>
    <n v="24"/>
    <n v="8"/>
    <n v="32"/>
    <n v="27"/>
    <n v="10"/>
    <n v="15"/>
    <n v="27"/>
    <n v="23"/>
    <n v="14"/>
    <n v="20"/>
    <n v="15"/>
    <n v="25"/>
    <n v="18"/>
    <n v="21"/>
    <n v="9"/>
    <n v="28"/>
    <n v="21"/>
    <n v="17"/>
    <n v="21"/>
    <n v="22"/>
    <n v="17"/>
    <n v="17"/>
    <n v="25"/>
    <n v="18"/>
    <n v="38"/>
    <n v="29"/>
    <n v="5"/>
    <n v="25"/>
  </r>
  <r>
    <n v="4"/>
    <n v="4102"/>
    <x v="3"/>
    <x v="26"/>
    <n v="4"/>
    <x v="3"/>
    <n v="220106011"/>
    <n v="220106"/>
    <s v="Delitos Violentos "/>
    <x v="3"/>
    <n v="37"/>
    <n v="10"/>
    <n v="18"/>
    <n v="10"/>
    <n v="10"/>
    <n v="30"/>
    <n v="16"/>
    <n v="23"/>
    <n v="17"/>
    <n v="17"/>
    <n v="23"/>
    <n v="21"/>
    <n v="21"/>
    <n v="9"/>
    <n v="17"/>
    <n v="17"/>
    <n v="11"/>
    <n v="8"/>
    <n v="15"/>
    <n v="21"/>
    <n v="15"/>
    <n v="10"/>
    <n v="16"/>
    <n v="13"/>
    <n v="17"/>
    <n v="15"/>
    <n v="15"/>
    <n v="19"/>
    <n v="18"/>
    <n v="4"/>
    <n v="26"/>
    <n v="13"/>
    <n v="20"/>
    <n v="21"/>
    <n v="13"/>
    <n v="18"/>
    <n v="21"/>
    <n v="19"/>
    <n v="18"/>
    <n v="6"/>
    <n v="22"/>
    <n v="12"/>
    <n v="8"/>
    <n v="13"/>
    <n v="28"/>
    <n v="19"/>
    <n v="21"/>
    <n v="15"/>
    <n v="11"/>
    <n v="23"/>
    <n v="25"/>
    <n v="16"/>
    <n v="17"/>
  </r>
  <r>
    <n v="4"/>
    <n v="4102"/>
    <x v="3"/>
    <x v="26"/>
    <n v="4"/>
    <x v="3"/>
    <n v="220106012"/>
    <n v="220106"/>
    <s v="Delitos Violentos "/>
    <x v="4"/>
    <n v="38"/>
    <n v="18"/>
    <n v="12"/>
    <n v="4"/>
    <n v="13"/>
    <n v="10"/>
    <n v="13"/>
    <n v="13"/>
    <n v="19"/>
    <n v="18"/>
    <n v="22"/>
    <n v="31"/>
    <n v="18"/>
    <n v="23"/>
    <n v="15"/>
    <n v="10"/>
    <n v="2"/>
    <n v="5"/>
    <n v="22"/>
    <n v="11"/>
    <n v="13"/>
    <n v="14"/>
    <n v="8"/>
    <n v="20"/>
    <n v="17"/>
    <n v="6"/>
    <n v="29"/>
    <n v="8"/>
    <n v="7"/>
    <n v="4"/>
    <n v="9"/>
    <n v="16"/>
    <n v="11"/>
    <n v="23"/>
    <n v="17"/>
    <n v="19"/>
    <n v="17"/>
    <n v="18"/>
    <n v="7"/>
    <n v="13"/>
    <n v="9"/>
    <n v="12"/>
    <n v="5"/>
    <n v="7"/>
    <n v="12"/>
    <n v="13"/>
    <n v="13"/>
    <n v="13"/>
    <n v="17"/>
    <n v="24"/>
    <n v="26"/>
    <n v="90"/>
    <n v="18"/>
  </r>
  <r>
    <n v="4"/>
    <n v="4102"/>
    <x v="3"/>
    <x v="26"/>
    <n v="4"/>
    <x v="3"/>
    <n v="220106021"/>
    <n v="220106"/>
    <s v="Delitos Violentos "/>
    <x v="5"/>
    <n v="39"/>
    <n v="0"/>
    <n v="0"/>
    <n v="0"/>
    <n v="1"/>
    <n v="0"/>
    <n v="0"/>
    <n v="0"/>
    <n v="2"/>
    <n v="2"/>
    <n v="2"/>
    <n v="2"/>
    <n v="0"/>
    <n v="1"/>
    <n v="0"/>
    <n v="1"/>
    <n v="0"/>
    <n v="0"/>
    <n v="1"/>
    <n v="0"/>
    <n v="1"/>
    <n v="0"/>
    <n v="0"/>
    <n v="0"/>
    <n v="2"/>
    <n v="2"/>
    <n v="0"/>
    <n v="0"/>
    <n v="1"/>
    <n v="0"/>
    <n v="0"/>
    <n v="0"/>
    <n v="0"/>
    <n v="1"/>
    <n v="1"/>
    <n v="1"/>
    <n v="0"/>
    <n v="0"/>
    <n v="1"/>
    <n v="0"/>
    <n v="1"/>
    <n v="0"/>
    <n v="1"/>
    <n v="0"/>
    <n v="0"/>
    <n v="0"/>
    <n v="0"/>
    <n v="0"/>
    <n v="2"/>
    <n v="0"/>
    <n v="0"/>
    <n v="0"/>
    <n v="2"/>
  </r>
  <r>
    <n v="4"/>
    <n v="4102"/>
    <x v="3"/>
    <x v="26"/>
    <n v="4"/>
    <x v="3"/>
    <n v="220110001"/>
    <n v="220110"/>
    <s v="Delitos Contra la Propiedad"/>
    <x v="6"/>
    <n v="40"/>
    <n v="162"/>
    <n v="172"/>
    <n v="197"/>
    <n v="237"/>
    <n v="193"/>
    <n v="158"/>
    <n v="173"/>
    <n v="139"/>
    <n v="163"/>
    <n v="161"/>
    <n v="193"/>
    <n v="216"/>
    <n v="125"/>
    <n v="138"/>
    <n v="203"/>
    <n v="195"/>
    <n v="218"/>
    <n v="172"/>
    <n v="184"/>
    <n v="179"/>
    <n v="128"/>
    <n v="130"/>
    <n v="160"/>
    <n v="208"/>
    <n v="193"/>
    <n v="88"/>
    <n v="153"/>
    <n v="218"/>
    <n v="214"/>
    <n v="225"/>
    <n v="178"/>
    <n v="182"/>
    <n v="146"/>
    <n v="143"/>
    <n v="124"/>
    <n v="157"/>
    <n v="219"/>
    <n v="251"/>
    <n v="32"/>
    <n v="135"/>
    <n v="211"/>
    <n v="251"/>
    <n v="211"/>
    <n v="155"/>
    <n v="156"/>
    <n v="168"/>
    <n v="154"/>
    <n v="170"/>
    <n v="200"/>
    <n v="219"/>
    <n v="137"/>
    <n v="163"/>
  </r>
  <r>
    <n v="4"/>
    <n v="4102"/>
    <x v="3"/>
    <x v="26"/>
    <n v="4"/>
    <x v="3"/>
    <n v="220110002"/>
    <n v="220110"/>
    <s v="Delitos Contra la Propiedad"/>
    <x v="7"/>
    <n v="41"/>
    <n v="3"/>
    <n v="2"/>
    <n v="7"/>
    <n v="2"/>
    <n v="0"/>
    <n v="3"/>
    <n v="0"/>
    <n v="2"/>
    <n v="2"/>
    <n v="3"/>
    <n v="2"/>
    <n v="3"/>
    <n v="2"/>
    <n v="2"/>
    <n v="6"/>
    <n v="1"/>
    <n v="2"/>
    <n v="1"/>
    <n v="3"/>
    <n v="3"/>
    <n v="1"/>
    <n v="0"/>
    <n v="1"/>
    <n v="4"/>
    <n v="1"/>
    <n v="4"/>
    <n v="0"/>
    <n v="3"/>
    <n v="4"/>
    <n v="1"/>
    <n v="2"/>
    <n v="2"/>
    <n v="2"/>
    <n v="1"/>
    <n v="1"/>
    <n v="1"/>
    <n v="4"/>
    <n v="2"/>
    <n v="3"/>
    <n v="3"/>
    <n v="2"/>
    <n v="4"/>
    <n v="3"/>
    <n v="0"/>
    <n v="0"/>
    <n v="6"/>
    <n v="2"/>
    <n v="7"/>
    <n v="1"/>
    <n v="3"/>
    <n v="1"/>
    <n v="2"/>
  </r>
  <r>
    <n v="4"/>
    <n v="4102"/>
    <x v="3"/>
    <x v="26"/>
    <n v="4"/>
    <x v="3"/>
    <n v="220110003"/>
    <n v="220110"/>
    <s v="Delitos Contra la Propiedad"/>
    <x v="8"/>
    <n v="42"/>
    <n v="11"/>
    <n v="8"/>
    <n v="12"/>
    <n v="5"/>
    <n v="7"/>
    <n v="5"/>
    <n v="3"/>
    <n v="7"/>
    <n v="10"/>
    <n v="9"/>
    <n v="7"/>
    <n v="6"/>
    <n v="6"/>
    <n v="11"/>
    <n v="4"/>
    <n v="4"/>
    <n v="5"/>
    <n v="3"/>
    <n v="9"/>
    <n v="5"/>
    <n v="6"/>
    <n v="12"/>
    <n v="8"/>
    <n v="7"/>
    <n v="8"/>
    <n v="5"/>
    <n v="7"/>
    <n v="6"/>
    <n v="7"/>
    <n v="3"/>
    <n v="10"/>
    <n v="6"/>
    <n v="5"/>
    <n v="5"/>
    <n v="8"/>
    <n v="9"/>
    <n v="8"/>
    <n v="9"/>
    <n v="0"/>
    <n v="8"/>
    <n v="6"/>
    <n v="5"/>
    <n v="2"/>
    <n v="9"/>
    <n v="9"/>
    <n v="7"/>
    <n v="10"/>
    <n v="8"/>
    <n v="7"/>
    <n v="9"/>
    <n v="5"/>
    <n v="10"/>
  </r>
  <r>
    <n v="4"/>
    <n v="4102"/>
    <x v="3"/>
    <x v="26"/>
    <n v="4"/>
    <x v="3"/>
    <n v="220110004"/>
    <n v="220110"/>
    <s v="Delitos Contra la Propiedad"/>
    <x v="9"/>
    <n v="43"/>
    <n v="0"/>
    <n v="2"/>
    <n v="1"/>
    <n v="5"/>
    <n v="12"/>
    <n v="11"/>
    <n v="3"/>
    <n v="8"/>
    <n v="5"/>
    <n v="3"/>
    <n v="2"/>
    <n v="1"/>
    <n v="1"/>
    <n v="1"/>
    <n v="1"/>
    <n v="3"/>
    <n v="3"/>
    <n v="4"/>
    <n v="3"/>
    <n v="9"/>
    <n v="0"/>
    <n v="2"/>
    <n v="2"/>
    <n v="3"/>
    <n v="2"/>
    <n v="1"/>
    <n v="1"/>
    <n v="1"/>
    <n v="4"/>
    <n v="3"/>
    <n v="3"/>
    <n v="3"/>
    <n v="5"/>
    <n v="6"/>
    <n v="1"/>
    <n v="8"/>
    <n v="2"/>
    <n v="0"/>
    <n v="2"/>
    <n v="1"/>
    <n v="1"/>
    <n v="2"/>
    <n v="4"/>
    <n v="10"/>
    <n v="4"/>
    <n v="3"/>
    <n v="7"/>
    <n v="1"/>
    <n v="4"/>
    <n v="1"/>
    <n v="1"/>
    <n v="5"/>
  </r>
  <r>
    <n v="4"/>
    <n v="4102"/>
    <x v="3"/>
    <x v="26"/>
    <n v="4"/>
    <x v="3"/>
    <n v="220106022"/>
    <n v="220106"/>
    <s v="Delitos Contra la Propiedad"/>
    <x v="10"/>
    <n v="44"/>
    <n v="22"/>
    <n v="13"/>
    <n v="6"/>
    <n v="9"/>
    <n v="8"/>
    <n v="11"/>
    <n v="3"/>
    <n v="7"/>
    <n v="11"/>
    <n v="8"/>
    <n v="11"/>
    <n v="8"/>
    <n v="4"/>
    <n v="8"/>
    <n v="11"/>
    <n v="7"/>
    <n v="2"/>
    <n v="7"/>
    <n v="6"/>
    <n v="13"/>
    <n v="8"/>
    <n v="10"/>
    <n v="8"/>
    <n v="6"/>
    <n v="6"/>
    <n v="3"/>
    <n v="13"/>
    <n v="7"/>
    <n v="7"/>
    <n v="4"/>
    <n v="4"/>
    <n v="7"/>
    <n v="13"/>
    <n v="4"/>
    <n v="5"/>
    <n v="4"/>
    <n v="9"/>
    <n v="9"/>
    <n v="1"/>
    <n v="11"/>
    <n v="10"/>
    <n v="13"/>
    <n v="14"/>
    <n v="9"/>
    <n v="4"/>
    <n v="2"/>
    <n v="8"/>
    <n v="12"/>
    <n v="4"/>
    <n v="10"/>
    <n v="3"/>
    <n v="11"/>
  </r>
  <r>
    <n v="4"/>
    <n v="4103"/>
    <x v="3"/>
    <x v="27"/>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103"/>
    <x v="3"/>
    <x v="27"/>
    <n v="1"/>
    <x v="0"/>
    <n v="220106007"/>
    <n v="220106"/>
    <s v="Delitos Violentos "/>
    <x v="1"/>
    <n v="2"/>
    <n v="0"/>
    <n v="4"/>
    <n v="5"/>
    <n v="6"/>
    <n v="3"/>
    <n v="2"/>
    <n v="5"/>
    <n v="5"/>
    <n v="1"/>
    <n v="5"/>
    <n v="4"/>
    <n v="5"/>
    <n v="5"/>
    <n v="3"/>
    <n v="2"/>
    <n v="2"/>
    <n v="5"/>
    <n v="2"/>
    <n v="6"/>
    <n v="4"/>
    <n v="5"/>
    <n v="3"/>
    <n v="6"/>
    <n v="2"/>
    <n v="7"/>
    <n v="0"/>
    <n v="4"/>
    <n v="5"/>
    <n v="4"/>
    <n v="2"/>
    <n v="3"/>
    <n v="4"/>
    <n v="4"/>
    <n v="11"/>
    <n v="3"/>
    <n v="4"/>
    <n v="5"/>
    <n v="3"/>
    <n v="8"/>
    <n v="3"/>
    <n v="17"/>
    <n v="6"/>
    <n v="5"/>
    <n v="14"/>
    <n v="4"/>
    <n v="4"/>
    <n v="8"/>
    <n v="5"/>
    <n v="0"/>
    <n v="5"/>
    <n v="4"/>
    <n v="1"/>
  </r>
  <r>
    <n v="4"/>
    <n v="4103"/>
    <x v="3"/>
    <x v="27"/>
    <n v="1"/>
    <x v="0"/>
    <n v="220106010"/>
    <n v="220106"/>
    <s v="Delitos Violentos "/>
    <x v="2"/>
    <n v="3"/>
    <n v="0"/>
    <n v="0"/>
    <n v="0"/>
    <n v="3"/>
    <n v="3"/>
    <n v="0"/>
    <n v="2"/>
    <n v="0"/>
    <n v="0"/>
    <n v="0"/>
    <n v="0"/>
    <n v="0"/>
    <n v="0"/>
    <n v="1"/>
    <n v="1"/>
    <n v="0"/>
    <n v="1"/>
    <n v="2"/>
    <n v="2"/>
    <n v="0"/>
    <n v="2"/>
    <n v="0"/>
    <n v="1"/>
    <n v="1"/>
    <n v="1"/>
    <n v="0"/>
    <n v="0"/>
    <n v="2"/>
    <n v="0"/>
    <n v="0"/>
    <n v="2"/>
    <n v="0"/>
    <n v="0"/>
    <n v="0"/>
    <n v="2"/>
    <n v="0"/>
    <n v="0"/>
    <n v="0"/>
    <n v="0"/>
    <n v="0"/>
    <n v="1"/>
    <n v="0"/>
    <n v="1"/>
    <n v="0"/>
    <n v="0"/>
    <n v="1"/>
    <n v="0"/>
    <n v="1"/>
    <n v="0"/>
    <n v="0"/>
    <n v="1"/>
    <n v="0"/>
  </r>
  <r>
    <n v="4"/>
    <n v="4103"/>
    <x v="3"/>
    <x v="27"/>
    <n v="1"/>
    <x v="0"/>
    <n v="220106011"/>
    <n v="220106"/>
    <s v="Delitos Violentos "/>
    <x v="3"/>
    <n v="4"/>
    <n v="0"/>
    <n v="1"/>
    <n v="0"/>
    <n v="0"/>
    <n v="0"/>
    <n v="0"/>
    <n v="0"/>
    <n v="0"/>
    <n v="0"/>
    <n v="1"/>
    <n v="0"/>
    <n v="0"/>
    <n v="2"/>
    <n v="0"/>
    <n v="0"/>
    <n v="1"/>
    <n v="0"/>
    <n v="2"/>
    <n v="0"/>
    <n v="0"/>
    <n v="0"/>
    <n v="0"/>
    <n v="1"/>
    <n v="1"/>
    <n v="0"/>
    <n v="2"/>
    <n v="0"/>
    <n v="0"/>
    <n v="0"/>
    <n v="0"/>
    <n v="2"/>
    <n v="0"/>
    <n v="1"/>
    <n v="0"/>
    <n v="0"/>
    <n v="1"/>
    <n v="1"/>
    <n v="0"/>
    <n v="0"/>
    <n v="0"/>
    <n v="1"/>
    <n v="0"/>
    <n v="0"/>
    <n v="0"/>
    <n v="1"/>
    <n v="0"/>
    <n v="0"/>
    <n v="0"/>
    <n v="0"/>
    <n v="1"/>
    <n v="0"/>
    <n v="0"/>
  </r>
  <r>
    <n v="4"/>
    <n v="4103"/>
    <x v="3"/>
    <x v="27"/>
    <n v="1"/>
    <x v="0"/>
    <n v="220106012"/>
    <n v="220106"/>
    <s v="Delitos Violentos "/>
    <x v="4"/>
    <n v="5"/>
    <n v="0"/>
    <n v="0"/>
    <n v="0"/>
    <n v="0"/>
    <n v="0"/>
    <n v="0"/>
    <n v="0"/>
    <n v="1"/>
    <n v="0"/>
    <n v="2"/>
    <n v="0"/>
    <n v="0"/>
    <n v="0"/>
    <n v="0"/>
    <n v="0"/>
    <n v="0"/>
    <n v="0"/>
    <n v="0"/>
    <n v="0"/>
    <n v="1"/>
    <n v="0"/>
    <n v="0"/>
    <n v="0"/>
    <n v="1"/>
    <n v="1"/>
    <n v="2"/>
    <n v="0"/>
    <n v="0"/>
    <n v="1"/>
    <n v="0"/>
    <n v="1"/>
    <n v="0"/>
    <n v="0"/>
    <n v="0"/>
    <n v="0"/>
    <n v="0"/>
    <n v="3"/>
    <n v="0"/>
    <n v="1"/>
    <n v="0"/>
    <n v="1"/>
    <n v="2"/>
    <n v="0"/>
    <n v="0"/>
    <n v="0"/>
    <n v="0"/>
    <n v="0"/>
    <n v="0"/>
    <n v="0"/>
    <n v="0"/>
    <n v="0"/>
    <n v="0"/>
  </r>
  <r>
    <n v="4"/>
    <n v="4103"/>
    <x v="3"/>
    <x v="27"/>
    <n v="1"/>
    <x v="0"/>
    <n v="220106021"/>
    <n v="220106"/>
    <s v="Delitos Violentos "/>
    <x v="5"/>
    <n v="6"/>
    <n v="0"/>
    <n v="0"/>
    <n v="0"/>
    <n v="0"/>
    <n v="0"/>
    <n v="0"/>
    <n v="0"/>
    <n v="0"/>
    <n v="0"/>
    <n v="0"/>
    <n v="0"/>
    <n v="0"/>
    <n v="0"/>
    <n v="0"/>
    <n v="0"/>
    <n v="0"/>
    <n v="0"/>
    <n v="0"/>
    <n v="0"/>
    <n v="1"/>
    <n v="0"/>
    <n v="0"/>
    <n v="0"/>
    <n v="0"/>
    <n v="0"/>
    <n v="0"/>
    <n v="0"/>
    <n v="0"/>
    <n v="0"/>
    <n v="6"/>
    <n v="0"/>
    <n v="0"/>
    <n v="0"/>
    <n v="0"/>
    <n v="0"/>
    <n v="0"/>
    <n v="0"/>
    <n v="0"/>
    <n v="0"/>
    <n v="0"/>
    <n v="0"/>
    <n v="0"/>
    <n v="0"/>
    <n v="1"/>
    <n v="0"/>
    <n v="0"/>
    <n v="0"/>
    <n v="0"/>
    <n v="0"/>
    <n v="0"/>
    <n v="0"/>
    <n v="0"/>
  </r>
  <r>
    <n v="4"/>
    <n v="4103"/>
    <x v="3"/>
    <x v="27"/>
    <n v="1"/>
    <x v="0"/>
    <n v="220110001"/>
    <n v="220110"/>
    <s v="Delitos Contra la Propiedad"/>
    <x v="6"/>
    <n v="7"/>
    <n v="1"/>
    <n v="0"/>
    <n v="0"/>
    <n v="1"/>
    <n v="3"/>
    <n v="1"/>
    <n v="2"/>
    <n v="0"/>
    <n v="1"/>
    <n v="0"/>
    <n v="2"/>
    <n v="0"/>
    <n v="0"/>
    <n v="1"/>
    <n v="0"/>
    <n v="0"/>
    <n v="1"/>
    <n v="2"/>
    <n v="0"/>
    <n v="0"/>
    <n v="1"/>
    <n v="1"/>
    <n v="4"/>
    <n v="1"/>
    <n v="3"/>
    <n v="1"/>
    <n v="1"/>
    <n v="0"/>
    <n v="0"/>
    <n v="0"/>
    <n v="2"/>
    <n v="1"/>
    <n v="0"/>
    <n v="1"/>
    <n v="1"/>
    <n v="0"/>
    <n v="0"/>
    <n v="2"/>
    <n v="1"/>
    <n v="1"/>
    <n v="3"/>
    <n v="0"/>
    <n v="0"/>
    <n v="2"/>
    <n v="1"/>
    <n v="1"/>
    <n v="0"/>
    <n v="0"/>
    <n v="2"/>
    <n v="0"/>
    <n v="0"/>
    <n v="1"/>
  </r>
  <r>
    <n v="4"/>
    <n v="4103"/>
    <x v="3"/>
    <x v="27"/>
    <n v="1"/>
    <x v="0"/>
    <n v="220110002"/>
    <n v="220110"/>
    <s v="Delitos Contra la Propiedad"/>
    <x v="7"/>
    <n v="8"/>
    <n v="0"/>
    <n v="0"/>
    <n v="3"/>
    <n v="2"/>
    <n v="0"/>
    <n v="0"/>
    <n v="0"/>
    <n v="0"/>
    <n v="0"/>
    <n v="0"/>
    <n v="0"/>
    <n v="0"/>
    <n v="0"/>
    <n v="0"/>
    <n v="0"/>
    <n v="0"/>
    <n v="0"/>
    <n v="0"/>
    <n v="0"/>
    <n v="0"/>
    <n v="0"/>
    <n v="0"/>
    <n v="0"/>
    <n v="0"/>
    <n v="0"/>
    <n v="0"/>
    <n v="0"/>
    <n v="0"/>
    <n v="0"/>
    <n v="0"/>
    <n v="0"/>
    <n v="0"/>
    <n v="0"/>
    <n v="0"/>
    <n v="0"/>
    <n v="0"/>
    <n v="0"/>
    <n v="0"/>
    <n v="0"/>
    <n v="0"/>
    <n v="0"/>
    <n v="0"/>
    <n v="1"/>
    <n v="0"/>
    <n v="0"/>
    <n v="0"/>
    <n v="0"/>
    <n v="0"/>
    <n v="0"/>
    <n v="0"/>
    <n v="0"/>
    <n v="0"/>
  </r>
  <r>
    <n v="4"/>
    <n v="4103"/>
    <x v="3"/>
    <x v="27"/>
    <n v="1"/>
    <x v="0"/>
    <n v="220110003"/>
    <n v="220110"/>
    <s v="Delitos Contra la Propiedad"/>
    <x v="8"/>
    <n v="9"/>
    <n v="0"/>
    <n v="0"/>
    <n v="0"/>
    <n v="0"/>
    <n v="0"/>
    <n v="0"/>
    <n v="0"/>
    <n v="0"/>
    <n v="0"/>
    <n v="0"/>
    <n v="0"/>
    <n v="0"/>
    <n v="0"/>
    <n v="0"/>
    <n v="0"/>
    <n v="0"/>
    <n v="0"/>
    <n v="0"/>
    <n v="0"/>
    <n v="0"/>
    <n v="0"/>
    <n v="0"/>
    <n v="0"/>
    <n v="0"/>
    <n v="0"/>
    <n v="1"/>
    <n v="0"/>
    <n v="1"/>
    <n v="0"/>
    <n v="0"/>
    <n v="0"/>
    <n v="0"/>
    <n v="0"/>
    <n v="0"/>
    <n v="0"/>
    <n v="0"/>
    <n v="0"/>
    <n v="0"/>
    <n v="0"/>
    <n v="0"/>
    <n v="0"/>
    <n v="0"/>
    <n v="0"/>
    <n v="0"/>
    <n v="0"/>
    <n v="0"/>
    <n v="0"/>
    <n v="0"/>
    <n v="0"/>
    <n v="0"/>
    <n v="0"/>
    <n v="0"/>
  </r>
  <r>
    <n v="4"/>
    <n v="4103"/>
    <x v="3"/>
    <x v="27"/>
    <n v="1"/>
    <x v="0"/>
    <n v="220110004"/>
    <n v="220110"/>
    <s v="Delitos Contra la Propiedad"/>
    <x v="9"/>
    <n v="10"/>
    <n v="0"/>
    <n v="0"/>
    <n v="0"/>
    <n v="0"/>
    <n v="0"/>
    <n v="0"/>
    <n v="0"/>
    <n v="0"/>
    <n v="0"/>
    <n v="0"/>
    <n v="0"/>
    <n v="0"/>
    <n v="0"/>
    <n v="0"/>
    <n v="0"/>
    <n v="0"/>
    <n v="0"/>
    <n v="0"/>
    <n v="0"/>
    <n v="2"/>
    <n v="0"/>
    <n v="0"/>
    <n v="0"/>
    <n v="0"/>
    <n v="0"/>
    <n v="0"/>
    <n v="0"/>
    <n v="0"/>
    <n v="0"/>
    <n v="0"/>
    <n v="0"/>
    <n v="1"/>
    <n v="0"/>
    <n v="0"/>
    <n v="0"/>
    <n v="0"/>
    <n v="0"/>
    <n v="0"/>
    <n v="0"/>
    <n v="0"/>
    <n v="0"/>
    <n v="0"/>
    <n v="0"/>
    <n v="2"/>
    <n v="0"/>
    <n v="0"/>
    <n v="0"/>
    <n v="0"/>
    <n v="0"/>
    <n v="0"/>
    <n v="0"/>
    <n v="0"/>
  </r>
  <r>
    <n v="4"/>
    <n v="4103"/>
    <x v="3"/>
    <x v="27"/>
    <n v="1"/>
    <x v="0"/>
    <n v="220106022"/>
    <n v="220106"/>
    <s v="Delitos Contra la Propiedad"/>
    <x v="10"/>
    <n v="11"/>
    <n v="0"/>
    <n v="0"/>
    <n v="0"/>
    <n v="0"/>
    <n v="0"/>
    <n v="0"/>
    <n v="0"/>
    <n v="0"/>
    <n v="0"/>
    <n v="0"/>
    <n v="0"/>
    <n v="0"/>
    <n v="0"/>
    <n v="1"/>
    <n v="0"/>
    <n v="0"/>
    <n v="0"/>
    <n v="0"/>
    <n v="0"/>
    <n v="0"/>
    <n v="0"/>
    <n v="0"/>
    <n v="0"/>
    <n v="0"/>
    <n v="0"/>
    <n v="0"/>
    <n v="0"/>
    <n v="0"/>
    <n v="1"/>
    <n v="0"/>
    <n v="0"/>
    <n v="0"/>
    <n v="0"/>
    <n v="0"/>
    <n v="0"/>
    <n v="0"/>
    <n v="0"/>
    <n v="0"/>
    <n v="0"/>
    <n v="0"/>
    <n v="0"/>
    <n v="0"/>
    <n v="0"/>
    <n v="0"/>
    <n v="0"/>
    <n v="0"/>
    <n v="2"/>
    <n v="0"/>
    <n v="0"/>
    <n v="0"/>
    <n v="1"/>
    <n v="0"/>
  </r>
  <r>
    <n v="4"/>
    <n v="4103"/>
    <x v="3"/>
    <x v="27"/>
    <n v="2"/>
    <x v="1"/>
    <n v="220104005"/>
    <n v="220104"/>
    <s v="Delitos Sexuales"/>
    <x v="0"/>
    <n v="12"/>
    <n v="0"/>
    <n v="0"/>
    <n v="1"/>
    <n v="0"/>
    <n v="0"/>
    <n v="0"/>
    <n v="0"/>
    <n v="0"/>
    <n v="0"/>
    <n v="0"/>
    <n v="2"/>
    <n v="0"/>
    <n v="0"/>
    <n v="0"/>
    <n v="1"/>
    <n v="1"/>
    <n v="1"/>
    <n v="1"/>
    <n v="0"/>
    <n v="0"/>
    <n v="0"/>
    <n v="1"/>
    <n v="0"/>
    <n v="0"/>
    <n v="0"/>
    <n v="0"/>
    <n v="0"/>
    <n v="1"/>
    <n v="0"/>
    <n v="0"/>
    <n v="0"/>
    <n v="0"/>
    <n v="1"/>
    <n v="0"/>
    <n v="0"/>
    <n v="0"/>
    <n v="2"/>
    <n v="0"/>
    <n v="0"/>
    <n v="1"/>
    <n v="0"/>
    <n v="0"/>
    <n v="1"/>
    <n v="0"/>
    <n v="0"/>
    <n v="0"/>
    <n v="0"/>
    <n v="0"/>
    <n v="0"/>
    <n v="1"/>
    <n v="0"/>
    <n v="0"/>
  </r>
  <r>
    <n v="4"/>
    <n v="4103"/>
    <x v="3"/>
    <x v="27"/>
    <n v="2"/>
    <x v="1"/>
    <n v="220106007"/>
    <n v="220106"/>
    <s v="Delitos Violentos "/>
    <x v="1"/>
    <n v="13"/>
    <n v="35"/>
    <n v="29"/>
    <n v="25"/>
    <n v="31"/>
    <n v="24"/>
    <n v="30"/>
    <n v="15"/>
    <n v="22"/>
    <n v="18"/>
    <n v="19"/>
    <n v="19"/>
    <n v="14"/>
    <n v="22"/>
    <n v="17"/>
    <n v="22"/>
    <n v="27"/>
    <n v="25"/>
    <n v="23"/>
    <n v="23"/>
    <n v="23"/>
    <n v="20"/>
    <n v="14"/>
    <n v="22"/>
    <n v="14"/>
    <n v="18"/>
    <n v="13"/>
    <n v="12"/>
    <n v="31"/>
    <n v="25"/>
    <n v="37"/>
    <n v="10"/>
    <n v="23"/>
    <n v="19"/>
    <n v="21"/>
    <n v="24"/>
    <n v="13"/>
    <n v="28"/>
    <n v="24"/>
    <n v="32"/>
    <n v="21"/>
    <n v="32"/>
    <n v="25"/>
    <n v="32"/>
    <n v="21"/>
    <n v="18"/>
    <n v="23"/>
    <n v="24"/>
    <n v="30"/>
    <n v="12"/>
    <n v="28"/>
    <n v="22"/>
    <n v="18"/>
  </r>
  <r>
    <n v="4"/>
    <n v="4103"/>
    <x v="3"/>
    <x v="27"/>
    <n v="2"/>
    <x v="1"/>
    <n v="220106010"/>
    <n v="220106"/>
    <s v="Delitos Violentos "/>
    <x v="2"/>
    <n v="14"/>
    <n v="2"/>
    <n v="5"/>
    <n v="6"/>
    <n v="6"/>
    <n v="3"/>
    <n v="1"/>
    <n v="3"/>
    <n v="1"/>
    <n v="2"/>
    <n v="0"/>
    <n v="1"/>
    <n v="2"/>
    <n v="4"/>
    <n v="2"/>
    <n v="6"/>
    <n v="1"/>
    <n v="5"/>
    <n v="3"/>
    <n v="2"/>
    <n v="0"/>
    <n v="2"/>
    <n v="1"/>
    <n v="1"/>
    <n v="2"/>
    <n v="1"/>
    <n v="1"/>
    <n v="5"/>
    <n v="10"/>
    <n v="3"/>
    <n v="4"/>
    <n v="1"/>
    <n v="0"/>
    <n v="2"/>
    <n v="1"/>
    <n v="5"/>
    <n v="3"/>
    <n v="8"/>
    <n v="2"/>
    <n v="1"/>
    <n v="3"/>
    <n v="2"/>
    <n v="1"/>
    <n v="4"/>
    <n v="2"/>
    <n v="0"/>
    <n v="3"/>
    <n v="1"/>
    <n v="3"/>
    <n v="4"/>
    <n v="3"/>
    <n v="7"/>
    <n v="2"/>
  </r>
  <r>
    <n v="4"/>
    <n v="4103"/>
    <x v="3"/>
    <x v="27"/>
    <n v="2"/>
    <x v="1"/>
    <n v="220106011"/>
    <n v="220106"/>
    <s v="Delitos Violentos "/>
    <x v="3"/>
    <n v="15"/>
    <n v="4"/>
    <n v="7"/>
    <n v="3"/>
    <n v="4"/>
    <n v="8"/>
    <n v="9"/>
    <n v="4"/>
    <n v="7"/>
    <n v="14"/>
    <n v="5"/>
    <n v="10"/>
    <n v="9"/>
    <n v="9"/>
    <n v="8"/>
    <n v="7"/>
    <n v="9"/>
    <n v="6"/>
    <n v="4"/>
    <n v="4"/>
    <n v="10"/>
    <n v="4"/>
    <n v="9"/>
    <n v="7"/>
    <n v="16"/>
    <n v="7"/>
    <n v="18"/>
    <n v="5"/>
    <n v="5"/>
    <n v="8"/>
    <n v="3"/>
    <n v="7"/>
    <n v="4"/>
    <n v="14"/>
    <n v="6"/>
    <n v="5"/>
    <n v="8"/>
    <n v="7"/>
    <n v="16"/>
    <n v="5"/>
    <n v="10"/>
    <n v="4"/>
    <n v="2"/>
    <n v="6"/>
    <n v="6"/>
    <n v="4"/>
    <n v="7"/>
    <n v="7"/>
    <n v="9"/>
    <n v="7"/>
    <n v="7"/>
    <n v="10"/>
    <n v="14"/>
  </r>
  <r>
    <n v="4"/>
    <n v="4103"/>
    <x v="3"/>
    <x v="27"/>
    <n v="2"/>
    <x v="1"/>
    <n v="220106012"/>
    <n v="220106"/>
    <s v="Delitos Violentos "/>
    <x v="4"/>
    <n v="16"/>
    <n v="4"/>
    <n v="1"/>
    <n v="2"/>
    <n v="3"/>
    <n v="8"/>
    <n v="3"/>
    <n v="2"/>
    <n v="9"/>
    <n v="6"/>
    <n v="4"/>
    <n v="3"/>
    <n v="11"/>
    <n v="9"/>
    <n v="7"/>
    <n v="9"/>
    <n v="2"/>
    <n v="1"/>
    <n v="8"/>
    <n v="2"/>
    <n v="3"/>
    <n v="4"/>
    <n v="5"/>
    <n v="4"/>
    <n v="8"/>
    <n v="6"/>
    <n v="10"/>
    <n v="1"/>
    <n v="10"/>
    <n v="4"/>
    <n v="1"/>
    <n v="4"/>
    <n v="6"/>
    <n v="6"/>
    <n v="7"/>
    <n v="5"/>
    <n v="10"/>
    <n v="11"/>
    <n v="5"/>
    <n v="4"/>
    <n v="8"/>
    <n v="9"/>
    <n v="10"/>
    <n v="8"/>
    <n v="5"/>
    <n v="4"/>
    <n v="6"/>
    <n v="5"/>
    <n v="4"/>
    <n v="9"/>
    <n v="9"/>
    <n v="10"/>
    <n v="6"/>
  </r>
  <r>
    <n v="4"/>
    <n v="4103"/>
    <x v="3"/>
    <x v="27"/>
    <n v="2"/>
    <x v="1"/>
    <n v="220106021"/>
    <n v="220106"/>
    <s v="Delitos Violentos "/>
    <x v="5"/>
    <n v="17"/>
    <n v="1"/>
    <n v="1"/>
    <n v="0"/>
    <n v="0"/>
    <n v="0"/>
    <n v="0"/>
    <n v="0"/>
    <n v="0"/>
    <n v="0"/>
    <n v="0"/>
    <n v="0"/>
    <n v="0"/>
    <n v="0"/>
    <n v="0"/>
    <n v="0"/>
    <n v="0"/>
    <n v="0"/>
    <n v="0"/>
    <n v="0"/>
    <n v="1"/>
    <n v="0"/>
    <n v="0"/>
    <n v="0"/>
    <n v="0"/>
    <n v="0"/>
    <n v="0"/>
    <n v="0"/>
    <n v="1"/>
    <n v="0"/>
    <n v="1"/>
    <n v="0"/>
    <n v="0"/>
    <n v="0"/>
    <n v="0"/>
    <n v="0"/>
    <n v="0"/>
    <n v="0"/>
    <n v="0"/>
    <n v="0"/>
    <n v="0"/>
    <n v="0"/>
    <n v="0"/>
    <n v="0"/>
    <n v="1"/>
    <n v="0"/>
    <n v="0"/>
    <n v="0"/>
    <n v="0"/>
    <n v="0"/>
    <n v="0"/>
    <n v="0"/>
    <n v="0"/>
  </r>
  <r>
    <n v="4"/>
    <n v="4103"/>
    <x v="3"/>
    <x v="27"/>
    <n v="2"/>
    <x v="1"/>
    <n v="220110001"/>
    <n v="220110"/>
    <s v="Delitos Contra la Propiedad"/>
    <x v="6"/>
    <n v="18"/>
    <n v="5"/>
    <n v="4"/>
    <n v="5"/>
    <n v="9"/>
    <n v="4"/>
    <n v="12"/>
    <n v="5"/>
    <n v="9"/>
    <n v="6"/>
    <n v="9"/>
    <n v="10"/>
    <n v="11"/>
    <n v="4"/>
    <n v="8"/>
    <n v="4"/>
    <n v="6"/>
    <n v="11"/>
    <n v="10"/>
    <n v="6"/>
    <n v="5"/>
    <n v="12"/>
    <n v="14"/>
    <n v="11"/>
    <n v="5"/>
    <n v="7"/>
    <n v="12"/>
    <n v="5"/>
    <n v="8"/>
    <n v="10"/>
    <n v="8"/>
    <n v="8"/>
    <n v="13"/>
    <n v="9"/>
    <n v="11"/>
    <n v="11"/>
    <n v="4"/>
    <n v="7"/>
    <n v="6"/>
    <n v="5"/>
    <n v="8"/>
    <n v="12"/>
    <n v="10"/>
    <n v="9"/>
    <n v="6"/>
    <n v="11"/>
    <n v="19"/>
    <n v="28"/>
    <n v="8"/>
    <n v="14"/>
    <n v="8"/>
    <n v="8"/>
    <n v="6"/>
  </r>
  <r>
    <n v="4"/>
    <n v="4103"/>
    <x v="3"/>
    <x v="27"/>
    <n v="2"/>
    <x v="1"/>
    <n v="220110002"/>
    <n v="220110"/>
    <s v="Delitos Contra la Propiedad"/>
    <x v="7"/>
    <n v="19"/>
    <n v="0"/>
    <n v="0"/>
    <n v="3"/>
    <n v="1"/>
    <n v="1"/>
    <n v="1"/>
    <n v="0"/>
    <n v="0"/>
    <n v="0"/>
    <n v="0"/>
    <n v="0"/>
    <n v="0"/>
    <n v="0"/>
    <n v="0"/>
    <n v="0"/>
    <n v="2"/>
    <n v="0"/>
    <n v="0"/>
    <n v="2"/>
    <n v="0"/>
    <n v="0"/>
    <n v="1"/>
    <n v="1"/>
    <n v="0"/>
    <n v="0"/>
    <n v="0"/>
    <n v="0"/>
    <n v="0"/>
    <n v="0"/>
    <n v="0"/>
    <n v="1"/>
    <n v="1"/>
    <n v="0"/>
    <n v="0"/>
    <n v="0"/>
    <n v="0"/>
    <n v="0"/>
    <n v="0"/>
    <n v="0"/>
    <n v="3"/>
    <n v="1"/>
    <n v="0"/>
    <n v="1"/>
    <n v="0"/>
    <n v="0"/>
    <n v="0"/>
    <n v="0"/>
    <n v="2"/>
    <n v="0"/>
    <n v="1"/>
    <n v="0"/>
    <n v="0"/>
  </r>
  <r>
    <n v="4"/>
    <n v="4103"/>
    <x v="3"/>
    <x v="27"/>
    <n v="2"/>
    <x v="1"/>
    <n v="220110003"/>
    <n v="220110"/>
    <s v="Delitos Contra la Propiedad"/>
    <x v="8"/>
    <n v="20"/>
    <n v="0"/>
    <n v="4"/>
    <n v="0"/>
    <n v="0"/>
    <n v="1"/>
    <n v="1"/>
    <n v="2"/>
    <n v="0"/>
    <n v="2"/>
    <n v="3"/>
    <n v="0"/>
    <n v="2"/>
    <n v="0"/>
    <n v="1"/>
    <n v="2"/>
    <n v="2"/>
    <n v="2"/>
    <n v="0"/>
    <n v="3"/>
    <n v="0"/>
    <n v="0"/>
    <n v="3"/>
    <n v="0"/>
    <n v="0"/>
    <n v="1"/>
    <n v="1"/>
    <n v="2"/>
    <n v="2"/>
    <n v="5"/>
    <n v="0"/>
    <n v="0"/>
    <n v="3"/>
    <n v="2"/>
    <n v="4"/>
    <n v="1"/>
    <n v="1"/>
    <n v="0"/>
    <n v="1"/>
    <n v="0"/>
    <n v="0"/>
    <n v="2"/>
    <n v="2"/>
    <n v="2"/>
    <n v="0"/>
    <n v="1"/>
    <n v="2"/>
    <n v="3"/>
    <n v="2"/>
    <n v="1"/>
    <n v="1"/>
    <n v="1"/>
    <n v="2"/>
  </r>
  <r>
    <n v="4"/>
    <n v="4103"/>
    <x v="3"/>
    <x v="27"/>
    <n v="2"/>
    <x v="1"/>
    <n v="220110004"/>
    <n v="220110"/>
    <s v="Delitos Contra la Propiedad"/>
    <x v="9"/>
    <n v="21"/>
    <n v="0"/>
    <n v="0"/>
    <n v="0"/>
    <n v="0"/>
    <n v="1"/>
    <n v="1"/>
    <n v="0"/>
    <n v="0"/>
    <n v="0"/>
    <n v="0"/>
    <n v="0"/>
    <n v="0"/>
    <n v="0"/>
    <n v="1"/>
    <n v="0"/>
    <n v="1"/>
    <n v="1"/>
    <n v="0"/>
    <n v="0"/>
    <n v="2"/>
    <n v="1"/>
    <n v="0"/>
    <n v="0"/>
    <n v="0"/>
    <n v="0"/>
    <n v="0"/>
    <n v="0"/>
    <n v="0"/>
    <n v="0"/>
    <n v="1"/>
    <n v="0"/>
    <n v="1"/>
    <n v="0"/>
    <n v="0"/>
    <n v="0"/>
    <n v="1"/>
    <n v="0"/>
    <n v="0"/>
    <n v="0"/>
    <n v="0"/>
    <n v="0"/>
    <n v="0"/>
    <n v="1"/>
    <n v="2"/>
    <n v="0"/>
    <n v="0"/>
    <n v="1"/>
    <n v="0"/>
    <n v="0"/>
    <n v="3"/>
    <n v="1"/>
    <n v="0"/>
  </r>
  <r>
    <n v="4"/>
    <n v="4103"/>
    <x v="3"/>
    <x v="27"/>
    <n v="2"/>
    <x v="1"/>
    <n v="220106022"/>
    <n v="220106"/>
    <s v="Delitos Contra la Propiedad"/>
    <x v="10"/>
    <n v="22"/>
    <n v="2"/>
    <n v="0"/>
    <n v="0"/>
    <n v="0"/>
    <n v="0"/>
    <n v="1"/>
    <n v="2"/>
    <n v="2"/>
    <n v="0"/>
    <n v="3"/>
    <n v="2"/>
    <n v="0"/>
    <n v="0"/>
    <n v="1"/>
    <n v="0"/>
    <n v="1"/>
    <n v="0"/>
    <n v="0"/>
    <n v="0"/>
    <n v="0"/>
    <n v="0"/>
    <n v="3"/>
    <n v="0"/>
    <n v="1"/>
    <n v="0"/>
    <n v="0"/>
    <n v="0"/>
    <n v="2"/>
    <n v="1"/>
    <n v="1"/>
    <n v="0"/>
    <n v="0"/>
    <n v="1"/>
    <n v="2"/>
    <n v="1"/>
    <n v="1"/>
    <n v="0"/>
    <n v="0"/>
    <n v="0"/>
    <n v="0"/>
    <n v="1"/>
    <n v="1"/>
    <n v="0"/>
    <n v="0"/>
    <n v="2"/>
    <n v="0"/>
    <n v="4"/>
    <n v="2"/>
    <n v="3"/>
    <n v="1"/>
    <n v="1"/>
    <n v="0"/>
  </r>
  <r>
    <n v="4"/>
    <n v="4103"/>
    <x v="3"/>
    <x v="27"/>
    <n v="3"/>
    <x v="2"/>
    <n v="220104005"/>
    <n v="220104"/>
    <s v="Delitos Sexuales"/>
    <x v="0"/>
    <n v="23"/>
    <n v="0"/>
    <n v="0"/>
    <n v="1"/>
    <n v="0"/>
    <n v="0"/>
    <n v="0"/>
    <n v="0"/>
    <n v="0"/>
    <n v="0"/>
    <n v="0"/>
    <n v="2"/>
    <n v="0"/>
    <n v="0"/>
    <n v="0"/>
    <n v="1"/>
    <n v="1"/>
    <n v="1"/>
    <n v="1"/>
    <n v="0"/>
    <n v="0"/>
    <n v="0"/>
    <n v="1"/>
    <n v="0"/>
    <n v="0"/>
    <n v="0"/>
    <n v="0"/>
    <n v="0"/>
    <n v="1"/>
    <n v="0"/>
    <n v="0"/>
    <n v="0"/>
    <n v="0"/>
    <n v="1"/>
    <n v="0"/>
    <n v="0"/>
    <n v="0"/>
    <n v="2"/>
    <n v="0"/>
    <n v="0"/>
    <n v="1"/>
    <n v="0"/>
    <n v="0"/>
    <n v="1"/>
    <n v="0"/>
    <n v="0"/>
    <n v="0"/>
    <n v="0"/>
    <n v="0"/>
    <n v="0"/>
    <n v="1"/>
    <n v="0"/>
    <n v="0"/>
  </r>
  <r>
    <n v="4"/>
    <n v="4103"/>
    <x v="3"/>
    <x v="27"/>
    <n v="3"/>
    <x v="2"/>
    <n v="220106007"/>
    <n v="220106"/>
    <s v="Delitos Violentos "/>
    <x v="1"/>
    <n v="24"/>
    <n v="35"/>
    <n v="26"/>
    <n v="20"/>
    <n v="27"/>
    <n v="21"/>
    <n v="28"/>
    <n v="12"/>
    <n v="18"/>
    <n v="17"/>
    <n v="14"/>
    <n v="15"/>
    <n v="12"/>
    <n v="19"/>
    <n v="15"/>
    <n v="20"/>
    <n v="25"/>
    <n v="21"/>
    <n v="21"/>
    <n v="17"/>
    <n v="19"/>
    <n v="15"/>
    <n v="12"/>
    <n v="17"/>
    <n v="12"/>
    <n v="12"/>
    <n v="13"/>
    <n v="9"/>
    <n v="28"/>
    <n v="23"/>
    <n v="35"/>
    <n v="8"/>
    <n v="20"/>
    <n v="16"/>
    <n v="17"/>
    <n v="22"/>
    <n v="9"/>
    <n v="23"/>
    <n v="21"/>
    <n v="28"/>
    <n v="19"/>
    <n v="22"/>
    <n v="21"/>
    <n v="28"/>
    <n v="16"/>
    <n v="14"/>
    <n v="19"/>
    <n v="18"/>
    <n v="26"/>
    <n v="12"/>
    <n v="24"/>
    <n v="19"/>
    <n v="17"/>
  </r>
  <r>
    <n v="4"/>
    <n v="4103"/>
    <x v="3"/>
    <x v="27"/>
    <n v="3"/>
    <x v="2"/>
    <n v="220106010"/>
    <n v="220106"/>
    <s v="Delitos Violentos "/>
    <x v="2"/>
    <n v="25"/>
    <n v="2"/>
    <n v="5"/>
    <n v="6"/>
    <n v="5"/>
    <n v="2"/>
    <n v="1"/>
    <n v="2"/>
    <n v="1"/>
    <n v="2"/>
    <n v="0"/>
    <n v="1"/>
    <n v="2"/>
    <n v="4"/>
    <n v="1"/>
    <n v="5"/>
    <n v="1"/>
    <n v="4"/>
    <n v="1"/>
    <n v="1"/>
    <n v="0"/>
    <n v="1"/>
    <n v="1"/>
    <n v="0"/>
    <n v="1"/>
    <n v="0"/>
    <n v="1"/>
    <n v="5"/>
    <n v="8"/>
    <n v="3"/>
    <n v="4"/>
    <n v="0"/>
    <n v="0"/>
    <n v="2"/>
    <n v="1"/>
    <n v="4"/>
    <n v="3"/>
    <n v="8"/>
    <n v="2"/>
    <n v="1"/>
    <n v="3"/>
    <n v="1"/>
    <n v="1"/>
    <n v="3"/>
    <n v="2"/>
    <n v="0"/>
    <n v="2"/>
    <n v="1"/>
    <n v="2"/>
    <n v="4"/>
    <n v="3"/>
    <n v="6"/>
    <n v="2"/>
  </r>
  <r>
    <n v="4"/>
    <n v="4103"/>
    <x v="3"/>
    <x v="27"/>
    <n v="3"/>
    <x v="2"/>
    <n v="220106011"/>
    <n v="220106"/>
    <s v="Delitos Violentos "/>
    <x v="3"/>
    <n v="26"/>
    <n v="4"/>
    <n v="6"/>
    <n v="3"/>
    <n v="4"/>
    <n v="8"/>
    <n v="9"/>
    <n v="4"/>
    <n v="7"/>
    <n v="14"/>
    <n v="4"/>
    <n v="10"/>
    <n v="9"/>
    <n v="8"/>
    <n v="8"/>
    <n v="7"/>
    <n v="8"/>
    <n v="6"/>
    <n v="3"/>
    <n v="4"/>
    <n v="10"/>
    <n v="4"/>
    <n v="9"/>
    <n v="6"/>
    <n v="15"/>
    <n v="7"/>
    <n v="17"/>
    <n v="5"/>
    <n v="5"/>
    <n v="8"/>
    <n v="3"/>
    <n v="5"/>
    <n v="4"/>
    <n v="13"/>
    <n v="6"/>
    <n v="5"/>
    <n v="7"/>
    <n v="6"/>
    <n v="16"/>
    <n v="5"/>
    <n v="10"/>
    <n v="3"/>
    <n v="2"/>
    <n v="6"/>
    <n v="6"/>
    <n v="3"/>
    <n v="7"/>
    <n v="7"/>
    <n v="9"/>
    <n v="7"/>
    <n v="6"/>
    <n v="10"/>
    <n v="14"/>
  </r>
  <r>
    <n v="4"/>
    <n v="4103"/>
    <x v="3"/>
    <x v="27"/>
    <n v="3"/>
    <x v="2"/>
    <n v="220106012"/>
    <n v="220106"/>
    <s v="Delitos Violentos "/>
    <x v="4"/>
    <n v="27"/>
    <n v="4"/>
    <n v="1"/>
    <n v="2"/>
    <n v="3"/>
    <n v="8"/>
    <n v="3"/>
    <n v="2"/>
    <n v="8"/>
    <n v="6"/>
    <n v="2"/>
    <n v="3"/>
    <n v="11"/>
    <n v="9"/>
    <n v="7"/>
    <n v="9"/>
    <n v="2"/>
    <n v="1"/>
    <n v="8"/>
    <n v="2"/>
    <n v="2"/>
    <n v="4"/>
    <n v="5"/>
    <n v="4"/>
    <n v="7"/>
    <n v="5"/>
    <n v="9"/>
    <n v="1"/>
    <n v="10"/>
    <n v="3"/>
    <n v="1"/>
    <n v="3"/>
    <n v="6"/>
    <n v="6"/>
    <n v="7"/>
    <n v="5"/>
    <n v="10"/>
    <n v="10"/>
    <n v="5"/>
    <n v="3"/>
    <n v="8"/>
    <n v="8"/>
    <n v="9"/>
    <n v="8"/>
    <n v="5"/>
    <n v="4"/>
    <n v="6"/>
    <n v="5"/>
    <n v="4"/>
    <n v="9"/>
    <n v="9"/>
    <n v="10"/>
    <n v="6"/>
  </r>
  <r>
    <n v="4"/>
    <n v="4103"/>
    <x v="3"/>
    <x v="27"/>
    <n v="3"/>
    <x v="2"/>
    <n v="220106021"/>
    <n v="220106"/>
    <s v="Delitos Violentos "/>
    <x v="5"/>
    <n v="28"/>
    <n v="1"/>
    <n v="1"/>
    <n v="0"/>
    <n v="0"/>
    <n v="0"/>
    <n v="0"/>
    <n v="0"/>
    <n v="0"/>
    <n v="0"/>
    <n v="0"/>
    <n v="0"/>
    <n v="0"/>
    <n v="0"/>
    <n v="0"/>
    <n v="0"/>
    <n v="0"/>
    <n v="0"/>
    <n v="0"/>
    <n v="0"/>
    <n v="0"/>
    <n v="0"/>
    <n v="0"/>
    <n v="0"/>
    <n v="0"/>
    <n v="0"/>
    <n v="0"/>
    <n v="0"/>
    <n v="1"/>
    <n v="0"/>
    <n v="0"/>
    <n v="0"/>
    <n v="0"/>
    <n v="0"/>
    <n v="0"/>
    <n v="0"/>
    <n v="0"/>
    <n v="0"/>
    <n v="0"/>
    <n v="0"/>
    <n v="0"/>
    <n v="0"/>
    <n v="0"/>
    <n v="0"/>
    <n v="0"/>
    <n v="0"/>
    <n v="0"/>
    <n v="0"/>
    <n v="0"/>
    <n v="0"/>
    <n v="0"/>
    <n v="0"/>
    <n v="0"/>
  </r>
  <r>
    <n v="4"/>
    <n v="4103"/>
    <x v="3"/>
    <x v="27"/>
    <n v="3"/>
    <x v="2"/>
    <n v="220110001"/>
    <n v="220110"/>
    <s v="Delitos Contra la Propiedad"/>
    <x v="6"/>
    <n v="29"/>
    <n v="4"/>
    <n v="4"/>
    <n v="5"/>
    <n v="8"/>
    <n v="3"/>
    <n v="11"/>
    <n v="4"/>
    <n v="9"/>
    <n v="5"/>
    <n v="9"/>
    <n v="8"/>
    <n v="11"/>
    <n v="4"/>
    <n v="7"/>
    <n v="4"/>
    <n v="6"/>
    <n v="10"/>
    <n v="9"/>
    <n v="6"/>
    <n v="5"/>
    <n v="11"/>
    <n v="13"/>
    <n v="8"/>
    <n v="4"/>
    <n v="4"/>
    <n v="11"/>
    <n v="4"/>
    <n v="8"/>
    <n v="10"/>
    <n v="8"/>
    <n v="7"/>
    <n v="12"/>
    <n v="9"/>
    <n v="10"/>
    <n v="10"/>
    <n v="4"/>
    <n v="7"/>
    <n v="4"/>
    <n v="4"/>
    <n v="7"/>
    <n v="9"/>
    <n v="10"/>
    <n v="9"/>
    <n v="5"/>
    <n v="10"/>
    <n v="18"/>
    <n v="28"/>
    <n v="8"/>
    <n v="12"/>
    <n v="8"/>
    <n v="8"/>
    <n v="5"/>
  </r>
  <r>
    <n v="4"/>
    <n v="4103"/>
    <x v="3"/>
    <x v="27"/>
    <n v="3"/>
    <x v="2"/>
    <n v="220110002"/>
    <n v="220110"/>
    <s v="Delitos Contra la Propiedad"/>
    <x v="7"/>
    <n v="30"/>
    <n v="0"/>
    <n v="0"/>
    <n v="2"/>
    <n v="0"/>
    <n v="1"/>
    <n v="1"/>
    <n v="0"/>
    <n v="0"/>
    <n v="0"/>
    <n v="0"/>
    <n v="0"/>
    <n v="0"/>
    <n v="0"/>
    <n v="0"/>
    <n v="0"/>
    <n v="2"/>
    <n v="0"/>
    <n v="0"/>
    <n v="2"/>
    <n v="0"/>
    <n v="0"/>
    <n v="1"/>
    <n v="1"/>
    <n v="0"/>
    <n v="0"/>
    <n v="0"/>
    <n v="0"/>
    <n v="0"/>
    <n v="0"/>
    <n v="0"/>
    <n v="1"/>
    <n v="1"/>
    <n v="0"/>
    <n v="0"/>
    <n v="0"/>
    <n v="0"/>
    <n v="0"/>
    <n v="0"/>
    <n v="0"/>
    <n v="3"/>
    <n v="1"/>
    <n v="0"/>
    <n v="0"/>
    <n v="0"/>
    <n v="0"/>
    <n v="0"/>
    <n v="0"/>
    <n v="2"/>
    <n v="0"/>
    <n v="1"/>
    <n v="0"/>
    <n v="0"/>
  </r>
  <r>
    <n v="4"/>
    <n v="4103"/>
    <x v="3"/>
    <x v="27"/>
    <n v="3"/>
    <x v="2"/>
    <n v="220110003"/>
    <n v="220110"/>
    <s v="Delitos Contra la Propiedad"/>
    <x v="8"/>
    <n v="31"/>
    <n v="0"/>
    <n v="4"/>
    <n v="0"/>
    <n v="0"/>
    <n v="1"/>
    <n v="1"/>
    <n v="2"/>
    <n v="0"/>
    <n v="2"/>
    <n v="3"/>
    <n v="0"/>
    <n v="2"/>
    <n v="0"/>
    <n v="1"/>
    <n v="2"/>
    <n v="2"/>
    <n v="2"/>
    <n v="0"/>
    <n v="3"/>
    <n v="0"/>
    <n v="0"/>
    <n v="3"/>
    <n v="0"/>
    <n v="0"/>
    <n v="1"/>
    <n v="0"/>
    <n v="2"/>
    <n v="1"/>
    <n v="5"/>
    <n v="0"/>
    <n v="0"/>
    <n v="3"/>
    <n v="2"/>
    <n v="4"/>
    <n v="1"/>
    <n v="1"/>
    <n v="0"/>
    <n v="1"/>
    <n v="0"/>
    <n v="0"/>
    <n v="2"/>
    <n v="2"/>
    <n v="2"/>
    <n v="0"/>
    <n v="1"/>
    <n v="2"/>
    <n v="3"/>
    <n v="2"/>
    <n v="1"/>
    <n v="1"/>
    <n v="1"/>
    <n v="2"/>
  </r>
  <r>
    <n v="4"/>
    <n v="4103"/>
    <x v="3"/>
    <x v="27"/>
    <n v="3"/>
    <x v="2"/>
    <n v="220110004"/>
    <n v="220110"/>
    <s v="Delitos Contra la Propiedad"/>
    <x v="9"/>
    <n v="32"/>
    <n v="0"/>
    <n v="0"/>
    <n v="0"/>
    <n v="0"/>
    <n v="1"/>
    <n v="1"/>
    <n v="0"/>
    <n v="0"/>
    <n v="0"/>
    <n v="0"/>
    <n v="0"/>
    <n v="0"/>
    <n v="0"/>
    <n v="1"/>
    <n v="0"/>
    <n v="1"/>
    <n v="1"/>
    <n v="0"/>
    <n v="0"/>
    <n v="1"/>
    <n v="1"/>
    <n v="0"/>
    <n v="0"/>
    <n v="0"/>
    <n v="0"/>
    <n v="0"/>
    <n v="0"/>
    <n v="0"/>
    <n v="0"/>
    <n v="1"/>
    <n v="0"/>
    <n v="0"/>
    <n v="0"/>
    <n v="0"/>
    <n v="0"/>
    <n v="1"/>
    <n v="0"/>
    <n v="0"/>
    <n v="0"/>
    <n v="0"/>
    <n v="0"/>
    <n v="0"/>
    <n v="1"/>
    <n v="1"/>
    <n v="0"/>
    <n v="0"/>
    <n v="1"/>
    <n v="0"/>
    <n v="0"/>
    <n v="3"/>
    <n v="1"/>
    <n v="0"/>
  </r>
  <r>
    <n v="4"/>
    <n v="4103"/>
    <x v="3"/>
    <x v="27"/>
    <n v="3"/>
    <x v="2"/>
    <n v="220106022"/>
    <n v="220106"/>
    <s v="Delitos Contra la Propiedad"/>
    <x v="10"/>
    <n v="33"/>
    <n v="2"/>
    <n v="0"/>
    <n v="0"/>
    <n v="0"/>
    <n v="0"/>
    <n v="1"/>
    <n v="2"/>
    <n v="2"/>
    <n v="0"/>
    <n v="3"/>
    <n v="2"/>
    <n v="0"/>
    <n v="0"/>
    <n v="0"/>
    <n v="0"/>
    <n v="1"/>
    <n v="0"/>
    <n v="0"/>
    <n v="0"/>
    <n v="0"/>
    <n v="0"/>
    <n v="3"/>
    <n v="0"/>
    <n v="1"/>
    <n v="0"/>
    <n v="0"/>
    <n v="0"/>
    <n v="2"/>
    <n v="0"/>
    <n v="1"/>
    <n v="0"/>
    <n v="0"/>
    <n v="1"/>
    <n v="2"/>
    <n v="1"/>
    <n v="1"/>
    <n v="0"/>
    <n v="0"/>
    <n v="0"/>
    <n v="0"/>
    <n v="1"/>
    <n v="1"/>
    <n v="0"/>
    <n v="0"/>
    <n v="2"/>
    <n v="0"/>
    <n v="3"/>
    <n v="2"/>
    <n v="3"/>
    <n v="1"/>
    <n v="0"/>
    <n v="0"/>
  </r>
  <r>
    <n v="4"/>
    <n v="4103"/>
    <x v="3"/>
    <x v="27"/>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103"/>
    <x v="3"/>
    <x v="27"/>
    <n v="4"/>
    <x v="3"/>
    <n v="220106007"/>
    <n v="220106"/>
    <s v="Delitos Violentos "/>
    <x v="1"/>
    <n v="35"/>
    <n v="0"/>
    <n v="3"/>
    <n v="5"/>
    <n v="4"/>
    <n v="3"/>
    <n v="2"/>
    <n v="3"/>
    <n v="4"/>
    <n v="1"/>
    <n v="5"/>
    <n v="4"/>
    <n v="2"/>
    <n v="3"/>
    <n v="2"/>
    <n v="2"/>
    <n v="2"/>
    <n v="4"/>
    <n v="2"/>
    <n v="6"/>
    <n v="4"/>
    <n v="5"/>
    <n v="2"/>
    <n v="5"/>
    <n v="2"/>
    <n v="6"/>
    <n v="0"/>
    <n v="3"/>
    <n v="3"/>
    <n v="2"/>
    <n v="2"/>
    <n v="2"/>
    <n v="3"/>
    <n v="3"/>
    <n v="4"/>
    <n v="2"/>
    <n v="4"/>
    <n v="5"/>
    <n v="3"/>
    <n v="4"/>
    <n v="2"/>
    <n v="10"/>
    <n v="4"/>
    <n v="4"/>
    <n v="5"/>
    <n v="4"/>
    <n v="4"/>
    <n v="6"/>
    <n v="4"/>
    <n v="0"/>
    <n v="4"/>
    <n v="3"/>
    <n v="1"/>
  </r>
  <r>
    <n v="4"/>
    <n v="4103"/>
    <x v="3"/>
    <x v="27"/>
    <n v="4"/>
    <x v="3"/>
    <n v="220106010"/>
    <n v="220106"/>
    <s v="Delitos Violentos "/>
    <x v="2"/>
    <n v="36"/>
    <n v="0"/>
    <n v="0"/>
    <n v="0"/>
    <n v="1"/>
    <n v="1"/>
    <n v="0"/>
    <n v="1"/>
    <n v="0"/>
    <n v="0"/>
    <n v="0"/>
    <n v="0"/>
    <n v="0"/>
    <n v="0"/>
    <n v="1"/>
    <n v="1"/>
    <n v="0"/>
    <n v="1"/>
    <n v="2"/>
    <n v="1"/>
    <n v="0"/>
    <n v="1"/>
    <n v="0"/>
    <n v="1"/>
    <n v="1"/>
    <n v="1"/>
    <n v="0"/>
    <n v="0"/>
    <n v="2"/>
    <n v="0"/>
    <n v="0"/>
    <n v="1"/>
    <n v="0"/>
    <n v="0"/>
    <n v="0"/>
    <n v="1"/>
    <n v="0"/>
    <n v="0"/>
    <n v="0"/>
    <n v="0"/>
    <n v="0"/>
    <n v="1"/>
    <n v="0"/>
    <n v="1"/>
    <n v="0"/>
    <n v="0"/>
    <n v="1"/>
    <n v="0"/>
    <n v="1"/>
    <n v="0"/>
    <n v="0"/>
    <n v="1"/>
    <n v="0"/>
  </r>
  <r>
    <n v="4"/>
    <n v="4103"/>
    <x v="3"/>
    <x v="27"/>
    <n v="4"/>
    <x v="3"/>
    <n v="220106011"/>
    <n v="220106"/>
    <s v="Delitos Violentos "/>
    <x v="3"/>
    <n v="37"/>
    <n v="0"/>
    <n v="1"/>
    <n v="0"/>
    <n v="0"/>
    <n v="0"/>
    <n v="0"/>
    <n v="0"/>
    <n v="0"/>
    <n v="0"/>
    <n v="1"/>
    <n v="0"/>
    <n v="0"/>
    <n v="1"/>
    <n v="0"/>
    <n v="0"/>
    <n v="1"/>
    <n v="0"/>
    <n v="1"/>
    <n v="0"/>
    <n v="0"/>
    <n v="0"/>
    <n v="0"/>
    <n v="1"/>
    <n v="1"/>
    <n v="0"/>
    <n v="1"/>
    <n v="0"/>
    <n v="0"/>
    <n v="0"/>
    <n v="0"/>
    <n v="2"/>
    <n v="0"/>
    <n v="1"/>
    <n v="0"/>
    <n v="0"/>
    <n v="1"/>
    <n v="1"/>
    <n v="0"/>
    <n v="0"/>
    <n v="0"/>
    <n v="1"/>
    <n v="0"/>
    <n v="0"/>
    <n v="0"/>
    <n v="1"/>
    <n v="0"/>
    <n v="0"/>
    <n v="0"/>
    <n v="0"/>
    <n v="1"/>
    <n v="0"/>
    <n v="0"/>
  </r>
  <r>
    <n v="4"/>
    <n v="4103"/>
    <x v="3"/>
    <x v="27"/>
    <n v="4"/>
    <x v="3"/>
    <n v="220106012"/>
    <n v="220106"/>
    <s v="Delitos Violentos "/>
    <x v="4"/>
    <n v="38"/>
    <n v="0"/>
    <n v="0"/>
    <n v="0"/>
    <n v="0"/>
    <n v="0"/>
    <n v="0"/>
    <n v="0"/>
    <n v="1"/>
    <n v="0"/>
    <n v="2"/>
    <n v="0"/>
    <n v="0"/>
    <n v="0"/>
    <n v="0"/>
    <n v="0"/>
    <n v="0"/>
    <n v="0"/>
    <n v="0"/>
    <n v="0"/>
    <n v="1"/>
    <n v="0"/>
    <n v="0"/>
    <n v="0"/>
    <n v="1"/>
    <n v="1"/>
    <n v="1"/>
    <n v="0"/>
    <n v="0"/>
    <n v="1"/>
    <n v="0"/>
    <n v="1"/>
    <n v="0"/>
    <n v="0"/>
    <n v="0"/>
    <n v="0"/>
    <n v="0"/>
    <n v="1"/>
    <n v="0"/>
    <n v="1"/>
    <n v="0"/>
    <n v="1"/>
    <n v="1"/>
    <n v="0"/>
    <n v="0"/>
    <n v="0"/>
    <n v="0"/>
    <n v="0"/>
    <n v="0"/>
    <n v="0"/>
    <n v="0"/>
    <n v="0"/>
    <n v="0"/>
  </r>
  <r>
    <n v="4"/>
    <n v="4103"/>
    <x v="3"/>
    <x v="27"/>
    <n v="4"/>
    <x v="3"/>
    <n v="220106021"/>
    <n v="220106"/>
    <s v="Delitos Violentos "/>
    <x v="5"/>
    <n v="39"/>
    <n v="0"/>
    <n v="0"/>
    <n v="0"/>
    <n v="0"/>
    <n v="0"/>
    <n v="0"/>
    <n v="0"/>
    <n v="0"/>
    <n v="0"/>
    <n v="0"/>
    <n v="0"/>
    <n v="0"/>
    <n v="0"/>
    <n v="0"/>
    <n v="0"/>
    <n v="0"/>
    <n v="0"/>
    <n v="0"/>
    <n v="0"/>
    <n v="1"/>
    <n v="0"/>
    <n v="0"/>
    <n v="0"/>
    <n v="0"/>
    <n v="0"/>
    <n v="0"/>
    <n v="0"/>
    <n v="0"/>
    <n v="0"/>
    <n v="1"/>
    <n v="0"/>
    <n v="0"/>
    <n v="0"/>
    <n v="0"/>
    <n v="0"/>
    <n v="0"/>
    <n v="0"/>
    <n v="0"/>
    <n v="0"/>
    <n v="0"/>
    <n v="0"/>
    <n v="0"/>
    <n v="0"/>
    <n v="1"/>
    <n v="0"/>
    <n v="0"/>
    <n v="0"/>
    <n v="0"/>
    <n v="0"/>
    <n v="0"/>
    <n v="0"/>
    <n v="0"/>
  </r>
  <r>
    <n v="4"/>
    <n v="4103"/>
    <x v="3"/>
    <x v="27"/>
    <n v="4"/>
    <x v="3"/>
    <n v="220110001"/>
    <n v="220110"/>
    <s v="Delitos Contra la Propiedad"/>
    <x v="6"/>
    <n v="40"/>
    <n v="1"/>
    <n v="0"/>
    <n v="0"/>
    <n v="1"/>
    <n v="1"/>
    <n v="1"/>
    <n v="1"/>
    <n v="0"/>
    <n v="1"/>
    <n v="0"/>
    <n v="2"/>
    <n v="0"/>
    <n v="0"/>
    <n v="1"/>
    <n v="0"/>
    <n v="0"/>
    <n v="1"/>
    <n v="1"/>
    <n v="0"/>
    <n v="0"/>
    <n v="1"/>
    <n v="1"/>
    <n v="3"/>
    <n v="1"/>
    <n v="3"/>
    <n v="1"/>
    <n v="1"/>
    <n v="0"/>
    <n v="0"/>
    <n v="0"/>
    <n v="1"/>
    <n v="1"/>
    <n v="0"/>
    <n v="1"/>
    <n v="1"/>
    <n v="0"/>
    <n v="0"/>
    <n v="2"/>
    <n v="1"/>
    <n v="1"/>
    <n v="3"/>
    <n v="0"/>
    <n v="0"/>
    <n v="1"/>
    <n v="1"/>
    <n v="1"/>
    <n v="0"/>
    <n v="0"/>
    <n v="2"/>
    <n v="0"/>
    <n v="0"/>
    <n v="1"/>
  </r>
  <r>
    <n v="4"/>
    <n v="4103"/>
    <x v="3"/>
    <x v="27"/>
    <n v="4"/>
    <x v="3"/>
    <n v="220110002"/>
    <n v="220110"/>
    <s v="Delitos Contra la Propiedad"/>
    <x v="7"/>
    <n v="41"/>
    <n v="0"/>
    <n v="0"/>
    <n v="1"/>
    <n v="1"/>
    <n v="0"/>
    <n v="0"/>
    <n v="0"/>
    <n v="0"/>
    <n v="0"/>
    <n v="0"/>
    <n v="0"/>
    <n v="0"/>
    <n v="0"/>
    <n v="0"/>
    <n v="0"/>
    <n v="0"/>
    <n v="0"/>
    <n v="0"/>
    <n v="0"/>
    <n v="0"/>
    <n v="0"/>
    <n v="0"/>
    <n v="0"/>
    <n v="0"/>
    <n v="0"/>
    <n v="0"/>
    <n v="0"/>
    <n v="0"/>
    <n v="0"/>
    <n v="0"/>
    <n v="0"/>
    <n v="0"/>
    <n v="0"/>
    <n v="0"/>
    <n v="0"/>
    <n v="0"/>
    <n v="0"/>
    <n v="0"/>
    <n v="0"/>
    <n v="0"/>
    <n v="0"/>
    <n v="0"/>
    <n v="1"/>
    <n v="0"/>
    <n v="0"/>
    <n v="0"/>
    <n v="0"/>
    <n v="0"/>
    <n v="0"/>
    <n v="0"/>
    <n v="0"/>
    <n v="0"/>
  </r>
  <r>
    <n v="4"/>
    <n v="4103"/>
    <x v="3"/>
    <x v="27"/>
    <n v="4"/>
    <x v="3"/>
    <n v="220110003"/>
    <n v="220110"/>
    <s v="Delitos Contra la Propiedad"/>
    <x v="8"/>
    <n v="42"/>
    <n v="0"/>
    <n v="0"/>
    <n v="0"/>
    <n v="0"/>
    <n v="0"/>
    <n v="0"/>
    <n v="0"/>
    <n v="0"/>
    <n v="0"/>
    <n v="0"/>
    <n v="0"/>
    <n v="0"/>
    <n v="0"/>
    <n v="0"/>
    <n v="0"/>
    <n v="0"/>
    <n v="0"/>
    <n v="0"/>
    <n v="0"/>
    <n v="0"/>
    <n v="0"/>
    <n v="0"/>
    <n v="0"/>
    <n v="0"/>
    <n v="0"/>
    <n v="1"/>
    <n v="0"/>
    <n v="1"/>
    <n v="0"/>
    <n v="0"/>
    <n v="0"/>
    <n v="0"/>
    <n v="0"/>
    <n v="0"/>
    <n v="0"/>
    <n v="0"/>
    <n v="0"/>
    <n v="0"/>
    <n v="0"/>
    <n v="0"/>
    <n v="0"/>
    <n v="0"/>
    <n v="0"/>
    <n v="0"/>
    <n v="0"/>
    <n v="0"/>
    <n v="0"/>
    <n v="0"/>
    <n v="0"/>
    <n v="0"/>
    <n v="0"/>
    <n v="0"/>
  </r>
  <r>
    <n v="4"/>
    <n v="4103"/>
    <x v="3"/>
    <x v="27"/>
    <n v="4"/>
    <x v="3"/>
    <n v="220110004"/>
    <n v="220110"/>
    <s v="Delitos Contra la Propiedad"/>
    <x v="9"/>
    <n v="43"/>
    <n v="0"/>
    <n v="0"/>
    <n v="0"/>
    <n v="0"/>
    <n v="0"/>
    <n v="0"/>
    <n v="0"/>
    <n v="0"/>
    <n v="0"/>
    <n v="0"/>
    <n v="0"/>
    <n v="0"/>
    <n v="0"/>
    <n v="0"/>
    <n v="0"/>
    <n v="0"/>
    <n v="0"/>
    <n v="0"/>
    <n v="0"/>
    <n v="1"/>
    <n v="0"/>
    <n v="0"/>
    <n v="0"/>
    <n v="0"/>
    <n v="0"/>
    <n v="0"/>
    <n v="0"/>
    <n v="0"/>
    <n v="0"/>
    <n v="0"/>
    <n v="0"/>
    <n v="1"/>
    <n v="0"/>
    <n v="0"/>
    <n v="0"/>
    <n v="0"/>
    <n v="0"/>
    <n v="0"/>
    <n v="0"/>
    <n v="0"/>
    <n v="0"/>
    <n v="0"/>
    <n v="0"/>
    <n v="1"/>
    <n v="0"/>
    <n v="0"/>
    <n v="0"/>
    <n v="0"/>
    <n v="0"/>
    <n v="0"/>
    <n v="0"/>
    <n v="0"/>
  </r>
  <r>
    <n v="4"/>
    <n v="4103"/>
    <x v="3"/>
    <x v="27"/>
    <n v="4"/>
    <x v="3"/>
    <n v="220106022"/>
    <n v="220106"/>
    <s v="Delitos Contra la Propiedad"/>
    <x v="10"/>
    <n v="44"/>
    <n v="0"/>
    <n v="0"/>
    <n v="0"/>
    <n v="0"/>
    <n v="0"/>
    <n v="0"/>
    <n v="0"/>
    <n v="0"/>
    <n v="0"/>
    <n v="0"/>
    <n v="0"/>
    <n v="0"/>
    <n v="0"/>
    <n v="1"/>
    <n v="0"/>
    <n v="0"/>
    <n v="0"/>
    <n v="0"/>
    <n v="0"/>
    <n v="0"/>
    <n v="0"/>
    <n v="0"/>
    <n v="0"/>
    <n v="0"/>
    <n v="0"/>
    <n v="0"/>
    <n v="0"/>
    <n v="0"/>
    <n v="1"/>
    <n v="0"/>
    <n v="0"/>
    <n v="0"/>
    <n v="0"/>
    <n v="0"/>
    <n v="0"/>
    <n v="0"/>
    <n v="0"/>
    <n v="0"/>
    <n v="0"/>
    <n v="0"/>
    <n v="0"/>
    <n v="0"/>
    <n v="0"/>
    <n v="0"/>
    <n v="0"/>
    <n v="0"/>
    <n v="1"/>
    <n v="0"/>
    <n v="0"/>
    <n v="0"/>
    <n v="1"/>
    <n v="0"/>
  </r>
  <r>
    <n v="4"/>
    <n v="4104"/>
    <x v="3"/>
    <x v="28"/>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1"/>
    <x v="0"/>
    <n v="220106007"/>
    <n v="220106"/>
    <s v="Delitos Violentos "/>
    <x v="1"/>
    <n v="2"/>
    <n v="0"/>
    <n v="2"/>
    <n v="1"/>
    <n v="0"/>
    <n v="1"/>
    <n v="4"/>
    <n v="0"/>
    <n v="0"/>
    <n v="6"/>
    <n v="2"/>
    <n v="0"/>
    <n v="2"/>
    <n v="4"/>
    <n v="0"/>
    <n v="0"/>
    <n v="0"/>
    <n v="0"/>
    <n v="0"/>
    <n v="2"/>
    <n v="1"/>
    <n v="0"/>
    <n v="6"/>
    <n v="2"/>
    <n v="0"/>
    <n v="1"/>
    <n v="0"/>
    <n v="0"/>
    <n v="0"/>
    <n v="0"/>
    <n v="1"/>
    <n v="1"/>
    <n v="3"/>
    <n v="0"/>
    <n v="0"/>
    <n v="0"/>
    <n v="0"/>
    <n v="0"/>
    <n v="0"/>
    <n v="0"/>
    <n v="0"/>
    <n v="0"/>
    <n v="0"/>
    <n v="0"/>
    <n v="0"/>
    <n v="4"/>
    <n v="1"/>
    <n v="0"/>
    <n v="1"/>
    <n v="0"/>
    <n v="1"/>
    <n v="2"/>
    <n v="6"/>
  </r>
  <r>
    <n v="4"/>
    <n v="4104"/>
    <x v="3"/>
    <x v="28"/>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3"/>
    <n v="0"/>
    <n v="0"/>
  </r>
  <r>
    <n v="4"/>
    <n v="4104"/>
    <x v="3"/>
    <x v="28"/>
    <n v="1"/>
    <x v="0"/>
    <n v="220106011"/>
    <n v="220106"/>
    <s v="Delitos Violentos "/>
    <x v="3"/>
    <n v="4"/>
    <n v="1"/>
    <n v="0"/>
    <n v="0"/>
    <n v="0"/>
    <n v="0"/>
    <n v="0"/>
    <n v="0"/>
    <n v="0"/>
    <n v="0"/>
    <n v="0"/>
    <n v="0"/>
    <n v="0"/>
    <n v="0"/>
    <n v="0"/>
    <n v="0"/>
    <n v="0"/>
    <n v="0"/>
    <n v="0"/>
    <n v="0"/>
    <n v="0"/>
    <n v="0"/>
    <n v="0"/>
    <n v="0"/>
    <n v="0"/>
    <n v="0"/>
    <n v="0"/>
    <n v="0"/>
    <n v="1"/>
    <n v="0"/>
    <n v="0"/>
    <n v="0"/>
    <n v="1"/>
    <n v="0"/>
    <n v="0"/>
    <n v="0"/>
    <n v="0"/>
    <n v="0"/>
    <n v="0"/>
    <n v="0"/>
    <n v="0"/>
    <n v="0"/>
    <n v="0"/>
    <n v="0"/>
    <n v="0"/>
    <n v="0"/>
    <n v="0"/>
    <n v="0"/>
    <n v="0"/>
    <n v="0"/>
    <n v="0"/>
    <n v="0"/>
    <n v="0"/>
  </r>
  <r>
    <n v="4"/>
    <n v="4104"/>
    <x v="3"/>
    <x v="28"/>
    <n v="1"/>
    <x v="0"/>
    <n v="220106012"/>
    <n v="220106"/>
    <s v="Delitos Violentos "/>
    <x v="4"/>
    <n v="5"/>
    <n v="0"/>
    <n v="0"/>
    <n v="0"/>
    <n v="0"/>
    <n v="0"/>
    <n v="0"/>
    <n v="1"/>
    <n v="0"/>
    <n v="0"/>
    <n v="0"/>
    <n v="0"/>
    <n v="0"/>
    <n v="0"/>
    <n v="0"/>
    <n v="0"/>
    <n v="0"/>
    <n v="0"/>
    <n v="0"/>
    <n v="0"/>
    <n v="0"/>
    <n v="0"/>
    <n v="0"/>
    <n v="0"/>
    <n v="0"/>
    <n v="0"/>
    <n v="0"/>
    <n v="0"/>
    <n v="0"/>
    <n v="0"/>
    <n v="0"/>
    <n v="2"/>
    <n v="0"/>
    <n v="0"/>
    <n v="0"/>
    <n v="0"/>
    <n v="0"/>
    <n v="4"/>
    <n v="0"/>
    <n v="0"/>
    <n v="0"/>
    <n v="1"/>
    <n v="0"/>
    <n v="0"/>
    <n v="0"/>
    <n v="0"/>
    <n v="2"/>
    <n v="0"/>
    <n v="0"/>
    <n v="0"/>
    <n v="0"/>
    <n v="0"/>
    <n v="0"/>
  </r>
  <r>
    <n v="4"/>
    <n v="4104"/>
    <x v="3"/>
    <x v="28"/>
    <n v="1"/>
    <x v="0"/>
    <n v="220106021"/>
    <n v="220106"/>
    <s v="Delitos Violentos "/>
    <x v="5"/>
    <n v="6"/>
    <n v="0"/>
    <n v="0"/>
    <n v="0"/>
    <n v="0"/>
    <n v="0"/>
    <n v="0"/>
    <n v="0"/>
    <n v="0"/>
    <n v="0"/>
    <n v="0"/>
    <n v="0"/>
    <n v="0"/>
    <n v="0"/>
    <n v="0"/>
    <n v="0"/>
    <n v="0"/>
    <n v="0"/>
    <n v="0"/>
    <n v="0"/>
    <n v="0"/>
    <n v="0"/>
    <n v="0"/>
    <n v="0"/>
    <n v="0"/>
    <n v="0"/>
    <n v="0"/>
    <n v="0"/>
    <n v="0"/>
    <n v="0"/>
    <n v="0"/>
    <n v="0"/>
    <n v="0"/>
    <n v="0"/>
    <n v="0"/>
    <n v="0"/>
    <n v="0"/>
    <n v="1"/>
    <n v="0"/>
    <n v="0"/>
    <n v="0"/>
    <n v="0"/>
    <n v="0"/>
    <n v="0"/>
    <n v="0"/>
    <n v="0"/>
    <n v="0"/>
    <n v="0"/>
    <n v="0"/>
    <n v="0"/>
    <n v="0"/>
    <n v="0"/>
    <n v="0"/>
  </r>
  <r>
    <n v="4"/>
    <n v="4104"/>
    <x v="3"/>
    <x v="28"/>
    <n v="1"/>
    <x v="0"/>
    <n v="220110001"/>
    <n v="220110"/>
    <s v="Delitos Contra la Propiedad"/>
    <x v="6"/>
    <n v="7"/>
    <n v="0"/>
    <n v="0"/>
    <n v="0"/>
    <n v="0"/>
    <n v="0"/>
    <n v="0"/>
    <n v="0"/>
    <n v="0"/>
    <n v="0"/>
    <n v="0"/>
    <n v="1"/>
    <n v="2"/>
    <n v="0"/>
    <n v="0"/>
    <n v="0"/>
    <n v="0"/>
    <n v="0"/>
    <n v="0"/>
    <n v="0"/>
    <n v="0"/>
    <n v="0"/>
    <n v="0"/>
    <n v="3"/>
    <n v="0"/>
    <n v="1"/>
    <n v="0"/>
    <n v="0"/>
    <n v="0"/>
    <n v="0"/>
    <n v="0"/>
    <n v="3"/>
    <n v="0"/>
    <n v="0"/>
    <n v="0"/>
    <n v="2"/>
    <n v="0"/>
    <n v="4"/>
    <n v="0"/>
    <n v="0"/>
    <n v="0"/>
    <n v="1"/>
    <n v="0"/>
    <n v="0"/>
    <n v="0"/>
    <n v="0"/>
    <n v="0"/>
    <n v="1"/>
    <n v="0"/>
    <n v="0"/>
    <n v="2"/>
    <n v="3"/>
    <n v="0"/>
  </r>
  <r>
    <n v="4"/>
    <n v="4104"/>
    <x v="3"/>
    <x v="28"/>
    <n v="1"/>
    <x v="0"/>
    <n v="220110002"/>
    <n v="220110"/>
    <s v="Delitos Contra la Propiedad"/>
    <x v="7"/>
    <n v="8"/>
    <n v="0"/>
    <n v="0"/>
    <n v="0"/>
    <n v="0"/>
    <n v="0"/>
    <n v="2"/>
    <n v="0"/>
    <n v="0"/>
    <n v="0"/>
    <n v="0"/>
    <n v="0"/>
    <n v="0"/>
    <n v="0"/>
    <n v="0"/>
    <n v="0"/>
    <n v="0"/>
    <n v="0"/>
    <n v="0"/>
    <n v="0"/>
    <n v="0"/>
    <n v="0"/>
    <n v="0"/>
    <n v="0"/>
    <n v="0"/>
    <n v="0"/>
    <n v="0"/>
    <n v="0"/>
    <n v="0"/>
    <n v="0"/>
    <n v="0"/>
    <n v="0"/>
    <n v="0"/>
    <n v="0"/>
    <n v="0"/>
    <n v="0"/>
    <n v="3"/>
    <n v="0"/>
    <n v="0"/>
    <n v="0"/>
    <n v="0"/>
    <n v="0"/>
    <n v="0"/>
    <n v="0"/>
    <n v="0"/>
    <n v="0"/>
    <n v="0"/>
    <n v="0"/>
    <n v="0"/>
    <n v="0"/>
    <n v="0"/>
    <n v="0"/>
    <n v="0"/>
  </r>
  <r>
    <n v="4"/>
    <n v="4104"/>
    <x v="3"/>
    <x v="28"/>
    <n v="1"/>
    <x v="0"/>
    <n v="220110003"/>
    <n v="220110"/>
    <s v="Delitos Contra la Propiedad"/>
    <x v="8"/>
    <n v="9"/>
    <n v="0"/>
    <n v="0"/>
    <n v="0"/>
    <n v="0"/>
    <n v="0"/>
    <n v="0"/>
    <n v="0"/>
    <n v="0"/>
    <n v="2"/>
    <n v="0"/>
    <n v="0"/>
    <n v="0"/>
    <n v="0"/>
    <n v="0"/>
    <n v="0"/>
    <n v="0"/>
    <n v="0"/>
    <n v="1"/>
    <n v="0"/>
    <n v="0"/>
    <n v="0"/>
    <n v="0"/>
    <n v="0"/>
    <n v="0"/>
    <n v="0"/>
    <n v="0"/>
    <n v="0"/>
    <n v="0"/>
    <n v="0"/>
    <n v="0"/>
    <n v="0"/>
    <n v="0"/>
    <n v="0"/>
    <n v="0"/>
    <n v="0"/>
    <n v="0"/>
    <n v="0"/>
    <n v="0"/>
    <n v="0"/>
    <n v="0"/>
    <n v="0"/>
    <n v="0"/>
    <n v="0"/>
    <n v="0"/>
    <n v="0"/>
    <n v="0"/>
    <n v="0"/>
    <n v="0"/>
    <n v="0"/>
    <n v="0"/>
    <n v="0"/>
    <n v="2"/>
  </r>
  <r>
    <n v="4"/>
    <n v="4104"/>
    <x v="3"/>
    <x v="28"/>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1"/>
    <x v="0"/>
    <n v="220106022"/>
    <n v="220106"/>
    <s v="Delitos Contra la Propiedad"/>
    <x v="10"/>
    <n v="11"/>
    <n v="0"/>
    <n v="0"/>
    <n v="0"/>
    <n v="0"/>
    <n v="0"/>
    <n v="0"/>
    <n v="0"/>
    <n v="0"/>
    <n v="0"/>
    <n v="0"/>
    <n v="0"/>
    <n v="0"/>
    <n v="0"/>
    <n v="0"/>
    <n v="0"/>
    <n v="0"/>
    <n v="0"/>
    <n v="0"/>
    <n v="0"/>
    <n v="0"/>
    <n v="0"/>
    <n v="0"/>
    <n v="0"/>
    <n v="0"/>
    <n v="0"/>
    <n v="1"/>
    <n v="0"/>
    <n v="0"/>
    <n v="0"/>
    <n v="0"/>
    <n v="0"/>
    <n v="0"/>
    <n v="0"/>
    <n v="0"/>
    <n v="0"/>
    <n v="0"/>
    <n v="0"/>
    <n v="0"/>
    <n v="0"/>
    <n v="0"/>
    <n v="0"/>
    <n v="0"/>
    <n v="0"/>
    <n v="0"/>
    <n v="0"/>
    <n v="0"/>
    <n v="0"/>
    <n v="0"/>
    <n v="0"/>
    <n v="0"/>
    <n v="0"/>
    <n v="0"/>
  </r>
  <r>
    <n v="4"/>
    <n v="4104"/>
    <x v="3"/>
    <x v="28"/>
    <n v="2"/>
    <x v="1"/>
    <n v="220104005"/>
    <n v="220104"/>
    <s v="Delitos Sexuales"/>
    <x v="0"/>
    <n v="12"/>
    <n v="0"/>
    <n v="1"/>
    <n v="1"/>
    <n v="0"/>
    <n v="0"/>
    <n v="0"/>
    <n v="0"/>
    <n v="0"/>
    <n v="0"/>
    <n v="0"/>
    <n v="1"/>
    <n v="0"/>
    <n v="0"/>
    <n v="0"/>
    <n v="1"/>
    <n v="0"/>
    <n v="0"/>
    <n v="0"/>
    <n v="0"/>
    <n v="0"/>
    <n v="0"/>
    <n v="1"/>
    <n v="0"/>
    <n v="0"/>
    <n v="0"/>
    <n v="0"/>
    <n v="0"/>
    <n v="0"/>
    <n v="0"/>
    <n v="0"/>
    <n v="0"/>
    <n v="0"/>
    <n v="0"/>
    <n v="0"/>
    <n v="0"/>
    <n v="0"/>
    <n v="0"/>
    <n v="0"/>
    <n v="0"/>
    <n v="0"/>
    <n v="0"/>
    <n v="0"/>
    <n v="0"/>
    <n v="0"/>
    <n v="0"/>
    <n v="0"/>
    <n v="0"/>
    <n v="0"/>
    <n v="0"/>
    <n v="0"/>
    <n v="0"/>
    <n v="0"/>
  </r>
  <r>
    <n v="4"/>
    <n v="4104"/>
    <x v="3"/>
    <x v="28"/>
    <n v="2"/>
    <x v="1"/>
    <n v="220106007"/>
    <n v="220106"/>
    <s v="Delitos Violentos "/>
    <x v="1"/>
    <n v="13"/>
    <n v="5"/>
    <n v="10"/>
    <n v="8"/>
    <n v="5"/>
    <n v="9"/>
    <n v="6"/>
    <n v="3"/>
    <n v="5"/>
    <n v="10"/>
    <n v="12"/>
    <n v="7"/>
    <n v="9"/>
    <n v="10"/>
    <n v="7"/>
    <n v="9"/>
    <n v="8"/>
    <n v="11"/>
    <n v="4"/>
    <n v="7"/>
    <n v="3"/>
    <n v="3"/>
    <n v="7"/>
    <n v="3"/>
    <n v="1"/>
    <n v="7"/>
    <n v="13"/>
    <n v="7"/>
    <n v="7"/>
    <n v="15"/>
    <n v="5"/>
    <n v="5"/>
    <n v="11"/>
    <n v="5"/>
    <n v="5"/>
    <n v="3"/>
    <n v="3"/>
    <n v="5"/>
    <n v="6"/>
    <n v="6"/>
    <n v="3"/>
    <n v="8"/>
    <n v="12"/>
    <n v="8"/>
    <n v="10"/>
    <n v="6"/>
    <n v="15"/>
    <n v="16"/>
    <n v="6"/>
    <n v="7"/>
    <n v="5"/>
    <n v="9"/>
    <n v="10"/>
  </r>
  <r>
    <n v="4"/>
    <n v="4104"/>
    <x v="3"/>
    <x v="28"/>
    <n v="2"/>
    <x v="1"/>
    <n v="220106010"/>
    <n v="220106"/>
    <s v="Delitos Violentos "/>
    <x v="2"/>
    <n v="14"/>
    <n v="1"/>
    <n v="0"/>
    <n v="2"/>
    <n v="0"/>
    <n v="0"/>
    <n v="1"/>
    <n v="0"/>
    <n v="0"/>
    <n v="2"/>
    <n v="1"/>
    <n v="0"/>
    <n v="1"/>
    <n v="2"/>
    <n v="1"/>
    <n v="0"/>
    <n v="1"/>
    <n v="0"/>
    <n v="0"/>
    <n v="1"/>
    <n v="0"/>
    <n v="2"/>
    <n v="0"/>
    <n v="1"/>
    <n v="0"/>
    <n v="1"/>
    <n v="3"/>
    <n v="0"/>
    <n v="2"/>
    <n v="1"/>
    <n v="1"/>
    <n v="3"/>
    <n v="1"/>
    <n v="2"/>
    <n v="1"/>
    <n v="2"/>
    <n v="1"/>
    <n v="1"/>
    <n v="2"/>
    <n v="0"/>
    <n v="1"/>
    <n v="0"/>
    <n v="1"/>
    <n v="0"/>
    <n v="0"/>
    <n v="0"/>
    <n v="0"/>
    <n v="2"/>
    <n v="4"/>
    <n v="1"/>
    <n v="1"/>
    <n v="2"/>
    <n v="2"/>
  </r>
  <r>
    <n v="4"/>
    <n v="4104"/>
    <x v="3"/>
    <x v="28"/>
    <n v="2"/>
    <x v="1"/>
    <n v="220106011"/>
    <n v="220106"/>
    <s v="Delitos Violentos "/>
    <x v="3"/>
    <n v="15"/>
    <n v="2"/>
    <n v="6"/>
    <n v="2"/>
    <n v="1"/>
    <n v="4"/>
    <n v="5"/>
    <n v="0"/>
    <n v="5"/>
    <n v="11"/>
    <n v="8"/>
    <n v="4"/>
    <n v="2"/>
    <n v="1"/>
    <n v="1"/>
    <n v="10"/>
    <n v="1"/>
    <n v="3"/>
    <n v="3"/>
    <n v="1"/>
    <n v="2"/>
    <n v="6"/>
    <n v="16"/>
    <n v="6"/>
    <n v="4"/>
    <n v="4"/>
    <n v="2"/>
    <n v="4"/>
    <n v="10"/>
    <n v="4"/>
    <n v="2"/>
    <n v="2"/>
    <n v="8"/>
    <n v="8"/>
    <n v="4"/>
    <n v="11"/>
    <n v="0"/>
    <n v="8"/>
    <n v="8"/>
    <n v="0"/>
    <n v="4"/>
    <n v="0"/>
    <n v="3"/>
    <n v="2"/>
    <n v="4"/>
    <n v="4"/>
    <n v="5"/>
    <n v="9"/>
    <n v="5"/>
    <n v="3"/>
    <n v="3"/>
    <n v="7"/>
    <n v="11"/>
  </r>
  <r>
    <n v="4"/>
    <n v="4104"/>
    <x v="3"/>
    <x v="28"/>
    <n v="2"/>
    <x v="1"/>
    <n v="220106012"/>
    <n v="220106"/>
    <s v="Delitos Violentos "/>
    <x v="4"/>
    <n v="16"/>
    <n v="3"/>
    <n v="2"/>
    <n v="9"/>
    <n v="10"/>
    <n v="7"/>
    <n v="4"/>
    <n v="9"/>
    <n v="7"/>
    <n v="17"/>
    <n v="9"/>
    <n v="7"/>
    <n v="9"/>
    <n v="2"/>
    <n v="2"/>
    <n v="14"/>
    <n v="3"/>
    <n v="5"/>
    <n v="6"/>
    <n v="3"/>
    <n v="3"/>
    <n v="11"/>
    <n v="12"/>
    <n v="9"/>
    <n v="3"/>
    <n v="3"/>
    <n v="4"/>
    <n v="2"/>
    <n v="11"/>
    <n v="6"/>
    <n v="7"/>
    <n v="7"/>
    <n v="3"/>
    <n v="6"/>
    <n v="6"/>
    <n v="11"/>
    <n v="10"/>
    <n v="5"/>
    <n v="2"/>
    <n v="5"/>
    <n v="6"/>
    <n v="12"/>
    <n v="10"/>
    <n v="5"/>
    <n v="3"/>
    <n v="9"/>
    <n v="7"/>
    <n v="12"/>
    <n v="6"/>
    <n v="3"/>
    <n v="7"/>
    <n v="5"/>
    <n v="17"/>
  </r>
  <r>
    <n v="4"/>
    <n v="4104"/>
    <x v="3"/>
    <x v="28"/>
    <n v="2"/>
    <x v="1"/>
    <n v="220106021"/>
    <n v="220106"/>
    <s v="Delitos Violentos "/>
    <x v="5"/>
    <n v="17"/>
    <n v="0"/>
    <n v="0"/>
    <n v="0"/>
    <n v="0"/>
    <n v="0"/>
    <n v="0"/>
    <n v="0"/>
    <n v="0"/>
    <n v="0"/>
    <n v="0"/>
    <n v="0"/>
    <n v="0"/>
    <n v="0"/>
    <n v="0"/>
    <n v="0"/>
    <n v="0"/>
    <n v="0"/>
    <n v="0"/>
    <n v="0"/>
    <n v="0"/>
    <n v="0"/>
    <n v="0"/>
    <n v="0"/>
    <n v="0"/>
    <n v="0"/>
    <n v="0"/>
    <n v="0"/>
    <n v="0"/>
    <n v="0"/>
    <n v="0"/>
    <n v="0"/>
    <n v="0"/>
    <n v="0"/>
    <n v="0"/>
    <n v="0"/>
    <n v="0"/>
    <n v="2"/>
    <n v="0"/>
    <n v="0"/>
    <n v="0"/>
    <n v="0"/>
    <n v="0"/>
    <n v="0"/>
    <n v="0"/>
    <n v="0"/>
    <n v="0"/>
    <n v="0"/>
    <n v="0"/>
    <n v="0"/>
    <n v="0"/>
    <n v="0"/>
    <n v="0"/>
  </r>
  <r>
    <n v="4"/>
    <n v="4104"/>
    <x v="3"/>
    <x v="28"/>
    <n v="2"/>
    <x v="1"/>
    <n v="220110001"/>
    <n v="220110"/>
    <s v="Delitos Contra la Propiedad"/>
    <x v="6"/>
    <n v="18"/>
    <n v="2"/>
    <n v="3"/>
    <n v="5"/>
    <n v="6"/>
    <n v="8"/>
    <n v="6"/>
    <n v="5"/>
    <n v="6"/>
    <n v="5"/>
    <n v="3"/>
    <n v="4"/>
    <n v="5"/>
    <n v="6"/>
    <n v="2"/>
    <n v="0"/>
    <n v="7"/>
    <n v="4"/>
    <n v="4"/>
    <n v="2"/>
    <n v="8"/>
    <n v="6"/>
    <n v="2"/>
    <n v="2"/>
    <n v="4"/>
    <n v="3"/>
    <n v="2"/>
    <n v="0"/>
    <n v="4"/>
    <n v="3"/>
    <n v="3"/>
    <n v="3"/>
    <n v="2"/>
    <n v="10"/>
    <n v="12"/>
    <n v="4"/>
    <n v="5"/>
    <n v="3"/>
    <n v="4"/>
    <n v="4"/>
    <n v="1"/>
    <n v="6"/>
    <n v="5"/>
    <n v="3"/>
    <n v="2"/>
    <n v="6"/>
    <n v="3"/>
    <n v="12"/>
    <n v="8"/>
    <n v="1"/>
    <n v="11"/>
    <n v="6"/>
    <n v="5"/>
  </r>
  <r>
    <n v="4"/>
    <n v="4104"/>
    <x v="3"/>
    <x v="28"/>
    <n v="2"/>
    <x v="1"/>
    <n v="220110002"/>
    <n v="220110"/>
    <s v="Delitos Contra la Propiedad"/>
    <x v="7"/>
    <n v="19"/>
    <n v="0"/>
    <n v="2"/>
    <n v="3"/>
    <n v="6"/>
    <n v="6"/>
    <n v="1"/>
    <n v="2"/>
    <n v="3"/>
    <n v="1"/>
    <n v="5"/>
    <n v="4"/>
    <n v="6"/>
    <n v="4"/>
    <n v="1"/>
    <n v="0"/>
    <n v="1"/>
    <n v="2"/>
    <n v="4"/>
    <n v="3"/>
    <n v="1"/>
    <n v="3"/>
    <n v="4"/>
    <n v="3"/>
    <n v="1"/>
    <n v="3"/>
    <n v="3"/>
    <n v="1"/>
    <n v="0"/>
    <n v="4"/>
    <n v="7"/>
    <n v="0"/>
    <n v="3"/>
    <n v="1"/>
    <n v="2"/>
    <n v="6"/>
    <n v="2"/>
    <n v="3"/>
    <n v="10"/>
    <n v="1"/>
    <n v="0"/>
    <n v="2"/>
    <n v="4"/>
    <n v="5"/>
    <n v="0"/>
    <n v="1"/>
    <n v="6"/>
    <n v="2"/>
    <n v="5"/>
    <n v="6"/>
    <n v="3"/>
    <n v="3"/>
    <n v="1"/>
  </r>
  <r>
    <n v="4"/>
    <n v="4104"/>
    <x v="3"/>
    <x v="28"/>
    <n v="2"/>
    <x v="1"/>
    <n v="220110003"/>
    <n v="220110"/>
    <s v="Delitos Contra la Propiedad"/>
    <x v="8"/>
    <n v="20"/>
    <n v="3"/>
    <n v="6"/>
    <n v="3"/>
    <n v="5"/>
    <n v="0"/>
    <n v="5"/>
    <n v="1"/>
    <n v="4"/>
    <n v="10"/>
    <n v="1"/>
    <n v="3"/>
    <n v="3"/>
    <n v="5"/>
    <n v="0"/>
    <n v="7"/>
    <n v="3"/>
    <n v="4"/>
    <n v="4"/>
    <n v="3"/>
    <n v="2"/>
    <n v="6"/>
    <n v="7"/>
    <n v="2"/>
    <n v="2"/>
    <n v="5"/>
    <n v="0"/>
    <n v="3"/>
    <n v="4"/>
    <n v="3"/>
    <n v="7"/>
    <n v="4"/>
    <n v="2"/>
    <n v="9"/>
    <n v="5"/>
    <n v="16"/>
    <n v="2"/>
    <n v="1"/>
    <n v="2"/>
    <n v="1"/>
    <n v="2"/>
    <n v="2"/>
    <n v="5"/>
    <n v="6"/>
    <n v="2"/>
    <n v="8"/>
    <n v="4"/>
    <n v="6"/>
    <n v="12"/>
    <n v="1"/>
    <n v="2"/>
    <n v="1"/>
    <n v="10"/>
  </r>
  <r>
    <n v="4"/>
    <n v="4104"/>
    <x v="3"/>
    <x v="28"/>
    <n v="2"/>
    <x v="1"/>
    <n v="220110004"/>
    <n v="220110"/>
    <s v="Delitos Contra la Propiedad"/>
    <x v="9"/>
    <n v="21"/>
    <n v="0"/>
    <n v="0"/>
    <n v="0"/>
    <n v="0"/>
    <n v="0"/>
    <n v="0"/>
    <n v="0"/>
    <n v="1"/>
    <n v="1"/>
    <n v="0"/>
    <n v="0"/>
    <n v="1"/>
    <n v="1"/>
    <n v="2"/>
    <n v="0"/>
    <n v="0"/>
    <n v="0"/>
    <n v="0"/>
    <n v="0"/>
    <n v="0"/>
    <n v="0"/>
    <n v="0"/>
    <n v="1"/>
    <n v="0"/>
    <n v="0"/>
    <n v="0"/>
    <n v="1"/>
    <n v="0"/>
    <n v="0"/>
    <n v="0"/>
    <n v="0"/>
    <n v="1"/>
    <n v="0"/>
    <n v="0"/>
    <n v="1"/>
    <n v="0"/>
    <n v="0"/>
    <n v="0"/>
    <n v="0"/>
    <n v="0"/>
    <n v="0"/>
    <n v="0"/>
    <n v="0"/>
    <n v="0"/>
    <n v="0"/>
    <n v="1"/>
    <n v="2"/>
    <n v="0"/>
    <n v="1"/>
    <n v="2"/>
    <n v="1"/>
    <n v="1"/>
  </r>
  <r>
    <n v="4"/>
    <n v="4104"/>
    <x v="3"/>
    <x v="28"/>
    <n v="2"/>
    <x v="1"/>
    <n v="220106022"/>
    <n v="220106"/>
    <s v="Delitos Contra la Propiedad"/>
    <x v="10"/>
    <n v="22"/>
    <n v="0"/>
    <n v="0"/>
    <n v="0"/>
    <n v="2"/>
    <n v="0"/>
    <n v="0"/>
    <n v="0"/>
    <n v="0"/>
    <n v="0"/>
    <n v="0"/>
    <n v="0"/>
    <n v="0"/>
    <n v="0"/>
    <n v="0"/>
    <n v="1"/>
    <n v="0"/>
    <n v="0"/>
    <n v="0"/>
    <n v="0"/>
    <n v="0"/>
    <n v="0"/>
    <n v="0"/>
    <n v="0"/>
    <n v="0"/>
    <n v="0"/>
    <n v="1"/>
    <n v="0"/>
    <n v="0"/>
    <n v="0"/>
    <n v="1"/>
    <n v="0"/>
    <n v="1"/>
    <n v="1"/>
    <n v="0"/>
    <n v="1"/>
    <n v="0"/>
    <n v="1"/>
    <n v="0"/>
    <n v="0"/>
    <n v="0"/>
    <n v="0"/>
    <n v="0"/>
    <n v="0"/>
    <n v="0"/>
    <n v="0"/>
    <n v="0"/>
    <n v="0"/>
    <n v="0"/>
    <n v="1"/>
    <n v="0"/>
    <n v="1"/>
    <n v="0"/>
  </r>
  <r>
    <n v="4"/>
    <n v="4104"/>
    <x v="3"/>
    <x v="28"/>
    <n v="3"/>
    <x v="2"/>
    <n v="220104005"/>
    <n v="220104"/>
    <s v="Delitos Sexuales"/>
    <x v="0"/>
    <n v="23"/>
    <n v="0"/>
    <n v="1"/>
    <n v="1"/>
    <n v="0"/>
    <n v="0"/>
    <n v="0"/>
    <n v="0"/>
    <n v="0"/>
    <n v="0"/>
    <n v="0"/>
    <n v="1"/>
    <n v="0"/>
    <n v="0"/>
    <n v="0"/>
    <n v="1"/>
    <n v="0"/>
    <n v="0"/>
    <n v="0"/>
    <n v="0"/>
    <n v="0"/>
    <n v="0"/>
    <n v="1"/>
    <n v="0"/>
    <n v="0"/>
    <n v="0"/>
    <n v="0"/>
    <n v="0"/>
    <n v="0"/>
    <n v="0"/>
    <n v="0"/>
    <n v="0"/>
    <n v="0"/>
    <n v="0"/>
    <n v="0"/>
    <n v="0"/>
    <n v="0"/>
    <n v="0"/>
    <n v="0"/>
    <n v="0"/>
    <n v="0"/>
    <n v="0"/>
    <n v="0"/>
    <n v="0"/>
    <n v="0"/>
    <n v="0"/>
    <n v="0"/>
    <n v="0"/>
    <n v="0"/>
    <n v="0"/>
    <n v="0"/>
    <n v="0"/>
    <n v="0"/>
  </r>
  <r>
    <n v="4"/>
    <n v="4104"/>
    <x v="3"/>
    <x v="28"/>
    <n v="3"/>
    <x v="2"/>
    <n v="220106007"/>
    <n v="220106"/>
    <s v="Delitos Violentos "/>
    <x v="1"/>
    <n v="24"/>
    <n v="5"/>
    <n v="9"/>
    <n v="7"/>
    <n v="5"/>
    <n v="8"/>
    <n v="4"/>
    <n v="3"/>
    <n v="5"/>
    <n v="8"/>
    <n v="10"/>
    <n v="7"/>
    <n v="7"/>
    <n v="6"/>
    <n v="7"/>
    <n v="9"/>
    <n v="8"/>
    <n v="11"/>
    <n v="4"/>
    <n v="7"/>
    <n v="2"/>
    <n v="3"/>
    <n v="6"/>
    <n v="2"/>
    <n v="1"/>
    <n v="6"/>
    <n v="13"/>
    <n v="7"/>
    <n v="7"/>
    <n v="15"/>
    <n v="4"/>
    <n v="4"/>
    <n v="8"/>
    <n v="5"/>
    <n v="5"/>
    <n v="3"/>
    <n v="3"/>
    <n v="5"/>
    <n v="6"/>
    <n v="6"/>
    <n v="3"/>
    <n v="8"/>
    <n v="12"/>
    <n v="8"/>
    <n v="10"/>
    <n v="4"/>
    <n v="14"/>
    <n v="16"/>
    <n v="5"/>
    <n v="7"/>
    <n v="4"/>
    <n v="7"/>
    <n v="8"/>
  </r>
  <r>
    <n v="4"/>
    <n v="4104"/>
    <x v="3"/>
    <x v="28"/>
    <n v="3"/>
    <x v="2"/>
    <n v="220106010"/>
    <n v="220106"/>
    <s v="Delitos Violentos "/>
    <x v="2"/>
    <n v="25"/>
    <n v="1"/>
    <n v="0"/>
    <n v="2"/>
    <n v="0"/>
    <n v="0"/>
    <n v="1"/>
    <n v="0"/>
    <n v="0"/>
    <n v="2"/>
    <n v="1"/>
    <n v="0"/>
    <n v="1"/>
    <n v="2"/>
    <n v="1"/>
    <n v="0"/>
    <n v="1"/>
    <n v="0"/>
    <n v="0"/>
    <n v="1"/>
    <n v="0"/>
    <n v="2"/>
    <n v="0"/>
    <n v="1"/>
    <n v="0"/>
    <n v="1"/>
    <n v="3"/>
    <n v="0"/>
    <n v="2"/>
    <n v="1"/>
    <n v="1"/>
    <n v="3"/>
    <n v="1"/>
    <n v="2"/>
    <n v="1"/>
    <n v="2"/>
    <n v="1"/>
    <n v="1"/>
    <n v="2"/>
    <n v="0"/>
    <n v="1"/>
    <n v="0"/>
    <n v="1"/>
    <n v="0"/>
    <n v="0"/>
    <n v="0"/>
    <n v="0"/>
    <n v="2"/>
    <n v="4"/>
    <n v="1"/>
    <n v="0"/>
    <n v="2"/>
    <n v="2"/>
  </r>
  <r>
    <n v="4"/>
    <n v="4104"/>
    <x v="3"/>
    <x v="28"/>
    <n v="3"/>
    <x v="2"/>
    <n v="220106011"/>
    <n v="220106"/>
    <s v="Delitos Violentos "/>
    <x v="3"/>
    <n v="26"/>
    <n v="1"/>
    <n v="6"/>
    <n v="2"/>
    <n v="1"/>
    <n v="4"/>
    <n v="5"/>
    <n v="0"/>
    <n v="5"/>
    <n v="11"/>
    <n v="8"/>
    <n v="4"/>
    <n v="2"/>
    <n v="1"/>
    <n v="1"/>
    <n v="10"/>
    <n v="1"/>
    <n v="3"/>
    <n v="3"/>
    <n v="1"/>
    <n v="2"/>
    <n v="6"/>
    <n v="16"/>
    <n v="6"/>
    <n v="4"/>
    <n v="4"/>
    <n v="2"/>
    <n v="4"/>
    <n v="9"/>
    <n v="4"/>
    <n v="2"/>
    <n v="2"/>
    <n v="7"/>
    <n v="8"/>
    <n v="4"/>
    <n v="11"/>
    <n v="0"/>
    <n v="8"/>
    <n v="8"/>
    <n v="0"/>
    <n v="4"/>
    <n v="0"/>
    <n v="3"/>
    <n v="2"/>
    <n v="4"/>
    <n v="4"/>
    <n v="5"/>
    <n v="9"/>
    <n v="5"/>
    <n v="3"/>
    <n v="3"/>
    <n v="7"/>
    <n v="11"/>
  </r>
  <r>
    <n v="4"/>
    <n v="4104"/>
    <x v="3"/>
    <x v="28"/>
    <n v="3"/>
    <x v="2"/>
    <n v="220106012"/>
    <n v="220106"/>
    <s v="Delitos Violentos "/>
    <x v="4"/>
    <n v="27"/>
    <n v="3"/>
    <n v="2"/>
    <n v="9"/>
    <n v="10"/>
    <n v="7"/>
    <n v="4"/>
    <n v="8"/>
    <n v="7"/>
    <n v="17"/>
    <n v="9"/>
    <n v="7"/>
    <n v="9"/>
    <n v="2"/>
    <n v="2"/>
    <n v="14"/>
    <n v="3"/>
    <n v="5"/>
    <n v="6"/>
    <n v="3"/>
    <n v="3"/>
    <n v="11"/>
    <n v="12"/>
    <n v="9"/>
    <n v="3"/>
    <n v="3"/>
    <n v="4"/>
    <n v="2"/>
    <n v="11"/>
    <n v="6"/>
    <n v="7"/>
    <n v="6"/>
    <n v="3"/>
    <n v="6"/>
    <n v="6"/>
    <n v="11"/>
    <n v="10"/>
    <n v="4"/>
    <n v="2"/>
    <n v="5"/>
    <n v="6"/>
    <n v="11"/>
    <n v="10"/>
    <n v="5"/>
    <n v="3"/>
    <n v="9"/>
    <n v="6"/>
    <n v="12"/>
    <n v="6"/>
    <n v="3"/>
    <n v="7"/>
    <n v="5"/>
    <n v="17"/>
  </r>
  <r>
    <n v="4"/>
    <n v="4104"/>
    <x v="3"/>
    <x v="28"/>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3"/>
    <x v="2"/>
    <n v="220110001"/>
    <n v="220110"/>
    <s v="Delitos Contra la Propiedad"/>
    <x v="6"/>
    <n v="29"/>
    <n v="2"/>
    <n v="3"/>
    <n v="5"/>
    <n v="6"/>
    <n v="8"/>
    <n v="6"/>
    <n v="5"/>
    <n v="6"/>
    <n v="5"/>
    <n v="3"/>
    <n v="3"/>
    <n v="4"/>
    <n v="6"/>
    <n v="2"/>
    <n v="0"/>
    <n v="7"/>
    <n v="4"/>
    <n v="4"/>
    <n v="2"/>
    <n v="8"/>
    <n v="6"/>
    <n v="2"/>
    <n v="1"/>
    <n v="4"/>
    <n v="2"/>
    <n v="2"/>
    <n v="0"/>
    <n v="4"/>
    <n v="3"/>
    <n v="3"/>
    <n v="2"/>
    <n v="2"/>
    <n v="10"/>
    <n v="12"/>
    <n v="3"/>
    <n v="5"/>
    <n v="2"/>
    <n v="4"/>
    <n v="4"/>
    <n v="1"/>
    <n v="5"/>
    <n v="5"/>
    <n v="3"/>
    <n v="2"/>
    <n v="6"/>
    <n v="3"/>
    <n v="11"/>
    <n v="8"/>
    <n v="1"/>
    <n v="9"/>
    <n v="5"/>
    <n v="5"/>
  </r>
  <r>
    <n v="4"/>
    <n v="4104"/>
    <x v="3"/>
    <x v="28"/>
    <n v="3"/>
    <x v="2"/>
    <n v="220110002"/>
    <n v="220110"/>
    <s v="Delitos Contra la Propiedad"/>
    <x v="7"/>
    <n v="30"/>
    <n v="0"/>
    <n v="2"/>
    <n v="3"/>
    <n v="6"/>
    <n v="6"/>
    <n v="0"/>
    <n v="2"/>
    <n v="3"/>
    <n v="1"/>
    <n v="5"/>
    <n v="4"/>
    <n v="6"/>
    <n v="4"/>
    <n v="1"/>
    <n v="0"/>
    <n v="1"/>
    <n v="2"/>
    <n v="4"/>
    <n v="3"/>
    <n v="1"/>
    <n v="3"/>
    <n v="4"/>
    <n v="3"/>
    <n v="1"/>
    <n v="3"/>
    <n v="3"/>
    <n v="1"/>
    <n v="0"/>
    <n v="4"/>
    <n v="7"/>
    <n v="0"/>
    <n v="3"/>
    <n v="1"/>
    <n v="2"/>
    <n v="6"/>
    <n v="1"/>
    <n v="3"/>
    <n v="10"/>
    <n v="1"/>
    <n v="0"/>
    <n v="2"/>
    <n v="4"/>
    <n v="5"/>
    <n v="0"/>
    <n v="1"/>
    <n v="6"/>
    <n v="2"/>
    <n v="5"/>
    <n v="6"/>
    <n v="3"/>
    <n v="3"/>
    <n v="1"/>
  </r>
  <r>
    <n v="4"/>
    <n v="4104"/>
    <x v="3"/>
    <x v="28"/>
    <n v="3"/>
    <x v="2"/>
    <n v="220110003"/>
    <n v="220110"/>
    <s v="Delitos Contra la Propiedad"/>
    <x v="8"/>
    <n v="31"/>
    <n v="3"/>
    <n v="6"/>
    <n v="3"/>
    <n v="5"/>
    <n v="0"/>
    <n v="5"/>
    <n v="1"/>
    <n v="4"/>
    <n v="9"/>
    <n v="1"/>
    <n v="3"/>
    <n v="3"/>
    <n v="5"/>
    <n v="0"/>
    <n v="7"/>
    <n v="3"/>
    <n v="4"/>
    <n v="4"/>
    <n v="3"/>
    <n v="2"/>
    <n v="6"/>
    <n v="7"/>
    <n v="2"/>
    <n v="2"/>
    <n v="5"/>
    <n v="0"/>
    <n v="3"/>
    <n v="4"/>
    <n v="3"/>
    <n v="7"/>
    <n v="4"/>
    <n v="2"/>
    <n v="9"/>
    <n v="5"/>
    <n v="16"/>
    <n v="2"/>
    <n v="1"/>
    <n v="2"/>
    <n v="1"/>
    <n v="2"/>
    <n v="2"/>
    <n v="5"/>
    <n v="6"/>
    <n v="2"/>
    <n v="8"/>
    <n v="4"/>
    <n v="6"/>
    <n v="12"/>
    <n v="1"/>
    <n v="2"/>
    <n v="1"/>
    <n v="9"/>
  </r>
  <r>
    <n v="4"/>
    <n v="4104"/>
    <x v="3"/>
    <x v="28"/>
    <n v="3"/>
    <x v="2"/>
    <n v="220110004"/>
    <n v="220110"/>
    <s v="Delitos Contra la Propiedad"/>
    <x v="9"/>
    <n v="32"/>
    <n v="0"/>
    <n v="0"/>
    <n v="0"/>
    <n v="0"/>
    <n v="0"/>
    <n v="0"/>
    <n v="0"/>
    <n v="1"/>
    <n v="1"/>
    <n v="0"/>
    <n v="0"/>
    <n v="1"/>
    <n v="1"/>
    <n v="2"/>
    <n v="0"/>
    <n v="0"/>
    <n v="0"/>
    <n v="0"/>
    <n v="0"/>
    <n v="0"/>
    <n v="0"/>
    <n v="0"/>
    <n v="1"/>
    <n v="0"/>
    <n v="0"/>
    <n v="0"/>
    <n v="1"/>
    <n v="0"/>
    <n v="0"/>
    <n v="0"/>
    <n v="0"/>
    <n v="1"/>
    <n v="0"/>
    <n v="0"/>
    <n v="1"/>
    <n v="0"/>
    <n v="0"/>
    <n v="0"/>
    <n v="0"/>
    <n v="0"/>
    <n v="0"/>
    <n v="0"/>
    <n v="0"/>
    <n v="0"/>
    <n v="0"/>
    <n v="1"/>
    <n v="2"/>
    <n v="0"/>
    <n v="1"/>
    <n v="2"/>
    <n v="1"/>
    <n v="1"/>
  </r>
  <r>
    <n v="4"/>
    <n v="4104"/>
    <x v="3"/>
    <x v="28"/>
    <n v="3"/>
    <x v="2"/>
    <n v="220106022"/>
    <n v="220106"/>
    <s v="Delitos Contra la Propiedad"/>
    <x v="10"/>
    <n v="33"/>
    <n v="0"/>
    <n v="0"/>
    <n v="0"/>
    <n v="2"/>
    <n v="0"/>
    <n v="0"/>
    <n v="0"/>
    <n v="0"/>
    <n v="0"/>
    <n v="0"/>
    <n v="0"/>
    <n v="0"/>
    <n v="0"/>
    <n v="0"/>
    <n v="1"/>
    <n v="0"/>
    <n v="0"/>
    <n v="0"/>
    <n v="0"/>
    <n v="0"/>
    <n v="0"/>
    <n v="0"/>
    <n v="0"/>
    <n v="0"/>
    <n v="0"/>
    <n v="0"/>
    <n v="0"/>
    <n v="0"/>
    <n v="0"/>
    <n v="1"/>
    <n v="0"/>
    <n v="1"/>
    <n v="1"/>
    <n v="0"/>
    <n v="1"/>
    <n v="0"/>
    <n v="1"/>
    <n v="0"/>
    <n v="0"/>
    <n v="0"/>
    <n v="0"/>
    <n v="0"/>
    <n v="0"/>
    <n v="0"/>
    <n v="0"/>
    <n v="0"/>
    <n v="0"/>
    <n v="0"/>
    <n v="1"/>
    <n v="0"/>
    <n v="1"/>
    <n v="0"/>
  </r>
  <r>
    <n v="4"/>
    <n v="4104"/>
    <x v="3"/>
    <x v="28"/>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4"/>
    <x v="3"/>
    <n v="220106007"/>
    <n v="220106"/>
    <s v="Delitos Violentos "/>
    <x v="1"/>
    <n v="35"/>
    <n v="0"/>
    <n v="1"/>
    <n v="1"/>
    <n v="0"/>
    <n v="1"/>
    <n v="2"/>
    <n v="0"/>
    <n v="0"/>
    <n v="2"/>
    <n v="2"/>
    <n v="0"/>
    <n v="2"/>
    <n v="4"/>
    <n v="0"/>
    <n v="0"/>
    <n v="0"/>
    <n v="0"/>
    <n v="0"/>
    <n v="1"/>
    <n v="1"/>
    <n v="0"/>
    <n v="1"/>
    <n v="1"/>
    <n v="0"/>
    <n v="1"/>
    <n v="0"/>
    <n v="0"/>
    <n v="0"/>
    <n v="0"/>
    <n v="1"/>
    <n v="1"/>
    <n v="3"/>
    <n v="0"/>
    <n v="0"/>
    <n v="0"/>
    <n v="0"/>
    <n v="0"/>
    <n v="0"/>
    <n v="0"/>
    <n v="0"/>
    <n v="0"/>
    <n v="0"/>
    <n v="0"/>
    <n v="0"/>
    <n v="2"/>
    <n v="1"/>
    <n v="0"/>
    <n v="1"/>
    <n v="0"/>
    <n v="1"/>
    <n v="2"/>
    <n v="2"/>
  </r>
  <r>
    <n v="4"/>
    <n v="4104"/>
    <x v="3"/>
    <x v="28"/>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1"/>
    <n v="0"/>
    <n v="0"/>
  </r>
  <r>
    <n v="4"/>
    <n v="4104"/>
    <x v="3"/>
    <x v="28"/>
    <n v="4"/>
    <x v="3"/>
    <n v="220106011"/>
    <n v="220106"/>
    <s v="Delitos Violentos "/>
    <x v="3"/>
    <n v="37"/>
    <n v="1"/>
    <n v="0"/>
    <n v="0"/>
    <n v="0"/>
    <n v="0"/>
    <n v="0"/>
    <n v="0"/>
    <n v="0"/>
    <n v="0"/>
    <n v="0"/>
    <n v="0"/>
    <n v="0"/>
    <n v="0"/>
    <n v="0"/>
    <n v="0"/>
    <n v="0"/>
    <n v="0"/>
    <n v="0"/>
    <n v="0"/>
    <n v="0"/>
    <n v="0"/>
    <n v="0"/>
    <n v="0"/>
    <n v="0"/>
    <n v="0"/>
    <n v="0"/>
    <n v="0"/>
    <n v="1"/>
    <n v="0"/>
    <n v="0"/>
    <n v="0"/>
    <n v="1"/>
    <n v="0"/>
    <n v="0"/>
    <n v="0"/>
    <n v="0"/>
    <n v="0"/>
    <n v="0"/>
    <n v="0"/>
    <n v="0"/>
    <n v="0"/>
    <n v="0"/>
    <n v="0"/>
    <n v="0"/>
    <n v="0"/>
    <n v="0"/>
    <n v="0"/>
    <n v="0"/>
    <n v="0"/>
    <n v="0"/>
    <n v="0"/>
    <n v="0"/>
  </r>
  <r>
    <n v="4"/>
    <n v="4104"/>
    <x v="3"/>
    <x v="28"/>
    <n v="4"/>
    <x v="3"/>
    <n v="220106012"/>
    <n v="220106"/>
    <s v="Delitos Violentos "/>
    <x v="4"/>
    <n v="38"/>
    <n v="0"/>
    <n v="0"/>
    <n v="0"/>
    <n v="0"/>
    <n v="0"/>
    <n v="0"/>
    <n v="1"/>
    <n v="0"/>
    <n v="0"/>
    <n v="0"/>
    <n v="0"/>
    <n v="0"/>
    <n v="0"/>
    <n v="0"/>
    <n v="0"/>
    <n v="0"/>
    <n v="0"/>
    <n v="0"/>
    <n v="0"/>
    <n v="0"/>
    <n v="0"/>
    <n v="0"/>
    <n v="0"/>
    <n v="0"/>
    <n v="0"/>
    <n v="0"/>
    <n v="0"/>
    <n v="0"/>
    <n v="0"/>
    <n v="0"/>
    <n v="1"/>
    <n v="0"/>
    <n v="0"/>
    <n v="0"/>
    <n v="0"/>
    <n v="0"/>
    <n v="1"/>
    <n v="0"/>
    <n v="0"/>
    <n v="0"/>
    <n v="1"/>
    <n v="0"/>
    <n v="0"/>
    <n v="0"/>
    <n v="0"/>
    <n v="1"/>
    <n v="0"/>
    <n v="0"/>
    <n v="0"/>
    <n v="0"/>
    <n v="0"/>
    <n v="0"/>
  </r>
  <r>
    <n v="4"/>
    <n v="4104"/>
    <x v="3"/>
    <x v="28"/>
    <n v="4"/>
    <x v="3"/>
    <n v="220106021"/>
    <n v="220106"/>
    <s v="Delitos Violentos "/>
    <x v="5"/>
    <n v="39"/>
    <n v="0"/>
    <n v="0"/>
    <n v="0"/>
    <n v="0"/>
    <n v="0"/>
    <n v="0"/>
    <n v="0"/>
    <n v="0"/>
    <n v="0"/>
    <n v="0"/>
    <n v="0"/>
    <n v="0"/>
    <n v="0"/>
    <n v="0"/>
    <n v="0"/>
    <n v="0"/>
    <n v="0"/>
    <n v="0"/>
    <n v="0"/>
    <n v="0"/>
    <n v="0"/>
    <n v="0"/>
    <n v="0"/>
    <n v="0"/>
    <n v="0"/>
    <n v="0"/>
    <n v="0"/>
    <n v="0"/>
    <n v="0"/>
    <n v="0"/>
    <n v="0"/>
    <n v="0"/>
    <n v="0"/>
    <n v="0"/>
    <n v="0"/>
    <n v="0"/>
    <n v="2"/>
    <n v="0"/>
    <n v="0"/>
    <n v="0"/>
    <n v="0"/>
    <n v="0"/>
    <n v="0"/>
    <n v="0"/>
    <n v="0"/>
    <n v="0"/>
    <n v="0"/>
    <n v="0"/>
    <n v="0"/>
    <n v="0"/>
    <n v="0"/>
    <n v="0"/>
  </r>
  <r>
    <n v="4"/>
    <n v="4104"/>
    <x v="3"/>
    <x v="28"/>
    <n v="4"/>
    <x v="3"/>
    <n v="220110001"/>
    <n v="220110"/>
    <s v="Delitos Contra la Propiedad"/>
    <x v="6"/>
    <n v="40"/>
    <n v="0"/>
    <n v="0"/>
    <n v="0"/>
    <n v="0"/>
    <n v="0"/>
    <n v="0"/>
    <n v="0"/>
    <n v="0"/>
    <n v="0"/>
    <n v="0"/>
    <n v="1"/>
    <n v="1"/>
    <n v="0"/>
    <n v="0"/>
    <n v="0"/>
    <n v="0"/>
    <n v="0"/>
    <n v="0"/>
    <n v="0"/>
    <n v="0"/>
    <n v="0"/>
    <n v="0"/>
    <n v="1"/>
    <n v="0"/>
    <n v="1"/>
    <n v="0"/>
    <n v="0"/>
    <n v="0"/>
    <n v="0"/>
    <n v="0"/>
    <n v="1"/>
    <n v="0"/>
    <n v="0"/>
    <n v="0"/>
    <n v="1"/>
    <n v="0"/>
    <n v="1"/>
    <n v="0"/>
    <n v="0"/>
    <n v="0"/>
    <n v="1"/>
    <n v="0"/>
    <n v="0"/>
    <n v="0"/>
    <n v="0"/>
    <n v="0"/>
    <n v="1"/>
    <n v="0"/>
    <n v="0"/>
    <n v="2"/>
    <n v="1"/>
    <n v="0"/>
  </r>
  <r>
    <n v="4"/>
    <n v="4104"/>
    <x v="3"/>
    <x v="28"/>
    <n v="4"/>
    <x v="3"/>
    <n v="220110002"/>
    <n v="220110"/>
    <s v="Delitos Contra la Propiedad"/>
    <x v="7"/>
    <n v="41"/>
    <n v="0"/>
    <n v="0"/>
    <n v="0"/>
    <n v="0"/>
    <n v="0"/>
    <n v="1"/>
    <n v="0"/>
    <n v="0"/>
    <n v="0"/>
    <n v="0"/>
    <n v="0"/>
    <n v="0"/>
    <n v="0"/>
    <n v="0"/>
    <n v="0"/>
    <n v="0"/>
    <n v="0"/>
    <n v="0"/>
    <n v="0"/>
    <n v="0"/>
    <n v="0"/>
    <n v="0"/>
    <n v="0"/>
    <n v="0"/>
    <n v="0"/>
    <n v="0"/>
    <n v="0"/>
    <n v="0"/>
    <n v="0"/>
    <n v="0"/>
    <n v="0"/>
    <n v="0"/>
    <n v="0"/>
    <n v="0"/>
    <n v="0"/>
    <n v="1"/>
    <n v="0"/>
    <n v="0"/>
    <n v="0"/>
    <n v="0"/>
    <n v="0"/>
    <n v="0"/>
    <n v="0"/>
    <n v="0"/>
    <n v="0"/>
    <n v="0"/>
    <n v="0"/>
    <n v="0"/>
    <n v="0"/>
    <n v="0"/>
    <n v="0"/>
    <n v="0"/>
  </r>
  <r>
    <n v="4"/>
    <n v="4104"/>
    <x v="3"/>
    <x v="28"/>
    <n v="4"/>
    <x v="3"/>
    <n v="220110003"/>
    <n v="220110"/>
    <s v="Delitos Contra la Propiedad"/>
    <x v="8"/>
    <n v="42"/>
    <n v="0"/>
    <n v="0"/>
    <n v="0"/>
    <n v="0"/>
    <n v="0"/>
    <n v="0"/>
    <n v="0"/>
    <n v="0"/>
    <n v="1"/>
    <n v="0"/>
    <n v="0"/>
    <n v="0"/>
    <n v="0"/>
    <n v="0"/>
    <n v="0"/>
    <n v="0"/>
    <n v="0"/>
    <n v="1"/>
    <n v="0"/>
    <n v="0"/>
    <n v="0"/>
    <n v="0"/>
    <n v="0"/>
    <n v="0"/>
    <n v="0"/>
    <n v="0"/>
    <n v="0"/>
    <n v="0"/>
    <n v="0"/>
    <n v="0"/>
    <n v="0"/>
    <n v="0"/>
    <n v="0"/>
    <n v="0"/>
    <n v="0"/>
    <n v="0"/>
    <n v="0"/>
    <n v="0"/>
    <n v="0"/>
    <n v="0"/>
    <n v="0"/>
    <n v="0"/>
    <n v="0"/>
    <n v="0"/>
    <n v="0"/>
    <n v="0"/>
    <n v="0"/>
    <n v="0"/>
    <n v="0"/>
    <n v="0"/>
    <n v="0"/>
    <n v="1"/>
  </r>
  <r>
    <n v="4"/>
    <n v="4104"/>
    <x v="3"/>
    <x v="28"/>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4"/>
    <x v="3"/>
    <n v="220106022"/>
    <n v="220106"/>
    <s v="Delitos Contra la Propiedad"/>
    <x v="10"/>
    <n v="44"/>
    <n v="0"/>
    <n v="0"/>
    <n v="0"/>
    <n v="0"/>
    <n v="0"/>
    <n v="0"/>
    <n v="0"/>
    <n v="0"/>
    <n v="0"/>
    <n v="0"/>
    <n v="0"/>
    <n v="0"/>
    <n v="0"/>
    <n v="0"/>
    <n v="0"/>
    <n v="0"/>
    <n v="0"/>
    <n v="0"/>
    <n v="0"/>
    <n v="0"/>
    <n v="0"/>
    <n v="0"/>
    <n v="0"/>
    <n v="0"/>
    <n v="0"/>
    <n v="1"/>
    <n v="0"/>
    <n v="0"/>
    <n v="0"/>
    <n v="0"/>
    <n v="0"/>
    <n v="0"/>
    <n v="0"/>
    <n v="0"/>
    <n v="0"/>
    <n v="0"/>
    <n v="0"/>
    <n v="0"/>
    <n v="0"/>
    <n v="0"/>
    <n v="0"/>
    <n v="0"/>
    <n v="0"/>
    <n v="0"/>
    <n v="0"/>
    <n v="0"/>
    <n v="0"/>
    <n v="0"/>
    <n v="0"/>
    <n v="0"/>
    <n v="0"/>
    <n v="0"/>
  </r>
  <r>
    <n v="4"/>
    <n v="4105"/>
    <x v="3"/>
    <x v="29"/>
    <n v="1"/>
    <x v="0"/>
    <n v="220104005"/>
    <n v="220104"/>
    <s v="Delitos Sexuales"/>
    <x v="0"/>
    <n v="1"/>
    <n v="0"/>
    <n v="1"/>
    <n v="0"/>
    <n v="0"/>
    <n v="0"/>
    <n v="0"/>
    <n v="0"/>
    <n v="0"/>
    <n v="1"/>
    <n v="0"/>
    <n v="0"/>
    <n v="0"/>
    <n v="0"/>
    <n v="0"/>
    <n v="0"/>
    <n v="0"/>
    <n v="1"/>
    <n v="1"/>
    <n v="0"/>
    <n v="0"/>
    <n v="0"/>
    <n v="0"/>
    <n v="0"/>
    <n v="0"/>
    <n v="0"/>
    <n v="0"/>
    <n v="0"/>
    <n v="0"/>
    <n v="0"/>
    <n v="0"/>
    <n v="0"/>
    <n v="0"/>
    <n v="0"/>
    <n v="0"/>
    <n v="0"/>
    <n v="0"/>
    <n v="0"/>
    <n v="0"/>
    <n v="0"/>
    <n v="0"/>
    <n v="0"/>
    <n v="0"/>
    <n v="0"/>
    <n v="0"/>
    <n v="0"/>
    <n v="0"/>
    <n v="0"/>
    <n v="0"/>
    <n v="0"/>
    <n v="0"/>
    <n v="0"/>
    <n v="1"/>
  </r>
  <r>
    <n v="4"/>
    <n v="4105"/>
    <x v="3"/>
    <x v="29"/>
    <n v="1"/>
    <x v="0"/>
    <n v="220106007"/>
    <n v="220106"/>
    <s v="Delitos Violentos "/>
    <x v="1"/>
    <n v="2"/>
    <n v="3"/>
    <n v="2"/>
    <n v="5"/>
    <n v="1"/>
    <n v="5"/>
    <n v="6"/>
    <n v="4"/>
    <n v="1"/>
    <n v="3"/>
    <n v="5"/>
    <n v="4"/>
    <n v="3"/>
    <n v="7"/>
    <n v="0"/>
    <n v="1"/>
    <n v="6"/>
    <n v="1"/>
    <n v="2"/>
    <n v="2"/>
    <n v="0"/>
    <n v="1"/>
    <n v="2"/>
    <n v="0"/>
    <n v="1"/>
    <n v="0"/>
    <n v="2"/>
    <n v="1"/>
    <n v="1"/>
    <n v="2"/>
    <n v="0"/>
    <n v="3"/>
    <n v="1"/>
    <n v="0"/>
    <n v="1"/>
    <n v="3"/>
    <n v="3"/>
    <n v="0"/>
    <n v="1"/>
    <n v="7"/>
    <n v="2"/>
    <n v="0"/>
    <n v="1"/>
    <n v="2"/>
    <n v="0"/>
    <n v="3"/>
    <n v="3"/>
    <n v="0"/>
    <n v="5"/>
    <n v="2"/>
    <n v="0"/>
    <n v="2"/>
    <n v="3"/>
  </r>
  <r>
    <n v="4"/>
    <n v="4105"/>
    <x v="3"/>
    <x v="29"/>
    <n v="1"/>
    <x v="0"/>
    <n v="220106010"/>
    <n v="220106"/>
    <s v="Delitos Violentos "/>
    <x v="2"/>
    <n v="3"/>
    <n v="2"/>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1"/>
    <x v="0"/>
    <n v="220106011"/>
    <n v="220106"/>
    <s v="Delitos Violentos "/>
    <x v="3"/>
    <n v="4"/>
    <n v="0"/>
    <n v="0"/>
    <n v="0"/>
    <n v="1"/>
    <n v="0"/>
    <n v="0"/>
    <n v="0"/>
    <n v="0"/>
    <n v="0"/>
    <n v="1"/>
    <n v="0"/>
    <n v="0"/>
    <n v="0"/>
    <n v="0"/>
    <n v="0"/>
    <n v="0"/>
    <n v="0"/>
    <n v="0"/>
    <n v="0"/>
    <n v="0"/>
    <n v="0"/>
    <n v="0"/>
    <n v="2"/>
    <n v="0"/>
    <n v="0"/>
    <n v="0"/>
    <n v="2"/>
    <n v="0"/>
    <n v="0"/>
    <n v="0"/>
    <n v="1"/>
    <n v="0"/>
    <n v="0"/>
    <n v="0"/>
    <n v="0"/>
    <n v="0"/>
    <n v="0"/>
    <n v="0"/>
    <n v="0"/>
    <n v="0"/>
    <n v="0"/>
    <n v="0"/>
    <n v="0"/>
    <n v="2"/>
    <n v="0"/>
    <n v="0"/>
    <n v="0"/>
    <n v="0"/>
    <n v="0"/>
    <n v="0"/>
    <n v="0"/>
    <n v="0"/>
  </r>
  <r>
    <n v="4"/>
    <n v="4105"/>
    <x v="3"/>
    <x v="29"/>
    <n v="1"/>
    <x v="0"/>
    <n v="220106012"/>
    <n v="220106"/>
    <s v="Delitos Violentos "/>
    <x v="4"/>
    <n v="5"/>
    <n v="0"/>
    <n v="0"/>
    <n v="4"/>
    <n v="0"/>
    <n v="0"/>
    <n v="2"/>
    <n v="2"/>
    <n v="8"/>
    <n v="0"/>
    <n v="0"/>
    <n v="0"/>
    <n v="0"/>
    <n v="0"/>
    <n v="0"/>
    <n v="0"/>
    <n v="0"/>
    <n v="0"/>
    <n v="2"/>
    <n v="1"/>
    <n v="0"/>
    <n v="0"/>
    <n v="0"/>
    <n v="0"/>
    <n v="0"/>
    <n v="0"/>
    <n v="0"/>
    <n v="0"/>
    <n v="0"/>
    <n v="0"/>
    <n v="0"/>
    <n v="0"/>
    <n v="0"/>
    <n v="0"/>
    <n v="2"/>
    <n v="0"/>
    <n v="0"/>
    <n v="0"/>
    <n v="0"/>
    <n v="0"/>
    <n v="0"/>
    <n v="0"/>
    <n v="0"/>
    <n v="0"/>
    <n v="2"/>
    <n v="0"/>
    <n v="0"/>
    <n v="0"/>
    <n v="2"/>
    <n v="0"/>
    <n v="0"/>
    <n v="0"/>
    <n v="0"/>
  </r>
  <r>
    <n v="4"/>
    <n v="4105"/>
    <x v="3"/>
    <x v="2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1"/>
    <x v="0"/>
    <n v="220110001"/>
    <n v="220110"/>
    <s v="Delitos Contra la Propiedad"/>
    <x v="6"/>
    <n v="7"/>
    <n v="1"/>
    <n v="0"/>
    <n v="1"/>
    <n v="1"/>
    <n v="6"/>
    <n v="6"/>
    <n v="2"/>
    <n v="0"/>
    <n v="1"/>
    <n v="2"/>
    <n v="2"/>
    <n v="0"/>
    <n v="0"/>
    <n v="2"/>
    <n v="0"/>
    <n v="1"/>
    <n v="2"/>
    <n v="0"/>
    <n v="0"/>
    <n v="3"/>
    <n v="0"/>
    <n v="0"/>
    <n v="0"/>
    <n v="2"/>
    <n v="0"/>
    <n v="0"/>
    <n v="0"/>
    <n v="1"/>
    <n v="0"/>
    <n v="0"/>
    <n v="1"/>
    <n v="1"/>
    <n v="0"/>
    <n v="0"/>
    <n v="0"/>
    <n v="0"/>
    <n v="0"/>
    <n v="0"/>
    <n v="0"/>
    <n v="0"/>
    <n v="0"/>
    <n v="6"/>
    <n v="0"/>
    <n v="1"/>
    <n v="0"/>
    <n v="0"/>
    <n v="0"/>
    <n v="1"/>
    <n v="2"/>
    <n v="1"/>
    <n v="0"/>
    <n v="1"/>
  </r>
  <r>
    <n v="4"/>
    <n v="4105"/>
    <x v="3"/>
    <x v="29"/>
    <n v="1"/>
    <x v="0"/>
    <n v="220110002"/>
    <n v="220110"/>
    <s v="Delitos Contra la Propiedad"/>
    <x v="7"/>
    <n v="8"/>
    <n v="0"/>
    <n v="0"/>
    <n v="0"/>
    <n v="0"/>
    <n v="0"/>
    <n v="0"/>
    <n v="0"/>
    <n v="0"/>
    <n v="0"/>
    <n v="1"/>
    <n v="0"/>
    <n v="0"/>
    <n v="0"/>
    <n v="0"/>
    <n v="0"/>
    <n v="0"/>
    <n v="0"/>
    <n v="0"/>
    <n v="0"/>
    <n v="0"/>
    <n v="0"/>
    <n v="0"/>
    <n v="0"/>
    <n v="0"/>
    <n v="1"/>
    <n v="0"/>
    <n v="0"/>
    <n v="0"/>
    <n v="0"/>
    <n v="0"/>
    <n v="0"/>
    <n v="0"/>
    <n v="0"/>
    <n v="0"/>
    <n v="0"/>
    <n v="0"/>
    <n v="0"/>
    <n v="0"/>
    <n v="0"/>
    <n v="0"/>
    <n v="0"/>
    <n v="0"/>
    <n v="0"/>
    <n v="0"/>
    <n v="0"/>
    <n v="0"/>
    <n v="0"/>
    <n v="0"/>
    <n v="0"/>
    <n v="0"/>
    <n v="0"/>
    <n v="0"/>
  </r>
  <r>
    <n v="4"/>
    <n v="4105"/>
    <x v="3"/>
    <x v="29"/>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1"/>
    <x v="0"/>
    <n v="220110004"/>
    <n v="220110"/>
    <s v="Delitos Contra la Propiedad"/>
    <x v="9"/>
    <n v="10"/>
    <n v="0"/>
    <n v="1"/>
    <n v="0"/>
    <n v="0"/>
    <n v="2"/>
    <n v="0"/>
    <n v="0"/>
    <n v="0"/>
    <n v="0"/>
    <n v="0"/>
    <n v="0"/>
    <n v="0"/>
    <n v="0"/>
    <n v="0"/>
    <n v="0"/>
    <n v="0"/>
    <n v="0"/>
    <n v="0"/>
    <n v="0"/>
    <n v="0"/>
    <n v="0"/>
    <n v="0"/>
    <n v="0"/>
    <n v="0"/>
    <n v="0"/>
    <n v="0"/>
    <n v="0"/>
    <n v="0"/>
    <n v="0"/>
    <n v="0"/>
    <n v="0"/>
    <n v="0"/>
    <n v="0"/>
    <n v="0"/>
    <n v="0"/>
    <n v="0"/>
    <n v="0"/>
    <n v="0"/>
    <n v="0"/>
    <n v="0"/>
    <n v="0"/>
    <n v="0"/>
    <n v="0"/>
    <n v="0"/>
    <n v="0"/>
    <n v="0"/>
    <n v="0"/>
    <n v="0"/>
    <n v="0"/>
    <n v="0"/>
    <n v="0"/>
    <n v="0"/>
  </r>
  <r>
    <n v="4"/>
    <n v="4105"/>
    <x v="3"/>
    <x v="2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2"/>
    <x v="1"/>
    <n v="220104005"/>
    <n v="220104"/>
    <s v="Delitos Sexuales"/>
    <x v="0"/>
    <n v="12"/>
    <n v="0"/>
    <n v="1"/>
    <n v="1"/>
    <n v="1"/>
    <n v="0"/>
    <n v="0"/>
    <n v="0"/>
    <n v="0"/>
    <n v="2"/>
    <n v="0"/>
    <n v="0"/>
    <n v="1"/>
    <n v="0"/>
    <n v="0"/>
    <n v="0"/>
    <n v="0"/>
    <n v="2"/>
    <n v="1"/>
    <n v="1"/>
    <n v="0"/>
    <n v="0"/>
    <n v="0"/>
    <n v="0"/>
    <n v="0"/>
    <n v="0"/>
    <n v="0"/>
    <n v="0"/>
    <n v="0"/>
    <n v="0"/>
    <n v="0"/>
    <n v="0"/>
    <n v="1"/>
    <n v="1"/>
    <n v="0"/>
    <n v="1"/>
    <n v="0"/>
    <n v="0"/>
    <n v="0"/>
    <n v="0"/>
    <n v="0"/>
    <n v="0"/>
    <n v="0"/>
    <n v="1"/>
    <n v="0"/>
    <n v="0"/>
    <n v="0"/>
    <n v="0"/>
    <n v="1"/>
    <n v="0"/>
    <n v="0"/>
    <n v="0"/>
    <n v="2"/>
  </r>
  <r>
    <n v="4"/>
    <n v="4105"/>
    <x v="3"/>
    <x v="29"/>
    <n v="2"/>
    <x v="1"/>
    <n v="220106007"/>
    <n v="220106"/>
    <s v="Delitos Violentos "/>
    <x v="1"/>
    <n v="13"/>
    <n v="12"/>
    <n v="13"/>
    <n v="19"/>
    <n v="10"/>
    <n v="20"/>
    <n v="14"/>
    <n v="11"/>
    <n v="7"/>
    <n v="12"/>
    <n v="14"/>
    <n v="8"/>
    <n v="9"/>
    <n v="16"/>
    <n v="9"/>
    <n v="15"/>
    <n v="16"/>
    <n v="5"/>
    <n v="10"/>
    <n v="10"/>
    <n v="4"/>
    <n v="6"/>
    <n v="7"/>
    <n v="6"/>
    <n v="4"/>
    <n v="2"/>
    <n v="5"/>
    <n v="15"/>
    <n v="13"/>
    <n v="10"/>
    <n v="12"/>
    <n v="16"/>
    <n v="5"/>
    <n v="3"/>
    <n v="5"/>
    <n v="11"/>
    <n v="7"/>
    <n v="6"/>
    <n v="3"/>
    <n v="9"/>
    <n v="5"/>
    <n v="11"/>
    <n v="7"/>
    <n v="10"/>
    <n v="16"/>
    <n v="9"/>
    <n v="13"/>
    <n v="4"/>
    <n v="11"/>
    <n v="6"/>
    <n v="2"/>
    <n v="11"/>
    <n v="12"/>
  </r>
  <r>
    <n v="4"/>
    <n v="4105"/>
    <x v="3"/>
    <x v="29"/>
    <n v="2"/>
    <x v="1"/>
    <n v="220106010"/>
    <n v="220106"/>
    <s v="Delitos Violentos "/>
    <x v="2"/>
    <n v="14"/>
    <n v="2"/>
    <n v="0"/>
    <n v="0"/>
    <n v="0"/>
    <n v="0"/>
    <n v="0"/>
    <n v="1"/>
    <n v="1"/>
    <n v="0"/>
    <n v="1"/>
    <n v="1"/>
    <n v="0"/>
    <n v="1"/>
    <n v="0"/>
    <n v="0"/>
    <n v="0"/>
    <n v="1"/>
    <n v="0"/>
    <n v="1"/>
    <n v="0"/>
    <n v="0"/>
    <n v="0"/>
    <n v="0"/>
    <n v="0"/>
    <n v="0"/>
    <n v="0"/>
    <n v="0"/>
    <n v="1"/>
    <n v="2"/>
    <n v="0"/>
    <n v="0"/>
    <n v="1"/>
    <n v="0"/>
    <n v="0"/>
    <n v="0"/>
    <n v="0"/>
    <n v="0"/>
    <n v="0"/>
    <n v="0"/>
    <n v="0"/>
    <n v="2"/>
    <n v="1"/>
    <n v="0"/>
    <n v="1"/>
    <n v="0"/>
    <n v="0"/>
    <n v="0"/>
    <n v="0"/>
    <n v="0"/>
    <n v="0"/>
    <n v="0"/>
    <n v="0"/>
  </r>
  <r>
    <n v="4"/>
    <n v="4105"/>
    <x v="3"/>
    <x v="29"/>
    <n v="2"/>
    <x v="1"/>
    <n v="220106011"/>
    <n v="220106"/>
    <s v="Delitos Violentos "/>
    <x v="3"/>
    <n v="15"/>
    <n v="1"/>
    <n v="10"/>
    <n v="2"/>
    <n v="6"/>
    <n v="6"/>
    <n v="2"/>
    <n v="4"/>
    <n v="5"/>
    <n v="2"/>
    <n v="6"/>
    <n v="10"/>
    <n v="1"/>
    <n v="3"/>
    <n v="2"/>
    <n v="4"/>
    <n v="3"/>
    <n v="1"/>
    <n v="7"/>
    <n v="0"/>
    <n v="2"/>
    <n v="1"/>
    <n v="4"/>
    <n v="4"/>
    <n v="0"/>
    <n v="0"/>
    <n v="2"/>
    <n v="2"/>
    <n v="2"/>
    <n v="7"/>
    <n v="1"/>
    <n v="2"/>
    <n v="1"/>
    <n v="0"/>
    <n v="1"/>
    <n v="1"/>
    <n v="3"/>
    <n v="6"/>
    <n v="5"/>
    <n v="3"/>
    <n v="1"/>
    <n v="4"/>
    <n v="2"/>
    <n v="2"/>
    <n v="4"/>
    <n v="0"/>
    <n v="1"/>
    <n v="2"/>
    <n v="2"/>
    <n v="5"/>
    <n v="2"/>
    <n v="1"/>
    <n v="2"/>
  </r>
  <r>
    <n v="4"/>
    <n v="4105"/>
    <x v="3"/>
    <x v="29"/>
    <n v="2"/>
    <x v="1"/>
    <n v="220106012"/>
    <n v="220106"/>
    <s v="Delitos Violentos "/>
    <x v="4"/>
    <n v="16"/>
    <n v="3"/>
    <n v="1"/>
    <n v="6"/>
    <n v="5"/>
    <n v="4"/>
    <n v="5"/>
    <n v="4"/>
    <n v="6"/>
    <n v="2"/>
    <n v="6"/>
    <n v="4"/>
    <n v="5"/>
    <n v="3"/>
    <n v="4"/>
    <n v="3"/>
    <n v="6"/>
    <n v="1"/>
    <n v="3"/>
    <n v="2"/>
    <n v="5"/>
    <n v="3"/>
    <n v="3"/>
    <n v="3"/>
    <n v="3"/>
    <n v="2"/>
    <n v="2"/>
    <n v="5"/>
    <n v="5"/>
    <n v="3"/>
    <n v="4"/>
    <n v="6"/>
    <n v="6"/>
    <n v="2"/>
    <n v="7"/>
    <n v="1"/>
    <n v="4"/>
    <n v="1"/>
    <n v="6"/>
    <n v="1"/>
    <n v="1"/>
    <n v="4"/>
    <n v="4"/>
    <n v="3"/>
    <n v="2"/>
    <n v="0"/>
    <n v="3"/>
    <n v="6"/>
    <n v="5"/>
    <n v="5"/>
    <n v="2"/>
    <n v="3"/>
    <n v="2"/>
  </r>
  <r>
    <n v="4"/>
    <n v="4105"/>
    <x v="3"/>
    <x v="29"/>
    <n v="2"/>
    <x v="1"/>
    <n v="220106021"/>
    <n v="220106"/>
    <s v="Delitos Violentos "/>
    <x v="5"/>
    <n v="17"/>
    <n v="0"/>
    <n v="0"/>
    <n v="0"/>
    <n v="0"/>
    <n v="0"/>
    <n v="0"/>
    <n v="0"/>
    <n v="0"/>
    <n v="1"/>
    <n v="0"/>
    <n v="0"/>
    <n v="0"/>
    <n v="0"/>
    <n v="0"/>
    <n v="0"/>
    <n v="0"/>
    <n v="0"/>
    <n v="0"/>
    <n v="0"/>
    <n v="0"/>
    <n v="0"/>
    <n v="0"/>
    <n v="0"/>
    <n v="0"/>
    <n v="0"/>
    <n v="0"/>
    <n v="0"/>
    <n v="0"/>
    <n v="0"/>
    <n v="0"/>
    <n v="0"/>
    <n v="0"/>
    <n v="0"/>
    <n v="0"/>
    <n v="0"/>
    <n v="0"/>
    <n v="0"/>
    <n v="0"/>
    <n v="0"/>
    <n v="0"/>
    <n v="0"/>
    <n v="0"/>
    <n v="0"/>
    <n v="0"/>
    <n v="0"/>
    <n v="0"/>
    <n v="0"/>
    <n v="0"/>
    <n v="0"/>
    <n v="0"/>
    <n v="0"/>
    <n v="1"/>
  </r>
  <r>
    <n v="4"/>
    <n v="4105"/>
    <x v="3"/>
    <x v="29"/>
    <n v="2"/>
    <x v="1"/>
    <n v="220110001"/>
    <n v="220110"/>
    <s v="Delitos Contra la Propiedad"/>
    <x v="6"/>
    <n v="18"/>
    <n v="11"/>
    <n v="9"/>
    <n v="5"/>
    <n v="13"/>
    <n v="14"/>
    <n v="15"/>
    <n v="19"/>
    <n v="9"/>
    <n v="8"/>
    <n v="12"/>
    <n v="15"/>
    <n v="14"/>
    <n v="4"/>
    <n v="5"/>
    <n v="2"/>
    <n v="7"/>
    <n v="5"/>
    <n v="5"/>
    <n v="5"/>
    <n v="9"/>
    <n v="2"/>
    <n v="5"/>
    <n v="8"/>
    <n v="7"/>
    <n v="4"/>
    <n v="3"/>
    <n v="2"/>
    <n v="9"/>
    <n v="6"/>
    <n v="4"/>
    <n v="11"/>
    <n v="17"/>
    <n v="6"/>
    <n v="12"/>
    <n v="5"/>
    <n v="6"/>
    <n v="8"/>
    <n v="8"/>
    <n v="5"/>
    <n v="7"/>
    <n v="13"/>
    <n v="4"/>
    <n v="6"/>
    <n v="4"/>
    <n v="5"/>
    <n v="7"/>
    <n v="12"/>
    <n v="2"/>
    <n v="5"/>
    <n v="8"/>
    <n v="7"/>
    <n v="8"/>
  </r>
  <r>
    <n v="4"/>
    <n v="4105"/>
    <x v="3"/>
    <x v="29"/>
    <n v="2"/>
    <x v="1"/>
    <n v="220110002"/>
    <n v="220110"/>
    <s v="Delitos Contra la Propiedad"/>
    <x v="7"/>
    <n v="19"/>
    <n v="1"/>
    <n v="1"/>
    <n v="0"/>
    <n v="1"/>
    <n v="0"/>
    <n v="0"/>
    <n v="0"/>
    <n v="1"/>
    <n v="0"/>
    <n v="2"/>
    <n v="1"/>
    <n v="0"/>
    <n v="0"/>
    <n v="0"/>
    <n v="0"/>
    <n v="0"/>
    <n v="0"/>
    <n v="0"/>
    <n v="0"/>
    <n v="0"/>
    <n v="0"/>
    <n v="0"/>
    <n v="0"/>
    <n v="0"/>
    <n v="1"/>
    <n v="0"/>
    <n v="0"/>
    <n v="0"/>
    <n v="0"/>
    <n v="1"/>
    <n v="0"/>
    <n v="1"/>
    <n v="0"/>
    <n v="0"/>
    <n v="0"/>
    <n v="0"/>
    <n v="0"/>
    <n v="0"/>
    <n v="0"/>
    <n v="0"/>
    <n v="0"/>
    <n v="0"/>
    <n v="0"/>
    <n v="0"/>
    <n v="0"/>
    <n v="0"/>
    <n v="0"/>
    <n v="2"/>
    <n v="0"/>
    <n v="1"/>
    <n v="0"/>
    <n v="0"/>
  </r>
  <r>
    <n v="4"/>
    <n v="4105"/>
    <x v="3"/>
    <x v="29"/>
    <n v="2"/>
    <x v="1"/>
    <n v="220110003"/>
    <n v="220110"/>
    <s v="Delitos Contra la Propiedad"/>
    <x v="8"/>
    <n v="20"/>
    <n v="2"/>
    <n v="1"/>
    <n v="0"/>
    <n v="4"/>
    <n v="3"/>
    <n v="0"/>
    <n v="0"/>
    <n v="4"/>
    <n v="0"/>
    <n v="0"/>
    <n v="1"/>
    <n v="0"/>
    <n v="4"/>
    <n v="0"/>
    <n v="0"/>
    <n v="1"/>
    <n v="0"/>
    <n v="1"/>
    <n v="0"/>
    <n v="0"/>
    <n v="1"/>
    <n v="0"/>
    <n v="0"/>
    <n v="0"/>
    <n v="0"/>
    <n v="0"/>
    <n v="0"/>
    <n v="1"/>
    <n v="2"/>
    <n v="0"/>
    <n v="1"/>
    <n v="1"/>
    <n v="1"/>
    <n v="1"/>
    <n v="0"/>
    <n v="0"/>
    <n v="0"/>
    <n v="0"/>
    <n v="0"/>
    <n v="0"/>
    <n v="0"/>
    <n v="1"/>
    <n v="0"/>
    <n v="0"/>
    <n v="1"/>
    <n v="1"/>
    <n v="0"/>
    <n v="0"/>
    <n v="1"/>
    <n v="1"/>
    <n v="1"/>
    <n v="0"/>
  </r>
  <r>
    <n v="4"/>
    <n v="4105"/>
    <x v="3"/>
    <x v="29"/>
    <n v="2"/>
    <x v="1"/>
    <n v="220110004"/>
    <n v="220110"/>
    <s v="Delitos Contra la Propiedad"/>
    <x v="9"/>
    <n v="21"/>
    <n v="0"/>
    <n v="1"/>
    <n v="0"/>
    <n v="0"/>
    <n v="1"/>
    <n v="0"/>
    <n v="1"/>
    <n v="0"/>
    <n v="0"/>
    <n v="0"/>
    <n v="0"/>
    <n v="0"/>
    <n v="0"/>
    <n v="0"/>
    <n v="0"/>
    <n v="0"/>
    <n v="0"/>
    <n v="0"/>
    <n v="0"/>
    <n v="0"/>
    <n v="0"/>
    <n v="0"/>
    <n v="0"/>
    <n v="0"/>
    <n v="0"/>
    <n v="0"/>
    <n v="0"/>
    <n v="0"/>
    <n v="0"/>
    <n v="0"/>
    <n v="1"/>
    <n v="0"/>
    <n v="0"/>
    <n v="0"/>
    <n v="0"/>
    <n v="0"/>
    <n v="0"/>
    <n v="0"/>
    <n v="0"/>
    <n v="0"/>
    <n v="0"/>
    <n v="0"/>
    <n v="0"/>
    <n v="0"/>
    <n v="0"/>
    <n v="0"/>
    <n v="0"/>
    <n v="0"/>
    <n v="0"/>
    <n v="0"/>
    <n v="0"/>
    <n v="0"/>
  </r>
  <r>
    <n v="4"/>
    <n v="4105"/>
    <x v="3"/>
    <x v="29"/>
    <n v="2"/>
    <x v="1"/>
    <n v="220106022"/>
    <n v="220106"/>
    <s v="Delitos Contra la Propiedad"/>
    <x v="10"/>
    <n v="22"/>
    <n v="0"/>
    <n v="0"/>
    <n v="1"/>
    <n v="0"/>
    <n v="0"/>
    <n v="0"/>
    <n v="2"/>
    <n v="0"/>
    <n v="0"/>
    <n v="0"/>
    <n v="0"/>
    <n v="0"/>
    <n v="0"/>
    <n v="0"/>
    <n v="0"/>
    <n v="0"/>
    <n v="0"/>
    <n v="0"/>
    <n v="0"/>
    <n v="0"/>
    <n v="0"/>
    <n v="0"/>
    <n v="2"/>
    <n v="0"/>
    <n v="0"/>
    <n v="0"/>
    <n v="0"/>
    <n v="0"/>
    <n v="0"/>
    <n v="1"/>
    <n v="0"/>
    <n v="0"/>
    <n v="0"/>
    <n v="0"/>
    <n v="0"/>
    <n v="0"/>
    <n v="0"/>
    <n v="1"/>
    <n v="0"/>
    <n v="0"/>
    <n v="0"/>
    <n v="0"/>
    <n v="0"/>
    <n v="0"/>
    <n v="0"/>
    <n v="0"/>
    <n v="0"/>
    <n v="0"/>
    <n v="0"/>
    <n v="0"/>
    <n v="0"/>
    <n v="0"/>
  </r>
  <r>
    <n v="4"/>
    <n v="4105"/>
    <x v="3"/>
    <x v="29"/>
    <n v="3"/>
    <x v="2"/>
    <n v="220104005"/>
    <n v="220104"/>
    <s v="Delitos Sexuales"/>
    <x v="0"/>
    <n v="23"/>
    <n v="0"/>
    <n v="0"/>
    <n v="1"/>
    <n v="1"/>
    <n v="0"/>
    <n v="0"/>
    <n v="0"/>
    <n v="0"/>
    <n v="1"/>
    <n v="0"/>
    <n v="0"/>
    <n v="1"/>
    <n v="0"/>
    <n v="0"/>
    <n v="0"/>
    <n v="0"/>
    <n v="1"/>
    <n v="0"/>
    <n v="1"/>
    <n v="0"/>
    <n v="0"/>
    <n v="0"/>
    <n v="0"/>
    <n v="0"/>
    <n v="0"/>
    <n v="0"/>
    <n v="0"/>
    <n v="0"/>
    <n v="0"/>
    <n v="0"/>
    <n v="0"/>
    <n v="1"/>
    <n v="1"/>
    <n v="0"/>
    <n v="1"/>
    <n v="0"/>
    <n v="0"/>
    <n v="0"/>
    <n v="0"/>
    <n v="0"/>
    <n v="0"/>
    <n v="0"/>
    <n v="1"/>
    <n v="0"/>
    <n v="0"/>
    <n v="0"/>
    <n v="0"/>
    <n v="1"/>
    <n v="0"/>
    <n v="0"/>
    <n v="0"/>
    <n v="1"/>
  </r>
  <r>
    <n v="4"/>
    <n v="4105"/>
    <x v="3"/>
    <x v="29"/>
    <n v="3"/>
    <x v="2"/>
    <n v="220106007"/>
    <n v="220106"/>
    <s v="Delitos Violentos "/>
    <x v="1"/>
    <n v="24"/>
    <n v="9"/>
    <n v="11"/>
    <n v="15"/>
    <n v="9"/>
    <n v="17"/>
    <n v="10"/>
    <n v="7"/>
    <n v="6"/>
    <n v="9"/>
    <n v="11"/>
    <n v="5"/>
    <n v="6"/>
    <n v="12"/>
    <n v="9"/>
    <n v="14"/>
    <n v="12"/>
    <n v="4"/>
    <n v="8"/>
    <n v="8"/>
    <n v="4"/>
    <n v="5"/>
    <n v="5"/>
    <n v="6"/>
    <n v="3"/>
    <n v="2"/>
    <n v="4"/>
    <n v="14"/>
    <n v="12"/>
    <n v="8"/>
    <n v="12"/>
    <n v="13"/>
    <n v="4"/>
    <n v="3"/>
    <n v="4"/>
    <n v="8"/>
    <n v="5"/>
    <n v="6"/>
    <n v="2"/>
    <n v="4"/>
    <n v="3"/>
    <n v="11"/>
    <n v="6"/>
    <n v="8"/>
    <n v="16"/>
    <n v="7"/>
    <n v="10"/>
    <n v="4"/>
    <n v="7"/>
    <n v="4"/>
    <n v="2"/>
    <n v="9"/>
    <n v="9"/>
  </r>
  <r>
    <n v="4"/>
    <n v="4105"/>
    <x v="3"/>
    <x v="29"/>
    <n v="3"/>
    <x v="2"/>
    <n v="220106010"/>
    <n v="220106"/>
    <s v="Delitos Violentos "/>
    <x v="2"/>
    <n v="25"/>
    <n v="0"/>
    <n v="0"/>
    <n v="0"/>
    <n v="0"/>
    <n v="0"/>
    <n v="0"/>
    <n v="1"/>
    <n v="1"/>
    <n v="0"/>
    <n v="1"/>
    <n v="1"/>
    <n v="0"/>
    <n v="1"/>
    <n v="0"/>
    <n v="0"/>
    <n v="0"/>
    <n v="1"/>
    <n v="0"/>
    <n v="1"/>
    <n v="0"/>
    <n v="0"/>
    <n v="0"/>
    <n v="0"/>
    <n v="0"/>
    <n v="0"/>
    <n v="0"/>
    <n v="0"/>
    <n v="1"/>
    <n v="2"/>
    <n v="0"/>
    <n v="0"/>
    <n v="1"/>
    <n v="0"/>
    <n v="0"/>
    <n v="0"/>
    <n v="0"/>
    <n v="0"/>
    <n v="0"/>
    <n v="0"/>
    <n v="0"/>
    <n v="2"/>
    <n v="1"/>
    <n v="0"/>
    <n v="1"/>
    <n v="0"/>
    <n v="0"/>
    <n v="0"/>
    <n v="0"/>
    <n v="0"/>
    <n v="0"/>
    <n v="0"/>
    <n v="0"/>
  </r>
  <r>
    <n v="4"/>
    <n v="4105"/>
    <x v="3"/>
    <x v="29"/>
    <n v="3"/>
    <x v="2"/>
    <n v="220106011"/>
    <n v="220106"/>
    <s v="Delitos Violentos "/>
    <x v="3"/>
    <n v="26"/>
    <n v="1"/>
    <n v="10"/>
    <n v="2"/>
    <n v="5"/>
    <n v="6"/>
    <n v="2"/>
    <n v="4"/>
    <n v="5"/>
    <n v="2"/>
    <n v="5"/>
    <n v="10"/>
    <n v="1"/>
    <n v="3"/>
    <n v="2"/>
    <n v="4"/>
    <n v="3"/>
    <n v="1"/>
    <n v="7"/>
    <n v="0"/>
    <n v="2"/>
    <n v="1"/>
    <n v="4"/>
    <n v="3"/>
    <n v="0"/>
    <n v="0"/>
    <n v="2"/>
    <n v="1"/>
    <n v="2"/>
    <n v="7"/>
    <n v="1"/>
    <n v="1"/>
    <n v="1"/>
    <n v="0"/>
    <n v="1"/>
    <n v="1"/>
    <n v="3"/>
    <n v="6"/>
    <n v="5"/>
    <n v="3"/>
    <n v="1"/>
    <n v="4"/>
    <n v="2"/>
    <n v="2"/>
    <n v="3"/>
    <n v="0"/>
    <n v="1"/>
    <n v="2"/>
    <n v="2"/>
    <n v="5"/>
    <n v="2"/>
    <n v="1"/>
    <n v="2"/>
  </r>
  <r>
    <n v="4"/>
    <n v="4105"/>
    <x v="3"/>
    <x v="29"/>
    <n v="3"/>
    <x v="2"/>
    <n v="220106012"/>
    <n v="220106"/>
    <s v="Delitos Violentos "/>
    <x v="4"/>
    <n v="27"/>
    <n v="3"/>
    <n v="1"/>
    <n v="4"/>
    <n v="5"/>
    <n v="4"/>
    <n v="4"/>
    <n v="3"/>
    <n v="4"/>
    <n v="2"/>
    <n v="6"/>
    <n v="4"/>
    <n v="5"/>
    <n v="3"/>
    <n v="4"/>
    <n v="3"/>
    <n v="6"/>
    <n v="1"/>
    <n v="2"/>
    <n v="1"/>
    <n v="5"/>
    <n v="3"/>
    <n v="3"/>
    <n v="3"/>
    <n v="3"/>
    <n v="1"/>
    <n v="2"/>
    <n v="5"/>
    <n v="5"/>
    <n v="3"/>
    <n v="4"/>
    <n v="6"/>
    <n v="6"/>
    <n v="2"/>
    <n v="6"/>
    <n v="1"/>
    <n v="4"/>
    <n v="1"/>
    <n v="6"/>
    <n v="1"/>
    <n v="1"/>
    <n v="4"/>
    <n v="4"/>
    <n v="3"/>
    <n v="1"/>
    <n v="0"/>
    <n v="3"/>
    <n v="6"/>
    <n v="4"/>
    <n v="5"/>
    <n v="2"/>
    <n v="3"/>
    <n v="2"/>
  </r>
  <r>
    <n v="4"/>
    <n v="4105"/>
    <x v="3"/>
    <x v="29"/>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4"/>
    <n v="4105"/>
    <x v="3"/>
    <x v="29"/>
    <n v="3"/>
    <x v="2"/>
    <n v="220110001"/>
    <n v="220110"/>
    <s v="Delitos Contra la Propiedad"/>
    <x v="6"/>
    <n v="29"/>
    <n v="10"/>
    <n v="9"/>
    <n v="4"/>
    <n v="12"/>
    <n v="11"/>
    <n v="13"/>
    <n v="17"/>
    <n v="9"/>
    <n v="7"/>
    <n v="11"/>
    <n v="13"/>
    <n v="14"/>
    <n v="4"/>
    <n v="4"/>
    <n v="2"/>
    <n v="6"/>
    <n v="4"/>
    <n v="5"/>
    <n v="5"/>
    <n v="8"/>
    <n v="2"/>
    <n v="5"/>
    <n v="8"/>
    <n v="6"/>
    <n v="4"/>
    <n v="3"/>
    <n v="2"/>
    <n v="8"/>
    <n v="6"/>
    <n v="4"/>
    <n v="10"/>
    <n v="16"/>
    <n v="6"/>
    <n v="12"/>
    <n v="5"/>
    <n v="6"/>
    <n v="8"/>
    <n v="8"/>
    <n v="5"/>
    <n v="7"/>
    <n v="13"/>
    <n v="3"/>
    <n v="6"/>
    <n v="3"/>
    <n v="5"/>
    <n v="7"/>
    <n v="12"/>
    <n v="1"/>
    <n v="3"/>
    <n v="7"/>
    <n v="7"/>
    <n v="7"/>
  </r>
  <r>
    <n v="4"/>
    <n v="4105"/>
    <x v="3"/>
    <x v="29"/>
    <n v="3"/>
    <x v="2"/>
    <n v="220110002"/>
    <n v="220110"/>
    <s v="Delitos Contra la Propiedad"/>
    <x v="7"/>
    <n v="30"/>
    <n v="1"/>
    <n v="1"/>
    <n v="0"/>
    <n v="1"/>
    <n v="0"/>
    <n v="0"/>
    <n v="0"/>
    <n v="1"/>
    <n v="0"/>
    <n v="1"/>
    <n v="1"/>
    <n v="0"/>
    <n v="0"/>
    <n v="0"/>
    <n v="0"/>
    <n v="0"/>
    <n v="0"/>
    <n v="0"/>
    <n v="0"/>
    <n v="0"/>
    <n v="0"/>
    <n v="0"/>
    <n v="0"/>
    <n v="0"/>
    <n v="0"/>
    <n v="0"/>
    <n v="0"/>
    <n v="0"/>
    <n v="0"/>
    <n v="1"/>
    <n v="0"/>
    <n v="1"/>
    <n v="0"/>
    <n v="0"/>
    <n v="0"/>
    <n v="0"/>
    <n v="0"/>
    <n v="0"/>
    <n v="0"/>
    <n v="0"/>
    <n v="0"/>
    <n v="0"/>
    <n v="0"/>
    <n v="0"/>
    <n v="0"/>
    <n v="0"/>
    <n v="0"/>
    <n v="2"/>
    <n v="0"/>
    <n v="1"/>
    <n v="0"/>
    <n v="0"/>
  </r>
  <r>
    <n v="4"/>
    <n v="4105"/>
    <x v="3"/>
    <x v="29"/>
    <n v="3"/>
    <x v="2"/>
    <n v="220110003"/>
    <n v="220110"/>
    <s v="Delitos Contra la Propiedad"/>
    <x v="8"/>
    <n v="31"/>
    <n v="2"/>
    <n v="1"/>
    <n v="0"/>
    <n v="4"/>
    <n v="3"/>
    <n v="0"/>
    <n v="0"/>
    <n v="4"/>
    <n v="0"/>
    <n v="0"/>
    <n v="1"/>
    <n v="0"/>
    <n v="4"/>
    <n v="0"/>
    <n v="0"/>
    <n v="1"/>
    <n v="0"/>
    <n v="1"/>
    <n v="0"/>
    <n v="0"/>
    <n v="1"/>
    <n v="0"/>
    <n v="0"/>
    <n v="0"/>
    <n v="0"/>
    <n v="0"/>
    <n v="0"/>
    <n v="1"/>
    <n v="2"/>
    <n v="0"/>
    <n v="1"/>
    <n v="1"/>
    <n v="1"/>
    <n v="1"/>
    <n v="0"/>
    <n v="0"/>
    <n v="0"/>
    <n v="0"/>
    <n v="0"/>
    <n v="0"/>
    <n v="0"/>
    <n v="1"/>
    <n v="0"/>
    <n v="0"/>
    <n v="1"/>
    <n v="1"/>
    <n v="0"/>
    <n v="0"/>
    <n v="1"/>
    <n v="1"/>
    <n v="1"/>
    <n v="0"/>
  </r>
  <r>
    <n v="4"/>
    <n v="4105"/>
    <x v="3"/>
    <x v="29"/>
    <n v="3"/>
    <x v="2"/>
    <n v="220110004"/>
    <n v="220110"/>
    <s v="Delitos Contra la Propiedad"/>
    <x v="9"/>
    <n v="32"/>
    <n v="0"/>
    <n v="0"/>
    <n v="0"/>
    <n v="0"/>
    <n v="0"/>
    <n v="0"/>
    <n v="1"/>
    <n v="0"/>
    <n v="0"/>
    <n v="0"/>
    <n v="0"/>
    <n v="0"/>
    <n v="0"/>
    <n v="0"/>
    <n v="0"/>
    <n v="0"/>
    <n v="0"/>
    <n v="0"/>
    <n v="0"/>
    <n v="0"/>
    <n v="0"/>
    <n v="0"/>
    <n v="0"/>
    <n v="0"/>
    <n v="0"/>
    <n v="0"/>
    <n v="0"/>
    <n v="0"/>
    <n v="0"/>
    <n v="0"/>
    <n v="1"/>
    <n v="0"/>
    <n v="0"/>
    <n v="0"/>
    <n v="0"/>
    <n v="0"/>
    <n v="0"/>
    <n v="0"/>
    <n v="0"/>
    <n v="0"/>
    <n v="0"/>
    <n v="0"/>
    <n v="0"/>
    <n v="0"/>
    <n v="0"/>
    <n v="0"/>
    <n v="0"/>
    <n v="0"/>
    <n v="0"/>
    <n v="0"/>
    <n v="0"/>
    <n v="0"/>
  </r>
  <r>
    <n v="4"/>
    <n v="4105"/>
    <x v="3"/>
    <x v="29"/>
    <n v="3"/>
    <x v="2"/>
    <n v="220106022"/>
    <n v="220106"/>
    <s v="Delitos Contra la Propiedad"/>
    <x v="10"/>
    <n v="33"/>
    <n v="0"/>
    <n v="0"/>
    <n v="1"/>
    <n v="0"/>
    <n v="0"/>
    <n v="0"/>
    <n v="2"/>
    <n v="0"/>
    <n v="0"/>
    <n v="0"/>
    <n v="0"/>
    <n v="0"/>
    <n v="0"/>
    <n v="0"/>
    <n v="0"/>
    <n v="0"/>
    <n v="0"/>
    <n v="0"/>
    <n v="0"/>
    <n v="0"/>
    <n v="0"/>
    <n v="0"/>
    <n v="2"/>
    <n v="0"/>
    <n v="0"/>
    <n v="0"/>
    <n v="0"/>
    <n v="0"/>
    <n v="0"/>
    <n v="1"/>
    <n v="0"/>
    <n v="0"/>
    <n v="0"/>
    <n v="0"/>
    <n v="0"/>
    <n v="0"/>
    <n v="0"/>
    <n v="1"/>
    <n v="0"/>
    <n v="0"/>
    <n v="0"/>
    <n v="0"/>
    <n v="0"/>
    <n v="0"/>
    <n v="0"/>
    <n v="0"/>
    <n v="0"/>
    <n v="0"/>
    <n v="0"/>
    <n v="0"/>
    <n v="0"/>
    <n v="0"/>
  </r>
  <r>
    <n v="4"/>
    <n v="4105"/>
    <x v="3"/>
    <x v="29"/>
    <n v="4"/>
    <x v="3"/>
    <n v="220104005"/>
    <n v="220104"/>
    <s v="Delitos Sexuales"/>
    <x v="0"/>
    <n v="34"/>
    <n v="0"/>
    <n v="1"/>
    <n v="0"/>
    <n v="0"/>
    <n v="0"/>
    <n v="0"/>
    <n v="0"/>
    <n v="0"/>
    <n v="1"/>
    <n v="0"/>
    <n v="0"/>
    <n v="0"/>
    <n v="0"/>
    <n v="0"/>
    <n v="0"/>
    <n v="0"/>
    <n v="1"/>
    <n v="1"/>
    <n v="0"/>
    <n v="0"/>
    <n v="0"/>
    <n v="0"/>
    <n v="0"/>
    <n v="0"/>
    <n v="0"/>
    <n v="0"/>
    <n v="0"/>
    <n v="0"/>
    <n v="0"/>
    <n v="0"/>
    <n v="0"/>
    <n v="0"/>
    <n v="0"/>
    <n v="0"/>
    <n v="0"/>
    <n v="0"/>
    <n v="0"/>
    <n v="0"/>
    <n v="0"/>
    <n v="0"/>
    <n v="0"/>
    <n v="0"/>
    <n v="0"/>
    <n v="0"/>
    <n v="0"/>
    <n v="0"/>
    <n v="0"/>
    <n v="0"/>
    <n v="0"/>
    <n v="0"/>
    <n v="0"/>
    <n v="1"/>
  </r>
  <r>
    <n v="4"/>
    <n v="4105"/>
    <x v="3"/>
    <x v="29"/>
    <n v="4"/>
    <x v="3"/>
    <n v="220106007"/>
    <n v="220106"/>
    <s v="Delitos Violentos "/>
    <x v="1"/>
    <n v="35"/>
    <n v="3"/>
    <n v="2"/>
    <n v="4"/>
    <n v="1"/>
    <n v="3"/>
    <n v="4"/>
    <n v="4"/>
    <n v="1"/>
    <n v="3"/>
    <n v="3"/>
    <n v="3"/>
    <n v="3"/>
    <n v="4"/>
    <n v="0"/>
    <n v="1"/>
    <n v="4"/>
    <n v="1"/>
    <n v="2"/>
    <n v="2"/>
    <n v="0"/>
    <n v="1"/>
    <n v="2"/>
    <n v="0"/>
    <n v="1"/>
    <n v="0"/>
    <n v="1"/>
    <n v="1"/>
    <n v="1"/>
    <n v="2"/>
    <n v="0"/>
    <n v="3"/>
    <n v="1"/>
    <n v="0"/>
    <n v="1"/>
    <n v="3"/>
    <n v="2"/>
    <n v="0"/>
    <n v="1"/>
    <n v="5"/>
    <n v="2"/>
    <n v="0"/>
    <n v="1"/>
    <n v="2"/>
    <n v="0"/>
    <n v="2"/>
    <n v="3"/>
    <n v="0"/>
    <n v="4"/>
    <n v="2"/>
    <n v="0"/>
    <n v="2"/>
    <n v="3"/>
  </r>
  <r>
    <n v="4"/>
    <n v="4105"/>
    <x v="3"/>
    <x v="29"/>
    <n v="4"/>
    <x v="3"/>
    <n v="220106010"/>
    <n v="220106"/>
    <s v="Delitos Violentos "/>
    <x v="2"/>
    <n v="36"/>
    <n v="2"/>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4"/>
    <x v="3"/>
    <n v="220106011"/>
    <n v="220106"/>
    <s v="Delitos Violentos "/>
    <x v="3"/>
    <n v="37"/>
    <n v="0"/>
    <n v="0"/>
    <n v="0"/>
    <n v="1"/>
    <n v="0"/>
    <n v="0"/>
    <n v="0"/>
    <n v="0"/>
    <n v="0"/>
    <n v="1"/>
    <n v="0"/>
    <n v="0"/>
    <n v="0"/>
    <n v="0"/>
    <n v="0"/>
    <n v="0"/>
    <n v="0"/>
    <n v="0"/>
    <n v="0"/>
    <n v="0"/>
    <n v="0"/>
    <n v="0"/>
    <n v="1"/>
    <n v="0"/>
    <n v="0"/>
    <n v="0"/>
    <n v="1"/>
    <n v="0"/>
    <n v="0"/>
    <n v="0"/>
    <n v="1"/>
    <n v="0"/>
    <n v="0"/>
    <n v="0"/>
    <n v="0"/>
    <n v="0"/>
    <n v="0"/>
    <n v="0"/>
    <n v="0"/>
    <n v="0"/>
    <n v="0"/>
    <n v="0"/>
    <n v="0"/>
    <n v="1"/>
    <n v="0"/>
    <n v="0"/>
    <n v="0"/>
    <n v="0"/>
    <n v="0"/>
    <n v="0"/>
    <n v="0"/>
    <n v="0"/>
  </r>
  <r>
    <n v="4"/>
    <n v="4105"/>
    <x v="3"/>
    <x v="29"/>
    <n v="4"/>
    <x v="3"/>
    <n v="220106012"/>
    <n v="220106"/>
    <s v="Delitos Violentos "/>
    <x v="4"/>
    <n v="38"/>
    <n v="0"/>
    <n v="0"/>
    <n v="2"/>
    <n v="0"/>
    <n v="0"/>
    <n v="1"/>
    <n v="1"/>
    <n v="2"/>
    <n v="0"/>
    <n v="0"/>
    <n v="0"/>
    <n v="0"/>
    <n v="0"/>
    <n v="0"/>
    <n v="0"/>
    <n v="0"/>
    <n v="0"/>
    <n v="1"/>
    <n v="1"/>
    <n v="0"/>
    <n v="0"/>
    <n v="0"/>
    <n v="0"/>
    <n v="0"/>
    <n v="1"/>
    <n v="0"/>
    <n v="0"/>
    <n v="0"/>
    <n v="0"/>
    <n v="0"/>
    <n v="0"/>
    <n v="0"/>
    <n v="0"/>
    <n v="1"/>
    <n v="0"/>
    <n v="0"/>
    <n v="0"/>
    <n v="0"/>
    <n v="0"/>
    <n v="0"/>
    <n v="0"/>
    <n v="0"/>
    <n v="0"/>
    <n v="1"/>
    <n v="0"/>
    <n v="0"/>
    <n v="0"/>
    <n v="1"/>
    <n v="0"/>
    <n v="0"/>
    <n v="0"/>
    <n v="0"/>
  </r>
  <r>
    <n v="4"/>
    <n v="4105"/>
    <x v="3"/>
    <x v="29"/>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4"/>
    <x v="3"/>
    <n v="220110001"/>
    <n v="220110"/>
    <s v="Delitos Contra la Propiedad"/>
    <x v="6"/>
    <n v="40"/>
    <n v="1"/>
    <n v="0"/>
    <n v="1"/>
    <n v="1"/>
    <n v="3"/>
    <n v="2"/>
    <n v="2"/>
    <n v="0"/>
    <n v="1"/>
    <n v="1"/>
    <n v="2"/>
    <n v="0"/>
    <n v="0"/>
    <n v="1"/>
    <n v="0"/>
    <n v="1"/>
    <n v="1"/>
    <n v="0"/>
    <n v="0"/>
    <n v="1"/>
    <n v="0"/>
    <n v="0"/>
    <n v="0"/>
    <n v="1"/>
    <n v="0"/>
    <n v="0"/>
    <n v="0"/>
    <n v="1"/>
    <n v="0"/>
    <n v="0"/>
    <n v="1"/>
    <n v="1"/>
    <n v="0"/>
    <n v="0"/>
    <n v="0"/>
    <n v="0"/>
    <n v="0"/>
    <n v="0"/>
    <n v="0"/>
    <n v="0"/>
    <n v="0"/>
    <n v="1"/>
    <n v="0"/>
    <n v="1"/>
    <n v="0"/>
    <n v="0"/>
    <n v="0"/>
    <n v="1"/>
    <n v="2"/>
    <n v="1"/>
    <n v="0"/>
    <n v="1"/>
  </r>
  <r>
    <n v="4"/>
    <n v="4105"/>
    <x v="3"/>
    <x v="29"/>
    <n v="4"/>
    <x v="3"/>
    <n v="220110002"/>
    <n v="220110"/>
    <s v="Delitos Contra la Propiedad"/>
    <x v="7"/>
    <n v="41"/>
    <n v="0"/>
    <n v="0"/>
    <n v="0"/>
    <n v="0"/>
    <n v="0"/>
    <n v="0"/>
    <n v="0"/>
    <n v="0"/>
    <n v="0"/>
    <n v="1"/>
    <n v="0"/>
    <n v="0"/>
    <n v="0"/>
    <n v="0"/>
    <n v="0"/>
    <n v="0"/>
    <n v="0"/>
    <n v="0"/>
    <n v="0"/>
    <n v="0"/>
    <n v="0"/>
    <n v="0"/>
    <n v="0"/>
    <n v="0"/>
    <n v="1"/>
    <n v="0"/>
    <n v="0"/>
    <n v="0"/>
    <n v="0"/>
    <n v="0"/>
    <n v="0"/>
    <n v="0"/>
    <n v="0"/>
    <n v="0"/>
    <n v="0"/>
    <n v="0"/>
    <n v="0"/>
    <n v="0"/>
    <n v="0"/>
    <n v="0"/>
    <n v="0"/>
    <n v="0"/>
    <n v="0"/>
    <n v="0"/>
    <n v="0"/>
    <n v="0"/>
    <n v="0"/>
    <n v="0"/>
    <n v="0"/>
    <n v="0"/>
    <n v="0"/>
    <n v="0"/>
  </r>
  <r>
    <n v="4"/>
    <n v="4105"/>
    <x v="3"/>
    <x v="29"/>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4"/>
    <x v="3"/>
    <n v="220110004"/>
    <n v="220110"/>
    <s v="Delitos Contra la Propiedad"/>
    <x v="9"/>
    <n v="43"/>
    <n v="0"/>
    <n v="1"/>
    <n v="0"/>
    <n v="0"/>
    <n v="1"/>
    <n v="0"/>
    <n v="0"/>
    <n v="0"/>
    <n v="0"/>
    <n v="0"/>
    <n v="0"/>
    <n v="0"/>
    <n v="0"/>
    <n v="0"/>
    <n v="0"/>
    <n v="0"/>
    <n v="0"/>
    <n v="0"/>
    <n v="0"/>
    <n v="0"/>
    <n v="0"/>
    <n v="0"/>
    <n v="0"/>
    <n v="0"/>
    <n v="0"/>
    <n v="0"/>
    <n v="0"/>
    <n v="0"/>
    <n v="0"/>
    <n v="0"/>
    <n v="0"/>
    <n v="0"/>
    <n v="0"/>
    <n v="0"/>
    <n v="0"/>
    <n v="0"/>
    <n v="0"/>
    <n v="0"/>
    <n v="0"/>
    <n v="0"/>
    <n v="0"/>
    <n v="0"/>
    <n v="0"/>
    <n v="0"/>
    <n v="0"/>
    <n v="0"/>
    <n v="0"/>
    <n v="0"/>
    <n v="0"/>
    <n v="0"/>
    <n v="0"/>
    <n v="0"/>
  </r>
  <r>
    <n v="4"/>
    <n v="4105"/>
    <x v="3"/>
    <x v="2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4"/>
    <n v="4106"/>
    <x v="3"/>
    <x v="30"/>
    <n v="1"/>
    <x v="0"/>
    <n v="220104005"/>
    <n v="220104"/>
    <s v="Delitos Sexuales"/>
    <x v="0"/>
    <n v="1"/>
    <n v="0"/>
    <n v="0"/>
    <n v="0"/>
    <n v="0"/>
    <n v="0"/>
    <n v="0"/>
    <n v="0"/>
    <n v="0"/>
    <n v="0"/>
    <n v="1"/>
    <n v="0"/>
    <n v="0"/>
    <n v="0"/>
    <n v="0"/>
    <n v="0"/>
    <n v="0"/>
    <n v="0"/>
    <n v="0"/>
    <n v="0"/>
    <n v="0"/>
    <n v="0"/>
    <n v="0"/>
    <n v="0"/>
    <n v="0"/>
    <n v="0"/>
    <n v="0"/>
    <n v="0"/>
    <n v="0"/>
    <n v="0"/>
    <n v="0"/>
    <n v="0"/>
    <n v="0"/>
    <n v="0"/>
    <n v="0"/>
    <n v="0"/>
    <n v="0"/>
    <n v="0"/>
    <n v="0"/>
    <n v="0"/>
    <n v="0"/>
    <n v="0"/>
    <n v="1"/>
    <n v="0"/>
    <n v="0"/>
    <n v="0"/>
    <n v="0"/>
    <n v="0"/>
    <n v="1"/>
    <n v="0"/>
    <n v="0"/>
    <n v="0"/>
    <n v="0"/>
  </r>
  <r>
    <n v="4"/>
    <n v="4106"/>
    <x v="3"/>
    <x v="30"/>
    <n v="1"/>
    <x v="0"/>
    <n v="220106007"/>
    <n v="220106"/>
    <s v="Delitos Violentos "/>
    <x v="1"/>
    <n v="2"/>
    <n v="3"/>
    <n v="18"/>
    <n v="17"/>
    <n v="11"/>
    <n v="15"/>
    <n v="16"/>
    <n v="13"/>
    <n v="7"/>
    <n v="6"/>
    <n v="12"/>
    <n v="19"/>
    <n v="9"/>
    <n v="8"/>
    <n v="3"/>
    <n v="14"/>
    <n v="12"/>
    <n v="2"/>
    <n v="15"/>
    <n v="3"/>
    <n v="13"/>
    <n v="10"/>
    <n v="7"/>
    <n v="7"/>
    <n v="12"/>
    <n v="9"/>
    <n v="7"/>
    <n v="1"/>
    <n v="14"/>
    <n v="4"/>
    <n v="7"/>
    <n v="6"/>
    <n v="14"/>
    <n v="10"/>
    <n v="7"/>
    <n v="2"/>
    <n v="11"/>
    <n v="13"/>
    <n v="14"/>
    <n v="8"/>
    <n v="9"/>
    <n v="13"/>
    <n v="10"/>
    <n v="8"/>
    <n v="8"/>
    <n v="13"/>
    <n v="21"/>
    <n v="9"/>
    <n v="13"/>
    <n v="10"/>
    <n v="16"/>
    <n v="14"/>
    <n v="6"/>
  </r>
  <r>
    <n v="4"/>
    <n v="4106"/>
    <x v="3"/>
    <x v="30"/>
    <n v="1"/>
    <x v="0"/>
    <n v="220106010"/>
    <n v="220106"/>
    <s v="Delitos Violentos "/>
    <x v="2"/>
    <n v="3"/>
    <n v="5"/>
    <n v="3"/>
    <n v="3"/>
    <n v="1"/>
    <n v="2"/>
    <n v="9"/>
    <n v="4"/>
    <n v="1"/>
    <n v="0"/>
    <n v="3"/>
    <n v="2"/>
    <n v="1"/>
    <n v="0"/>
    <n v="0"/>
    <n v="0"/>
    <n v="5"/>
    <n v="0"/>
    <n v="0"/>
    <n v="0"/>
    <n v="1"/>
    <n v="1"/>
    <n v="5"/>
    <n v="3"/>
    <n v="0"/>
    <n v="1"/>
    <n v="1"/>
    <n v="0"/>
    <n v="3"/>
    <n v="1"/>
    <n v="2"/>
    <n v="5"/>
    <n v="2"/>
    <n v="2"/>
    <n v="3"/>
    <n v="0"/>
    <n v="0"/>
    <n v="6"/>
    <n v="8"/>
    <n v="3"/>
    <n v="0"/>
    <n v="2"/>
    <n v="3"/>
    <n v="2"/>
    <n v="9"/>
    <n v="0"/>
    <n v="0"/>
    <n v="5"/>
    <n v="5"/>
    <n v="2"/>
    <n v="4"/>
    <n v="2"/>
    <n v="0"/>
  </r>
  <r>
    <n v="4"/>
    <n v="4106"/>
    <x v="3"/>
    <x v="30"/>
    <n v="1"/>
    <x v="0"/>
    <n v="220106011"/>
    <n v="220106"/>
    <s v="Delitos Violentos "/>
    <x v="3"/>
    <n v="4"/>
    <n v="2"/>
    <n v="2"/>
    <n v="4"/>
    <n v="1"/>
    <n v="0"/>
    <n v="1"/>
    <n v="0"/>
    <n v="1"/>
    <n v="2"/>
    <n v="3"/>
    <n v="1"/>
    <n v="3"/>
    <n v="0"/>
    <n v="4"/>
    <n v="2"/>
    <n v="0"/>
    <n v="0"/>
    <n v="0"/>
    <n v="6"/>
    <n v="1"/>
    <n v="4"/>
    <n v="0"/>
    <n v="2"/>
    <n v="3"/>
    <n v="2"/>
    <n v="4"/>
    <n v="0"/>
    <n v="1"/>
    <n v="0"/>
    <n v="2"/>
    <n v="2"/>
    <n v="0"/>
    <n v="0"/>
    <n v="1"/>
    <n v="3"/>
    <n v="1"/>
    <n v="1"/>
    <n v="1"/>
    <n v="0"/>
    <n v="1"/>
    <n v="3"/>
    <n v="0"/>
    <n v="0"/>
    <n v="6"/>
    <n v="0"/>
    <n v="2"/>
    <n v="1"/>
    <n v="1"/>
    <n v="2"/>
    <n v="2"/>
    <n v="4"/>
    <n v="2"/>
  </r>
  <r>
    <n v="4"/>
    <n v="4106"/>
    <x v="3"/>
    <x v="30"/>
    <n v="1"/>
    <x v="0"/>
    <n v="220106012"/>
    <n v="220106"/>
    <s v="Delitos Violentos "/>
    <x v="4"/>
    <n v="5"/>
    <n v="0"/>
    <n v="1"/>
    <n v="10"/>
    <n v="6"/>
    <n v="4"/>
    <n v="5"/>
    <n v="2"/>
    <n v="5"/>
    <n v="1"/>
    <n v="2"/>
    <n v="2"/>
    <n v="7"/>
    <n v="1"/>
    <n v="3"/>
    <n v="0"/>
    <n v="3"/>
    <n v="4"/>
    <n v="8"/>
    <n v="5"/>
    <n v="3"/>
    <n v="1"/>
    <n v="1"/>
    <n v="1"/>
    <n v="2"/>
    <n v="5"/>
    <n v="0"/>
    <n v="1"/>
    <n v="1"/>
    <n v="5"/>
    <n v="0"/>
    <n v="13"/>
    <n v="4"/>
    <n v="3"/>
    <n v="2"/>
    <n v="4"/>
    <n v="0"/>
    <n v="2"/>
    <n v="5"/>
    <n v="3"/>
    <n v="0"/>
    <n v="1"/>
    <n v="1"/>
    <n v="2"/>
    <n v="7"/>
    <n v="4"/>
    <n v="1"/>
    <n v="1"/>
    <n v="2"/>
    <n v="2"/>
    <n v="2"/>
    <n v="3"/>
    <n v="1"/>
  </r>
  <r>
    <n v="4"/>
    <n v="4106"/>
    <x v="3"/>
    <x v="30"/>
    <n v="1"/>
    <x v="0"/>
    <n v="220106021"/>
    <n v="220106"/>
    <s v="Delitos Violentos "/>
    <x v="5"/>
    <n v="6"/>
    <n v="0"/>
    <n v="0"/>
    <n v="0"/>
    <n v="0"/>
    <n v="0"/>
    <n v="0"/>
    <n v="0"/>
    <n v="0"/>
    <n v="0"/>
    <n v="0"/>
    <n v="0"/>
    <n v="0"/>
    <n v="0"/>
    <n v="0"/>
    <n v="0"/>
    <n v="0"/>
    <n v="0"/>
    <n v="0"/>
    <n v="0"/>
    <n v="1"/>
    <n v="1"/>
    <n v="0"/>
    <n v="0"/>
    <n v="0"/>
    <n v="0"/>
    <n v="0"/>
    <n v="0"/>
    <n v="0"/>
    <n v="0"/>
    <n v="0"/>
    <n v="1"/>
    <n v="0"/>
    <n v="0"/>
    <n v="0"/>
    <n v="0"/>
    <n v="0"/>
    <n v="0"/>
    <n v="0"/>
    <n v="0"/>
    <n v="0"/>
    <n v="0"/>
    <n v="0"/>
    <n v="0"/>
    <n v="0"/>
    <n v="2"/>
    <n v="0"/>
    <n v="0"/>
    <n v="0"/>
    <n v="0"/>
    <n v="0"/>
    <n v="0"/>
    <n v="0"/>
  </r>
  <r>
    <n v="4"/>
    <n v="4106"/>
    <x v="3"/>
    <x v="30"/>
    <n v="1"/>
    <x v="0"/>
    <n v="220110001"/>
    <n v="220110"/>
    <s v="Delitos Contra la Propiedad"/>
    <x v="6"/>
    <n v="7"/>
    <n v="3"/>
    <n v="7"/>
    <n v="2"/>
    <n v="13"/>
    <n v="21"/>
    <n v="24"/>
    <n v="16"/>
    <n v="10"/>
    <n v="4"/>
    <n v="12"/>
    <n v="20"/>
    <n v="18"/>
    <n v="1"/>
    <n v="7"/>
    <n v="32"/>
    <n v="0"/>
    <n v="13"/>
    <n v="14"/>
    <n v="12"/>
    <n v="20"/>
    <n v="11"/>
    <n v="6"/>
    <n v="4"/>
    <n v="20"/>
    <n v="20"/>
    <n v="19"/>
    <n v="2"/>
    <n v="3"/>
    <n v="10"/>
    <n v="1"/>
    <n v="26"/>
    <n v="10"/>
    <n v="18"/>
    <n v="9"/>
    <n v="16"/>
    <n v="17"/>
    <n v="21"/>
    <n v="23"/>
    <n v="11"/>
    <n v="0"/>
    <n v="7"/>
    <n v="5"/>
    <n v="13"/>
    <n v="11"/>
    <n v="7"/>
    <n v="10"/>
    <n v="10"/>
    <n v="13"/>
    <n v="8"/>
    <n v="25"/>
    <n v="38"/>
    <n v="4"/>
  </r>
  <r>
    <n v="4"/>
    <n v="4106"/>
    <x v="3"/>
    <x v="30"/>
    <n v="1"/>
    <x v="0"/>
    <n v="220110002"/>
    <n v="220110"/>
    <s v="Delitos Contra la Propiedad"/>
    <x v="7"/>
    <n v="8"/>
    <n v="0"/>
    <n v="5"/>
    <n v="0"/>
    <n v="0"/>
    <n v="0"/>
    <n v="0"/>
    <n v="1"/>
    <n v="0"/>
    <n v="0"/>
    <n v="0"/>
    <n v="0"/>
    <n v="0"/>
    <n v="0"/>
    <n v="0"/>
    <n v="0"/>
    <n v="0"/>
    <n v="0"/>
    <n v="0"/>
    <n v="0"/>
    <n v="0"/>
    <n v="0"/>
    <n v="0"/>
    <n v="0"/>
    <n v="0"/>
    <n v="0"/>
    <n v="0"/>
    <n v="0"/>
    <n v="0"/>
    <n v="0"/>
    <n v="0"/>
    <n v="0"/>
    <n v="0"/>
    <n v="0"/>
    <n v="0"/>
    <n v="0"/>
    <n v="0"/>
    <n v="0"/>
    <n v="0"/>
    <n v="0"/>
    <n v="0"/>
    <n v="0"/>
    <n v="0"/>
    <n v="0"/>
    <n v="0"/>
    <n v="0"/>
    <n v="0"/>
    <n v="0"/>
    <n v="0"/>
    <n v="0"/>
    <n v="0"/>
    <n v="0"/>
    <n v="0"/>
  </r>
  <r>
    <n v="4"/>
    <n v="4106"/>
    <x v="3"/>
    <x v="30"/>
    <n v="1"/>
    <x v="0"/>
    <n v="220110003"/>
    <n v="220110"/>
    <s v="Delitos Contra la Propiedad"/>
    <x v="8"/>
    <n v="9"/>
    <n v="3"/>
    <n v="0"/>
    <n v="0"/>
    <n v="0"/>
    <n v="0"/>
    <n v="0"/>
    <n v="2"/>
    <n v="0"/>
    <n v="0"/>
    <n v="0"/>
    <n v="0"/>
    <n v="0"/>
    <n v="1"/>
    <n v="0"/>
    <n v="0"/>
    <n v="1"/>
    <n v="0"/>
    <n v="0"/>
    <n v="0"/>
    <n v="0"/>
    <n v="0"/>
    <n v="0"/>
    <n v="0"/>
    <n v="0"/>
    <n v="1"/>
    <n v="0"/>
    <n v="0"/>
    <n v="0"/>
    <n v="0"/>
    <n v="0"/>
    <n v="0"/>
    <n v="0"/>
    <n v="0"/>
    <n v="0"/>
    <n v="0"/>
    <n v="1"/>
    <n v="0"/>
    <n v="0"/>
    <n v="0"/>
    <n v="0"/>
    <n v="0"/>
    <n v="4"/>
    <n v="0"/>
    <n v="0"/>
    <n v="0"/>
    <n v="0"/>
    <n v="0"/>
    <n v="0"/>
    <n v="1"/>
    <n v="0"/>
    <n v="0"/>
    <n v="0"/>
  </r>
  <r>
    <n v="4"/>
    <n v="4106"/>
    <x v="3"/>
    <x v="30"/>
    <n v="1"/>
    <x v="0"/>
    <n v="220110004"/>
    <n v="220110"/>
    <s v="Delitos Contra la Propiedad"/>
    <x v="9"/>
    <n v="10"/>
    <n v="0"/>
    <n v="0"/>
    <n v="0"/>
    <n v="0"/>
    <n v="1"/>
    <n v="0"/>
    <n v="0"/>
    <n v="0"/>
    <n v="0"/>
    <n v="0"/>
    <n v="0"/>
    <n v="0"/>
    <n v="0"/>
    <n v="0"/>
    <n v="0"/>
    <n v="2"/>
    <n v="0"/>
    <n v="0"/>
    <n v="0"/>
    <n v="0"/>
    <n v="0"/>
    <n v="0"/>
    <n v="0"/>
    <n v="0"/>
    <n v="0"/>
    <n v="0"/>
    <n v="0"/>
    <n v="0"/>
    <n v="0"/>
    <n v="0"/>
    <n v="0"/>
    <n v="2"/>
    <n v="0"/>
    <n v="0"/>
    <n v="0"/>
    <n v="0"/>
    <n v="0"/>
    <n v="0"/>
    <n v="0"/>
    <n v="0"/>
    <n v="0"/>
    <n v="3"/>
    <n v="0"/>
    <n v="0"/>
    <n v="2"/>
    <n v="0"/>
    <n v="0"/>
    <n v="0"/>
    <n v="0"/>
    <n v="0"/>
    <n v="0"/>
    <n v="0"/>
  </r>
  <r>
    <n v="4"/>
    <n v="4106"/>
    <x v="3"/>
    <x v="30"/>
    <n v="1"/>
    <x v="0"/>
    <n v="220106022"/>
    <n v="220106"/>
    <s v="Delitos Contra la Propiedad"/>
    <x v="10"/>
    <n v="11"/>
    <n v="2"/>
    <n v="1"/>
    <n v="0"/>
    <n v="2"/>
    <n v="1"/>
    <n v="2"/>
    <n v="0"/>
    <n v="0"/>
    <n v="1"/>
    <n v="0"/>
    <n v="0"/>
    <n v="1"/>
    <n v="0"/>
    <n v="0"/>
    <n v="0"/>
    <n v="0"/>
    <n v="0"/>
    <n v="1"/>
    <n v="0"/>
    <n v="1"/>
    <n v="0"/>
    <n v="1"/>
    <n v="0"/>
    <n v="0"/>
    <n v="0"/>
    <n v="1"/>
    <n v="0"/>
    <n v="2"/>
    <n v="0"/>
    <n v="0"/>
    <n v="2"/>
    <n v="0"/>
    <n v="0"/>
    <n v="0"/>
    <n v="0"/>
    <n v="2"/>
    <n v="0"/>
    <n v="0"/>
    <n v="0"/>
    <n v="0"/>
    <n v="0"/>
    <n v="0"/>
    <n v="0"/>
    <n v="0"/>
    <n v="0"/>
    <n v="0"/>
    <n v="0"/>
    <n v="1"/>
    <n v="0"/>
    <n v="0"/>
    <n v="1"/>
    <n v="1"/>
  </r>
  <r>
    <n v="4"/>
    <n v="4106"/>
    <x v="3"/>
    <x v="30"/>
    <n v="2"/>
    <x v="1"/>
    <n v="220104005"/>
    <n v="220104"/>
    <s v="Delitos Sexuales"/>
    <x v="0"/>
    <n v="12"/>
    <n v="1"/>
    <n v="0"/>
    <n v="2"/>
    <n v="1"/>
    <n v="0"/>
    <n v="1"/>
    <n v="1"/>
    <n v="2"/>
    <n v="2"/>
    <n v="2"/>
    <n v="0"/>
    <n v="0"/>
    <n v="4"/>
    <n v="1"/>
    <n v="1"/>
    <n v="0"/>
    <n v="2"/>
    <n v="1"/>
    <n v="2"/>
    <n v="0"/>
    <n v="1"/>
    <n v="0"/>
    <n v="0"/>
    <n v="0"/>
    <n v="0"/>
    <n v="1"/>
    <n v="2"/>
    <n v="1"/>
    <n v="4"/>
    <n v="0"/>
    <n v="0"/>
    <n v="1"/>
    <n v="1"/>
    <n v="0"/>
    <n v="4"/>
    <n v="0"/>
    <n v="0"/>
    <n v="0"/>
    <n v="7"/>
    <n v="1"/>
    <n v="2"/>
    <n v="2"/>
    <n v="0"/>
    <n v="2"/>
    <n v="2"/>
    <n v="1"/>
    <n v="2"/>
    <n v="3"/>
    <n v="0"/>
    <n v="3"/>
    <n v="1"/>
    <n v="2"/>
  </r>
  <r>
    <n v="4"/>
    <n v="4106"/>
    <x v="3"/>
    <x v="30"/>
    <n v="2"/>
    <x v="1"/>
    <n v="220106007"/>
    <n v="220106"/>
    <s v="Delitos Violentos "/>
    <x v="1"/>
    <n v="13"/>
    <n v="45"/>
    <n v="51"/>
    <n v="56"/>
    <n v="49"/>
    <n v="43"/>
    <n v="43"/>
    <n v="46"/>
    <n v="41"/>
    <n v="26"/>
    <n v="39"/>
    <n v="37"/>
    <n v="39"/>
    <n v="38"/>
    <n v="47"/>
    <n v="54"/>
    <n v="46"/>
    <n v="37"/>
    <n v="46"/>
    <n v="16"/>
    <n v="44"/>
    <n v="36"/>
    <n v="29"/>
    <n v="27"/>
    <n v="30"/>
    <n v="34"/>
    <n v="19"/>
    <n v="46"/>
    <n v="50"/>
    <n v="43"/>
    <n v="52"/>
    <n v="47"/>
    <n v="32"/>
    <n v="29"/>
    <n v="37"/>
    <n v="37"/>
    <n v="38"/>
    <n v="37"/>
    <n v="33"/>
    <n v="32"/>
    <n v="67"/>
    <n v="57"/>
    <n v="44"/>
    <n v="63"/>
    <n v="46"/>
    <n v="47"/>
    <n v="36"/>
    <n v="28"/>
    <n v="41"/>
    <n v="30"/>
    <n v="31"/>
    <n v="27"/>
    <n v="26"/>
  </r>
  <r>
    <n v="4"/>
    <n v="4106"/>
    <x v="3"/>
    <x v="30"/>
    <n v="2"/>
    <x v="1"/>
    <n v="220106010"/>
    <n v="220106"/>
    <s v="Delitos Violentos "/>
    <x v="2"/>
    <n v="14"/>
    <n v="7"/>
    <n v="14"/>
    <n v="10"/>
    <n v="11"/>
    <n v="7"/>
    <n v="11"/>
    <n v="9"/>
    <n v="13"/>
    <n v="6"/>
    <n v="8"/>
    <n v="9"/>
    <n v="3"/>
    <n v="8"/>
    <n v="1"/>
    <n v="10"/>
    <n v="12"/>
    <n v="6"/>
    <n v="3"/>
    <n v="10"/>
    <n v="7"/>
    <n v="1"/>
    <n v="8"/>
    <n v="5"/>
    <n v="4"/>
    <n v="3"/>
    <n v="4"/>
    <n v="4"/>
    <n v="6"/>
    <n v="8"/>
    <n v="12"/>
    <n v="7"/>
    <n v="2"/>
    <n v="4"/>
    <n v="15"/>
    <n v="2"/>
    <n v="5"/>
    <n v="7"/>
    <n v="11"/>
    <n v="7"/>
    <n v="6"/>
    <n v="6"/>
    <n v="10"/>
    <n v="7"/>
    <n v="11"/>
    <n v="7"/>
    <n v="1"/>
    <n v="6"/>
    <n v="10"/>
    <n v="5"/>
    <n v="7"/>
    <n v="6"/>
    <n v="6"/>
  </r>
  <r>
    <n v="4"/>
    <n v="4106"/>
    <x v="3"/>
    <x v="30"/>
    <n v="2"/>
    <x v="1"/>
    <n v="220106011"/>
    <n v="220106"/>
    <s v="Delitos Violentos "/>
    <x v="3"/>
    <n v="15"/>
    <n v="15"/>
    <n v="29"/>
    <n v="40"/>
    <n v="20"/>
    <n v="21"/>
    <n v="18"/>
    <n v="25"/>
    <n v="27"/>
    <n v="20"/>
    <n v="30"/>
    <n v="27"/>
    <n v="20"/>
    <n v="21"/>
    <n v="14"/>
    <n v="26"/>
    <n v="17"/>
    <n v="26"/>
    <n v="17"/>
    <n v="26"/>
    <n v="21"/>
    <n v="36"/>
    <n v="18"/>
    <n v="20"/>
    <n v="26"/>
    <n v="24"/>
    <n v="18"/>
    <n v="14"/>
    <n v="41"/>
    <n v="24"/>
    <n v="25"/>
    <n v="25"/>
    <n v="16"/>
    <n v="26"/>
    <n v="34"/>
    <n v="25"/>
    <n v="23"/>
    <n v="17"/>
    <n v="22"/>
    <n v="11"/>
    <n v="20"/>
    <n v="19"/>
    <n v="22"/>
    <n v="33"/>
    <n v="24"/>
    <n v="14"/>
    <n v="15"/>
    <n v="30"/>
    <n v="27"/>
    <n v="15"/>
    <n v="33"/>
    <n v="26"/>
    <n v="20"/>
  </r>
  <r>
    <n v="4"/>
    <n v="4106"/>
    <x v="3"/>
    <x v="30"/>
    <n v="2"/>
    <x v="1"/>
    <n v="220106012"/>
    <n v="220106"/>
    <s v="Delitos Violentos "/>
    <x v="4"/>
    <n v="16"/>
    <n v="7"/>
    <n v="13"/>
    <n v="19"/>
    <n v="19"/>
    <n v="18"/>
    <n v="19"/>
    <n v="19"/>
    <n v="31"/>
    <n v="10"/>
    <n v="23"/>
    <n v="13"/>
    <n v="32"/>
    <n v="28"/>
    <n v="14"/>
    <n v="25"/>
    <n v="27"/>
    <n v="15"/>
    <n v="32"/>
    <n v="27"/>
    <n v="24"/>
    <n v="20"/>
    <n v="25"/>
    <n v="21"/>
    <n v="12"/>
    <n v="19"/>
    <n v="14"/>
    <n v="7"/>
    <n v="48"/>
    <n v="23"/>
    <n v="14"/>
    <n v="44"/>
    <n v="17"/>
    <n v="22"/>
    <n v="23"/>
    <n v="37"/>
    <n v="19"/>
    <n v="28"/>
    <n v="33"/>
    <n v="9"/>
    <n v="4"/>
    <n v="25"/>
    <n v="21"/>
    <n v="43"/>
    <n v="19"/>
    <n v="15"/>
    <n v="25"/>
    <n v="16"/>
    <n v="24"/>
    <n v="11"/>
    <n v="20"/>
    <n v="40"/>
    <n v="10"/>
  </r>
  <r>
    <n v="4"/>
    <n v="4106"/>
    <x v="3"/>
    <x v="30"/>
    <n v="2"/>
    <x v="1"/>
    <n v="220106021"/>
    <n v="220106"/>
    <s v="Delitos Violentos "/>
    <x v="5"/>
    <n v="17"/>
    <n v="0"/>
    <n v="0"/>
    <n v="0"/>
    <n v="0"/>
    <n v="0"/>
    <n v="0"/>
    <n v="0"/>
    <n v="1"/>
    <n v="0"/>
    <n v="0"/>
    <n v="0"/>
    <n v="0"/>
    <n v="0"/>
    <n v="0"/>
    <n v="0"/>
    <n v="0"/>
    <n v="0"/>
    <n v="0"/>
    <n v="0"/>
    <n v="1"/>
    <n v="1"/>
    <n v="0"/>
    <n v="0"/>
    <n v="0"/>
    <n v="0"/>
    <n v="0"/>
    <n v="0"/>
    <n v="0"/>
    <n v="0"/>
    <n v="0"/>
    <n v="1"/>
    <n v="0"/>
    <n v="0"/>
    <n v="0"/>
    <n v="0"/>
    <n v="0"/>
    <n v="0"/>
    <n v="0"/>
    <n v="0"/>
    <n v="1"/>
    <n v="0"/>
    <n v="0"/>
    <n v="0"/>
    <n v="0"/>
    <n v="2"/>
    <n v="0"/>
    <n v="0"/>
    <n v="0"/>
    <n v="0"/>
    <n v="0"/>
    <n v="0"/>
    <n v="0"/>
  </r>
  <r>
    <n v="4"/>
    <n v="4106"/>
    <x v="3"/>
    <x v="30"/>
    <n v="2"/>
    <x v="1"/>
    <n v="220110001"/>
    <n v="220110"/>
    <s v="Delitos Contra la Propiedad"/>
    <x v="6"/>
    <n v="18"/>
    <n v="30"/>
    <n v="41"/>
    <n v="32"/>
    <n v="30"/>
    <n v="61"/>
    <n v="64"/>
    <n v="52"/>
    <n v="66"/>
    <n v="42"/>
    <n v="58"/>
    <n v="57"/>
    <n v="53"/>
    <n v="68"/>
    <n v="33"/>
    <n v="40"/>
    <n v="33"/>
    <n v="38"/>
    <n v="40"/>
    <n v="54"/>
    <n v="81"/>
    <n v="55"/>
    <n v="60"/>
    <n v="24"/>
    <n v="62"/>
    <n v="54"/>
    <n v="33"/>
    <n v="35"/>
    <n v="51"/>
    <n v="27"/>
    <n v="22"/>
    <n v="56"/>
    <n v="44"/>
    <n v="48"/>
    <n v="66"/>
    <n v="64"/>
    <n v="53"/>
    <n v="60"/>
    <n v="70"/>
    <n v="25"/>
    <n v="26"/>
    <n v="27"/>
    <n v="26"/>
    <n v="45"/>
    <n v="47"/>
    <n v="38"/>
    <n v="51"/>
    <n v="44"/>
    <n v="55"/>
    <n v="37"/>
    <n v="67"/>
    <n v="71"/>
    <n v="42"/>
  </r>
  <r>
    <n v="4"/>
    <n v="4106"/>
    <x v="3"/>
    <x v="30"/>
    <n v="2"/>
    <x v="1"/>
    <n v="220110002"/>
    <n v="220110"/>
    <s v="Delitos Contra la Propiedad"/>
    <x v="7"/>
    <n v="19"/>
    <n v="0"/>
    <n v="4"/>
    <n v="3"/>
    <n v="1"/>
    <n v="1"/>
    <n v="1"/>
    <n v="1"/>
    <n v="1"/>
    <n v="3"/>
    <n v="2"/>
    <n v="0"/>
    <n v="1"/>
    <n v="2"/>
    <n v="1"/>
    <n v="0"/>
    <n v="0"/>
    <n v="1"/>
    <n v="1"/>
    <n v="1"/>
    <n v="1"/>
    <n v="0"/>
    <n v="1"/>
    <n v="4"/>
    <n v="2"/>
    <n v="2"/>
    <n v="1"/>
    <n v="1"/>
    <n v="1"/>
    <n v="2"/>
    <n v="0"/>
    <n v="1"/>
    <n v="5"/>
    <n v="0"/>
    <n v="1"/>
    <n v="1"/>
    <n v="3"/>
    <n v="1"/>
    <n v="3"/>
    <n v="2"/>
    <n v="1"/>
    <n v="3"/>
    <n v="0"/>
    <n v="0"/>
    <n v="1"/>
    <n v="0"/>
    <n v="1"/>
    <n v="0"/>
    <n v="1"/>
    <n v="0"/>
    <n v="3"/>
    <n v="2"/>
    <n v="3"/>
  </r>
  <r>
    <n v="4"/>
    <n v="4106"/>
    <x v="3"/>
    <x v="30"/>
    <n v="2"/>
    <x v="1"/>
    <n v="220110003"/>
    <n v="220110"/>
    <s v="Delitos Contra la Propiedad"/>
    <x v="8"/>
    <n v="20"/>
    <n v="10"/>
    <n v="8"/>
    <n v="7"/>
    <n v="4"/>
    <n v="1"/>
    <n v="3"/>
    <n v="10"/>
    <n v="8"/>
    <n v="7"/>
    <n v="11"/>
    <n v="4"/>
    <n v="11"/>
    <n v="12"/>
    <n v="4"/>
    <n v="4"/>
    <n v="10"/>
    <n v="1"/>
    <n v="2"/>
    <n v="2"/>
    <n v="5"/>
    <n v="6"/>
    <n v="11"/>
    <n v="9"/>
    <n v="4"/>
    <n v="8"/>
    <n v="3"/>
    <n v="3"/>
    <n v="4"/>
    <n v="3"/>
    <n v="4"/>
    <n v="3"/>
    <n v="5"/>
    <n v="5"/>
    <n v="3"/>
    <n v="3"/>
    <n v="3"/>
    <n v="5"/>
    <n v="14"/>
    <n v="4"/>
    <n v="4"/>
    <n v="3"/>
    <n v="12"/>
    <n v="7"/>
    <n v="9"/>
    <n v="2"/>
    <n v="5"/>
    <n v="5"/>
    <n v="2"/>
    <n v="10"/>
    <n v="3"/>
    <n v="2"/>
    <n v="7"/>
  </r>
  <r>
    <n v="4"/>
    <n v="4106"/>
    <x v="3"/>
    <x v="30"/>
    <n v="2"/>
    <x v="1"/>
    <n v="220110004"/>
    <n v="220110"/>
    <s v="Delitos Contra la Propiedad"/>
    <x v="9"/>
    <n v="21"/>
    <n v="1"/>
    <n v="0"/>
    <n v="0"/>
    <n v="1"/>
    <n v="7"/>
    <n v="3"/>
    <n v="1"/>
    <n v="1"/>
    <n v="1"/>
    <n v="2"/>
    <n v="1"/>
    <n v="1"/>
    <n v="1"/>
    <n v="1"/>
    <n v="1"/>
    <n v="2"/>
    <n v="0"/>
    <n v="3"/>
    <n v="0"/>
    <n v="1"/>
    <n v="0"/>
    <n v="1"/>
    <n v="1"/>
    <n v="3"/>
    <n v="0"/>
    <n v="0"/>
    <n v="0"/>
    <n v="1"/>
    <n v="0"/>
    <n v="3"/>
    <n v="0"/>
    <n v="2"/>
    <n v="1"/>
    <n v="0"/>
    <n v="1"/>
    <n v="2"/>
    <n v="2"/>
    <n v="3"/>
    <n v="0"/>
    <n v="1"/>
    <n v="3"/>
    <n v="4"/>
    <n v="5"/>
    <n v="0"/>
    <n v="2"/>
    <n v="1"/>
    <n v="4"/>
    <n v="1"/>
    <n v="2"/>
    <n v="1"/>
    <n v="1"/>
    <n v="1"/>
  </r>
  <r>
    <n v="4"/>
    <n v="4106"/>
    <x v="3"/>
    <x v="30"/>
    <n v="2"/>
    <x v="1"/>
    <n v="220106022"/>
    <n v="220106"/>
    <s v="Delitos Contra la Propiedad"/>
    <x v="10"/>
    <n v="22"/>
    <n v="1"/>
    <n v="6"/>
    <n v="2"/>
    <n v="5"/>
    <n v="4"/>
    <n v="4"/>
    <n v="3"/>
    <n v="2"/>
    <n v="3"/>
    <n v="3"/>
    <n v="0"/>
    <n v="3"/>
    <n v="3"/>
    <n v="1"/>
    <n v="0"/>
    <n v="1"/>
    <n v="0"/>
    <n v="1"/>
    <n v="3"/>
    <n v="5"/>
    <n v="3"/>
    <n v="6"/>
    <n v="3"/>
    <n v="3"/>
    <n v="3"/>
    <n v="2"/>
    <n v="0"/>
    <n v="2"/>
    <n v="0"/>
    <n v="1"/>
    <n v="3"/>
    <n v="1"/>
    <n v="0"/>
    <n v="4"/>
    <n v="2"/>
    <n v="9"/>
    <n v="3"/>
    <n v="3"/>
    <n v="1"/>
    <n v="0"/>
    <n v="5"/>
    <n v="3"/>
    <n v="1"/>
    <n v="2"/>
    <n v="3"/>
    <n v="0"/>
    <n v="1"/>
    <n v="9"/>
    <n v="3"/>
    <n v="5"/>
    <n v="5"/>
    <n v="3"/>
  </r>
  <r>
    <n v="4"/>
    <n v="4106"/>
    <x v="3"/>
    <x v="30"/>
    <n v="3"/>
    <x v="2"/>
    <n v="220104005"/>
    <n v="220104"/>
    <s v="Delitos Sexuales"/>
    <x v="0"/>
    <n v="23"/>
    <n v="1"/>
    <n v="0"/>
    <n v="2"/>
    <n v="1"/>
    <n v="0"/>
    <n v="1"/>
    <n v="1"/>
    <n v="2"/>
    <n v="2"/>
    <n v="1"/>
    <n v="0"/>
    <n v="0"/>
    <n v="4"/>
    <n v="1"/>
    <n v="1"/>
    <n v="0"/>
    <n v="2"/>
    <n v="1"/>
    <n v="2"/>
    <n v="0"/>
    <n v="1"/>
    <n v="0"/>
    <n v="0"/>
    <n v="0"/>
    <n v="0"/>
    <n v="1"/>
    <n v="2"/>
    <n v="1"/>
    <n v="4"/>
    <n v="0"/>
    <n v="0"/>
    <n v="1"/>
    <n v="1"/>
    <n v="0"/>
    <n v="4"/>
    <n v="0"/>
    <n v="0"/>
    <n v="0"/>
    <n v="7"/>
    <n v="1"/>
    <n v="2"/>
    <n v="1"/>
    <n v="0"/>
    <n v="2"/>
    <n v="2"/>
    <n v="1"/>
    <n v="2"/>
    <n v="2"/>
    <n v="0"/>
    <n v="3"/>
    <n v="1"/>
    <n v="2"/>
  </r>
  <r>
    <n v="4"/>
    <n v="4106"/>
    <x v="3"/>
    <x v="30"/>
    <n v="3"/>
    <x v="2"/>
    <n v="220106007"/>
    <n v="220106"/>
    <s v="Delitos Violentos "/>
    <x v="1"/>
    <n v="24"/>
    <n v="43"/>
    <n v="39"/>
    <n v="46"/>
    <n v="41"/>
    <n v="31"/>
    <n v="31"/>
    <n v="37"/>
    <n v="34"/>
    <n v="22"/>
    <n v="27"/>
    <n v="24"/>
    <n v="31"/>
    <n v="30"/>
    <n v="45"/>
    <n v="45"/>
    <n v="36"/>
    <n v="35"/>
    <n v="35"/>
    <n v="13"/>
    <n v="36"/>
    <n v="27"/>
    <n v="22"/>
    <n v="21"/>
    <n v="20"/>
    <n v="25"/>
    <n v="13"/>
    <n v="45"/>
    <n v="39"/>
    <n v="40"/>
    <n v="45"/>
    <n v="43"/>
    <n v="25"/>
    <n v="22"/>
    <n v="30"/>
    <n v="35"/>
    <n v="30"/>
    <n v="26"/>
    <n v="22"/>
    <n v="26"/>
    <n v="60"/>
    <n v="47"/>
    <n v="37"/>
    <n v="55"/>
    <n v="40"/>
    <n v="36"/>
    <n v="23"/>
    <n v="21"/>
    <n v="29"/>
    <n v="22"/>
    <n v="19"/>
    <n v="17"/>
    <n v="22"/>
  </r>
  <r>
    <n v="4"/>
    <n v="4106"/>
    <x v="3"/>
    <x v="30"/>
    <n v="3"/>
    <x v="2"/>
    <n v="220106010"/>
    <n v="220106"/>
    <s v="Delitos Violentos "/>
    <x v="2"/>
    <n v="25"/>
    <n v="5"/>
    <n v="12"/>
    <n v="9"/>
    <n v="10"/>
    <n v="6"/>
    <n v="8"/>
    <n v="6"/>
    <n v="12"/>
    <n v="6"/>
    <n v="6"/>
    <n v="8"/>
    <n v="2"/>
    <n v="7"/>
    <n v="1"/>
    <n v="10"/>
    <n v="10"/>
    <n v="6"/>
    <n v="3"/>
    <n v="10"/>
    <n v="6"/>
    <n v="0"/>
    <n v="6"/>
    <n v="3"/>
    <n v="4"/>
    <n v="2"/>
    <n v="3"/>
    <n v="4"/>
    <n v="4"/>
    <n v="7"/>
    <n v="10"/>
    <n v="4"/>
    <n v="1"/>
    <n v="2"/>
    <n v="13"/>
    <n v="2"/>
    <n v="5"/>
    <n v="2"/>
    <n v="6"/>
    <n v="5"/>
    <n v="6"/>
    <n v="5"/>
    <n v="8"/>
    <n v="6"/>
    <n v="5"/>
    <n v="7"/>
    <n v="1"/>
    <n v="4"/>
    <n v="8"/>
    <n v="4"/>
    <n v="5"/>
    <n v="3"/>
    <n v="6"/>
  </r>
  <r>
    <n v="4"/>
    <n v="4106"/>
    <x v="3"/>
    <x v="30"/>
    <n v="3"/>
    <x v="2"/>
    <n v="220106011"/>
    <n v="220106"/>
    <s v="Delitos Violentos "/>
    <x v="3"/>
    <n v="26"/>
    <n v="14"/>
    <n v="28"/>
    <n v="38"/>
    <n v="19"/>
    <n v="21"/>
    <n v="17"/>
    <n v="25"/>
    <n v="26"/>
    <n v="18"/>
    <n v="28"/>
    <n v="26"/>
    <n v="17"/>
    <n v="21"/>
    <n v="13"/>
    <n v="25"/>
    <n v="17"/>
    <n v="26"/>
    <n v="17"/>
    <n v="22"/>
    <n v="20"/>
    <n v="33"/>
    <n v="18"/>
    <n v="19"/>
    <n v="23"/>
    <n v="22"/>
    <n v="16"/>
    <n v="14"/>
    <n v="40"/>
    <n v="24"/>
    <n v="24"/>
    <n v="24"/>
    <n v="16"/>
    <n v="26"/>
    <n v="33"/>
    <n v="23"/>
    <n v="22"/>
    <n v="15"/>
    <n v="21"/>
    <n v="11"/>
    <n v="19"/>
    <n v="18"/>
    <n v="22"/>
    <n v="33"/>
    <n v="23"/>
    <n v="14"/>
    <n v="14"/>
    <n v="29"/>
    <n v="26"/>
    <n v="14"/>
    <n v="32"/>
    <n v="24"/>
    <n v="18"/>
  </r>
  <r>
    <n v="4"/>
    <n v="4106"/>
    <x v="3"/>
    <x v="30"/>
    <n v="3"/>
    <x v="2"/>
    <n v="220106012"/>
    <n v="220106"/>
    <s v="Delitos Violentos "/>
    <x v="4"/>
    <n v="27"/>
    <n v="7"/>
    <n v="12"/>
    <n v="18"/>
    <n v="18"/>
    <n v="16"/>
    <n v="16"/>
    <n v="18"/>
    <n v="28"/>
    <n v="9"/>
    <n v="22"/>
    <n v="11"/>
    <n v="28"/>
    <n v="27"/>
    <n v="11"/>
    <n v="25"/>
    <n v="25"/>
    <n v="13"/>
    <n v="27"/>
    <n v="24"/>
    <n v="23"/>
    <n v="19"/>
    <n v="24"/>
    <n v="20"/>
    <n v="10"/>
    <n v="16"/>
    <n v="14"/>
    <n v="6"/>
    <n v="47"/>
    <n v="21"/>
    <n v="14"/>
    <n v="36"/>
    <n v="14"/>
    <n v="19"/>
    <n v="21"/>
    <n v="34"/>
    <n v="19"/>
    <n v="26"/>
    <n v="30"/>
    <n v="8"/>
    <n v="4"/>
    <n v="24"/>
    <n v="20"/>
    <n v="42"/>
    <n v="17"/>
    <n v="13"/>
    <n v="24"/>
    <n v="15"/>
    <n v="22"/>
    <n v="10"/>
    <n v="18"/>
    <n v="39"/>
    <n v="9"/>
  </r>
  <r>
    <n v="4"/>
    <n v="4106"/>
    <x v="3"/>
    <x v="30"/>
    <n v="3"/>
    <x v="2"/>
    <n v="220106021"/>
    <n v="220106"/>
    <s v="Delitos Violentos "/>
    <x v="5"/>
    <n v="28"/>
    <n v="0"/>
    <n v="0"/>
    <n v="0"/>
    <n v="0"/>
    <n v="0"/>
    <n v="0"/>
    <n v="0"/>
    <n v="1"/>
    <n v="0"/>
    <n v="0"/>
    <n v="0"/>
    <n v="0"/>
    <n v="0"/>
    <n v="0"/>
    <n v="0"/>
    <n v="0"/>
    <n v="0"/>
    <n v="0"/>
    <n v="0"/>
    <n v="0"/>
    <n v="0"/>
    <n v="0"/>
    <n v="0"/>
    <n v="0"/>
    <n v="0"/>
    <n v="0"/>
    <n v="0"/>
    <n v="0"/>
    <n v="0"/>
    <n v="0"/>
    <n v="0"/>
    <n v="0"/>
    <n v="0"/>
    <n v="0"/>
    <n v="0"/>
    <n v="0"/>
    <n v="0"/>
    <n v="0"/>
    <n v="0"/>
    <n v="1"/>
    <n v="0"/>
    <n v="0"/>
    <n v="0"/>
    <n v="0"/>
    <n v="0"/>
    <n v="0"/>
    <n v="0"/>
    <n v="0"/>
    <n v="0"/>
    <n v="0"/>
    <n v="0"/>
    <n v="0"/>
  </r>
  <r>
    <n v="4"/>
    <n v="4106"/>
    <x v="3"/>
    <x v="30"/>
    <n v="3"/>
    <x v="2"/>
    <n v="220110001"/>
    <n v="220110"/>
    <s v="Delitos Contra la Propiedad"/>
    <x v="6"/>
    <n v="29"/>
    <n v="27"/>
    <n v="37"/>
    <n v="30"/>
    <n v="24"/>
    <n v="48"/>
    <n v="43"/>
    <n v="38"/>
    <n v="57"/>
    <n v="38"/>
    <n v="50"/>
    <n v="38"/>
    <n v="34"/>
    <n v="43"/>
    <n v="28"/>
    <n v="36"/>
    <n v="33"/>
    <n v="31"/>
    <n v="31"/>
    <n v="42"/>
    <n v="61"/>
    <n v="46"/>
    <n v="54"/>
    <n v="20"/>
    <n v="42"/>
    <n v="36"/>
    <n v="16"/>
    <n v="33"/>
    <n v="48"/>
    <n v="25"/>
    <n v="21"/>
    <n v="32"/>
    <n v="36"/>
    <n v="36"/>
    <n v="57"/>
    <n v="49"/>
    <n v="36"/>
    <n v="39"/>
    <n v="47"/>
    <n v="16"/>
    <n v="26"/>
    <n v="24"/>
    <n v="23"/>
    <n v="38"/>
    <n v="38"/>
    <n v="32"/>
    <n v="41"/>
    <n v="34"/>
    <n v="43"/>
    <n v="29"/>
    <n v="43"/>
    <n v="38"/>
    <n v="38"/>
  </r>
  <r>
    <n v="4"/>
    <n v="4106"/>
    <x v="3"/>
    <x v="30"/>
    <n v="3"/>
    <x v="2"/>
    <n v="220110002"/>
    <n v="220110"/>
    <s v="Delitos Contra la Propiedad"/>
    <x v="7"/>
    <n v="30"/>
    <n v="0"/>
    <n v="3"/>
    <n v="3"/>
    <n v="1"/>
    <n v="1"/>
    <n v="1"/>
    <n v="0"/>
    <n v="1"/>
    <n v="3"/>
    <n v="2"/>
    <n v="0"/>
    <n v="1"/>
    <n v="2"/>
    <n v="1"/>
    <n v="0"/>
    <n v="0"/>
    <n v="1"/>
    <n v="1"/>
    <n v="1"/>
    <n v="1"/>
    <n v="0"/>
    <n v="1"/>
    <n v="4"/>
    <n v="2"/>
    <n v="2"/>
    <n v="1"/>
    <n v="1"/>
    <n v="1"/>
    <n v="2"/>
    <n v="0"/>
    <n v="1"/>
    <n v="5"/>
    <n v="0"/>
    <n v="1"/>
    <n v="1"/>
    <n v="3"/>
    <n v="1"/>
    <n v="3"/>
    <n v="2"/>
    <n v="1"/>
    <n v="3"/>
    <n v="0"/>
    <n v="0"/>
    <n v="1"/>
    <n v="0"/>
    <n v="1"/>
    <n v="0"/>
    <n v="1"/>
    <n v="0"/>
    <n v="3"/>
    <n v="2"/>
    <n v="3"/>
  </r>
  <r>
    <n v="4"/>
    <n v="4106"/>
    <x v="3"/>
    <x v="30"/>
    <n v="3"/>
    <x v="2"/>
    <n v="220110003"/>
    <n v="220110"/>
    <s v="Delitos Contra la Propiedad"/>
    <x v="8"/>
    <n v="31"/>
    <n v="8"/>
    <n v="8"/>
    <n v="7"/>
    <n v="4"/>
    <n v="1"/>
    <n v="3"/>
    <n v="9"/>
    <n v="8"/>
    <n v="7"/>
    <n v="11"/>
    <n v="4"/>
    <n v="11"/>
    <n v="12"/>
    <n v="4"/>
    <n v="4"/>
    <n v="9"/>
    <n v="1"/>
    <n v="2"/>
    <n v="2"/>
    <n v="5"/>
    <n v="6"/>
    <n v="11"/>
    <n v="9"/>
    <n v="4"/>
    <n v="7"/>
    <n v="3"/>
    <n v="3"/>
    <n v="4"/>
    <n v="3"/>
    <n v="4"/>
    <n v="3"/>
    <n v="5"/>
    <n v="5"/>
    <n v="3"/>
    <n v="3"/>
    <n v="2"/>
    <n v="5"/>
    <n v="14"/>
    <n v="4"/>
    <n v="4"/>
    <n v="3"/>
    <n v="9"/>
    <n v="7"/>
    <n v="9"/>
    <n v="2"/>
    <n v="5"/>
    <n v="5"/>
    <n v="2"/>
    <n v="9"/>
    <n v="3"/>
    <n v="2"/>
    <n v="7"/>
  </r>
  <r>
    <n v="4"/>
    <n v="4106"/>
    <x v="3"/>
    <x v="30"/>
    <n v="3"/>
    <x v="2"/>
    <n v="220110004"/>
    <n v="220110"/>
    <s v="Delitos Contra la Propiedad"/>
    <x v="9"/>
    <n v="32"/>
    <n v="1"/>
    <n v="0"/>
    <n v="0"/>
    <n v="1"/>
    <n v="6"/>
    <n v="3"/>
    <n v="1"/>
    <n v="1"/>
    <n v="1"/>
    <n v="2"/>
    <n v="1"/>
    <n v="1"/>
    <n v="1"/>
    <n v="1"/>
    <n v="1"/>
    <n v="1"/>
    <n v="0"/>
    <n v="3"/>
    <n v="0"/>
    <n v="1"/>
    <n v="0"/>
    <n v="1"/>
    <n v="1"/>
    <n v="3"/>
    <n v="0"/>
    <n v="0"/>
    <n v="0"/>
    <n v="1"/>
    <n v="0"/>
    <n v="3"/>
    <n v="0"/>
    <n v="1"/>
    <n v="1"/>
    <n v="0"/>
    <n v="1"/>
    <n v="2"/>
    <n v="2"/>
    <n v="3"/>
    <n v="0"/>
    <n v="1"/>
    <n v="3"/>
    <n v="3"/>
    <n v="5"/>
    <n v="0"/>
    <n v="1"/>
    <n v="1"/>
    <n v="4"/>
    <n v="1"/>
    <n v="2"/>
    <n v="1"/>
    <n v="1"/>
    <n v="1"/>
  </r>
  <r>
    <n v="4"/>
    <n v="4106"/>
    <x v="3"/>
    <x v="30"/>
    <n v="3"/>
    <x v="2"/>
    <n v="220106022"/>
    <n v="220106"/>
    <s v="Delitos Contra la Propiedad"/>
    <x v="10"/>
    <n v="33"/>
    <n v="0"/>
    <n v="5"/>
    <n v="2"/>
    <n v="3"/>
    <n v="3"/>
    <n v="2"/>
    <n v="3"/>
    <n v="2"/>
    <n v="2"/>
    <n v="3"/>
    <n v="0"/>
    <n v="2"/>
    <n v="2"/>
    <n v="1"/>
    <n v="0"/>
    <n v="1"/>
    <n v="0"/>
    <n v="0"/>
    <n v="3"/>
    <n v="4"/>
    <n v="3"/>
    <n v="5"/>
    <n v="3"/>
    <n v="3"/>
    <n v="3"/>
    <n v="1"/>
    <n v="0"/>
    <n v="1"/>
    <n v="0"/>
    <n v="1"/>
    <n v="2"/>
    <n v="1"/>
    <n v="0"/>
    <n v="4"/>
    <n v="2"/>
    <n v="7"/>
    <n v="3"/>
    <n v="3"/>
    <n v="1"/>
    <n v="0"/>
    <n v="5"/>
    <n v="3"/>
    <n v="1"/>
    <n v="2"/>
    <n v="3"/>
    <n v="0"/>
    <n v="1"/>
    <n v="8"/>
    <n v="3"/>
    <n v="5"/>
    <n v="4"/>
    <n v="2"/>
  </r>
  <r>
    <n v="4"/>
    <n v="4106"/>
    <x v="3"/>
    <x v="30"/>
    <n v="4"/>
    <x v="3"/>
    <n v="220104005"/>
    <n v="220104"/>
    <s v="Delitos Sexuales"/>
    <x v="0"/>
    <n v="34"/>
    <n v="0"/>
    <n v="0"/>
    <n v="0"/>
    <n v="0"/>
    <n v="0"/>
    <n v="0"/>
    <n v="0"/>
    <n v="0"/>
    <n v="0"/>
    <n v="1"/>
    <n v="0"/>
    <n v="0"/>
    <n v="0"/>
    <n v="0"/>
    <n v="0"/>
    <n v="0"/>
    <n v="0"/>
    <n v="0"/>
    <n v="0"/>
    <n v="0"/>
    <n v="0"/>
    <n v="0"/>
    <n v="0"/>
    <n v="0"/>
    <n v="0"/>
    <n v="0"/>
    <n v="0"/>
    <n v="0"/>
    <n v="0"/>
    <n v="0"/>
    <n v="0"/>
    <n v="0"/>
    <n v="0"/>
    <n v="0"/>
    <n v="0"/>
    <n v="0"/>
    <n v="0"/>
    <n v="0"/>
    <n v="0"/>
    <n v="0"/>
    <n v="0"/>
    <n v="1"/>
    <n v="0"/>
    <n v="0"/>
    <n v="0"/>
    <n v="0"/>
    <n v="0"/>
    <n v="1"/>
    <n v="0"/>
    <n v="0"/>
    <n v="0"/>
    <n v="0"/>
  </r>
  <r>
    <n v="4"/>
    <n v="4106"/>
    <x v="3"/>
    <x v="30"/>
    <n v="4"/>
    <x v="3"/>
    <n v="220106007"/>
    <n v="220106"/>
    <s v="Delitos Violentos "/>
    <x v="1"/>
    <n v="35"/>
    <n v="2"/>
    <n v="12"/>
    <n v="10"/>
    <n v="8"/>
    <n v="12"/>
    <n v="12"/>
    <n v="9"/>
    <n v="7"/>
    <n v="4"/>
    <n v="12"/>
    <n v="13"/>
    <n v="8"/>
    <n v="8"/>
    <n v="2"/>
    <n v="9"/>
    <n v="10"/>
    <n v="2"/>
    <n v="11"/>
    <n v="3"/>
    <n v="8"/>
    <n v="9"/>
    <n v="7"/>
    <n v="6"/>
    <n v="10"/>
    <n v="9"/>
    <n v="6"/>
    <n v="1"/>
    <n v="11"/>
    <n v="3"/>
    <n v="7"/>
    <n v="4"/>
    <n v="7"/>
    <n v="7"/>
    <n v="7"/>
    <n v="2"/>
    <n v="8"/>
    <n v="11"/>
    <n v="11"/>
    <n v="6"/>
    <n v="7"/>
    <n v="10"/>
    <n v="7"/>
    <n v="8"/>
    <n v="6"/>
    <n v="11"/>
    <n v="13"/>
    <n v="7"/>
    <n v="12"/>
    <n v="8"/>
    <n v="12"/>
    <n v="10"/>
    <n v="4"/>
  </r>
  <r>
    <n v="4"/>
    <n v="4106"/>
    <x v="3"/>
    <x v="30"/>
    <n v="4"/>
    <x v="3"/>
    <n v="220106010"/>
    <n v="220106"/>
    <s v="Delitos Violentos "/>
    <x v="2"/>
    <n v="36"/>
    <n v="2"/>
    <n v="2"/>
    <n v="1"/>
    <n v="1"/>
    <n v="1"/>
    <n v="3"/>
    <n v="3"/>
    <n v="1"/>
    <n v="0"/>
    <n v="2"/>
    <n v="1"/>
    <n v="1"/>
    <n v="1"/>
    <n v="0"/>
    <n v="0"/>
    <n v="2"/>
    <n v="0"/>
    <n v="0"/>
    <n v="0"/>
    <n v="1"/>
    <n v="1"/>
    <n v="2"/>
    <n v="2"/>
    <n v="0"/>
    <n v="1"/>
    <n v="1"/>
    <n v="0"/>
    <n v="2"/>
    <n v="1"/>
    <n v="2"/>
    <n v="3"/>
    <n v="1"/>
    <n v="2"/>
    <n v="2"/>
    <n v="0"/>
    <n v="0"/>
    <n v="5"/>
    <n v="5"/>
    <n v="2"/>
    <n v="0"/>
    <n v="1"/>
    <n v="2"/>
    <n v="1"/>
    <n v="6"/>
    <n v="0"/>
    <n v="0"/>
    <n v="2"/>
    <n v="2"/>
    <n v="1"/>
    <n v="2"/>
    <n v="3"/>
    <n v="0"/>
  </r>
  <r>
    <n v="4"/>
    <n v="4106"/>
    <x v="3"/>
    <x v="30"/>
    <n v="4"/>
    <x v="3"/>
    <n v="220106011"/>
    <n v="220106"/>
    <s v="Delitos Violentos "/>
    <x v="3"/>
    <n v="37"/>
    <n v="1"/>
    <n v="1"/>
    <n v="2"/>
    <n v="1"/>
    <n v="0"/>
    <n v="1"/>
    <n v="0"/>
    <n v="1"/>
    <n v="2"/>
    <n v="2"/>
    <n v="1"/>
    <n v="3"/>
    <n v="0"/>
    <n v="1"/>
    <n v="1"/>
    <n v="0"/>
    <n v="0"/>
    <n v="0"/>
    <n v="4"/>
    <n v="1"/>
    <n v="3"/>
    <n v="0"/>
    <n v="1"/>
    <n v="3"/>
    <n v="2"/>
    <n v="2"/>
    <n v="0"/>
    <n v="1"/>
    <n v="0"/>
    <n v="1"/>
    <n v="1"/>
    <n v="0"/>
    <n v="0"/>
    <n v="1"/>
    <n v="2"/>
    <n v="1"/>
    <n v="2"/>
    <n v="1"/>
    <n v="0"/>
    <n v="1"/>
    <n v="1"/>
    <n v="0"/>
    <n v="0"/>
    <n v="1"/>
    <n v="0"/>
    <n v="1"/>
    <n v="1"/>
    <n v="1"/>
    <n v="1"/>
    <n v="1"/>
    <n v="2"/>
    <n v="2"/>
  </r>
  <r>
    <n v="4"/>
    <n v="4106"/>
    <x v="3"/>
    <x v="30"/>
    <n v="4"/>
    <x v="3"/>
    <n v="220106012"/>
    <n v="220106"/>
    <s v="Delitos Violentos "/>
    <x v="4"/>
    <n v="38"/>
    <n v="0"/>
    <n v="1"/>
    <n v="1"/>
    <n v="1"/>
    <n v="2"/>
    <n v="3"/>
    <n v="1"/>
    <n v="3"/>
    <n v="1"/>
    <n v="1"/>
    <n v="2"/>
    <n v="4"/>
    <n v="1"/>
    <n v="3"/>
    <n v="0"/>
    <n v="2"/>
    <n v="2"/>
    <n v="5"/>
    <n v="3"/>
    <n v="1"/>
    <n v="1"/>
    <n v="1"/>
    <n v="1"/>
    <n v="2"/>
    <n v="3"/>
    <n v="0"/>
    <n v="1"/>
    <n v="1"/>
    <n v="2"/>
    <n v="0"/>
    <n v="8"/>
    <n v="3"/>
    <n v="3"/>
    <n v="2"/>
    <n v="3"/>
    <n v="0"/>
    <n v="2"/>
    <n v="3"/>
    <n v="1"/>
    <n v="0"/>
    <n v="1"/>
    <n v="1"/>
    <n v="1"/>
    <n v="2"/>
    <n v="2"/>
    <n v="1"/>
    <n v="1"/>
    <n v="2"/>
    <n v="1"/>
    <n v="2"/>
    <n v="1"/>
    <n v="1"/>
  </r>
  <r>
    <n v="4"/>
    <n v="4106"/>
    <x v="3"/>
    <x v="30"/>
    <n v="4"/>
    <x v="3"/>
    <n v="220106021"/>
    <n v="220106"/>
    <s v="Delitos Violentos "/>
    <x v="5"/>
    <n v="39"/>
    <n v="0"/>
    <n v="0"/>
    <n v="0"/>
    <n v="0"/>
    <n v="0"/>
    <n v="0"/>
    <n v="0"/>
    <n v="0"/>
    <n v="0"/>
    <n v="0"/>
    <n v="0"/>
    <n v="0"/>
    <n v="0"/>
    <n v="0"/>
    <n v="0"/>
    <n v="0"/>
    <n v="0"/>
    <n v="0"/>
    <n v="0"/>
    <n v="1"/>
    <n v="1"/>
    <n v="0"/>
    <n v="0"/>
    <n v="0"/>
    <n v="0"/>
    <n v="0"/>
    <n v="0"/>
    <n v="0"/>
    <n v="0"/>
    <n v="0"/>
    <n v="1"/>
    <n v="0"/>
    <n v="0"/>
    <n v="0"/>
    <n v="0"/>
    <n v="0"/>
    <n v="0"/>
    <n v="0"/>
    <n v="0"/>
    <n v="0"/>
    <n v="0"/>
    <n v="0"/>
    <n v="0"/>
    <n v="0"/>
    <n v="2"/>
    <n v="0"/>
    <n v="0"/>
    <n v="0"/>
    <n v="0"/>
    <n v="0"/>
    <n v="0"/>
    <n v="0"/>
  </r>
  <r>
    <n v="4"/>
    <n v="4106"/>
    <x v="3"/>
    <x v="30"/>
    <n v="4"/>
    <x v="3"/>
    <n v="220110001"/>
    <n v="220110"/>
    <s v="Delitos Contra la Propiedad"/>
    <x v="6"/>
    <n v="40"/>
    <n v="3"/>
    <n v="4"/>
    <n v="2"/>
    <n v="6"/>
    <n v="13"/>
    <n v="21"/>
    <n v="14"/>
    <n v="9"/>
    <n v="4"/>
    <n v="8"/>
    <n v="19"/>
    <n v="19"/>
    <n v="25"/>
    <n v="5"/>
    <n v="4"/>
    <n v="0"/>
    <n v="7"/>
    <n v="9"/>
    <n v="12"/>
    <n v="20"/>
    <n v="9"/>
    <n v="6"/>
    <n v="4"/>
    <n v="20"/>
    <n v="18"/>
    <n v="17"/>
    <n v="2"/>
    <n v="3"/>
    <n v="2"/>
    <n v="1"/>
    <n v="24"/>
    <n v="8"/>
    <n v="12"/>
    <n v="9"/>
    <n v="15"/>
    <n v="17"/>
    <n v="21"/>
    <n v="23"/>
    <n v="9"/>
    <n v="0"/>
    <n v="3"/>
    <n v="3"/>
    <n v="7"/>
    <n v="9"/>
    <n v="6"/>
    <n v="10"/>
    <n v="10"/>
    <n v="12"/>
    <n v="8"/>
    <n v="24"/>
    <n v="33"/>
    <n v="4"/>
  </r>
  <r>
    <n v="4"/>
    <n v="4106"/>
    <x v="3"/>
    <x v="30"/>
    <n v="4"/>
    <x v="3"/>
    <n v="220110002"/>
    <n v="220110"/>
    <s v="Delitos Contra la Propiedad"/>
    <x v="7"/>
    <n v="41"/>
    <n v="0"/>
    <n v="1"/>
    <n v="0"/>
    <n v="0"/>
    <n v="0"/>
    <n v="0"/>
    <n v="1"/>
    <n v="0"/>
    <n v="0"/>
    <n v="0"/>
    <n v="0"/>
    <n v="0"/>
    <n v="0"/>
    <n v="0"/>
    <n v="0"/>
    <n v="0"/>
    <n v="0"/>
    <n v="0"/>
    <n v="0"/>
    <n v="0"/>
    <n v="0"/>
    <n v="0"/>
    <n v="0"/>
    <n v="0"/>
    <n v="0"/>
    <n v="0"/>
    <n v="0"/>
    <n v="0"/>
    <n v="0"/>
    <n v="0"/>
    <n v="0"/>
    <n v="0"/>
    <n v="0"/>
    <n v="0"/>
    <n v="0"/>
    <n v="0"/>
    <n v="0"/>
    <n v="0"/>
    <n v="0"/>
    <n v="0"/>
    <n v="0"/>
    <n v="0"/>
    <n v="0"/>
    <n v="0"/>
    <n v="0"/>
    <n v="0"/>
    <n v="0"/>
    <n v="0"/>
    <n v="0"/>
    <n v="0"/>
    <n v="0"/>
    <n v="0"/>
  </r>
  <r>
    <n v="4"/>
    <n v="4106"/>
    <x v="3"/>
    <x v="30"/>
    <n v="4"/>
    <x v="3"/>
    <n v="220110003"/>
    <n v="220110"/>
    <s v="Delitos Contra la Propiedad"/>
    <x v="8"/>
    <n v="42"/>
    <n v="2"/>
    <n v="0"/>
    <n v="0"/>
    <n v="0"/>
    <n v="0"/>
    <n v="0"/>
    <n v="1"/>
    <n v="0"/>
    <n v="0"/>
    <n v="0"/>
    <n v="0"/>
    <n v="0"/>
    <n v="0"/>
    <n v="0"/>
    <n v="0"/>
    <n v="1"/>
    <n v="0"/>
    <n v="0"/>
    <n v="0"/>
    <n v="0"/>
    <n v="0"/>
    <n v="0"/>
    <n v="0"/>
    <n v="0"/>
    <n v="1"/>
    <n v="0"/>
    <n v="0"/>
    <n v="0"/>
    <n v="0"/>
    <n v="0"/>
    <n v="0"/>
    <n v="0"/>
    <n v="0"/>
    <n v="0"/>
    <n v="0"/>
    <n v="1"/>
    <n v="0"/>
    <n v="0"/>
    <n v="0"/>
    <n v="0"/>
    <n v="0"/>
    <n v="3"/>
    <n v="0"/>
    <n v="0"/>
    <n v="0"/>
    <n v="0"/>
    <n v="0"/>
    <n v="0"/>
    <n v="1"/>
    <n v="0"/>
    <n v="0"/>
    <n v="0"/>
  </r>
  <r>
    <n v="4"/>
    <n v="4106"/>
    <x v="3"/>
    <x v="30"/>
    <n v="4"/>
    <x v="3"/>
    <n v="220110004"/>
    <n v="220110"/>
    <s v="Delitos Contra la Propiedad"/>
    <x v="9"/>
    <n v="43"/>
    <n v="0"/>
    <n v="0"/>
    <n v="0"/>
    <n v="0"/>
    <n v="1"/>
    <n v="0"/>
    <n v="0"/>
    <n v="0"/>
    <n v="0"/>
    <n v="0"/>
    <n v="0"/>
    <n v="0"/>
    <n v="0"/>
    <n v="0"/>
    <n v="0"/>
    <n v="1"/>
    <n v="0"/>
    <n v="0"/>
    <n v="0"/>
    <n v="0"/>
    <n v="0"/>
    <n v="0"/>
    <n v="0"/>
    <n v="0"/>
    <n v="0"/>
    <n v="0"/>
    <n v="0"/>
    <n v="0"/>
    <n v="0"/>
    <n v="0"/>
    <n v="0"/>
    <n v="1"/>
    <n v="0"/>
    <n v="0"/>
    <n v="0"/>
    <n v="0"/>
    <n v="0"/>
    <n v="0"/>
    <n v="0"/>
    <n v="0"/>
    <n v="0"/>
    <n v="1"/>
    <n v="0"/>
    <n v="0"/>
    <n v="1"/>
    <n v="0"/>
    <n v="0"/>
    <n v="0"/>
    <n v="0"/>
    <n v="0"/>
    <n v="0"/>
    <n v="0"/>
  </r>
  <r>
    <n v="4"/>
    <n v="4106"/>
    <x v="3"/>
    <x v="30"/>
    <n v="4"/>
    <x v="3"/>
    <n v="220106022"/>
    <n v="220106"/>
    <s v="Delitos Contra la Propiedad"/>
    <x v="10"/>
    <n v="44"/>
    <n v="1"/>
    <n v="1"/>
    <n v="0"/>
    <n v="2"/>
    <n v="1"/>
    <n v="2"/>
    <n v="0"/>
    <n v="0"/>
    <n v="1"/>
    <n v="0"/>
    <n v="0"/>
    <n v="1"/>
    <n v="1"/>
    <n v="0"/>
    <n v="0"/>
    <n v="0"/>
    <n v="0"/>
    <n v="1"/>
    <n v="0"/>
    <n v="1"/>
    <n v="0"/>
    <n v="1"/>
    <n v="0"/>
    <n v="0"/>
    <n v="0"/>
    <n v="1"/>
    <n v="0"/>
    <n v="1"/>
    <n v="0"/>
    <n v="0"/>
    <n v="1"/>
    <n v="0"/>
    <n v="0"/>
    <n v="0"/>
    <n v="0"/>
    <n v="2"/>
    <n v="0"/>
    <n v="0"/>
    <n v="0"/>
    <n v="0"/>
    <n v="0"/>
    <n v="0"/>
    <n v="0"/>
    <n v="0"/>
    <n v="0"/>
    <n v="0"/>
    <n v="0"/>
    <n v="1"/>
    <n v="0"/>
    <n v="0"/>
    <n v="1"/>
    <n v="1"/>
  </r>
  <r>
    <n v="4"/>
    <n v="4201"/>
    <x v="3"/>
    <x v="31"/>
    <n v="1"/>
    <x v="0"/>
    <n v="220104005"/>
    <n v="220104"/>
    <s v="Delitos Sexuales"/>
    <x v="0"/>
    <n v="1"/>
    <n v="0"/>
    <n v="0"/>
    <n v="2"/>
    <n v="1"/>
    <n v="0"/>
    <n v="0"/>
    <n v="0"/>
    <n v="1"/>
    <n v="0"/>
    <n v="0"/>
    <n v="0"/>
    <n v="0"/>
    <n v="0"/>
    <n v="0"/>
    <n v="0"/>
    <n v="0"/>
    <n v="0"/>
    <n v="0"/>
    <n v="0"/>
    <n v="0"/>
    <n v="0"/>
    <n v="0"/>
    <n v="0"/>
    <n v="0"/>
    <n v="0"/>
    <n v="0"/>
    <n v="0"/>
    <n v="0"/>
    <n v="0"/>
    <n v="0"/>
    <n v="0"/>
    <n v="0"/>
    <n v="0"/>
    <n v="0"/>
    <n v="1"/>
    <n v="0"/>
    <n v="0"/>
    <n v="0"/>
    <n v="0"/>
    <n v="0"/>
    <n v="0"/>
    <n v="0"/>
    <n v="0"/>
    <n v="0"/>
    <n v="0"/>
    <n v="0"/>
    <n v="0"/>
    <n v="0"/>
    <n v="0"/>
    <n v="0"/>
    <n v="0"/>
    <n v="0"/>
  </r>
  <r>
    <n v="4"/>
    <n v="4201"/>
    <x v="3"/>
    <x v="31"/>
    <n v="1"/>
    <x v="0"/>
    <n v="220106007"/>
    <n v="220106"/>
    <s v="Delitos Violentos "/>
    <x v="1"/>
    <n v="2"/>
    <n v="45"/>
    <n v="18"/>
    <n v="17"/>
    <n v="30"/>
    <n v="16"/>
    <n v="7"/>
    <n v="6"/>
    <n v="12"/>
    <n v="8"/>
    <n v="11"/>
    <n v="11"/>
    <n v="14"/>
    <n v="8"/>
    <n v="37"/>
    <n v="10"/>
    <n v="24"/>
    <n v="22"/>
    <n v="10"/>
    <n v="6"/>
    <n v="20"/>
    <n v="10"/>
    <n v="6"/>
    <n v="11"/>
    <n v="7"/>
    <n v="5"/>
    <n v="3"/>
    <n v="15"/>
    <n v="33"/>
    <n v="18"/>
    <n v="9"/>
    <n v="13"/>
    <n v="11"/>
    <n v="18"/>
    <n v="13"/>
    <n v="8"/>
    <n v="4"/>
    <n v="10"/>
    <n v="9"/>
    <n v="7"/>
    <n v="17"/>
    <n v="29"/>
    <n v="22"/>
    <n v="14"/>
    <n v="9"/>
    <n v="20"/>
    <n v="7"/>
    <n v="9"/>
    <n v="8"/>
    <n v="15"/>
    <n v="18"/>
    <n v="4"/>
    <n v="8"/>
  </r>
  <r>
    <n v="4"/>
    <n v="4201"/>
    <x v="3"/>
    <x v="31"/>
    <n v="1"/>
    <x v="0"/>
    <n v="220106010"/>
    <n v="220106"/>
    <s v="Delitos Violentos "/>
    <x v="2"/>
    <n v="3"/>
    <n v="3"/>
    <n v="1"/>
    <n v="1"/>
    <n v="5"/>
    <n v="5"/>
    <n v="8"/>
    <n v="0"/>
    <n v="4"/>
    <n v="4"/>
    <n v="2"/>
    <n v="2"/>
    <n v="3"/>
    <n v="1"/>
    <n v="6"/>
    <n v="5"/>
    <n v="5"/>
    <n v="0"/>
    <n v="2"/>
    <n v="4"/>
    <n v="0"/>
    <n v="0"/>
    <n v="0"/>
    <n v="0"/>
    <n v="1"/>
    <n v="0"/>
    <n v="0"/>
    <n v="3"/>
    <n v="5"/>
    <n v="1"/>
    <n v="0"/>
    <n v="0"/>
    <n v="1"/>
    <n v="0"/>
    <n v="2"/>
    <n v="3"/>
    <n v="3"/>
    <n v="0"/>
    <n v="1"/>
    <n v="2"/>
    <n v="3"/>
    <n v="0"/>
    <n v="0"/>
    <n v="3"/>
    <n v="4"/>
    <n v="4"/>
    <n v="1"/>
    <n v="0"/>
    <n v="1"/>
    <n v="7"/>
    <n v="7"/>
    <n v="1"/>
    <n v="4"/>
  </r>
  <r>
    <n v="4"/>
    <n v="4201"/>
    <x v="3"/>
    <x v="31"/>
    <n v="1"/>
    <x v="0"/>
    <n v="220106011"/>
    <n v="220106"/>
    <s v="Delitos Violentos "/>
    <x v="3"/>
    <n v="4"/>
    <n v="3"/>
    <n v="2"/>
    <n v="0"/>
    <n v="0"/>
    <n v="0"/>
    <n v="2"/>
    <n v="1"/>
    <n v="5"/>
    <n v="5"/>
    <n v="4"/>
    <n v="2"/>
    <n v="1"/>
    <n v="1"/>
    <n v="0"/>
    <n v="0"/>
    <n v="0"/>
    <n v="0"/>
    <n v="3"/>
    <n v="0"/>
    <n v="1"/>
    <n v="1"/>
    <n v="2"/>
    <n v="2"/>
    <n v="3"/>
    <n v="1"/>
    <n v="1"/>
    <n v="1"/>
    <n v="1"/>
    <n v="1"/>
    <n v="1"/>
    <n v="2"/>
    <n v="1"/>
    <n v="3"/>
    <n v="4"/>
    <n v="5"/>
    <n v="8"/>
    <n v="3"/>
    <n v="1"/>
    <n v="1"/>
    <n v="1"/>
    <n v="1"/>
    <n v="2"/>
    <n v="8"/>
    <n v="3"/>
    <n v="2"/>
    <n v="6"/>
    <n v="1"/>
    <n v="3"/>
    <n v="8"/>
    <n v="1"/>
    <n v="2"/>
    <n v="5"/>
  </r>
  <r>
    <n v="4"/>
    <n v="4201"/>
    <x v="3"/>
    <x v="31"/>
    <n v="1"/>
    <x v="0"/>
    <n v="220106012"/>
    <n v="220106"/>
    <s v="Delitos Violentos "/>
    <x v="4"/>
    <n v="5"/>
    <n v="1"/>
    <n v="2"/>
    <n v="1"/>
    <n v="0"/>
    <n v="7"/>
    <n v="2"/>
    <n v="2"/>
    <n v="10"/>
    <n v="7"/>
    <n v="7"/>
    <n v="0"/>
    <n v="3"/>
    <n v="2"/>
    <n v="2"/>
    <n v="2"/>
    <n v="2"/>
    <n v="1"/>
    <n v="3"/>
    <n v="5"/>
    <n v="0"/>
    <n v="6"/>
    <n v="9"/>
    <n v="4"/>
    <n v="2"/>
    <n v="1"/>
    <n v="1"/>
    <n v="3"/>
    <n v="2"/>
    <n v="2"/>
    <n v="1"/>
    <n v="0"/>
    <n v="2"/>
    <n v="3"/>
    <n v="5"/>
    <n v="5"/>
    <n v="3"/>
    <n v="3"/>
    <n v="4"/>
    <n v="1"/>
    <n v="3"/>
    <n v="1"/>
    <n v="0"/>
    <n v="1"/>
    <n v="0"/>
    <n v="1"/>
    <n v="3"/>
    <n v="1"/>
    <n v="3"/>
    <n v="2"/>
    <n v="2"/>
    <n v="1"/>
    <n v="7"/>
  </r>
  <r>
    <n v="4"/>
    <n v="4201"/>
    <x v="3"/>
    <x v="31"/>
    <n v="1"/>
    <x v="0"/>
    <n v="220106021"/>
    <n v="220106"/>
    <s v="Delitos Violentos "/>
    <x v="5"/>
    <n v="6"/>
    <n v="0"/>
    <n v="0"/>
    <n v="0"/>
    <n v="0"/>
    <n v="0"/>
    <n v="0"/>
    <n v="0"/>
    <n v="0"/>
    <n v="0"/>
    <n v="1"/>
    <n v="0"/>
    <n v="0"/>
    <n v="0"/>
    <n v="1"/>
    <n v="0"/>
    <n v="0"/>
    <n v="0"/>
    <n v="0"/>
    <n v="0"/>
    <n v="0"/>
    <n v="0"/>
    <n v="0"/>
    <n v="0"/>
    <n v="0"/>
    <n v="1"/>
    <n v="0"/>
    <n v="0"/>
    <n v="0"/>
    <n v="0"/>
    <n v="0"/>
    <n v="0"/>
    <n v="0"/>
    <n v="0"/>
    <n v="0"/>
    <n v="0"/>
    <n v="0"/>
    <n v="0"/>
    <n v="0"/>
    <n v="0"/>
    <n v="0"/>
    <n v="0"/>
    <n v="0"/>
    <n v="0"/>
    <n v="0"/>
    <n v="0"/>
    <n v="0"/>
    <n v="0"/>
    <n v="0"/>
    <n v="0"/>
    <n v="0"/>
    <n v="0"/>
    <n v="0"/>
  </r>
  <r>
    <n v="4"/>
    <n v="4201"/>
    <x v="3"/>
    <x v="31"/>
    <n v="1"/>
    <x v="0"/>
    <n v="220110001"/>
    <n v="220110"/>
    <s v="Delitos Contra la Propiedad"/>
    <x v="6"/>
    <n v="7"/>
    <n v="6"/>
    <n v="3"/>
    <n v="6"/>
    <n v="16"/>
    <n v="18"/>
    <n v="12"/>
    <n v="6"/>
    <n v="18"/>
    <n v="10"/>
    <n v="13"/>
    <n v="13"/>
    <n v="9"/>
    <n v="8"/>
    <n v="4"/>
    <n v="13"/>
    <n v="8"/>
    <n v="19"/>
    <n v="8"/>
    <n v="22"/>
    <n v="10"/>
    <n v="20"/>
    <n v="4"/>
    <n v="5"/>
    <n v="13"/>
    <n v="14"/>
    <n v="7"/>
    <n v="7"/>
    <n v="7"/>
    <n v="6"/>
    <n v="11"/>
    <n v="20"/>
    <n v="13"/>
    <n v="17"/>
    <n v="23"/>
    <n v="18"/>
    <n v="20"/>
    <n v="13"/>
    <n v="14"/>
    <n v="4"/>
    <n v="4"/>
    <n v="4"/>
    <n v="16"/>
    <n v="16"/>
    <n v="13"/>
    <n v="11"/>
    <n v="7"/>
    <n v="15"/>
    <n v="16"/>
    <n v="14"/>
    <n v="24"/>
    <n v="26"/>
    <n v="10"/>
  </r>
  <r>
    <n v="4"/>
    <n v="4201"/>
    <x v="3"/>
    <x v="31"/>
    <n v="1"/>
    <x v="0"/>
    <n v="220110002"/>
    <n v="220110"/>
    <s v="Delitos Contra la Propiedad"/>
    <x v="7"/>
    <n v="8"/>
    <n v="0"/>
    <n v="0"/>
    <n v="0"/>
    <n v="0"/>
    <n v="0"/>
    <n v="0"/>
    <n v="1"/>
    <n v="0"/>
    <n v="0"/>
    <n v="2"/>
    <n v="0"/>
    <n v="0"/>
    <n v="0"/>
    <n v="0"/>
    <n v="1"/>
    <n v="0"/>
    <n v="0"/>
    <n v="0"/>
    <n v="0"/>
    <n v="0"/>
    <n v="0"/>
    <n v="0"/>
    <n v="0"/>
    <n v="0"/>
    <n v="0"/>
    <n v="0"/>
    <n v="2"/>
    <n v="0"/>
    <n v="0"/>
    <n v="0"/>
    <n v="0"/>
    <n v="0"/>
    <n v="0"/>
    <n v="0"/>
    <n v="0"/>
    <n v="0"/>
    <n v="0"/>
    <n v="0"/>
    <n v="0"/>
    <n v="1"/>
    <n v="2"/>
    <n v="0"/>
    <n v="0"/>
    <n v="3"/>
    <n v="0"/>
    <n v="0"/>
    <n v="0"/>
    <n v="2"/>
    <n v="0"/>
    <n v="0"/>
    <n v="0"/>
    <n v="0"/>
  </r>
  <r>
    <n v="4"/>
    <n v="4201"/>
    <x v="3"/>
    <x v="31"/>
    <n v="1"/>
    <x v="0"/>
    <n v="220110003"/>
    <n v="220110"/>
    <s v="Delitos Contra la Propiedad"/>
    <x v="8"/>
    <n v="9"/>
    <n v="0"/>
    <n v="2"/>
    <n v="0"/>
    <n v="1"/>
    <n v="5"/>
    <n v="3"/>
    <n v="0"/>
    <n v="2"/>
    <n v="0"/>
    <n v="4"/>
    <n v="0"/>
    <n v="1"/>
    <n v="0"/>
    <n v="0"/>
    <n v="0"/>
    <n v="2"/>
    <n v="0"/>
    <n v="0"/>
    <n v="2"/>
    <n v="1"/>
    <n v="1"/>
    <n v="0"/>
    <n v="4"/>
    <n v="2"/>
    <n v="0"/>
    <n v="2"/>
    <n v="3"/>
    <n v="2"/>
    <n v="0"/>
    <n v="0"/>
    <n v="1"/>
    <n v="1"/>
    <n v="4"/>
    <n v="1"/>
    <n v="1"/>
    <n v="0"/>
    <n v="1"/>
    <n v="2"/>
    <n v="0"/>
    <n v="3"/>
    <n v="0"/>
    <n v="0"/>
    <n v="1"/>
    <n v="2"/>
    <n v="1"/>
    <n v="3"/>
    <n v="0"/>
    <n v="1"/>
    <n v="0"/>
    <n v="2"/>
    <n v="2"/>
    <n v="0"/>
  </r>
  <r>
    <n v="4"/>
    <n v="4201"/>
    <x v="3"/>
    <x v="31"/>
    <n v="1"/>
    <x v="0"/>
    <n v="220110004"/>
    <n v="220110"/>
    <s v="Delitos Contra la Propiedad"/>
    <x v="9"/>
    <n v="10"/>
    <n v="1"/>
    <n v="0"/>
    <n v="0"/>
    <n v="0"/>
    <n v="0"/>
    <n v="0"/>
    <n v="0"/>
    <n v="1"/>
    <n v="0"/>
    <n v="0"/>
    <n v="0"/>
    <n v="0"/>
    <n v="0"/>
    <n v="0"/>
    <n v="0"/>
    <n v="0"/>
    <n v="0"/>
    <n v="1"/>
    <n v="0"/>
    <n v="0"/>
    <n v="1"/>
    <n v="0"/>
    <n v="0"/>
    <n v="0"/>
    <n v="0"/>
    <n v="0"/>
    <n v="0"/>
    <n v="0"/>
    <n v="0"/>
    <n v="0"/>
    <n v="0"/>
    <n v="0"/>
    <n v="0"/>
    <n v="0"/>
    <n v="0"/>
    <n v="0"/>
    <n v="0"/>
    <n v="4"/>
    <n v="0"/>
    <n v="0"/>
    <n v="0"/>
    <n v="0"/>
    <n v="1"/>
    <n v="0"/>
    <n v="0"/>
    <n v="3"/>
    <n v="0"/>
    <n v="0"/>
    <n v="0"/>
    <n v="0"/>
    <n v="1"/>
    <n v="0"/>
  </r>
  <r>
    <n v="4"/>
    <n v="4201"/>
    <x v="3"/>
    <x v="31"/>
    <n v="1"/>
    <x v="0"/>
    <n v="220106022"/>
    <n v="220106"/>
    <s v="Delitos Contra la Propiedad"/>
    <x v="10"/>
    <n v="11"/>
    <n v="4"/>
    <n v="1"/>
    <n v="0"/>
    <n v="2"/>
    <n v="0"/>
    <n v="0"/>
    <n v="2"/>
    <n v="1"/>
    <n v="2"/>
    <n v="1"/>
    <n v="1"/>
    <n v="1"/>
    <n v="0"/>
    <n v="4"/>
    <n v="0"/>
    <n v="0"/>
    <n v="0"/>
    <n v="0"/>
    <n v="1"/>
    <n v="1"/>
    <n v="0"/>
    <n v="2"/>
    <n v="0"/>
    <n v="0"/>
    <n v="1"/>
    <n v="0"/>
    <n v="0"/>
    <n v="1"/>
    <n v="0"/>
    <n v="0"/>
    <n v="1"/>
    <n v="0"/>
    <n v="1"/>
    <n v="1"/>
    <n v="1"/>
    <n v="2"/>
    <n v="4"/>
    <n v="0"/>
    <n v="0"/>
    <n v="1"/>
    <n v="0"/>
    <n v="0"/>
    <n v="2"/>
    <n v="0"/>
    <n v="0"/>
    <n v="2"/>
    <n v="1"/>
    <n v="2"/>
    <n v="0"/>
    <n v="0"/>
    <n v="0"/>
    <n v="2"/>
  </r>
  <r>
    <n v="4"/>
    <n v="4201"/>
    <x v="3"/>
    <x v="31"/>
    <n v="2"/>
    <x v="1"/>
    <n v="220104005"/>
    <n v="220104"/>
    <s v="Delitos Sexuales"/>
    <x v="0"/>
    <n v="12"/>
    <n v="1"/>
    <n v="0"/>
    <n v="2"/>
    <n v="2"/>
    <n v="1"/>
    <n v="0"/>
    <n v="0"/>
    <n v="1"/>
    <n v="3"/>
    <n v="2"/>
    <n v="1"/>
    <n v="1"/>
    <n v="1"/>
    <n v="3"/>
    <n v="2"/>
    <n v="1"/>
    <n v="1"/>
    <n v="2"/>
    <n v="0"/>
    <n v="0"/>
    <n v="2"/>
    <n v="0"/>
    <n v="3"/>
    <n v="0"/>
    <n v="1"/>
    <n v="0"/>
    <n v="0"/>
    <n v="3"/>
    <n v="1"/>
    <n v="0"/>
    <n v="0"/>
    <n v="0"/>
    <n v="2"/>
    <n v="1"/>
    <n v="1"/>
    <n v="0"/>
    <n v="0"/>
    <n v="1"/>
    <n v="1"/>
    <n v="2"/>
    <n v="2"/>
    <n v="2"/>
    <n v="1"/>
    <n v="0"/>
    <n v="0"/>
    <n v="0"/>
    <n v="3"/>
    <n v="0"/>
    <n v="0"/>
    <n v="0"/>
    <n v="3"/>
    <n v="3"/>
  </r>
  <r>
    <n v="4"/>
    <n v="4201"/>
    <x v="3"/>
    <x v="31"/>
    <n v="2"/>
    <x v="1"/>
    <n v="220106007"/>
    <n v="220106"/>
    <s v="Delitos Violentos "/>
    <x v="1"/>
    <n v="13"/>
    <n v="64"/>
    <n v="31"/>
    <n v="41"/>
    <n v="59"/>
    <n v="40"/>
    <n v="34"/>
    <n v="22"/>
    <n v="26"/>
    <n v="28"/>
    <n v="19"/>
    <n v="26"/>
    <n v="28"/>
    <n v="28"/>
    <n v="46"/>
    <n v="38"/>
    <n v="50"/>
    <n v="38"/>
    <n v="32"/>
    <n v="38"/>
    <n v="39"/>
    <n v="31"/>
    <n v="18"/>
    <n v="29"/>
    <n v="35"/>
    <n v="19"/>
    <n v="16"/>
    <n v="47"/>
    <n v="44"/>
    <n v="40"/>
    <n v="34"/>
    <n v="36"/>
    <n v="27"/>
    <n v="35"/>
    <n v="33"/>
    <n v="24"/>
    <n v="20"/>
    <n v="15"/>
    <n v="36"/>
    <n v="19"/>
    <n v="55"/>
    <n v="62"/>
    <n v="51"/>
    <n v="43"/>
    <n v="43"/>
    <n v="42"/>
    <n v="25"/>
    <n v="24"/>
    <n v="23"/>
    <n v="34"/>
    <n v="40"/>
    <n v="30"/>
    <n v="28"/>
  </r>
  <r>
    <n v="4"/>
    <n v="4201"/>
    <x v="3"/>
    <x v="31"/>
    <n v="2"/>
    <x v="1"/>
    <n v="220106010"/>
    <n v="220106"/>
    <s v="Delitos Violentos "/>
    <x v="2"/>
    <n v="14"/>
    <n v="8"/>
    <n v="10"/>
    <n v="6"/>
    <n v="13"/>
    <n v="13"/>
    <n v="9"/>
    <n v="3"/>
    <n v="9"/>
    <n v="5"/>
    <n v="11"/>
    <n v="7"/>
    <n v="12"/>
    <n v="6"/>
    <n v="13"/>
    <n v="10"/>
    <n v="19"/>
    <n v="8"/>
    <n v="12"/>
    <n v="11"/>
    <n v="7"/>
    <n v="9"/>
    <n v="7"/>
    <n v="5"/>
    <n v="5"/>
    <n v="14"/>
    <n v="6"/>
    <n v="8"/>
    <n v="14"/>
    <n v="13"/>
    <n v="3"/>
    <n v="7"/>
    <n v="3"/>
    <n v="7"/>
    <n v="10"/>
    <n v="5"/>
    <n v="12"/>
    <n v="9"/>
    <n v="14"/>
    <n v="5"/>
    <n v="21"/>
    <n v="6"/>
    <n v="11"/>
    <n v="14"/>
    <n v="6"/>
    <n v="14"/>
    <n v="8"/>
    <n v="6"/>
    <n v="13"/>
    <n v="8"/>
    <n v="13"/>
    <n v="9"/>
    <n v="5"/>
  </r>
  <r>
    <n v="4"/>
    <n v="4201"/>
    <x v="3"/>
    <x v="31"/>
    <n v="2"/>
    <x v="1"/>
    <n v="220106011"/>
    <n v="220106"/>
    <s v="Delitos Violentos "/>
    <x v="3"/>
    <n v="15"/>
    <n v="29"/>
    <n v="30"/>
    <n v="13"/>
    <n v="29"/>
    <n v="52"/>
    <n v="27"/>
    <n v="44"/>
    <n v="39"/>
    <n v="37"/>
    <n v="45"/>
    <n v="18"/>
    <n v="17"/>
    <n v="15"/>
    <n v="44"/>
    <n v="14"/>
    <n v="21"/>
    <n v="17"/>
    <n v="55"/>
    <n v="21"/>
    <n v="75"/>
    <n v="41"/>
    <n v="35"/>
    <n v="38"/>
    <n v="14"/>
    <n v="25"/>
    <n v="14"/>
    <n v="49"/>
    <n v="22"/>
    <n v="29"/>
    <n v="33"/>
    <n v="61"/>
    <n v="21"/>
    <n v="38"/>
    <n v="42"/>
    <n v="42"/>
    <n v="52"/>
    <n v="15"/>
    <n v="29"/>
    <n v="11"/>
    <n v="31"/>
    <n v="14"/>
    <n v="23"/>
    <n v="28"/>
    <n v="55"/>
    <n v="10"/>
    <n v="30"/>
    <n v="28"/>
    <n v="39"/>
    <n v="40"/>
    <n v="30"/>
    <n v="18"/>
    <n v="37"/>
  </r>
  <r>
    <n v="4"/>
    <n v="4201"/>
    <x v="3"/>
    <x v="31"/>
    <n v="2"/>
    <x v="1"/>
    <n v="220106012"/>
    <n v="220106"/>
    <s v="Delitos Violentos "/>
    <x v="4"/>
    <n v="16"/>
    <n v="21"/>
    <n v="23"/>
    <n v="10"/>
    <n v="28"/>
    <n v="50"/>
    <n v="30"/>
    <n v="22"/>
    <n v="20"/>
    <n v="60"/>
    <n v="24"/>
    <n v="15"/>
    <n v="29"/>
    <n v="17"/>
    <n v="14"/>
    <n v="30"/>
    <n v="40"/>
    <n v="20"/>
    <n v="31"/>
    <n v="34"/>
    <n v="21"/>
    <n v="25"/>
    <n v="44"/>
    <n v="40"/>
    <n v="17"/>
    <n v="30"/>
    <n v="22"/>
    <n v="28"/>
    <n v="35"/>
    <n v="47"/>
    <n v="34"/>
    <n v="28"/>
    <n v="21"/>
    <n v="15"/>
    <n v="27"/>
    <n v="41"/>
    <n v="44"/>
    <n v="26"/>
    <n v="17"/>
    <n v="11"/>
    <n v="40"/>
    <n v="22"/>
    <n v="25"/>
    <n v="41"/>
    <n v="31"/>
    <n v="19"/>
    <n v="17"/>
    <n v="15"/>
    <n v="30"/>
    <n v="23"/>
    <n v="22"/>
    <n v="13"/>
    <n v="60"/>
  </r>
  <r>
    <n v="4"/>
    <n v="4201"/>
    <x v="3"/>
    <x v="31"/>
    <n v="2"/>
    <x v="1"/>
    <n v="220106021"/>
    <n v="220106"/>
    <s v="Delitos Violentos "/>
    <x v="5"/>
    <n v="17"/>
    <n v="0"/>
    <n v="0"/>
    <n v="0"/>
    <n v="0"/>
    <n v="0"/>
    <n v="0"/>
    <n v="0"/>
    <n v="0"/>
    <n v="0"/>
    <n v="1"/>
    <n v="0"/>
    <n v="0"/>
    <n v="0"/>
    <n v="2"/>
    <n v="0"/>
    <n v="0"/>
    <n v="0"/>
    <n v="0"/>
    <n v="1"/>
    <n v="0"/>
    <n v="0"/>
    <n v="0"/>
    <n v="0"/>
    <n v="0"/>
    <n v="2"/>
    <n v="0"/>
    <n v="0"/>
    <n v="0"/>
    <n v="0"/>
    <n v="0"/>
    <n v="0"/>
    <n v="0"/>
    <n v="0"/>
    <n v="0"/>
    <n v="0"/>
    <n v="1"/>
    <n v="0"/>
    <n v="1"/>
    <n v="0"/>
    <n v="0"/>
    <n v="2"/>
    <n v="1"/>
    <n v="0"/>
    <n v="0"/>
    <n v="0"/>
    <n v="0"/>
    <n v="0"/>
    <n v="0"/>
    <n v="0"/>
    <n v="0"/>
    <n v="0"/>
    <n v="0"/>
  </r>
  <r>
    <n v="4"/>
    <n v="4201"/>
    <x v="3"/>
    <x v="31"/>
    <n v="2"/>
    <x v="1"/>
    <n v="220110001"/>
    <n v="220110"/>
    <s v="Delitos Contra la Propiedad"/>
    <x v="6"/>
    <n v="18"/>
    <n v="52"/>
    <n v="28"/>
    <n v="26"/>
    <n v="48"/>
    <n v="49"/>
    <n v="29"/>
    <n v="52"/>
    <n v="45"/>
    <n v="42"/>
    <n v="39"/>
    <n v="38"/>
    <n v="29"/>
    <n v="22"/>
    <n v="45"/>
    <n v="47"/>
    <n v="35"/>
    <n v="59"/>
    <n v="50"/>
    <n v="64"/>
    <n v="40"/>
    <n v="54"/>
    <n v="26"/>
    <n v="23"/>
    <n v="45"/>
    <n v="38"/>
    <n v="15"/>
    <n v="45"/>
    <n v="38"/>
    <n v="38"/>
    <n v="38"/>
    <n v="58"/>
    <n v="38"/>
    <n v="44"/>
    <n v="50"/>
    <n v="44"/>
    <n v="51"/>
    <n v="31"/>
    <n v="30"/>
    <n v="12"/>
    <n v="54"/>
    <n v="43"/>
    <n v="65"/>
    <n v="63"/>
    <n v="51"/>
    <n v="53"/>
    <n v="39"/>
    <n v="48"/>
    <n v="37"/>
    <n v="29"/>
    <n v="50"/>
    <n v="43"/>
    <n v="42"/>
  </r>
  <r>
    <n v="4"/>
    <n v="4201"/>
    <x v="3"/>
    <x v="31"/>
    <n v="2"/>
    <x v="1"/>
    <n v="220110002"/>
    <n v="220110"/>
    <s v="Delitos Contra la Propiedad"/>
    <x v="7"/>
    <n v="19"/>
    <n v="3"/>
    <n v="2"/>
    <n v="0"/>
    <n v="2"/>
    <n v="6"/>
    <n v="2"/>
    <n v="3"/>
    <n v="0"/>
    <n v="3"/>
    <n v="5"/>
    <n v="1"/>
    <n v="0"/>
    <n v="2"/>
    <n v="0"/>
    <n v="4"/>
    <n v="3"/>
    <n v="0"/>
    <n v="2"/>
    <n v="1"/>
    <n v="2"/>
    <n v="8"/>
    <n v="1"/>
    <n v="2"/>
    <n v="1"/>
    <n v="2"/>
    <n v="3"/>
    <n v="4"/>
    <n v="4"/>
    <n v="0"/>
    <n v="7"/>
    <n v="3"/>
    <n v="4"/>
    <n v="1"/>
    <n v="3"/>
    <n v="2"/>
    <n v="0"/>
    <n v="1"/>
    <n v="5"/>
    <n v="1"/>
    <n v="4"/>
    <n v="3"/>
    <n v="2"/>
    <n v="5"/>
    <n v="5"/>
    <n v="2"/>
    <n v="4"/>
    <n v="1"/>
    <n v="2"/>
    <n v="1"/>
    <n v="4"/>
    <n v="3"/>
    <n v="3"/>
  </r>
  <r>
    <n v="4"/>
    <n v="4201"/>
    <x v="3"/>
    <x v="31"/>
    <n v="2"/>
    <x v="1"/>
    <n v="220110003"/>
    <n v="220110"/>
    <s v="Delitos Contra la Propiedad"/>
    <x v="8"/>
    <n v="20"/>
    <n v="4"/>
    <n v="16"/>
    <n v="6"/>
    <n v="16"/>
    <n v="14"/>
    <n v="13"/>
    <n v="7"/>
    <n v="9"/>
    <n v="7"/>
    <n v="7"/>
    <n v="5"/>
    <n v="9"/>
    <n v="3"/>
    <n v="8"/>
    <n v="7"/>
    <n v="10"/>
    <n v="14"/>
    <n v="11"/>
    <n v="12"/>
    <n v="13"/>
    <n v="22"/>
    <n v="10"/>
    <n v="13"/>
    <n v="7"/>
    <n v="7"/>
    <n v="4"/>
    <n v="18"/>
    <n v="21"/>
    <n v="19"/>
    <n v="4"/>
    <n v="9"/>
    <n v="4"/>
    <n v="16"/>
    <n v="4"/>
    <n v="5"/>
    <n v="4"/>
    <n v="2"/>
    <n v="13"/>
    <n v="1"/>
    <n v="21"/>
    <n v="10"/>
    <n v="10"/>
    <n v="9"/>
    <n v="10"/>
    <n v="10"/>
    <n v="5"/>
    <n v="3"/>
    <n v="4"/>
    <n v="4"/>
    <n v="9"/>
    <n v="16"/>
    <n v="7"/>
  </r>
  <r>
    <n v="4"/>
    <n v="4201"/>
    <x v="3"/>
    <x v="31"/>
    <n v="2"/>
    <x v="1"/>
    <n v="220110004"/>
    <n v="220110"/>
    <s v="Delitos Contra la Propiedad"/>
    <x v="9"/>
    <n v="21"/>
    <n v="2"/>
    <n v="2"/>
    <n v="4"/>
    <n v="1"/>
    <n v="0"/>
    <n v="1"/>
    <n v="1"/>
    <n v="2"/>
    <n v="1"/>
    <n v="0"/>
    <n v="1"/>
    <n v="0"/>
    <n v="1"/>
    <n v="0"/>
    <n v="1"/>
    <n v="4"/>
    <n v="3"/>
    <n v="1"/>
    <n v="0"/>
    <n v="2"/>
    <n v="1"/>
    <n v="3"/>
    <n v="1"/>
    <n v="2"/>
    <n v="4"/>
    <n v="2"/>
    <n v="1"/>
    <n v="1"/>
    <n v="4"/>
    <n v="0"/>
    <n v="2"/>
    <n v="1"/>
    <n v="0"/>
    <n v="1"/>
    <n v="1"/>
    <n v="0"/>
    <n v="1"/>
    <n v="9"/>
    <n v="1"/>
    <n v="3"/>
    <n v="0"/>
    <n v="1"/>
    <n v="2"/>
    <n v="2"/>
    <n v="0"/>
    <n v="3"/>
    <n v="0"/>
    <n v="1"/>
    <n v="0"/>
    <n v="0"/>
    <n v="3"/>
    <n v="1"/>
  </r>
  <r>
    <n v="4"/>
    <n v="4201"/>
    <x v="3"/>
    <x v="31"/>
    <n v="2"/>
    <x v="1"/>
    <n v="220106022"/>
    <n v="220106"/>
    <s v="Delitos Contra la Propiedad"/>
    <x v="10"/>
    <n v="22"/>
    <n v="5"/>
    <n v="9"/>
    <n v="2"/>
    <n v="6"/>
    <n v="9"/>
    <n v="4"/>
    <n v="23"/>
    <n v="6"/>
    <n v="11"/>
    <n v="24"/>
    <n v="12"/>
    <n v="10"/>
    <n v="7"/>
    <n v="6"/>
    <n v="5"/>
    <n v="5"/>
    <n v="6"/>
    <n v="2"/>
    <n v="10"/>
    <n v="15"/>
    <n v="10"/>
    <n v="14"/>
    <n v="11"/>
    <n v="17"/>
    <n v="7"/>
    <n v="3"/>
    <n v="4"/>
    <n v="4"/>
    <n v="4"/>
    <n v="6"/>
    <n v="6"/>
    <n v="10"/>
    <n v="6"/>
    <n v="9"/>
    <n v="18"/>
    <n v="15"/>
    <n v="20"/>
    <n v="4"/>
    <n v="1"/>
    <n v="16"/>
    <n v="5"/>
    <n v="6"/>
    <n v="8"/>
    <n v="7"/>
    <n v="11"/>
    <n v="14"/>
    <n v="21"/>
    <n v="27"/>
    <n v="15"/>
    <n v="10"/>
    <n v="5"/>
    <n v="11"/>
  </r>
  <r>
    <n v="4"/>
    <n v="4201"/>
    <x v="3"/>
    <x v="31"/>
    <n v="3"/>
    <x v="2"/>
    <n v="220104005"/>
    <n v="220104"/>
    <s v="Delitos Sexuales"/>
    <x v="0"/>
    <n v="23"/>
    <n v="1"/>
    <n v="0"/>
    <n v="1"/>
    <n v="1"/>
    <n v="1"/>
    <n v="0"/>
    <n v="0"/>
    <n v="0"/>
    <n v="3"/>
    <n v="2"/>
    <n v="1"/>
    <n v="1"/>
    <n v="1"/>
    <n v="3"/>
    <n v="2"/>
    <n v="1"/>
    <n v="1"/>
    <n v="2"/>
    <n v="0"/>
    <n v="0"/>
    <n v="2"/>
    <n v="0"/>
    <n v="3"/>
    <n v="0"/>
    <n v="1"/>
    <n v="0"/>
    <n v="0"/>
    <n v="3"/>
    <n v="1"/>
    <n v="0"/>
    <n v="0"/>
    <n v="0"/>
    <n v="2"/>
    <n v="1"/>
    <n v="0"/>
    <n v="0"/>
    <n v="0"/>
    <n v="1"/>
    <n v="1"/>
    <n v="2"/>
    <n v="2"/>
    <n v="2"/>
    <n v="1"/>
    <n v="0"/>
    <n v="0"/>
    <n v="0"/>
    <n v="3"/>
    <n v="0"/>
    <n v="0"/>
    <n v="0"/>
    <n v="3"/>
    <n v="3"/>
  </r>
  <r>
    <n v="4"/>
    <n v="4201"/>
    <x v="3"/>
    <x v="31"/>
    <n v="3"/>
    <x v="2"/>
    <n v="220106007"/>
    <n v="220106"/>
    <s v="Delitos Violentos "/>
    <x v="1"/>
    <n v="24"/>
    <n v="40"/>
    <n v="20"/>
    <n v="31"/>
    <n v="42"/>
    <n v="30"/>
    <n v="29"/>
    <n v="17"/>
    <n v="17"/>
    <n v="23"/>
    <n v="10"/>
    <n v="18"/>
    <n v="19"/>
    <n v="21"/>
    <n v="46"/>
    <n v="38"/>
    <n v="50"/>
    <n v="38"/>
    <n v="32"/>
    <n v="38"/>
    <n v="26"/>
    <n v="25"/>
    <n v="14"/>
    <n v="21"/>
    <n v="30"/>
    <n v="15"/>
    <n v="13"/>
    <n v="37"/>
    <n v="26"/>
    <n v="29"/>
    <n v="26"/>
    <n v="27"/>
    <n v="18"/>
    <n v="24"/>
    <n v="24"/>
    <n v="19"/>
    <n v="17"/>
    <n v="10"/>
    <n v="29"/>
    <n v="14"/>
    <n v="43"/>
    <n v="45"/>
    <n v="37"/>
    <n v="33"/>
    <n v="35"/>
    <n v="29"/>
    <n v="20"/>
    <n v="17"/>
    <n v="17"/>
    <n v="25"/>
    <n v="30"/>
    <n v="26"/>
    <n v="23"/>
  </r>
  <r>
    <n v="4"/>
    <n v="4201"/>
    <x v="3"/>
    <x v="31"/>
    <n v="3"/>
    <x v="2"/>
    <n v="220106010"/>
    <n v="220106"/>
    <s v="Delitos Violentos "/>
    <x v="2"/>
    <n v="25"/>
    <n v="6"/>
    <n v="9"/>
    <n v="5"/>
    <n v="10"/>
    <n v="10"/>
    <n v="4"/>
    <n v="3"/>
    <n v="6"/>
    <n v="3"/>
    <n v="8"/>
    <n v="5"/>
    <n v="10"/>
    <n v="5"/>
    <n v="13"/>
    <n v="10"/>
    <n v="19"/>
    <n v="8"/>
    <n v="12"/>
    <n v="11"/>
    <n v="7"/>
    <n v="9"/>
    <n v="7"/>
    <n v="5"/>
    <n v="4"/>
    <n v="14"/>
    <n v="6"/>
    <n v="6"/>
    <n v="11"/>
    <n v="12"/>
    <n v="3"/>
    <n v="7"/>
    <n v="2"/>
    <n v="7"/>
    <n v="8"/>
    <n v="2"/>
    <n v="9"/>
    <n v="8"/>
    <n v="13"/>
    <n v="3"/>
    <n v="18"/>
    <n v="6"/>
    <n v="11"/>
    <n v="12"/>
    <n v="4"/>
    <n v="11"/>
    <n v="7"/>
    <n v="6"/>
    <n v="12"/>
    <n v="4"/>
    <n v="9"/>
    <n v="8"/>
    <n v="3"/>
  </r>
  <r>
    <n v="4"/>
    <n v="4201"/>
    <x v="3"/>
    <x v="31"/>
    <n v="3"/>
    <x v="2"/>
    <n v="220106011"/>
    <n v="220106"/>
    <s v="Delitos Violentos "/>
    <x v="3"/>
    <n v="26"/>
    <n v="27"/>
    <n v="29"/>
    <n v="13"/>
    <n v="29"/>
    <n v="52"/>
    <n v="25"/>
    <n v="43"/>
    <n v="36"/>
    <n v="33"/>
    <n v="42"/>
    <n v="17"/>
    <n v="15"/>
    <n v="14"/>
    <n v="44"/>
    <n v="14"/>
    <n v="21"/>
    <n v="17"/>
    <n v="55"/>
    <n v="21"/>
    <n v="74"/>
    <n v="40"/>
    <n v="33"/>
    <n v="36"/>
    <n v="12"/>
    <n v="24"/>
    <n v="13"/>
    <n v="48"/>
    <n v="21"/>
    <n v="28"/>
    <n v="32"/>
    <n v="59"/>
    <n v="20"/>
    <n v="36"/>
    <n v="39"/>
    <n v="37"/>
    <n v="46"/>
    <n v="12"/>
    <n v="28"/>
    <n v="10"/>
    <n v="30"/>
    <n v="13"/>
    <n v="22"/>
    <n v="24"/>
    <n v="53"/>
    <n v="9"/>
    <n v="26"/>
    <n v="27"/>
    <n v="36"/>
    <n v="35"/>
    <n v="29"/>
    <n v="16"/>
    <n v="33"/>
  </r>
  <r>
    <n v="4"/>
    <n v="4201"/>
    <x v="3"/>
    <x v="31"/>
    <n v="3"/>
    <x v="2"/>
    <n v="220106012"/>
    <n v="220106"/>
    <s v="Delitos Violentos "/>
    <x v="4"/>
    <n v="27"/>
    <n v="20"/>
    <n v="21"/>
    <n v="9"/>
    <n v="28"/>
    <n v="46"/>
    <n v="29"/>
    <n v="21"/>
    <n v="14"/>
    <n v="54"/>
    <n v="19"/>
    <n v="15"/>
    <n v="25"/>
    <n v="16"/>
    <n v="14"/>
    <n v="30"/>
    <n v="40"/>
    <n v="20"/>
    <n v="31"/>
    <n v="34"/>
    <n v="21"/>
    <n v="20"/>
    <n v="39"/>
    <n v="37"/>
    <n v="16"/>
    <n v="29"/>
    <n v="21"/>
    <n v="25"/>
    <n v="33"/>
    <n v="45"/>
    <n v="33"/>
    <n v="28"/>
    <n v="20"/>
    <n v="13"/>
    <n v="23"/>
    <n v="37"/>
    <n v="41"/>
    <n v="23"/>
    <n v="14"/>
    <n v="9"/>
    <n v="37"/>
    <n v="21"/>
    <n v="25"/>
    <n v="40"/>
    <n v="31"/>
    <n v="18"/>
    <n v="15"/>
    <n v="14"/>
    <n v="27"/>
    <n v="21"/>
    <n v="20"/>
    <n v="12"/>
    <n v="54"/>
  </r>
  <r>
    <n v="4"/>
    <n v="4201"/>
    <x v="3"/>
    <x v="31"/>
    <n v="3"/>
    <x v="2"/>
    <n v="220106021"/>
    <n v="220106"/>
    <s v="Delitos Violentos "/>
    <x v="5"/>
    <n v="28"/>
    <n v="0"/>
    <n v="0"/>
    <n v="0"/>
    <n v="0"/>
    <n v="0"/>
    <n v="0"/>
    <n v="0"/>
    <n v="0"/>
    <n v="0"/>
    <n v="0"/>
    <n v="0"/>
    <n v="0"/>
    <n v="0"/>
    <n v="2"/>
    <n v="0"/>
    <n v="0"/>
    <n v="0"/>
    <n v="0"/>
    <n v="1"/>
    <n v="0"/>
    <n v="0"/>
    <n v="0"/>
    <n v="0"/>
    <n v="0"/>
    <n v="1"/>
    <n v="0"/>
    <n v="0"/>
    <n v="0"/>
    <n v="0"/>
    <n v="0"/>
    <n v="0"/>
    <n v="0"/>
    <n v="0"/>
    <n v="0"/>
    <n v="0"/>
    <n v="1"/>
    <n v="0"/>
    <n v="1"/>
    <n v="0"/>
    <n v="0"/>
    <n v="2"/>
    <n v="1"/>
    <n v="0"/>
    <n v="0"/>
    <n v="0"/>
    <n v="0"/>
    <n v="0"/>
    <n v="0"/>
    <n v="0"/>
    <n v="0"/>
    <n v="0"/>
    <n v="0"/>
  </r>
  <r>
    <n v="4"/>
    <n v="4201"/>
    <x v="3"/>
    <x v="31"/>
    <n v="3"/>
    <x v="2"/>
    <n v="220110001"/>
    <n v="220110"/>
    <s v="Delitos Contra la Propiedad"/>
    <x v="6"/>
    <n v="29"/>
    <n v="47"/>
    <n v="25"/>
    <n v="21"/>
    <n v="34"/>
    <n v="33"/>
    <n v="18"/>
    <n v="47"/>
    <n v="28"/>
    <n v="32"/>
    <n v="26"/>
    <n v="25"/>
    <n v="20"/>
    <n v="15"/>
    <n v="45"/>
    <n v="47"/>
    <n v="35"/>
    <n v="59"/>
    <n v="50"/>
    <n v="64"/>
    <n v="31"/>
    <n v="37"/>
    <n v="22"/>
    <n v="18"/>
    <n v="32"/>
    <n v="24"/>
    <n v="9"/>
    <n v="38"/>
    <n v="32"/>
    <n v="32"/>
    <n v="31"/>
    <n v="41"/>
    <n v="27"/>
    <n v="33"/>
    <n v="29"/>
    <n v="29"/>
    <n v="33"/>
    <n v="21"/>
    <n v="17"/>
    <n v="8"/>
    <n v="50"/>
    <n v="40"/>
    <n v="54"/>
    <n v="49"/>
    <n v="38"/>
    <n v="42"/>
    <n v="33"/>
    <n v="34"/>
    <n v="23"/>
    <n v="15"/>
    <n v="29"/>
    <n v="19"/>
    <n v="32"/>
  </r>
  <r>
    <n v="4"/>
    <n v="4201"/>
    <x v="3"/>
    <x v="31"/>
    <n v="3"/>
    <x v="2"/>
    <n v="220110002"/>
    <n v="220110"/>
    <s v="Delitos Contra la Propiedad"/>
    <x v="7"/>
    <n v="30"/>
    <n v="3"/>
    <n v="2"/>
    <n v="0"/>
    <n v="2"/>
    <n v="6"/>
    <n v="2"/>
    <n v="2"/>
    <n v="0"/>
    <n v="3"/>
    <n v="3"/>
    <n v="1"/>
    <n v="0"/>
    <n v="2"/>
    <n v="0"/>
    <n v="4"/>
    <n v="3"/>
    <n v="0"/>
    <n v="2"/>
    <n v="1"/>
    <n v="2"/>
    <n v="8"/>
    <n v="1"/>
    <n v="2"/>
    <n v="1"/>
    <n v="2"/>
    <n v="3"/>
    <n v="3"/>
    <n v="4"/>
    <n v="0"/>
    <n v="7"/>
    <n v="3"/>
    <n v="4"/>
    <n v="1"/>
    <n v="3"/>
    <n v="2"/>
    <n v="0"/>
    <n v="1"/>
    <n v="5"/>
    <n v="1"/>
    <n v="3"/>
    <n v="2"/>
    <n v="2"/>
    <n v="5"/>
    <n v="4"/>
    <n v="2"/>
    <n v="4"/>
    <n v="1"/>
    <n v="1"/>
    <n v="1"/>
    <n v="4"/>
    <n v="3"/>
    <n v="3"/>
  </r>
  <r>
    <n v="4"/>
    <n v="4201"/>
    <x v="3"/>
    <x v="31"/>
    <n v="3"/>
    <x v="2"/>
    <n v="220110003"/>
    <n v="220110"/>
    <s v="Delitos Contra la Propiedad"/>
    <x v="8"/>
    <n v="31"/>
    <n v="4"/>
    <n v="14"/>
    <n v="6"/>
    <n v="15"/>
    <n v="12"/>
    <n v="11"/>
    <n v="7"/>
    <n v="7"/>
    <n v="7"/>
    <n v="3"/>
    <n v="5"/>
    <n v="8"/>
    <n v="3"/>
    <n v="8"/>
    <n v="7"/>
    <n v="10"/>
    <n v="14"/>
    <n v="11"/>
    <n v="12"/>
    <n v="12"/>
    <n v="21"/>
    <n v="10"/>
    <n v="9"/>
    <n v="5"/>
    <n v="7"/>
    <n v="2"/>
    <n v="16"/>
    <n v="19"/>
    <n v="19"/>
    <n v="4"/>
    <n v="8"/>
    <n v="3"/>
    <n v="13"/>
    <n v="3"/>
    <n v="4"/>
    <n v="4"/>
    <n v="1"/>
    <n v="11"/>
    <n v="1"/>
    <n v="18"/>
    <n v="10"/>
    <n v="10"/>
    <n v="8"/>
    <n v="8"/>
    <n v="9"/>
    <n v="3"/>
    <n v="3"/>
    <n v="3"/>
    <n v="4"/>
    <n v="8"/>
    <n v="15"/>
    <n v="7"/>
  </r>
  <r>
    <n v="4"/>
    <n v="4201"/>
    <x v="3"/>
    <x v="31"/>
    <n v="3"/>
    <x v="2"/>
    <n v="220110004"/>
    <n v="220110"/>
    <s v="Delitos Contra la Propiedad"/>
    <x v="9"/>
    <n v="32"/>
    <n v="1"/>
    <n v="2"/>
    <n v="4"/>
    <n v="1"/>
    <n v="0"/>
    <n v="1"/>
    <n v="1"/>
    <n v="1"/>
    <n v="1"/>
    <n v="0"/>
    <n v="1"/>
    <n v="0"/>
    <n v="1"/>
    <n v="0"/>
    <n v="1"/>
    <n v="4"/>
    <n v="3"/>
    <n v="1"/>
    <n v="0"/>
    <n v="2"/>
    <n v="0"/>
    <n v="3"/>
    <n v="1"/>
    <n v="2"/>
    <n v="4"/>
    <n v="2"/>
    <n v="1"/>
    <n v="1"/>
    <n v="4"/>
    <n v="0"/>
    <n v="2"/>
    <n v="1"/>
    <n v="0"/>
    <n v="1"/>
    <n v="1"/>
    <n v="0"/>
    <n v="1"/>
    <n v="7"/>
    <n v="1"/>
    <n v="3"/>
    <n v="0"/>
    <n v="1"/>
    <n v="1"/>
    <n v="2"/>
    <n v="0"/>
    <n v="1"/>
    <n v="0"/>
    <n v="1"/>
    <n v="0"/>
    <n v="0"/>
    <n v="2"/>
    <n v="1"/>
  </r>
  <r>
    <n v="4"/>
    <n v="4201"/>
    <x v="3"/>
    <x v="31"/>
    <n v="3"/>
    <x v="2"/>
    <n v="220106022"/>
    <n v="220106"/>
    <s v="Delitos Contra la Propiedad"/>
    <x v="10"/>
    <n v="33"/>
    <n v="3"/>
    <n v="8"/>
    <n v="2"/>
    <n v="5"/>
    <n v="9"/>
    <n v="4"/>
    <n v="21"/>
    <n v="5"/>
    <n v="9"/>
    <n v="22"/>
    <n v="11"/>
    <n v="9"/>
    <n v="7"/>
    <n v="6"/>
    <n v="5"/>
    <n v="5"/>
    <n v="6"/>
    <n v="2"/>
    <n v="10"/>
    <n v="14"/>
    <n v="10"/>
    <n v="13"/>
    <n v="11"/>
    <n v="17"/>
    <n v="6"/>
    <n v="3"/>
    <n v="4"/>
    <n v="3"/>
    <n v="4"/>
    <n v="6"/>
    <n v="5"/>
    <n v="10"/>
    <n v="5"/>
    <n v="8"/>
    <n v="17"/>
    <n v="13"/>
    <n v="18"/>
    <n v="4"/>
    <n v="1"/>
    <n v="15"/>
    <n v="5"/>
    <n v="6"/>
    <n v="6"/>
    <n v="7"/>
    <n v="11"/>
    <n v="12"/>
    <n v="20"/>
    <n v="25"/>
    <n v="15"/>
    <n v="10"/>
    <n v="5"/>
    <n v="9"/>
  </r>
  <r>
    <n v="4"/>
    <n v="4201"/>
    <x v="3"/>
    <x v="31"/>
    <n v="4"/>
    <x v="3"/>
    <n v="220104005"/>
    <n v="220104"/>
    <s v="Delitos Sexuales"/>
    <x v="0"/>
    <n v="34"/>
    <n v="0"/>
    <n v="0"/>
    <n v="1"/>
    <n v="1"/>
    <n v="0"/>
    <n v="0"/>
    <n v="0"/>
    <n v="1"/>
    <n v="0"/>
    <n v="0"/>
    <n v="0"/>
    <n v="0"/>
    <n v="0"/>
    <n v="0"/>
    <n v="0"/>
    <n v="0"/>
    <n v="0"/>
    <n v="0"/>
    <n v="0"/>
    <n v="0"/>
    <n v="0"/>
    <n v="0"/>
    <n v="0"/>
    <n v="0"/>
    <n v="0"/>
    <n v="0"/>
    <n v="0"/>
    <n v="0"/>
    <n v="0"/>
    <n v="0"/>
    <n v="0"/>
    <n v="0"/>
    <n v="0"/>
    <n v="0"/>
    <n v="1"/>
    <n v="0"/>
    <n v="0"/>
    <n v="0"/>
    <n v="0"/>
    <n v="0"/>
    <n v="0"/>
    <n v="0"/>
    <n v="0"/>
    <n v="0"/>
    <n v="0"/>
    <n v="0"/>
    <n v="0"/>
    <n v="0"/>
    <n v="0"/>
    <n v="0"/>
    <n v="0"/>
    <n v="0"/>
  </r>
  <r>
    <n v="4"/>
    <n v="4201"/>
    <x v="3"/>
    <x v="31"/>
    <n v="4"/>
    <x v="3"/>
    <n v="220106007"/>
    <n v="220106"/>
    <s v="Delitos Violentos "/>
    <x v="1"/>
    <n v="35"/>
    <n v="24"/>
    <n v="11"/>
    <n v="10"/>
    <n v="17"/>
    <n v="10"/>
    <n v="5"/>
    <n v="5"/>
    <n v="9"/>
    <n v="5"/>
    <n v="9"/>
    <n v="8"/>
    <n v="9"/>
    <n v="7"/>
    <n v="18"/>
    <n v="8"/>
    <n v="14"/>
    <n v="11"/>
    <n v="6"/>
    <n v="5"/>
    <n v="13"/>
    <n v="6"/>
    <n v="4"/>
    <n v="8"/>
    <n v="5"/>
    <n v="4"/>
    <n v="3"/>
    <n v="10"/>
    <n v="18"/>
    <n v="11"/>
    <n v="8"/>
    <n v="9"/>
    <n v="9"/>
    <n v="11"/>
    <n v="9"/>
    <n v="5"/>
    <n v="3"/>
    <n v="5"/>
    <n v="7"/>
    <n v="5"/>
    <n v="12"/>
    <n v="17"/>
    <n v="14"/>
    <n v="10"/>
    <n v="8"/>
    <n v="13"/>
    <n v="5"/>
    <n v="7"/>
    <n v="6"/>
    <n v="9"/>
    <n v="10"/>
    <n v="4"/>
    <n v="5"/>
  </r>
  <r>
    <n v="4"/>
    <n v="4201"/>
    <x v="3"/>
    <x v="31"/>
    <n v="4"/>
    <x v="3"/>
    <n v="220106010"/>
    <n v="220106"/>
    <s v="Delitos Violentos "/>
    <x v="2"/>
    <n v="36"/>
    <n v="2"/>
    <n v="1"/>
    <n v="1"/>
    <n v="3"/>
    <n v="3"/>
    <n v="5"/>
    <n v="0"/>
    <n v="3"/>
    <n v="2"/>
    <n v="3"/>
    <n v="2"/>
    <n v="2"/>
    <n v="1"/>
    <n v="4"/>
    <n v="2"/>
    <n v="3"/>
    <n v="0"/>
    <n v="1"/>
    <n v="2"/>
    <n v="0"/>
    <n v="0"/>
    <n v="0"/>
    <n v="0"/>
    <n v="1"/>
    <n v="0"/>
    <n v="0"/>
    <n v="2"/>
    <n v="3"/>
    <n v="1"/>
    <n v="0"/>
    <n v="0"/>
    <n v="1"/>
    <n v="0"/>
    <n v="2"/>
    <n v="3"/>
    <n v="3"/>
    <n v="1"/>
    <n v="1"/>
    <n v="2"/>
    <n v="3"/>
    <n v="0"/>
    <n v="0"/>
    <n v="2"/>
    <n v="2"/>
    <n v="3"/>
    <n v="1"/>
    <n v="0"/>
    <n v="1"/>
    <n v="4"/>
    <n v="4"/>
    <n v="1"/>
    <n v="2"/>
  </r>
  <r>
    <n v="4"/>
    <n v="4201"/>
    <x v="3"/>
    <x v="31"/>
    <n v="4"/>
    <x v="3"/>
    <n v="220106011"/>
    <n v="220106"/>
    <s v="Delitos Violentos "/>
    <x v="3"/>
    <n v="37"/>
    <n v="2"/>
    <n v="1"/>
    <n v="0"/>
    <n v="0"/>
    <n v="0"/>
    <n v="2"/>
    <n v="1"/>
    <n v="3"/>
    <n v="4"/>
    <n v="3"/>
    <n v="1"/>
    <n v="2"/>
    <n v="1"/>
    <n v="0"/>
    <n v="0"/>
    <n v="0"/>
    <n v="0"/>
    <n v="2"/>
    <n v="0"/>
    <n v="1"/>
    <n v="1"/>
    <n v="2"/>
    <n v="2"/>
    <n v="2"/>
    <n v="1"/>
    <n v="1"/>
    <n v="1"/>
    <n v="1"/>
    <n v="1"/>
    <n v="1"/>
    <n v="2"/>
    <n v="1"/>
    <n v="2"/>
    <n v="3"/>
    <n v="5"/>
    <n v="6"/>
    <n v="3"/>
    <n v="1"/>
    <n v="1"/>
    <n v="1"/>
    <n v="1"/>
    <n v="1"/>
    <n v="4"/>
    <n v="2"/>
    <n v="1"/>
    <n v="4"/>
    <n v="1"/>
    <n v="3"/>
    <n v="5"/>
    <n v="1"/>
    <n v="2"/>
    <n v="4"/>
  </r>
  <r>
    <n v="4"/>
    <n v="4201"/>
    <x v="3"/>
    <x v="31"/>
    <n v="4"/>
    <x v="3"/>
    <n v="220106012"/>
    <n v="220106"/>
    <s v="Delitos Violentos "/>
    <x v="4"/>
    <n v="38"/>
    <n v="1"/>
    <n v="2"/>
    <n v="1"/>
    <n v="0"/>
    <n v="4"/>
    <n v="1"/>
    <n v="1"/>
    <n v="6"/>
    <n v="6"/>
    <n v="5"/>
    <n v="0"/>
    <n v="4"/>
    <n v="1"/>
    <n v="1"/>
    <n v="2"/>
    <n v="2"/>
    <n v="1"/>
    <n v="1"/>
    <n v="3"/>
    <n v="0"/>
    <n v="5"/>
    <n v="5"/>
    <n v="3"/>
    <n v="1"/>
    <n v="1"/>
    <n v="1"/>
    <n v="3"/>
    <n v="2"/>
    <n v="2"/>
    <n v="1"/>
    <n v="0"/>
    <n v="1"/>
    <n v="2"/>
    <n v="4"/>
    <n v="4"/>
    <n v="3"/>
    <n v="3"/>
    <n v="3"/>
    <n v="2"/>
    <n v="3"/>
    <n v="1"/>
    <n v="0"/>
    <n v="1"/>
    <n v="0"/>
    <n v="1"/>
    <n v="2"/>
    <n v="1"/>
    <n v="3"/>
    <n v="2"/>
    <n v="2"/>
    <n v="1"/>
    <n v="6"/>
  </r>
  <r>
    <n v="4"/>
    <n v="4201"/>
    <x v="3"/>
    <x v="31"/>
    <n v="4"/>
    <x v="3"/>
    <n v="220106021"/>
    <n v="220106"/>
    <s v="Delitos Violentos "/>
    <x v="5"/>
    <n v="39"/>
    <n v="0"/>
    <n v="0"/>
    <n v="0"/>
    <n v="0"/>
    <n v="0"/>
    <n v="0"/>
    <n v="0"/>
    <n v="0"/>
    <n v="0"/>
    <n v="1"/>
    <n v="0"/>
    <n v="0"/>
    <n v="0"/>
    <n v="1"/>
    <n v="0"/>
    <n v="0"/>
    <n v="0"/>
    <n v="0"/>
    <n v="0"/>
    <n v="0"/>
    <n v="0"/>
    <n v="0"/>
    <n v="0"/>
    <n v="0"/>
    <n v="1"/>
    <n v="0"/>
    <n v="0"/>
    <n v="0"/>
    <n v="0"/>
    <n v="0"/>
    <n v="0"/>
    <n v="0"/>
    <n v="0"/>
    <n v="0"/>
    <n v="0"/>
    <n v="0"/>
    <n v="0"/>
    <n v="0"/>
    <n v="0"/>
    <n v="0"/>
    <n v="0"/>
    <n v="0"/>
    <n v="0"/>
    <n v="0"/>
    <n v="0"/>
    <n v="0"/>
    <n v="0"/>
    <n v="0"/>
    <n v="0"/>
    <n v="0"/>
    <n v="0"/>
    <n v="0"/>
  </r>
  <r>
    <n v="4"/>
    <n v="4201"/>
    <x v="3"/>
    <x v="31"/>
    <n v="4"/>
    <x v="3"/>
    <n v="220110001"/>
    <n v="220110"/>
    <s v="Delitos Contra la Propiedad"/>
    <x v="6"/>
    <n v="40"/>
    <n v="5"/>
    <n v="3"/>
    <n v="5"/>
    <n v="14"/>
    <n v="16"/>
    <n v="11"/>
    <n v="5"/>
    <n v="17"/>
    <n v="10"/>
    <n v="13"/>
    <n v="13"/>
    <n v="9"/>
    <n v="7"/>
    <n v="4"/>
    <n v="11"/>
    <n v="7"/>
    <n v="18"/>
    <n v="8"/>
    <n v="19"/>
    <n v="9"/>
    <n v="17"/>
    <n v="4"/>
    <n v="5"/>
    <n v="13"/>
    <n v="14"/>
    <n v="6"/>
    <n v="7"/>
    <n v="6"/>
    <n v="6"/>
    <n v="7"/>
    <n v="17"/>
    <n v="11"/>
    <n v="11"/>
    <n v="21"/>
    <n v="15"/>
    <n v="18"/>
    <n v="10"/>
    <n v="13"/>
    <n v="4"/>
    <n v="4"/>
    <n v="3"/>
    <n v="11"/>
    <n v="14"/>
    <n v="13"/>
    <n v="11"/>
    <n v="6"/>
    <n v="14"/>
    <n v="14"/>
    <n v="14"/>
    <n v="21"/>
    <n v="24"/>
    <n v="10"/>
  </r>
  <r>
    <n v="4"/>
    <n v="4201"/>
    <x v="3"/>
    <x v="31"/>
    <n v="4"/>
    <x v="3"/>
    <n v="220110002"/>
    <n v="220110"/>
    <s v="Delitos Contra la Propiedad"/>
    <x v="7"/>
    <n v="41"/>
    <n v="0"/>
    <n v="0"/>
    <n v="0"/>
    <n v="0"/>
    <n v="0"/>
    <n v="0"/>
    <n v="1"/>
    <n v="0"/>
    <n v="0"/>
    <n v="2"/>
    <n v="0"/>
    <n v="0"/>
    <n v="0"/>
    <n v="0"/>
    <n v="1"/>
    <n v="0"/>
    <n v="0"/>
    <n v="0"/>
    <n v="0"/>
    <n v="0"/>
    <n v="0"/>
    <n v="0"/>
    <n v="0"/>
    <n v="0"/>
    <n v="0"/>
    <n v="0"/>
    <n v="1"/>
    <n v="0"/>
    <n v="0"/>
    <n v="0"/>
    <n v="0"/>
    <n v="0"/>
    <n v="0"/>
    <n v="0"/>
    <n v="0"/>
    <n v="0"/>
    <n v="0"/>
    <n v="0"/>
    <n v="0"/>
    <n v="1"/>
    <n v="1"/>
    <n v="0"/>
    <n v="0"/>
    <n v="1"/>
    <n v="0"/>
    <n v="0"/>
    <n v="0"/>
    <n v="1"/>
    <n v="0"/>
    <n v="0"/>
    <n v="0"/>
    <n v="0"/>
  </r>
  <r>
    <n v="4"/>
    <n v="4201"/>
    <x v="3"/>
    <x v="31"/>
    <n v="4"/>
    <x v="3"/>
    <n v="220110003"/>
    <n v="220110"/>
    <s v="Delitos Contra la Propiedad"/>
    <x v="8"/>
    <n v="42"/>
    <n v="0"/>
    <n v="2"/>
    <n v="0"/>
    <n v="1"/>
    <n v="2"/>
    <n v="2"/>
    <n v="0"/>
    <n v="2"/>
    <n v="0"/>
    <n v="4"/>
    <n v="0"/>
    <n v="1"/>
    <n v="0"/>
    <n v="0"/>
    <n v="0"/>
    <n v="2"/>
    <n v="0"/>
    <n v="0"/>
    <n v="2"/>
    <n v="1"/>
    <n v="1"/>
    <n v="0"/>
    <n v="4"/>
    <n v="2"/>
    <n v="0"/>
    <n v="2"/>
    <n v="2"/>
    <n v="2"/>
    <n v="0"/>
    <n v="0"/>
    <n v="1"/>
    <n v="1"/>
    <n v="3"/>
    <n v="1"/>
    <n v="1"/>
    <n v="0"/>
    <n v="1"/>
    <n v="2"/>
    <n v="0"/>
    <n v="3"/>
    <n v="0"/>
    <n v="0"/>
    <n v="1"/>
    <n v="2"/>
    <n v="1"/>
    <n v="2"/>
    <n v="0"/>
    <n v="1"/>
    <n v="0"/>
    <n v="1"/>
    <n v="1"/>
    <n v="0"/>
  </r>
  <r>
    <n v="4"/>
    <n v="4201"/>
    <x v="3"/>
    <x v="31"/>
    <n v="4"/>
    <x v="3"/>
    <n v="220110004"/>
    <n v="220110"/>
    <s v="Delitos Contra la Propiedad"/>
    <x v="9"/>
    <n v="43"/>
    <n v="1"/>
    <n v="0"/>
    <n v="0"/>
    <n v="0"/>
    <n v="0"/>
    <n v="0"/>
    <n v="0"/>
    <n v="1"/>
    <n v="0"/>
    <n v="0"/>
    <n v="0"/>
    <n v="0"/>
    <n v="0"/>
    <n v="0"/>
    <n v="0"/>
    <n v="0"/>
    <n v="0"/>
    <n v="1"/>
    <n v="0"/>
    <n v="0"/>
    <n v="1"/>
    <n v="0"/>
    <n v="0"/>
    <n v="0"/>
    <n v="0"/>
    <n v="0"/>
    <n v="0"/>
    <n v="0"/>
    <n v="0"/>
    <n v="0"/>
    <n v="0"/>
    <n v="0"/>
    <n v="0"/>
    <n v="0"/>
    <n v="0"/>
    <n v="0"/>
    <n v="0"/>
    <n v="2"/>
    <n v="0"/>
    <n v="0"/>
    <n v="0"/>
    <n v="0"/>
    <n v="1"/>
    <n v="0"/>
    <n v="0"/>
    <n v="2"/>
    <n v="0"/>
    <n v="0"/>
    <n v="0"/>
    <n v="0"/>
    <n v="1"/>
    <n v="0"/>
  </r>
  <r>
    <n v="4"/>
    <n v="4201"/>
    <x v="3"/>
    <x v="31"/>
    <n v="4"/>
    <x v="3"/>
    <n v="220106022"/>
    <n v="220106"/>
    <s v="Delitos Contra la Propiedad"/>
    <x v="10"/>
    <n v="44"/>
    <n v="2"/>
    <n v="1"/>
    <n v="0"/>
    <n v="1"/>
    <n v="0"/>
    <n v="0"/>
    <n v="2"/>
    <n v="1"/>
    <n v="2"/>
    <n v="2"/>
    <n v="1"/>
    <n v="1"/>
    <n v="0"/>
    <n v="2"/>
    <n v="0"/>
    <n v="0"/>
    <n v="0"/>
    <n v="0"/>
    <n v="1"/>
    <n v="1"/>
    <n v="0"/>
    <n v="1"/>
    <n v="0"/>
    <n v="0"/>
    <n v="1"/>
    <n v="0"/>
    <n v="0"/>
    <n v="1"/>
    <n v="0"/>
    <n v="0"/>
    <n v="1"/>
    <n v="0"/>
    <n v="1"/>
    <n v="1"/>
    <n v="1"/>
    <n v="2"/>
    <n v="2"/>
    <n v="0"/>
    <n v="0"/>
    <n v="1"/>
    <n v="0"/>
    <n v="0"/>
    <n v="2"/>
    <n v="0"/>
    <n v="0"/>
    <n v="2"/>
    <n v="1"/>
    <n v="2"/>
    <n v="0"/>
    <n v="0"/>
    <n v="0"/>
    <n v="2"/>
  </r>
  <r>
    <n v="4"/>
    <n v="4202"/>
    <x v="3"/>
    <x v="32"/>
    <n v="1"/>
    <x v="0"/>
    <n v="220104005"/>
    <n v="220104"/>
    <s v="Delitos Sexuales"/>
    <x v="0"/>
    <n v="1"/>
    <n v="0"/>
    <n v="0"/>
    <n v="0"/>
    <n v="0"/>
    <n v="0"/>
    <n v="0"/>
    <n v="0"/>
    <n v="0"/>
    <n v="0"/>
    <n v="0"/>
    <n v="0"/>
    <n v="0"/>
    <n v="0"/>
    <n v="0"/>
    <n v="0"/>
    <n v="0"/>
    <n v="0"/>
    <n v="0"/>
    <n v="1"/>
    <n v="0"/>
    <n v="0"/>
    <n v="0"/>
    <n v="0"/>
    <n v="0"/>
    <n v="0"/>
    <n v="0"/>
    <n v="0"/>
    <n v="0"/>
    <n v="0"/>
    <n v="0"/>
    <n v="0"/>
    <n v="0"/>
    <n v="0"/>
    <n v="0"/>
    <n v="0"/>
    <n v="0"/>
    <n v="0"/>
    <n v="0"/>
    <n v="0"/>
    <n v="0"/>
    <n v="1"/>
    <n v="0"/>
    <n v="0"/>
    <n v="0"/>
    <n v="0"/>
    <n v="0"/>
    <n v="0"/>
    <n v="0"/>
    <n v="0"/>
    <n v="0"/>
    <n v="0"/>
    <n v="0"/>
  </r>
  <r>
    <n v="4"/>
    <n v="4202"/>
    <x v="3"/>
    <x v="32"/>
    <n v="1"/>
    <x v="0"/>
    <n v="220106007"/>
    <n v="220106"/>
    <s v="Delitos Violentos "/>
    <x v="1"/>
    <n v="2"/>
    <n v="0"/>
    <n v="0"/>
    <n v="0"/>
    <n v="7"/>
    <n v="10"/>
    <n v="0"/>
    <n v="5"/>
    <n v="3"/>
    <n v="0"/>
    <n v="1"/>
    <n v="2"/>
    <n v="1"/>
    <n v="0"/>
    <n v="0"/>
    <n v="1"/>
    <n v="4"/>
    <n v="1"/>
    <n v="4"/>
    <n v="2"/>
    <n v="4"/>
    <n v="0"/>
    <n v="1"/>
    <n v="3"/>
    <n v="0"/>
    <n v="2"/>
    <n v="3"/>
    <n v="0"/>
    <n v="1"/>
    <n v="4"/>
    <n v="2"/>
    <n v="6"/>
    <n v="4"/>
    <n v="4"/>
    <n v="0"/>
    <n v="0"/>
    <n v="2"/>
    <n v="6"/>
    <n v="3"/>
    <n v="0"/>
    <n v="1"/>
    <n v="0"/>
    <n v="6"/>
    <n v="3"/>
    <n v="5"/>
    <n v="0"/>
    <n v="0"/>
    <n v="3"/>
    <n v="2"/>
    <n v="2"/>
    <n v="1"/>
    <n v="2"/>
    <n v="0"/>
  </r>
  <r>
    <n v="4"/>
    <n v="4202"/>
    <x v="3"/>
    <x v="32"/>
    <n v="1"/>
    <x v="0"/>
    <n v="220106010"/>
    <n v="220106"/>
    <s v="Delitos Violentos "/>
    <x v="2"/>
    <n v="3"/>
    <n v="0"/>
    <n v="0"/>
    <n v="0"/>
    <n v="0"/>
    <n v="0"/>
    <n v="2"/>
    <n v="0"/>
    <n v="0"/>
    <n v="0"/>
    <n v="2"/>
    <n v="0"/>
    <n v="5"/>
    <n v="0"/>
    <n v="0"/>
    <n v="0"/>
    <n v="0"/>
    <n v="0"/>
    <n v="0"/>
    <n v="0"/>
    <n v="0"/>
    <n v="0"/>
    <n v="0"/>
    <n v="0"/>
    <n v="0"/>
    <n v="2"/>
    <n v="0"/>
    <n v="0"/>
    <n v="0"/>
    <n v="0"/>
    <n v="0"/>
    <n v="0"/>
    <n v="0"/>
    <n v="0"/>
    <n v="0"/>
    <n v="0"/>
    <n v="0"/>
    <n v="0"/>
    <n v="0"/>
    <n v="0"/>
    <n v="0"/>
    <n v="0"/>
    <n v="0"/>
    <n v="0"/>
    <n v="0"/>
    <n v="2"/>
    <n v="0"/>
    <n v="0"/>
    <n v="2"/>
    <n v="3"/>
    <n v="0"/>
    <n v="1"/>
    <n v="0"/>
  </r>
  <r>
    <n v="4"/>
    <n v="4202"/>
    <x v="3"/>
    <x v="32"/>
    <n v="1"/>
    <x v="0"/>
    <n v="220106011"/>
    <n v="220106"/>
    <s v="Delitos Violentos "/>
    <x v="3"/>
    <n v="4"/>
    <n v="0"/>
    <n v="0"/>
    <n v="1"/>
    <n v="0"/>
    <n v="0"/>
    <n v="0"/>
    <n v="0"/>
    <n v="0"/>
    <n v="0"/>
    <n v="1"/>
    <n v="0"/>
    <n v="0"/>
    <n v="0"/>
    <n v="0"/>
    <n v="0"/>
    <n v="0"/>
    <n v="0"/>
    <n v="0"/>
    <n v="0"/>
    <n v="0"/>
    <n v="0"/>
    <n v="0"/>
    <n v="0"/>
    <n v="0"/>
    <n v="0"/>
    <n v="0"/>
    <n v="0"/>
    <n v="0"/>
    <n v="0"/>
    <n v="0"/>
    <n v="2"/>
    <n v="0"/>
    <n v="0"/>
    <n v="0"/>
    <n v="0"/>
    <n v="0"/>
    <n v="0"/>
    <n v="0"/>
    <n v="0"/>
    <n v="0"/>
    <n v="1"/>
    <n v="0"/>
    <n v="0"/>
    <n v="0"/>
    <n v="0"/>
    <n v="0"/>
    <n v="0"/>
    <n v="1"/>
    <n v="0"/>
    <n v="3"/>
    <n v="0"/>
    <n v="0"/>
  </r>
  <r>
    <n v="4"/>
    <n v="4202"/>
    <x v="3"/>
    <x v="32"/>
    <n v="1"/>
    <x v="0"/>
    <n v="220106012"/>
    <n v="220106"/>
    <s v="Delitos Violentos "/>
    <x v="4"/>
    <n v="5"/>
    <n v="0"/>
    <n v="0"/>
    <n v="0"/>
    <n v="0"/>
    <n v="0"/>
    <n v="0"/>
    <n v="0"/>
    <n v="3"/>
    <n v="0"/>
    <n v="0"/>
    <n v="1"/>
    <n v="3"/>
    <n v="1"/>
    <n v="0"/>
    <n v="0"/>
    <n v="0"/>
    <n v="0"/>
    <n v="0"/>
    <n v="0"/>
    <n v="1"/>
    <n v="0"/>
    <n v="0"/>
    <n v="2"/>
    <n v="0"/>
    <n v="4"/>
    <n v="0"/>
    <n v="0"/>
    <n v="0"/>
    <n v="2"/>
    <n v="0"/>
    <n v="0"/>
    <n v="1"/>
    <n v="0"/>
    <n v="0"/>
    <n v="0"/>
    <n v="0"/>
    <n v="0"/>
    <n v="0"/>
    <n v="0"/>
    <n v="0"/>
    <n v="0"/>
    <n v="0"/>
    <n v="0"/>
    <n v="0"/>
    <n v="0"/>
    <n v="0"/>
    <n v="0"/>
    <n v="0"/>
    <n v="0"/>
    <n v="2"/>
    <n v="0"/>
    <n v="0"/>
  </r>
  <r>
    <n v="4"/>
    <n v="4202"/>
    <x v="3"/>
    <x v="32"/>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4"/>
    <n v="4202"/>
    <x v="3"/>
    <x v="32"/>
    <n v="1"/>
    <x v="0"/>
    <n v="220110001"/>
    <n v="220110"/>
    <s v="Delitos Contra la Propiedad"/>
    <x v="6"/>
    <n v="7"/>
    <n v="3"/>
    <n v="1"/>
    <n v="0"/>
    <n v="0"/>
    <n v="0"/>
    <n v="0"/>
    <n v="0"/>
    <n v="0"/>
    <n v="1"/>
    <n v="0"/>
    <n v="1"/>
    <n v="1"/>
    <n v="1"/>
    <n v="0"/>
    <n v="0"/>
    <n v="0"/>
    <n v="1"/>
    <n v="3"/>
    <n v="0"/>
    <n v="4"/>
    <n v="0"/>
    <n v="0"/>
    <n v="2"/>
    <n v="1"/>
    <n v="1"/>
    <n v="0"/>
    <n v="0"/>
    <n v="0"/>
    <n v="0"/>
    <n v="0"/>
    <n v="0"/>
    <n v="0"/>
    <n v="1"/>
    <n v="0"/>
    <n v="0"/>
    <n v="3"/>
    <n v="6"/>
    <n v="0"/>
    <n v="0"/>
    <n v="1"/>
    <n v="0"/>
    <n v="1"/>
    <n v="0"/>
    <n v="0"/>
    <n v="0"/>
    <n v="1"/>
    <n v="0"/>
    <n v="0"/>
    <n v="1"/>
    <n v="2"/>
    <n v="0"/>
    <n v="1"/>
  </r>
  <r>
    <n v="4"/>
    <n v="4202"/>
    <x v="3"/>
    <x v="32"/>
    <n v="1"/>
    <x v="0"/>
    <n v="220110002"/>
    <n v="220110"/>
    <s v="Delitos Contra la Propiedad"/>
    <x v="7"/>
    <n v="8"/>
    <n v="0"/>
    <n v="0"/>
    <n v="0"/>
    <n v="0"/>
    <n v="0"/>
    <n v="0"/>
    <n v="0"/>
    <n v="0"/>
    <n v="0"/>
    <n v="1"/>
    <n v="0"/>
    <n v="0"/>
    <n v="0"/>
    <n v="0"/>
    <n v="0"/>
    <n v="0"/>
    <n v="0"/>
    <n v="0"/>
    <n v="0"/>
    <n v="0"/>
    <n v="0"/>
    <n v="0"/>
    <n v="0"/>
    <n v="0"/>
    <n v="5"/>
    <n v="2"/>
    <n v="0"/>
    <n v="0"/>
    <n v="0"/>
    <n v="0"/>
    <n v="0"/>
    <n v="0"/>
    <n v="0"/>
    <n v="0"/>
    <n v="0"/>
    <n v="0"/>
    <n v="1"/>
    <n v="0"/>
    <n v="3"/>
    <n v="0"/>
    <n v="0"/>
    <n v="0"/>
    <n v="0"/>
    <n v="0"/>
    <n v="0"/>
    <n v="0"/>
    <n v="0"/>
    <n v="0"/>
    <n v="0"/>
    <n v="0"/>
    <n v="0"/>
    <n v="0"/>
  </r>
  <r>
    <n v="4"/>
    <n v="4202"/>
    <x v="3"/>
    <x v="32"/>
    <n v="1"/>
    <x v="0"/>
    <n v="220110003"/>
    <n v="220110"/>
    <s v="Delitos Contra la Propiedad"/>
    <x v="8"/>
    <n v="9"/>
    <n v="0"/>
    <n v="0"/>
    <n v="0"/>
    <n v="0"/>
    <n v="0"/>
    <n v="0"/>
    <n v="2"/>
    <n v="0"/>
    <n v="0"/>
    <n v="0"/>
    <n v="0"/>
    <n v="0"/>
    <n v="0"/>
    <n v="0"/>
    <n v="0"/>
    <n v="0"/>
    <n v="0"/>
    <n v="0"/>
    <n v="0"/>
    <n v="0"/>
    <n v="1"/>
    <n v="0"/>
    <n v="0"/>
    <n v="0"/>
    <n v="0"/>
    <n v="0"/>
    <n v="0"/>
    <n v="0"/>
    <n v="0"/>
    <n v="0"/>
    <n v="0"/>
    <n v="0"/>
    <n v="0"/>
    <n v="0"/>
    <n v="0"/>
    <n v="0"/>
    <n v="0"/>
    <n v="0"/>
    <n v="0"/>
    <n v="0"/>
    <n v="0"/>
    <n v="0"/>
    <n v="0"/>
    <n v="0"/>
    <n v="0"/>
    <n v="0"/>
    <n v="0"/>
    <n v="0"/>
    <n v="0"/>
    <n v="0"/>
    <n v="0"/>
    <n v="0"/>
  </r>
  <r>
    <n v="4"/>
    <n v="4202"/>
    <x v="3"/>
    <x v="32"/>
    <n v="1"/>
    <x v="0"/>
    <n v="220110004"/>
    <n v="220110"/>
    <s v="Delitos Contra la Propiedad"/>
    <x v="9"/>
    <n v="10"/>
    <n v="0"/>
    <n v="0"/>
    <n v="0"/>
    <n v="0"/>
    <n v="0"/>
    <n v="0"/>
    <n v="0"/>
    <n v="0"/>
    <n v="0"/>
    <n v="0"/>
    <n v="0"/>
    <n v="0"/>
    <n v="0"/>
    <n v="0"/>
    <n v="0"/>
    <n v="0"/>
    <n v="0"/>
    <n v="0"/>
    <n v="0"/>
    <n v="0"/>
    <n v="0"/>
    <n v="0"/>
    <n v="1"/>
    <n v="0"/>
    <n v="0"/>
    <n v="0"/>
    <n v="0"/>
    <n v="0"/>
    <n v="0"/>
    <n v="0"/>
    <n v="0"/>
    <n v="0"/>
    <n v="0"/>
    <n v="0"/>
    <n v="0"/>
    <n v="0"/>
    <n v="0"/>
    <n v="0"/>
    <n v="0"/>
    <n v="0"/>
    <n v="0"/>
    <n v="0"/>
    <n v="0"/>
    <n v="0"/>
    <n v="0"/>
    <n v="0"/>
    <n v="0"/>
    <n v="0"/>
    <n v="0"/>
    <n v="0"/>
    <n v="0"/>
    <n v="0"/>
  </r>
  <r>
    <n v="4"/>
    <n v="4202"/>
    <x v="3"/>
    <x v="32"/>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1"/>
    <n v="0"/>
    <n v="0"/>
  </r>
  <r>
    <n v="4"/>
    <n v="4202"/>
    <x v="3"/>
    <x v="32"/>
    <n v="2"/>
    <x v="1"/>
    <n v="220104005"/>
    <n v="220104"/>
    <s v="Delitos Sexuales"/>
    <x v="0"/>
    <n v="12"/>
    <n v="0"/>
    <n v="0"/>
    <n v="0"/>
    <n v="0"/>
    <n v="1"/>
    <n v="0"/>
    <n v="0"/>
    <n v="0"/>
    <n v="0"/>
    <n v="0"/>
    <n v="0"/>
    <n v="0"/>
    <n v="0"/>
    <n v="0"/>
    <n v="1"/>
    <n v="0"/>
    <n v="0"/>
    <n v="0"/>
    <n v="1"/>
    <n v="0"/>
    <n v="0"/>
    <n v="0"/>
    <n v="0"/>
    <n v="0"/>
    <n v="0"/>
    <n v="0"/>
    <n v="0"/>
    <n v="0"/>
    <n v="0"/>
    <n v="0"/>
    <n v="0"/>
    <n v="0"/>
    <n v="0"/>
    <n v="0"/>
    <n v="1"/>
    <n v="0"/>
    <n v="0"/>
    <n v="0"/>
    <n v="0"/>
    <n v="1"/>
    <n v="2"/>
    <n v="2"/>
    <n v="0"/>
    <n v="0"/>
    <n v="0"/>
    <n v="0"/>
    <n v="0"/>
    <n v="0"/>
    <n v="0"/>
    <n v="0"/>
    <n v="0"/>
    <n v="0"/>
  </r>
  <r>
    <n v="4"/>
    <n v="4202"/>
    <x v="3"/>
    <x v="32"/>
    <n v="2"/>
    <x v="1"/>
    <n v="220106007"/>
    <n v="220106"/>
    <s v="Delitos Violentos "/>
    <x v="1"/>
    <n v="13"/>
    <n v="3"/>
    <n v="4"/>
    <n v="5"/>
    <n v="7"/>
    <n v="10"/>
    <n v="6"/>
    <n v="6"/>
    <n v="8"/>
    <n v="3"/>
    <n v="3"/>
    <n v="4"/>
    <n v="2"/>
    <n v="2"/>
    <n v="3"/>
    <n v="11"/>
    <n v="8"/>
    <n v="8"/>
    <n v="10"/>
    <n v="3"/>
    <n v="7"/>
    <n v="6"/>
    <n v="5"/>
    <n v="7"/>
    <n v="1"/>
    <n v="5"/>
    <n v="7"/>
    <n v="0"/>
    <n v="11"/>
    <n v="10"/>
    <n v="6"/>
    <n v="5"/>
    <n v="8"/>
    <n v="13"/>
    <n v="2"/>
    <n v="4"/>
    <n v="3"/>
    <n v="6"/>
    <n v="5"/>
    <n v="2"/>
    <n v="8"/>
    <n v="8"/>
    <n v="14"/>
    <n v="10"/>
    <n v="8"/>
    <n v="4"/>
    <n v="4"/>
    <n v="5"/>
    <n v="9"/>
    <n v="5"/>
    <n v="3"/>
    <n v="7"/>
    <n v="3"/>
  </r>
  <r>
    <n v="4"/>
    <n v="4202"/>
    <x v="3"/>
    <x v="32"/>
    <n v="2"/>
    <x v="1"/>
    <n v="220106010"/>
    <n v="220106"/>
    <s v="Delitos Violentos "/>
    <x v="2"/>
    <n v="14"/>
    <n v="0"/>
    <n v="0"/>
    <n v="1"/>
    <n v="0"/>
    <n v="0"/>
    <n v="1"/>
    <n v="0"/>
    <n v="0"/>
    <n v="1"/>
    <n v="2"/>
    <n v="1"/>
    <n v="4"/>
    <n v="1"/>
    <n v="0"/>
    <n v="2"/>
    <n v="1"/>
    <n v="2"/>
    <n v="0"/>
    <n v="0"/>
    <n v="0"/>
    <n v="0"/>
    <n v="0"/>
    <n v="0"/>
    <n v="1"/>
    <n v="5"/>
    <n v="0"/>
    <n v="0"/>
    <n v="0"/>
    <n v="0"/>
    <n v="1"/>
    <n v="1"/>
    <n v="0"/>
    <n v="0"/>
    <n v="1"/>
    <n v="1"/>
    <n v="1"/>
    <n v="1"/>
    <n v="3"/>
    <n v="1"/>
    <n v="0"/>
    <n v="1"/>
    <n v="0"/>
    <n v="0"/>
    <n v="0"/>
    <n v="1"/>
    <n v="2"/>
    <n v="1"/>
    <n v="4"/>
    <n v="2"/>
    <n v="0"/>
    <n v="3"/>
    <n v="1"/>
  </r>
  <r>
    <n v="4"/>
    <n v="4202"/>
    <x v="3"/>
    <x v="32"/>
    <n v="2"/>
    <x v="1"/>
    <n v="220106011"/>
    <n v="220106"/>
    <s v="Delitos Violentos "/>
    <x v="3"/>
    <n v="15"/>
    <n v="0"/>
    <n v="3"/>
    <n v="1"/>
    <n v="1"/>
    <n v="1"/>
    <n v="2"/>
    <n v="6"/>
    <n v="2"/>
    <n v="7"/>
    <n v="5"/>
    <n v="0"/>
    <n v="4"/>
    <n v="3"/>
    <n v="1"/>
    <n v="2"/>
    <n v="4"/>
    <n v="7"/>
    <n v="3"/>
    <n v="2"/>
    <n v="1"/>
    <n v="7"/>
    <n v="6"/>
    <n v="5"/>
    <n v="3"/>
    <n v="3"/>
    <n v="7"/>
    <n v="0"/>
    <n v="1"/>
    <n v="2"/>
    <n v="0"/>
    <n v="3"/>
    <n v="4"/>
    <n v="4"/>
    <n v="1"/>
    <n v="8"/>
    <n v="10"/>
    <n v="2"/>
    <n v="0"/>
    <n v="7"/>
    <n v="1"/>
    <n v="1"/>
    <n v="0"/>
    <n v="2"/>
    <n v="3"/>
    <n v="3"/>
    <n v="0"/>
    <n v="6"/>
    <n v="7"/>
    <n v="6"/>
    <n v="2"/>
    <n v="3"/>
    <n v="7"/>
  </r>
  <r>
    <n v="4"/>
    <n v="4202"/>
    <x v="3"/>
    <x v="32"/>
    <n v="2"/>
    <x v="1"/>
    <n v="220106012"/>
    <n v="220106"/>
    <s v="Delitos Violentos "/>
    <x v="4"/>
    <n v="16"/>
    <n v="2"/>
    <n v="3"/>
    <n v="4"/>
    <n v="4"/>
    <n v="2"/>
    <n v="3"/>
    <n v="2"/>
    <n v="6"/>
    <n v="1"/>
    <n v="3"/>
    <n v="7"/>
    <n v="8"/>
    <n v="5"/>
    <n v="0"/>
    <n v="2"/>
    <n v="0"/>
    <n v="7"/>
    <n v="5"/>
    <n v="3"/>
    <n v="5"/>
    <n v="7"/>
    <n v="4"/>
    <n v="5"/>
    <n v="2"/>
    <n v="2"/>
    <n v="5"/>
    <n v="0"/>
    <n v="9"/>
    <n v="6"/>
    <n v="0"/>
    <n v="8"/>
    <n v="4"/>
    <n v="8"/>
    <n v="3"/>
    <n v="5"/>
    <n v="4"/>
    <n v="7"/>
    <n v="3"/>
    <n v="7"/>
    <n v="1"/>
    <n v="3"/>
    <n v="14"/>
    <n v="8"/>
    <n v="5"/>
    <n v="12"/>
    <n v="4"/>
    <n v="2"/>
    <n v="6"/>
    <n v="10"/>
    <n v="11"/>
    <n v="6"/>
    <n v="1"/>
  </r>
  <r>
    <n v="4"/>
    <n v="4202"/>
    <x v="3"/>
    <x v="32"/>
    <n v="2"/>
    <x v="1"/>
    <n v="220106021"/>
    <n v="220106"/>
    <s v="Delitos Violentos "/>
    <x v="5"/>
    <n v="17"/>
    <n v="0"/>
    <n v="0"/>
    <n v="0"/>
    <n v="1"/>
    <n v="0"/>
    <n v="0"/>
    <n v="0"/>
    <n v="0"/>
    <n v="0"/>
    <n v="0"/>
    <n v="0"/>
    <n v="0"/>
    <n v="0"/>
    <n v="0"/>
    <n v="0"/>
    <n v="0"/>
    <n v="0"/>
    <n v="0"/>
    <n v="0"/>
    <n v="0"/>
    <n v="0"/>
    <n v="0"/>
    <n v="0"/>
    <n v="0"/>
    <n v="0"/>
    <n v="0"/>
    <n v="0"/>
    <n v="0"/>
    <n v="0"/>
    <n v="0"/>
    <n v="0"/>
    <n v="0"/>
    <n v="0"/>
    <n v="0"/>
    <n v="0"/>
    <n v="0"/>
    <n v="0"/>
    <n v="0"/>
    <n v="0"/>
    <n v="0"/>
    <n v="0"/>
    <n v="0"/>
    <n v="0"/>
    <n v="0"/>
    <n v="0"/>
    <n v="0"/>
    <n v="0"/>
    <n v="0"/>
    <n v="0"/>
    <n v="0"/>
    <n v="0"/>
    <n v="0"/>
  </r>
  <r>
    <n v="4"/>
    <n v="4202"/>
    <x v="3"/>
    <x v="32"/>
    <n v="2"/>
    <x v="1"/>
    <n v="220110001"/>
    <n v="220110"/>
    <s v="Delitos Contra la Propiedad"/>
    <x v="6"/>
    <n v="18"/>
    <n v="3"/>
    <n v="2"/>
    <n v="1"/>
    <n v="10"/>
    <n v="6"/>
    <n v="4"/>
    <n v="1"/>
    <n v="2"/>
    <n v="2"/>
    <n v="1"/>
    <n v="3"/>
    <n v="9"/>
    <n v="5"/>
    <n v="0"/>
    <n v="8"/>
    <n v="4"/>
    <n v="5"/>
    <n v="8"/>
    <n v="3"/>
    <n v="5"/>
    <n v="2"/>
    <n v="2"/>
    <n v="4"/>
    <n v="7"/>
    <n v="7"/>
    <n v="0"/>
    <n v="0"/>
    <n v="7"/>
    <n v="7"/>
    <n v="6"/>
    <n v="1"/>
    <n v="2"/>
    <n v="7"/>
    <n v="1"/>
    <n v="5"/>
    <n v="8"/>
    <n v="7"/>
    <n v="2"/>
    <n v="1"/>
    <n v="4"/>
    <n v="6"/>
    <n v="9"/>
    <n v="9"/>
    <n v="4"/>
    <n v="8"/>
    <n v="6"/>
    <n v="1"/>
    <n v="3"/>
    <n v="4"/>
    <n v="8"/>
    <n v="1"/>
    <n v="2"/>
  </r>
  <r>
    <n v="4"/>
    <n v="4202"/>
    <x v="3"/>
    <x v="32"/>
    <n v="2"/>
    <x v="1"/>
    <n v="220110002"/>
    <n v="220110"/>
    <s v="Delitos Contra la Propiedad"/>
    <x v="7"/>
    <n v="19"/>
    <n v="0"/>
    <n v="1"/>
    <n v="1"/>
    <n v="0"/>
    <n v="0"/>
    <n v="0"/>
    <n v="1"/>
    <n v="0"/>
    <n v="0"/>
    <n v="13"/>
    <n v="9"/>
    <n v="5"/>
    <n v="1"/>
    <n v="0"/>
    <n v="0"/>
    <n v="0"/>
    <n v="0"/>
    <n v="0"/>
    <n v="2"/>
    <n v="0"/>
    <n v="0"/>
    <n v="0"/>
    <n v="8"/>
    <n v="7"/>
    <n v="2"/>
    <n v="2"/>
    <n v="0"/>
    <n v="0"/>
    <n v="0"/>
    <n v="0"/>
    <n v="0"/>
    <n v="0"/>
    <n v="0"/>
    <n v="0"/>
    <n v="5"/>
    <n v="5"/>
    <n v="10"/>
    <n v="4"/>
    <n v="5"/>
    <n v="0"/>
    <n v="1"/>
    <n v="0"/>
    <n v="0"/>
    <n v="0"/>
    <n v="2"/>
    <n v="0"/>
    <n v="0"/>
    <n v="12"/>
    <n v="7"/>
    <n v="4"/>
    <n v="2"/>
    <n v="0"/>
  </r>
  <r>
    <n v="4"/>
    <n v="4202"/>
    <x v="3"/>
    <x v="32"/>
    <n v="2"/>
    <x v="1"/>
    <n v="220110003"/>
    <n v="220110"/>
    <s v="Delitos Contra la Propiedad"/>
    <x v="8"/>
    <n v="20"/>
    <n v="0"/>
    <n v="1"/>
    <n v="0"/>
    <n v="1"/>
    <n v="3"/>
    <n v="7"/>
    <n v="21"/>
    <n v="19"/>
    <n v="5"/>
    <n v="1"/>
    <n v="1"/>
    <n v="2"/>
    <n v="4"/>
    <n v="0"/>
    <n v="1"/>
    <n v="0"/>
    <n v="1"/>
    <n v="0"/>
    <n v="8"/>
    <n v="8"/>
    <n v="14"/>
    <n v="2"/>
    <n v="2"/>
    <n v="1"/>
    <n v="2"/>
    <n v="1"/>
    <n v="0"/>
    <n v="2"/>
    <n v="0"/>
    <n v="2"/>
    <n v="2"/>
    <n v="5"/>
    <n v="10"/>
    <n v="6"/>
    <n v="6"/>
    <n v="2"/>
    <n v="0"/>
    <n v="0"/>
    <n v="0"/>
    <n v="1"/>
    <n v="4"/>
    <n v="1"/>
    <n v="1"/>
    <n v="0"/>
    <n v="9"/>
    <n v="10"/>
    <n v="2"/>
    <n v="2"/>
    <n v="1"/>
    <n v="2"/>
    <n v="1"/>
    <n v="5"/>
  </r>
  <r>
    <n v="4"/>
    <n v="4202"/>
    <x v="3"/>
    <x v="32"/>
    <n v="2"/>
    <x v="1"/>
    <n v="220110004"/>
    <n v="220110"/>
    <s v="Delitos Contra la Propiedad"/>
    <x v="9"/>
    <n v="21"/>
    <n v="0"/>
    <n v="0"/>
    <n v="0"/>
    <n v="0"/>
    <n v="0"/>
    <n v="0"/>
    <n v="0"/>
    <n v="1"/>
    <n v="0"/>
    <n v="0"/>
    <n v="0"/>
    <n v="0"/>
    <n v="0"/>
    <n v="0"/>
    <n v="0"/>
    <n v="0"/>
    <n v="2"/>
    <n v="0"/>
    <n v="1"/>
    <n v="0"/>
    <n v="0"/>
    <n v="0"/>
    <n v="3"/>
    <n v="0"/>
    <n v="0"/>
    <n v="0"/>
    <n v="0"/>
    <n v="0"/>
    <n v="2"/>
    <n v="1"/>
    <n v="0"/>
    <n v="0"/>
    <n v="1"/>
    <n v="1"/>
    <n v="0"/>
    <n v="0"/>
    <n v="0"/>
    <n v="0"/>
    <n v="0"/>
    <n v="0"/>
    <n v="0"/>
    <n v="1"/>
    <n v="0"/>
    <n v="1"/>
    <n v="0"/>
    <n v="0"/>
    <n v="1"/>
    <n v="0"/>
    <n v="0"/>
    <n v="0"/>
    <n v="1"/>
    <n v="0"/>
  </r>
  <r>
    <n v="4"/>
    <n v="4202"/>
    <x v="3"/>
    <x v="32"/>
    <n v="2"/>
    <x v="1"/>
    <n v="220106022"/>
    <n v="220106"/>
    <s v="Delitos Contra la Propiedad"/>
    <x v="10"/>
    <n v="22"/>
    <n v="0"/>
    <n v="0"/>
    <n v="0"/>
    <n v="0"/>
    <n v="0"/>
    <n v="0"/>
    <n v="0"/>
    <n v="0"/>
    <n v="0"/>
    <n v="0"/>
    <n v="1"/>
    <n v="1"/>
    <n v="0"/>
    <n v="0"/>
    <n v="0"/>
    <n v="1"/>
    <n v="0"/>
    <n v="1"/>
    <n v="0"/>
    <n v="0"/>
    <n v="0"/>
    <n v="0"/>
    <n v="1"/>
    <n v="0"/>
    <n v="0"/>
    <n v="0"/>
    <n v="0"/>
    <n v="0"/>
    <n v="1"/>
    <n v="0"/>
    <n v="0"/>
    <n v="0"/>
    <n v="0"/>
    <n v="0"/>
    <n v="0"/>
    <n v="0"/>
    <n v="1"/>
    <n v="0"/>
    <n v="0"/>
    <n v="1"/>
    <n v="0"/>
    <n v="0"/>
    <n v="0"/>
    <n v="0"/>
    <n v="0"/>
    <n v="0"/>
    <n v="0"/>
    <n v="0"/>
    <n v="0"/>
    <n v="2"/>
    <n v="1"/>
    <n v="0"/>
  </r>
  <r>
    <n v="4"/>
    <n v="4202"/>
    <x v="3"/>
    <x v="32"/>
    <n v="3"/>
    <x v="2"/>
    <n v="220104005"/>
    <n v="220104"/>
    <s v="Delitos Sexuales"/>
    <x v="0"/>
    <n v="23"/>
    <n v="0"/>
    <n v="0"/>
    <n v="0"/>
    <n v="0"/>
    <n v="1"/>
    <n v="0"/>
    <n v="0"/>
    <n v="0"/>
    <n v="0"/>
    <n v="0"/>
    <n v="0"/>
    <n v="0"/>
    <n v="0"/>
    <n v="0"/>
    <n v="1"/>
    <n v="0"/>
    <n v="0"/>
    <n v="0"/>
    <n v="1"/>
    <n v="0"/>
    <n v="0"/>
    <n v="0"/>
    <n v="0"/>
    <n v="0"/>
    <n v="0"/>
    <n v="0"/>
    <n v="0"/>
    <n v="0"/>
    <n v="0"/>
    <n v="0"/>
    <n v="0"/>
    <n v="0"/>
    <n v="0"/>
    <n v="0"/>
    <n v="1"/>
    <n v="0"/>
    <n v="0"/>
    <n v="0"/>
    <n v="0"/>
    <n v="1"/>
    <n v="1"/>
    <n v="2"/>
    <n v="0"/>
    <n v="0"/>
    <n v="0"/>
    <n v="0"/>
    <n v="0"/>
    <n v="0"/>
    <n v="0"/>
    <n v="0"/>
    <n v="0"/>
    <n v="0"/>
  </r>
  <r>
    <n v="4"/>
    <n v="4202"/>
    <x v="3"/>
    <x v="32"/>
    <n v="3"/>
    <x v="2"/>
    <n v="220106007"/>
    <n v="220106"/>
    <s v="Delitos Violentos "/>
    <x v="1"/>
    <n v="24"/>
    <n v="3"/>
    <n v="4"/>
    <n v="5"/>
    <n v="3"/>
    <n v="6"/>
    <n v="6"/>
    <n v="1"/>
    <n v="5"/>
    <n v="3"/>
    <n v="2"/>
    <n v="3"/>
    <n v="1"/>
    <n v="2"/>
    <n v="3"/>
    <n v="11"/>
    <n v="8"/>
    <n v="8"/>
    <n v="10"/>
    <n v="3"/>
    <n v="3"/>
    <n v="6"/>
    <n v="4"/>
    <n v="4"/>
    <n v="1"/>
    <n v="3"/>
    <n v="5"/>
    <n v="0"/>
    <n v="10"/>
    <n v="8"/>
    <n v="4"/>
    <n v="2"/>
    <n v="5"/>
    <n v="9"/>
    <n v="2"/>
    <n v="4"/>
    <n v="2"/>
    <n v="3"/>
    <n v="2"/>
    <n v="2"/>
    <n v="7"/>
    <n v="8"/>
    <n v="10"/>
    <n v="8"/>
    <n v="4"/>
    <n v="4"/>
    <n v="4"/>
    <n v="3"/>
    <n v="7"/>
    <n v="3"/>
    <n v="2"/>
    <n v="6"/>
    <n v="3"/>
  </r>
  <r>
    <n v="4"/>
    <n v="4202"/>
    <x v="3"/>
    <x v="32"/>
    <n v="3"/>
    <x v="2"/>
    <n v="220106010"/>
    <n v="220106"/>
    <s v="Delitos Violentos "/>
    <x v="2"/>
    <n v="25"/>
    <n v="0"/>
    <n v="0"/>
    <n v="1"/>
    <n v="0"/>
    <n v="0"/>
    <n v="0"/>
    <n v="0"/>
    <n v="0"/>
    <n v="1"/>
    <n v="1"/>
    <n v="1"/>
    <n v="3"/>
    <n v="1"/>
    <n v="0"/>
    <n v="2"/>
    <n v="1"/>
    <n v="2"/>
    <n v="0"/>
    <n v="0"/>
    <n v="0"/>
    <n v="0"/>
    <n v="0"/>
    <n v="0"/>
    <n v="1"/>
    <n v="3"/>
    <n v="0"/>
    <n v="0"/>
    <n v="0"/>
    <n v="0"/>
    <n v="1"/>
    <n v="1"/>
    <n v="0"/>
    <n v="0"/>
    <n v="1"/>
    <n v="1"/>
    <n v="1"/>
    <n v="1"/>
    <n v="3"/>
    <n v="1"/>
    <n v="0"/>
    <n v="1"/>
    <n v="0"/>
    <n v="0"/>
    <n v="0"/>
    <n v="0"/>
    <n v="2"/>
    <n v="1"/>
    <n v="3"/>
    <n v="1"/>
    <n v="0"/>
    <n v="2"/>
    <n v="1"/>
  </r>
  <r>
    <n v="4"/>
    <n v="4202"/>
    <x v="3"/>
    <x v="32"/>
    <n v="3"/>
    <x v="2"/>
    <n v="220106011"/>
    <n v="220106"/>
    <s v="Delitos Violentos "/>
    <x v="3"/>
    <n v="26"/>
    <n v="0"/>
    <n v="3"/>
    <n v="0"/>
    <n v="1"/>
    <n v="1"/>
    <n v="2"/>
    <n v="6"/>
    <n v="2"/>
    <n v="7"/>
    <n v="4"/>
    <n v="0"/>
    <n v="4"/>
    <n v="3"/>
    <n v="1"/>
    <n v="2"/>
    <n v="4"/>
    <n v="7"/>
    <n v="3"/>
    <n v="2"/>
    <n v="1"/>
    <n v="7"/>
    <n v="6"/>
    <n v="5"/>
    <n v="3"/>
    <n v="3"/>
    <n v="7"/>
    <n v="0"/>
    <n v="1"/>
    <n v="2"/>
    <n v="0"/>
    <n v="2"/>
    <n v="4"/>
    <n v="4"/>
    <n v="1"/>
    <n v="8"/>
    <n v="10"/>
    <n v="2"/>
    <n v="0"/>
    <n v="7"/>
    <n v="1"/>
    <n v="0"/>
    <n v="0"/>
    <n v="2"/>
    <n v="3"/>
    <n v="3"/>
    <n v="0"/>
    <n v="6"/>
    <n v="6"/>
    <n v="6"/>
    <n v="1"/>
    <n v="3"/>
    <n v="7"/>
  </r>
  <r>
    <n v="4"/>
    <n v="4202"/>
    <x v="3"/>
    <x v="32"/>
    <n v="3"/>
    <x v="2"/>
    <n v="220106012"/>
    <n v="220106"/>
    <s v="Delitos Violentos "/>
    <x v="4"/>
    <n v="27"/>
    <n v="2"/>
    <n v="3"/>
    <n v="4"/>
    <n v="4"/>
    <n v="2"/>
    <n v="3"/>
    <n v="2"/>
    <n v="4"/>
    <n v="1"/>
    <n v="3"/>
    <n v="6"/>
    <n v="7"/>
    <n v="4"/>
    <n v="0"/>
    <n v="2"/>
    <n v="0"/>
    <n v="7"/>
    <n v="5"/>
    <n v="3"/>
    <n v="4"/>
    <n v="7"/>
    <n v="4"/>
    <n v="4"/>
    <n v="2"/>
    <n v="1"/>
    <n v="5"/>
    <n v="0"/>
    <n v="9"/>
    <n v="5"/>
    <n v="0"/>
    <n v="8"/>
    <n v="3"/>
    <n v="8"/>
    <n v="3"/>
    <n v="5"/>
    <n v="4"/>
    <n v="7"/>
    <n v="3"/>
    <n v="7"/>
    <n v="1"/>
    <n v="3"/>
    <n v="14"/>
    <n v="8"/>
    <n v="5"/>
    <n v="12"/>
    <n v="4"/>
    <n v="2"/>
    <n v="6"/>
    <n v="10"/>
    <n v="9"/>
    <n v="6"/>
    <n v="1"/>
  </r>
  <r>
    <n v="4"/>
    <n v="4202"/>
    <x v="3"/>
    <x v="32"/>
    <n v="3"/>
    <x v="2"/>
    <n v="220106021"/>
    <n v="220106"/>
    <s v="Delitos Violentos "/>
    <x v="5"/>
    <n v="28"/>
    <n v="0"/>
    <n v="0"/>
    <n v="0"/>
    <n v="1"/>
    <n v="0"/>
    <n v="0"/>
    <n v="0"/>
    <n v="0"/>
    <n v="0"/>
    <n v="0"/>
    <n v="0"/>
    <n v="0"/>
    <n v="0"/>
    <n v="0"/>
    <n v="0"/>
    <n v="0"/>
    <n v="0"/>
    <n v="0"/>
    <n v="0"/>
    <n v="0"/>
    <n v="0"/>
    <n v="0"/>
    <n v="0"/>
    <n v="0"/>
    <n v="0"/>
    <n v="0"/>
    <n v="0"/>
    <n v="0"/>
    <n v="0"/>
    <n v="0"/>
    <n v="0"/>
    <n v="0"/>
    <n v="0"/>
    <n v="0"/>
    <n v="0"/>
    <n v="0"/>
    <n v="0"/>
    <n v="0"/>
    <n v="0"/>
    <n v="0"/>
    <n v="0"/>
    <n v="0"/>
    <n v="0"/>
    <n v="0"/>
    <n v="0"/>
    <n v="0"/>
    <n v="0"/>
    <n v="0"/>
    <n v="0"/>
    <n v="0"/>
    <n v="0"/>
    <n v="0"/>
  </r>
  <r>
    <n v="4"/>
    <n v="4202"/>
    <x v="3"/>
    <x v="32"/>
    <n v="3"/>
    <x v="2"/>
    <n v="220110001"/>
    <n v="220110"/>
    <s v="Delitos Contra la Propiedad"/>
    <x v="6"/>
    <n v="29"/>
    <n v="2"/>
    <n v="1"/>
    <n v="1"/>
    <n v="10"/>
    <n v="6"/>
    <n v="4"/>
    <n v="1"/>
    <n v="2"/>
    <n v="1"/>
    <n v="1"/>
    <n v="2"/>
    <n v="8"/>
    <n v="4"/>
    <n v="0"/>
    <n v="8"/>
    <n v="4"/>
    <n v="5"/>
    <n v="8"/>
    <n v="3"/>
    <n v="4"/>
    <n v="2"/>
    <n v="2"/>
    <n v="3"/>
    <n v="6"/>
    <n v="6"/>
    <n v="0"/>
    <n v="0"/>
    <n v="7"/>
    <n v="7"/>
    <n v="6"/>
    <n v="1"/>
    <n v="2"/>
    <n v="6"/>
    <n v="1"/>
    <n v="5"/>
    <n v="6"/>
    <n v="4"/>
    <n v="2"/>
    <n v="1"/>
    <n v="3"/>
    <n v="6"/>
    <n v="8"/>
    <n v="9"/>
    <n v="4"/>
    <n v="8"/>
    <n v="5"/>
    <n v="1"/>
    <n v="3"/>
    <n v="3"/>
    <n v="6"/>
    <n v="1"/>
    <n v="1"/>
  </r>
  <r>
    <n v="4"/>
    <n v="4202"/>
    <x v="3"/>
    <x v="32"/>
    <n v="3"/>
    <x v="2"/>
    <n v="220110002"/>
    <n v="220110"/>
    <s v="Delitos Contra la Propiedad"/>
    <x v="7"/>
    <n v="30"/>
    <n v="0"/>
    <n v="1"/>
    <n v="1"/>
    <n v="0"/>
    <n v="0"/>
    <n v="0"/>
    <n v="1"/>
    <n v="0"/>
    <n v="0"/>
    <n v="12"/>
    <n v="9"/>
    <n v="5"/>
    <n v="1"/>
    <n v="0"/>
    <n v="0"/>
    <n v="0"/>
    <n v="0"/>
    <n v="0"/>
    <n v="2"/>
    <n v="0"/>
    <n v="0"/>
    <n v="0"/>
    <n v="8"/>
    <n v="7"/>
    <n v="1"/>
    <n v="1"/>
    <n v="0"/>
    <n v="0"/>
    <n v="0"/>
    <n v="0"/>
    <n v="0"/>
    <n v="0"/>
    <n v="0"/>
    <n v="0"/>
    <n v="5"/>
    <n v="5"/>
    <n v="9"/>
    <n v="4"/>
    <n v="4"/>
    <n v="0"/>
    <n v="1"/>
    <n v="0"/>
    <n v="0"/>
    <n v="0"/>
    <n v="2"/>
    <n v="0"/>
    <n v="0"/>
    <n v="12"/>
    <n v="7"/>
    <n v="4"/>
    <n v="2"/>
    <n v="0"/>
  </r>
  <r>
    <n v="4"/>
    <n v="4202"/>
    <x v="3"/>
    <x v="32"/>
    <n v="3"/>
    <x v="2"/>
    <n v="220110003"/>
    <n v="220110"/>
    <s v="Delitos Contra la Propiedad"/>
    <x v="8"/>
    <n v="31"/>
    <n v="0"/>
    <n v="1"/>
    <n v="0"/>
    <n v="1"/>
    <n v="3"/>
    <n v="7"/>
    <n v="20"/>
    <n v="19"/>
    <n v="5"/>
    <n v="1"/>
    <n v="1"/>
    <n v="2"/>
    <n v="4"/>
    <n v="0"/>
    <n v="1"/>
    <n v="0"/>
    <n v="1"/>
    <n v="0"/>
    <n v="8"/>
    <n v="8"/>
    <n v="13"/>
    <n v="2"/>
    <n v="2"/>
    <n v="1"/>
    <n v="2"/>
    <n v="1"/>
    <n v="0"/>
    <n v="2"/>
    <n v="0"/>
    <n v="2"/>
    <n v="2"/>
    <n v="5"/>
    <n v="10"/>
    <n v="6"/>
    <n v="6"/>
    <n v="2"/>
    <n v="0"/>
    <n v="0"/>
    <n v="0"/>
    <n v="1"/>
    <n v="4"/>
    <n v="1"/>
    <n v="1"/>
    <n v="0"/>
    <n v="9"/>
    <n v="10"/>
    <n v="2"/>
    <n v="2"/>
    <n v="1"/>
    <n v="2"/>
    <n v="1"/>
    <n v="5"/>
  </r>
  <r>
    <n v="4"/>
    <n v="4202"/>
    <x v="3"/>
    <x v="32"/>
    <n v="3"/>
    <x v="2"/>
    <n v="220110004"/>
    <n v="220110"/>
    <s v="Delitos Contra la Propiedad"/>
    <x v="9"/>
    <n v="32"/>
    <n v="0"/>
    <n v="0"/>
    <n v="0"/>
    <n v="0"/>
    <n v="0"/>
    <n v="0"/>
    <n v="0"/>
    <n v="1"/>
    <n v="0"/>
    <n v="0"/>
    <n v="0"/>
    <n v="0"/>
    <n v="0"/>
    <n v="0"/>
    <n v="0"/>
    <n v="0"/>
    <n v="2"/>
    <n v="0"/>
    <n v="1"/>
    <n v="0"/>
    <n v="0"/>
    <n v="0"/>
    <n v="2"/>
    <n v="0"/>
    <n v="0"/>
    <n v="0"/>
    <n v="0"/>
    <n v="0"/>
    <n v="2"/>
    <n v="1"/>
    <n v="0"/>
    <n v="0"/>
    <n v="1"/>
    <n v="1"/>
    <n v="0"/>
    <n v="0"/>
    <n v="0"/>
    <n v="0"/>
    <n v="0"/>
    <n v="0"/>
    <n v="0"/>
    <n v="1"/>
    <n v="0"/>
    <n v="1"/>
    <n v="0"/>
    <n v="0"/>
    <n v="1"/>
    <n v="0"/>
    <n v="0"/>
    <n v="0"/>
    <n v="1"/>
    <n v="0"/>
  </r>
  <r>
    <n v="4"/>
    <n v="4202"/>
    <x v="3"/>
    <x v="32"/>
    <n v="3"/>
    <x v="2"/>
    <n v="220106022"/>
    <n v="220106"/>
    <s v="Delitos Contra la Propiedad"/>
    <x v="10"/>
    <n v="33"/>
    <n v="0"/>
    <n v="0"/>
    <n v="0"/>
    <n v="0"/>
    <n v="0"/>
    <n v="0"/>
    <n v="0"/>
    <n v="0"/>
    <n v="0"/>
    <n v="0"/>
    <n v="1"/>
    <n v="1"/>
    <n v="0"/>
    <n v="0"/>
    <n v="0"/>
    <n v="1"/>
    <n v="0"/>
    <n v="1"/>
    <n v="0"/>
    <n v="0"/>
    <n v="0"/>
    <n v="0"/>
    <n v="1"/>
    <n v="0"/>
    <n v="0"/>
    <n v="0"/>
    <n v="0"/>
    <n v="0"/>
    <n v="1"/>
    <n v="0"/>
    <n v="0"/>
    <n v="0"/>
    <n v="0"/>
    <n v="0"/>
    <n v="0"/>
    <n v="0"/>
    <n v="1"/>
    <n v="0"/>
    <n v="0"/>
    <n v="1"/>
    <n v="0"/>
    <n v="0"/>
    <n v="0"/>
    <n v="0"/>
    <n v="0"/>
    <n v="0"/>
    <n v="0"/>
    <n v="0"/>
    <n v="0"/>
    <n v="1"/>
    <n v="1"/>
    <n v="0"/>
  </r>
  <r>
    <n v="4"/>
    <n v="4202"/>
    <x v="3"/>
    <x v="32"/>
    <n v="4"/>
    <x v="3"/>
    <n v="220104005"/>
    <n v="220104"/>
    <s v="Delitos Sexuales"/>
    <x v="0"/>
    <n v="34"/>
    <n v="0"/>
    <n v="0"/>
    <n v="0"/>
    <n v="0"/>
    <n v="0"/>
    <n v="0"/>
    <n v="0"/>
    <n v="0"/>
    <n v="0"/>
    <n v="0"/>
    <n v="0"/>
    <n v="0"/>
    <n v="0"/>
    <n v="0"/>
    <n v="0"/>
    <n v="0"/>
    <n v="0"/>
    <n v="0"/>
    <n v="1"/>
    <n v="0"/>
    <n v="0"/>
    <n v="0"/>
    <n v="0"/>
    <n v="0"/>
    <n v="0"/>
    <n v="0"/>
    <n v="0"/>
    <n v="0"/>
    <n v="0"/>
    <n v="0"/>
    <n v="0"/>
    <n v="0"/>
    <n v="0"/>
    <n v="0"/>
    <n v="0"/>
    <n v="0"/>
    <n v="0"/>
    <n v="0"/>
    <n v="0"/>
    <n v="0"/>
    <n v="1"/>
    <n v="0"/>
    <n v="0"/>
    <n v="0"/>
    <n v="0"/>
    <n v="0"/>
    <n v="0"/>
    <n v="0"/>
    <n v="0"/>
    <n v="0"/>
    <n v="0"/>
    <n v="0"/>
  </r>
  <r>
    <n v="4"/>
    <n v="4202"/>
    <x v="3"/>
    <x v="32"/>
    <n v="4"/>
    <x v="3"/>
    <n v="220106007"/>
    <n v="220106"/>
    <s v="Delitos Violentos "/>
    <x v="1"/>
    <n v="35"/>
    <n v="0"/>
    <n v="0"/>
    <n v="0"/>
    <n v="4"/>
    <n v="4"/>
    <n v="0"/>
    <n v="5"/>
    <n v="3"/>
    <n v="0"/>
    <n v="1"/>
    <n v="1"/>
    <n v="1"/>
    <n v="0"/>
    <n v="0"/>
    <n v="1"/>
    <n v="3"/>
    <n v="1"/>
    <n v="3"/>
    <n v="1"/>
    <n v="4"/>
    <n v="0"/>
    <n v="1"/>
    <n v="3"/>
    <n v="0"/>
    <n v="2"/>
    <n v="2"/>
    <n v="0"/>
    <n v="1"/>
    <n v="2"/>
    <n v="2"/>
    <n v="3"/>
    <n v="3"/>
    <n v="4"/>
    <n v="0"/>
    <n v="0"/>
    <n v="1"/>
    <n v="3"/>
    <n v="3"/>
    <n v="0"/>
    <n v="1"/>
    <n v="0"/>
    <n v="4"/>
    <n v="2"/>
    <n v="4"/>
    <n v="0"/>
    <n v="0"/>
    <n v="2"/>
    <n v="2"/>
    <n v="2"/>
    <n v="1"/>
    <n v="1"/>
    <n v="0"/>
  </r>
  <r>
    <n v="4"/>
    <n v="4202"/>
    <x v="3"/>
    <x v="32"/>
    <n v="4"/>
    <x v="3"/>
    <n v="220106010"/>
    <n v="220106"/>
    <s v="Delitos Violentos "/>
    <x v="2"/>
    <n v="36"/>
    <n v="0"/>
    <n v="0"/>
    <n v="0"/>
    <n v="0"/>
    <n v="0"/>
    <n v="1"/>
    <n v="0"/>
    <n v="0"/>
    <n v="0"/>
    <n v="1"/>
    <n v="0"/>
    <n v="1"/>
    <n v="0"/>
    <n v="0"/>
    <n v="0"/>
    <n v="0"/>
    <n v="0"/>
    <n v="0"/>
    <n v="0"/>
    <n v="0"/>
    <n v="0"/>
    <n v="0"/>
    <n v="0"/>
    <n v="0"/>
    <n v="2"/>
    <n v="0"/>
    <n v="0"/>
    <n v="0"/>
    <n v="0"/>
    <n v="0"/>
    <n v="0"/>
    <n v="0"/>
    <n v="0"/>
    <n v="0"/>
    <n v="0"/>
    <n v="0"/>
    <n v="0"/>
    <n v="0"/>
    <n v="0"/>
    <n v="0"/>
    <n v="0"/>
    <n v="0"/>
    <n v="0"/>
    <n v="0"/>
    <n v="1"/>
    <n v="0"/>
    <n v="0"/>
    <n v="1"/>
    <n v="1"/>
    <n v="0"/>
    <n v="1"/>
    <n v="0"/>
  </r>
  <r>
    <n v="4"/>
    <n v="4202"/>
    <x v="3"/>
    <x v="32"/>
    <n v="4"/>
    <x v="3"/>
    <n v="220106011"/>
    <n v="220106"/>
    <s v="Delitos Violentos "/>
    <x v="3"/>
    <n v="37"/>
    <n v="0"/>
    <n v="0"/>
    <n v="1"/>
    <n v="0"/>
    <n v="0"/>
    <n v="0"/>
    <n v="0"/>
    <n v="0"/>
    <n v="0"/>
    <n v="1"/>
    <n v="0"/>
    <n v="0"/>
    <n v="0"/>
    <n v="0"/>
    <n v="0"/>
    <n v="0"/>
    <n v="0"/>
    <n v="0"/>
    <n v="0"/>
    <n v="0"/>
    <n v="0"/>
    <n v="0"/>
    <n v="0"/>
    <n v="0"/>
    <n v="0"/>
    <n v="0"/>
    <n v="0"/>
    <n v="0"/>
    <n v="0"/>
    <n v="0"/>
    <n v="1"/>
    <n v="0"/>
    <n v="0"/>
    <n v="0"/>
    <n v="0"/>
    <n v="0"/>
    <n v="0"/>
    <n v="0"/>
    <n v="0"/>
    <n v="0"/>
    <n v="1"/>
    <n v="0"/>
    <n v="0"/>
    <n v="0"/>
    <n v="0"/>
    <n v="0"/>
    <n v="0"/>
    <n v="1"/>
    <n v="0"/>
    <n v="1"/>
    <n v="0"/>
    <n v="0"/>
  </r>
  <r>
    <n v="4"/>
    <n v="4202"/>
    <x v="3"/>
    <x v="32"/>
    <n v="4"/>
    <x v="3"/>
    <n v="220106012"/>
    <n v="220106"/>
    <s v="Delitos Violentos "/>
    <x v="4"/>
    <n v="38"/>
    <n v="0"/>
    <n v="0"/>
    <n v="0"/>
    <n v="0"/>
    <n v="0"/>
    <n v="0"/>
    <n v="0"/>
    <n v="2"/>
    <n v="0"/>
    <n v="0"/>
    <n v="1"/>
    <n v="1"/>
    <n v="1"/>
    <n v="0"/>
    <n v="0"/>
    <n v="0"/>
    <n v="0"/>
    <n v="0"/>
    <n v="0"/>
    <n v="1"/>
    <n v="0"/>
    <n v="0"/>
    <n v="1"/>
    <n v="0"/>
    <n v="1"/>
    <n v="0"/>
    <n v="0"/>
    <n v="0"/>
    <n v="1"/>
    <n v="0"/>
    <n v="0"/>
    <n v="1"/>
    <n v="0"/>
    <n v="0"/>
    <n v="0"/>
    <n v="0"/>
    <n v="0"/>
    <n v="0"/>
    <n v="0"/>
    <n v="0"/>
    <n v="0"/>
    <n v="0"/>
    <n v="0"/>
    <n v="0"/>
    <n v="0"/>
    <n v="0"/>
    <n v="0"/>
    <n v="0"/>
    <n v="0"/>
    <n v="2"/>
    <n v="0"/>
    <n v="0"/>
  </r>
  <r>
    <n v="4"/>
    <n v="4202"/>
    <x v="3"/>
    <x v="32"/>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4"/>
    <n v="4202"/>
    <x v="3"/>
    <x v="32"/>
    <n v="4"/>
    <x v="3"/>
    <n v="220110001"/>
    <n v="220110"/>
    <s v="Delitos Contra la Propiedad"/>
    <x v="6"/>
    <n v="40"/>
    <n v="1"/>
    <n v="1"/>
    <n v="0"/>
    <n v="0"/>
    <n v="0"/>
    <n v="0"/>
    <n v="0"/>
    <n v="0"/>
    <n v="1"/>
    <n v="0"/>
    <n v="1"/>
    <n v="1"/>
    <n v="1"/>
    <n v="0"/>
    <n v="0"/>
    <n v="0"/>
    <n v="1"/>
    <n v="2"/>
    <n v="0"/>
    <n v="1"/>
    <n v="0"/>
    <n v="0"/>
    <n v="1"/>
    <n v="1"/>
    <n v="1"/>
    <n v="0"/>
    <n v="0"/>
    <n v="0"/>
    <n v="0"/>
    <n v="0"/>
    <n v="0"/>
    <n v="0"/>
    <n v="1"/>
    <n v="0"/>
    <n v="0"/>
    <n v="2"/>
    <n v="3"/>
    <n v="0"/>
    <n v="0"/>
    <n v="1"/>
    <n v="0"/>
    <n v="1"/>
    <n v="0"/>
    <n v="0"/>
    <n v="0"/>
    <n v="1"/>
    <n v="0"/>
    <n v="0"/>
    <n v="1"/>
    <n v="2"/>
    <n v="0"/>
    <n v="1"/>
  </r>
  <r>
    <n v="4"/>
    <n v="4202"/>
    <x v="3"/>
    <x v="32"/>
    <n v="4"/>
    <x v="3"/>
    <n v="220110002"/>
    <n v="220110"/>
    <s v="Delitos Contra la Propiedad"/>
    <x v="7"/>
    <n v="41"/>
    <n v="0"/>
    <n v="0"/>
    <n v="0"/>
    <n v="0"/>
    <n v="0"/>
    <n v="0"/>
    <n v="0"/>
    <n v="0"/>
    <n v="0"/>
    <n v="1"/>
    <n v="0"/>
    <n v="0"/>
    <n v="0"/>
    <n v="0"/>
    <n v="0"/>
    <n v="0"/>
    <n v="0"/>
    <n v="0"/>
    <n v="0"/>
    <n v="0"/>
    <n v="0"/>
    <n v="0"/>
    <n v="0"/>
    <n v="0"/>
    <n v="1"/>
    <n v="1"/>
    <n v="0"/>
    <n v="0"/>
    <n v="0"/>
    <n v="0"/>
    <n v="0"/>
    <n v="0"/>
    <n v="0"/>
    <n v="0"/>
    <n v="0"/>
    <n v="0"/>
    <n v="1"/>
    <n v="0"/>
    <n v="1"/>
    <n v="0"/>
    <n v="0"/>
    <n v="0"/>
    <n v="0"/>
    <n v="0"/>
    <n v="0"/>
    <n v="0"/>
    <n v="0"/>
    <n v="0"/>
    <n v="0"/>
    <n v="0"/>
    <n v="0"/>
    <n v="0"/>
  </r>
  <r>
    <n v="4"/>
    <n v="4202"/>
    <x v="3"/>
    <x v="32"/>
    <n v="4"/>
    <x v="3"/>
    <n v="220110003"/>
    <n v="220110"/>
    <s v="Delitos Contra la Propiedad"/>
    <x v="8"/>
    <n v="42"/>
    <n v="0"/>
    <n v="0"/>
    <n v="0"/>
    <n v="0"/>
    <n v="0"/>
    <n v="0"/>
    <n v="1"/>
    <n v="0"/>
    <n v="0"/>
    <n v="0"/>
    <n v="0"/>
    <n v="0"/>
    <n v="0"/>
    <n v="0"/>
    <n v="0"/>
    <n v="0"/>
    <n v="0"/>
    <n v="0"/>
    <n v="0"/>
    <n v="0"/>
    <n v="1"/>
    <n v="0"/>
    <n v="0"/>
    <n v="0"/>
    <n v="0"/>
    <n v="0"/>
    <n v="0"/>
    <n v="0"/>
    <n v="0"/>
    <n v="0"/>
    <n v="0"/>
    <n v="0"/>
    <n v="0"/>
    <n v="0"/>
    <n v="0"/>
    <n v="0"/>
    <n v="0"/>
    <n v="0"/>
    <n v="0"/>
    <n v="0"/>
    <n v="0"/>
    <n v="0"/>
    <n v="0"/>
    <n v="0"/>
    <n v="0"/>
    <n v="0"/>
    <n v="0"/>
    <n v="0"/>
    <n v="0"/>
    <n v="0"/>
    <n v="0"/>
    <n v="0"/>
  </r>
  <r>
    <n v="4"/>
    <n v="4202"/>
    <x v="3"/>
    <x v="32"/>
    <n v="4"/>
    <x v="3"/>
    <n v="220110004"/>
    <n v="220110"/>
    <s v="Delitos Contra la Propiedad"/>
    <x v="9"/>
    <n v="43"/>
    <n v="0"/>
    <n v="0"/>
    <n v="0"/>
    <n v="0"/>
    <n v="0"/>
    <n v="0"/>
    <n v="0"/>
    <n v="0"/>
    <n v="0"/>
    <n v="0"/>
    <n v="0"/>
    <n v="0"/>
    <n v="0"/>
    <n v="0"/>
    <n v="0"/>
    <n v="0"/>
    <n v="0"/>
    <n v="0"/>
    <n v="0"/>
    <n v="0"/>
    <n v="0"/>
    <n v="0"/>
    <n v="1"/>
    <n v="0"/>
    <n v="0"/>
    <n v="0"/>
    <n v="0"/>
    <n v="0"/>
    <n v="0"/>
    <n v="0"/>
    <n v="0"/>
    <n v="0"/>
    <n v="0"/>
    <n v="0"/>
    <n v="0"/>
    <n v="0"/>
    <n v="0"/>
    <n v="0"/>
    <n v="0"/>
    <n v="0"/>
    <n v="0"/>
    <n v="0"/>
    <n v="0"/>
    <n v="0"/>
    <n v="0"/>
    <n v="0"/>
    <n v="0"/>
    <n v="0"/>
    <n v="0"/>
    <n v="0"/>
    <n v="0"/>
    <n v="0"/>
  </r>
  <r>
    <n v="4"/>
    <n v="4202"/>
    <x v="3"/>
    <x v="32"/>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1"/>
    <n v="0"/>
    <n v="0"/>
  </r>
  <r>
    <n v="4"/>
    <n v="4203"/>
    <x v="3"/>
    <x v="33"/>
    <n v="1"/>
    <x v="0"/>
    <n v="220104005"/>
    <n v="220104"/>
    <s v="Delitos Sexuales"/>
    <x v="0"/>
    <n v="1"/>
    <n v="0"/>
    <n v="0"/>
    <n v="0"/>
    <n v="0"/>
    <n v="0"/>
    <n v="0"/>
    <n v="0"/>
    <n v="1"/>
    <n v="0"/>
    <n v="0"/>
    <n v="0"/>
    <n v="0"/>
    <n v="0"/>
    <n v="0"/>
    <n v="0"/>
    <n v="0"/>
    <n v="0"/>
    <n v="0"/>
    <n v="0"/>
    <n v="0"/>
    <n v="0"/>
    <n v="0"/>
    <n v="0"/>
    <n v="0"/>
    <n v="0"/>
    <n v="0"/>
    <n v="0"/>
    <n v="0"/>
    <n v="0"/>
    <n v="0"/>
    <n v="0"/>
    <n v="0"/>
    <n v="0"/>
    <n v="1"/>
    <n v="0"/>
    <n v="0"/>
    <n v="0"/>
    <n v="0"/>
    <n v="0"/>
    <n v="0"/>
    <n v="0"/>
    <n v="0"/>
    <n v="0"/>
    <n v="0"/>
    <n v="0"/>
    <n v="0"/>
    <n v="0"/>
    <n v="0"/>
    <n v="0"/>
    <n v="0"/>
    <n v="0"/>
    <n v="0"/>
  </r>
  <r>
    <n v="4"/>
    <n v="4203"/>
    <x v="3"/>
    <x v="33"/>
    <n v="1"/>
    <x v="0"/>
    <n v="220106007"/>
    <n v="220106"/>
    <s v="Delitos Violentos "/>
    <x v="1"/>
    <n v="2"/>
    <n v="24"/>
    <n v="23"/>
    <n v="25"/>
    <n v="36"/>
    <n v="28"/>
    <n v="17"/>
    <n v="29"/>
    <n v="14"/>
    <n v="21"/>
    <n v="13"/>
    <n v="21"/>
    <n v="20"/>
    <n v="26"/>
    <n v="0"/>
    <n v="8"/>
    <n v="12"/>
    <n v="26"/>
    <n v="15"/>
    <n v="26"/>
    <n v="7"/>
    <n v="13"/>
    <n v="10"/>
    <n v="13"/>
    <n v="17"/>
    <n v="17"/>
    <n v="31"/>
    <n v="1"/>
    <n v="11"/>
    <n v="22"/>
    <n v="20"/>
    <n v="18"/>
    <n v="18"/>
    <n v="34"/>
    <n v="11"/>
    <n v="15"/>
    <n v="6"/>
    <n v="34"/>
    <n v="20"/>
    <n v="15"/>
    <n v="7"/>
    <n v="22"/>
    <n v="41"/>
    <n v="42"/>
    <n v="10"/>
    <n v="17"/>
    <n v="13"/>
    <n v="14"/>
    <n v="19"/>
    <n v="15"/>
    <n v="23"/>
    <n v="20"/>
    <n v="21"/>
  </r>
  <r>
    <n v="4"/>
    <n v="4203"/>
    <x v="3"/>
    <x v="33"/>
    <n v="1"/>
    <x v="0"/>
    <n v="220106010"/>
    <n v="220106"/>
    <s v="Delitos Violentos "/>
    <x v="2"/>
    <n v="3"/>
    <n v="3"/>
    <n v="14"/>
    <n v="2"/>
    <n v="3"/>
    <n v="8"/>
    <n v="7"/>
    <n v="3"/>
    <n v="11"/>
    <n v="5"/>
    <n v="3"/>
    <n v="2"/>
    <n v="11"/>
    <n v="2"/>
    <n v="1"/>
    <n v="3"/>
    <n v="7"/>
    <n v="7"/>
    <n v="0"/>
    <n v="3"/>
    <n v="0"/>
    <n v="1"/>
    <n v="1"/>
    <n v="0"/>
    <n v="2"/>
    <n v="3"/>
    <n v="1"/>
    <n v="0"/>
    <n v="1"/>
    <n v="9"/>
    <n v="2"/>
    <n v="3"/>
    <n v="10"/>
    <n v="3"/>
    <n v="0"/>
    <n v="2"/>
    <n v="2"/>
    <n v="2"/>
    <n v="0"/>
    <n v="0"/>
    <n v="4"/>
    <n v="0"/>
    <n v="8"/>
    <n v="5"/>
    <n v="8"/>
    <n v="1"/>
    <n v="3"/>
    <n v="8"/>
    <n v="0"/>
    <n v="1"/>
    <n v="5"/>
    <n v="0"/>
    <n v="5"/>
  </r>
  <r>
    <n v="4"/>
    <n v="4203"/>
    <x v="3"/>
    <x v="33"/>
    <n v="1"/>
    <x v="0"/>
    <n v="220106011"/>
    <n v="220106"/>
    <s v="Delitos Violentos "/>
    <x v="3"/>
    <n v="4"/>
    <n v="5"/>
    <n v="5"/>
    <n v="3"/>
    <n v="1"/>
    <n v="7"/>
    <n v="4"/>
    <n v="6"/>
    <n v="3"/>
    <n v="6"/>
    <n v="1"/>
    <n v="3"/>
    <n v="3"/>
    <n v="2"/>
    <n v="1"/>
    <n v="11"/>
    <n v="0"/>
    <n v="8"/>
    <n v="3"/>
    <n v="4"/>
    <n v="9"/>
    <n v="5"/>
    <n v="1"/>
    <n v="5"/>
    <n v="1"/>
    <n v="4"/>
    <n v="4"/>
    <n v="2"/>
    <n v="0"/>
    <n v="0"/>
    <n v="6"/>
    <n v="15"/>
    <n v="12"/>
    <n v="2"/>
    <n v="9"/>
    <n v="2"/>
    <n v="4"/>
    <n v="3"/>
    <n v="1"/>
    <n v="5"/>
    <n v="0"/>
    <n v="0"/>
    <n v="0"/>
    <n v="0"/>
    <n v="2"/>
    <n v="6"/>
    <n v="7"/>
    <n v="1"/>
    <n v="1"/>
    <n v="12"/>
    <n v="1"/>
    <n v="6"/>
    <n v="6"/>
  </r>
  <r>
    <n v="4"/>
    <n v="4203"/>
    <x v="3"/>
    <x v="33"/>
    <n v="1"/>
    <x v="0"/>
    <n v="220106012"/>
    <n v="220106"/>
    <s v="Delitos Violentos "/>
    <x v="4"/>
    <n v="5"/>
    <n v="0"/>
    <n v="0"/>
    <n v="2"/>
    <n v="5"/>
    <n v="1"/>
    <n v="0"/>
    <n v="4"/>
    <n v="0"/>
    <n v="0"/>
    <n v="0"/>
    <n v="0"/>
    <n v="0"/>
    <n v="3"/>
    <n v="1"/>
    <n v="3"/>
    <n v="0"/>
    <n v="4"/>
    <n v="0"/>
    <n v="6"/>
    <n v="4"/>
    <n v="2"/>
    <n v="3"/>
    <n v="4"/>
    <n v="0"/>
    <n v="2"/>
    <n v="2"/>
    <n v="0"/>
    <n v="3"/>
    <n v="6"/>
    <n v="8"/>
    <n v="6"/>
    <n v="1"/>
    <n v="6"/>
    <n v="13"/>
    <n v="8"/>
    <n v="1"/>
    <n v="0"/>
    <n v="1"/>
    <n v="1"/>
    <n v="0"/>
    <n v="6"/>
    <n v="0"/>
    <n v="10"/>
    <n v="0"/>
    <n v="0"/>
    <n v="2"/>
    <n v="2"/>
    <n v="1"/>
    <n v="2"/>
    <n v="4"/>
    <n v="1"/>
    <n v="0"/>
  </r>
  <r>
    <n v="4"/>
    <n v="4203"/>
    <x v="3"/>
    <x v="33"/>
    <n v="1"/>
    <x v="0"/>
    <n v="220106021"/>
    <n v="220106"/>
    <s v="Delitos Violentos "/>
    <x v="5"/>
    <n v="6"/>
    <n v="0"/>
    <n v="0"/>
    <n v="0"/>
    <n v="0"/>
    <n v="0"/>
    <n v="0"/>
    <n v="1"/>
    <n v="0"/>
    <n v="0"/>
    <n v="0"/>
    <n v="0"/>
    <n v="0"/>
    <n v="0"/>
    <n v="0"/>
    <n v="0"/>
    <n v="0"/>
    <n v="0"/>
    <n v="0"/>
    <n v="0"/>
    <n v="0"/>
    <n v="1"/>
    <n v="1"/>
    <n v="0"/>
    <n v="0"/>
    <n v="0"/>
    <n v="0"/>
    <n v="0"/>
    <n v="0"/>
    <n v="0"/>
    <n v="0"/>
    <n v="0"/>
    <n v="0"/>
    <n v="0"/>
    <n v="0"/>
    <n v="0"/>
    <n v="0"/>
    <n v="0"/>
    <n v="0"/>
    <n v="0"/>
    <n v="0"/>
    <n v="0"/>
    <n v="0"/>
    <n v="1"/>
    <n v="0"/>
    <n v="0"/>
    <n v="0"/>
    <n v="0"/>
    <n v="0"/>
    <n v="0"/>
    <n v="0"/>
    <n v="0"/>
    <n v="0"/>
  </r>
  <r>
    <n v="4"/>
    <n v="4203"/>
    <x v="3"/>
    <x v="33"/>
    <n v="1"/>
    <x v="0"/>
    <n v="220110001"/>
    <n v="220110"/>
    <s v="Delitos Contra la Propiedad"/>
    <x v="6"/>
    <n v="7"/>
    <n v="10"/>
    <n v="9"/>
    <n v="12"/>
    <n v="16"/>
    <n v="19"/>
    <n v="9"/>
    <n v="7"/>
    <n v="11"/>
    <n v="5"/>
    <n v="7"/>
    <n v="7"/>
    <n v="11"/>
    <n v="14"/>
    <n v="2"/>
    <n v="3"/>
    <n v="10"/>
    <n v="12"/>
    <n v="15"/>
    <n v="8"/>
    <n v="7"/>
    <n v="8"/>
    <n v="1"/>
    <n v="1"/>
    <n v="4"/>
    <n v="4"/>
    <n v="3"/>
    <n v="4"/>
    <n v="2"/>
    <n v="20"/>
    <n v="8"/>
    <n v="24"/>
    <n v="10"/>
    <n v="12"/>
    <n v="4"/>
    <n v="6"/>
    <n v="7"/>
    <n v="6"/>
    <n v="2"/>
    <n v="3"/>
    <n v="4"/>
    <n v="3"/>
    <n v="12"/>
    <n v="16"/>
    <n v="10"/>
    <n v="8"/>
    <n v="9"/>
    <n v="1"/>
    <n v="8"/>
    <n v="3"/>
    <n v="5"/>
    <n v="6"/>
    <n v="5"/>
  </r>
  <r>
    <n v="4"/>
    <n v="4203"/>
    <x v="3"/>
    <x v="33"/>
    <n v="1"/>
    <x v="0"/>
    <n v="220110002"/>
    <n v="220110"/>
    <s v="Delitos Contra la Propiedad"/>
    <x v="7"/>
    <n v="8"/>
    <n v="0"/>
    <n v="0"/>
    <n v="0"/>
    <n v="1"/>
    <n v="0"/>
    <n v="0"/>
    <n v="0"/>
    <n v="0"/>
    <n v="0"/>
    <n v="0"/>
    <n v="0"/>
    <n v="0"/>
    <n v="0"/>
    <n v="0"/>
    <n v="0"/>
    <n v="0"/>
    <n v="0"/>
    <n v="0"/>
    <n v="0"/>
    <n v="1"/>
    <n v="0"/>
    <n v="0"/>
    <n v="0"/>
    <n v="0"/>
    <n v="0"/>
    <n v="0"/>
    <n v="0"/>
    <n v="0"/>
    <n v="0"/>
    <n v="0"/>
    <n v="0"/>
    <n v="0"/>
    <n v="0"/>
    <n v="0"/>
    <n v="3"/>
    <n v="0"/>
    <n v="0"/>
    <n v="0"/>
    <n v="1"/>
    <n v="0"/>
    <n v="1"/>
    <n v="0"/>
    <n v="0"/>
    <n v="0"/>
    <n v="0"/>
    <n v="0"/>
    <n v="0"/>
    <n v="0"/>
    <n v="0"/>
    <n v="0"/>
    <n v="0"/>
    <n v="0"/>
  </r>
  <r>
    <n v="4"/>
    <n v="4203"/>
    <x v="3"/>
    <x v="33"/>
    <n v="1"/>
    <x v="0"/>
    <n v="220110003"/>
    <n v="220110"/>
    <s v="Delitos Contra la Propiedad"/>
    <x v="8"/>
    <n v="9"/>
    <n v="1"/>
    <n v="0"/>
    <n v="0"/>
    <n v="2"/>
    <n v="2"/>
    <n v="1"/>
    <n v="0"/>
    <n v="0"/>
    <n v="0"/>
    <n v="0"/>
    <n v="0"/>
    <n v="0"/>
    <n v="0"/>
    <n v="0"/>
    <n v="0"/>
    <n v="0"/>
    <n v="1"/>
    <n v="1"/>
    <n v="2"/>
    <n v="0"/>
    <n v="0"/>
    <n v="2"/>
    <n v="0"/>
    <n v="0"/>
    <n v="0"/>
    <n v="1"/>
    <n v="0"/>
    <n v="0"/>
    <n v="0"/>
    <n v="2"/>
    <n v="2"/>
    <n v="0"/>
    <n v="0"/>
    <n v="2"/>
    <n v="0"/>
    <n v="0"/>
    <n v="0"/>
    <n v="1"/>
    <n v="0"/>
    <n v="0"/>
    <n v="0"/>
    <n v="0"/>
    <n v="2"/>
    <n v="5"/>
    <n v="0"/>
    <n v="1"/>
    <n v="1"/>
    <n v="0"/>
    <n v="0"/>
    <n v="0"/>
    <n v="1"/>
    <n v="0"/>
  </r>
  <r>
    <n v="4"/>
    <n v="4203"/>
    <x v="3"/>
    <x v="33"/>
    <n v="1"/>
    <x v="0"/>
    <n v="220110004"/>
    <n v="220110"/>
    <s v="Delitos Contra la Propiedad"/>
    <x v="9"/>
    <n v="10"/>
    <n v="0"/>
    <n v="0"/>
    <n v="0"/>
    <n v="0"/>
    <n v="0"/>
    <n v="0"/>
    <n v="3"/>
    <n v="2"/>
    <n v="0"/>
    <n v="0"/>
    <n v="0"/>
    <n v="0"/>
    <n v="0"/>
    <n v="0"/>
    <n v="2"/>
    <n v="0"/>
    <n v="0"/>
    <n v="1"/>
    <n v="2"/>
    <n v="0"/>
    <n v="1"/>
    <n v="0"/>
    <n v="0"/>
    <n v="0"/>
    <n v="0"/>
    <n v="0"/>
    <n v="0"/>
    <n v="2"/>
    <n v="0"/>
    <n v="1"/>
    <n v="0"/>
    <n v="2"/>
    <n v="0"/>
    <n v="0"/>
    <n v="0"/>
    <n v="0"/>
    <n v="1"/>
    <n v="0"/>
    <n v="0"/>
    <n v="0"/>
    <n v="0"/>
    <n v="1"/>
    <n v="0"/>
    <n v="0"/>
    <n v="2"/>
    <n v="0"/>
    <n v="0"/>
    <n v="0"/>
    <n v="0"/>
    <n v="0"/>
    <n v="0"/>
    <n v="0"/>
  </r>
  <r>
    <n v="4"/>
    <n v="4203"/>
    <x v="3"/>
    <x v="33"/>
    <n v="1"/>
    <x v="0"/>
    <n v="220106022"/>
    <n v="220106"/>
    <s v="Delitos Contra la Propiedad"/>
    <x v="10"/>
    <n v="11"/>
    <n v="2"/>
    <n v="0"/>
    <n v="0"/>
    <n v="3"/>
    <n v="3"/>
    <n v="2"/>
    <n v="0"/>
    <n v="0"/>
    <n v="0"/>
    <n v="5"/>
    <n v="0"/>
    <n v="0"/>
    <n v="0"/>
    <n v="0"/>
    <n v="0"/>
    <n v="0"/>
    <n v="0"/>
    <n v="1"/>
    <n v="0"/>
    <n v="1"/>
    <n v="0"/>
    <n v="0"/>
    <n v="1"/>
    <n v="4"/>
    <n v="2"/>
    <n v="0"/>
    <n v="0"/>
    <n v="3"/>
    <n v="0"/>
    <n v="0"/>
    <n v="0"/>
    <n v="4"/>
    <n v="0"/>
    <n v="0"/>
    <n v="0"/>
    <n v="0"/>
    <n v="0"/>
    <n v="0"/>
    <n v="0"/>
    <n v="0"/>
    <n v="0"/>
    <n v="3"/>
    <n v="1"/>
    <n v="1"/>
    <n v="4"/>
    <n v="1"/>
    <n v="1"/>
    <n v="2"/>
    <n v="0"/>
    <n v="0"/>
    <n v="0"/>
    <n v="0"/>
  </r>
  <r>
    <n v="4"/>
    <n v="4203"/>
    <x v="3"/>
    <x v="33"/>
    <n v="2"/>
    <x v="1"/>
    <n v="220104005"/>
    <n v="220104"/>
    <s v="Delitos Sexuales"/>
    <x v="0"/>
    <n v="12"/>
    <n v="1"/>
    <n v="0"/>
    <n v="0"/>
    <n v="0"/>
    <n v="0"/>
    <n v="0"/>
    <n v="1"/>
    <n v="3"/>
    <n v="1"/>
    <n v="1"/>
    <n v="1"/>
    <n v="2"/>
    <n v="2"/>
    <n v="0"/>
    <n v="1"/>
    <n v="0"/>
    <n v="0"/>
    <n v="0"/>
    <n v="0"/>
    <n v="0"/>
    <n v="1"/>
    <n v="1"/>
    <n v="0"/>
    <n v="0"/>
    <n v="1"/>
    <n v="2"/>
    <n v="0"/>
    <n v="1"/>
    <n v="2"/>
    <n v="0"/>
    <n v="1"/>
    <n v="0"/>
    <n v="2"/>
    <n v="3"/>
    <n v="0"/>
    <n v="2"/>
    <n v="0"/>
    <n v="0"/>
    <n v="1"/>
    <n v="0"/>
    <n v="1"/>
    <n v="0"/>
    <n v="4"/>
    <n v="0"/>
    <n v="0"/>
    <n v="0"/>
    <n v="0"/>
    <n v="0"/>
    <n v="0"/>
    <n v="1"/>
    <n v="0"/>
    <n v="1"/>
  </r>
  <r>
    <n v="4"/>
    <n v="4203"/>
    <x v="3"/>
    <x v="33"/>
    <n v="2"/>
    <x v="1"/>
    <n v="220106007"/>
    <n v="220106"/>
    <s v="Delitos Violentos "/>
    <x v="1"/>
    <n v="13"/>
    <n v="48"/>
    <n v="64"/>
    <n v="61"/>
    <n v="64"/>
    <n v="44"/>
    <n v="44"/>
    <n v="49"/>
    <n v="38"/>
    <n v="36"/>
    <n v="33"/>
    <n v="36"/>
    <n v="41"/>
    <n v="48"/>
    <n v="5"/>
    <n v="37"/>
    <n v="34"/>
    <n v="47"/>
    <n v="37"/>
    <n v="43"/>
    <n v="29"/>
    <n v="32"/>
    <n v="29"/>
    <n v="26"/>
    <n v="26"/>
    <n v="25"/>
    <n v="38"/>
    <n v="11"/>
    <n v="38"/>
    <n v="54"/>
    <n v="41"/>
    <n v="47"/>
    <n v="33"/>
    <n v="33"/>
    <n v="32"/>
    <n v="36"/>
    <n v="26"/>
    <n v="33"/>
    <n v="39"/>
    <n v="27"/>
    <n v="39"/>
    <n v="51"/>
    <n v="51"/>
    <n v="52"/>
    <n v="31"/>
    <n v="32"/>
    <n v="30"/>
    <n v="40"/>
    <n v="37"/>
    <n v="35"/>
    <n v="35"/>
    <n v="33"/>
    <n v="36"/>
  </r>
  <r>
    <n v="4"/>
    <n v="4203"/>
    <x v="3"/>
    <x v="33"/>
    <n v="2"/>
    <x v="1"/>
    <n v="220106010"/>
    <n v="220106"/>
    <s v="Delitos Violentos "/>
    <x v="2"/>
    <n v="14"/>
    <n v="8"/>
    <n v="15"/>
    <n v="9"/>
    <n v="8"/>
    <n v="12"/>
    <n v="15"/>
    <n v="8"/>
    <n v="10"/>
    <n v="16"/>
    <n v="6"/>
    <n v="8"/>
    <n v="12"/>
    <n v="11"/>
    <n v="4"/>
    <n v="3"/>
    <n v="5"/>
    <n v="15"/>
    <n v="9"/>
    <n v="12"/>
    <n v="11"/>
    <n v="4"/>
    <n v="12"/>
    <n v="5"/>
    <n v="3"/>
    <n v="14"/>
    <n v="4"/>
    <n v="5"/>
    <n v="14"/>
    <n v="10"/>
    <n v="9"/>
    <n v="13"/>
    <n v="14"/>
    <n v="5"/>
    <n v="10"/>
    <n v="11"/>
    <n v="8"/>
    <n v="8"/>
    <n v="2"/>
    <n v="1"/>
    <n v="7"/>
    <n v="8"/>
    <n v="11"/>
    <n v="12"/>
    <n v="7"/>
    <n v="4"/>
    <n v="12"/>
    <n v="12"/>
    <n v="7"/>
    <n v="7"/>
    <n v="10"/>
    <n v="10"/>
    <n v="16"/>
  </r>
  <r>
    <n v="4"/>
    <n v="4203"/>
    <x v="3"/>
    <x v="33"/>
    <n v="2"/>
    <x v="1"/>
    <n v="220106011"/>
    <n v="220106"/>
    <s v="Delitos Violentos "/>
    <x v="3"/>
    <n v="15"/>
    <n v="36"/>
    <n v="40"/>
    <n v="37"/>
    <n v="35"/>
    <n v="49"/>
    <n v="48"/>
    <n v="51"/>
    <n v="38"/>
    <n v="49"/>
    <n v="35"/>
    <n v="34"/>
    <n v="36"/>
    <n v="21"/>
    <n v="15"/>
    <n v="20"/>
    <n v="34"/>
    <n v="43"/>
    <n v="88"/>
    <n v="31"/>
    <n v="42"/>
    <n v="45"/>
    <n v="36"/>
    <n v="38"/>
    <n v="22"/>
    <n v="30"/>
    <n v="19"/>
    <n v="8"/>
    <n v="18"/>
    <n v="27"/>
    <n v="75"/>
    <n v="71"/>
    <n v="65"/>
    <n v="56"/>
    <n v="62"/>
    <n v="65"/>
    <n v="30"/>
    <n v="37"/>
    <n v="31"/>
    <n v="41"/>
    <n v="13"/>
    <n v="29"/>
    <n v="32"/>
    <n v="67"/>
    <n v="36"/>
    <n v="49"/>
    <n v="79"/>
    <n v="34"/>
    <n v="45"/>
    <n v="58"/>
    <n v="31"/>
    <n v="36"/>
    <n v="49"/>
  </r>
  <r>
    <n v="4"/>
    <n v="4203"/>
    <x v="3"/>
    <x v="33"/>
    <n v="2"/>
    <x v="1"/>
    <n v="220106012"/>
    <n v="220106"/>
    <s v="Delitos Violentos "/>
    <x v="4"/>
    <n v="16"/>
    <n v="14"/>
    <n v="17"/>
    <n v="15"/>
    <n v="16"/>
    <n v="24"/>
    <n v="13"/>
    <n v="23"/>
    <n v="16"/>
    <n v="8"/>
    <n v="11"/>
    <n v="20"/>
    <n v="9"/>
    <n v="26"/>
    <n v="6"/>
    <n v="15"/>
    <n v="15"/>
    <n v="25"/>
    <n v="33"/>
    <n v="14"/>
    <n v="18"/>
    <n v="18"/>
    <n v="17"/>
    <n v="20"/>
    <n v="17"/>
    <n v="19"/>
    <n v="24"/>
    <n v="5"/>
    <n v="20"/>
    <n v="32"/>
    <n v="37"/>
    <n v="25"/>
    <n v="29"/>
    <n v="26"/>
    <n v="32"/>
    <n v="27"/>
    <n v="19"/>
    <n v="21"/>
    <n v="27"/>
    <n v="19"/>
    <n v="13"/>
    <n v="23"/>
    <n v="27"/>
    <n v="25"/>
    <n v="13"/>
    <n v="16"/>
    <n v="15"/>
    <n v="14"/>
    <n v="19"/>
    <n v="18"/>
    <n v="15"/>
    <n v="19"/>
    <n v="8"/>
  </r>
  <r>
    <n v="4"/>
    <n v="4203"/>
    <x v="3"/>
    <x v="33"/>
    <n v="2"/>
    <x v="1"/>
    <n v="220106021"/>
    <n v="220106"/>
    <s v="Delitos Violentos "/>
    <x v="5"/>
    <n v="17"/>
    <n v="0"/>
    <n v="0"/>
    <n v="0"/>
    <n v="0"/>
    <n v="0"/>
    <n v="0"/>
    <n v="2"/>
    <n v="0"/>
    <n v="1"/>
    <n v="0"/>
    <n v="0"/>
    <n v="0"/>
    <n v="0"/>
    <n v="0"/>
    <n v="0"/>
    <n v="0"/>
    <n v="0"/>
    <n v="0"/>
    <n v="0"/>
    <n v="0"/>
    <n v="1"/>
    <n v="1"/>
    <n v="0"/>
    <n v="1"/>
    <n v="0"/>
    <n v="0"/>
    <n v="0"/>
    <n v="0"/>
    <n v="0"/>
    <n v="1"/>
    <n v="0"/>
    <n v="0"/>
    <n v="0"/>
    <n v="0"/>
    <n v="0"/>
    <n v="0"/>
    <n v="0"/>
    <n v="0"/>
    <n v="0"/>
    <n v="0"/>
    <n v="0"/>
    <n v="0"/>
    <n v="2"/>
    <n v="0"/>
    <n v="0"/>
    <n v="0"/>
    <n v="0"/>
    <n v="0"/>
    <n v="0"/>
    <n v="0"/>
    <n v="1"/>
    <n v="1"/>
  </r>
  <r>
    <n v="4"/>
    <n v="4203"/>
    <x v="3"/>
    <x v="33"/>
    <n v="2"/>
    <x v="1"/>
    <n v="220110001"/>
    <n v="220110"/>
    <s v="Delitos Contra la Propiedad"/>
    <x v="6"/>
    <n v="18"/>
    <n v="62"/>
    <n v="45"/>
    <n v="56"/>
    <n v="74"/>
    <n v="82"/>
    <n v="71"/>
    <n v="49"/>
    <n v="45"/>
    <n v="36"/>
    <n v="43"/>
    <n v="32"/>
    <n v="44"/>
    <n v="33"/>
    <n v="11"/>
    <n v="39"/>
    <n v="41"/>
    <n v="46"/>
    <n v="49"/>
    <n v="42"/>
    <n v="35"/>
    <n v="39"/>
    <n v="33"/>
    <n v="19"/>
    <n v="28"/>
    <n v="28"/>
    <n v="15"/>
    <n v="7"/>
    <n v="37"/>
    <n v="52"/>
    <n v="36"/>
    <n v="44"/>
    <n v="42"/>
    <n v="42"/>
    <n v="42"/>
    <n v="31"/>
    <n v="35"/>
    <n v="28"/>
    <n v="29"/>
    <n v="17"/>
    <n v="36"/>
    <n v="41"/>
    <n v="35"/>
    <n v="62"/>
    <n v="59"/>
    <n v="44"/>
    <n v="49"/>
    <n v="28"/>
    <n v="33"/>
    <n v="27"/>
    <n v="44"/>
    <n v="31"/>
    <n v="36"/>
  </r>
  <r>
    <n v="4"/>
    <n v="4203"/>
    <x v="3"/>
    <x v="33"/>
    <n v="2"/>
    <x v="1"/>
    <n v="220110002"/>
    <n v="220110"/>
    <s v="Delitos Contra la Propiedad"/>
    <x v="7"/>
    <n v="19"/>
    <n v="0"/>
    <n v="1"/>
    <n v="10"/>
    <n v="6"/>
    <n v="0"/>
    <n v="2"/>
    <n v="3"/>
    <n v="0"/>
    <n v="2"/>
    <n v="4"/>
    <n v="9"/>
    <n v="7"/>
    <n v="3"/>
    <n v="0"/>
    <n v="1"/>
    <n v="4"/>
    <n v="1"/>
    <n v="2"/>
    <n v="0"/>
    <n v="1"/>
    <n v="1"/>
    <n v="1"/>
    <n v="8"/>
    <n v="7"/>
    <n v="4"/>
    <n v="1"/>
    <n v="0"/>
    <n v="1"/>
    <n v="6"/>
    <n v="1"/>
    <n v="2"/>
    <n v="0"/>
    <n v="4"/>
    <n v="1"/>
    <n v="5"/>
    <n v="14"/>
    <n v="10"/>
    <n v="6"/>
    <n v="3"/>
    <n v="2"/>
    <n v="3"/>
    <n v="3"/>
    <n v="2"/>
    <n v="0"/>
    <n v="3"/>
    <n v="2"/>
    <n v="2"/>
    <n v="2"/>
    <n v="10"/>
    <n v="10"/>
    <n v="4"/>
    <n v="2"/>
  </r>
  <r>
    <n v="4"/>
    <n v="4203"/>
    <x v="3"/>
    <x v="33"/>
    <n v="2"/>
    <x v="1"/>
    <n v="220110003"/>
    <n v="220110"/>
    <s v="Delitos Contra la Propiedad"/>
    <x v="8"/>
    <n v="20"/>
    <n v="10"/>
    <n v="16"/>
    <n v="9"/>
    <n v="15"/>
    <n v="22"/>
    <n v="17"/>
    <n v="26"/>
    <n v="12"/>
    <n v="24"/>
    <n v="12"/>
    <n v="17"/>
    <n v="12"/>
    <n v="7"/>
    <n v="1"/>
    <n v="5"/>
    <n v="10"/>
    <n v="13"/>
    <n v="15"/>
    <n v="15"/>
    <n v="6"/>
    <n v="17"/>
    <n v="25"/>
    <n v="3"/>
    <n v="9"/>
    <n v="8"/>
    <n v="4"/>
    <n v="4"/>
    <n v="16"/>
    <n v="8"/>
    <n v="13"/>
    <n v="21"/>
    <n v="8"/>
    <n v="4"/>
    <n v="27"/>
    <n v="7"/>
    <n v="10"/>
    <n v="11"/>
    <n v="6"/>
    <n v="2"/>
    <n v="2"/>
    <n v="14"/>
    <n v="8"/>
    <n v="21"/>
    <n v="24"/>
    <n v="6"/>
    <n v="15"/>
    <n v="13"/>
    <n v="6"/>
    <n v="3"/>
    <n v="8"/>
    <n v="4"/>
    <n v="24"/>
  </r>
  <r>
    <n v="4"/>
    <n v="4203"/>
    <x v="3"/>
    <x v="33"/>
    <n v="2"/>
    <x v="1"/>
    <n v="220110004"/>
    <n v="220110"/>
    <s v="Delitos Contra la Propiedad"/>
    <x v="9"/>
    <n v="21"/>
    <n v="1"/>
    <n v="0"/>
    <n v="1"/>
    <n v="1"/>
    <n v="0"/>
    <n v="3"/>
    <n v="5"/>
    <n v="4"/>
    <n v="1"/>
    <n v="3"/>
    <n v="2"/>
    <n v="4"/>
    <n v="1"/>
    <n v="0"/>
    <n v="2"/>
    <n v="2"/>
    <n v="0"/>
    <n v="3"/>
    <n v="2"/>
    <n v="0"/>
    <n v="8"/>
    <n v="2"/>
    <n v="2"/>
    <n v="0"/>
    <n v="1"/>
    <n v="1"/>
    <n v="0"/>
    <n v="1"/>
    <n v="0"/>
    <n v="2"/>
    <n v="0"/>
    <n v="2"/>
    <n v="3"/>
    <n v="2"/>
    <n v="1"/>
    <n v="2"/>
    <n v="3"/>
    <n v="3"/>
    <n v="1"/>
    <n v="0"/>
    <n v="1"/>
    <n v="1"/>
    <n v="1"/>
    <n v="1"/>
    <n v="1"/>
    <n v="0"/>
    <n v="1"/>
    <n v="0"/>
    <n v="5"/>
    <n v="3"/>
    <n v="4"/>
    <n v="1"/>
  </r>
  <r>
    <n v="4"/>
    <n v="4203"/>
    <x v="3"/>
    <x v="33"/>
    <n v="2"/>
    <x v="1"/>
    <n v="220106022"/>
    <n v="220106"/>
    <s v="Delitos Contra la Propiedad"/>
    <x v="10"/>
    <n v="22"/>
    <n v="9"/>
    <n v="3"/>
    <n v="5"/>
    <n v="8"/>
    <n v="3"/>
    <n v="5"/>
    <n v="4"/>
    <n v="3"/>
    <n v="4"/>
    <n v="6"/>
    <n v="0"/>
    <n v="1"/>
    <n v="0"/>
    <n v="1"/>
    <n v="1"/>
    <n v="0"/>
    <n v="2"/>
    <n v="6"/>
    <n v="2"/>
    <n v="3"/>
    <n v="3"/>
    <n v="6"/>
    <n v="2"/>
    <n v="2"/>
    <n v="6"/>
    <n v="0"/>
    <n v="0"/>
    <n v="4"/>
    <n v="6"/>
    <n v="3"/>
    <n v="5"/>
    <n v="6"/>
    <n v="6"/>
    <n v="3"/>
    <n v="4"/>
    <n v="3"/>
    <n v="4"/>
    <n v="3"/>
    <n v="1"/>
    <n v="0"/>
    <n v="3"/>
    <n v="6"/>
    <n v="2"/>
    <n v="6"/>
    <n v="2"/>
    <n v="9"/>
    <n v="6"/>
    <n v="2"/>
    <n v="1"/>
    <n v="2"/>
    <n v="1"/>
    <n v="4"/>
  </r>
  <r>
    <n v="4"/>
    <n v="4203"/>
    <x v="3"/>
    <x v="33"/>
    <n v="3"/>
    <x v="2"/>
    <n v="220104005"/>
    <n v="220104"/>
    <s v="Delitos Sexuales"/>
    <x v="0"/>
    <n v="23"/>
    <n v="1"/>
    <n v="0"/>
    <n v="0"/>
    <n v="0"/>
    <n v="0"/>
    <n v="0"/>
    <n v="1"/>
    <n v="2"/>
    <n v="1"/>
    <n v="1"/>
    <n v="1"/>
    <n v="2"/>
    <n v="2"/>
    <n v="0"/>
    <n v="1"/>
    <n v="0"/>
    <n v="0"/>
    <n v="0"/>
    <n v="0"/>
    <n v="0"/>
    <n v="1"/>
    <n v="1"/>
    <n v="0"/>
    <n v="0"/>
    <n v="1"/>
    <n v="1"/>
    <n v="0"/>
    <n v="1"/>
    <n v="2"/>
    <n v="0"/>
    <n v="1"/>
    <n v="0"/>
    <n v="2"/>
    <n v="2"/>
    <n v="0"/>
    <n v="2"/>
    <n v="0"/>
    <n v="0"/>
    <n v="1"/>
    <n v="0"/>
    <n v="1"/>
    <n v="0"/>
    <n v="4"/>
    <n v="0"/>
    <n v="0"/>
    <n v="0"/>
    <n v="0"/>
    <n v="0"/>
    <n v="0"/>
    <n v="1"/>
    <n v="0"/>
    <n v="1"/>
  </r>
  <r>
    <n v="4"/>
    <n v="4203"/>
    <x v="3"/>
    <x v="33"/>
    <n v="3"/>
    <x v="2"/>
    <n v="220106007"/>
    <n v="220106"/>
    <s v="Delitos Violentos "/>
    <x v="1"/>
    <n v="24"/>
    <n v="36"/>
    <n v="50"/>
    <n v="42"/>
    <n v="42"/>
    <n v="26"/>
    <n v="33"/>
    <n v="31"/>
    <n v="27"/>
    <n v="23"/>
    <n v="22"/>
    <n v="26"/>
    <n v="29"/>
    <n v="31"/>
    <n v="5"/>
    <n v="31"/>
    <n v="24"/>
    <n v="33"/>
    <n v="29"/>
    <n v="27"/>
    <n v="25"/>
    <n v="23"/>
    <n v="21"/>
    <n v="20"/>
    <n v="19"/>
    <n v="14"/>
    <n v="20"/>
    <n v="10"/>
    <n v="30"/>
    <n v="42"/>
    <n v="28"/>
    <n v="36"/>
    <n v="20"/>
    <n v="17"/>
    <n v="24"/>
    <n v="23"/>
    <n v="22"/>
    <n v="17"/>
    <n v="23"/>
    <n v="18"/>
    <n v="34"/>
    <n v="38"/>
    <n v="27"/>
    <n v="29"/>
    <n v="24"/>
    <n v="21"/>
    <n v="20"/>
    <n v="30"/>
    <n v="24"/>
    <n v="22"/>
    <n v="21"/>
    <n v="20"/>
    <n v="23"/>
  </r>
  <r>
    <n v="4"/>
    <n v="4203"/>
    <x v="3"/>
    <x v="33"/>
    <n v="3"/>
    <x v="2"/>
    <n v="220106010"/>
    <n v="220106"/>
    <s v="Delitos Violentos "/>
    <x v="2"/>
    <n v="25"/>
    <n v="7"/>
    <n v="10"/>
    <n v="8"/>
    <n v="7"/>
    <n v="7"/>
    <n v="10"/>
    <n v="6"/>
    <n v="5"/>
    <n v="11"/>
    <n v="4"/>
    <n v="6"/>
    <n v="8"/>
    <n v="9"/>
    <n v="3"/>
    <n v="1"/>
    <n v="2"/>
    <n v="11"/>
    <n v="9"/>
    <n v="9"/>
    <n v="11"/>
    <n v="3"/>
    <n v="11"/>
    <n v="4"/>
    <n v="2"/>
    <n v="12"/>
    <n v="3"/>
    <n v="5"/>
    <n v="13"/>
    <n v="6"/>
    <n v="8"/>
    <n v="11"/>
    <n v="9"/>
    <n v="3"/>
    <n v="10"/>
    <n v="9"/>
    <n v="7"/>
    <n v="6"/>
    <n v="2"/>
    <n v="1"/>
    <n v="4"/>
    <n v="8"/>
    <n v="8"/>
    <n v="9"/>
    <n v="4"/>
    <n v="3"/>
    <n v="10"/>
    <n v="8"/>
    <n v="7"/>
    <n v="6"/>
    <n v="7"/>
    <n v="10"/>
    <n v="11"/>
  </r>
  <r>
    <n v="4"/>
    <n v="4203"/>
    <x v="3"/>
    <x v="33"/>
    <n v="3"/>
    <x v="2"/>
    <n v="220106011"/>
    <n v="220106"/>
    <s v="Delitos Violentos "/>
    <x v="3"/>
    <n v="26"/>
    <n v="34"/>
    <n v="36"/>
    <n v="34"/>
    <n v="34"/>
    <n v="45"/>
    <n v="46"/>
    <n v="48"/>
    <n v="35"/>
    <n v="43"/>
    <n v="34"/>
    <n v="32"/>
    <n v="33"/>
    <n v="19"/>
    <n v="14"/>
    <n v="14"/>
    <n v="34"/>
    <n v="38"/>
    <n v="86"/>
    <n v="27"/>
    <n v="38"/>
    <n v="40"/>
    <n v="35"/>
    <n v="34"/>
    <n v="21"/>
    <n v="27"/>
    <n v="15"/>
    <n v="6"/>
    <n v="18"/>
    <n v="27"/>
    <n v="70"/>
    <n v="64"/>
    <n v="59"/>
    <n v="54"/>
    <n v="57"/>
    <n v="63"/>
    <n v="27"/>
    <n v="34"/>
    <n v="30"/>
    <n v="37"/>
    <n v="13"/>
    <n v="29"/>
    <n v="32"/>
    <n v="67"/>
    <n v="35"/>
    <n v="46"/>
    <n v="72"/>
    <n v="33"/>
    <n v="44"/>
    <n v="50"/>
    <n v="30"/>
    <n v="33"/>
    <n v="43"/>
  </r>
  <r>
    <n v="4"/>
    <n v="4203"/>
    <x v="3"/>
    <x v="33"/>
    <n v="3"/>
    <x v="2"/>
    <n v="220106012"/>
    <n v="220106"/>
    <s v="Delitos Violentos "/>
    <x v="4"/>
    <n v="27"/>
    <n v="14"/>
    <n v="17"/>
    <n v="14"/>
    <n v="15"/>
    <n v="23"/>
    <n v="13"/>
    <n v="22"/>
    <n v="16"/>
    <n v="8"/>
    <n v="11"/>
    <n v="20"/>
    <n v="9"/>
    <n v="24"/>
    <n v="5"/>
    <n v="14"/>
    <n v="15"/>
    <n v="23"/>
    <n v="33"/>
    <n v="12"/>
    <n v="17"/>
    <n v="17"/>
    <n v="15"/>
    <n v="18"/>
    <n v="17"/>
    <n v="17"/>
    <n v="22"/>
    <n v="5"/>
    <n v="17"/>
    <n v="28"/>
    <n v="33"/>
    <n v="22"/>
    <n v="28"/>
    <n v="22"/>
    <n v="27"/>
    <n v="24"/>
    <n v="18"/>
    <n v="21"/>
    <n v="26"/>
    <n v="18"/>
    <n v="13"/>
    <n v="20"/>
    <n v="27"/>
    <n v="21"/>
    <n v="13"/>
    <n v="16"/>
    <n v="13"/>
    <n v="13"/>
    <n v="18"/>
    <n v="16"/>
    <n v="13"/>
    <n v="18"/>
    <n v="8"/>
  </r>
  <r>
    <n v="4"/>
    <n v="4203"/>
    <x v="3"/>
    <x v="33"/>
    <n v="3"/>
    <x v="2"/>
    <n v="220106021"/>
    <n v="220106"/>
    <s v="Delitos Violentos "/>
    <x v="5"/>
    <n v="28"/>
    <n v="0"/>
    <n v="0"/>
    <n v="0"/>
    <n v="0"/>
    <n v="0"/>
    <n v="0"/>
    <n v="1"/>
    <n v="0"/>
    <n v="1"/>
    <n v="0"/>
    <n v="0"/>
    <n v="0"/>
    <n v="0"/>
    <n v="0"/>
    <n v="0"/>
    <n v="0"/>
    <n v="0"/>
    <n v="0"/>
    <n v="0"/>
    <n v="0"/>
    <n v="0"/>
    <n v="0"/>
    <n v="0"/>
    <n v="1"/>
    <n v="0"/>
    <n v="0"/>
    <n v="0"/>
    <n v="0"/>
    <n v="0"/>
    <n v="1"/>
    <n v="0"/>
    <n v="0"/>
    <n v="0"/>
    <n v="0"/>
    <n v="0"/>
    <n v="0"/>
    <n v="0"/>
    <n v="0"/>
    <n v="0"/>
    <n v="0"/>
    <n v="0"/>
    <n v="0"/>
    <n v="1"/>
    <n v="0"/>
    <n v="0"/>
    <n v="0"/>
    <n v="0"/>
    <n v="0"/>
    <n v="0"/>
    <n v="0"/>
    <n v="1"/>
    <n v="1"/>
  </r>
  <r>
    <n v="4"/>
    <n v="4203"/>
    <x v="3"/>
    <x v="33"/>
    <n v="3"/>
    <x v="2"/>
    <n v="220110001"/>
    <n v="220110"/>
    <s v="Delitos Contra la Propiedad"/>
    <x v="6"/>
    <n v="29"/>
    <n v="53"/>
    <n v="37"/>
    <n v="46"/>
    <n v="62"/>
    <n v="70"/>
    <n v="63"/>
    <n v="42"/>
    <n v="39"/>
    <n v="32"/>
    <n v="38"/>
    <n v="25"/>
    <n v="33"/>
    <n v="23"/>
    <n v="9"/>
    <n v="36"/>
    <n v="33"/>
    <n v="36"/>
    <n v="38"/>
    <n v="34"/>
    <n v="28"/>
    <n v="32"/>
    <n v="32"/>
    <n v="18"/>
    <n v="24"/>
    <n v="24"/>
    <n v="13"/>
    <n v="3"/>
    <n v="35"/>
    <n v="35"/>
    <n v="29"/>
    <n v="28"/>
    <n v="32"/>
    <n v="35"/>
    <n v="38"/>
    <n v="26"/>
    <n v="29"/>
    <n v="23"/>
    <n v="26"/>
    <n v="13"/>
    <n v="33"/>
    <n v="38"/>
    <n v="24"/>
    <n v="46"/>
    <n v="49"/>
    <n v="36"/>
    <n v="41"/>
    <n v="27"/>
    <n v="26"/>
    <n v="25"/>
    <n v="39"/>
    <n v="25"/>
    <n v="32"/>
  </r>
  <r>
    <n v="4"/>
    <n v="4203"/>
    <x v="3"/>
    <x v="33"/>
    <n v="3"/>
    <x v="2"/>
    <n v="220110002"/>
    <n v="220110"/>
    <s v="Delitos Contra la Propiedad"/>
    <x v="7"/>
    <n v="30"/>
    <n v="0"/>
    <n v="1"/>
    <n v="10"/>
    <n v="5"/>
    <n v="0"/>
    <n v="2"/>
    <n v="3"/>
    <n v="0"/>
    <n v="2"/>
    <n v="4"/>
    <n v="9"/>
    <n v="7"/>
    <n v="3"/>
    <n v="0"/>
    <n v="1"/>
    <n v="4"/>
    <n v="1"/>
    <n v="2"/>
    <n v="0"/>
    <n v="0"/>
    <n v="1"/>
    <n v="1"/>
    <n v="8"/>
    <n v="7"/>
    <n v="4"/>
    <n v="1"/>
    <n v="0"/>
    <n v="1"/>
    <n v="6"/>
    <n v="1"/>
    <n v="2"/>
    <n v="0"/>
    <n v="4"/>
    <n v="1"/>
    <n v="4"/>
    <n v="14"/>
    <n v="9"/>
    <n v="6"/>
    <n v="2"/>
    <n v="2"/>
    <n v="2"/>
    <n v="3"/>
    <n v="2"/>
    <n v="0"/>
    <n v="3"/>
    <n v="2"/>
    <n v="2"/>
    <n v="2"/>
    <n v="10"/>
    <n v="10"/>
    <n v="4"/>
    <n v="2"/>
  </r>
  <r>
    <n v="4"/>
    <n v="4203"/>
    <x v="3"/>
    <x v="33"/>
    <n v="3"/>
    <x v="2"/>
    <n v="220110003"/>
    <n v="220110"/>
    <s v="Delitos Contra la Propiedad"/>
    <x v="8"/>
    <n v="31"/>
    <n v="9"/>
    <n v="16"/>
    <n v="9"/>
    <n v="14"/>
    <n v="21"/>
    <n v="16"/>
    <n v="26"/>
    <n v="12"/>
    <n v="24"/>
    <n v="12"/>
    <n v="17"/>
    <n v="12"/>
    <n v="7"/>
    <n v="1"/>
    <n v="5"/>
    <n v="10"/>
    <n v="12"/>
    <n v="14"/>
    <n v="13"/>
    <n v="6"/>
    <n v="17"/>
    <n v="24"/>
    <n v="3"/>
    <n v="9"/>
    <n v="8"/>
    <n v="3"/>
    <n v="4"/>
    <n v="16"/>
    <n v="8"/>
    <n v="12"/>
    <n v="19"/>
    <n v="8"/>
    <n v="4"/>
    <n v="25"/>
    <n v="7"/>
    <n v="10"/>
    <n v="11"/>
    <n v="5"/>
    <n v="2"/>
    <n v="2"/>
    <n v="14"/>
    <n v="8"/>
    <n v="19"/>
    <n v="21"/>
    <n v="6"/>
    <n v="14"/>
    <n v="12"/>
    <n v="6"/>
    <n v="3"/>
    <n v="8"/>
    <n v="3"/>
    <n v="24"/>
  </r>
  <r>
    <n v="4"/>
    <n v="4203"/>
    <x v="3"/>
    <x v="33"/>
    <n v="3"/>
    <x v="2"/>
    <n v="220110004"/>
    <n v="220110"/>
    <s v="Delitos Contra la Propiedad"/>
    <x v="9"/>
    <n v="32"/>
    <n v="1"/>
    <n v="0"/>
    <n v="1"/>
    <n v="1"/>
    <n v="0"/>
    <n v="3"/>
    <n v="4"/>
    <n v="2"/>
    <n v="1"/>
    <n v="3"/>
    <n v="2"/>
    <n v="4"/>
    <n v="1"/>
    <n v="0"/>
    <n v="1"/>
    <n v="2"/>
    <n v="0"/>
    <n v="2"/>
    <n v="1"/>
    <n v="0"/>
    <n v="7"/>
    <n v="2"/>
    <n v="2"/>
    <n v="0"/>
    <n v="1"/>
    <n v="1"/>
    <n v="0"/>
    <n v="0"/>
    <n v="0"/>
    <n v="1"/>
    <n v="0"/>
    <n v="1"/>
    <n v="3"/>
    <n v="2"/>
    <n v="1"/>
    <n v="2"/>
    <n v="2"/>
    <n v="3"/>
    <n v="1"/>
    <n v="0"/>
    <n v="1"/>
    <n v="0"/>
    <n v="1"/>
    <n v="1"/>
    <n v="0"/>
    <n v="0"/>
    <n v="1"/>
    <n v="0"/>
    <n v="5"/>
    <n v="3"/>
    <n v="4"/>
    <n v="1"/>
  </r>
  <r>
    <n v="4"/>
    <n v="4203"/>
    <x v="3"/>
    <x v="33"/>
    <n v="3"/>
    <x v="2"/>
    <n v="220106022"/>
    <n v="220106"/>
    <s v="Delitos Contra la Propiedad"/>
    <x v="10"/>
    <n v="33"/>
    <n v="7"/>
    <n v="3"/>
    <n v="5"/>
    <n v="7"/>
    <n v="2"/>
    <n v="4"/>
    <n v="4"/>
    <n v="3"/>
    <n v="4"/>
    <n v="2"/>
    <n v="0"/>
    <n v="1"/>
    <n v="0"/>
    <n v="1"/>
    <n v="1"/>
    <n v="0"/>
    <n v="2"/>
    <n v="5"/>
    <n v="2"/>
    <n v="2"/>
    <n v="3"/>
    <n v="6"/>
    <n v="1"/>
    <n v="1"/>
    <n v="4"/>
    <n v="0"/>
    <n v="0"/>
    <n v="1"/>
    <n v="6"/>
    <n v="3"/>
    <n v="5"/>
    <n v="5"/>
    <n v="6"/>
    <n v="3"/>
    <n v="4"/>
    <n v="3"/>
    <n v="4"/>
    <n v="3"/>
    <n v="1"/>
    <n v="0"/>
    <n v="3"/>
    <n v="3"/>
    <n v="1"/>
    <n v="5"/>
    <n v="0"/>
    <n v="8"/>
    <n v="5"/>
    <n v="1"/>
    <n v="1"/>
    <n v="2"/>
    <n v="1"/>
    <n v="4"/>
  </r>
  <r>
    <n v="4"/>
    <n v="4203"/>
    <x v="3"/>
    <x v="33"/>
    <n v="4"/>
    <x v="3"/>
    <n v="220104005"/>
    <n v="220104"/>
    <s v="Delitos Sexuales"/>
    <x v="0"/>
    <n v="34"/>
    <n v="0"/>
    <n v="0"/>
    <n v="0"/>
    <n v="0"/>
    <n v="0"/>
    <n v="0"/>
    <n v="0"/>
    <n v="1"/>
    <n v="0"/>
    <n v="0"/>
    <n v="0"/>
    <n v="0"/>
    <n v="0"/>
    <n v="0"/>
    <n v="0"/>
    <n v="0"/>
    <n v="0"/>
    <n v="0"/>
    <n v="0"/>
    <n v="0"/>
    <n v="0"/>
    <n v="0"/>
    <n v="0"/>
    <n v="0"/>
    <n v="0"/>
    <n v="1"/>
    <n v="0"/>
    <n v="0"/>
    <n v="0"/>
    <n v="0"/>
    <n v="0"/>
    <n v="0"/>
    <n v="0"/>
    <n v="1"/>
    <n v="0"/>
    <n v="0"/>
    <n v="0"/>
    <n v="0"/>
    <n v="0"/>
    <n v="0"/>
    <n v="0"/>
    <n v="0"/>
    <n v="0"/>
    <n v="0"/>
    <n v="0"/>
    <n v="0"/>
    <n v="0"/>
    <n v="0"/>
    <n v="0"/>
    <n v="0"/>
    <n v="0"/>
    <n v="0"/>
  </r>
  <r>
    <n v="4"/>
    <n v="4203"/>
    <x v="3"/>
    <x v="33"/>
    <n v="4"/>
    <x v="3"/>
    <n v="220106007"/>
    <n v="220106"/>
    <s v="Delitos Violentos "/>
    <x v="1"/>
    <n v="35"/>
    <n v="12"/>
    <n v="14"/>
    <n v="19"/>
    <n v="22"/>
    <n v="18"/>
    <n v="11"/>
    <n v="18"/>
    <n v="11"/>
    <n v="13"/>
    <n v="11"/>
    <n v="10"/>
    <n v="12"/>
    <n v="17"/>
    <n v="0"/>
    <n v="6"/>
    <n v="10"/>
    <n v="14"/>
    <n v="8"/>
    <n v="16"/>
    <n v="4"/>
    <n v="9"/>
    <n v="8"/>
    <n v="6"/>
    <n v="7"/>
    <n v="11"/>
    <n v="18"/>
    <n v="1"/>
    <n v="8"/>
    <n v="12"/>
    <n v="13"/>
    <n v="11"/>
    <n v="13"/>
    <n v="16"/>
    <n v="8"/>
    <n v="13"/>
    <n v="4"/>
    <n v="16"/>
    <n v="16"/>
    <n v="9"/>
    <n v="5"/>
    <n v="13"/>
    <n v="24"/>
    <n v="23"/>
    <n v="7"/>
    <n v="11"/>
    <n v="10"/>
    <n v="10"/>
    <n v="13"/>
    <n v="13"/>
    <n v="14"/>
    <n v="13"/>
    <n v="13"/>
  </r>
  <r>
    <n v="4"/>
    <n v="4203"/>
    <x v="3"/>
    <x v="33"/>
    <n v="4"/>
    <x v="3"/>
    <n v="220106010"/>
    <n v="220106"/>
    <s v="Delitos Violentos "/>
    <x v="2"/>
    <n v="36"/>
    <n v="1"/>
    <n v="5"/>
    <n v="1"/>
    <n v="1"/>
    <n v="5"/>
    <n v="5"/>
    <n v="2"/>
    <n v="5"/>
    <n v="5"/>
    <n v="2"/>
    <n v="2"/>
    <n v="4"/>
    <n v="2"/>
    <n v="1"/>
    <n v="2"/>
    <n v="3"/>
    <n v="4"/>
    <n v="0"/>
    <n v="3"/>
    <n v="0"/>
    <n v="1"/>
    <n v="1"/>
    <n v="1"/>
    <n v="1"/>
    <n v="2"/>
    <n v="2"/>
    <n v="0"/>
    <n v="1"/>
    <n v="4"/>
    <n v="1"/>
    <n v="2"/>
    <n v="5"/>
    <n v="2"/>
    <n v="0"/>
    <n v="2"/>
    <n v="1"/>
    <n v="2"/>
    <n v="0"/>
    <n v="0"/>
    <n v="3"/>
    <n v="0"/>
    <n v="3"/>
    <n v="3"/>
    <n v="3"/>
    <n v="1"/>
    <n v="2"/>
    <n v="4"/>
    <n v="0"/>
    <n v="1"/>
    <n v="3"/>
    <n v="0"/>
    <n v="5"/>
  </r>
  <r>
    <n v="4"/>
    <n v="4203"/>
    <x v="3"/>
    <x v="33"/>
    <n v="4"/>
    <x v="3"/>
    <n v="220106011"/>
    <n v="220106"/>
    <s v="Delitos Violentos "/>
    <x v="3"/>
    <n v="37"/>
    <n v="2"/>
    <n v="4"/>
    <n v="3"/>
    <n v="1"/>
    <n v="4"/>
    <n v="2"/>
    <n v="3"/>
    <n v="3"/>
    <n v="6"/>
    <n v="1"/>
    <n v="2"/>
    <n v="3"/>
    <n v="2"/>
    <n v="1"/>
    <n v="6"/>
    <n v="0"/>
    <n v="5"/>
    <n v="2"/>
    <n v="4"/>
    <n v="4"/>
    <n v="5"/>
    <n v="1"/>
    <n v="4"/>
    <n v="1"/>
    <n v="3"/>
    <n v="4"/>
    <n v="2"/>
    <n v="0"/>
    <n v="0"/>
    <n v="5"/>
    <n v="7"/>
    <n v="6"/>
    <n v="2"/>
    <n v="5"/>
    <n v="2"/>
    <n v="3"/>
    <n v="3"/>
    <n v="1"/>
    <n v="4"/>
    <n v="0"/>
    <n v="0"/>
    <n v="0"/>
    <n v="0"/>
    <n v="1"/>
    <n v="3"/>
    <n v="7"/>
    <n v="1"/>
    <n v="1"/>
    <n v="8"/>
    <n v="1"/>
    <n v="3"/>
    <n v="6"/>
  </r>
  <r>
    <n v="4"/>
    <n v="4203"/>
    <x v="3"/>
    <x v="33"/>
    <n v="4"/>
    <x v="3"/>
    <n v="220106012"/>
    <n v="220106"/>
    <s v="Delitos Violentos "/>
    <x v="4"/>
    <n v="38"/>
    <n v="0"/>
    <n v="0"/>
    <n v="1"/>
    <n v="1"/>
    <n v="1"/>
    <n v="0"/>
    <n v="1"/>
    <n v="0"/>
    <n v="0"/>
    <n v="0"/>
    <n v="0"/>
    <n v="0"/>
    <n v="2"/>
    <n v="1"/>
    <n v="1"/>
    <n v="0"/>
    <n v="2"/>
    <n v="0"/>
    <n v="2"/>
    <n v="1"/>
    <n v="1"/>
    <n v="2"/>
    <n v="2"/>
    <n v="0"/>
    <n v="2"/>
    <n v="2"/>
    <n v="0"/>
    <n v="3"/>
    <n v="4"/>
    <n v="4"/>
    <n v="3"/>
    <n v="1"/>
    <n v="4"/>
    <n v="5"/>
    <n v="3"/>
    <n v="1"/>
    <n v="0"/>
    <n v="1"/>
    <n v="1"/>
    <n v="0"/>
    <n v="3"/>
    <n v="0"/>
    <n v="4"/>
    <n v="0"/>
    <n v="0"/>
    <n v="2"/>
    <n v="1"/>
    <n v="1"/>
    <n v="2"/>
    <n v="2"/>
    <n v="1"/>
    <n v="0"/>
  </r>
  <r>
    <n v="4"/>
    <n v="4203"/>
    <x v="3"/>
    <x v="33"/>
    <n v="4"/>
    <x v="3"/>
    <n v="220106021"/>
    <n v="220106"/>
    <s v="Delitos Violentos "/>
    <x v="5"/>
    <n v="39"/>
    <n v="0"/>
    <n v="0"/>
    <n v="0"/>
    <n v="0"/>
    <n v="0"/>
    <n v="0"/>
    <n v="1"/>
    <n v="0"/>
    <n v="0"/>
    <n v="0"/>
    <n v="0"/>
    <n v="0"/>
    <n v="0"/>
    <n v="0"/>
    <n v="0"/>
    <n v="0"/>
    <n v="0"/>
    <n v="0"/>
    <n v="0"/>
    <n v="0"/>
    <n v="1"/>
    <n v="1"/>
    <n v="0"/>
    <n v="0"/>
    <n v="0"/>
    <n v="0"/>
    <n v="0"/>
    <n v="0"/>
    <n v="0"/>
    <n v="0"/>
    <n v="0"/>
    <n v="0"/>
    <n v="0"/>
    <n v="0"/>
    <n v="0"/>
    <n v="0"/>
    <n v="0"/>
    <n v="0"/>
    <n v="0"/>
    <n v="0"/>
    <n v="0"/>
    <n v="0"/>
    <n v="1"/>
    <n v="0"/>
    <n v="0"/>
    <n v="0"/>
    <n v="0"/>
    <n v="0"/>
    <n v="0"/>
    <n v="0"/>
    <n v="0"/>
    <n v="0"/>
  </r>
  <r>
    <n v="4"/>
    <n v="4203"/>
    <x v="3"/>
    <x v="33"/>
    <n v="4"/>
    <x v="3"/>
    <n v="220110001"/>
    <n v="220110"/>
    <s v="Delitos Contra la Propiedad"/>
    <x v="6"/>
    <n v="40"/>
    <n v="9"/>
    <n v="8"/>
    <n v="10"/>
    <n v="12"/>
    <n v="12"/>
    <n v="8"/>
    <n v="7"/>
    <n v="6"/>
    <n v="4"/>
    <n v="5"/>
    <n v="7"/>
    <n v="11"/>
    <n v="10"/>
    <n v="2"/>
    <n v="3"/>
    <n v="8"/>
    <n v="10"/>
    <n v="11"/>
    <n v="8"/>
    <n v="7"/>
    <n v="7"/>
    <n v="1"/>
    <n v="1"/>
    <n v="4"/>
    <n v="4"/>
    <n v="2"/>
    <n v="4"/>
    <n v="2"/>
    <n v="17"/>
    <n v="7"/>
    <n v="16"/>
    <n v="10"/>
    <n v="7"/>
    <n v="4"/>
    <n v="5"/>
    <n v="6"/>
    <n v="5"/>
    <n v="3"/>
    <n v="4"/>
    <n v="3"/>
    <n v="3"/>
    <n v="11"/>
    <n v="16"/>
    <n v="10"/>
    <n v="8"/>
    <n v="8"/>
    <n v="1"/>
    <n v="7"/>
    <n v="2"/>
    <n v="5"/>
    <n v="6"/>
    <n v="4"/>
  </r>
  <r>
    <n v="4"/>
    <n v="4203"/>
    <x v="3"/>
    <x v="33"/>
    <n v="4"/>
    <x v="3"/>
    <n v="220110002"/>
    <n v="220110"/>
    <s v="Delitos Contra la Propiedad"/>
    <x v="7"/>
    <n v="41"/>
    <n v="0"/>
    <n v="0"/>
    <n v="0"/>
    <n v="1"/>
    <n v="0"/>
    <n v="0"/>
    <n v="0"/>
    <n v="0"/>
    <n v="0"/>
    <n v="0"/>
    <n v="0"/>
    <n v="0"/>
    <n v="0"/>
    <n v="0"/>
    <n v="0"/>
    <n v="0"/>
    <n v="0"/>
    <n v="0"/>
    <n v="0"/>
    <n v="1"/>
    <n v="0"/>
    <n v="0"/>
    <n v="0"/>
    <n v="0"/>
    <n v="0"/>
    <n v="0"/>
    <n v="0"/>
    <n v="0"/>
    <n v="0"/>
    <n v="0"/>
    <n v="0"/>
    <n v="0"/>
    <n v="0"/>
    <n v="0"/>
    <n v="1"/>
    <n v="0"/>
    <n v="1"/>
    <n v="0"/>
    <n v="1"/>
    <n v="0"/>
    <n v="1"/>
    <n v="0"/>
    <n v="0"/>
    <n v="0"/>
    <n v="0"/>
    <n v="0"/>
    <n v="0"/>
    <n v="0"/>
    <n v="0"/>
    <n v="0"/>
    <n v="0"/>
    <n v="0"/>
  </r>
  <r>
    <n v="4"/>
    <n v="4203"/>
    <x v="3"/>
    <x v="33"/>
    <n v="4"/>
    <x v="3"/>
    <n v="220110003"/>
    <n v="220110"/>
    <s v="Delitos Contra la Propiedad"/>
    <x v="8"/>
    <n v="42"/>
    <n v="1"/>
    <n v="0"/>
    <n v="0"/>
    <n v="1"/>
    <n v="1"/>
    <n v="1"/>
    <n v="0"/>
    <n v="0"/>
    <n v="0"/>
    <n v="0"/>
    <n v="0"/>
    <n v="0"/>
    <n v="0"/>
    <n v="0"/>
    <n v="0"/>
    <n v="0"/>
    <n v="1"/>
    <n v="1"/>
    <n v="2"/>
    <n v="0"/>
    <n v="0"/>
    <n v="1"/>
    <n v="0"/>
    <n v="0"/>
    <n v="0"/>
    <n v="1"/>
    <n v="0"/>
    <n v="0"/>
    <n v="0"/>
    <n v="1"/>
    <n v="2"/>
    <n v="0"/>
    <n v="0"/>
    <n v="2"/>
    <n v="0"/>
    <n v="0"/>
    <n v="0"/>
    <n v="1"/>
    <n v="0"/>
    <n v="0"/>
    <n v="0"/>
    <n v="0"/>
    <n v="2"/>
    <n v="3"/>
    <n v="0"/>
    <n v="1"/>
    <n v="1"/>
    <n v="0"/>
    <n v="0"/>
    <n v="0"/>
    <n v="1"/>
    <n v="0"/>
  </r>
  <r>
    <n v="4"/>
    <n v="4203"/>
    <x v="3"/>
    <x v="33"/>
    <n v="4"/>
    <x v="3"/>
    <n v="220110004"/>
    <n v="220110"/>
    <s v="Delitos Contra la Propiedad"/>
    <x v="9"/>
    <n v="43"/>
    <n v="0"/>
    <n v="0"/>
    <n v="0"/>
    <n v="0"/>
    <n v="0"/>
    <n v="0"/>
    <n v="1"/>
    <n v="2"/>
    <n v="0"/>
    <n v="0"/>
    <n v="0"/>
    <n v="0"/>
    <n v="0"/>
    <n v="0"/>
    <n v="1"/>
    <n v="0"/>
    <n v="0"/>
    <n v="1"/>
    <n v="1"/>
    <n v="0"/>
    <n v="1"/>
    <n v="0"/>
    <n v="0"/>
    <n v="0"/>
    <n v="0"/>
    <n v="0"/>
    <n v="0"/>
    <n v="1"/>
    <n v="0"/>
    <n v="1"/>
    <n v="0"/>
    <n v="1"/>
    <n v="0"/>
    <n v="0"/>
    <n v="0"/>
    <n v="0"/>
    <n v="1"/>
    <n v="0"/>
    <n v="0"/>
    <n v="0"/>
    <n v="0"/>
    <n v="1"/>
    <n v="0"/>
    <n v="0"/>
    <n v="1"/>
    <n v="0"/>
    <n v="0"/>
    <n v="0"/>
    <n v="0"/>
    <n v="0"/>
    <n v="0"/>
    <n v="0"/>
  </r>
  <r>
    <n v="4"/>
    <n v="4203"/>
    <x v="3"/>
    <x v="33"/>
    <n v="4"/>
    <x v="3"/>
    <n v="220106022"/>
    <n v="220106"/>
    <s v="Delitos Contra la Propiedad"/>
    <x v="10"/>
    <n v="44"/>
    <n v="2"/>
    <n v="0"/>
    <n v="0"/>
    <n v="1"/>
    <n v="1"/>
    <n v="1"/>
    <n v="0"/>
    <n v="0"/>
    <n v="0"/>
    <n v="4"/>
    <n v="0"/>
    <n v="0"/>
    <n v="0"/>
    <n v="0"/>
    <n v="0"/>
    <n v="0"/>
    <n v="0"/>
    <n v="1"/>
    <n v="0"/>
    <n v="1"/>
    <n v="0"/>
    <n v="0"/>
    <n v="1"/>
    <n v="1"/>
    <n v="2"/>
    <n v="0"/>
    <n v="0"/>
    <n v="3"/>
    <n v="0"/>
    <n v="0"/>
    <n v="0"/>
    <n v="1"/>
    <n v="0"/>
    <n v="0"/>
    <n v="0"/>
    <n v="0"/>
    <n v="0"/>
    <n v="0"/>
    <n v="0"/>
    <n v="0"/>
    <n v="0"/>
    <n v="3"/>
    <n v="1"/>
    <n v="1"/>
    <n v="2"/>
    <n v="1"/>
    <n v="1"/>
    <n v="1"/>
    <n v="0"/>
    <n v="0"/>
    <n v="0"/>
    <n v="0"/>
  </r>
  <r>
    <n v="4"/>
    <n v="4204"/>
    <x v="3"/>
    <x v="34"/>
    <n v="1"/>
    <x v="0"/>
    <n v="220104005"/>
    <n v="220104"/>
    <s v="Delitos Sexuales"/>
    <x v="0"/>
    <n v="1"/>
    <n v="0"/>
    <n v="0"/>
    <n v="0"/>
    <n v="0"/>
    <n v="0"/>
    <n v="0"/>
    <n v="1"/>
    <n v="0"/>
    <n v="0"/>
    <n v="0"/>
    <n v="0"/>
    <n v="0"/>
    <n v="0"/>
    <n v="0"/>
    <n v="0"/>
    <n v="1"/>
    <n v="0"/>
    <n v="0"/>
    <n v="0"/>
    <n v="0"/>
    <n v="0"/>
    <n v="1"/>
    <n v="0"/>
    <n v="0"/>
    <n v="0"/>
    <n v="0"/>
    <n v="0"/>
    <n v="0"/>
    <n v="0"/>
    <n v="0"/>
    <n v="0"/>
    <n v="0"/>
    <n v="1"/>
    <n v="0"/>
    <n v="0"/>
    <n v="0"/>
    <n v="0"/>
    <n v="0"/>
    <n v="0"/>
    <n v="0"/>
    <n v="0"/>
    <n v="0"/>
    <n v="2"/>
    <n v="0"/>
    <n v="0"/>
    <n v="0"/>
    <n v="1"/>
    <n v="0"/>
    <n v="0"/>
    <n v="0"/>
    <n v="0"/>
    <n v="0"/>
  </r>
  <r>
    <n v="4"/>
    <n v="4204"/>
    <x v="3"/>
    <x v="34"/>
    <n v="1"/>
    <x v="0"/>
    <n v="220106007"/>
    <n v="220106"/>
    <s v="Delitos Violentos "/>
    <x v="1"/>
    <n v="2"/>
    <n v="11"/>
    <n v="17"/>
    <n v="15"/>
    <n v="23"/>
    <n v="11"/>
    <n v="2"/>
    <n v="6"/>
    <n v="11"/>
    <n v="7"/>
    <n v="11"/>
    <n v="7"/>
    <n v="6"/>
    <n v="22"/>
    <n v="6"/>
    <n v="8"/>
    <n v="16"/>
    <n v="14"/>
    <n v="17"/>
    <n v="10"/>
    <n v="7"/>
    <n v="11"/>
    <n v="8"/>
    <n v="7"/>
    <n v="4"/>
    <n v="6"/>
    <n v="6"/>
    <n v="5"/>
    <n v="13"/>
    <n v="8"/>
    <n v="22"/>
    <n v="6"/>
    <n v="10"/>
    <n v="12"/>
    <n v="10"/>
    <n v="4"/>
    <n v="9"/>
    <n v="13"/>
    <n v="15"/>
    <n v="16"/>
    <n v="6"/>
    <n v="18"/>
    <n v="14"/>
    <n v="14"/>
    <n v="17"/>
    <n v="9"/>
    <n v="7"/>
    <n v="7"/>
    <n v="7"/>
    <n v="11"/>
    <n v="13"/>
    <n v="12"/>
    <n v="7"/>
  </r>
  <r>
    <n v="4"/>
    <n v="4204"/>
    <x v="3"/>
    <x v="34"/>
    <n v="1"/>
    <x v="0"/>
    <n v="220106010"/>
    <n v="220106"/>
    <s v="Delitos Violentos "/>
    <x v="2"/>
    <n v="3"/>
    <n v="0"/>
    <n v="0"/>
    <n v="2"/>
    <n v="2"/>
    <n v="2"/>
    <n v="0"/>
    <n v="0"/>
    <n v="4"/>
    <n v="0"/>
    <n v="3"/>
    <n v="0"/>
    <n v="3"/>
    <n v="0"/>
    <n v="0"/>
    <n v="3"/>
    <n v="2"/>
    <n v="3"/>
    <n v="4"/>
    <n v="0"/>
    <n v="0"/>
    <n v="2"/>
    <n v="1"/>
    <n v="4"/>
    <n v="1"/>
    <n v="1"/>
    <n v="0"/>
    <n v="0"/>
    <n v="0"/>
    <n v="5"/>
    <n v="0"/>
    <n v="0"/>
    <n v="3"/>
    <n v="2"/>
    <n v="1"/>
    <n v="4"/>
    <n v="3"/>
    <n v="1"/>
    <n v="0"/>
    <n v="0"/>
    <n v="2"/>
    <n v="2"/>
    <n v="2"/>
    <n v="2"/>
    <n v="2"/>
    <n v="1"/>
    <n v="2"/>
    <n v="0"/>
    <n v="3"/>
    <n v="1"/>
    <n v="2"/>
    <n v="0"/>
    <n v="0"/>
  </r>
  <r>
    <n v="4"/>
    <n v="4204"/>
    <x v="3"/>
    <x v="34"/>
    <n v="1"/>
    <x v="0"/>
    <n v="220106011"/>
    <n v="220106"/>
    <s v="Delitos Violentos "/>
    <x v="3"/>
    <n v="4"/>
    <n v="0"/>
    <n v="3"/>
    <n v="1"/>
    <n v="4"/>
    <n v="1"/>
    <n v="0"/>
    <n v="0"/>
    <n v="0"/>
    <n v="8"/>
    <n v="0"/>
    <n v="1"/>
    <n v="0"/>
    <n v="0"/>
    <n v="3"/>
    <n v="1"/>
    <n v="0"/>
    <n v="3"/>
    <n v="2"/>
    <n v="0"/>
    <n v="0"/>
    <n v="2"/>
    <n v="2"/>
    <n v="4"/>
    <n v="0"/>
    <n v="0"/>
    <n v="0"/>
    <n v="0"/>
    <n v="0"/>
    <n v="7"/>
    <n v="1"/>
    <n v="1"/>
    <n v="4"/>
    <n v="2"/>
    <n v="2"/>
    <n v="2"/>
    <n v="5"/>
    <n v="0"/>
    <n v="0"/>
    <n v="1"/>
    <n v="0"/>
    <n v="3"/>
    <n v="4"/>
    <n v="0"/>
    <n v="8"/>
    <n v="2"/>
    <n v="3"/>
    <n v="1"/>
    <n v="0"/>
    <n v="0"/>
    <n v="0"/>
    <n v="1"/>
    <n v="8"/>
  </r>
  <r>
    <n v="4"/>
    <n v="4204"/>
    <x v="3"/>
    <x v="34"/>
    <n v="1"/>
    <x v="0"/>
    <n v="220106012"/>
    <n v="220106"/>
    <s v="Delitos Violentos "/>
    <x v="4"/>
    <n v="5"/>
    <n v="0"/>
    <n v="2"/>
    <n v="5"/>
    <n v="0"/>
    <n v="5"/>
    <n v="3"/>
    <n v="0"/>
    <n v="0"/>
    <n v="6"/>
    <n v="1"/>
    <n v="1"/>
    <n v="0"/>
    <n v="0"/>
    <n v="1"/>
    <n v="8"/>
    <n v="0"/>
    <n v="3"/>
    <n v="0"/>
    <n v="2"/>
    <n v="0"/>
    <n v="2"/>
    <n v="9"/>
    <n v="5"/>
    <n v="2"/>
    <n v="2"/>
    <n v="1"/>
    <n v="1"/>
    <n v="2"/>
    <n v="2"/>
    <n v="3"/>
    <n v="1"/>
    <n v="0"/>
    <n v="0"/>
    <n v="0"/>
    <n v="5"/>
    <n v="2"/>
    <n v="0"/>
    <n v="0"/>
    <n v="0"/>
    <n v="1"/>
    <n v="3"/>
    <n v="0"/>
    <n v="6"/>
    <n v="3"/>
    <n v="4"/>
    <n v="0"/>
    <n v="3"/>
    <n v="0"/>
    <n v="3"/>
    <n v="1"/>
    <n v="0"/>
    <n v="6"/>
  </r>
  <r>
    <n v="4"/>
    <n v="4204"/>
    <x v="3"/>
    <x v="34"/>
    <n v="1"/>
    <x v="0"/>
    <n v="220106021"/>
    <n v="220106"/>
    <s v="Delitos Violentos "/>
    <x v="5"/>
    <n v="6"/>
    <n v="0"/>
    <n v="0"/>
    <n v="0"/>
    <n v="0"/>
    <n v="0"/>
    <n v="0"/>
    <n v="0"/>
    <n v="0"/>
    <n v="0"/>
    <n v="0"/>
    <n v="0"/>
    <n v="0"/>
    <n v="0"/>
    <n v="0"/>
    <n v="0"/>
    <n v="0"/>
    <n v="0"/>
    <n v="1"/>
    <n v="0"/>
    <n v="1"/>
    <n v="0"/>
    <n v="0"/>
    <n v="0"/>
    <n v="0"/>
    <n v="0"/>
    <n v="0"/>
    <n v="0"/>
    <n v="0"/>
    <n v="0"/>
    <n v="0"/>
    <n v="0"/>
    <n v="0"/>
    <n v="0"/>
    <n v="0"/>
    <n v="0"/>
    <n v="0"/>
    <n v="0"/>
    <n v="0"/>
    <n v="0"/>
    <n v="1"/>
    <n v="0"/>
    <n v="0"/>
    <n v="0"/>
    <n v="0"/>
    <n v="0"/>
    <n v="1"/>
    <n v="0"/>
    <n v="0"/>
    <n v="0"/>
    <n v="0"/>
    <n v="1"/>
    <n v="0"/>
  </r>
  <r>
    <n v="4"/>
    <n v="4204"/>
    <x v="3"/>
    <x v="34"/>
    <n v="1"/>
    <x v="0"/>
    <n v="220110001"/>
    <n v="220110"/>
    <s v="Delitos Contra la Propiedad"/>
    <x v="6"/>
    <n v="7"/>
    <n v="1"/>
    <n v="4"/>
    <n v="6"/>
    <n v="11"/>
    <n v="6"/>
    <n v="12"/>
    <n v="14"/>
    <n v="7"/>
    <n v="4"/>
    <n v="7"/>
    <n v="4"/>
    <n v="2"/>
    <n v="4"/>
    <n v="1"/>
    <n v="6"/>
    <n v="2"/>
    <n v="6"/>
    <n v="8"/>
    <n v="4"/>
    <n v="2"/>
    <n v="5"/>
    <n v="16"/>
    <n v="5"/>
    <n v="3"/>
    <n v="2"/>
    <n v="0"/>
    <n v="0"/>
    <n v="6"/>
    <n v="1"/>
    <n v="4"/>
    <n v="6"/>
    <n v="6"/>
    <n v="7"/>
    <n v="3"/>
    <n v="11"/>
    <n v="4"/>
    <n v="3"/>
    <n v="3"/>
    <n v="0"/>
    <n v="4"/>
    <n v="5"/>
    <n v="2"/>
    <n v="8"/>
    <n v="3"/>
    <n v="9"/>
    <n v="5"/>
    <n v="10"/>
    <n v="6"/>
    <n v="6"/>
    <n v="2"/>
    <n v="9"/>
    <n v="4"/>
  </r>
  <r>
    <n v="4"/>
    <n v="4204"/>
    <x v="3"/>
    <x v="34"/>
    <n v="1"/>
    <x v="0"/>
    <n v="220110002"/>
    <n v="220110"/>
    <s v="Delitos Contra la Propiedad"/>
    <x v="7"/>
    <n v="8"/>
    <n v="0"/>
    <n v="5"/>
    <n v="0"/>
    <n v="1"/>
    <n v="0"/>
    <n v="0"/>
    <n v="0"/>
    <n v="0"/>
    <n v="0"/>
    <n v="0"/>
    <n v="0"/>
    <n v="1"/>
    <n v="0"/>
    <n v="0"/>
    <n v="0"/>
    <n v="1"/>
    <n v="0"/>
    <n v="0"/>
    <n v="0"/>
    <n v="0"/>
    <n v="0"/>
    <n v="0"/>
    <n v="0"/>
    <n v="0"/>
    <n v="0"/>
    <n v="0"/>
    <n v="0"/>
    <n v="3"/>
    <n v="1"/>
    <n v="1"/>
    <n v="1"/>
    <n v="0"/>
    <n v="0"/>
    <n v="0"/>
    <n v="2"/>
    <n v="0"/>
    <n v="0"/>
    <n v="0"/>
    <n v="0"/>
    <n v="0"/>
    <n v="0"/>
    <n v="3"/>
    <n v="1"/>
    <n v="0"/>
    <n v="0"/>
    <n v="0"/>
    <n v="0"/>
    <n v="0"/>
    <n v="0"/>
    <n v="0"/>
    <n v="0"/>
    <n v="0"/>
  </r>
  <r>
    <n v="4"/>
    <n v="4204"/>
    <x v="3"/>
    <x v="34"/>
    <n v="1"/>
    <x v="0"/>
    <n v="220110003"/>
    <n v="220110"/>
    <s v="Delitos Contra la Propiedad"/>
    <x v="8"/>
    <n v="9"/>
    <n v="0"/>
    <n v="1"/>
    <n v="0"/>
    <n v="2"/>
    <n v="1"/>
    <n v="0"/>
    <n v="0"/>
    <n v="0"/>
    <n v="3"/>
    <n v="1"/>
    <n v="0"/>
    <n v="0"/>
    <n v="0"/>
    <n v="0"/>
    <n v="0"/>
    <n v="1"/>
    <n v="1"/>
    <n v="0"/>
    <n v="1"/>
    <n v="0"/>
    <n v="0"/>
    <n v="0"/>
    <n v="1"/>
    <n v="0"/>
    <n v="0"/>
    <n v="0"/>
    <n v="0"/>
    <n v="2"/>
    <n v="0"/>
    <n v="0"/>
    <n v="0"/>
    <n v="4"/>
    <n v="4"/>
    <n v="0"/>
    <n v="1"/>
    <n v="0"/>
    <n v="0"/>
    <n v="1"/>
    <n v="0"/>
    <n v="0"/>
    <n v="2"/>
    <n v="0"/>
    <n v="2"/>
    <n v="2"/>
    <n v="3"/>
    <n v="3"/>
    <n v="0"/>
    <n v="0"/>
    <n v="0"/>
    <n v="0"/>
    <n v="0"/>
    <n v="3"/>
  </r>
  <r>
    <n v="4"/>
    <n v="4204"/>
    <x v="3"/>
    <x v="34"/>
    <n v="1"/>
    <x v="0"/>
    <n v="220110004"/>
    <n v="220110"/>
    <s v="Delitos Contra la Propiedad"/>
    <x v="9"/>
    <n v="10"/>
    <n v="0"/>
    <n v="1"/>
    <n v="1"/>
    <n v="1"/>
    <n v="0"/>
    <n v="0"/>
    <n v="0"/>
    <n v="4"/>
    <n v="0"/>
    <n v="1"/>
    <n v="0"/>
    <n v="0"/>
    <n v="0"/>
    <n v="0"/>
    <n v="0"/>
    <n v="0"/>
    <n v="0"/>
    <n v="0"/>
    <n v="1"/>
    <n v="0"/>
    <n v="0"/>
    <n v="0"/>
    <n v="0"/>
    <n v="0"/>
    <n v="0"/>
    <n v="0"/>
    <n v="0"/>
    <n v="0"/>
    <n v="1"/>
    <n v="0"/>
    <n v="0"/>
    <n v="0"/>
    <n v="0"/>
    <n v="0"/>
    <n v="0"/>
    <n v="0"/>
    <n v="0"/>
    <n v="0"/>
    <n v="0"/>
    <n v="0"/>
    <n v="1"/>
    <n v="0"/>
    <n v="0"/>
    <n v="0"/>
    <n v="0"/>
    <n v="0"/>
    <n v="0"/>
    <n v="0"/>
    <n v="0"/>
    <n v="0"/>
    <n v="0"/>
    <n v="0"/>
  </r>
  <r>
    <n v="4"/>
    <n v="4204"/>
    <x v="3"/>
    <x v="34"/>
    <n v="1"/>
    <x v="0"/>
    <n v="220106022"/>
    <n v="220106"/>
    <s v="Delitos Contra la Propiedad"/>
    <x v="10"/>
    <n v="11"/>
    <n v="1"/>
    <n v="0"/>
    <n v="0"/>
    <n v="0"/>
    <n v="0"/>
    <n v="0"/>
    <n v="0"/>
    <n v="0"/>
    <n v="1"/>
    <n v="0"/>
    <n v="0"/>
    <n v="0"/>
    <n v="0"/>
    <n v="0"/>
    <n v="0"/>
    <n v="4"/>
    <n v="0"/>
    <n v="0"/>
    <n v="0"/>
    <n v="0"/>
    <n v="0"/>
    <n v="1"/>
    <n v="0"/>
    <n v="0"/>
    <n v="0"/>
    <n v="0"/>
    <n v="0"/>
    <n v="0"/>
    <n v="1"/>
    <n v="0"/>
    <n v="0"/>
    <n v="1"/>
    <n v="1"/>
    <n v="0"/>
    <n v="1"/>
    <n v="0"/>
    <n v="0"/>
    <n v="0"/>
    <n v="1"/>
    <n v="0"/>
    <n v="1"/>
    <n v="0"/>
    <n v="0"/>
    <n v="0"/>
    <n v="1"/>
    <n v="0"/>
    <n v="1"/>
    <n v="0"/>
    <n v="0"/>
    <n v="0"/>
    <n v="1"/>
    <n v="1"/>
  </r>
  <r>
    <n v="4"/>
    <n v="4204"/>
    <x v="3"/>
    <x v="34"/>
    <n v="2"/>
    <x v="1"/>
    <n v="220104005"/>
    <n v="220104"/>
    <s v="Delitos Sexuales"/>
    <x v="0"/>
    <n v="12"/>
    <n v="1"/>
    <n v="1"/>
    <n v="1"/>
    <n v="0"/>
    <n v="0"/>
    <n v="0"/>
    <n v="2"/>
    <n v="0"/>
    <n v="0"/>
    <n v="1"/>
    <n v="0"/>
    <n v="1"/>
    <n v="3"/>
    <n v="0"/>
    <n v="3"/>
    <n v="2"/>
    <n v="2"/>
    <n v="2"/>
    <n v="0"/>
    <n v="0"/>
    <n v="0"/>
    <n v="2"/>
    <n v="0"/>
    <n v="1"/>
    <n v="1"/>
    <n v="1"/>
    <n v="0"/>
    <n v="0"/>
    <n v="2"/>
    <n v="0"/>
    <n v="2"/>
    <n v="0"/>
    <n v="3"/>
    <n v="0"/>
    <n v="0"/>
    <n v="1"/>
    <n v="0"/>
    <n v="3"/>
    <n v="1"/>
    <n v="1"/>
    <n v="1"/>
    <n v="1"/>
    <n v="3"/>
    <n v="0"/>
    <n v="3"/>
    <n v="0"/>
    <n v="1"/>
    <n v="0"/>
    <n v="0"/>
    <n v="0"/>
    <n v="1"/>
    <n v="0"/>
  </r>
  <r>
    <n v="4"/>
    <n v="4204"/>
    <x v="3"/>
    <x v="34"/>
    <n v="2"/>
    <x v="1"/>
    <n v="220106007"/>
    <n v="220106"/>
    <s v="Delitos Violentos "/>
    <x v="1"/>
    <n v="13"/>
    <n v="39"/>
    <n v="48"/>
    <n v="60"/>
    <n v="52"/>
    <n v="41"/>
    <n v="43"/>
    <n v="33"/>
    <n v="27"/>
    <n v="26"/>
    <n v="32"/>
    <n v="28"/>
    <n v="24"/>
    <n v="37"/>
    <n v="11"/>
    <n v="39"/>
    <n v="44"/>
    <n v="46"/>
    <n v="28"/>
    <n v="35"/>
    <n v="26"/>
    <n v="25"/>
    <n v="26"/>
    <n v="37"/>
    <n v="26"/>
    <n v="41"/>
    <n v="15"/>
    <n v="15"/>
    <n v="51"/>
    <n v="33"/>
    <n v="51"/>
    <n v="33"/>
    <n v="30"/>
    <n v="39"/>
    <n v="28"/>
    <n v="25"/>
    <n v="29"/>
    <n v="30"/>
    <n v="40"/>
    <n v="33"/>
    <n v="26"/>
    <n v="66"/>
    <n v="46"/>
    <n v="46"/>
    <n v="43"/>
    <n v="31"/>
    <n v="45"/>
    <n v="32"/>
    <n v="32"/>
    <n v="41"/>
    <n v="26"/>
    <n v="51"/>
    <n v="26"/>
  </r>
  <r>
    <n v="4"/>
    <n v="4204"/>
    <x v="3"/>
    <x v="34"/>
    <n v="2"/>
    <x v="1"/>
    <n v="220106010"/>
    <n v="220106"/>
    <s v="Delitos Violentos "/>
    <x v="2"/>
    <n v="14"/>
    <n v="3"/>
    <n v="3"/>
    <n v="5"/>
    <n v="4"/>
    <n v="3"/>
    <n v="4"/>
    <n v="4"/>
    <n v="7"/>
    <n v="2"/>
    <n v="5"/>
    <n v="5"/>
    <n v="7"/>
    <n v="9"/>
    <n v="0"/>
    <n v="13"/>
    <n v="5"/>
    <n v="3"/>
    <n v="7"/>
    <n v="6"/>
    <n v="4"/>
    <n v="6"/>
    <n v="4"/>
    <n v="4"/>
    <n v="8"/>
    <n v="12"/>
    <n v="1"/>
    <n v="0"/>
    <n v="5"/>
    <n v="6"/>
    <n v="5"/>
    <n v="3"/>
    <n v="3"/>
    <n v="11"/>
    <n v="3"/>
    <n v="11"/>
    <n v="4"/>
    <n v="9"/>
    <n v="3"/>
    <n v="1"/>
    <n v="3"/>
    <n v="6"/>
    <n v="6"/>
    <n v="7"/>
    <n v="11"/>
    <n v="6"/>
    <n v="10"/>
    <n v="1"/>
    <n v="4"/>
    <n v="6"/>
    <n v="9"/>
    <n v="4"/>
    <n v="2"/>
  </r>
  <r>
    <n v="4"/>
    <n v="4204"/>
    <x v="3"/>
    <x v="34"/>
    <n v="2"/>
    <x v="1"/>
    <n v="220106011"/>
    <n v="220106"/>
    <s v="Delitos Violentos "/>
    <x v="3"/>
    <n v="15"/>
    <n v="17"/>
    <n v="10"/>
    <n v="18"/>
    <n v="24"/>
    <n v="23"/>
    <n v="6"/>
    <n v="12"/>
    <n v="18"/>
    <n v="24"/>
    <n v="14"/>
    <n v="16"/>
    <n v="15"/>
    <n v="9"/>
    <n v="8"/>
    <n v="23"/>
    <n v="8"/>
    <n v="38"/>
    <n v="19"/>
    <n v="13"/>
    <n v="19"/>
    <n v="36"/>
    <n v="21"/>
    <n v="48"/>
    <n v="7"/>
    <n v="4"/>
    <n v="3"/>
    <n v="3"/>
    <n v="37"/>
    <n v="38"/>
    <n v="20"/>
    <n v="27"/>
    <n v="17"/>
    <n v="19"/>
    <n v="22"/>
    <n v="22"/>
    <n v="38"/>
    <n v="10"/>
    <n v="3"/>
    <n v="10"/>
    <n v="7"/>
    <n v="26"/>
    <n v="40"/>
    <n v="35"/>
    <n v="13"/>
    <n v="24"/>
    <n v="21"/>
    <n v="23"/>
    <n v="21"/>
    <n v="24"/>
    <n v="30"/>
    <n v="8"/>
    <n v="24"/>
  </r>
  <r>
    <n v="4"/>
    <n v="4204"/>
    <x v="3"/>
    <x v="34"/>
    <n v="2"/>
    <x v="1"/>
    <n v="220106012"/>
    <n v="220106"/>
    <s v="Delitos Violentos "/>
    <x v="4"/>
    <n v="16"/>
    <n v="12"/>
    <n v="18"/>
    <n v="10"/>
    <n v="20"/>
    <n v="20"/>
    <n v="31"/>
    <n v="14"/>
    <n v="13"/>
    <n v="23"/>
    <n v="14"/>
    <n v="17"/>
    <n v="5"/>
    <n v="9"/>
    <n v="4"/>
    <n v="22"/>
    <n v="13"/>
    <n v="23"/>
    <n v="14"/>
    <n v="23"/>
    <n v="13"/>
    <n v="12"/>
    <n v="33"/>
    <n v="27"/>
    <n v="10"/>
    <n v="11"/>
    <n v="10"/>
    <n v="8"/>
    <n v="17"/>
    <n v="30"/>
    <n v="18"/>
    <n v="24"/>
    <n v="29"/>
    <n v="20"/>
    <n v="13"/>
    <n v="27"/>
    <n v="29"/>
    <n v="14"/>
    <n v="11"/>
    <n v="17"/>
    <n v="24"/>
    <n v="22"/>
    <n v="26"/>
    <n v="30"/>
    <n v="19"/>
    <n v="20"/>
    <n v="26"/>
    <n v="15"/>
    <n v="9"/>
    <n v="15"/>
    <n v="18"/>
    <n v="9"/>
    <n v="23"/>
  </r>
  <r>
    <n v="4"/>
    <n v="4204"/>
    <x v="3"/>
    <x v="34"/>
    <n v="2"/>
    <x v="1"/>
    <n v="220106021"/>
    <n v="220106"/>
    <s v="Delitos Violentos "/>
    <x v="5"/>
    <n v="17"/>
    <n v="0"/>
    <n v="0"/>
    <n v="0"/>
    <n v="0"/>
    <n v="0"/>
    <n v="0"/>
    <n v="0"/>
    <n v="0"/>
    <n v="0"/>
    <n v="0"/>
    <n v="0"/>
    <n v="0"/>
    <n v="0"/>
    <n v="0"/>
    <n v="0"/>
    <n v="0"/>
    <n v="0"/>
    <n v="2"/>
    <n v="0"/>
    <n v="1"/>
    <n v="0"/>
    <n v="0"/>
    <n v="1"/>
    <n v="0"/>
    <n v="0"/>
    <n v="0"/>
    <n v="0"/>
    <n v="1"/>
    <n v="0"/>
    <n v="0"/>
    <n v="0"/>
    <n v="0"/>
    <n v="0"/>
    <n v="0"/>
    <n v="0"/>
    <n v="0"/>
    <n v="0"/>
    <n v="0"/>
    <n v="0"/>
    <n v="1"/>
    <n v="0"/>
    <n v="0"/>
    <n v="0"/>
    <n v="0"/>
    <n v="0"/>
    <n v="1"/>
    <n v="0"/>
    <n v="1"/>
    <n v="0"/>
    <n v="0"/>
    <n v="1"/>
    <n v="0"/>
  </r>
  <r>
    <n v="4"/>
    <n v="4204"/>
    <x v="3"/>
    <x v="34"/>
    <n v="2"/>
    <x v="1"/>
    <n v="220110001"/>
    <n v="220110"/>
    <s v="Delitos Contra la Propiedad"/>
    <x v="6"/>
    <n v="18"/>
    <n v="24"/>
    <n v="25"/>
    <n v="32"/>
    <n v="26"/>
    <n v="22"/>
    <n v="38"/>
    <n v="41"/>
    <n v="25"/>
    <n v="21"/>
    <n v="29"/>
    <n v="25"/>
    <n v="24"/>
    <n v="25"/>
    <n v="8"/>
    <n v="25"/>
    <n v="20"/>
    <n v="28"/>
    <n v="17"/>
    <n v="25"/>
    <n v="22"/>
    <n v="32"/>
    <n v="35"/>
    <n v="23"/>
    <n v="26"/>
    <n v="24"/>
    <n v="12"/>
    <n v="9"/>
    <n v="17"/>
    <n v="27"/>
    <n v="27"/>
    <n v="26"/>
    <n v="33"/>
    <n v="32"/>
    <n v="23"/>
    <n v="30"/>
    <n v="34"/>
    <n v="16"/>
    <n v="25"/>
    <n v="9"/>
    <n v="19"/>
    <n v="26"/>
    <n v="17"/>
    <n v="34"/>
    <n v="33"/>
    <n v="31"/>
    <n v="34"/>
    <n v="32"/>
    <n v="36"/>
    <n v="29"/>
    <n v="24"/>
    <n v="26"/>
    <n v="21"/>
  </r>
  <r>
    <n v="4"/>
    <n v="4204"/>
    <x v="3"/>
    <x v="34"/>
    <n v="2"/>
    <x v="1"/>
    <n v="220110002"/>
    <n v="220110"/>
    <s v="Delitos Contra la Propiedad"/>
    <x v="7"/>
    <n v="19"/>
    <n v="0"/>
    <n v="6"/>
    <n v="7"/>
    <n v="2"/>
    <n v="3"/>
    <n v="0"/>
    <n v="1"/>
    <n v="0"/>
    <n v="0"/>
    <n v="0"/>
    <n v="0"/>
    <n v="1"/>
    <n v="0"/>
    <n v="0"/>
    <n v="1"/>
    <n v="2"/>
    <n v="2"/>
    <n v="1"/>
    <n v="0"/>
    <n v="0"/>
    <n v="0"/>
    <n v="0"/>
    <n v="0"/>
    <n v="0"/>
    <n v="0"/>
    <n v="0"/>
    <n v="0"/>
    <n v="3"/>
    <n v="9"/>
    <n v="3"/>
    <n v="3"/>
    <n v="0"/>
    <n v="0"/>
    <n v="0"/>
    <n v="1"/>
    <n v="0"/>
    <n v="0"/>
    <n v="0"/>
    <n v="0"/>
    <n v="4"/>
    <n v="0"/>
    <n v="3"/>
    <n v="1"/>
    <n v="1"/>
    <n v="0"/>
    <n v="1"/>
    <n v="0"/>
    <n v="0"/>
    <n v="0"/>
    <n v="0"/>
    <n v="0"/>
    <n v="0"/>
  </r>
  <r>
    <n v="4"/>
    <n v="4204"/>
    <x v="3"/>
    <x v="34"/>
    <n v="2"/>
    <x v="1"/>
    <n v="220110003"/>
    <n v="220110"/>
    <s v="Delitos Contra la Propiedad"/>
    <x v="8"/>
    <n v="20"/>
    <n v="3"/>
    <n v="13"/>
    <n v="5"/>
    <n v="3"/>
    <n v="15"/>
    <n v="2"/>
    <n v="5"/>
    <n v="4"/>
    <n v="7"/>
    <n v="6"/>
    <n v="3"/>
    <n v="3"/>
    <n v="0"/>
    <n v="2"/>
    <n v="4"/>
    <n v="2"/>
    <n v="13"/>
    <n v="7"/>
    <n v="8"/>
    <n v="6"/>
    <n v="5"/>
    <n v="6"/>
    <n v="7"/>
    <n v="6"/>
    <n v="6"/>
    <n v="4"/>
    <n v="0"/>
    <n v="7"/>
    <n v="3"/>
    <n v="4"/>
    <n v="4"/>
    <n v="11"/>
    <n v="6"/>
    <n v="3"/>
    <n v="6"/>
    <n v="5"/>
    <n v="3"/>
    <n v="4"/>
    <n v="6"/>
    <n v="0"/>
    <n v="4"/>
    <n v="4"/>
    <n v="7"/>
    <n v="8"/>
    <n v="4"/>
    <n v="6"/>
    <n v="8"/>
    <n v="3"/>
    <n v="3"/>
    <n v="6"/>
    <n v="0"/>
    <n v="7"/>
  </r>
  <r>
    <n v="4"/>
    <n v="4204"/>
    <x v="3"/>
    <x v="34"/>
    <n v="2"/>
    <x v="1"/>
    <n v="220110004"/>
    <n v="220110"/>
    <s v="Delitos Contra la Propiedad"/>
    <x v="9"/>
    <n v="21"/>
    <n v="1"/>
    <n v="1"/>
    <n v="4"/>
    <n v="2"/>
    <n v="0"/>
    <n v="1"/>
    <n v="2"/>
    <n v="3"/>
    <n v="0"/>
    <n v="1"/>
    <n v="0"/>
    <n v="0"/>
    <n v="1"/>
    <n v="0"/>
    <n v="2"/>
    <n v="3"/>
    <n v="0"/>
    <n v="1"/>
    <n v="5"/>
    <n v="1"/>
    <n v="1"/>
    <n v="2"/>
    <n v="0"/>
    <n v="1"/>
    <n v="1"/>
    <n v="0"/>
    <n v="0"/>
    <n v="0"/>
    <n v="2"/>
    <n v="0"/>
    <n v="3"/>
    <n v="2"/>
    <n v="1"/>
    <n v="1"/>
    <n v="1"/>
    <n v="1"/>
    <n v="1"/>
    <n v="0"/>
    <n v="0"/>
    <n v="0"/>
    <n v="3"/>
    <n v="1"/>
    <n v="3"/>
    <n v="0"/>
    <n v="4"/>
    <n v="4"/>
    <n v="4"/>
    <n v="1"/>
    <n v="0"/>
    <n v="3"/>
    <n v="2"/>
    <n v="0"/>
  </r>
  <r>
    <n v="4"/>
    <n v="4204"/>
    <x v="3"/>
    <x v="34"/>
    <n v="2"/>
    <x v="1"/>
    <n v="220106022"/>
    <n v="220106"/>
    <s v="Delitos Contra la Propiedad"/>
    <x v="10"/>
    <n v="22"/>
    <n v="2"/>
    <n v="4"/>
    <n v="2"/>
    <n v="0"/>
    <n v="3"/>
    <n v="9"/>
    <n v="9"/>
    <n v="4"/>
    <n v="8"/>
    <n v="8"/>
    <n v="3"/>
    <n v="7"/>
    <n v="0"/>
    <n v="1"/>
    <n v="1"/>
    <n v="8"/>
    <n v="3"/>
    <n v="6"/>
    <n v="12"/>
    <n v="11"/>
    <n v="14"/>
    <n v="9"/>
    <n v="5"/>
    <n v="3"/>
    <n v="5"/>
    <n v="3"/>
    <n v="1"/>
    <n v="1"/>
    <n v="4"/>
    <n v="2"/>
    <n v="4"/>
    <n v="10"/>
    <n v="9"/>
    <n v="6"/>
    <n v="9"/>
    <n v="6"/>
    <n v="4"/>
    <n v="2"/>
    <n v="1"/>
    <n v="0"/>
    <n v="2"/>
    <n v="4"/>
    <n v="10"/>
    <n v="4"/>
    <n v="14"/>
    <n v="9"/>
    <n v="6"/>
    <n v="6"/>
    <n v="6"/>
    <n v="3"/>
    <n v="1"/>
    <n v="8"/>
  </r>
  <r>
    <n v="4"/>
    <n v="4204"/>
    <x v="3"/>
    <x v="34"/>
    <n v="3"/>
    <x v="2"/>
    <n v="220104005"/>
    <n v="220104"/>
    <s v="Delitos Sexuales"/>
    <x v="0"/>
    <n v="23"/>
    <n v="1"/>
    <n v="1"/>
    <n v="1"/>
    <n v="0"/>
    <n v="0"/>
    <n v="0"/>
    <n v="1"/>
    <n v="0"/>
    <n v="0"/>
    <n v="1"/>
    <n v="0"/>
    <n v="1"/>
    <n v="2"/>
    <n v="0"/>
    <n v="3"/>
    <n v="1"/>
    <n v="2"/>
    <n v="2"/>
    <n v="0"/>
    <n v="0"/>
    <n v="0"/>
    <n v="1"/>
    <n v="0"/>
    <n v="1"/>
    <n v="1"/>
    <n v="1"/>
    <n v="0"/>
    <n v="0"/>
    <n v="2"/>
    <n v="0"/>
    <n v="2"/>
    <n v="0"/>
    <n v="2"/>
    <n v="0"/>
    <n v="0"/>
    <n v="1"/>
    <n v="0"/>
    <n v="2"/>
    <n v="1"/>
    <n v="1"/>
    <n v="1"/>
    <n v="1"/>
    <n v="1"/>
    <n v="0"/>
    <n v="3"/>
    <n v="0"/>
    <n v="0"/>
    <n v="0"/>
    <n v="0"/>
    <n v="0"/>
    <n v="1"/>
    <n v="0"/>
  </r>
  <r>
    <n v="4"/>
    <n v="4204"/>
    <x v="3"/>
    <x v="34"/>
    <n v="3"/>
    <x v="2"/>
    <n v="220106007"/>
    <n v="220106"/>
    <s v="Delitos Violentos "/>
    <x v="1"/>
    <n v="24"/>
    <n v="32"/>
    <n v="36"/>
    <n v="49"/>
    <n v="35"/>
    <n v="33"/>
    <n v="41"/>
    <n v="29"/>
    <n v="21"/>
    <n v="21"/>
    <n v="22"/>
    <n v="24"/>
    <n v="20"/>
    <n v="23"/>
    <n v="5"/>
    <n v="32"/>
    <n v="32"/>
    <n v="35"/>
    <n v="17"/>
    <n v="28"/>
    <n v="21"/>
    <n v="18"/>
    <n v="19"/>
    <n v="31"/>
    <n v="22"/>
    <n v="36"/>
    <n v="11"/>
    <n v="10"/>
    <n v="42"/>
    <n v="28"/>
    <n v="35"/>
    <n v="27"/>
    <n v="22"/>
    <n v="28"/>
    <n v="21"/>
    <n v="22"/>
    <n v="21"/>
    <n v="22"/>
    <n v="28"/>
    <n v="22"/>
    <n v="22"/>
    <n v="54"/>
    <n v="34"/>
    <n v="36"/>
    <n v="34"/>
    <n v="24"/>
    <n v="39"/>
    <n v="27"/>
    <n v="26"/>
    <n v="34"/>
    <n v="17"/>
    <n v="42"/>
    <n v="21"/>
  </r>
  <r>
    <n v="4"/>
    <n v="4204"/>
    <x v="3"/>
    <x v="34"/>
    <n v="3"/>
    <x v="2"/>
    <n v="220106010"/>
    <n v="220106"/>
    <s v="Delitos Violentos "/>
    <x v="2"/>
    <n v="25"/>
    <n v="3"/>
    <n v="3"/>
    <n v="4"/>
    <n v="2"/>
    <n v="2"/>
    <n v="4"/>
    <n v="4"/>
    <n v="4"/>
    <n v="2"/>
    <n v="3"/>
    <n v="5"/>
    <n v="5"/>
    <n v="9"/>
    <n v="0"/>
    <n v="11"/>
    <n v="4"/>
    <n v="1"/>
    <n v="5"/>
    <n v="6"/>
    <n v="4"/>
    <n v="5"/>
    <n v="3"/>
    <n v="3"/>
    <n v="7"/>
    <n v="11"/>
    <n v="1"/>
    <n v="0"/>
    <n v="5"/>
    <n v="3"/>
    <n v="5"/>
    <n v="3"/>
    <n v="1"/>
    <n v="10"/>
    <n v="2"/>
    <n v="8"/>
    <n v="3"/>
    <n v="8"/>
    <n v="3"/>
    <n v="1"/>
    <n v="1"/>
    <n v="4"/>
    <n v="5"/>
    <n v="6"/>
    <n v="9"/>
    <n v="5"/>
    <n v="9"/>
    <n v="1"/>
    <n v="2"/>
    <n v="5"/>
    <n v="8"/>
    <n v="4"/>
    <n v="2"/>
  </r>
  <r>
    <n v="4"/>
    <n v="4204"/>
    <x v="3"/>
    <x v="34"/>
    <n v="3"/>
    <x v="2"/>
    <n v="220106011"/>
    <n v="220106"/>
    <s v="Delitos Violentos "/>
    <x v="3"/>
    <n v="26"/>
    <n v="17"/>
    <n v="7"/>
    <n v="17"/>
    <n v="22"/>
    <n v="22"/>
    <n v="6"/>
    <n v="12"/>
    <n v="18"/>
    <n v="20"/>
    <n v="14"/>
    <n v="15"/>
    <n v="15"/>
    <n v="9"/>
    <n v="5"/>
    <n v="22"/>
    <n v="8"/>
    <n v="35"/>
    <n v="18"/>
    <n v="13"/>
    <n v="19"/>
    <n v="34"/>
    <n v="19"/>
    <n v="45"/>
    <n v="7"/>
    <n v="4"/>
    <n v="3"/>
    <n v="3"/>
    <n v="37"/>
    <n v="35"/>
    <n v="19"/>
    <n v="26"/>
    <n v="15"/>
    <n v="18"/>
    <n v="20"/>
    <n v="21"/>
    <n v="33"/>
    <n v="10"/>
    <n v="3"/>
    <n v="9"/>
    <n v="7"/>
    <n v="24"/>
    <n v="37"/>
    <n v="35"/>
    <n v="9"/>
    <n v="23"/>
    <n v="18"/>
    <n v="22"/>
    <n v="21"/>
    <n v="24"/>
    <n v="30"/>
    <n v="7"/>
    <n v="20"/>
  </r>
  <r>
    <n v="4"/>
    <n v="4204"/>
    <x v="3"/>
    <x v="34"/>
    <n v="3"/>
    <x v="2"/>
    <n v="220106012"/>
    <n v="220106"/>
    <s v="Delitos Violentos "/>
    <x v="4"/>
    <n v="27"/>
    <n v="12"/>
    <n v="17"/>
    <n v="9"/>
    <n v="20"/>
    <n v="17"/>
    <n v="29"/>
    <n v="14"/>
    <n v="13"/>
    <n v="20"/>
    <n v="13"/>
    <n v="16"/>
    <n v="5"/>
    <n v="9"/>
    <n v="3"/>
    <n v="18"/>
    <n v="13"/>
    <n v="22"/>
    <n v="14"/>
    <n v="22"/>
    <n v="13"/>
    <n v="11"/>
    <n v="27"/>
    <n v="23"/>
    <n v="8"/>
    <n v="9"/>
    <n v="9"/>
    <n v="7"/>
    <n v="16"/>
    <n v="29"/>
    <n v="16"/>
    <n v="23"/>
    <n v="29"/>
    <n v="20"/>
    <n v="13"/>
    <n v="24"/>
    <n v="27"/>
    <n v="14"/>
    <n v="11"/>
    <n v="17"/>
    <n v="23"/>
    <n v="20"/>
    <n v="26"/>
    <n v="28"/>
    <n v="18"/>
    <n v="19"/>
    <n v="26"/>
    <n v="13"/>
    <n v="9"/>
    <n v="13"/>
    <n v="17"/>
    <n v="9"/>
    <n v="20"/>
  </r>
  <r>
    <n v="4"/>
    <n v="4204"/>
    <x v="3"/>
    <x v="34"/>
    <n v="3"/>
    <x v="2"/>
    <n v="220106021"/>
    <n v="220106"/>
    <s v="Delitos Violentos "/>
    <x v="5"/>
    <n v="28"/>
    <n v="0"/>
    <n v="0"/>
    <n v="0"/>
    <n v="0"/>
    <n v="0"/>
    <n v="0"/>
    <n v="0"/>
    <n v="0"/>
    <n v="0"/>
    <n v="0"/>
    <n v="0"/>
    <n v="0"/>
    <n v="0"/>
    <n v="0"/>
    <n v="0"/>
    <n v="0"/>
    <n v="0"/>
    <n v="1"/>
    <n v="0"/>
    <n v="0"/>
    <n v="0"/>
    <n v="0"/>
    <n v="1"/>
    <n v="0"/>
    <n v="0"/>
    <n v="0"/>
    <n v="0"/>
    <n v="1"/>
    <n v="0"/>
    <n v="0"/>
    <n v="0"/>
    <n v="0"/>
    <n v="0"/>
    <n v="0"/>
    <n v="0"/>
    <n v="0"/>
    <n v="0"/>
    <n v="0"/>
    <n v="0"/>
    <n v="0"/>
    <n v="0"/>
    <n v="0"/>
    <n v="0"/>
    <n v="0"/>
    <n v="0"/>
    <n v="0"/>
    <n v="0"/>
    <n v="1"/>
    <n v="0"/>
    <n v="0"/>
    <n v="0"/>
    <n v="0"/>
  </r>
  <r>
    <n v="4"/>
    <n v="4204"/>
    <x v="3"/>
    <x v="34"/>
    <n v="3"/>
    <x v="2"/>
    <n v="220110001"/>
    <n v="220110"/>
    <s v="Delitos Contra la Propiedad"/>
    <x v="6"/>
    <n v="29"/>
    <n v="23"/>
    <n v="21"/>
    <n v="26"/>
    <n v="21"/>
    <n v="17"/>
    <n v="30"/>
    <n v="30"/>
    <n v="19"/>
    <n v="19"/>
    <n v="22"/>
    <n v="22"/>
    <n v="22"/>
    <n v="21"/>
    <n v="7"/>
    <n v="22"/>
    <n v="18"/>
    <n v="23"/>
    <n v="11"/>
    <n v="22"/>
    <n v="20"/>
    <n v="27"/>
    <n v="21"/>
    <n v="20"/>
    <n v="23"/>
    <n v="22"/>
    <n v="12"/>
    <n v="9"/>
    <n v="13"/>
    <n v="26"/>
    <n v="24"/>
    <n v="21"/>
    <n v="29"/>
    <n v="26"/>
    <n v="21"/>
    <n v="21"/>
    <n v="30"/>
    <n v="14"/>
    <n v="22"/>
    <n v="9"/>
    <n v="15"/>
    <n v="22"/>
    <n v="15"/>
    <n v="29"/>
    <n v="30"/>
    <n v="22"/>
    <n v="29"/>
    <n v="26"/>
    <n v="30"/>
    <n v="25"/>
    <n v="22"/>
    <n v="18"/>
    <n v="19"/>
  </r>
  <r>
    <n v="4"/>
    <n v="4204"/>
    <x v="3"/>
    <x v="34"/>
    <n v="3"/>
    <x v="2"/>
    <n v="220110002"/>
    <n v="220110"/>
    <s v="Delitos Contra la Propiedad"/>
    <x v="7"/>
    <n v="30"/>
    <n v="0"/>
    <n v="4"/>
    <n v="7"/>
    <n v="1"/>
    <n v="3"/>
    <n v="0"/>
    <n v="1"/>
    <n v="0"/>
    <n v="0"/>
    <n v="0"/>
    <n v="0"/>
    <n v="0"/>
    <n v="0"/>
    <n v="0"/>
    <n v="1"/>
    <n v="1"/>
    <n v="2"/>
    <n v="1"/>
    <n v="0"/>
    <n v="0"/>
    <n v="0"/>
    <n v="0"/>
    <n v="0"/>
    <n v="0"/>
    <n v="0"/>
    <n v="0"/>
    <n v="0"/>
    <n v="1"/>
    <n v="8"/>
    <n v="2"/>
    <n v="2"/>
    <n v="0"/>
    <n v="0"/>
    <n v="0"/>
    <n v="0"/>
    <n v="0"/>
    <n v="0"/>
    <n v="0"/>
    <n v="0"/>
    <n v="4"/>
    <n v="0"/>
    <n v="1"/>
    <n v="0"/>
    <n v="1"/>
    <n v="0"/>
    <n v="1"/>
    <n v="0"/>
    <n v="0"/>
    <n v="0"/>
    <n v="0"/>
    <n v="0"/>
    <n v="0"/>
  </r>
  <r>
    <n v="4"/>
    <n v="4204"/>
    <x v="3"/>
    <x v="34"/>
    <n v="3"/>
    <x v="2"/>
    <n v="220110003"/>
    <n v="220110"/>
    <s v="Delitos Contra la Propiedad"/>
    <x v="8"/>
    <n v="31"/>
    <n v="3"/>
    <n v="12"/>
    <n v="5"/>
    <n v="2"/>
    <n v="14"/>
    <n v="2"/>
    <n v="5"/>
    <n v="4"/>
    <n v="5"/>
    <n v="5"/>
    <n v="3"/>
    <n v="3"/>
    <n v="0"/>
    <n v="2"/>
    <n v="4"/>
    <n v="1"/>
    <n v="12"/>
    <n v="7"/>
    <n v="7"/>
    <n v="6"/>
    <n v="5"/>
    <n v="6"/>
    <n v="6"/>
    <n v="6"/>
    <n v="6"/>
    <n v="4"/>
    <n v="0"/>
    <n v="6"/>
    <n v="3"/>
    <n v="4"/>
    <n v="4"/>
    <n v="9"/>
    <n v="5"/>
    <n v="3"/>
    <n v="5"/>
    <n v="5"/>
    <n v="3"/>
    <n v="3"/>
    <n v="6"/>
    <n v="0"/>
    <n v="2"/>
    <n v="4"/>
    <n v="6"/>
    <n v="6"/>
    <n v="3"/>
    <n v="3"/>
    <n v="8"/>
    <n v="3"/>
    <n v="3"/>
    <n v="6"/>
    <n v="0"/>
    <n v="5"/>
  </r>
  <r>
    <n v="4"/>
    <n v="4204"/>
    <x v="3"/>
    <x v="34"/>
    <n v="3"/>
    <x v="2"/>
    <n v="220110004"/>
    <n v="220110"/>
    <s v="Delitos Contra la Propiedad"/>
    <x v="9"/>
    <n v="32"/>
    <n v="1"/>
    <n v="0"/>
    <n v="3"/>
    <n v="1"/>
    <n v="0"/>
    <n v="1"/>
    <n v="2"/>
    <n v="1"/>
    <n v="0"/>
    <n v="0"/>
    <n v="0"/>
    <n v="0"/>
    <n v="1"/>
    <n v="0"/>
    <n v="2"/>
    <n v="3"/>
    <n v="0"/>
    <n v="1"/>
    <n v="4"/>
    <n v="1"/>
    <n v="1"/>
    <n v="2"/>
    <n v="0"/>
    <n v="1"/>
    <n v="1"/>
    <n v="0"/>
    <n v="0"/>
    <n v="0"/>
    <n v="1"/>
    <n v="0"/>
    <n v="3"/>
    <n v="2"/>
    <n v="1"/>
    <n v="1"/>
    <n v="1"/>
    <n v="1"/>
    <n v="1"/>
    <n v="0"/>
    <n v="0"/>
    <n v="0"/>
    <n v="2"/>
    <n v="1"/>
    <n v="3"/>
    <n v="0"/>
    <n v="4"/>
    <n v="4"/>
    <n v="4"/>
    <n v="1"/>
    <n v="0"/>
    <n v="3"/>
    <n v="2"/>
    <n v="0"/>
  </r>
  <r>
    <n v="4"/>
    <n v="4204"/>
    <x v="3"/>
    <x v="34"/>
    <n v="3"/>
    <x v="2"/>
    <n v="220106022"/>
    <n v="220106"/>
    <s v="Delitos Contra la Propiedad"/>
    <x v="10"/>
    <n v="33"/>
    <n v="1"/>
    <n v="4"/>
    <n v="2"/>
    <n v="0"/>
    <n v="3"/>
    <n v="9"/>
    <n v="9"/>
    <n v="4"/>
    <n v="7"/>
    <n v="8"/>
    <n v="3"/>
    <n v="7"/>
    <n v="0"/>
    <n v="1"/>
    <n v="1"/>
    <n v="5"/>
    <n v="3"/>
    <n v="6"/>
    <n v="12"/>
    <n v="11"/>
    <n v="14"/>
    <n v="8"/>
    <n v="5"/>
    <n v="3"/>
    <n v="5"/>
    <n v="3"/>
    <n v="1"/>
    <n v="1"/>
    <n v="3"/>
    <n v="2"/>
    <n v="4"/>
    <n v="9"/>
    <n v="8"/>
    <n v="6"/>
    <n v="8"/>
    <n v="6"/>
    <n v="4"/>
    <n v="2"/>
    <n v="0"/>
    <n v="0"/>
    <n v="1"/>
    <n v="4"/>
    <n v="10"/>
    <n v="4"/>
    <n v="13"/>
    <n v="9"/>
    <n v="5"/>
    <n v="6"/>
    <n v="6"/>
    <n v="3"/>
    <n v="0"/>
    <n v="7"/>
  </r>
  <r>
    <n v="4"/>
    <n v="4204"/>
    <x v="3"/>
    <x v="34"/>
    <n v="4"/>
    <x v="3"/>
    <n v="220104005"/>
    <n v="220104"/>
    <s v="Delitos Sexuales"/>
    <x v="0"/>
    <n v="34"/>
    <n v="0"/>
    <n v="0"/>
    <n v="0"/>
    <n v="0"/>
    <n v="0"/>
    <n v="0"/>
    <n v="1"/>
    <n v="0"/>
    <n v="0"/>
    <n v="0"/>
    <n v="0"/>
    <n v="0"/>
    <n v="1"/>
    <n v="0"/>
    <n v="0"/>
    <n v="1"/>
    <n v="0"/>
    <n v="0"/>
    <n v="0"/>
    <n v="0"/>
    <n v="0"/>
    <n v="1"/>
    <n v="0"/>
    <n v="0"/>
    <n v="0"/>
    <n v="0"/>
    <n v="0"/>
    <n v="0"/>
    <n v="0"/>
    <n v="0"/>
    <n v="0"/>
    <n v="0"/>
    <n v="1"/>
    <n v="0"/>
    <n v="0"/>
    <n v="0"/>
    <n v="0"/>
    <n v="1"/>
    <n v="0"/>
    <n v="0"/>
    <n v="0"/>
    <n v="0"/>
    <n v="2"/>
    <n v="0"/>
    <n v="0"/>
    <n v="0"/>
    <n v="1"/>
    <n v="0"/>
    <n v="0"/>
    <n v="0"/>
    <n v="0"/>
    <n v="0"/>
  </r>
  <r>
    <n v="4"/>
    <n v="4204"/>
    <x v="3"/>
    <x v="34"/>
    <n v="4"/>
    <x v="3"/>
    <n v="220106007"/>
    <n v="220106"/>
    <s v="Delitos Violentos "/>
    <x v="1"/>
    <n v="35"/>
    <n v="7"/>
    <n v="12"/>
    <n v="11"/>
    <n v="17"/>
    <n v="8"/>
    <n v="2"/>
    <n v="4"/>
    <n v="6"/>
    <n v="5"/>
    <n v="10"/>
    <n v="4"/>
    <n v="4"/>
    <n v="14"/>
    <n v="6"/>
    <n v="7"/>
    <n v="12"/>
    <n v="11"/>
    <n v="11"/>
    <n v="7"/>
    <n v="5"/>
    <n v="7"/>
    <n v="7"/>
    <n v="6"/>
    <n v="4"/>
    <n v="5"/>
    <n v="4"/>
    <n v="5"/>
    <n v="9"/>
    <n v="5"/>
    <n v="16"/>
    <n v="6"/>
    <n v="8"/>
    <n v="11"/>
    <n v="7"/>
    <n v="3"/>
    <n v="8"/>
    <n v="8"/>
    <n v="12"/>
    <n v="11"/>
    <n v="4"/>
    <n v="12"/>
    <n v="12"/>
    <n v="10"/>
    <n v="9"/>
    <n v="7"/>
    <n v="6"/>
    <n v="5"/>
    <n v="6"/>
    <n v="7"/>
    <n v="9"/>
    <n v="9"/>
    <n v="5"/>
  </r>
  <r>
    <n v="4"/>
    <n v="4204"/>
    <x v="3"/>
    <x v="34"/>
    <n v="4"/>
    <x v="3"/>
    <n v="220106010"/>
    <n v="220106"/>
    <s v="Delitos Violentos "/>
    <x v="2"/>
    <n v="36"/>
    <n v="0"/>
    <n v="0"/>
    <n v="1"/>
    <n v="2"/>
    <n v="1"/>
    <n v="0"/>
    <n v="0"/>
    <n v="3"/>
    <n v="0"/>
    <n v="2"/>
    <n v="0"/>
    <n v="2"/>
    <n v="0"/>
    <n v="0"/>
    <n v="2"/>
    <n v="1"/>
    <n v="2"/>
    <n v="2"/>
    <n v="0"/>
    <n v="0"/>
    <n v="1"/>
    <n v="1"/>
    <n v="1"/>
    <n v="1"/>
    <n v="1"/>
    <n v="0"/>
    <n v="0"/>
    <n v="0"/>
    <n v="3"/>
    <n v="0"/>
    <n v="0"/>
    <n v="2"/>
    <n v="1"/>
    <n v="1"/>
    <n v="3"/>
    <n v="1"/>
    <n v="1"/>
    <n v="0"/>
    <n v="0"/>
    <n v="2"/>
    <n v="2"/>
    <n v="1"/>
    <n v="1"/>
    <n v="2"/>
    <n v="1"/>
    <n v="1"/>
    <n v="0"/>
    <n v="2"/>
    <n v="1"/>
    <n v="1"/>
    <n v="0"/>
    <n v="0"/>
  </r>
  <r>
    <n v="4"/>
    <n v="4204"/>
    <x v="3"/>
    <x v="34"/>
    <n v="4"/>
    <x v="3"/>
    <n v="220106011"/>
    <n v="220106"/>
    <s v="Delitos Violentos "/>
    <x v="3"/>
    <n v="37"/>
    <n v="0"/>
    <n v="3"/>
    <n v="1"/>
    <n v="2"/>
    <n v="1"/>
    <n v="0"/>
    <n v="0"/>
    <n v="0"/>
    <n v="4"/>
    <n v="0"/>
    <n v="1"/>
    <n v="0"/>
    <n v="0"/>
    <n v="3"/>
    <n v="1"/>
    <n v="0"/>
    <n v="3"/>
    <n v="1"/>
    <n v="0"/>
    <n v="0"/>
    <n v="2"/>
    <n v="2"/>
    <n v="3"/>
    <n v="0"/>
    <n v="0"/>
    <n v="0"/>
    <n v="0"/>
    <n v="0"/>
    <n v="3"/>
    <n v="1"/>
    <n v="1"/>
    <n v="2"/>
    <n v="1"/>
    <n v="2"/>
    <n v="1"/>
    <n v="5"/>
    <n v="0"/>
    <n v="0"/>
    <n v="1"/>
    <n v="0"/>
    <n v="2"/>
    <n v="3"/>
    <n v="0"/>
    <n v="4"/>
    <n v="1"/>
    <n v="3"/>
    <n v="1"/>
    <n v="0"/>
    <n v="0"/>
    <n v="0"/>
    <n v="1"/>
    <n v="4"/>
  </r>
  <r>
    <n v="4"/>
    <n v="4204"/>
    <x v="3"/>
    <x v="34"/>
    <n v="4"/>
    <x v="3"/>
    <n v="220106012"/>
    <n v="220106"/>
    <s v="Delitos Violentos "/>
    <x v="4"/>
    <n v="38"/>
    <n v="0"/>
    <n v="1"/>
    <n v="1"/>
    <n v="0"/>
    <n v="3"/>
    <n v="2"/>
    <n v="0"/>
    <n v="0"/>
    <n v="3"/>
    <n v="1"/>
    <n v="1"/>
    <n v="0"/>
    <n v="0"/>
    <n v="1"/>
    <n v="4"/>
    <n v="0"/>
    <n v="1"/>
    <n v="0"/>
    <n v="1"/>
    <n v="0"/>
    <n v="1"/>
    <n v="6"/>
    <n v="4"/>
    <n v="2"/>
    <n v="2"/>
    <n v="1"/>
    <n v="1"/>
    <n v="1"/>
    <n v="1"/>
    <n v="2"/>
    <n v="1"/>
    <n v="0"/>
    <n v="0"/>
    <n v="0"/>
    <n v="3"/>
    <n v="2"/>
    <n v="0"/>
    <n v="0"/>
    <n v="0"/>
    <n v="1"/>
    <n v="2"/>
    <n v="0"/>
    <n v="2"/>
    <n v="1"/>
    <n v="1"/>
    <n v="0"/>
    <n v="2"/>
    <n v="0"/>
    <n v="2"/>
    <n v="1"/>
    <n v="0"/>
    <n v="3"/>
  </r>
  <r>
    <n v="4"/>
    <n v="4204"/>
    <x v="3"/>
    <x v="34"/>
    <n v="4"/>
    <x v="3"/>
    <n v="220106021"/>
    <n v="220106"/>
    <s v="Delitos Violentos "/>
    <x v="5"/>
    <n v="39"/>
    <n v="0"/>
    <n v="0"/>
    <n v="0"/>
    <n v="0"/>
    <n v="0"/>
    <n v="0"/>
    <n v="0"/>
    <n v="0"/>
    <n v="0"/>
    <n v="0"/>
    <n v="0"/>
    <n v="0"/>
    <n v="0"/>
    <n v="0"/>
    <n v="0"/>
    <n v="0"/>
    <n v="0"/>
    <n v="1"/>
    <n v="0"/>
    <n v="1"/>
    <n v="0"/>
    <n v="0"/>
    <n v="0"/>
    <n v="0"/>
    <n v="0"/>
    <n v="0"/>
    <n v="0"/>
    <n v="0"/>
    <n v="0"/>
    <n v="0"/>
    <n v="0"/>
    <n v="0"/>
    <n v="0"/>
    <n v="0"/>
    <n v="0"/>
    <n v="0"/>
    <n v="0"/>
    <n v="0"/>
    <n v="0"/>
    <n v="1"/>
    <n v="0"/>
    <n v="0"/>
    <n v="0"/>
    <n v="0"/>
    <n v="0"/>
    <n v="1"/>
    <n v="0"/>
    <n v="0"/>
    <n v="0"/>
    <n v="0"/>
    <n v="1"/>
    <n v="0"/>
  </r>
  <r>
    <n v="4"/>
    <n v="4204"/>
    <x v="3"/>
    <x v="34"/>
    <n v="4"/>
    <x v="3"/>
    <n v="220110001"/>
    <n v="220110"/>
    <s v="Delitos Contra la Propiedad"/>
    <x v="6"/>
    <n v="40"/>
    <n v="1"/>
    <n v="4"/>
    <n v="6"/>
    <n v="5"/>
    <n v="5"/>
    <n v="8"/>
    <n v="11"/>
    <n v="6"/>
    <n v="2"/>
    <n v="7"/>
    <n v="3"/>
    <n v="2"/>
    <n v="4"/>
    <n v="1"/>
    <n v="3"/>
    <n v="2"/>
    <n v="5"/>
    <n v="6"/>
    <n v="3"/>
    <n v="2"/>
    <n v="5"/>
    <n v="14"/>
    <n v="3"/>
    <n v="3"/>
    <n v="2"/>
    <n v="0"/>
    <n v="0"/>
    <n v="4"/>
    <n v="1"/>
    <n v="3"/>
    <n v="5"/>
    <n v="4"/>
    <n v="6"/>
    <n v="2"/>
    <n v="9"/>
    <n v="4"/>
    <n v="2"/>
    <n v="3"/>
    <n v="0"/>
    <n v="4"/>
    <n v="4"/>
    <n v="2"/>
    <n v="5"/>
    <n v="3"/>
    <n v="9"/>
    <n v="5"/>
    <n v="6"/>
    <n v="6"/>
    <n v="4"/>
    <n v="2"/>
    <n v="8"/>
    <n v="2"/>
  </r>
  <r>
    <n v="4"/>
    <n v="4204"/>
    <x v="3"/>
    <x v="34"/>
    <n v="4"/>
    <x v="3"/>
    <n v="220110002"/>
    <n v="220110"/>
    <s v="Delitos Contra la Propiedad"/>
    <x v="7"/>
    <n v="41"/>
    <n v="0"/>
    <n v="2"/>
    <n v="0"/>
    <n v="1"/>
    <n v="0"/>
    <n v="0"/>
    <n v="0"/>
    <n v="0"/>
    <n v="0"/>
    <n v="0"/>
    <n v="0"/>
    <n v="1"/>
    <n v="0"/>
    <n v="0"/>
    <n v="0"/>
    <n v="1"/>
    <n v="0"/>
    <n v="0"/>
    <n v="0"/>
    <n v="0"/>
    <n v="0"/>
    <n v="0"/>
    <n v="0"/>
    <n v="0"/>
    <n v="0"/>
    <n v="0"/>
    <n v="0"/>
    <n v="2"/>
    <n v="1"/>
    <n v="1"/>
    <n v="1"/>
    <n v="0"/>
    <n v="0"/>
    <n v="0"/>
    <n v="1"/>
    <n v="0"/>
    <n v="0"/>
    <n v="0"/>
    <n v="0"/>
    <n v="0"/>
    <n v="0"/>
    <n v="2"/>
    <n v="1"/>
    <n v="0"/>
    <n v="0"/>
    <n v="0"/>
    <n v="0"/>
    <n v="0"/>
    <n v="0"/>
    <n v="0"/>
    <n v="0"/>
    <n v="0"/>
  </r>
  <r>
    <n v="4"/>
    <n v="4204"/>
    <x v="3"/>
    <x v="34"/>
    <n v="4"/>
    <x v="3"/>
    <n v="220110003"/>
    <n v="220110"/>
    <s v="Delitos Contra la Propiedad"/>
    <x v="8"/>
    <n v="42"/>
    <n v="0"/>
    <n v="1"/>
    <n v="0"/>
    <n v="1"/>
    <n v="1"/>
    <n v="0"/>
    <n v="0"/>
    <n v="0"/>
    <n v="2"/>
    <n v="1"/>
    <n v="0"/>
    <n v="0"/>
    <n v="0"/>
    <n v="0"/>
    <n v="0"/>
    <n v="1"/>
    <n v="1"/>
    <n v="0"/>
    <n v="1"/>
    <n v="0"/>
    <n v="0"/>
    <n v="0"/>
    <n v="1"/>
    <n v="0"/>
    <n v="0"/>
    <n v="0"/>
    <n v="0"/>
    <n v="1"/>
    <n v="0"/>
    <n v="0"/>
    <n v="0"/>
    <n v="2"/>
    <n v="1"/>
    <n v="0"/>
    <n v="1"/>
    <n v="0"/>
    <n v="0"/>
    <n v="1"/>
    <n v="0"/>
    <n v="0"/>
    <n v="2"/>
    <n v="0"/>
    <n v="1"/>
    <n v="2"/>
    <n v="1"/>
    <n v="3"/>
    <n v="0"/>
    <n v="0"/>
    <n v="0"/>
    <n v="0"/>
    <n v="0"/>
    <n v="2"/>
  </r>
  <r>
    <n v="4"/>
    <n v="4204"/>
    <x v="3"/>
    <x v="34"/>
    <n v="4"/>
    <x v="3"/>
    <n v="220110004"/>
    <n v="220110"/>
    <s v="Delitos Contra la Propiedad"/>
    <x v="9"/>
    <n v="43"/>
    <n v="0"/>
    <n v="1"/>
    <n v="1"/>
    <n v="1"/>
    <n v="0"/>
    <n v="0"/>
    <n v="0"/>
    <n v="2"/>
    <n v="0"/>
    <n v="1"/>
    <n v="0"/>
    <n v="0"/>
    <n v="0"/>
    <n v="0"/>
    <n v="0"/>
    <n v="0"/>
    <n v="0"/>
    <n v="0"/>
    <n v="1"/>
    <n v="0"/>
    <n v="0"/>
    <n v="0"/>
    <n v="0"/>
    <n v="0"/>
    <n v="0"/>
    <n v="0"/>
    <n v="0"/>
    <n v="0"/>
    <n v="1"/>
    <n v="0"/>
    <n v="0"/>
    <n v="0"/>
    <n v="0"/>
    <n v="0"/>
    <n v="0"/>
    <n v="0"/>
    <n v="0"/>
    <n v="0"/>
    <n v="0"/>
    <n v="0"/>
    <n v="1"/>
    <n v="0"/>
    <n v="0"/>
    <n v="0"/>
    <n v="0"/>
    <n v="0"/>
    <n v="0"/>
    <n v="0"/>
    <n v="0"/>
    <n v="0"/>
    <n v="0"/>
    <n v="0"/>
  </r>
  <r>
    <n v="4"/>
    <n v="4204"/>
    <x v="3"/>
    <x v="34"/>
    <n v="4"/>
    <x v="3"/>
    <n v="220106022"/>
    <n v="220106"/>
    <s v="Delitos Contra la Propiedad"/>
    <x v="10"/>
    <n v="44"/>
    <n v="1"/>
    <n v="0"/>
    <n v="0"/>
    <n v="0"/>
    <n v="0"/>
    <n v="0"/>
    <n v="0"/>
    <n v="0"/>
    <n v="1"/>
    <n v="0"/>
    <n v="0"/>
    <n v="0"/>
    <n v="0"/>
    <n v="0"/>
    <n v="0"/>
    <n v="3"/>
    <n v="0"/>
    <n v="0"/>
    <n v="0"/>
    <n v="0"/>
    <n v="0"/>
    <n v="1"/>
    <n v="0"/>
    <n v="0"/>
    <n v="0"/>
    <n v="0"/>
    <n v="0"/>
    <n v="0"/>
    <n v="1"/>
    <n v="0"/>
    <n v="0"/>
    <n v="1"/>
    <n v="1"/>
    <n v="0"/>
    <n v="1"/>
    <n v="0"/>
    <n v="0"/>
    <n v="0"/>
    <n v="1"/>
    <n v="0"/>
    <n v="1"/>
    <n v="0"/>
    <n v="0"/>
    <n v="0"/>
    <n v="1"/>
    <n v="0"/>
    <n v="1"/>
    <n v="0"/>
    <n v="0"/>
    <n v="0"/>
    <n v="1"/>
    <n v="1"/>
  </r>
  <r>
    <n v="4"/>
    <n v="4301"/>
    <x v="3"/>
    <x v="35"/>
    <n v="1"/>
    <x v="0"/>
    <n v="220104005"/>
    <n v="220104"/>
    <s v="Delitos Sexuales"/>
    <x v="0"/>
    <n v="1"/>
    <n v="0"/>
    <n v="1"/>
    <n v="2"/>
    <n v="0"/>
    <n v="1"/>
    <n v="1"/>
    <n v="0"/>
    <n v="0"/>
    <n v="0"/>
    <n v="0"/>
    <n v="0"/>
    <n v="0"/>
    <n v="0"/>
    <n v="0"/>
    <n v="0"/>
    <n v="1"/>
    <n v="1"/>
    <n v="1"/>
    <n v="1"/>
    <n v="0"/>
    <n v="1"/>
    <n v="0"/>
    <n v="0"/>
    <n v="0"/>
    <n v="1"/>
    <n v="0"/>
    <n v="1"/>
    <n v="0"/>
    <n v="1"/>
    <n v="2"/>
    <n v="1"/>
    <n v="0"/>
    <n v="0"/>
    <n v="0"/>
    <n v="2"/>
    <n v="0"/>
    <n v="0"/>
    <n v="1"/>
    <n v="0"/>
    <n v="0"/>
    <n v="1"/>
    <n v="0"/>
    <n v="2"/>
    <n v="2"/>
    <n v="1"/>
    <n v="0"/>
    <n v="2"/>
    <n v="0"/>
    <n v="0"/>
    <n v="1"/>
    <n v="0"/>
    <n v="0"/>
  </r>
  <r>
    <n v="4"/>
    <n v="4301"/>
    <x v="3"/>
    <x v="35"/>
    <n v="1"/>
    <x v="0"/>
    <n v="220106007"/>
    <n v="220106"/>
    <s v="Delitos Violentos "/>
    <x v="1"/>
    <n v="2"/>
    <n v="41"/>
    <n v="37"/>
    <n v="50"/>
    <n v="35"/>
    <n v="44"/>
    <n v="45"/>
    <n v="37"/>
    <n v="40"/>
    <n v="37"/>
    <n v="37"/>
    <n v="57"/>
    <n v="39"/>
    <n v="24"/>
    <n v="47"/>
    <n v="28"/>
    <n v="73"/>
    <n v="35"/>
    <n v="44"/>
    <n v="49"/>
    <n v="47"/>
    <n v="43"/>
    <n v="44"/>
    <n v="23"/>
    <n v="34"/>
    <n v="42"/>
    <n v="26"/>
    <n v="45"/>
    <n v="28"/>
    <n v="56"/>
    <n v="54"/>
    <n v="60"/>
    <n v="42"/>
    <n v="63"/>
    <n v="40"/>
    <n v="50"/>
    <n v="30"/>
    <n v="27"/>
    <n v="52"/>
    <n v="14"/>
    <n v="49"/>
    <n v="33"/>
    <n v="58"/>
    <n v="75"/>
    <n v="22"/>
    <n v="57"/>
    <n v="64"/>
    <n v="36"/>
    <n v="34"/>
    <n v="34"/>
    <n v="34"/>
    <n v="29"/>
    <n v="37"/>
  </r>
  <r>
    <n v="4"/>
    <n v="4301"/>
    <x v="3"/>
    <x v="35"/>
    <n v="1"/>
    <x v="0"/>
    <n v="220106010"/>
    <n v="220106"/>
    <s v="Delitos Violentos "/>
    <x v="2"/>
    <n v="3"/>
    <n v="7"/>
    <n v="8"/>
    <n v="11"/>
    <n v="20"/>
    <n v="13"/>
    <n v="10"/>
    <n v="26"/>
    <n v="19"/>
    <n v="11"/>
    <n v="10"/>
    <n v="18"/>
    <n v="9"/>
    <n v="10"/>
    <n v="18"/>
    <n v="18"/>
    <n v="17"/>
    <n v="14"/>
    <n v="13"/>
    <n v="5"/>
    <n v="11"/>
    <n v="20"/>
    <n v="13"/>
    <n v="10"/>
    <n v="22"/>
    <n v="14"/>
    <n v="9"/>
    <n v="20"/>
    <n v="13"/>
    <n v="18"/>
    <n v="15"/>
    <n v="6"/>
    <n v="20"/>
    <n v="7"/>
    <n v="21"/>
    <n v="15"/>
    <n v="12"/>
    <n v="9"/>
    <n v="11"/>
    <n v="9"/>
    <n v="33"/>
    <n v="26"/>
    <n v="16"/>
    <n v="14"/>
    <n v="6"/>
    <n v="12"/>
    <n v="10"/>
    <n v="13"/>
    <n v="21"/>
    <n v="19"/>
    <n v="17"/>
    <n v="9"/>
    <n v="11"/>
  </r>
  <r>
    <n v="4"/>
    <n v="4301"/>
    <x v="3"/>
    <x v="35"/>
    <n v="1"/>
    <x v="0"/>
    <n v="220106011"/>
    <n v="220106"/>
    <s v="Delitos Violentos "/>
    <x v="3"/>
    <n v="4"/>
    <n v="10"/>
    <n v="6"/>
    <n v="6"/>
    <n v="6"/>
    <n v="6"/>
    <n v="2"/>
    <n v="3"/>
    <n v="10"/>
    <n v="24"/>
    <n v="23"/>
    <n v="14"/>
    <n v="13"/>
    <n v="3"/>
    <n v="3"/>
    <n v="6"/>
    <n v="11"/>
    <n v="1"/>
    <n v="2"/>
    <n v="4"/>
    <n v="10"/>
    <n v="10"/>
    <n v="21"/>
    <n v="12"/>
    <n v="10"/>
    <n v="16"/>
    <n v="9"/>
    <n v="15"/>
    <n v="11"/>
    <n v="4"/>
    <n v="6"/>
    <n v="7"/>
    <n v="2"/>
    <n v="12"/>
    <n v="7"/>
    <n v="16"/>
    <n v="14"/>
    <n v="21"/>
    <n v="9"/>
    <n v="9"/>
    <n v="5"/>
    <n v="5"/>
    <n v="10"/>
    <n v="5"/>
    <n v="7"/>
    <n v="8"/>
    <n v="8"/>
    <n v="16"/>
    <n v="24"/>
    <n v="11"/>
    <n v="5"/>
    <n v="2"/>
    <n v="24"/>
  </r>
  <r>
    <n v="4"/>
    <n v="4301"/>
    <x v="3"/>
    <x v="35"/>
    <n v="1"/>
    <x v="0"/>
    <n v="220106012"/>
    <n v="220106"/>
    <s v="Delitos Violentos "/>
    <x v="4"/>
    <n v="5"/>
    <n v="5"/>
    <n v="12"/>
    <n v="11"/>
    <n v="9"/>
    <n v="10"/>
    <n v="11"/>
    <n v="16"/>
    <n v="17"/>
    <n v="16"/>
    <n v="27"/>
    <n v="23"/>
    <n v="23"/>
    <n v="18"/>
    <n v="2"/>
    <n v="26"/>
    <n v="10"/>
    <n v="9"/>
    <n v="19"/>
    <n v="9"/>
    <n v="15"/>
    <n v="25"/>
    <n v="12"/>
    <n v="32"/>
    <n v="29"/>
    <n v="20"/>
    <n v="28"/>
    <n v="13"/>
    <n v="8"/>
    <n v="18"/>
    <n v="25"/>
    <n v="14"/>
    <n v="23"/>
    <n v="7"/>
    <n v="31"/>
    <n v="17"/>
    <n v="27"/>
    <n v="33"/>
    <n v="20"/>
    <n v="14"/>
    <n v="21"/>
    <n v="4"/>
    <n v="7"/>
    <n v="11"/>
    <n v="9"/>
    <n v="12"/>
    <n v="11"/>
    <n v="22"/>
    <n v="16"/>
    <n v="26"/>
    <n v="33"/>
    <n v="19"/>
    <n v="16"/>
  </r>
  <r>
    <n v="4"/>
    <n v="4301"/>
    <x v="3"/>
    <x v="35"/>
    <n v="1"/>
    <x v="0"/>
    <n v="220106021"/>
    <n v="220106"/>
    <s v="Delitos Violentos "/>
    <x v="5"/>
    <n v="6"/>
    <n v="0"/>
    <n v="1"/>
    <n v="3"/>
    <n v="0"/>
    <n v="1"/>
    <n v="1"/>
    <n v="0"/>
    <n v="0"/>
    <n v="0"/>
    <n v="0"/>
    <n v="0"/>
    <n v="0"/>
    <n v="0"/>
    <n v="0"/>
    <n v="1"/>
    <n v="0"/>
    <n v="2"/>
    <n v="0"/>
    <n v="0"/>
    <n v="0"/>
    <n v="1"/>
    <n v="0"/>
    <n v="0"/>
    <n v="0"/>
    <n v="2"/>
    <n v="0"/>
    <n v="0"/>
    <n v="0"/>
    <n v="0"/>
    <n v="1"/>
    <n v="0"/>
    <n v="0"/>
    <n v="0"/>
    <n v="0"/>
    <n v="0"/>
    <n v="0"/>
    <n v="0"/>
    <n v="0"/>
    <n v="0"/>
    <n v="2"/>
    <n v="3"/>
    <n v="0"/>
    <n v="0"/>
    <n v="1"/>
    <n v="0"/>
    <n v="0"/>
    <n v="0"/>
    <n v="0"/>
    <n v="0"/>
    <n v="0"/>
    <n v="1"/>
    <n v="0"/>
  </r>
  <r>
    <n v="4"/>
    <n v="4301"/>
    <x v="3"/>
    <x v="35"/>
    <n v="1"/>
    <x v="0"/>
    <n v="220110001"/>
    <n v="220110"/>
    <s v="Delitos Contra la Propiedad"/>
    <x v="6"/>
    <n v="7"/>
    <n v="83"/>
    <n v="110"/>
    <n v="80"/>
    <n v="90"/>
    <n v="137"/>
    <n v="128"/>
    <n v="181"/>
    <n v="162"/>
    <n v="168"/>
    <n v="136"/>
    <n v="139"/>
    <n v="145"/>
    <n v="128"/>
    <n v="104"/>
    <n v="91"/>
    <n v="101"/>
    <n v="159"/>
    <n v="155"/>
    <n v="135"/>
    <n v="149"/>
    <n v="151"/>
    <n v="208"/>
    <n v="168"/>
    <n v="123"/>
    <n v="122"/>
    <n v="86"/>
    <n v="107"/>
    <n v="111"/>
    <n v="121"/>
    <n v="171"/>
    <n v="150"/>
    <n v="158"/>
    <n v="154"/>
    <n v="194"/>
    <n v="168"/>
    <n v="157"/>
    <n v="164"/>
    <n v="136"/>
    <n v="48"/>
    <n v="98"/>
    <n v="100"/>
    <n v="110"/>
    <n v="136"/>
    <n v="180"/>
    <n v="157"/>
    <n v="188"/>
    <n v="163"/>
    <n v="203"/>
    <n v="142"/>
    <n v="106"/>
    <n v="139"/>
    <n v="168"/>
  </r>
  <r>
    <n v="4"/>
    <n v="4301"/>
    <x v="3"/>
    <x v="35"/>
    <n v="1"/>
    <x v="0"/>
    <n v="220110002"/>
    <n v="220110"/>
    <s v="Delitos Contra la Propiedad"/>
    <x v="7"/>
    <n v="8"/>
    <n v="6"/>
    <n v="8"/>
    <n v="1"/>
    <n v="0"/>
    <n v="6"/>
    <n v="0"/>
    <n v="0"/>
    <n v="0"/>
    <n v="0"/>
    <n v="3"/>
    <n v="0"/>
    <n v="3"/>
    <n v="0"/>
    <n v="7"/>
    <n v="4"/>
    <n v="3"/>
    <n v="0"/>
    <n v="0"/>
    <n v="3"/>
    <n v="0"/>
    <n v="0"/>
    <n v="2"/>
    <n v="0"/>
    <n v="9"/>
    <n v="0"/>
    <n v="5"/>
    <n v="11"/>
    <n v="23"/>
    <n v="4"/>
    <n v="1"/>
    <n v="3"/>
    <n v="5"/>
    <n v="2"/>
    <n v="0"/>
    <n v="0"/>
    <n v="0"/>
    <n v="3"/>
    <n v="0"/>
    <n v="0"/>
    <n v="8"/>
    <n v="15"/>
    <n v="4"/>
    <n v="5"/>
    <n v="0"/>
    <n v="0"/>
    <n v="0"/>
    <n v="0"/>
    <n v="0"/>
    <n v="0"/>
    <n v="8"/>
    <n v="7"/>
    <n v="0"/>
  </r>
  <r>
    <n v="4"/>
    <n v="4301"/>
    <x v="3"/>
    <x v="35"/>
    <n v="1"/>
    <x v="0"/>
    <n v="220110003"/>
    <n v="220110"/>
    <s v="Delitos Contra la Propiedad"/>
    <x v="8"/>
    <n v="9"/>
    <n v="1"/>
    <n v="4"/>
    <n v="7"/>
    <n v="1"/>
    <n v="1"/>
    <n v="3"/>
    <n v="3"/>
    <n v="9"/>
    <n v="5"/>
    <n v="15"/>
    <n v="7"/>
    <n v="11"/>
    <n v="14"/>
    <n v="2"/>
    <n v="4"/>
    <n v="7"/>
    <n v="3"/>
    <n v="0"/>
    <n v="8"/>
    <n v="5"/>
    <n v="11"/>
    <n v="12"/>
    <n v="8"/>
    <n v="8"/>
    <n v="8"/>
    <n v="8"/>
    <n v="8"/>
    <n v="0"/>
    <n v="4"/>
    <n v="1"/>
    <n v="19"/>
    <n v="3"/>
    <n v="4"/>
    <n v="7"/>
    <n v="20"/>
    <n v="10"/>
    <n v="9"/>
    <n v="5"/>
    <n v="5"/>
    <n v="2"/>
    <n v="0"/>
    <n v="3"/>
    <n v="0"/>
    <n v="3"/>
    <n v="2"/>
    <n v="6"/>
    <n v="7"/>
    <n v="22"/>
    <n v="10"/>
    <n v="9"/>
    <n v="6"/>
    <n v="5"/>
  </r>
  <r>
    <n v="4"/>
    <n v="4301"/>
    <x v="3"/>
    <x v="35"/>
    <n v="1"/>
    <x v="0"/>
    <n v="220110004"/>
    <n v="220110"/>
    <s v="Delitos Contra la Propiedad"/>
    <x v="9"/>
    <n v="10"/>
    <n v="0"/>
    <n v="1"/>
    <n v="20"/>
    <n v="1"/>
    <n v="5"/>
    <n v="3"/>
    <n v="5"/>
    <n v="2"/>
    <n v="6"/>
    <n v="10"/>
    <n v="4"/>
    <n v="0"/>
    <n v="1"/>
    <n v="2"/>
    <n v="4"/>
    <n v="7"/>
    <n v="4"/>
    <n v="0"/>
    <n v="2"/>
    <n v="1"/>
    <n v="8"/>
    <n v="7"/>
    <n v="6"/>
    <n v="2"/>
    <n v="3"/>
    <n v="3"/>
    <n v="3"/>
    <n v="2"/>
    <n v="9"/>
    <n v="0"/>
    <n v="4"/>
    <n v="11"/>
    <n v="8"/>
    <n v="5"/>
    <n v="18"/>
    <n v="3"/>
    <n v="2"/>
    <n v="0"/>
    <n v="5"/>
    <n v="2"/>
    <n v="17"/>
    <n v="10"/>
    <n v="6"/>
    <n v="2"/>
    <n v="0"/>
    <n v="7"/>
    <n v="2"/>
    <n v="9"/>
    <n v="0"/>
    <n v="0"/>
    <n v="2"/>
    <n v="6"/>
  </r>
  <r>
    <n v="4"/>
    <n v="4301"/>
    <x v="3"/>
    <x v="35"/>
    <n v="1"/>
    <x v="0"/>
    <n v="220106022"/>
    <n v="220106"/>
    <s v="Delitos Contra la Propiedad"/>
    <x v="10"/>
    <n v="11"/>
    <n v="9"/>
    <n v="1"/>
    <n v="8"/>
    <n v="2"/>
    <n v="4"/>
    <n v="5"/>
    <n v="1"/>
    <n v="7"/>
    <n v="8"/>
    <n v="6"/>
    <n v="4"/>
    <n v="2"/>
    <n v="3"/>
    <n v="10"/>
    <n v="6"/>
    <n v="3"/>
    <n v="8"/>
    <n v="2"/>
    <n v="2"/>
    <n v="4"/>
    <n v="4"/>
    <n v="11"/>
    <n v="6"/>
    <n v="5"/>
    <n v="5"/>
    <n v="0"/>
    <n v="2"/>
    <n v="6"/>
    <n v="3"/>
    <n v="5"/>
    <n v="5"/>
    <n v="0"/>
    <n v="5"/>
    <n v="4"/>
    <n v="13"/>
    <n v="10"/>
    <n v="6"/>
    <n v="9"/>
    <n v="2"/>
    <n v="11"/>
    <n v="5"/>
    <n v="1"/>
    <n v="4"/>
    <n v="0"/>
    <n v="3"/>
    <n v="6"/>
    <n v="3"/>
    <n v="8"/>
    <n v="5"/>
    <n v="2"/>
    <n v="3"/>
    <n v="8"/>
  </r>
  <r>
    <n v="4"/>
    <n v="4301"/>
    <x v="3"/>
    <x v="35"/>
    <n v="2"/>
    <x v="1"/>
    <n v="220104005"/>
    <n v="220104"/>
    <s v="Delitos Sexuales"/>
    <x v="0"/>
    <n v="12"/>
    <n v="5"/>
    <n v="4"/>
    <n v="5"/>
    <n v="2"/>
    <n v="8"/>
    <n v="4"/>
    <n v="3"/>
    <n v="0"/>
    <n v="0"/>
    <n v="2"/>
    <n v="3"/>
    <n v="2"/>
    <n v="3"/>
    <n v="4"/>
    <n v="2"/>
    <n v="1"/>
    <n v="9"/>
    <n v="6"/>
    <n v="5"/>
    <n v="3"/>
    <n v="5"/>
    <n v="1"/>
    <n v="2"/>
    <n v="5"/>
    <n v="7"/>
    <n v="3"/>
    <n v="6"/>
    <n v="7"/>
    <n v="3"/>
    <n v="4"/>
    <n v="4"/>
    <n v="1"/>
    <n v="1"/>
    <n v="2"/>
    <n v="7"/>
    <n v="1"/>
    <n v="4"/>
    <n v="7"/>
    <n v="3"/>
    <n v="4"/>
    <n v="1"/>
    <n v="4"/>
    <n v="4"/>
    <n v="5"/>
    <n v="6"/>
    <n v="2"/>
    <n v="5"/>
    <n v="3"/>
    <n v="4"/>
    <n v="1"/>
    <n v="3"/>
    <n v="0"/>
  </r>
  <r>
    <n v="4"/>
    <n v="4301"/>
    <x v="3"/>
    <x v="35"/>
    <n v="2"/>
    <x v="1"/>
    <n v="220106007"/>
    <n v="220106"/>
    <s v="Delitos Violentos "/>
    <x v="1"/>
    <n v="13"/>
    <n v="184"/>
    <n v="113"/>
    <n v="137"/>
    <n v="139"/>
    <n v="168"/>
    <n v="135"/>
    <n v="154"/>
    <n v="118"/>
    <n v="112"/>
    <n v="98"/>
    <n v="104"/>
    <n v="107"/>
    <n v="104"/>
    <n v="145"/>
    <n v="161"/>
    <n v="157"/>
    <n v="188"/>
    <n v="190"/>
    <n v="144"/>
    <n v="135"/>
    <n v="109"/>
    <n v="98"/>
    <n v="85"/>
    <n v="82"/>
    <n v="108"/>
    <n v="99"/>
    <n v="159"/>
    <n v="160"/>
    <n v="146"/>
    <n v="194"/>
    <n v="152"/>
    <n v="135"/>
    <n v="138"/>
    <n v="115"/>
    <n v="105"/>
    <n v="97"/>
    <n v="92"/>
    <n v="147"/>
    <n v="72"/>
    <n v="163"/>
    <n v="177"/>
    <n v="165"/>
    <n v="162"/>
    <n v="161"/>
    <n v="199"/>
    <n v="109"/>
    <n v="120"/>
    <n v="115"/>
    <n v="91"/>
    <n v="102"/>
    <n v="108"/>
    <n v="112"/>
  </r>
  <r>
    <n v="4"/>
    <n v="4301"/>
    <x v="3"/>
    <x v="35"/>
    <n v="2"/>
    <x v="1"/>
    <n v="220106010"/>
    <n v="220106"/>
    <s v="Delitos Violentos "/>
    <x v="2"/>
    <n v="14"/>
    <n v="34"/>
    <n v="47"/>
    <n v="61"/>
    <n v="57"/>
    <n v="49"/>
    <n v="37"/>
    <n v="67"/>
    <n v="65"/>
    <n v="58"/>
    <n v="49"/>
    <n v="56"/>
    <n v="59"/>
    <n v="66"/>
    <n v="47"/>
    <n v="64"/>
    <n v="63"/>
    <n v="63"/>
    <n v="36"/>
    <n v="58"/>
    <n v="70"/>
    <n v="47"/>
    <n v="64"/>
    <n v="52"/>
    <n v="70"/>
    <n v="46"/>
    <n v="26"/>
    <n v="57"/>
    <n v="69"/>
    <n v="64"/>
    <n v="88"/>
    <n v="53"/>
    <n v="63"/>
    <n v="69"/>
    <n v="67"/>
    <n v="66"/>
    <n v="59"/>
    <n v="40"/>
    <n v="54"/>
    <n v="30"/>
    <n v="68"/>
    <n v="67"/>
    <n v="72"/>
    <n v="82"/>
    <n v="51"/>
    <n v="56"/>
    <n v="77"/>
    <n v="61"/>
    <n v="51"/>
    <n v="45"/>
    <n v="57"/>
    <n v="61"/>
    <n v="58"/>
  </r>
  <r>
    <n v="4"/>
    <n v="4301"/>
    <x v="3"/>
    <x v="35"/>
    <n v="2"/>
    <x v="1"/>
    <n v="220106011"/>
    <n v="220106"/>
    <s v="Delitos Violentos "/>
    <x v="3"/>
    <n v="15"/>
    <n v="76"/>
    <n v="80"/>
    <n v="85"/>
    <n v="81"/>
    <n v="99"/>
    <n v="104"/>
    <n v="159"/>
    <n v="152"/>
    <n v="171"/>
    <n v="143"/>
    <n v="127"/>
    <n v="129"/>
    <n v="123"/>
    <n v="64"/>
    <n v="114"/>
    <n v="129"/>
    <n v="117"/>
    <n v="126"/>
    <n v="150"/>
    <n v="195"/>
    <n v="129"/>
    <n v="156"/>
    <n v="84"/>
    <n v="143"/>
    <n v="157"/>
    <n v="64"/>
    <n v="104"/>
    <n v="108"/>
    <n v="140"/>
    <n v="117"/>
    <n v="172"/>
    <n v="151"/>
    <n v="179"/>
    <n v="129"/>
    <n v="140"/>
    <n v="151"/>
    <n v="216"/>
    <n v="139"/>
    <n v="84"/>
    <n v="84"/>
    <n v="76"/>
    <n v="138"/>
    <n v="91"/>
    <n v="158"/>
    <n v="146"/>
    <n v="82"/>
    <n v="152"/>
    <n v="108"/>
    <n v="113"/>
    <n v="133"/>
    <n v="111"/>
    <n v="171"/>
  </r>
  <r>
    <n v="4"/>
    <n v="4301"/>
    <x v="3"/>
    <x v="35"/>
    <n v="2"/>
    <x v="1"/>
    <n v="220106012"/>
    <n v="220106"/>
    <s v="Delitos Violentos "/>
    <x v="4"/>
    <n v="16"/>
    <n v="41"/>
    <n v="53"/>
    <n v="66"/>
    <n v="60"/>
    <n v="67"/>
    <n v="95"/>
    <n v="75"/>
    <n v="80"/>
    <n v="76"/>
    <n v="61"/>
    <n v="114"/>
    <n v="101"/>
    <n v="84"/>
    <n v="43"/>
    <n v="76"/>
    <n v="73"/>
    <n v="98"/>
    <n v="82"/>
    <n v="99"/>
    <n v="97"/>
    <n v="81"/>
    <n v="75"/>
    <n v="86"/>
    <n v="83"/>
    <n v="99"/>
    <n v="97"/>
    <n v="54"/>
    <n v="74"/>
    <n v="82"/>
    <n v="115"/>
    <n v="75"/>
    <n v="120"/>
    <n v="68"/>
    <n v="104"/>
    <n v="67"/>
    <n v="99"/>
    <n v="123"/>
    <n v="87"/>
    <n v="88"/>
    <n v="81"/>
    <n v="79"/>
    <n v="82"/>
    <n v="93"/>
    <n v="97"/>
    <n v="89"/>
    <n v="66"/>
    <n v="72"/>
    <n v="88"/>
    <n v="97"/>
    <n v="117"/>
    <n v="113"/>
    <n v="76"/>
  </r>
  <r>
    <n v="4"/>
    <n v="4301"/>
    <x v="3"/>
    <x v="35"/>
    <n v="2"/>
    <x v="1"/>
    <n v="220106021"/>
    <n v="220106"/>
    <s v="Delitos Violentos "/>
    <x v="5"/>
    <n v="17"/>
    <n v="0"/>
    <n v="2"/>
    <n v="3"/>
    <n v="1"/>
    <n v="1"/>
    <n v="2"/>
    <n v="0"/>
    <n v="0"/>
    <n v="0"/>
    <n v="0"/>
    <n v="1"/>
    <n v="0"/>
    <n v="1"/>
    <n v="0"/>
    <n v="2"/>
    <n v="0"/>
    <n v="2"/>
    <n v="0"/>
    <n v="0"/>
    <n v="0"/>
    <n v="1"/>
    <n v="0"/>
    <n v="1"/>
    <n v="0"/>
    <n v="3"/>
    <n v="1"/>
    <n v="0"/>
    <n v="0"/>
    <n v="0"/>
    <n v="2"/>
    <n v="0"/>
    <n v="0"/>
    <n v="0"/>
    <n v="1"/>
    <n v="0"/>
    <n v="0"/>
    <n v="0"/>
    <n v="1"/>
    <n v="0"/>
    <n v="1"/>
    <n v="5"/>
    <n v="0"/>
    <n v="0"/>
    <n v="1"/>
    <n v="0"/>
    <n v="1"/>
    <n v="0"/>
    <n v="0"/>
    <n v="0"/>
    <n v="0"/>
    <n v="1"/>
    <n v="0"/>
  </r>
  <r>
    <n v="4"/>
    <n v="4301"/>
    <x v="3"/>
    <x v="35"/>
    <n v="2"/>
    <x v="1"/>
    <n v="220110001"/>
    <n v="220110"/>
    <s v="Delitos Contra la Propiedad"/>
    <x v="6"/>
    <n v="18"/>
    <n v="189"/>
    <n v="177"/>
    <n v="199"/>
    <n v="202"/>
    <n v="293"/>
    <n v="265"/>
    <n v="320"/>
    <n v="286"/>
    <n v="269"/>
    <n v="246"/>
    <n v="279"/>
    <n v="286"/>
    <n v="247"/>
    <n v="214"/>
    <n v="200"/>
    <n v="192"/>
    <n v="272"/>
    <n v="304"/>
    <n v="280"/>
    <n v="274"/>
    <n v="265"/>
    <n v="319"/>
    <n v="283"/>
    <n v="241"/>
    <n v="254"/>
    <n v="196"/>
    <n v="214"/>
    <n v="210"/>
    <n v="229"/>
    <n v="281"/>
    <n v="257"/>
    <n v="274"/>
    <n v="288"/>
    <n v="314"/>
    <n v="287"/>
    <n v="272"/>
    <n v="301"/>
    <n v="288"/>
    <n v="129"/>
    <n v="193"/>
    <n v="192"/>
    <n v="204"/>
    <n v="279"/>
    <n v="318"/>
    <n v="280"/>
    <n v="320"/>
    <n v="295"/>
    <n v="348"/>
    <n v="241"/>
    <n v="263"/>
    <n v="287"/>
    <n v="269"/>
  </r>
  <r>
    <n v="4"/>
    <n v="4301"/>
    <x v="3"/>
    <x v="35"/>
    <n v="2"/>
    <x v="1"/>
    <n v="220110002"/>
    <n v="220110"/>
    <s v="Delitos Contra la Propiedad"/>
    <x v="7"/>
    <n v="19"/>
    <n v="10"/>
    <n v="10"/>
    <n v="17"/>
    <n v="7"/>
    <n v="12"/>
    <n v="2"/>
    <n v="2"/>
    <n v="3"/>
    <n v="7"/>
    <n v="23"/>
    <n v="10"/>
    <n v="15"/>
    <n v="21"/>
    <n v="15"/>
    <n v="14"/>
    <n v="15"/>
    <n v="12"/>
    <n v="7"/>
    <n v="6"/>
    <n v="3"/>
    <n v="3"/>
    <n v="1"/>
    <n v="10"/>
    <n v="20"/>
    <n v="9"/>
    <n v="15"/>
    <n v="15"/>
    <n v="35"/>
    <n v="11"/>
    <n v="7"/>
    <n v="7"/>
    <n v="9"/>
    <n v="3"/>
    <n v="1"/>
    <n v="8"/>
    <n v="16"/>
    <n v="17"/>
    <n v="18"/>
    <n v="19"/>
    <n v="15"/>
    <n v="15"/>
    <n v="8"/>
    <n v="11"/>
    <n v="6"/>
    <n v="4"/>
    <n v="1"/>
    <n v="1"/>
    <n v="14"/>
    <n v="9"/>
    <n v="11"/>
    <n v="36"/>
    <n v="7"/>
  </r>
  <r>
    <n v="4"/>
    <n v="4301"/>
    <x v="3"/>
    <x v="35"/>
    <n v="2"/>
    <x v="1"/>
    <n v="220110003"/>
    <n v="220110"/>
    <s v="Delitos Contra la Propiedad"/>
    <x v="8"/>
    <n v="20"/>
    <n v="23"/>
    <n v="21"/>
    <n v="40"/>
    <n v="42"/>
    <n v="48"/>
    <n v="46"/>
    <n v="42"/>
    <n v="74"/>
    <n v="72"/>
    <n v="74"/>
    <n v="36"/>
    <n v="83"/>
    <n v="69"/>
    <n v="20"/>
    <n v="34"/>
    <n v="54"/>
    <n v="24"/>
    <n v="38"/>
    <n v="53"/>
    <n v="40"/>
    <n v="61"/>
    <n v="87"/>
    <n v="51"/>
    <n v="28"/>
    <n v="69"/>
    <n v="48"/>
    <n v="39"/>
    <n v="40"/>
    <n v="37"/>
    <n v="50"/>
    <n v="59"/>
    <n v="51"/>
    <n v="45"/>
    <n v="54"/>
    <n v="81"/>
    <n v="63"/>
    <n v="35"/>
    <n v="71"/>
    <n v="42"/>
    <n v="11"/>
    <n v="39"/>
    <n v="40"/>
    <n v="43"/>
    <n v="53"/>
    <n v="77"/>
    <n v="69"/>
    <n v="58"/>
    <n v="51"/>
    <n v="71"/>
    <n v="79"/>
    <n v="53"/>
    <n v="72"/>
  </r>
  <r>
    <n v="4"/>
    <n v="4301"/>
    <x v="3"/>
    <x v="35"/>
    <n v="2"/>
    <x v="1"/>
    <n v="220110004"/>
    <n v="220110"/>
    <s v="Delitos Contra la Propiedad"/>
    <x v="9"/>
    <n v="21"/>
    <n v="4"/>
    <n v="3"/>
    <n v="54"/>
    <n v="28"/>
    <n v="27"/>
    <n v="22"/>
    <n v="22"/>
    <n v="24"/>
    <n v="28"/>
    <n v="30"/>
    <n v="19"/>
    <n v="30"/>
    <n v="27"/>
    <n v="7"/>
    <n v="15"/>
    <n v="36"/>
    <n v="36"/>
    <n v="16"/>
    <n v="32"/>
    <n v="26"/>
    <n v="24"/>
    <n v="17"/>
    <n v="34"/>
    <n v="16"/>
    <n v="22"/>
    <n v="32"/>
    <n v="10"/>
    <n v="35"/>
    <n v="40"/>
    <n v="17"/>
    <n v="27"/>
    <n v="39"/>
    <n v="25"/>
    <n v="13"/>
    <n v="24"/>
    <n v="23"/>
    <n v="18"/>
    <n v="15"/>
    <n v="15"/>
    <n v="6"/>
    <n v="46"/>
    <n v="42"/>
    <n v="48"/>
    <n v="25"/>
    <n v="24"/>
    <n v="33"/>
    <n v="19"/>
    <n v="32"/>
    <n v="25"/>
    <n v="12"/>
    <n v="29"/>
    <n v="28"/>
  </r>
  <r>
    <n v="4"/>
    <n v="4301"/>
    <x v="3"/>
    <x v="35"/>
    <n v="2"/>
    <x v="1"/>
    <n v="220106022"/>
    <n v="220106"/>
    <s v="Delitos Contra la Propiedad"/>
    <x v="10"/>
    <n v="22"/>
    <n v="17"/>
    <n v="21"/>
    <n v="26"/>
    <n v="26"/>
    <n v="27"/>
    <n v="34"/>
    <n v="48"/>
    <n v="44"/>
    <n v="42"/>
    <n v="58"/>
    <n v="50"/>
    <n v="31"/>
    <n v="36"/>
    <n v="31"/>
    <n v="16"/>
    <n v="21"/>
    <n v="41"/>
    <n v="32"/>
    <n v="23"/>
    <n v="44"/>
    <n v="36"/>
    <n v="49"/>
    <n v="71"/>
    <n v="50"/>
    <n v="35"/>
    <n v="17"/>
    <n v="29"/>
    <n v="36"/>
    <n v="31"/>
    <n v="40"/>
    <n v="38"/>
    <n v="34"/>
    <n v="36"/>
    <n v="46"/>
    <n v="50"/>
    <n v="51"/>
    <n v="46"/>
    <n v="39"/>
    <n v="15"/>
    <n v="29"/>
    <n v="25"/>
    <n v="26"/>
    <n v="43"/>
    <n v="34"/>
    <n v="54"/>
    <n v="48"/>
    <n v="45"/>
    <n v="66"/>
    <n v="45"/>
    <n v="51"/>
    <n v="30"/>
    <n v="42"/>
  </r>
  <r>
    <n v="4"/>
    <n v="4301"/>
    <x v="3"/>
    <x v="35"/>
    <n v="3"/>
    <x v="2"/>
    <n v="220104005"/>
    <n v="220104"/>
    <s v="Delitos Sexuales"/>
    <x v="0"/>
    <n v="23"/>
    <n v="5"/>
    <n v="3"/>
    <n v="3"/>
    <n v="2"/>
    <n v="7"/>
    <n v="3"/>
    <n v="3"/>
    <n v="0"/>
    <n v="0"/>
    <n v="2"/>
    <n v="3"/>
    <n v="2"/>
    <n v="3"/>
    <n v="4"/>
    <n v="2"/>
    <n v="0"/>
    <n v="8"/>
    <n v="5"/>
    <n v="4"/>
    <n v="3"/>
    <n v="4"/>
    <n v="1"/>
    <n v="2"/>
    <n v="5"/>
    <n v="6"/>
    <n v="3"/>
    <n v="5"/>
    <n v="7"/>
    <n v="2"/>
    <n v="2"/>
    <n v="3"/>
    <n v="1"/>
    <n v="1"/>
    <n v="2"/>
    <n v="5"/>
    <n v="1"/>
    <n v="4"/>
    <n v="6"/>
    <n v="3"/>
    <n v="4"/>
    <n v="0"/>
    <n v="4"/>
    <n v="2"/>
    <n v="3"/>
    <n v="5"/>
    <n v="2"/>
    <n v="3"/>
    <n v="3"/>
    <n v="4"/>
    <n v="0"/>
    <n v="3"/>
    <n v="0"/>
  </r>
  <r>
    <n v="4"/>
    <n v="4301"/>
    <x v="3"/>
    <x v="35"/>
    <n v="3"/>
    <x v="2"/>
    <n v="220106007"/>
    <n v="220106"/>
    <s v="Delitos Violentos "/>
    <x v="1"/>
    <n v="24"/>
    <n v="159"/>
    <n v="90"/>
    <n v="104"/>
    <n v="112"/>
    <n v="140"/>
    <n v="103"/>
    <n v="125"/>
    <n v="85"/>
    <n v="88"/>
    <n v="70"/>
    <n v="59"/>
    <n v="71"/>
    <n v="83"/>
    <n v="122"/>
    <n v="140"/>
    <n v="114"/>
    <n v="160"/>
    <n v="157"/>
    <n v="110"/>
    <n v="99"/>
    <n v="77"/>
    <n v="68"/>
    <n v="65"/>
    <n v="59"/>
    <n v="73"/>
    <n v="80"/>
    <n v="131"/>
    <n v="140"/>
    <n v="115"/>
    <n v="154"/>
    <n v="109"/>
    <n v="103"/>
    <n v="88"/>
    <n v="86"/>
    <n v="67"/>
    <n v="69"/>
    <n v="66"/>
    <n v="110"/>
    <n v="61"/>
    <n v="136"/>
    <n v="152"/>
    <n v="126"/>
    <n v="123"/>
    <n v="141"/>
    <n v="159"/>
    <n v="74"/>
    <n v="92"/>
    <n v="90"/>
    <n v="63"/>
    <n v="73"/>
    <n v="84"/>
    <n v="88"/>
  </r>
  <r>
    <n v="4"/>
    <n v="4301"/>
    <x v="3"/>
    <x v="35"/>
    <n v="3"/>
    <x v="2"/>
    <n v="220106010"/>
    <n v="220106"/>
    <s v="Delitos Violentos "/>
    <x v="2"/>
    <n v="25"/>
    <n v="30"/>
    <n v="42"/>
    <n v="53"/>
    <n v="44"/>
    <n v="42"/>
    <n v="31"/>
    <n v="55"/>
    <n v="50"/>
    <n v="50"/>
    <n v="41"/>
    <n v="43"/>
    <n v="53"/>
    <n v="59"/>
    <n v="36"/>
    <n v="50"/>
    <n v="53"/>
    <n v="54"/>
    <n v="30"/>
    <n v="54"/>
    <n v="61"/>
    <n v="39"/>
    <n v="56"/>
    <n v="45"/>
    <n v="57"/>
    <n v="36"/>
    <n v="21"/>
    <n v="48"/>
    <n v="60"/>
    <n v="53"/>
    <n v="77"/>
    <n v="48"/>
    <n v="51"/>
    <n v="65"/>
    <n v="56"/>
    <n v="55"/>
    <n v="52"/>
    <n v="32"/>
    <n v="47"/>
    <n v="27"/>
    <n v="51"/>
    <n v="49"/>
    <n v="63"/>
    <n v="72"/>
    <n v="47"/>
    <n v="48"/>
    <n v="69"/>
    <n v="51"/>
    <n v="39"/>
    <n v="33"/>
    <n v="46"/>
    <n v="56"/>
    <n v="50"/>
  </r>
  <r>
    <n v="4"/>
    <n v="4301"/>
    <x v="3"/>
    <x v="35"/>
    <n v="3"/>
    <x v="2"/>
    <n v="220106011"/>
    <n v="220106"/>
    <s v="Delitos Violentos "/>
    <x v="3"/>
    <n v="26"/>
    <n v="72"/>
    <n v="76"/>
    <n v="81"/>
    <n v="76"/>
    <n v="95"/>
    <n v="102"/>
    <n v="156"/>
    <n v="143"/>
    <n v="156"/>
    <n v="127"/>
    <n v="115"/>
    <n v="122"/>
    <n v="120"/>
    <n v="62"/>
    <n v="110"/>
    <n v="124"/>
    <n v="116"/>
    <n v="124"/>
    <n v="146"/>
    <n v="185"/>
    <n v="121"/>
    <n v="139"/>
    <n v="76"/>
    <n v="137"/>
    <n v="145"/>
    <n v="55"/>
    <n v="98"/>
    <n v="102"/>
    <n v="137"/>
    <n v="112"/>
    <n v="167"/>
    <n v="150"/>
    <n v="170"/>
    <n v="124"/>
    <n v="130"/>
    <n v="142"/>
    <n v="198"/>
    <n v="131"/>
    <n v="77"/>
    <n v="80"/>
    <n v="73"/>
    <n v="130"/>
    <n v="87"/>
    <n v="153"/>
    <n v="141"/>
    <n v="78"/>
    <n v="141"/>
    <n v="92"/>
    <n v="104"/>
    <n v="128"/>
    <n v="109"/>
    <n v="156"/>
  </r>
  <r>
    <n v="4"/>
    <n v="4301"/>
    <x v="3"/>
    <x v="35"/>
    <n v="3"/>
    <x v="2"/>
    <n v="220106012"/>
    <n v="220106"/>
    <s v="Delitos Violentos "/>
    <x v="4"/>
    <n v="27"/>
    <n v="37"/>
    <n v="44"/>
    <n v="61"/>
    <n v="57"/>
    <n v="61"/>
    <n v="87"/>
    <n v="65"/>
    <n v="71"/>
    <n v="63"/>
    <n v="45"/>
    <n v="99"/>
    <n v="87"/>
    <n v="73"/>
    <n v="41"/>
    <n v="64"/>
    <n v="68"/>
    <n v="92"/>
    <n v="72"/>
    <n v="93"/>
    <n v="87"/>
    <n v="66"/>
    <n v="66"/>
    <n v="68"/>
    <n v="65"/>
    <n v="86"/>
    <n v="78"/>
    <n v="47"/>
    <n v="69"/>
    <n v="72"/>
    <n v="102"/>
    <n v="66"/>
    <n v="109"/>
    <n v="62"/>
    <n v="87"/>
    <n v="56"/>
    <n v="82"/>
    <n v="104"/>
    <n v="78"/>
    <n v="76"/>
    <n v="70"/>
    <n v="76"/>
    <n v="76"/>
    <n v="85"/>
    <n v="90"/>
    <n v="83"/>
    <n v="59"/>
    <n v="61"/>
    <n v="76"/>
    <n v="83"/>
    <n v="102"/>
    <n v="99"/>
    <n v="63"/>
  </r>
  <r>
    <n v="4"/>
    <n v="4301"/>
    <x v="3"/>
    <x v="35"/>
    <n v="3"/>
    <x v="2"/>
    <n v="220106021"/>
    <n v="220106"/>
    <s v="Delitos Violentos "/>
    <x v="5"/>
    <n v="28"/>
    <n v="0"/>
    <n v="1"/>
    <n v="1"/>
    <n v="1"/>
    <n v="0"/>
    <n v="1"/>
    <n v="0"/>
    <n v="0"/>
    <n v="0"/>
    <n v="0"/>
    <n v="1"/>
    <n v="0"/>
    <n v="1"/>
    <n v="0"/>
    <n v="1"/>
    <n v="0"/>
    <n v="0"/>
    <n v="0"/>
    <n v="0"/>
    <n v="0"/>
    <n v="0"/>
    <n v="0"/>
    <n v="1"/>
    <n v="0"/>
    <n v="0"/>
    <n v="1"/>
    <n v="0"/>
    <n v="0"/>
    <n v="0"/>
    <n v="1"/>
    <n v="0"/>
    <n v="0"/>
    <n v="0"/>
    <n v="1"/>
    <n v="0"/>
    <n v="0"/>
    <n v="0"/>
    <n v="0"/>
    <n v="0"/>
    <n v="0"/>
    <n v="2"/>
    <n v="0"/>
    <n v="0"/>
    <n v="0"/>
    <n v="0"/>
    <n v="1"/>
    <n v="0"/>
    <n v="0"/>
    <n v="0"/>
    <n v="0"/>
    <n v="0"/>
    <n v="0"/>
  </r>
  <r>
    <n v="4"/>
    <n v="4301"/>
    <x v="3"/>
    <x v="35"/>
    <n v="3"/>
    <x v="2"/>
    <n v="220110001"/>
    <n v="220110"/>
    <s v="Delitos Contra la Propiedad"/>
    <x v="6"/>
    <n v="29"/>
    <n v="112"/>
    <n v="89"/>
    <n v="125"/>
    <n v="122"/>
    <n v="167"/>
    <n v="152"/>
    <n v="159"/>
    <n v="129"/>
    <n v="114"/>
    <n v="123"/>
    <n v="147"/>
    <n v="157"/>
    <n v="128"/>
    <n v="123"/>
    <n v="116"/>
    <n v="104"/>
    <n v="123"/>
    <n v="163"/>
    <n v="153"/>
    <n v="131"/>
    <n v="120"/>
    <n v="121"/>
    <n v="132"/>
    <n v="130"/>
    <n v="141"/>
    <n v="116"/>
    <n v="120"/>
    <n v="116"/>
    <n v="124"/>
    <n v="118"/>
    <n v="120"/>
    <n v="130"/>
    <n v="141"/>
    <n v="133"/>
    <n v="133"/>
    <n v="132"/>
    <n v="151"/>
    <n v="164"/>
    <n v="84"/>
    <n v="105"/>
    <n v="100"/>
    <n v="112"/>
    <n v="150"/>
    <n v="153"/>
    <n v="135"/>
    <n v="149"/>
    <n v="138"/>
    <n v="164"/>
    <n v="110"/>
    <n v="166"/>
    <n v="157"/>
    <n v="114"/>
  </r>
  <r>
    <n v="4"/>
    <n v="4301"/>
    <x v="3"/>
    <x v="35"/>
    <n v="3"/>
    <x v="2"/>
    <n v="220110002"/>
    <n v="220110"/>
    <s v="Delitos Contra la Propiedad"/>
    <x v="7"/>
    <n v="30"/>
    <n v="6"/>
    <n v="7"/>
    <n v="16"/>
    <n v="7"/>
    <n v="10"/>
    <n v="2"/>
    <n v="2"/>
    <n v="3"/>
    <n v="7"/>
    <n v="21"/>
    <n v="10"/>
    <n v="13"/>
    <n v="21"/>
    <n v="12"/>
    <n v="11"/>
    <n v="13"/>
    <n v="12"/>
    <n v="7"/>
    <n v="5"/>
    <n v="3"/>
    <n v="3"/>
    <n v="0"/>
    <n v="10"/>
    <n v="17"/>
    <n v="9"/>
    <n v="13"/>
    <n v="8"/>
    <n v="21"/>
    <n v="8"/>
    <n v="6"/>
    <n v="6"/>
    <n v="7"/>
    <n v="2"/>
    <n v="1"/>
    <n v="8"/>
    <n v="16"/>
    <n v="15"/>
    <n v="18"/>
    <n v="18"/>
    <n v="10"/>
    <n v="8"/>
    <n v="7"/>
    <n v="8"/>
    <n v="6"/>
    <n v="4"/>
    <n v="1"/>
    <n v="1"/>
    <n v="14"/>
    <n v="9"/>
    <n v="10"/>
    <n v="33"/>
    <n v="7"/>
  </r>
  <r>
    <n v="4"/>
    <n v="4301"/>
    <x v="3"/>
    <x v="35"/>
    <n v="3"/>
    <x v="2"/>
    <n v="220110003"/>
    <n v="220110"/>
    <s v="Delitos Contra la Propiedad"/>
    <x v="8"/>
    <n v="31"/>
    <n v="22"/>
    <n v="18"/>
    <n v="37"/>
    <n v="41"/>
    <n v="47"/>
    <n v="44"/>
    <n v="40"/>
    <n v="67"/>
    <n v="68"/>
    <n v="62"/>
    <n v="30"/>
    <n v="74"/>
    <n v="59"/>
    <n v="19"/>
    <n v="32"/>
    <n v="50"/>
    <n v="22"/>
    <n v="38"/>
    <n v="48"/>
    <n v="36"/>
    <n v="51"/>
    <n v="77"/>
    <n v="44"/>
    <n v="22"/>
    <n v="63"/>
    <n v="41"/>
    <n v="35"/>
    <n v="40"/>
    <n v="34"/>
    <n v="49"/>
    <n v="50"/>
    <n v="49"/>
    <n v="41"/>
    <n v="49"/>
    <n v="69"/>
    <n v="55"/>
    <n v="28"/>
    <n v="66"/>
    <n v="38"/>
    <n v="9"/>
    <n v="39"/>
    <n v="37"/>
    <n v="43"/>
    <n v="50"/>
    <n v="76"/>
    <n v="64"/>
    <n v="53"/>
    <n v="36"/>
    <n v="63"/>
    <n v="74"/>
    <n v="48"/>
    <n v="68"/>
  </r>
  <r>
    <n v="4"/>
    <n v="4301"/>
    <x v="3"/>
    <x v="35"/>
    <n v="3"/>
    <x v="2"/>
    <n v="220110004"/>
    <n v="220110"/>
    <s v="Delitos Contra la Propiedad"/>
    <x v="9"/>
    <n v="32"/>
    <n v="4"/>
    <n v="2"/>
    <n v="45"/>
    <n v="27"/>
    <n v="23"/>
    <n v="19"/>
    <n v="20"/>
    <n v="22"/>
    <n v="25"/>
    <n v="23"/>
    <n v="16"/>
    <n v="30"/>
    <n v="26"/>
    <n v="6"/>
    <n v="13"/>
    <n v="33"/>
    <n v="32"/>
    <n v="16"/>
    <n v="30"/>
    <n v="25"/>
    <n v="20"/>
    <n v="13"/>
    <n v="30"/>
    <n v="15"/>
    <n v="20"/>
    <n v="30"/>
    <n v="8"/>
    <n v="34"/>
    <n v="37"/>
    <n v="17"/>
    <n v="23"/>
    <n v="33"/>
    <n v="21"/>
    <n v="11"/>
    <n v="17"/>
    <n v="20"/>
    <n v="16"/>
    <n v="15"/>
    <n v="13"/>
    <n v="5"/>
    <n v="40"/>
    <n v="37"/>
    <n v="44"/>
    <n v="24"/>
    <n v="24"/>
    <n v="29"/>
    <n v="17"/>
    <n v="27"/>
    <n v="25"/>
    <n v="12"/>
    <n v="28"/>
    <n v="25"/>
  </r>
  <r>
    <n v="4"/>
    <n v="4301"/>
    <x v="3"/>
    <x v="35"/>
    <n v="3"/>
    <x v="2"/>
    <n v="220106022"/>
    <n v="220106"/>
    <s v="Delitos Contra la Propiedad"/>
    <x v="10"/>
    <n v="33"/>
    <n v="12"/>
    <n v="20"/>
    <n v="20"/>
    <n v="24"/>
    <n v="23"/>
    <n v="31"/>
    <n v="47"/>
    <n v="38"/>
    <n v="35"/>
    <n v="53"/>
    <n v="45"/>
    <n v="29"/>
    <n v="33"/>
    <n v="23"/>
    <n v="12"/>
    <n v="18"/>
    <n v="36"/>
    <n v="30"/>
    <n v="21"/>
    <n v="40"/>
    <n v="32"/>
    <n v="40"/>
    <n v="65"/>
    <n v="45"/>
    <n v="31"/>
    <n v="17"/>
    <n v="27"/>
    <n v="30"/>
    <n v="28"/>
    <n v="37"/>
    <n v="35"/>
    <n v="34"/>
    <n v="32"/>
    <n v="42"/>
    <n v="40"/>
    <n v="43"/>
    <n v="40"/>
    <n v="32"/>
    <n v="13"/>
    <n v="21"/>
    <n v="21"/>
    <n v="25"/>
    <n v="39"/>
    <n v="34"/>
    <n v="51"/>
    <n v="42"/>
    <n v="42"/>
    <n v="58"/>
    <n v="40"/>
    <n v="49"/>
    <n v="28"/>
    <n v="35"/>
  </r>
  <r>
    <n v="4"/>
    <n v="4301"/>
    <x v="3"/>
    <x v="35"/>
    <n v="4"/>
    <x v="3"/>
    <n v="220104005"/>
    <n v="220104"/>
    <s v="Delitos Sexuales"/>
    <x v="0"/>
    <n v="34"/>
    <n v="0"/>
    <n v="1"/>
    <n v="2"/>
    <n v="0"/>
    <n v="1"/>
    <n v="1"/>
    <n v="0"/>
    <n v="0"/>
    <n v="0"/>
    <n v="0"/>
    <n v="0"/>
    <n v="0"/>
    <n v="0"/>
    <n v="0"/>
    <n v="0"/>
    <n v="1"/>
    <n v="1"/>
    <n v="1"/>
    <n v="1"/>
    <n v="0"/>
    <n v="1"/>
    <n v="0"/>
    <n v="0"/>
    <n v="0"/>
    <n v="1"/>
    <n v="0"/>
    <n v="1"/>
    <n v="0"/>
    <n v="1"/>
    <n v="2"/>
    <n v="1"/>
    <n v="0"/>
    <n v="0"/>
    <n v="0"/>
    <n v="2"/>
    <n v="0"/>
    <n v="0"/>
    <n v="1"/>
    <n v="0"/>
    <n v="0"/>
    <n v="1"/>
    <n v="0"/>
    <n v="2"/>
    <n v="2"/>
    <n v="1"/>
    <n v="0"/>
    <n v="2"/>
    <n v="0"/>
    <n v="0"/>
    <n v="1"/>
    <n v="0"/>
    <n v="0"/>
  </r>
  <r>
    <n v="4"/>
    <n v="4301"/>
    <x v="3"/>
    <x v="35"/>
    <n v="4"/>
    <x v="3"/>
    <n v="220106007"/>
    <n v="220106"/>
    <s v="Delitos Violentos "/>
    <x v="1"/>
    <n v="35"/>
    <n v="25"/>
    <n v="23"/>
    <n v="33"/>
    <n v="27"/>
    <n v="28"/>
    <n v="32"/>
    <n v="29"/>
    <n v="33"/>
    <n v="24"/>
    <n v="28"/>
    <n v="45"/>
    <n v="36"/>
    <n v="21"/>
    <n v="23"/>
    <n v="21"/>
    <n v="43"/>
    <n v="28"/>
    <n v="33"/>
    <n v="34"/>
    <n v="36"/>
    <n v="32"/>
    <n v="30"/>
    <n v="20"/>
    <n v="23"/>
    <n v="35"/>
    <n v="19"/>
    <n v="28"/>
    <n v="20"/>
    <n v="31"/>
    <n v="40"/>
    <n v="43"/>
    <n v="32"/>
    <n v="50"/>
    <n v="29"/>
    <n v="38"/>
    <n v="28"/>
    <n v="26"/>
    <n v="37"/>
    <n v="11"/>
    <n v="27"/>
    <n v="25"/>
    <n v="39"/>
    <n v="39"/>
    <n v="20"/>
    <n v="40"/>
    <n v="35"/>
    <n v="28"/>
    <n v="25"/>
    <n v="28"/>
    <n v="29"/>
    <n v="24"/>
    <n v="24"/>
  </r>
  <r>
    <n v="4"/>
    <n v="4301"/>
    <x v="3"/>
    <x v="35"/>
    <n v="4"/>
    <x v="3"/>
    <n v="220106010"/>
    <n v="220106"/>
    <s v="Delitos Violentos "/>
    <x v="2"/>
    <n v="36"/>
    <n v="4"/>
    <n v="5"/>
    <n v="8"/>
    <n v="13"/>
    <n v="7"/>
    <n v="6"/>
    <n v="12"/>
    <n v="15"/>
    <n v="8"/>
    <n v="8"/>
    <n v="13"/>
    <n v="6"/>
    <n v="7"/>
    <n v="11"/>
    <n v="14"/>
    <n v="10"/>
    <n v="9"/>
    <n v="6"/>
    <n v="4"/>
    <n v="9"/>
    <n v="8"/>
    <n v="8"/>
    <n v="7"/>
    <n v="13"/>
    <n v="10"/>
    <n v="5"/>
    <n v="9"/>
    <n v="9"/>
    <n v="11"/>
    <n v="11"/>
    <n v="5"/>
    <n v="12"/>
    <n v="4"/>
    <n v="11"/>
    <n v="11"/>
    <n v="7"/>
    <n v="8"/>
    <n v="7"/>
    <n v="3"/>
    <n v="17"/>
    <n v="18"/>
    <n v="9"/>
    <n v="10"/>
    <n v="4"/>
    <n v="8"/>
    <n v="8"/>
    <n v="10"/>
    <n v="12"/>
    <n v="12"/>
    <n v="11"/>
    <n v="5"/>
    <n v="8"/>
  </r>
  <r>
    <n v="4"/>
    <n v="4301"/>
    <x v="3"/>
    <x v="35"/>
    <n v="4"/>
    <x v="3"/>
    <n v="220106011"/>
    <n v="220106"/>
    <s v="Delitos Violentos "/>
    <x v="3"/>
    <n v="37"/>
    <n v="4"/>
    <n v="4"/>
    <n v="4"/>
    <n v="5"/>
    <n v="4"/>
    <n v="2"/>
    <n v="3"/>
    <n v="9"/>
    <n v="15"/>
    <n v="16"/>
    <n v="12"/>
    <n v="7"/>
    <n v="3"/>
    <n v="2"/>
    <n v="4"/>
    <n v="5"/>
    <n v="1"/>
    <n v="2"/>
    <n v="4"/>
    <n v="10"/>
    <n v="8"/>
    <n v="17"/>
    <n v="8"/>
    <n v="6"/>
    <n v="12"/>
    <n v="9"/>
    <n v="6"/>
    <n v="6"/>
    <n v="3"/>
    <n v="5"/>
    <n v="5"/>
    <n v="1"/>
    <n v="9"/>
    <n v="5"/>
    <n v="10"/>
    <n v="9"/>
    <n v="18"/>
    <n v="8"/>
    <n v="7"/>
    <n v="4"/>
    <n v="3"/>
    <n v="8"/>
    <n v="4"/>
    <n v="5"/>
    <n v="5"/>
    <n v="4"/>
    <n v="11"/>
    <n v="16"/>
    <n v="9"/>
    <n v="5"/>
    <n v="2"/>
    <n v="15"/>
  </r>
  <r>
    <n v="4"/>
    <n v="4301"/>
    <x v="3"/>
    <x v="35"/>
    <n v="4"/>
    <x v="3"/>
    <n v="220106012"/>
    <n v="220106"/>
    <s v="Delitos Violentos "/>
    <x v="4"/>
    <n v="38"/>
    <n v="4"/>
    <n v="9"/>
    <n v="5"/>
    <n v="3"/>
    <n v="6"/>
    <n v="8"/>
    <n v="10"/>
    <n v="9"/>
    <n v="13"/>
    <n v="16"/>
    <n v="15"/>
    <n v="14"/>
    <n v="11"/>
    <n v="2"/>
    <n v="12"/>
    <n v="5"/>
    <n v="6"/>
    <n v="10"/>
    <n v="6"/>
    <n v="10"/>
    <n v="15"/>
    <n v="9"/>
    <n v="18"/>
    <n v="18"/>
    <n v="13"/>
    <n v="19"/>
    <n v="7"/>
    <n v="5"/>
    <n v="10"/>
    <n v="13"/>
    <n v="9"/>
    <n v="11"/>
    <n v="6"/>
    <n v="17"/>
    <n v="11"/>
    <n v="17"/>
    <n v="19"/>
    <n v="9"/>
    <n v="12"/>
    <n v="11"/>
    <n v="3"/>
    <n v="6"/>
    <n v="8"/>
    <n v="7"/>
    <n v="6"/>
    <n v="7"/>
    <n v="11"/>
    <n v="12"/>
    <n v="14"/>
    <n v="15"/>
    <n v="14"/>
    <n v="13"/>
  </r>
  <r>
    <n v="4"/>
    <n v="4301"/>
    <x v="3"/>
    <x v="35"/>
    <n v="4"/>
    <x v="3"/>
    <n v="220106021"/>
    <n v="220106"/>
    <s v="Delitos Violentos "/>
    <x v="5"/>
    <n v="39"/>
    <n v="0"/>
    <n v="1"/>
    <n v="2"/>
    <n v="0"/>
    <n v="1"/>
    <n v="1"/>
    <n v="0"/>
    <n v="0"/>
    <n v="0"/>
    <n v="0"/>
    <n v="0"/>
    <n v="0"/>
    <n v="0"/>
    <n v="0"/>
    <n v="1"/>
    <n v="0"/>
    <n v="2"/>
    <n v="0"/>
    <n v="0"/>
    <n v="0"/>
    <n v="1"/>
    <n v="0"/>
    <n v="0"/>
    <n v="0"/>
    <n v="3"/>
    <n v="0"/>
    <n v="0"/>
    <n v="0"/>
    <n v="0"/>
    <n v="1"/>
    <n v="0"/>
    <n v="0"/>
    <n v="0"/>
    <n v="0"/>
    <n v="0"/>
    <n v="0"/>
    <n v="0"/>
    <n v="1"/>
    <n v="0"/>
    <n v="1"/>
    <n v="3"/>
    <n v="0"/>
    <n v="0"/>
    <n v="1"/>
    <n v="0"/>
    <n v="0"/>
    <n v="0"/>
    <n v="0"/>
    <n v="0"/>
    <n v="0"/>
    <n v="1"/>
    <n v="0"/>
  </r>
  <r>
    <n v="4"/>
    <n v="4301"/>
    <x v="3"/>
    <x v="35"/>
    <n v="4"/>
    <x v="3"/>
    <n v="220110001"/>
    <n v="220110"/>
    <s v="Delitos Contra la Propiedad"/>
    <x v="6"/>
    <n v="40"/>
    <n v="77"/>
    <n v="88"/>
    <n v="74"/>
    <n v="80"/>
    <n v="126"/>
    <n v="113"/>
    <n v="161"/>
    <n v="157"/>
    <n v="155"/>
    <n v="123"/>
    <n v="132"/>
    <n v="129"/>
    <n v="119"/>
    <n v="91"/>
    <n v="84"/>
    <n v="88"/>
    <n v="149"/>
    <n v="141"/>
    <n v="127"/>
    <n v="143"/>
    <n v="145"/>
    <n v="198"/>
    <n v="151"/>
    <n v="111"/>
    <n v="113"/>
    <n v="80"/>
    <n v="94"/>
    <n v="94"/>
    <n v="105"/>
    <n v="163"/>
    <n v="137"/>
    <n v="144"/>
    <n v="147"/>
    <n v="181"/>
    <n v="154"/>
    <n v="140"/>
    <n v="150"/>
    <n v="124"/>
    <n v="45"/>
    <n v="88"/>
    <n v="92"/>
    <n v="92"/>
    <n v="129"/>
    <n v="165"/>
    <n v="145"/>
    <n v="171"/>
    <n v="157"/>
    <n v="184"/>
    <n v="131"/>
    <n v="97"/>
    <n v="130"/>
    <n v="155"/>
  </r>
  <r>
    <n v="4"/>
    <n v="4301"/>
    <x v="3"/>
    <x v="35"/>
    <n v="4"/>
    <x v="3"/>
    <n v="220110002"/>
    <n v="220110"/>
    <s v="Delitos Contra la Propiedad"/>
    <x v="7"/>
    <n v="41"/>
    <n v="4"/>
    <n v="3"/>
    <n v="1"/>
    <n v="0"/>
    <n v="2"/>
    <n v="0"/>
    <n v="0"/>
    <n v="0"/>
    <n v="0"/>
    <n v="2"/>
    <n v="0"/>
    <n v="2"/>
    <n v="0"/>
    <n v="3"/>
    <n v="3"/>
    <n v="2"/>
    <n v="0"/>
    <n v="0"/>
    <n v="1"/>
    <n v="0"/>
    <n v="0"/>
    <n v="1"/>
    <n v="0"/>
    <n v="3"/>
    <n v="0"/>
    <n v="2"/>
    <n v="7"/>
    <n v="14"/>
    <n v="3"/>
    <n v="1"/>
    <n v="1"/>
    <n v="2"/>
    <n v="1"/>
    <n v="0"/>
    <n v="0"/>
    <n v="0"/>
    <n v="2"/>
    <n v="0"/>
    <n v="1"/>
    <n v="5"/>
    <n v="7"/>
    <n v="1"/>
    <n v="3"/>
    <n v="0"/>
    <n v="0"/>
    <n v="0"/>
    <n v="0"/>
    <n v="0"/>
    <n v="0"/>
    <n v="1"/>
    <n v="3"/>
    <n v="0"/>
  </r>
  <r>
    <n v="4"/>
    <n v="4301"/>
    <x v="3"/>
    <x v="35"/>
    <n v="4"/>
    <x v="3"/>
    <n v="220110003"/>
    <n v="220110"/>
    <s v="Delitos Contra la Propiedad"/>
    <x v="8"/>
    <n v="42"/>
    <n v="1"/>
    <n v="3"/>
    <n v="3"/>
    <n v="1"/>
    <n v="1"/>
    <n v="2"/>
    <n v="2"/>
    <n v="7"/>
    <n v="4"/>
    <n v="12"/>
    <n v="6"/>
    <n v="9"/>
    <n v="10"/>
    <n v="1"/>
    <n v="2"/>
    <n v="4"/>
    <n v="2"/>
    <n v="0"/>
    <n v="5"/>
    <n v="4"/>
    <n v="10"/>
    <n v="10"/>
    <n v="7"/>
    <n v="6"/>
    <n v="6"/>
    <n v="7"/>
    <n v="4"/>
    <n v="0"/>
    <n v="3"/>
    <n v="1"/>
    <n v="9"/>
    <n v="2"/>
    <n v="4"/>
    <n v="5"/>
    <n v="12"/>
    <n v="8"/>
    <n v="7"/>
    <n v="5"/>
    <n v="4"/>
    <n v="2"/>
    <n v="0"/>
    <n v="3"/>
    <n v="0"/>
    <n v="3"/>
    <n v="1"/>
    <n v="5"/>
    <n v="5"/>
    <n v="15"/>
    <n v="8"/>
    <n v="5"/>
    <n v="5"/>
    <n v="4"/>
  </r>
  <r>
    <n v="4"/>
    <n v="4301"/>
    <x v="3"/>
    <x v="35"/>
    <n v="4"/>
    <x v="3"/>
    <n v="220110004"/>
    <n v="220110"/>
    <s v="Delitos Contra la Propiedad"/>
    <x v="9"/>
    <n v="43"/>
    <n v="0"/>
    <n v="1"/>
    <n v="9"/>
    <n v="1"/>
    <n v="4"/>
    <n v="3"/>
    <n v="2"/>
    <n v="2"/>
    <n v="3"/>
    <n v="7"/>
    <n v="3"/>
    <n v="0"/>
    <n v="1"/>
    <n v="1"/>
    <n v="2"/>
    <n v="3"/>
    <n v="4"/>
    <n v="0"/>
    <n v="2"/>
    <n v="1"/>
    <n v="4"/>
    <n v="4"/>
    <n v="4"/>
    <n v="1"/>
    <n v="2"/>
    <n v="2"/>
    <n v="2"/>
    <n v="1"/>
    <n v="3"/>
    <n v="0"/>
    <n v="4"/>
    <n v="6"/>
    <n v="4"/>
    <n v="2"/>
    <n v="7"/>
    <n v="3"/>
    <n v="2"/>
    <n v="0"/>
    <n v="2"/>
    <n v="1"/>
    <n v="6"/>
    <n v="5"/>
    <n v="4"/>
    <n v="1"/>
    <n v="0"/>
    <n v="4"/>
    <n v="2"/>
    <n v="5"/>
    <n v="0"/>
    <n v="0"/>
    <n v="1"/>
    <n v="3"/>
  </r>
  <r>
    <n v="4"/>
    <n v="4301"/>
    <x v="3"/>
    <x v="35"/>
    <n v="4"/>
    <x v="3"/>
    <n v="220106022"/>
    <n v="220106"/>
    <s v="Delitos Contra la Propiedad"/>
    <x v="10"/>
    <n v="44"/>
    <n v="5"/>
    <n v="1"/>
    <n v="6"/>
    <n v="2"/>
    <n v="4"/>
    <n v="3"/>
    <n v="1"/>
    <n v="6"/>
    <n v="7"/>
    <n v="5"/>
    <n v="5"/>
    <n v="2"/>
    <n v="3"/>
    <n v="8"/>
    <n v="4"/>
    <n v="3"/>
    <n v="5"/>
    <n v="2"/>
    <n v="2"/>
    <n v="4"/>
    <n v="4"/>
    <n v="9"/>
    <n v="6"/>
    <n v="5"/>
    <n v="4"/>
    <n v="0"/>
    <n v="2"/>
    <n v="6"/>
    <n v="3"/>
    <n v="3"/>
    <n v="3"/>
    <n v="0"/>
    <n v="4"/>
    <n v="4"/>
    <n v="10"/>
    <n v="8"/>
    <n v="6"/>
    <n v="7"/>
    <n v="2"/>
    <n v="8"/>
    <n v="4"/>
    <n v="1"/>
    <n v="4"/>
    <n v="0"/>
    <n v="3"/>
    <n v="6"/>
    <n v="3"/>
    <n v="8"/>
    <n v="5"/>
    <n v="2"/>
    <n v="2"/>
    <n v="7"/>
  </r>
  <r>
    <n v="4"/>
    <n v="4302"/>
    <x v="3"/>
    <x v="36"/>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302"/>
    <x v="3"/>
    <x v="36"/>
    <n v="1"/>
    <x v="0"/>
    <n v="220106007"/>
    <n v="220106"/>
    <s v="Delitos Violentos "/>
    <x v="1"/>
    <n v="2"/>
    <n v="2"/>
    <n v="7"/>
    <n v="1"/>
    <n v="7"/>
    <n v="4"/>
    <n v="8"/>
    <n v="2"/>
    <n v="2"/>
    <n v="2"/>
    <n v="7"/>
    <n v="6"/>
    <n v="6"/>
    <n v="3"/>
    <n v="4"/>
    <n v="4"/>
    <n v="0"/>
    <n v="7"/>
    <n v="3"/>
    <n v="3"/>
    <n v="1"/>
    <n v="9"/>
    <n v="1"/>
    <n v="2"/>
    <n v="6"/>
    <n v="3"/>
    <n v="4"/>
    <n v="3"/>
    <n v="3"/>
    <n v="3"/>
    <n v="5"/>
    <n v="11"/>
    <n v="1"/>
    <n v="6"/>
    <n v="5"/>
    <n v="11"/>
    <n v="3"/>
    <n v="2"/>
    <n v="3"/>
    <n v="2"/>
    <n v="7"/>
    <n v="1"/>
    <n v="10"/>
    <n v="9"/>
    <n v="9"/>
    <n v="3"/>
    <n v="5"/>
    <n v="5"/>
    <n v="1"/>
    <n v="14"/>
    <n v="7"/>
    <n v="8"/>
    <n v="2"/>
  </r>
  <r>
    <n v="4"/>
    <n v="4302"/>
    <x v="3"/>
    <x v="36"/>
    <n v="1"/>
    <x v="0"/>
    <n v="220106010"/>
    <n v="220106"/>
    <s v="Delitos Violentos "/>
    <x v="2"/>
    <n v="3"/>
    <n v="1"/>
    <n v="0"/>
    <n v="0"/>
    <n v="1"/>
    <n v="0"/>
    <n v="0"/>
    <n v="0"/>
    <n v="0"/>
    <n v="0"/>
    <n v="0"/>
    <n v="0"/>
    <n v="2"/>
    <n v="1"/>
    <n v="0"/>
    <n v="1"/>
    <n v="0"/>
    <n v="2"/>
    <n v="0"/>
    <n v="0"/>
    <n v="0"/>
    <n v="0"/>
    <n v="0"/>
    <n v="0"/>
    <n v="5"/>
    <n v="0"/>
    <n v="1"/>
    <n v="0"/>
    <n v="0"/>
    <n v="0"/>
    <n v="0"/>
    <n v="2"/>
    <n v="0"/>
    <n v="0"/>
    <n v="0"/>
    <n v="0"/>
    <n v="0"/>
    <n v="0"/>
    <n v="0"/>
    <n v="1"/>
    <n v="1"/>
    <n v="0"/>
    <n v="0"/>
    <n v="0"/>
    <n v="0"/>
    <n v="0"/>
    <n v="0"/>
    <n v="0"/>
    <n v="0"/>
    <n v="4"/>
    <n v="0"/>
    <n v="0"/>
    <n v="0"/>
  </r>
  <r>
    <n v="4"/>
    <n v="4302"/>
    <x v="3"/>
    <x v="36"/>
    <n v="1"/>
    <x v="0"/>
    <n v="220106011"/>
    <n v="220106"/>
    <s v="Delitos Violentos "/>
    <x v="3"/>
    <n v="4"/>
    <n v="0"/>
    <n v="0"/>
    <n v="0"/>
    <n v="0"/>
    <n v="0"/>
    <n v="0"/>
    <n v="0"/>
    <n v="0"/>
    <n v="0"/>
    <n v="0"/>
    <n v="1"/>
    <n v="1"/>
    <n v="0"/>
    <n v="0"/>
    <n v="0"/>
    <n v="0"/>
    <n v="0"/>
    <n v="0"/>
    <n v="2"/>
    <n v="0"/>
    <n v="0"/>
    <n v="0"/>
    <n v="0"/>
    <n v="1"/>
    <n v="0"/>
    <n v="0"/>
    <n v="3"/>
    <n v="0"/>
    <n v="0"/>
    <n v="0"/>
    <n v="0"/>
    <n v="1"/>
    <n v="0"/>
    <n v="2"/>
    <n v="0"/>
    <n v="0"/>
    <n v="1"/>
    <n v="2"/>
    <n v="4"/>
    <n v="0"/>
    <n v="0"/>
    <n v="0"/>
    <n v="0"/>
    <n v="0"/>
    <n v="0"/>
    <n v="0"/>
    <n v="0"/>
    <n v="0"/>
    <n v="1"/>
    <n v="1"/>
    <n v="2"/>
    <n v="0"/>
  </r>
  <r>
    <n v="4"/>
    <n v="4302"/>
    <x v="3"/>
    <x v="36"/>
    <n v="1"/>
    <x v="0"/>
    <n v="220106012"/>
    <n v="220106"/>
    <s v="Delitos Violentos "/>
    <x v="4"/>
    <n v="5"/>
    <n v="0"/>
    <n v="0"/>
    <n v="2"/>
    <n v="0"/>
    <n v="0"/>
    <n v="1"/>
    <n v="1"/>
    <n v="0"/>
    <n v="0"/>
    <n v="0"/>
    <n v="2"/>
    <n v="0"/>
    <n v="1"/>
    <n v="1"/>
    <n v="0"/>
    <n v="0"/>
    <n v="0"/>
    <n v="1"/>
    <n v="0"/>
    <n v="0"/>
    <n v="1"/>
    <n v="0"/>
    <n v="0"/>
    <n v="0"/>
    <n v="0"/>
    <n v="3"/>
    <n v="0"/>
    <n v="0"/>
    <n v="0"/>
    <n v="0"/>
    <n v="0"/>
    <n v="0"/>
    <n v="0"/>
    <n v="2"/>
    <n v="0"/>
    <n v="2"/>
    <n v="0"/>
    <n v="2"/>
    <n v="0"/>
    <n v="0"/>
    <n v="0"/>
    <n v="0"/>
    <n v="0"/>
    <n v="0"/>
    <n v="0"/>
    <n v="0"/>
    <n v="0"/>
    <n v="0"/>
    <n v="0"/>
    <n v="0"/>
    <n v="2"/>
    <n v="0"/>
  </r>
  <r>
    <n v="4"/>
    <n v="4302"/>
    <x v="3"/>
    <x v="36"/>
    <n v="1"/>
    <x v="0"/>
    <n v="220106021"/>
    <n v="220106"/>
    <s v="Delitos Violentos "/>
    <x v="5"/>
    <n v="6"/>
    <n v="0"/>
    <n v="1"/>
    <n v="0"/>
    <n v="0"/>
    <n v="0"/>
    <n v="0"/>
    <n v="0"/>
    <n v="0"/>
    <n v="0"/>
    <n v="0"/>
    <n v="0"/>
    <n v="0"/>
    <n v="0"/>
    <n v="0"/>
    <n v="0"/>
    <n v="1"/>
    <n v="0"/>
    <n v="0"/>
    <n v="0"/>
    <n v="0"/>
    <n v="0"/>
    <n v="0"/>
    <n v="0"/>
    <n v="0"/>
    <n v="0"/>
    <n v="0"/>
    <n v="0"/>
    <n v="0"/>
    <n v="0"/>
    <n v="0"/>
    <n v="0"/>
    <n v="0"/>
    <n v="0"/>
    <n v="0"/>
    <n v="0"/>
    <n v="0"/>
    <n v="0"/>
    <n v="0"/>
    <n v="0"/>
    <n v="0"/>
    <n v="0"/>
    <n v="0"/>
    <n v="0"/>
    <n v="0"/>
    <n v="0"/>
    <n v="0"/>
    <n v="0"/>
    <n v="0"/>
    <n v="0"/>
    <n v="0"/>
    <n v="0"/>
    <n v="0"/>
  </r>
  <r>
    <n v="4"/>
    <n v="4302"/>
    <x v="3"/>
    <x v="36"/>
    <n v="1"/>
    <x v="0"/>
    <n v="220110001"/>
    <n v="220110"/>
    <s v="Delitos Contra la Propiedad"/>
    <x v="6"/>
    <n v="7"/>
    <n v="6"/>
    <n v="3"/>
    <n v="5"/>
    <n v="2"/>
    <n v="3"/>
    <n v="2"/>
    <n v="1"/>
    <n v="1"/>
    <n v="1"/>
    <n v="5"/>
    <n v="1"/>
    <n v="2"/>
    <n v="1"/>
    <n v="7"/>
    <n v="2"/>
    <n v="0"/>
    <n v="0"/>
    <n v="4"/>
    <n v="3"/>
    <n v="1"/>
    <n v="0"/>
    <n v="1"/>
    <n v="2"/>
    <n v="8"/>
    <n v="1"/>
    <n v="4"/>
    <n v="3"/>
    <n v="3"/>
    <n v="0"/>
    <n v="0"/>
    <n v="1"/>
    <n v="7"/>
    <n v="0"/>
    <n v="2"/>
    <n v="2"/>
    <n v="1"/>
    <n v="2"/>
    <n v="1"/>
    <n v="2"/>
    <n v="4"/>
    <n v="2"/>
    <n v="2"/>
    <n v="3"/>
    <n v="4"/>
    <n v="1"/>
    <n v="0"/>
    <n v="2"/>
    <n v="1"/>
    <n v="2"/>
    <n v="0"/>
    <n v="1"/>
    <n v="1"/>
  </r>
  <r>
    <n v="4"/>
    <n v="4302"/>
    <x v="3"/>
    <x v="36"/>
    <n v="1"/>
    <x v="0"/>
    <n v="220110002"/>
    <n v="220110"/>
    <s v="Delitos Contra la Propiedad"/>
    <x v="7"/>
    <n v="8"/>
    <n v="0"/>
    <n v="0"/>
    <n v="0"/>
    <n v="0"/>
    <n v="0"/>
    <n v="0"/>
    <n v="0"/>
    <n v="0"/>
    <n v="0"/>
    <n v="0"/>
    <n v="0"/>
    <n v="0"/>
    <n v="0"/>
    <n v="0"/>
    <n v="0"/>
    <n v="0"/>
    <n v="0"/>
    <n v="0"/>
    <n v="0"/>
    <n v="0"/>
    <n v="0"/>
    <n v="0"/>
    <n v="2"/>
    <n v="0"/>
    <n v="0"/>
    <n v="1"/>
    <n v="4"/>
    <n v="0"/>
    <n v="0"/>
    <n v="3"/>
    <n v="0"/>
    <n v="0"/>
    <n v="0"/>
    <n v="0"/>
    <n v="0"/>
    <n v="0"/>
    <n v="2"/>
    <n v="0"/>
    <n v="0"/>
    <n v="0"/>
    <n v="0"/>
    <n v="0"/>
    <n v="0"/>
    <n v="0"/>
    <n v="0"/>
    <n v="0"/>
    <n v="0"/>
    <n v="0"/>
    <n v="1"/>
    <n v="1"/>
    <n v="0"/>
    <n v="0"/>
  </r>
  <r>
    <n v="4"/>
    <n v="4302"/>
    <x v="3"/>
    <x v="36"/>
    <n v="1"/>
    <x v="0"/>
    <n v="220110003"/>
    <n v="220110"/>
    <s v="Delitos Contra la Propiedad"/>
    <x v="8"/>
    <n v="9"/>
    <n v="0"/>
    <n v="0"/>
    <n v="0"/>
    <n v="0"/>
    <n v="0"/>
    <n v="0"/>
    <n v="0"/>
    <n v="0"/>
    <n v="0"/>
    <n v="0"/>
    <n v="0"/>
    <n v="0"/>
    <n v="0"/>
    <n v="0"/>
    <n v="0"/>
    <n v="0"/>
    <n v="2"/>
    <n v="0"/>
    <n v="1"/>
    <n v="0"/>
    <n v="0"/>
    <n v="0"/>
    <n v="0"/>
    <n v="0"/>
    <n v="1"/>
    <n v="0"/>
    <n v="0"/>
    <n v="0"/>
    <n v="2"/>
    <n v="0"/>
    <n v="0"/>
    <n v="0"/>
    <n v="0"/>
    <n v="0"/>
    <n v="0"/>
    <n v="0"/>
    <n v="1"/>
    <n v="0"/>
    <n v="0"/>
    <n v="0"/>
    <n v="0"/>
    <n v="0"/>
    <n v="0"/>
    <n v="0"/>
    <n v="0"/>
    <n v="0"/>
    <n v="0"/>
    <n v="0"/>
    <n v="0"/>
    <n v="0"/>
    <n v="0"/>
    <n v="0"/>
  </r>
  <r>
    <n v="4"/>
    <n v="4302"/>
    <x v="3"/>
    <x v="36"/>
    <n v="1"/>
    <x v="0"/>
    <n v="220110004"/>
    <n v="220110"/>
    <s v="Delitos Contra la Propiedad"/>
    <x v="9"/>
    <n v="10"/>
    <n v="0"/>
    <n v="0"/>
    <n v="0"/>
    <n v="0"/>
    <n v="0"/>
    <n v="0"/>
    <n v="0"/>
    <n v="0"/>
    <n v="0"/>
    <n v="0"/>
    <n v="0"/>
    <n v="0"/>
    <n v="0"/>
    <n v="0"/>
    <n v="0"/>
    <n v="0"/>
    <n v="0"/>
    <n v="0"/>
    <n v="2"/>
    <n v="0"/>
    <n v="0"/>
    <n v="0"/>
    <n v="0"/>
    <n v="0"/>
    <n v="0"/>
    <n v="0"/>
    <n v="0"/>
    <n v="0"/>
    <n v="0"/>
    <n v="3"/>
    <n v="0"/>
    <n v="0"/>
    <n v="0"/>
    <n v="0"/>
    <n v="0"/>
    <n v="0"/>
    <n v="0"/>
    <n v="0"/>
    <n v="0"/>
    <n v="0"/>
    <n v="0"/>
    <n v="0"/>
    <n v="0"/>
    <n v="0"/>
    <n v="0"/>
    <n v="0"/>
    <n v="0"/>
    <n v="0"/>
    <n v="0"/>
    <n v="0"/>
    <n v="0"/>
    <n v="0"/>
  </r>
  <r>
    <n v="4"/>
    <n v="4302"/>
    <x v="3"/>
    <x v="36"/>
    <n v="1"/>
    <x v="0"/>
    <n v="220106022"/>
    <n v="220106"/>
    <s v="Delitos Contra la Propiedad"/>
    <x v="10"/>
    <n v="11"/>
    <n v="0"/>
    <n v="0"/>
    <n v="1"/>
    <n v="0"/>
    <n v="0"/>
    <n v="1"/>
    <n v="0"/>
    <n v="0"/>
    <n v="0"/>
    <n v="0"/>
    <n v="0"/>
    <n v="0"/>
    <n v="1"/>
    <n v="0"/>
    <n v="0"/>
    <n v="0"/>
    <n v="1"/>
    <n v="0"/>
    <n v="1"/>
    <n v="0"/>
    <n v="0"/>
    <n v="0"/>
    <n v="0"/>
    <n v="0"/>
    <n v="1"/>
    <n v="0"/>
    <n v="0"/>
    <n v="0"/>
    <n v="0"/>
    <n v="0"/>
    <n v="0"/>
    <n v="0"/>
    <n v="0"/>
    <n v="0"/>
    <n v="0"/>
    <n v="0"/>
    <n v="0"/>
    <n v="0"/>
    <n v="0"/>
    <n v="0"/>
    <n v="0"/>
    <n v="0"/>
    <n v="2"/>
    <n v="0"/>
    <n v="0"/>
    <n v="0"/>
    <n v="0"/>
    <n v="1"/>
    <n v="1"/>
    <n v="0"/>
    <n v="0"/>
    <n v="0"/>
  </r>
  <r>
    <n v="4"/>
    <n v="4302"/>
    <x v="3"/>
    <x v="36"/>
    <n v="2"/>
    <x v="1"/>
    <n v="220104005"/>
    <n v="220104"/>
    <s v="Delitos Sexuales"/>
    <x v="0"/>
    <n v="12"/>
    <n v="0"/>
    <n v="0"/>
    <n v="0"/>
    <n v="0"/>
    <n v="0"/>
    <n v="0"/>
    <n v="0"/>
    <n v="0"/>
    <n v="0"/>
    <n v="0"/>
    <n v="0"/>
    <n v="0"/>
    <n v="1"/>
    <n v="0"/>
    <n v="0"/>
    <n v="0"/>
    <n v="0"/>
    <n v="0"/>
    <n v="0"/>
    <n v="1"/>
    <n v="0"/>
    <n v="0"/>
    <n v="0"/>
    <n v="0"/>
    <n v="0"/>
    <n v="0"/>
    <n v="1"/>
    <n v="0"/>
    <n v="0"/>
    <n v="0"/>
    <n v="0"/>
    <n v="0"/>
    <n v="0"/>
    <n v="0"/>
    <n v="0"/>
    <n v="0"/>
    <n v="0"/>
    <n v="0"/>
    <n v="0"/>
    <n v="0"/>
    <n v="0"/>
    <n v="0"/>
    <n v="0"/>
    <n v="0"/>
    <n v="0"/>
    <n v="1"/>
    <n v="0"/>
    <n v="0"/>
    <n v="1"/>
    <n v="0"/>
    <n v="0"/>
    <n v="0"/>
  </r>
  <r>
    <n v="4"/>
    <n v="4302"/>
    <x v="3"/>
    <x v="36"/>
    <n v="2"/>
    <x v="1"/>
    <n v="220106007"/>
    <n v="220106"/>
    <s v="Delitos Violentos "/>
    <x v="1"/>
    <n v="13"/>
    <n v="13"/>
    <n v="15"/>
    <n v="14"/>
    <n v="24"/>
    <n v="16"/>
    <n v="15"/>
    <n v="10"/>
    <n v="10"/>
    <n v="9"/>
    <n v="12"/>
    <n v="11"/>
    <n v="10"/>
    <n v="13"/>
    <n v="20"/>
    <n v="9"/>
    <n v="12"/>
    <n v="15"/>
    <n v="12"/>
    <n v="13"/>
    <n v="8"/>
    <n v="11"/>
    <n v="11"/>
    <n v="8"/>
    <n v="17"/>
    <n v="7"/>
    <n v="5"/>
    <n v="8"/>
    <n v="14"/>
    <n v="14"/>
    <n v="13"/>
    <n v="20"/>
    <n v="16"/>
    <n v="15"/>
    <n v="12"/>
    <n v="19"/>
    <n v="11"/>
    <n v="6"/>
    <n v="9"/>
    <n v="6"/>
    <n v="19"/>
    <n v="14"/>
    <n v="15"/>
    <n v="13"/>
    <n v="15"/>
    <n v="13"/>
    <n v="14"/>
    <n v="17"/>
    <n v="9"/>
    <n v="12"/>
    <n v="16"/>
    <n v="17"/>
    <n v="9"/>
  </r>
  <r>
    <n v="4"/>
    <n v="4302"/>
    <x v="3"/>
    <x v="36"/>
    <n v="2"/>
    <x v="1"/>
    <n v="220106010"/>
    <n v="220106"/>
    <s v="Delitos Violentos "/>
    <x v="2"/>
    <n v="14"/>
    <n v="3"/>
    <n v="0"/>
    <n v="1"/>
    <n v="3"/>
    <n v="0"/>
    <n v="1"/>
    <n v="0"/>
    <n v="0"/>
    <n v="1"/>
    <n v="1"/>
    <n v="0"/>
    <n v="4"/>
    <n v="3"/>
    <n v="1"/>
    <n v="3"/>
    <n v="0"/>
    <n v="1"/>
    <n v="0"/>
    <n v="0"/>
    <n v="2"/>
    <n v="1"/>
    <n v="2"/>
    <n v="0"/>
    <n v="3"/>
    <n v="2"/>
    <n v="1"/>
    <n v="0"/>
    <n v="0"/>
    <n v="3"/>
    <n v="2"/>
    <n v="4"/>
    <n v="1"/>
    <n v="0"/>
    <n v="0"/>
    <n v="0"/>
    <n v="1"/>
    <n v="0"/>
    <n v="1"/>
    <n v="1"/>
    <n v="3"/>
    <n v="0"/>
    <n v="0"/>
    <n v="0"/>
    <n v="0"/>
    <n v="1"/>
    <n v="0"/>
    <n v="0"/>
    <n v="2"/>
    <n v="4"/>
    <n v="3"/>
    <n v="0"/>
    <n v="1"/>
  </r>
  <r>
    <n v="4"/>
    <n v="4302"/>
    <x v="3"/>
    <x v="36"/>
    <n v="2"/>
    <x v="1"/>
    <n v="220106011"/>
    <n v="220106"/>
    <s v="Delitos Violentos "/>
    <x v="3"/>
    <n v="15"/>
    <n v="1"/>
    <n v="3"/>
    <n v="4"/>
    <n v="2"/>
    <n v="9"/>
    <n v="3"/>
    <n v="7"/>
    <n v="3"/>
    <n v="1"/>
    <n v="4"/>
    <n v="5"/>
    <n v="10"/>
    <n v="0"/>
    <n v="2"/>
    <n v="2"/>
    <n v="9"/>
    <n v="10"/>
    <n v="9"/>
    <n v="4"/>
    <n v="3"/>
    <n v="3"/>
    <n v="2"/>
    <n v="5"/>
    <n v="10"/>
    <n v="1"/>
    <n v="7"/>
    <n v="7"/>
    <n v="6"/>
    <n v="9"/>
    <n v="5"/>
    <n v="6"/>
    <n v="8"/>
    <n v="5"/>
    <n v="7"/>
    <n v="4"/>
    <n v="5"/>
    <n v="9"/>
    <n v="5"/>
    <n v="9"/>
    <n v="2"/>
    <n v="10"/>
    <n v="5"/>
    <n v="4"/>
    <n v="7"/>
    <n v="5"/>
    <n v="3"/>
    <n v="1"/>
    <n v="5"/>
    <n v="6"/>
    <n v="6"/>
    <n v="7"/>
    <n v="1"/>
  </r>
  <r>
    <n v="4"/>
    <n v="4302"/>
    <x v="3"/>
    <x v="36"/>
    <n v="2"/>
    <x v="1"/>
    <n v="220106012"/>
    <n v="220106"/>
    <s v="Delitos Violentos "/>
    <x v="4"/>
    <n v="16"/>
    <n v="6"/>
    <n v="2"/>
    <n v="19"/>
    <n v="6"/>
    <n v="7"/>
    <n v="4"/>
    <n v="10"/>
    <n v="6"/>
    <n v="2"/>
    <n v="4"/>
    <n v="7"/>
    <n v="4"/>
    <n v="6"/>
    <n v="5"/>
    <n v="6"/>
    <n v="6"/>
    <n v="10"/>
    <n v="5"/>
    <n v="8"/>
    <n v="3"/>
    <n v="4"/>
    <n v="1"/>
    <n v="6"/>
    <n v="6"/>
    <n v="2"/>
    <n v="17"/>
    <n v="4"/>
    <n v="3"/>
    <n v="10"/>
    <n v="4"/>
    <n v="8"/>
    <n v="3"/>
    <n v="4"/>
    <n v="6"/>
    <n v="5"/>
    <n v="9"/>
    <n v="9"/>
    <n v="11"/>
    <n v="13"/>
    <n v="2"/>
    <n v="12"/>
    <n v="3"/>
    <n v="10"/>
    <n v="9"/>
    <n v="9"/>
    <n v="5"/>
    <n v="4"/>
    <n v="2"/>
    <n v="7"/>
    <n v="5"/>
    <n v="9"/>
    <n v="2"/>
  </r>
  <r>
    <n v="4"/>
    <n v="4302"/>
    <x v="3"/>
    <x v="36"/>
    <n v="2"/>
    <x v="1"/>
    <n v="220106021"/>
    <n v="220106"/>
    <s v="Delitos Violentos "/>
    <x v="5"/>
    <n v="17"/>
    <n v="0"/>
    <n v="1"/>
    <n v="0"/>
    <n v="0"/>
    <n v="0"/>
    <n v="0"/>
    <n v="0"/>
    <n v="0"/>
    <n v="0"/>
    <n v="0"/>
    <n v="0"/>
    <n v="0"/>
    <n v="0"/>
    <n v="0"/>
    <n v="0"/>
    <n v="1"/>
    <n v="0"/>
    <n v="0"/>
    <n v="0"/>
    <n v="0"/>
    <n v="0"/>
    <n v="0"/>
    <n v="0"/>
    <n v="0"/>
    <n v="0"/>
    <n v="0"/>
    <n v="0"/>
    <n v="0"/>
    <n v="0"/>
    <n v="0"/>
    <n v="0"/>
    <n v="0"/>
    <n v="0"/>
    <n v="0"/>
    <n v="0"/>
    <n v="0"/>
    <n v="0"/>
    <n v="0"/>
    <n v="0"/>
    <n v="0"/>
    <n v="0"/>
    <n v="0"/>
    <n v="0"/>
    <n v="0"/>
    <n v="0"/>
    <n v="0"/>
    <n v="0"/>
    <n v="0"/>
    <n v="0"/>
    <n v="0"/>
    <n v="1"/>
    <n v="0"/>
  </r>
  <r>
    <n v="4"/>
    <n v="4302"/>
    <x v="3"/>
    <x v="36"/>
    <n v="2"/>
    <x v="1"/>
    <n v="220110001"/>
    <n v="220110"/>
    <s v="Delitos Contra la Propiedad"/>
    <x v="6"/>
    <n v="18"/>
    <n v="12"/>
    <n v="11"/>
    <n v="9"/>
    <n v="6"/>
    <n v="14"/>
    <n v="13"/>
    <n v="9"/>
    <n v="5"/>
    <n v="11"/>
    <n v="18"/>
    <n v="7"/>
    <n v="12"/>
    <n v="6"/>
    <n v="7"/>
    <n v="6"/>
    <n v="9"/>
    <n v="10"/>
    <n v="19"/>
    <n v="14"/>
    <n v="6"/>
    <n v="4"/>
    <n v="8"/>
    <n v="6"/>
    <n v="10"/>
    <n v="7"/>
    <n v="7"/>
    <n v="9"/>
    <n v="11"/>
    <n v="19"/>
    <n v="11"/>
    <n v="16"/>
    <n v="21"/>
    <n v="10"/>
    <n v="11"/>
    <n v="12"/>
    <n v="10"/>
    <n v="18"/>
    <n v="14"/>
    <n v="7"/>
    <n v="13"/>
    <n v="6"/>
    <n v="11"/>
    <n v="6"/>
    <n v="12"/>
    <n v="13"/>
    <n v="12"/>
    <n v="8"/>
    <n v="11"/>
    <n v="10"/>
    <n v="9"/>
    <n v="8"/>
    <n v="11"/>
  </r>
  <r>
    <n v="4"/>
    <n v="4302"/>
    <x v="3"/>
    <x v="36"/>
    <n v="2"/>
    <x v="1"/>
    <n v="220110002"/>
    <n v="220110"/>
    <s v="Delitos Contra la Propiedad"/>
    <x v="7"/>
    <n v="19"/>
    <n v="0"/>
    <n v="1"/>
    <n v="3"/>
    <n v="2"/>
    <n v="0"/>
    <n v="0"/>
    <n v="0"/>
    <n v="1"/>
    <n v="0"/>
    <n v="0"/>
    <n v="0"/>
    <n v="1"/>
    <n v="1"/>
    <n v="0"/>
    <n v="2"/>
    <n v="1"/>
    <n v="1"/>
    <n v="0"/>
    <n v="0"/>
    <n v="1"/>
    <n v="0"/>
    <n v="0"/>
    <n v="1"/>
    <n v="0"/>
    <n v="0"/>
    <n v="1"/>
    <n v="1"/>
    <n v="0"/>
    <n v="2"/>
    <n v="2"/>
    <n v="0"/>
    <n v="0"/>
    <n v="0"/>
    <n v="0"/>
    <n v="0"/>
    <n v="0"/>
    <n v="4"/>
    <n v="0"/>
    <n v="0"/>
    <n v="0"/>
    <n v="1"/>
    <n v="2"/>
    <n v="1"/>
    <n v="0"/>
    <n v="0"/>
    <n v="0"/>
    <n v="0"/>
    <n v="0"/>
    <n v="1"/>
    <n v="2"/>
    <n v="0"/>
    <n v="0"/>
  </r>
  <r>
    <n v="4"/>
    <n v="4302"/>
    <x v="3"/>
    <x v="36"/>
    <n v="2"/>
    <x v="1"/>
    <n v="220110003"/>
    <n v="220110"/>
    <s v="Delitos Contra la Propiedad"/>
    <x v="8"/>
    <n v="20"/>
    <n v="0"/>
    <n v="2"/>
    <n v="0"/>
    <n v="0"/>
    <n v="4"/>
    <n v="0"/>
    <n v="2"/>
    <n v="0"/>
    <n v="0"/>
    <n v="1"/>
    <n v="0"/>
    <n v="1"/>
    <n v="0"/>
    <n v="0"/>
    <n v="1"/>
    <n v="0"/>
    <n v="2"/>
    <n v="1"/>
    <n v="2"/>
    <n v="1"/>
    <n v="0"/>
    <n v="1"/>
    <n v="1"/>
    <n v="1"/>
    <n v="1"/>
    <n v="2"/>
    <n v="0"/>
    <n v="0"/>
    <n v="4"/>
    <n v="0"/>
    <n v="3"/>
    <n v="2"/>
    <n v="0"/>
    <n v="1"/>
    <n v="0"/>
    <n v="0"/>
    <n v="2"/>
    <n v="0"/>
    <n v="1"/>
    <n v="1"/>
    <n v="0"/>
    <n v="1"/>
    <n v="0"/>
    <n v="0"/>
    <n v="1"/>
    <n v="0"/>
    <n v="0"/>
    <n v="1"/>
    <n v="2"/>
    <n v="0"/>
    <n v="0"/>
    <n v="0"/>
  </r>
  <r>
    <n v="4"/>
    <n v="4302"/>
    <x v="3"/>
    <x v="36"/>
    <n v="2"/>
    <x v="1"/>
    <n v="220110004"/>
    <n v="220110"/>
    <s v="Delitos Contra la Propiedad"/>
    <x v="9"/>
    <n v="21"/>
    <n v="0"/>
    <n v="0"/>
    <n v="0"/>
    <n v="1"/>
    <n v="1"/>
    <n v="0"/>
    <n v="0"/>
    <n v="0"/>
    <n v="0"/>
    <n v="0"/>
    <n v="0"/>
    <n v="0"/>
    <n v="0"/>
    <n v="0"/>
    <n v="0"/>
    <n v="0"/>
    <n v="1"/>
    <n v="0"/>
    <n v="2"/>
    <n v="0"/>
    <n v="0"/>
    <n v="0"/>
    <n v="0"/>
    <n v="1"/>
    <n v="0"/>
    <n v="0"/>
    <n v="0"/>
    <n v="0"/>
    <n v="1"/>
    <n v="1"/>
    <n v="2"/>
    <n v="0"/>
    <n v="0"/>
    <n v="1"/>
    <n v="0"/>
    <n v="0"/>
    <n v="0"/>
    <n v="0"/>
    <n v="0"/>
    <n v="0"/>
    <n v="0"/>
    <n v="0"/>
    <n v="2"/>
    <n v="0"/>
    <n v="0"/>
    <n v="0"/>
    <n v="0"/>
    <n v="0"/>
    <n v="0"/>
    <n v="0"/>
    <n v="0"/>
    <n v="0"/>
  </r>
  <r>
    <n v="4"/>
    <n v="4302"/>
    <x v="3"/>
    <x v="36"/>
    <n v="2"/>
    <x v="1"/>
    <n v="220106022"/>
    <n v="220106"/>
    <s v="Delitos Contra la Propiedad"/>
    <x v="10"/>
    <n v="22"/>
    <n v="0"/>
    <n v="1"/>
    <n v="1"/>
    <n v="0"/>
    <n v="0"/>
    <n v="2"/>
    <n v="1"/>
    <n v="0"/>
    <n v="0"/>
    <n v="1"/>
    <n v="0"/>
    <n v="0"/>
    <n v="1"/>
    <n v="1"/>
    <n v="1"/>
    <n v="0"/>
    <n v="1"/>
    <n v="0"/>
    <n v="2"/>
    <n v="0"/>
    <n v="2"/>
    <n v="1"/>
    <n v="1"/>
    <n v="0"/>
    <n v="2"/>
    <n v="0"/>
    <n v="0"/>
    <n v="0"/>
    <n v="0"/>
    <n v="0"/>
    <n v="0"/>
    <n v="0"/>
    <n v="0"/>
    <n v="0"/>
    <n v="0"/>
    <n v="0"/>
    <n v="1"/>
    <n v="0"/>
    <n v="1"/>
    <n v="0"/>
    <n v="1"/>
    <n v="0"/>
    <n v="2"/>
    <n v="0"/>
    <n v="1"/>
    <n v="0"/>
    <n v="0"/>
    <n v="2"/>
    <n v="1"/>
    <n v="1"/>
    <n v="0"/>
    <n v="0"/>
  </r>
  <r>
    <n v="4"/>
    <n v="4302"/>
    <x v="3"/>
    <x v="36"/>
    <n v="3"/>
    <x v="2"/>
    <n v="220104005"/>
    <n v="220104"/>
    <s v="Delitos Sexuales"/>
    <x v="0"/>
    <n v="23"/>
    <n v="0"/>
    <n v="0"/>
    <n v="0"/>
    <n v="0"/>
    <n v="0"/>
    <n v="0"/>
    <n v="0"/>
    <n v="0"/>
    <n v="0"/>
    <n v="0"/>
    <n v="0"/>
    <n v="0"/>
    <n v="1"/>
    <n v="0"/>
    <n v="0"/>
    <n v="0"/>
    <n v="0"/>
    <n v="0"/>
    <n v="0"/>
    <n v="1"/>
    <n v="0"/>
    <n v="0"/>
    <n v="0"/>
    <n v="0"/>
    <n v="0"/>
    <n v="0"/>
    <n v="1"/>
    <n v="0"/>
    <n v="0"/>
    <n v="0"/>
    <n v="0"/>
    <n v="0"/>
    <n v="0"/>
    <n v="0"/>
    <n v="0"/>
    <n v="0"/>
    <n v="0"/>
    <n v="0"/>
    <n v="0"/>
    <n v="0"/>
    <n v="0"/>
    <n v="0"/>
    <n v="0"/>
    <n v="0"/>
    <n v="0"/>
    <n v="1"/>
    <n v="0"/>
    <n v="0"/>
    <n v="1"/>
    <n v="0"/>
    <n v="0"/>
    <n v="0"/>
  </r>
  <r>
    <n v="4"/>
    <n v="4302"/>
    <x v="3"/>
    <x v="36"/>
    <n v="3"/>
    <x v="2"/>
    <n v="220106007"/>
    <n v="220106"/>
    <s v="Delitos Violentos "/>
    <x v="1"/>
    <n v="24"/>
    <n v="11"/>
    <n v="12"/>
    <n v="13"/>
    <n v="18"/>
    <n v="12"/>
    <n v="8"/>
    <n v="8"/>
    <n v="8"/>
    <n v="7"/>
    <n v="7"/>
    <n v="7"/>
    <n v="6"/>
    <n v="10"/>
    <n v="20"/>
    <n v="9"/>
    <n v="12"/>
    <n v="15"/>
    <n v="12"/>
    <n v="13"/>
    <n v="7"/>
    <n v="5"/>
    <n v="10"/>
    <n v="6"/>
    <n v="12"/>
    <n v="6"/>
    <n v="2"/>
    <n v="6"/>
    <n v="11"/>
    <n v="12"/>
    <n v="9"/>
    <n v="11"/>
    <n v="15"/>
    <n v="10"/>
    <n v="8"/>
    <n v="9"/>
    <n v="9"/>
    <n v="4"/>
    <n v="7"/>
    <n v="5"/>
    <n v="12"/>
    <n v="13"/>
    <n v="7"/>
    <n v="8"/>
    <n v="8"/>
    <n v="11"/>
    <n v="10"/>
    <n v="13"/>
    <n v="8"/>
    <n v="4"/>
    <n v="10"/>
    <n v="14"/>
    <n v="7"/>
  </r>
  <r>
    <n v="4"/>
    <n v="4302"/>
    <x v="3"/>
    <x v="36"/>
    <n v="3"/>
    <x v="2"/>
    <n v="220106010"/>
    <n v="220106"/>
    <s v="Delitos Violentos "/>
    <x v="2"/>
    <n v="25"/>
    <n v="2"/>
    <n v="0"/>
    <n v="1"/>
    <n v="2"/>
    <n v="0"/>
    <n v="1"/>
    <n v="0"/>
    <n v="0"/>
    <n v="1"/>
    <n v="1"/>
    <n v="0"/>
    <n v="2"/>
    <n v="2"/>
    <n v="1"/>
    <n v="3"/>
    <n v="0"/>
    <n v="1"/>
    <n v="0"/>
    <n v="0"/>
    <n v="2"/>
    <n v="1"/>
    <n v="2"/>
    <n v="0"/>
    <n v="0"/>
    <n v="2"/>
    <n v="0"/>
    <n v="0"/>
    <n v="0"/>
    <n v="3"/>
    <n v="2"/>
    <n v="2"/>
    <n v="1"/>
    <n v="0"/>
    <n v="0"/>
    <n v="0"/>
    <n v="1"/>
    <n v="0"/>
    <n v="1"/>
    <n v="0"/>
    <n v="2"/>
    <n v="0"/>
    <n v="0"/>
    <n v="0"/>
    <n v="0"/>
    <n v="1"/>
    <n v="0"/>
    <n v="0"/>
    <n v="2"/>
    <n v="2"/>
    <n v="3"/>
    <n v="0"/>
    <n v="1"/>
  </r>
  <r>
    <n v="4"/>
    <n v="4302"/>
    <x v="3"/>
    <x v="36"/>
    <n v="3"/>
    <x v="2"/>
    <n v="220106011"/>
    <n v="220106"/>
    <s v="Delitos Violentos "/>
    <x v="3"/>
    <n v="26"/>
    <n v="1"/>
    <n v="3"/>
    <n v="4"/>
    <n v="2"/>
    <n v="9"/>
    <n v="3"/>
    <n v="7"/>
    <n v="3"/>
    <n v="1"/>
    <n v="4"/>
    <n v="4"/>
    <n v="9"/>
    <n v="0"/>
    <n v="2"/>
    <n v="2"/>
    <n v="9"/>
    <n v="10"/>
    <n v="9"/>
    <n v="4"/>
    <n v="3"/>
    <n v="3"/>
    <n v="2"/>
    <n v="5"/>
    <n v="9"/>
    <n v="1"/>
    <n v="7"/>
    <n v="6"/>
    <n v="6"/>
    <n v="9"/>
    <n v="5"/>
    <n v="6"/>
    <n v="7"/>
    <n v="5"/>
    <n v="5"/>
    <n v="4"/>
    <n v="5"/>
    <n v="8"/>
    <n v="3"/>
    <n v="7"/>
    <n v="2"/>
    <n v="10"/>
    <n v="5"/>
    <n v="4"/>
    <n v="7"/>
    <n v="5"/>
    <n v="3"/>
    <n v="1"/>
    <n v="5"/>
    <n v="5"/>
    <n v="5"/>
    <n v="6"/>
    <n v="1"/>
  </r>
  <r>
    <n v="4"/>
    <n v="4302"/>
    <x v="3"/>
    <x v="36"/>
    <n v="3"/>
    <x v="2"/>
    <n v="220106012"/>
    <n v="220106"/>
    <s v="Delitos Violentos "/>
    <x v="4"/>
    <n v="27"/>
    <n v="6"/>
    <n v="2"/>
    <n v="18"/>
    <n v="6"/>
    <n v="7"/>
    <n v="3"/>
    <n v="9"/>
    <n v="6"/>
    <n v="2"/>
    <n v="4"/>
    <n v="5"/>
    <n v="4"/>
    <n v="5"/>
    <n v="5"/>
    <n v="6"/>
    <n v="6"/>
    <n v="10"/>
    <n v="5"/>
    <n v="8"/>
    <n v="3"/>
    <n v="3"/>
    <n v="1"/>
    <n v="6"/>
    <n v="6"/>
    <n v="2"/>
    <n v="14"/>
    <n v="4"/>
    <n v="3"/>
    <n v="10"/>
    <n v="4"/>
    <n v="8"/>
    <n v="3"/>
    <n v="4"/>
    <n v="5"/>
    <n v="5"/>
    <n v="7"/>
    <n v="9"/>
    <n v="10"/>
    <n v="13"/>
    <n v="2"/>
    <n v="12"/>
    <n v="3"/>
    <n v="10"/>
    <n v="9"/>
    <n v="9"/>
    <n v="5"/>
    <n v="4"/>
    <n v="2"/>
    <n v="7"/>
    <n v="5"/>
    <n v="7"/>
    <n v="2"/>
  </r>
  <r>
    <n v="4"/>
    <n v="4302"/>
    <x v="3"/>
    <x v="36"/>
    <n v="3"/>
    <x v="2"/>
    <n v="220106021"/>
    <n v="220106"/>
    <s v="Delitos Violentos "/>
    <x v="5"/>
    <n v="28"/>
    <n v="0"/>
    <n v="0"/>
    <n v="0"/>
    <n v="0"/>
    <n v="0"/>
    <n v="0"/>
    <n v="0"/>
    <n v="0"/>
    <n v="0"/>
    <n v="0"/>
    <n v="0"/>
    <n v="0"/>
    <n v="0"/>
    <n v="0"/>
    <n v="0"/>
    <n v="1"/>
    <n v="0"/>
    <n v="0"/>
    <n v="0"/>
    <n v="0"/>
    <n v="0"/>
    <n v="0"/>
    <n v="0"/>
    <n v="0"/>
    <n v="0"/>
    <n v="0"/>
    <n v="0"/>
    <n v="0"/>
    <n v="0"/>
    <n v="0"/>
    <n v="0"/>
    <n v="0"/>
    <n v="0"/>
    <n v="0"/>
    <n v="0"/>
    <n v="0"/>
    <n v="0"/>
    <n v="0"/>
    <n v="0"/>
    <n v="0"/>
    <n v="0"/>
    <n v="0"/>
    <n v="0"/>
    <n v="0"/>
    <n v="0"/>
    <n v="0"/>
    <n v="0"/>
    <n v="0"/>
    <n v="0"/>
    <n v="0"/>
    <n v="1"/>
    <n v="0"/>
  </r>
  <r>
    <n v="4"/>
    <n v="4302"/>
    <x v="3"/>
    <x v="36"/>
    <n v="3"/>
    <x v="2"/>
    <n v="220110001"/>
    <n v="220110"/>
    <s v="Delitos Contra la Propiedad"/>
    <x v="6"/>
    <n v="29"/>
    <n v="7"/>
    <n v="8"/>
    <n v="6"/>
    <n v="4"/>
    <n v="11"/>
    <n v="11"/>
    <n v="8"/>
    <n v="4"/>
    <n v="10"/>
    <n v="14"/>
    <n v="6"/>
    <n v="10"/>
    <n v="5"/>
    <n v="7"/>
    <n v="6"/>
    <n v="9"/>
    <n v="10"/>
    <n v="19"/>
    <n v="14"/>
    <n v="5"/>
    <n v="4"/>
    <n v="7"/>
    <n v="5"/>
    <n v="7"/>
    <n v="6"/>
    <n v="6"/>
    <n v="6"/>
    <n v="8"/>
    <n v="19"/>
    <n v="11"/>
    <n v="15"/>
    <n v="14"/>
    <n v="10"/>
    <n v="9"/>
    <n v="10"/>
    <n v="9"/>
    <n v="16"/>
    <n v="13"/>
    <n v="5"/>
    <n v="9"/>
    <n v="4"/>
    <n v="10"/>
    <n v="3"/>
    <n v="8"/>
    <n v="12"/>
    <n v="12"/>
    <n v="6"/>
    <n v="10"/>
    <n v="8"/>
    <n v="9"/>
    <n v="7"/>
    <n v="10"/>
  </r>
  <r>
    <n v="4"/>
    <n v="4302"/>
    <x v="3"/>
    <x v="36"/>
    <n v="3"/>
    <x v="2"/>
    <n v="220110002"/>
    <n v="220110"/>
    <s v="Delitos Contra la Propiedad"/>
    <x v="7"/>
    <n v="30"/>
    <n v="0"/>
    <n v="1"/>
    <n v="3"/>
    <n v="2"/>
    <n v="0"/>
    <n v="0"/>
    <n v="0"/>
    <n v="1"/>
    <n v="0"/>
    <n v="0"/>
    <n v="0"/>
    <n v="1"/>
    <n v="1"/>
    <n v="0"/>
    <n v="2"/>
    <n v="1"/>
    <n v="1"/>
    <n v="0"/>
    <n v="0"/>
    <n v="1"/>
    <n v="0"/>
    <n v="0"/>
    <n v="0"/>
    <n v="0"/>
    <n v="0"/>
    <n v="0"/>
    <n v="0"/>
    <n v="0"/>
    <n v="2"/>
    <n v="1"/>
    <n v="0"/>
    <n v="0"/>
    <n v="0"/>
    <n v="0"/>
    <n v="0"/>
    <n v="0"/>
    <n v="2"/>
    <n v="0"/>
    <n v="0"/>
    <n v="0"/>
    <n v="1"/>
    <n v="2"/>
    <n v="1"/>
    <n v="0"/>
    <n v="0"/>
    <n v="0"/>
    <n v="0"/>
    <n v="0"/>
    <n v="0"/>
    <n v="1"/>
    <n v="0"/>
    <n v="0"/>
  </r>
  <r>
    <n v="4"/>
    <n v="4302"/>
    <x v="3"/>
    <x v="36"/>
    <n v="3"/>
    <x v="2"/>
    <n v="220110003"/>
    <n v="220110"/>
    <s v="Delitos Contra la Propiedad"/>
    <x v="8"/>
    <n v="31"/>
    <n v="0"/>
    <n v="2"/>
    <n v="0"/>
    <n v="0"/>
    <n v="4"/>
    <n v="0"/>
    <n v="2"/>
    <n v="0"/>
    <n v="0"/>
    <n v="1"/>
    <n v="0"/>
    <n v="1"/>
    <n v="0"/>
    <n v="0"/>
    <n v="1"/>
    <n v="0"/>
    <n v="2"/>
    <n v="1"/>
    <n v="2"/>
    <n v="1"/>
    <n v="0"/>
    <n v="1"/>
    <n v="1"/>
    <n v="1"/>
    <n v="0"/>
    <n v="2"/>
    <n v="0"/>
    <n v="0"/>
    <n v="3"/>
    <n v="0"/>
    <n v="3"/>
    <n v="2"/>
    <n v="0"/>
    <n v="1"/>
    <n v="0"/>
    <n v="0"/>
    <n v="1"/>
    <n v="0"/>
    <n v="1"/>
    <n v="1"/>
    <n v="0"/>
    <n v="1"/>
    <n v="0"/>
    <n v="0"/>
    <n v="1"/>
    <n v="0"/>
    <n v="0"/>
    <n v="1"/>
    <n v="2"/>
    <n v="0"/>
    <n v="0"/>
    <n v="0"/>
  </r>
  <r>
    <n v="4"/>
    <n v="4302"/>
    <x v="3"/>
    <x v="36"/>
    <n v="3"/>
    <x v="2"/>
    <n v="220110004"/>
    <n v="220110"/>
    <s v="Delitos Contra la Propiedad"/>
    <x v="9"/>
    <n v="32"/>
    <n v="0"/>
    <n v="0"/>
    <n v="0"/>
    <n v="1"/>
    <n v="1"/>
    <n v="0"/>
    <n v="0"/>
    <n v="0"/>
    <n v="0"/>
    <n v="0"/>
    <n v="0"/>
    <n v="0"/>
    <n v="0"/>
    <n v="0"/>
    <n v="0"/>
    <n v="0"/>
    <n v="1"/>
    <n v="0"/>
    <n v="2"/>
    <n v="0"/>
    <n v="0"/>
    <n v="0"/>
    <n v="0"/>
    <n v="1"/>
    <n v="0"/>
    <n v="0"/>
    <n v="0"/>
    <n v="0"/>
    <n v="1"/>
    <n v="0"/>
    <n v="2"/>
    <n v="0"/>
    <n v="0"/>
    <n v="1"/>
    <n v="0"/>
    <n v="0"/>
    <n v="0"/>
    <n v="0"/>
    <n v="0"/>
    <n v="0"/>
    <n v="0"/>
    <n v="0"/>
    <n v="2"/>
    <n v="0"/>
    <n v="0"/>
    <n v="0"/>
    <n v="0"/>
    <n v="0"/>
    <n v="0"/>
    <n v="0"/>
    <n v="0"/>
    <n v="0"/>
  </r>
  <r>
    <n v="4"/>
    <n v="4302"/>
    <x v="3"/>
    <x v="36"/>
    <n v="3"/>
    <x v="2"/>
    <n v="220106022"/>
    <n v="220106"/>
    <s v="Delitos Contra la Propiedad"/>
    <x v="10"/>
    <n v="33"/>
    <n v="0"/>
    <n v="1"/>
    <n v="0"/>
    <n v="0"/>
    <n v="0"/>
    <n v="1"/>
    <n v="1"/>
    <n v="0"/>
    <n v="0"/>
    <n v="1"/>
    <n v="0"/>
    <n v="0"/>
    <n v="0"/>
    <n v="1"/>
    <n v="1"/>
    <n v="0"/>
    <n v="1"/>
    <n v="0"/>
    <n v="2"/>
    <n v="0"/>
    <n v="2"/>
    <n v="1"/>
    <n v="1"/>
    <n v="0"/>
    <n v="1"/>
    <n v="0"/>
    <n v="0"/>
    <n v="0"/>
    <n v="0"/>
    <n v="0"/>
    <n v="0"/>
    <n v="0"/>
    <n v="0"/>
    <n v="0"/>
    <n v="0"/>
    <n v="0"/>
    <n v="1"/>
    <n v="0"/>
    <n v="1"/>
    <n v="0"/>
    <n v="1"/>
    <n v="0"/>
    <n v="0"/>
    <n v="0"/>
    <n v="1"/>
    <n v="0"/>
    <n v="0"/>
    <n v="1"/>
    <n v="0"/>
    <n v="1"/>
    <n v="0"/>
    <n v="0"/>
  </r>
  <r>
    <n v="4"/>
    <n v="4302"/>
    <x v="3"/>
    <x v="36"/>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302"/>
    <x v="3"/>
    <x v="36"/>
    <n v="4"/>
    <x v="3"/>
    <n v="220106007"/>
    <n v="220106"/>
    <s v="Delitos Violentos "/>
    <x v="1"/>
    <n v="35"/>
    <n v="2"/>
    <n v="3"/>
    <n v="1"/>
    <n v="6"/>
    <n v="4"/>
    <n v="7"/>
    <n v="2"/>
    <n v="2"/>
    <n v="2"/>
    <n v="5"/>
    <n v="4"/>
    <n v="4"/>
    <n v="3"/>
    <n v="4"/>
    <n v="3"/>
    <n v="0"/>
    <n v="4"/>
    <n v="3"/>
    <n v="3"/>
    <n v="1"/>
    <n v="6"/>
    <n v="1"/>
    <n v="2"/>
    <n v="5"/>
    <n v="1"/>
    <n v="3"/>
    <n v="2"/>
    <n v="3"/>
    <n v="2"/>
    <n v="4"/>
    <n v="9"/>
    <n v="1"/>
    <n v="5"/>
    <n v="4"/>
    <n v="10"/>
    <n v="2"/>
    <n v="2"/>
    <n v="2"/>
    <n v="1"/>
    <n v="7"/>
    <n v="1"/>
    <n v="8"/>
    <n v="5"/>
    <n v="7"/>
    <n v="2"/>
    <n v="4"/>
    <n v="4"/>
    <n v="1"/>
    <n v="8"/>
    <n v="6"/>
    <n v="3"/>
    <n v="2"/>
  </r>
  <r>
    <n v="4"/>
    <n v="4302"/>
    <x v="3"/>
    <x v="36"/>
    <n v="4"/>
    <x v="3"/>
    <n v="220106010"/>
    <n v="220106"/>
    <s v="Delitos Violentos "/>
    <x v="2"/>
    <n v="36"/>
    <n v="1"/>
    <n v="0"/>
    <n v="0"/>
    <n v="1"/>
    <n v="0"/>
    <n v="0"/>
    <n v="0"/>
    <n v="0"/>
    <n v="0"/>
    <n v="0"/>
    <n v="0"/>
    <n v="2"/>
    <n v="1"/>
    <n v="0"/>
    <n v="1"/>
    <n v="0"/>
    <n v="1"/>
    <n v="0"/>
    <n v="0"/>
    <n v="0"/>
    <n v="0"/>
    <n v="0"/>
    <n v="0"/>
    <n v="3"/>
    <n v="0"/>
    <n v="1"/>
    <n v="0"/>
    <n v="0"/>
    <n v="0"/>
    <n v="0"/>
    <n v="2"/>
    <n v="0"/>
    <n v="0"/>
    <n v="0"/>
    <n v="0"/>
    <n v="0"/>
    <n v="0"/>
    <n v="0"/>
    <n v="1"/>
    <n v="1"/>
    <n v="0"/>
    <n v="0"/>
    <n v="0"/>
    <n v="0"/>
    <n v="0"/>
    <n v="0"/>
    <n v="0"/>
    <n v="0"/>
    <n v="2"/>
    <n v="0"/>
    <n v="0"/>
    <n v="0"/>
  </r>
  <r>
    <n v="4"/>
    <n v="4302"/>
    <x v="3"/>
    <x v="36"/>
    <n v="4"/>
    <x v="3"/>
    <n v="220106011"/>
    <n v="220106"/>
    <s v="Delitos Violentos "/>
    <x v="3"/>
    <n v="37"/>
    <n v="0"/>
    <n v="0"/>
    <n v="0"/>
    <n v="0"/>
    <n v="0"/>
    <n v="0"/>
    <n v="0"/>
    <n v="0"/>
    <n v="0"/>
    <n v="0"/>
    <n v="1"/>
    <n v="1"/>
    <n v="0"/>
    <n v="0"/>
    <n v="0"/>
    <n v="0"/>
    <n v="0"/>
    <n v="0"/>
    <n v="1"/>
    <n v="0"/>
    <n v="0"/>
    <n v="0"/>
    <n v="0"/>
    <n v="1"/>
    <n v="0"/>
    <n v="0"/>
    <n v="1"/>
    <n v="0"/>
    <n v="0"/>
    <n v="0"/>
    <n v="0"/>
    <n v="1"/>
    <n v="0"/>
    <n v="2"/>
    <n v="0"/>
    <n v="0"/>
    <n v="1"/>
    <n v="2"/>
    <n v="2"/>
    <n v="0"/>
    <n v="0"/>
    <n v="0"/>
    <n v="0"/>
    <n v="0"/>
    <n v="0"/>
    <n v="0"/>
    <n v="0"/>
    <n v="0"/>
    <n v="1"/>
    <n v="1"/>
    <n v="1"/>
    <n v="0"/>
  </r>
  <r>
    <n v="4"/>
    <n v="4302"/>
    <x v="3"/>
    <x v="36"/>
    <n v="4"/>
    <x v="3"/>
    <n v="220106012"/>
    <n v="220106"/>
    <s v="Delitos Violentos "/>
    <x v="4"/>
    <n v="38"/>
    <n v="0"/>
    <n v="0"/>
    <n v="1"/>
    <n v="0"/>
    <n v="0"/>
    <n v="1"/>
    <n v="1"/>
    <n v="0"/>
    <n v="0"/>
    <n v="0"/>
    <n v="2"/>
    <n v="0"/>
    <n v="1"/>
    <n v="1"/>
    <n v="0"/>
    <n v="0"/>
    <n v="0"/>
    <n v="1"/>
    <n v="0"/>
    <n v="0"/>
    <n v="1"/>
    <n v="0"/>
    <n v="0"/>
    <n v="0"/>
    <n v="0"/>
    <n v="3"/>
    <n v="0"/>
    <n v="0"/>
    <n v="0"/>
    <n v="0"/>
    <n v="0"/>
    <n v="0"/>
    <n v="0"/>
    <n v="1"/>
    <n v="0"/>
    <n v="2"/>
    <n v="0"/>
    <n v="1"/>
    <n v="0"/>
    <n v="0"/>
    <n v="0"/>
    <n v="0"/>
    <n v="0"/>
    <n v="0"/>
    <n v="0"/>
    <n v="0"/>
    <n v="0"/>
    <n v="0"/>
    <n v="0"/>
    <n v="0"/>
    <n v="2"/>
    <n v="0"/>
  </r>
  <r>
    <n v="4"/>
    <n v="4302"/>
    <x v="3"/>
    <x v="36"/>
    <n v="4"/>
    <x v="3"/>
    <n v="220106021"/>
    <n v="220106"/>
    <s v="Delitos Violentos "/>
    <x v="5"/>
    <n v="39"/>
    <n v="0"/>
    <n v="1"/>
    <n v="0"/>
    <n v="0"/>
    <n v="0"/>
    <n v="0"/>
    <n v="0"/>
    <n v="0"/>
    <n v="0"/>
    <n v="0"/>
    <n v="0"/>
    <n v="0"/>
    <n v="0"/>
    <n v="0"/>
    <n v="0"/>
    <n v="1"/>
    <n v="0"/>
    <n v="0"/>
    <n v="0"/>
    <n v="0"/>
    <n v="0"/>
    <n v="0"/>
    <n v="0"/>
    <n v="0"/>
    <n v="0"/>
    <n v="0"/>
    <n v="0"/>
    <n v="0"/>
    <n v="0"/>
    <n v="0"/>
    <n v="0"/>
    <n v="0"/>
    <n v="0"/>
    <n v="0"/>
    <n v="0"/>
    <n v="0"/>
    <n v="0"/>
    <n v="0"/>
    <n v="0"/>
    <n v="0"/>
    <n v="0"/>
    <n v="0"/>
    <n v="0"/>
    <n v="0"/>
    <n v="0"/>
    <n v="0"/>
    <n v="0"/>
    <n v="0"/>
    <n v="0"/>
    <n v="0"/>
    <n v="0"/>
    <n v="0"/>
  </r>
  <r>
    <n v="4"/>
    <n v="4302"/>
    <x v="3"/>
    <x v="36"/>
    <n v="4"/>
    <x v="3"/>
    <n v="220110001"/>
    <n v="220110"/>
    <s v="Delitos Contra la Propiedad"/>
    <x v="6"/>
    <n v="40"/>
    <n v="5"/>
    <n v="3"/>
    <n v="3"/>
    <n v="2"/>
    <n v="3"/>
    <n v="2"/>
    <n v="1"/>
    <n v="1"/>
    <n v="1"/>
    <n v="4"/>
    <n v="1"/>
    <n v="2"/>
    <n v="1"/>
    <n v="2"/>
    <n v="2"/>
    <n v="0"/>
    <n v="0"/>
    <n v="4"/>
    <n v="3"/>
    <n v="1"/>
    <n v="0"/>
    <n v="1"/>
    <n v="1"/>
    <n v="3"/>
    <n v="1"/>
    <n v="1"/>
    <n v="3"/>
    <n v="3"/>
    <n v="0"/>
    <n v="0"/>
    <n v="1"/>
    <n v="7"/>
    <n v="0"/>
    <n v="2"/>
    <n v="2"/>
    <n v="1"/>
    <n v="2"/>
    <n v="1"/>
    <n v="2"/>
    <n v="4"/>
    <n v="2"/>
    <n v="1"/>
    <n v="3"/>
    <n v="4"/>
    <n v="1"/>
    <n v="0"/>
    <n v="2"/>
    <n v="1"/>
    <n v="2"/>
    <n v="0"/>
    <n v="1"/>
    <n v="1"/>
  </r>
  <r>
    <n v="4"/>
    <n v="4302"/>
    <x v="3"/>
    <x v="36"/>
    <n v="4"/>
    <x v="3"/>
    <n v="220110002"/>
    <n v="220110"/>
    <s v="Delitos Contra la Propiedad"/>
    <x v="7"/>
    <n v="41"/>
    <n v="0"/>
    <n v="0"/>
    <n v="0"/>
    <n v="0"/>
    <n v="0"/>
    <n v="0"/>
    <n v="0"/>
    <n v="0"/>
    <n v="0"/>
    <n v="0"/>
    <n v="0"/>
    <n v="0"/>
    <n v="0"/>
    <n v="0"/>
    <n v="0"/>
    <n v="0"/>
    <n v="0"/>
    <n v="0"/>
    <n v="0"/>
    <n v="0"/>
    <n v="0"/>
    <n v="0"/>
    <n v="1"/>
    <n v="0"/>
    <n v="0"/>
    <n v="1"/>
    <n v="1"/>
    <n v="0"/>
    <n v="0"/>
    <n v="1"/>
    <n v="0"/>
    <n v="0"/>
    <n v="0"/>
    <n v="0"/>
    <n v="0"/>
    <n v="0"/>
    <n v="2"/>
    <n v="0"/>
    <n v="0"/>
    <n v="0"/>
    <n v="0"/>
    <n v="0"/>
    <n v="0"/>
    <n v="0"/>
    <n v="0"/>
    <n v="0"/>
    <n v="0"/>
    <n v="0"/>
    <n v="1"/>
    <n v="1"/>
    <n v="0"/>
    <n v="0"/>
  </r>
  <r>
    <n v="4"/>
    <n v="4302"/>
    <x v="3"/>
    <x v="36"/>
    <n v="4"/>
    <x v="3"/>
    <n v="220110003"/>
    <n v="220110"/>
    <s v="Delitos Contra la Propiedad"/>
    <x v="8"/>
    <n v="42"/>
    <n v="0"/>
    <n v="0"/>
    <n v="0"/>
    <n v="0"/>
    <n v="0"/>
    <n v="0"/>
    <n v="0"/>
    <n v="0"/>
    <n v="0"/>
    <n v="0"/>
    <n v="0"/>
    <n v="0"/>
    <n v="0"/>
    <n v="0"/>
    <n v="0"/>
    <n v="0"/>
    <n v="1"/>
    <n v="0"/>
    <n v="1"/>
    <n v="0"/>
    <n v="0"/>
    <n v="0"/>
    <n v="0"/>
    <n v="0"/>
    <n v="1"/>
    <n v="0"/>
    <n v="0"/>
    <n v="0"/>
    <n v="1"/>
    <n v="0"/>
    <n v="0"/>
    <n v="0"/>
    <n v="0"/>
    <n v="0"/>
    <n v="0"/>
    <n v="0"/>
    <n v="1"/>
    <n v="0"/>
    <n v="0"/>
    <n v="0"/>
    <n v="0"/>
    <n v="0"/>
    <n v="0"/>
    <n v="0"/>
    <n v="0"/>
    <n v="0"/>
    <n v="0"/>
    <n v="0"/>
    <n v="0"/>
    <n v="0"/>
    <n v="0"/>
    <n v="0"/>
  </r>
  <r>
    <n v="4"/>
    <n v="4302"/>
    <x v="3"/>
    <x v="36"/>
    <n v="4"/>
    <x v="3"/>
    <n v="220110004"/>
    <n v="220110"/>
    <s v="Delitos Contra la Propiedad"/>
    <x v="9"/>
    <n v="43"/>
    <n v="0"/>
    <n v="0"/>
    <n v="0"/>
    <n v="0"/>
    <n v="0"/>
    <n v="0"/>
    <n v="0"/>
    <n v="0"/>
    <n v="0"/>
    <n v="0"/>
    <n v="0"/>
    <n v="0"/>
    <n v="0"/>
    <n v="0"/>
    <n v="0"/>
    <n v="0"/>
    <n v="0"/>
    <n v="0"/>
    <n v="1"/>
    <n v="0"/>
    <n v="0"/>
    <n v="0"/>
    <n v="0"/>
    <n v="0"/>
    <n v="0"/>
    <n v="0"/>
    <n v="0"/>
    <n v="0"/>
    <n v="0"/>
    <n v="1"/>
    <n v="0"/>
    <n v="0"/>
    <n v="0"/>
    <n v="0"/>
    <n v="0"/>
    <n v="0"/>
    <n v="0"/>
    <n v="0"/>
    <n v="0"/>
    <n v="0"/>
    <n v="0"/>
    <n v="0"/>
    <n v="0"/>
    <n v="0"/>
    <n v="0"/>
    <n v="0"/>
    <n v="0"/>
    <n v="0"/>
    <n v="0"/>
    <n v="0"/>
    <n v="0"/>
    <n v="0"/>
  </r>
  <r>
    <n v="4"/>
    <n v="4302"/>
    <x v="3"/>
    <x v="36"/>
    <n v="4"/>
    <x v="3"/>
    <n v="220106022"/>
    <n v="220106"/>
    <s v="Delitos Contra la Propiedad"/>
    <x v="10"/>
    <n v="44"/>
    <n v="0"/>
    <n v="0"/>
    <n v="1"/>
    <n v="0"/>
    <n v="0"/>
    <n v="1"/>
    <n v="0"/>
    <n v="0"/>
    <n v="0"/>
    <n v="0"/>
    <n v="0"/>
    <n v="0"/>
    <n v="1"/>
    <n v="0"/>
    <n v="0"/>
    <n v="0"/>
    <n v="1"/>
    <n v="0"/>
    <n v="1"/>
    <n v="0"/>
    <n v="0"/>
    <n v="0"/>
    <n v="0"/>
    <n v="0"/>
    <n v="1"/>
    <n v="0"/>
    <n v="0"/>
    <n v="0"/>
    <n v="0"/>
    <n v="0"/>
    <n v="0"/>
    <n v="0"/>
    <n v="0"/>
    <n v="0"/>
    <n v="0"/>
    <n v="0"/>
    <n v="0"/>
    <n v="0"/>
    <n v="0"/>
    <n v="0"/>
    <n v="0"/>
    <n v="0"/>
    <n v="2"/>
    <n v="0"/>
    <n v="0"/>
    <n v="0"/>
    <n v="0"/>
    <n v="1"/>
    <n v="1"/>
    <n v="0"/>
    <n v="0"/>
    <n v="0"/>
  </r>
  <r>
    <n v="4"/>
    <n v="4303"/>
    <x v="3"/>
    <x v="37"/>
    <n v="1"/>
    <x v="0"/>
    <n v="220104005"/>
    <n v="220104"/>
    <s v="Delitos Sexuales"/>
    <x v="0"/>
    <n v="1"/>
    <n v="0"/>
    <n v="0"/>
    <n v="0"/>
    <n v="0"/>
    <n v="0"/>
    <n v="1"/>
    <n v="0"/>
    <n v="0"/>
    <n v="0"/>
    <n v="0"/>
    <n v="0"/>
    <n v="1"/>
    <n v="0"/>
    <n v="0"/>
    <n v="0"/>
    <n v="0"/>
    <n v="0"/>
    <n v="1"/>
    <n v="0"/>
    <n v="0"/>
    <n v="0"/>
    <n v="0"/>
    <n v="0"/>
    <n v="0"/>
    <n v="0"/>
    <n v="0"/>
    <n v="0"/>
    <n v="0"/>
    <n v="0"/>
    <n v="0"/>
    <n v="1"/>
    <n v="0"/>
    <n v="0"/>
    <n v="0"/>
    <n v="0"/>
    <n v="0"/>
    <n v="0"/>
    <n v="0"/>
    <n v="0"/>
    <n v="1"/>
    <n v="0"/>
    <n v="0"/>
    <n v="0"/>
    <n v="0"/>
    <n v="0"/>
    <n v="2"/>
    <n v="0"/>
    <n v="0"/>
    <n v="0"/>
    <n v="0"/>
    <n v="0"/>
    <n v="0"/>
  </r>
  <r>
    <n v="4"/>
    <n v="4303"/>
    <x v="3"/>
    <x v="37"/>
    <n v="1"/>
    <x v="0"/>
    <n v="220106007"/>
    <n v="220106"/>
    <s v="Delitos Violentos "/>
    <x v="1"/>
    <n v="2"/>
    <n v="12"/>
    <n v="8"/>
    <n v="11"/>
    <n v="4"/>
    <n v="8"/>
    <n v="6"/>
    <n v="6"/>
    <n v="3"/>
    <n v="4"/>
    <n v="11"/>
    <n v="9"/>
    <n v="6"/>
    <n v="3"/>
    <n v="4"/>
    <n v="2"/>
    <n v="7"/>
    <n v="3"/>
    <n v="11"/>
    <n v="8"/>
    <n v="7"/>
    <n v="6"/>
    <n v="4"/>
    <n v="6"/>
    <n v="15"/>
    <n v="3"/>
    <n v="6"/>
    <n v="4"/>
    <n v="1"/>
    <n v="11"/>
    <n v="5"/>
    <n v="9"/>
    <n v="14"/>
    <n v="6"/>
    <n v="10"/>
    <n v="7"/>
    <n v="7"/>
    <n v="10"/>
    <n v="8"/>
    <n v="4"/>
    <n v="4"/>
    <n v="2"/>
    <n v="13"/>
    <n v="11"/>
    <n v="5"/>
    <n v="11"/>
    <n v="7"/>
    <n v="4"/>
    <n v="5"/>
    <n v="5"/>
    <n v="13"/>
    <n v="6"/>
    <n v="4"/>
  </r>
  <r>
    <n v="4"/>
    <n v="4303"/>
    <x v="3"/>
    <x v="37"/>
    <n v="1"/>
    <x v="0"/>
    <n v="220106010"/>
    <n v="220106"/>
    <s v="Delitos Violentos "/>
    <x v="2"/>
    <n v="3"/>
    <n v="0"/>
    <n v="0"/>
    <n v="0"/>
    <n v="0"/>
    <n v="2"/>
    <n v="0"/>
    <n v="1"/>
    <n v="1"/>
    <n v="2"/>
    <n v="0"/>
    <n v="0"/>
    <n v="1"/>
    <n v="0"/>
    <n v="0"/>
    <n v="2"/>
    <n v="0"/>
    <n v="0"/>
    <n v="0"/>
    <n v="1"/>
    <n v="0"/>
    <n v="3"/>
    <n v="0"/>
    <n v="0"/>
    <n v="0"/>
    <n v="2"/>
    <n v="5"/>
    <n v="1"/>
    <n v="2"/>
    <n v="0"/>
    <n v="0"/>
    <n v="2"/>
    <n v="1"/>
    <n v="3"/>
    <n v="1"/>
    <n v="0"/>
    <n v="2"/>
    <n v="0"/>
    <n v="4"/>
    <n v="0"/>
    <n v="1"/>
    <n v="2"/>
    <n v="2"/>
    <n v="1"/>
    <n v="0"/>
    <n v="0"/>
    <n v="0"/>
    <n v="1"/>
    <n v="0"/>
    <n v="0"/>
    <n v="0"/>
    <n v="1"/>
    <n v="2"/>
  </r>
  <r>
    <n v="4"/>
    <n v="4303"/>
    <x v="3"/>
    <x v="37"/>
    <n v="1"/>
    <x v="0"/>
    <n v="220106011"/>
    <n v="220106"/>
    <s v="Delitos Violentos "/>
    <x v="3"/>
    <n v="4"/>
    <n v="0"/>
    <n v="0"/>
    <n v="0"/>
    <n v="0"/>
    <n v="3"/>
    <n v="1"/>
    <n v="0"/>
    <n v="0"/>
    <n v="0"/>
    <n v="0"/>
    <n v="0"/>
    <n v="0"/>
    <n v="0"/>
    <n v="1"/>
    <n v="0"/>
    <n v="3"/>
    <n v="0"/>
    <n v="2"/>
    <n v="1"/>
    <n v="0"/>
    <n v="1"/>
    <n v="0"/>
    <n v="2"/>
    <n v="3"/>
    <n v="3"/>
    <n v="0"/>
    <n v="1"/>
    <n v="6"/>
    <n v="4"/>
    <n v="0"/>
    <n v="0"/>
    <n v="0"/>
    <n v="2"/>
    <n v="1"/>
    <n v="0"/>
    <n v="0"/>
    <n v="1"/>
    <n v="1"/>
    <n v="0"/>
    <n v="0"/>
    <n v="0"/>
    <n v="1"/>
    <n v="2"/>
    <n v="1"/>
    <n v="0"/>
    <n v="0"/>
    <n v="0"/>
    <n v="2"/>
    <n v="0"/>
    <n v="2"/>
    <n v="0"/>
    <n v="0"/>
  </r>
  <r>
    <n v="4"/>
    <n v="4303"/>
    <x v="3"/>
    <x v="37"/>
    <n v="1"/>
    <x v="0"/>
    <n v="220106012"/>
    <n v="220106"/>
    <s v="Delitos Violentos "/>
    <x v="4"/>
    <n v="5"/>
    <n v="4"/>
    <n v="0"/>
    <n v="0"/>
    <n v="0"/>
    <n v="3"/>
    <n v="12"/>
    <n v="0"/>
    <n v="11"/>
    <n v="2"/>
    <n v="1"/>
    <n v="2"/>
    <n v="6"/>
    <n v="0"/>
    <n v="0"/>
    <n v="3"/>
    <n v="0"/>
    <n v="4"/>
    <n v="1"/>
    <n v="8"/>
    <n v="1"/>
    <n v="0"/>
    <n v="8"/>
    <n v="2"/>
    <n v="2"/>
    <n v="2"/>
    <n v="5"/>
    <n v="0"/>
    <n v="1"/>
    <n v="2"/>
    <n v="2"/>
    <n v="0"/>
    <n v="0"/>
    <n v="3"/>
    <n v="0"/>
    <n v="0"/>
    <n v="2"/>
    <n v="0"/>
    <n v="1"/>
    <n v="0"/>
    <n v="0"/>
    <n v="0"/>
    <n v="0"/>
    <n v="0"/>
    <n v="1"/>
    <n v="0"/>
    <n v="3"/>
    <n v="0"/>
    <n v="0"/>
    <n v="0"/>
    <n v="0"/>
    <n v="0"/>
    <n v="2"/>
  </r>
  <r>
    <n v="4"/>
    <n v="4303"/>
    <x v="3"/>
    <x v="37"/>
    <n v="1"/>
    <x v="0"/>
    <n v="220106021"/>
    <n v="220106"/>
    <s v="Delitos Violentos "/>
    <x v="5"/>
    <n v="6"/>
    <n v="1"/>
    <n v="0"/>
    <n v="0"/>
    <n v="0"/>
    <n v="2"/>
    <n v="0"/>
    <n v="0"/>
    <n v="0"/>
    <n v="0"/>
    <n v="5"/>
    <n v="1"/>
    <n v="0"/>
    <n v="0"/>
    <n v="0"/>
    <n v="0"/>
    <n v="0"/>
    <n v="0"/>
    <n v="0"/>
    <n v="0"/>
    <n v="0"/>
    <n v="0"/>
    <n v="0"/>
    <n v="0"/>
    <n v="0"/>
    <n v="1"/>
    <n v="0"/>
    <n v="0"/>
    <n v="0"/>
    <n v="0"/>
    <n v="0"/>
    <n v="0"/>
    <n v="0"/>
    <n v="0"/>
    <n v="0"/>
    <n v="0"/>
    <n v="0"/>
    <n v="0"/>
    <n v="0"/>
    <n v="0"/>
    <n v="0"/>
    <n v="0"/>
    <n v="0"/>
    <n v="0"/>
    <n v="1"/>
    <n v="0"/>
    <n v="0"/>
    <n v="0"/>
    <n v="0"/>
    <n v="0"/>
    <n v="0"/>
    <n v="0"/>
    <n v="0"/>
  </r>
  <r>
    <n v="4"/>
    <n v="4303"/>
    <x v="3"/>
    <x v="37"/>
    <n v="1"/>
    <x v="0"/>
    <n v="220110001"/>
    <n v="220110"/>
    <s v="Delitos Contra la Propiedad"/>
    <x v="6"/>
    <n v="7"/>
    <n v="0"/>
    <n v="1"/>
    <n v="3"/>
    <n v="0"/>
    <n v="1"/>
    <n v="1"/>
    <n v="1"/>
    <n v="3"/>
    <n v="1"/>
    <n v="0"/>
    <n v="4"/>
    <n v="1"/>
    <n v="2"/>
    <n v="0"/>
    <n v="0"/>
    <n v="0"/>
    <n v="1"/>
    <n v="7"/>
    <n v="4"/>
    <n v="0"/>
    <n v="1"/>
    <n v="4"/>
    <n v="0"/>
    <n v="1"/>
    <n v="2"/>
    <n v="2"/>
    <n v="1"/>
    <n v="1"/>
    <n v="3"/>
    <n v="3"/>
    <n v="3"/>
    <n v="2"/>
    <n v="2"/>
    <n v="1"/>
    <n v="2"/>
    <n v="2"/>
    <n v="1"/>
    <n v="0"/>
    <n v="1"/>
    <n v="0"/>
    <n v="1"/>
    <n v="0"/>
    <n v="0"/>
    <n v="0"/>
    <n v="1"/>
    <n v="1"/>
    <n v="2"/>
    <n v="3"/>
    <n v="7"/>
    <n v="6"/>
    <n v="3"/>
    <n v="1"/>
  </r>
  <r>
    <n v="4"/>
    <n v="4303"/>
    <x v="3"/>
    <x v="37"/>
    <n v="1"/>
    <x v="0"/>
    <n v="220110002"/>
    <n v="220110"/>
    <s v="Delitos Contra la Propiedad"/>
    <x v="7"/>
    <n v="8"/>
    <n v="2"/>
    <n v="0"/>
    <n v="0"/>
    <n v="0"/>
    <n v="0"/>
    <n v="0"/>
    <n v="0"/>
    <n v="0"/>
    <n v="0"/>
    <n v="0"/>
    <n v="2"/>
    <n v="0"/>
    <n v="0"/>
    <n v="0"/>
    <n v="0"/>
    <n v="0"/>
    <n v="0"/>
    <n v="0"/>
    <n v="0"/>
    <n v="0"/>
    <n v="0"/>
    <n v="0"/>
    <n v="0"/>
    <n v="0"/>
    <n v="0"/>
    <n v="0"/>
    <n v="0"/>
    <n v="0"/>
    <n v="0"/>
    <n v="0"/>
    <n v="0"/>
    <n v="0"/>
    <n v="2"/>
    <n v="0"/>
    <n v="0"/>
    <n v="0"/>
    <n v="0"/>
    <n v="4"/>
    <n v="0"/>
    <n v="0"/>
    <n v="0"/>
    <n v="0"/>
    <n v="2"/>
    <n v="0"/>
    <n v="0"/>
    <n v="0"/>
    <n v="0"/>
    <n v="0"/>
    <n v="0"/>
    <n v="0"/>
    <n v="0"/>
    <n v="0"/>
  </r>
  <r>
    <n v="4"/>
    <n v="4303"/>
    <x v="3"/>
    <x v="37"/>
    <n v="1"/>
    <x v="0"/>
    <n v="220110003"/>
    <n v="220110"/>
    <s v="Delitos Contra la Propiedad"/>
    <x v="8"/>
    <n v="9"/>
    <n v="0"/>
    <n v="0"/>
    <n v="0"/>
    <n v="0"/>
    <n v="0"/>
    <n v="0"/>
    <n v="0"/>
    <n v="0"/>
    <n v="0"/>
    <n v="0"/>
    <n v="0"/>
    <n v="1"/>
    <n v="0"/>
    <n v="0"/>
    <n v="0"/>
    <n v="0"/>
    <n v="0"/>
    <n v="0"/>
    <n v="5"/>
    <n v="0"/>
    <n v="0"/>
    <n v="0"/>
    <n v="0"/>
    <n v="0"/>
    <n v="0"/>
    <n v="0"/>
    <n v="0"/>
    <n v="0"/>
    <n v="0"/>
    <n v="0"/>
    <n v="0"/>
    <n v="0"/>
    <n v="0"/>
    <n v="0"/>
    <n v="0"/>
    <n v="0"/>
    <n v="0"/>
    <n v="0"/>
    <n v="0"/>
    <n v="0"/>
    <n v="0"/>
    <n v="0"/>
    <n v="0"/>
    <n v="0"/>
    <n v="0"/>
    <n v="0"/>
    <n v="0"/>
    <n v="0"/>
    <n v="0"/>
    <n v="0"/>
    <n v="0"/>
    <n v="0"/>
  </r>
  <r>
    <n v="4"/>
    <n v="4303"/>
    <x v="3"/>
    <x v="37"/>
    <n v="1"/>
    <x v="0"/>
    <n v="220110004"/>
    <n v="220110"/>
    <s v="Delitos Contra la Propiedad"/>
    <x v="9"/>
    <n v="10"/>
    <n v="0"/>
    <n v="0"/>
    <n v="0"/>
    <n v="0"/>
    <n v="1"/>
    <n v="0"/>
    <n v="0"/>
    <n v="0"/>
    <n v="1"/>
    <n v="0"/>
    <n v="0"/>
    <n v="0"/>
    <n v="0"/>
    <n v="0"/>
    <n v="0"/>
    <n v="0"/>
    <n v="0"/>
    <n v="0"/>
    <n v="0"/>
    <n v="0"/>
    <n v="0"/>
    <n v="0"/>
    <n v="1"/>
    <n v="0"/>
    <n v="0"/>
    <n v="0"/>
    <n v="0"/>
    <n v="0"/>
    <n v="0"/>
    <n v="0"/>
    <n v="1"/>
    <n v="0"/>
    <n v="0"/>
    <n v="0"/>
    <n v="0"/>
    <n v="0"/>
    <n v="0"/>
    <n v="0"/>
    <n v="0"/>
    <n v="0"/>
    <n v="0"/>
    <n v="0"/>
    <n v="1"/>
    <n v="1"/>
    <n v="0"/>
    <n v="0"/>
    <n v="0"/>
    <n v="0"/>
    <n v="0"/>
    <n v="0"/>
    <n v="0"/>
    <n v="1"/>
  </r>
  <r>
    <n v="4"/>
    <n v="4303"/>
    <x v="3"/>
    <x v="37"/>
    <n v="1"/>
    <x v="0"/>
    <n v="220106022"/>
    <n v="220106"/>
    <s v="Delitos Contra la Propiedad"/>
    <x v="10"/>
    <n v="11"/>
    <n v="0"/>
    <n v="0"/>
    <n v="0"/>
    <n v="0"/>
    <n v="0"/>
    <n v="0"/>
    <n v="0"/>
    <n v="0"/>
    <n v="0"/>
    <n v="0"/>
    <n v="0"/>
    <n v="0"/>
    <n v="0"/>
    <n v="1"/>
    <n v="0"/>
    <n v="0"/>
    <n v="0"/>
    <n v="0"/>
    <n v="0"/>
    <n v="0"/>
    <n v="0"/>
    <n v="0"/>
    <n v="0"/>
    <n v="0"/>
    <n v="0"/>
    <n v="1"/>
    <n v="0"/>
    <n v="0"/>
    <n v="2"/>
    <n v="0"/>
    <n v="0"/>
    <n v="0"/>
    <n v="0"/>
    <n v="0"/>
    <n v="0"/>
    <n v="0"/>
    <n v="0"/>
    <n v="0"/>
    <n v="0"/>
    <n v="0"/>
    <n v="0"/>
    <n v="1"/>
    <n v="0"/>
    <n v="0"/>
    <n v="0"/>
    <n v="1"/>
    <n v="0"/>
    <n v="0"/>
    <n v="1"/>
    <n v="0"/>
    <n v="0"/>
    <n v="0"/>
  </r>
  <r>
    <n v="4"/>
    <n v="4303"/>
    <x v="3"/>
    <x v="37"/>
    <n v="2"/>
    <x v="1"/>
    <n v="220104005"/>
    <n v="220104"/>
    <s v="Delitos Sexuales"/>
    <x v="0"/>
    <n v="12"/>
    <n v="1"/>
    <n v="1"/>
    <n v="0"/>
    <n v="0"/>
    <n v="1"/>
    <n v="1"/>
    <n v="1"/>
    <n v="1"/>
    <n v="1"/>
    <n v="1"/>
    <n v="0"/>
    <n v="1"/>
    <n v="1"/>
    <n v="0"/>
    <n v="0"/>
    <n v="1"/>
    <n v="0"/>
    <n v="2"/>
    <n v="1"/>
    <n v="0"/>
    <n v="1"/>
    <n v="0"/>
    <n v="0"/>
    <n v="1"/>
    <n v="2"/>
    <n v="0"/>
    <n v="2"/>
    <n v="0"/>
    <n v="0"/>
    <n v="0"/>
    <n v="2"/>
    <n v="0"/>
    <n v="0"/>
    <n v="1"/>
    <n v="0"/>
    <n v="0"/>
    <n v="0"/>
    <n v="1"/>
    <n v="1"/>
    <n v="2"/>
    <n v="1"/>
    <n v="2"/>
    <n v="2"/>
    <n v="2"/>
    <n v="0"/>
    <n v="1"/>
    <n v="0"/>
    <n v="1"/>
    <n v="0"/>
    <n v="3"/>
    <n v="3"/>
    <n v="1"/>
  </r>
  <r>
    <n v="4"/>
    <n v="4303"/>
    <x v="3"/>
    <x v="37"/>
    <n v="2"/>
    <x v="1"/>
    <n v="220106007"/>
    <n v="220106"/>
    <s v="Delitos Violentos "/>
    <x v="1"/>
    <n v="13"/>
    <n v="45"/>
    <n v="58"/>
    <n v="49"/>
    <n v="51"/>
    <n v="45"/>
    <n v="37"/>
    <n v="32"/>
    <n v="34"/>
    <n v="26"/>
    <n v="31"/>
    <n v="30"/>
    <n v="26"/>
    <n v="28"/>
    <n v="27"/>
    <n v="42"/>
    <n v="43"/>
    <n v="41"/>
    <n v="43"/>
    <n v="38"/>
    <n v="24"/>
    <n v="31"/>
    <n v="23"/>
    <n v="32"/>
    <n v="32"/>
    <n v="17"/>
    <n v="22"/>
    <n v="44"/>
    <n v="39"/>
    <n v="54"/>
    <n v="42"/>
    <n v="55"/>
    <n v="48"/>
    <n v="30"/>
    <n v="28"/>
    <n v="23"/>
    <n v="35"/>
    <n v="18"/>
    <n v="27"/>
    <n v="25"/>
    <n v="31"/>
    <n v="48"/>
    <n v="49"/>
    <n v="56"/>
    <n v="49"/>
    <n v="36"/>
    <n v="34"/>
    <n v="17"/>
    <n v="28"/>
    <n v="33"/>
    <n v="27"/>
    <n v="32"/>
    <n v="26"/>
  </r>
  <r>
    <n v="4"/>
    <n v="4303"/>
    <x v="3"/>
    <x v="37"/>
    <n v="2"/>
    <x v="1"/>
    <n v="220106010"/>
    <n v="220106"/>
    <s v="Delitos Violentos "/>
    <x v="2"/>
    <n v="14"/>
    <n v="3"/>
    <n v="3"/>
    <n v="1"/>
    <n v="3"/>
    <n v="9"/>
    <n v="0"/>
    <n v="2"/>
    <n v="4"/>
    <n v="4"/>
    <n v="3"/>
    <n v="2"/>
    <n v="2"/>
    <n v="1"/>
    <n v="3"/>
    <n v="7"/>
    <n v="5"/>
    <n v="6"/>
    <n v="3"/>
    <n v="3"/>
    <n v="2"/>
    <n v="5"/>
    <n v="2"/>
    <n v="0"/>
    <n v="3"/>
    <n v="1"/>
    <n v="4"/>
    <n v="8"/>
    <n v="3"/>
    <n v="1"/>
    <n v="5"/>
    <n v="10"/>
    <n v="5"/>
    <n v="5"/>
    <n v="3"/>
    <n v="0"/>
    <n v="6"/>
    <n v="1"/>
    <n v="4"/>
    <n v="0"/>
    <n v="6"/>
    <n v="4"/>
    <n v="3"/>
    <n v="5"/>
    <n v="0"/>
    <n v="1"/>
    <n v="1"/>
    <n v="3"/>
    <n v="2"/>
    <n v="1"/>
    <n v="0"/>
    <n v="5"/>
    <n v="4"/>
  </r>
  <r>
    <n v="4"/>
    <n v="4303"/>
    <x v="3"/>
    <x v="37"/>
    <n v="2"/>
    <x v="1"/>
    <n v="220106011"/>
    <n v="220106"/>
    <s v="Delitos Violentos "/>
    <x v="3"/>
    <n v="15"/>
    <n v="4"/>
    <n v="10"/>
    <n v="9"/>
    <n v="10"/>
    <n v="10"/>
    <n v="16"/>
    <n v="14"/>
    <n v="23"/>
    <n v="9"/>
    <n v="8"/>
    <n v="7"/>
    <n v="10"/>
    <n v="14"/>
    <n v="10"/>
    <n v="6"/>
    <n v="25"/>
    <n v="13"/>
    <n v="17"/>
    <n v="8"/>
    <n v="5"/>
    <n v="8"/>
    <n v="8"/>
    <n v="19"/>
    <n v="19"/>
    <n v="13"/>
    <n v="10"/>
    <n v="11"/>
    <n v="17"/>
    <n v="18"/>
    <n v="17"/>
    <n v="21"/>
    <n v="15"/>
    <n v="6"/>
    <n v="19"/>
    <n v="5"/>
    <n v="18"/>
    <n v="16"/>
    <n v="20"/>
    <n v="4"/>
    <n v="9"/>
    <n v="8"/>
    <n v="13"/>
    <n v="10"/>
    <n v="16"/>
    <n v="18"/>
    <n v="8"/>
    <n v="5"/>
    <n v="19"/>
    <n v="9"/>
    <n v="11"/>
    <n v="16"/>
    <n v="9"/>
  </r>
  <r>
    <n v="4"/>
    <n v="4303"/>
    <x v="3"/>
    <x v="37"/>
    <n v="2"/>
    <x v="1"/>
    <n v="220106012"/>
    <n v="220106"/>
    <s v="Delitos Violentos "/>
    <x v="4"/>
    <n v="16"/>
    <n v="9"/>
    <n v="11"/>
    <n v="10"/>
    <n v="12"/>
    <n v="20"/>
    <n v="10"/>
    <n v="7"/>
    <n v="17"/>
    <n v="9"/>
    <n v="10"/>
    <n v="11"/>
    <n v="20"/>
    <n v="9"/>
    <n v="7"/>
    <n v="17"/>
    <n v="10"/>
    <n v="17"/>
    <n v="8"/>
    <n v="19"/>
    <n v="6"/>
    <n v="5"/>
    <n v="6"/>
    <n v="19"/>
    <n v="17"/>
    <n v="13"/>
    <n v="18"/>
    <n v="18"/>
    <n v="18"/>
    <n v="24"/>
    <n v="25"/>
    <n v="20"/>
    <n v="10"/>
    <n v="10"/>
    <n v="10"/>
    <n v="12"/>
    <n v="11"/>
    <n v="12"/>
    <n v="16"/>
    <n v="18"/>
    <n v="7"/>
    <n v="15"/>
    <n v="9"/>
    <n v="21"/>
    <n v="13"/>
    <n v="8"/>
    <n v="11"/>
    <n v="11"/>
    <n v="8"/>
    <n v="10"/>
    <n v="24"/>
    <n v="7"/>
    <n v="9"/>
  </r>
  <r>
    <n v="4"/>
    <n v="4303"/>
    <x v="3"/>
    <x v="37"/>
    <n v="2"/>
    <x v="1"/>
    <n v="220106021"/>
    <n v="220106"/>
    <s v="Delitos Violentos "/>
    <x v="5"/>
    <n v="17"/>
    <n v="1"/>
    <n v="0"/>
    <n v="0"/>
    <n v="0"/>
    <n v="2"/>
    <n v="0"/>
    <n v="0"/>
    <n v="0"/>
    <n v="0"/>
    <n v="1"/>
    <n v="1"/>
    <n v="0"/>
    <n v="0"/>
    <n v="0"/>
    <n v="0"/>
    <n v="0"/>
    <n v="0"/>
    <n v="0"/>
    <n v="0"/>
    <n v="0"/>
    <n v="0"/>
    <n v="0"/>
    <n v="0"/>
    <n v="0"/>
    <n v="1"/>
    <n v="0"/>
    <n v="0"/>
    <n v="0"/>
    <n v="0"/>
    <n v="0"/>
    <n v="1"/>
    <n v="0"/>
    <n v="0"/>
    <n v="0"/>
    <n v="0"/>
    <n v="0"/>
    <n v="0"/>
    <n v="0"/>
    <n v="0"/>
    <n v="0"/>
    <n v="0"/>
    <n v="0"/>
    <n v="0"/>
    <n v="1"/>
    <n v="0"/>
    <n v="0"/>
    <n v="0"/>
    <n v="0"/>
    <n v="0"/>
    <n v="0"/>
    <n v="0"/>
    <n v="0"/>
  </r>
  <r>
    <n v="4"/>
    <n v="4303"/>
    <x v="3"/>
    <x v="37"/>
    <n v="2"/>
    <x v="1"/>
    <n v="220110001"/>
    <n v="220110"/>
    <s v="Delitos Contra la Propiedad"/>
    <x v="6"/>
    <n v="18"/>
    <n v="6"/>
    <n v="10"/>
    <n v="23"/>
    <n v="13"/>
    <n v="16"/>
    <n v="12"/>
    <n v="10"/>
    <n v="11"/>
    <n v="15"/>
    <n v="6"/>
    <n v="9"/>
    <n v="16"/>
    <n v="14"/>
    <n v="7"/>
    <n v="13"/>
    <n v="12"/>
    <n v="21"/>
    <n v="20"/>
    <n v="17"/>
    <n v="13"/>
    <n v="8"/>
    <n v="18"/>
    <n v="12"/>
    <n v="7"/>
    <n v="20"/>
    <n v="18"/>
    <n v="16"/>
    <n v="14"/>
    <n v="11"/>
    <n v="20"/>
    <n v="21"/>
    <n v="16"/>
    <n v="15"/>
    <n v="11"/>
    <n v="13"/>
    <n v="14"/>
    <n v="11"/>
    <n v="18"/>
    <n v="3"/>
    <n v="8"/>
    <n v="17"/>
    <n v="11"/>
    <n v="10"/>
    <n v="11"/>
    <n v="19"/>
    <n v="14"/>
    <n v="15"/>
    <n v="12"/>
    <n v="21"/>
    <n v="19"/>
    <n v="14"/>
    <n v="15"/>
  </r>
  <r>
    <n v="4"/>
    <n v="4303"/>
    <x v="3"/>
    <x v="37"/>
    <n v="2"/>
    <x v="1"/>
    <n v="220110002"/>
    <n v="220110"/>
    <s v="Delitos Contra la Propiedad"/>
    <x v="7"/>
    <n v="19"/>
    <n v="2"/>
    <n v="0"/>
    <n v="1"/>
    <n v="0"/>
    <n v="0"/>
    <n v="1"/>
    <n v="0"/>
    <n v="2"/>
    <n v="0"/>
    <n v="0"/>
    <n v="1"/>
    <n v="0"/>
    <n v="0"/>
    <n v="1"/>
    <n v="0"/>
    <n v="1"/>
    <n v="0"/>
    <n v="0"/>
    <n v="2"/>
    <n v="0"/>
    <n v="0"/>
    <n v="0"/>
    <n v="0"/>
    <n v="0"/>
    <n v="0"/>
    <n v="0"/>
    <n v="1"/>
    <n v="0"/>
    <n v="1"/>
    <n v="1"/>
    <n v="0"/>
    <n v="0"/>
    <n v="2"/>
    <n v="0"/>
    <n v="0"/>
    <n v="0"/>
    <n v="1"/>
    <n v="2"/>
    <n v="0"/>
    <n v="1"/>
    <n v="0"/>
    <n v="1"/>
    <n v="1"/>
    <n v="1"/>
    <n v="0"/>
    <n v="1"/>
    <n v="0"/>
    <n v="0"/>
    <n v="1"/>
    <n v="1"/>
    <n v="1"/>
    <n v="0"/>
  </r>
  <r>
    <n v="4"/>
    <n v="4303"/>
    <x v="3"/>
    <x v="37"/>
    <n v="2"/>
    <x v="1"/>
    <n v="220110003"/>
    <n v="220110"/>
    <s v="Delitos Contra la Propiedad"/>
    <x v="8"/>
    <n v="20"/>
    <n v="2"/>
    <n v="3"/>
    <n v="5"/>
    <n v="3"/>
    <n v="5"/>
    <n v="1"/>
    <n v="1"/>
    <n v="0"/>
    <n v="1"/>
    <n v="0"/>
    <n v="2"/>
    <n v="4"/>
    <n v="4"/>
    <n v="0"/>
    <n v="0"/>
    <n v="2"/>
    <n v="5"/>
    <n v="3"/>
    <n v="4"/>
    <n v="1"/>
    <n v="1"/>
    <n v="1"/>
    <n v="0"/>
    <n v="2"/>
    <n v="1"/>
    <n v="0"/>
    <n v="0"/>
    <n v="2"/>
    <n v="1"/>
    <n v="4"/>
    <n v="3"/>
    <n v="2"/>
    <n v="3"/>
    <n v="2"/>
    <n v="0"/>
    <n v="2"/>
    <n v="2"/>
    <n v="1"/>
    <n v="1"/>
    <n v="1"/>
    <n v="1"/>
    <n v="4"/>
    <n v="2"/>
    <n v="5"/>
    <n v="1"/>
    <n v="2"/>
    <n v="0"/>
    <n v="1"/>
    <n v="2"/>
    <n v="1"/>
    <n v="4"/>
    <n v="1"/>
  </r>
  <r>
    <n v="4"/>
    <n v="4303"/>
    <x v="3"/>
    <x v="37"/>
    <n v="2"/>
    <x v="1"/>
    <n v="220110004"/>
    <n v="220110"/>
    <s v="Delitos Contra la Propiedad"/>
    <x v="9"/>
    <n v="21"/>
    <n v="0"/>
    <n v="0"/>
    <n v="2"/>
    <n v="2"/>
    <n v="5"/>
    <n v="1"/>
    <n v="1"/>
    <n v="0"/>
    <n v="3"/>
    <n v="0"/>
    <n v="1"/>
    <n v="2"/>
    <n v="0"/>
    <n v="0"/>
    <n v="0"/>
    <n v="3"/>
    <n v="3"/>
    <n v="3"/>
    <n v="0"/>
    <n v="0"/>
    <n v="0"/>
    <n v="0"/>
    <n v="1"/>
    <n v="0"/>
    <n v="0"/>
    <n v="0"/>
    <n v="1"/>
    <n v="2"/>
    <n v="0"/>
    <n v="3"/>
    <n v="3"/>
    <n v="0"/>
    <n v="1"/>
    <n v="1"/>
    <n v="0"/>
    <n v="0"/>
    <n v="0"/>
    <n v="0"/>
    <n v="2"/>
    <n v="0"/>
    <n v="0"/>
    <n v="0"/>
    <n v="3"/>
    <n v="4"/>
    <n v="0"/>
    <n v="3"/>
    <n v="0"/>
    <n v="1"/>
    <n v="2"/>
    <n v="0"/>
    <n v="1"/>
    <n v="3"/>
  </r>
  <r>
    <n v="4"/>
    <n v="4303"/>
    <x v="3"/>
    <x v="37"/>
    <n v="2"/>
    <x v="1"/>
    <n v="220106022"/>
    <n v="220106"/>
    <s v="Delitos Contra la Propiedad"/>
    <x v="10"/>
    <n v="22"/>
    <n v="0"/>
    <n v="1"/>
    <n v="2"/>
    <n v="0"/>
    <n v="1"/>
    <n v="0"/>
    <n v="2"/>
    <n v="1"/>
    <n v="2"/>
    <n v="2"/>
    <n v="1"/>
    <n v="1"/>
    <n v="0"/>
    <n v="1"/>
    <n v="1"/>
    <n v="2"/>
    <n v="0"/>
    <n v="0"/>
    <n v="3"/>
    <n v="0"/>
    <n v="1"/>
    <n v="2"/>
    <n v="2"/>
    <n v="4"/>
    <n v="1"/>
    <n v="2"/>
    <n v="0"/>
    <n v="2"/>
    <n v="3"/>
    <n v="1"/>
    <n v="4"/>
    <n v="2"/>
    <n v="3"/>
    <n v="1"/>
    <n v="1"/>
    <n v="1"/>
    <n v="0"/>
    <n v="1"/>
    <n v="1"/>
    <n v="2"/>
    <n v="0"/>
    <n v="1"/>
    <n v="0"/>
    <n v="2"/>
    <n v="0"/>
    <n v="2"/>
    <n v="1"/>
    <n v="3"/>
    <n v="1"/>
    <n v="1"/>
    <n v="1"/>
    <n v="2"/>
  </r>
  <r>
    <n v="4"/>
    <n v="4303"/>
    <x v="3"/>
    <x v="37"/>
    <n v="3"/>
    <x v="2"/>
    <n v="220104005"/>
    <n v="220104"/>
    <s v="Delitos Sexuales"/>
    <x v="0"/>
    <n v="23"/>
    <n v="1"/>
    <n v="1"/>
    <n v="0"/>
    <n v="0"/>
    <n v="1"/>
    <n v="0"/>
    <n v="1"/>
    <n v="1"/>
    <n v="1"/>
    <n v="1"/>
    <n v="0"/>
    <n v="0"/>
    <n v="1"/>
    <n v="0"/>
    <n v="0"/>
    <n v="1"/>
    <n v="0"/>
    <n v="1"/>
    <n v="1"/>
    <n v="0"/>
    <n v="1"/>
    <n v="0"/>
    <n v="0"/>
    <n v="1"/>
    <n v="2"/>
    <n v="0"/>
    <n v="2"/>
    <n v="0"/>
    <n v="0"/>
    <n v="0"/>
    <n v="1"/>
    <n v="0"/>
    <n v="0"/>
    <n v="1"/>
    <n v="0"/>
    <n v="0"/>
    <n v="0"/>
    <n v="1"/>
    <n v="1"/>
    <n v="1"/>
    <n v="1"/>
    <n v="2"/>
    <n v="2"/>
    <n v="2"/>
    <n v="0"/>
    <n v="0"/>
    <n v="0"/>
    <n v="1"/>
    <n v="0"/>
    <n v="3"/>
    <n v="3"/>
    <n v="1"/>
  </r>
  <r>
    <n v="4"/>
    <n v="4303"/>
    <x v="3"/>
    <x v="37"/>
    <n v="3"/>
    <x v="2"/>
    <n v="220106007"/>
    <n v="220106"/>
    <s v="Delitos Violentos "/>
    <x v="1"/>
    <n v="24"/>
    <n v="37"/>
    <n v="50"/>
    <n v="42"/>
    <n v="48"/>
    <n v="39"/>
    <n v="33"/>
    <n v="27"/>
    <n v="32"/>
    <n v="22"/>
    <n v="23"/>
    <n v="22"/>
    <n v="20"/>
    <n v="26"/>
    <n v="24"/>
    <n v="40"/>
    <n v="36"/>
    <n v="39"/>
    <n v="33"/>
    <n v="31"/>
    <n v="19"/>
    <n v="26"/>
    <n v="19"/>
    <n v="26"/>
    <n v="21"/>
    <n v="15"/>
    <n v="17"/>
    <n v="40"/>
    <n v="38"/>
    <n v="49"/>
    <n v="40"/>
    <n v="47"/>
    <n v="37"/>
    <n v="24"/>
    <n v="21"/>
    <n v="16"/>
    <n v="29"/>
    <n v="11"/>
    <n v="20"/>
    <n v="21"/>
    <n v="27"/>
    <n v="46"/>
    <n v="38"/>
    <n v="48"/>
    <n v="45"/>
    <n v="26"/>
    <n v="28"/>
    <n v="13"/>
    <n v="23"/>
    <n v="28"/>
    <n v="18"/>
    <n v="27"/>
    <n v="22"/>
  </r>
  <r>
    <n v="4"/>
    <n v="4303"/>
    <x v="3"/>
    <x v="37"/>
    <n v="3"/>
    <x v="2"/>
    <n v="220106010"/>
    <n v="220106"/>
    <s v="Delitos Violentos "/>
    <x v="2"/>
    <n v="25"/>
    <n v="3"/>
    <n v="3"/>
    <n v="1"/>
    <n v="3"/>
    <n v="7"/>
    <n v="0"/>
    <n v="1"/>
    <n v="3"/>
    <n v="2"/>
    <n v="3"/>
    <n v="2"/>
    <n v="1"/>
    <n v="1"/>
    <n v="3"/>
    <n v="6"/>
    <n v="5"/>
    <n v="6"/>
    <n v="3"/>
    <n v="2"/>
    <n v="2"/>
    <n v="4"/>
    <n v="2"/>
    <n v="0"/>
    <n v="3"/>
    <n v="0"/>
    <n v="3"/>
    <n v="7"/>
    <n v="2"/>
    <n v="1"/>
    <n v="5"/>
    <n v="9"/>
    <n v="4"/>
    <n v="3"/>
    <n v="2"/>
    <n v="0"/>
    <n v="4"/>
    <n v="1"/>
    <n v="1"/>
    <n v="0"/>
    <n v="5"/>
    <n v="3"/>
    <n v="2"/>
    <n v="4"/>
    <n v="0"/>
    <n v="1"/>
    <n v="1"/>
    <n v="2"/>
    <n v="2"/>
    <n v="1"/>
    <n v="0"/>
    <n v="4"/>
    <n v="2"/>
  </r>
  <r>
    <n v="4"/>
    <n v="4303"/>
    <x v="3"/>
    <x v="37"/>
    <n v="3"/>
    <x v="2"/>
    <n v="220106011"/>
    <n v="220106"/>
    <s v="Delitos Violentos "/>
    <x v="3"/>
    <n v="26"/>
    <n v="4"/>
    <n v="10"/>
    <n v="9"/>
    <n v="10"/>
    <n v="9"/>
    <n v="15"/>
    <n v="14"/>
    <n v="23"/>
    <n v="9"/>
    <n v="8"/>
    <n v="7"/>
    <n v="10"/>
    <n v="14"/>
    <n v="9"/>
    <n v="6"/>
    <n v="23"/>
    <n v="13"/>
    <n v="16"/>
    <n v="7"/>
    <n v="5"/>
    <n v="7"/>
    <n v="8"/>
    <n v="17"/>
    <n v="17"/>
    <n v="11"/>
    <n v="10"/>
    <n v="10"/>
    <n v="12"/>
    <n v="15"/>
    <n v="17"/>
    <n v="21"/>
    <n v="15"/>
    <n v="5"/>
    <n v="18"/>
    <n v="5"/>
    <n v="18"/>
    <n v="15"/>
    <n v="19"/>
    <n v="4"/>
    <n v="9"/>
    <n v="8"/>
    <n v="12"/>
    <n v="9"/>
    <n v="15"/>
    <n v="18"/>
    <n v="8"/>
    <n v="5"/>
    <n v="17"/>
    <n v="9"/>
    <n v="9"/>
    <n v="16"/>
    <n v="9"/>
  </r>
  <r>
    <n v="4"/>
    <n v="4303"/>
    <x v="3"/>
    <x v="37"/>
    <n v="3"/>
    <x v="2"/>
    <n v="220106012"/>
    <n v="220106"/>
    <s v="Delitos Violentos "/>
    <x v="4"/>
    <n v="27"/>
    <n v="8"/>
    <n v="11"/>
    <n v="10"/>
    <n v="12"/>
    <n v="18"/>
    <n v="6"/>
    <n v="7"/>
    <n v="14"/>
    <n v="8"/>
    <n v="9"/>
    <n v="9"/>
    <n v="16"/>
    <n v="9"/>
    <n v="7"/>
    <n v="15"/>
    <n v="10"/>
    <n v="14"/>
    <n v="7"/>
    <n v="12"/>
    <n v="5"/>
    <n v="5"/>
    <n v="4"/>
    <n v="17"/>
    <n v="15"/>
    <n v="11"/>
    <n v="15"/>
    <n v="18"/>
    <n v="17"/>
    <n v="22"/>
    <n v="24"/>
    <n v="20"/>
    <n v="10"/>
    <n v="9"/>
    <n v="10"/>
    <n v="12"/>
    <n v="9"/>
    <n v="12"/>
    <n v="15"/>
    <n v="18"/>
    <n v="7"/>
    <n v="15"/>
    <n v="9"/>
    <n v="21"/>
    <n v="12"/>
    <n v="8"/>
    <n v="8"/>
    <n v="11"/>
    <n v="8"/>
    <n v="10"/>
    <n v="24"/>
    <n v="7"/>
    <n v="8"/>
  </r>
  <r>
    <n v="4"/>
    <n v="4303"/>
    <x v="3"/>
    <x v="37"/>
    <n v="3"/>
    <x v="2"/>
    <n v="220106021"/>
    <n v="220106"/>
    <s v="Delitos Violentos "/>
    <x v="5"/>
    <n v="28"/>
    <n v="0"/>
    <n v="0"/>
    <n v="0"/>
    <n v="0"/>
    <n v="0"/>
    <n v="0"/>
    <n v="0"/>
    <n v="0"/>
    <n v="0"/>
    <n v="0"/>
    <n v="0"/>
    <n v="0"/>
    <n v="0"/>
    <n v="0"/>
    <n v="0"/>
    <n v="0"/>
    <n v="0"/>
    <n v="0"/>
    <n v="0"/>
    <n v="0"/>
    <n v="0"/>
    <n v="0"/>
    <n v="0"/>
    <n v="0"/>
    <n v="0"/>
    <n v="0"/>
    <n v="0"/>
    <n v="0"/>
    <n v="0"/>
    <n v="0"/>
    <n v="1"/>
    <n v="0"/>
    <n v="0"/>
    <n v="0"/>
    <n v="0"/>
    <n v="0"/>
    <n v="0"/>
    <n v="0"/>
    <n v="0"/>
    <n v="0"/>
    <n v="0"/>
    <n v="0"/>
    <n v="0"/>
    <n v="0"/>
    <n v="0"/>
    <n v="0"/>
    <n v="0"/>
    <n v="0"/>
    <n v="0"/>
    <n v="0"/>
    <n v="0"/>
    <n v="0"/>
  </r>
  <r>
    <n v="4"/>
    <n v="4303"/>
    <x v="3"/>
    <x v="37"/>
    <n v="3"/>
    <x v="2"/>
    <n v="220110001"/>
    <n v="220110"/>
    <s v="Delitos Contra la Propiedad"/>
    <x v="6"/>
    <n v="29"/>
    <n v="6"/>
    <n v="9"/>
    <n v="21"/>
    <n v="13"/>
    <n v="15"/>
    <n v="11"/>
    <n v="9"/>
    <n v="8"/>
    <n v="14"/>
    <n v="6"/>
    <n v="6"/>
    <n v="15"/>
    <n v="12"/>
    <n v="7"/>
    <n v="13"/>
    <n v="12"/>
    <n v="20"/>
    <n v="17"/>
    <n v="13"/>
    <n v="13"/>
    <n v="7"/>
    <n v="14"/>
    <n v="12"/>
    <n v="6"/>
    <n v="18"/>
    <n v="17"/>
    <n v="15"/>
    <n v="13"/>
    <n v="9"/>
    <n v="18"/>
    <n v="19"/>
    <n v="14"/>
    <n v="13"/>
    <n v="10"/>
    <n v="11"/>
    <n v="12"/>
    <n v="10"/>
    <n v="18"/>
    <n v="2"/>
    <n v="8"/>
    <n v="16"/>
    <n v="11"/>
    <n v="10"/>
    <n v="11"/>
    <n v="18"/>
    <n v="13"/>
    <n v="13"/>
    <n v="9"/>
    <n v="17"/>
    <n v="14"/>
    <n v="11"/>
    <n v="14"/>
  </r>
  <r>
    <n v="4"/>
    <n v="4303"/>
    <x v="3"/>
    <x v="37"/>
    <n v="3"/>
    <x v="2"/>
    <n v="220110002"/>
    <n v="220110"/>
    <s v="Delitos Contra la Propiedad"/>
    <x v="7"/>
    <n v="30"/>
    <n v="1"/>
    <n v="0"/>
    <n v="1"/>
    <n v="0"/>
    <n v="0"/>
    <n v="1"/>
    <n v="0"/>
    <n v="2"/>
    <n v="0"/>
    <n v="0"/>
    <n v="0"/>
    <n v="0"/>
    <n v="0"/>
    <n v="1"/>
    <n v="0"/>
    <n v="1"/>
    <n v="0"/>
    <n v="0"/>
    <n v="2"/>
    <n v="0"/>
    <n v="0"/>
    <n v="0"/>
    <n v="0"/>
    <n v="0"/>
    <n v="0"/>
    <n v="0"/>
    <n v="1"/>
    <n v="0"/>
    <n v="1"/>
    <n v="1"/>
    <n v="0"/>
    <n v="0"/>
    <n v="1"/>
    <n v="0"/>
    <n v="0"/>
    <n v="0"/>
    <n v="1"/>
    <n v="0"/>
    <n v="0"/>
    <n v="1"/>
    <n v="0"/>
    <n v="1"/>
    <n v="0"/>
    <n v="1"/>
    <n v="0"/>
    <n v="1"/>
    <n v="0"/>
    <n v="0"/>
    <n v="1"/>
    <n v="1"/>
    <n v="1"/>
    <n v="0"/>
  </r>
  <r>
    <n v="4"/>
    <n v="4303"/>
    <x v="3"/>
    <x v="37"/>
    <n v="3"/>
    <x v="2"/>
    <n v="220110003"/>
    <n v="220110"/>
    <s v="Delitos Contra la Propiedad"/>
    <x v="8"/>
    <n v="31"/>
    <n v="2"/>
    <n v="3"/>
    <n v="5"/>
    <n v="3"/>
    <n v="5"/>
    <n v="1"/>
    <n v="1"/>
    <n v="0"/>
    <n v="1"/>
    <n v="0"/>
    <n v="2"/>
    <n v="3"/>
    <n v="4"/>
    <n v="0"/>
    <n v="0"/>
    <n v="2"/>
    <n v="5"/>
    <n v="3"/>
    <n v="0"/>
    <n v="1"/>
    <n v="1"/>
    <n v="1"/>
    <n v="0"/>
    <n v="2"/>
    <n v="1"/>
    <n v="0"/>
    <n v="0"/>
    <n v="2"/>
    <n v="1"/>
    <n v="4"/>
    <n v="3"/>
    <n v="2"/>
    <n v="3"/>
    <n v="2"/>
    <n v="0"/>
    <n v="2"/>
    <n v="2"/>
    <n v="1"/>
    <n v="1"/>
    <n v="1"/>
    <n v="1"/>
    <n v="4"/>
    <n v="2"/>
    <n v="5"/>
    <n v="1"/>
    <n v="2"/>
    <n v="0"/>
    <n v="1"/>
    <n v="2"/>
    <n v="1"/>
    <n v="4"/>
    <n v="1"/>
  </r>
  <r>
    <n v="4"/>
    <n v="4303"/>
    <x v="3"/>
    <x v="37"/>
    <n v="3"/>
    <x v="2"/>
    <n v="220110004"/>
    <n v="220110"/>
    <s v="Delitos Contra la Propiedad"/>
    <x v="9"/>
    <n v="32"/>
    <n v="0"/>
    <n v="0"/>
    <n v="2"/>
    <n v="2"/>
    <n v="4"/>
    <n v="1"/>
    <n v="1"/>
    <n v="0"/>
    <n v="2"/>
    <n v="0"/>
    <n v="1"/>
    <n v="2"/>
    <n v="0"/>
    <n v="0"/>
    <n v="0"/>
    <n v="3"/>
    <n v="3"/>
    <n v="3"/>
    <n v="0"/>
    <n v="0"/>
    <n v="0"/>
    <n v="0"/>
    <n v="0"/>
    <n v="0"/>
    <n v="0"/>
    <n v="0"/>
    <n v="1"/>
    <n v="2"/>
    <n v="0"/>
    <n v="3"/>
    <n v="2"/>
    <n v="0"/>
    <n v="1"/>
    <n v="1"/>
    <n v="0"/>
    <n v="0"/>
    <n v="0"/>
    <n v="0"/>
    <n v="2"/>
    <n v="0"/>
    <n v="0"/>
    <n v="0"/>
    <n v="2"/>
    <n v="3"/>
    <n v="0"/>
    <n v="3"/>
    <n v="0"/>
    <n v="1"/>
    <n v="2"/>
    <n v="0"/>
    <n v="1"/>
    <n v="2"/>
  </r>
  <r>
    <n v="4"/>
    <n v="4303"/>
    <x v="3"/>
    <x v="37"/>
    <n v="3"/>
    <x v="2"/>
    <n v="220106022"/>
    <n v="220106"/>
    <s v="Delitos Contra la Propiedad"/>
    <x v="10"/>
    <n v="33"/>
    <n v="0"/>
    <n v="1"/>
    <n v="2"/>
    <n v="0"/>
    <n v="1"/>
    <n v="0"/>
    <n v="2"/>
    <n v="1"/>
    <n v="2"/>
    <n v="2"/>
    <n v="1"/>
    <n v="1"/>
    <n v="0"/>
    <n v="0"/>
    <n v="1"/>
    <n v="2"/>
    <n v="0"/>
    <n v="0"/>
    <n v="3"/>
    <n v="0"/>
    <n v="1"/>
    <n v="2"/>
    <n v="2"/>
    <n v="4"/>
    <n v="1"/>
    <n v="1"/>
    <n v="0"/>
    <n v="2"/>
    <n v="1"/>
    <n v="1"/>
    <n v="4"/>
    <n v="2"/>
    <n v="3"/>
    <n v="1"/>
    <n v="1"/>
    <n v="1"/>
    <n v="0"/>
    <n v="1"/>
    <n v="1"/>
    <n v="2"/>
    <n v="0"/>
    <n v="0"/>
    <n v="0"/>
    <n v="2"/>
    <n v="0"/>
    <n v="1"/>
    <n v="1"/>
    <n v="3"/>
    <n v="0"/>
    <n v="1"/>
    <n v="1"/>
    <n v="2"/>
  </r>
  <r>
    <n v="4"/>
    <n v="4303"/>
    <x v="3"/>
    <x v="37"/>
    <n v="4"/>
    <x v="3"/>
    <n v="220104005"/>
    <n v="220104"/>
    <s v="Delitos Sexuales"/>
    <x v="0"/>
    <n v="34"/>
    <n v="0"/>
    <n v="0"/>
    <n v="0"/>
    <n v="0"/>
    <n v="0"/>
    <n v="1"/>
    <n v="0"/>
    <n v="0"/>
    <n v="0"/>
    <n v="0"/>
    <n v="0"/>
    <n v="1"/>
    <n v="0"/>
    <n v="0"/>
    <n v="0"/>
    <n v="0"/>
    <n v="0"/>
    <n v="1"/>
    <n v="0"/>
    <n v="0"/>
    <n v="0"/>
    <n v="0"/>
    <n v="0"/>
    <n v="0"/>
    <n v="0"/>
    <n v="0"/>
    <n v="0"/>
    <n v="0"/>
    <n v="0"/>
    <n v="0"/>
    <n v="1"/>
    <n v="0"/>
    <n v="0"/>
    <n v="0"/>
    <n v="0"/>
    <n v="0"/>
    <n v="0"/>
    <n v="0"/>
    <n v="0"/>
    <n v="1"/>
    <n v="0"/>
    <n v="0"/>
    <n v="0"/>
    <n v="0"/>
    <n v="0"/>
    <n v="1"/>
    <n v="0"/>
    <n v="0"/>
    <n v="0"/>
    <n v="0"/>
    <n v="0"/>
    <n v="0"/>
  </r>
  <r>
    <n v="4"/>
    <n v="4303"/>
    <x v="3"/>
    <x v="37"/>
    <n v="4"/>
    <x v="3"/>
    <n v="220106007"/>
    <n v="220106"/>
    <s v="Delitos Violentos "/>
    <x v="1"/>
    <n v="35"/>
    <n v="8"/>
    <n v="8"/>
    <n v="7"/>
    <n v="3"/>
    <n v="6"/>
    <n v="4"/>
    <n v="5"/>
    <n v="2"/>
    <n v="4"/>
    <n v="8"/>
    <n v="8"/>
    <n v="6"/>
    <n v="2"/>
    <n v="3"/>
    <n v="2"/>
    <n v="7"/>
    <n v="2"/>
    <n v="10"/>
    <n v="7"/>
    <n v="5"/>
    <n v="5"/>
    <n v="4"/>
    <n v="6"/>
    <n v="11"/>
    <n v="2"/>
    <n v="5"/>
    <n v="4"/>
    <n v="1"/>
    <n v="5"/>
    <n v="2"/>
    <n v="8"/>
    <n v="11"/>
    <n v="6"/>
    <n v="7"/>
    <n v="7"/>
    <n v="6"/>
    <n v="7"/>
    <n v="7"/>
    <n v="4"/>
    <n v="4"/>
    <n v="2"/>
    <n v="11"/>
    <n v="8"/>
    <n v="4"/>
    <n v="10"/>
    <n v="6"/>
    <n v="4"/>
    <n v="5"/>
    <n v="5"/>
    <n v="9"/>
    <n v="5"/>
    <n v="4"/>
  </r>
  <r>
    <n v="4"/>
    <n v="4303"/>
    <x v="3"/>
    <x v="37"/>
    <n v="4"/>
    <x v="3"/>
    <n v="220106010"/>
    <n v="220106"/>
    <s v="Delitos Violentos "/>
    <x v="2"/>
    <n v="36"/>
    <n v="0"/>
    <n v="0"/>
    <n v="0"/>
    <n v="0"/>
    <n v="2"/>
    <n v="0"/>
    <n v="1"/>
    <n v="1"/>
    <n v="2"/>
    <n v="0"/>
    <n v="0"/>
    <n v="1"/>
    <n v="0"/>
    <n v="0"/>
    <n v="1"/>
    <n v="0"/>
    <n v="0"/>
    <n v="0"/>
    <n v="1"/>
    <n v="0"/>
    <n v="1"/>
    <n v="0"/>
    <n v="0"/>
    <n v="0"/>
    <n v="1"/>
    <n v="1"/>
    <n v="1"/>
    <n v="1"/>
    <n v="0"/>
    <n v="0"/>
    <n v="1"/>
    <n v="1"/>
    <n v="2"/>
    <n v="1"/>
    <n v="0"/>
    <n v="2"/>
    <n v="0"/>
    <n v="3"/>
    <n v="0"/>
    <n v="1"/>
    <n v="1"/>
    <n v="1"/>
    <n v="1"/>
    <n v="0"/>
    <n v="0"/>
    <n v="0"/>
    <n v="1"/>
    <n v="0"/>
    <n v="0"/>
    <n v="0"/>
    <n v="1"/>
    <n v="2"/>
  </r>
  <r>
    <n v="4"/>
    <n v="4303"/>
    <x v="3"/>
    <x v="37"/>
    <n v="4"/>
    <x v="3"/>
    <n v="220106011"/>
    <n v="220106"/>
    <s v="Delitos Violentos "/>
    <x v="3"/>
    <n v="37"/>
    <n v="0"/>
    <n v="0"/>
    <n v="0"/>
    <n v="0"/>
    <n v="1"/>
    <n v="1"/>
    <n v="0"/>
    <n v="0"/>
    <n v="0"/>
    <n v="0"/>
    <n v="0"/>
    <n v="0"/>
    <n v="0"/>
    <n v="1"/>
    <n v="0"/>
    <n v="2"/>
    <n v="0"/>
    <n v="1"/>
    <n v="1"/>
    <n v="0"/>
    <n v="1"/>
    <n v="0"/>
    <n v="2"/>
    <n v="2"/>
    <n v="2"/>
    <n v="0"/>
    <n v="1"/>
    <n v="5"/>
    <n v="3"/>
    <n v="0"/>
    <n v="0"/>
    <n v="0"/>
    <n v="1"/>
    <n v="1"/>
    <n v="0"/>
    <n v="0"/>
    <n v="1"/>
    <n v="1"/>
    <n v="0"/>
    <n v="0"/>
    <n v="0"/>
    <n v="1"/>
    <n v="1"/>
    <n v="1"/>
    <n v="0"/>
    <n v="0"/>
    <n v="0"/>
    <n v="2"/>
    <n v="0"/>
    <n v="2"/>
    <n v="0"/>
    <n v="0"/>
  </r>
  <r>
    <n v="4"/>
    <n v="4303"/>
    <x v="3"/>
    <x v="37"/>
    <n v="4"/>
    <x v="3"/>
    <n v="220106012"/>
    <n v="220106"/>
    <s v="Delitos Violentos "/>
    <x v="4"/>
    <n v="38"/>
    <n v="1"/>
    <n v="0"/>
    <n v="0"/>
    <n v="0"/>
    <n v="2"/>
    <n v="4"/>
    <n v="0"/>
    <n v="3"/>
    <n v="1"/>
    <n v="1"/>
    <n v="2"/>
    <n v="4"/>
    <n v="0"/>
    <n v="0"/>
    <n v="2"/>
    <n v="0"/>
    <n v="3"/>
    <n v="1"/>
    <n v="7"/>
    <n v="1"/>
    <n v="0"/>
    <n v="2"/>
    <n v="2"/>
    <n v="2"/>
    <n v="2"/>
    <n v="3"/>
    <n v="0"/>
    <n v="1"/>
    <n v="2"/>
    <n v="1"/>
    <n v="0"/>
    <n v="0"/>
    <n v="1"/>
    <n v="0"/>
    <n v="0"/>
    <n v="2"/>
    <n v="0"/>
    <n v="1"/>
    <n v="0"/>
    <n v="0"/>
    <n v="0"/>
    <n v="0"/>
    <n v="0"/>
    <n v="1"/>
    <n v="0"/>
    <n v="3"/>
    <n v="0"/>
    <n v="0"/>
    <n v="0"/>
    <n v="0"/>
    <n v="0"/>
    <n v="1"/>
  </r>
  <r>
    <n v="4"/>
    <n v="4303"/>
    <x v="3"/>
    <x v="37"/>
    <n v="4"/>
    <x v="3"/>
    <n v="220106021"/>
    <n v="220106"/>
    <s v="Delitos Violentos "/>
    <x v="5"/>
    <n v="39"/>
    <n v="1"/>
    <n v="0"/>
    <n v="0"/>
    <n v="0"/>
    <n v="2"/>
    <n v="0"/>
    <n v="0"/>
    <n v="0"/>
    <n v="0"/>
    <n v="1"/>
    <n v="1"/>
    <n v="0"/>
    <n v="0"/>
    <n v="0"/>
    <n v="0"/>
    <n v="0"/>
    <n v="0"/>
    <n v="0"/>
    <n v="0"/>
    <n v="0"/>
    <n v="0"/>
    <n v="0"/>
    <n v="0"/>
    <n v="0"/>
    <n v="1"/>
    <n v="0"/>
    <n v="0"/>
    <n v="0"/>
    <n v="0"/>
    <n v="0"/>
    <n v="0"/>
    <n v="0"/>
    <n v="0"/>
    <n v="0"/>
    <n v="0"/>
    <n v="0"/>
    <n v="0"/>
    <n v="0"/>
    <n v="0"/>
    <n v="0"/>
    <n v="0"/>
    <n v="0"/>
    <n v="0"/>
    <n v="1"/>
    <n v="0"/>
    <n v="0"/>
    <n v="0"/>
    <n v="0"/>
    <n v="0"/>
    <n v="0"/>
    <n v="0"/>
    <n v="0"/>
  </r>
  <r>
    <n v="4"/>
    <n v="4303"/>
    <x v="3"/>
    <x v="37"/>
    <n v="4"/>
    <x v="3"/>
    <n v="220110001"/>
    <n v="220110"/>
    <s v="Delitos Contra la Propiedad"/>
    <x v="6"/>
    <n v="40"/>
    <n v="0"/>
    <n v="1"/>
    <n v="2"/>
    <n v="0"/>
    <n v="1"/>
    <n v="1"/>
    <n v="1"/>
    <n v="3"/>
    <n v="1"/>
    <n v="0"/>
    <n v="3"/>
    <n v="1"/>
    <n v="2"/>
    <n v="0"/>
    <n v="0"/>
    <n v="0"/>
    <n v="1"/>
    <n v="3"/>
    <n v="4"/>
    <n v="0"/>
    <n v="1"/>
    <n v="4"/>
    <n v="0"/>
    <n v="1"/>
    <n v="2"/>
    <n v="1"/>
    <n v="1"/>
    <n v="1"/>
    <n v="2"/>
    <n v="2"/>
    <n v="2"/>
    <n v="2"/>
    <n v="2"/>
    <n v="1"/>
    <n v="2"/>
    <n v="2"/>
    <n v="1"/>
    <n v="0"/>
    <n v="1"/>
    <n v="0"/>
    <n v="1"/>
    <n v="0"/>
    <n v="0"/>
    <n v="0"/>
    <n v="1"/>
    <n v="1"/>
    <n v="2"/>
    <n v="3"/>
    <n v="4"/>
    <n v="5"/>
    <n v="3"/>
    <n v="1"/>
  </r>
  <r>
    <n v="4"/>
    <n v="4303"/>
    <x v="3"/>
    <x v="37"/>
    <n v="4"/>
    <x v="3"/>
    <n v="220110002"/>
    <n v="220110"/>
    <s v="Delitos Contra la Propiedad"/>
    <x v="7"/>
    <n v="41"/>
    <n v="1"/>
    <n v="0"/>
    <n v="0"/>
    <n v="0"/>
    <n v="0"/>
    <n v="0"/>
    <n v="0"/>
    <n v="0"/>
    <n v="0"/>
    <n v="0"/>
    <n v="1"/>
    <n v="0"/>
    <n v="0"/>
    <n v="0"/>
    <n v="0"/>
    <n v="0"/>
    <n v="0"/>
    <n v="0"/>
    <n v="0"/>
    <n v="0"/>
    <n v="0"/>
    <n v="0"/>
    <n v="0"/>
    <n v="0"/>
    <n v="0"/>
    <n v="0"/>
    <n v="0"/>
    <n v="0"/>
    <n v="0"/>
    <n v="0"/>
    <n v="0"/>
    <n v="0"/>
    <n v="1"/>
    <n v="0"/>
    <n v="0"/>
    <n v="0"/>
    <n v="0"/>
    <n v="2"/>
    <n v="0"/>
    <n v="0"/>
    <n v="0"/>
    <n v="0"/>
    <n v="1"/>
    <n v="0"/>
    <n v="0"/>
    <n v="0"/>
    <n v="0"/>
    <n v="0"/>
    <n v="0"/>
    <n v="0"/>
    <n v="0"/>
    <n v="0"/>
  </r>
  <r>
    <n v="4"/>
    <n v="4303"/>
    <x v="3"/>
    <x v="37"/>
    <n v="4"/>
    <x v="3"/>
    <n v="220110003"/>
    <n v="220110"/>
    <s v="Delitos Contra la Propiedad"/>
    <x v="8"/>
    <n v="42"/>
    <n v="0"/>
    <n v="0"/>
    <n v="0"/>
    <n v="0"/>
    <n v="0"/>
    <n v="0"/>
    <n v="0"/>
    <n v="0"/>
    <n v="0"/>
    <n v="0"/>
    <n v="0"/>
    <n v="1"/>
    <n v="0"/>
    <n v="0"/>
    <n v="0"/>
    <n v="0"/>
    <n v="0"/>
    <n v="0"/>
    <n v="4"/>
    <n v="0"/>
    <n v="0"/>
    <n v="0"/>
    <n v="0"/>
    <n v="0"/>
    <n v="0"/>
    <n v="0"/>
    <n v="0"/>
    <n v="0"/>
    <n v="0"/>
    <n v="0"/>
    <n v="0"/>
    <n v="0"/>
    <n v="0"/>
    <n v="0"/>
    <n v="0"/>
    <n v="0"/>
    <n v="0"/>
    <n v="0"/>
    <n v="0"/>
    <n v="0"/>
    <n v="0"/>
    <n v="0"/>
    <n v="0"/>
    <n v="0"/>
    <n v="0"/>
    <n v="0"/>
    <n v="0"/>
    <n v="0"/>
    <n v="0"/>
    <n v="0"/>
    <n v="0"/>
    <n v="0"/>
  </r>
  <r>
    <n v="4"/>
    <n v="4303"/>
    <x v="3"/>
    <x v="37"/>
    <n v="4"/>
    <x v="3"/>
    <n v="220110004"/>
    <n v="220110"/>
    <s v="Delitos Contra la Propiedad"/>
    <x v="9"/>
    <n v="43"/>
    <n v="0"/>
    <n v="0"/>
    <n v="0"/>
    <n v="0"/>
    <n v="1"/>
    <n v="0"/>
    <n v="0"/>
    <n v="0"/>
    <n v="1"/>
    <n v="0"/>
    <n v="0"/>
    <n v="0"/>
    <n v="0"/>
    <n v="0"/>
    <n v="0"/>
    <n v="0"/>
    <n v="0"/>
    <n v="0"/>
    <n v="0"/>
    <n v="0"/>
    <n v="0"/>
    <n v="0"/>
    <n v="1"/>
    <n v="0"/>
    <n v="0"/>
    <n v="0"/>
    <n v="0"/>
    <n v="0"/>
    <n v="0"/>
    <n v="0"/>
    <n v="1"/>
    <n v="0"/>
    <n v="0"/>
    <n v="0"/>
    <n v="0"/>
    <n v="0"/>
    <n v="0"/>
    <n v="0"/>
    <n v="0"/>
    <n v="0"/>
    <n v="0"/>
    <n v="0"/>
    <n v="1"/>
    <n v="1"/>
    <n v="0"/>
    <n v="0"/>
    <n v="0"/>
    <n v="0"/>
    <n v="0"/>
    <n v="0"/>
    <n v="0"/>
    <n v="1"/>
  </r>
  <r>
    <n v="4"/>
    <n v="4303"/>
    <x v="3"/>
    <x v="37"/>
    <n v="4"/>
    <x v="3"/>
    <n v="220106022"/>
    <n v="220106"/>
    <s v="Delitos Contra la Propiedad"/>
    <x v="10"/>
    <n v="44"/>
    <n v="0"/>
    <n v="0"/>
    <n v="0"/>
    <n v="0"/>
    <n v="0"/>
    <n v="0"/>
    <n v="0"/>
    <n v="0"/>
    <n v="0"/>
    <n v="0"/>
    <n v="0"/>
    <n v="0"/>
    <n v="0"/>
    <n v="1"/>
    <n v="0"/>
    <n v="0"/>
    <n v="0"/>
    <n v="0"/>
    <n v="0"/>
    <n v="0"/>
    <n v="0"/>
    <n v="0"/>
    <n v="0"/>
    <n v="0"/>
    <n v="0"/>
    <n v="1"/>
    <n v="0"/>
    <n v="0"/>
    <n v="2"/>
    <n v="0"/>
    <n v="0"/>
    <n v="0"/>
    <n v="0"/>
    <n v="0"/>
    <n v="0"/>
    <n v="0"/>
    <n v="0"/>
    <n v="0"/>
    <n v="0"/>
    <n v="0"/>
    <n v="0"/>
    <n v="1"/>
    <n v="0"/>
    <n v="0"/>
    <n v="0"/>
    <n v="1"/>
    <n v="0"/>
    <n v="0"/>
    <n v="1"/>
    <n v="0"/>
    <n v="0"/>
    <n v="0"/>
  </r>
  <r>
    <n v="4"/>
    <n v="4304"/>
    <x v="3"/>
    <x v="38"/>
    <n v="1"/>
    <x v="0"/>
    <n v="220104005"/>
    <n v="220104"/>
    <s v="Delitos Sexuales"/>
    <x v="0"/>
    <n v="1"/>
    <n v="0"/>
    <n v="0"/>
    <n v="0"/>
    <n v="0"/>
    <n v="0"/>
    <n v="0"/>
    <n v="0"/>
    <n v="0"/>
    <n v="0"/>
    <n v="0"/>
    <n v="0"/>
    <n v="0"/>
    <n v="0"/>
    <n v="1"/>
    <n v="0"/>
    <n v="0"/>
    <n v="0"/>
    <n v="0"/>
    <n v="0"/>
    <n v="0"/>
    <n v="0"/>
    <n v="0"/>
    <n v="0"/>
    <n v="0"/>
    <n v="0"/>
    <n v="0"/>
    <n v="0"/>
    <n v="0"/>
    <n v="0"/>
    <n v="0"/>
    <n v="1"/>
    <n v="0"/>
    <n v="0"/>
    <n v="0"/>
    <n v="0"/>
    <n v="0"/>
    <n v="0"/>
    <n v="0"/>
    <n v="0"/>
    <n v="0"/>
    <n v="1"/>
    <n v="0"/>
    <n v="0"/>
    <n v="0"/>
    <n v="0"/>
    <n v="0"/>
    <n v="0"/>
    <n v="0"/>
    <n v="0"/>
    <n v="0"/>
    <n v="1"/>
    <n v="0"/>
  </r>
  <r>
    <n v="4"/>
    <n v="4304"/>
    <x v="3"/>
    <x v="38"/>
    <n v="1"/>
    <x v="0"/>
    <n v="220106007"/>
    <n v="220106"/>
    <s v="Delitos Violentos "/>
    <x v="1"/>
    <n v="2"/>
    <n v="5"/>
    <n v="3"/>
    <n v="0"/>
    <n v="0"/>
    <n v="4"/>
    <n v="0"/>
    <n v="4"/>
    <n v="0"/>
    <n v="2"/>
    <n v="3"/>
    <n v="0"/>
    <n v="2"/>
    <n v="1"/>
    <n v="0"/>
    <n v="0"/>
    <n v="0"/>
    <n v="0"/>
    <n v="11"/>
    <n v="1"/>
    <n v="1"/>
    <n v="1"/>
    <n v="4"/>
    <n v="4"/>
    <n v="3"/>
    <n v="1"/>
    <n v="1"/>
    <n v="0"/>
    <n v="0"/>
    <n v="0"/>
    <n v="3"/>
    <n v="0"/>
    <n v="0"/>
    <n v="0"/>
    <n v="1"/>
    <n v="5"/>
    <n v="0"/>
    <n v="7"/>
    <n v="2"/>
    <n v="2"/>
    <n v="2"/>
    <n v="1"/>
    <n v="2"/>
    <n v="0"/>
    <n v="4"/>
    <n v="3"/>
    <n v="4"/>
    <n v="5"/>
    <n v="1"/>
    <n v="2"/>
    <n v="3"/>
    <n v="1"/>
    <n v="2"/>
  </r>
  <r>
    <n v="4"/>
    <n v="4304"/>
    <x v="3"/>
    <x v="38"/>
    <n v="1"/>
    <x v="0"/>
    <n v="220106010"/>
    <n v="220106"/>
    <s v="Delitos Violentos "/>
    <x v="2"/>
    <n v="3"/>
    <n v="0"/>
    <n v="4"/>
    <n v="0"/>
    <n v="0"/>
    <n v="2"/>
    <n v="0"/>
    <n v="0"/>
    <n v="4"/>
    <n v="0"/>
    <n v="0"/>
    <n v="0"/>
    <n v="0"/>
    <n v="0"/>
    <n v="0"/>
    <n v="0"/>
    <n v="0"/>
    <n v="1"/>
    <n v="0"/>
    <n v="1"/>
    <n v="0"/>
    <n v="0"/>
    <n v="0"/>
    <n v="1"/>
    <n v="0"/>
    <n v="0"/>
    <n v="0"/>
    <n v="0"/>
    <n v="0"/>
    <n v="0"/>
    <n v="0"/>
    <n v="0"/>
    <n v="0"/>
    <n v="0"/>
    <n v="0"/>
    <n v="0"/>
    <n v="1"/>
    <n v="1"/>
    <n v="0"/>
    <n v="3"/>
    <n v="0"/>
    <n v="0"/>
    <n v="0"/>
    <n v="2"/>
    <n v="0"/>
    <n v="0"/>
    <n v="0"/>
    <n v="0"/>
    <n v="1"/>
    <n v="0"/>
    <n v="2"/>
    <n v="1"/>
    <n v="0"/>
  </r>
  <r>
    <n v="4"/>
    <n v="4304"/>
    <x v="3"/>
    <x v="38"/>
    <n v="1"/>
    <x v="0"/>
    <n v="220106011"/>
    <n v="220106"/>
    <s v="Delitos Violentos "/>
    <x v="3"/>
    <n v="4"/>
    <n v="1"/>
    <n v="0"/>
    <n v="0"/>
    <n v="0"/>
    <n v="1"/>
    <n v="0"/>
    <n v="0"/>
    <n v="0"/>
    <n v="0"/>
    <n v="0"/>
    <n v="0"/>
    <n v="1"/>
    <n v="2"/>
    <n v="1"/>
    <n v="0"/>
    <n v="0"/>
    <n v="0"/>
    <n v="0"/>
    <n v="0"/>
    <n v="1"/>
    <n v="0"/>
    <n v="2"/>
    <n v="0"/>
    <n v="0"/>
    <n v="0"/>
    <n v="0"/>
    <n v="2"/>
    <n v="0"/>
    <n v="2"/>
    <n v="0"/>
    <n v="0"/>
    <n v="0"/>
    <n v="0"/>
    <n v="0"/>
    <n v="0"/>
    <n v="0"/>
    <n v="0"/>
    <n v="0"/>
    <n v="0"/>
    <n v="0"/>
    <n v="0"/>
    <n v="2"/>
    <n v="0"/>
    <n v="0"/>
    <n v="0"/>
    <n v="0"/>
    <n v="0"/>
    <n v="0"/>
    <n v="0"/>
    <n v="2"/>
    <n v="0"/>
    <n v="0"/>
  </r>
  <r>
    <n v="4"/>
    <n v="4304"/>
    <x v="3"/>
    <x v="38"/>
    <n v="1"/>
    <x v="0"/>
    <n v="220106012"/>
    <n v="220106"/>
    <s v="Delitos Violentos "/>
    <x v="4"/>
    <n v="5"/>
    <n v="0"/>
    <n v="0"/>
    <n v="0"/>
    <n v="0"/>
    <n v="0"/>
    <n v="0"/>
    <n v="0"/>
    <n v="1"/>
    <n v="0"/>
    <n v="0"/>
    <n v="0"/>
    <n v="0"/>
    <n v="0"/>
    <n v="0"/>
    <n v="1"/>
    <n v="1"/>
    <n v="3"/>
    <n v="0"/>
    <n v="1"/>
    <n v="0"/>
    <n v="1"/>
    <n v="2"/>
    <n v="2"/>
    <n v="0"/>
    <n v="0"/>
    <n v="2"/>
    <n v="0"/>
    <n v="0"/>
    <n v="0"/>
    <n v="1"/>
    <n v="0"/>
    <n v="2"/>
    <n v="0"/>
    <n v="0"/>
    <n v="0"/>
    <n v="2"/>
    <n v="2"/>
    <n v="1"/>
    <n v="2"/>
    <n v="0"/>
    <n v="0"/>
    <n v="0"/>
    <n v="3"/>
    <n v="0"/>
    <n v="0"/>
    <n v="0"/>
    <n v="0"/>
    <n v="0"/>
    <n v="0"/>
    <n v="0"/>
    <n v="0"/>
    <n v="0"/>
  </r>
  <r>
    <n v="4"/>
    <n v="4304"/>
    <x v="3"/>
    <x v="38"/>
    <n v="1"/>
    <x v="0"/>
    <n v="220106021"/>
    <n v="220106"/>
    <s v="Delitos Violentos "/>
    <x v="5"/>
    <n v="6"/>
    <n v="0"/>
    <n v="0"/>
    <n v="0"/>
    <n v="0"/>
    <n v="0"/>
    <n v="0"/>
    <n v="0"/>
    <n v="0"/>
    <n v="0"/>
    <n v="0"/>
    <n v="0"/>
    <n v="0"/>
    <n v="0"/>
    <n v="0"/>
    <n v="0"/>
    <n v="0"/>
    <n v="2"/>
    <n v="0"/>
    <n v="0"/>
    <n v="0"/>
    <n v="0"/>
    <n v="0"/>
    <n v="0"/>
    <n v="0"/>
    <n v="0"/>
    <n v="0"/>
    <n v="0"/>
    <n v="0"/>
    <n v="0"/>
    <n v="0"/>
    <n v="0"/>
    <n v="0"/>
    <n v="0"/>
    <n v="0"/>
    <n v="0"/>
    <n v="0"/>
    <n v="0"/>
    <n v="0"/>
    <n v="0"/>
    <n v="0"/>
    <n v="0"/>
    <n v="0"/>
    <n v="0"/>
    <n v="0"/>
    <n v="0"/>
    <n v="0"/>
    <n v="0"/>
    <n v="0"/>
    <n v="0"/>
    <n v="0"/>
    <n v="0"/>
    <n v="0"/>
  </r>
  <r>
    <n v="4"/>
    <n v="4304"/>
    <x v="3"/>
    <x v="38"/>
    <n v="1"/>
    <x v="0"/>
    <n v="220110001"/>
    <n v="220110"/>
    <s v="Delitos Contra la Propiedad"/>
    <x v="6"/>
    <n v="7"/>
    <n v="0"/>
    <n v="0"/>
    <n v="0"/>
    <n v="0"/>
    <n v="1"/>
    <n v="0"/>
    <n v="0"/>
    <n v="0"/>
    <n v="0"/>
    <n v="1"/>
    <n v="0"/>
    <n v="0"/>
    <n v="0"/>
    <n v="1"/>
    <n v="0"/>
    <n v="0"/>
    <n v="0"/>
    <n v="0"/>
    <n v="1"/>
    <n v="1"/>
    <n v="0"/>
    <n v="0"/>
    <n v="0"/>
    <n v="0"/>
    <n v="0"/>
    <n v="0"/>
    <n v="3"/>
    <n v="0"/>
    <n v="2"/>
    <n v="0"/>
    <n v="1"/>
    <n v="0"/>
    <n v="0"/>
    <n v="1"/>
    <n v="0"/>
    <n v="0"/>
    <n v="1"/>
    <n v="0"/>
    <n v="3"/>
    <n v="0"/>
    <n v="1"/>
    <n v="0"/>
    <n v="0"/>
    <n v="0"/>
    <n v="0"/>
    <n v="0"/>
    <n v="1"/>
    <n v="0"/>
    <n v="0"/>
    <n v="1"/>
    <n v="0"/>
    <n v="0"/>
  </r>
  <r>
    <n v="4"/>
    <n v="4304"/>
    <x v="3"/>
    <x v="38"/>
    <n v="1"/>
    <x v="0"/>
    <n v="220110002"/>
    <n v="220110"/>
    <s v="Delitos Contra la Propiedad"/>
    <x v="7"/>
    <n v="8"/>
    <n v="1"/>
    <n v="0"/>
    <n v="0"/>
    <n v="0"/>
    <n v="0"/>
    <n v="0"/>
    <n v="0"/>
    <n v="0"/>
    <n v="0"/>
    <n v="0"/>
    <n v="0"/>
    <n v="0"/>
    <n v="0"/>
    <n v="0"/>
    <n v="0"/>
    <n v="0"/>
    <n v="0"/>
    <n v="0"/>
    <n v="0"/>
    <n v="0"/>
    <n v="0"/>
    <n v="0"/>
    <n v="0"/>
    <n v="0"/>
    <n v="0"/>
    <n v="0"/>
    <n v="0"/>
    <n v="0"/>
    <n v="0"/>
    <n v="0"/>
    <n v="0"/>
    <n v="0"/>
    <n v="0"/>
    <n v="0"/>
    <n v="0"/>
    <n v="0"/>
    <n v="0"/>
    <n v="0"/>
    <n v="0"/>
    <n v="0"/>
    <n v="0"/>
    <n v="0"/>
    <n v="0"/>
    <n v="0"/>
    <n v="0"/>
    <n v="1"/>
    <n v="0"/>
    <n v="0"/>
    <n v="0"/>
    <n v="0"/>
    <n v="0"/>
    <n v="0"/>
  </r>
  <r>
    <n v="4"/>
    <n v="4304"/>
    <x v="3"/>
    <x v="38"/>
    <n v="1"/>
    <x v="0"/>
    <n v="220110003"/>
    <n v="220110"/>
    <s v="Delitos Contra la Propiedad"/>
    <x v="8"/>
    <n v="9"/>
    <n v="0"/>
    <n v="0"/>
    <n v="0"/>
    <n v="0"/>
    <n v="0"/>
    <n v="0"/>
    <n v="0"/>
    <n v="0"/>
    <n v="0"/>
    <n v="0"/>
    <n v="0"/>
    <n v="0"/>
    <n v="0"/>
    <n v="0"/>
    <n v="0"/>
    <n v="0"/>
    <n v="0"/>
    <n v="0"/>
    <n v="0"/>
    <n v="0"/>
    <n v="0"/>
    <n v="0"/>
    <n v="0"/>
    <n v="0"/>
    <n v="0"/>
    <n v="0"/>
    <n v="0"/>
    <n v="0"/>
    <n v="0"/>
    <n v="0"/>
    <n v="0"/>
    <n v="0"/>
    <n v="0"/>
    <n v="0"/>
    <n v="0"/>
    <n v="0"/>
    <n v="0"/>
    <n v="0"/>
    <n v="0"/>
    <n v="0"/>
    <n v="1"/>
    <n v="0"/>
    <n v="1"/>
    <n v="0"/>
    <n v="1"/>
    <n v="0"/>
    <n v="0"/>
    <n v="0"/>
    <n v="0"/>
    <n v="0"/>
    <n v="0"/>
    <n v="0"/>
  </r>
  <r>
    <n v="4"/>
    <n v="4304"/>
    <x v="3"/>
    <x v="38"/>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4"/>
    <n v="4304"/>
    <x v="3"/>
    <x v="38"/>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2"/>
    <n v="0"/>
  </r>
  <r>
    <n v="4"/>
    <n v="4304"/>
    <x v="3"/>
    <x v="38"/>
    <n v="2"/>
    <x v="1"/>
    <n v="220104005"/>
    <n v="220104"/>
    <s v="Delitos Sexuales"/>
    <x v="0"/>
    <n v="12"/>
    <n v="1"/>
    <n v="1"/>
    <n v="0"/>
    <n v="0"/>
    <n v="0"/>
    <n v="1"/>
    <n v="0"/>
    <n v="0"/>
    <n v="0"/>
    <n v="1"/>
    <n v="0"/>
    <n v="0"/>
    <n v="1"/>
    <n v="1"/>
    <n v="0"/>
    <n v="0"/>
    <n v="0"/>
    <n v="1"/>
    <n v="1"/>
    <n v="0"/>
    <n v="1"/>
    <n v="0"/>
    <n v="0"/>
    <n v="0"/>
    <n v="1"/>
    <n v="0"/>
    <n v="0"/>
    <n v="0"/>
    <n v="0"/>
    <n v="1"/>
    <n v="1"/>
    <n v="0"/>
    <n v="0"/>
    <n v="1"/>
    <n v="1"/>
    <n v="0"/>
    <n v="0"/>
    <n v="0"/>
    <n v="0"/>
    <n v="1"/>
    <n v="1"/>
    <n v="0"/>
    <n v="0"/>
    <n v="2"/>
    <n v="0"/>
    <n v="0"/>
    <n v="0"/>
    <n v="1"/>
    <n v="1"/>
    <n v="0"/>
    <n v="2"/>
    <n v="0"/>
  </r>
  <r>
    <n v="4"/>
    <n v="4304"/>
    <x v="3"/>
    <x v="38"/>
    <n v="2"/>
    <x v="1"/>
    <n v="220106007"/>
    <n v="220106"/>
    <s v="Delitos Violentos "/>
    <x v="1"/>
    <n v="13"/>
    <n v="5"/>
    <n v="8"/>
    <n v="9"/>
    <n v="9"/>
    <n v="8"/>
    <n v="9"/>
    <n v="11"/>
    <n v="2"/>
    <n v="12"/>
    <n v="7"/>
    <n v="7"/>
    <n v="5"/>
    <n v="8"/>
    <n v="7"/>
    <n v="8"/>
    <n v="8"/>
    <n v="7"/>
    <n v="21"/>
    <n v="9"/>
    <n v="7"/>
    <n v="7"/>
    <n v="8"/>
    <n v="7"/>
    <n v="12"/>
    <n v="2"/>
    <n v="5"/>
    <n v="11"/>
    <n v="10"/>
    <n v="8"/>
    <n v="16"/>
    <n v="9"/>
    <n v="13"/>
    <n v="6"/>
    <n v="11"/>
    <n v="13"/>
    <n v="10"/>
    <n v="11"/>
    <n v="9"/>
    <n v="6"/>
    <n v="4"/>
    <n v="12"/>
    <n v="15"/>
    <n v="10"/>
    <n v="11"/>
    <n v="12"/>
    <n v="12"/>
    <n v="19"/>
    <n v="8"/>
    <n v="17"/>
    <n v="14"/>
    <n v="5"/>
    <n v="12"/>
  </r>
  <r>
    <n v="4"/>
    <n v="4304"/>
    <x v="3"/>
    <x v="38"/>
    <n v="2"/>
    <x v="1"/>
    <n v="220106010"/>
    <n v="220106"/>
    <s v="Delitos Violentos "/>
    <x v="2"/>
    <n v="14"/>
    <n v="0"/>
    <n v="1"/>
    <n v="0"/>
    <n v="1"/>
    <n v="1"/>
    <n v="2"/>
    <n v="4"/>
    <n v="2"/>
    <n v="3"/>
    <n v="1"/>
    <n v="1"/>
    <n v="0"/>
    <n v="0"/>
    <n v="0"/>
    <n v="0"/>
    <n v="1"/>
    <n v="2"/>
    <n v="0"/>
    <n v="2"/>
    <n v="1"/>
    <n v="0"/>
    <n v="3"/>
    <n v="1"/>
    <n v="0"/>
    <n v="2"/>
    <n v="4"/>
    <n v="0"/>
    <n v="0"/>
    <n v="1"/>
    <n v="1"/>
    <n v="1"/>
    <n v="0"/>
    <n v="1"/>
    <n v="0"/>
    <n v="3"/>
    <n v="1"/>
    <n v="1"/>
    <n v="3"/>
    <n v="2"/>
    <n v="1"/>
    <n v="1"/>
    <n v="1"/>
    <n v="1"/>
    <n v="0"/>
    <n v="1"/>
    <n v="2"/>
    <n v="0"/>
    <n v="4"/>
    <n v="0"/>
    <n v="1"/>
    <n v="2"/>
    <n v="3"/>
  </r>
  <r>
    <n v="4"/>
    <n v="4304"/>
    <x v="3"/>
    <x v="38"/>
    <n v="2"/>
    <x v="1"/>
    <n v="220106011"/>
    <n v="220106"/>
    <s v="Delitos Violentos "/>
    <x v="3"/>
    <n v="15"/>
    <n v="6"/>
    <n v="9"/>
    <n v="12"/>
    <n v="4"/>
    <n v="10"/>
    <n v="5"/>
    <n v="6"/>
    <n v="2"/>
    <n v="5"/>
    <n v="18"/>
    <n v="8"/>
    <n v="7"/>
    <n v="7"/>
    <n v="3"/>
    <n v="8"/>
    <n v="12"/>
    <n v="3"/>
    <n v="8"/>
    <n v="9"/>
    <n v="10"/>
    <n v="14"/>
    <n v="14"/>
    <n v="8"/>
    <n v="14"/>
    <n v="3"/>
    <n v="2"/>
    <n v="3"/>
    <n v="22"/>
    <n v="10"/>
    <n v="6"/>
    <n v="5"/>
    <n v="5"/>
    <n v="6"/>
    <n v="9"/>
    <n v="9"/>
    <n v="5"/>
    <n v="23"/>
    <n v="8"/>
    <n v="11"/>
    <n v="10"/>
    <n v="11"/>
    <n v="2"/>
    <n v="3"/>
    <n v="13"/>
    <n v="15"/>
    <n v="6"/>
    <n v="2"/>
    <n v="12"/>
    <n v="8"/>
    <n v="17"/>
    <n v="12"/>
    <n v="5"/>
  </r>
  <r>
    <n v="4"/>
    <n v="4304"/>
    <x v="3"/>
    <x v="38"/>
    <n v="2"/>
    <x v="1"/>
    <n v="220106012"/>
    <n v="220106"/>
    <s v="Delitos Violentos "/>
    <x v="4"/>
    <n v="16"/>
    <n v="1"/>
    <n v="8"/>
    <n v="6"/>
    <n v="5"/>
    <n v="6"/>
    <n v="1"/>
    <n v="4"/>
    <n v="7"/>
    <n v="6"/>
    <n v="5"/>
    <n v="6"/>
    <n v="6"/>
    <n v="0"/>
    <n v="5"/>
    <n v="13"/>
    <n v="8"/>
    <n v="8"/>
    <n v="8"/>
    <n v="5"/>
    <n v="6"/>
    <n v="5"/>
    <n v="6"/>
    <n v="4"/>
    <n v="7"/>
    <n v="2"/>
    <n v="4"/>
    <n v="3"/>
    <n v="17"/>
    <n v="11"/>
    <n v="9"/>
    <n v="7"/>
    <n v="8"/>
    <n v="9"/>
    <n v="7"/>
    <n v="5"/>
    <n v="11"/>
    <n v="14"/>
    <n v="10"/>
    <n v="12"/>
    <n v="10"/>
    <n v="11"/>
    <n v="5"/>
    <n v="6"/>
    <n v="6"/>
    <n v="7"/>
    <n v="8"/>
    <n v="12"/>
    <n v="7"/>
    <n v="6"/>
    <n v="6"/>
    <n v="7"/>
    <n v="6"/>
  </r>
  <r>
    <n v="4"/>
    <n v="4304"/>
    <x v="3"/>
    <x v="38"/>
    <n v="2"/>
    <x v="1"/>
    <n v="220106021"/>
    <n v="220106"/>
    <s v="Delitos Violentos "/>
    <x v="5"/>
    <n v="17"/>
    <n v="0"/>
    <n v="0"/>
    <n v="0"/>
    <n v="0"/>
    <n v="1"/>
    <n v="1"/>
    <n v="0"/>
    <n v="0"/>
    <n v="0"/>
    <n v="0"/>
    <n v="0"/>
    <n v="0"/>
    <n v="0"/>
    <n v="0"/>
    <n v="0"/>
    <n v="0"/>
    <n v="1"/>
    <n v="0"/>
    <n v="0"/>
    <n v="0"/>
    <n v="0"/>
    <n v="1"/>
    <n v="0"/>
    <n v="0"/>
    <n v="0"/>
    <n v="0"/>
    <n v="0"/>
    <n v="0"/>
    <n v="0"/>
    <n v="0"/>
    <n v="0"/>
    <n v="0"/>
    <n v="0"/>
    <n v="0"/>
    <n v="0"/>
    <n v="0"/>
    <n v="0"/>
    <n v="0"/>
    <n v="0"/>
    <n v="0"/>
    <n v="0"/>
    <n v="0"/>
    <n v="0"/>
    <n v="0"/>
    <n v="0"/>
    <n v="0"/>
    <n v="0"/>
    <n v="0"/>
    <n v="0"/>
    <n v="0"/>
    <n v="0"/>
    <n v="0"/>
  </r>
  <r>
    <n v="4"/>
    <n v="4304"/>
    <x v="3"/>
    <x v="38"/>
    <n v="2"/>
    <x v="1"/>
    <n v="220110001"/>
    <n v="220110"/>
    <s v="Delitos Contra la Propiedad"/>
    <x v="6"/>
    <n v="18"/>
    <n v="4"/>
    <n v="4"/>
    <n v="1"/>
    <n v="6"/>
    <n v="4"/>
    <n v="3"/>
    <n v="9"/>
    <n v="5"/>
    <n v="3"/>
    <n v="7"/>
    <n v="5"/>
    <n v="4"/>
    <n v="3"/>
    <n v="5"/>
    <n v="1"/>
    <n v="5"/>
    <n v="6"/>
    <n v="5"/>
    <n v="10"/>
    <n v="6"/>
    <n v="4"/>
    <n v="7"/>
    <n v="4"/>
    <n v="5"/>
    <n v="5"/>
    <n v="3"/>
    <n v="4"/>
    <n v="5"/>
    <n v="11"/>
    <n v="10"/>
    <n v="7"/>
    <n v="8"/>
    <n v="7"/>
    <n v="4"/>
    <n v="7"/>
    <n v="3"/>
    <n v="5"/>
    <n v="2"/>
    <n v="5"/>
    <n v="4"/>
    <n v="5"/>
    <n v="8"/>
    <n v="4"/>
    <n v="4"/>
    <n v="1"/>
    <n v="6"/>
    <n v="5"/>
    <n v="5"/>
    <n v="6"/>
    <n v="7"/>
    <n v="5"/>
    <n v="3"/>
  </r>
  <r>
    <n v="4"/>
    <n v="4304"/>
    <x v="3"/>
    <x v="38"/>
    <n v="2"/>
    <x v="1"/>
    <n v="220110002"/>
    <n v="220110"/>
    <s v="Delitos Contra la Propiedad"/>
    <x v="7"/>
    <n v="19"/>
    <n v="1"/>
    <n v="0"/>
    <n v="1"/>
    <n v="0"/>
    <n v="1"/>
    <n v="0"/>
    <n v="0"/>
    <n v="0"/>
    <n v="0"/>
    <n v="0"/>
    <n v="1"/>
    <n v="0"/>
    <n v="1"/>
    <n v="0"/>
    <n v="1"/>
    <n v="2"/>
    <n v="0"/>
    <n v="1"/>
    <n v="2"/>
    <n v="0"/>
    <n v="0"/>
    <n v="0"/>
    <n v="0"/>
    <n v="0"/>
    <n v="0"/>
    <n v="1"/>
    <n v="0"/>
    <n v="1"/>
    <n v="0"/>
    <n v="1"/>
    <n v="0"/>
    <n v="1"/>
    <n v="0"/>
    <n v="0"/>
    <n v="0"/>
    <n v="0"/>
    <n v="0"/>
    <n v="0"/>
    <n v="0"/>
    <n v="0"/>
    <n v="0"/>
    <n v="0"/>
    <n v="0"/>
    <n v="0"/>
    <n v="0"/>
    <n v="1"/>
    <n v="0"/>
    <n v="1"/>
    <n v="0"/>
    <n v="0"/>
    <n v="0"/>
    <n v="0"/>
  </r>
  <r>
    <n v="4"/>
    <n v="4304"/>
    <x v="3"/>
    <x v="38"/>
    <n v="2"/>
    <x v="1"/>
    <n v="220110003"/>
    <n v="220110"/>
    <s v="Delitos Contra la Propiedad"/>
    <x v="8"/>
    <n v="20"/>
    <n v="0"/>
    <n v="1"/>
    <n v="1"/>
    <n v="1"/>
    <n v="1"/>
    <n v="1"/>
    <n v="0"/>
    <n v="0"/>
    <n v="2"/>
    <n v="1"/>
    <n v="0"/>
    <n v="0"/>
    <n v="0"/>
    <n v="1"/>
    <n v="1"/>
    <n v="3"/>
    <n v="0"/>
    <n v="0"/>
    <n v="1"/>
    <n v="1"/>
    <n v="0"/>
    <n v="1"/>
    <n v="0"/>
    <n v="0"/>
    <n v="0"/>
    <n v="0"/>
    <n v="1"/>
    <n v="1"/>
    <n v="0"/>
    <n v="1"/>
    <n v="1"/>
    <n v="0"/>
    <n v="0"/>
    <n v="0"/>
    <n v="0"/>
    <n v="0"/>
    <n v="0"/>
    <n v="0"/>
    <n v="0"/>
    <n v="0"/>
    <n v="1"/>
    <n v="1"/>
    <n v="1"/>
    <n v="1"/>
    <n v="2"/>
    <n v="0"/>
    <n v="0"/>
    <n v="0"/>
    <n v="1"/>
    <n v="0"/>
    <n v="0"/>
    <n v="2"/>
  </r>
  <r>
    <n v="4"/>
    <n v="4304"/>
    <x v="3"/>
    <x v="38"/>
    <n v="2"/>
    <x v="1"/>
    <n v="220110004"/>
    <n v="220110"/>
    <s v="Delitos Contra la Propiedad"/>
    <x v="9"/>
    <n v="21"/>
    <n v="0"/>
    <n v="0"/>
    <n v="0"/>
    <n v="0"/>
    <n v="2"/>
    <n v="0"/>
    <n v="1"/>
    <n v="0"/>
    <n v="0"/>
    <n v="0"/>
    <n v="0"/>
    <n v="0"/>
    <n v="0"/>
    <n v="0"/>
    <n v="0"/>
    <n v="0"/>
    <n v="0"/>
    <n v="0"/>
    <n v="0"/>
    <n v="0"/>
    <n v="0"/>
    <n v="0"/>
    <n v="0"/>
    <n v="0"/>
    <n v="0"/>
    <n v="0"/>
    <n v="0"/>
    <n v="0"/>
    <n v="0"/>
    <n v="2"/>
    <n v="1"/>
    <n v="0"/>
    <n v="0"/>
    <n v="0"/>
    <n v="0"/>
    <n v="0"/>
    <n v="1"/>
    <n v="0"/>
    <n v="0"/>
    <n v="1"/>
    <n v="1"/>
    <n v="0"/>
    <n v="0"/>
    <n v="1"/>
    <n v="0"/>
    <n v="0"/>
    <n v="0"/>
    <n v="3"/>
    <n v="0"/>
    <n v="1"/>
    <n v="0"/>
    <n v="0"/>
  </r>
  <r>
    <n v="4"/>
    <n v="4304"/>
    <x v="3"/>
    <x v="38"/>
    <n v="2"/>
    <x v="1"/>
    <n v="220106022"/>
    <n v="220106"/>
    <s v="Delitos Contra la Propiedad"/>
    <x v="10"/>
    <n v="22"/>
    <n v="1"/>
    <n v="0"/>
    <n v="0"/>
    <n v="0"/>
    <n v="0"/>
    <n v="0"/>
    <n v="0"/>
    <n v="1"/>
    <n v="1"/>
    <n v="1"/>
    <n v="0"/>
    <n v="1"/>
    <n v="0"/>
    <n v="0"/>
    <n v="0"/>
    <n v="0"/>
    <n v="1"/>
    <n v="0"/>
    <n v="0"/>
    <n v="1"/>
    <n v="1"/>
    <n v="0"/>
    <n v="0"/>
    <n v="0"/>
    <n v="2"/>
    <n v="2"/>
    <n v="0"/>
    <n v="0"/>
    <n v="1"/>
    <n v="0"/>
    <n v="0"/>
    <n v="0"/>
    <n v="0"/>
    <n v="0"/>
    <n v="0"/>
    <n v="0"/>
    <n v="0"/>
    <n v="0"/>
    <n v="0"/>
    <n v="0"/>
    <n v="0"/>
    <n v="0"/>
    <n v="0"/>
    <n v="0"/>
    <n v="0"/>
    <n v="1"/>
    <n v="2"/>
    <n v="3"/>
    <n v="0"/>
    <n v="0"/>
    <n v="1"/>
    <n v="1"/>
  </r>
  <r>
    <n v="4"/>
    <n v="4304"/>
    <x v="3"/>
    <x v="38"/>
    <n v="3"/>
    <x v="2"/>
    <n v="220104005"/>
    <n v="220104"/>
    <s v="Delitos Sexuales"/>
    <x v="0"/>
    <n v="23"/>
    <n v="1"/>
    <n v="1"/>
    <n v="0"/>
    <n v="0"/>
    <n v="0"/>
    <n v="1"/>
    <n v="0"/>
    <n v="0"/>
    <n v="0"/>
    <n v="1"/>
    <n v="0"/>
    <n v="0"/>
    <n v="1"/>
    <n v="0"/>
    <n v="0"/>
    <n v="0"/>
    <n v="0"/>
    <n v="1"/>
    <n v="1"/>
    <n v="0"/>
    <n v="1"/>
    <n v="0"/>
    <n v="0"/>
    <n v="0"/>
    <n v="1"/>
    <n v="0"/>
    <n v="0"/>
    <n v="0"/>
    <n v="0"/>
    <n v="1"/>
    <n v="0"/>
    <n v="0"/>
    <n v="0"/>
    <n v="1"/>
    <n v="1"/>
    <n v="0"/>
    <n v="0"/>
    <n v="0"/>
    <n v="0"/>
    <n v="1"/>
    <n v="0"/>
    <n v="0"/>
    <n v="0"/>
    <n v="2"/>
    <n v="0"/>
    <n v="0"/>
    <n v="0"/>
    <n v="1"/>
    <n v="1"/>
    <n v="0"/>
    <n v="1"/>
    <n v="0"/>
  </r>
  <r>
    <n v="4"/>
    <n v="4304"/>
    <x v="3"/>
    <x v="38"/>
    <n v="3"/>
    <x v="2"/>
    <n v="220106007"/>
    <n v="220106"/>
    <s v="Delitos Violentos "/>
    <x v="1"/>
    <n v="24"/>
    <n v="2"/>
    <n v="7"/>
    <n v="9"/>
    <n v="9"/>
    <n v="4"/>
    <n v="9"/>
    <n v="9"/>
    <n v="2"/>
    <n v="10"/>
    <n v="5"/>
    <n v="7"/>
    <n v="3"/>
    <n v="7"/>
    <n v="7"/>
    <n v="8"/>
    <n v="8"/>
    <n v="7"/>
    <n v="13"/>
    <n v="8"/>
    <n v="6"/>
    <n v="6"/>
    <n v="4"/>
    <n v="4"/>
    <n v="9"/>
    <n v="1"/>
    <n v="4"/>
    <n v="11"/>
    <n v="10"/>
    <n v="8"/>
    <n v="14"/>
    <n v="9"/>
    <n v="13"/>
    <n v="6"/>
    <n v="10"/>
    <n v="10"/>
    <n v="10"/>
    <n v="6"/>
    <n v="7"/>
    <n v="5"/>
    <n v="2"/>
    <n v="11"/>
    <n v="13"/>
    <n v="10"/>
    <n v="9"/>
    <n v="9"/>
    <n v="9"/>
    <n v="14"/>
    <n v="7"/>
    <n v="15"/>
    <n v="11"/>
    <n v="4"/>
    <n v="10"/>
  </r>
  <r>
    <n v="4"/>
    <n v="4304"/>
    <x v="3"/>
    <x v="38"/>
    <n v="3"/>
    <x v="2"/>
    <n v="220106010"/>
    <n v="220106"/>
    <s v="Delitos Violentos "/>
    <x v="2"/>
    <n v="25"/>
    <n v="0"/>
    <n v="0"/>
    <n v="0"/>
    <n v="1"/>
    <n v="0"/>
    <n v="2"/>
    <n v="4"/>
    <n v="1"/>
    <n v="3"/>
    <n v="1"/>
    <n v="1"/>
    <n v="0"/>
    <n v="0"/>
    <n v="0"/>
    <n v="0"/>
    <n v="1"/>
    <n v="1"/>
    <n v="0"/>
    <n v="1"/>
    <n v="1"/>
    <n v="0"/>
    <n v="3"/>
    <n v="0"/>
    <n v="0"/>
    <n v="2"/>
    <n v="4"/>
    <n v="0"/>
    <n v="0"/>
    <n v="1"/>
    <n v="1"/>
    <n v="1"/>
    <n v="0"/>
    <n v="1"/>
    <n v="0"/>
    <n v="3"/>
    <n v="0"/>
    <n v="0"/>
    <n v="3"/>
    <n v="1"/>
    <n v="1"/>
    <n v="1"/>
    <n v="1"/>
    <n v="0"/>
    <n v="0"/>
    <n v="1"/>
    <n v="2"/>
    <n v="0"/>
    <n v="3"/>
    <n v="0"/>
    <n v="0"/>
    <n v="1"/>
    <n v="3"/>
  </r>
  <r>
    <n v="4"/>
    <n v="4304"/>
    <x v="3"/>
    <x v="38"/>
    <n v="3"/>
    <x v="2"/>
    <n v="220106011"/>
    <n v="220106"/>
    <s v="Delitos Violentos "/>
    <x v="3"/>
    <n v="26"/>
    <n v="5"/>
    <n v="9"/>
    <n v="12"/>
    <n v="4"/>
    <n v="9"/>
    <n v="5"/>
    <n v="6"/>
    <n v="2"/>
    <n v="5"/>
    <n v="18"/>
    <n v="8"/>
    <n v="6"/>
    <n v="6"/>
    <n v="2"/>
    <n v="8"/>
    <n v="12"/>
    <n v="3"/>
    <n v="8"/>
    <n v="9"/>
    <n v="9"/>
    <n v="14"/>
    <n v="12"/>
    <n v="8"/>
    <n v="14"/>
    <n v="3"/>
    <n v="2"/>
    <n v="2"/>
    <n v="22"/>
    <n v="8"/>
    <n v="6"/>
    <n v="5"/>
    <n v="5"/>
    <n v="6"/>
    <n v="9"/>
    <n v="9"/>
    <n v="5"/>
    <n v="23"/>
    <n v="8"/>
    <n v="11"/>
    <n v="10"/>
    <n v="11"/>
    <n v="1"/>
    <n v="3"/>
    <n v="13"/>
    <n v="15"/>
    <n v="6"/>
    <n v="2"/>
    <n v="12"/>
    <n v="8"/>
    <n v="16"/>
    <n v="12"/>
    <n v="5"/>
  </r>
  <r>
    <n v="4"/>
    <n v="4304"/>
    <x v="3"/>
    <x v="38"/>
    <n v="3"/>
    <x v="2"/>
    <n v="220106012"/>
    <n v="220106"/>
    <s v="Delitos Violentos "/>
    <x v="4"/>
    <n v="27"/>
    <n v="1"/>
    <n v="8"/>
    <n v="6"/>
    <n v="5"/>
    <n v="6"/>
    <n v="1"/>
    <n v="4"/>
    <n v="6"/>
    <n v="6"/>
    <n v="5"/>
    <n v="6"/>
    <n v="6"/>
    <n v="0"/>
    <n v="5"/>
    <n v="12"/>
    <n v="7"/>
    <n v="6"/>
    <n v="8"/>
    <n v="4"/>
    <n v="6"/>
    <n v="4"/>
    <n v="5"/>
    <n v="3"/>
    <n v="7"/>
    <n v="2"/>
    <n v="3"/>
    <n v="3"/>
    <n v="17"/>
    <n v="11"/>
    <n v="8"/>
    <n v="7"/>
    <n v="6"/>
    <n v="9"/>
    <n v="7"/>
    <n v="5"/>
    <n v="10"/>
    <n v="12"/>
    <n v="9"/>
    <n v="11"/>
    <n v="10"/>
    <n v="11"/>
    <n v="5"/>
    <n v="5"/>
    <n v="6"/>
    <n v="7"/>
    <n v="8"/>
    <n v="12"/>
    <n v="7"/>
    <n v="6"/>
    <n v="6"/>
    <n v="7"/>
    <n v="6"/>
  </r>
  <r>
    <n v="4"/>
    <n v="4304"/>
    <x v="3"/>
    <x v="38"/>
    <n v="3"/>
    <x v="2"/>
    <n v="220106021"/>
    <n v="220106"/>
    <s v="Delitos Violentos "/>
    <x v="5"/>
    <n v="28"/>
    <n v="0"/>
    <n v="0"/>
    <n v="0"/>
    <n v="0"/>
    <n v="1"/>
    <n v="1"/>
    <n v="0"/>
    <n v="0"/>
    <n v="0"/>
    <n v="0"/>
    <n v="0"/>
    <n v="0"/>
    <n v="0"/>
    <n v="0"/>
    <n v="0"/>
    <n v="0"/>
    <n v="0"/>
    <n v="0"/>
    <n v="0"/>
    <n v="0"/>
    <n v="0"/>
    <n v="1"/>
    <n v="0"/>
    <n v="0"/>
    <n v="0"/>
    <n v="0"/>
    <n v="0"/>
    <n v="0"/>
    <n v="0"/>
    <n v="0"/>
    <n v="0"/>
    <n v="0"/>
    <n v="0"/>
    <n v="0"/>
    <n v="0"/>
    <n v="0"/>
    <n v="0"/>
    <n v="0"/>
    <n v="0"/>
    <n v="0"/>
    <n v="0"/>
    <n v="0"/>
    <n v="0"/>
    <n v="0"/>
    <n v="0"/>
    <n v="0"/>
    <n v="0"/>
    <n v="0"/>
    <n v="0"/>
    <n v="0"/>
    <n v="0"/>
    <n v="0"/>
  </r>
  <r>
    <n v="4"/>
    <n v="4304"/>
    <x v="3"/>
    <x v="38"/>
    <n v="3"/>
    <x v="2"/>
    <n v="220110001"/>
    <n v="220110"/>
    <s v="Delitos Contra la Propiedad"/>
    <x v="6"/>
    <n v="29"/>
    <n v="4"/>
    <n v="4"/>
    <n v="1"/>
    <n v="6"/>
    <n v="3"/>
    <n v="3"/>
    <n v="9"/>
    <n v="5"/>
    <n v="3"/>
    <n v="6"/>
    <n v="5"/>
    <n v="4"/>
    <n v="3"/>
    <n v="4"/>
    <n v="1"/>
    <n v="5"/>
    <n v="6"/>
    <n v="5"/>
    <n v="9"/>
    <n v="5"/>
    <n v="4"/>
    <n v="7"/>
    <n v="4"/>
    <n v="5"/>
    <n v="5"/>
    <n v="3"/>
    <n v="3"/>
    <n v="5"/>
    <n v="9"/>
    <n v="10"/>
    <n v="6"/>
    <n v="8"/>
    <n v="7"/>
    <n v="3"/>
    <n v="7"/>
    <n v="3"/>
    <n v="4"/>
    <n v="2"/>
    <n v="4"/>
    <n v="4"/>
    <n v="4"/>
    <n v="8"/>
    <n v="4"/>
    <n v="4"/>
    <n v="1"/>
    <n v="6"/>
    <n v="4"/>
    <n v="5"/>
    <n v="6"/>
    <n v="6"/>
    <n v="5"/>
    <n v="3"/>
  </r>
  <r>
    <n v="4"/>
    <n v="4304"/>
    <x v="3"/>
    <x v="38"/>
    <n v="3"/>
    <x v="2"/>
    <n v="220110002"/>
    <n v="220110"/>
    <s v="Delitos Contra la Propiedad"/>
    <x v="7"/>
    <n v="30"/>
    <n v="0"/>
    <n v="0"/>
    <n v="1"/>
    <n v="0"/>
    <n v="1"/>
    <n v="0"/>
    <n v="0"/>
    <n v="0"/>
    <n v="0"/>
    <n v="0"/>
    <n v="1"/>
    <n v="0"/>
    <n v="1"/>
    <n v="0"/>
    <n v="1"/>
    <n v="2"/>
    <n v="0"/>
    <n v="1"/>
    <n v="2"/>
    <n v="0"/>
    <n v="0"/>
    <n v="0"/>
    <n v="0"/>
    <n v="0"/>
    <n v="0"/>
    <n v="1"/>
    <n v="0"/>
    <n v="1"/>
    <n v="0"/>
    <n v="1"/>
    <n v="0"/>
    <n v="1"/>
    <n v="0"/>
    <n v="0"/>
    <n v="0"/>
    <n v="0"/>
    <n v="0"/>
    <n v="0"/>
    <n v="0"/>
    <n v="0"/>
    <n v="0"/>
    <n v="0"/>
    <n v="0"/>
    <n v="0"/>
    <n v="0"/>
    <n v="0"/>
    <n v="0"/>
    <n v="1"/>
    <n v="0"/>
    <n v="0"/>
    <n v="0"/>
    <n v="0"/>
  </r>
  <r>
    <n v="4"/>
    <n v="4304"/>
    <x v="3"/>
    <x v="38"/>
    <n v="3"/>
    <x v="2"/>
    <n v="220110003"/>
    <n v="220110"/>
    <s v="Delitos Contra la Propiedad"/>
    <x v="8"/>
    <n v="31"/>
    <n v="0"/>
    <n v="1"/>
    <n v="1"/>
    <n v="1"/>
    <n v="1"/>
    <n v="1"/>
    <n v="0"/>
    <n v="0"/>
    <n v="2"/>
    <n v="1"/>
    <n v="0"/>
    <n v="0"/>
    <n v="0"/>
    <n v="1"/>
    <n v="1"/>
    <n v="3"/>
    <n v="0"/>
    <n v="0"/>
    <n v="1"/>
    <n v="1"/>
    <n v="0"/>
    <n v="1"/>
    <n v="0"/>
    <n v="0"/>
    <n v="0"/>
    <n v="0"/>
    <n v="1"/>
    <n v="1"/>
    <n v="0"/>
    <n v="1"/>
    <n v="1"/>
    <n v="0"/>
    <n v="0"/>
    <n v="0"/>
    <n v="0"/>
    <n v="0"/>
    <n v="0"/>
    <n v="0"/>
    <n v="0"/>
    <n v="0"/>
    <n v="0"/>
    <n v="1"/>
    <n v="0"/>
    <n v="1"/>
    <n v="1"/>
    <n v="0"/>
    <n v="0"/>
    <n v="0"/>
    <n v="1"/>
    <n v="0"/>
    <n v="0"/>
    <n v="2"/>
  </r>
  <r>
    <n v="4"/>
    <n v="4304"/>
    <x v="3"/>
    <x v="38"/>
    <n v="3"/>
    <x v="2"/>
    <n v="220110004"/>
    <n v="220110"/>
    <s v="Delitos Contra la Propiedad"/>
    <x v="9"/>
    <n v="32"/>
    <n v="0"/>
    <n v="0"/>
    <n v="0"/>
    <n v="0"/>
    <n v="2"/>
    <n v="0"/>
    <n v="1"/>
    <n v="0"/>
    <n v="0"/>
    <n v="0"/>
    <n v="0"/>
    <n v="0"/>
    <n v="0"/>
    <n v="0"/>
    <n v="0"/>
    <n v="0"/>
    <n v="0"/>
    <n v="0"/>
    <n v="0"/>
    <n v="0"/>
    <n v="0"/>
    <n v="0"/>
    <n v="0"/>
    <n v="0"/>
    <n v="0"/>
    <n v="0"/>
    <n v="0"/>
    <n v="0"/>
    <n v="0"/>
    <n v="2"/>
    <n v="1"/>
    <n v="0"/>
    <n v="0"/>
    <n v="0"/>
    <n v="0"/>
    <n v="0"/>
    <n v="1"/>
    <n v="0"/>
    <n v="0"/>
    <n v="1"/>
    <n v="1"/>
    <n v="0"/>
    <n v="0"/>
    <n v="1"/>
    <n v="0"/>
    <n v="0"/>
    <n v="0"/>
    <n v="3"/>
    <n v="0"/>
    <n v="1"/>
    <n v="0"/>
    <n v="0"/>
  </r>
  <r>
    <n v="4"/>
    <n v="4304"/>
    <x v="3"/>
    <x v="38"/>
    <n v="3"/>
    <x v="2"/>
    <n v="220106022"/>
    <n v="220106"/>
    <s v="Delitos Contra la Propiedad"/>
    <x v="10"/>
    <n v="33"/>
    <n v="1"/>
    <n v="0"/>
    <n v="0"/>
    <n v="0"/>
    <n v="0"/>
    <n v="0"/>
    <n v="0"/>
    <n v="1"/>
    <n v="1"/>
    <n v="1"/>
    <n v="0"/>
    <n v="1"/>
    <n v="0"/>
    <n v="0"/>
    <n v="0"/>
    <n v="0"/>
    <n v="1"/>
    <n v="0"/>
    <n v="0"/>
    <n v="1"/>
    <n v="1"/>
    <n v="0"/>
    <n v="0"/>
    <n v="0"/>
    <n v="2"/>
    <n v="2"/>
    <n v="0"/>
    <n v="0"/>
    <n v="1"/>
    <n v="0"/>
    <n v="0"/>
    <n v="0"/>
    <n v="0"/>
    <n v="0"/>
    <n v="0"/>
    <n v="0"/>
    <n v="0"/>
    <n v="0"/>
    <n v="0"/>
    <n v="0"/>
    <n v="0"/>
    <n v="0"/>
    <n v="0"/>
    <n v="0"/>
    <n v="0"/>
    <n v="1"/>
    <n v="2"/>
    <n v="3"/>
    <n v="0"/>
    <n v="0"/>
    <n v="0"/>
    <n v="1"/>
  </r>
  <r>
    <n v="4"/>
    <n v="4304"/>
    <x v="3"/>
    <x v="38"/>
    <n v="4"/>
    <x v="3"/>
    <n v="220104005"/>
    <n v="220104"/>
    <s v="Delitos Sexuales"/>
    <x v="0"/>
    <n v="34"/>
    <n v="0"/>
    <n v="0"/>
    <n v="0"/>
    <n v="0"/>
    <n v="0"/>
    <n v="0"/>
    <n v="0"/>
    <n v="0"/>
    <n v="0"/>
    <n v="0"/>
    <n v="0"/>
    <n v="0"/>
    <n v="0"/>
    <n v="1"/>
    <n v="0"/>
    <n v="0"/>
    <n v="0"/>
    <n v="0"/>
    <n v="0"/>
    <n v="0"/>
    <n v="0"/>
    <n v="0"/>
    <n v="0"/>
    <n v="0"/>
    <n v="0"/>
    <n v="0"/>
    <n v="0"/>
    <n v="0"/>
    <n v="0"/>
    <n v="0"/>
    <n v="1"/>
    <n v="0"/>
    <n v="0"/>
    <n v="0"/>
    <n v="0"/>
    <n v="0"/>
    <n v="0"/>
    <n v="0"/>
    <n v="0"/>
    <n v="0"/>
    <n v="1"/>
    <n v="0"/>
    <n v="0"/>
    <n v="0"/>
    <n v="0"/>
    <n v="0"/>
    <n v="0"/>
    <n v="0"/>
    <n v="0"/>
    <n v="0"/>
    <n v="1"/>
    <n v="0"/>
  </r>
  <r>
    <n v="4"/>
    <n v="4304"/>
    <x v="3"/>
    <x v="38"/>
    <n v="4"/>
    <x v="3"/>
    <n v="220106007"/>
    <n v="220106"/>
    <s v="Delitos Violentos "/>
    <x v="1"/>
    <n v="35"/>
    <n v="3"/>
    <n v="1"/>
    <n v="0"/>
    <n v="0"/>
    <n v="4"/>
    <n v="0"/>
    <n v="2"/>
    <n v="0"/>
    <n v="2"/>
    <n v="2"/>
    <n v="0"/>
    <n v="2"/>
    <n v="1"/>
    <n v="0"/>
    <n v="0"/>
    <n v="0"/>
    <n v="0"/>
    <n v="8"/>
    <n v="1"/>
    <n v="1"/>
    <n v="1"/>
    <n v="4"/>
    <n v="3"/>
    <n v="3"/>
    <n v="1"/>
    <n v="1"/>
    <n v="0"/>
    <n v="0"/>
    <n v="0"/>
    <n v="2"/>
    <n v="0"/>
    <n v="0"/>
    <n v="0"/>
    <n v="1"/>
    <n v="3"/>
    <n v="0"/>
    <n v="5"/>
    <n v="2"/>
    <n v="1"/>
    <n v="2"/>
    <n v="1"/>
    <n v="2"/>
    <n v="0"/>
    <n v="2"/>
    <n v="3"/>
    <n v="3"/>
    <n v="5"/>
    <n v="1"/>
    <n v="2"/>
    <n v="3"/>
    <n v="1"/>
    <n v="2"/>
  </r>
  <r>
    <n v="4"/>
    <n v="4304"/>
    <x v="3"/>
    <x v="38"/>
    <n v="4"/>
    <x v="3"/>
    <n v="220106010"/>
    <n v="220106"/>
    <s v="Delitos Violentos "/>
    <x v="2"/>
    <n v="36"/>
    <n v="0"/>
    <n v="1"/>
    <n v="0"/>
    <n v="0"/>
    <n v="1"/>
    <n v="0"/>
    <n v="0"/>
    <n v="1"/>
    <n v="0"/>
    <n v="0"/>
    <n v="0"/>
    <n v="0"/>
    <n v="0"/>
    <n v="0"/>
    <n v="0"/>
    <n v="0"/>
    <n v="1"/>
    <n v="0"/>
    <n v="1"/>
    <n v="0"/>
    <n v="0"/>
    <n v="0"/>
    <n v="1"/>
    <n v="0"/>
    <n v="0"/>
    <n v="0"/>
    <n v="0"/>
    <n v="0"/>
    <n v="0"/>
    <n v="0"/>
    <n v="0"/>
    <n v="0"/>
    <n v="0"/>
    <n v="0"/>
    <n v="0"/>
    <n v="1"/>
    <n v="1"/>
    <n v="0"/>
    <n v="1"/>
    <n v="0"/>
    <n v="0"/>
    <n v="0"/>
    <n v="1"/>
    <n v="0"/>
    <n v="0"/>
    <n v="0"/>
    <n v="0"/>
    <n v="1"/>
    <n v="0"/>
    <n v="1"/>
    <n v="1"/>
    <n v="0"/>
  </r>
  <r>
    <n v="4"/>
    <n v="4304"/>
    <x v="3"/>
    <x v="38"/>
    <n v="4"/>
    <x v="3"/>
    <n v="220106011"/>
    <n v="220106"/>
    <s v="Delitos Violentos "/>
    <x v="3"/>
    <n v="37"/>
    <n v="1"/>
    <n v="0"/>
    <n v="0"/>
    <n v="0"/>
    <n v="1"/>
    <n v="0"/>
    <n v="0"/>
    <n v="0"/>
    <n v="0"/>
    <n v="0"/>
    <n v="0"/>
    <n v="1"/>
    <n v="1"/>
    <n v="1"/>
    <n v="0"/>
    <n v="0"/>
    <n v="0"/>
    <n v="0"/>
    <n v="0"/>
    <n v="1"/>
    <n v="0"/>
    <n v="2"/>
    <n v="0"/>
    <n v="0"/>
    <n v="0"/>
    <n v="0"/>
    <n v="1"/>
    <n v="0"/>
    <n v="2"/>
    <n v="0"/>
    <n v="0"/>
    <n v="0"/>
    <n v="0"/>
    <n v="0"/>
    <n v="0"/>
    <n v="0"/>
    <n v="0"/>
    <n v="0"/>
    <n v="0"/>
    <n v="0"/>
    <n v="0"/>
    <n v="1"/>
    <n v="0"/>
    <n v="0"/>
    <n v="0"/>
    <n v="0"/>
    <n v="0"/>
    <n v="0"/>
    <n v="0"/>
    <n v="1"/>
    <n v="0"/>
    <n v="0"/>
  </r>
  <r>
    <n v="4"/>
    <n v="4304"/>
    <x v="3"/>
    <x v="38"/>
    <n v="4"/>
    <x v="3"/>
    <n v="220106012"/>
    <n v="220106"/>
    <s v="Delitos Violentos "/>
    <x v="4"/>
    <n v="38"/>
    <n v="0"/>
    <n v="0"/>
    <n v="0"/>
    <n v="0"/>
    <n v="0"/>
    <n v="0"/>
    <n v="0"/>
    <n v="1"/>
    <n v="0"/>
    <n v="0"/>
    <n v="0"/>
    <n v="0"/>
    <n v="0"/>
    <n v="0"/>
    <n v="1"/>
    <n v="1"/>
    <n v="2"/>
    <n v="0"/>
    <n v="1"/>
    <n v="0"/>
    <n v="1"/>
    <n v="1"/>
    <n v="1"/>
    <n v="0"/>
    <n v="0"/>
    <n v="1"/>
    <n v="0"/>
    <n v="0"/>
    <n v="0"/>
    <n v="1"/>
    <n v="0"/>
    <n v="2"/>
    <n v="0"/>
    <n v="0"/>
    <n v="0"/>
    <n v="1"/>
    <n v="2"/>
    <n v="1"/>
    <n v="1"/>
    <n v="0"/>
    <n v="0"/>
    <n v="0"/>
    <n v="1"/>
    <n v="0"/>
    <n v="0"/>
    <n v="0"/>
    <n v="0"/>
    <n v="0"/>
    <n v="0"/>
    <n v="0"/>
    <n v="0"/>
    <n v="0"/>
  </r>
  <r>
    <n v="4"/>
    <n v="4304"/>
    <x v="3"/>
    <x v="38"/>
    <n v="4"/>
    <x v="3"/>
    <n v="220106021"/>
    <n v="220106"/>
    <s v="Delitos Violentos "/>
    <x v="5"/>
    <n v="39"/>
    <n v="0"/>
    <n v="0"/>
    <n v="0"/>
    <n v="0"/>
    <n v="0"/>
    <n v="0"/>
    <n v="0"/>
    <n v="0"/>
    <n v="0"/>
    <n v="0"/>
    <n v="0"/>
    <n v="0"/>
    <n v="0"/>
    <n v="0"/>
    <n v="0"/>
    <n v="0"/>
    <n v="1"/>
    <n v="0"/>
    <n v="0"/>
    <n v="0"/>
    <n v="0"/>
    <n v="0"/>
    <n v="0"/>
    <n v="0"/>
    <n v="0"/>
    <n v="0"/>
    <n v="0"/>
    <n v="0"/>
    <n v="0"/>
    <n v="0"/>
    <n v="0"/>
    <n v="0"/>
    <n v="0"/>
    <n v="0"/>
    <n v="0"/>
    <n v="0"/>
    <n v="0"/>
    <n v="0"/>
    <n v="0"/>
    <n v="0"/>
    <n v="0"/>
    <n v="0"/>
    <n v="0"/>
    <n v="0"/>
    <n v="0"/>
    <n v="0"/>
    <n v="0"/>
    <n v="0"/>
    <n v="0"/>
    <n v="0"/>
    <n v="0"/>
    <n v="0"/>
  </r>
  <r>
    <n v="4"/>
    <n v="4304"/>
    <x v="3"/>
    <x v="38"/>
    <n v="4"/>
    <x v="3"/>
    <n v="220110001"/>
    <n v="220110"/>
    <s v="Delitos Contra la Propiedad"/>
    <x v="6"/>
    <n v="40"/>
    <n v="0"/>
    <n v="0"/>
    <n v="0"/>
    <n v="0"/>
    <n v="1"/>
    <n v="0"/>
    <n v="0"/>
    <n v="0"/>
    <n v="0"/>
    <n v="1"/>
    <n v="0"/>
    <n v="0"/>
    <n v="0"/>
    <n v="1"/>
    <n v="0"/>
    <n v="0"/>
    <n v="0"/>
    <n v="0"/>
    <n v="1"/>
    <n v="1"/>
    <n v="0"/>
    <n v="0"/>
    <n v="0"/>
    <n v="0"/>
    <n v="0"/>
    <n v="0"/>
    <n v="1"/>
    <n v="0"/>
    <n v="2"/>
    <n v="0"/>
    <n v="1"/>
    <n v="0"/>
    <n v="0"/>
    <n v="1"/>
    <n v="0"/>
    <n v="0"/>
    <n v="1"/>
    <n v="0"/>
    <n v="1"/>
    <n v="0"/>
    <n v="1"/>
    <n v="0"/>
    <n v="0"/>
    <n v="0"/>
    <n v="0"/>
    <n v="0"/>
    <n v="1"/>
    <n v="0"/>
    <n v="0"/>
    <n v="1"/>
    <n v="0"/>
    <n v="0"/>
  </r>
  <r>
    <n v="4"/>
    <n v="4304"/>
    <x v="3"/>
    <x v="38"/>
    <n v="4"/>
    <x v="3"/>
    <n v="220110002"/>
    <n v="220110"/>
    <s v="Delitos Contra la Propiedad"/>
    <x v="7"/>
    <n v="41"/>
    <n v="1"/>
    <n v="0"/>
    <n v="0"/>
    <n v="0"/>
    <n v="0"/>
    <n v="0"/>
    <n v="0"/>
    <n v="0"/>
    <n v="0"/>
    <n v="0"/>
    <n v="0"/>
    <n v="0"/>
    <n v="0"/>
    <n v="0"/>
    <n v="0"/>
    <n v="0"/>
    <n v="0"/>
    <n v="0"/>
    <n v="0"/>
    <n v="0"/>
    <n v="0"/>
    <n v="0"/>
    <n v="0"/>
    <n v="0"/>
    <n v="0"/>
    <n v="0"/>
    <n v="0"/>
    <n v="0"/>
    <n v="0"/>
    <n v="0"/>
    <n v="0"/>
    <n v="0"/>
    <n v="0"/>
    <n v="0"/>
    <n v="0"/>
    <n v="0"/>
    <n v="0"/>
    <n v="0"/>
    <n v="0"/>
    <n v="0"/>
    <n v="0"/>
    <n v="0"/>
    <n v="0"/>
    <n v="0"/>
    <n v="0"/>
    <n v="1"/>
    <n v="0"/>
    <n v="0"/>
    <n v="0"/>
    <n v="0"/>
    <n v="0"/>
    <n v="0"/>
  </r>
  <r>
    <n v="4"/>
    <n v="4304"/>
    <x v="3"/>
    <x v="38"/>
    <n v="4"/>
    <x v="3"/>
    <n v="220110003"/>
    <n v="220110"/>
    <s v="Delitos Contra la Propiedad"/>
    <x v="8"/>
    <n v="42"/>
    <n v="0"/>
    <n v="0"/>
    <n v="0"/>
    <n v="0"/>
    <n v="0"/>
    <n v="0"/>
    <n v="0"/>
    <n v="0"/>
    <n v="0"/>
    <n v="0"/>
    <n v="0"/>
    <n v="0"/>
    <n v="0"/>
    <n v="0"/>
    <n v="0"/>
    <n v="0"/>
    <n v="0"/>
    <n v="0"/>
    <n v="0"/>
    <n v="0"/>
    <n v="0"/>
    <n v="0"/>
    <n v="0"/>
    <n v="0"/>
    <n v="0"/>
    <n v="0"/>
    <n v="0"/>
    <n v="0"/>
    <n v="0"/>
    <n v="0"/>
    <n v="0"/>
    <n v="0"/>
    <n v="0"/>
    <n v="0"/>
    <n v="0"/>
    <n v="0"/>
    <n v="0"/>
    <n v="0"/>
    <n v="0"/>
    <n v="0"/>
    <n v="1"/>
    <n v="0"/>
    <n v="1"/>
    <n v="0"/>
    <n v="1"/>
    <n v="0"/>
    <n v="0"/>
    <n v="0"/>
    <n v="0"/>
    <n v="0"/>
    <n v="0"/>
    <n v="0"/>
  </r>
  <r>
    <n v="4"/>
    <n v="4304"/>
    <x v="3"/>
    <x v="38"/>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4"/>
    <n v="4304"/>
    <x v="3"/>
    <x v="38"/>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1"/>
    <n v="0"/>
  </r>
  <r>
    <n v="4"/>
    <n v="4305"/>
    <x v="3"/>
    <x v="39"/>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06007"/>
    <n v="220106"/>
    <s v="Delitos Violentos "/>
    <x v="1"/>
    <n v="2"/>
    <n v="0"/>
    <n v="0"/>
    <n v="1"/>
    <n v="1"/>
    <n v="0"/>
    <n v="1"/>
    <n v="0"/>
    <n v="2"/>
    <n v="0"/>
    <n v="3"/>
    <n v="1"/>
    <n v="3"/>
    <n v="1"/>
    <n v="1"/>
    <n v="0"/>
    <n v="1"/>
    <n v="0"/>
    <n v="6"/>
    <n v="1"/>
    <n v="1"/>
    <n v="1"/>
    <n v="0"/>
    <n v="0"/>
    <n v="0"/>
    <n v="2"/>
    <n v="0"/>
    <n v="0"/>
    <n v="0"/>
    <n v="0"/>
    <n v="1"/>
    <n v="0"/>
    <n v="1"/>
    <n v="1"/>
    <n v="1"/>
    <n v="1"/>
    <n v="3"/>
    <n v="1"/>
    <n v="1"/>
    <n v="0"/>
    <n v="0"/>
    <n v="0"/>
    <n v="0"/>
    <n v="2"/>
    <n v="0"/>
    <n v="0"/>
    <n v="2"/>
    <n v="0"/>
    <n v="0"/>
    <n v="2"/>
    <n v="0"/>
    <n v="0"/>
    <n v="0"/>
  </r>
  <r>
    <n v="4"/>
    <n v="4305"/>
    <x v="3"/>
    <x v="39"/>
    <n v="1"/>
    <x v="0"/>
    <n v="220106010"/>
    <n v="220106"/>
    <s v="Delitos Violentos "/>
    <x v="2"/>
    <n v="3"/>
    <n v="0"/>
    <n v="0"/>
    <n v="0"/>
    <n v="0"/>
    <n v="0"/>
    <n v="0"/>
    <n v="0"/>
    <n v="0"/>
    <n v="0"/>
    <n v="3"/>
    <n v="0"/>
    <n v="0"/>
    <n v="0"/>
    <n v="0"/>
    <n v="0"/>
    <n v="0"/>
    <n v="0"/>
    <n v="0"/>
    <n v="0"/>
    <n v="0"/>
    <n v="0"/>
    <n v="0"/>
    <n v="0"/>
    <n v="0"/>
    <n v="0"/>
    <n v="0"/>
    <n v="0"/>
    <n v="0"/>
    <n v="0"/>
    <n v="0"/>
    <n v="0"/>
    <n v="0"/>
    <n v="0"/>
    <n v="0"/>
    <n v="0"/>
    <n v="0"/>
    <n v="0"/>
    <n v="0"/>
    <n v="0"/>
    <n v="0"/>
    <n v="0"/>
    <n v="0"/>
    <n v="0"/>
    <n v="0"/>
    <n v="0"/>
    <n v="0"/>
    <n v="0"/>
    <n v="0"/>
    <n v="0"/>
    <n v="0"/>
    <n v="0"/>
    <n v="0"/>
  </r>
  <r>
    <n v="4"/>
    <n v="4305"/>
    <x v="3"/>
    <x v="39"/>
    <n v="1"/>
    <x v="0"/>
    <n v="220106011"/>
    <n v="220106"/>
    <s v="Delitos Violentos "/>
    <x v="3"/>
    <n v="4"/>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06012"/>
    <n v="220106"/>
    <s v="Delitos Violentos "/>
    <x v="4"/>
    <n v="5"/>
    <n v="0"/>
    <n v="0"/>
    <n v="0"/>
    <n v="0"/>
    <n v="0"/>
    <n v="0"/>
    <n v="0"/>
    <n v="0"/>
    <n v="0"/>
    <n v="0"/>
    <n v="0"/>
    <n v="0"/>
    <n v="0"/>
    <n v="0"/>
    <n v="0"/>
    <n v="0"/>
    <n v="0"/>
    <n v="0"/>
    <n v="0"/>
    <n v="0"/>
    <n v="0"/>
    <n v="0"/>
    <n v="2"/>
    <n v="0"/>
    <n v="0"/>
    <n v="0"/>
    <n v="0"/>
    <n v="0"/>
    <n v="0"/>
    <n v="0"/>
    <n v="0"/>
    <n v="0"/>
    <n v="0"/>
    <n v="0"/>
    <n v="0"/>
    <n v="1"/>
    <n v="0"/>
    <n v="0"/>
    <n v="0"/>
    <n v="0"/>
    <n v="0"/>
    <n v="0"/>
    <n v="0"/>
    <n v="0"/>
    <n v="0"/>
    <n v="0"/>
    <n v="0"/>
    <n v="0"/>
    <n v="0"/>
    <n v="0"/>
    <n v="0"/>
    <n v="0"/>
  </r>
  <r>
    <n v="4"/>
    <n v="4305"/>
    <x v="3"/>
    <x v="3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10001"/>
    <n v="220110"/>
    <s v="Delitos Contra la Propiedad"/>
    <x v="6"/>
    <n v="7"/>
    <n v="0"/>
    <n v="0"/>
    <n v="0"/>
    <n v="0"/>
    <n v="0"/>
    <n v="0"/>
    <n v="1"/>
    <n v="0"/>
    <n v="0"/>
    <n v="1"/>
    <n v="0"/>
    <n v="0"/>
    <n v="1"/>
    <n v="0"/>
    <n v="0"/>
    <n v="0"/>
    <n v="0"/>
    <n v="0"/>
    <n v="0"/>
    <n v="0"/>
    <n v="0"/>
    <n v="0"/>
    <n v="0"/>
    <n v="0"/>
    <n v="0"/>
    <n v="0"/>
    <n v="0"/>
    <n v="0"/>
    <n v="0"/>
    <n v="0"/>
    <n v="0"/>
    <n v="0"/>
    <n v="0"/>
    <n v="0"/>
    <n v="0"/>
    <n v="0"/>
    <n v="0"/>
    <n v="0"/>
    <n v="0"/>
    <n v="0"/>
    <n v="0"/>
    <n v="0"/>
    <n v="0"/>
    <n v="0"/>
    <n v="0"/>
    <n v="0"/>
    <n v="0"/>
    <n v="0"/>
    <n v="0"/>
    <n v="0"/>
    <n v="0"/>
    <n v="0"/>
  </r>
  <r>
    <n v="4"/>
    <n v="4305"/>
    <x v="3"/>
    <x v="39"/>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1"/>
    <n v="0"/>
    <n v="0"/>
    <n v="0"/>
    <n v="0"/>
    <n v="0"/>
  </r>
  <r>
    <n v="4"/>
    <n v="4305"/>
    <x v="3"/>
    <x v="39"/>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2"/>
    <x v="1"/>
    <n v="220104005"/>
    <n v="220104"/>
    <s v="Delitos Sexuales"/>
    <x v="0"/>
    <n v="12"/>
    <n v="0"/>
    <n v="0"/>
    <n v="1"/>
    <n v="0"/>
    <n v="0"/>
    <n v="0"/>
    <n v="0"/>
    <n v="0"/>
    <n v="0"/>
    <n v="0"/>
    <n v="0"/>
    <n v="1"/>
    <n v="1"/>
    <n v="0"/>
    <n v="0"/>
    <n v="0"/>
    <n v="0"/>
    <n v="0"/>
    <n v="0"/>
    <n v="1"/>
    <n v="0"/>
    <n v="0"/>
    <n v="0"/>
    <n v="0"/>
    <n v="0"/>
    <n v="0"/>
    <n v="0"/>
    <n v="0"/>
    <n v="0"/>
    <n v="0"/>
    <n v="0"/>
    <n v="0"/>
    <n v="0"/>
    <n v="0"/>
    <n v="0"/>
    <n v="0"/>
    <n v="0"/>
    <n v="0"/>
    <n v="0"/>
    <n v="0"/>
    <n v="0"/>
    <n v="1"/>
    <n v="0"/>
    <n v="0"/>
    <n v="0"/>
    <n v="0"/>
    <n v="0"/>
    <n v="0"/>
    <n v="0"/>
    <n v="0"/>
    <n v="0"/>
    <n v="0"/>
  </r>
  <r>
    <n v="4"/>
    <n v="4305"/>
    <x v="3"/>
    <x v="39"/>
    <n v="2"/>
    <x v="1"/>
    <n v="220106007"/>
    <n v="220106"/>
    <s v="Delitos Violentos "/>
    <x v="1"/>
    <n v="13"/>
    <n v="1"/>
    <n v="0"/>
    <n v="1"/>
    <n v="5"/>
    <n v="0"/>
    <n v="5"/>
    <n v="4"/>
    <n v="3"/>
    <n v="2"/>
    <n v="3"/>
    <n v="3"/>
    <n v="3"/>
    <n v="1"/>
    <n v="1"/>
    <n v="1"/>
    <n v="3"/>
    <n v="1"/>
    <n v="4"/>
    <n v="4"/>
    <n v="3"/>
    <n v="2"/>
    <n v="0"/>
    <n v="2"/>
    <n v="2"/>
    <n v="4"/>
    <n v="1"/>
    <n v="3"/>
    <n v="1"/>
    <n v="2"/>
    <n v="4"/>
    <n v="5"/>
    <n v="5"/>
    <n v="3"/>
    <n v="4"/>
    <n v="2"/>
    <n v="2"/>
    <n v="1"/>
    <n v="3"/>
    <n v="4"/>
    <n v="1"/>
    <n v="1"/>
    <n v="0"/>
    <n v="2"/>
    <n v="1"/>
    <n v="3"/>
    <n v="7"/>
    <n v="0"/>
    <n v="1"/>
    <n v="3"/>
    <n v="0"/>
    <n v="1"/>
    <n v="2"/>
  </r>
  <r>
    <n v="4"/>
    <n v="4305"/>
    <x v="3"/>
    <x v="39"/>
    <n v="2"/>
    <x v="1"/>
    <n v="220106010"/>
    <n v="220106"/>
    <s v="Delitos Violentos "/>
    <x v="2"/>
    <n v="14"/>
    <n v="0"/>
    <n v="0"/>
    <n v="0"/>
    <n v="0"/>
    <n v="0"/>
    <n v="0"/>
    <n v="0"/>
    <n v="0"/>
    <n v="0"/>
    <n v="1"/>
    <n v="0"/>
    <n v="0"/>
    <n v="0"/>
    <n v="0"/>
    <n v="0"/>
    <n v="0"/>
    <n v="1"/>
    <n v="0"/>
    <n v="0"/>
    <n v="0"/>
    <n v="0"/>
    <n v="0"/>
    <n v="0"/>
    <n v="0"/>
    <n v="0"/>
    <n v="0"/>
    <n v="0"/>
    <n v="0"/>
    <n v="0"/>
    <n v="0"/>
    <n v="0"/>
    <n v="1"/>
    <n v="0"/>
    <n v="0"/>
    <n v="2"/>
    <n v="0"/>
    <n v="1"/>
    <n v="0"/>
    <n v="0"/>
    <n v="0"/>
    <n v="0"/>
    <n v="0"/>
    <n v="0"/>
    <n v="0"/>
    <n v="0"/>
    <n v="0"/>
    <n v="0"/>
    <n v="0"/>
    <n v="0"/>
    <n v="0"/>
    <n v="0"/>
    <n v="0"/>
  </r>
  <r>
    <n v="4"/>
    <n v="4305"/>
    <x v="3"/>
    <x v="39"/>
    <n v="2"/>
    <x v="1"/>
    <n v="220106011"/>
    <n v="220106"/>
    <s v="Delitos Violentos "/>
    <x v="3"/>
    <n v="15"/>
    <n v="0"/>
    <n v="0"/>
    <n v="0"/>
    <n v="0"/>
    <n v="0"/>
    <n v="0"/>
    <n v="2"/>
    <n v="1"/>
    <n v="1"/>
    <n v="4"/>
    <n v="1"/>
    <n v="0"/>
    <n v="1"/>
    <n v="0"/>
    <n v="1"/>
    <n v="1"/>
    <n v="2"/>
    <n v="3"/>
    <n v="1"/>
    <n v="4"/>
    <n v="0"/>
    <n v="1"/>
    <n v="2"/>
    <n v="2"/>
    <n v="0"/>
    <n v="0"/>
    <n v="1"/>
    <n v="0"/>
    <n v="0"/>
    <n v="1"/>
    <n v="0"/>
    <n v="0"/>
    <n v="0"/>
    <n v="1"/>
    <n v="5"/>
    <n v="1"/>
    <n v="3"/>
    <n v="0"/>
    <n v="3"/>
    <n v="0"/>
    <n v="0"/>
    <n v="3"/>
    <n v="0"/>
    <n v="0"/>
    <n v="1"/>
    <n v="1"/>
    <n v="0"/>
    <n v="2"/>
    <n v="0"/>
    <n v="1"/>
    <n v="1"/>
    <n v="1"/>
  </r>
  <r>
    <n v="4"/>
    <n v="4305"/>
    <x v="3"/>
    <x v="39"/>
    <n v="2"/>
    <x v="1"/>
    <n v="220106012"/>
    <n v="220106"/>
    <s v="Delitos Violentos "/>
    <x v="4"/>
    <n v="16"/>
    <n v="0"/>
    <n v="0"/>
    <n v="0"/>
    <n v="1"/>
    <n v="2"/>
    <n v="0"/>
    <n v="0"/>
    <n v="3"/>
    <n v="2"/>
    <n v="4"/>
    <n v="0"/>
    <n v="0"/>
    <n v="1"/>
    <n v="0"/>
    <n v="0"/>
    <n v="1"/>
    <n v="1"/>
    <n v="1"/>
    <n v="1"/>
    <n v="0"/>
    <n v="4"/>
    <n v="5"/>
    <n v="2"/>
    <n v="1"/>
    <n v="3"/>
    <n v="2"/>
    <n v="0"/>
    <n v="2"/>
    <n v="3"/>
    <n v="3"/>
    <n v="1"/>
    <n v="1"/>
    <n v="0"/>
    <n v="3"/>
    <n v="2"/>
    <n v="2"/>
    <n v="0"/>
    <n v="0"/>
    <n v="4"/>
    <n v="0"/>
    <n v="0"/>
    <n v="2"/>
    <n v="2"/>
    <n v="2"/>
    <n v="0"/>
    <n v="0"/>
    <n v="3"/>
    <n v="4"/>
    <n v="0"/>
    <n v="1"/>
    <n v="1"/>
    <n v="2"/>
  </r>
  <r>
    <n v="4"/>
    <n v="4305"/>
    <x v="3"/>
    <x v="39"/>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2"/>
    <x v="1"/>
    <n v="220110001"/>
    <n v="220110"/>
    <s v="Delitos Contra la Propiedad"/>
    <x v="6"/>
    <n v="18"/>
    <n v="0"/>
    <n v="0"/>
    <n v="0"/>
    <n v="2"/>
    <n v="3"/>
    <n v="1"/>
    <n v="5"/>
    <n v="1"/>
    <n v="0"/>
    <n v="2"/>
    <n v="2"/>
    <n v="5"/>
    <n v="1"/>
    <n v="3"/>
    <n v="1"/>
    <n v="3"/>
    <n v="2"/>
    <n v="1"/>
    <n v="1"/>
    <n v="6"/>
    <n v="2"/>
    <n v="0"/>
    <n v="2"/>
    <n v="0"/>
    <n v="3"/>
    <n v="2"/>
    <n v="0"/>
    <n v="0"/>
    <n v="1"/>
    <n v="0"/>
    <n v="1"/>
    <n v="3"/>
    <n v="0"/>
    <n v="1"/>
    <n v="3"/>
    <n v="0"/>
    <n v="4"/>
    <n v="3"/>
    <n v="2"/>
    <n v="1"/>
    <n v="0"/>
    <n v="1"/>
    <n v="3"/>
    <n v="2"/>
    <n v="2"/>
    <n v="0"/>
    <n v="0"/>
    <n v="5"/>
    <n v="1"/>
    <n v="2"/>
    <n v="4"/>
    <n v="0"/>
  </r>
  <r>
    <n v="4"/>
    <n v="4305"/>
    <x v="3"/>
    <x v="39"/>
    <n v="2"/>
    <x v="1"/>
    <n v="220110002"/>
    <n v="220110"/>
    <s v="Delitos Contra la Propiedad"/>
    <x v="7"/>
    <n v="19"/>
    <n v="0"/>
    <n v="0"/>
    <n v="0"/>
    <n v="0"/>
    <n v="0"/>
    <n v="0"/>
    <n v="0"/>
    <n v="0"/>
    <n v="0"/>
    <n v="0"/>
    <n v="0"/>
    <n v="0"/>
    <n v="0"/>
    <n v="0"/>
    <n v="0"/>
    <n v="0"/>
    <n v="0"/>
    <n v="0"/>
    <n v="0"/>
    <n v="0"/>
    <n v="0"/>
    <n v="1"/>
    <n v="0"/>
    <n v="0"/>
    <n v="0"/>
    <n v="0"/>
    <n v="0"/>
    <n v="1"/>
    <n v="0"/>
    <n v="0"/>
    <n v="0"/>
    <n v="0"/>
    <n v="0"/>
    <n v="0"/>
    <n v="0"/>
    <n v="0"/>
    <n v="1"/>
    <n v="1"/>
    <n v="0"/>
    <n v="0"/>
    <n v="0"/>
    <n v="0"/>
    <n v="0"/>
    <n v="0"/>
    <n v="0"/>
    <n v="0"/>
    <n v="1"/>
    <n v="0"/>
    <n v="0"/>
    <n v="1"/>
    <n v="0"/>
    <n v="0"/>
  </r>
  <r>
    <n v="4"/>
    <n v="4305"/>
    <x v="3"/>
    <x v="39"/>
    <n v="2"/>
    <x v="1"/>
    <n v="220110003"/>
    <n v="220110"/>
    <s v="Delitos Contra la Propiedad"/>
    <x v="8"/>
    <n v="20"/>
    <n v="0"/>
    <n v="0"/>
    <n v="0"/>
    <n v="0"/>
    <n v="0"/>
    <n v="0"/>
    <n v="0"/>
    <n v="0"/>
    <n v="1"/>
    <n v="0"/>
    <n v="0"/>
    <n v="0"/>
    <n v="2"/>
    <n v="0"/>
    <n v="0"/>
    <n v="0"/>
    <n v="0"/>
    <n v="0"/>
    <n v="0"/>
    <n v="0"/>
    <n v="0"/>
    <n v="0"/>
    <n v="0"/>
    <n v="0"/>
    <n v="0"/>
    <n v="0"/>
    <n v="0"/>
    <n v="0"/>
    <n v="0"/>
    <n v="0"/>
    <n v="0"/>
    <n v="0"/>
    <n v="0"/>
    <n v="0"/>
    <n v="0"/>
    <n v="0"/>
    <n v="1"/>
    <n v="0"/>
    <n v="0"/>
    <n v="0"/>
    <n v="0"/>
    <n v="0"/>
    <n v="0"/>
    <n v="0"/>
    <n v="0"/>
    <n v="0"/>
    <n v="0"/>
    <n v="0"/>
    <n v="0"/>
    <n v="0"/>
    <n v="0"/>
    <n v="1"/>
  </r>
  <r>
    <n v="4"/>
    <n v="4305"/>
    <x v="3"/>
    <x v="39"/>
    <n v="2"/>
    <x v="1"/>
    <n v="220110004"/>
    <n v="220110"/>
    <s v="Delitos Contra la Propiedad"/>
    <x v="9"/>
    <n v="21"/>
    <n v="0"/>
    <n v="0"/>
    <n v="0"/>
    <n v="0"/>
    <n v="0"/>
    <n v="1"/>
    <n v="0"/>
    <n v="0"/>
    <n v="0"/>
    <n v="0"/>
    <n v="0"/>
    <n v="1"/>
    <n v="0"/>
    <n v="0"/>
    <n v="0"/>
    <n v="0"/>
    <n v="2"/>
    <n v="1"/>
    <n v="0"/>
    <n v="0"/>
    <n v="0"/>
    <n v="0"/>
    <n v="0"/>
    <n v="0"/>
    <n v="0"/>
    <n v="0"/>
    <n v="0"/>
    <n v="0"/>
    <n v="0"/>
    <n v="0"/>
    <n v="0"/>
    <n v="0"/>
    <n v="0"/>
    <n v="0"/>
    <n v="0"/>
    <n v="0"/>
    <n v="0"/>
    <n v="0"/>
    <n v="0"/>
    <n v="0"/>
    <n v="1"/>
    <n v="1"/>
    <n v="0"/>
    <n v="0"/>
    <n v="0"/>
    <n v="0"/>
    <n v="0"/>
    <n v="0"/>
    <n v="0"/>
    <n v="0"/>
    <n v="0"/>
    <n v="0"/>
  </r>
  <r>
    <n v="4"/>
    <n v="4305"/>
    <x v="3"/>
    <x v="39"/>
    <n v="2"/>
    <x v="1"/>
    <n v="220106022"/>
    <n v="220106"/>
    <s v="Delitos Contra la Propiedad"/>
    <x v="10"/>
    <n v="22"/>
    <n v="0"/>
    <n v="0"/>
    <n v="0"/>
    <n v="0"/>
    <n v="0"/>
    <n v="0"/>
    <n v="0"/>
    <n v="0"/>
    <n v="0"/>
    <n v="0"/>
    <n v="0"/>
    <n v="0"/>
    <n v="0"/>
    <n v="0"/>
    <n v="0"/>
    <n v="0"/>
    <n v="0"/>
    <n v="0"/>
    <n v="0"/>
    <n v="1"/>
    <n v="0"/>
    <n v="0"/>
    <n v="0"/>
    <n v="0"/>
    <n v="0"/>
    <n v="0"/>
    <n v="0"/>
    <n v="0"/>
    <n v="0"/>
    <n v="0"/>
    <n v="0"/>
    <n v="0"/>
    <n v="0"/>
    <n v="0"/>
    <n v="0"/>
    <n v="0"/>
    <n v="0"/>
    <n v="0"/>
    <n v="0"/>
    <n v="0"/>
    <n v="0"/>
    <n v="0"/>
    <n v="0"/>
    <n v="0"/>
    <n v="0"/>
    <n v="0"/>
    <n v="0"/>
    <n v="0"/>
    <n v="0"/>
    <n v="0"/>
    <n v="0"/>
    <n v="0"/>
  </r>
  <r>
    <n v="4"/>
    <n v="4305"/>
    <x v="3"/>
    <x v="39"/>
    <n v="3"/>
    <x v="2"/>
    <n v="220104005"/>
    <n v="220104"/>
    <s v="Delitos Sexuales"/>
    <x v="0"/>
    <n v="23"/>
    <n v="0"/>
    <n v="0"/>
    <n v="1"/>
    <n v="0"/>
    <n v="0"/>
    <n v="0"/>
    <n v="0"/>
    <n v="0"/>
    <n v="0"/>
    <n v="0"/>
    <n v="0"/>
    <n v="1"/>
    <n v="1"/>
    <n v="0"/>
    <n v="0"/>
    <n v="0"/>
    <n v="0"/>
    <n v="0"/>
    <n v="0"/>
    <n v="1"/>
    <n v="0"/>
    <n v="0"/>
    <n v="0"/>
    <n v="0"/>
    <n v="0"/>
    <n v="0"/>
    <n v="0"/>
    <n v="0"/>
    <n v="0"/>
    <n v="0"/>
    <n v="0"/>
    <n v="0"/>
    <n v="0"/>
    <n v="0"/>
    <n v="0"/>
    <n v="0"/>
    <n v="0"/>
    <n v="0"/>
    <n v="0"/>
    <n v="0"/>
    <n v="0"/>
    <n v="1"/>
    <n v="0"/>
    <n v="0"/>
    <n v="0"/>
    <n v="0"/>
    <n v="0"/>
    <n v="0"/>
    <n v="0"/>
    <n v="0"/>
    <n v="0"/>
    <n v="0"/>
  </r>
  <r>
    <n v="4"/>
    <n v="4305"/>
    <x v="3"/>
    <x v="39"/>
    <n v="3"/>
    <x v="2"/>
    <n v="220106007"/>
    <n v="220106"/>
    <s v="Delitos Violentos "/>
    <x v="1"/>
    <n v="24"/>
    <n v="1"/>
    <n v="0"/>
    <n v="0"/>
    <n v="4"/>
    <n v="0"/>
    <n v="4"/>
    <n v="4"/>
    <n v="1"/>
    <n v="2"/>
    <n v="1"/>
    <n v="2"/>
    <n v="0"/>
    <n v="0"/>
    <n v="0"/>
    <n v="1"/>
    <n v="2"/>
    <n v="1"/>
    <n v="3"/>
    <n v="3"/>
    <n v="2"/>
    <n v="1"/>
    <n v="0"/>
    <n v="2"/>
    <n v="2"/>
    <n v="2"/>
    <n v="1"/>
    <n v="3"/>
    <n v="1"/>
    <n v="2"/>
    <n v="3"/>
    <n v="5"/>
    <n v="4"/>
    <n v="2"/>
    <n v="3"/>
    <n v="1"/>
    <n v="0"/>
    <n v="0"/>
    <n v="2"/>
    <n v="4"/>
    <n v="1"/>
    <n v="1"/>
    <n v="0"/>
    <n v="0"/>
    <n v="1"/>
    <n v="3"/>
    <n v="5"/>
    <n v="0"/>
    <n v="1"/>
    <n v="0"/>
    <n v="0"/>
    <n v="1"/>
    <n v="2"/>
  </r>
  <r>
    <n v="4"/>
    <n v="4305"/>
    <x v="3"/>
    <x v="39"/>
    <n v="3"/>
    <x v="2"/>
    <n v="220106010"/>
    <n v="220106"/>
    <s v="Delitos Violentos "/>
    <x v="2"/>
    <n v="25"/>
    <n v="0"/>
    <n v="0"/>
    <n v="0"/>
    <n v="0"/>
    <n v="0"/>
    <n v="0"/>
    <n v="0"/>
    <n v="0"/>
    <n v="0"/>
    <n v="0"/>
    <n v="0"/>
    <n v="0"/>
    <n v="0"/>
    <n v="0"/>
    <n v="0"/>
    <n v="0"/>
    <n v="1"/>
    <n v="0"/>
    <n v="0"/>
    <n v="0"/>
    <n v="0"/>
    <n v="0"/>
    <n v="0"/>
    <n v="0"/>
    <n v="0"/>
    <n v="0"/>
    <n v="0"/>
    <n v="0"/>
    <n v="0"/>
    <n v="0"/>
    <n v="0"/>
    <n v="1"/>
    <n v="0"/>
    <n v="0"/>
    <n v="2"/>
    <n v="0"/>
    <n v="1"/>
    <n v="0"/>
    <n v="0"/>
    <n v="0"/>
    <n v="0"/>
    <n v="0"/>
    <n v="0"/>
    <n v="0"/>
    <n v="0"/>
    <n v="0"/>
    <n v="0"/>
    <n v="0"/>
    <n v="0"/>
    <n v="0"/>
    <n v="0"/>
    <n v="0"/>
  </r>
  <r>
    <n v="4"/>
    <n v="4305"/>
    <x v="3"/>
    <x v="39"/>
    <n v="3"/>
    <x v="2"/>
    <n v="220106011"/>
    <n v="220106"/>
    <s v="Delitos Violentos "/>
    <x v="3"/>
    <n v="26"/>
    <n v="0"/>
    <n v="0"/>
    <n v="0"/>
    <n v="0"/>
    <n v="0"/>
    <n v="0"/>
    <n v="2"/>
    <n v="1"/>
    <n v="1"/>
    <n v="4"/>
    <n v="1"/>
    <n v="0"/>
    <n v="1"/>
    <n v="0"/>
    <n v="1"/>
    <n v="1"/>
    <n v="2"/>
    <n v="3"/>
    <n v="1"/>
    <n v="4"/>
    <n v="0"/>
    <n v="1"/>
    <n v="2"/>
    <n v="2"/>
    <n v="0"/>
    <n v="0"/>
    <n v="1"/>
    <n v="0"/>
    <n v="0"/>
    <n v="1"/>
    <n v="0"/>
    <n v="0"/>
    <n v="0"/>
    <n v="1"/>
    <n v="5"/>
    <n v="1"/>
    <n v="3"/>
    <n v="0"/>
    <n v="3"/>
    <n v="0"/>
    <n v="0"/>
    <n v="3"/>
    <n v="0"/>
    <n v="0"/>
    <n v="1"/>
    <n v="1"/>
    <n v="0"/>
    <n v="2"/>
    <n v="0"/>
    <n v="1"/>
    <n v="1"/>
    <n v="1"/>
  </r>
  <r>
    <n v="4"/>
    <n v="4305"/>
    <x v="3"/>
    <x v="39"/>
    <n v="3"/>
    <x v="2"/>
    <n v="220106012"/>
    <n v="220106"/>
    <s v="Delitos Violentos "/>
    <x v="4"/>
    <n v="27"/>
    <n v="0"/>
    <n v="0"/>
    <n v="0"/>
    <n v="1"/>
    <n v="2"/>
    <n v="0"/>
    <n v="0"/>
    <n v="3"/>
    <n v="2"/>
    <n v="4"/>
    <n v="0"/>
    <n v="0"/>
    <n v="1"/>
    <n v="0"/>
    <n v="0"/>
    <n v="1"/>
    <n v="1"/>
    <n v="1"/>
    <n v="1"/>
    <n v="0"/>
    <n v="4"/>
    <n v="5"/>
    <n v="1"/>
    <n v="1"/>
    <n v="3"/>
    <n v="2"/>
    <n v="0"/>
    <n v="2"/>
    <n v="3"/>
    <n v="3"/>
    <n v="1"/>
    <n v="1"/>
    <n v="0"/>
    <n v="3"/>
    <n v="2"/>
    <n v="1"/>
    <n v="0"/>
    <n v="0"/>
    <n v="4"/>
    <n v="0"/>
    <n v="0"/>
    <n v="2"/>
    <n v="2"/>
    <n v="2"/>
    <n v="0"/>
    <n v="0"/>
    <n v="3"/>
    <n v="4"/>
    <n v="0"/>
    <n v="1"/>
    <n v="1"/>
    <n v="2"/>
  </r>
  <r>
    <n v="4"/>
    <n v="4305"/>
    <x v="3"/>
    <x v="3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3"/>
    <x v="2"/>
    <n v="220110001"/>
    <n v="220110"/>
    <s v="Delitos Contra la Propiedad"/>
    <x v="6"/>
    <n v="29"/>
    <n v="0"/>
    <n v="0"/>
    <n v="0"/>
    <n v="2"/>
    <n v="3"/>
    <n v="1"/>
    <n v="4"/>
    <n v="1"/>
    <n v="0"/>
    <n v="1"/>
    <n v="2"/>
    <n v="5"/>
    <n v="0"/>
    <n v="3"/>
    <n v="1"/>
    <n v="3"/>
    <n v="2"/>
    <n v="1"/>
    <n v="1"/>
    <n v="6"/>
    <n v="2"/>
    <n v="0"/>
    <n v="2"/>
    <n v="0"/>
    <n v="3"/>
    <n v="2"/>
    <n v="0"/>
    <n v="0"/>
    <n v="1"/>
    <n v="0"/>
    <n v="1"/>
    <n v="3"/>
    <n v="0"/>
    <n v="1"/>
    <n v="3"/>
    <n v="0"/>
    <n v="4"/>
    <n v="3"/>
    <n v="2"/>
    <n v="1"/>
    <n v="0"/>
    <n v="1"/>
    <n v="3"/>
    <n v="2"/>
    <n v="2"/>
    <n v="0"/>
    <n v="0"/>
    <n v="5"/>
    <n v="1"/>
    <n v="2"/>
    <n v="4"/>
    <n v="0"/>
  </r>
  <r>
    <n v="4"/>
    <n v="4305"/>
    <x v="3"/>
    <x v="39"/>
    <n v="3"/>
    <x v="2"/>
    <n v="220110002"/>
    <n v="220110"/>
    <s v="Delitos Contra la Propiedad"/>
    <x v="7"/>
    <n v="30"/>
    <n v="0"/>
    <n v="0"/>
    <n v="0"/>
    <n v="0"/>
    <n v="0"/>
    <n v="0"/>
    <n v="0"/>
    <n v="0"/>
    <n v="0"/>
    <n v="0"/>
    <n v="0"/>
    <n v="0"/>
    <n v="0"/>
    <n v="0"/>
    <n v="0"/>
    <n v="0"/>
    <n v="0"/>
    <n v="0"/>
    <n v="0"/>
    <n v="0"/>
    <n v="0"/>
    <n v="1"/>
    <n v="0"/>
    <n v="0"/>
    <n v="0"/>
    <n v="0"/>
    <n v="0"/>
    <n v="1"/>
    <n v="0"/>
    <n v="0"/>
    <n v="0"/>
    <n v="0"/>
    <n v="0"/>
    <n v="0"/>
    <n v="0"/>
    <n v="0"/>
    <n v="1"/>
    <n v="1"/>
    <n v="0"/>
    <n v="0"/>
    <n v="0"/>
    <n v="0"/>
    <n v="0"/>
    <n v="0"/>
    <n v="0"/>
    <n v="0"/>
    <n v="0"/>
    <n v="0"/>
    <n v="0"/>
    <n v="1"/>
    <n v="0"/>
    <n v="0"/>
  </r>
  <r>
    <n v="4"/>
    <n v="4305"/>
    <x v="3"/>
    <x v="39"/>
    <n v="3"/>
    <x v="2"/>
    <n v="220110003"/>
    <n v="220110"/>
    <s v="Delitos Contra la Propiedad"/>
    <x v="8"/>
    <n v="31"/>
    <n v="0"/>
    <n v="0"/>
    <n v="0"/>
    <n v="0"/>
    <n v="0"/>
    <n v="0"/>
    <n v="0"/>
    <n v="0"/>
    <n v="1"/>
    <n v="0"/>
    <n v="0"/>
    <n v="0"/>
    <n v="2"/>
    <n v="0"/>
    <n v="0"/>
    <n v="0"/>
    <n v="0"/>
    <n v="0"/>
    <n v="0"/>
    <n v="0"/>
    <n v="0"/>
    <n v="0"/>
    <n v="0"/>
    <n v="0"/>
    <n v="0"/>
    <n v="0"/>
    <n v="0"/>
    <n v="0"/>
    <n v="0"/>
    <n v="0"/>
    <n v="0"/>
    <n v="0"/>
    <n v="0"/>
    <n v="0"/>
    <n v="0"/>
    <n v="0"/>
    <n v="1"/>
    <n v="0"/>
    <n v="0"/>
    <n v="0"/>
    <n v="0"/>
    <n v="0"/>
    <n v="0"/>
    <n v="0"/>
    <n v="0"/>
    <n v="0"/>
    <n v="0"/>
    <n v="0"/>
    <n v="0"/>
    <n v="0"/>
    <n v="0"/>
    <n v="1"/>
  </r>
  <r>
    <n v="4"/>
    <n v="4305"/>
    <x v="3"/>
    <x v="39"/>
    <n v="3"/>
    <x v="2"/>
    <n v="220110004"/>
    <n v="220110"/>
    <s v="Delitos Contra la Propiedad"/>
    <x v="9"/>
    <n v="32"/>
    <n v="0"/>
    <n v="0"/>
    <n v="0"/>
    <n v="0"/>
    <n v="0"/>
    <n v="1"/>
    <n v="0"/>
    <n v="0"/>
    <n v="0"/>
    <n v="0"/>
    <n v="0"/>
    <n v="1"/>
    <n v="0"/>
    <n v="0"/>
    <n v="0"/>
    <n v="0"/>
    <n v="2"/>
    <n v="1"/>
    <n v="0"/>
    <n v="0"/>
    <n v="0"/>
    <n v="0"/>
    <n v="0"/>
    <n v="0"/>
    <n v="0"/>
    <n v="0"/>
    <n v="0"/>
    <n v="0"/>
    <n v="0"/>
    <n v="0"/>
    <n v="0"/>
    <n v="0"/>
    <n v="0"/>
    <n v="0"/>
    <n v="0"/>
    <n v="0"/>
    <n v="0"/>
    <n v="0"/>
    <n v="0"/>
    <n v="0"/>
    <n v="1"/>
    <n v="1"/>
    <n v="0"/>
    <n v="0"/>
    <n v="0"/>
    <n v="0"/>
    <n v="0"/>
    <n v="0"/>
    <n v="0"/>
    <n v="0"/>
    <n v="0"/>
    <n v="0"/>
  </r>
  <r>
    <n v="4"/>
    <n v="4305"/>
    <x v="3"/>
    <x v="39"/>
    <n v="3"/>
    <x v="2"/>
    <n v="220106022"/>
    <n v="220106"/>
    <s v="Delitos Contra la Propiedad"/>
    <x v="10"/>
    <n v="33"/>
    <n v="0"/>
    <n v="0"/>
    <n v="0"/>
    <n v="0"/>
    <n v="0"/>
    <n v="0"/>
    <n v="0"/>
    <n v="0"/>
    <n v="0"/>
    <n v="0"/>
    <n v="0"/>
    <n v="0"/>
    <n v="0"/>
    <n v="0"/>
    <n v="0"/>
    <n v="0"/>
    <n v="0"/>
    <n v="0"/>
    <n v="0"/>
    <n v="1"/>
    <n v="0"/>
    <n v="0"/>
    <n v="0"/>
    <n v="0"/>
    <n v="0"/>
    <n v="0"/>
    <n v="0"/>
    <n v="0"/>
    <n v="0"/>
    <n v="0"/>
    <n v="0"/>
    <n v="0"/>
    <n v="0"/>
    <n v="0"/>
    <n v="0"/>
    <n v="0"/>
    <n v="0"/>
    <n v="0"/>
    <n v="0"/>
    <n v="0"/>
    <n v="0"/>
    <n v="0"/>
    <n v="0"/>
    <n v="0"/>
    <n v="0"/>
    <n v="0"/>
    <n v="0"/>
    <n v="0"/>
    <n v="0"/>
    <n v="0"/>
    <n v="0"/>
    <n v="0"/>
  </r>
  <r>
    <n v="4"/>
    <n v="4305"/>
    <x v="3"/>
    <x v="39"/>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06007"/>
    <n v="220106"/>
    <s v="Delitos Violentos "/>
    <x v="1"/>
    <n v="35"/>
    <n v="0"/>
    <n v="0"/>
    <n v="1"/>
    <n v="1"/>
    <n v="0"/>
    <n v="1"/>
    <n v="0"/>
    <n v="2"/>
    <n v="0"/>
    <n v="2"/>
    <n v="1"/>
    <n v="3"/>
    <n v="1"/>
    <n v="1"/>
    <n v="0"/>
    <n v="1"/>
    <n v="0"/>
    <n v="1"/>
    <n v="1"/>
    <n v="1"/>
    <n v="1"/>
    <n v="0"/>
    <n v="0"/>
    <n v="0"/>
    <n v="2"/>
    <n v="0"/>
    <n v="0"/>
    <n v="0"/>
    <n v="0"/>
    <n v="1"/>
    <n v="0"/>
    <n v="1"/>
    <n v="1"/>
    <n v="1"/>
    <n v="1"/>
    <n v="2"/>
    <n v="1"/>
    <n v="1"/>
    <n v="0"/>
    <n v="0"/>
    <n v="0"/>
    <n v="0"/>
    <n v="2"/>
    <n v="0"/>
    <n v="0"/>
    <n v="2"/>
    <n v="0"/>
    <n v="0"/>
    <n v="3"/>
    <n v="0"/>
    <n v="0"/>
    <n v="0"/>
  </r>
  <r>
    <n v="4"/>
    <n v="4305"/>
    <x v="3"/>
    <x v="39"/>
    <n v="4"/>
    <x v="3"/>
    <n v="220106010"/>
    <n v="220106"/>
    <s v="Delitos Violentos "/>
    <x v="2"/>
    <n v="36"/>
    <n v="0"/>
    <n v="0"/>
    <n v="0"/>
    <n v="0"/>
    <n v="0"/>
    <n v="0"/>
    <n v="0"/>
    <n v="0"/>
    <n v="0"/>
    <n v="1"/>
    <n v="0"/>
    <n v="0"/>
    <n v="0"/>
    <n v="0"/>
    <n v="0"/>
    <n v="0"/>
    <n v="0"/>
    <n v="0"/>
    <n v="0"/>
    <n v="0"/>
    <n v="0"/>
    <n v="0"/>
    <n v="0"/>
    <n v="0"/>
    <n v="0"/>
    <n v="0"/>
    <n v="0"/>
    <n v="0"/>
    <n v="0"/>
    <n v="0"/>
    <n v="0"/>
    <n v="0"/>
    <n v="0"/>
    <n v="0"/>
    <n v="0"/>
    <n v="0"/>
    <n v="0"/>
    <n v="0"/>
    <n v="0"/>
    <n v="0"/>
    <n v="0"/>
    <n v="0"/>
    <n v="0"/>
    <n v="0"/>
    <n v="0"/>
    <n v="0"/>
    <n v="0"/>
    <n v="0"/>
    <n v="0"/>
    <n v="0"/>
    <n v="0"/>
    <n v="0"/>
  </r>
  <r>
    <n v="4"/>
    <n v="4305"/>
    <x v="3"/>
    <x v="39"/>
    <n v="4"/>
    <x v="3"/>
    <n v="220106011"/>
    <n v="220106"/>
    <s v="Delitos Violentos "/>
    <x v="3"/>
    <n v="37"/>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06012"/>
    <n v="220106"/>
    <s v="Delitos Violentos "/>
    <x v="4"/>
    <n v="38"/>
    <n v="0"/>
    <n v="0"/>
    <n v="0"/>
    <n v="0"/>
    <n v="0"/>
    <n v="0"/>
    <n v="0"/>
    <n v="0"/>
    <n v="0"/>
    <n v="0"/>
    <n v="0"/>
    <n v="0"/>
    <n v="0"/>
    <n v="0"/>
    <n v="0"/>
    <n v="0"/>
    <n v="0"/>
    <n v="0"/>
    <n v="0"/>
    <n v="0"/>
    <n v="0"/>
    <n v="0"/>
    <n v="1"/>
    <n v="0"/>
    <n v="0"/>
    <n v="0"/>
    <n v="0"/>
    <n v="0"/>
    <n v="0"/>
    <n v="0"/>
    <n v="0"/>
    <n v="0"/>
    <n v="0"/>
    <n v="0"/>
    <n v="0"/>
    <n v="1"/>
    <n v="0"/>
    <n v="0"/>
    <n v="0"/>
    <n v="0"/>
    <n v="0"/>
    <n v="0"/>
    <n v="0"/>
    <n v="0"/>
    <n v="0"/>
    <n v="0"/>
    <n v="0"/>
    <n v="0"/>
    <n v="0"/>
    <n v="0"/>
    <n v="0"/>
    <n v="0"/>
  </r>
  <r>
    <n v="4"/>
    <n v="4305"/>
    <x v="3"/>
    <x v="39"/>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10001"/>
    <n v="220110"/>
    <s v="Delitos Contra la Propiedad"/>
    <x v="6"/>
    <n v="40"/>
    <n v="0"/>
    <n v="0"/>
    <n v="0"/>
    <n v="0"/>
    <n v="0"/>
    <n v="0"/>
    <n v="1"/>
    <n v="0"/>
    <n v="0"/>
    <n v="1"/>
    <n v="0"/>
    <n v="0"/>
    <n v="1"/>
    <n v="0"/>
    <n v="0"/>
    <n v="0"/>
    <n v="0"/>
    <n v="0"/>
    <n v="0"/>
    <n v="0"/>
    <n v="0"/>
    <n v="0"/>
    <n v="0"/>
    <n v="0"/>
    <n v="0"/>
    <n v="0"/>
    <n v="0"/>
    <n v="0"/>
    <n v="0"/>
    <n v="0"/>
    <n v="0"/>
    <n v="0"/>
    <n v="0"/>
    <n v="0"/>
    <n v="0"/>
    <n v="0"/>
    <n v="0"/>
    <n v="0"/>
    <n v="0"/>
    <n v="0"/>
    <n v="0"/>
    <n v="0"/>
    <n v="0"/>
    <n v="0"/>
    <n v="0"/>
    <n v="0"/>
    <n v="0"/>
    <n v="0"/>
    <n v="0"/>
    <n v="0"/>
    <n v="0"/>
    <n v="0"/>
  </r>
  <r>
    <n v="4"/>
    <n v="4305"/>
    <x v="3"/>
    <x v="39"/>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1"/>
    <n v="0"/>
    <n v="0"/>
    <n v="0"/>
    <n v="0"/>
    <n v="0"/>
  </r>
  <r>
    <n v="4"/>
    <n v="4305"/>
    <x v="3"/>
    <x v="39"/>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101"/>
    <x v="4"/>
    <x v="40"/>
    <n v="1"/>
    <x v="0"/>
    <n v="220104005"/>
    <n v="220104"/>
    <s v="Delitos Sexuales"/>
    <x v="0"/>
    <n v="1"/>
    <n v="0"/>
    <n v="1"/>
    <n v="1"/>
    <n v="5"/>
    <n v="3"/>
    <n v="0"/>
    <n v="0"/>
    <n v="1"/>
    <n v="0"/>
    <n v="3"/>
    <n v="2"/>
    <n v="4"/>
    <n v="0"/>
    <n v="2"/>
    <n v="3"/>
    <n v="2"/>
    <n v="1"/>
    <n v="3"/>
    <n v="2"/>
    <n v="1"/>
    <n v="2"/>
    <n v="0"/>
    <n v="0"/>
    <n v="1"/>
    <n v="5"/>
    <n v="0"/>
    <n v="4"/>
    <n v="1"/>
    <n v="2"/>
    <n v="3"/>
    <n v="0"/>
    <n v="1"/>
    <n v="2"/>
    <n v="1"/>
    <n v="1"/>
    <n v="1"/>
    <n v="0"/>
    <n v="0"/>
    <n v="1"/>
    <n v="3"/>
    <n v="0"/>
    <n v="1"/>
    <n v="2"/>
    <n v="2"/>
    <n v="0"/>
    <n v="1"/>
    <n v="2"/>
    <n v="0"/>
    <n v="2"/>
    <n v="0"/>
    <n v="3"/>
    <n v="0"/>
  </r>
  <r>
    <n v="5"/>
    <n v="5101"/>
    <x v="4"/>
    <x v="40"/>
    <n v="1"/>
    <x v="0"/>
    <n v="220106007"/>
    <n v="220106"/>
    <s v="Delitos Violentos "/>
    <x v="1"/>
    <n v="2"/>
    <n v="138"/>
    <n v="163"/>
    <n v="164"/>
    <n v="187"/>
    <n v="177"/>
    <n v="176"/>
    <n v="126"/>
    <n v="179"/>
    <n v="114"/>
    <n v="134"/>
    <n v="108"/>
    <n v="133"/>
    <n v="83"/>
    <n v="130"/>
    <n v="134"/>
    <n v="164"/>
    <n v="201"/>
    <n v="169"/>
    <n v="159"/>
    <n v="138"/>
    <n v="164"/>
    <n v="137"/>
    <n v="115"/>
    <n v="79"/>
    <n v="111"/>
    <n v="84"/>
    <n v="139"/>
    <n v="172"/>
    <n v="149"/>
    <n v="152"/>
    <n v="164"/>
    <n v="171"/>
    <n v="113"/>
    <n v="167"/>
    <n v="116"/>
    <n v="142"/>
    <n v="90"/>
    <n v="156"/>
    <n v="103"/>
    <n v="109"/>
    <n v="192"/>
    <n v="164"/>
    <n v="164"/>
    <n v="166"/>
    <n v="155"/>
    <n v="166"/>
    <n v="122"/>
    <n v="105"/>
    <n v="146"/>
    <n v="110"/>
    <n v="116"/>
    <n v="114"/>
  </r>
  <r>
    <n v="5"/>
    <n v="5101"/>
    <x v="4"/>
    <x v="40"/>
    <n v="1"/>
    <x v="0"/>
    <n v="220106010"/>
    <n v="220106"/>
    <s v="Delitos Violentos "/>
    <x v="2"/>
    <n v="3"/>
    <n v="85"/>
    <n v="111"/>
    <n v="99"/>
    <n v="83"/>
    <n v="105"/>
    <n v="76"/>
    <n v="86"/>
    <n v="78"/>
    <n v="52"/>
    <n v="65"/>
    <n v="59"/>
    <n v="49"/>
    <n v="60"/>
    <n v="76"/>
    <n v="101"/>
    <n v="111"/>
    <n v="85"/>
    <n v="59"/>
    <n v="64"/>
    <n v="54"/>
    <n v="84"/>
    <n v="77"/>
    <n v="60"/>
    <n v="68"/>
    <n v="35"/>
    <n v="47"/>
    <n v="106"/>
    <n v="115"/>
    <n v="71"/>
    <n v="91"/>
    <n v="67"/>
    <n v="97"/>
    <n v="90"/>
    <n v="68"/>
    <n v="82"/>
    <n v="70"/>
    <n v="53"/>
    <n v="56"/>
    <n v="28"/>
    <n v="97"/>
    <n v="126"/>
    <n v="76"/>
    <n v="82"/>
    <n v="77"/>
    <n v="74"/>
    <n v="79"/>
    <n v="48"/>
    <n v="56"/>
    <n v="65"/>
    <n v="61"/>
    <n v="46"/>
    <n v="52"/>
  </r>
  <r>
    <n v="5"/>
    <n v="5101"/>
    <x v="4"/>
    <x v="40"/>
    <n v="1"/>
    <x v="0"/>
    <n v="220106011"/>
    <n v="220106"/>
    <s v="Delitos Violentos "/>
    <x v="3"/>
    <n v="4"/>
    <n v="15"/>
    <n v="19"/>
    <n v="7"/>
    <n v="24"/>
    <n v="31"/>
    <n v="21"/>
    <n v="31"/>
    <n v="29"/>
    <n v="13"/>
    <n v="13"/>
    <n v="17"/>
    <n v="15"/>
    <n v="6"/>
    <n v="20"/>
    <n v="17"/>
    <n v="11"/>
    <n v="16"/>
    <n v="31"/>
    <n v="19"/>
    <n v="16"/>
    <n v="24"/>
    <n v="23"/>
    <n v="7"/>
    <n v="32"/>
    <n v="16"/>
    <n v="11"/>
    <n v="24"/>
    <n v="24"/>
    <n v="31"/>
    <n v="22"/>
    <n v="21"/>
    <n v="24"/>
    <n v="24"/>
    <n v="23"/>
    <n v="22"/>
    <n v="26"/>
    <n v="17"/>
    <n v="15"/>
    <n v="11"/>
    <n v="14"/>
    <n v="16"/>
    <n v="23"/>
    <n v="28"/>
    <n v="10"/>
    <n v="29"/>
    <n v="19"/>
    <n v="26"/>
    <n v="24"/>
    <n v="35"/>
    <n v="13"/>
    <n v="11"/>
    <n v="13"/>
  </r>
  <r>
    <n v="5"/>
    <n v="5101"/>
    <x v="4"/>
    <x v="40"/>
    <n v="1"/>
    <x v="0"/>
    <n v="220106012"/>
    <n v="220106"/>
    <s v="Delitos Violentos "/>
    <x v="4"/>
    <n v="5"/>
    <n v="25"/>
    <n v="17"/>
    <n v="22"/>
    <n v="22"/>
    <n v="33"/>
    <n v="29"/>
    <n v="30"/>
    <n v="21"/>
    <n v="30"/>
    <n v="28"/>
    <n v="59"/>
    <n v="31"/>
    <n v="28"/>
    <n v="14"/>
    <n v="35"/>
    <n v="25"/>
    <n v="30"/>
    <n v="45"/>
    <n v="32"/>
    <n v="42"/>
    <n v="40"/>
    <n v="68"/>
    <n v="47"/>
    <n v="46"/>
    <n v="30"/>
    <n v="46"/>
    <n v="29"/>
    <n v="35"/>
    <n v="42"/>
    <n v="51"/>
    <n v="54"/>
    <n v="35"/>
    <n v="30"/>
    <n v="28"/>
    <n v="69"/>
    <n v="48"/>
    <n v="35"/>
    <n v="37"/>
    <n v="15"/>
    <n v="14"/>
    <n v="40"/>
    <n v="27"/>
    <n v="57"/>
    <n v="38"/>
    <n v="35"/>
    <n v="37"/>
    <n v="18"/>
    <n v="49"/>
    <n v="37"/>
    <n v="48"/>
    <n v="577"/>
    <n v="30"/>
  </r>
  <r>
    <n v="5"/>
    <n v="5101"/>
    <x v="4"/>
    <x v="40"/>
    <n v="1"/>
    <x v="0"/>
    <n v="220106021"/>
    <n v="220106"/>
    <s v="Delitos Violentos "/>
    <x v="5"/>
    <n v="6"/>
    <n v="1"/>
    <n v="0"/>
    <n v="3"/>
    <n v="0"/>
    <n v="0"/>
    <n v="0"/>
    <n v="0"/>
    <n v="0"/>
    <n v="1"/>
    <n v="1"/>
    <n v="1"/>
    <n v="0"/>
    <n v="0"/>
    <n v="4"/>
    <n v="1"/>
    <n v="2"/>
    <n v="3"/>
    <n v="1"/>
    <n v="1"/>
    <n v="0"/>
    <n v="3"/>
    <n v="0"/>
    <n v="0"/>
    <n v="0"/>
    <n v="0"/>
    <n v="1"/>
    <n v="5"/>
    <n v="1"/>
    <n v="0"/>
    <n v="1"/>
    <n v="1"/>
    <n v="0"/>
    <n v="1"/>
    <n v="0"/>
    <n v="2"/>
    <n v="1"/>
    <n v="1"/>
    <n v="0"/>
    <n v="0"/>
    <n v="1"/>
    <n v="1"/>
    <n v="1"/>
    <n v="4"/>
    <n v="0"/>
    <n v="0"/>
    <n v="1"/>
    <n v="0"/>
    <n v="0"/>
    <n v="1"/>
    <n v="1"/>
    <n v="1"/>
    <n v="1"/>
  </r>
  <r>
    <n v="5"/>
    <n v="5101"/>
    <x v="4"/>
    <x v="40"/>
    <n v="1"/>
    <x v="0"/>
    <n v="220110001"/>
    <n v="220110"/>
    <s v="Delitos Contra la Propiedad"/>
    <x v="6"/>
    <n v="7"/>
    <n v="644"/>
    <n v="646"/>
    <n v="546"/>
    <n v="490"/>
    <n v="446"/>
    <n v="417"/>
    <n v="466"/>
    <n v="323"/>
    <n v="374"/>
    <n v="326"/>
    <n v="464"/>
    <n v="434"/>
    <n v="292"/>
    <n v="707"/>
    <n v="660"/>
    <n v="581"/>
    <n v="597"/>
    <n v="461"/>
    <n v="446"/>
    <n v="420"/>
    <n v="317"/>
    <n v="385"/>
    <n v="299"/>
    <n v="607"/>
    <n v="463"/>
    <n v="281"/>
    <n v="780"/>
    <n v="819"/>
    <n v="659"/>
    <n v="557"/>
    <n v="528"/>
    <n v="462"/>
    <n v="480"/>
    <n v="393"/>
    <n v="391"/>
    <n v="360"/>
    <n v="514"/>
    <n v="539"/>
    <n v="124"/>
    <n v="744"/>
    <n v="598"/>
    <n v="548"/>
    <n v="563"/>
    <n v="503"/>
    <n v="536"/>
    <n v="460"/>
    <n v="403"/>
    <n v="322"/>
    <n v="351"/>
    <n v="536"/>
    <n v="244"/>
    <n v="374"/>
  </r>
  <r>
    <n v="5"/>
    <n v="5101"/>
    <x v="4"/>
    <x v="40"/>
    <n v="1"/>
    <x v="0"/>
    <n v="220110002"/>
    <n v="220110"/>
    <s v="Delitos Contra la Propiedad"/>
    <x v="7"/>
    <n v="8"/>
    <n v="18"/>
    <n v="19"/>
    <n v="18"/>
    <n v="3"/>
    <n v="3"/>
    <n v="1"/>
    <n v="7"/>
    <n v="7"/>
    <n v="4"/>
    <n v="4"/>
    <n v="4"/>
    <n v="1"/>
    <n v="4"/>
    <n v="16"/>
    <n v="17"/>
    <n v="15"/>
    <n v="6"/>
    <n v="9"/>
    <n v="0"/>
    <n v="5"/>
    <n v="8"/>
    <n v="8"/>
    <n v="3"/>
    <n v="3"/>
    <n v="5"/>
    <n v="1"/>
    <n v="20"/>
    <n v="24"/>
    <n v="12"/>
    <n v="7"/>
    <n v="12"/>
    <n v="14"/>
    <n v="10"/>
    <n v="2"/>
    <n v="7"/>
    <n v="9"/>
    <n v="0"/>
    <n v="3"/>
    <n v="2"/>
    <n v="13"/>
    <n v="23"/>
    <n v="20"/>
    <n v="4"/>
    <n v="4"/>
    <n v="14"/>
    <n v="8"/>
    <n v="7"/>
    <n v="8"/>
    <n v="0"/>
    <n v="0"/>
    <n v="4"/>
    <n v="4"/>
  </r>
  <r>
    <n v="5"/>
    <n v="5101"/>
    <x v="4"/>
    <x v="40"/>
    <n v="1"/>
    <x v="0"/>
    <n v="220110003"/>
    <n v="220110"/>
    <s v="Delitos Contra la Propiedad"/>
    <x v="8"/>
    <n v="9"/>
    <n v="4"/>
    <n v="8"/>
    <n v="11"/>
    <n v="6"/>
    <n v="16"/>
    <n v="9"/>
    <n v="23"/>
    <n v="25"/>
    <n v="38"/>
    <n v="29"/>
    <n v="22"/>
    <n v="11"/>
    <n v="19"/>
    <n v="14"/>
    <n v="17"/>
    <n v="5"/>
    <n v="12"/>
    <n v="10"/>
    <n v="19"/>
    <n v="24"/>
    <n v="20"/>
    <n v="20"/>
    <n v="16"/>
    <n v="17"/>
    <n v="15"/>
    <n v="16"/>
    <n v="7"/>
    <n v="8"/>
    <n v="10"/>
    <n v="11"/>
    <n v="18"/>
    <n v="22"/>
    <n v="36"/>
    <n v="22"/>
    <n v="16"/>
    <n v="24"/>
    <n v="6"/>
    <n v="16"/>
    <n v="6"/>
    <n v="8"/>
    <n v="7"/>
    <n v="11"/>
    <n v="13"/>
    <n v="15"/>
    <n v="25"/>
    <n v="40"/>
    <n v="23"/>
    <n v="15"/>
    <n v="29"/>
    <n v="16"/>
    <n v="13"/>
    <n v="38"/>
  </r>
  <r>
    <n v="5"/>
    <n v="5101"/>
    <x v="4"/>
    <x v="40"/>
    <n v="1"/>
    <x v="0"/>
    <n v="220110004"/>
    <n v="220110"/>
    <s v="Delitos Contra la Propiedad"/>
    <x v="9"/>
    <n v="10"/>
    <n v="0"/>
    <n v="2"/>
    <n v="3"/>
    <n v="17"/>
    <n v="4"/>
    <n v="19"/>
    <n v="23"/>
    <n v="10"/>
    <n v="8"/>
    <n v="9"/>
    <n v="6"/>
    <n v="4"/>
    <n v="3"/>
    <n v="6"/>
    <n v="2"/>
    <n v="13"/>
    <n v="6"/>
    <n v="4"/>
    <n v="20"/>
    <n v="16"/>
    <n v="12"/>
    <n v="21"/>
    <n v="7"/>
    <n v="6"/>
    <n v="0"/>
    <n v="1"/>
    <n v="1"/>
    <n v="6"/>
    <n v="2"/>
    <n v="3"/>
    <n v="1"/>
    <n v="32"/>
    <n v="14"/>
    <n v="11"/>
    <n v="13"/>
    <n v="5"/>
    <n v="4"/>
    <n v="8"/>
    <n v="2"/>
    <n v="2"/>
    <n v="4"/>
    <n v="6"/>
    <n v="5"/>
    <n v="8"/>
    <n v="15"/>
    <n v="8"/>
    <n v="7"/>
    <n v="10"/>
    <n v="6"/>
    <n v="10"/>
    <n v="4"/>
    <n v="8"/>
  </r>
  <r>
    <n v="5"/>
    <n v="5101"/>
    <x v="4"/>
    <x v="40"/>
    <n v="1"/>
    <x v="0"/>
    <n v="220106022"/>
    <n v="220106"/>
    <s v="Delitos Contra la Propiedad"/>
    <x v="10"/>
    <n v="11"/>
    <n v="82"/>
    <n v="63"/>
    <n v="71"/>
    <n v="65"/>
    <n v="70"/>
    <n v="60"/>
    <n v="57"/>
    <n v="45"/>
    <n v="49"/>
    <n v="66"/>
    <n v="46"/>
    <n v="73"/>
    <n v="52"/>
    <n v="60"/>
    <n v="53"/>
    <n v="50"/>
    <n v="61"/>
    <n v="50"/>
    <n v="67"/>
    <n v="43"/>
    <n v="58"/>
    <n v="45"/>
    <n v="45"/>
    <n v="69"/>
    <n v="102"/>
    <n v="92"/>
    <n v="76"/>
    <n v="55"/>
    <n v="44"/>
    <n v="39"/>
    <n v="50"/>
    <n v="53"/>
    <n v="58"/>
    <n v="49"/>
    <n v="56"/>
    <n v="57"/>
    <n v="45"/>
    <n v="99"/>
    <n v="18"/>
    <n v="49"/>
    <n v="62"/>
    <n v="81"/>
    <n v="69"/>
    <n v="58"/>
    <n v="56"/>
    <n v="72"/>
    <n v="45"/>
    <n v="60"/>
    <n v="39"/>
    <n v="72"/>
    <n v="58"/>
    <n v="49"/>
  </r>
  <r>
    <n v="5"/>
    <n v="5101"/>
    <x v="4"/>
    <x v="40"/>
    <n v="2"/>
    <x v="1"/>
    <n v="220104005"/>
    <n v="220104"/>
    <s v="Delitos Sexuales"/>
    <x v="0"/>
    <n v="12"/>
    <n v="8"/>
    <n v="15"/>
    <n v="7"/>
    <n v="20"/>
    <n v="14"/>
    <n v="17"/>
    <n v="11"/>
    <n v="12"/>
    <n v="13"/>
    <n v="19"/>
    <n v="19"/>
    <n v="28"/>
    <n v="16"/>
    <n v="14"/>
    <n v="19"/>
    <n v="12"/>
    <n v="14"/>
    <n v="12"/>
    <n v="15"/>
    <n v="13"/>
    <n v="10"/>
    <n v="16"/>
    <n v="9"/>
    <n v="14"/>
    <n v="18"/>
    <n v="9"/>
    <n v="15"/>
    <n v="10"/>
    <n v="10"/>
    <n v="14"/>
    <n v="15"/>
    <n v="14"/>
    <n v="8"/>
    <n v="14"/>
    <n v="21"/>
    <n v="10"/>
    <n v="13"/>
    <n v="21"/>
    <n v="15"/>
    <n v="16"/>
    <n v="12"/>
    <n v="17"/>
    <n v="18"/>
    <n v="13"/>
    <n v="8"/>
    <n v="12"/>
    <n v="11"/>
    <n v="10"/>
    <n v="12"/>
    <n v="16"/>
    <n v="21"/>
    <n v="13"/>
  </r>
  <r>
    <n v="5"/>
    <n v="5101"/>
    <x v="4"/>
    <x v="40"/>
    <n v="2"/>
    <x v="1"/>
    <n v="220106007"/>
    <n v="220106"/>
    <s v="Delitos Violentos "/>
    <x v="1"/>
    <n v="13"/>
    <n v="549"/>
    <n v="580"/>
    <n v="553"/>
    <n v="578"/>
    <n v="536"/>
    <n v="581"/>
    <n v="422"/>
    <n v="475"/>
    <n v="439"/>
    <n v="455"/>
    <n v="398"/>
    <n v="382"/>
    <n v="364"/>
    <n v="518"/>
    <n v="550"/>
    <n v="551"/>
    <n v="672"/>
    <n v="513"/>
    <n v="473"/>
    <n v="493"/>
    <n v="511"/>
    <n v="471"/>
    <n v="389"/>
    <n v="397"/>
    <n v="397"/>
    <n v="284"/>
    <n v="510"/>
    <n v="550"/>
    <n v="530"/>
    <n v="547"/>
    <n v="465"/>
    <n v="502"/>
    <n v="414"/>
    <n v="455"/>
    <n v="418"/>
    <n v="467"/>
    <n v="325"/>
    <n v="425"/>
    <n v="300"/>
    <n v="594"/>
    <n v="647"/>
    <n v="564"/>
    <n v="600"/>
    <n v="554"/>
    <n v="467"/>
    <n v="555"/>
    <n v="495"/>
    <n v="452"/>
    <n v="467"/>
    <n v="412"/>
    <n v="485"/>
    <n v="439"/>
  </r>
  <r>
    <n v="5"/>
    <n v="5101"/>
    <x v="4"/>
    <x v="40"/>
    <n v="2"/>
    <x v="1"/>
    <n v="220106010"/>
    <n v="220106"/>
    <s v="Delitos Violentos "/>
    <x v="2"/>
    <n v="14"/>
    <n v="357"/>
    <n v="428"/>
    <n v="339"/>
    <n v="359"/>
    <n v="367"/>
    <n v="354"/>
    <n v="383"/>
    <n v="493"/>
    <n v="424"/>
    <n v="471"/>
    <n v="320"/>
    <n v="421"/>
    <n v="539"/>
    <n v="396"/>
    <n v="474"/>
    <n v="373"/>
    <n v="460"/>
    <n v="347"/>
    <n v="390"/>
    <n v="405"/>
    <n v="536"/>
    <n v="485"/>
    <n v="418"/>
    <n v="388"/>
    <n v="391"/>
    <n v="319"/>
    <n v="414"/>
    <n v="509"/>
    <n v="373"/>
    <n v="496"/>
    <n v="348"/>
    <n v="354"/>
    <n v="472"/>
    <n v="463"/>
    <n v="499"/>
    <n v="434"/>
    <n v="405"/>
    <n v="394"/>
    <n v="226"/>
    <n v="468"/>
    <n v="471"/>
    <n v="425"/>
    <n v="454"/>
    <n v="388"/>
    <n v="347"/>
    <n v="493"/>
    <n v="406"/>
    <n v="516"/>
    <n v="414"/>
    <n v="481"/>
    <n v="397"/>
    <n v="424"/>
  </r>
  <r>
    <n v="5"/>
    <n v="5101"/>
    <x v="4"/>
    <x v="40"/>
    <n v="2"/>
    <x v="1"/>
    <n v="220106011"/>
    <n v="220106"/>
    <s v="Delitos Violentos "/>
    <x v="3"/>
    <n v="15"/>
    <n v="390"/>
    <n v="398"/>
    <n v="343"/>
    <n v="457"/>
    <n v="479"/>
    <n v="385"/>
    <n v="402"/>
    <n v="432"/>
    <n v="330"/>
    <n v="337"/>
    <n v="286"/>
    <n v="266"/>
    <n v="198"/>
    <n v="536"/>
    <n v="444"/>
    <n v="492"/>
    <n v="550"/>
    <n v="672"/>
    <n v="442"/>
    <n v="499"/>
    <n v="437"/>
    <n v="354"/>
    <n v="304"/>
    <n v="380"/>
    <n v="319"/>
    <n v="182"/>
    <n v="570"/>
    <n v="631"/>
    <n v="520"/>
    <n v="736"/>
    <n v="535"/>
    <n v="507"/>
    <n v="419"/>
    <n v="430"/>
    <n v="414"/>
    <n v="381"/>
    <n v="386"/>
    <n v="261"/>
    <n v="116"/>
    <n v="433"/>
    <n v="500"/>
    <n v="540"/>
    <n v="568"/>
    <n v="572"/>
    <n v="388"/>
    <n v="449"/>
    <n v="385"/>
    <n v="419"/>
    <n v="301"/>
    <n v="316"/>
    <n v="206"/>
    <n v="330"/>
  </r>
  <r>
    <n v="5"/>
    <n v="5101"/>
    <x v="4"/>
    <x v="40"/>
    <n v="2"/>
    <x v="1"/>
    <n v="220106012"/>
    <n v="220106"/>
    <s v="Delitos Violentos "/>
    <x v="4"/>
    <n v="16"/>
    <n v="122"/>
    <n v="149"/>
    <n v="140"/>
    <n v="200"/>
    <n v="168"/>
    <n v="199"/>
    <n v="213"/>
    <n v="233"/>
    <n v="179"/>
    <n v="183"/>
    <n v="220"/>
    <n v="200"/>
    <n v="189"/>
    <n v="142"/>
    <n v="197"/>
    <n v="252"/>
    <n v="221"/>
    <n v="218"/>
    <n v="215"/>
    <n v="196"/>
    <n v="243"/>
    <n v="259"/>
    <n v="294"/>
    <n v="240"/>
    <n v="195"/>
    <n v="212"/>
    <n v="238"/>
    <n v="193"/>
    <n v="237"/>
    <n v="217"/>
    <n v="234"/>
    <n v="296"/>
    <n v="238"/>
    <n v="226"/>
    <n v="277"/>
    <n v="261"/>
    <n v="208"/>
    <n v="181"/>
    <n v="96"/>
    <n v="149"/>
    <n v="159"/>
    <n v="189"/>
    <n v="224"/>
    <n v="222"/>
    <n v="239"/>
    <n v="233"/>
    <n v="206"/>
    <n v="288"/>
    <n v="218"/>
    <n v="222"/>
    <n v="562"/>
    <n v="179"/>
  </r>
  <r>
    <n v="5"/>
    <n v="5101"/>
    <x v="4"/>
    <x v="40"/>
    <n v="2"/>
    <x v="1"/>
    <n v="220106021"/>
    <n v="220106"/>
    <s v="Delitos Violentos "/>
    <x v="5"/>
    <n v="17"/>
    <n v="2"/>
    <n v="2"/>
    <n v="4"/>
    <n v="0"/>
    <n v="3"/>
    <n v="0"/>
    <n v="2"/>
    <n v="2"/>
    <n v="4"/>
    <n v="4"/>
    <n v="2"/>
    <n v="1"/>
    <n v="7"/>
    <n v="5"/>
    <n v="3"/>
    <n v="3"/>
    <n v="5"/>
    <n v="1"/>
    <n v="2"/>
    <n v="4"/>
    <n v="1"/>
    <n v="4"/>
    <n v="4"/>
    <n v="3"/>
    <n v="3"/>
    <n v="6"/>
    <n v="4"/>
    <n v="2"/>
    <n v="2"/>
    <n v="1"/>
    <n v="1"/>
    <n v="4"/>
    <n v="6"/>
    <n v="2"/>
    <n v="2"/>
    <n v="2"/>
    <n v="7"/>
    <n v="0"/>
    <n v="7"/>
    <n v="3"/>
    <n v="4"/>
    <n v="3"/>
    <n v="4"/>
    <n v="1"/>
    <n v="3"/>
    <n v="3"/>
    <n v="0"/>
    <n v="4"/>
    <n v="4"/>
    <n v="4"/>
    <n v="4"/>
    <n v="4"/>
  </r>
  <r>
    <n v="5"/>
    <n v="5101"/>
    <x v="4"/>
    <x v="40"/>
    <n v="2"/>
    <x v="1"/>
    <n v="220110001"/>
    <n v="220110"/>
    <s v="Delitos Contra la Propiedad"/>
    <x v="6"/>
    <n v="18"/>
    <n v="1099"/>
    <n v="1173"/>
    <n v="1053"/>
    <n v="1118"/>
    <n v="1048"/>
    <n v="919"/>
    <n v="1037"/>
    <n v="942"/>
    <n v="995"/>
    <n v="926"/>
    <n v="993"/>
    <n v="1061"/>
    <n v="834"/>
    <n v="1167"/>
    <n v="1136"/>
    <n v="1128"/>
    <n v="1232"/>
    <n v="981"/>
    <n v="908"/>
    <n v="955"/>
    <n v="985"/>
    <n v="976"/>
    <n v="847"/>
    <n v="1142"/>
    <n v="1036"/>
    <n v="476"/>
    <n v="1256"/>
    <n v="1344"/>
    <n v="1170"/>
    <n v="1101"/>
    <n v="1024"/>
    <n v="901"/>
    <n v="1005"/>
    <n v="986"/>
    <n v="915"/>
    <n v="872"/>
    <n v="1029"/>
    <n v="1096"/>
    <n v="266"/>
    <n v="1327"/>
    <n v="1063"/>
    <n v="1176"/>
    <n v="1142"/>
    <n v="1093"/>
    <n v="1081"/>
    <n v="1113"/>
    <n v="948"/>
    <n v="930"/>
    <n v="888"/>
    <n v="1194"/>
    <n v="696"/>
    <n v="995"/>
  </r>
  <r>
    <n v="5"/>
    <n v="5101"/>
    <x v="4"/>
    <x v="40"/>
    <n v="2"/>
    <x v="1"/>
    <n v="220110002"/>
    <n v="220110"/>
    <s v="Delitos Contra la Propiedad"/>
    <x v="7"/>
    <n v="19"/>
    <n v="28"/>
    <n v="24"/>
    <n v="57"/>
    <n v="32"/>
    <n v="14"/>
    <n v="18"/>
    <n v="19"/>
    <n v="24"/>
    <n v="23"/>
    <n v="29"/>
    <n v="20"/>
    <n v="5"/>
    <n v="36"/>
    <n v="44"/>
    <n v="65"/>
    <n v="64"/>
    <n v="22"/>
    <n v="17"/>
    <n v="12"/>
    <n v="18"/>
    <n v="22"/>
    <n v="24"/>
    <n v="21"/>
    <n v="16"/>
    <n v="14"/>
    <n v="18"/>
    <n v="47"/>
    <n v="85"/>
    <n v="77"/>
    <n v="12"/>
    <n v="18"/>
    <n v="32"/>
    <n v="20"/>
    <n v="16"/>
    <n v="15"/>
    <n v="19"/>
    <n v="14"/>
    <n v="38"/>
    <n v="7"/>
    <n v="24"/>
    <n v="65"/>
    <n v="34"/>
    <n v="17"/>
    <n v="18"/>
    <n v="24"/>
    <n v="36"/>
    <n v="20"/>
    <n v="26"/>
    <n v="11"/>
    <n v="18"/>
    <n v="32"/>
    <n v="23"/>
  </r>
  <r>
    <n v="5"/>
    <n v="5101"/>
    <x v="4"/>
    <x v="40"/>
    <n v="2"/>
    <x v="1"/>
    <n v="220110003"/>
    <n v="220110"/>
    <s v="Delitos Contra la Propiedad"/>
    <x v="8"/>
    <n v="20"/>
    <n v="182"/>
    <n v="222"/>
    <n v="195"/>
    <n v="241"/>
    <n v="257"/>
    <n v="253"/>
    <n v="321"/>
    <n v="371"/>
    <n v="369"/>
    <n v="390"/>
    <n v="354"/>
    <n v="353"/>
    <n v="397"/>
    <n v="231"/>
    <n v="237"/>
    <n v="206"/>
    <n v="226"/>
    <n v="167"/>
    <n v="232"/>
    <n v="288"/>
    <n v="361"/>
    <n v="246"/>
    <n v="283"/>
    <n v="236"/>
    <n v="313"/>
    <n v="218"/>
    <n v="206"/>
    <n v="258"/>
    <n v="183"/>
    <n v="209"/>
    <n v="216"/>
    <n v="256"/>
    <n v="439"/>
    <n v="356"/>
    <n v="267"/>
    <n v="290"/>
    <n v="226"/>
    <n v="299"/>
    <n v="129"/>
    <n v="167"/>
    <n v="226"/>
    <n v="215"/>
    <n v="245"/>
    <n v="199"/>
    <n v="328"/>
    <n v="385"/>
    <n v="261"/>
    <n v="395"/>
    <n v="332"/>
    <n v="332"/>
    <n v="248"/>
    <n v="369"/>
  </r>
  <r>
    <n v="5"/>
    <n v="5101"/>
    <x v="4"/>
    <x v="40"/>
    <n v="2"/>
    <x v="1"/>
    <n v="220110004"/>
    <n v="220110"/>
    <s v="Delitos Contra la Propiedad"/>
    <x v="9"/>
    <n v="21"/>
    <n v="38"/>
    <n v="73"/>
    <n v="76"/>
    <n v="92"/>
    <n v="97"/>
    <n v="191"/>
    <n v="171"/>
    <n v="132"/>
    <n v="166"/>
    <n v="179"/>
    <n v="124"/>
    <n v="125"/>
    <n v="153"/>
    <n v="80"/>
    <n v="47"/>
    <n v="129"/>
    <n v="110"/>
    <n v="84"/>
    <n v="205"/>
    <n v="186"/>
    <n v="178"/>
    <n v="171"/>
    <n v="181"/>
    <n v="166"/>
    <n v="120"/>
    <n v="114"/>
    <n v="64"/>
    <n v="74"/>
    <n v="84"/>
    <n v="112"/>
    <n v="102"/>
    <n v="120"/>
    <n v="184"/>
    <n v="179"/>
    <n v="252"/>
    <n v="163"/>
    <n v="116"/>
    <n v="142"/>
    <n v="85"/>
    <n v="68"/>
    <n v="69"/>
    <n v="97"/>
    <n v="110"/>
    <n v="113"/>
    <n v="148"/>
    <n v="133"/>
    <n v="150"/>
    <n v="227"/>
    <n v="129"/>
    <n v="135"/>
    <n v="150"/>
    <n v="166"/>
  </r>
  <r>
    <n v="5"/>
    <n v="5101"/>
    <x v="4"/>
    <x v="40"/>
    <n v="2"/>
    <x v="1"/>
    <n v="220106022"/>
    <n v="220106"/>
    <s v="Delitos Contra la Propiedad"/>
    <x v="10"/>
    <n v="22"/>
    <n v="362"/>
    <n v="356"/>
    <n v="354"/>
    <n v="398"/>
    <n v="369"/>
    <n v="398"/>
    <n v="479"/>
    <n v="410"/>
    <n v="440"/>
    <n v="447"/>
    <n v="378"/>
    <n v="519"/>
    <n v="535"/>
    <n v="367"/>
    <n v="363"/>
    <n v="301"/>
    <n v="380"/>
    <n v="332"/>
    <n v="326"/>
    <n v="429"/>
    <n v="403"/>
    <n v="426"/>
    <n v="348"/>
    <n v="400"/>
    <n v="461"/>
    <n v="235"/>
    <n v="324"/>
    <n v="389"/>
    <n v="335"/>
    <n v="304"/>
    <n v="356"/>
    <n v="285"/>
    <n v="453"/>
    <n v="451"/>
    <n v="466"/>
    <n v="380"/>
    <n v="470"/>
    <n v="469"/>
    <n v="126"/>
    <n v="323"/>
    <n v="403"/>
    <n v="408"/>
    <n v="386"/>
    <n v="355"/>
    <n v="371"/>
    <n v="494"/>
    <n v="501"/>
    <n v="537"/>
    <n v="396"/>
    <n v="525"/>
    <n v="431"/>
    <n v="440"/>
  </r>
  <r>
    <n v="5"/>
    <n v="5101"/>
    <x v="4"/>
    <x v="40"/>
    <n v="3"/>
    <x v="2"/>
    <n v="220104005"/>
    <n v="220104"/>
    <s v="Delitos Sexuales"/>
    <x v="0"/>
    <n v="23"/>
    <n v="8"/>
    <n v="14"/>
    <n v="6"/>
    <n v="15"/>
    <n v="11"/>
    <n v="17"/>
    <n v="11"/>
    <n v="11"/>
    <n v="13"/>
    <n v="15"/>
    <n v="17"/>
    <n v="24"/>
    <n v="16"/>
    <n v="12"/>
    <n v="16"/>
    <n v="10"/>
    <n v="13"/>
    <n v="9"/>
    <n v="13"/>
    <n v="12"/>
    <n v="8"/>
    <n v="16"/>
    <n v="9"/>
    <n v="13"/>
    <n v="12"/>
    <n v="9"/>
    <n v="12"/>
    <n v="9"/>
    <n v="8"/>
    <n v="11"/>
    <n v="15"/>
    <n v="13"/>
    <n v="6"/>
    <n v="13"/>
    <n v="20"/>
    <n v="9"/>
    <n v="13"/>
    <n v="21"/>
    <n v="14"/>
    <n v="13"/>
    <n v="12"/>
    <n v="16"/>
    <n v="16"/>
    <n v="11"/>
    <n v="8"/>
    <n v="11"/>
    <n v="9"/>
    <n v="10"/>
    <n v="11"/>
    <n v="16"/>
    <n v="18"/>
    <n v="13"/>
  </r>
  <r>
    <n v="5"/>
    <n v="5101"/>
    <x v="4"/>
    <x v="40"/>
    <n v="3"/>
    <x v="2"/>
    <n v="220106007"/>
    <n v="220106"/>
    <s v="Delitos Violentos "/>
    <x v="1"/>
    <n v="24"/>
    <n v="458"/>
    <n v="466"/>
    <n v="439"/>
    <n v="435"/>
    <n v="396"/>
    <n v="455"/>
    <n v="328"/>
    <n v="350"/>
    <n v="351"/>
    <n v="351"/>
    <n v="317"/>
    <n v="282"/>
    <n v="302"/>
    <n v="432"/>
    <n v="454"/>
    <n v="438"/>
    <n v="516"/>
    <n v="399"/>
    <n v="358"/>
    <n v="392"/>
    <n v="396"/>
    <n v="371"/>
    <n v="300"/>
    <n v="329"/>
    <n v="318"/>
    <n v="225"/>
    <n v="422"/>
    <n v="447"/>
    <n v="421"/>
    <n v="435"/>
    <n v="351"/>
    <n v="379"/>
    <n v="334"/>
    <n v="341"/>
    <n v="332"/>
    <n v="378"/>
    <n v="256"/>
    <n v="319"/>
    <n v="234"/>
    <n v="520"/>
    <n v="516"/>
    <n v="438"/>
    <n v="471"/>
    <n v="422"/>
    <n v="347"/>
    <n v="435"/>
    <n v="404"/>
    <n v="372"/>
    <n v="365"/>
    <n v="323"/>
    <n v="402"/>
    <n v="351"/>
  </r>
  <r>
    <n v="5"/>
    <n v="5101"/>
    <x v="4"/>
    <x v="40"/>
    <n v="3"/>
    <x v="2"/>
    <n v="220106010"/>
    <n v="220106"/>
    <s v="Delitos Violentos "/>
    <x v="2"/>
    <n v="25"/>
    <n v="307"/>
    <n v="364"/>
    <n v="289"/>
    <n v="313"/>
    <n v="308"/>
    <n v="310"/>
    <n v="329"/>
    <n v="445"/>
    <n v="386"/>
    <n v="425"/>
    <n v="280"/>
    <n v="386"/>
    <n v="497"/>
    <n v="355"/>
    <n v="415"/>
    <n v="310"/>
    <n v="409"/>
    <n v="304"/>
    <n v="350"/>
    <n v="368"/>
    <n v="487"/>
    <n v="434"/>
    <n v="380"/>
    <n v="350"/>
    <n v="364"/>
    <n v="288"/>
    <n v="351"/>
    <n v="444"/>
    <n v="333"/>
    <n v="441"/>
    <n v="307"/>
    <n v="297"/>
    <n v="417"/>
    <n v="418"/>
    <n v="442"/>
    <n v="389"/>
    <n v="374"/>
    <n v="356"/>
    <n v="208"/>
    <n v="404"/>
    <n v="405"/>
    <n v="375"/>
    <n v="406"/>
    <n v="344"/>
    <n v="300"/>
    <n v="443"/>
    <n v="378"/>
    <n v="477"/>
    <n v="376"/>
    <n v="437"/>
    <n v="361"/>
    <n v="386"/>
  </r>
  <r>
    <n v="5"/>
    <n v="5101"/>
    <x v="4"/>
    <x v="40"/>
    <n v="3"/>
    <x v="2"/>
    <n v="220106011"/>
    <n v="220106"/>
    <s v="Delitos Violentos "/>
    <x v="3"/>
    <n v="26"/>
    <n v="378"/>
    <n v="384"/>
    <n v="339"/>
    <n v="439"/>
    <n v="460"/>
    <n v="367"/>
    <n v="383"/>
    <n v="408"/>
    <n v="318"/>
    <n v="326"/>
    <n v="272"/>
    <n v="256"/>
    <n v="193"/>
    <n v="520"/>
    <n v="431"/>
    <n v="484"/>
    <n v="540"/>
    <n v="646"/>
    <n v="426"/>
    <n v="487"/>
    <n v="418"/>
    <n v="336"/>
    <n v="298"/>
    <n v="358"/>
    <n v="306"/>
    <n v="172"/>
    <n v="552"/>
    <n v="613"/>
    <n v="497"/>
    <n v="723"/>
    <n v="519"/>
    <n v="490"/>
    <n v="401"/>
    <n v="414"/>
    <n v="398"/>
    <n v="361"/>
    <n v="372"/>
    <n v="252"/>
    <n v="107"/>
    <n v="420"/>
    <n v="486"/>
    <n v="523"/>
    <n v="549"/>
    <n v="562"/>
    <n v="370"/>
    <n v="434"/>
    <n v="363"/>
    <n v="400"/>
    <n v="274"/>
    <n v="305"/>
    <n v="194"/>
    <n v="318"/>
  </r>
  <r>
    <n v="5"/>
    <n v="5101"/>
    <x v="4"/>
    <x v="40"/>
    <n v="3"/>
    <x v="2"/>
    <n v="220106012"/>
    <n v="220106"/>
    <s v="Delitos Violentos "/>
    <x v="4"/>
    <n v="27"/>
    <n v="107"/>
    <n v="138"/>
    <n v="124"/>
    <n v="184"/>
    <n v="150"/>
    <n v="184"/>
    <n v="196"/>
    <n v="219"/>
    <n v="160"/>
    <n v="165"/>
    <n v="182"/>
    <n v="180"/>
    <n v="170"/>
    <n v="134"/>
    <n v="174"/>
    <n v="233"/>
    <n v="202"/>
    <n v="191"/>
    <n v="194"/>
    <n v="173"/>
    <n v="212"/>
    <n v="218"/>
    <n v="264"/>
    <n v="213"/>
    <n v="176"/>
    <n v="179"/>
    <n v="219"/>
    <n v="174"/>
    <n v="209"/>
    <n v="188"/>
    <n v="205"/>
    <n v="276"/>
    <n v="214"/>
    <n v="208"/>
    <n v="239"/>
    <n v="226"/>
    <n v="184"/>
    <n v="160"/>
    <n v="85"/>
    <n v="139"/>
    <n v="141"/>
    <n v="176"/>
    <n v="187"/>
    <n v="196"/>
    <n v="215"/>
    <n v="210"/>
    <n v="194"/>
    <n v="256"/>
    <n v="194"/>
    <n v="191"/>
    <n v="361"/>
    <n v="160"/>
  </r>
  <r>
    <n v="5"/>
    <n v="5101"/>
    <x v="4"/>
    <x v="40"/>
    <n v="3"/>
    <x v="2"/>
    <n v="220106021"/>
    <n v="220106"/>
    <s v="Delitos Violentos "/>
    <x v="5"/>
    <n v="28"/>
    <n v="1"/>
    <n v="2"/>
    <n v="2"/>
    <n v="0"/>
    <n v="3"/>
    <n v="0"/>
    <n v="2"/>
    <n v="2"/>
    <n v="3"/>
    <n v="3"/>
    <n v="1"/>
    <n v="1"/>
    <n v="5"/>
    <n v="2"/>
    <n v="2"/>
    <n v="2"/>
    <n v="2"/>
    <n v="0"/>
    <n v="1"/>
    <n v="4"/>
    <n v="0"/>
    <n v="4"/>
    <n v="4"/>
    <n v="2"/>
    <n v="2"/>
    <n v="3"/>
    <n v="1"/>
    <n v="1"/>
    <n v="2"/>
    <n v="0"/>
    <n v="0"/>
    <n v="4"/>
    <n v="5"/>
    <n v="2"/>
    <n v="0"/>
    <n v="1"/>
    <n v="4"/>
    <n v="0"/>
    <n v="6"/>
    <n v="2"/>
    <n v="3"/>
    <n v="2"/>
    <n v="1"/>
    <n v="1"/>
    <n v="3"/>
    <n v="2"/>
    <n v="0"/>
    <n v="4"/>
    <n v="3"/>
    <n v="3"/>
    <n v="3"/>
    <n v="3"/>
  </r>
  <r>
    <n v="5"/>
    <n v="5101"/>
    <x v="4"/>
    <x v="40"/>
    <n v="3"/>
    <x v="2"/>
    <n v="220110001"/>
    <n v="220110"/>
    <s v="Delitos Contra la Propiedad"/>
    <x v="6"/>
    <n v="29"/>
    <n v="524"/>
    <n v="572"/>
    <n v="534"/>
    <n v="665"/>
    <n v="636"/>
    <n v="533"/>
    <n v="607"/>
    <n v="650"/>
    <n v="660"/>
    <n v="609"/>
    <n v="557"/>
    <n v="642"/>
    <n v="559"/>
    <n v="505"/>
    <n v="520"/>
    <n v="580"/>
    <n v="673"/>
    <n v="538"/>
    <n v="486"/>
    <n v="565"/>
    <n v="691"/>
    <n v="618"/>
    <n v="569"/>
    <n v="571"/>
    <n v="584"/>
    <n v="224"/>
    <n v="529"/>
    <n v="592"/>
    <n v="550"/>
    <n v="579"/>
    <n v="518"/>
    <n v="470"/>
    <n v="565"/>
    <n v="626"/>
    <n v="544"/>
    <n v="533"/>
    <n v="538"/>
    <n v="587"/>
    <n v="147"/>
    <n v="619"/>
    <n v="508"/>
    <n v="667"/>
    <n v="635"/>
    <n v="625"/>
    <n v="575"/>
    <n v="690"/>
    <n v="580"/>
    <n v="630"/>
    <n v="562"/>
    <n v="682"/>
    <n v="467"/>
    <n v="660"/>
  </r>
  <r>
    <n v="5"/>
    <n v="5101"/>
    <x v="4"/>
    <x v="40"/>
    <n v="3"/>
    <x v="2"/>
    <n v="220110002"/>
    <n v="220110"/>
    <s v="Delitos Contra la Propiedad"/>
    <x v="7"/>
    <n v="30"/>
    <n v="16"/>
    <n v="15"/>
    <n v="51"/>
    <n v="30"/>
    <n v="12"/>
    <n v="17"/>
    <n v="15"/>
    <n v="19"/>
    <n v="20"/>
    <n v="24"/>
    <n v="17"/>
    <n v="4"/>
    <n v="31"/>
    <n v="34"/>
    <n v="55"/>
    <n v="54"/>
    <n v="17"/>
    <n v="10"/>
    <n v="12"/>
    <n v="15"/>
    <n v="17"/>
    <n v="17"/>
    <n v="19"/>
    <n v="14"/>
    <n v="11"/>
    <n v="17"/>
    <n v="30"/>
    <n v="70"/>
    <n v="68"/>
    <n v="8"/>
    <n v="13"/>
    <n v="22"/>
    <n v="14"/>
    <n v="14"/>
    <n v="11"/>
    <n v="13"/>
    <n v="13"/>
    <n v="34"/>
    <n v="6"/>
    <n v="14"/>
    <n v="53"/>
    <n v="26"/>
    <n v="13"/>
    <n v="16"/>
    <n v="16"/>
    <n v="30"/>
    <n v="15"/>
    <n v="20"/>
    <n v="11"/>
    <n v="17"/>
    <n v="30"/>
    <n v="20"/>
  </r>
  <r>
    <n v="5"/>
    <n v="5101"/>
    <x v="4"/>
    <x v="40"/>
    <n v="3"/>
    <x v="2"/>
    <n v="220110003"/>
    <n v="220110"/>
    <s v="Delitos Contra la Propiedad"/>
    <x v="8"/>
    <n v="31"/>
    <n v="179"/>
    <n v="215"/>
    <n v="188"/>
    <n v="237"/>
    <n v="244"/>
    <n v="247"/>
    <n v="303"/>
    <n v="351"/>
    <n v="344"/>
    <n v="367"/>
    <n v="336"/>
    <n v="345"/>
    <n v="383"/>
    <n v="220"/>
    <n v="225"/>
    <n v="201"/>
    <n v="217"/>
    <n v="159"/>
    <n v="218"/>
    <n v="277"/>
    <n v="345"/>
    <n v="233"/>
    <n v="270"/>
    <n v="222"/>
    <n v="303"/>
    <n v="207"/>
    <n v="199"/>
    <n v="251"/>
    <n v="175"/>
    <n v="201"/>
    <n v="204"/>
    <n v="239"/>
    <n v="416"/>
    <n v="338"/>
    <n v="257"/>
    <n v="272"/>
    <n v="221"/>
    <n v="286"/>
    <n v="124"/>
    <n v="159"/>
    <n v="221"/>
    <n v="209"/>
    <n v="235"/>
    <n v="191"/>
    <n v="310"/>
    <n v="356"/>
    <n v="248"/>
    <n v="383"/>
    <n v="313"/>
    <n v="321"/>
    <n v="241"/>
    <n v="344"/>
  </r>
  <r>
    <n v="5"/>
    <n v="5101"/>
    <x v="4"/>
    <x v="40"/>
    <n v="3"/>
    <x v="2"/>
    <n v="220110004"/>
    <n v="220110"/>
    <s v="Delitos Contra la Propiedad"/>
    <x v="9"/>
    <n v="32"/>
    <n v="38"/>
    <n v="71"/>
    <n v="73"/>
    <n v="84"/>
    <n v="95"/>
    <n v="182"/>
    <n v="161"/>
    <n v="125"/>
    <n v="161"/>
    <n v="176"/>
    <n v="118"/>
    <n v="122"/>
    <n v="150"/>
    <n v="77"/>
    <n v="45"/>
    <n v="123"/>
    <n v="106"/>
    <n v="81"/>
    <n v="195"/>
    <n v="176"/>
    <n v="170"/>
    <n v="160"/>
    <n v="175"/>
    <n v="162"/>
    <n v="120"/>
    <n v="113"/>
    <n v="63"/>
    <n v="70"/>
    <n v="82"/>
    <n v="110"/>
    <n v="101"/>
    <n v="107"/>
    <n v="175"/>
    <n v="171"/>
    <n v="242"/>
    <n v="158"/>
    <n v="113"/>
    <n v="139"/>
    <n v="83"/>
    <n v="67"/>
    <n v="67"/>
    <n v="93"/>
    <n v="107"/>
    <n v="109"/>
    <n v="139"/>
    <n v="128"/>
    <n v="145"/>
    <n v="220"/>
    <n v="124"/>
    <n v="130"/>
    <n v="146"/>
    <n v="161"/>
  </r>
  <r>
    <n v="5"/>
    <n v="5101"/>
    <x v="4"/>
    <x v="40"/>
    <n v="3"/>
    <x v="2"/>
    <n v="220106022"/>
    <n v="220106"/>
    <s v="Delitos Contra la Propiedad"/>
    <x v="10"/>
    <n v="33"/>
    <n v="297"/>
    <n v="304"/>
    <n v="299"/>
    <n v="353"/>
    <n v="317"/>
    <n v="348"/>
    <n v="435"/>
    <n v="375"/>
    <n v="402"/>
    <n v="385"/>
    <n v="339"/>
    <n v="453"/>
    <n v="484"/>
    <n v="318"/>
    <n v="322"/>
    <n v="262"/>
    <n v="333"/>
    <n v="295"/>
    <n v="278"/>
    <n v="395"/>
    <n v="359"/>
    <n v="386"/>
    <n v="309"/>
    <n v="341"/>
    <n v="372"/>
    <n v="163"/>
    <n v="273"/>
    <n v="346"/>
    <n v="292"/>
    <n v="272"/>
    <n v="315"/>
    <n v="249"/>
    <n v="407"/>
    <n v="411"/>
    <n v="425"/>
    <n v="334"/>
    <n v="430"/>
    <n v="391"/>
    <n v="110"/>
    <n v="285"/>
    <n v="354"/>
    <n v="341"/>
    <n v="327"/>
    <n v="312"/>
    <n v="327"/>
    <n v="433"/>
    <n v="467"/>
    <n v="485"/>
    <n v="360"/>
    <n v="459"/>
    <n v="384"/>
    <n v="402"/>
  </r>
  <r>
    <n v="5"/>
    <n v="5101"/>
    <x v="4"/>
    <x v="40"/>
    <n v="4"/>
    <x v="3"/>
    <n v="220104005"/>
    <n v="220104"/>
    <s v="Delitos Sexuales"/>
    <x v="0"/>
    <n v="34"/>
    <n v="0"/>
    <n v="1"/>
    <n v="1"/>
    <n v="5"/>
    <n v="3"/>
    <n v="0"/>
    <n v="0"/>
    <n v="1"/>
    <n v="0"/>
    <n v="4"/>
    <n v="2"/>
    <n v="4"/>
    <n v="0"/>
    <n v="2"/>
    <n v="3"/>
    <n v="2"/>
    <n v="1"/>
    <n v="3"/>
    <n v="2"/>
    <n v="1"/>
    <n v="2"/>
    <n v="0"/>
    <n v="0"/>
    <n v="1"/>
    <n v="6"/>
    <n v="0"/>
    <n v="3"/>
    <n v="1"/>
    <n v="2"/>
    <n v="3"/>
    <n v="0"/>
    <n v="1"/>
    <n v="2"/>
    <n v="1"/>
    <n v="1"/>
    <n v="1"/>
    <n v="0"/>
    <n v="0"/>
    <n v="1"/>
    <n v="3"/>
    <n v="0"/>
    <n v="1"/>
    <n v="2"/>
    <n v="2"/>
    <n v="0"/>
    <n v="1"/>
    <n v="2"/>
    <n v="0"/>
    <n v="1"/>
    <n v="0"/>
    <n v="3"/>
    <n v="0"/>
  </r>
  <r>
    <n v="5"/>
    <n v="5101"/>
    <x v="4"/>
    <x v="40"/>
    <n v="4"/>
    <x v="3"/>
    <n v="220106007"/>
    <n v="220106"/>
    <s v="Delitos Violentos "/>
    <x v="1"/>
    <n v="35"/>
    <n v="91"/>
    <n v="114"/>
    <n v="114"/>
    <n v="143"/>
    <n v="140"/>
    <n v="126"/>
    <n v="94"/>
    <n v="125"/>
    <n v="88"/>
    <n v="104"/>
    <n v="81"/>
    <n v="100"/>
    <n v="62"/>
    <n v="86"/>
    <n v="96"/>
    <n v="113"/>
    <n v="156"/>
    <n v="114"/>
    <n v="115"/>
    <n v="101"/>
    <n v="115"/>
    <n v="100"/>
    <n v="89"/>
    <n v="68"/>
    <n v="79"/>
    <n v="59"/>
    <n v="88"/>
    <n v="103"/>
    <n v="109"/>
    <n v="112"/>
    <n v="114"/>
    <n v="123"/>
    <n v="80"/>
    <n v="114"/>
    <n v="86"/>
    <n v="89"/>
    <n v="69"/>
    <n v="106"/>
    <n v="66"/>
    <n v="74"/>
    <n v="131"/>
    <n v="126"/>
    <n v="129"/>
    <n v="132"/>
    <n v="120"/>
    <n v="120"/>
    <n v="91"/>
    <n v="80"/>
    <n v="102"/>
    <n v="89"/>
    <n v="83"/>
    <n v="88"/>
  </r>
  <r>
    <n v="5"/>
    <n v="5101"/>
    <x v="4"/>
    <x v="40"/>
    <n v="4"/>
    <x v="3"/>
    <n v="220106010"/>
    <n v="220106"/>
    <s v="Delitos Violentos "/>
    <x v="2"/>
    <n v="36"/>
    <n v="50"/>
    <n v="64"/>
    <n v="50"/>
    <n v="46"/>
    <n v="59"/>
    <n v="44"/>
    <n v="54"/>
    <n v="48"/>
    <n v="38"/>
    <n v="46"/>
    <n v="40"/>
    <n v="35"/>
    <n v="42"/>
    <n v="41"/>
    <n v="59"/>
    <n v="63"/>
    <n v="51"/>
    <n v="43"/>
    <n v="40"/>
    <n v="37"/>
    <n v="49"/>
    <n v="51"/>
    <n v="38"/>
    <n v="38"/>
    <n v="27"/>
    <n v="31"/>
    <n v="63"/>
    <n v="65"/>
    <n v="40"/>
    <n v="55"/>
    <n v="41"/>
    <n v="57"/>
    <n v="55"/>
    <n v="45"/>
    <n v="57"/>
    <n v="45"/>
    <n v="31"/>
    <n v="38"/>
    <n v="18"/>
    <n v="64"/>
    <n v="66"/>
    <n v="50"/>
    <n v="48"/>
    <n v="44"/>
    <n v="47"/>
    <n v="50"/>
    <n v="28"/>
    <n v="39"/>
    <n v="38"/>
    <n v="44"/>
    <n v="36"/>
    <n v="38"/>
  </r>
  <r>
    <n v="5"/>
    <n v="5101"/>
    <x v="4"/>
    <x v="40"/>
    <n v="4"/>
    <x v="3"/>
    <n v="220106011"/>
    <n v="220106"/>
    <s v="Delitos Violentos "/>
    <x v="3"/>
    <n v="37"/>
    <n v="12"/>
    <n v="14"/>
    <n v="4"/>
    <n v="18"/>
    <n v="19"/>
    <n v="18"/>
    <n v="19"/>
    <n v="24"/>
    <n v="12"/>
    <n v="11"/>
    <n v="14"/>
    <n v="10"/>
    <n v="5"/>
    <n v="16"/>
    <n v="13"/>
    <n v="8"/>
    <n v="10"/>
    <n v="26"/>
    <n v="16"/>
    <n v="12"/>
    <n v="19"/>
    <n v="18"/>
    <n v="6"/>
    <n v="22"/>
    <n v="13"/>
    <n v="10"/>
    <n v="18"/>
    <n v="18"/>
    <n v="23"/>
    <n v="13"/>
    <n v="16"/>
    <n v="17"/>
    <n v="18"/>
    <n v="16"/>
    <n v="16"/>
    <n v="20"/>
    <n v="14"/>
    <n v="9"/>
    <n v="9"/>
    <n v="13"/>
    <n v="14"/>
    <n v="17"/>
    <n v="19"/>
    <n v="10"/>
    <n v="18"/>
    <n v="15"/>
    <n v="22"/>
    <n v="19"/>
    <n v="27"/>
    <n v="11"/>
    <n v="12"/>
    <n v="12"/>
  </r>
  <r>
    <n v="5"/>
    <n v="5101"/>
    <x v="4"/>
    <x v="40"/>
    <n v="4"/>
    <x v="3"/>
    <n v="220106012"/>
    <n v="220106"/>
    <s v="Delitos Violentos "/>
    <x v="4"/>
    <n v="38"/>
    <n v="15"/>
    <n v="11"/>
    <n v="16"/>
    <n v="16"/>
    <n v="18"/>
    <n v="15"/>
    <n v="17"/>
    <n v="14"/>
    <n v="19"/>
    <n v="18"/>
    <n v="38"/>
    <n v="20"/>
    <n v="19"/>
    <n v="8"/>
    <n v="23"/>
    <n v="19"/>
    <n v="19"/>
    <n v="27"/>
    <n v="21"/>
    <n v="23"/>
    <n v="31"/>
    <n v="41"/>
    <n v="30"/>
    <n v="27"/>
    <n v="19"/>
    <n v="33"/>
    <n v="19"/>
    <n v="19"/>
    <n v="28"/>
    <n v="29"/>
    <n v="29"/>
    <n v="20"/>
    <n v="24"/>
    <n v="18"/>
    <n v="38"/>
    <n v="35"/>
    <n v="24"/>
    <n v="21"/>
    <n v="11"/>
    <n v="10"/>
    <n v="18"/>
    <n v="13"/>
    <n v="37"/>
    <n v="26"/>
    <n v="24"/>
    <n v="23"/>
    <n v="12"/>
    <n v="32"/>
    <n v="24"/>
    <n v="31"/>
    <n v="201"/>
    <n v="19"/>
  </r>
  <r>
    <n v="5"/>
    <n v="5101"/>
    <x v="4"/>
    <x v="40"/>
    <n v="4"/>
    <x v="3"/>
    <n v="220106021"/>
    <n v="220106"/>
    <s v="Delitos Violentos "/>
    <x v="5"/>
    <n v="39"/>
    <n v="1"/>
    <n v="0"/>
    <n v="2"/>
    <n v="0"/>
    <n v="0"/>
    <n v="0"/>
    <n v="0"/>
    <n v="0"/>
    <n v="1"/>
    <n v="1"/>
    <n v="1"/>
    <n v="0"/>
    <n v="2"/>
    <n v="3"/>
    <n v="1"/>
    <n v="1"/>
    <n v="3"/>
    <n v="1"/>
    <n v="1"/>
    <n v="0"/>
    <n v="1"/>
    <n v="0"/>
    <n v="0"/>
    <n v="1"/>
    <n v="1"/>
    <n v="3"/>
    <n v="3"/>
    <n v="1"/>
    <n v="0"/>
    <n v="1"/>
    <n v="1"/>
    <n v="0"/>
    <n v="1"/>
    <n v="0"/>
    <n v="2"/>
    <n v="1"/>
    <n v="3"/>
    <n v="0"/>
    <n v="1"/>
    <n v="1"/>
    <n v="1"/>
    <n v="1"/>
    <n v="3"/>
    <n v="0"/>
    <n v="0"/>
    <n v="1"/>
    <n v="0"/>
    <n v="0"/>
    <n v="1"/>
    <n v="1"/>
    <n v="1"/>
    <n v="1"/>
  </r>
  <r>
    <n v="5"/>
    <n v="5101"/>
    <x v="4"/>
    <x v="40"/>
    <n v="4"/>
    <x v="3"/>
    <n v="220110001"/>
    <n v="220110"/>
    <s v="Delitos Contra la Propiedad"/>
    <x v="6"/>
    <n v="40"/>
    <n v="575"/>
    <n v="601"/>
    <n v="519"/>
    <n v="453"/>
    <n v="412"/>
    <n v="386"/>
    <n v="430"/>
    <n v="292"/>
    <n v="335"/>
    <n v="317"/>
    <n v="436"/>
    <n v="419"/>
    <n v="275"/>
    <n v="662"/>
    <n v="616"/>
    <n v="548"/>
    <n v="559"/>
    <n v="443"/>
    <n v="422"/>
    <n v="390"/>
    <n v="294"/>
    <n v="358"/>
    <n v="278"/>
    <n v="571"/>
    <n v="452"/>
    <n v="252"/>
    <n v="727"/>
    <n v="752"/>
    <n v="620"/>
    <n v="522"/>
    <n v="506"/>
    <n v="431"/>
    <n v="440"/>
    <n v="360"/>
    <n v="371"/>
    <n v="339"/>
    <n v="491"/>
    <n v="509"/>
    <n v="119"/>
    <n v="708"/>
    <n v="555"/>
    <n v="509"/>
    <n v="507"/>
    <n v="468"/>
    <n v="506"/>
    <n v="423"/>
    <n v="368"/>
    <n v="300"/>
    <n v="326"/>
    <n v="512"/>
    <n v="229"/>
    <n v="335"/>
  </r>
  <r>
    <n v="5"/>
    <n v="5101"/>
    <x v="4"/>
    <x v="40"/>
    <n v="4"/>
    <x v="3"/>
    <n v="220110002"/>
    <n v="220110"/>
    <s v="Delitos Contra la Propiedad"/>
    <x v="7"/>
    <n v="41"/>
    <n v="12"/>
    <n v="9"/>
    <n v="6"/>
    <n v="2"/>
    <n v="2"/>
    <n v="1"/>
    <n v="4"/>
    <n v="5"/>
    <n v="3"/>
    <n v="5"/>
    <n v="3"/>
    <n v="1"/>
    <n v="5"/>
    <n v="10"/>
    <n v="10"/>
    <n v="10"/>
    <n v="5"/>
    <n v="7"/>
    <n v="0"/>
    <n v="3"/>
    <n v="5"/>
    <n v="7"/>
    <n v="2"/>
    <n v="2"/>
    <n v="3"/>
    <n v="1"/>
    <n v="17"/>
    <n v="15"/>
    <n v="9"/>
    <n v="4"/>
    <n v="5"/>
    <n v="10"/>
    <n v="6"/>
    <n v="2"/>
    <n v="4"/>
    <n v="6"/>
    <n v="1"/>
    <n v="4"/>
    <n v="1"/>
    <n v="10"/>
    <n v="12"/>
    <n v="8"/>
    <n v="4"/>
    <n v="2"/>
    <n v="8"/>
    <n v="6"/>
    <n v="5"/>
    <n v="6"/>
    <n v="0"/>
    <n v="1"/>
    <n v="2"/>
    <n v="3"/>
  </r>
  <r>
    <n v="5"/>
    <n v="5101"/>
    <x v="4"/>
    <x v="40"/>
    <n v="4"/>
    <x v="3"/>
    <n v="220110003"/>
    <n v="220110"/>
    <s v="Delitos Contra la Propiedad"/>
    <x v="8"/>
    <n v="42"/>
    <n v="3"/>
    <n v="7"/>
    <n v="7"/>
    <n v="4"/>
    <n v="13"/>
    <n v="6"/>
    <n v="18"/>
    <n v="20"/>
    <n v="25"/>
    <n v="23"/>
    <n v="18"/>
    <n v="8"/>
    <n v="14"/>
    <n v="11"/>
    <n v="12"/>
    <n v="5"/>
    <n v="9"/>
    <n v="8"/>
    <n v="14"/>
    <n v="11"/>
    <n v="16"/>
    <n v="13"/>
    <n v="13"/>
    <n v="14"/>
    <n v="10"/>
    <n v="11"/>
    <n v="7"/>
    <n v="7"/>
    <n v="8"/>
    <n v="8"/>
    <n v="12"/>
    <n v="17"/>
    <n v="23"/>
    <n v="18"/>
    <n v="10"/>
    <n v="18"/>
    <n v="5"/>
    <n v="13"/>
    <n v="5"/>
    <n v="8"/>
    <n v="5"/>
    <n v="6"/>
    <n v="10"/>
    <n v="8"/>
    <n v="18"/>
    <n v="29"/>
    <n v="13"/>
    <n v="12"/>
    <n v="19"/>
    <n v="11"/>
    <n v="7"/>
    <n v="25"/>
  </r>
  <r>
    <n v="5"/>
    <n v="5101"/>
    <x v="4"/>
    <x v="40"/>
    <n v="4"/>
    <x v="3"/>
    <n v="220110004"/>
    <n v="220110"/>
    <s v="Delitos Contra la Propiedad"/>
    <x v="9"/>
    <n v="43"/>
    <n v="0"/>
    <n v="2"/>
    <n v="3"/>
    <n v="8"/>
    <n v="2"/>
    <n v="9"/>
    <n v="10"/>
    <n v="7"/>
    <n v="5"/>
    <n v="3"/>
    <n v="6"/>
    <n v="3"/>
    <n v="3"/>
    <n v="3"/>
    <n v="2"/>
    <n v="6"/>
    <n v="4"/>
    <n v="3"/>
    <n v="10"/>
    <n v="10"/>
    <n v="8"/>
    <n v="11"/>
    <n v="6"/>
    <n v="4"/>
    <n v="0"/>
    <n v="1"/>
    <n v="1"/>
    <n v="4"/>
    <n v="2"/>
    <n v="2"/>
    <n v="1"/>
    <n v="13"/>
    <n v="9"/>
    <n v="8"/>
    <n v="10"/>
    <n v="5"/>
    <n v="3"/>
    <n v="3"/>
    <n v="2"/>
    <n v="1"/>
    <n v="2"/>
    <n v="4"/>
    <n v="3"/>
    <n v="4"/>
    <n v="9"/>
    <n v="5"/>
    <n v="5"/>
    <n v="7"/>
    <n v="5"/>
    <n v="5"/>
    <n v="4"/>
    <n v="5"/>
  </r>
  <r>
    <n v="5"/>
    <n v="5101"/>
    <x v="4"/>
    <x v="40"/>
    <n v="4"/>
    <x v="3"/>
    <n v="220106022"/>
    <n v="220106"/>
    <s v="Delitos Contra la Propiedad"/>
    <x v="10"/>
    <n v="44"/>
    <n v="65"/>
    <n v="52"/>
    <n v="55"/>
    <n v="45"/>
    <n v="52"/>
    <n v="50"/>
    <n v="44"/>
    <n v="35"/>
    <n v="38"/>
    <n v="62"/>
    <n v="39"/>
    <n v="66"/>
    <n v="51"/>
    <n v="49"/>
    <n v="41"/>
    <n v="39"/>
    <n v="47"/>
    <n v="37"/>
    <n v="48"/>
    <n v="34"/>
    <n v="44"/>
    <n v="40"/>
    <n v="39"/>
    <n v="59"/>
    <n v="89"/>
    <n v="72"/>
    <n v="51"/>
    <n v="43"/>
    <n v="43"/>
    <n v="32"/>
    <n v="41"/>
    <n v="36"/>
    <n v="46"/>
    <n v="40"/>
    <n v="41"/>
    <n v="46"/>
    <n v="40"/>
    <n v="78"/>
    <n v="16"/>
    <n v="38"/>
    <n v="49"/>
    <n v="67"/>
    <n v="59"/>
    <n v="43"/>
    <n v="44"/>
    <n v="61"/>
    <n v="34"/>
    <n v="52"/>
    <n v="36"/>
    <n v="66"/>
    <n v="47"/>
    <n v="38"/>
  </r>
  <r>
    <n v="5"/>
    <n v="5102"/>
    <x v="4"/>
    <x v="41"/>
    <n v="1"/>
    <x v="0"/>
    <n v="220104005"/>
    <n v="220104"/>
    <s v="Delitos Sexuales"/>
    <x v="0"/>
    <n v="1"/>
    <n v="0"/>
    <n v="0"/>
    <n v="1"/>
    <n v="0"/>
    <n v="1"/>
    <n v="0"/>
    <n v="0"/>
    <n v="0"/>
    <n v="0"/>
    <n v="0"/>
    <n v="0"/>
    <n v="0"/>
    <n v="0"/>
    <n v="1"/>
    <n v="0"/>
    <n v="1"/>
    <n v="0"/>
    <n v="0"/>
    <n v="0"/>
    <n v="0"/>
    <n v="0"/>
    <n v="0"/>
    <n v="0"/>
    <n v="0"/>
    <n v="2"/>
    <n v="0"/>
    <n v="0"/>
    <n v="0"/>
    <n v="0"/>
    <n v="0"/>
    <n v="0"/>
    <n v="0"/>
    <n v="0"/>
    <n v="0"/>
    <n v="0"/>
    <n v="0"/>
    <n v="1"/>
    <n v="0"/>
    <n v="0"/>
    <n v="1"/>
    <n v="2"/>
    <n v="0"/>
    <n v="0"/>
    <n v="0"/>
    <n v="1"/>
    <n v="0"/>
    <n v="0"/>
    <n v="0"/>
    <n v="0"/>
    <n v="0"/>
    <n v="0"/>
    <n v="0"/>
  </r>
  <r>
    <n v="5"/>
    <n v="5102"/>
    <x v="4"/>
    <x v="41"/>
    <n v="1"/>
    <x v="0"/>
    <n v="220106007"/>
    <n v="220106"/>
    <s v="Delitos Violentos "/>
    <x v="1"/>
    <n v="2"/>
    <n v="20"/>
    <n v="38"/>
    <n v="40"/>
    <n v="19"/>
    <n v="8"/>
    <n v="18"/>
    <n v="20"/>
    <n v="8"/>
    <n v="27"/>
    <n v="15"/>
    <n v="15"/>
    <n v="16"/>
    <n v="29"/>
    <n v="26"/>
    <n v="22"/>
    <n v="36"/>
    <n v="19"/>
    <n v="23"/>
    <n v="16"/>
    <n v="8"/>
    <n v="16"/>
    <n v="9"/>
    <n v="13"/>
    <n v="11"/>
    <n v="7"/>
    <n v="16"/>
    <n v="26"/>
    <n v="35"/>
    <n v="19"/>
    <n v="28"/>
    <n v="26"/>
    <n v="10"/>
    <n v="12"/>
    <n v="13"/>
    <n v="15"/>
    <n v="13"/>
    <n v="11"/>
    <n v="9"/>
    <n v="10"/>
    <n v="31"/>
    <n v="28"/>
    <n v="22"/>
    <n v="24"/>
    <n v="14"/>
    <n v="28"/>
    <n v="13"/>
    <n v="12"/>
    <n v="10"/>
    <n v="9"/>
    <n v="21"/>
    <n v="14"/>
    <n v="27"/>
  </r>
  <r>
    <n v="5"/>
    <n v="5102"/>
    <x v="4"/>
    <x v="41"/>
    <n v="1"/>
    <x v="0"/>
    <n v="220106010"/>
    <n v="220106"/>
    <s v="Delitos Violentos "/>
    <x v="2"/>
    <n v="3"/>
    <n v="7"/>
    <n v="3"/>
    <n v="0"/>
    <n v="6"/>
    <n v="7"/>
    <n v="1"/>
    <n v="1"/>
    <n v="2"/>
    <n v="0"/>
    <n v="1"/>
    <n v="0"/>
    <n v="1"/>
    <n v="0"/>
    <n v="2"/>
    <n v="2"/>
    <n v="2"/>
    <n v="7"/>
    <n v="4"/>
    <n v="1"/>
    <n v="3"/>
    <n v="2"/>
    <n v="0"/>
    <n v="4"/>
    <n v="3"/>
    <n v="4"/>
    <n v="2"/>
    <n v="5"/>
    <n v="2"/>
    <n v="3"/>
    <n v="1"/>
    <n v="9"/>
    <n v="0"/>
    <n v="1"/>
    <n v="1"/>
    <n v="1"/>
    <n v="5"/>
    <n v="1"/>
    <n v="11"/>
    <n v="3"/>
    <n v="0"/>
    <n v="4"/>
    <n v="5"/>
    <n v="2"/>
    <n v="1"/>
    <n v="0"/>
    <n v="3"/>
    <n v="2"/>
    <n v="0"/>
    <n v="1"/>
    <n v="1"/>
    <n v="0"/>
    <n v="0"/>
  </r>
  <r>
    <n v="5"/>
    <n v="5102"/>
    <x v="4"/>
    <x v="41"/>
    <n v="1"/>
    <x v="0"/>
    <n v="220106011"/>
    <n v="220106"/>
    <s v="Delitos Violentos "/>
    <x v="3"/>
    <n v="4"/>
    <n v="1"/>
    <n v="1"/>
    <n v="4"/>
    <n v="2"/>
    <n v="0"/>
    <n v="1"/>
    <n v="2"/>
    <n v="6"/>
    <n v="0"/>
    <n v="0"/>
    <n v="3"/>
    <n v="0"/>
    <n v="1"/>
    <n v="3"/>
    <n v="0"/>
    <n v="2"/>
    <n v="3"/>
    <n v="4"/>
    <n v="2"/>
    <n v="3"/>
    <n v="3"/>
    <n v="3"/>
    <n v="3"/>
    <n v="1"/>
    <n v="0"/>
    <n v="4"/>
    <n v="1"/>
    <n v="2"/>
    <n v="2"/>
    <n v="1"/>
    <n v="2"/>
    <n v="1"/>
    <n v="0"/>
    <n v="0"/>
    <n v="0"/>
    <n v="2"/>
    <n v="1"/>
    <n v="0"/>
    <n v="0"/>
    <n v="4"/>
    <n v="1"/>
    <n v="0"/>
    <n v="0"/>
    <n v="8"/>
    <n v="1"/>
    <n v="2"/>
    <n v="6"/>
    <n v="1"/>
    <n v="0"/>
    <n v="1"/>
    <n v="5"/>
    <n v="0"/>
  </r>
  <r>
    <n v="5"/>
    <n v="5102"/>
    <x v="4"/>
    <x v="41"/>
    <n v="1"/>
    <x v="0"/>
    <n v="220106012"/>
    <n v="220106"/>
    <s v="Delitos Violentos "/>
    <x v="4"/>
    <n v="5"/>
    <n v="0"/>
    <n v="11"/>
    <n v="2"/>
    <n v="0"/>
    <n v="5"/>
    <n v="3"/>
    <n v="4"/>
    <n v="4"/>
    <n v="3"/>
    <n v="0"/>
    <n v="1"/>
    <n v="1"/>
    <n v="3"/>
    <n v="0"/>
    <n v="10"/>
    <n v="9"/>
    <n v="7"/>
    <n v="2"/>
    <n v="3"/>
    <n v="6"/>
    <n v="5"/>
    <n v="1"/>
    <n v="2"/>
    <n v="7"/>
    <n v="4"/>
    <n v="5"/>
    <n v="0"/>
    <n v="7"/>
    <n v="0"/>
    <n v="6"/>
    <n v="2"/>
    <n v="3"/>
    <n v="7"/>
    <n v="0"/>
    <n v="1"/>
    <n v="1"/>
    <n v="2"/>
    <n v="5"/>
    <n v="2"/>
    <n v="3"/>
    <n v="4"/>
    <n v="0"/>
    <n v="5"/>
    <n v="2"/>
    <n v="6"/>
    <n v="0"/>
    <n v="3"/>
    <n v="7"/>
    <n v="5"/>
    <n v="2"/>
    <n v="3"/>
    <n v="3"/>
  </r>
  <r>
    <n v="5"/>
    <n v="5102"/>
    <x v="4"/>
    <x v="41"/>
    <n v="1"/>
    <x v="0"/>
    <n v="220106021"/>
    <n v="220106"/>
    <s v="Delitos Violentos "/>
    <x v="5"/>
    <n v="6"/>
    <n v="0"/>
    <n v="0"/>
    <n v="0"/>
    <n v="0"/>
    <n v="0"/>
    <n v="0"/>
    <n v="0"/>
    <n v="0"/>
    <n v="0"/>
    <n v="0"/>
    <n v="0"/>
    <n v="0"/>
    <n v="0"/>
    <n v="0"/>
    <n v="0"/>
    <n v="1"/>
    <n v="0"/>
    <n v="0"/>
    <n v="0"/>
    <n v="0"/>
    <n v="0"/>
    <n v="0"/>
    <n v="0"/>
    <n v="0"/>
    <n v="0"/>
    <n v="1"/>
    <n v="0"/>
    <n v="0"/>
    <n v="0"/>
    <n v="0"/>
    <n v="0"/>
    <n v="0"/>
    <n v="0"/>
    <n v="0"/>
    <n v="0"/>
    <n v="0"/>
    <n v="0"/>
    <n v="0"/>
    <n v="0"/>
    <n v="0"/>
    <n v="1"/>
    <n v="0"/>
    <n v="0"/>
    <n v="0"/>
    <n v="0"/>
    <n v="0"/>
    <n v="0"/>
    <n v="0"/>
    <n v="0"/>
    <n v="0"/>
    <n v="0"/>
    <n v="0"/>
  </r>
  <r>
    <n v="5"/>
    <n v="5102"/>
    <x v="4"/>
    <x v="41"/>
    <n v="1"/>
    <x v="0"/>
    <n v="220110001"/>
    <n v="220110"/>
    <s v="Delitos Contra la Propiedad"/>
    <x v="6"/>
    <n v="7"/>
    <n v="3"/>
    <n v="12"/>
    <n v="15"/>
    <n v="12"/>
    <n v="18"/>
    <n v="6"/>
    <n v="10"/>
    <n v="2"/>
    <n v="12"/>
    <n v="11"/>
    <n v="11"/>
    <n v="2"/>
    <n v="14"/>
    <n v="13"/>
    <n v="8"/>
    <n v="9"/>
    <n v="16"/>
    <n v="30"/>
    <n v="3"/>
    <n v="9"/>
    <n v="11"/>
    <n v="13"/>
    <n v="6"/>
    <n v="15"/>
    <n v="16"/>
    <n v="5"/>
    <n v="8"/>
    <n v="10"/>
    <n v="9"/>
    <n v="13"/>
    <n v="9"/>
    <n v="5"/>
    <n v="8"/>
    <n v="9"/>
    <n v="13"/>
    <n v="14"/>
    <n v="8"/>
    <n v="15"/>
    <n v="9"/>
    <n v="16"/>
    <n v="15"/>
    <n v="17"/>
    <n v="28"/>
    <n v="4"/>
    <n v="8"/>
    <n v="12"/>
    <n v="6"/>
    <n v="15"/>
    <n v="9"/>
    <n v="9"/>
    <n v="13"/>
    <n v="12"/>
  </r>
  <r>
    <n v="5"/>
    <n v="5102"/>
    <x v="4"/>
    <x v="41"/>
    <n v="1"/>
    <x v="0"/>
    <n v="220110002"/>
    <n v="220110"/>
    <s v="Delitos Contra la Propiedad"/>
    <x v="7"/>
    <n v="8"/>
    <n v="1"/>
    <n v="3"/>
    <n v="5"/>
    <n v="0"/>
    <n v="0"/>
    <n v="0"/>
    <n v="0"/>
    <n v="0"/>
    <n v="0"/>
    <n v="0"/>
    <n v="0"/>
    <n v="0"/>
    <n v="0"/>
    <n v="0"/>
    <n v="2"/>
    <n v="7"/>
    <n v="0"/>
    <n v="2"/>
    <n v="4"/>
    <n v="0"/>
    <n v="0"/>
    <n v="0"/>
    <n v="0"/>
    <n v="0"/>
    <n v="0"/>
    <n v="2"/>
    <n v="1"/>
    <n v="1"/>
    <n v="1"/>
    <n v="0"/>
    <n v="0"/>
    <n v="0"/>
    <n v="0"/>
    <n v="0"/>
    <n v="0"/>
    <n v="0"/>
    <n v="3"/>
    <n v="0"/>
    <n v="0"/>
    <n v="0"/>
    <n v="2"/>
    <n v="0"/>
    <n v="0"/>
    <n v="2"/>
    <n v="0"/>
    <n v="0"/>
    <n v="0"/>
    <n v="0"/>
    <n v="0"/>
    <n v="0"/>
    <n v="0"/>
    <n v="0"/>
  </r>
  <r>
    <n v="5"/>
    <n v="5102"/>
    <x v="4"/>
    <x v="41"/>
    <n v="1"/>
    <x v="0"/>
    <n v="220110003"/>
    <n v="220110"/>
    <s v="Delitos Contra la Propiedad"/>
    <x v="8"/>
    <n v="9"/>
    <n v="0"/>
    <n v="0"/>
    <n v="0"/>
    <n v="0"/>
    <n v="0"/>
    <n v="2"/>
    <n v="1"/>
    <n v="0"/>
    <n v="0"/>
    <n v="0"/>
    <n v="0"/>
    <n v="1"/>
    <n v="1"/>
    <n v="0"/>
    <n v="0"/>
    <n v="0"/>
    <n v="3"/>
    <n v="0"/>
    <n v="1"/>
    <n v="0"/>
    <n v="1"/>
    <n v="0"/>
    <n v="0"/>
    <n v="0"/>
    <n v="0"/>
    <n v="0"/>
    <n v="0"/>
    <n v="0"/>
    <n v="0"/>
    <n v="0"/>
    <n v="0"/>
    <n v="0"/>
    <n v="2"/>
    <n v="0"/>
    <n v="0"/>
    <n v="0"/>
    <n v="0"/>
    <n v="0"/>
    <n v="0"/>
    <n v="0"/>
    <n v="0"/>
    <n v="1"/>
    <n v="0"/>
    <n v="0"/>
    <n v="0"/>
    <n v="0"/>
    <n v="5"/>
    <n v="1"/>
    <n v="1"/>
    <n v="0"/>
    <n v="0"/>
    <n v="0"/>
  </r>
  <r>
    <n v="5"/>
    <n v="5102"/>
    <x v="4"/>
    <x v="41"/>
    <n v="1"/>
    <x v="0"/>
    <n v="220110004"/>
    <n v="220110"/>
    <s v="Delitos Contra la Propiedad"/>
    <x v="9"/>
    <n v="10"/>
    <n v="0"/>
    <n v="0"/>
    <n v="0"/>
    <n v="1"/>
    <n v="0"/>
    <n v="1"/>
    <n v="2"/>
    <n v="0"/>
    <n v="0"/>
    <n v="0"/>
    <n v="0"/>
    <n v="1"/>
    <n v="0"/>
    <n v="0"/>
    <n v="0"/>
    <n v="0"/>
    <n v="0"/>
    <n v="0"/>
    <n v="0"/>
    <n v="0"/>
    <n v="0"/>
    <n v="0"/>
    <n v="0"/>
    <n v="0"/>
    <n v="0"/>
    <n v="0"/>
    <n v="0"/>
    <n v="2"/>
    <n v="2"/>
    <n v="0"/>
    <n v="2"/>
    <n v="4"/>
    <n v="0"/>
    <n v="0"/>
    <n v="0"/>
    <n v="0"/>
    <n v="0"/>
    <n v="0"/>
    <n v="0"/>
    <n v="0"/>
    <n v="0"/>
    <n v="0"/>
    <n v="0"/>
    <n v="0"/>
    <n v="0"/>
    <n v="0"/>
    <n v="0"/>
    <n v="0"/>
    <n v="0"/>
    <n v="0"/>
    <n v="0"/>
    <n v="0"/>
  </r>
  <r>
    <n v="5"/>
    <n v="5102"/>
    <x v="4"/>
    <x v="41"/>
    <n v="1"/>
    <x v="0"/>
    <n v="220106022"/>
    <n v="220106"/>
    <s v="Delitos Contra la Propiedad"/>
    <x v="10"/>
    <n v="11"/>
    <n v="0"/>
    <n v="0"/>
    <n v="1"/>
    <n v="0"/>
    <n v="0"/>
    <n v="0"/>
    <n v="1"/>
    <n v="1"/>
    <n v="0"/>
    <n v="1"/>
    <n v="0"/>
    <n v="0"/>
    <n v="1"/>
    <n v="0"/>
    <n v="0"/>
    <n v="0"/>
    <n v="1"/>
    <n v="0"/>
    <n v="0"/>
    <n v="0"/>
    <n v="1"/>
    <n v="0"/>
    <n v="0"/>
    <n v="1"/>
    <n v="0"/>
    <n v="0"/>
    <n v="0"/>
    <n v="0"/>
    <n v="0"/>
    <n v="0"/>
    <n v="1"/>
    <n v="0"/>
    <n v="0"/>
    <n v="0"/>
    <n v="0"/>
    <n v="0"/>
    <n v="1"/>
    <n v="0"/>
    <n v="0"/>
    <n v="2"/>
    <n v="1"/>
    <n v="0"/>
    <n v="0"/>
    <n v="0"/>
    <n v="0"/>
    <n v="2"/>
    <n v="0"/>
    <n v="0"/>
    <n v="3"/>
    <n v="0"/>
    <n v="2"/>
    <n v="0"/>
  </r>
  <r>
    <n v="5"/>
    <n v="5102"/>
    <x v="4"/>
    <x v="41"/>
    <n v="2"/>
    <x v="1"/>
    <n v="220104005"/>
    <n v="220104"/>
    <s v="Delitos Sexuales"/>
    <x v="0"/>
    <n v="12"/>
    <n v="0"/>
    <n v="2"/>
    <n v="1"/>
    <n v="0"/>
    <n v="2"/>
    <n v="0"/>
    <n v="2"/>
    <n v="0"/>
    <n v="1"/>
    <n v="1"/>
    <n v="0"/>
    <n v="1"/>
    <n v="2"/>
    <n v="2"/>
    <n v="0"/>
    <n v="2"/>
    <n v="0"/>
    <n v="0"/>
    <n v="0"/>
    <n v="0"/>
    <n v="0"/>
    <n v="1"/>
    <n v="0"/>
    <n v="0"/>
    <n v="3"/>
    <n v="0"/>
    <n v="0"/>
    <n v="0"/>
    <n v="3"/>
    <n v="2"/>
    <n v="0"/>
    <n v="3"/>
    <n v="0"/>
    <n v="1"/>
    <n v="0"/>
    <n v="0"/>
    <n v="1"/>
    <n v="2"/>
    <n v="0"/>
    <n v="2"/>
    <n v="4"/>
    <n v="1"/>
    <n v="1"/>
    <n v="0"/>
    <n v="3"/>
    <n v="1"/>
    <n v="2"/>
    <n v="5"/>
    <n v="2"/>
    <n v="3"/>
    <n v="0"/>
    <n v="1"/>
  </r>
  <r>
    <n v="5"/>
    <n v="5102"/>
    <x v="4"/>
    <x v="41"/>
    <n v="2"/>
    <x v="1"/>
    <n v="220106007"/>
    <n v="220106"/>
    <s v="Delitos Violentos "/>
    <x v="1"/>
    <n v="13"/>
    <n v="43"/>
    <n v="46"/>
    <n v="47"/>
    <n v="55"/>
    <n v="35"/>
    <n v="38"/>
    <n v="33"/>
    <n v="35"/>
    <n v="44"/>
    <n v="37"/>
    <n v="32"/>
    <n v="33"/>
    <n v="47"/>
    <n v="51"/>
    <n v="54"/>
    <n v="46"/>
    <n v="49"/>
    <n v="39"/>
    <n v="38"/>
    <n v="27"/>
    <n v="39"/>
    <n v="39"/>
    <n v="32"/>
    <n v="38"/>
    <n v="44"/>
    <n v="27"/>
    <n v="52"/>
    <n v="58"/>
    <n v="49"/>
    <n v="53"/>
    <n v="50"/>
    <n v="43"/>
    <n v="35"/>
    <n v="51"/>
    <n v="39"/>
    <n v="35"/>
    <n v="36"/>
    <n v="37"/>
    <n v="27"/>
    <n v="57"/>
    <n v="56"/>
    <n v="57"/>
    <n v="60"/>
    <n v="34"/>
    <n v="41"/>
    <n v="38"/>
    <n v="50"/>
    <n v="39"/>
    <n v="30"/>
    <n v="43"/>
    <n v="41"/>
    <n v="44"/>
  </r>
  <r>
    <n v="5"/>
    <n v="5102"/>
    <x v="4"/>
    <x v="41"/>
    <n v="2"/>
    <x v="1"/>
    <n v="220106010"/>
    <n v="220106"/>
    <s v="Delitos Violentos "/>
    <x v="2"/>
    <n v="14"/>
    <n v="7"/>
    <n v="7"/>
    <n v="2"/>
    <n v="5"/>
    <n v="10"/>
    <n v="6"/>
    <n v="10"/>
    <n v="4"/>
    <n v="9"/>
    <n v="13"/>
    <n v="9"/>
    <n v="16"/>
    <n v="19"/>
    <n v="10"/>
    <n v="9"/>
    <n v="6"/>
    <n v="14"/>
    <n v="7"/>
    <n v="7"/>
    <n v="8"/>
    <n v="11"/>
    <n v="6"/>
    <n v="20"/>
    <n v="24"/>
    <n v="22"/>
    <n v="15"/>
    <n v="11"/>
    <n v="6"/>
    <n v="7"/>
    <n v="12"/>
    <n v="13"/>
    <n v="9"/>
    <n v="11"/>
    <n v="15"/>
    <n v="13"/>
    <n v="17"/>
    <n v="15"/>
    <n v="20"/>
    <n v="11"/>
    <n v="13"/>
    <n v="9"/>
    <n v="12"/>
    <n v="10"/>
    <n v="6"/>
    <n v="9"/>
    <n v="13"/>
    <n v="17"/>
    <n v="12"/>
    <n v="13"/>
    <n v="11"/>
    <n v="10"/>
    <n v="9"/>
  </r>
  <r>
    <n v="5"/>
    <n v="5102"/>
    <x v="4"/>
    <x v="41"/>
    <n v="2"/>
    <x v="1"/>
    <n v="220106011"/>
    <n v="220106"/>
    <s v="Delitos Violentos "/>
    <x v="3"/>
    <n v="15"/>
    <n v="16"/>
    <n v="29"/>
    <n v="28"/>
    <n v="17"/>
    <n v="15"/>
    <n v="15"/>
    <n v="30"/>
    <n v="35"/>
    <n v="22"/>
    <n v="39"/>
    <n v="19"/>
    <n v="30"/>
    <n v="28"/>
    <n v="19"/>
    <n v="28"/>
    <n v="16"/>
    <n v="18"/>
    <n v="28"/>
    <n v="49"/>
    <n v="33"/>
    <n v="28"/>
    <n v="37"/>
    <n v="34"/>
    <n v="32"/>
    <n v="31"/>
    <n v="28"/>
    <n v="23"/>
    <n v="26"/>
    <n v="17"/>
    <n v="26"/>
    <n v="22"/>
    <n v="15"/>
    <n v="40"/>
    <n v="29"/>
    <n v="35"/>
    <n v="43"/>
    <n v="35"/>
    <n v="30"/>
    <n v="13"/>
    <n v="35"/>
    <n v="15"/>
    <n v="16"/>
    <n v="18"/>
    <n v="18"/>
    <n v="23"/>
    <n v="44"/>
    <n v="30"/>
    <n v="38"/>
    <n v="27"/>
    <n v="39"/>
    <n v="33"/>
    <n v="22"/>
  </r>
  <r>
    <n v="5"/>
    <n v="5102"/>
    <x v="4"/>
    <x v="41"/>
    <n v="2"/>
    <x v="1"/>
    <n v="220106012"/>
    <n v="220106"/>
    <s v="Delitos Violentos "/>
    <x v="4"/>
    <n v="16"/>
    <n v="21"/>
    <n v="22"/>
    <n v="17"/>
    <n v="20"/>
    <n v="22"/>
    <n v="14"/>
    <n v="34"/>
    <n v="28"/>
    <n v="20"/>
    <n v="21"/>
    <n v="39"/>
    <n v="42"/>
    <n v="41"/>
    <n v="11"/>
    <n v="28"/>
    <n v="31"/>
    <n v="32"/>
    <n v="19"/>
    <n v="19"/>
    <n v="23"/>
    <n v="26"/>
    <n v="15"/>
    <n v="42"/>
    <n v="36"/>
    <n v="33"/>
    <n v="38"/>
    <n v="36"/>
    <n v="46"/>
    <n v="23"/>
    <n v="26"/>
    <n v="15"/>
    <n v="23"/>
    <n v="23"/>
    <n v="29"/>
    <n v="22"/>
    <n v="27"/>
    <n v="35"/>
    <n v="40"/>
    <n v="23"/>
    <n v="27"/>
    <n v="28"/>
    <n v="19"/>
    <n v="20"/>
    <n v="19"/>
    <n v="34"/>
    <n v="38"/>
    <n v="28"/>
    <n v="51"/>
    <n v="53"/>
    <n v="32"/>
    <n v="54"/>
    <n v="20"/>
  </r>
  <r>
    <n v="5"/>
    <n v="5102"/>
    <x v="4"/>
    <x v="41"/>
    <n v="2"/>
    <x v="1"/>
    <n v="220106021"/>
    <n v="220106"/>
    <s v="Delitos Violentos "/>
    <x v="5"/>
    <n v="17"/>
    <n v="0"/>
    <n v="0"/>
    <n v="0"/>
    <n v="0"/>
    <n v="0"/>
    <n v="0"/>
    <n v="0"/>
    <n v="0"/>
    <n v="0"/>
    <n v="0"/>
    <n v="0"/>
    <n v="0"/>
    <n v="0"/>
    <n v="0"/>
    <n v="0"/>
    <n v="1"/>
    <n v="0"/>
    <n v="0"/>
    <n v="0"/>
    <n v="0"/>
    <n v="0"/>
    <n v="0"/>
    <n v="0"/>
    <n v="0"/>
    <n v="0"/>
    <n v="2"/>
    <n v="0"/>
    <n v="0"/>
    <n v="0"/>
    <n v="0"/>
    <n v="0"/>
    <n v="0"/>
    <n v="0"/>
    <n v="0"/>
    <n v="0"/>
    <n v="0"/>
    <n v="0"/>
    <n v="0"/>
    <n v="0"/>
    <n v="0"/>
    <n v="1"/>
    <n v="0"/>
    <n v="0"/>
    <n v="0"/>
    <n v="0"/>
    <n v="0"/>
    <n v="0"/>
    <n v="0"/>
    <n v="0"/>
    <n v="0"/>
    <n v="0"/>
    <n v="0"/>
  </r>
  <r>
    <n v="5"/>
    <n v="5102"/>
    <x v="4"/>
    <x v="41"/>
    <n v="2"/>
    <x v="1"/>
    <n v="220110001"/>
    <n v="220110"/>
    <s v="Delitos Contra la Propiedad"/>
    <x v="6"/>
    <n v="18"/>
    <n v="42"/>
    <n v="51"/>
    <n v="68"/>
    <n v="60"/>
    <n v="54"/>
    <n v="40"/>
    <n v="45"/>
    <n v="41"/>
    <n v="56"/>
    <n v="43"/>
    <n v="38"/>
    <n v="53"/>
    <n v="57"/>
    <n v="50"/>
    <n v="71"/>
    <n v="57"/>
    <n v="46"/>
    <n v="57"/>
    <n v="47"/>
    <n v="35"/>
    <n v="57"/>
    <n v="57"/>
    <n v="48"/>
    <n v="43"/>
    <n v="66"/>
    <n v="29"/>
    <n v="57"/>
    <n v="67"/>
    <n v="74"/>
    <n v="51"/>
    <n v="41"/>
    <n v="67"/>
    <n v="45"/>
    <n v="68"/>
    <n v="49"/>
    <n v="40"/>
    <n v="49"/>
    <n v="58"/>
    <n v="33"/>
    <n v="62"/>
    <n v="86"/>
    <n v="69"/>
    <n v="64"/>
    <n v="42"/>
    <n v="57"/>
    <n v="59"/>
    <n v="46"/>
    <n v="72"/>
    <n v="52"/>
    <n v="77"/>
    <n v="59"/>
    <n v="56"/>
  </r>
  <r>
    <n v="5"/>
    <n v="5102"/>
    <x v="4"/>
    <x v="41"/>
    <n v="2"/>
    <x v="1"/>
    <n v="220110002"/>
    <n v="220110"/>
    <s v="Delitos Contra la Propiedad"/>
    <x v="7"/>
    <n v="19"/>
    <n v="23"/>
    <n v="4"/>
    <n v="7"/>
    <n v="12"/>
    <n v="5"/>
    <n v="1"/>
    <n v="0"/>
    <n v="1"/>
    <n v="2"/>
    <n v="1"/>
    <n v="1"/>
    <n v="1"/>
    <n v="1"/>
    <n v="6"/>
    <n v="13"/>
    <n v="17"/>
    <n v="0"/>
    <n v="3"/>
    <n v="1"/>
    <n v="1"/>
    <n v="5"/>
    <n v="0"/>
    <n v="1"/>
    <n v="0"/>
    <n v="0"/>
    <n v="5"/>
    <n v="6"/>
    <n v="25"/>
    <n v="11"/>
    <n v="0"/>
    <n v="0"/>
    <n v="0"/>
    <n v="5"/>
    <n v="3"/>
    <n v="2"/>
    <n v="0"/>
    <n v="2"/>
    <n v="0"/>
    <n v="2"/>
    <n v="12"/>
    <n v="11"/>
    <n v="5"/>
    <n v="1"/>
    <n v="3"/>
    <n v="0"/>
    <n v="5"/>
    <n v="1"/>
    <n v="0"/>
    <n v="1"/>
    <n v="0"/>
    <n v="1"/>
    <n v="2"/>
  </r>
  <r>
    <n v="5"/>
    <n v="5102"/>
    <x v="4"/>
    <x v="41"/>
    <n v="2"/>
    <x v="1"/>
    <n v="220110003"/>
    <n v="220110"/>
    <s v="Delitos Contra la Propiedad"/>
    <x v="8"/>
    <n v="20"/>
    <n v="0"/>
    <n v="10"/>
    <n v="1"/>
    <n v="7"/>
    <n v="11"/>
    <n v="12"/>
    <n v="9"/>
    <n v="18"/>
    <n v="22"/>
    <n v="35"/>
    <n v="20"/>
    <n v="12"/>
    <n v="19"/>
    <n v="5"/>
    <n v="6"/>
    <n v="1"/>
    <n v="7"/>
    <n v="10"/>
    <n v="10"/>
    <n v="8"/>
    <n v="11"/>
    <n v="15"/>
    <n v="17"/>
    <n v="19"/>
    <n v="11"/>
    <n v="7"/>
    <n v="7"/>
    <n v="6"/>
    <n v="4"/>
    <n v="5"/>
    <n v="7"/>
    <n v="8"/>
    <n v="14"/>
    <n v="9"/>
    <n v="13"/>
    <n v="11"/>
    <n v="12"/>
    <n v="15"/>
    <n v="10"/>
    <n v="2"/>
    <n v="3"/>
    <n v="11"/>
    <n v="7"/>
    <n v="6"/>
    <n v="9"/>
    <n v="24"/>
    <n v="10"/>
    <n v="23"/>
    <n v="14"/>
    <n v="11"/>
    <n v="14"/>
    <n v="22"/>
  </r>
  <r>
    <n v="5"/>
    <n v="5102"/>
    <x v="4"/>
    <x v="41"/>
    <n v="2"/>
    <x v="1"/>
    <n v="220110004"/>
    <n v="220110"/>
    <s v="Delitos Contra la Propiedad"/>
    <x v="9"/>
    <n v="21"/>
    <n v="3"/>
    <n v="3"/>
    <n v="2"/>
    <n v="4"/>
    <n v="1"/>
    <n v="11"/>
    <n v="6"/>
    <n v="4"/>
    <n v="13"/>
    <n v="11"/>
    <n v="10"/>
    <n v="12"/>
    <n v="16"/>
    <n v="0"/>
    <n v="1"/>
    <n v="3"/>
    <n v="1"/>
    <n v="3"/>
    <n v="6"/>
    <n v="10"/>
    <n v="5"/>
    <n v="1"/>
    <n v="0"/>
    <n v="6"/>
    <n v="4"/>
    <n v="5"/>
    <n v="1"/>
    <n v="3"/>
    <n v="4"/>
    <n v="3"/>
    <n v="3"/>
    <n v="6"/>
    <n v="4"/>
    <n v="3"/>
    <n v="7"/>
    <n v="4"/>
    <n v="7"/>
    <n v="8"/>
    <n v="5"/>
    <n v="2"/>
    <n v="1"/>
    <n v="1"/>
    <n v="6"/>
    <n v="1"/>
    <n v="3"/>
    <n v="4"/>
    <n v="4"/>
    <n v="4"/>
    <n v="7"/>
    <n v="4"/>
    <n v="7"/>
    <n v="13"/>
  </r>
  <r>
    <n v="5"/>
    <n v="5102"/>
    <x v="4"/>
    <x v="41"/>
    <n v="2"/>
    <x v="1"/>
    <n v="220106022"/>
    <n v="220106"/>
    <s v="Delitos Contra la Propiedad"/>
    <x v="10"/>
    <n v="22"/>
    <n v="0"/>
    <n v="1"/>
    <n v="1"/>
    <n v="2"/>
    <n v="3"/>
    <n v="1"/>
    <n v="1"/>
    <n v="4"/>
    <n v="2"/>
    <n v="6"/>
    <n v="6"/>
    <n v="4"/>
    <n v="2"/>
    <n v="1"/>
    <n v="0"/>
    <n v="1"/>
    <n v="3"/>
    <n v="0"/>
    <n v="0"/>
    <n v="1"/>
    <n v="4"/>
    <n v="5"/>
    <n v="5"/>
    <n v="3"/>
    <n v="1"/>
    <n v="2"/>
    <n v="2"/>
    <n v="1"/>
    <n v="1"/>
    <n v="3"/>
    <n v="2"/>
    <n v="3"/>
    <n v="4"/>
    <n v="3"/>
    <n v="2"/>
    <n v="3"/>
    <n v="4"/>
    <n v="5"/>
    <n v="0"/>
    <n v="2"/>
    <n v="4"/>
    <n v="0"/>
    <n v="2"/>
    <n v="2"/>
    <n v="0"/>
    <n v="4"/>
    <n v="6"/>
    <n v="10"/>
    <n v="5"/>
    <n v="10"/>
    <n v="6"/>
    <n v="2"/>
  </r>
  <r>
    <n v="5"/>
    <n v="5102"/>
    <x v="4"/>
    <x v="41"/>
    <n v="3"/>
    <x v="2"/>
    <n v="220104005"/>
    <n v="220104"/>
    <s v="Delitos Sexuales"/>
    <x v="0"/>
    <n v="23"/>
    <n v="0"/>
    <n v="2"/>
    <n v="0"/>
    <n v="0"/>
    <n v="1"/>
    <n v="0"/>
    <n v="2"/>
    <n v="0"/>
    <n v="1"/>
    <n v="1"/>
    <n v="0"/>
    <n v="1"/>
    <n v="2"/>
    <n v="2"/>
    <n v="0"/>
    <n v="2"/>
    <n v="0"/>
    <n v="0"/>
    <n v="0"/>
    <n v="0"/>
    <n v="0"/>
    <n v="1"/>
    <n v="0"/>
    <n v="0"/>
    <n v="2"/>
    <n v="0"/>
    <n v="0"/>
    <n v="0"/>
    <n v="3"/>
    <n v="2"/>
    <n v="0"/>
    <n v="3"/>
    <n v="0"/>
    <n v="1"/>
    <n v="0"/>
    <n v="0"/>
    <n v="0"/>
    <n v="2"/>
    <n v="0"/>
    <n v="1"/>
    <n v="2"/>
    <n v="1"/>
    <n v="1"/>
    <n v="0"/>
    <n v="2"/>
    <n v="1"/>
    <n v="2"/>
    <n v="5"/>
    <n v="2"/>
    <n v="3"/>
    <n v="0"/>
    <n v="1"/>
  </r>
  <r>
    <n v="5"/>
    <n v="5102"/>
    <x v="4"/>
    <x v="41"/>
    <n v="3"/>
    <x v="2"/>
    <n v="220106007"/>
    <n v="220106"/>
    <s v="Delitos Violentos "/>
    <x v="1"/>
    <n v="24"/>
    <n v="28"/>
    <n v="26"/>
    <n v="26"/>
    <n v="42"/>
    <n v="29"/>
    <n v="25"/>
    <n v="22"/>
    <n v="28"/>
    <n v="31"/>
    <n v="27"/>
    <n v="23"/>
    <n v="23"/>
    <n v="33"/>
    <n v="51"/>
    <n v="54"/>
    <n v="46"/>
    <n v="49"/>
    <n v="39"/>
    <n v="38"/>
    <n v="22"/>
    <n v="29"/>
    <n v="32"/>
    <n v="24"/>
    <n v="30"/>
    <n v="41"/>
    <n v="17"/>
    <n v="34"/>
    <n v="37"/>
    <n v="36"/>
    <n v="39"/>
    <n v="34"/>
    <n v="34"/>
    <n v="25"/>
    <n v="43"/>
    <n v="30"/>
    <n v="26"/>
    <n v="28"/>
    <n v="29"/>
    <n v="21"/>
    <n v="37"/>
    <n v="38"/>
    <n v="42"/>
    <n v="44"/>
    <n v="24"/>
    <n v="24"/>
    <n v="27"/>
    <n v="40"/>
    <n v="32"/>
    <n v="23"/>
    <n v="31"/>
    <n v="32"/>
    <n v="31"/>
  </r>
  <r>
    <n v="5"/>
    <n v="5102"/>
    <x v="4"/>
    <x v="41"/>
    <n v="3"/>
    <x v="2"/>
    <n v="220106010"/>
    <n v="220106"/>
    <s v="Delitos Violentos "/>
    <x v="2"/>
    <n v="25"/>
    <n v="3"/>
    <n v="5"/>
    <n v="2"/>
    <n v="3"/>
    <n v="9"/>
    <n v="5"/>
    <n v="9"/>
    <n v="3"/>
    <n v="9"/>
    <n v="12"/>
    <n v="9"/>
    <n v="15"/>
    <n v="19"/>
    <n v="10"/>
    <n v="9"/>
    <n v="6"/>
    <n v="14"/>
    <n v="7"/>
    <n v="7"/>
    <n v="7"/>
    <n v="10"/>
    <n v="6"/>
    <n v="17"/>
    <n v="22"/>
    <n v="19"/>
    <n v="13"/>
    <n v="8"/>
    <n v="5"/>
    <n v="5"/>
    <n v="11"/>
    <n v="8"/>
    <n v="9"/>
    <n v="10"/>
    <n v="14"/>
    <n v="12"/>
    <n v="15"/>
    <n v="14"/>
    <n v="16"/>
    <n v="9"/>
    <n v="13"/>
    <n v="7"/>
    <n v="9"/>
    <n v="8"/>
    <n v="5"/>
    <n v="9"/>
    <n v="11"/>
    <n v="15"/>
    <n v="12"/>
    <n v="12"/>
    <n v="10"/>
    <n v="10"/>
    <n v="9"/>
  </r>
  <r>
    <n v="5"/>
    <n v="5102"/>
    <x v="4"/>
    <x v="41"/>
    <n v="3"/>
    <x v="2"/>
    <n v="220106011"/>
    <n v="220106"/>
    <s v="Delitos Violentos "/>
    <x v="3"/>
    <n v="26"/>
    <n v="15"/>
    <n v="28"/>
    <n v="27"/>
    <n v="16"/>
    <n v="15"/>
    <n v="14"/>
    <n v="28"/>
    <n v="32"/>
    <n v="22"/>
    <n v="39"/>
    <n v="17"/>
    <n v="30"/>
    <n v="27"/>
    <n v="19"/>
    <n v="28"/>
    <n v="16"/>
    <n v="18"/>
    <n v="28"/>
    <n v="49"/>
    <n v="31"/>
    <n v="27"/>
    <n v="36"/>
    <n v="32"/>
    <n v="31"/>
    <n v="31"/>
    <n v="24"/>
    <n v="22"/>
    <n v="24"/>
    <n v="16"/>
    <n v="25"/>
    <n v="20"/>
    <n v="14"/>
    <n v="40"/>
    <n v="29"/>
    <n v="35"/>
    <n v="41"/>
    <n v="34"/>
    <n v="30"/>
    <n v="13"/>
    <n v="32"/>
    <n v="14"/>
    <n v="16"/>
    <n v="18"/>
    <n v="14"/>
    <n v="22"/>
    <n v="43"/>
    <n v="28"/>
    <n v="37"/>
    <n v="27"/>
    <n v="38"/>
    <n v="29"/>
    <n v="22"/>
  </r>
  <r>
    <n v="5"/>
    <n v="5102"/>
    <x v="4"/>
    <x v="41"/>
    <n v="3"/>
    <x v="2"/>
    <n v="220106012"/>
    <n v="220106"/>
    <s v="Delitos Violentos "/>
    <x v="4"/>
    <n v="27"/>
    <n v="21"/>
    <n v="18"/>
    <n v="15"/>
    <n v="20"/>
    <n v="20"/>
    <n v="12"/>
    <n v="31"/>
    <n v="26"/>
    <n v="19"/>
    <n v="21"/>
    <n v="38"/>
    <n v="41"/>
    <n v="39"/>
    <n v="11"/>
    <n v="28"/>
    <n v="31"/>
    <n v="32"/>
    <n v="19"/>
    <n v="19"/>
    <n v="18"/>
    <n v="23"/>
    <n v="14"/>
    <n v="41"/>
    <n v="32"/>
    <n v="31"/>
    <n v="35"/>
    <n v="36"/>
    <n v="41"/>
    <n v="23"/>
    <n v="23"/>
    <n v="13"/>
    <n v="22"/>
    <n v="21"/>
    <n v="29"/>
    <n v="21"/>
    <n v="26"/>
    <n v="33"/>
    <n v="37"/>
    <n v="22"/>
    <n v="25"/>
    <n v="25"/>
    <n v="19"/>
    <n v="17"/>
    <n v="17"/>
    <n v="31"/>
    <n v="38"/>
    <n v="26"/>
    <n v="48"/>
    <n v="51"/>
    <n v="30"/>
    <n v="51"/>
    <n v="19"/>
  </r>
  <r>
    <n v="5"/>
    <n v="5102"/>
    <x v="4"/>
    <x v="41"/>
    <n v="3"/>
    <x v="2"/>
    <n v="220106021"/>
    <n v="220106"/>
    <s v="Delitos Violentos "/>
    <x v="5"/>
    <n v="28"/>
    <n v="0"/>
    <n v="0"/>
    <n v="0"/>
    <n v="0"/>
    <n v="0"/>
    <n v="0"/>
    <n v="0"/>
    <n v="0"/>
    <n v="0"/>
    <n v="0"/>
    <n v="0"/>
    <n v="0"/>
    <n v="0"/>
    <n v="0"/>
    <n v="0"/>
    <n v="1"/>
    <n v="0"/>
    <n v="0"/>
    <n v="0"/>
    <n v="0"/>
    <n v="0"/>
    <n v="0"/>
    <n v="0"/>
    <n v="0"/>
    <n v="0"/>
    <n v="0"/>
    <n v="0"/>
    <n v="0"/>
    <n v="0"/>
    <n v="0"/>
    <n v="0"/>
    <n v="0"/>
    <n v="0"/>
    <n v="0"/>
    <n v="0"/>
    <n v="0"/>
    <n v="0"/>
    <n v="0"/>
    <n v="0"/>
    <n v="0"/>
    <n v="0"/>
    <n v="0"/>
    <n v="0"/>
    <n v="0"/>
    <n v="0"/>
    <n v="0"/>
    <n v="0"/>
    <n v="0"/>
    <n v="0"/>
    <n v="0"/>
    <n v="0"/>
    <n v="0"/>
  </r>
  <r>
    <n v="5"/>
    <n v="5102"/>
    <x v="4"/>
    <x v="41"/>
    <n v="3"/>
    <x v="2"/>
    <n v="220110001"/>
    <n v="220110"/>
    <s v="Delitos Contra la Propiedad"/>
    <x v="6"/>
    <n v="29"/>
    <n v="40"/>
    <n v="41"/>
    <n v="58"/>
    <n v="53"/>
    <n v="41"/>
    <n v="35"/>
    <n v="37"/>
    <n v="39"/>
    <n v="47"/>
    <n v="34"/>
    <n v="29"/>
    <n v="51"/>
    <n v="47"/>
    <n v="50"/>
    <n v="71"/>
    <n v="57"/>
    <n v="46"/>
    <n v="57"/>
    <n v="47"/>
    <n v="28"/>
    <n v="47"/>
    <n v="45"/>
    <n v="42"/>
    <n v="36"/>
    <n v="55"/>
    <n v="25"/>
    <n v="49"/>
    <n v="57"/>
    <n v="66"/>
    <n v="39"/>
    <n v="33"/>
    <n v="63"/>
    <n v="39"/>
    <n v="60"/>
    <n v="36"/>
    <n v="28"/>
    <n v="41"/>
    <n v="47"/>
    <n v="27"/>
    <n v="49"/>
    <n v="73"/>
    <n v="57"/>
    <n v="39"/>
    <n v="38"/>
    <n v="49"/>
    <n v="50"/>
    <n v="40"/>
    <n v="58"/>
    <n v="44"/>
    <n v="71"/>
    <n v="51"/>
    <n v="47"/>
  </r>
  <r>
    <n v="5"/>
    <n v="5102"/>
    <x v="4"/>
    <x v="41"/>
    <n v="3"/>
    <x v="2"/>
    <n v="220110002"/>
    <n v="220110"/>
    <s v="Delitos Contra la Propiedad"/>
    <x v="7"/>
    <n v="30"/>
    <n v="22"/>
    <n v="3"/>
    <n v="5"/>
    <n v="12"/>
    <n v="5"/>
    <n v="1"/>
    <n v="0"/>
    <n v="1"/>
    <n v="2"/>
    <n v="1"/>
    <n v="1"/>
    <n v="1"/>
    <n v="1"/>
    <n v="6"/>
    <n v="13"/>
    <n v="17"/>
    <n v="0"/>
    <n v="3"/>
    <n v="1"/>
    <n v="1"/>
    <n v="5"/>
    <n v="0"/>
    <n v="1"/>
    <n v="0"/>
    <n v="0"/>
    <n v="3"/>
    <n v="5"/>
    <n v="24"/>
    <n v="10"/>
    <n v="0"/>
    <n v="0"/>
    <n v="0"/>
    <n v="5"/>
    <n v="3"/>
    <n v="2"/>
    <n v="0"/>
    <n v="1"/>
    <n v="0"/>
    <n v="2"/>
    <n v="12"/>
    <n v="10"/>
    <n v="5"/>
    <n v="1"/>
    <n v="2"/>
    <n v="0"/>
    <n v="5"/>
    <n v="1"/>
    <n v="0"/>
    <n v="1"/>
    <n v="0"/>
    <n v="1"/>
    <n v="2"/>
  </r>
  <r>
    <n v="5"/>
    <n v="5102"/>
    <x v="4"/>
    <x v="41"/>
    <n v="3"/>
    <x v="2"/>
    <n v="220110003"/>
    <n v="220110"/>
    <s v="Delitos Contra la Propiedad"/>
    <x v="8"/>
    <n v="31"/>
    <n v="0"/>
    <n v="10"/>
    <n v="1"/>
    <n v="7"/>
    <n v="11"/>
    <n v="11"/>
    <n v="8"/>
    <n v="18"/>
    <n v="22"/>
    <n v="35"/>
    <n v="20"/>
    <n v="11"/>
    <n v="18"/>
    <n v="5"/>
    <n v="6"/>
    <n v="1"/>
    <n v="7"/>
    <n v="10"/>
    <n v="10"/>
    <n v="8"/>
    <n v="10"/>
    <n v="15"/>
    <n v="17"/>
    <n v="19"/>
    <n v="11"/>
    <n v="7"/>
    <n v="7"/>
    <n v="6"/>
    <n v="4"/>
    <n v="5"/>
    <n v="7"/>
    <n v="8"/>
    <n v="12"/>
    <n v="9"/>
    <n v="13"/>
    <n v="11"/>
    <n v="12"/>
    <n v="15"/>
    <n v="10"/>
    <n v="2"/>
    <n v="3"/>
    <n v="10"/>
    <n v="7"/>
    <n v="6"/>
    <n v="9"/>
    <n v="24"/>
    <n v="8"/>
    <n v="22"/>
    <n v="13"/>
    <n v="11"/>
    <n v="14"/>
    <n v="22"/>
  </r>
  <r>
    <n v="5"/>
    <n v="5102"/>
    <x v="4"/>
    <x v="41"/>
    <n v="3"/>
    <x v="2"/>
    <n v="220110004"/>
    <n v="220110"/>
    <s v="Delitos Contra la Propiedad"/>
    <x v="9"/>
    <n v="32"/>
    <n v="3"/>
    <n v="3"/>
    <n v="2"/>
    <n v="3"/>
    <n v="1"/>
    <n v="10"/>
    <n v="4"/>
    <n v="4"/>
    <n v="13"/>
    <n v="11"/>
    <n v="10"/>
    <n v="11"/>
    <n v="16"/>
    <n v="0"/>
    <n v="1"/>
    <n v="3"/>
    <n v="1"/>
    <n v="3"/>
    <n v="6"/>
    <n v="10"/>
    <n v="5"/>
    <n v="1"/>
    <n v="0"/>
    <n v="6"/>
    <n v="4"/>
    <n v="5"/>
    <n v="1"/>
    <n v="2"/>
    <n v="3"/>
    <n v="3"/>
    <n v="2"/>
    <n v="4"/>
    <n v="4"/>
    <n v="3"/>
    <n v="7"/>
    <n v="4"/>
    <n v="7"/>
    <n v="8"/>
    <n v="5"/>
    <n v="2"/>
    <n v="1"/>
    <n v="1"/>
    <n v="6"/>
    <n v="1"/>
    <n v="3"/>
    <n v="4"/>
    <n v="4"/>
    <n v="4"/>
    <n v="7"/>
    <n v="4"/>
    <n v="7"/>
    <n v="13"/>
  </r>
  <r>
    <n v="5"/>
    <n v="5102"/>
    <x v="4"/>
    <x v="41"/>
    <n v="3"/>
    <x v="2"/>
    <n v="220106022"/>
    <n v="220106"/>
    <s v="Delitos Contra la Propiedad"/>
    <x v="10"/>
    <n v="33"/>
    <n v="0"/>
    <n v="1"/>
    <n v="0"/>
    <n v="2"/>
    <n v="3"/>
    <n v="1"/>
    <n v="0"/>
    <n v="3"/>
    <n v="2"/>
    <n v="5"/>
    <n v="6"/>
    <n v="4"/>
    <n v="1"/>
    <n v="1"/>
    <n v="0"/>
    <n v="1"/>
    <n v="3"/>
    <n v="0"/>
    <n v="0"/>
    <n v="1"/>
    <n v="3"/>
    <n v="5"/>
    <n v="5"/>
    <n v="2"/>
    <n v="1"/>
    <n v="2"/>
    <n v="2"/>
    <n v="1"/>
    <n v="1"/>
    <n v="3"/>
    <n v="1"/>
    <n v="3"/>
    <n v="4"/>
    <n v="3"/>
    <n v="2"/>
    <n v="3"/>
    <n v="3"/>
    <n v="5"/>
    <n v="0"/>
    <n v="1"/>
    <n v="3"/>
    <n v="0"/>
    <n v="2"/>
    <n v="2"/>
    <n v="0"/>
    <n v="3"/>
    <n v="6"/>
    <n v="10"/>
    <n v="2"/>
    <n v="10"/>
    <n v="4"/>
    <n v="2"/>
  </r>
  <r>
    <n v="5"/>
    <n v="5102"/>
    <x v="4"/>
    <x v="41"/>
    <n v="4"/>
    <x v="3"/>
    <n v="220104005"/>
    <n v="220104"/>
    <s v="Delitos Sexuales"/>
    <x v="0"/>
    <n v="34"/>
    <n v="0"/>
    <n v="0"/>
    <n v="1"/>
    <n v="0"/>
    <n v="1"/>
    <n v="0"/>
    <n v="0"/>
    <n v="0"/>
    <n v="0"/>
    <n v="0"/>
    <n v="0"/>
    <n v="0"/>
    <n v="0"/>
    <n v="1"/>
    <n v="0"/>
    <n v="1"/>
    <n v="0"/>
    <n v="0"/>
    <n v="0"/>
    <n v="0"/>
    <n v="0"/>
    <n v="0"/>
    <n v="0"/>
    <n v="0"/>
    <n v="1"/>
    <n v="0"/>
    <n v="0"/>
    <n v="0"/>
    <n v="0"/>
    <n v="0"/>
    <n v="0"/>
    <n v="0"/>
    <n v="0"/>
    <n v="0"/>
    <n v="0"/>
    <n v="0"/>
    <n v="1"/>
    <n v="0"/>
    <n v="0"/>
    <n v="1"/>
    <n v="2"/>
    <n v="0"/>
    <n v="0"/>
    <n v="0"/>
    <n v="1"/>
    <n v="0"/>
    <n v="0"/>
    <n v="0"/>
    <n v="0"/>
    <n v="0"/>
    <n v="0"/>
    <n v="0"/>
  </r>
  <r>
    <n v="5"/>
    <n v="5102"/>
    <x v="4"/>
    <x v="41"/>
    <n v="4"/>
    <x v="3"/>
    <n v="220106007"/>
    <n v="220106"/>
    <s v="Delitos Violentos "/>
    <x v="1"/>
    <n v="35"/>
    <n v="15"/>
    <n v="20"/>
    <n v="21"/>
    <n v="13"/>
    <n v="6"/>
    <n v="13"/>
    <n v="11"/>
    <n v="7"/>
    <n v="13"/>
    <n v="10"/>
    <n v="9"/>
    <n v="10"/>
    <n v="14"/>
    <n v="16"/>
    <n v="16"/>
    <n v="21"/>
    <n v="14"/>
    <n v="13"/>
    <n v="8"/>
    <n v="5"/>
    <n v="10"/>
    <n v="7"/>
    <n v="8"/>
    <n v="8"/>
    <n v="3"/>
    <n v="10"/>
    <n v="18"/>
    <n v="21"/>
    <n v="13"/>
    <n v="14"/>
    <n v="16"/>
    <n v="9"/>
    <n v="10"/>
    <n v="8"/>
    <n v="9"/>
    <n v="9"/>
    <n v="8"/>
    <n v="8"/>
    <n v="6"/>
    <n v="20"/>
    <n v="18"/>
    <n v="15"/>
    <n v="16"/>
    <n v="10"/>
    <n v="17"/>
    <n v="11"/>
    <n v="10"/>
    <n v="7"/>
    <n v="7"/>
    <n v="12"/>
    <n v="9"/>
    <n v="13"/>
  </r>
  <r>
    <n v="5"/>
    <n v="5102"/>
    <x v="4"/>
    <x v="41"/>
    <n v="4"/>
    <x v="3"/>
    <n v="220106010"/>
    <n v="220106"/>
    <s v="Delitos Violentos "/>
    <x v="2"/>
    <n v="36"/>
    <n v="4"/>
    <n v="2"/>
    <n v="0"/>
    <n v="2"/>
    <n v="1"/>
    <n v="1"/>
    <n v="1"/>
    <n v="1"/>
    <n v="0"/>
    <n v="1"/>
    <n v="0"/>
    <n v="1"/>
    <n v="0"/>
    <n v="2"/>
    <n v="2"/>
    <n v="1"/>
    <n v="4"/>
    <n v="1"/>
    <n v="1"/>
    <n v="1"/>
    <n v="1"/>
    <n v="0"/>
    <n v="3"/>
    <n v="2"/>
    <n v="3"/>
    <n v="2"/>
    <n v="3"/>
    <n v="1"/>
    <n v="2"/>
    <n v="1"/>
    <n v="5"/>
    <n v="0"/>
    <n v="1"/>
    <n v="1"/>
    <n v="1"/>
    <n v="2"/>
    <n v="1"/>
    <n v="4"/>
    <n v="2"/>
    <n v="0"/>
    <n v="2"/>
    <n v="3"/>
    <n v="2"/>
    <n v="1"/>
    <n v="0"/>
    <n v="2"/>
    <n v="2"/>
    <n v="0"/>
    <n v="1"/>
    <n v="1"/>
    <n v="0"/>
    <n v="0"/>
  </r>
  <r>
    <n v="5"/>
    <n v="5102"/>
    <x v="4"/>
    <x v="41"/>
    <n v="4"/>
    <x v="3"/>
    <n v="220106011"/>
    <n v="220106"/>
    <s v="Delitos Violentos "/>
    <x v="3"/>
    <n v="37"/>
    <n v="1"/>
    <n v="1"/>
    <n v="1"/>
    <n v="1"/>
    <n v="0"/>
    <n v="1"/>
    <n v="2"/>
    <n v="3"/>
    <n v="0"/>
    <n v="0"/>
    <n v="2"/>
    <n v="0"/>
    <n v="1"/>
    <n v="1"/>
    <n v="0"/>
    <n v="1"/>
    <n v="2"/>
    <n v="2"/>
    <n v="2"/>
    <n v="2"/>
    <n v="1"/>
    <n v="1"/>
    <n v="2"/>
    <n v="1"/>
    <n v="0"/>
    <n v="4"/>
    <n v="1"/>
    <n v="2"/>
    <n v="1"/>
    <n v="1"/>
    <n v="2"/>
    <n v="1"/>
    <n v="0"/>
    <n v="0"/>
    <n v="0"/>
    <n v="2"/>
    <n v="1"/>
    <n v="0"/>
    <n v="0"/>
    <n v="3"/>
    <n v="1"/>
    <n v="0"/>
    <n v="0"/>
    <n v="4"/>
    <n v="1"/>
    <n v="1"/>
    <n v="2"/>
    <n v="1"/>
    <n v="0"/>
    <n v="1"/>
    <n v="4"/>
    <n v="0"/>
  </r>
  <r>
    <n v="5"/>
    <n v="5102"/>
    <x v="4"/>
    <x v="41"/>
    <n v="4"/>
    <x v="3"/>
    <n v="220106012"/>
    <n v="220106"/>
    <s v="Delitos Violentos "/>
    <x v="4"/>
    <n v="38"/>
    <n v="0"/>
    <n v="4"/>
    <n v="2"/>
    <n v="0"/>
    <n v="2"/>
    <n v="2"/>
    <n v="3"/>
    <n v="2"/>
    <n v="1"/>
    <n v="0"/>
    <n v="1"/>
    <n v="1"/>
    <n v="2"/>
    <n v="0"/>
    <n v="3"/>
    <n v="3"/>
    <n v="3"/>
    <n v="2"/>
    <n v="1"/>
    <n v="5"/>
    <n v="3"/>
    <n v="1"/>
    <n v="1"/>
    <n v="4"/>
    <n v="2"/>
    <n v="3"/>
    <n v="0"/>
    <n v="5"/>
    <n v="0"/>
    <n v="3"/>
    <n v="2"/>
    <n v="1"/>
    <n v="2"/>
    <n v="0"/>
    <n v="1"/>
    <n v="1"/>
    <n v="2"/>
    <n v="3"/>
    <n v="1"/>
    <n v="2"/>
    <n v="3"/>
    <n v="0"/>
    <n v="3"/>
    <n v="2"/>
    <n v="3"/>
    <n v="0"/>
    <n v="2"/>
    <n v="3"/>
    <n v="2"/>
    <n v="2"/>
    <n v="3"/>
    <n v="1"/>
  </r>
  <r>
    <n v="5"/>
    <n v="5102"/>
    <x v="4"/>
    <x v="41"/>
    <n v="4"/>
    <x v="3"/>
    <n v="220106021"/>
    <n v="220106"/>
    <s v="Delitos Violentos "/>
    <x v="5"/>
    <n v="39"/>
    <n v="0"/>
    <n v="0"/>
    <n v="0"/>
    <n v="0"/>
    <n v="0"/>
    <n v="0"/>
    <n v="0"/>
    <n v="0"/>
    <n v="0"/>
    <n v="0"/>
    <n v="0"/>
    <n v="0"/>
    <n v="0"/>
    <n v="0"/>
    <n v="0"/>
    <n v="1"/>
    <n v="0"/>
    <n v="0"/>
    <n v="0"/>
    <n v="0"/>
    <n v="0"/>
    <n v="0"/>
    <n v="0"/>
    <n v="0"/>
    <n v="0"/>
    <n v="2"/>
    <n v="0"/>
    <n v="0"/>
    <n v="0"/>
    <n v="0"/>
    <n v="0"/>
    <n v="0"/>
    <n v="0"/>
    <n v="0"/>
    <n v="0"/>
    <n v="0"/>
    <n v="0"/>
    <n v="0"/>
    <n v="0"/>
    <n v="0"/>
    <n v="1"/>
    <n v="0"/>
    <n v="0"/>
    <n v="0"/>
    <n v="0"/>
    <n v="0"/>
    <n v="0"/>
    <n v="0"/>
    <n v="0"/>
    <n v="0"/>
    <n v="0"/>
    <n v="0"/>
  </r>
  <r>
    <n v="5"/>
    <n v="5102"/>
    <x v="4"/>
    <x v="41"/>
    <n v="4"/>
    <x v="3"/>
    <n v="220110001"/>
    <n v="220110"/>
    <s v="Delitos Contra la Propiedad"/>
    <x v="6"/>
    <n v="40"/>
    <n v="2"/>
    <n v="10"/>
    <n v="10"/>
    <n v="7"/>
    <n v="13"/>
    <n v="5"/>
    <n v="8"/>
    <n v="2"/>
    <n v="9"/>
    <n v="9"/>
    <n v="9"/>
    <n v="2"/>
    <n v="10"/>
    <n v="8"/>
    <n v="8"/>
    <n v="8"/>
    <n v="13"/>
    <n v="19"/>
    <n v="3"/>
    <n v="7"/>
    <n v="10"/>
    <n v="12"/>
    <n v="6"/>
    <n v="7"/>
    <n v="11"/>
    <n v="4"/>
    <n v="8"/>
    <n v="10"/>
    <n v="8"/>
    <n v="12"/>
    <n v="8"/>
    <n v="4"/>
    <n v="6"/>
    <n v="8"/>
    <n v="13"/>
    <n v="12"/>
    <n v="8"/>
    <n v="11"/>
    <n v="6"/>
    <n v="13"/>
    <n v="13"/>
    <n v="12"/>
    <n v="25"/>
    <n v="4"/>
    <n v="8"/>
    <n v="9"/>
    <n v="6"/>
    <n v="14"/>
    <n v="8"/>
    <n v="6"/>
    <n v="8"/>
    <n v="9"/>
  </r>
  <r>
    <n v="5"/>
    <n v="5102"/>
    <x v="4"/>
    <x v="41"/>
    <n v="4"/>
    <x v="3"/>
    <n v="220110002"/>
    <n v="220110"/>
    <s v="Delitos Contra la Propiedad"/>
    <x v="7"/>
    <n v="41"/>
    <n v="1"/>
    <n v="1"/>
    <n v="2"/>
    <n v="0"/>
    <n v="0"/>
    <n v="0"/>
    <n v="0"/>
    <n v="0"/>
    <n v="0"/>
    <n v="0"/>
    <n v="0"/>
    <n v="0"/>
    <n v="0"/>
    <n v="0"/>
    <n v="1"/>
    <n v="1"/>
    <n v="0"/>
    <n v="1"/>
    <n v="1"/>
    <n v="0"/>
    <n v="0"/>
    <n v="0"/>
    <n v="0"/>
    <n v="0"/>
    <n v="0"/>
    <n v="2"/>
    <n v="1"/>
    <n v="1"/>
    <n v="1"/>
    <n v="0"/>
    <n v="0"/>
    <n v="0"/>
    <n v="0"/>
    <n v="0"/>
    <n v="0"/>
    <n v="0"/>
    <n v="1"/>
    <n v="0"/>
    <n v="0"/>
    <n v="0"/>
    <n v="1"/>
    <n v="0"/>
    <n v="0"/>
    <n v="1"/>
    <n v="0"/>
    <n v="0"/>
    <n v="0"/>
    <n v="0"/>
    <n v="0"/>
    <n v="0"/>
    <n v="0"/>
    <n v="0"/>
  </r>
  <r>
    <n v="5"/>
    <n v="5102"/>
    <x v="4"/>
    <x v="41"/>
    <n v="4"/>
    <x v="3"/>
    <n v="220110003"/>
    <n v="220110"/>
    <s v="Delitos Contra la Propiedad"/>
    <x v="8"/>
    <n v="42"/>
    <n v="0"/>
    <n v="0"/>
    <n v="0"/>
    <n v="0"/>
    <n v="0"/>
    <n v="1"/>
    <n v="1"/>
    <n v="0"/>
    <n v="0"/>
    <n v="0"/>
    <n v="0"/>
    <n v="1"/>
    <n v="1"/>
    <n v="0"/>
    <n v="0"/>
    <n v="0"/>
    <n v="1"/>
    <n v="0"/>
    <n v="1"/>
    <n v="0"/>
    <n v="1"/>
    <n v="0"/>
    <n v="0"/>
    <n v="0"/>
    <n v="0"/>
    <n v="0"/>
    <n v="0"/>
    <n v="0"/>
    <n v="0"/>
    <n v="0"/>
    <n v="0"/>
    <n v="0"/>
    <n v="2"/>
    <n v="0"/>
    <n v="0"/>
    <n v="0"/>
    <n v="0"/>
    <n v="0"/>
    <n v="0"/>
    <n v="0"/>
    <n v="0"/>
    <n v="1"/>
    <n v="0"/>
    <n v="0"/>
    <n v="0"/>
    <n v="0"/>
    <n v="2"/>
    <n v="1"/>
    <n v="1"/>
    <n v="0"/>
    <n v="0"/>
    <n v="0"/>
  </r>
  <r>
    <n v="5"/>
    <n v="5102"/>
    <x v="4"/>
    <x v="41"/>
    <n v="4"/>
    <x v="3"/>
    <n v="220110004"/>
    <n v="220110"/>
    <s v="Delitos Contra la Propiedad"/>
    <x v="9"/>
    <n v="43"/>
    <n v="0"/>
    <n v="0"/>
    <n v="0"/>
    <n v="1"/>
    <n v="0"/>
    <n v="1"/>
    <n v="2"/>
    <n v="0"/>
    <n v="0"/>
    <n v="0"/>
    <n v="0"/>
    <n v="1"/>
    <n v="0"/>
    <n v="0"/>
    <n v="0"/>
    <n v="0"/>
    <n v="0"/>
    <n v="0"/>
    <n v="0"/>
    <n v="0"/>
    <n v="0"/>
    <n v="0"/>
    <n v="0"/>
    <n v="0"/>
    <n v="0"/>
    <n v="0"/>
    <n v="0"/>
    <n v="1"/>
    <n v="1"/>
    <n v="0"/>
    <n v="1"/>
    <n v="2"/>
    <n v="0"/>
    <n v="0"/>
    <n v="0"/>
    <n v="0"/>
    <n v="0"/>
    <n v="0"/>
    <n v="0"/>
    <n v="0"/>
    <n v="0"/>
    <n v="0"/>
    <n v="0"/>
    <n v="0"/>
    <n v="0"/>
    <n v="0"/>
    <n v="0"/>
    <n v="0"/>
    <n v="0"/>
    <n v="0"/>
    <n v="0"/>
    <n v="0"/>
  </r>
  <r>
    <n v="5"/>
    <n v="5102"/>
    <x v="4"/>
    <x v="41"/>
    <n v="4"/>
    <x v="3"/>
    <n v="220106022"/>
    <n v="220106"/>
    <s v="Delitos Contra la Propiedad"/>
    <x v="10"/>
    <n v="44"/>
    <n v="0"/>
    <n v="0"/>
    <n v="1"/>
    <n v="0"/>
    <n v="0"/>
    <n v="0"/>
    <n v="1"/>
    <n v="1"/>
    <n v="0"/>
    <n v="1"/>
    <n v="0"/>
    <n v="0"/>
    <n v="1"/>
    <n v="0"/>
    <n v="0"/>
    <n v="0"/>
    <n v="1"/>
    <n v="0"/>
    <n v="0"/>
    <n v="0"/>
    <n v="1"/>
    <n v="0"/>
    <n v="0"/>
    <n v="1"/>
    <n v="0"/>
    <n v="0"/>
    <n v="0"/>
    <n v="0"/>
    <n v="0"/>
    <n v="0"/>
    <n v="1"/>
    <n v="0"/>
    <n v="0"/>
    <n v="0"/>
    <n v="0"/>
    <n v="0"/>
    <n v="1"/>
    <n v="0"/>
    <n v="0"/>
    <n v="1"/>
    <n v="1"/>
    <n v="0"/>
    <n v="0"/>
    <n v="0"/>
    <n v="0"/>
    <n v="1"/>
    <n v="0"/>
    <n v="0"/>
    <n v="3"/>
    <n v="0"/>
    <n v="2"/>
    <n v="0"/>
  </r>
  <r>
    <n v="5"/>
    <n v="5103"/>
    <x v="4"/>
    <x v="42"/>
    <n v="1"/>
    <x v="0"/>
    <n v="220104005"/>
    <n v="220104"/>
    <s v="Delitos Sexuales"/>
    <x v="0"/>
    <n v="1"/>
    <n v="1"/>
    <n v="0"/>
    <n v="0"/>
    <n v="0"/>
    <n v="0"/>
    <n v="0"/>
    <n v="0"/>
    <n v="1"/>
    <n v="2"/>
    <n v="0"/>
    <n v="1"/>
    <n v="0"/>
    <n v="0"/>
    <n v="0"/>
    <n v="0"/>
    <n v="0"/>
    <n v="0"/>
    <n v="0"/>
    <n v="0"/>
    <n v="0"/>
    <n v="2"/>
    <n v="0"/>
    <n v="0"/>
    <n v="0"/>
    <n v="0"/>
    <n v="0"/>
    <n v="0"/>
    <n v="0"/>
    <n v="1"/>
    <n v="0"/>
    <n v="0"/>
    <n v="0"/>
    <n v="0"/>
    <n v="2"/>
    <n v="0"/>
    <n v="0"/>
    <n v="0"/>
    <n v="1"/>
    <n v="0"/>
    <n v="0"/>
    <n v="0"/>
    <n v="0"/>
    <n v="0"/>
    <n v="0"/>
    <n v="0"/>
    <n v="1"/>
    <n v="0"/>
    <n v="0"/>
    <n v="0"/>
    <n v="0"/>
    <n v="1"/>
    <n v="2"/>
  </r>
  <r>
    <n v="5"/>
    <n v="5103"/>
    <x v="4"/>
    <x v="42"/>
    <n v="1"/>
    <x v="0"/>
    <n v="220106007"/>
    <n v="220106"/>
    <s v="Delitos Violentos "/>
    <x v="1"/>
    <n v="2"/>
    <n v="9"/>
    <n v="23"/>
    <n v="17"/>
    <n v="31"/>
    <n v="39"/>
    <n v="35"/>
    <n v="9"/>
    <n v="31"/>
    <n v="31"/>
    <n v="16"/>
    <n v="33"/>
    <n v="12"/>
    <n v="9"/>
    <n v="5"/>
    <n v="3"/>
    <n v="23"/>
    <n v="29"/>
    <n v="16"/>
    <n v="11"/>
    <n v="18"/>
    <n v="30"/>
    <n v="27"/>
    <n v="23"/>
    <n v="38"/>
    <n v="18"/>
    <n v="7"/>
    <n v="3"/>
    <n v="7"/>
    <n v="11"/>
    <n v="28"/>
    <n v="20"/>
    <n v="6"/>
    <n v="25"/>
    <n v="22"/>
    <n v="20"/>
    <n v="19"/>
    <n v="14"/>
    <n v="5"/>
    <n v="12"/>
    <n v="5"/>
    <n v="6"/>
    <n v="9"/>
    <n v="25"/>
    <n v="27"/>
    <n v="2"/>
    <n v="29"/>
    <n v="19"/>
    <n v="26"/>
    <n v="19"/>
    <n v="16"/>
    <n v="13"/>
    <n v="31"/>
  </r>
  <r>
    <n v="5"/>
    <n v="5103"/>
    <x v="4"/>
    <x v="42"/>
    <n v="1"/>
    <x v="0"/>
    <n v="220106010"/>
    <n v="220106"/>
    <s v="Delitos Violentos "/>
    <x v="2"/>
    <n v="3"/>
    <n v="13"/>
    <n v="14"/>
    <n v="5"/>
    <n v="7"/>
    <n v="7"/>
    <n v="2"/>
    <n v="9"/>
    <n v="15"/>
    <n v="5"/>
    <n v="8"/>
    <n v="1"/>
    <n v="9"/>
    <n v="12"/>
    <n v="3"/>
    <n v="5"/>
    <n v="3"/>
    <n v="6"/>
    <n v="15"/>
    <n v="5"/>
    <n v="9"/>
    <n v="2"/>
    <n v="3"/>
    <n v="8"/>
    <n v="3"/>
    <n v="9"/>
    <n v="5"/>
    <n v="1"/>
    <n v="4"/>
    <n v="2"/>
    <n v="8"/>
    <n v="5"/>
    <n v="7"/>
    <n v="7"/>
    <n v="3"/>
    <n v="3"/>
    <n v="3"/>
    <n v="4"/>
    <n v="1"/>
    <n v="0"/>
    <n v="6"/>
    <n v="7"/>
    <n v="4"/>
    <n v="13"/>
    <n v="10"/>
    <n v="3"/>
    <n v="12"/>
    <n v="7"/>
    <n v="3"/>
    <n v="2"/>
    <n v="4"/>
    <n v="10"/>
    <n v="5"/>
  </r>
  <r>
    <n v="5"/>
    <n v="5103"/>
    <x v="4"/>
    <x v="42"/>
    <n v="1"/>
    <x v="0"/>
    <n v="220106011"/>
    <n v="220106"/>
    <s v="Delitos Violentos "/>
    <x v="3"/>
    <n v="4"/>
    <n v="2"/>
    <n v="1"/>
    <n v="2"/>
    <n v="0"/>
    <n v="6"/>
    <n v="4"/>
    <n v="9"/>
    <n v="6"/>
    <n v="1"/>
    <n v="2"/>
    <n v="4"/>
    <n v="2"/>
    <n v="0"/>
    <n v="1"/>
    <n v="1"/>
    <n v="6"/>
    <n v="3"/>
    <n v="6"/>
    <n v="3"/>
    <n v="2"/>
    <n v="2"/>
    <n v="1"/>
    <n v="3"/>
    <n v="0"/>
    <n v="5"/>
    <n v="12"/>
    <n v="1"/>
    <n v="2"/>
    <n v="6"/>
    <n v="3"/>
    <n v="0"/>
    <n v="3"/>
    <n v="1"/>
    <n v="7"/>
    <n v="1"/>
    <n v="5"/>
    <n v="3"/>
    <n v="1"/>
    <n v="3"/>
    <n v="4"/>
    <n v="5"/>
    <n v="7"/>
    <n v="3"/>
    <n v="1"/>
    <n v="6"/>
    <n v="5"/>
    <n v="3"/>
    <n v="10"/>
    <n v="1"/>
    <n v="2"/>
    <n v="5"/>
    <n v="1"/>
  </r>
  <r>
    <n v="5"/>
    <n v="5103"/>
    <x v="4"/>
    <x v="42"/>
    <n v="1"/>
    <x v="0"/>
    <n v="220106012"/>
    <n v="220106"/>
    <s v="Delitos Violentos "/>
    <x v="4"/>
    <n v="5"/>
    <n v="1"/>
    <n v="1"/>
    <n v="1"/>
    <n v="3"/>
    <n v="2"/>
    <n v="3"/>
    <n v="2"/>
    <n v="8"/>
    <n v="6"/>
    <n v="4"/>
    <n v="0"/>
    <n v="2"/>
    <n v="3"/>
    <n v="2"/>
    <n v="0"/>
    <n v="1"/>
    <n v="9"/>
    <n v="4"/>
    <n v="0"/>
    <n v="6"/>
    <n v="6"/>
    <n v="3"/>
    <n v="6"/>
    <n v="10"/>
    <n v="6"/>
    <n v="8"/>
    <n v="3"/>
    <n v="8"/>
    <n v="3"/>
    <n v="4"/>
    <n v="7"/>
    <n v="1"/>
    <n v="2"/>
    <n v="0"/>
    <n v="1"/>
    <n v="3"/>
    <n v="2"/>
    <n v="6"/>
    <n v="3"/>
    <n v="6"/>
    <n v="3"/>
    <n v="0"/>
    <n v="0"/>
    <n v="2"/>
    <n v="0"/>
    <n v="6"/>
    <n v="5"/>
    <n v="3"/>
    <n v="2"/>
    <n v="3"/>
    <n v="3"/>
    <n v="6"/>
  </r>
  <r>
    <n v="5"/>
    <n v="5103"/>
    <x v="4"/>
    <x v="42"/>
    <n v="1"/>
    <x v="0"/>
    <n v="220106021"/>
    <n v="220106"/>
    <s v="Delitos Violentos "/>
    <x v="5"/>
    <n v="6"/>
    <n v="0"/>
    <n v="0"/>
    <n v="0"/>
    <n v="0"/>
    <n v="0"/>
    <n v="1"/>
    <n v="0"/>
    <n v="0"/>
    <n v="0"/>
    <n v="0"/>
    <n v="0"/>
    <n v="0"/>
    <n v="0"/>
    <n v="0"/>
    <n v="0"/>
    <n v="1"/>
    <n v="0"/>
    <n v="0"/>
    <n v="0"/>
    <n v="0"/>
    <n v="0"/>
    <n v="0"/>
    <n v="0"/>
    <n v="0"/>
    <n v="0"/>
    <n v="0"/>
    <n v="0"/>
    <n v="0"/>
    <n v="0"/>
    <n v="0"/>
    <n v="0"/>
    <n v="0"/>
    <n v="0"/>
    <n v="0"/>
    <n v="0"/>
    <n v="0"/>
    <n v="0"/>
    <n v="0"/>
    <n v="0"/>
    <n v="0"/>
    <n v="0"/>
    <n v="0"/>
    <n v="0"/>
    <n v="0"/>
    <n v="0"/>
    <n v="0"/>
    <n v="0"/>
    <n v="0"/>
    <n v="0"/>
    <n v="0"/>
    <n v="0"/>
    <n v="0"/>
  </r>
  <r>
    <n v="5"/>
    <n v="5103"/>
    <x v="4"/>
    <x v="42"/>
    <n v="1"/>
    <x v="0"/>
    <n v="220110001"/>
    <n v="220110"/>
    <s v="Delitos Contra la Propiedad"/>
    <x v="6"/>
    <n v="7"/>
    <n v="25"/>
    <n v="28"/>
    <n v="29"/>
    <n v="26"/>
    <n v="13"/>
    <n v="25"/>
    <n v="41"/>
    <n v="39"/>
    <n v="31"/>
    <n v="28"/>
    <n v="26"/>
    <n v="55"/>
    <n v="57"/>
    <n v="31"/>
    <n v="18"/>
    <n v="30"/>
    <n v="26"/>
    <n v="12"/>
    <n v="12"/>
    <n v="27"/>
    <n v="34"/>
    <n v="35"/>
    <n v="28"/>
    <n v="27"/>
    <n v="29"/>
    <n v="60"/>
    <n v="41"/>
    <n v="23"/>
    <n v="30"/>
    <n v="27"/>
    <n v="17"/>
    <n v="17"/>
    <n v="36"/>
    <n v="36"/>
    <n v="15"/>
    <n v="35"/>
    <n v="26"/>
    <n v="36"/>
    <n v="38"/>
    <n v="31"/>
    <n v="19"/>
    <n v="40"/>
    <n v="15"/>
    <n v="16"/>
    <n v="19"/>
    <n v="19"/>
    <n v="40"/>
    <n v="26"/>
    <n v="21"/>
    <n v="37"/>
    <n v="41"/>
    <n v="31"/>
  </r>
  <r>
    <n v="5"/>
    <n v="5103"/>
    <x v="4"/>
    <x v="42"/>
    <n v="1"/>
    <x v="0"/>
    <n v="220110002"/>
    <n v="220110"/>
    <s v="Delitos Contra la Propiedad"/>
    <x v="7"/>
    <n v="8"/>
    <n v="0"/>
    <n v="0"/>
    <n v="1"/>
    <n v="0"/>
    <n v="0"/>
    <n v="0"/>
    <n v="0"/>
    <n v="0"/>
    <n v="0"/>
    <n v="0"/>
    <n v="0"/>
    <n v="0"/>
    <n v="1"/>
    <n v="1"/>
    <n v="2"/>
    <n v="1"/>
    <n v="0"/>
    <n v="0"/>
    <n v="0"/>
    <n v="0"/>
    <n v="0"/>
    <n v="0"/>
    <n v="0"/>
    <n v="0"/>
    <n v="0"/>
    <n v="2"/>
    <n v="0"/>
    <n v="2"/>
    <n v="0"/>
    <n v="4"/>
    <n v="0"/>
    <n v="0"/>
    <n v="0"/>
    <n v="0"/>
    <n v="0"/>
    <n v="0"/>
    <n v="0"/>
    <n v="0"/>
    <n v="0"/>
    <n v="0"/>
    <n v="0"/>
    <n v="1"/>
    <n v="1"/>
    <n v="0"/>
    <n v="0"/>
    <n v="0"/>
    <n v="0"/>
    <n v="1"/>
    <n v="0"/>
    <n v="0"/>
    <n v="1"/>
    <n v="0"/>
  </r>
  <r>
    <n v="5"/>
    <n v="5103"/>
    <x v="4"/>
    <x v="42"/>
    <n v="1"/>
    <x v="0"/>
    <n v="220110003"/>
    <n v="220110"/>
    <s v="Delitos Contra la Propiedad"/>
    <x v="8"/>
    <n v="9"/>
    <n v="0"/>
    <n v="0"/>
    <n v="0"/>
    <n v="0"/>
    <n v="2"/>
    <n v="0"/>
    <n v="4"/>
    <n v="2"/>
    <n v="1"/>
    <n v="5"/>
    <n v="4"/>
    <n v="6"/>
    <n v="3"/>
    <n v="0"/>
    <n v="1"/>
    <n v="0"/>
    <n v="2"/>
    <n v="3"/>
    <n v="0"/>
    <n v="6"/>
    <n v="4"/>
    <n v="6"/>
    <n v="3"/>
    <n v="0"/>
    <n v="9"/>
    <n v="3"/>
    <n v="1"/>
    <n v="0"/>
    <n v="0"/>
    <n v="0"/>
    <n v="4"/>
    <n v="4"/>
    <n v="2"/>
    <n v="1"/>
    <n v="0"/>
    <n v="0"/>
    <n v="0"/>
    <n v="1"/>
    <n v="2"/>
    <n v="0"/>
    <n v="0"/>
    <n v="2"/>
    <n v="1"/>
    <n v="1"/>
    <n v="1"/>
    <n v="6"/>
    <n v="1"/>
    <n v="4"/>
    <n v="0"/>
    <n v="1"/>
    <n v="6"/>
    <n v="1"/>
  </r>
  <r>
    <n v="5"/>
    <n v="5103"/>
    <x v="4"/>
    <x v="42"/>
    <n v="1"/>
    <x v="0"/>
    <n v="220110004"/>
    <n v="220110"/>
    <s v="Delitos Contra la Propiedad"/>
    <x v="9"/>
    <n v="10"/>
    <n v="0"/>
    <n v="0"/>
    <n v="0"/>
    <n v="0"/>
    <n v="1"/>
    <n v="9"/>
    <n v="0"/>
    <n v="2"/>
    <n v="0"/>
    <n v="5"/>
    <n v="0"/>
    <n v="0"/>
    <n v="0"/>
    <n v="0"/>
    <n v="0"/>
    <n v="0"/>
    <n v="0"/>
    <n v="0"/>
    <n v="1"/>
    <n v="4"/>
    <n v="0"/>
    <n v="0"/>
    <n v="2"/>
    <n v="2"/>
    <n v="4"/>
    <n v="2"/>
    <n v="0"/>
    <n v="2"/>
    <n v="2"/>
    <n v="0"/>
    <n v="11"/>
    <n v="0"/>
    <n v="7"/>
    <n v="1"/>
    <n v="0"/>
    <n v="0"/>
    <n v="1"/>
    <n v="1"/>
    <n v="0"/>
    <n v="1"/>
    <n v="3"/>
    <n v="0"/>
    <n v="1"/>
    <n v="8"/>
    <n v="1"/>
    <n v="5"/>
    <n v="0"/>
    <n v="1"/>
    <n v="0"/>
    <n v="0"/>
    <n v="0"/>
    <n v="0"/>
  </r>
  <r>
    <n v="5"/>
    <n v="5103"/>
    <x v="4"/>
    <x v="42"/>
    <n v="1"/>
    <x v="0"/>
    <n v="220106022"/>
    <n v="220106"/>
    <s v="Delitos Contra la Propiedad"/>
    <x v="10"/>
    <n v="11"/>
    <n v="0"/>
    <n v="1"/>
    <n v="1"/>
    <n v="6"/>
    <n v="3"/>
    <n v="0"/>
    <n v="0"/>
    <n v="1"/>
    <n v="0"/>
    <n v="1"/>
    <n v="2"/>
    <n v="6"/>
    <n v="0"/>
    <n v="0"/>
    <n v="1"/>
    <n v="0"/>
    <n v="0"/>
    <n v="2"/>
    <n v="1"/>
    <n v="0"/>
    <n v="2"/>
    <n v="0"/>
    <n v="0"/>
    <n v="0"/>
    <n v="1"/>
    <n v="1"/>
    <n v="1"/>
    <n v="0"/>
    <n v="0"/>
    <n v="0"/>
    <n v="0"/>
    <n v="2"/>
    <n v="0"/>
    <n v="1"/>
    <n v="0"/>
    <n v="1"/>
    <n v="1"/>
    <n v="0"/>
    <n v="2"/>
    <n v="1"/>
    <n v="2"/>
    <n v="1"/>
    <n v="1"/>
    <n v="1"/>
    <n v="5"/>
    <n v="2"/>
    <n v="0"/>
    <n v="1"/>
    <n v="0"/>
    <n v="1"/>
    <n v="0"/>
    <n v="0"/>
  </r>
  <r>
    <n v="5"/>
    <n v="5103"/>
    <x v="4"/>
    <x v="42"/>
    <n v="2"/>
    <x v="1"/>
    <n v="220104005"/>
    <n v="220104"/>
    <s v="Delitos Sexuales"/>
    <x v="0"/>
    <n v="12"/>
    <n v="2"/>
    <n v="1"/>
    <n v="1"/>
    <n v="1"/>
    <n v="1"/>
    <n v="2"/>
    <n v="0"/>
    <n v="1"/>
    <n v="1"/>
    <n v="1"/>
    <n v="4"/>
    <n v="1"/>
    <n v="2"/>
    <n v="1"/>
    <n v="0"/>
    <n v="0"/>
    <n v="0"/>
    <n v="1"/>
    <n v="0"/>
    <n v="0"/>
    <n v="2"/>
    <n v="1"/>
    <n v="2"/>
    <n v="2"/>
    <n v="2"/>
    <n v="0"/>
    <n v="0"/>
    <n v="1"/>
    <n v="2"/>
    <n v="1"/>
    <n v="0"/>
    <n v="0"/>
    <n v="2"/>
    <n v="1"/>
    <n v="0"/>
    <n v="0"/>
    <n v="0"/>
    <n v="3"/>
    <n v="4"/>
    <n v="2"/>
    <n v="1"/>
    <n v="2"/>
    <n v="5"/>
    <n v="1"/>
    <n v="0"/>
    <n v="1"/>
    <n v="3"/>
    <n v="0"/>
    <n v="0"/>
    <n v="1"/>
    <n v="3"/>
    <n v="1"/>
  </r>
  <r>
    <n v="5"/>
    <n v="5103"/>
    <x v="4"/>
    <x v="42"/>
    <n v="2"/>
    <x v="1"/>
    <n v="220106007"/>
    <n v="220106"/>
    <s v="Delitos Violentos "/>
    <x v="1"/>
    <n v="13"/>
    <n v="92"/>
    <n v="69"/>
    <n v="69"/>
    <n v="83"/>
    <n v="91"/>
    <n v="81"/>
    <n v="56"/>
    <n v="56"/>
    <n v="72"/>
    <n v="71"/>
    <n v="57"/>
    <n v="41"/>
    <n v="46"/>
    <n v="62"/>
    <n v="81"/>
    <n v="80"/>
    <n v="97"/>
    <n v="75"/>
    <n v="40"/>
    <n v="53"/>
    <n v="76"/>
    <n v="63"/>
    <n v="49"/>
    <n v="56"/>
    <n v="30"/>
    <n v="32"/>
    <n v="73"/>
    <n v="87"/>
    <n v="52"/>
    <n v="73"/>
    <n v="65"/>
    <n v="53"/>
    <n v="57"/>
    <n v="58"/>
    <n v="49"/>
    <n v="47"/>
    <n v="49"/>
    <n v="31"/>
    <n v="38"/>
    <n v="74"/>
    <n v="66"/>
    <n v="60"/>
    <n v="88"/>
    <n v="83"/>
    <n v="50"/>
    <n v="61"/>
    <n v="47"/>
    <n v="68"/>
    <n v="57"/>
    <n v="62"/>
    <n v="44"/>
    <n v="72"/>
  </r>
  <r>
    <n v="5"/>
    <n v="5103"/>
    <x v="4"/>
    <x v="42"/>
    <n v="2"/>
    <x v="1"/>
    <n v="220106010"/>
    <n v="220106"/>
    <s v="Delitos Violentos "/>
    <x v="2"/>
    <n v="14"/>
    <n v="36"/>
    <n v="52"/>
    <n v="26"/>
    <n v="30"/>
    <n v="21"/>
    <n v="21"/>
    <n v="33"/>
    <n v="44"/>
    <n v="35"/>
    <n v="32"/>
    <n v="25"/>
    <n v="28"/>
    <n v="46"/>
    <n v="23"/>
    <n v="40"/>
    <n v="32"/>
    <n v="35"/>
    <n v="34"/>
    <n v="24"/>
    <n v="39"/>
    <n v="25"/>
    <n v="23"/>
    <n v="35"/>
    <n v="22"/>
    <n v="14"/>
    <n v="21"/>
    <n v="23"/>
    <n v="35"/>
    <n v="22"/>
    <n v="30"/>
    <n v="21"/>
    <n v="26"/>
    <n v="41"/>
    <n v="33"/>
    <n v="37"/>
    <n v="31"/>
    <n v="32"/>
    <n v="20"/>
    <n v="8"/>
    <n v="47"/>
    <n v="34"/>
    <n v="14"/>
    <n v="35"/>
    <n v="35"/>
    <n v="26"/>
    <n v="33"/>
    <n v="41"/>
    <n v="22"/>
    <n v="18"/>
    <n v="27"/>
    <n v="43"/>
    <n v="35"/>
  </r>
  <r>
    <n v="5"/>
    <n v="5103"/>
    <x v="4"/>
    <x v="42"/>
    <n v="2"/>
    <x v="1"/>
    <n v="220106011"/>
    <n v="220106"/>
    <s v="Delitos Violentos "/>
    <x v="3"/>
    <n v="15"/>
    <n v="117"/>
    <n v="126"/>
    <n v="81"/>
    <n v="74"/>
    <n v="78"/>
    <n v="91"/>
    <n v="107"/>
    <n v="62"/>
    <n v="67"/>
    <n v="69"/>
    <n v="45"/>
    <n v="58"/>
    <n v="49"/>
    <n v="81"/>
    <n v="62"/>
    <n v="60"/>
    <n v="58"/>
    <n v="52"/>
    <n v="89"/>
    <n v="54"/>
    <n v="60"/>
    <n v="33"/>
    <n v="48"/>
    <n v="45"/>
    <n v="65"/>
    <n v="42"/>
    <n v="74"/>
    <n v="118"/>
    <n v="79"/>
    <n v="49"/>
    <n v="55"/>
    <n v="71"/>
    <n v="64"/>
    <n v="60"/>
    <n v="31"/>
    <n v="54"/>
    <n v="38"/>
    <n v="46"/>
    <n v="20"/>
    <n v="77"/>
    <n v="92"/>
    <n v="49"/>
    <n v="43"/>
    <n v="53"/>
    <n v="88"/>
    <n v="78"/>
    <n v="50"/>
    <n v="41"/>
    <n v="47"/>
    <n v="71"/>
    <n v="33"/>
    <n v="67"/>
  </r>
  <r>
    <n v="5"/>
    <n v="5103"/>
    <x v="4"/>
    <x v="42"/>
    <n v="2"/>
    <x v="1"/>
    <n v="220106012"/>
    <n v="220106"/>
    <s v="Delitos Violentos "/>
    <x v="4"/>
    <n v="16"/>
    <n v="33"/>
    <n v="31"/>
    <n v="42"/>
    <n v="28"/>
    <n v="29"/>
    <n v="55"/>
    <n v="42"/>
    <n v="30"/>
    <n v="21"/>
    <n v="48"/>
    <n v="23"/>
    <n v="34"/>
    <n v="36"/>
    <n v="22"/>
    <n v="22"/>
    <n v="38"/>
    <n v="23"/>
    <n v="37"/>
    <n v="50"/>
    <n v="31"/>
    <n v="52"/>
    <n v="32"/>
    <n v="48"/>
    <n v="36"/>
    <n v="51"/>
    <n v="48"/>
    <n v="41"/>
    <n v="44"/>
    <n v="32"/>
    <n v="26"/>
    <n v="38"/>
    <n v="60"/>
    <n v="40"/>
    <n v="49"/>
    <n v="27"/>
    <n v="41"/>
    <n v="22"/>
    <n v="27"/>
    <n v="14"/>
    <n v="32"/>
    <n v="55"/>
    <n v="17"/>
    <n v="28"/>
    <n v="37"/>
    <n v="56"/>
    <n v="48"/>
    <n v="48"/>
    <n v="31"/>
    <n v="27"/>
    <n v="32"/>
    <n v="26"/>
    <n v="21"/>
  </r>
  <r>
    <n v="5"/>
    <n v="5103"/>
    <x v="4"/>
    <x v="42"/>
    <n v="2"/>
    <x v="1"/>
    <n v="220106021"/>
    <n v="220106"/>
    <s v="Delitos Violentos "/>
    <x v="5"/>
    <n v="17"/>
    <n v="0"/>
    <n v="0"/>
    <n v="0"/>
    <n v="0"/>
    <n v="0"/>
    <n v="1"/>
    <n v="0"/>
    <n v="0"/>
    <n v="0"/>
    <n v="0"/>
    <n v="0"/>
    <n v="0"/>
    <n v="0"/>
    <n v="0"/>
    <n v="0"/>
    <n v="1"/>
    <n v="0"/>
    <n v="0"/>
    <n v="0"/>
    <n v="0"/>
    <n v="0"/>
    <n v="0"/>
    <n v="0"/>
    <n v="1"/>
    <n v="1"/>
    <n v="0"/>
    <n v="0"/>
    <n v="0"/>
    <n v="1"/>
    <n v="1"/>
    <n v="0"/>
    <n v="0"/>
    <n v="0"/>
    <n v="0"/>
    <n v="0"/>
    <n v="0"/>
    <n v="1"/>
    <n v="0"/>
    <n v="0"/>
    <n v="0"/>
    <n v="0"/>
    <n v="0"/>
    <n v="0"/>
    <n v="0"/>
    <n v="0"/>
    <n v="0"/>
    <n v="0"/>
    <n v="0"/>
    <n v="0"/>
    <n v="0"/>
    <n v="0"/>
    <n v="0"/>
  </r>
  <r>
    <n v="5"/>
    <n v="5103"/>
    <x v="4"/>
    <x v="42"/>
    <n v="2"/>
    <x v="1"/>
    <n v="220110001"/>
    <n v="220110"/>
    <s v="Delitos Contra la Propiedad"/>
    <x v="6"/>
    <n v="18"/>
    <n v="88"/>
    <n v="102"/>
    <n v="97"/>
    <n v="128"/>
    <n v="118"/>
    <n v="157"/>
    <n v="148"/>
    <n v="146"/>
    <n v="116"/>
    <n v="116"/>
    <n v="115"/>
    <n v="157"/>
    <n v="106"/>
    <n v="65"/>
    <n v="83"/>
    <n v="87"/>
    <n v="91"/>
    <n v="82"/>
    <n v="84"/>
    <n v="89"/>
    <n v="103"/>
    <n v="74"/>
    <n v="69"/>
    <n v="75"/>
    <n v="107"/>
    <n v="74"/>
    <n v="86"/>
    <n v="74"/>
    <n v="102"/>
    <n v="88"/>
    <n v="91"/>
    <n v="77"/>
    <n v="105"/>
    <n v="92"/>
    <n v="75"/>
    <n v="97"/>
    <n v="99"/>
    <n v="104"/>
    <n v="60"/>
    <n v="85"/>
    <n v="88"/>
    <n v="96"/>
    <n v="79"/>
    <n v="75"/>
    <n v="113"/>
    <n v="99"/>
    <n v="121"/>
    <n v="99"/>
    <n v="99"/>
    <n v="93"/>
    <n v="102"/>
    <n v="116"/>
  </r>
  <r>
    <n v="5"/>
    <n v="5103"/>
    <x v="4"/>
    <x v="42"/>
    <n v="2"/>
    <x v="1"/>
    <n v="220110002"/>
    <n v="220110"/>
    <s v="Delitos Contra la Propiedad"/>
    <x v="7"/>
    <n v="19"/>
    <n v="4"/>
    <n v="0"/>
    <n v="2"/>
    <n v="2"/>
    <n v="1"/>
    <n v="5"/>
    <n v="5"/>
    <n v="3"/>
    <n v="7"/>
    <n v="6"/>
    <n v="3"/>
    <n v="2"/>
    <n v="4"/>
    <n v="3"/>
    <n v="2"/>
    <n v="4"/>
    <n v="2"/>
    <n v="1"/>
    <n v="2"/>
    <n v="1"/>
    <n v="5"/>
    <n v="5"/>
    <n v="3"/>
    <n v="1"/>
    <n v="1"/>
    <n v="2"/>
    <n v="1"/>
    <n v="4"/>
    <n v="3"/>
    <n v="4"/>
    <n v="2"/>
    <n v="2"/>
    <n v="2"/>
    <n v="6"/>
    <n v="3"/>
    <n v="1"/>
    <n v="2"/>
    <n v="4"/>
    <n v="1"/>
    <n v="0"/>
    <n v="7"/>
    <n v="2"/>
    <n v="2"/>
    <n v="4"/>
    <n v="3"/>
    <n v="3"/>
    <n v="3"/>
    <n v="5"/>
    <n v="3"/>
    <n v="3"/>
    <n v="4"/>
    <n v="7"/>
  </r>
  <r>
    <n v="5"/>
    <n v="5103"/>
    <x v="4"/>
    <x v="42"/>
    <n v="2"/>
    <x v="1"/>
    <n v="220110003"/>
    <n v="220110"/>
    <s v="Delitos Contra la Propiedad"/>
    <x v="8"/>
    <n v="20"/>
    <n v="58"/>
    <n v="76"/>
    <n v="87"/>
    <n v="126"/>
    <n v="116"/>
    <n v="162"/>
    <n v="153"/>
    <n v="142"/>
    <n v="134"/>
    <n v="126"/>
    <n v="65"/>
    <n v="72"/>
    <n v="60"/>
    <n v="22"/>
    <n v="52"/>
    <n v="34"/>
    <n v="35"/>
    <n v="48"/>
    <n v="53"/>
    <n v="76"/>
    <n v="88"/>
    <n v="66"/>
    <n v="90"/>
    <n v="52"/>
    <n v="28"/>
    <n v="32"/>
    <n v="52"/>
    <n v="51"/>
    <n v="42"/>
    <n v="66"/>
    <n v="66"/>
    <n v="80"/>
    <n v="108"/>
    <n v="109"/>
    <n v="62"/>
    <n v="80"/>
    <n v="49"/>
    <n v="48"/>
    <n v="18"/>
    <n v="36"/>
    <n v="64"/>
    <n v="49"/>
    <n v="63"/>
    <n v="86"/>
    <n v="89"/>
    <n v="124"/>
    <n v="104"/>
    <n v="88"/>
    <n v="93"/>
    <n v="70"/>
    <n v="28"/>
    <n v="134"/>
  </r>
  <r>
    <n v="5"/>
    <n v="5103"/>
    <x v="4"/>
    <x v="42"/>
    <n v="2"/>
    <x v="1"/>
    <n v="220110004"/>
    <n v="220110"/>
    <s v="Delitos Contra la Propiedad"/>
    <x v="9"/>
    <n v="21"/>
    <n v="15"/>
    <n v="33"/>
    <n v="28"/>
    <n v="29"/>
    <n v="41"/>
    <n v="25"/>
    <n v="27"/>
    <n v="40"/>
    <n v="30"/>
    <n v="33"/>
    <n v="16"/>
    <n v="28"/>
    <n v="21"/>
    <n v="19"/>
    <n v="23"/>
    <n v="17"/>
    <n v="15"/>
    <n v="9"/>
    <n v="25"/>
    <n v="19"/>
    <n v="25"/>
    <n v="12"/>
    <n v="13"/>
    <n v="20"/>
    <n v="18"/>
    <n v="15"/>
    <n v="21"/>
    <n v="17"/>
    <n v="13"/>
    <n v="23"/>
    <n v="28"/>
    <n v="26"/>
    <n v="18"/>
    <n v="21"/>
    <n v="28"/>
    <n v="17"/>
    <n v="19"/>
    <n v="18"/>
    <n v="6"/>
    <n v="28"/>
    <n v="13"/>
    <n v="14"/>
    <n v="21"/>
    <n v="37"/>
    <n v="22"/>
    <n v="29"/>
    <n v="44"/>
    <n v="36"/>
    <n v="17"/>
    <n v="27"/>
    <n v="16"/>
    <n v="30"/>
  </r>
  <r>
    <n v="5"/>
    <n v="5103"/>
    <x v="4"/>
    <x v="42"/>
    <n v="2"/>
    <x v="1"/>
    <n v="220106022"/>
    <n v="220106"/>
    <s v="Delitos Contra la Propiedad"/>
    <x v="10"/>
    <n v="22"/>
    <n v="10"/>
    <n v="9"/>
    <n v="5"/>
    <n v="8"/>
    <n v="5"/>
    <n v="16"/>
    <n v="19"/>
    <n v="13"/>
    <n v="10"/>
    <n v="9"/>
    <n v="8"/>
    <n v="25"/>
    <n v="17"/>
    <n v="5"/>
    <n v="17"/>
    <n v="11"/>
    <n v="7"/>
    <n v="17"/>
    <n v="11"/>
    <n v="8"/>
    <n v="7"/>
    <n v="15"/>
    <n v="7"/>
    <n v="8"/>
    <n v="4"/>
    <n v="12"/>
    <n v="6"/>
    <n v="19"/>
    <n v="6"/>
    <n v="3"/>
    <n v="9"/>
    <n v="12"/>
    <n v="10"/>
    <n v="13"/>
    <n v="13"/>
    <n v="5"/>
    <n v="4"/>
    <n v="9"/>
    <n v="5"/>
    <n v="12"/>
    <n v="12"/>
    <n v="5"/>
    <n v="7"/>
    <n v="9"/>
    <n v="11"/>
    <n v="10"/>
    <n v="11"/>
    <n v="13"/>
    <n v="7"/>
    <n v="17"/>
    <n v="9"/>
    <n v="10"/>
  </r>
  <r>
    <n v="5"/>
    <n v="5103"/>
    <x v="4"/>
    <x v="42"/>
    <n v="3"/>
    <x v="2"/>
    <n v="220104005"/>
    <n v="220104"/>
    <s v="Delitos Sexuales"/>
    <x v="0"/>
    <n v="23"/>
    <n v="1"/>
    <n v="1"/>
    <n v="1"/>
    <n v="1"/>
    <n v="1"/>
    <n v="2"/>
    <n v="0"/>
    <n v="0"/>
    <n v="0"/>
    <n v="1"/>
    <n v="3"/>
    <n v="1"/>
    <n v="2"/>
    <n v="1"/>
    <n v="0"/>
    <n v="0"/>
    <n v="0"/>
    <n v="1"/>
    <n v="0"/>
    <n v="0"/>
    <n v="0"/>
    <n v="1"/>
    <n v="2"/>
    <n v="2"/>
    <n v="2"/>
    <n v="0"/>
    <n v="0"/>
    <n v="1"/>
    <n v="1"/>
    <n v="1"/>
    <n v="0"/>
    <n v="0"/>
    <n v="2"/>
    <n v="0"/>
    <n v="0"/>
    <n v="0"/>
    <n v="0"/>
    <n v="2"/>
    <n v="4"/>
    <n v="2"/>
    <n v="1"/>
    <n v="2"/>
    <n v="5"/>
    <n v="1"/>
    <n v="0"/>
    <n v="0"/>
    <n v="3"/>
    <n v="0"/>
    <n v="0"/>
    <n v="1"/>
    <n v="2"/>
    <n v="0"/>
  </r>
  <r>
    <n v="5"/>
    <n v="5103"/>
    <x v="4"/>
    <x v="42"/>
    <n v="3"/>
    <x v="2"/>
    <n v="220106007"/>
    <n v="220106"/>
    <s v="Delitos Violentos "/>
    <x v="1"/>
    <n v="24"/>
    <n v="85"/>
    <n v="59"/>
    <n v="56"/>
    <n v="64"/>
    <n v="69"/>
    <n v="57"/>
    <n v="50"/>
    <n v="39"/>
    <n v="53"/>
    <n v="57"/>
    <n v="39"/>
    <n v="31"/>
    <n v="40"/>
    <n v="62"/>
    <n v="81"/>
    <n v="80"/>
    <n v="97"/>
    <n v="75"/>
    <n v="40"/>
    <n v="42"/>
    <n v="56"/>
    <n v="45"/>
    <n v="34"/>
    <n v="33"/>
    <n v="24"/>
    <n v="26"/>
    <n v="70"/>
    <n v="81"/>
    <n v="43"/>
    <n v="55"/>
    <n v="50"/>
    <n v="48"/>
    <n v="41"/>
    <n v="43"/>
    <n v="36"/>
    <n v="37"/>
    <n v="37"/>
    <n v="27"/>
    <n v="31"/>
    <n v="69"/>
    <n v="61"/>
    <n v="53"/>
    <n v="69"/>
    <n v="64"/>
    <n v="48"/>
    <n v="43"/>
    <n v="37"/>
    <n v="50"/>
    <n v="45"/>
    <n v="49"/>
    <n v="34"/>
    <n v="53"/>
  </r>
  <r>
    <n v="5"/>
    <n v="5103"/>
    <x v="4"/>
    <x v="42"/>
    <n v="3"/>
    <x v="2"/>
    <n v="220106010"/>
    <n v="220106"/>
    <s v="Delitos Violentos "/>
    <x v="2"/>
    <n v="25"/>
    <n v="30"/>
    <n v="47"/>
    <n v="23"/>
    <n v="28"/>
    <n v="18"/>
    <n v="20"/>
    <n v="28"/>
    <n v="37"/>
    <n v="32"/>
    <n v="28"/>
    <n v="24"/>
    <n v="24"/>
    <n v="41"/>
    <n v="23"/>
    <n v="40"/>
    <n v="32"/>
    <n v="35"/>
    <n v="34"/>
    <n v="24"/>
    <n v="34"/>
    <n v="23"/>
    <n v="21"/>
    <n v="29"/>
    <n v="20"/>
    <n v="10"/>
    <n v="19"/>
    <n v="22"/>
    <n v="32"/>
    <n v="20"/>
    <n v="26"/>
    <n v="17"/>
    <n v="23"/>
    <n v="37"/>
    <n v="31"/>
    <n v="36"/>
    <n v="29"/>
    <n v="29"/>
    <n v="19"/>
    <n v="8"/>
    <n v="42"/>
    <n v="30"/>
    <n v="12"/>
    <n v="27"/>
    <n v="29"/>
    <n v="23"/>
    <n v="25"/>
    <n v="37"/>
    <n v="21"/>
    <n v="16"/>
    <n v="24"/>
    <n v="39"/>
    <n v="32"/>
  </r>
  <r>
    <n v="5"/>
    <n v="5103"/>
    <x v="4"/>
    <x v="42"/>
    <n v="3"/>
    <x v="2"/>
    <n v="220106011"/>
    <n v="220106"/>
    <s v="Delitos Violentos "/>
    <x v="3"/>
    <n v="26"/>
    <n v="115"/>
    <n v="125"/>
    <n v="80"/>
    <n v="74"/>
    <n v="75"/>
    <n v="89"/>
    <n v="103"/>
    <n v="58"/>
    <n v="66"/>
    <n v="67"/>
    <n v="43"/>
    <n v="56"/>
    <n v="49"/>
    <n v="81"/>
    <n v="62"/>
    <n v="60"/>
    <n v="58"/>
    <n v="52"/>
    <n v="89"/>
    <n v="53"/>
    <n v="58"/>
    <n v="32"/>
    <n v="45"/>
    <n v="45"/>
    <n v="59"/>
    <n v="33"/>
    <n v="73"/>
    <n v="116"/>
    <n v="75"/>
    <n v="46"/>
    <n v="55"/>
    <n v="68"/>
    <n v="63"/>
    <n v="55"/>
    <n v="30"/>
    <n v="50"/>
    <n v="35"/>
    <n v="45"/>
    <n v="18"/>
    <n v="76"/>
    <n v="89"/>
    <n v="46"/>
    <n v="41"/>
    <n v="52"/>
    <n v="84"/>
    <n v="75"/>
    <n v="48"/>
    <n v="36"/>
    <n v="46"/>
    <n v="69"/>
    <n v="30"/>
    <n v="66"/>
  </r>
  <r>
    <n v="5"/>
    <n v="5103"/>
    <x v="4"/>
    <x v="42"/>
    <n v="3"/>
    <x v="2"/>
    <n v="220106012"/>
    <n v="220106"/>
    <s v="Delitos Violentos "/>
    <x v="4"/>
    <n v="27"/>
    <n v="32"/>
    <n v="30"/>
    <n v="41"/>
    <n v="25"/>
    <n v="27"/>
    <n v="53"/>
    <n v="40"/>
    <n v="27"/>
    <n v="19"/>
    <n v="45"/>
    <n v="23"/>
    <n v="32"/>
    <n v="32"/>
    <n v="22"/>
    <n v="22"/>
    <n v="38"/>
    <n v="23"/>
    <n v="37"/>
    <n v="50"/>
    <n v="28"/>
    <n v="48"/>
    <n v="31"/>
    <n v="42"/>
    <n v="31"/>
    <n v="47"/>
    <n v="41"/>
    <n v="39"/>
    <n v="40"/>
    <n v="31"/>
    <n v="25"/>
    <n v="35"/>
    <n v="59"/>
    <n v="39"/>
    <n v="49"/>
    <n v="26"/>
    <n v="39"/>
    <n v="21"/>
    <n v="23"/>
    <n v="12"/>
    <n v="29"/>
    <n v="53"/>
    <n v="17"/>
    <n v="28"/>
    <n v="36"/>
    <n v="56"/>
    <n v="45"/>
    <n v="44"/>
    <n v="28"/>
    <n v="26"/>
    <n v="31"/>
    <n v="23"/>
    <n v="19"/>
  </r>
  <r>
    <n v="5"/>
    <n v="5103"/>
    <x v="4"/>
    <x v="42"/>
    <n v="3"/>
    <x v="2"/>
    <n v="220106021"/>
    <n v="220106"/>
    <s v="Delitos Violentos "/>
    <x v="5"/>
    <n v="28"/>
    <n v="0"/>
    <n v="0"/>
    <n v="0"/>
    <n v="0"/>
    <n v="0"/>
    <n v="0"/>
    <n v="0"/>
    <n v="0"/>
    <n v="0"/>
    <n v="0"/>
    <n v="0"/>
    <n v="0"/>
    <n v="0"/>
    <n v="0"/>
    <n v="0"/>
    <n v="1"/>
    <n v="0"/>
    <n v="0"/>
    <n v="0"/>
    <n v="0"/>
    <n v="0"/>
    <n v="0"/>
    <n v="0"/>
    <n v="1"/>
    <n v="1"/>
    <n v="0"/>
    <n v="0"/>
    <n v="0"/>
    <n v="1"/>
    <n v="1"/>
    <n v="0"/>
    <n v="0"/>
    <n v="0"/>
    <n v="0"/>
    <n v="0"/>
    <n v="0"/>
    <n v="1"/>
    <n v="0"/>
    <n v="0"/>
    <n v="0"/>
    <n v="0"/>
    <n v="0"/>
    <n v="0"/>
    <n v="0"/>
    <n v="0"/>
    <n v="0"/>
    <n v="0"/>
    <n v="0"/>
    <n v="0"/>
    <n v="0"/>
    <n v="0"/>
    <n v="0"/>
  </r>
  <r>
    <n v="5"/>
    <n v="5103"/>
    <x v="4"/>
    <x v="42"/>
    <n v="3"/>
    <x v="2"/>
    <n v="220110001"/>
    <n v="220110"/>
    <s v="Delitos Contra la Propiedad"/>
    <x v="6"/>
    <n v="29"/>
    <n v="65"/>
    <n v="79"/>
    <n v="70"/>
    <n v="104"/>
    <n v="105"/>
    <n v="132"/>
    <n v="110"/>
    <n v="113"/>
    <n v="91"/>
    <n v="91"/>
    <n v="91"/>
    <n v="108"/>
    <n v="52"/>
    <n v="65"/>
    <n v="83"/>
    <n v="87"/>
    <n v="91"/>
    <n v="82"/>
    <n v="84"/>
    <n v="64"/>
    <n v="71"/>
    <n v="47"/>
    <n v="43"/>
    <n v="50"/>
    <n v="76"/>
    <n v="24"/>
    <n v="49"/>
    <n v="53"/>
    <n v="75"/>
    <n v="61"/>
    <n v="76"/>
    <n v="60"/>
    <n v="72"/>
    <n v="65"/>
    <n v="63"/>
    <n v="66"/>
    <n v="77"/>
    <n v="71"/>
    <n v="24"/>
    <n v="56"/>
    <n v="71"/>
    <n v="56"/>
    <n v="68"/>
    <n v="62"/>
    <n v="94"/>
    <n v="80"/>
    <n v="86"/>
    <n v="77"/>
    <n v="78"/>
    <n v="62"/>
    <n v="62"/>
    <n v="91"/>
  </r>
  <r>
    <n v="5"/>
    <n v="5103"/>
    <x v="4"/>
    <x v="42"/>
    <n v="3"/>
    <x v="2"/>
    <n v="220110002"/>
    <n v="220110"/>
    <s v="Delitos Contra la Propiedad"/>
    <x v="7"/>
    <n v="30"/>
    <n v="4"/>
    <n v="0"/>
    <n v="1"/>
    <n v="2"/>
    <n v="1"/>
    <n v="5"/>
    <n v="5"/>
    <n v="3"/>
    <n v="7"/>
    <n v="6"/>
    <n v="3"/>
    <n v="2"/>
    <n v="3"/>
    <n v="3"/>
    <n v="2"/>
    <n v="4"/>
    <n v="2"/>
    <n v="1"/>
    <n v="2"/>
    <n v="1"/>
    <n v="5"/>
    <n v="5"/>
    <n v="3"/>
    <n v="1"/>
    <n v="1"/>
    <n v="1"/>
    <n v="1"/>
    <n v="3"/>
    <n v="3"/>
    <n v="2"/>
    <n v="2"/>
    <n v="2"/>
    <n v="2"/>
    <n v="6"/>
    <n v="3"/>
    <n v="1"/>
    <n v="2"/>
    <n v="4"/>
    <n v="1"/>
    <n v="0"/>
    <n v="7"/>
    <n v="1"/>
    <n v="1"/>
    <n v="4"/>
    <n v="3"/>
    <n v="3"/>
    <n v="3"/>
    <n v="4"/>
    <n v="3"/>
    <n v="3"/>
    <n v="3"/>
    <n v="7"/>
  </r>
  <r>
    <n v="5"/>
    <n v="5103"/>
    <x v="4"/>
    <x v="42"/>
    <n v="3"/>
    <x v="2"/>
    <n v="220110003"/>
    <n v="220110"/>
    <s v="Delitos Contra la Propiedad"/>
    <x v="8"/>
    <n v="31"/>
    <n v="58"/>
    <n v="76"/>
    <n v="87"/>
    <n v="126"/>
    <n v="115"/>
    <n v="162"/>
    <n v="151"/>
    <n v="140"/>
    <n v="133"/>
    <n v="123"/>
    <n v="63"/>
    <n v="70"/>
    <n v="58"/>
    <n v="22"/>
    <n v="52"/>
    <n v="34"/>
    <n v="35"/>
    <n v="48"/>
    <n v="53"/>
    <n v="74"/>
    <n v="86"/>
    <n v="64"/>
    <n v="89"/>
    <n v="52"/>
    <n v="25"/>
    <n v="31"/>
    <n v="51"/>
    <n v="51"/>
    <n v="42"/>
    <n v="66"/>
    <n v="64"/>
    <n v="78"/>
    <n v="107"/>
    <n v="108"/>
    <n v="62"/>
    <n v="80"/>
    <n v="49"/>
    <n v="47"/>
    <n v="17"/>
    <n v="36"/>
    <n v="64"/>
    <n v="47"/>
    <n v="62"/>
    <n v="85"/>
    <n v="88"/>
    <n v="120"/>
    <n v="103"/>
    <n v="86"/>
    <n v="93"/>
    <n v="69"/>
    <n v="25"/>
    <n v="133"/>
  </r>
  <r>
    <n v="5"/>
    <n v="5103"/>
    <x v="4"/>
    <x v="42"/>
    <n v="3"/>
    <x v="2"/>
    <n v="220110004"/>
    <n v="220110"/>
    <s v="Delitos Contra la Propiedad"/>
    <x v="9"/>
    <n v="32"/>
    <n v="15"/>
    <n v="33"/>
    <n v="28"/>
    <n v="29"/>
    <n v="40"/>
    <n v="21"/>
    <n v="27"/>
    <n v="39"/>
    <n v="30"/>
    <n v="30"/>
    <n v="16"/>
    <n v="28"/>
    <n v="21"/>
    <n v="19"/>
    <n v="23"/>
    <n v="17"/>
    <n v="15"/>
    <n v="9"/>
    <n v="25"/>
    <n v="18"/>
    <n v="25"/>
    <n v="12"/>
    <n v="12"/>
    <n v="19"/>
    <n v="17"/>
    <n v="14"/>
    <n v="21"/>
    <n v="16"/>
    <n v="12"/>
    <n v="23"/>
    <n v="25"/>
    <n v="26"/>
    <n v="16"/>
    <n v="20"/>
    <n v="28"/>
    <n v="17"/>
    <n v="18"/>
    <n v="17"/>
    <n v="6"/>
    <n v="27"/>
    <n v="12"/>
    <n v="14"/>
    <n v="20"/>
    <n v="33"/>
    <n v="21"/>
    <n v="26"/>
    <n v="44"/>
    <n v="35"/>
    <n v="17"/>
    <n v="27"/>
    <n v="16"/>
    <n v="30"/>
  </r>
  <r>
    <n v="5"/>
    <n v="5103"/>
    <x v="4"/>
    <x v="42"/>
    <n v="3"/>
    <x v="2"/>
    <n v="220106022"/>
    <n v="220106"/>
    <s v="Delitos Contra la Propiedad"/>
    <x v="10"/>
    <n v="33"/>
    <n v="10"/>
    <n v="8"/>
    <n v="4"/>
    <n v="6"/>
    <n v="4"/>
    <n v="16"/>
    <n v="19"/>
    <n v="12"/>
    <n v="10"/>
    <n v="8"/>
    <n v="6"/>
    <n v="21"/>
    <n v="17"/>
    <n v="5"/>
    <n v="17"/>
    <n v="11"/>
    <n v="7"/>
    <n v="17"/>
    <n v="11"/>
    <n v="8"/>
    <n v="6"/>
    <n v="15"/>
    <n v="7"/>
    <n v="8"/>
    <n v="3"/>
    <n v="11"/>
    <n v="5"/>
    <n v="19"/>
    <n v="6"/>
    <n v="3"/>
    <n v="9"/>
    <n v="10"/>
    <n v="10"/>
    <n v="12"/>
    <n v="13"/>
    <n v="4"/>
    <n v="3"/>
    <n v="9"/>
    <n v="3"/>
    <n v="11"/>
    <n v="11"/>
    <n v="4"/>
    <n v="6"/>
    <n v="8"/>
    <n v="9"/>
    <n v="8"/>
    <n v="11"/>
    <n v="12"/>
    <n v="7"/>
    <n v="16"/>
    <n v="9"/>
    <n v="10"/>
  </r>
  <r>
    <n v="5"/>
    <n v="5103"/>
    <x v="4"/>
    <x v="42"/>
    <n v="4"/>
    <x v="3"/>
    <n v="220104005"/>
    <n v="220104"/>
    <s v="Delitos Sexuales"/>
    <x v="0"/>
    <n v="34"/>
    <n v="1"/>
    <n v="0"/>
    <n v="0"/>
    <n v="0"/>
    <n v="0"/>
    <n v="0"/>
    <n v="0"/>
    <n v="1"/>
    <n v="1"/>
    <n v="0"/>
    <n v="1"/>
    <n v="0"/>
    <n v="0"/>
    <n v="0"/>
    <n v="0"/>
    <n v="0"/>
    <n v="0"/>
    <n v="0"/>
    <n v="0"/>
    <n v="0"/>
    <n v="2"/>
    <n v="0"/>
    <n v="0"/>
    <n v="0"/>
    <n v="0"/>
    <n v="0"/>
    <n v="0"/>
    <n v="0"/>
    <n v="1"/>
    <n v="0"/>
    <n v="0"/>
    <n v="0"/>
    <n v="0"/>
    <n v="1"/>
    <n v="0"/>
    <n v="0"/>
    <n v="0"/>
    <n v="1"/>
    <n v="0"/>
    <n v="0"/>
    <n v="0"/>
    <n v="0"/>
    <n v="0"/>
    <n v="0"/>
    <n v="0"/>
    <n v="1"/>
    <n v="0"/>
    <n v="0"/>
    <n v="0"/>
    <n v="0"/>
    <n v="1"/>
    <n v="1"/>
  </r>
  <r>
    <n v="5"/>
    <n v="5103"/>
    <x v="4"/>
    <x v="42"/>
    <n v="4"/>
    <x v="3"/>
    <n v="220106007"/>
    <n v="220106"/>
    <s v="Delitos Violentos "/>
    <x v="1"/>
    <n v="35"/>
    <n v="7"/>
    <n v="10"/>
    <n v="13"/>
    <n v="19"/>
    <n v="22"/>
    <n v="24"/>
    <n v="6"/>
    <n v="17"/>
    <n v="19"/>
    <n v="14"/>
    <n v="18"/>
    <n v="10"/>
    <n v="6"/>
    <n v="5"/>
    <n v="2"/>
    <n v="16"/>
    <n v="21"/>
    <n v="12"/>
    <n v="10"/>
    <n v="11"/>
    <n v="20"/>
    <n v="18"/>
    <n v="15"/>
    <n v="23"/>
    <n v="6"/>
    <n v="6"/>
    <n v="3"/>
    <n v="6"/>
    <n v="9"/>
    <n v="18"/>
    <n v="15"/>
    <n v="5"/>
    <n v="16"/>
    <n v="15"/>
    <n v="13"/>
    <n v="10"/>
    <n v="12"/>
    <n v="4"/>
    <n v="7"/>
    <n v="5"/>
    <n v="5"/>
    <n v="7"/>
    <n v="19"/>
    <n v="19"/>
    <n v="2"/>
    <n v="18"/>
    <n v="10"/>
    <n v="18"/>
    <n v="12"/>
    <n v="13"/>
    <n v="10"/>
    <n v="19"/>
  </r>
  <r>
    <n v="5"/>
    <n v="5103"/>
    <x v="4"/>
    <x v="42"/>
    <n v="4"/>
    <x v="3"/>
    <n v="220106010"/>
    <n v="220106"/>
    <s v="Delitos Violentos "/>
    <x v="2"/>
    <n v="36"/>
    <n v="6"/>
    <n v="5"/>
    <n v="3"/>
    <n v="2"/>
    <n v="3"/>
    <n v="1"/>
    <n v="5"/>
    <n v="7"/>
    <n v="3"/>
    <n v="4"/>
    <n v="1"/>
    <n v="4"/>
    <n v="5"/>
    <n v="2"/>
    <n v="4"/>
    <n v="2"/>
    <n v="5"/>
    <n v="7"/>
    <n v="2"/>
    <n v="5"/>
    <n v="2"/>
    <n v="2"/>
    <n v="6"/>
    <n v="2"/>
    <n v="4"/>
    <n v="2"/>
    <n v="1"/>
    <n v="3"/>
    <n v="2"/>
    <n v="4"/>
    <n v="4"/>
    <n v="3"/>
    <n v="4"/>
    <n v="2"/>
    <n v="1"/>
    <n v="2"/>
    <n v="3"/>
    <n v="1"/>
    <n v="0"/>
    <n v="5"/>
    <n v="4"/>
    <n v="2"/>
    <n v="8"/>
    <n v="6"/>
    <n v="3"/>
    <n v="8"/>
    <n v="4"/>
    <n v="1"/>
    <n v="2"/>
    <n v="3"/>
    <n v="4"/>
    <n v="3"/>
  </r>
  <r>
    <n v="5"/>
    <n v="5103"/>
    <x v="4"/>
    <x v="42"/>
    <n v="4"/>
    <x v="3"/>
    <n v="220106011"/>
    <n v="220106"/>
    <s v="Delitos Violentos "/>
    <x v="3"/>
    <n v="37"/>
    <n v="2"/>
    <n v="1"/>
    <n v="1"/>
    <n v="0"/>
    <n v="3"/>
    <n v="2"/>
    <n v="4"/>
    <n v="4"/>
    <n v="1"/>
    <n v="2"/>
    <n v="2"/>
    <n v="2"/>
    <n v="0"/>
    <n v="1"/>
    <n v="1"/>
    <n v="3"/>
    <n v="3"/>
    <n v="3"/>
    <n v="2"/>
    <n v="1"/>
    <n v="2"/>
    <n v="1"/>
    <n v="3"/>
    <n v="0"/>
    <n v="6"/>
    <n v="9"/>
    <n v="1"/>
    <n v="2"/>
    <n v="4"/>
    <n v="3"/>
    <n v="0"/>
    <n v="3"/>
    <n v="1"/>
    <n v="5"/>
    <n v="1"/>
    <n v="4"/>
    <n v="3"/>
    <n v="1"/>
    <n v="2"/>
    <n v="1"/>
    <n v="3"/>
    <n v="3"/>
    <n v="2"/>
    <n v="1"/>
    <n v="4"/>
    <n v="3"/>
    <n v="2"/>
    <n v="5"/>
    <n v="1"/>
    <n v="2"/>
    <n v="3"/>
    <n v="1"/>
  </r>
  <r>
    <n v="5"/>
    <n v="5103"/>
    <x v="4"/>
    <x v="42"/>
    <n v="4"/>
    <x v="3"/>
    <n v="220106012"/>
    <n v="220106"/>
    <s v="Delitos Violentos "/>
    <x v="4"/>
    <n v="38"/>
    <n v="1"/>
    <n v="1"/>
    <n v="1"/>
    <n v="3"/>
    <n v="2"/>
    <n v="2"/>
    <n v="2"/>
    <n v="3"/>
    <n v="2"/>
    <n v="3"/>
    <n v="0"/>
    <n v="2"/>
    <n v="4"/>
    <n v="2"/>
    <n v="0"/>
    <n v="1"/>
    <n v="4"/>
    <n v="4"/>
    <n v="0"/>
    <n v="3"/>
    <n v="4"/>
    <n v="1"/>
    <n v="6"/>
    <n v="5"/>
    <n v="4"/>
    <n v="7"/>
    <n v="2"/>
    <n v="4"/>
    <n v="1"/>
    <n v="1"/>
    <n v="3"/>
    <n v="1"/>
    <n v="1"/>
    <n v="0"/>
    <n v="1"/>
    <n v="2"/>
    <n v="1"/>
    <n v="4"/>
    <n v="2"/>
    <n v="3"/>
    <n v="2"/>
    <n v="0"/>
    <n v="0"/>
    <n v="1"/>
    <n v="0"/>
    <n v="3"/>
    <n v="4"/>
    <n v="3"/>
    <n v="1"/>
    <n v="1"/>
    <n v="3"/>
    <n v="2"/>
  </r>
  <r>
    <n v="5"/>
    <n v="5103"/>
    <x v="4"/>
    <x v="42"/>
    <n v="4"/>
    <x v="3"/>
    <n v="220106021"/>
    <n v="220106"/>
    <s v="Delitos Violentos "/>
    <x v="5"/>
    <n v="39"/>
    <n v="0"/>
    <n v="0"/>
    <n v="0"/>
    <n v="0"/>
    <n v="0"/>
    <n v="1"/>
    <n v="0"/>
    <n v="0"/>
    <n v="0"/>
    <n v="0"/>
    <n v="0"/>
    <n v="0"/>
    <n v="0"/>
    <n v="0"/>
    <n v="0"/>
    <n v="1"/>
    <n v="0"/>
    <n v="0"/>
    <n v="0"/>
    <n v="0"/>
    <n v="0"/>
    <n v="0"/>
    <n v="0"/>
    <n v="0"/>
    <n v="0"/>
    <n v="0"/>
    <n v="0"/>
    <n v="0"/>
    <n v="0"/>
    <n v="0"/>
    <n v="0"/>
    <n v="0"/>
    <n v="0"/>
    <n v="0"/>
    <n v="0"/>
    <n v="0"/>
    <n v="0"/>
    <n v="0"/>
    <n v="0"/>
    <n v="0"/>
    <n v="0"/>
    <n v="0"/>
    <n v="0"/>
    <n v="0"/>
    <n v="0"/>
    <n v="0"/>
    <n v="0"/>
    <n v="0"/>
    <n v="0"/>
    <n v="0"/>
    <n v="0"/>
    <n v="0"/>
  </r>
  <r>
    <n v="5"/>
    <n v="5103"/>
    <x v="4"/>
    <x v="42"/>
    <n v="4"/>
    <x v="3"/>
    <n v="220110001"/>
    <n v="220110"/>
    <s v="Delitos Contra la Propiedad"/>
    <x v="6"/>
    <n v="40"/>
    <n v="23"/>
    <n v="23"/>
    <n v="27"/>
    <n v="24"/>
    <n v="13"/>
    <n v="25"/>
    <n v="38"/>
    <n v="33"/>
    <n v="25"/>
    <n v="25"/>
    <n v="24"/>
    <n v="49"/>
    <n v="54"/>
    <n v="29"/>
    <n v="14"/>
    <n v="26"/>
    <n v="24"/>
    <n v="12"/>
    <n v="12"/>
    <n v="25"/>
    <n v="32"/>
    <n v="27"/>
    <n v="26"/>
    <n v="25"/>
    <n v="31"/>
    <n v="50"/>
    <n v="37"/>
    <n v="21"/>
    <n v="27"/>
    <n v="27"/>
    <n v="15"/>
    <n v="17"/>
    <n v="33"/>
    <n v="27"/>
    <n v="12"/>
    <n v="31"/>
    <n v="22"/>
    <n v="33"/>
    <n v="36"/>
    <n v="29"/>
    <n v="17"/>
    <n v="40"/>
    <n v="11"/>
    <n v="13"/>
    <n v="19"/>
    <n v="19"/>
    <n v="35"/>
    <n v="22"/>
    <n v="21"/>
    <n v="31"/>
    <n v="40"/>
    <n v="25"/>
  </r>
  <r>
    <n v="5"/>
    <n v="5103"/>
    <x v="4"/>
    <x v="42"/>
    <n v="4"/>
    <x v="3"/>
    <n v="220110002"/>
    <n v="220110"/>
    <s v="Delitos Contra la Propiedad"/>
    <x v="7"/>
    <n v="41"/>
    <n v="0"/>
    <n v="0"/>
    <n v="1"/>
    <n v="0"/>
    <n v="0"/>
    <n v="0"/>
    <n v="0"/>
    <n v="0"/>
    <n v="0"/>
    <n v="0"/>
    <n v="0"/>
    <n v="0"/>
    <n v="1"/>
    <n v="1"/>
    <n v="1"/>
    <n v="1"/>
    <n v="0"/>
    <n v="0"/>
    <n v="0"/>
    <n v="0"/>
    <n v="0"/>
    <n v="0"/>
    <n v="0"/>
    <n v="0"/>
    <n v="0"/>
    <n v="1"/>
    <n v="0"/>
    <n v="1"/>
    <n v="0"/>
    <n v="2"/>
    <n v="0"/>
    <n v="0"/>
    <n v="0"/>
    <n v="0"/>
    <n v="0"/>
    <n v="0"/>
    <n v="0"/>
    <n v="0"/>
    <n v="0"/>
    <n v="0"/>
    <n v="0"/>
    <n v="1"/>
    <n v="1"/>
    <n v="0"/>
    <n v="0"/>
    <n v="0"/>
    <n v="0"/>
    <n v="1"/>
    <n v="0"/>
    <n v="0"/>
    <n v="1"/>
    <n v="0"/>
  </r>
  <r>
    <n v="5"/>
    <n v="5103"/>
    <x v="4"/>
    <x v="42"/>
    <n v="4"/>
    <x v="3"/>
    <n v="220110003"/>
    <n v="220110"/>
    <s v="Delitos Contra la Propiedad"/>
    <x v="8"/>
    <n v="42"/>
    <n v="0"/>
    <n v="0"/>
    <n v="0"/>
    <n v="0"/>
    <n v="1"/>
    <n v="0"/>
    <n v="2"/>
    <n v="2"/>
    <n v="1"/>
    <n v="3"/>
    <n v="2"/>
    <n v="2"/>
    <n v="2"/>
    <n v="0"/>
    <n v="1"/>
    <n v="0"/>
    <n v="1"/>
    <n v="1"/>
    <n v="0"/>
    <n v="2"/>
    <n v="2"/>
    <n v="2"/>
    <n v="1"/>
    <n v="0"/>
    <n v="3"/>
    <n v="1"/>
    <n v="1"/>
    <n v="0"/>
    <n v="0"/>
    <n v="0"/>
    <n v="2"/>
    <n v="2"/>
    <n v="1"/>
    <n v="1"/>
    <n v="0"/>
    <n v="0"/>
    <n v="0"/>
    <n v="1"/>
    <n v="1"/>
    <n v="0"/>
    <n v="0"/>
    <n v="2"/>
    <n v="1"/>
    <n v="1"/>
    <n v="1"/>
    <n v="4"/>
    <n v="1"/>
    <n v="2"/>
    <n v="0"/>
    <n v="1"/>
    <n v="3"/>
    <n v="1"/>
  </r>
  <r>
    <n v="5"/>
    <n v="5103"/>
    <x v="4"/>
    <x v="42"/>
    <n v="4"/>
    <x v="3"/>
    <n v="220110004"/>
    <n v="220110"/>
    <s v="Delitos Contra la Propiedad"/>
    <x v="9"/>
    <n v="43"/>
    <n v="0"/>
    <n v="0"/>
    <n v="0"/>
    <n v="0"/>
    <n v="1"/>
    <n v="4"/>
    <n v="0"/>
    <n v="1"/>
    <n v="0"/>
    <n v="3"/>
    <n v="0"/>
    <n v="0"/>
    <n v="0"/>
    <n v="0"/>
    <n v="0"/>
    <n v="0"/>
    <n v="0"/>
    <n v="0"/>
    <n v="1"/>
    <n v="1"/>
    <n v="0"/>
    <n v="0"/>
    <n v="1"/>
    <n v="1"/>
    <n v="1"/>
    <n v="1"/>
    <n v="0"/>
    <n v="1"/>
    <n v="1"/>
    <n v="0"/>
    <n v="3"/>
    <n v="0"/>
    <n v="2"/>
    <n v="1"/>
    <n v="0"/>
    <n v="0"/>
    <n v="1"/>
    <n v="1"/>
    <n v="0"/>
    <n v="1"/>
    <n v="1"/>
    <n v="0"/>
    <n v="1"/>
    <n v="4"/>
    <n v="1"/>
    <n v="3"/>
    <n v="0"/>
    <n v="1"/>
    <n v="0"/>
    <n v="0"/>
    <n v="0"/>
    <n v="0"/>
  </r>
  <r>
    <n v="5"/>
    <n v="5103"/>
    <x v="4"/>
    <x v="42"/>
    <n v="4"/>
    <x v="3"/>
    <n v="220106022"/>
    <n v="220106"/>
    <s v="Delitos Contra la Propiedad"/>
    <x v="10"/>
    <n v="44"/>
    <n v="0"/>
    <n v="1"/>
    <n v="1"/>
    <n v="2"/>
    <n v="1"/>
    <n v="0"/>
    <n v="0"/>
    <n v="1"/>
    <n v="0"/>
    <n v="1"/>
    <n v="2"/>
    <n v="4"/>
    <n v="0"/>
    <n v="0"/>
    <n v="1"/>
    <n v="0"/>
    <n v="0"/>
    <n v="1"/>
    <n v="1"/>
    <n v="0"/>
    <n v="1"/>
    <n v="0"/>
    <n v="0"/>
    <n v="0"/>
    <n v="1"/>
    <n v="1"/>
    <n v="1"/>
    <n v="0"/>
    <n v="0"/>
    <n v="0"/>
    <n v="0"/>
    <n v="2"/>
    <n v="0"/>
    <n v="1"/>
    <n v="0"/>
    <n v="1"/>
    <n v="1"/>
    <n v="0"/>
    <n v="2"/>
    <n v="1"/>
    <n v="1"/>
    <n v="1"/>
    <n v="1"/>
    <n v="1"/>
    <n v="2"/>
    <n v="2"/>
    <n v="0"/>
    <n v="1"/>
    <n v="0"/>
    <n v="1"/>
    <n v="0"/>
    <n v="0"/>
  </r>
  <r>
    <n v="5"/>
    <n v="5104"/>
    <x v="4"/>
    <x v="43"/>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06007"/>
    <n v="220106"/>
    <s v="Delitos Violentos "/>
    <x v="1"/>
    <n v="2"/>
    <n v="0"/>
    <n v="0"/>
    <n v="0"/>
    <n v="1"/>
    <n v="3"/>
    <n v="1"/>
    <n v="1"/>
    <n v="1"/>
    <n v="0"/>
    <n v="2"/>
    <n v="2"/>
    <n v="1"/>
    <n v="0"/>
    <n v="0"/>
    <n v="0"/>
    <n v="0"/>
    <n v="1"/>
    <n v="0"/>
    <n v="1"/>
    <n v="2"/>
    <n v="2"/>
    <n v="2"/>
    <n v="0"/>
    <n v="5"/>
    <n v="4"/>
    <n v="0"/>
    <n v="0"/>
    <n v="0"/>
    <n v="0"/>
    <n v="1"/>
    <n v="2"/>
    <n v="0"/>
    <n v="2"/>
    <n v="3"/>
    <n v="2"/>
    <n v="0"/>
    <n v="1"/>
    <n v="1"/>
    <n v="0"/>
    <n v="0"/>
    <n v="0"/>
    <n v="0"/>
    <n v="3"/>
    <n v="4"/>
    <n v="6"/>
    <n v="2"/>
    <n v="0"/>
    <n v="0"/>
    <n v="3"/>
    <n v="0"/>
    <n v="6"/>
    <n v="0"/>
  </r>
  <r>
    <n v="5"/>
    <n v="5104"/>
    <x v="4"/>
    <x v="43"/>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06011"/>
    <n v="220106"/>
    <s v="Delitos Violentos "/>
    <x v="3"/>
    <n v="4"/>
    <n v="0"/>
    <n v="0"/>
    <n v="0"/>
    <n v="0"/>
    <n v="0"/>
    <n v="0"/>
    <n v="0"/>
    <n v="0"/>
    <n v="0"/>
    <n v="0"/>
    <n v="0"/>
    <n v="0"/>
    <n v="0"/>
    <n v="0"/>
    <n v="0"/>
    <n v="0"/>
    <n v="0"/>
    <n v="0"/>
    <n v="0"/>
    <n v="0"/>
    <n v="0"/>
    <n v="0"/>
    <n v="0"/>
    <n v="0"/>
    <n v="0"/>
    <n v="0"/>
    <n v="0"/>
    <n v="0"/>
    <n v="0"/>
    <n v="0"/>
    <n v="0"/>
    <n v="0"/>
    <n v="0"/>
    <n v="0"/>
    <n v="0"/>
    <n v="0"/>
    <n v="0"/>
    <n v="0"/>
    <n v="0"/>
    <n v="0"/>
    <n v="0"/>
    <n v="0"/>
    <n v="0"/>
    <n v="2"/>
    <n v="0"/>
    <n v="0"/>
    <n v="0"/>
    <n v="0"/>
    <n v="0"/>
    <n v="0"/>
    <n v="0"/>
    <n v="0"/>
  </r>
  <r>
    <n v="5"/>
    <n v="5104"/>
    <x v="4"/>
    <x v="43"/>
    <n v="1"/>
    <x v="0"/>
    <n v="220106012"/>
    <n v="220106"/>
    <s v="Delitos Violentos "/>
    <x v="4"/>
    <n v="5"/>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10001"/>
    <n v="220110"/>
    <s v="Delitos Contra la Propiedad"/>
    <x v="6"/>
    <n v="7"/>
    <n v="0"/>
    <n v="0"/>
    <n v="0"/>
    <n v="0"/>
    <n v="0"/>
    <n v="0"/>
    <n v="0"/>
    <n v="0"/>
    <n v="0"/>
    <n v="0"/>
    <n v="0"/>
    <n v="0"/>
    <n v="0"/>
    <n v="0"/>
    <n v="0"/>
    <n v="0"/>
    <n v="0"/>
    <n v="0"/>
    <n v="0"/>
    <n v="0"/>
    <n v="0"/>
    <n v="0"/>
    <n v="0"/>
    <n v="0"/>
    <n v="0"/>
    <n v="0"/>
    <n v="0"/>
    <n v="0"/>
    <n v="0"/>
    <n v="0"/>
    <n v="0"/>
    <n v="0"/>
    <n v="1"/>
    <n v="0"/>
    <n v="0"/>
    <n v="0"/>
    <n v="0"/>
    <n v="1"/>
    <n v="0"/>
    <n v="0"/>
    <n v="0"/>
    <n v="0"/>
    <n v="0"/>
    <n v="0"/>
    <n v="0"/>
    <n v="0"/>
    <n v="0"/>
    <n v="0"/>
    <n v="0"/>
    <n v="0"/>
    <n v="0"/>
    <n v="0"/>
  </r>
  <r>
    <n v="5"/>
    <n v="5104"/>
    <x v="4"/>
    <x v="43"/>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2"/>
    <x v="1"/>
    <n v="220104005"/>
    <n v="220104"/>
    <s v="Delitos Sexuales"/>
    <x v="0"/>
    <n v="12"/>
    <n v="0"/>
    <n v="0"/>
    <n v="0"/>
    <n v="0"/>
    <n v="1"/>
    <n v="0"/>
    <n v="0"/>
    <n v="0"/>
    <n v="0"/>
    <n v="0"/>
    <n v="0"/>
    <n v="0"/>
    <n v="1"/>
    <n v="0"/>
    <n v="0"/>
    <n v="0"/>
    <n v="0"/>
    <n v="0"/>
    <n v="0"/>
    <n v="0"/>
    <n v="0"/>
    <n v="0"/>
    <n v="0"/>
    <n v="0"/>
    <n v="0"/>
    <n v="0"/>
    <n v="0"/>
    <n v="0"/>
    <n v="0"/>
    <n v="0"/>
    <n v="0"/>
    <n v="0"/>
    <n v="0"/>
    <n v="0"/>
    <n v="1"/>
    <n v="0"/>
    <n v="0"/>
    <n v="0"/>
    <n v="0"/>
    <n v="0"/>
    <n v="0"/>
    <n v="0"/>
    <n v="0"/>
    <n v="0"/>
    <n v="0"/>
    <n v="0"/>
    <n v="0"/>
    <n v="0"/>
    <n v="0"/>
    <n v="1"/>
    <n v="0"/>
    <n v="0"/>
  </r>
  <r>
    <n v="5"/>
    <n v="5104"/>
    <x v="4"/>
    <x v="43"/>
    <n v="2"/>
    <x v="1"/>
    <n v="220106007"/>
    <n v="220106"/>
    <s v="Delitos Violentos "/>
    <x v="1"/>
    <n v="13"/>
    <n v="0"/>
    <n v="0"/>
    <n v="1"/>
    <n v="3"/>
    <n v="6"/>
    <n v="5"/>
    <n v="3"/>
    <n v="5"/>
    <n v="3"/>
    <n v="1"/>
    <n v="2"/>
    <n v="2"/>
    <n v="1"/>
    <n v="0"/>
    <n v="0"/>
    <n v="1"/>
    <n v="3"/>
    <n v="1"/>
    <n v="3"/>
    <n v="2"/>
    <n v="2"/>
    <n v="4"/>
    <n v="0"/>
    <n v="3"/>
    <n v="3"/>
    <n v="1"/>
    <n v="0"/>
    <n v="0"/>
    <n v="3"/>
    <n v="2"/>
    <n v="4"/>
    <n v="2"/>
    <n v="1"/>
    <n v="4"/>
    <n v="2"/>
    <n v="2"/>
    <n v="3"/>
    <n v="2"/>
    <n v="1"/>
    <n v="0"/>
    <n v="0"/>
    <n v="3"/>
    <n v="6"/>
    <n v="3"/>
    <n v="6"/>
    <n v="3"/>
    <n v="0"/>
    <n v="3"/>
    <n v="4"/>
    <n v="1"/>
    <n v="4"/>
    <n v="3"/>
  </r>
  <r>
    <n v="5"/>
    <n v="5104"/>
    <x v="4"/>
    <x v="43"/>
    <n v="2"/>
    <x v="1"/>
    <n v="220106010"/>
    <n v="220106"/>
    <s v="Delitos Violentos "/>
    <x v="2"/>
    <n v="14"/>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2"/>
    <x v="1"/>
    <n v="220106011"/>
    <n v="220106"/>
    <s v="Delitos Violentos "/>
    <x v="3"/>
    <n v="15"/>
    <n v="0"/>
    <n v="0"/>
    <n v="1"/>
    <n v="1"/>
    <n v="0"/>
    <n v="0"/>
    <n v="0"/>
    <n v="0"/>
    <n v="1"/>
    <n v="0"/>
    <n v="2"/>
    <n v="0"/>
    <n v="0"/>
    <n v="0"/>
    <n v="0"/>
    <n v="0"/>
    <n v="0"/>
    <n v="0"/>
    <n v="1"/>
    <n v="0"/>
    <n v="0"/>
    <n v="0"/>
    <n v="0"/>
    <n v="2"/>
    <n v="0"/>
    <n v="0"/>
    <n v="0"/>
    <n v="0"/>
    <n v="0"/>
    <n v="1"/>
    <n v="0"/>
    <n v="0"/>
    <n v="0"/>
    <n v="1"/>
    <n v="0"/>
    <n v="0"/>
    <n v="0"/>
    <n v="1"/>
    <n v="1"/>
    <n v="0"/>
    <n v="0"/>
    <n v="0"/>
    <n v="0"/>
    <n v="2"/>
    <n v="0"/>
    <n v="0"/>
    <n v="1"/>
    <n v="0"/>
    <n v="1"/>
    <n v="2"/>
    <n v="0"/>
    <n v="1"/>
  </r>
  <r>
    <n v="5"/>
    <n v="5104"/>
    <x v="4"/>
    <x v="43"/>
    <n v="2"/>
    <x v="1"/>
    <n v="220106012"/>
    <n v="220106"/>
    <s v="Delitos Violentos "/>
    <x v="4"/>
    <n v="16"/>
    <n v="0"/>
    <n v="0"/>
    <n v="2"/>
    <n v="0"/>
    <n v="1"/>
    <n v="0"/>
    <n v="0"/>
    <n v="0"/>
    <n v="0"/>
    <n v="0"/>
    <n v="0"/>
    <n v="0"/>
    <n v="0"/>
    <n v="0"/>
    <n v="0"/>
    <n v="0"/>
    <n v="1"/>
    <n v="1"/>
    <n v="0"/>
    <n v="0"/>
    <n v="1"/>
    <n v="0"/>
    <n v="0"/>
    <n v="1"/>
    <n v="0"/>
    <n v="0"/>
    <n v="0"/>
    <n v="0"/>
    <n v="1"/>
    <n v="0"/>
    <n v="1"/>
    <n v="0"/>
    <n v="0"/>
    <n v="0"/>
    <n v="0"/>
    <n v="0"/>
    <n v="1"/>
    <n v="0"/>
    <n v="0"/>
    <n v="0"/>
    <n v="0"/>
    <n v="0"/>
    <n v="0"/>
    <n v="0"/>
    <n v="4"/>
    <n v="0"/>
    <n v="0"/>
    <n v="0"/>
    <n v="2"/>
    <n v="0"/>
    <n v="0"/>
    <n v="0"/>
  </r>
  <r>
    <n v="5"/>
    <n v="5104"/>
    <x v="4"/>
    <x v="43"/>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2"/>
    <x v="1"/>
    <n v="220110001"/>
    <n v="220110"/>
    <s v="Delitos Contra la Propiedad"/>
    <x v="6"/>
    <n v="18"/>
    <n v="0"/>
    <n v="0"/>
    <n v="1"/>
    <n v="0"/>
    <n v="2"/>
    <n v="2"/>
    <n v="0"/>
    <n v="2"/>
    <n v="0"/>
    <n v="1"/>
    <n v="1"/>
    <n v="1"/>
    <n v="1"/>
    <n v="0"/>
    <n v="0"/>
    <n v="0"/>
    <n v="0"/>
    <n v="4"/>
    <n v="2"/>
    <n v="0"/>
    <n v="1"/>
    <n v="0"/>
    <n v="1"/>
    <n v="2"/>
    <n v="4"/>
    <n v="2"/>
    <n v="0"/>
    <n v="0"/>
    <n v="2"/>
    <n v="2"/>
    <n v="1"/>
    <n v="5"/>
    <n v="6"/>
    <n v="4"/>
    <n v="0"/>
    <n v="0"/>
    <n v="0"/>
    <n v="2"/>
    <n v="1"/>
    <n v="0"/>
    <n v="0"/>
    <n v="1"/>
    <n v="4"/>
    <n v="1"/>
    <n v="1"/>
    <n v="1"/>
    <n v="7"/>
    <n v="1"/>
    <n v="0"/>
    <n v="0"/>
    <n v="3"/>
    <n v="0"/>
  </r>
  <r>
    <n v="5"/>
    <n v="5104"/>
    <x v="4"/>
    <x v="43"/>
    <n v="2"/>
    <x v="1"/>
    <n v="220110002"/>
    <n v="220110"/>
    <s v="Delitos Contra la Propiedad"/>
    <x v="7"/>
    <n v="19"/>
    <n v="0"/>
    <n v="0"/>
    <n v="0"/>
    <n v="0"/>
    <n v="0"/>
    <n v="0"/>
    <n v="1"/>
    <n v="0"/>
    <n v="1"/>
    <n v="0"/>
    <n v="0"/>
    <n v="0"/>
    <n v="0"/>
    <n v="0"/>
    <n v="0"/>
    <n v="0"/>
    <n v="0"/>
    <n v="0"/>
    <n v="0"/>
    <n v="0"/>
    <n v="0"/>
    <n v="0"/>
    <n v="0"/>
    <n v="0"/>
    <n v="0"/>
    <n v="0"/>
    <n v="0"/>
    <n v="0"/>
    <n v="1"/>
    <n v="0"/>
    <n v="0"/>
    <n v="0"/>
    <n v="0"/>
    <n v="0"/>
    <n v="0"/>
    <n v="0"/>
    <n v="0"/>
    <n v="0"/>
    <n v="0"/>
    <n v="0"/>
    <n v="0"/>
    <n v="0"/>
    <n v="0"/>
    <n v="0"/>
    <n v="0"/>
    <n v="0"/>
    <n v="1"/>
    <n v="0"/>
    <n v="0"/>
    <n v="0"/>
    <n v="0"/>
    <n v="1"/>
  </r>
  <r>
    <n v="5"/>
    <n v="5104"/>
    <x v="4"/>
    <x v="43"/>
    <n v="2"/>
    <x v="1"/>
    <n v="220110003"/>
    <n v="220110"/>
    <s v="Delitos Contra la Propiedad"/>
    <x v="8"/>
    <n v="20"/>
    <n v="0"/>
    <n v="0"/>
    <n v="0"/>
    <n v="0"/>
    <n v="0"/>
    <n v="0"/>
    <n v="0"/>
    <n v="0"/>
    <n v="0"/>
    <n v="0"/>
    <n v="0"/>
    <n v="1"/>
    <n v="0"/>
    <n v="0"/>
    <n v="0"/>
    <n v="0"/>
    <n v="0"/>
    <n v="0"/>
    <n v="0"/>
    <n v="0"/>
    <n v="0"/>
    <n v="0"/>
    <n v="0"/>
    <n v="0"/>
    <n v="0"/>
    <n v="0"/>
    <n v="0"/>
    <n v="0"/>
    <n v="0"/>
    <n v="0"/>
    <n v="0"/>
    <n v="0"/>
    <n v="0"/>
    <n v="0"/>
    <n v="0"/>
    <n v="0"/>
    <n v="1"/>
    <n v="0"/>
    <n v="0"/>
    <n v="0"/>
    <n v="0"/>
    <n v="0"/>
    <n v="0"/>
    <n v="0"/>
    <n v="1"/>
    <n v="0"/>
    <n v="0"/>
    <n v="1"/>
    <n v="0"/>
    <n v="0"/>
    <n v="0"/>
    <n v="0"/>
  </r>
  <r>
    <n v="5"/>
    <n v="5104"/>
    <x v="4"/>
    <x v="43"/>
    <n v="2"/>
    <x v="1"/>
    <n v="220110004"/>
    <n v="220110"/>
    <s v="Delitos Contra la Propiedad"/>
    <x v="9"/>
    <n v="21"/>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2"/>
    <x v="1"/>
    <n v="220106022"/>
    <n v="220106"/>
    <s v="Delitos Contra la Propiedad"/>
    <x v="10"/>
    <n v="22"/>
    <n v="0"/>
    <n v="0"/>
    <n v="0"/>
    <n v="0"/>
    <n v="0"/>
    <n v="0"/>
    <n v="0"/>
    <n v="0"/>
    <n v="0"/>
    <n v="0"/>
    <n v="0"/>
    <n v="0"/>
    <n v="0"/>
    <n v="0"/>
    <n v="0"/>
    <n v="0"/>
    <n v="0"/>
    <n v="0"/>
    <n v="0"/>
    <n v="1"/>
    <n v="0"/>
    <n v="0"/>
    <n v="0"/>
    <n v="0"/>
    <n v="0"/>
    <n v="0"/>
    <n v="0"/>
    <n v="0"/>
    <n v="0"/>
    <n v="0"/>
    <n v="0"/>
    <n v="0"/>
    <n v="0"/>
    <n v="0"/>
    <n v="0"/>
    <n v="0"/>
    <n v="0"/>
    <n v="0"/>
    <n v="0"/>
    <n v="0"/>
    <n v="0"/>
    <n v="0"/>
    <n v="0"/>
    <n v="0"/>
    <n v="0"/>
    <n v="0"/>
    <n v="0"/>
    <n v="0"/>
    <n v="0"/>
    <n v="0"/>
    <n v="0"/>
    <n v="0"/>
  </r>
  <r>
    <n v="5"/>
    <n v="5104"/>
    <x v="4"/>
    <x v="43"/>
    <n v="3"/>
    <x v="2"/>
    <n v="220104005"/>
    <n v="220104"/>
    <s v="Delitos Sexuales"/>
    <x v="0"/>
    <n v="23"/>
    <n v="0"/>
    <n v="0"/>
    <n v="0"/>
    <n v="0"/>
    <n v="1"/>
    <n v="0"/>
    <n v="0"/>
    <n v="0"/>
    <n v="0"/>
    <n v="0"/>
    <n v="0"/>
    <n v="0"/>
    <n v="1"/>
    <n v="0"/>
    <n v="0"/>
    <n v="0"/>
    <n v="0"/>
    <n v="0"/>
    <n v="0"/>
    <n v="0"/>
    <n v="0"/>
    <n v="0"/>
    <n v="0"/>
    <n v="0"/>
    <n v="0"/>
    <n v="0"/>
    <n v="0"/>
    <n v="0"/>
    <n v="0"/>
    <n v="0"/>
    <n v="0"/>
    <n v="0"/>
    <n v="0"/>
    <n v="0"/>
    <n v="1"/>
    <n v="0"/>
    <n v="0"/>
    <n v="0"/>
    <n v="0"/>
    <n v="0"/>
    <n v="0"/>
    <n v="0"/>
    <n v="0"/>
    <n v="0"/>
    <n v="0"/>
    <n v="0"/>
    <n v="0"/>
    <n v="0"/>
    <n v="0"/>
    <n v="1"/>
    <n v="0"/>
    <n v="0"/>
  </r>
  <r>
    <n v="5"/>
    <n v="5104"/>
    <x v="4"/>
    <x v="43"/>
    <n v="3"/>
    <x v="2"/>
    <n v="220106007"/>
    <n v="220106"/>
    <s v="Delitos Violentos "/>
    <x v="1"/>
    <n v="24"/>
    <n v="0"/>
    <n v="0"/>
    <n v="1"/>
    <n v="2"/>
    <n v="4"/>
    <n v="4"/>
    <n v="2"/>
    <n v="4"/>
    <n v="3"/>
    <n v="0"/>
    <n v="1"/>
    <n v="1"/>
    <n v="1"/>
    <n v="0"/>
    <n v="0"/>
    <n v="1"/>
    <n v="3"/>
    <n v="1"/>
    <n v="3"/>
    <n v="1"/>
    <n v="1"/>
    <n v="2"/>
    <n v="0"/>
    <n v="1"/>
    <n v="0"/>
    <n v="1"/>
    <n v="0"/>
    <n v="0"/>
    <n v="3"/>
    <n v="1"/>
    <n v="3"/>
    <n v="2"/>
    <n v="0"/>
    <n v="3"/>
    <n v="1"/>
    <n v="2"/>
    <n v="2"/>
    <n v="1"/>
    <n v="1"/>
    <n v="0"/>
    <n v="0"/>
    <n v="3"/>
    <n v="4"/>
    <n v="0"/>
    <n v="2"/>
    <n v="1"/>
    <n v="0"/>
    <n v="3"/>
    <n v="1"/>
    <n v="1"/>
    <n v="0"/>
    <n v="3"/>
  </r>
  <r>
    <n v="5"/>
    <n v="5104"/>
    <x v="4"/>
    <x v="43"/>
    <n v="3"/>
    <x v="2"/>
    <n v="220106010"/>
    <n v="220106"/>
    <s v="Delitos Violentos "/>
    <x v="2"/>
    <n v="25"/>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3"/>
    <x v="2"/>
    <n v="220106011"/>
    <n v="220106"/>
    <s v="Delitos Violentos "/>
    <x v="3"/>
    <n v="26"/>
    <n v="0"/>
    <n v="0"/>
    <n v="1"/>
    <n v="1"/>
    <n v="0"/>
    <n v="0"/>
    <n v="0"/>
    <n v="0"/>
    <n v="1"/>
    <n v="0"/>
    <n v="2"/>
    <n v="0"/>
    <n v="0"/>
    <n v="0"/>
    <n v="0"/>
    <n v="0"/>
    <n v="0"/>
    <n v="0"/>
    <n v="1"/>
    <n v="0"/>
    <n v="0"/>
    <n v="0"/>
    <n v="0"/>
    <n v="2"/>
    <n v="0"/>
    <n v="0"/>
    <n v="0"/>
    <n v="0"/>
    <n v="0"/>
    <n v="1"/>
    <n v="0"/>
    <n v="0"/>
    <n v="0"/>
    <n v="1"/>
    <n v="0"/>
    <n v="0"/>
    <n v="0"/>
    <n v="1"/>
    <n v="1"/>
    <n v="0"/>
    <n v="0"/>
    <n v="0"/>
    <n v="0"/>
    <n v="1"/>
    <n v="0"/>
    <n v="0"/>
    <n v="1"/>
    <n v="0"/>
    <n v="1"/>
    <n v="2"/>
    <n v="0"/>
    <n v="1"/>
  </r>
  <r>
    <n v="5"/>
    <n v="5104"/>
    <x v="4"/>
    <x v="43"/>
    <n v="3"/>
    <x v="2"/>
    <n v="220106012"/>
    <n v="220106"/>
    <s v="Delitos Violentos "/>
    <x v="4"/>
    <n v="27"/>
    <n v="0"/>
    <n v="0"/>
    <n v="2"/>
    <n v="0"/>
    <n v="1"/>
    <n v="0"/>
    <n v="0"/>
    <n v="0"/>
    <n v="0"/>
    <n v="0"/>
    <n v="0"/>
    <n v="0"/>
    <n v="0"/>
    <n v="0"/>
    <n v="0"/>
    <n v="0"/>
    <n v="1"/>
    <n v="1"/>
    <n v="0"/>
    <n v="0"/>
    <n v="1"/>
    <n v="0"/>
    <n v="0"/>
    <n v="1"/>
    <n v="0"/>
    <n v="0"/>
    <n v="0"/>
    <n v="0"/>
    <n v="1"/>
    <n v="0"/>
    <n v="1"/>
    <n v="0"/>
    <n v="0"/>
    <n v="0"/>
    <n v="0"/>
    <n v="0"/>
    <n v="1"/>
    <n v="0"/>
    <n v="0"/>
    <n v="0"/>
    <n v="0"/>
    <n v="0"/>
    <n v="0"/>
    <n v="0"/>
    <n v="4"/>
    <n v="0"/>
    <n v="0"/>
    <n v="0"/>
    <n v="2"/>
    <n v="0"/>
    <n v="0"/>
    <n v="0"/>
  </r>
  <r>
    <n v="5"/>
    <n v="5104"/>
    <x v="4"/>
    <x v="4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3"/>
    <x v="2"/>
    <n v="220110001"/>
    <n v="220110"/>
    <s v="Delitos Contra la Propiedad"/>
    <x v="6"/>
    <n v="29"/>
    <n v="0"/>
    <n v="0"/>
    <n v="1"/>
    <n v="0"/>
    <n v="2"/>
    <n v="2"/>
    <n v="0"/>
    <n v="2"/>
    <n v="0"/>
    <n v="1"/>
    <n v="1"/>
    <n v="1"/>
    <n v="1"/>
    <n v="0"/>
    <n v="0"/>
    <n v="0"/>
    <n v="0"/>
    <n v="4"/>
    <n v="2"/>
    <n v="0"/>
    <n v="1"/>
    <n v="0"/>
    <n v="1"/>
    <n v="2"/>
    <n v="4"/>
    <n v="2"/>
    <n v="0"/>
    <n v="0"/>
    <n v="2"/>
    <n v="2"/>
    <n v="1"/>
    <n v="5"/>
    <n v="5"/>
    <n v="4"/>
    <n v="0"/>
    <n v="0"/>
    <n v="0"/>
    <n v="1"/>
    <n v="1"/>
    <n v="0"/>
    <n v="0"/>
    <n v="1"/>
    <n v="4"/>
    <n v="1"/>
    <n v="1"/>
    <n v="1"/>
    <n v="7"/>
    <n v="1"/>
    <n v="0"/>
    <n v="0"/>
    <n v="3"/>
    <n v="0"/>
  </r>
  <r>
    <n v="5"/>
    <n v="5104"/>
    <x v="4"/>
    <x v="43"/>
    <n v="3"/>
    <x v="2"/>
    <n v="220110002"/>
    <n v="220110"/>
    <s v="Delitos Contra la Propiedad"/>
    <x v="7"/>
    <n v="30"/>
    <n v="0"/>
    <n v="0"/>
    <n v="0"/>
    <n v="0"/>
    <n v="0"/>
    <n v="0"/>
    <n v="1"/>
    <n v="0"/>
    <n v="1"/>
    <n v="0"/>
    <n v="0"/>
    <n v="0"/>
    <n v="0"/>
    <n v="0"/>
    <n v="0"/>
    <n v="0"/>
    <n v="0"/>
    <n v="0"/>
    <n v="0"/>
    <n v="0"/>
    <n v="0"/>
    <n v="0"/>
    <n v="0"/>
    <n v="0"/>
    <n v="0"/>
    <n v="0"/>
    <n v="0"/>
    <n v="0"/>
    <n v="1"/>
    <n v="0"/>
    <n v="0"/>
    <n v="0"/>
    <n v="0"/>
    <n v="0"/>
    <n v="0"/>
    <n v="0"/>
    <n v="0"/>
    <n v="0"/>
    <n v="0"/>
    <n v="0"/>
    <n v="0"/>
    <n v="0"/>
    <n v="0"/>
    <n v="0"/>
    <n v="0"/>
    <n v="0"/>
    <n v="1"/>
    <n v="0"/>
    <n v="0"/>
    <n v="0"/>
    <n v="0"/>
    <n v="1"/>
  </r>
  <r>
    <n v="5"/>
    <n v="5104"/>
    <x v="4"/>
    <x v="43"/>
    <n v="3"/>
    <x v="2"/>
    <n v="220110003"/>
    <n v="220110"/>
    <s v="Delitos Contra la Propiedad"/>
    <x v="8"/>
    <n v="31"/>
    <n v="0"/>
    <n v="0"/>
    <n v="0"/>
    <n v="0"/>
    <n v="0"/>
    <n v="0"/>
    <n v="0"/>
    <n v="0"/>
    <n v="0"/>
    <n v="0"/>
    <n v="0"/>
    <n v="1"/>
    <n v="0"/>
    <n v="0"/>
    <n v="0"/>
    <n v="0"/>
    <n v="0"/>
    <n v="0"/>
    <n v="0"/>
    <n v="0"/>
    <n v="0"/>
    <n v="0"/>
    <n v="0"/>
    <n v="0"/>
    <n v="0"/>
    <n v="0"/>
    <n v="0"/>
    <n v="0"/>
    <n v="0"/>
    <n v="0"/>
    <n v="0"/>
    <n v="0"/>
    <n v="0"/>
    <n v="0"/>
    <n v="0"/>
    <n v="0"/>
    <n v="1"/>
    <n v="0"/>
    <n v="0"/>
    <n v="0"/>
    <n v="0"/>
    <n v="0"/>
    <n v="0"/>
    <n v="0"/>
    <n v="1"/>
    <n v="0"/>
    <n v="0"/>
    <n v="1"/>
    <n v="0"/>
    <n v="0"/>
    <n v="0"/>
    <n v="0"/>
  </r>
  <r>
    <n v="5"/>
    <n v="5104"/>
    <x v="4"/>
    <x v="43"/>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3"/>
    <x v="2"/>
    <n v="220106022"/>
    <n v="220106"/>
    <s v="Delitos Contra la Propiedad"/>
    <x v="10"/>
    <n v="33"/>
    <n v="0"/>
    <n v="0"/>
    <n v="0"/>
    <n v="0"/>
    <n v="0"/>
    <n v="0"/>
    <n v="0"/>
    <n v="0"/>
    <n v="0"/>
    <n v="0"/>
    <n v="0"/>
    <n v="0"/>
    <n v="0"/>
    <n v="0"/>
    <n v="0"/>
    <n v="0"/>
    <n v="0"/>
    <n v="0"/>
    <n v="0"/>
    <n v="1"/>
    <n v="0"/>
    <n v="0"/>
    <n v="0"/>
    <n v="0"/>
    <n v="0"/>
    <n v="0"/>
    <n v="0"/>
    <n v="0"/>
    <n v="0"/>
    <n v="0"/>
    <n v="0"/>
    <n v="0"/>
    <n v="0"/>
    <n v="0"/>
    <n v="0"/>
    <n v="0"/>
    <n v="0"/>
    <n v="0"/>
    <n v="0"/>
    <n v="0"/>
    <n v="0"/>
    <n v="0"/>
    <n v="0"/>
    <n v="0"/>
    <n v="0"/>
    <n v="0"/>
    <n v="0"/>
    <n v="0"/>
    <n v="0"/>
    <n v="0"/>
    <n v="0"/>
    <n v="0"/>
  </r>
  <r>
    <n v="5"/>
    <n v="5104"/>
    <x v="4"/>
    <x v="43"/>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06007"/>
    <n v="220106"/>
    <s v="Delitos Violentos "/>
    <x v="1"/>
    <n v="35"/>
    <n v="0"/>
    <n v="0"/>
    <n v="0"/>
    <n v="1"/>
    <n v="2"/>
    <n v="1"/>
    <n v="1"/>
    <n v="1"/>
    <n v="0"/>
    <n v="1"/>
    <n v="1"/>
    <n v="1"/>
    <n v="0"/>
    <n v="0"/>
    <n v="0"/>
    <n v="0"/>
    <n v="1"/>
    <n v="0"/>
    <n v="1"/>
    <n v="1"/>
    <n v="1"/>
    <n v="2"/>
    <n v="0"/>
    <n v="2"/>
    <n v="3"/>
    <n v="0"/>
    <n v="0"/>
    <n v="0"/>
    <n v="0"/>
    <n v="1"/>
    <n v="1"/>
    <n v="0"/>
    <n v="1"/>
    <n v="1"/>
    <n v="1"/>
    <n v="0"/>
    <n v="1"/>
    <n v="1"/>
    <n v="0"/>
    <n v="0"/>
    <n v="0"/>
    <n v="0"/>
    <n v="2"/>
    <n v="3"/>
    <n v="4"/>
    <n v="2"/>
    <n v="0"/>
    <n v="0"/>
    <n v="3"/>
    <n v="0"/>
    <n v="4"/>
    <n v="0"/>
  </r>
  <r>
    <n v="5"/>
    <n v="5104"/>
    <x v="4"/>
    <x v="43"/>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06011"/>
    <n v="220106"/>
    <s v="Delitos Violentos "/>
    <x v="3"/>
    <n v="37"/>
    <n v="0"/>
    <n v="0"/>
    <n v="0"/>
    <n v="0"/>
    <n v="0"/>
    <n v="0"/>
    <n v="0"/>
    <n v="0"/>
    <n v="0"/>
    <n v="0"/>
    <n v="0"/>
    <n v="0"/>
    <n v="0"/>
    <n v="0"/>
    <n v="0"/>
    <n v="0"/>
    <n v="0"/>
    <n v="0"/>
    <n v="0"/>
    <n v="0"/>
    <n v="0"/>
    <n v="0"/>
    <n v="0"/>
    <n v="0"/>
    <n v="0"/>
    <n v="0"/>
    <n v="0"/>
    <n v="0"/>
    <n v="0"/>
    <n v="0"/>
    <n v="0"/>
    <n v="0"/>
    <n v="0"/>
    <n v="0"/>
    <n v="0"/>
    <n v="0"/>
    <n v="0"/>
    <n v="0"/>
    <n v="0"/>
    <n v="0"/>
    <n v="0"/>
    <n v="0"/>
    <n v="0"/>
    <n v="1"/>
    <n v="0"/>
    <n v="0"/>
    <n v="0"/>
    <n v="0"/>
    <n v="0"/>
    <n v="0"/>
    <n v="0"/>
    <n v="0"/>
  </r>
  <r>
    <n v="5"/>
    <n v="5104"/>
    <x v="4"/>
    <x v="43"/>
    <n v="4"/>
    <x v="3"/>
    <n v="220106012"/>
    <n v="220106"/>
    <s v="Delitos Violentos "/>
    <x v="4"/>
    <n v="38"/>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10001"/>
    <n v="220110"/>
    <s v="Delitos Contra la Propiedad"/>
    <x v="6"/>
    <n v="40"/>
    <n v="0"/>
    <n v="0"/>
    <n v="0"/>
    <n v="0"/>
    <n v="0"/>
    <n v="0"/>
    <n v="0"/>
    <n v="0"/>
    <n v="0"/>
    <n v="0"/>
    <n v="0"/>
    <n v="0"/>
    <n v="0"/>
    <n v="0"/>
    <n v="0"/>
    <n v="0"/>
    <n v="0"/>
    <n v="0"/>
    <n v="0"/>
    <n v="0"/>
    <n v="0"/>
    <n v="0"/>
    <n v="0"/>
    <n v="0"/>
    <n v="0"/>
    <n v="0"/>
    <n v="0"/>
    <n v="0"/>
    <n v="0"/>
    <n v="0"/>
    <n v="0"/>
    <n v="0"/>
    <n v="1"/>
    <n v="0"/>
    <n v="0"/>
    <n v="0"/>
    <n v="0"/>
    <n v="1"/>
    <n v="0"/>
    <n v="0"/>
    <n v="0"/>
    <n v="0"/>
    <n v="0"/>
    <n v="0"/>
    <n v="0"/>
    <n v="0"/>
    <n v="0"/>
    <n v="0"/>
    <n v="0"/>
    <n v="0"/>
    <n v="0"/>
    <n v="0"/>
  </r>
  <r>
    <n v="5"/>
    <n v="5104"/>
    <x v="4"/>
    <x v="4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105"/>
    <x v="4"/>
    <x v="44"/>
    <n v="1"/>
    <x v="0"/>
    <n v="220104005"/>
    <n v="220104"/>
    <s v="Delitos Sexuales"/>
    <x v="0"/>
    <n v="1"/>
    <n v="0"/>
    <n v="0"/>
    <n v="1"/>
    <n v="1"/>
    <n v="0"/>
    <n v="0"/>
    <n v="0"/>
    <n v="1"/>
    <n v="0"/>
    <n v="0"/>
    <n v="1"/>
    <n v="0"/>
    <n v="0"/>
    <n v="0"/>
    <n v="0"/>
    <n v="0"/>
    <n v="0"/>
    <n v="0"/>
    <n v="0"/>
    <n v="0"/>
    <n v="0"/>
    <n v="0"/>
    <n v="2"/>
    <n v="0"/>
    <n v="0"/>
    <n v="1"/>
    <n v="0"/>
    <n v="0"/>
    <n v="0"/>
    <n v="0"/>
    <n v="0"/>
    <n v="1"/>
    <n v="0"/>
    <n v="0"/>
    <n v="1"/>
    <n v="0"/>
    <n v="0"/>
    <n v="0"/>
    <n v="0"/>
    <n v="0"/>
    <n v="0"/>
    <n v="1"/>
    <n v="0"/>
    <n v="0"/>
    <n v="0"/>
    <n v="0"/>
    <n v="0"/>
    <n v="0"/>
    <n v="0"/>
    <n v="0"/>
    <n v="0"/>
    <n v="0"/>
  </r>
  <r>
    <n v="5"/>
    <n v="5105"/>
    <x v="4"/>
    <x v="44"/>
    <n v="1"/>
    <x v="0"/>
    <n v="220106007"/>
    <n v="220106"/>
    <s v="Delitos Violentos "/>
    <x v="1"/>
    <n v="2"/>
    <n v="12"/>
    <n v="21"/>
    <n v="26"/>
    <n v="21"/>
    <n v="16"/>
    <n v="27"/>
    <n v="10"/>
    <n v="18"/>
    <n v="6"/>
    <n v="14"/>
    <n v="25"/>
    <n v="21"/>
    <n v="10"/>
    <n v="1"/>
    <n v="4"/>
    <n v="6"/>
    <n v="7"/>
    <n v="6"/>
    <n v="9"/>
    <n v="9"/>
    <n v="9"/>
    <n v="10"/>
    <n v="13"/>
    <n v="8"/>
    <n v="16"/>
    <n v="4"/>
    <n v="2"/>
    <n v="7"/>
    <n v="12"/>
    <n v="7"/>
    <n v="13"/>
    <n v="6"/>
    <n v="12"/>
    <n v="12"/>
    <n v="15"/>
    <n v="28"/>
    <n v="5"/>
    <n v="18"/>
    <n v="15"/>
    <n v="3"/>
    <n v="8"/>
    <n v="10"/>
    <n v="13"/>
    <n v="5"/>
    <n v="10"/>
    <n v="16"/>
    <n v="13"/>
    <n v="10"/>
    <n v="16"/>
    <n v="15"/>
    <n v="12"/>
    <n v="6"/>
  </r>
  <r>
    <n v="5"/>
    <n v="5105"/>
    <x v="4"/>
    <x v="44"/>
    <n v="1"/>
    <x v="0"/>
    <n v="220106010"/>
    <n v="220106"/>
    <s v="Delitos Violentos "/>
    <x v="2"/>
    <n v="3"/>
    <n v="5"/>
    <n v="3"/>
    <n v="4"/>
    <n v="1"/>
    <n v="2"/>
    <n v="7"/>
    <n v="2"/>
    <n v="0"/>
    <n v="1"/>
    <n v="1"/>
    <n v="4"/>
    <n v="4"/>
    <n v="3"/>
    <n v="0"/>
    <n v="5"/>
    <n v="1"/>
    <n v="1"/>
    <n v="0"/>
    <n v="1"/>
    <n v="0"/>
    <n v="1"/>
    <n v="1"/>
    <n v="4"/>
    <n v="3"/>
    <n v="0"/>
    <n v="0"/>
    <n v="1"/>
    <n v="0"/>
    <n v="0"/>
    <n v="1"/>
    <n v="0"/>
    <n v="0"/>
    <n v="1"/>
    <n v="0"/>
    <n v="0"/>
    <n v="0"/>
    <n v="0"/>
    <n v="6"/>
    <n v="0"/>
    <n v="0"/>
    <n v="0"/>
    <n v="0"/>
    <n v="3"/>
    <n v="4"/>
    <n v="0"/>
    <n v="0"/>
    <n v="1"/>
    <n v="4"/>
    <n v="4"/>
    <n v="0"/>
    <n v="5"/>
    <n v="1"/>
  </r>
  <r>
    <n v="5"/>
    <n v="5105"/>
    <x v="4"/>
    <x v="44"/>
    <n v="1"/>
    <x v="0"/>
    <n v="220106011"/>
    <n v="220106"/>
    <s v="Delitos Violentos "/>
    <x v="3"/>
    <n v="4"/>
    <n v="1"/>
    <n v="1"/>
    <n v="6"/>
    <n v="10"/>
    <n v="10"/>
    <n v="1"/>
    <n v="4"/>
    <n v="4"/>
    <n v="7"/>
    <n v="2"/>
    <n v="4"/>
    <n v="6"/>
    <n v="5"/>
    <n v="1"/>
    <n v="0"/>
    <n v="0"/>
    <n v="12"/>
    <n v="3"/>
    <n v="2"/>
    <n v="0"/>
    <n v="4"/>
    <n v="4"/>
    <n v="0"/>
    <n v="7"/>
    <n v="0"/>
    <n v="14"/>
    <n v="1"/>
    <n v="0"/>
    <n v="0"/>
    <n v="4"/>
    <n v="3"/>
    <n v="1"/>
    <n v="2"/>
    <n v="2"/>
    <n v="1"/>
    <n v="4"/>
    <n v="3"/>
    <n v="6"/>
    <n v="1"/>
    <n v="2"/>
    <n v="1"/>
    <n v="2"/>
    <n v="8"/>
    <n v="5"/>
    <n v="0"/>
    <n v="3"/>
    <n v="0"/>
    <n v="4"/>
    <n v="3"/>
    <n v="1"/>
    <n v="6"/>
    <n v="7"/>
  </r>
  <r>
    <n v="5"/>
    <n v="5105"/>
    <x v="4"/>
    <x v="44"/>
    <n v="1"/>
    <x v="0"/>
    <n v="220106012"/>
    <n v="220106"/>
    <s v="Delitos Violentos "/>
    <x v="4"/>
    <n v="5"/>
    <n v="0"/>
    <n v="4"/>
    <n v="4"/>
    <n v="2"/>
    <n v="1"/>
    <n v="5"/>
    <n v="2"/>
    <n v="5"/>
    <n v="1"/>
    <n v="9"/>
    <n v="2"/>
    <n v="3"/>
    <n v="1"/>
    <n v="0"/>
    <n v="0"/>
    <n v="0"/>
    <n v="3"/>
    <n v="0"/>
    <n v="0"/>
    <n v="1"/>
    <n v="3"/>
    <n v="0"/>
    <n v="1"/>
    <n v="3"/>
    <n v="0"/>
    <n v="1"/>
    <n v="2"/>
    <n v="2"/>
    <n v="1"/>
    <n v="1"/>
    <n v="2"/>
    <n v="0"/>
    <n v="0"/>
    <n v="0"/>
    <n v="0"/>
    <n v="7"/>
    <n v="0"/>
    <n v="1"/>
    <n v="0"/>
    <n v="0"/>
    <n v="2"/>
    <n v="0"/>
    <n v="0"/>
    <n v="0"/>
    <n v="2"/>
    <n v="3"/>
    <n v="0"/>
    <n v="4"/>
    <n v="0"/>
    <n v="3"/>
    <n v="4"/>
    <n v="1"/>
  </r>
  <r>
    <n v="5"/>
    <n v="5105"/>
    <x v="4"/>
    <x v="44"/>
    <n v="1"/>
    <x v="0"/>
    <n v="220106021"/>
    <n v="220106"/>
    <s v="Delitos Violentos "/>
    <x v="5"/>
    <n v="6"/>
    <n v="0"/>
    <n v="0"/>
    <n v="0"/>
    <n v="0"/>
    <n v="0"/>
    <n v="0"/>
    <n v="0"/>
    <n v="0"/>
    <n v="0"/>
    <n v="0"/>
    <n v="0"/>
    <n v="0"/>
    <n v="0"/>
    <n v="0"/>
    <n v="0"/>
    <n v="0"/>
    <n v="0"/>
    <n v="0"/>
    <n v="0"/>
    <n v="0"/>
    <n v="0"/>
    <n v="0"/>
    <n v="0"/>
    <n v="0"/>
    <n v="0"/>
    <n v="0"/>
    <n v="0"/>
    <n v="0"/>
    <n v="0"/>
    <n v="0"/>
    <n v="0"/>
    <n v="1"/>
    <n v="0"/>
    <n v="0"/>
    <n v="0"/>
    <n v="0"/>
    <n v="0"/>
    <n v="0"/>
    <n v="0"/>
    <n v="0"/>
    <n v="0"/>
    <n v="0"/>
    <n v="0"/>
    <n v="0"/>
    <n v="0"/>
    <n v="0"/>
    <n v="0"/>
    <n v="0"/>
    <n v="0"/>
    <n v="0"/>
    <n v="0"/>
    <n v="0"/>
  </r>
  <r>
    <n v="5"/>
    <n v="5105"/>
    <x v="4"/>
    <x v="44"/>
    <n v="1"/>
    <x v="0"/>
    <n v="220110001"/>
    <n v="220110"/>
    <s v="Delitos Contra la Propiedad"/>
    <x v="6"/>
    <n v="7"/>
    <n v="4"/>
    <n v="11"/>
    <n v="14"/>
    <n v="12"/>
    <n v="15"/>
    <n v="23"/>
    <n v="21"/>
    <n v="19"/>
    <n v="30"/>
    <n v="9"/>
    <n v="22"/>
    <n v="8"/>
    <n v="6"/>
    <n v="1"/>
    <n v="4"/>
    <n v="0"/>
    <n v="5"/>
    <n v="10"/>
    <n v="5"/>
    <n v="9"/>
    <n v="11"/>
    <n v="12"/>
    <n v="3"/>
    <n v="8"/>
    <n v="2"/>
    <n v="5"/>
    <n v="2"/>
    <n v="8"/>
    <n v="6"/>
    <n v="9"/>
    <n v="7"/>
    <n v="19"/>
    <n v="8"/>
    <n v="15"/>
    <n v="12"/>
    <n v="9"/>
    <n v="6"/>
    <n v="10"/>
    <n v="4"/>
    <n v="0"/>
    <n v="1"/>
    <n v="5"/>
    <n v="21"/>
    <n v="12"/>
    <n v="10"/>
    <n v="16"/>
    <n v="2"/>
    <n v="9"/>
    <n v="5"/>
    <n v="10"/>
    <n v="17"/>
    <n v="30"/>
  </r>
  <r>
    <n v="5"/>
    <n v="5105"/>
    <x v="4"/>
    <x v="44"/>
    <n v="1"/>
    <x v="0"/>
    <n v="220110002"/>
    <n v="220110"/>
    <s v="Delitos Contra la Propiedad"/>
    <x v="7"/>
    <n v="8"/>
    <n v="1"/>
    <n v="0"/>
    <n v="0"/>
    <n v="0"/>
    <n v="0"/>
    <n v="0"/>
    <n v="0"/>
    <n v="0"/>
    <n v="2"/>
    <n v="0"/>
    <n v="0"/>
    <n v="0"/>
    <n v="0"/>
    <n v="0"/>
    <n v="0"/>
    <n v="0"/>
    <n v="0"/>
    <n v="0"/>
    <n v="0"/>
    <n v="0"/>
    <n v="0"/>
    <n v="0"/>
    <n v="0"/>
    <n v="0"/>
    <n v="0"/>
    <n v="0"/>
    <n v="0"/>
    <n v="1"/>
    <n v="0"/>
    <n v="0"/>
    <n v="0"/>
    <n v="0"/>
    <n v="0"/>
    <n v="0"/>
    <n v="0"/>
    <n v="0"/>
    <n v="1"/>
    <n v="0"/>
    <n v="0"/>
    <n v="0"/>
    <n v="0"/>
    <n v="0"/>
    <n v="0"/>
    <n v="0"/>
    <n v="0"/>
    <n v="0"/>
    <n v="0"/>
    <n v="1"/>
    <n v="0"/>
    <n v="0"/>
    <n v="0"/>
    <n v="2"/>
  </r>
  <r>
    <n v="5"/>
    <n v="5105"/>
    <x v="4"/>
    <x v="44"/>
    <n v="1"/>
    <x v="0"/>
    <n v="220110003"/>
    <n v="220110"/>
    <s v="Delitos Contra la Propiedad"/>
    <x v="8"/>
    <n v="9"/>
    <n v="0"/>
    <n v="1"/>
    <n v="0"/>
    <n v="0"/>
    <n v="2"/>
    <n v="4"/>
    <n v="0"/>
    <n v="3"/>
    <n v="0"/>
    <n v="1"/>
    <n v="0"/>
    <n v="0"/>
    <n v="0"/>
    <n v="0"/>
    <n v="0"/>
    <n v="0"/>
    <n v="0"/>
    <n v="0"/>
    <n v="0"/>
    <n v="0"/>
    <n v="0"/>
    <n v="3"/>
    <n v="0"/>
    <n v="0"/>
    <n v="0"/>
    <n v="0"/>
    <n v="0"/>
    <n v="0"/>
    <n v="0"/>
    <n v="0"/>
    <n v="0"/>
    <n v="0"/>
    <n v="3"/>
    <n v="0"/>
    <n v="0"/>
    <n v="2"/>
    <n v="0"/>
    <n v="0"/>
    <n v="0"/>
    <n v="0"/>
    <n v="1"/>
    <n v="0"/>
    <n v="2"/>
    <n v="0"/>
    <n v="0"/>
    <n v="1"/>
    <n v="0"/>
    <n v="0"/>
    <n v="0"/>
    <n v="3"/>
    <n v="0"/>
    <n v="0"/>
  </r>
  <r>
    <n v="5"/>
    <n v="5105"/>
    <x v="4"/>
    <x v="44"/>
    <n v="1"/>
    <x v="0"/>
    <n v="220110004"/>
    <n v="220110"/>
    <s v="Delitos Contra la Propiedad"/>
    <x v="9"/>
    <n v="10"/>
    <n v="0"/>
    <n v="2"/>
    <n v="0"/>
    <n v="0"/>
    <n v="0"/>
    <n v="4"/>
    <n v="0"/>
    <n v="0"/>
    <n v="0"/>
    <n v="0"/>
    <n v="0"/>
    <n v="0"/>
    <n v="0"/>
    <n v="0"/>
    <n v="0"/>
    <n v="1"/>
    <n v="0"/>
    <n v="0"/>
    <n v="0"/>
    <n v="0"/>
    <n v="0"/>
    <n v="0"/>
    <n v="0"/>
    <n v="0"/>
    <n v="0"/>
    <n v="0"/>
    <n v="2"/>
    <n v="0"/>
    <n v="0"/>
    <n v="0"/>
    <n v="3"/>
    <n v="0"/>
    <n v="4"/>
    <n v="0"/>
    <n v="0"/>
    <n v="0"/>
    <n v="0"/>
    <n v="0"/>
    <n v="0"/>
    <n v="0"/>
    <n v="0"/>
    <n v="4"/>
    <n v="0"/>
    <n v="0"/>
    <n v="0"/>
    <n v="0"/>
    <n v="0"/>
    <n v="0"/>
    <n v="0"/>
    <n v="0"/>
    <n v="0"/>
    <n v="0"/>
  </r>
  <r>
    <n v="5"/>
    <n v="5105"/>
    <x v="4"/>
    <x v="44"/>
    <n v="1"/>
    <x v="0"/>
    <n v="220106022"/>
    <n v="220106"/>
    <s v="Delitos Contra la Propiedad"/>
    <x v="10"/>
    <n v="11"/>
    <n v="1"/>
    <n v="0"/>
    <n v="2"/>
    <n v="2"/>
    <n v="0"/>
    <n v="0"/>
    <n v="1"/>
    <n v="0"/>
    <n v="2"/>
    <n v="0"/>
    <n v="3"/>
    <n v="0"/>
    <n v="0"/>
    <n v="0"/>
    <n v="1"/>
    <n v="0"/>
    <n v="1"/>
    <n v="0"/>
    <n v="0"/>
    <n v="0"/>
    <n v="0"/>
    <n v="0"/>
    <n v="0"/>
    <n v="0"/>
    <n v="0"/>
    <n v="0"/>
    <n v="0"/>
    <n v="0"/>
    <n v="0"/>
    <n v="0"/>
    <n v="0"/>
    <n v="0"/>
    <n v="2"/>
    <n v="0"/>
    <n v="0"/>
    <n v="0"/>
    <n v="0"/>
    <n v="0"/>
    <n v="0"/>
    <n v="0"/>
    <n v="0"/>
    <n v="0"/>
    <n v="0"/>
    <n v="0"/>
    <n v="1"/>
    <n v="0"/>
    <n v="1"/>
    <n v="0"/>
    <n v="0"/>
    <n v="0"/>
    <n v="3"/>
    <n v="2"/>
  </r>
  <r>
    <n v="5"/>
    <n v="5105"/>
    <x v="4"/>
    <x v="44"/>
    <n v="2"/>
    <x v="1"/>
    <n v="220104005"/>
    <n v="220104"/>
    <s v="Delitos Sexuales"/>
    <x v="0"/>
    <n v="12"/>
    <n v="0"/>
    <n v="1"/>
    <n v="2"/>
    <n v="2"/>
    <n v="0"/>
    <n v="4"/>
    <n v="0"/>
    <n v="2"/>
    <n v="0"/>
    <n v="0"/>
    <n v="1"/>
    <n v="0"/>
    <n v="2"/>
    <n v="0"/>
    <n v="0"/>
    <n v="0"/>
    <n v="3"/>
    <n v="0"/>
    <n v="1"/>
    <n v="0"/>
    <n v="2"/>
    <n v="1"/>
    <n v="2"/>
    <n v="3"/>
    <n v="2"/>
    <n v="3"/>
    <n v="2"/>
    <n v="1"/>
    <n v="0"/>
    <n v="0"/>
    <n v="1"/>
    <n v="3"/>
    <n v="0"/>
    <n v="0"/>
    <n v="1"/>
    <n v="1"/>
    <n v="4"/>
    <n v="1"/>
    <n v="1"/>
    <n v="0"/>
    <n v="1"/>
    <n v="1"/>
    <n v="0"/>
    <n v="0"/>
    <n v="0"/>
    <n v="0"/>
    <n v="0"/>
    <n v="1"/>
    <n v="1"/>
    <n v="1"/>
    <n v="2"/>
    <n v="0"/>
  </r>
  <r>
    <n v="5"/>
    <n v="5105"/>
    <x v="4"/>
    <x v="44"/>
    <n v="2"/>
    <x v="1"/>
    <n v="220106007"/>
    <n v="220106"/>
    <s v="Delitos Violentos "/>
    <x v="1"/>
    <n v="13"/>
    <n v="31"/>
    <n v="50"/>
    <n v="67"/>
    <n v="50"/>
    <n v="50"/>
    <n v="60"/>
    <n v="52"/>
    <n v="42"/>
    <n v="34"/>
    <n v="35"/>
    <n v="36"/>
    <n v="41"/>
    <n v="29"/>
    <n v="17"/>
    <n v="39"/>
    <n v="32"/>
    <n v="32"/>
    <n v="37"/>
    <n v="29"/>
    <n v="30"/>
    <n v="30"/>
    <n v="30"/>
    <n v="35"/>
    <n v="19"/>
    <n v="22"/>
    <n v="24"/>
    <n v="29"/>
    <n v="39"/>
    <n v="46"/>
    <n v="39"/>
    <n v="31"/>
    <n v="29"/>
    <n v="21"/>
    <n v="32"/>
    <n v="27"/>
    <n v="36"/>
    <n v="27"/>
    <n v="31"/>
    <n v="38"/>
    <n v="44"/>
    <n v="49"/>
    <n v="40"/>
    <n v="42"/>
    <n v="26"/>
    <n v="24"/>
    <n v="25"/>
    <n v="35"/>
    <n v="25"/>
    <n v="31"/>
    <n v="32"/>
    <n v="34"/>
    <n v="34"/>
  </r>
  <r>
    <n v="5"/>
    <n v="5105"/>
    <x v="4"/>
    <x v="44"/>
    <n v="2"/>
    <x v="1"/>
    <n v="220106010"/>
    <n v="220106"/>
    <s v="Delitos Violentos "/>
    <x v="2"/>
    <n v="14"/>
    <n v="13"/>
    <n v="14"/>
    <n v="11"/>
    <n v="10"/>
    <n v="26"/>
    <n v="14"/>
    <n v="14"/>
    <n v="7"/>
    <n v="12"/>
    <n v="19"/>
    <n v="20"/>
    <n v="22"/>
    <n v="21"/>
    <n v="8"/>
    <n v="12"/>
    <n v="7"/>
    <n v="11"/>
    <n v="12"/>
    <n v="6"/>
    <n v="8"/>
    <n v="7"/>
    <n v="7"/>
    <n v="15"/>
    <n v="16"/>
    <n v="8"/>
    <n v="13"/>
    <n v="12"/>
    <n v="8"/>
    <n v="5"/>
    <n v="13"/>
    <n v="11"/>
    <n v="7"/>
    <n v="8"/>
    <n v="5"/>
    <n v="5"/>
    <n v="14"/>
    <n v="11"/>
    <n v="5"/>
    <n v="8"/>
    <n v="11"/>
    <n v="3"/>
    <n v="16"/>
    <n v="10"/>
    <n v="8"/>
    <n v="9"/>
    <n v="2"/>
    <n v="4"/>
    <n v="7"/>
    <n v="15"/>
    <n v="12"/>
    <n v="9"/>
    <n v="12"/>
  </r>
  <r>
    <n v="5"/>
    <n v="5105"/>
    <x v="4"/>
    <x v="44"/>
    <n v="2"/>
    <x v="1"/>
    <n v="220106011"/>
    <n v="220106"/>
    <s v="Delitos Violentos "/>
    <x v="3"/>
    <n v="15"/>
    <n v="110"/>
    <n v="76"/>
    <n v="89"/>
    <n v="83"/>
    <n v="104"/>
    <n v="112"/>
    <n v="113"/>
    <n v="106"/>
    <n v="89"/>
    <n v="75"/>
    <n v="95"/>
    <n v="74"/>
    <n v="47"/>
    <n v="53"/>
    <n v="33"/>
    <n v="33"/>
    <n v="43"/>
    <n v="60"/>
    <n v="153"/>
    <n v="104"/>
    <n v="53"/>
    <n v="66"/>
    <n v="97"/>
    <n v="89"/>
    <n v="42"/>
    <n v="71"/>
    <n v="45"/>
    <n v="65"/>
    <n v="43"/>
    <n v="72"/>
    <n v="87"/>
    <n v="98"/>
    <n v="95"/>
    <n v="51"/>
    <n v="74"/>
    <n v="115"/>
    <n v="98"/>
    <n v="61"/>
    <n v="39"/>
    <n v="35"/>
    <n v="43"/>
    <n v="44"/>
    <n v="107"/>
    <n v="80"/>
    <n v="70"/>
    <n v="113"/>
    <n v="73"/>
    <n v="89"/>
    <n v="124"/>
    <n v="77"/>
    <n v="55"/>
    <n v="89"/>
  </r>
  <r>
    <n v="5"/>
    <n v="5105"/>
    <x v="4"/>
    <x v="44"/>
    <n v="2"/>
    <x v="1"/>
    <n v="220106012"/>
    <n v="220106"/>
    <s v="Delitos Violentos "/>
    <x v="4"/>
    <n v="16"/>
    <n v="15"/>
    <n v="19"/>
    <n v="26"/>
    <n v="38"/>
    <n v="21"/>
    <n v="21"/>
    <n v="22"/>
    <n v="27"/>
    <n v="19"/>
    <n v="20"/>
    <n v="29"/>
    <n v="18"/>
    <n v="13"/>
    <n v="13"/>
    <n v="25"/>
    <n v="23"/>
    <n v="28"/>
    <n v="12"/>
    <n v="33"/>
    <n v="24"/>
    <n v="30"/>
    <n v="24"/>
    <n v="27"/>
    <n v="28"/>
    <n v="15"/>
    <n v="20"/>
    <n v="26"/>
    <n v="29"/>
    <n v="31"/>
    <n v="42"/>
    <n v="23"/>
    <n v="33"/>
    <n v="25"/>
    <n v="26"/>
    <n v="23"/>
    <n v="22"/>
    <n v="24"/>
    <n v="22"/>
    <n v="12"/>
    <n v="19"/>
    <n v="29"/>
    <n v="20"/>
    <n v="24"/>
    <n v="33"/>
    <n v="16"/>
    <n v="24"/>
    <n v="30"/>
    <n v="34"/>
    <n v="30"/>
    <n v="17"/>
    <n v="19"/>
    <n v="19"/>
  </r>
  <r>
    <n v="5"/>
    <n v="5105"/>
    <x v="4"/>
    <x v="44"/>
    <n v="2"/>
    <x v="1"/>
    <n v="220106021"/>
    <n v="220106"/>
    <s v="Delitos Violentos "/>
    <x v="5"/>
    <n v="17"/>
    <n v="0"/>
    <n v="0"/>
    <n v="0"/>
    <n v="0"/>
    <n v="0"/>
    <n v="1"/>
    <n v="0"/>
    <n v="0"/>
    <n v="0"/>
    <n v="0"/>
    <n v="0"/>
    <n v="0"/>
    <n v="0"/>
    <n v="0"/>
    <n v="0"/>
    <n v="0"/>
    <n v="0"/>
    <n v="0"/>
    <n v="1"/>
    <n v="0"/>
    <n v="0"/>
    <n v="0"/>
    <n v="0"/>
    <n v="0"/>
    <n v="0"/>
    <n v="0"/>
    <n v="0"/>
    <n v="0"/>
    <n v="0"/>
    <n v="0"/>
    <n v="1"/>
    <n v="1"/>
    <n v="0"/>
    <n v="0"/>
    <n v="0"/>
    <n v="0"/>
    <n v="0"/>
    <n v="0"/>
    <n v="0"/>
    <n v="0"/>
    <n v="0"/>
    <n v="0"/>
    <n v="0"/>
    <n v="0"/>
    <n v="0"/>
    <n v="0"/>
    <n v="0"/>
    <n v="0"/>
    <n v="0"/>
    <n v="0"/>
    <n v="0"/>
    <n v="0"/>
  </r>
  <r>
    <n v="5"/>
    <n v="5105"/>
    <x v="4"/>
    <x v="44"/>
    <n v="2"/>
    <x v="1"/>
    <n v="220110001"/>
    <n v="220110"/>
    <s v="Delitos Contra la Propiedad"/>
    <x v="6"/>
    <n v="18"/>
    <n v="41"/>
    <n v="44"/>
    <n v="75"/>
    <n v="74"/>
    <n v="75"/>
    <n v="89"/>
    <n v="89"/>
    <n v="65"/>
    <n v="79"/>
    <n v="47"/>
    <n v="52"/>
    <n v="54"/>
    <n v="51"/>
    <n v="14"/>
    <n v="29"/>
    <n v="20"/>
    <n v="33"/>
    <n v="33"/>
    <n v="42"/>
    <n v="35"/>
    <n v="41"/>
    <n v="27"/>
    <n v="28"/>
    <n v="32"/>
    <n v="36"/>
    <n v="21"/>
    <n v="35"/>
    <n v="27"/>
    <n v="31"/>
    <n v="26"/>
    <n v="30"/>
    <n v="57"/>
    <n v="37"/>
    <n v="47"/>
    <n v="34"/>
    <n v="35"/>
    <n v="28"/>
    <n v="42"/>
    <n v="20"/>
    <n v="32"/>
    <n v="38"/>
    <n v="28"/>
    <n v="45"/>
    <n v="52"/>
    <n v="58"/>
    <n v="41"/>
    <n v="33"/>
    <n v="29"/>
    <n v="34"/>
    <n v="35"/>
    <n v="38"/>
    <n v="79"/>
  </r>
  <r>
    <n v="5"/>
    <n v="5105"/>
    <x v="4"/>
    <x v="44"/>
    <n v="2"/>
    <x v="1"/>
    <n v="220110002"/>
    <n v="220110"/>
    <s v="Delitos Contra la Propiedad"/>
    <x v="7"/>
    <n v="19"/>
    <n v="7"/>
    <n v="2"/>
    <n v="5"/>
    <n v="1"/>
    <n v="2"/>
    <n v="3"/>
    <n v="0"/>
    <n v="2"/>
    <n v="2"/>
    <n v="1"/>
    <n v="0"/>
    <n v="1"/>
    <n v="2"/>
    <n v="1"/>
    <n v="2"/>
    <n v="6"/>
    <n v="2"/>
    <n v="0"/>
    <n v="0"/>
    <n v="0"/>
    <n v="0"/>
    <n v="0"/>
    <n v="2"/>
    <n v="1"/>
    <n v="1"/>
    <n v="2"/>
    <n v="2"/>
    <n v="2"/>
    <n v="6"/>
    <n v="0"/>
    <n v="2"/>
    <n v="2"/>
    <n v="1"/>
    <n v="0"/>
    <n v="0"/>
    <n v="1"/>
    <n v="2"/>
    <n v="1"/>
    <n v="3"/>
    <n v="1"/>
    <n v="2"/>
    <n v="2"/>
    <n v="0"/>
    <n v="0"/>
    <n v="1"/>
    <n v="0"/>
    <n v="3"/>
    <n v="3"/>
    <n v="1"/>
    <n v="0"/>
    <n v="0"/>
    <n v="2"/>
  </r>
  <r>
    <n v="5"/>
    <n v="5105"/>
    <x v="4"/>
    <x v="44"/>
    <n v="2"/>
    <x v="1"/>
    <n v="220110003"/>
    <n v="220110"/>
    <s v="Delitos Contra la Propiedad"/>
    <x v="8"/>
    <n v="20"/>
    <n v="13"/>
    <n v="15"/>
    <n v="36"/>
    <n v="39"/>
    <n v="40"/>
    <n v="63"/>
    <n v="50"/>
    <n v="29"/>
    <n v="27"/>
    <n v="34"/>
    <n v="51"/>
    <n v="38"/>
    <n v="34"/>
    <n v="8"/>
    <n v="12"/>
    <n v="15"/>
    <n v="16"/>
    <n v="8"/>
    <n v="9"/>
    <n v="17"/>
    <n v="6"/>
    <n v="20"/>
    <n v="22"/>
    <n v="13"/>
    <n v="5"/>
    <n v="6"/>
    <n v="12"/>
    <n v="14"/>
    <n v="10"/>
    <n v="15"/>
    <n v="10"/>
    <n v="20"/>
    <n v="18"/>
    <n v="9"/>
    <n v="19"/>
    <n v="27"/>
    <n v="9"/>
    <n v="16"/>
    <n v="14"/>
    <n v="9"/>
    <n v="21"/>
    <n v="9"/>
    <n v="20"/>
    <n v="24"/>
    <n v="15"/>
    <n v="15"/>
    <n v="15"/>
    <n v="36"/>
    <n v="18"/>
    <n v="16"/>
    <n v="17"/>
    <n v="27"/>
  </r>
  <r>
    <n v="5"/>
    <n v="5105"/>
    <x v="4"/>
    <x v="44"/>
    <n v="2"/>
    <x v="1"/>
    <n v="220110004"/>
    <n v="220110"/>
    <s v="Delitos Contra la Propiedad"/>
    <x v="9"/>
    <n v="21"/>
    <n v="3"/>
    <n v="2"/>
    <n v="3"/>
    <n v="10"/>
    <n v="8"/>
    <n v="13"/>
    <n v="9"/>
    <n v="5"/>
    <n v="10"/>
    <n v="10"/>
    <n v="10"/>
    <n v="15"/>
    <n v="15"/>
    <n v="3"/>
    <n v="5"/>
    <n v="5"/>
    <n v="5"/>
    <n v="3"/>
    <n v="7"/>
    <n v="1"/>
    <n v="0"/>
    <n v="0"/>
    <n v="7"/>
    <n v="7"/>
    <n v="5"/>
    <n v="0"/>
    <n v="3"/>
    <n v="5"/>
    <n v="4"/>
    <n v="3"/>
    <n v="5"/>
    <n v="7"/>
    <n v="6"/>
    <n v="5"/>
    <n v="5"/>
    <n v="3"/>
    <n v="8"/>
    <n v="0"/>
    <n v="4"/>
    <n v="4"/>
    <n v="10"/>
    <n v="6"/>
    <n v="2"/>
    <n v="5"/>
    <n v="2"/>
    <n v="5"/>
    <n v="4"/>
    <n v="8"/>
    <n v="5"/>
    <n v="6"/>
    <n v="9"/>
    <n v="10"/>
  </r>
  <r>
    <n v="5"/>
    <n v="5105"/>
    <x v="4"/>
    <x v="44"/>
    <n v="2"/>
    <x v="1"/>
    <n v="220106022"/>
    <n v="220106"/>
    <s v="Delitos Contra la Propiedad"/>
    <x v="10"/>
    <n v="22"/>
    <n v="3"/>
    <n v="4"/>
    <n v="8"/>
    <n v="6"/>
    <n v="13"/>
    <n v="9"/>
    <n v="6"/>
    <n v="4"/>
    <n v="9"/>
    <n v="6"/>
    <n v="8"/>
    <n v="6"/>
    <n v="4"/>
    <n v="0"/>
    <n v="4"/>
    <n v="0"/>
    <n v="2"/>
    <n v="2"/>
    <n v="0"/>
    <n v="3"/>
    <n v="0"/>
    <n v="3"/>
    <n v="3"/>
    <n v="2"/>
    <n v="3"/>
    <n v="0"/>
    <n v="1"/>
    <n v="6"/>
    <n v="1"/>
    <n v="4"/>
    <n v="2"/>
    <n v="3"/>
    <n v="3"/>
    <n v="2"/>
    <n v="2"/>
    <n v="1"/>
    <n v="8"/>
    <n v="2"/>
    <n v="1"/>
    <n v="3"/>
    <n v="1"/>
    <n v="0"/>
    <n v="0"/>
    <n v="3"/>
    <n v="2"/>
    <n v="3"/>
    <n v="1"/>
    <n v="3"/>
    <n v="2"/>
    <n v="0"/>
    <n v="3"/>
    <n v="9"/>
  </r>
  <r>
    <n v="5"/>
    <n v="5105"/>
    <x v="4"/>
    <x v="44"/>
    <n v="3"/>
    <x v="2"/>
    <n v="220104005"/>
    <n v="220104"/>
    <s v="Delitos Sexuales"/>
    <x v="0"/>
    <n v="23"/>
    <n v="0"/>
    <n v="1"/>
    <n v="1"/>
    <n v="1"/>
    <n v="0"/>
    <n v="4"/>
    <n v="0"/>
    <n v="1"/>
    <n v="0"/>
    <n v="0"/>
    <n v="0"/>
    <n v="0"/>
    <n v="2"/>
    <n v="0"/>
    <n v="0"/>
    <n v="0"/>
    <n v="3"/>
    <n v="0"/>
    <n v="1"/>
    <n v="0"/>
    <n v="2"/>
    <n v="1"/>
    <n v="0"/>
    <n v="3"/>
    <n v="2"/>
    <n v="2"/>
    <n v="2"/>
    <n v="1"/>
    <n v="0"/>
    <n v="0"/>
    <n v="1"/>
    <n v="2"/>
    <n v="0"/>
    <n v="0"/>
    <n v="0"/>
    <n v="1"/>
    <n v="4"/>
    <n v="1"/>
    <n v="1"/>
    <n v="0"/>
    <n v="1"/>
    <n v="0"/>
    <n v="0"/>
    <n v="0"/>
    <n v="0"/>
    <n v="0"/>
    <n v="0"/>
    <n v="1"/>
    <n v="1"/>
    <n v="1"/>
    <n v="2"/>
    <n v="0"/>
  </r>
  <r>
    <n v="5"/>
    <n v="5105"/>
    <x v="4"/>
    <x v="44"/>
    <n v="3"/>
    <x v="2"/>
    <n v="220106007"/>
    <n v="220106"/>
    <s v="Delitos Violentos "/>
    <x v="1"/>
    <n v="24"/>
    <n v="24"/>
    <n v="41"/>
    <n v="53"/>
    <n v="37"/>
    <n v="39"/>
    <n v="47"/>
    <n v="46"/>
    <n v="29"/>
    <n v="28"/>
    <n v="26"/>
    <n v="23"/>
    <n v="25"/>
    <n v="21"/>
    <n v="16"/>
    <n v="36"/>
    <n v="27"/>
    <n v="27"/>
    <n v="33"/>
    <n v="22"/>
    <n v="22"/>
    <n v="23"/>
    <n v="22"/>
    <n v="27"/>
    <n v="12"/>
    <n v="12"/>
    <n v="21"/>
    <n v="27"/>
    <n v="34"/>
    <n v="38"/>
    <n v="35"/>
    <n v="23"/>
    <n v="25"/>
    <n v="11"/>
    <n v="25"/>
    <n v="16"/>
    <n v="20"/>
    <n v="23"/>
    <n v="18"/>
    <n v="27"/>
    <n v="41"/>
    <n v="43"/>
    <n v="33"/>
    <n v="32"/>
    <n v="21"/>
    <n v="19"/>
    <n v="15"/>
    <n v="24"/>
    <n v="18"/>
    <n v="18"/>
    <n v="22"/>
    <n v="23"/>
    <n v="28"/>
  </r>
  <r>
    <n v="5"/>
    <n v="5105"/>
    <x v="4"/>
    <x v="44"/>
    <n v="3"/>
    <x v="2"/>
    <n v="220106010"/>
    <n v="220106"/>
    <s v="Delitos Violentos "/>
    <x v="2"/>
    <n v="25"/>
    <n v="11"/>
    <n v="13"/>
    <n v="10"/>
    <n v="9"/>
    <n v="25"/>
    <n v="10"/>
    <n v="13"/>
    <n v="7"/>
    <n v="11"/>
    <n v="18"/>
    <n v="17"/>
    <n v="19"/>
    <n v="19"/>
    <n v="8"/>
    <n v="10"/>
    <n v="6"/>
    <n v="10"/>
    <n v="12"/>
    <n v="5"/>
    <n v="8"/>
    <n v="6"/>
    <n v="6"/>
    <n v="12"/>
    <n v="14"/>
    <n v="8"/>
    <n v="13"/>
    <n v="11"/>
    <n v="8"/>
    <n v="5"/>
    <n v="12"/>
    <n v="11"/>
    <n v="7"/>
    <n v="7"/>
    <n v="5"/>
    <n v="5"/>
    <n v="14"/>
    <n v="11"/>
    <n v="3"/>
    <n v="8"/>
    <n v="11"/>
    <n v="3"/>
    <n v="16"/>
    <n v="8"/>
    <n v="6"/>
    <n v="9"/>
    <n v="2"/>
    <n v="3"/>
    <n v="5"/>
    <n v="13"/>
    <n v="12"/>
    <n v="7"/>
    <n v="11"/>
  </r>
  <r>
    <n v="5"/>
    <n v="5105"/>
    <x v="4"/>
    <x v="44"/>
    <n v="3"/>
    <x v="2"/>
    <n v="220106011"/>
    <n v="220106"/>
    <s v="Delitos Violentos "/>
    <x v="3"/>
    <n v="26"/>
    <n v="109"/>
    <n v="75"/>
    <n v="86"/>
    <n v="79"/>
    <n v="100"/>
    <n v="111"/>
    <n v="110"/>
    <n v="104"/>
    <n v="87"/>
    <n v="74"/>
    <n v="92"/>
    <n v="69"/>
    <n v="45"/>
    <n v="52"/>
    <n v="33"/>
    <n v="33"/>
    <n v="39"/>
    <n v="57"/>
    <n v="151"/>
    <n v="104"/>
    <n v="51"/>
    <n v="65"/>
    <n v="97"/>
    <n v="85"/>
    <n v="42"/>
    <n v="62"/>
    <n v="44"/>
    <n v="65"/>
    <n v="43"/>
    <n v="71"/>
    <n v="85"/>
    <n v="97"/>
    <n v="93"/>
    <n v="49"/>
    <n v="73"/>
    <n v="113"/>
    <n v="95"/>
    <n v="57"/>
    <n v="38"/>
    <n v="34"/>
    <n v="42"/>
    <n v="43"/>
    <n v="103"/>
    <n v="78"/>
    <n v="70"/>
    <n v="111"/>
    <n v="73"/>
    <n v="86"/>
    <n v="121"/>
    <n v="76"/>
    <n v="52"/>
    <n v="87"/>
  </r>
  <r>
    <n v="5"/>
    <n v="5105"/>
    <x v="4"/>
    <x v="44"/>
    <n v="3"/>
    <x v="2"/>
    <n v="220106012"/>
    <n v="220106"/>
    <s v="Delitos Violentos "/>
    <x v="4"/>
    <n v="27"/>
    <n v="15"/>
    <n v="17"/>
    <n v="24"/>
    <n v="37"/>
    <n v="20"/>
    <n v="19"/>
    <n v="20"/>
    <n v="25"/>
    <n v="18"/>
    <n v="16"/>
    <n v="28"/>
    <n v="17"/>
    <n v="12"/>
    <n v="13"/>
    <n v="25"/>
    <n v="23"/>
    <n v="26"/>
    <n v="12"/>
    <n v="33"/>
    <n v="23"/>
    <n v="28"/>
    <n v="24"/>
    <n v="26"/>
    <n v="25"/>
    <n v="15"/>
    <n v="19"/>
    <n v="25"/>
    <n v="28"/>
    <n v="30"/>
    <n v="41"/>
    <n v="21"/>
    <n v="33"/>
    <n v="25"/>
    <n v="26"/>
    <n v="23"/>
    <n v="18"/>
    <n v="24"/>
    <n v="21"/>
    <n v="12"/>
    <n v="19"/>
    <n v="28"/>
    <n v="20"/>
    <n v="24"/>
    <n v="33"/>
    <n v="15"/>
    <n v="23"/>
    <n v="30"/>
    <n v="32"/>
    <n v="30"/>
    <n v="15"/>
    <n v="17"/>
    <n v="18"/>
  </r>
  <r>
    <n v="5"/>
    <n v="5105"/>
    <x v="4"/>
    <x v="44"/>
    <n v="3"/>
    <x v="2"/>
    <n v="220106021"/>
    <n v="220106"/>
    <s v="Delitos Violentos "/>
    <x v="5"/>
    <n v="28"/>
    <n v="0"/>
    <n v="0"/>
    <n v="0"/>
    <n v="0"/>
    <n v="0"/>
    <n v="1"/>
    <n v="0"/>
    <n v="0"/>
    <n v="0"/>
    <n v="0"/>
    <n v="0"/>
    <n v="0"/>
    <n v="0"/>
    <n v="0"/>
    <n v="0"/>
    <n v="0"/>
    <n v="0"/>
    <n v="0"/>
    <n v="1"/>
    <n v="0"/>
    <n v="0"/>
    <n v="0"/>
    <n v="0"/>
    <n v="0"/>
    <n v="0"/>
    <n v="0"/>
    <n v="0"/>
    <n v="0"/>
    <n v="0"/>
    <n v="0"/>
    <n v="1"/>
    <n v="0"/>
    <n v="0"/>
    <n v="0"/>
    <n v="0"/>
    <n v="0"/>
    <n v="0"/>
    <n v="0"/>
    <n v="0"/>
    <n v="0"/>
    <n v="0"/>
    <n v="0"/>
    <n v="0"/>
    <n v="0"/>
    <n v="0"/>
    <n v="0"/>
    <n v="0"/>
    <n v="0"/>
    <n v="0"/>
    <n v="0"/>
    <n v="0"/>
    <n v="0"/>
  </r>
  <r>
    <n v="5"/>
    <n v="5105"/>
    <x v="4"/>
    <x v="44"/>
    <n v="3"/>
    <x v="2"/>
    <n v="220110001"/>
    <n v="220110"/>
    <s v="Delitos Contra la Propiedad"/>
    <x v="6"/>
    <n v="29"/>
    <n v="38"/>
    <n v="38"/>
    <n v="66"/>
    <n v="65"/>
    <n v="65"/>
    <n v="69"/>
    <n v="72"/>
    <n v="48"/>
    <n v="56"/>
    <n v="41"/>
    <n v="35"/>
    <n v="49"/>
    <n v="45"/>
    <n v="13"/>
    <n v="28"/>
    <n v="20"/>
    <n v="28"/>
    <n v="24"/>
    <n v="37"/>
    <n v="27"/>
    <n v="31"/>
    <n v="17"/>
    <n v="26"/>
    <n v="25"/>
    <n v="34"/>
    <n v="16"/>
    <n v="33"/>
    <n v="23"/>
    <n v="27"/>
    <n v="20"/>
    <n v="23"/>
    <n v="42"/>
    <n v="31"/>
    <n v="33"/>
    <n v="22"/>
    <n v="26"/>
    <n v="22"/>
    <n v="32"/>
    <n v="16"/>
    <n v="32"/>
    <n v="37"/>
    <n v="24"/>
    <n v="38"/>
    <n v="44"/>
    <n v="49"/>
    <n v="29"/>
    <n v="31"/>
    <n v="22"/>
    <n v="30"/>
    <n v="25"/>
    <n v="28"/>
    <n v="56"/>
  </r>
  <r>
    <n v="5"/>
    <n v="5105"/>
    <x v="4"/>
    <x v="44"/>
    <n v="3"/>
    <x v="2"/>
    <n v="220110002"/>
    <n v="220110"/>
    <s v="Delitos Contra la Propiedad"/>
    <x v="7"/>
    <n v="30"/>
    <n v="6"/>
    <n v="2"/>
    <n v="5"/>
    <n v="1"/>
    <n v="2"/>
    <n v="3"/>
    <n v="0"/>
    <n v="2"/>
    <n v="1"/>
    <n v="1"/>
    <n v="0"/>
    <n v="1"/>
    <n v="2"/>
    <n v="1"/>
    <n v="2"/>
    <n v="6"/>
    <n v="2"/>
    <n v="0"/>
    <n v="0"/>
    <n v="0"/>
    <n v="0"/>
    <n v="0"/>
    <n v="2"/>
    <n v="1"/>
    <n v="1"/>
    <n v="2"/>
    <n v="2"/>
    <n v="1"/>
    <n v="6"/>
    <n v="0"/>
    <n v="2"/>
    <n v="2"/>
    <n v="1"/>
    <n v="0"/>
    <n v="0"/>
    <n v="1"/>
    <n v="1"/>
    <n v="1"/>
    <n v="3"/>
    <n v="1"/>
    <n v="2"/>
    <n v="2"/>
    <n v="0"/>
    <n v="0"/>
    <n v="1"/>
    <n v="0"/>
    <n v="3"/>
    <n v="2"/>
    <n v="1"/>
    <n v="0"/>
    <n v="0"/>
    <n v="1"/>
  </r>
  <r>
    <n v="5"/>
    <n v="5105"/>
    <x v="4"/>
    <x v="44"/>
    <n v="3"/>
    <x v="2"/>
    <n v="220110003"/>
    <n v="220110"/>
    <s v="Delitos Contra la Propiedad"/>
    <x v="8"/>
    <n v="31"/>
    <n v="13"/>
    <n v="14"/>
    <n v="36"/>
    <n v="39"/>
    <n v="39"/>
    <n v="61"/>
    <n v="50"/>
    <n v="27"/>
    <n v="27"/>
    <n v="33"/>
    <n v="51"/>
    <n v="38"/>
    <n v="34"/>
    <n v="8"/>
    <n v="12"/>
    <n v="15"/>
    <n v="16"/>
    <n v="8"/>
    <n v="9"/>
    <n v="17"/>
    <n v="6"/>
    <n v="19"/>
    <n v="22"/>
    <n v="13"/>
    <n v="5"/>
    <n v="6"/>
    <n v="12"/>
    <n v="14"/>
    <n v="10"/>
    <n v="15"/>
    <n v="10"/>
    <n v="20"/>
    <n v="17"/>
    <n v="9"/>
    <n v="19"/>
    <n v="26"/>
    <n v="9"/>
    <n v="16"/>
    <n v="14"/>
    <n v="9"/>
    <n v="20"/>
    <n v="9"/>
    <n v="19"/>
    <n v="24"/>
    <n v="15"/>
    <n v="14"/>
    <n v="15"/>
    <n v="36"/>
    <n v="18"/>
    <n v="15"/>
    <n v="17"/>
    <n v="27"/>
  </r>
  <r>
    <n v="5"/>
    <n v="5105"/>
    <x v="4"/>
    <x v="44"/>
    <n v="3"/>
    <x v="2"/>
    <n v="220110004"/>
    <n v="220110"/>
    <s v="Delitos Contra la Propiedad"/>
    <x v="9"/>
    <n v="32"/>
    <n v="3"/>
    <n v="1"/>
    <n v="3"/>
    <n v="10"/>
    <n v="8"/>
    <n v="11"/>
    <n v="9"/>
    <n v="5"/>
    <n v="10"/>
    <n v="10"/>
    <n v="10"/>
    <n v="15"/>
    <n v="15"/>
    <n v="3"/>
    <n v="5"/>
    <n v="4"/>
    <n v="5"/>
    <n v="3"/>
    <n v="7"/>
    <n v="1"/>
    <n v="0"/>
    <n v="0"/>
    <n v="7"/>
    <n v="7"/>
    <n v="5"/>
    <n v="0"/>
    <n v="2"/>
    <n v="5"/>
    <n v="4"/>
    <n v="3"/>
    <n v="3"/>
    <n v="7"/>
    <n v="4"/>
    <n v="5"/>
    <n v="5"/>
    <n v="3"/>
    <n v="8"/>
    <n v="0"/>
    <n v="4"/>
    <n v="4"/>
    <n v="10"/>
    <n v="5"/>
    <n v="2"/>
    <n v="5"/>
    <n v="2"/>
    <n v="5"/>
    <n v="4"/>
    <n v="8"/>
    <n v="5"/>
    <n v="6"/>
    <n v="9"/>
    <n v="10"/>
  </r>
  <r>
    <n v="5"/>
    <n v="5105"/>
    <x v="4"/>
    <x v="44"/>
    <n v="3"/>
    <x v="2"/>
    <n v="220106022"/>
    <n v="220106"/>
    <s v="Delitos Contra la Propiedad"/>
    <x v="10"/>
    <n v="33"/>
    <n v="2"/>
    <n v="4"/>
    <n v="7"/>
    <n v="5"/>
    <n v="13"/>
    <n v="9"/>
    <n v="5"/>
    <n v="4"/>
    <n v="7"/>
    <n v="6"/>
    <n v="6"/>
    <n v="6"/>
    <n v="4"/>
    <n v="0"/>
    <n v="3"/>
    <n v="0"/>
    <n v="1"/>
    <n v="2"/>
    <n v="0"/>
    <n v="3"/>
    <n v="0"/>
    <n v="3"/>
    <n v="3"/>
    <n v="2"/>
    <n v="3"/>
    <n v="0"/>
    <n v="1"/>
    <n v="6"/>
    <n v="1"/>
    <n v="4"/>
    <n v="2"/>
    <n v="3"/>
    <n v="1"/>
    <n v="2"/>
    <n v="2"/>
    <n v="1"/>
    <n v="8"/>
    <n v="2"/>
    <n v="1"/>
    <n v="3"/>
    <n v="1"/>
    <n v="0"/>
    <n v="0"/>
    <n v="3"/>
    <n v="1"/>
    <n v="3"/>
    <n v="0"/>
    <n v="3"/>
    <n v="2"/>
    <n v="0"/>
    <n v="1"/>
    <n v="7"/>
  </r>
  <r>
    <n v="5"/>
    <n v="5105"/>
    <x v="4"/>
    <x v="44"/>
    <n v="4"/>
    <x v="3"/>
    <n v="220104005"/>
    <n v="220104"/>
    <s v="Delitos Sexuales"/>
    <x v="0"/>
    <n v="34"/>
    <n v="0"/>
    <n v="0"/>
    <n v="1"/>
    <n v="1"/>
    <n v="0"/>
    <n v="0"/>
    <n v="0"/>
    <n v="1"/>
    <n v="0"/>
    <n v="0"/>
    <n v="1"/>
    <n v="0"/>
    <n v="0"/>
    <n v="0"/>
    <n v="0"/>
    <n v="0"/>
    <n v="0"/>
    <n v="0"/>
    <n v="0"/>
    <n v="0"/>
    <n v="0"/>
    <n v="0"/>
    <n v="2"/>
    <n v="0"/>
    <n v="0"/>
    <n v="1"/>
    <n v="0"/>
    <n v="0"/>
    <n v="0"/>
    <n v="0"/>
    <n v="0"/>
    <n v="1"/>
    <n v="0"/>
    <n v="0"/>
    <n v="1"/>
    <n v="0"/>
    <n v="0"/>
    <n v="0"/>
    <n v="0"/>
    <n v="0"/>
    <n v="0"/>
    <n v="1"/>
    <n v="0"/>
    <n v="0"/>
    <n v="0"/>
    <n v="0"/>
    <n v="0"/>
    <n v="0"/>
    <n v="0"/>
    <n v="0"/>
    <n v="0"/>
    <n v="0"/>
  </r>
  <r>
    <n v="5"/>
    <n v="5105"/>
    <x v="4"/>
    <x v="44"/>
    <n v="4"/>
    <x v="3"/>
    <n v="220106007"/>
    <n v="220106"/>
    <s v="Delitos Violentos "/>
    <x v="1"/>
    <n v="35"/>
    <n v="7"/>
    <n v="9"/>
    <n v="14"/>
    <n v="13"/>
    <n v="11"/>
    <n v="13"/>
    <n v="6"/>
    <n v="13"/>
    <n v="6"/>
    <n v="9"/>
    <n v="13"/>
    <n v="16"/>
    <n v="8"/>
    <n v="1"/>
    <n v="3"/>
    <n v="5"/>
    <n v="5"/>
    <n v="4"/>
    <n v="7"/>
    <n v="8"/>
    <n v="7"/>
    <n v="8"/>
    <n v="8"/>
    <n v="7"/>
    <n v="10"/>
    <n v="3"/>
    <n v="2"/>
    <n v="5"/>
    <n v="8"/>
    <n v="4"/>
    <n v="8"/>
    <n v="4"/>
    <n v="10"/>
    <n v="7"/>
    <n v="11"/>
    <n v="16"/>
    <n v="4"/>
    <n v="13"/>
    <n v="11"/>
    <n v="3"/>
    <n v="6"/>
    <n v="7"/>
    <n v="10"/>
    <n v="5"/>
    <n v="5"/>
    <n v="10"/>
    <n v="11"/>
    <n v="7"/>
    <n v="13"/>
    <n v="10"/>
    <n v="11"/>
    <n v="6"/>
  </r>
  <r>
    <n v="5"/>
    <n v="5105"/>
    <x v="4"/>
    <x v="44"/>
    <n v="4"/>
    <x v="3"/>
    <n v="220106010"/>
    <n v="220106"/>
    <s v="Delitos Violentos "/>
    <x v="2"/>
    <n v="36"/>
    <n v="2"/>
    <n v="1"/>
    <n v="1"/>
    <n v="1"/>
    <n v="1"/>
    <n v="4"/>
    <n v="1"/>
    <n v="0"/>
    <n v="1"/>
    <n v="1"/>
    <n v="3"/>
    <n v="3"/>
    <n v="2"/>
    <n v="0"/>
    <n v="2"/>
    <n v="1"/>
    <n v="1"/>
    <n v="0"/>
    <n v="1"/>
    <n v="0"/>
    <n v="1"/>
    <n v="1"/>
    <n v="3"/>
    <n v="2"/>
    <n v="0"/>
    <n v="1"/>
    <n v="1"/>
    <n v="0"/>
    <n v="0"/>
    <n v="1"/>
    <n v="0"/>
    <n v="0"/>
    <n v="1"/>
    <n v="0"/>
    <n v="0"/>
    <n v="0"/>
    <n v="0"/>
    <n v="2"/>
    <n v="0"/>
    <n v="0"/>
    <n v="0"/>
    <n v="0"/>
    <n v="2"/>
    <n v="2"/>
    <n v="0"/>
    <n v="0"/>
    <n v="1"/>
    <n v="2"/>
    <n v="2"/>
    <n v="0"/>
    <n v="2"/>
    <n v="1"/>
  </r>
  <r>
    <n v="5"/>
    <n v="5105"/>
    <x v="4"/>
    <x v="44"/>
    <n v="4"/>
    <x v="3"/>
    <n v="220106011"/>
    <n v="220106"/>
    <s v="Delitos Violentos "/>
    <x v="3"/>
    <n v="37"/>
    <n v="1"/>
    <n v="1"/>
    <n v="3"/>
    <n v="4"/>
    <n v="4"/>
    <n v="1"/>
    <n v="3"/>
    <n v="2"/>
    <n v="2"/>
    <n v="1"/>
    <n v="3"/>
    <n v="5"/>
    <n v="2"/>
    <n v="1"/>
    <n v="0"/>
    <n v="0"/>
    <n v="4"/>
    <n v="3"/>
    <n v="2"/>
    <n v="0"/>
    <n v="2"/>
    <n v="1"/>
    <n v="0"/>
    <n v="4"/>
    <n v="0"/>
    <n v="9"/>
    <n v="1"/>
    <n v="0"/>
    <n v="0"/>
    <n v="1"/>
    <n v="2"/>
    <n v="1"/>
    <n v="2"/>
    <n v="2"/>
    <n v="1"/>
    <n v="2"/>
    <n v="3"/>
    <n v="4"/>
    <n v="1"/>
    <n v="1"/>
    <n v="1"/>
    <n v="1"/>
    <n v="4"/>
    <n v="2"/>
    <n v="0"/>
    <n v="2"/>
    <n v="0"/>
    <n v="3"/>
    <n v="3"/>
    <n v="1"/>
    <n v="3"/>
    <n v="2"/>
  </r>
  <r>
    <n v="5"/>
    <n v="5105"/>
    <x v="4"/>
    <x v="44"/>
    <n v="4"/>
    <x v="3"/>
    <n v="220106012"/>
    <n v="220106"/>
    <s v="Delitos Violentos "/>
    <x v="4"/>
    <n v="38"/>
    <n v="0"/>
    <n v="2"/>
    <n v="2"/>
    <n v="1"/>
    <n v="1"/>
    <n v="2"/>
    <n v="2"/>
    <n v="2"/>
    <n v="1"/>
    <n v="4"/>
    <n v="1"/>
    <n v="1"/>
    <n v="1"/>
    <n v="0"/>
    <n v="0"/>
    <n v="0"/>
    <n v="2"/>
    <n v="0"/>
    <n v="0"/>
    <n v="1"/>
    <n v="2"/>
    <n v="0"/>
    <n v="1"/>
    <n v="3"/>
    <n v="0"/>
    <n v="1"/>
    <n v="1"/>
    <n v="1"/>
    <n v="1"/>
    <n v="1"/>
    <n v="2"/>
    <n v="0"/>
    <n v="0"/>
    <n v="0"/>
    <n v="0"/>
    <n v="4"/>
    <n v="0"/>
    <n v="1"/>
    <n v="0"/>
    <n v="0"/>
    <n v="1"/>
    <n v="0"/>
    <n v="0"/>
    <n v="0"/>
    <n v="1"/>
    <n v="1"/>
    <n v="0"/>
    <n v="2"/>
    <n v="0"/>
    <n v="2"/>
    <n v="2"/>
    <n v="1"/>
  </r>
  <r>
    <n v="5"/>
    <n v="5105"/>
    <x v="4"/>
    <x v="44"/>
    <n v="4"/>
    <x v="3"/>
    <n v="220106021"/>
    <n v="220106"/>
    <s v="Delitos Violentos "/>
    <x v="5"/>
    <n v="39"/>
    <n v="0"/>
    <n v="0"/>
    <n v="0"/>
    <n v="0"/>
    <n v="0"/>
    <n v="0"/>
    <n v="0"/>
    <n v="0"/>
    <n v="0"/>
    <n v="0"/>
    <n v="0"/>
    <n v="0"/>
    <n v="0"/>
    <n v="0"/>
    <n v="0"/>
    <n v="0"/>
    <n v="0"/>
    <n v="0"/>
    <n v="0"/>
    <n v="0"/>
    <n v="0"/>
    <n v="0"/>
    <n v="0"/>
    <n v="0"/>
    <n v="0"/>
    <n v="0"/>
    <n v="0"/>
    <n v="0"/>
    <n v="0"/>
    <n v="0"/>
    <n v="0"/>
    <n v="1"/>
    <n v="0"/>
    <n v="0"/>
    <n v="0"/>
    <n v="0"/>
    <n v="0"/>
    <n v="0"/>
    <n v="0"/>
    <n v="0"/>
    <n v="0"/>
    <n v="0"/>
    <n v="0"/>
    <n v="0"/>
    <n v="0"/>
    <n v="0"/>
    <n v="0"/>
    <n v="0"/>
    <n v="0"/>
    <n v="0"/>
    <n v="0"/>
    <n v="0"/>
  </r>
  <r>
    <n v="5"/>
    <n v="5105"/>
    <x v="4"/>
    <x v="44"/>
    <n v="4"/>
    <x v="3"/>
    <n v="220110001"/>
    <n v="220110"/>
    <s v="Delitos Contra la Propiedad"/>
    <x v="6"/>
    <n v="40"/>
    <n v="3"/>
    <n v="6"/>
    <n v="9"/>
    <n v="9"/>
    <n v="10"/>
    <n v="20"/>
    <n v="17"/>
    <n v="17"/>
    <n v="23"/>
    <n v="6"/>
    <n v="17"/>
    <n v="5"/>
    <n v="6"/>
    <n v="1"/>
    <n v="1"/>
    <n v="0"/>
    <n v="5"/>
    <n v="9"/>
    <n v="5"/>
    <n v="8"/>
    <n v="10"/>
    <n v="10"/>
    <n v="2"/>
    <n v="7"/>
    <n v="2"/>
    <n v="5"/>
    <n v="2"/>
    <n v="4"/>
    <n v="4"/>
    <n v="6"/>
    <n v="7"/>
    <n v="15"/>
    <n v="6"/>
    <n v="14"/>
    <n v="12"/>
    <n v="9"/>
    <n v="6"/>
    <n v="10"/>
    <n v="4"/>
    <n v="0"/>
    <n v="1"/>
    <n v="4"/>
    <n v="7"/>
    <n v="8"/>
    <n v="9"/>
    <n v="12"/>
    <n v="2"/>
    <n v="7"/>
    <n v="4"/>
    <n v="10"/>
    <n v="10"/>
    <n v="23"/>
  </r>
  <r>
    <n v="5"/>
    <n v="5105"/>
    <x v="4"/>
    <x v="44"/>
    <n v="4"/>
    <x v="3"/>
    <n v="220110002"/>
    <n v="220110"/>
    <s v="Delitos Contra la Propiedad"/>
    <x v="7"/>
    <n v="41"/>
    <n v="1"/>
    <n v="0"/>
    <n v="0"/>
    <n v="0"/>
    <n v="0"/>
    <n v="0"/>
    <n v="0"/>
    <n v="0"/>
    <n v="1"/>
    <n v="0"/>
    <n v="0"/>
    <n v="0"/>
    <n v="0"/>
    <n v="0"/>
    <n v="0"/>
    <n v="0"/>
    <n v="0"/>
    <n v="0"/>
    <n v="0"/>
    <n v="0"/>
    <n v="0"/>
    <n v="0"/>
    <n v="0"/>
    <n v="0"/>
    <n v="0"/>
    <n v="0"/>
    <n v="0"/>
    <n v="1"/>
    <n v="0"/>
    <n v="0"/>
    <n v="0"/>
    <n v="0"/>
    <n v="0"/>
    <n v="0"/>
    <n v="0"/>
    <n v="0"/>
    <n v="1"/>
    <n v="0"/>
    <n v="0"/>
    <n v="0"/>
    <n v="0"/>
    <n v="0"/>
    <n v="0"/>
    <n v="0"/>
    <n v="0"/>
    <n v="0"/>
    <n v="0"/>
    <n v="1"/>
    <n v="0"/>
    <n v="0"/>
    <n v="0"/>
    <n v="1"/>
  </r>
  <r>
    <n v="5"/>
    <n v="5105"/>
    <x v="4"/>
    <x v="44"/>
    <n v="4"/>
    <x v="3"/>
    <n v="220110003"/>
    <n v="220110"/>
    <s v="Delitos Contra la Propiedad"/>
    <x v="8"/>
    <n v="42"/>
    <n v="0"/>
    <n v="1"/>
    <n v="0"/>
    <n v="0"/>
    <n v="1"/>
    <n v="2"/>
    <n v="0"/>
    <n v="2"/>
    <n v="0"/>
    <n v="1"/>
    <n v="0"/>
    <n v="0"/>
    <n v="0"/>
    <n v="0"/>
    <n v="0"/>
    <n v="0"/>
    <n v="0"/>
    <n v="0"/>
    <n v="0"/>
    <n v="0"/>
    <n v="0"/>
    <n v="1"/>
    <n v="0"/>
    <n v="0"/>
    <n v="0"/>
    <n v="0"/>
    <n v="0"/>
    <n v="0"/>
    <n v="0"/>
    <n v="0"/>
    <n v="0"/>
    <n v="0"/>
    <n v="1"/>
    <n v="0"/>
    <n v="0"/>
    <n v="1"/>
    <n v="0"/>
    <n v="0"/>
    <n v="0"/>
    <n v="0"/>
    <n v="1"/>
    <n v="0"/>
    <n v="1"/>
    <n v="0"/>
    <n v="0"/>
    <n v="1"/>
    <n v="0"/>
    <n v="0"/>
    <n v="0"/>
    <n v="1"/>
    <n v="0"/>
    <n v="0"/>
  </r>
  <r>
    <n v="5"/>
    <n v="5105"/>
    <x v="4"/>
    <x v="44"/>
    <n v="4"/>
    <x v="3"/>
    <n v="220110004"/>
    <n v="220110"/>
    <s v="Delitos Contra la Propiedad"/>
    <x v="9"/>
    <n v="43"/>
    <n v="0"/>
    <n v="1"/>
    <n v="0"/>
    <n v="0"/>
    <n v="0"/>
    <n v="2"/>
    <n v="0"/>
    <n v="0"/>
    <n v="0"/>
    <n v="0"/>
    <n v="0"/>
    <n v="0"/>
    <n v="0"/>
    <n v="0"/>
    <n v="0"/>
    <n v="1"/>
    <n v="0"/>
    <n v="0"/>
    <n v="0"/>
    <n v="0"/>
    <n v="0"/>
    <n v="0"/>
    <n v="0"/>
    <n v="0"/>
    <n v="0"/>
    <n v="0"/>
    <n v="1"/>
    <n v="0"/>
    <n v="0"/>
    <n v="0"/>
    <n v="2"/>
    <n v="0"/>
    <n v="2"/>
    <n v="0"/>
    <n v="0"/>
    <n v="0"/>
    <n v="0"/>
    <n v="0"/>
    <n v="0"/>
    <n v="0"/>
    <n v="0"/>
    <n v="1"/>
    <n v="0"/>
    <n v="0"/>
    <n v="0"/>
    <n v="0"/>
    <n v="0"/>
    <n v="0"/>
    <n v="0"/>
    <n v="0"/>
    <n v="0"/>
    <n v="0"/>
  </r>
  <r>
    <n v="5"/>
    <n v="5105"/>
    <x v="4"/>
    <x v="44"/>
    <n v="4"/>
    <x v="3"/>
    <n v="220106022"/>
    <n v="220106"/>
    <s v="Delitos Contra la Propiedad"/>
    <x v="10"/>
    <n v="44"/>
    <n v="1"/>
    <n v="0"/>
    <n v="1"/>
    <n v="1"/>
    <n v="0"/>
    <n v="0"/>
    <n v="1"/>
    <n v="0"/>
    <n v="2"/>
    <n v="0"/>
    <n v="2"/>
    <n v="0"/>
    <n v="0"/>
    <n v="0"/>
    <n v="1"/>
    <n v="0"/>
    <n v="1"/>
    <n v="0"/>
    <n v="0"/>
    <n v="0"/>
    <n v="0"/>
    <n v="0"/>
    <n v="0"/>
    <n v="0"/>
    <n v="0"/>
    <n v="0"/>
    <n v="0"/>
    <n v="0"/>
    <n v="0"/>
    <n v="0"/>
    <n v="0"/>
    <n v="0"/>
    <n v="2"/>
    <n v="0"/>
    <n v="0"/>
    <n v="0"/>
    <n v="0"/>
    <n v="0"/>
    <n v="0"/>
    <n v="0"/>
    <n v="0"/>
    <n v="0"/>
    <n v="0"/>
    <n v="0"/>
    <n v="1"/>
    <n v="0"/>
    <n v="1"/>
    <n v="0"/>
    <n v="0"/>
    <n v="0"/>
    <n v="2"/>
    <n v="2"/>
  </r>
  <r>
    <n v="5"/>
    <n v="5107"/>
    <x v="4"/>
    <x v="45"/>
    <n v="1"/>
    <x v="0"/>
    <n v="220104005"/>
    <n v="220104"/>
    <s v="Delitos Sexuales"/>
    <x v="0"/>
    <n v="1"/>
    <n v="0"/>
    <n v="1"/>
    <n v="0"/>
    <n v="0"/>
    <n v="0"/>
    <n v="1"/>
    <n v="1"/>
    <n v="0"/>
    <n v="1"/>
    <n v="0"/>
    <n v="0"/>
    <n v="0"/>
    <n v="1"/>
    <n v="0"/>
    <n v="0"/>
    <n v="0"/>
    <n v="0"/>
    <n v="0"/>
    <n v="1"/>
    <n v="0"/>
    <n v="0"/>
    <n v="0"/>
    <n v="1"/>
    <n v="0"/>
    <n v="0"/>
    <n v="0"/>
    <n v="0"/>
    <n v="0"/>
    <n v="0"/>
    <n v="0"/>
    <n v="0"/>
    <n v="1"/>
    <n v="0"/>
    <n v="1"/>
    <n v="0"/>
    <n v="0"/>
    <n v="0"/>
    <n v="0"/>
    <n v="0"/>
    <n v="0"/>
    <n v="0"/>
    <n v="1"/>
    <n v="0"/>
    <n v="1"/>
    <n v="0"/>
    <n v="0"/>
    <n v="0"/>
    <n v="0"/>
    <n v="1"/>
    <n v="0"/>
    <n v="0"/>
    <n v="1"/>
  </r>
  <r>
    <n v="5"/>
    <n v="5107"/>
    <x v="4"/>
    <x v="45"/>
    <n v="1"/>
    <x v="0"/>
    <n v="220106007"/>
    <n v="220106"/>
    <s v="Delitos Violentos "/>
    <x v="1"/>
    <n v="2"/>
    <n v="14"/>
    <n v="25"/>
    <n v="41"/>
    <n v="32"/>
    <n v="10"/>
    <n v="22"/>
    <n v="21"/>
    <n v="30"/>
    <n v="23"/>
    <n v="24"/>
    <n v="19"/>
    <n v="13"/>
    <n v="21"/>
    <n v="5"/>
    <n v="22"/>
    <n v="19"/>
    <n v="26"/>
    <n v="6"/>
    <n v="8"/>
    <n v="3"/>
    <n v="18"/>
    <n v="18"/>
    <n v="12"/>
    <n v="15"/>
    <n v="18"/>
    <n v="19"/>
    <n v="5"/>
    <n v="10"/>
    <n v="12"/>
    <n v="10"/>
    <n v="11"/>
    <n v="16"/>
    <n v="8"/>
    <n v="7"/>
    <n v="20"/>
    <n v="19"/>
    <n v="11"/>
    <n v="14"/>
    <n v="12"/>
    <n v="19"/>
    <n v="12"/>
    <n v="11"/>
    <n v="18"/>
    <n v="13"/>
    <n v="9"/>
    <n v="11"/>
    <n v="18"/>
    <n v="21"/>
    <n v="21"/>
    <n v="11"/>
    <n v="15"/>
    <n v="23"/>
  </r>
  <r>
    <n v="5"/>
    <n v="5107"/>
    <x v="4"/>
    <x v="45"/>
    <n v="1"/>
    <x v="0"/>
    <n v="220106010"/>
    <n v="220106"/>
    <s v="Delitos Violentos "/>
    <x v="2"/>
    <n v="3"/>
    <n v="12"/>
    <n v="4"/>
    <n v="9"/>
    <n v="24"/>
    <n v="2"/>
    <n v="12"/>
    <n v="3"/>
    <n v="6"/>
    <n v="2"/>
    <n v="3"/>
    <n v="4"/>
    <n v="6"/>
    <n v="13"/>
    <n v="0"/>
    <n v="4"/>
    <n v="11"/>
    <n v="4"/>
    <n v="3"/>
    <n v="11"/>
    <n v="1"/>
    <n v="1"/>
    <n v="7"/>
    <n v="8"/>
    <n v="4"/>
    <n v="1"/>
    <n v="4"/>
    <n v="0"/>
    <n v="12"/>
    <n v="7"/>
    <n v="5"/>
    <n v="3"/>
    <n v="4"/>
    <n v="3"/>
    <n v="2"/>
    <n v="2"/>
    <n v="3"/>
    <n v="4"/>
    <n v="3"/>
    <n v="1"/>
    <n v="4"/>
    <n v="5"/>
    <n v="9"/>
    <n v="8"/>
    <n v="0"/>
    <n v="2"/>
    <n v="3"/>
    <n v="9"/>
    <n v="3"/>
    <n v="12"/>
    <n v="0"/>
    <n v="9"/>
    <n v="2"/>
  </r>
  <r>
    <n v="5"/>
    <n v="5107"/>
    <x v="4"/>
    <x v="45"/>
    <n v="1"/>
    <x v="0"/>
    <n v="220106011"/>
    <n v="220106"/>
    <s v="Delitos Violentos "/>
    <x v="3"/>
    <n v="4"/>
    <n v="11"/>
    <n v="7"/>
    <n v="4"/>
    <n v="6"/>
    <n v="4"/>
    <n v="3"/>
    <n v="2"/>
    <n v="7"/>
    <n v="5"/>
    <n v="7"/>
    <n v="6"/>
    <n v="6"/>
    <n v="8"/>
    <n v="7"/>
    <n v="3"/>
    <n v="4"/>
    <n v="12"/>
    <n v="9"/>
    <n v="3"/>
    <n v="2"/>
    <n v="10"/>
    <n v="5"/>
    <n v="5"/>
    <n v="8"/>
    <n v="5"/>
    <n v="21"/>
    <n v="12"/>
    <n v="9"/>
    <n v="9"/>
    <n v="4"/>
    <n v="3"/>
    <n v="9"/>
    <n v="11"/>
    <n v="4"/>
    <n v="8"/>
    <n v="8"/>
    <n v="10"/>
    <n v="3"/>
    <n v="12"/>
    <n v="7"/>
    <n v="6"/>
    <n v="3"/>
    <n v="10"/>
    <n v="11"/>
    <n v="14"/>
    <n v="7"/>
    <n v="4"/>
    <n v="6"/>
    <n v="7"/>
    <n v="5"/>
    <n v="10"/>
    <n v="5"/>
  </r>
  <r>
    <n v="5"/>
    <n v="5107"/>
    <x v="4"/>
    <x v="45"/>
    <n v="1"/>
    <x v="0"/>
    <n v="220106012"/>
    <n v="220106"/>
    <s v="Delitos Violentos "/>
    <x v="4"/>
    <n v="5"/>
    <n v="9"/>
    <n v="3"/>
    <n v="4"/>
    <n v="8"/>
    <n v="2"/>
    <n v="1"/>
    <n v="6"/>
    <n v="0"/>
    <n v="9"/>
    <n v="3"/>
    <n v="6"/>
    <n v="1"/>
    <n v="0"/>
    <n v="4"/>
    <n v="3"/>
    <n v="6"/>
    <n v="1"/>
    <n v="2"/>
    <n v="5"/>
    <n v="0"/>
    <n v="2"/>
    <n v="1"/>
    <n v="3"/>
    <n v="2"/>
    <n v="4"/>
    <n v="6"/>
    <n v="6"/>
    <n v="6"/>
    <n v="6"/>
    <n v="1"/>
    <n v="4"/>
    <n v="0"/>
    <n v="2"/>
    <n v="1"/>
    <n v="3"/>
    <n v="4"/>
    <n v="4"/>
    <n v="4"/>
    <n v="4"/>
    <n v="2"/>
    <n v="3"/>
    <n v="0"/>
    <n v="4"/>
    <n v="6"/>
    <n v="0"/>
    <n v="0"/>
    <n v="1"/>
    <n v="3"/>
    <n v="2"/>
    <n v="2"/>
    <n v="2"/>
    <n v="9"/>
  </r>
  <r>
    <n v="5"/>
    <n v="5107"/>
    <x v="4"/>
    <x v="45"/>
    <n v="1"/>
    <x v="0"/>
    <n v="220106021"/>
    <n v="220106"/>
    <s v="Delitos Violentos "/>
    <x v="5"/>
    <n v="6"/>
    <n v="0"/>
    <n v="0"/>
    <n v="0"/>
    <n v="1"/>
    <n v="0"/>
    <n v="0"/>
    <n v="0"/>
    <n v="0"/>
    <n v="0"/>
    <n v="0"/>
    <n v="0"/>
    <n v="1"/>
    <n v="0"/>
    <n v="0"/>
    <n v="1"/>
    <n v="0"/>
    <n v="0"/>
    <n v="0"/>
    <n v="1"/>
    <n v="0"/>
    <n v="0"/>
    <n v="0"/>
    <n v="0"/>
    <n v="0"/>
    <n v="1"/>
    <n v="0"/>
    <n v="0"/>
    <n v="0"/>
    <n v="0"/>
    <n v="0"/>
    <n v="0"/>
    <n v="0"/>
    <n v="1"/>
    <n v="0"/>
    <n v="0"/>
    <n v="0"/>
    <n v="0"/>
    <n v="0"/>
    <n v="0"/>
    <n v="0"/>
    <n v="0"/>
    <n v="0"/>
    <n v="0"/>
    <n v="0"/>
    <n v="0"/>
    <n v="0"/>
    <n v="0"/>
    <n v="0"/>
    <n v="0"/>
    <n v="0"/>
    <n v="0"/>
    <n v="0"/>
  </r>
  <r>
    <n v="5"/>
    <n v="5107"/>
    <x v="4"/>
    <x v="45"/>
    <n v="1"/>
    <x v="0"/>
    <n v="220110001"/>
    <n v="220110"/>
    <s v="Delitos Contra la Propiedad"/>
    <x v="6"/>
    <n v="7"/>
    <n v="23"/>
    <n v="23"/>
    <n v="36"/>
    <n v="26"/>
    <n v="24"/>
    <n v="12"/>
    <n v="20"/>
    <n v="52"/>
    <n v="34"/>
    <n v="10"/>
    <n v="18"/>
    <n v="27"/>
    <n v="24"/>
    <n v="4"/>
    <n v="9"/>
    <n v="26"/>
    <n v="7"/>
    <n v="11"/>
    <n v="10"/>
    <n v="17"/>
    <n v="27"/>
    <n v="13"/>
    <n v="11"/>
    <n v="11"/>
    <n v="22"/>
    <n v="9"/>
    <n v="6"/>
    <n v="13"/>
    <n v="15"/>
    <n v="20"/>
    <n v="12"/>
    <n v="17"/>
    <n v="36"/>
    <n v="23"/>
    <n v="19"/>
    <n v="19"/>
    <n v="15"/>
    <n v="15"/>
    <n v="16"/>
    <n v="9"/>
    <n v="9"/>
    <n v="10"/>
    <n v="17"/>
    <n v="4"/>
    <n v="28"/>
    <n v="27"/>
    <n v="25"/>
    <n v="13"/>
    <n v="12"/>
    <n v="17"/>
    <n v="22"/>
    <n v="34"/>
  </r>
  <r>
    <n v="5"/>
    <n v="5107"/>
    <x v="4"/>
    <x v="45"/>
    <n v="1"/>
    <x v="0"/>
    <n v="220110002"/>
    <n v="220110"/>
    <s v="Delitos Contra la Propiedad"/>
    <x v="7"/>
    <n v="8"/>
    <n v="0"/>
    <n v="3"/>
    <n v="2"/>
    <n v="0"/>
    <n v="1"/>
    <n v="2"/>
    <n v="2"/>
    <n v="0"/>
    <n v="0"/>
    <n v="0"/>
    <n v="0"/>
    <n v="0"/>
    <n v="0"/>
    <n v="1"/>
    <n v="0"/>
    <n v="3"/>
    <n v="0"/>
    <n v="0"/>
    <n v="0"/>
    <n v="0"/>
    <n v="0"/>
    <n v="0"/>
    <n v="0"/>
    <n v="0"/>
    <n v="0"/>
    <n v="0"/>
    <n v="4"/>
    <n v="0"/>
    <n v="0"/>
    <n v="0"/>
    <n v="0"/>
    <n v="1"/>
    <n v="0"/>
    <n v="0"/>
    <n v="0"/>
    <n v="0"/>
    <n v="0"/>
    <n v="0"/>
    <n v="0"/>
    <n v="0"/>
    <n v="0"/>
    <n v="0"/>
    <n v="0"/>
    <n v="0"/>
    <n v="1"/>
    <n v="0"/>
    <n v="2"/>
    <n v="0"/>
    <n v="0"/>
    <n v="0"/>
    <n v="0"/>
    <n v="0"/>
  </r>
  <r>
    <n v="5"/>
    <n v="5107"/>
    <x v="4"/>
    <x v="45"/>
    <n v="1"/>
    <x v="0"/>
    <n v="220110003"/>
    <n v="220110"/>
    <s v="Delitos Contra la Propiedad"/>
    <x v="8"/>
    <n v="9"/>
    <n v="3"/>
    <n v="0"/>
    <n v="3"/>
    <n v="1"/>
    <n v="3"/>
    <n v="9"/>
    <n v="2"/>
    <n v="2"/>
    <n v="2"/>
    <n v="0"/>
    <n v="1"/>
    <n v="0"/>
    <n v="2"/>
    <n v="2"/>
    <n v="1"/>
    <n v="0"/>
    <n v="1"/>
    <n v="5"/>
    <n v="1"/>
    <n v="2"/>
    <n v="0"/>
    <n v="2"/>
    <n v="2"/>
    <n v="0"/>
    <n v="0"/>
    <n v="0"/>
    <n v="0"/>
    <n v="3"/>
    <n v="0"/>
    <n v="0"/>
    <n v="4"/>
    <n v="2"/>
    <n v="0"/>
    <n v="1"/>
    <n v="0"/>
    <n v="0"/>
    <n v="0"/>
    <n v="0"/>
    <n v="0"/>
    <n v="0"/>
    <n v="2"/>
    <n v="0"/>
    <n v="0"/>
    <n v="1"/>
    <n v="2"/>
    <n v="0"/>
    <n v="0"/>
    <n v="0"/>
    <n v="2"/>
    <n v="0"/>
    <n v="0"/>
    <n v="2"/>
  </r>
  <r>
    <n v="5"/>
    <n v="5107"/>
    <x v="4"/>
    <x v="45"/>
    <n v="1"/>
    <x v="0"/>
    <n v="220110004"/>
    <n v="220110"/>
    <s v="Delitos Contra la Propiedad"/>
    <x v="9"/>
    <n v="10"/>
    <n v="0"/>
    <n v="2"/>
    <n v="4"/>
    <n v="0"/>
    <n v="0"/>
    <n v="1"/>
    <n v="0"/>
    <n v="0"/>
    <n v="0"/>
    <n v="0"/>
    <n v="1"/>
    <n v="0"/>
    <n v="0"/>
    <n v="8"/>
    <n v="1"/>
    <n v="0"/>
    <n v="0"/>
    <n v="3"/>
    <n v="0"/>
    <n v="0"/>
    <n v="0"/>
    <n v="1"/>
    <n v="0"/>
    <n v="0"/>
    <n v="0"/>
    <n v="0"/>
    <n v="1"/>
    <n v="1"/>
    <n v="1"/>
    <n v="0"/>
    <n v="3"/>
    <n v="1"/>
    <n v="0"/>
    <n v="0"/>
    <n v="0"/>
    <n v="1"/>
    <n v="0"/>
    <n v="0"/>
    <n v="0"/>
    <n v="0"/>
    <n v="0"/>
    <n v="0"/>
    <n v="1"/>
    <n v="5"/>
    <n v="1"/>
    <n v="1"/>
    <n v="2"/>
    <n v="0"/>
    <n v="0"/>
    <n v="0"/>
    <n v="0"/>
    <n v="0"/>
  </r>
  <r>
    <n v="5"/>
    <n v="5107"/>
    <x v="4"/>
    <x v="45"/>
    <n v="1"/>
    <x v="0"/>
    <n v="220106022"/>
    <n v="220106"/>
    <s v="Delitos Contra la Propiedad"/>
    <x v="10"/>
    <n v="11"/>
    <n v="2"/>
    <n v="3"/>
    <n v="1"/>
    <n v="0"/>
    <n v="2"/>
    <n v="1"/>
    <n v="0"/>
    <n v="0"/>
    <n v="0"/>
    <n v="1"/>
    <n v="1"/>
    <n v="2"/>
    <n v="0"/>
    <n v="3"/>
    <n v="4"/>
    <n v="0"/>
    <n v="0"/>
    <n v="0"/>
    <n v="0"/>
    <n v="1"/>
    <n v="1"/>
    <n v="2"/>
    <n v="0"/>
    <n v="0"/>
    <n v="1"/>
    <n v="0"/>
    <n v="0"/>
    <n v="3"/>
    <n v="0"/>
    <n v="1"/>
    <n v="0"/>
    <n v="1"/>
    <n v="0"/>
    <n v="2"/>
    <n v="0"/>
    <n v="0"/>
    <n v="1"/>
    <n v="2"/>
    <n v="0"/>
    <n v="0"/>
    <n v="0"/>
    <n v="0"/>
    <n v="0"/>
    <n v="0"/>
    <n v="0"/>
    <n v="1"/>
    <n v="0"/>
    <n v="1"/>
    <n v="0"/>
    <n v="0"/>
    <n v="0"/>
    <n v="0"/>
  </r>
  <r>
    <n v="5"/>
    <n v="5107"/>
    <x v="4"/>
    <x v="45"/>
    <n v="2"/>
    <x v="1"/>
    <n v="220104005"/>
    <n v="220104"/>
    <s v="Delitos Sexuales"/>
    <x v="0"/>
    <n v="12"/>
    <n v="0"/>
    <n v="2"/>
    <n v="0"/>
    <n v="1"/>
    <n v="0"/>
    <n v="3"/>
    <n v="2"/>
    <n v="2"/>
    <n v="2"/>
    <n v="1"/>
    <n v="1"/>
    <n v="4"/>
    <n v="7"/>
    <n v="0"/>
    <n v="1"/>
    <n v="1"/>
    <n v="2"/>
    <n v="0"/>
    <n v="1"/>
    <n v="1"/>
    <n v="1"/>
    <n v="0"/>
    <n v="4"/>
    <n v="4"/>
    <n v="0"/>
    <n v="2"/>
    <n v="1"/>
    <n v="1"/>
    <n v="1"/>
    <n v="0"/>
    <n v="1"/>
    <n v="1"/>
    <n v="1"/>
    <n v="2"/>
    <n v="2"/>
    <n v="5"/>
    <n v="0"/>
    <n v="4"/>
    <n v="5"/>
    <n v="0"/>
    <n v="0"/>
    <n v="5"/>
    <n v="0"/>
    <n v="1"/>
    <n v="1"/>
    <n v="0"/>
    <n v="2"/>
    <n v="1"/>
    <n v="3"/>
    <n v="1"/>
    <n v="5"/>
    <n v="2"/>
  </r>
  <r>
    <n v="5"/>
    <n v="5107"/>
    <x v="4"/>
    <x v="45"/>
    <n v="2"/>
    <x v="1"/>
    <n v="220106007"/>
    <n v="220106"/>
    <s v="Delitos Violentos "/>
    <x v="1"/>
    <n v="13"/>
    <n v="83"/>
    <n v="84"/>
    <n v="105"/>
    <n v="109"/>
    <n v="88"/>
    <n v="85"/>
    <n v="75"/>
    <n v="70"/>
    <n v="94"/>
    <n v="79"/>
    <n v="67"/>
    <n v="59"/>
    <n v="79"/>
    <n v="50"/>
    <n v="71"/>
    <n v="68"/>
    <n v="96"/>
    <n v="58"/>
    <n v="39"/>
    <n v="45"/>
    <n v="52"/>
    <n v="76"/>
    <n v="49"/>
    <n v="61"/>
    <n v="52"/>
    <n v="42"/>
    <n v="60"/>
    <n v="44"/>
    <n v="56"/>
    <n v="88"/>
    <n v="74"/>
    <n v="53"/>
    <n v="52"/>
    <n v="45"/>
    <n v="62"/>
    <n v="62"/>
    <n v="40"/>
    <n v="64"/>
    <n v="55"/>
    <n v="58"/>
    <n v="85"/>
    <n v="75"/>
    <n v="80"/>
    <n v="69"/>
    <n v="45"/>
    <n v="35"/>
    <n v="49"/>
    <n v="62"/>
    <n v="59"/>
    <n v="52"/>
    <n v="52"/>
    <n v="94"/>
  </r>
  <r>
    <n v="5"/>
    <n v="5107"/>
    <x v="4"/>
    <x v="45"/>
    <n v="2"/>
    <x v="1"/>
    <n v="220106010"/>
    <n v="220106"/>
    <s v="Delitos Violentos "/>
    <x v="2"/>
    <n v="14"/>
    <n v="40"/>
    <n v="33"/>
    <n v="33"/>
    <n v="38"/>
    <n v="30"/>
    <n v="27"/>
    <n v="32"/>
    <n v="23"/>
    <n v="32"/>
    <n v="27"/>
    <n v="28"/>
    <n v="32"/>
    <n v="31"/>
    <n v="19"/>
    <n v="24"/>
    <n v="29"/>
    <n v="21"/>
    <n v="18"/>
    <n v="12"/>
    <n v="21"/>
    <n v="15"/>
    <n v="16"/>
    <n v="29"/>
    <n v="38"/>
    <n v="15"/>
    <n v="15"/>
    <n v="14"/>
    <n v="42"/>
    <n v="28"/>
    <n v="44"/>
    <n v="18"/>
    <n v="26"/>
    <n v="19"/>
    <n v="9"/>
    <n v="22"/>
    <n v="16"/>
    <n v="32"/>
    <n v="27"/>
    <n v="14"/>
    <n v="24"/>
    <n v="28"/>
    <n v="28"/>
    <n v="27"/>
    <n v="18"/>
    <n v="23"/>
    <n v="13"/>
    <n v="23"/>
    <n v="21"/>
    <n v="30"/>
    <n v="17"/>
    <n v="28"/>
    <n v="32"/>
  </r>
  <r>
    <n v="5"/>
    <n v="5107"/>
    <x v="4"/>
    <x v="45"/>
    <n v="2"/>
    <x v="1"/>
    <n v="220106011"/>
    <n v="220106"/>
    <s v="Delitos Violentos "/>
    <x v="3"/>
    <n v="15"/>
    <n v="110"/>
    <n v="98"/>
    <n v="126"/>
    <n v="110"/>
    <n v="95"/>
    <n v="107"/>
    <n v="86"/>
    <n v="106"/>
    <n v="88"/>
    <n v="112"/>
    <n v="74"/>
    <n v="84"/>
    <n v="64"/>
    <n v="118"/>
    <n v="79"/>
    <n v="116"/>
    <n v="148"/>
    <n v="112"/>
    <n v="99"/>
    <n v="79"/>
    <n v="92"/>
    <n v="72"/>
    <n v="67"/>
    <n v="103"/>
    <n v="60"/>
    <n v="101"/>
    <n v="102"/>
    <n v="123"/>
    <n v="133"/>
    <n v="139"/>
    <n v="61"/>
    <n v="107"/>
    <n v="78"/>
    <n v="60"/>
    <n v="93"/>
    <n v="93"/>
    <n v="107"/>
    <n v="58"/>
    <n v="86"/>
    <n v="66"/>
    <n v="95"/>
    <n v="101"/>
    <n v="114"/>
    <n v="80"/>
    <n v="71"/>
    <n v="79"/>
    <n v="75"/>
    <n v="100"/>
    <n v="85"/>
    <n v="72"/>
    <n v="93"/>
    <n v="88"/>
  </r>
  <r>
    <n v="5"/>
    <n v="5107"/>
    <x v="4"/>
    <x v="45"/>
    <n v="2"/>
    <x v="1"/>
    <n v="220106012"/>
    <n v="220106"/>
    <s v="Delitos Violentos "/>
    <x v="4"/>
    <n v="16"/>
    <n v="36"/>
    <n v="34"/>
    <n v="23"/>
    <n v="43"/>
    <n v="24"/>
    <n v="27"/>
    <n v="29"/>
    <n v="18"/>
    <n v="13"/>
    <n v="27"/>
    <n v="33"/>
    <n v="19"/>
    <n v="16"/>
    <n v="13"/>
    <n v="37"/>
    <n v="43"/>
    <n v="30"/>
    <n v="40"/>
    <n v="29"/>
    <n v="36"/>
    <n v="30"/>
    <n v="34"/>
    <n v="29"/>
    <n v="35"/>
    <n v="25"/>
    <n v="27"/>
    <n v="39"/>
    <n v="47"/>
    <n v="21"/>
    <n v="22"/>
    <n v="27"/>
    <n v="20"/>
    <n v="33"/>
    <n v="24"/>
    <n v="36"/>
    <n v="28"/>
    <n v="13"/>
    <n v="24"/>
    <n v="27"/>
    <n v="19"/>
    <n v="39"/>
    <n v="25"/>
    <n v="36"/>
    <n v="34"/>
    <n v="26"/>
    <n v="18"/>
    <n v="24"/>
    <n v="34"/>
    <n v="24"/>
    <n v="16"/>
    <n v="23"/>
    <n v="13"/>
  </r>
  <r>
    <n v="5"/>
    <n v="5107"/>
    <x v="4"/>
    <x v="45"/>
    <n v="2"/>
    <x v="1"/>
    <n v="220106021"/>
    <n v="220106"/>
    <s v="Delitos Violentos "/>
    <x v="5"/>
    <n v="17"/>
    <n v="0"/>
    <n v="0"/>
    <n v="0"/>
    <n v="1"/>
    <n v="0"/>
    <n v="0"/>
    <n v="0"/>
    <n v="1"/>
    <n v="0"/>
    <n v="0"/>
    <n v="0"/>
    <n v="1"/>
    <n v="0"/>
    <n v="0"/>
    <n v="1"/>
    <n v="0"/>
    <n v="0"/>
    <n v="0"/>
    <n v="1"/>
    <n v="1"/>
    <n v="0"/>
    <n v="0"/>
    <n v="1"/>
    <n v="0"/>
    <n v="1"/>
    <n v="0"/>
    <n v="0"/>
    <n v="0"/>
    <n v="0"/>
    <n v="0"/>
    <n v="0"/>
    <n v="0"/>
    <n v="1"/>
    <n v="1"/>
    <n v="1"/>
    <n v="0"/>
    <n v="0"/>
    <n v="0"/>
    <n v="0"/>
    <n v="0"/>
    <n v="0"/>
    <n v="0"/>
    <n v="0"/>
    <n v="0"/>
    <n v="1"/>
    <n v="0"/>
    <n v="0"/>
    <n v="1"/>
    <n v="1"/>
    <n v="1"/>
    <n v="0"/>
    <n v="0"/>
  </r>
  <r>
    <n v="5"/>
    <n v="5107"/>
    <x v="4"/>
    <x v="45"/>
    <n v="2"/>
    <x v="1"/>
    <n v="220110001"/>
    <n v="220110"/>
    <s v="Delitos Contra la Propiedad"/>
    <x v="6"/>
    <n v="18"/>
    <n v="93"/>
    <n v="68"/>
    <n v="107"/>
    <n v="109"/>
    <n v="104"/>
    <n v="100"/>
    <n v="121"/>
    <n v="108"/>
    <n v="108"/>
    <n v="71"/>
    <n v="89"/>
    <n v="103"/>
    <n v="83"/>
    <n v="36"/>
    <n v="38"/>
    <n v="65"/>
    <n v="74"/>
    <n v="59"/>
    <n v="56"/>
    <n v="67"/>
    <n v="83"/>
    <n v="45"/>
    <n v="42"/>
    <n v="40"/>
    <n v="77"/>
    <n v="34"/>
    <n v="33"/>
    <n v="52"/>
    <n v="57"/>
    <n v="81"/>
    <n v="51"/>
    <n v="48"/>
    <n v="67"/>
    <n v="57"/>
    <n v="32"/>
    <n v="65"/>
    <n v="68"/>
    <n v="69"/>
    <n v="45"/>
    <n v="44"/>
    <n v="42"/>
    <n v="54"/>
    <n v="75"/>
    <n v="56"/>
    <n v="61"/>
    <n v="69"/>
    <n v="67"/>
    <n v="54"/>
    <n v="53"/>
    <n v="50"/>
    <n v="64"/>
    <n v="108"/>
  </r>
  <r>
    <n v="5"/>
    <n v="5107"/>
    <x v="4"/>
    <x v="45"/>
    <n v="2"/>
    <x v="1"/>
    <n v="220110002"/>
    <n v="220110"/>
    <s v="Delitos Contra la Propiedad"/>
    <x v="7"/>
    <n v="19"/>
    <n v="2"/>
    <n v="3"/>
    <n v="8"/>
    <n v="6"/>
    <n v="5"/>
    <n v="13"/>
    <n v="5"/>
    <n v="9"/>
    <n v="9"/>
    <n v="12"/>
    <n v="6"/>
    <n v="5"/>
    <n v="5"/>
    <n v="3"/>
    <n v="0"/>
    <n v="4"/>
    <n v="5"/>
    <n v="4"/>
    <n v="0"/>
    <n v="2"/>
    <n v="2"/>
    <n v="1"/>
    <n v="1"/>
    <n v="2"/>
    <n v="2"/>
    <n v="5"/>
    <n v="2"/>
    <n v="1"/>
    <n v="10"/>
    <n v="6"/>
    <n v="0"/>
    <n v="4"/>
    <n v="7"/>
    <n v="4"/>
    <n v="4"/>
    <n v="2"/>
    <n v="7"/>
    <n v="1"/>
    <n v="2"/>
    <n v="0"/>
    <n v="3"/>
    <n v="15"/>
    <n v="1"/>
    <n v="4"/>
    <n v="8"/>
    <n v="3"/>
    <n v="5"/>
    <n v="7"/>
    <n v="5"/>
    <n v="4"/>
    <n v="2"/>
    <n v="9"/>
  </r>
  <r>
    <n v="5"/>
    <n v="5107"/>
    <x v="4"/>
    <x v="45"/>
    <n v="2"/>
    <x v="1"/>
    <n v="220110003"/>
    <n v="220110"/>
    <s v="Delitos Contra la Propiedad"/>
    <x v="8"/>
    <n v="20"/>
    <n v="69"/>
    <n v="46"/>
    <n v="26"/>
    <n v="55"/>
    <n v="94"/>
    <n v="93"/>
    <n v="72"/>
    <n v="43"/>
    <n v="28"/>
    <n v="93"/>
    <n v="46"/>
    <n v="33"/>
    <n v="47"/>
    <n v="30"/>
    <n v="26"/>
    <n v="23"/>
    <n v="21"/>
    <n v="39"/>
    <n v="28"/>
    <n v="43"/>
    <n v="26"/>
    <n v="22"/>
    <n v="25"/>
    <n v="12"/>
    <n v="9"/>
    <n v="13"/>
    <n v="26"/>
    <n v="41"/>
    <n v="28"/>
    <n v="38"/>
    <n v="23"/>
    <n v="39"/>
    <n v="35"/>
    <n v="25"/>
    <n v="44"/>
    <n v="29"/>
    <n v="23"/>
    <n v="22"/>
    <n v="15"/>
    <n v="38"/>
    <n v="25"/>
    <n v="11"/>
    <n v="33"/>
    <n v="49"/>
    <n v="46"/>
    <n v="26"/>
    <n v="21"/>
    <n v="44"/>
    <n v="43"/>
    <n v="37"/>
    <n v="36"/>
    <n v="28"/>
  </r>
  <r>
    <n v="5"/>
    <n v="5107"/>
    <x v="4"/>
    <x v="45"/>
    <n v="2"/>
    <x v="1"/>
    <n v="220110004"/>
    <n v="220110"/>
    <s v="Delitos Contra la Propiedad"/>
    <x v="9"/>
    <n v="21"/>
    <n v="20"/>
    <n v="6"/>
    <n v="9"/>
    <n v="13"/>
    <n v="11"/>
    <n v="14"/>
    <n v="15"/>
    <n v="4"/>
    <n v="12"/>
    <n v="15"/>
    <n v="7"/>
    <n v="6"/>
    <n v="20"/>
    <n v="18"/>
    <n v="7"/>
    <n v="4"/>
    <n v="6"/>
    <n v="6"/>
    <n v="7"/>
    <n v="8"/>
    <n v="7"/>
    <n v="4"/>
    <n v="8"/>
    <n v="13"/>
    <n v="7"/>
    <n v="9"/>
    <n v="10"/>
    <n v="11"/>
    <n v="5"/>
    <n v="12"/>
    <n v="13"/>
    <n v="5"/>
    <n v="7"/>
    <n v="5"/>
    <n v="7"/>
    <n v="14"/>
    <n v="5"/>
    <n v="4"/>
    <n v="4"/>
    <n v="15"/>
    <n v="3"/>
    <n v="1"/>
    <n v="5"/>
    <n v="15"/>
    <n v="6"/>
    <n v="13"/>
    <n v="7"/>
    <n v="11"/>
    <n v="5"/>
    <n v="8"/>
    <n v="8"/>
    <n v="12"/>
  </r>
  <r>
    <n v="5"/>
    <n v="5107"/>
    <x v="4"/>
    <x v="45"/>
    <n v="2"/>
    <x v="1"/>
    <n v="220106022"/>
    <n v="220106"/>
    <s v="Delitos Contra la Propiedad"/>
    <x v="10"/>
    <n v="22"/>
    <n v="19"/>
    <n v="13"/>
    <n v="17"/>
    <n v="11"/>
    <n v="11"/>
    <n v="15"/>
    <n v="11"/>
    <n v="7"/>
    <n v="16"/>
    <n v="10"/>
    <n v="14"/>
    <n v="7"/>
    <n v="8"/>
    <n v="14"/>
    <n v="6"/>
    <n v="10"/>
    <n v="10"/>
    <n v="5"/>
    <n v="3"/>
    <n v="6"/>
    <n v="9"/>
    <n v="7"/>
    <n v="7"/>
    <n v="5"/>
    <n v="5"/>
    <n v="4"/>
    <n v="4"/>
    <n v="9"/>
    <n v="6"/>
    <n v="16"/>
    <n v="8"/>
    <n v="10"/>
    <n v="4"/>
    <n v="9"/>
    <n v="11"/>
    <n v="9"/>
    <n v="6"/>
    <n v="9"/>
    <n v="3"/>
    <n v="5"/>
    <n v="10"/>
    <n v="11"/>
    <n v="8"/>
    <n v="4"/>
    <n v="2"/>
    <n v="5"/>
    <n v="3"/>
    <n v="10"/>
    <n v="5"/>
    <n v="5"/>
    <n v="5"/>
    <n v="16"/>
  </r>
  <r>
    <n v="5"/>
    <n v="5107"/>
    <x v="4"/>
    <x v="45"/>
    <n v="3"/>
    <x v="2"/>
    <n v="220104005"/>
    <n v="220104"/>
    <s v="Delitos Sexuales"/>
    <x v="0"/>
    <n v="23"/>
    <n v="0"/>
    <n v="1"/>
    <n v="0"/>
    <n v="1"/>
    <n v="0"/>
    <n v="2"/>
    <n v="1"/>
    <n v="2"/>
    <n v="1"/>
    <n v="1"/>
    <n v="1"/>
    <n v="4"/>
    <n v="6"/>
    <n v="0"/>
    <n v="1"/>
    <n v="1"/>
    <n v="2"/>
    <n v="0"/>
    <n v="0"/>
    <n v="1"/>
    <n v="1"/>
    <n v="0"/>
    <n v="3"/>
    <n v="4"/>
    <n v="0"/>
    <n v="2"/>
    <n v="1"/>
    <n v="1"/>
    <n v="1"/>
    <n v="0"/>
    <n v="1"/>
    <n v="0"/>
    <n v="1"/>
    <n v="1"/>
    <n v="2"/>
    <n v="5"/>
    <n v="0"/>
    <n v="4"/>
    <n v="5"/>
    <n v="0"/>
    <n v="0"/>
    <n v="4"/>
    <n v="0"/>
    <n v="0"/>
    <n v="1"/>
    <n v="0"/>
    <n v="2"/>
    <n v="1"/>
    <n v="2"/>
    <n v="1"/>
    <n v="5"/>
    <n v="1"/>
  </r>
  <r>
    <n v="5"/>
    <n v="5107"/>
    <x v="4"/>
    <x v="45"/>
    <n v="3"/>
    <x v="2"/>
    <n v="220106007"/>
    <n v="220106"/>
    <s v="Delitos Violentos "/>
    <x v="1"/>
    <n v="24"/>
    <n v="76"/>
    <n v="67"/>
    <n v="80"/>
    <n v="87"/>
    <n v="79"/>
    <n v="71"/>
    <n v="58"/>
    <n v="54"/>
    <n v="81"/>
    <n v="64"/>
    <n v="53"/>
    <n v="47"/>
    <n v="65"/>
    <n v="46"/>
    <n v="61"/>
    <n v="58"/>
    <n v="80"/>
    <n v="53"/>
    <n v="34"/>
    <n v="43"/>
    <n v="41"/>
    <n v="63"/>
    <n v="41"/>
    <n v="47"/>
    <n v="38"/>
    <n v="28"/>
    <n v="56"/>
    <n v="38"/>
    <n v="48"/>
    <n v="81"/>
    <n v="68"/>
    <n v="42"/>
    <n v="45"/>
    <n v="39"/>
    <n v="47"/>
    <n v="48"/>
    <n v="31"/>
    <n v="51"/>
    <n v="45"/>
    <n v="46"/>
    <n v="76"/>
    <n v="69"/>
    <n v="68"/>
    <n v="60"/>
    <n v="37"/>
    <n v="28"/>
    <n v="35"/>
    <n v="49"/>
    <n v="44"/>
    <n v="42"/>
    <n v="40"/>
    <n v="81"/>
  </r>
  <r>
    <n v="5"/>
    <n v="5107"/>
    <x v="4"/>
    <x v="45"/>
    <n v="3"/>
    <x v="2"/>
    <n v="220106010"/>
    <n v="220106"/>
    <s v="Delitos Violentos "/>
    <x v="2"/>
    <n v="25"/>
    <n v="35"/>
    <n v="30"/>
    <n v="29"/>
    <n v="31"/>
    <n v="29"/>
    <n v="20"/>
    <n v="30"/>
    <n v="19"/>
    <n v="31"/>
    <n v="24"/>
    <n v="26"/>
    <n v="28"/>
    <n v="27"/>
    <n v="19"/>
    <n v="22"/>
    <n v="22"/>
    <n v="19"/>
    <n v="17"/>
    <n v="8"/>
    <n v="20"/>
    <n v="14"/>
    <n v="12"/>
    <n v="24"/>
    <n v="35"/>
    <n v="14"/>
    <n v="12"/>
    <n v="14"/>
    <n v="36"/>
    <n v="25"/>
    <n v="40"/>
    <n v="15"/>
    <n v="23"/>
    <n v="17"/>
    <n v="7"/>
    <n v="21"/>
    <n v="15"/>
    <n v="28"/>
    <n v="24"/>
    <n v="13"/>
    <n v="21"/>
    <n v="24"/>
    <n v="24"/>
    <n v="23"/>
    <n v="18"/>
    <n v="21"/>
    <n v="11"/>
    <n v="19"/>
    <n v="19"/>
    <n v="23"/>
    <n v="17"/>
    <n v="24"/>
    <n v="31"/>
  </r>
  <r>
    <n v="5"/>
    <n v="5107"/>
    <x v="4"/>
    <x v="45"/>
    <n v="3"/>
    <x v="2"/>
    <n v="220106011"/>
    <n v="220106"/>
    <s v="Delitos Violentos "/>
    <x v="3"/>
    <n v="26"/>
    <n v="108"/>
    <n v="95"/>
    <n v="124"/>
    <n v="106"/>
    <n v="92"/>
    <n v="105"/>
    <n v="84"/>
    <n v="100"/>
    <n v="85"/>
    <n v="106"/>
    <n v="69"/>
    <n v="80"/>
    <n v="58"/>
    <n v="114"/>
    <n v="77"/>
    <n v="113"/>
    <n v="144"/>
    <n v="106"/>
    <n v="97"/>
    <n v="78"/>
    <n v="85"/>
    <n v="70"/>
    <n v="63"/>
    <n v="97"/>
    <n v="56"/>
    <n v="87"/>
    <n v="96"/>
    <n v="117"/>
    <n v="126"/>
    <n v="135"/>
    <n v="58"/>
    <n v="101"/>
    <n v="72"/>
    <n v="57"/>
    <n v="86"/>
    <n v="87"/>
    <n v="99"/>
    <n v="55"/>
    <n v="76"/>
    <n v="62"/>
    <n v="92"/>
    <n v="98"/>
    <n v="108"/>
    <n v="73"/>
    <n v="64"/>
    <n v="73"/>
    <n v="72"/>
    <n v="97"/>
    <n v="80"/>
    <n v="68"/>
    <n v="86"/>
    <n v="85"/>
  </r>
  <r>
    <n v="5"/>
    <n v="5107"/>
    <x v="4"/>
    <x v="45"/>
    <n v="3"/>
    <x v="2"/>
    <n v="220106012"/>
    <n v="220106"/>
    <s v="Delitos Violentos "/>
    <x v="4"/>
    <n v="27"/>
    <n v="33"/>
    <n v="32"/>
    <n v="21"/>
    <n v="38"/>
    <n v="23"/>
    <n v="26"/>
    <n v="26"/>
    <n v="18"/>
    <n v="12"/>
    <n v="25"/>
    <n v="29"/>
    <n v="18"/>
    <n v="16"/>
    <n v="10"/>
    <n v="34"/>
    <n v="40"/>
    <n v="29"/>
    <n v="38"/>
    <n v="26"/>
    <n v="36"/>
    <n v="28"/>
    <n v="33"/>
    <n v="27"/>
    <n v="33"/>
    <n v="22"/>
    <n v="23"/>
    <n v="35"/>
    <n v="41"/>
    <n v="18"/>
    <n v="21"/>
    <n v="24"/>
    <n v="20"/>
    <n v="32"/>
    <n v="23"/>
    <n v="33"/>
    <n v="25"/>
    <n v="10"/>
    <n v="21"/>
    <n v="24"/>
    <n v="18"/>
    <n v="37"/>
    <n v="25"/>
    <n v="33"/>
    <n v="31"/>
    <n v="26"/>
    <n v="18"/>
    <n v="23"/>
    <n v="32"/>
    <n v="22"/>
    <n v="14"/>
    <n v="22"/>
    <n v="12"/>
  </r>
  <r>
    <n v="5"/>
    <n v="5107"/>
    <x v="4"/>
    <x v="45"/>
    <n v="3"/>
    <x v="2"/>
    <n v="220106021"/>
    <n v="220106"/>
    <s v="Delitos Violentos "/>
    <x v="5"/>
    <n v="28"/>
    <n v="0"/>
    <n v="0"/>
    <n v="0"/>
    <n v="0"/>
    <n v="0"/>
    <n v="0"/>
    <n v="0"/>
    <n v="1"/>
    <n v="0"/>
    <n v="0"/>
    <n v="0"/>
    <n v="0"/>
    <n v="0"/>
    <n v="0"/>
    <n v="0"/>
    <n v="0"/>
    <n v="0"/>
    <n v="0"/>
    <n v="0"/>
    <n v="1"/>
    <n v="0"/>
    <n v="0"/>
    <n v="1"/>
    <n v="0"/>
    <n v="0"/>
    <n v="0"/>
    <n v="0"/>
    <n v="0"/>
    <n v="0"/>
    <n v="0"/>
    <n v="0"/>
    <n v="0"/>
    <n v="0"/>
    <n v="1"/>
    <n v="1"/>
    <n v="0"/>
    <n v="0"/>
    <n v="0"/>
    <n v="0"/>
    <n v="0"/>
    <n v="0"/>
    <n v="0"/>
    <n v="0"/>
    <n v="0"/>
    <n v="1"/>
    <n v="0"/>
    <n v="0"/>
    <n v="1"/>
    <n v="1"/>
    <n v="1"/>
    <n v="0"/>
    <n v="0"/>
  </r>
  <r>
    <n v="5"/>
    <n v="5107"/>
    <x v="4"/>
    <x v="45"/>
    <n v="3"/>
    <x v="2"/>
    <n v="220110001"/>
    <n v="220110"/>
    <s v="Delitos Contra la Propiedad"/>
    <x v="6"/>
    <n v="29"/>
    <n v="79"/>
    <n v="46"/>
    <n v="77"/>
    <n v="83"/>
    <n v="80"/>
    <n v="89"/>
    <n v="102"/>
    <n v="58"/>
    <n v="76"/>
    <n v="61"/>
    <n v="73"/>
    <n v="79"/>
    <n v="60"/>
    <n v="34"/>
    <n v="32"/>
    <n v="40"/>
    <n v="67"/>
    <n v="49"/>
    <n v="46"/>
    <n v="52"/>
    <n v="56"/>
    <n v="32"/>
    <n v="33"/>
    <n v="30"/>
    <n v="57"/>
    <n v="26"/>
    <n v="29"/>
    <n v="41"/>
    <n v="45"/>
    <n v="62"/>
    <n v="40"/>
    <n v="32"/>
    <n v="32"/>
    <n v="35"/>
    <n v="19"/>
    <n v="49"/>
    <n v="58"/>
    <n v="54"/>
    <n v="31"/>
    <n v="36"/>
    <n v="33"/>
    <n v="45"/>
    <n v="60"/>
    <n v="52"/>
    <n v="33"/>
    <n v="45"/>
    <n v="44"/>
    <n v="42"/>
    <n v="43"/>
    <n v="37"/>
    <n v="43"/>
    <n v="76"/>
  </r>
  <r>
    <n v="5"/>
    <n v="5107"/>
    <x v="4"/>
    <x v="45"/>
    <n v="3"/>
    <x v="2"/>
    <n v="220110002"/>
    <n v="220110"/>
    <s v="Delitos Contra la Propiedad"/>
    <x v="7"/>
    <n v="30"/>
    <n v="2"/>
    <n v="1"/>
    <n v="7"/>
    <n v="6"/>
    <n v="4"/>
    <n v="12"/>
    <n v="4"/>
    <n v="9"/>
    <n v="9"/>
    <n v="12"/>
    <n v="6"/>
    <n v="5"/>
    <n v="5"/>
    <n v="2"/>
    <n v="0"/>
    <n v="3"/>
    <n v="5"/>
    <n v="4"/>
    <n v="0"/>
    <n v="2"/>
    <n v="2"/>
    <n v="1"/>
    <n v="1"/>
    <n v="2"/>
    <n v="1"/>
    <n v="5"/>
    <n v="0"/>
    <n v="1"/>
    <n v="10"/>
    <n v="6"/>
    <n v="0"/>
    <n v="3"/>
    <n v="7"/>
    <n v="4"/>
    <n v="4"/>
    <n v="2"/>
    <n v="7"/>
    <n v="1"/>
    <n v="2"/>
    <n v="0"/>
    <n v="3"/>
    <n v="15"/>
    <n v="1"/>
    <n v="4"/>
    <n v="7"/>
    <n v="3"/>
    <n v="4"/>
    <n v="7"/>
    <n v="5"/>
    <n v="4"/>
    <n v="2"/>
    <n v="9"/>
  </r>
  <r>
    <n v="5"/>
    <n v="5107"/>
    <x v="4"/>
    <x v="45"/>
    <n v="3"/>
    <x v="2"/>
    <n v="220110003"/>
    <n v="220110"/>
    <s v="Delitos Contra la Propiedad"/>
    <x v="8"/>
    <n v="31"/>
    <n v="67"/>
    <n v="46"/>
    <n v="25"/>
    <n v="54"/>
    <n v="92"/>
    <n v="90"/>
    <n v="71"/>
    <n v="42"/>
    <n v="27"/>
    <n v="93"/>
    <n v="45"/>
    <n v="33"/>
    <n v="46"/>
    <n v="28"/>
    <n v="25"/>
    <n v="23"/>
    <n v="20"/>
    <n v="36"/>
    <n v="27"/>
    <n v="41"/>
    <n v="26"/>
    <n v="21"/>
    <n v="24"/>
    <n v="12"/>
    <n v="9"/>
    <n v="13"/>
    <n v="26"/>
    <n v="39"/>
    <n v="28"/>
    <n v="38"/>
    <n v="20"/>
    <n v="38"/>
    <n v="35"/>
    <n v="24"/>
    <n v="44"/>
    <n v="29"/>
    <n v="23"/>
    <n v="22"/>
    <n v="15"/>
    <n v="38"/>
    <n v="23"/>
    <n v="11"/>
    <n v="33"/>
    <n v="48"/>
    <n v="45"/>
    <n v="26"/>
    <n v="21"/>
    <n v="44"/>
    <n v="41"/>
    <n v="37"/>
    <n v="36"/>
    <n v="27"/>
  </r>
  <r>
    <n v="5"/>
    <n v="5107"/>
    <x v="4"/>
    <x v="45"/>
    <n v="3"/>
    <x v="2"/>
    <n v="220110004"/>
    <n v="220110"/>
    <s v="Delitos Contra la Propiedad"/>
    <x v="9"/>
    <n v="32"/>
    <n v="20"/>
    <n v="5"/>
    <n v="8"/>
    <n v="13"/>
    <n v="11"/>
    <n v="13"/>
    <n v="15"/>
    <n v="4"/>
    <n v="12"/>
    <n v="15"/>
    <n v="6"/>
    <n v="6"/>
    <n v="20"/>
    <n v="15"/>
    <n v="6"/>
    <n v="4"/>
    <n v="6"/>
    <n v="5"/>
    <n v="7"/>
    <n v="8"/>
    <n v="7"/>
    <n v="3"/>
    <n v="8"/>
    <n v="13"/>
    <n v="7"/>
    <n v="9"/>
    <n v="9"/>
    <n v="10"/>
    <n v="4"/>
    <n v="12"/>
    <n v="12"/>
    <n v="4"/>
    <n v="7"/>
    <n v="5"/>
    <n v="7"/>
    <n v="13"/>
    <n v="5"/>
    <n v="4"/>
    <n v="4"/>
    <n v="15"/>
    <n v="3"/>
    <n v="1"/>
    <n v="4"/>
    <n v="13"/>
    <n v="5"/>
    <n v="12"/>
    <n v="6"/>
    <n v="11"/>
    <n v="5"/>
    <n v="8"/>
    <n v="8"/>
    <n v="12"/>
  </r>
  <r>
    <n v="5"/>
    <n v="5107"/>
    <x v="4"/>
    <x v="45"/>
    <n v="3"/>
    <x v="2"/>
    <n v="220106022"/>
    <n v="220106"/>
    <s v="Delitos Contra la Propiedad"/>
    <x v="10"/>
    <n v="33"/>
    <n v="17"/>
    <n v="10"/>
    <n v="16"/>
    <n v="11"/>
    <n v="10"/>
    <n v="14"/>
    <n v="11"/>
    <n v="7"/>
    <n v="16"/>
    <n v="9"/>
    <n v="12"/>
    <n v="5"/>
    <n v="8"/>
    <n v="12"/>
    <n v="4"/>
    <n v="10"/>
    <n v="10"/>
    <n v="5"/>
    <n v="3"/>
    <n v="5"/>
    <n v="8"/>
    <n v="6"/>
    <n v="7"/>
    <n v="5"/>
    <n v="4"/>
    <n v="4"/>
    <n v="4"/>
    <n v="6"/>
    <n v="6"/>
    <n v="15"/>
    <n v="8"/>
    <n v="9"/>
    <n v="4"/>
    <n v="7"/>
    <n v="11"/>
    <n v="9"/>
    <n v="5"/>
    <n v="7"/>
    <n v="3"/>
    <n v="5"/>
    <n v="10"/>
    <n v="11"/>
    <n v="8"/>
    <n v="4"/>
    <n v="2"/>
    <n v="4"/>
    <n v="3"/>
    <n v="9"/>
    <n v="5"/>
    <n v="5"/>
    <n v="5"/>
    <n v="16"/>
  </r>
  <r>
    <n v="5"/>
    <n v="5107"/>
    <x v="4"/>
    <x v="45"/>
    <n v="4"/>
    <x v="3"/>
    <n v="220104005"/>
    <n v="220104"/>
    <s v="Delitos Sexuales"/>
    <x v="0"/>
    <n v="34"/>
    <n v="0"/>
    <n v="1"/>
    <n v="0"/>
    <n v="0"/>
    <n v="0"/>
    <n v="1"/>
    <n v="1"/>
    <n v="0"/>
    <n v="1"/>
    <n v="0"/>
    <n v="0"/>
    <n v="0"/>
    <n v="1"/>
    <n v="0"/>
    <n v="0"/>
    <n v="0"/>
    <n v="0"/>
    <n v="0"/>
    <n v="1"/>
    <n v="0"/>
    <n v="0"/>
    <n v="0"/>
    <n v="1"/>
    <n v="0"/>
    <n v="0"/>
    <n v="0"/>
    <n v="0"/>
    <n v="0"/>
    <n v="0"/>
    <n v="0"/>
    <n v="0"/>
    <n v="1"/>
    <n v="0"/>
    <n v="1"/>
    <n v="0"/>
    <n v="0"/>
    <n v="0"/>
    <n v="0"/>
    <n v="0"/>
    <n v="0"/>
    <n v="0"/>
    <n v="1"/>
    <n v="0"/>
    <n v="1"/>
    <n v="0"/>
    <n v="0"/>
    <n v="0"/>
    <n v="0"/>
    <n v="1"/>
    <n v="0"/>
    <n v="0"/>
    <n v="1"/>
  </r>
  <r>
    <n v="5"/>
    <n v="5107"/>
    <x v="4"/>
    <x v="45"/>
    <n v="4"/>
    <x v="3"/>
    <n v="220106007"/>
    <n v="220106"/>
    <s v="Delitos Violentos "/>
    <x v="1"/>
    <n v="35"/>
    <n v="7"/>
    <n v="17"/>
    <n v="25"/>
    <n v="22"/>
    <n v="9"/>
    <n v="14"/>
    <n v="17"/>
    <n v="16"/>
    <n v="13"/>
    <n v="15"/>
    <n v="14"/>
    <n v="12"/>
    <n v="14"/>
    <n v="4"/>
    <n v="10"/>
    <n v="10"/>
    <n v="16"/>
    <n v="5"/>
    <n v="5"/>
    <n v="2"/>
    <n v="11"/>
    <n v="13"/>
    <n v="8"/>
    <n v="14"/>
    <n v="14"/>
    <n v="14"/>
    <n v="4"/>
    <n v="6"/>
    <n v="8"/>
    <n v="7"/>
    <n v="6"/>
    <n v="11"/>
    <n v="7"/>
    <n v="6"/>
    <n v="15"/>
    <n v="14"/>
    <n v="9"/>
    <n v="13"/>
    <n v="10"/>
    <n v="12"/>
    <n v="9"/>
    <n v="6"/>
    <n v="12"/>
    <n v="9"/>
    <n v="8"/>
    <n v="7"/>
    <n v="14"/>
    <n v="13"/>
    <n v="15"/>
    <n v="10"/>
    <n v="12"/>
    <n v="13"/>
  </r>
  <r>
    <n v="5"/>
    <n v="5107"/>
    <x v="4"/>
    <x v="45"/>
    <n v="4"/>
    <x v="3"/>
    <n v="220106010"/>
    <n v="220106"/>
    <s v="Delitos Violentos "/>
    <x v="2"/>
    <n v="36"/>
    <n v="5"/>
    <n v="3"/>
    <n v="4"/>
    <n v="7"/>
    <n v="1"/>
    <n v="7"/>
    <n v="2"/>
    <n v="4"/>
    <n v="1"/>
    <n v="3"/>
    <n v="2"/>
    <n v="4"/>
    <n v="4"/>
    <n v="0"/>
    <n v="2"/>
    <n v="7"/>
    <n v="2"/>
    <n v="1"/>
    <n v="4"/>
    <n v="1"/>
    <n v="1"/>
    <n v="4"/>
    <n v="5"/>
    <n v="3"/>
    <n v="1"/>
    <n v="3"/>
    <n v="0"/>
    <n v="6"/>
    <n v="3"/>
    <n v="4"/>
    <n v="3"/>
    <n v="3"/>
    <n v="2"/>
    <n v="2"/>
    <n v="1"/>
    <n v="1"/>
    <n v="4"/>
    <n v="3"/>
    <n v="1"/>
    <n v="3"/>
    <n v="4"/>
    <n v="4"/>
    <n v="4"/>
    <n v="0"/>
    <n v="2"/>
    <n v="2"/>
    <n v="4"/>
    <n v="2"/>
    <n v="7"/>
    <n v="0"/>
    <n v="4"/>
    <n v="1"/>
  </r>
  <r>
    <n v="5"/>
    <n v="5107"/>
    <x v="4"/>
    <x v="45"/>
    <n v="4"/>
    <x v="3"/>
    <n v="220106011"/>
    <n v="220106"/>
    <s v="Delitos Violentos "/>
    <x v="3"/>
    <n v="37"/>
    <n v="2"/>
    <n v="3"/>
    <n v="2"/>
    <n v="4"/>
    <n v="3"/>
    <n v="2"/>
    <n v="2"/>
    <n v="6"/>
    <n v="3"/>
    <n v="6"/>
    <n v="5"/>
    <n v="4"/>
    <n v="6"/>
    <n v="4"/>
    <n v="2"/>
    <n v="3"/>
    <n v="4"/>
    <n v="6"/>
    <n v="2"/>
    <n v="1"/>
    <n v="7"/>
    <n v="2"/>
    <n v="4"/>
    <n v="6"/>
    <n v="4"/>
    <n v="14"/>
    <n v="6"/>
    <n v="6"/>
    <n v="7"/>
    <n v="4"/>
    <n v="3"/>
    <n v="6"/>
    <n v="6"/>
    <n v="3"/>
    <n v="7"/>
    <n v="6"/>
    <n v="8"/>
    <n v="3"/>
    <n v="10"/>
    <n v="4"/>
    <n v="3"/>
    <n v="3"/>
    <n v="6"/>
    <n v="7"/>
    <n v="7"/>
    <n v="6"/>
    <n v="3"/>
    <n v="3"/>
    <n v="5"/>
    <n v="4"/>
    <n v="7"/>
    <n v="3"/>
  </r>
  <r>
    <n v="5"/>
    <n v="5107"/>
    <x v="4"/>
    <x v="45"/>
    <n v="4"/>
    <x v="3"/>
    <n v="220106012"/>
    <n v="220106"/>
    <s v="Delitos Violentos "/>
    <x v="4"/>
    <n v="38"/>
    <n v="3"/>
    <n v="2"/>
    <n v="2"/>
    <n v="5"/>
    <n v="1"/>
    <n v="1"/>
    <n v="3"/>
    <n v="0"/>
    <n v="1"/>
    <n v="2"/>
    <n v="4"/>
    <n v="1"/>
    <n v="0"/>
    <n v="3"/>
    <n v="3"/>
    <n v="3"/>
    <n v="1"/>
    <n v="2"/>
    <n v="3"/>
    <n v="0"/>
    <n v="2"/>
    <n v="1"/>
    <n v="2"/>
    <n v="2"/>
    <n v="3"/>
    <n v="4"/>
    <n v="4"/>
    <n v="6"/>
    <n v="3"/>
    <n v="1"/>
    <n v="3"/>
    <n v="0"/>
    <n v="1"/>
    <n v="1"/>
    <n v="3"/>
    <n v="3"/>
    <n v="3"/>
    <n v="3"/>
    <n v="3"/>
    <n v="1"/>
    <n v="2"/>
    <n v="0"/>
    <n v="3"/>
    <n v="3"/>
    <n v="0"/>
    <n v="0"/>
    <n v="1"/>
    <n v="2"/>
    <n v="2"/>
    <n v="2"/>
    <n v="1"/>
    <n v="1"/>
  </r>
  <r>
    <n v="5"/>
    <n v="5107"/>
    <x v="4"/>
    <x v="45"/>
    <n v="4"/>
    <x v="3"/>
    <n v="220106021"/>
    <n v="220106"/>
    <s v="Delitos Violentos "/>
    <x v="5"/>
    <n v="39"/>
    <n v="0"/>
    <n v="0"/>
    <n v="0"/>
    <n v="1"/>
    <n v="0"/>
    <n v="0"/>
    <n v="0"/>
    <n v="0"/>
    <n v="0"/>
    <n v="0"/>
    <n v="0"/>
    <n v="1"/>
    <n v="0"/>
    <n v="0"/>
    <n v="1"/>
    <n v="0"/>
    <n v="0"/>
    <n v="0"/>
    <n v="1"/>
    <n v="0"/>
    <n v="0"/>
    <n v="0"/>
    <n v="0"/>
    <n v="0"/>
    <n v="1"/>
    <n v="0"/>
    <n v="0"/>
    <n v="0"/>
    <n v="0"/>
    <n v="0"/>
    <n v="0"/>
    <n v="0"/>
    <n v="1"/>
    <n v="0"/>
    <n v="0"/>
    <n v="0"/>
    <n v="0"/>
    <n v="0"/>
    <n v="0"/>
    <n v="0"/>
    <n v="0"/>
    <n v="0"/>
    <n v="0"/>
    <n v="0"/>
    <n v="0"/>
    <n v="0"/>
    <n v="0"/>
    <n v="0"/>
    <n v="0"/>
    <n v="0"/>
    <n v="0"/>
    <n v="0"/>
  </r>
  <r>
    <n v="5"/>
    <n v="5107"/>
    <x v="4"/>
    <x v="45"/>
    <n v="4"/>
    <x v="3"/>
    <n v="220110001"/>
    <n v="220110"/>
    <s v="Delitos Contra la Propiedad"/>
    <x v="6"/>
    <n v="40"/>
    <n v="14"/>
    <n v="22"/>
    <n v="30"/>
    <n v="26"/>
    <n v="24"/>
    <n v="11"/>
    <n v="19"/>
    <n v="50"/>
    <n v="32"/>
    <n v="10"/>
    <n v="16"/>
    <n v="24"/>
    <n v="23"/>
    <n v="2"/>
    <n v="6"/>
    <n v="25"/>
    <n v="7"/>
    <n v="10"/>
    <n v="10"/>
    <n v="15"/>
    <n v="27"/>
    <n v="13"/>
    <n v="9"/>
    <n v="10"/>
    <n v="20"/>
    <n v="8"/>
    <n v="4"/>
    <n v="11"/>
    <n v="12"/>
    <n v="19"/>
    <n v="11"/>
    <n v="16"/>
    <n v="35"/>
    <n v="22"/>
    <n v="13"/>
    <n v="16"/>
    <n v="10"/>
    <n v="15"/>
    <n v="14"/>
    <n v="8"/>
    <n v="9"/>
    <n v="9"/>
    <n v="15"/>
    <n v="4"/>
    <n v="28"/>
    <n v="24"/>
    <n v="23"/>
    <n v="12"/>
    <n v="10"/>
    <n v="13"/>
    <n v="21"/>
    <n v="32"/>
  </r>
  <r>
    <n v="5"/>
    <n v="5107"/>
    <x v="4"/>
    <x v="45"/>
    <n v="4"/>
    <x v="3"/>
    <n v="220110002"/>
    <n v="220110"/>
    <s v="Delitos Contra la Propiedad"/>
    <x v="7"/>
    <n v="41"/>
    <n v="0"/>
    <n v="2"/>
    <n v="1"/>
    <n v="0"/>
    <n v="1"/>
    <n v="1"/>
    <n v="1"/>
    <n v="0"/>
    <n v="0"/>
    <n v="0"/>
    <n v="0"/>
    <n v="0"/>
    <n v="0"/>
    <n v="1"/>
    <n v="0"/>
    <n v="1"/>
    <n v="0"/>
    <n v="0"/>
    <n v="0"/>
    <n v="0"/>
    <n v="0"/>
    <n v="0"/>
    <n v="0"/>
    <n v="0"/>
    <n v="1"/>
    <n v="0"/>
    <n v="2"/>
    <n v="0"/>
    <n v="0"/>
    <n v="0"/>
    <n v="0"/>
    <n v="1"/>
    <n v="0"/>
    <n v="0"/>
    <n v="0"/>
    <n v="0"/>
    <n v="0"/>
    <n v="0"/>
    <n v="0"/>
    <n v="0"/>
    <n v="0"/>
    <n v="0"/>
    <n v="0"/>
    <n v="0"/>
    <n v="1"/>
    <n v="0"/>
    <n v="1"/>
    <n v="0"/>
    <n v="0"/>
    <n v="0"/>
    <n v="0"/>
    <n v="0"/>
  </r>
  <r>
    <n v="5"/>
    <n v="5107"/>
    <x v="4"/>
    <x v="45"/>
    <n v="4"/>
    <x v="3"/>
    <n v="220110003"/>
    <n v="220110"/>
    <s v="Delitos Contra la Propiedad"/>
    <x v="8"/>
    <n v="42"/>
    <n v="2"/>
    <n v="0"/>
    <n v="1"/>
    <n v="1"/>
    <n v="2"/>
    <n v="3"/>
    <n v="1"/>
    <n v="1"/>
    <n v="1"/>
    <n v="0"/>
    <n v="1"/>
    <n v="0"/>
    <n v="1"/>
    <n v="2"/>
    <n v="1"/>
    <n v="0"/>
    <n v="1"/>
    <n v="3"/>
    <n v="1"/>
    <n v="2"/>
    <n v="0"/>
    <n v="1"/>
    <n v="1"/>
    <n v="0"/>
    <n v="0"/>
    <n v="0"/>
    <n v="0"/>
    <n v="2"/>
    <n v="0"/>
    <n v="0"/>
    <n v="3"/>
    <n v="1"/>
    <n v="0"/>
    <n v="1"/>
    <n v="0"/>
    <n v="0"/>
    <n v="0"/>
    <n v="0"/>
    <n v="0"/>
    <n v="0"/>
    <n v="2"/>
    <n v="0"/>
    <n v="0"/>
    <n v="1"/>
    <n v="1"/>
    <n v="0"/>
    <n v="0"/>
    <n v="0"/>
    <n v="2"/>
    <n v="0"/>
    <n v="0"/>
    <n v="1"/>
  </r>
  <r>
    <n v="5"/>
    <n v="5107"/>
    <x v="4"/>
    <x v="45"/>
    <n v="4"/>
    <x v="3"/>
    <n v="220110004"/>
    <n v="220110"/>
    <s v="Delitos Contra la Propiedad"/>
    <x v="9"/>
    <n v="43"/>
    <n v="0"/>
    <n v="1"/>
    <n v="1"/>
    <n v="0"/>
    <n v="0"/>
    <n v="1"/>
    <n v="0"/>
    <n v="0"/>
    <n v="0"/>
    <n v="0"/>
    <n v="1"/>
    <n v="0"/>
    <n v="0"/>
    <n v="3"/>
    <n v="1"/>
    <n v="0"/>
    <n v="0"/>
    <n v="1"/>
    <n v="0"/>
    <n v="0"/>
    <n v="0"/>
    <n v="1"/>
    <n v="0"/>
    <n v="0"/>
    <n v="0"/>
    <n v="0"/>
    <n v="1"/>
    <n v="1"/>
    <n v="1"/>
    <n v="0"/>
    <n v="1"/>
    <n v="1"/>
    <n v="0"/>
    <n v="0"/>
    <n v="0"/>
    <n v="1"/>
    <n v="0"/>
    <n v="0"/>
    <n v="0"/>
    <n v="0"/>
    <n v="0"/>
    <n v="0"/>
    <n v="1"/>
    <n v="2"/>
    <n v="1"/>
    <n v="1"/>
    <n v="1"/>
    <n v="0"/>
    <n v="0"/>
    <n v="0"/>
    <n v="0"/>
    <n v="0"/>
  </r>
  <r>
    <n v="5"/>
    <n v="5107"/>
    <x v="4"/>
    <x v="45"/>
    <n v="4"/>
    <x v="3"/>
    <n v="220106022"/>
    <n v="220106"/>
    <s v="Delitos Contra la Propiedad"/>
    <x v="10"/>
    <n v="44"/>
    <n v="2"/>
    <n v="3"/>
    <n v="1"/>
    <n v="0"/>
    <n v="1"/>
    <n v="1"/>
    <n v="0"/>
    <n v="0"/>
    <n v="0"/>
    <n v="1"/>
    <n v="2"/>
    <n v="2"/>
    <n v="0"/>
    <n v="2"/>
    <n v="2"/>
    <n v="0"/>
    <n v="0"/>
    <n v="0"/>
    <n v="0"/>
    <n v="1"/>
    <n v="1"/>
    <n v="1"/>
    <n v="0"/>
    <n v="0"/>
    <n v="1"/>
    <n v="0"/>
    <n v="0"/>
    <n v="3"/>
    <n v="0"/>
    <n v="1"/>
    <n v="0"/>
    <n v="1"/>
    <n v="0"/>
    <n v="2"/>
    <n v="0"/>
    <n v="0"/>
    <n v="1"/>
    <n v="2"/>
    <n v="0"/>
    <n v="0"/>
    <n v="0"/>
    <n v="0"/>
    <n v="0"/>
    <n v="0"/>
    <n v="0"/>
    <n v="1"/>
    <n v="0"/>
    <n v="1"/>
    <n v="0"/>
    <n v="0"/>
    <n v="0"/>
    <n v="0"/>
  </r>
  <r>
    <n v="5"/>
    <n v="5109"/>
    <x v="4"/>
    <x v="46"/>
    <n v="1"/>
    <x v="0"/>
    <n v="220104005"/>
    <n v="220104"/>
    <s v="Delitos Sexuales"/>
    <x v="0"/>
    <n v="1"/>
    <n v="2"/>
    <n v="1"/>
    <n v="3"/>
    <n v="2"/>
    <n v="2"/>
    <n v="1"/>
    <n v="2"/>
    <n v="3"/>
    <n v="2"/>
    <n v="0"/>
    <n v="1"/>
    <n v="1"/>
    <n v="2"/>
    <n v="0"/>
    <n v="3"/>
    <n v="1"/>
    <n v="2"/>
    <n v="2"/>
    <n v="0"/>
    <n v="3"/>
    <n v="1"/>
    <n v="1"/>
    <n v="0"/>
    <n v="2"/>
    <n v="0"/>
    <n v="2"/>
    <n v="2"/>
    <n v="1"/>
    <n v="1"/>
    <n v="1"/>
    <n v="3"/>
    <n v="3"/>
    <n v="2"/>
    <n v="0"/>
    <n v="0"/>
    <n v="1"/>
    <n v="3"/>
    <n v="3"/>
    <n v="3"/>
    <n v="1"/>
    <n v="2"/>
    <n v="2"/>
    <n v="2"/>
    <n v="4"/>
    <n v="0"/>
    <n v="0"/>
    <n v="2"/>
    <n v="2"/>
    <n v="0"/>
    <n v="1"/>
    <n v="0"/>
    <n v="2"/>
  </r>
  <r>
    <n v="5"/>
    <n v="5109"/>
    <x v="4"/>
    <x v="46"/>
    <n v="1"/>
    <x v="0"/>
    <n v="220106007"/>
    <n v="220106"/>
    <s v="Delitos Violentos "/>
    <x v="1"/>
    <n v="2"/>
    <n v="151"/>
    <n v="157"/>
    <n v="217"/>
    <n v="230"/>
    <n v="181"/>
    <n v="206"/>
    <n v="143"/>
    <n v="108"/>
    <n v="126"/>
    <n v="102"/>
    <n v="154"/>
    <n v="135"/>
    <n v="106"/>
    <n v="145"/>
    <n v="147"/>
    <n v="136"/>
    <n v="226"/>
    <n v="113"/>
    <n v="191"/>
    <n v="117"/>
    <n v="122"/>
    <n v="75"/>
    <n v="98"/>
    <n v="157"/>
    <n v="155"/>
    <n v="98"/>
    <n v="168"/>
    <n v="150"/>
    <n v="174"/>
    <n v="225"/>
    <n v="150"/>
    <n v="150"/>
    <n v="100"/>
    <n v="84"/>
    <n v="105"/>
    <n v="128"/>
    <n v="108"/>
    <n v="181"/>
    <n v="114"/>
    <n v="154"/>
    <n v="199"/>
    <n v="187"/>
    <n v="227"/>
    <n v="199"/>
    <n v="135"/>
    <n v="169"/>
    <n v="99"/>
    <n v="126"/>
    <n v="151"/>
    <n v="138"/>
    <n v="111"/>
    <n v="126"/>
  </r>
  <r>
    <n v="5"/>
    <n v="5109"/>
    <x v="4"/>
    <x v="46"/>
    <n v="1"/>
    <x v="0"/>
    <n v="220106010"/>
    <n v="220106"/>
    <s v="Delitos Violentos "/>
    <x v="2"/>
    <n v="3"/>
    <n v="61"/>
    <n v="53"/>
    <n v="57"/>
    <n v="53"/>
    <n v="41"/>
    <n v="51"/>
    <n v="60"/>
    <n v="43"/>
    <n v="56"/>
    <n v="57"/>
    <n v="34"/>
    <n v="24"/>
    <n v="50"/>
    <n v="35"/>
    <n v="80"/>
    <n v="49"/>
    <n v="38"/>
    <n v="52"/>
    <n v="27"/>
    <n v="41"/>
    <n v="27"/>
    <n v="35"/>
    <n v="33"/>
    <n v="23"/>
    <n v="40"/>
    <n v="36"/>
    <n v="46"/>
    <n v="63"/>
    <n v="28"/>
    <n v="58"/>
    <n v="61"/>
    <n v="45"/>
    <n v="54"/>
    <n v="40"/>
    <n v="39"/>
    <n v="28"/>
    <n v="26"/>
    <n v="68"/>
    <n v="23"/>
    <n v="41"/>
    <n v="69"/>
    <n v="40"/>
    <n v="54"/>
    <n v="46"/>
    <n v="47"/>
    <n v="63"/>
    <n v="26"/>
    <n v="33"/>
    <n v="45"/>
    <n v="43"/>
    <n v="22"/>
    <n v="56"/>
  </r>
  <r>
    <n v="5"/>
    <n v="5109"/>
    <x v="4"/>
    <x v="46"/>
    <n v="1"/>
    <x v="0"/>
    <n v="220106011"/>
    <n v="220106"/>
    <s v="Delitos Violentos "/>
    <x v="3"/>
    <n v="4"/>
    <n v="15"/>
    <n v="21"/>
    <n v="34"/>
    <n v="18"/>
    <n v="15"/>
    <n v="15"/>
    <n v="18"/>
    <n v="14"/>
    <n v="22"/>
    <n v="22"/>
    <n v="17"/>
    <n v="13"/>
    <n v="5"/>
    <n v="9"/>
    <n v="22"/>
    <n v="10"/>
    <n v="15"/>
    <n v="26"/>
    <n v="17"/>
    <n v="10"/>
    <n v="8"/>
    <n v="14"/>
    <n v="19"/>
    <n v="18"/>
    <n v="24"/>
    <n v="16"/>
    <n v="16"/>
    <n v="32"/>
    <n v="15"/>
    <n v="12"/>
    <n v="13"/>
    <n v="19"/>
    <n v="14"/>
    <n v="18"/>
    <n v="23"/>
    <n v="16"/>
    <n v="12"/>
    <n v="19"/>
    <n v="12"/>
    <n v="13"/>
    <n v="23"/>
    <n v="18"/>
    <n v="13"/>
    <n v="18"/>
    <n v="10"/>
    <n v="14"/>
    <n v="11"/>
    <n v="17"/>
    <n v="25"/>
    <n v="20"/>
    <n v="16"/>
    <n v="22"/>
  </r>
  <r>
    <n v="5"/>
    <n v="5109"/>
    <x v="4"/>
    <x v="46"/>
    <n v="1"/>
    <x v="0"/>
    <n v="220106012"/>
    <n v="220106"/>
    <s v="Delitos Violentos "/>
    <x v="4"/>
    <n v="5"/>
    <n v="13"/>
    <n v="14"/>
    <n v="20"/>
    <n v="19"/>
    <n v="17"/>
    <n v="26"/>
    <n v="43"/>
    <n v="22"/>
    <n v="16"/>
    <n v="29"/>
    <n v="22"/>
    <n v="33"/>
    <n v="33"/>
    <n v="17"/>
    <n v="28"/>
    <n v="21"/>
    <n v="9"/>
    <n v="18"/>
    <n v="16"/>
    <n v="25"/>
    <n v="16"/>
    <n v="18"/>
    <n v="28"/>
    <n v="28"/>
    <n v="35"/>
    <n v="63"/>
    <n v="26"/>
    <n v="24"/>
    <n v="22"/>
    <n v="13"/>
    <n v="18"/>
    <n v="35"/>
    <n v="31"/>
    <n v="31"/>
    <n v="22"/>
    <n v="33"/>
    <n v="45"/>
    <n v="33"/>
    <n v="22"/>
    <n v="26"/>
    <n v="17"/>
    <n v="5"/>
    <n v="14"/>
    <n v="14"/>
    <n v="21"/>
    <n v="21"/>
    <n v="26"/>
    <n v="40"/>
    <n v="50"/>
    <n v="50"/>
    <n v="307"/>
    <n v="16"/>
  </r>
  <r>
    <n v="5"/>
    <n v="5109"/>
    <x v="4"/>
    <x v="46"/>
    <n v="1"/>
    <x v="0"/>
    <n v="220106021"/>
    <n v="220106"/>
    <s v="Delitos Violentos "/>
    <x v="5"/>
    <n v="6"/>
    <n v="2"/>
    <n v="0"/>
    <n v="5"/>
    <n v="1"/>
    <n v="1"/>
    <n v="1"/>
    <n v="1"/>
    <n v="0"/>
    <n v="1"/>
    <n v="1"/>
    <n v="0"/>
    <n v="0"/>
    <n v="0"/>
    <n v="3"/>
    <n v="1"/>
    <n v="0"/>
    <n v="0"/>
    <n v="1"/>
    <n v="0"/>
    <n v="0"/>
    <n v="1"/>
    <n v="0"/>
    <n v="0"/>
    <n v="0"/>
    <n v="3"/>
    <n v="2"/>
    <n v="0"/>
    <n v="0"/>
    <n v="1"/>
    <n v="1"/>
    <n v="1"/>
    <n v="0"/>
    <n v="3"/>
    <n v="3"/>
    <n v="0"/>
    <n v="0"/>
    <n v="1"/>
    <n v="1"/>
    <n v="0"/>
    <n v="7"/>
    <n v="0"/>
    <n v="0"/>
    <n v="1"/>
    <n v="0"/>
    <n v="0"/>
    <n v="0"/>
    <n v="1"/>
    <n v="0"/>
    <n v="2"/>
    <n v="0"/>
    <n v="4"/>
    <n v="1"/>
  </r>
  <r>
    <n v="5"/>
    <n v="5109"/>
    <x v="4"/>
    <x v="46"/>
    <n v="1"/>
    <x v="0"/>
    <n v="220110001"/>
    <n v="220110"/>
    <s v="Delitos Contra la Propiedad"/>
    <x v="6"/>
    <n v="7"/>
    <n v="838"/>
    <n v="821"/>
    <n v="773"/>
    <n v="789"/>
    <n v="861"/>
    <n v="746"/>
    <n v="792"/>
    <n v="773"/>
    <n v="753"/>
    <n v="847"/>
    <n v="879"/>
    <n v="746"/>
    <n v="628"/>
    <n v="694"/>
    <n v="706"/>
    <n v="587"/>
    <n v="646"/>
    <n v="494"/>
    <n v="677"/>
    <n v="640"/>
    <n v="740"/>
    <n v="694"/>
    <n v="670"/>
    <n v="807"/>
    <n v="710"/>
    <n v="392"/>
    <n v="738"/>
    <n v="762"/>
    <n v="612"/>
    <n v="839"/>
    <n v="661"/>
    <n v="620"/>
    <n v="670"/>
    <n v="636"/>
    <n v="727"/>
    <n v="824"/>
    <n v="783"/>
    <n v="893"/>
    <n v="169"/>
    <n v="688"/>
    <n v="757"/>
    <n v="714"/>
    <n v="877"/>
    <n v="654"/>
    <n v="758"/>
    <n v="784"/>
    <n v="745"/>
    <n v="667"/>
    <n v="837"/>
    <n v="756"/>
    <n v="526"/>
    <n v="753"/>
  </r>
  <r>
    <n v="5"/>
    <n v="5109"/>
    <x v="4"/>
    <x v="46"/>
    <n v="1"/>
    <x v="0"/>
    <n v="220110002"/>
    <n v="220110"/>
    <s v="Delitos Contra la Propiedad"/>
    <x v="7"/>
    <n v="8"/>
    <n v="12"/>
    <n v="13"/>
    <n v="14"/>
    <n v="15"/>
    <n v="5"/>
    <n v="10"/>
    <n v="0"/>
    <n v="4"/>
    <n v="4"/>
    <n v="3"/>
    <n v="2"/>
    <n v="2"/>
    <n v="2"/>
    <n v="4"/>
    <n v="7"/>
    <n v="8"/>
    <n v="3"/>
    <n v="0"/>
    <n v="3"/>
    <n v="4"/>
    <n v="4"/>
    <n v="1"/>
    <n v="8"/>
    <n v="0"/>
    <n v="1"/>
    <n v="6"/>
    <n v="14"/>
    <n v="10"/>
    <n v="10"/>
    <n v="4"/>
    <n v="1"/>
    <n v="6"/>
    <n v="4"/>
    <n v="3"/>
    <n v="5"/>
    <n v="5"/>
    <n v="6"/>
    <n v="0"/>
    <n v="3"/>
    <n v="9"/>
    <n v="23"/>
    <n v="6"/>
    <n v="0"/>
    <n v="4"/>
    <n v="0"/>
    <n v="11"/>
    <n v="10"/>
    <n v="4"/>
    <n v="3"/>
    <n v="3"/>
    <n v="0"/>
    <n v="4"/>
  </r>
  <r>
    <n v="5"/>
    <n v="5109"/>
    <x v="4"/>
    <x v="46"/>
    <n v="1"/>
    <x v="0"/>
    <n v="220110003"/>
    <n v="220110"/>
    <s v="Delitos Contra la Propiedad"/>
    <x v="8"/>
    <n v="9"/>
    <n v="15"/>
    <n v="14"/>
    <n v="17"/>
    <n v="5"/>
    <n v="14"/>
    <n v="16"/>
    <n v="12"/>
    <n v="10"/>
    <n v="12"/>
    <n v="20"/>
    <n v="18"/>
    <n v="5"/>
    <n v="9"/>
    <n v="6"/>
    <n v="9"/>
    <n v="11"/>
    <n v="4"/>
    <n v="9"/>
    <n v="10"/>
    <n v="9"/>
    <n v="4"/>
    <n v="2"/>
    <n v="11"/>
    <n v="14"/>
    <n v="13"/>
    <n v="15"/>
    <n v="10"/>
    <n v="18"/>
    <n v="4"/>
    <n v="7"/>
    <n v="11"/>
    <n v="10"/>
    <n v="4"/>
    <n v="6"/>
    <n v="15"/>
    <n v="7"/>
    <n v="16"/>
    <n v="13"/>
    <n v="3"/>
    <n v="6"/>
    <n v="7"/>
    <n v="7"/>
    <n v="4"/>
    <n v="13"/>
    <n v="11"/>
    <n v="12"/>
    <n v="7"/>
    <n v="22"/>
    <n v="3"/>
    <n v="19"/>
    <n v="8"/>
    <n v="12"/>
  </r>
  <r>
    <n v="5"/>
    <n v="5109"/>
    <x v="4"/>
    <x v="46"/>
    <n v="1"/>
    <x v="0"/>
    <n v="220110004"/>
    <n v="220110"/>
    <s v="Delitos Contra la Propiedad"/>
    <x v="9"/>
    <n v="10"/>
    <n v="5"/>
    <n v="4"/>
    <n v="15"/>
    <n v="3"/>
    <n v="21"/>
    <n v="27"/>
    <n v="10"/>
    <n v="10"/>
    <n v="7"/>
    <n v="4"/>
    <n v="10"/>
    <n v="8"/>
    <n v="6"/>
    <n v="1"/>
    <n v="16"/>
    <n v="8"/>
    <n v="10"/>
    <n v="14"/>
    <n v="12"/>
    <n v="12"/>
    <n v="5"/>
    <n v="16"/>
    <n v="1"/>
    <n v="2"/>
    <n v="5"/>
    <n v="3"/>
    <n v="7"/>
    <n v="13"/>
    <n v="10"/>
    <n v="2"/>
    <n v="16"/>
    <n v="26"/>
    <n v="11"/>
    <n v="8"/>
    <n v="16"/>
    <n v="13"/>
    <n v="1"/>
    <n v="2"/>
    <n v="2"/>
    <n v="3"/>
    <n v="15"/>
    <n v="19"/>
    <n v="4"/>
    <n v="39"/>
    <n v="13"/>
    <n v="2"/>
    <n v="12"/>
    <n v="9"/>
    <n v="6"/>
    <n v="3"/>
    <n v="0"/>
    <n v="7"/>
  </r>
  <r>
    <n v="5"/>
    <n v="5109"/>
    <x v="4"/>
    <x v="46"/>
    <n v="1"/>
    <x v="0"/>
    <n v="220106022"/>
    <n v="220106"/>
    <s v="Delitos Contra la Propiedad"/>
    <x v="10"/>
    <n v="11"/>
    <n v="51"/>
    <n v="52"/>
    <n v="45"/>
    <n v="63"/>
    <n v="54"/>
    <n v="45"/>
    <n v="44"/>
    <n v="26"/>
    <n v="36"/>
    <n v="27"/>
    <n v="28"/>
    <n v="29"/>
    <n v="25"/>
    <n v="39"/>
    <n v="57"/>
    <n v="13"/>
    <n v="48"/>
    <n v="27"/>
    <n v="33"/>
    <n v="21"/>
    <n v="25"/>
    <n v="16"/>
    <n v="19"/>
    <n v="28"/>
    <n v="13"/>
    <n v="22"/>
    <n v="31"/>
    <n v="32"/>
    <n v="22"/>
    <n v="26"/>
    <n v="23"/>
    <n v="18"/>
    <n v="32"/>
    <n v="13"/>
    <n v="20"/>
    <n v="20"/>
    <n v="17"/>
    <n v="27"/>
    <n v="14"/>
    <n v="46"/>
    <n v="49"/>
    <n v="44"/>
    <n v="42"/>
    <n v="38"/>
    <n v="23"/>
    <n v="35"/>
    <n v="20"/>
    <n v="37"/>
    <n v="27"/>
    <n v="35"/>
    <n v="14"/>
    <n v="36"/>
  </r>
  <r>
    <n v="5"/>
    <n v="5109"/>
    <x v="4"/>
    <x v="46"/>
    <n v="2"/>
    <x v="1"/>
    <n v="220104005"/>
    <n v="220104"/>
    <s v="Delitos Sexuales"/>
    <x v="0"/>
    <n v="12"/>
    <n v="9"/>
    <n v="11"/>
    <n v="8"/>
    <n v="9"/>
    <n v="11"/>
    <n v="13"/>
    <n v="8"/>
    <n v="18"/>
    <n v="12"/>
    <n v="14"/>
    <n v="19"/>
    <n v="21"/>
    <n v="21"/>
    <n v="6"/>
    <n v="13"/>
    <n v="7"/>
    <n v="5"/>
    <n v="14"/>
    <n v="9"/>
    <n v="11"/>
    <n v="7"/>
    <n v="8"/>
    <n v="10"/>
    <n v="26"/>
    <n v="20"/>
    <n v="16"/>
    <n v="8"/>
    <n v="11"/>
    <n v="10"/>
    <n v="7"/>
    <n v="8"/>
    <n v="5"/>
    <n v="10"/>
    <n v="8"/>
    <n v="11"/>
    <n v="12"/>
    <n v="18"/>
    <n v="26"/>
    <n v="15"/>
    <n v="11"/>
    <n v="7"/>
    <n v="8"/>
    <n v="13"/>
    <n v="17"/>
    <n v="7"/>
    <n v="7"/>
    <n v="8"/>
    <n v="15"/>
    <n v="15"/>
    <n v="14"/>
    <n v="25"/>
    <n v="12"/>
  </r>
  <r>
    <n v="5"/>
    <n v="5109"/>
    <x v="4"/>
    <x v="46"/>
    <n v="2"/>
    <x v="1"/>
    <n v="220106007"/>
    <n v="220106"/>
    <s v="Delitos Violentos "/>
    <x v="1"/>
    <n v="13"/>
    <n v="645"/>
    <n v="751"/>
    <n v="710"/>
    <n v="777"/>
    <n v="632"/>
    <n v="579"/>
    <n v="413"/>
    <n v="415"/>
    <n v="381"/>
    <n v="321"/>
    <n v="356"/>
    <n v="385"/>
    <n v="391"/>
    <n v="598"/>
    <n v="666"/>
    <n v="665"/>
    <n v="782"/>
    <n v="499"/>
    <n v="515"/>
    <n v="431"/>
    <n v="394"/>
    <n v="326"/>
    <n v="319"/>
    <n v="362"/>
    <n v="360"/>
    <n v="258"/>
    <n v="675"/>
    <n v="665"/>
    <n v="675"/>
    <n v="753"/>
    <n v="522"/>
    <n v="479"/>
    <n v="433"/>
    <n v="332"/>
    <n v="337"/>
    <n v="333"/>
    <n v="292"/>
    <n v="390"/>
    <n v="251"/>
    <n v="674"/>
    <n v="768"/>
    <n v="790"/>
    <n v="762"/>
    <n v="623"/>
    <n v="499"/>
    <n v="496"/>
    <n v="396"/>
    <n v="368"/>
    <n v="366"/>
    <n v="363"/>
    <n v="439"/>
    <n v="381"/>
  </r>
  <r>
    <n v="5"/>
    <n v="5109"/>
    <x v="4"/>
    <x v="46"/>
    <n v="2"/>
    <x v="1"/>
    <n v="220106010"/>
    <n v="220106"/>
    <s v="Delitos Violentos "/>
    <x v="2"/>
    <n v="14"/>
    <n v="261"/>
    <n v="307"/>
    <n v="299"/>
    <n v="288"/>
    <n v="310"/>
    <n v="254"/>
    <n v="281"/>
    <n v="291"/>
    <n v="308"/>
    <n v="287"/>
    <n v="251"/>
    <n v="220"/>
    <n v="297"/>
    <n v="243"/>
    <n v="342"/>
    <n v="327"/>
    <n v="358"/>
    <n v="288"/>
    <n v="252"/>
    <n v="299"/>
    <n v="299"/>
    <n v="299"/>
    <n v="257"/>
    <n v="249"/>
    <n v="247"/>
    <n v="191"/>
    <n v="288"/>
    <n v="335"/>
    <n v="353"/>
    <n v="425"/>
    <n v="323"/>
    <n v="264"/>
    <n v="337"/>
    <n v="337"/>
    <n v="316"/>
    <n v="321"/>
    <n v="261"/>
    <n v="278"/>
    <n v="128"/>
    <n v="287"/>
    <n v="359"/>
    <n v="353"/>
    <n v="359"/>
    <n v="254"/>
    <n v="262"/>
    <n v="313"/>
    <n v="350"/>
    <n v="283"/>
    <n v="302"/>
    <n v="292"/>
    <n v="277"/>
    <n v="308"/>
  </r>
  <r>
    <n v="5"/>
    <n v="5109"/>
    <x v="4"/>
    <x v="46"/>
    <n v="2"/>
    <x v="1"/>
    <n v="220106011"/>
    <n v="220106"/>
    <s v="Delitos Violentos "/>
    <x v="3"/>
    <n v="15"/>
    <n v="364"/>
    <n v="500"/>
    <n v="435"/>
    <n v="397"/>
    <n v="461"/>
    <n v="444"/>
    <n v="380"/>
    <n v="396"/>
    <n v="381"/>
    <n v="340"/>
    <n v="280"/>
    <n v="308"/>
    <n v="195"/>
    <n v="324"/>
    <n v="572"/>
    <n v="384"/>
    <n v="453"/>
    <n v="493"/>
    <n v="520"/>
    <n v="333"/>
    <n v="308"/>
    <n v="273"/>
    <n v="249"/>
    <n v="236"/>
    <n v="275"/>
    <n v="129"/>
    <n v="411"/>
    <n v="580"/>
    <n v="346"/>
    <n v="447"/>
    <n v="485"/>
    <n v="407"/>
    <n v="363"/>
    <n v="359"/>
    <n v="372"/>
    <n v="251"/>
    <n v="291"/>
    <n v="262"/>
    <n v="90"/>
    <n v="379"/>
    <n v="402"/>
    <n v="409"/>
    <n v="404"/>
    <n v="409"/>
    <n v="344"/>
    <n v="379"/>
    <n v="402"/>
    <n v="347"/>
    <n v="275"/>
    <n v="291"/>
    <n v="171"/>
    <n v="381"/>
  </r>
  <r>
    <n v="5"/>
    <n v="5109"/>
    <x v="4"/>
    <x v="46"/>
    <n v="2"/>
    <x v="1"/>
    <n v="220106012"/>
    <n v="220106"/>
    <s v="Delitos Violentos "/>
    <x v="4"/>
    <n v="16"/>
    <n v="101"/>
    <n v="154"/>
    <n v="184"/>
    <n v="163"/>
    <n v="159"/>
    <n v="175"/>
    <n v="221"/>
    <n v="234"/>
    <n v="188"/>
    <n v="220"/>
    <n v="185"/>
    <n v="218"/>
    <n v="203"/>
    <n v="121"/>
    <n v="203"/>
    <n v="180"/>
    <n v="194"/>
    <n v="160"/>
    <n v="212"/>
    <n v="196"/>
    <n v="243"/>
    <n v="209"/>
    <n v="203"/>
    <n v="197"/>
    <n v="222"/>
    <n v="222"/>
    <n v="202"/>
    <n v="202"/>
    <n v="168"/>
    <n v="172"/>
    <n v="220"/>
    <n v="194"/>
    <n v="223"/>
    <n v="254"/>
    <n v="204"/>
    <n v="232"/>
    <n v="230"/>
    <n v="208"/>
    <n v="69"/>
    <n v="170"/>
    <n v="177"/>
    <n v="154"/>
    <n v="184"/>
    <n v="169"/>
    <n v="184"/>
    <n v="192"/>
    <n v="300"/>
    <n v="286"/>
    <n v="273"/>
    <n v="245"/>
    <n v="306"/>
    <n v="188"/>
  </r>
  <r>
    <n v="5"/>
    <n v="5109"/>
    <x v="4"/>
    <x v="46"/>
    <n v="2"/>
    <x v="1"/>
    <n v="220106021"/>
    <n v="220106"/>
    <s v="Delitos Violentos "/>
    <x v="5"/>
    <n v="17"/>
    <n v="3"/>
    <n v="1"/>
    <n v="3"/>
    <n v="1"/>
    <n v="2"/>
    <n v="5"/>
    <n v="4"/>
    <n v="0"/>
    <n v="3"/>
    <n v="2"/>
    <n v="1"/>
    <n v="1"/>
    <n v="4"/>
    <n v="1"/>
    <n v="1"/>
    <n v="0"/>
    <n v="0"/>
    <n v="2"/>
    <n v="1"/>
    <n v="0"/>
    <n v="1"/>
    <n v="1"/>
    <n v="3"/>
    <n v="2"/>
    <n v="2"/>
    <n v="3"/>
    <n v="0"/>
    <n v="2"/>
    <n v="2"/>
    <n v="2"/>
    <n v="2"/>
    <n v="1"/>
    <n v="3"/>
    <n v="3"/>
    <n v="3"/>
    <n v="1"/>
    <n v="1"/>
    <n v="3"/>
    <n v="6"/>
    <n v="3"/>
    <n v="0"/>
    <n v="0"/>
    <n v="2"/>
    <n v="0"/>
    <n v="0"/>
    <n v="2"/>
    <n v="3"/>
    <n v="0"/>
    <n v="3"/>
    <n v="3"/>
    <n v="6"/>
    <n v="3"/>
  </r>
  <r>
    <n v="5"/>
    <n v="5109"/>
    <x v="4"/>
    <x v="46"/>
    <n v="2"/>
    <x v="1"/>
    <n v="220110001"/>
    <n v="220110"/>
    <s v="Delitos Contra la Propiedad"/>
    <x v="6"/>
    <n v="18"/>
    <n v="1593"/>
    <n v="1584"/>
    <n v="1635"/>
    <n v="1845"/>
    <n v="1976"/>
    <n v="1882"/>
    <n v="1730"/>
    <n v="1707"/>
    <n v="1754"/>
    <n v="1761"/>
    <n v="1811"/>
    <n v="1564"/>
    <n v="1405"/>
    <n v="1144"/>
    <n v="1238"/>
    <n v="1197"/>
    <n v="1387"/>
    <n v="1207"/>
    <n v="1315"/>
    <n v="1268"/>
    <n v="1404"/>
    <n v="1274"/>
    <n v="1209"/>
    <n v="1363"/>
    <n v="1281"/>
    <n v="618"/>
    <n v="1303"/>
    <n v="1335"/>
    <n v="1276"/>
    <n v="1541"/>
    <n v="1315"/>
    <n v="1227"/>
    <n v="1297"/>
    <n v="1219"/>
    <n v="1342"/>
    <n v="1409"/>
    <n v="1340"/>
    <n v="1476"/>
    <n v="310"/>
    <n v="1327"/>
    <n v="1468"/>
    <n v="1427"/>
    <n v="1783"/>
    <n v="1517"/>
    <n v="1391"/>
    <n v="1457"/>
    <n v="1417"/>
    <n v="1321"/>
    <n v="1510"/>
    <n v="1459"/>
    <n v="1134"/>
    <n v="1754"/>
  </r>
  <r>
    <n v="5"/>
    <n v="5109"/>
    <x v="4"/>
    <x v="46"/>
    <n v="2"/>
    <x v="1"/>
    <n v="220110002"/>
    <n v="220110"/>
    <s v="Delitos Contra la Propiedad"/>
    <x v="7"/>
    <n v="19"/>
    <n v="47"/>
    <n v="36"/>
    <n v="56"/>
    <n v="38"/>
    <n v="17"/>
    <n v="34"/>
    <n v="25"/>
    <n v="15"/>
    <n v="22"/>
    <n v="19"/>
    <n v="20"/>
    <n v="17"/>
    <n v="39"/>
    <n v="47"/>
    <n v="31"/>
    <n v="31"/>
    <n v="18"/>
    <n v="14"/>
    <n v="25"/>
    <n v="15"/>
    <n v="33"/>
    <n v="24"/>
    <n v="23"/>
    <n v="12"/>
    <n v="17"/>
    <n v="15"/>
    <n v="66"/>
    <n v="40"/>
    <n v="35"/>
    <n v="16"/>
    <n v="14"/>
    <n v="22"/>
    <n v="23"/>
    <n v="13"/>
    <n v="13"/>
    <n v="14"/>
    <n v="23"/>
    <n v="23"/>
    <n v="10"/>
    <n v="32"/>
    <n v="60"/>
    <n v="34"/>
    <n v="14"/>
    <n v="34"/>
    <n v="16"/>
    <n v="33"/>
    <n v="20"/>
    <n v="15"/>
    <n v="18"/>
    <n v="27"/>
    <n v="25"/>
    <n v="22"/>
  </r>
  <r>
    <n v="5"/>
    <n v="5109"/>
    <x v="4"/>
    <x v="46"/>
    <n v="2"/>
    <x v="1"/>
    <n v="220110003"/>
    <n v="220110"/>
    <s v="Delitos Contra la Propiedad"/>
    <x v="8"/>
    <n v="20"/>
    <n v="399"/>
    <n v="495"/>
    <n v="661"/>
    <n v="576"/>
    <n v="649"/>
    <n v="644"/>
    <n v="450"/>
    <n v="492"/>
    <n v="528"/>
    <n v="506"/>
    <n v="417"/>
    <n v="384"/>
    <n v="385"/>
    <n v="245"/>
    <n v="434"/>
    <n v="344"/>
    <n v="463"/>
    <n v="362"/>
    <n v="485"/>
    <n v="360"/>
    <n v="399"/>
    <n v="409"/>
    <n v="433"/>
    <n v="310"/>
    <n v="329"/>
    <n v="149"/>
    <n v="314"/>
    <n v="394"/>
    <n v="460"/>
    <n v="505"/>
    <n v="455"/>
    <n v="417"/>
    <n v="391"/>
    <n v="376"/>
    <n v="451"/>
    <n v="386"/>
    <n v="313"/>
    <n v="272"/>
    <n v="95"/>
    <n v="375"/>
    <n v="447"/>
    <n v="454"/>
    <n v="506"/>
    <n v="438"/>
    <n v="405"/>
    <n v="384"/>
    <n v="430"/>
    <n v="474"/>
    <n v="434"/>
    <n v="408"/>
    <n v="313"/>
    <n v="528"/>
  </r>
  <r>
    <n v="5"/>
    <n v="5109"/>
    <x v="4"/>
    <x v="46"/>
    <n v="2"/>
    <x v="1"/>
    <n v="220110004"/>
    <n v="220110"/>
    <s v="Delitos Contra la Propiedad"/>
    <x v="9"/>
    <n v="21"/>
    <n v="123"/>
    <n v="169"/>
    <n v="230"/>
    <n v="229"/>
    <n v="295"/>
    <n v="295"/>
    <n v="226"/>
    <n v="219"/>
    <n v="227"/>
    <n v="233"/>
    <n v="186"/>
    <n v="198"/>
    <n v="167"/>
    <n v="87"/>
    <n v="201"/>
    <n v="252"/>
    <n v="175"/>
    <n v="197"/>
    <n v="276"/>
    <n v="260"/>
    <n v="233"/>
    <n v="190"/>
    <n v="242"/>
    <n v="219"/>
    <n v="165"/>
    <n v="124"/>
    <n v="118"/>
    <n v="169"/>
    <n v="222"/>
    <n v="203"/>
    <n v="258"/>
    <n v="291"/>
    <n v="207"/>
    <n v="205"/>
    <n v="188"/>
    <n v="210"/>
    <n v="193"/>
    <n v="166"/>
    <n v="114"/>
    <n v="153"/>
    <n v="157"/>
    <n v="161"/>
    <n v="204"/>
    <n v="229"/>
    <n v="206"/>
    <n v="178"/>
    <n v="236"/>
    <n v="284"/>
    <n v="211"/>
    <n v="219"/>
    <n v="172"/>
    <n v="227"/>
  </r>
  <r>
    <n v="5"/>
    <n v="5109"/>
    <x v="4"/>
    <x v="46"/>
    <n v="2"/>
    <x v="1"/>
    <n v="220106022"/>
    <n v="220106"/>
    <s v="Delitos Contra la Propiedad"/>
    <x v="10"/>
    <n v="22"/>
    <n v="223"/>
    <n v="253"/>
    <n v="238"/>
    <n v="302"/>
    <n v="297"/>
    <n v="263"/>
    <n v="310"/>
    <n v="273"/>
    <n v="273"/>
    <n v="262"/>
    <n v="239"/>
    <n v="228"/>
    <n v="228"/>
    <n v="193"/>
    <n v="227"/>
    <n v="204"/>
    <n v="245"/>
    <n v="190"/>
    <n v="238"/>
    <n v="265"/>
    <n v="218"/>
    <n v="251"/>
    <n v="202"/>
    <n v="173"/>
    <n v="166"/>
    <n v="113"/>
    <n v="181"/>
    <n v="192"/>
    <n v="238"/>
    <n v="229"/>
    <n v="197"/>
    <n v="226"/>
    <n v="293"/>
    <n v="219"/>
    <n v="223"/>
    <n v="190"/>
    <n v="177"/>
    <n v="212"/>
    <n v="70"/>
    <n v="256"/>
    <n v="203"/>
    <n v="262"/>
    <n v="243"/>
    <n v="234"/>
    <n v="212"/>
    <n v="248"/>
    <n v="278"/>
    <n v="239"/>
    <n v="243"/>
    <n v="239"/>
    <n v="215"/>
    <n v="273"/>
  </r>
  <r>
    <n v="5"/>
    <n v="5109"/>
    <x v="4"/>
    <x v="46"/>
    <n v="3"/>
    <x v="2"/>
    <n v="220104005"/>
    <n v="220104"/>
    <s v="Delitos Sexuales"/>
    <x v="0"/>
    <n v="23"/>
    <n v="7"/>
    <n v="10"/>
    <n v="5"/>
    <n v="7"/>
    <n v="9"/>
    <n v="12"/>
    <n v="6"/>
    <n v="15"/>
    <n v="10"/>
    <n v="14"/>
    <n v="18"/>
    <n v="20"/>
    <n v="19"/>
    <n v="6"/>
    <n v="10"/>
    <n v="6"/>
    <n v="4"/>
    <n v="12"/>
    <n v="9"/>
    <n v="8"/>
    <n v="6"/>
    <n v="7"/>
    <n v="10"/>
    <n v="24"/>
    <n v="20"/>
    <n v="14"/>
    <n v="6"/>
    <n v="10"/>
    <n v="9"/>
    <n v="6"/>
    <n v="5"/>
    <n v="3"/>
    <n v="8"/>
    <n v="8"/>
    <n v="11"/>
    <n v="11"/>
    <n v="16"/>
    <n v="22"/>
    <n v="12"/>
    <n v="10"/>
    <n v="5"/>
    <n v="6"/>
    <n v="11"/>
    <n v="13"/>
    <n v="7"/>
    <n v="7"/>
    <n v="6"/>
    <n v="13"/>
    <n v="15"/>
    <n v="13"/>
    <n v="25"/>
    <n v="10"/>
  </r>
  <r>
    <n v="5"/>
    <n v="5109"/>
    <x v="4"/>
    <x v="46"/>
    <n v="3"/>
    <x v="2"/>
    <n v="220106007"/>
    <n v="220106"/>
    <s v="Delitos Violentos "/>
    <x v="1"/>
    <n v="24"/>
    <n v="542"/>
    <n v="656"/>
    <n v="584"/>
    <n v="639"/>
    <n v="506"/>
    <n v="443"/>
    <n v="310"/>
    <n v="335"/>
    <n v="293"/>
    <n v="247"/>
    <n v="252"/>
    <n v="291"/>
    <n v="329"/>
    <n v="501"/>
    <n v="570"/>
    <n v="572"/>
    <n v="645"/>
    <n v="412"/>
    <n v="385"/>
    <n v="346"/>
    <n v="312"/>
    <n v="269"/>
    <n v="250"/>
    <n v="255"/>
    <n v="250"/>
    <n v="197"/>
    <n v="553"/>
    <n v="556"/>
    <n v="562"/>
    <n v="606"/>
    <n v="422"/>
    <n v="369"/>
    <n v="354"/>
    <n v="269"/>
    <n v="264"/>
    <n v="253"/>
    <n v="215"/>
    <n v="279"/>
    <n v="181"/>
    <n v="570"/>
    <n v="644"/>
    <n v="660"/>
    <n v="621"/>
    <n v="483"/>
    <n v="398"/>
    <n v="386"/>
    <n v="321"/>
    <n v="283"/>
    <n v="269"/>
    <n v="270"/>
    <n v="360"/>
    <n v="293"/>
  </r>
  <r>
    <n v="5"/>
    <n v="5109"/>
    <x v="4"/>
    <x v="46"/>
    <n v="3"/>
    <x v="2"/>
    <n v="220106010"/>
    <n v="220106"/>
    <s v="Delitos Violentos "/>
    <x v="2"/>
    <n v="25"/>
    <n v="228"/>
    <n v="274"/>
    <n v="265"/>
    <n v="256"/>
    <n v="284"/>
    <n v="223"/>
    <n v="245"/>
    <n v="266"/>
    <n v="279"/>
    <n v="256"/>
    <n v="227"/>
    <n v="204"/>
    <n v="274"/>
    <n v="217"/>
    <n v="299"/>
    <n v="294"/>
    <n v="333"/>
    <n v="262"/>
    <n v="235"/>
    <n v="277"/>
    <n v="279"/>
    <n v="278"/>
    <n v="233"/>
    <n v="234"/>
    <n v="222"/>
    <n v="171"/>
    <n v="257"/>
    <n v="299"/>
    <n v="335"/>
    <n v="388"/>
    <n v="294"/>
    <n v="234"/>
    <n v="311"/>
    <n v="312"/>
    <n v="293"/>
    <n v="305"/>
    <n v="244"/>
    <n v="246"/>
    <n v="114"/>
    <n v="257"/>
    <n v="321"/>
    <n v="328"/>
    <n v="327"/>
    <n v="226"/>
    <n v="238"/>
    <n v="281"/>
    <n v="331"/>
    <n v="263"/>
    <n v="273"/>
    <n v="262"/>
    <n v="262"/>
    <n v="279"/>
  </r>
  <r>
    <n v="5"/>
    <n v="5109"/>
    <x v="4"/>
    <x v="46"/>
    <n v="3"/>
    <x v="2"/>
    <n v="220106011"/>
    <n v="220106"/>
    <s v="Delitos Violentos "/>
    <x v="3"/>
    <n v="26"/>
    <n v="350"/>
    <n v="487"/>
    <n v="409"/>
    <n v="382"/>
    <n v="450"/>
    <n v="432"/>
    <n v="368"/>
    <n v="384"/>
    <n v="367"/>
    <n v="321"/>
    <n v="266"/>
    <n v="296"/>
    <n v="190"/>
    <n v="317"/>
    <n v="558"/>
    <n v="374"/>
    <n v="441"/>
    <n v="473"/>
    <n v="508"/>
    <n v="325"/>
    <n v="301"/>
    <n v="264"/>
    <n v="234"/>
    <n v="219"/>
    <n v="258"/>
    <n v="115"/>
    <n v="396"/>
    <n v="561"/>
    <n v="333"/>
    <n v="437"/>
    <n v="475"/>
    <n v="392"/>
    <n v="351"/>
    <n v="346"/>
    <n v="353"/>
    <n v="237"/>
    <n v="282"/>
    <n v="249"/>
    <n v="81"/>
    <n v="368"/>
    <n v="386"/>
    <n v="398"/>
    <n v="395"/>
    <n v="394"/>
    <n v="335"/>
    <n v="367"/>
    <n v="392"/>
    <n v="335"/>
    <n v="254"/>
    <n v="276"/>
    <n v="160"/>
    <n v="367"/>
  </r>
  <r>
    <n v="5"/>
    <n v="5109"/>
    <x v="4"/>
    <x v="46"/>
    <n v="3"/>
    <x v="2"/>
    <n v="220106012"/>
    <n v="220106"/>
    <s v="Delitos Violentos "/>
    <x v="4"/>
    <n v="27"/>
    <n v="91"/>
    <n v="143"/>
    <n v="173"/>
    <n v="152"/>
    <n v="148"/>
    <n v="160"/>
    <n v="201"/>
    <n v="220"/>
    <n v="177"/>
    <n v="198"/>
    <n v="167"/>
    <n v="196"/>
    <n v="180"/>
    <n v="110"/>
    <n v="185"/>
    <n v="166"/>
    <n v="187"/>
    <n v="147"/>
    <n v="201"/>
    <n v="175"/>
    <n v="229"/>
    <n v="198"/>
    <n v="184"/>
    <n v="174"/>
    <n v="198"/>
    <n v="185"/>
    <n v="182"/>
    <n v="185"/>
    <n v="156"/>
    <n v="163"/>
    <n v="205"/>
    <n v="176"/>
    <n v="201"/>
    <n v="233"/>
    <n v="185"/>
    <n v="209"/>
    <n v="200"/>
    <n v="186"/>
    <n v="54"/>
    <n v="154"/>
    <n v="167"/>
    <n v="150"/>
    <n v="175"/>
    <n v="157"/>
    <n v="170"/>
    <n v="175"/>
    <n v="283"/>
    <n v="258"/>
    <n v="235"/>
    <n v="212"/>
    <n v="200"/>
    <n v="177"/>
  </r>
  <r>
    <n v="5"/>
    <n v="5109"/>
    <x v="4"/>
    <x v="46"/>
    <n v="3"/>
    <x v="2"/>
    <n v="220106021"/>
    <n v="220106"/>
    <s v="Delitos Violentos "/>
    <x v="5"/>
    <n v="28"/>
    <n v="1"/>
    <n v="1"/>
    <n v="1"/>
    <n v="0"/>
    <n v="1"/>
    <n v="4"/>
    <n v="3"/>
    <n v="0"/>
    <n v="2"/>
    <n v="1"/>
    <n v="1"/>
    <n v="1"/>
    <n v="3"/>
    <n v="0"/>
    <n v="0"/>
    <n v="0"/>
    <n v="0"/>
    <n v="1"/>
    <n v="1"/>
    <n v="0"/>
    <n v="0"/>
    <n v="1"/>
    <n v="2"/>
    <n v="1"/>
    <n v="1"/>
    <n v="1"/>
    <n v="0"/>
    <n v="2"/>
    <n v="1"/>
    <n v="1"/>
    <n v="1"/>
    <n v="1"/>
    <n v="0"/>
    <n v="0"/>
    <n v="3"/>
    <n v="1"/>
    <n v="0"/>
    <n v="2"/>
    <n v="5"/>
    <n v="0"/>
    <n v="0"/>
    <n v="0"/>
    <n v="1"/>
    <n v="0"/>
    <n v="0"/>
    <n v="2"/>
    <n v="2"/>
    <n v="0"/>
    <n v="1"/>
    <n v="3"/>
    <n v="5"/>
    <n v="2"/>
  </r>
  <r>
    <n v="5"/>
    <n v="5109"/>
    <x v="4"/>
    <x v="46"/>
    <n v="3"/>
    <x v="2"/>
    <n v="220110001"/>
    <n v="220110"/>
    <s v="Delitos Contra la Propiedad"/>
    <x v="6"/>
    <n v="29"/>
    <n v="847"/>
    <n v="845"/>
    <n v="916"/>
    <n v="1124"/>
    <n v="1195"/>
    <n v="1185"/>
    <n v="985"/>
    <n v="974"/>
    <n v="1027"/>
    <n v="944"/>
    <n v="961"/>
    <n v="847"/>
    <n v="790"/>
    <n v="520"/>
    <n v="607"/>
    <n v="657"/>
    <n v="796"/>
    <n v="740"/>
    <n v="692"/>
    <n v="658"/>
    <n v="711"/>
    <n v="604"/>
    <n v="550"/>
    <n v="578"/>
    <n v="593"/>
    <n v="240"/>
    <n v="617"/>
    <n v="634"/>
    <n v="713"/>
    <n v="771"/>
    <n v="696"/>
    <n v="652"/>
    <n v="661"/>
    <n v="620"/>
    <n v="648"/>
    <n v="619"/>
    <n v="565"/>
    <n v="609"/>
    <n v="150"/>
    <n v="692"/>
    <n v="766"/>
    <n v="750"/>
    <n v="971"/>
    <n v="890"/>
    <n v="695"/>
    <n v="715"/>
    <n v="717"/>
    <n v="673"/>
    <n v="693"/>
    <n v="712"/>
    <n v="619"/>
    <n v="1027"/>
  </r>
  <r>
    <n v="5"/>
    <n v="5109"/>
    <x v="4"/>
    <x v="46"/>
    <n v="3"/>
    <x v="2"/>
    <n v="220110002"/>
    <n v="220110"/>
    <s v="Delitos Contra la Propiedad"/>
    <x v="7"/>
    <n v="30"/>
    <n v="37"/>
    <n v="25"/>
    <n v="47"/>
    <n v="28"/>
    <n v="13"/>
    <n v="29"/>
    <n v="25"/>
    <n v="14"/>
    <n v="20"/>
    <n v="16"/>
    <n v="18"/>
    <n v="15"/>
    <n v="37"/>
    <n v="43"/>
    <n v="25"/>
    <n v="25"/>
    <n v="15"/>
    <n v="14"/>
    <n v="24"/>
    <n v="13"/>
    <n v="29"/>
    <n v="23"/>
    <n v="19"/>
    <n v="12"/>
    <n v="16"/>
    <n v="10"/>
    <n v="54"/>
    <n v="34"/>
    <n v="29"/>
    <n v="14"/>
    <n v="13"/>
    <n v="18"/>
    <n v="21"/>
    <n v="10"/>
    <n v="11"/>
    <n v="9"/>
    <n v="18"/>
    <n v="23"/>
    <n v="7"/>
    <n v="24"/>
    <n v="44"/>
    <n v="30"/>
    <n v="14"/>
    <n v="32"/>
    <n v="16"/>
    <n v="26"/>
    <n v="17"/>
    <n v="13"/>
    <n v="15"/>
    <n v="24"/>
    <n v="25"/>
    <n v="20"/>
  </r>
  <r>
    <n v="5"/>
    <n v="5109"/>
    <x v="4"/>
    <x v="46"/>
    <n v="3"/>
    <x v="2"/>
    <n v="220110003"/>
    <n v="220110"/>
    <s v="Delitos Contra la Propiedad"/>
    <x v="8"/>
    <n v="31"/>
    <n v="387"/>
    <n v="485"/>
    <n v="652"/>
    <n v="573"/>
    <n v="641"/>
    <n v="630"/>
    <n v="442"/>
    <n v="483"/>
    <n v="518"/>
    <n v="494"/>
    <n v="407"/>
    <n v="380"/>
    <n v="378"/>
    <n v="241"/>
    <n v="427"/>
    <n v="336"/>
    <n v="460"/>
    <n v="354"/>
    <n v="478"/>
    <n v="354"/>
    <n v="397"/>
    <n v="407"/>
    <n v="424"/>
    <n v="298"/>
    <n v="318"/>
    <n v="138"/>
    <n v="309"/>
    <n v="384"/>
    <n v="457"/>
    <n v="499"/>
    <n v="448"/>
    <n v="410"/>
    <n v="389"/>
    <n v="370"/>
    <n v="441"/>
    <n v="380"/>
    <n v="301"/>
    <n v="263"/>
    <n v="93"/>
    <n v="372"/>
    <n v="443"/>
    <n v="449"/>
    <n v="502"/>
    <n v="428"/>
    <n v="397"/>
    <n v="377"/>
    <n v="425"/>
    <n v="460"/>
    <n v="431"/>
    <n v="396"/>
    <n v="304"/>
    <n v="518"/>
  </r>
  <r>
    <n v="5"/>
    <n v="5109"/>
    <x v="4"/>
    <x v="46"/>
    <n v="3"/>
    <x v="2"/>
    <n v="220110004"/>
    <n v="220110"/>
    <s v="Delitos Contra la Propiedad"/>
    <x v="9"/>
    <n v="32"/>
    <n v="121"/>
    <n v="167"/>
    <n v="223"/>
    <n v="226"/>
    <n v="284"/>
    <n v="281"/>
    <n v="219"/>
    <n v="213"/>
    <n v="224"/>
    <n v="231"/>
    <n v="179"/>
    <n v="192"/>
    <n v="162"/>
    <n v="86"/>
    <n v="195"/>
    <n v="247"/>
    <n v="169"/>
    <n v="189"/>
    <n v="268"/>
    <n v="254"/>
    <n v="229"/>
    <n v="181"/>
    <n v="241"/>
    <n v="218"/>
    <n v="162"/>
    <n v="122"/>
    <n v="114"/>
    <n v="164"/>
    <n v="218"/>
    <n v="202"/>
    <n v="246"/>
    <n v="279"/>
    <n v="201"/>
    <n v="201"/>
    <n v="180"/>
    <n v="204"/>
    <n v="192"/>
    <n v="164"/>
    <n v="113"/>
    <n v="151"/>
    <n v="150"/>
    <n v="153"/>
    <n v="202"/>
    <n v="212"/>
    <n v="200"/>
    <n v="176"/>
    <n v="232"/>
    <n v="277"/>
    <n v="208"/>
    <n v="217"/>
    <n v="172"/>
    <n v="224"/>
  </r>
  <r>
    <n v="5"/>
    <n v="5109"/>
    <x v="4"/>
    <x v="46"/>
    <n v="3"/>
    <x v="2"/>
    <n v="220106022"/>
    <n v="220106"/>
    <s v="Delitos Contra la Propiedad"/>
    <x v="10"/>
    <n v="33"/>
    <n v="187"/>
    <n v="209"/>
    <n v="203"/>
    <n v="261"/>
    <n v="256"/>
    <n v="228"/>
    <n v="273"/>
    <n v="250"/>
    <n v="247"/>
    <n v="235"/>
    <n v="213"/>
    <n v="203"/>
    <n v="207"/>
    <n v="160"/>
    <n v="185"/>
    <n v="192"/>
    <n v="218"/>
    <n v="173"/>
    <n v="215"/>
    <n v="247"/>
    <n v="196"/>
    <n v="238"/>
    <n v="183"/>
    <n v="150"/>
    <n v="153"/>
    <n v="92"/>
    <n v="157"/>
    <n v="169"/>
    <n v="218"/>
    <n v="209"/>
    <n v="178"/>
    <n v="210"/>
    <n v="269"/>
    <n v="207"/>
    <n v="208"/>
    <n v="175"/>
    <n v="162"/>
    <n v="193"/>
    <n v="60"/>
    <n v="222"/>
    <n v="168"/>
    <n v="230"/>
    <n v="210"/>
    <n v="202"/>
    <n v="194"/>
    <n v="224"/>
    <n v="261"/>
    <n v="210"/>
    <n v="221"/>
    <n v="214"/>
    <n v="202"/>
    <n v="247"/>
  </r>
  <r>
    <n v="5"/>
    <n v="5109"/>
    <x v="4"/>
    <x v="46"/>
    <n v="4"/>
    <x v="3"/>
    <n v="220104005"/>
    <n v="220104"/>
    <s v="Delitos Sexuales"/>
    <x v="0"/>
    <n v="34"/>
    <n v="2"/>
    <n v="1"/>
    <n v="3"/>
    <n v="2"/>
    <n v="2"/>
    <n v="1"/>
    <n v="2"/>
    <n v="3"/>
    <n v="2"/>
    <n v="0"/>
    <n v="1"/>
    <n v="1"/>
    <n v="2"/>
    <n v="0"/>
    <n v="3"/>
    <n v="1"/>
    <n v="1"/>
    <n v="2"/>
    <n v="0"/>
    <n v="3"/>
    <n v="1"/>
    <n v="1"/>
    <n v="0"/>
    <n v="2"/>
    <n v="0"/>
    <n v="2"/>
    <n v="2"/>
    <n v="1"/>
    <n v="1"/>
    <n v="1"/>
    <n v="3"/>
    <n v="2"/>
    <n v="2"/>
    <n v="0"/>
    <n v="0"/>
    <n v="1"/>
    <n v="2"/>
    <n v="4"/>
    <n v="3"/>
    <n v="1"/>
    <n v="2"/>
    <n v="2"/>
    <n v="2"/>
    <n v="4"/>
    <n v="0"/>
    <n v="0"/>
    <n v="2"/>
    <n v="2"/>
    <n v="0"/>
    <n v="1"/>
    <n v="0"/>
    <n v="2"/>
  </r>
  <r>
    <n v="5"/>
    <n v="5109"/>
    <x v="4"/>
    <x v="46"/>
    <n v="4"/>
    <x v="3"/>
    <n v="220106007"/>
    <n v="220106"/>
    <s v="Delitos Violentos "/>
    <x v="1"/>
    <n v="35"/>
    <n v="103"/>
    <n v="95"/>
    <n v="126"/>
    <n v="138"/>
    <n v="126"/>
    <n v="136"/>
    <n v="103"/>
    <n v="80"/>
    <n v="88"/>
    <n v="74"/>
    <n v="104"/>
    <n v="94"/>
    <n v="62"/>
    <n v="97"/>
    <n v="96"/>
    <n v="93"/>
    <n v="137"/>
    <n v="87"/>
    <n v="130"/>
    <n v="85"/>
    <n v="82"/>
    <n v="57"/>
    <n v="69"/>
    <n v="107"/>
    <n v="110"/>
    <n v="61"/>
    <n v="122"/>
    <n v="109"/>
    <n v="113"/>
    <n v="147"/>
    <n v="100"/>
    <n v="110"/>
    <n v="79"/>
    <n v="63"/>
    <n v="73"/>
    <n v="80"/>
    <n v="77"/>
    <n v="111"/>
    <n v="70"/>
    <n v="104"/>
    <n v="124"/>
    <n v="130"/>
    <n v="141"/>
    <n v="140"/>
    <n v="101"/>
    <n v="110"/>
    <n v="75"/>
    <n v="85"/>
    <n v="97"/>
    <n v="93"/>
    <n v="79"/>
    <n v="88"/>
  </r>
  <r>
    <n v="5"/>
    <n v="5109"/>
    <x v="4"/>
    <x v="46"/>
    <n v="4"/>
    <x v="3"/>
    <n v="220106010"/>
    <n v="220106"/>
    <s v="Delitos Violentos "/>
    <x v="2"/>
    <n v="36"/>
    <n v="33"/>
    <n v="33"/>
    <n v="34"/>
    <n v="32"/>
    <n v="26"/>
    <n v="31"/>
    <n v="36"/>
    <n v="25"/>
    <n v="29"/>
    <n v="31"/>
    <n v="24"/>
    <n v="16"/>
    <n v="23"/>
    <n v="26"/>
    <n v="43"/>
    <n v="33"/>
    <n v="25"/>
    <n v="26"/>
    <n v="17"/>
    <n v="22"/>
    <n v="20"/>
    <n v="21"/>
    <n v="24"/>
    <n v="15"/>
    <n v="25"/>
    <n v="22"/>
    <n v="31"/>
    <n v="36"/>
    <n v="18"/>
    <n v="37"/>
    <n v="29"/>
    <n v="30"/>
    <n v="26"/>
    <n v="25"/>
    <n v="23"/>
    <n v="16"/>
    <n v="17"/>
    <n v="32"/>
    <n v="14"/>
    <n v="30"/>
    <n v="38"/>
    <n v="25"/>
    <n v="32"/>
    <n v="28"/>
    <n v="24"/>
    <n v="32"/>
    <n v="19"/>
    <n v="20"/>
    <n v="29"/>
    <n v="30"/>
    <n v="15"/>
    <n v="29"/>
  </r>
  <r>
    <n v="5"/>
    <n v="5109"/>
    <x v="4"/>
    <x v="46"/>
    <n v="4"/>
    <x v="3"/>
    <n v="220106011"/>
    <n v="220106"/>
    <s v="Delitos Violentos "/>
    <x v="3"/>
    <n v="37"/>
    <n v="14"/>
    <n v="13"/>
    <n v="26"/>
    <n v="15"/>
    <n v="11"/>
    <n v="12"/>
    <n v="12"/>
    <n v="12"/>
    <n v="14"/>
    <n v="19"/>
    <n v="14"/>
    <n v="12"/>
    <n v="5"/>
    <n v="7"/>
    <n v="14"/>
    <n v="10"/>
    <n v="12"/>
    <n v="20"/>
    <n v="12"/>
    <n v="8"/>
    <n v="7"/>
    <n v="9"/>
    <n v="15"/>
    <n v="17"/>
    <n v="17"/>
    <n v="14"/>
    <n v="15"/>
    <n v="19"/>
    <n v="13"/>
    <n v="10"/>
    <n v="10"/>
    <n v="15"/>
    <n v="12"/>
    <n v="13"/>
    <n v="19"/>
    <n v="14"/>
    <n v="9"/>
    <n v="13"/>
    <n v="9"/>
    <n v="11"/>
    <n v="16"/>
    <n v="11"/>
    <n v="9"/>
    <n v="15"/>
    <n v="9"/>
    <n v="12"/>
    <n v="10"/>
    <n v="12"/>
    <n v="21"/>
    <n v="15"/>
    <n v="11"/>
    <n v="14"/>
  </r>
  <r>
    <n v="5"/>
    <n v="5109"/>
    <x v="4"/>
    <x v="46"/>
    <n v="4"/>
    <x v="3"/>
    <n v="220106012"/>
    <n v="220106"/>
    <s v="Delitos Violentos "/>
    <x v="4"/>
    <n v="38"/>
    <n v="10"/>
    <n v="11"/>
    <n v="11"/>
    <n v="11"/>
    <n v="11"/>
    <n v="15"/>
    <n v="20"/>
    <n v="14"/>
    <n v="11"/>
    <n v="22"/>
    <n v="18"/>
    <n v="22"/>
    <n v="23"/>
    <n v="11"/>
    <n v="18"/>
    <n v="14"/>
    <n v="7"/>
    <n v="13"/>
    <n v="11"/>
    <n v="21"/>
    <n v="14"/>
    <n v="11"/>
    <n v="19"/>
    <n v="23"/>
    <n v="24"/>
    <n v="37"/>
    <n v="20"/>
    <n v="17"/>
    <n v="12"/>
    <n v="9"/>
    <n v="15"/>
    <n v="18"/>
    <n v="22"/>
    <n v="21"/>
    <n v="19"/>
    <n v="23"/>
    <n v="30"/>
    <n v="22"/>
    <n v="15"/>
    <n v="16"/>
    <n v="10"/>
    <n v="4"/>
    <n v="9"/>
    <n v="12"/>
    <n v="14"/>
    <n v="17"/>
    <n v="17"/>
    <n v="28"/>
    <n v="38"/>
    <n v="33"/>
    <n v="106"/>
    <n v="11"/>
  </r>
  <r>
    <n v="5"/>
    <n v="5109"/>
    <x v="4"/>
    <x v="46"/>
    <n v="4"/>
    <x v="3"/>
    <n v="220106021"/>
    <n v="220106"/>
    <s v="Delitos Violentos "/>
    <x v="5"/>
    <n v="39"/>
    <n v="2"/>
    <n v="0"/>
    <n v="2"/>
    <n v="1"/>
    <n v="1"/>
    <n v="1"/>
    <n v="1"/>
    <n v="0"/>
    <n v="1"/>
    <n v="1"/>
    <n v="0"/>
    <n v="0"/>
    <n v="1"/>
    <n v="1"/>
    <n v="1"/>
    <n v="0"/>
    <n v="0"/>
    <n v="1"/>
    <n v="0"/>
    <n v="0"/>
    <n v="1"/>
    <n v="0"/>
    <n v="1"/>
    <n v="1"/>
    <n v="1"/>
    <n v="2"/>
    <n v="0"/>
    <n v="0"/>
    <n v="1"/>
    <n v="1"/>
    <n v="1"/>
    <n v="0"/>
    <n v="3"/>
    <n v="3"/>
    <n v="0"/>
    <n v="0"/>
    <n v="1"/>
    <n v="1"/>
    <n v="1"/>
    <n v="3"/>
    <n v="0"/>
    <n v="0"/>
    <n v="1"/>
    <n v="0"/>
    <n v="0"/>
    <n v="0"/>
    <n v="1"/>
    <n v="0"/>
    <n v="2"/>
    <n v="0"/>
    <n v="1"/>
    <n v="1"/>
  </r>
  <r>
    <n v="5"/>
    <n v="5109"/>
    <x v="4"/>
    <x v="46"/>
    <n v="4"/>
    <x v="3"/>
    <n v="220110001"/>
    <n v="220110"/>
    <s v="Delitos Contra la Propiedad"/>
    <x v="6"/>
    <n v="40"/>
    <n v="746"/>
    <n v="739"/>
    <n v="719"/>
    <n v="721"/>
    <n v="781"/>
    <n v="697"/>
    <n v="745"/>
    <n v="733"/>
    <n v="727"/>
    <n v="817"/>
    <n v="850"/>
    <n v="717"/>
    <n v="615"/>
    <n v="624"/>
    <n v="631"/>
    <n v="540"/>
    <n v="591"/>
    <n v="467"/>
    <n v="623"/>
    <n v="610"/>
    <n v="693"/>
    <n v="670"/>
    <n v="659"/>
    <n v="785"/>
    <n v="688"/>
    <n v="378"/>
    <n v="686"/>
    <n v="701"/>
    <n v="563"/>
    <n v="770"/>
    <n v="619"/>
    <n v="575"/>
    <n v="636"/>
    <n v="599"/>
    <n v="694"/>
    <n v="790"/>
    <n v="775"/>
    <n v="867"/>
    <n v="160"/>
    <n v="635"/>
    <n v="702"/>
    <n v="677"/>
    <n v="812"/>
    <n v="627"/>
    <n v="696"/>
    <n v="742"/>
    <n v="700"/>
    <n v="648"/>
    <n v="817"/>
    <n v="747"/>
    <n v="515"/>
    <n v="727"/>
  </r>
  <r>
    <n v="5"/>
    <n v="5109"/>
    <x v="4"/>
    <x v="46"/>
    <n v="4"/>
    <x v="3"/>
    <n v="220110002"/>
    <n v="220110"/>
    <s v="Delitos Contra la Propiedad"/>
    <x v="7"/>
    <n v="41"/>
    <n v="10"/>
    <n v="11"/>
    <n v="9"/>
    <n v="10"/>
    <n v="4"/>
    <n v="5"/>
    <n v="0"/>
    <n v="1"/>
    <n v="2"/>
    <n v="3"/>
    <n v="2"/>
    <n v="2"/>
    <n v="2"/>
    <n v="4"/>
    <n v="6"/>
    <n v="6"/>
    <n v="3"/>
    <n v="0"/>
    <n v="1"/>
    <n v="2"/>
    <n v="4"/>
    <n v="1"/>
    <n v="4"/>
    <n v="0"/>
    <n v="1"/>
    <n v="5"/>
    <n v="12"/>
    <n v="6"/>
    <n v="6"/>
    <n v="2"/>
    <n v="1"/>
    <n v="4"/>
    <n v="2"/>
    <n v="3"/>
    <n v="2"/>
    <n v="5"/>
    <n v="5"/>
    <n v="0"/>
    <n v="3"/>
    <n v="8"/>
    <n v="16"/>
    <n v="4"/>
    <n v="0"/>
    <n v="2"/>
    <n v="0"/>
    <n v="7"/>
    <n v="3"/>
    <n v="2"/>
    <n v="3"/>
    <n v="3"/>
    <n v="0"/>
    <n v="2"/>
  </r>
  <r>
    <n v="5"/>
    <n v="5109"/>
    <x v="4"/>
    <x v="46"/>
    <n v="4"/>
    <x v="3"/>
    <n v="220110003"/>
    <n v="220110"/>
    <s v="Delitos Contra la Propiedad"/>
    <x v="8"/>
    <n v="42"/>
    <n v="12"/>
    <n v="10"/>
    <n v="9"/>
    <n v="3"/>
    <n v="8"/>
    <n v="14"/>
    <n v="8"/>
    <n v="9"/>
    <n v="10"/>
    <n v="12"/>
    <n v="10"/>
    <n v="4"/>
    <n v="7"/>
    <n v="4"/>
    <n v="7"/>
    <n v="8"/>
    <n v="3"/>
    <n v="8"/>
    <n v="7"/>
    <n v="6"/>
    <n v="2"/>
    <n v="2"/>
    <n v="9"/>
    <n v="12"/>
    <n v="11"/>
    <n v="11"/>
    <n v="5"/>
    <n v="10"/>
    <n v="3"/>
    <n v="6"/>
    <n v="7"/>
    <n v="7"/>
    <n v="2"/>
    <n v="6"/>
    <n v="10"/>
    <n v="6"/>
    <n v="12"/>
    <n v="9"/>
    <n v="2"/>
    <n v="3"/>
    <n v="4"/>
    <n v="5"/>
    <n v="4"/>
    <n v="10"/>
    <n v="8"/>
    <n v="7"/>
    <n v="5"/>
    <n v="14"/>
    <n v="3"/>
    <n v="12"/>
    <n v="9"/>
    <n v="10"/>
  </r>
  <r>
    <n v="5"/>
    <n v="5109"/>
    <x v="4"/>
    <x v="46"/>
    <n v="4"/>
    <x v="3"/>
    <n v="220110004"/>
    <n v="220110"/>
    <s v="Delitos Contra la Propiedad"/>
    <x v="9"/>
    <n v="43"/>
    <n v="2"/>
    <n v="2"/>
    <n v="7"/>
    <n v="3"/>
    <n v="11"/>
    <n v="14"/>
    <n v="7"/>
    <n v="6"/>
    <n v="3"/>
    <n v="2"/>
    <n v="7"/>
    <n v="6"/>
    <n v="5"/>
    <n v="1"/>
    <n v="6"/>
    <n v="5"/>
    <n v="6"/>
    <n v="8"/>
    <n v="8"/>
    <n v="6"/>
    <n v="4"/>
    <n v="9"/>
    <n v="1"/>
    <n v="1"/>
    <n v="3"/>
    <n v="2"/>
    <n v="4"/>
    <n v="5"/>
    <n v="4"/>
    <n v="1"/>
    <n v="12"/>
    <n v="12"/>
    <n v="6"/>
    <n v="4"/>
    <n v="8"/>
    <n v="6"/>
    <n v="1"/>
    <n v="2"/>
    <n v="1"/>
    <n v="2"/>
    <n v="7"/>
    <n v="8"/>
    <n v="2"/>
    <n v="17"/>
    <n v="6"/>
    <n v="2"/>
    <n v="4"/>
    <n v="7"/>
    <n v="3"/>
    <n v="2"/>
    <n v="0"/>
    <n v="3"/>
  </r>
  <r>
    <n v="5"/>
    <n v="5109"/>
    <x v="4"/>
    <x v="46"/>
    <n v="4"/>
    <x v="3"/>
    <n v="220106022"/>
    <n v="220106"/>
    <s v="Delitos Contra la Propiedad"/>
    <x v="10"/>
    <n v="44"/>
    <n v="36"/>
    <n v="44"/>
    <n v="35"/>
    <n v="41"/>
    <n v="41"/>
    <n v="35"/>
    <n v="37"/>
    <n v="23"/>
    <n v="26"/>
    <n v="27"/>
    <n v="26"/>
    <n v="25"/>
    <n v="21"/>
    <n v="33"/>
    <n v="42"/>
    <n v="12"/>
    <n v="27"/>
    <n v="17"/>
    <n v="23"/>
    <n v="18"/>
    <n v="22"/>
    <n v="13"/>
    <n v="19"/>
    <n v="23"/>
    <n v="13"/>
    <n v="21"/>
    <n v="24"/>
    <n v="23"/>
    <n v="20"/>
    <n v="20"/>
    <n v="19"/>
    <n v="16"/>
    <n v="24"/>
    <n v="12"/>
    <n v="15"/>
    <n v="15"/>
    <n v="15"/>
    <n v="19"/>
    <n v="10"/>
    <n v="34"/>
    <n v="35"/>
    <n v="32"/>
    <n v="33"/>
    <n v="32"/>
    <n v="18"/>
    <n v="24"/>
    <n v="17"/>
    <n v="29"/>
    <n v="22"/>
    <n v="25"/>
    <n v="13"/>
    <n v="26"/>
  </r>
  <r>
    <n v="5"/>
    <n v="5201"/>
    <x v="4"/>
    <x v="47"/>
    <n v="1"/>
    <x v="0"/>
    <n v="220104005"/>
    <n v="220104"/>
    <s v="Delitos Sexuales"/>
    <x v="0"/>
    <n v="1"/>
    <n v="0"/>
    <n v="0"/>
    <n v="0"/>
    <n v="0"/>
    <n v="0"/>
    <n v="1"/>
    <n v="0"/>
    <n v="0"/>
    <n v="1"/>
    <n v="0"/>
    <n v="0"/>
    <n v="0"/>
    <n v="0"/>
    <n v="0"/>
    <n v="0"/>
    <n v="0"/>
    <n v="1"/>
    <n v="1"/>
    <n v="0"/>
    <n v="0"/>
    <n v="1"/>
    <n v="0"/>
    <n v="0"/>
    <n v="0"/>
    <n v="0"/>
    <n v="0"/>
    <n v="0"/>
    <n v="0"/>
    <n v="0"/>
    <n v="0"/>
    <n v="0"/>
    <n v="0"/>
    <n v="0"/>
    <n v="0"/>
    <n v="0"/>
    <n v="0"/>
    <n v="0"/>
    <n v="0"/>
    <n v="0"/>
    <n v="0"/>
    <n v="0"/>
    <n v="0"/>
    <n v="0"/>
    <n v="0"/>
    <n v="0"/>
    <n v="1"/>
    <n v="1"/>
    <n v="0"/>
    <n v="0"/>
    <n v="0"/>
    <n v="1"/>
    <n v="1"/>
  </r>
  <r>
    <n v="5"/>
    <n v="5201"/>
    <x v="4"/>
    <x v="47"/>
    <n v="1"/>
    <x v="0"/>
    <n v="220106007"/>
    <n v="220106"/>
    <s v="Delitos Violentos "/>
    <x v="1"/>
    <n v="2"/>
    <n v="0"/>
    <n v="0"/>
    <n v="4"/>
    <n v="0"/>
    <n v="2"/>
    <n v="4"/>
    <n v="6"/>
    <n v="8"/>
    <n v="7"/>
    <n v="15"/>
    <n v="15"/>
    <n v="10"/>
    <n v="8"/>
    <n v="1"/>
    <n v="0"/>
    <n v="4"/>
    <n v="6"/>
    <n v="5"/>
    <n v="7"/>
    <n v="9"/>
    <n v="6"/>
    <n v="9"/>
    <n v="7"/>
    <n v="4"/>
    <n v="3"/>
    <n v="9"/>
    <n v="0"/>
    <n v="3"/>
    <n v="1"/>
    <n v="16"/>
    <n v="3"/>
    <n v="6"/>
    <n v="3"/>
    <n v="8"/>
    <n v="17"/>
    <n v="2"/>
    <n v="14"/>
    <n v="3"/>
    <n v="20"/>
    <n v="0"/>
    <n v="1"/>
    <n v="3"/>
    <n v="3"/>
    <n v="5"/>
    <n v="3"/>
    <n v="3"/>
    <n v="13"/>
    <n v="14"/>
    <n v="4"/>
    <n v="15"/>
    <n v="12"/>
    <n v="7"/>
  </r>
  <r>
    <n v="5"/>
    <n v="5201"/>
    <x v="4"/>
    <x v="47"/>
    <n v="1"/>
    <x v="0"/>
    <n v="220106010"/>
    <n v="220106"/>
    <s v="Delitos Violentos "/>
    <x v="2"/>
    <n v="3"/>
    <n v="0"/>
    <n v="0"/>
    <n v="0"/>
    <n v="0"/>
    <n v="0"/>
    <n v="0"/>
    <n v="0"/>
    <n v="0"/>
    <n v="0"/>
    <n v="0"/>
    <n v="0"/>
    <n v="0"/>
    <n v="0"/>
    <n v="1"/>
    <n v="0"/>
    <n v="0"/>
    <n v="0"/>
    <n v="0"/>
    <n v="0"/>
    <n v="0"/>
    <n v="0"/>
    <n v="0"/>
    <n v="1"/>
    <n v="2"/>
    <n v="0"/>
    <n v="0"/>
    <n v="0"/>
    <n v="0"/>
    <n v="0"/>
    <n v="0"/>
    <n v="0"/>
    <n v="0"/>
    <n v="0"/>
    <n v="0"/>
    <n v="0"/>
    <n v="1"/>
    <n v="2"/>
    <n v="0"/>
    <n v="0"/>
    <n v="2"/>
    <n v="0"/>
    <n v="1"/>
    <n v="0"/>
    <n v="0"/>
    <n v="1"/>
    <n v="1"/>
    <n v="0"/>
    <n v="0"/>
    <n v="0"/>
    <n v="1"/>
    <n v="0"/>
    <n v="0"/>
  </r>
  <r>
    <n v="5"/>
    <n v="5201"/>
    <x v="4"/>
    <x v="47"/>
    <n v="1"/>
    <x v="0"/>
    <n v="220106011"/>
    <n v="220106"/>
    <s v="Delitos Violentos "/>
    <x v="3"/>
    <n v="4"/>
    <n v="0"/>
    <n v="0"/>
    <n v="0"/>
    <n v="0"/>
    <n v="0"/>
    <n v="0"/>
    <n v="0"/>
    <n v="0"/>
    <n v="0"/>
    <n v="0"/>
    <n v="0"/>
    <n v="0"/>
    <n v="0"/>
    <n v="0"/>
    <n v="0"/>
    <n v="0"/>
    <n v="0"/>
    <n v="0"/>
    <n v="0"/>
    <n v="0"/>
    <n v="0"/>
    <n v="0"/>
    <n v="0"/>
    <n v="0"/>
    <n v="0"/>
    <n v="0"/>
    <n v="0"/>
    <n v="0"/>
    <n v="0"/>
    <n v="0"/>
    <n v="2"/>
    <n v="1"/>
    <n v="1"/>
    <n v="0"/>
    <n v="2"/>
    <n v="0"/>
    <n v="3"/>
    <n v="0"/>
    <n v="0"/>
    <n v="0"/>
    <n v="0"/>
    <n v="0"/>
    <n v="0"/>
    <n v="0"/>
    <n v="0"/>
    <n v="0"/>
    <n v="0"/>
    <n v="0"/>
    <n v="0"/>
    <n v="1"/>
    <n v="0"/>
    <n v="0"/>
  </r>
  <r>
    <n v="5"/>
    <n v="5201"/>
    <x v="4"/>
    <x v="47"/>
    <n v="1"/>
    <x v="0"/>
    <n v="220106012"/>
    <n v="220106"/>
    <s v="Delitos Violentos "/>
    <x v="4"/>
    <n v="5"/>
    <n v="0"/>
    <n v="2"/>
    <n v="0"/>
    <n v="0"/>
    <n v="0"/>
    <n v="0"/>
    <n v="0"/>
    <n v="1"/>
    <n v="0"/>
    <n v="0"/>
    <n v="0"/>
    <n v="0"/>
    <n v="0"/>
    <n v="4"/>
    <n v="0"/>
    <n v="0"/>
    <n v="0"/>
    <n v="0"/>
    <n v="0"/>
    <n v="0"/>
    <n v="0"/>
    <n v="0"/>
    <n v="0"/>
    <n v="0"/>
    <n v="1"/>
    <n v="0"/>
    <n v="0"/>
    <n v="0"/>
    <n v="0"/>
    <n v="0"/>
    <n v="0"/>
    <n v="1"/>
    <n v="2"/>
    <n v="0"/>
    <n v="0"/>
    <n v="0"/>
    <n v="0"/>
    <n v="4"/>
    <n v="0"/>
    <n v="0"/>
    <n v="1"/>
    <n v="0"/>
    <n v="1"/>
    <n v="0"/>
    <n v="0"/>
    <n v="0"/>
    <n v="0"/>
    <n v="0"/>
    <n v="0"/>
    <n v="0"/>
    <n v="0"/>
    <n v="0"/>
  </r>
  <r>
    <n v="5"/>
    <n v="5201"/>
    <x v="4"/>
    <x v="47"/>
    <n v="1"/>
    <x v="0"/>
    <n v="220106021"/>
    <n v="220106"/>
    <s v="Delitos Violentos "/>
    <x v="5"/>
    <n v="6"/>
    <n v="0"/>
    <n v="0"/>
    <n v="0"/>
    <n v="0"/>
    <n v="1"/>
    <n v="0"/>
    <n v="0"/>
    <n v="0"/>
    <n v="0"/>
    <n v="0"/>
    <n v="0"/>
    <n v="1"/>
    <n v="0"/>
    <n v="0"/>
    <n v="0"/>
    <n v="0"/>
    <n v="0"/>
    <n v="0"/>
    <n v="0"/>
    <n v="0"/>
    <n v="0"/>
    <n v="0"/>
    <n v="0"/>
    <n v="0"/>
    <n v="0"/>
    <n v="0"/>
    <n v="0"/>
    <n v="0"/>
    <n v="0"/>
    <n v="0"/>
    <n v="0"/>
    <n v="0"/>
    <n v="0"/>
    <n v="0"/>
    <n v="0"/>
    <n v="0"/>
    <n v="0"/>
    <n v="0"/>
    <n v="0"/>
    <n v="0"/>
    <n v="0"/>
    <n v="0"/>
    <n v="0"/>
    <n v="0"/>
    <n v="0"/>
    <n v="0"/>
    <n v="0"/>
    <n v="0"/>
    <n v="0"/>
    <n v="0"/>
    <n v="0"/>
    <n v="0"/>
  </r>
  <r>
    <n v="5"/>
    <n v="5201"/>
    <x v="4"/>
    <x v="47"/>
    <n v="1"/>
    <x v="0"/>
    <n v="220110001"/>
    <n v="220110"/>
    <s v="Delitos Contra la Propiedad"/>
    <x v="6"/>
    <n v="7"/>
    <n v="0"/>
    <n v="1"/>
    <n v="1"/>
    <n v="2"/>
    <n v="3"/>
    <n v="4"/>
    <n v="2"/>
    <n v="0"/>
    <n v="3"/>
    <n v="2"/>
    <n v="1"/>
    <n v="1"/>
    <n v="0"/>
    <n v="0"/>
    <n v="0"/>
    <n v="3"/>
    <n v="1"/>
    <n v="1"/>
    <n v="2"/>
    <n v="5"/>
    <n v="3"/>
    <n v="5"/>
    <n v="1"/>
    <n v="1"/>
    <n v="1"/>
    <n v="0"/>
    <n v="1"/>
    <n v="0"/>
    <n v="1"/>
    <n v="0"/>
    <n v="1"/>
    <n v="0"/>
    <n v="4"/>
    <n v="4"/>
    <n v="3"/>
    <n v="1"/>
    <n v="1"/>
    <n v="0"/>
    <n v="3"/>
    <n v="0"/>
    <n v="0"/>
    <n v="0"/>
    <n v="2"/>
    <n v="2"/>
    <n v="1"/>
    <n v="5"/>
    <n v="2"/>
    <n v="0"/>
    <n v="0"/>
    <n v="1"/>
    <n v="5"/>
    <n v="3"/>
  </r>
  <r>
    <n v="5"/>
    <n v="5201"/>
    <x v="4"/>
    <x v="47"/>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201"/>
    <x v="4"/>
    <x v="47"/>
    <n v="1"/>
    <x v="0"/>
    <n v="220110003"/>
    <n v="220110"/>
    <s v="Delitos Contra la Propiedad"/>
    <x v="8"/>
    <n v="9"/>
    <n v="0"/>
    <n v="0"/>
    <n v="0"/>
    <n v="0"/>
    <n v="0"/>
    <n v="0"/>
    <n v="0"/>
    <n v="0"/>
    <n v="0"/>
    <n v="0"/>
    <n v="0"/>
    <n v="0"/>
    <n v="0"/>
    <n v="1"/>
    <n v="0"/>
    <n v="0"/>
    <n v="0"/>
    <n v="0"/>
    <n v="0"/>
    <n v="0"/>
    <n v="0"/>
    <n v="0"/>
    <n v="0"/>
    <n v="0"/>
    <n v="0"/>
    <n v="0"/>
    <n v="0"/>
    <n v="0"/>
    <n v="0"/>
    <n v="0"/>
    <n v="0"/>
    <n v="0"/>
    <n v="0"/>
    <n v="0"/>
    <n v="0"/>
    <n v="0"/>
    <n v="0"/>
    <n v="0"/>
    <n v="0"/>
    <n v="0"/>
    <n v="0"/>
    <n v="0"/>
    <n v="0"/>
    <n v="0"/>
    <n v="0"/>
    <n v="0"/>
    <n v="0"/>
    <n v="0"/>
    <n v="0"/>
    <n v="0"/>
    <n v="0"/>
    <n v="0"/>
  </r>
  <r>
    <n v="5"/>
    <n v="5201"/>
    <x v="4"/>
    <x v="47"/>
    <n v="1"/>
    <x v="0"/>
    <n v="220110004"/>
    <n v="220110"/>
    <s v="Delitos Contra la Propiedad"/>
    <x v="9"/>
    <n v="10"/>
    <n v="1"/>
    <n v="0"/>
    <n v="2"/>
    <n v="0"/>
    <n v="0"/>
    <n v="0"/>
    <n v="0"/>
    <n v="0"/>
    <n v="0"/>
    <n v="0"/>
    <n v="0"/>
    <n v="2"/>
    <n v="0"/>
    <n v="0"/>
    <n v="0"/>
    <n v="1"/>
    <n v="0"/>
    <n v="0"/>
    <n v="0"/>
    <n v="0"/>
    <n v="2"/>
    <n v="0"/>
    <n v="0"/>
    <n v="0"/>
    <n v="0"/>
    <n v="0"/>
    <n v="0"/>
    <n v="0"/>
    <n v="0"/>
    <n v="0"/>
    <n v="0"/>
    <n v="0"/>
    <n v="0"/>
    <n v="0"/>
    <n v="1"/>
    <n v="0"/>
    <n v="0"/>
    <n v="0"/>
    <n v="0"/>
    <n v="2"/>
    <n v="0"/>
    <n v="0"/>
    <n v="0"/>
    <n v="0"/>
    <n v="0"/>
    <n v="0"/>
    <n v="0"/>
    <n v="0"/>
    <n v="0"/>
    <n v="0"/>
    <n v="0"/>
    <n v="0"/>
  </r>
  <r>
    <n v="5"/>
    <n v="5201"/>
    <x v="4"/>
    <x v="47"/>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5"/>
    <n v="5201"/>
    <x v="4"/>
    <x v="47"/>
    <n v="2"/>
    <x v="1"/>
    <n v="220104005"/>
    <n v="220104"/>
    <s v="Delitos Sexuales"/>
    <x v="0"/>
    <n v="12"/>
    <n v="0"/>
    <n v="1"/>
    <n v="1"/>
    <n v="0"/>
    <n v="2"/>
    <n v="2"/>
    <n v="0"/>
    <n v="2"/>
    <n v="3"/>
    <n v="0"/>
    <n v="1"/>
    <n v="1"/>
    <n v="0"/>
    <n v="0"/>
    <n v="0"/>
    <n v="1"/>
    <n v="1"/>
    <n v="2"/>
    <n v="0"/>
    <n v="0"/>
    <n v="1"/>
    <n v="1"/>
    <n v="0"/>
    <n v="0"/>
    <n v="0"/>
    <n v="0"/>
    <n v="1"/>
    <n v="0"/>
    <n v="0"/>
    <n v="0"/>
    <n v="1"/>
    <n v="1"/>
    <n v="1"/>
    <n v="1"/>
    <n v="0"/>
    <n v="0"/>
    <n v="0"/>
    <n v="0"/>
    <n v="2"/>
    <n v="0"/>
    <n v="0"/>
    <n v="1"/>
    <n v="0"/>
    <n v="0"/>
    <n v="0"/>
    <n v="1"/>
    <n v="2"/>
    <n v="0"/>
    <n v="1"/>
    <n v="0"/>
    <n v="5"/>
    <n v="3"/>
  </r>
  <r>
    <n v="5"/>
    <n v="5201"/>
    <x v="4"/>
    <x v="47"/>
    <n v="2"/>
    <x v="1"/>
    <n v="220106007"/>
    <n v="220106"/>
    <s v="Delitos Violentos "/>
    <x v="1"/>
    <n v="13"/>
    <n v="24"/>
    <n v="24"/>
    <n v="26"/>
    <n v="24"/>
    <n v="31"/>
    <n v="33"/>
    <n v="27"/>
    <n v="36"/>
    <n v="23"/>
    <n v="43"/>
    <n v="36"/>
    <n v="26"/>
    <n v="30"/>
    <n v="14"/>
    <n v="20"/>
    <n v="27"/>
    <n v="26"/>
    <n v="29"/>
    <n v="19"/>
    <n v="23"/>
    <n v="23"/>
    <n v="23"/>
    <n v="33"/>
    <n v="29"/>
    <n v="28"/>
    <n v="26"/>
    <n v="25"/>
    <n v="22"/>
    <n v="24"/>
    <n v="27"/>
    <n v="21"/>
    <n v="30"/>
    <n v="25"/>
    <n v="21"/>
    <n v="37"/>
    <n v="23"/>
    <n v="31"/>
    <n v="31"/>
    <n v="41"/>
    <n v="24"/>
    <n v="13"/>
    <n v="29"/>
    <n v="23"/>
    <n v="17"/>
    <n v="20"/>
    <n v="18"/>
    <n v="22"/>
    <n v="19"/>
    <n v="23"/>
    <n v="28"/>
    <n v="36"/>
    <n v="23"/>
  </r>
  <r>
    <n v="5"/>
    <n v="5201"/>
    <x v="4"/>
    <x v="47"/>
    <n v="2"/>
    <x v="1"/>
    <n v="220106010"/>
    <n v="220106"/>
    <s v="Delitos Violentos "/>
    <x v="2"/>
    <n v="14"/>
    <n v="0"/>
    <n v="3"/>
    <n v="2"/>
    <n v="2"/>
    <n v="2"/>
    <n v="0"/>
    <n v="1"/>
    <n v="1"/>
    <n v="1"/>
    <n v="0"/>
    <n v="0"/>
    <n v="0"/>
    <n v="1"/>
    <n v="1"/>
    <n v="1"/>
    <n v="1"/>
    <n v="1"/>
    <n v="1"/>
    <n v="1"/>
    <n v="0"/>
    <n v="1"/>
    <n v="1"/>
    <n v="2"/>
    <n v="4"/>
    <n v="0"/>
    <n v="0"/>
    <n v="0"/>
    <n v="1"/>
    <n v="1"/>
    <n v="0"/>
    <n v="2"/>
    <n v="0"/>
    <n v="1"/>
    <n v="1"/>
    <n v="0"/>
    <n v="2"/>
    <n v="4"/>
    <n v="0"/>
    <n v="0"/>
    <n v="1"/>
    <n v="0"/>
    <n v="2"/>
    <n v="2"/>
    <n v="0"/>
    <n v="1"/>
    <n v="2"/>
    <n v="2"/>
    <n v="2"/>
    <n v="0"/>
    <n v="1"/>
    <n v="0"/>
    <n v="1"/>
  </r>
  <r>
    <n v="5"/>
    <n v="5201"/>
    <x v="4"/>
    <x v="47"/>
    <n v="2"/>
    <x v="1"/>
    <n v="220106011"/>
    <n v="220106"/>
    <s v="Delitos Violentos "/>
    <x v="3"/>
    <n v="15"/>
    <n v="3"/>
    <n v="8"/>
    <n v="6"/>
    <n v="16"/>
    <n v="7"/>
    <n v="11"/>
    <n v="9"/>
    <n v="6"/>
    <n v="9"/>
    <n v="3"/>
    <n v="6"/>
    <n v="6"/>
    <n v="3"/>
    <n v="5"/>
    <n v="13"/>
    <n v="18"/>
    <n v="16"/>
    <n v="13"/>
    <n v="10"/>
    <n v="3"/>
    <n v="6"/>
    <n v="10"/>
    <n v="4"/>
    <n v="8"/>
    <n v="2"/>
    <n v="2"/>
    <n v="5"/>
    <n v="14"/>
    <n v="18"/>
    <n v="13"/>
    <n v="21"/>
    <n v="5"/>
    <n v="12"/>
    <n v="5"/>
    <n v="5"/>
    <n v="2"/>
    <n v="3"/>
    <n v="2"/>
    <n v="3"/>
    <n v="12"/>
    <n v="9"/>
    <n v="34"/>
    <n v="12"/>
    <n v="18"/>
    <n v="5"/>
    <n v="7"/>
    <n v="3"/>
    <n v="3"/>
    <n v="7"/>
    <n v="3"/>
    <n v="5"/>
    <n v="9"/>
  </r>
  <r>
    <n v="5"/>
    <n v="5201"/>
    <x v="4"/>
    <x v="47"/>
    <n v="2"/>
    <x v="1"/>
    <n v="220106012"/>
    <n v="220106"/>
    <s v="Delitos Violentos "/>
    <x v="4"/>
    <n v="16"/>
    <n v="5"/>
    <n v="9"/>
    <n v="5"/>
    <n v="4"/>
    <n v="4"/>
    <n v="3"/>
    <n v="3"/>
    <n v="9"/>
    <n v="3"/>
    <n v="0"/>
    <n v="5"/>
    <n v="2"/>
    <n v="1"/>
    <n v="6"/>
    <n v="9"/>
    <n v="10"/>
    <n v="12"/>
    <n v="6"/>
    <n v="12"/>
    <n v="2"/>
    <n v="9"/>
    <n v="4"/>
    <n v="10"/>
    <n v="1"/>
    <n v="5"/>
    <n v="7"/>
    <n v="9"/>
    <n v="5"/>
    <n v="11"/>
    <n v="13"/>
    <n v="7"/>
    <n v="7"/>
    <n v="16"/>
    <n v="7"/>
    <n v="5"/>
    <n v="2"/>
    <n v="4"/>
    <n v="6"/>
    <n v="7"/>
    <n v="7"/>
    <n v="21"/>
    <n v="17"/>
    <n v="14"/>
    <n v="8"/>
    <n v="7"/>
    <n v="4"/>
    <n v="9"/>
    <n v="2"/>
    <n v="4"/>
    <n v="4"/>
    <n v="1"/>
    <n v="3"/>
  </r>
  <r>
    <n v="5"/>
    <n v="5201"/>
    <x v="4"/>
    <x v="47"/>
    <n v="2"/>
    <x v="1"/>
    <n v="220106021"/>
    <n v="220106"/>
    <s v="Delitos Violentos "/>
    <x v="5"/>
    <n v="17"/>
    <n v="0"/>
    <n v="0"/>
    <n v="0"/>
    <n v="0"/>
    <n v="1"/>
    <n v="0"/>
    <n v="0"/>
    <n v="0"/>
    <n v="0"/>
    <n v="0"/>
    <n v="0"/>
    <n v="1"/>
    <n v="0"/>
    <n v="0"/>
    <n v="0"/>
    <n v="0"/>
    <n v="0"/>
    <n v="0"/>
    <n v="0"/>
    <n v="0"/>
    <n v="0"/>
    <n v="0"/>
    <n v="0"/>
    <n v="0"/>
    <n v="0"/>
    <n v="0"/>
    <n v="0"/>
    <n v="0"/>
    <n v="0"/>
    <n v="0"/>
    <n v="0"/>
    <n v="0"/>
    <n v="0"/>
    <n v="0"/>
    <n v="0"/>
    <n v="0"/>
    <n v="0"/>
    <n v="0"/>
    <n v="0"/>
    <n v="0"/>
    <n v="0"/>
    <n v="0"/>
    <n v="0"/>
    <n v="0"/>
    <n v="0"/>
    <n v="0"/>
    <n v="0"/>
    <n v="0"/>
    <n v="0"/>
    <n v="0"/>
    <n v="0"/>
    <n v="0"/>
  </r>
  <r>
    <n v="5"/>
    <n v="5201"/>
    <x v="4"/>
    <x v="47"/>
    <n v="2"/>
    <x v="1"/>
    <n v="220110001"/>
    <n v="220110"/>
    <s v="Delitos Contra la Propiedad"/>
    <x v="6"/>
    <n v="18"/>
    <n v="17"/>
    <n v="25"/>
    <n v="30"/>
    <n v="27"/>
    <n v="39"/>
    <n v="42"/>
    <n v="30"/>
    <n v="34"/>
    <n v="38"/>
    <n v="28"/>
    <n v="27"/>
    <n v="25"/>
    <n v="18"/>
    <n v="22"/>
    <n v="21"/>
    <n v="19"/>
    <n v="22"/>
    <n v="25"/>
    <n v="28"/>
    <n v="28"/>
    <n v="23"/>
    <n v="31"/>
    <n v="34"/>
    <n v="24"/>
    <n v="19"/>
    <n v="10"/>
    <n v="30"/>
    <n v="26"/>
    <n v="43"/>
    <n v="13"/>
    <n v="26"/>
    <n v="22"/>
    <n v="49"/>
    <n v="29"/>
    <n v="29"/>
    <n v="31"/>
    <n v="18"/>
    <n v="18"/>
    <n v="16"/>
    <n v="24"/>
    <n v="26"/>
    <n v="17"/>
    <n v="31"/>
    <n v="21"/>
    <n v="19"/>
    <n v="28"/>
    <n v="34"/>
    <n v="28"/>
    <n v="28"/>
    <n v="25"/>
    <n v="27"/>
    <n v="38"/>
  </r>
  <r>
    <n v="5"/>
    <n v="5201"/>
    <x v="4"/>
    <x v="47"/>
    <n v="2"/>
    <x v="1"/>
    <n v="220110002"/>
    <n v="220110"/>
    <s v="Delitos Contra la Propiedad"/>
    <x v="7"/>
    <n v="19"/>
    <n v="0"/>
    <n v="0"/>
    <n v="0"/>
    <n v="1"/>
    <n v="0"/>
    <n v="0"/>
    <n v="0"/>
    <n v="0"/>
    <n v="0"/>
    <n v="5"/>
    <n v="0"/>
    <n v="0"/>
    <n v="0"/>
    <n v="2"/>
    <n v="1"/>
    <n v="3"/>
    <n v="1"/>
    <n v="0"/>
    <n v="0"/>
    <n v="0"/>
    <n v="2"/>
    <n v="3"/>
    <n v="0"/>
    <n v="1"/>
    <n v="1"/>
    <n v="0"/>
    <n v="1"/>
    <n v="0"/>
    <n v="1"/>
    <n v="0"/>
    <n v="0"/>
    <n v="0"/>
    <n v="0"/>
    <n v="0"/>
    <n v="0"/>
    <n v="0"/>
    <n v="0"/>
    <n v="0"/>
    <n v="2"/>
    <n v="2"/>
    <n v="2"/>
    <n v="1"/>
    <n v="1"/>
    <n v="2"/>
    <n v="0"/>
    <n v="1"/>
    <n v="1"/>
    <n v="0"/>
    <n v="0"/>
    <n v="0"/>
    <n v="0"/>
    <n v="0"/>
  </r>
  <r>
    <n v="5"/>
    <n v="5201"/>
    <x v="4"/>
    <x v="47"/>
    <n v="2"/>
    <x v="1"/>
    <n v="220110003"/>
    <n v="220110"/>
    <s v="Delitos Contra la Propiedad"/>
    <x v="8"/>
    <n v="20"/>
    <n v="1"/>
    <n v="1"/>
    <n v="5"/>
    <n v="1"/>
    <n v="1"/>
    <n v="2"/>
    <n v="0"/>
    <n v="2"/>
    <n v="5"/>
    <n v="0"/>
    <n v="0"/>
    <n v="0"/>
    <n v="0"/>
    <n v="3"/>
    <n v="0"/>
    <n v="2"/>
    <n v="3"/>
    <n v="0"/>
    <n v="0"/>
    <n v="0"/>
    <n v="3"/>
    <n v="3"/>
    <n v="1"/>
    <n v="0"/>
    <n v="0"/>
    <n v="0"/>
    <n v="1"/>
    <n v="4"/>
    <n v="6"/>
    <n v="0"/>
    <n v="2"/>
    <n v="2"/>
    <n v="0"/>
    <n v="0"/>
    <n v="0"/>
    <n v="0"/>
    <n v="2"/>
    <n v="0"/>
    <n v="0"/>
    <n v="3"/>
    <n v="2"/>
    <n v="3"/>
    <n v="0"/>
    <n v="4"/>
    <n v="0"/>
    <n v="0"/>
    <n v="2"/>
    <n v="0"/>
    <n v="0"/>
    <n v="0"/>
    <n v="0"/>
    <n v="5"/>
  </r>
  <r>
    <n v="5"/>
    <n v="5201"/>
    <x v="4"/>
    <x v="47"/>
    <n v="2"/>
    <x v="1"/>
    <n v="220110004"/>
    <n v="220110"/>
    <s v="Delitos Contra la Propiedad"/>
    <x v="9"/>
    <n v="21"/>
    <n v="3"/>
    <n v="1"/>
    <n v="5"/>
    <n v="3"/>
    <n v="2"/>
    <n v="1"/>
    <n v="5"/>
    <n v="3"/>
    <n v="1"/>
    <n v="2"/>
    <n v="1"/>
    <n v="1"/>
    <n v="0"/>
    <n v="2"/>
    <n v="0"/>
    <n v="5"/>
    <n v="3"/>
    <n v="0"/>
    <n v="2"/>
    <n v="1"/>
    <n v="3"/>
    <n v="0"/>
    <n v="1"/>
    <n v="1"/>
    <n v="0"/>
    <n v="0"/>
    <n v="5"/>
    <n v="0"/>
    <n v="4"/>
    <n v="2"/>
    <n v="3"/>
    <n v="2"/>
    <n v="2"/>
    <n v="1"/>
    <n v="3"/>
    <n v="0"/>
    <n v="1"/>
    <n v="0"/>
    <n v="0"/>
    <n v="8"/>
    <n v="3"/>
    <n v="1"/>
    <n v="3"/>
    <n v="5"/>
    <n v="4"/>
    <n v="1"/>
    <n v="0"/>
    <n v="1"/>
    <n v="1"/>
    <n v="0"/>
    <n v="0"/>
    <n v="1"/>
  </r>
  <r>
    <n v="5"/>
    <n v="5201"/>
    <x v="4"/>
    <x v="47"/>
    <n v="2"/>
    <x v="1"/>
    <n v="220106022"/>
    <n v="220106"/>
    <s v="Delitos Contra la Propiedad"/>
    <x v="10"/>
    <n v="22"/>
    <n v="1"/>
    <n v="0"/>
    <n v="1"/>
    <n v="0"/>
    <n v="0"/>
    <n v="0"/>
    <n v="0"/>
    <n v="0"/>
    <n v="2"/>
    <n v="0"/>
    <n v="0"/>
    <n v="0"/>
    <n v="0"/>
    <n v="0"/>
    <n v="0"/>
    <n v="0"/>
    <n v="0"/>
    <n v="0"/>
    <n v="0"/>
    <n v="0"/>
    <n v="1"/>
    <n v="0"/>
    <n v="0"/>
    <n v="0"/>
    <n v="0"/>
    <n v="0"/>
    <n v="0"/>
    <n v="0"/>
    <n v="0"/>
    <n v="0"/>
    <n v="0"/>
    <n v="0"/>
    <n v="0"/>
    <n v="0"/>
    <n v="0"/>
    <n v="0"/>
    <n v="0"/>
    <n v="0"/>
    <n v="0"/>
    <n v="1"/>
    <n v="0"/>
    <n v="0"/>
    <n v="0"/>
    <n v="0"/>
    <n v="0"/>
    <n v="0"/>
    <n v="0"/>
    <n v="0"/>
    <n v="0"/>
    <n v="1"/>
    <n v="0"/>
    <n v="2"/>
  </r>
  <r>
    <n v="5"/>
    <n v="5201"/>
    <x v="4"/>
    <x v="47"/>
    <n v="3"/>
    <x v="2"/>
    <n v="220104005"/>
    <n v="220104"/>
    <s v="Delitos Sexuales"/>
    <x v="0"/>
    <n v="23"/>
    <n v="0"/>
    <n v="1"/>
    <n v="1"/>
    <n v="0"/>
    <n v="2"/>
    <n v="1"/>
    <n v="0"/>
    <n v="2"/>
    <n v="2"/>
    <n v="0"/>
    <n v="1"/>
    <n v="1"/>
    <n v="0"/>
    <n v="0"/>
    <n v="0"/>
    <n v="1"/>
    <n v="1"/>
    <n v="2"/>
    <n v="0"/>
    <n v="0"/>
    <n v="0"/>
    <n v="1"/>
    <n v="0"/>
    <n v="0"/>
    <n v="0"/>
    <n v="0"/>
    <n v="1"/>
    <n v="0"/>
    <n v="0"/>
    <n v="0"/>
    <n v="1"/>
    <n v="1"/>
    <n v="1"/>
    <n v="1"/>
    <n v="0"/>
    <n v="0"/>
    <n v="0"/>
    <n v="0"/>
    <n v="2"/>
    <n v="0"/>
    <n v="0"/>
    <n v="1"/>
    <n v="0"/>
    <n v="0"/>
    <n v="0"/>
    <n v="0"/>
    <n v="1"/>
    <n v="0"/>
    <n v="1"/>
    <n v="0"/>
    <n v="3"/>
    <n v="2"/>
  </r>
  <r>
    <n v="5"/>
    <n v="5201"/>
    <x v="4"/>
    <x v="47"/>
    <n v="3"/>
    <x v="2"/>
    <n v="220106007"/>
    <n v="220106"/>
    <s v="Delitos Violentos "/>
    <x v="1"/>
    <n v="24"/>
    <n v="24"/>
    <n v="24"/>
    <n v="22"/>
    <n v="24"/>
    <n v="29"/>
    <n v="29"/>
    <n v="23"/>
    <n v="30"/>
    <n v="18"/>
    <n v="31"/>
    <n v="28"/>
    <n v="17"/>
    <n v="22"/>
    <n v="14"/>
    <n v="20"/>
    <n v="27"/>
    <n v="26"/>
    <n v="29"/>
    <n v="19"/>
    <n v="17"/>
    <n v="20"/>
    <n v="17"/>
    <n v="27"/>
    <n v="25"/>
    <n v="25"/>
    <n v="18"/>
    <n v="25"/>
    <n v="20"/>
    <n v="23"/>
    <n v="17"/>
    <n v="18"/>
    <n v="26"/>
    <n v="23"/>
    <n v="17"/>
    <n v="27"/>
    <n v="21"/>
    <n v="23"/>
    <n v="28"/>
    <n v="26"/>
    <n v="24"/>
    <n v="12"/>
    <n v="26"/>
    <n v="20"/>
    <n v="13"/>
    <n v="17"/>
    <n v="16"/>
    <n v="13"/>
    <n v="9"/>
    <n v="19"/>
    <n v="18"/>
    <n v="25"/>
    <n v="18"/>
  </r>
  <r>
    <n v="5"/>
    <n v="5201"/>
    <x v="4"/>
    <x v="47"/>
    <n v="3"/>
    <x v="2"/>
    <n v="220106010"/>
    <n v="220106"/>
    <s v="Delitos Violentos "/>
    <x v="2"/>
    <n v="25"/>
    <n v="0"/>
    <n v="3"/>
    <n v="2"/>
    <n v="2"/>
    <n v="2"/>
    <n v="0"/>
    <n v="1"/>
    <n v="1"/>
    <n v="1"/>
    <n v="0"/>
    <n v="0"/>
    <n v="0"/>
    <n v="1"/>
    <n v="1"/>
    <n v="1"/>
    <n v="1"/>
    <n v="1"/>
    <n v="1"/>
    <n v="1"/>
    <n v="0"/>
    <n v="1"/>
    <n v="1"/>
    <n v="1"/>
    <n v="2"/>
    <n v="0"/>
    <n v="0"/>
    <n v="0"/>
    <n v="1"/>
    <n v="1"/>
    <n v="0"/>
    <n v="2"/>
    <n v="0"/>
    <n v="1"/>
    <n v="1"/>
    <n v="0"/>
    <n v="1"/>
    <n v="2"/>
    <n v="0"/>
    <n v="0"/>
    <n v="0"/>
    <n v="0"/>
    <n v="1"/>
    <n v="2"/>
    <n v="0"/>
    <n v="0"/>
    <n v="1"/>
    <n v="2"/>
    <n v="2"/>
    <n v="0"/>
    <n v="0"/>
    <n v="0"/>
    <n v="1"/>
  </r>
  <r>
    <n v="5"/>
    <n v="5201"/>
    <x v="4"/>
    <x v="47"/>
    <n v="3"/>
    <x v="2"/>
    <n v="220106011"/>
    <n v="220106"/>
    <s v="Delitos Violentos "/>
    <x v="3"/>
    <n v="26"/>
    <n v="3"/>
    <n v="8"/>
    <n v="6"/>
    <n v="16"/>
    <n v="7"/>
    <n v="11"/>
    <n v="9"/>
    <n v="6"/>
    <n v="9"/>
    <n v="3"/>
    <n v="6"/>
    <n v="6"/>
    <n v="3"/>
    <n v="5"/>
    <n v="13"/>
    <n v="18"/>
    <n v="16"/>
    <n v="13"/>
    <n v="10"/>
    <n v="3"/>
    <n v="6"/>
    <n v="10"/>
    <n v="4"/>
    <n v="8"/>
    <n v="2"/>
    <n v="2"/>
    <n v="5"/>
    <n v="14"/>
    <n v="18"/>
    <n v="13"/>
    <n v="19"/>
    <n v="4"/>
    <n v="11"/>
    <n v="5"/>
    <n v="3"/>
    <n v="2"/>
    <n v="2"/>
    <n v="2"/>
    <n v="3"/>
    <n v="12"/>
    <n v="9"/>
    <n v="34"/>
    <n v="12"/>
    <n v="18"/>
    <n v="5"/>
    <n v="7"/>
    <n v="3"/>
    <n v="3"/>
    <n v="7"/>
    <n v="2"/>
    <n v="5"/>
    <n v="9"/>
  </r>
  <r>
    <n v="5"/>
    <n v="5201"/>
    <x v="4"/>
    <x v="47"/>
    <n v="3"/>
    <x v="2"/>
    <n v="220106012"/>
    <n v="220106"/>
    <s v="Delitos Violentos "/>
    <x v="4"/>
    <n v="27"/>
    <n v="5"/>
    <n v="8"/>
    <n v="5"/>
    <n v="4"/>
    <n v="4"/>
    <n v="3"/>
    <n v="3"/>
    <n v="8"/>
    <n v="3"/>
    <n v="0"/>
    <n v="5"/>
    <n v="2"/>
    <n v="1"/>
    <n v="6"/>
    <n v="9"/>
    <n v="10"/>
    <n v="12"/>
    <n v="6"/>
    <n v="12"/>
    <n v="2"/>
    <n v="9"/>
    <n v="4"/>
    <n v="10"/>
    <n v="1"/>
    <n v="4"/>
    <n v="7"/>
    <n v="9"/>
    <n v="5"/>
    <n v="11"/>
    <n v="13"/>
    <n v="7"/>
    <n v="6"/>
    <n v="14"/>
    <n v="7"/>
    <n v="5"/>
    <n v="2"/>
    <n v="4"/>
    <n v="2"/>
    <n v="7"/>
    <n v="7"/>
    <n v="20"/>
    <n v="17"/>
    <n v="13"/>
    <n v="8"/>
    <n v="7"/>
    <n v="4"/>
    <n v="9"/>
    <n v="2"/>
    <n v="4"/>
    <n v="4"/>
    <n v="1"/>
    <n v="3"/>
  </r>
  <r>
    <n v="5"/>
    <n v="5201"/>
    <x v="4"/>
    <x v="4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201"/>
    <x v="4"/>
    <x v="47"/>
    <n v="3"/>
    <x v="2"/>
    <n v="220110001"/>
    <n v="220110"/>
    <s v="Delitos Contra la Propiedad"/>
    <x v="6"/>
    <n v="29"/>
    <n v="17"/>
    <n v="24"/>
    <n v="29"/>
    <n v="25"/>
    <n v="36"/>
    <n v="38"/>
    <n v="29"/>
    <n v="34"/>
    <n v="35"/>
    <n v="26"/>
    <n v="26"/>
    <n v="24"/>
    <n v="18"/>
    <n v="22"/>
    <n v="21"/>
    <n v="19"/>
    <n v="22"/>
    <n v="25"/>
    <n v="28"/>
    <n v="23"/>
    <n v="20"/>
    <n v="27"/>
    <n v="33"/>
    <n v="23"/>
    <n v="18"/>
    <n v="10"/>
    <n v="29"/>
    <n v="26"/>
    <n v="42"/>
    <n v="13"/>
    <n v="25"/>
    <n v="22"/>
    <n v="45"/>
    <n v="25"/>
    <n v="26"/>
    <n v="30"/>
    <n v="17"/>
    <n v="18"/>
    <n v="13"/>
    <n v="24"/>
    <n v="26"/>
    <n v="17"/>
    <n v="29"/>
    <n v="19"/>
    <n v="18"/>
    <n v="24"/>
    <n v="32"/>
    <n v="28"/>
    <n v="28"/>
    <n v="24"/>
    <n v="24"/>
    <n v="35"/>
  </r>
  <r>
    <n v="5"/>
    <n v="5201"/>
    <x v="4"/>
    <x v="47"/>
    <n v="3"/>
    <x v="2"/>
    <n v="220110002"/>
    <n v="220110"/>
    <s v="Delitos Contra la Propiedad"/>
    <x v="7"/>
    <n v="30"/>
    <n v="0"/>
    <n v="0"/>
    <n v="0"/>
    <n v="1"/>
    <n v="0"/>
    <n v="0"/>
    <n v="0"/>
    <n v="0"/>
    <n v="0"/>
    <n v="5"/>
    <n v="0"/>
    <n v="0"/>
    <n v="0"/>
    <n v="2"/>
    <n v="1"/>
    <n v="3"/>
    <n v="1"/>
    <n v="0"/>
    <n v="0"/>
    <n v="0"/>
    <n v="2"/>
    <n v="3"/>
    <n v="0"/>
    <n v="1"/>
    <n v="1"/>
    <n v="0"/>
    <n v="1"/>
    <n v="0"/>
    <n v="1"/>
    <n v="0"/>
    <n v="0"/>
    <n v="0"/>
    <n v="0"/>
    <n v="0"/>
    <n v="0"/>
    <n v="0"/>
    <n v="0"/>
    <n v="0"/>
    <n v="2"/>
    <n v="2"/>
    <n v="2"/>
    <n v="1"/>
    <n v="1"/>
    <n v="2"/>
    <n v="0"/>
    <n v="1"/>
    <n v="1"/>
    <n v="0"/>
    <n v="0"/>
    <n v="0"/>
    <n v="0"/>
    <n v="0"/>
  </r>
  <r>
    <n v="5"/>
    <n v="5201"/>
    <x v="4"/>
    <x v="47"/>
    <n v="3"/>
    <x v="2"/>
    <n v="220110003"/>
    <n v="220110"/>
    <s v="Delitos Contra la Propiedad"/>
    <x v="8"/>
    <n v="31"/>
    <n v="1"/>
    <n v="1"/>
    <n v="5"/>
    <n v="1"/>
    <n v="1"/>
    <n v="2"/>
    <n v="0"/>
    <n v="2"/>
    <n v="5"/>
    <n v="0"/>
    <n v="0"/>
    <n v="0"/>
    <n v="0"/>
    <n v="3"/>
    <n v="0"/>
    <n v="2"/>
    <n v="3"/>
    <n v="0"/>
    <n v="0"/>
    <n v="0"/>
    <n v="3"/>
    <n v="3"/>
    <n v="1"/>
    <n v="0"/>
    <n v="0"/>
    <n v="0"/>
    <n v="1"/>
    <n v="4"/>
    <n v="6"/>
    <n v="0"/>
    <n v="2"/>
    <n v="2"/>
    <n v="0"/>
    <n v="0"/>
    <n v="0"/>
    <n v="0"/>
    <n v="2"/>
    <n v="0"/>
    <n v="0"/>
    <n v="3"/>
    <n v="2"/>
    <n v="3"/>
    <n v="0"/>
    <n v="4"/>
    <n v="0"/>
    <n v="0"/>
    <n v="2"/>
    <n v="0"/>
    <n v="0"/>
    <n v="0"/>
    <n v="0"/>
    <n v="5"/>
  </r>
  <r>
    <n v="5"/>
    <n v="5201"/>
    <x v="4"/>
    <x v="47"/>
    <n v="3"/>
    <x v="2"/>
    <n v="220110004"/>
    <n v="220110"/>
    <s v="Delitos Contra la Propiedad"/>
    <x v="9"/>
    <n v="32"/>
    <n v="2"/>
    <n v="1"/>
    <n v="4"/>
    <n v="3"/>
    <n v="2"/>
    <n v="1"/>
    <n v="5"/>
    <n v="3"/>
    <n v="1"/>
    <n v="2"/>
    <n v="1"/>
    <n v="0"/>
    <n v="0"/>
    <n v="2"/>
    <n v="0"/>
    <n v="5"/>
    <n v="3"/>
    <n v="0"/>
    <n v="2"/>
    <n v="1"/>
    <n v="1"/>
    <n v="0"/>
    <n v="1"/>
    <n v="1"/>
    <n v="0"/>
    <n v="0"/>
    <n v="5"/>
    <n v="0"/>
    <n v="4"/>
    <n v="2"/>
    <n v="3"/>
    <n v="2"/>
    <n v="2"/>
    <n v="1"/>
    <n v="2"/>
    <n v="0"/>
    <n v="1"/>
    <n v="0"/>
    <n v="0"/>
    <n v="6"/>
    <n v="3"/>
    <n v="1"/>
    <n v="3"/>
    <n v="5"/>
    <n v="4"/>
    <n v="1"/>
    <n v="0"/>
    <n v="1"/>
    <n v="1"/>
    <n v="0"/>
    <n v="0"/>
    <n v="1"/>
  </r>
  <r>
    <n v="5"/>
    <n v="5201"/>
    <x v="4"/>
    <x v="47"/>
    <n v="3"/>
    <x v="2"/>
    <n v="220106022"/>
    <n v="220106"/>
    <s v="Delitos Contra la Propiedad"/>
    <x v="10"/>
    <n v="33"/>
    <n v="1"/>
    <n v="0"/>
    <n v="1"/>
    <n v="0"/>
    <n v="0"/>
    <n v="0"/>
    <n v="0"/>
    <n v="0"/>
    <n v="2"/>
    <n v="0"/>
    <n v="0"/>
    <n v="0"/>
    <n v="0"/>
    <n v="0"/>
    <n v="0"/>
    <n v="0"/>
    <n v="0"/>
    <n v="0"/>
    <n v="0"/>
    <n v="0"/>
    <n v="1"/>
    <n v="0"/>
    <n v="0"/>
    <n v="0"/>
    <n v="0"/>
    <n v="0"/>
    <n v="0"/>
    <n v="0"/>
    <n v="0"/>
    <n v="0"/>
    <n v="0"/>
    <n v="0"/>
    <n v="0"/>
    <n v="0"/>
    <n v="0"/>
    <n v="0"/>
    <n v="0"/>
    <n v="0"/>
    <n v="0"/>
    <n v="1"/>
    <n v="0"/>
    <n v="0"/>
    <n v="0"/>
    <n v="0"/>
    <n v="0"/>
    <n v="0"/>
    <n v="0"/>
    <n v="0"/>
    <n v="0"/>
    <n v="1"/>
    <n v="0"/>
    <n v="2"/>
  </r>
  <r>
    <n v="5"/>
    <n v="5201"/>
    <x v="4"/>
    <x v="47"/>
    <n v="4"/>
    <x v="3"/>
    <n v="220104005"/>
    <n v="220104"/>
    <s v="Delitos Sexuales"/>
    <x v="0"/>
    <n v="34"/>
    <n v="0"/>
    <n v="0"/>
    <n v="0"/>
    <n v="0"/>
    <n v="0"/>
    <n v="1"/>
    <n v="0"/>
    <n v="0"/>
    <n v="1"/>
    <n v="0"/>
    <n v="0"/>
    <n v="0"/>
    <n v="0"/>
    <n v="0"/>
    <n v="0"/>
    <n v="0"/>
    <n v="1"/>
    <n v="1"/>
    <n v="0"/>
    <n v="0"/>
    <n v="1"/>
    <n v="0"/>
    <n v="0"/>
    <n v="0"/>
    <n v="0"/>
    <n v="0"/>
    <n v="0"/>
    <n v="0"/>
    <n v="0"/>
    <n v="0"/>
    <n v="0"/>
    <n v="0"/>
    <n v="0"/>
    <n v="0"/>
    <n v="0"/>
    <n v="0"/>
    <n v="0"/>
    <n v="0"/>
    <n v="0"/>
    <n v="0"/>
    <n v="0"/>
    <n v="0"/>
    <n v="0"/>
    <n v="0"/>
    <n v="0"/>
    <n v="1"/>
    <n v="1"/>
    <n v="0"/>
    <n v="0"/>
    <n v="0"/>
    <n v="2"/>
    <n v="1"/>
  </r>
  <r>
    <n v="5"/>
    <n v="5201"/>
    <x v="4"/>
    <x v="47"/>
    <n v="4"/>
    <x v="3"/>
    <n v="220106007"/>
    <n v="220106"/>
    <s v="Delitos Violentos "/>
    <x v="1"/>
    <n v="35"/>
    <n v="0"/>
    <n v="0"/>
    <n v="4"/>
    <n v="0"/>
    <n v="2"/>
    <n v="4"/>
    <n v="4"/>
    <n v="6"/>
    <n v="5"/>
    <n v="12"/>
    <n v="8"/>
    <n v="9"/>
    <n v="8"/>
    <n v="1"/>
    <n v="0"/>
    <n v="3"/>
    <n v="4"/>
    <n v="4"/>
    <n v="6"/>
    <n v="6"/>
    <n v="3"/>
    <n v="6"/>
    <n v="6"/>
    <n v="4"/>
    <n v="3"/>
    <n v="8"/>
    <n v="0"/>
    <n v="2"/>
    <n v="1"/>
    <n v="10"/>
    <n v="3"/>
    <n v="4"/>
    <n v="2"/>
    <n v="4"/>
    <n v="10"/>
    <n v="2"/>
    <n v="8"/>
    <n v="3"/>
    <n v="15"/>
    <n v="0"/>
    <n v="1"/>
    <n v="3"/>
    <n v="3"/>
    <n v="4"/>
    <n v="3"/>
    <n v="2"/>
    <n v="9"/>
    <n v="10"/>
    <n v="4"/>
    <n v="10"/>
    <n v="11"/>
    <n v="5"/>
  </r>
  <r>
    <n v="5"/>
    <n v="5201"/>
    <x v="4"/>
    <x v="47"/>
    <n v="4"/>
    <x v="3"/>
    <n v="220106010"/>
    <n v="220106"/>
    <s v="Delitos Violentos "/>
    <x v="2"/>
    <n v="36"/>
    <n v="0"/>
    <n v="0"/>
    <n v="0"/>
    <n v="0"/>
    <n v="0"/>
    <n v="0"/>
    <n v="0"/>
    <n v="0"/>
    <n v="0"/>
    <n v="0"/>
    <n v="0"/>
    <n v="0"/>
    <n v="0"/>
    <n v="1"/>
    <n v="0"/>
    <n v="0"/>
    <n v="0"/>
    <n v="0"/>
    <n v="0"/>
    <n v="0"/>
    <n v="0"/>
    <n v="0"/>
    <n v="1"/>
    <n v="2"/>
    <n v="0"/>
    <n v="0"/>
    <n v="0"/>
    <n v="0"/>
    <n v="0"/>
    <n v="0"/>
    <n v="0"/>
    <n v="0"/>
    <n v="0"/>
    <n v="0"/>
    <n v="0"/>
    <n v="1"/>
    <n v="2"/>
    <n v="0"/>
    <n v="0"/>
    <n v="1"/>
    <n v="0"/>
    <n v="1"/>
    <n v="0"/>
    <n v="0"/>
    <n v="1"/>
    <n v="1"/>
    <n v="0"/>
    <n v="0"/>
    <n v="0"/>
    <n v="1"/>
    <n v="0"/>
    <n v="0"/>
  </r>
  <r>
    <n v="5"/>
    <n v="5201"/>
    <x v="4"/>
    <x v="47"/>
    <n v="4"/>
    <x v="3"/>
    <n v="220106011"/>
    <n v="220106"/>
    <s v="Delitos Violentos "/>
    <x v="3"/>
    <n v="37"/>
    <n v="0"/>
    <n v="0"/>
    <n v="0"/>
    <n v="0"/>
    <n v="0"/>
    <n v="0"/>
    <n v="0"/>
    <n v="0"/>
    <n v="0"/>
    <n v="0"/>
    <n v="0"/>
    <n v="0"/>
    <n v="0"/>
    <n v="0"/>
    <n v="0"/>
    <n v="0"/>
    <n v="0"/>
    <n v="0"/>
    <n v="0"/>
    <n v="0"/>
    <n v="0"/>
    <n v="0"/>
    <n v="0"/>
    <n v="0"/>
    <n v="0"/>
    <n v="0"/>
    <n v="0"/>
    <n v="0"/>
    <n v="0"/>
    <n v="0"/>
    <n v="2"/>
    <n v="1"/>
    <n v="1"/>
    <n v="0"/>
    <n v="2"/>
    <n v="0"/>
    <n v="1"/>
    <n v="0"/>
    <n v="0"/>
    <n v="0"/>
    <n v="0"/>
    <n v="0"/>
    <n v="0"/>
    <n v="0"/>
    <n v="0"/>
    <n v="0"/>
    <n v="0"/>
    <n v="0"/>
    <n v="0"/>
    <n v="1"/>
    <n v="0"/>
    <n v="0"/>
  </r>
  <r>
    <n v="5"/>
    <n v="5201"/>
    <x v="4"/>
    <x v="47"/>
    <n v="4"/>
    <x v="3"/>
    <n v="220106012"/>
    <n v="220106"/>
    <s v="Delitos Violentos "/>
    <x v="4"/>
    <n v="38"/>
    <n v="0"/>
    <n v="1"/>
    <n v="0"/>
    <n v="0"/>
    <n v="0"/>
    <n v="0"/>
    <n v="0"/>
    <n v="1"/>
    <n v="0"/>
    <n v="0"/>
    <n v="0"/>
    <n v="0"/>
    <n v="0"/>
    <n v="1"/>
    <n v="0"/>
    <n v="0"/>
    <n v="0"/>
    <n v="0"/>
    <n v="0"/>
    <n v="0"/>
    <n v="0"/>
    <n v="0"/>
    <n v="0"/>
    <n v="0"/>
    <n v="1"/>
    <n v="0"/>
    <n v="0"/>
    <n v="0"/>
    <n v="0"/>
    <n v="0"/>
    <n v="0"/>
    <n v="1"/>
    <n v="2"/>
    <n v="0"/>
    <n v="0"/>
    <n v="0"/>
    <n v="0"/>
    <n v="4"/>
    <n v="0"/>
    <n v="0"/>
    <n v="1"/>
    <n v="0"/>
    <n v="1"/>
    <n v="0"/>
    <n v="0"/>
    <n v="0"/>
    <n v="0"/>
    <n v="0"/>
    <n v="0"/>
    <n v="0"/>
    <n v="0"/>
    <n v="0"/>
  </r>
  <r>
    <n v="5"/>
    <n v="5201"/>
    <x v="4"/>
    <x v="47"/>
    <n v="4"/>
    <x v="3"/>
    <n v="220106021"/>
    <n v="220106"/>
    <s v="Delitos Violentos "/>
    <x v="5"/>
    <n v="39"/>
    <n v="0"/>
    <n v="0"/>
    <n v="0"/>
    <n v="0"/>
    <n v="1"/>
    <n v="0"/>
    <n v="0"/>
    <n v="0"/>
    <n v="0"/>
    <n v="0"/>
    <n v="0"/>
    <n v="1"/>
    <n v="0"/>
    <n v="0"/>
    <n v="0"/>
    <n v="0"/>
    <n v="0"/>
    <n v="0"/>
    <n v="0"/>
    <n v="0"/>
    <n v="0"/>
    <n v="0"/>
    <n v="0"/>
    <n v="0"/>
    <n v="0"/>
    <n v="0"/>
    <n v="0"/>
    <n v="0"/>
    <n v="0"/>
    <n v="0"/>
    <n v="0"/>
    <n v="0"/>
    <n v="0"/>
    <n v="0"/>
    <n v="0"/>
    <n v="0"/>
    <n v="0"/>
    <n v="0"/>
    <n v="0"/>
    <n v="0"/>
    <n v="0"/>
    <n v="0"/>
    <n v="0"/>
    <n v="0"/>
    <n v="0"/>
    <n v="0"/>
    <n v="0"/>
    <n v="0"/>
    <n v="0"/>
    <n v="0"/>
    <n v="0"/>
    <n v="0"/>
  </r>
  <r>
    <n v="5"/>
    <n v="5201"/>
    <x v="4"/>
    <x v="47"/>
    <n v="4"/>
    <x v="3"/>
    <n v="220110001"/>
    <n v="220110"/>
    <s v="Delitos Contra la Propiedad"/>
    <x v="6"/>
    <n v="40"/>
    <n v="0"/>
    <n v="1"/>
    <n v="1"/>
    <n v="2"/>
    <n v="3"/>
    <n v="4"/>
    <n v="1"/>
    <n v="0"/>
    <n v="3"/>
    <n v="2"/>
    <n v="1"/>
    <n v="1"/>
    <n v="0"/>
    <n v="0"/>
    <n v="0"/>
    <n v="1"/>
    <n v="1"/>
    <n v="1"/>
    <n v="2"/>
    <n v="5"/>
    <n v="3"/>
    <n v="4"/>
    <n v="1"/>
    <n v="1"/>
    <n v="1"/>
    <n v="0"/>
    <n v="1"/>
    <n v="0"/>
    <n v="1"/>
    <n v="0"/>
    <n v="1"/>
    <n v="0"/>
    <n v="4"/>
    <n v="4"/>
    <n v="3"/>
    <n v="1"/>
    <n v="1"/>
    <n v="0"/>
    <n v="3"/>
    <n v="0"/>
    <n v="0"/>
    <n v="0"/>
    <n v="2"/>
    <n v="2"/>
    <n v="1"/>
    <n v="4"/>
    <n v="2"/>
    <n v="0"/>
    <n v="0"/>
    <n v="1"/>
    <n v="3"/>
    <n v="3"/>
  </r>
  <r>
    <n v="5"/>
    <n v="5201"/>
    <x v="4"/>
    <x v="47"/>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201"/>
    <x v="4"/>
    <x v="47"/>
    <n v="4"/>
    <x v="3"/>
    <n v="220110003"/>
    <n v="220110"/>
    <s v="Delitos Contra la Propiedad"/>
    <x v="8"/>
    <n v="42"/>
    <n v="0"/>
    <n v="0"/>
    <n v="0"/>
    <n v="0"/>
    <n v="0"/>
    <n v="0"/>
    <n v="0"/>
    <n v="0"/>
    <n v="0"/>
    <n v="0"/>
    <n v="0"/>
    <n v="0"/>
    <n v="0"/>
    <n v="1"/>
    <n v="0"/>
    <n v="0"/>
    <n v="0"/>
    <n v="0"/>
    <n v="0"/>
    <n v="0"/>
    <n v="0"/>
    <n v="0"/>
    <n v="0"/>
    <n v="0"/>
    <n v="0"/>
    <n v="0"/>
    <n v="0"/>
    <n v="0"/>
    <n v="0"/>
    <n v="0"/>
    <n v="0"/>
    <n v="0"/>
    <n v="0"/>
    <n v="0"/>
    <n v="0"/>
    <n v="0"/>
    <n v="0"/>
    <n v="0"/>
    <n v="0"/>
    <n v="0"/>
    <n v="0"/>
    <n v="0"/>
    <n v="0"/>
    <n v="0"/>
    <n v="0"/>
    <n v="0"/>
    <n v="0"/>
    <n v="0"/>
    <n v="0"/>
    <n v="0"/>
    <n v="0"/>
    <n v="0"/>
  </r>
  <r>
    <n v="5"/>
    <n v="5201"/>
    <x v="4"/>
    <x v="47"/>
    <n v="4"/>
    <x v="3"/>
    <n v="220110004"/>
    <n v="220110"/>
    <s v="Delitos Contra la Propiedad"/>
    <x v="9"/>
    <n v="43"/>
    <n v="1"/>
    <n v="0"/>
    <n v="1"/>
    <n v="0"/>
    <n v="0"/>
    <n v="0"/>
    <n v="0"/>
    <n v="0"/>
    <n v="0"/>
    <n v="0"/>
    <n v="0"/>
    <n v="1"/>
    <n v="0"/>
    <n v="0"/>
    <n v="0"/>
    <n v="1"/>
    <n v="0"/>
    <n v="0"/>
    <n v="0"/>
    <n v="0"/>
    <n v="2"/>
    <n v="0"/>
    <n v="0"/>
    <n v="0"/>
    <n v="0"/>
    <n v="0"/>
    <n v="0"/>
    <n v="0"/>
    <n v="0"/>
    <n v="0"/>
    <n v="0"/>
    <n v="0"/>
    <n v="0"/>
    <n v="0"/>
    <n v="1"/>
    <n v="0"/>
    <n v="0"/>
    <n v="0"/>
    <n v="0"/>
    <n v="2"/>
    <n v="0"/>
    <n v="0"/>
    <n v="0"/>
    <n v="0"/>
    <n v="0"/>
    <n v="0"/>
    <n v="0"/>
    <n v="0"/>
    <n v="0"/>
    <n v="0"/>
    <n v="0"/>
    <n v="0"/>
  </r>
  <r>
    <n v="5"/>
    <n v="5201"/>
    <x v="4"/>
    <x v="47"/>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301"/>
    <x v="4"/>
    <x v="48"/>
    <n v="1"/>
    <x v="0"/>
    <n v="220104005"/>
    <n v="220104"/>
    <s v="Delitos Sexuales"/>
    <x v="0"/>
    <n v="1"/>
    <n v="2"/>
    <n v="0"/>
    <n v="3"/>
    <n v="0"/>
    <n v="1"/>
    <n v="0"/>
    <n v="1"/>
    <n v="1"/>
    <n v="0"/>
    <n v="0"/>
    <n v="0"/>
    <n v="0"/>
    <n v="1"/>
    <n v="4"/>
    <n v="0"/>
    <n v="1"/>
    <n v="0"/>
    <n v="0"/>
    <n v="1"/>
    <n v="1"/>
    <n v="0"/>
    <n v="0"/>
    <n v="0"/>
    <n v="0"/>
    <n v="0"/>
    <n v="1"/>
    <n v="1"/>
    <n v="0"/>
    <n v="0"/>
    <n v="0"/>
    <n v="4"/>
    <n v="1"/>
    <n v="0"/>
    <n v="0"/>
    <n v="0"/>
    <n v="0"/>
    <n v="1"/>
    <n v="0"/>
    <n v="0"/>
    <n v="0"/>
    <n v="1"/>
    <n v="0"/>
    <n v="1"/>
    <n v="0"/>
    <n v="0"/>
    <n v="1"/>
    <n v="0"/>
    <n v="1"/>
    <n v="0"/>
    <n v="0"/>
    <n v="0"/>
    <n v="0"/>
  </r>
  <r>
    <n v="5"/>
    <n v="5301"/>
    <x v="4"/>
    <x v="48"/>
    <n v="1"/>
    <x v="0"/>
    <n v="220106007"/>
    <n v="220106"/>
    <s v="Delitos Violentos "/>
    <x v="1"/>
    <n v="2"/>
    <n v="109"/>
    <n v="103"/>
    <n v="107"/>
    <n v="110"/>
    <n v="94"/>
    <n v="57"/>
    <n v="59"/>
    <n v="56"/>
    <n v="56"/>
    <n v="54"/>
    <n v="29"/>
    <n v="26"/>
    <n v="44"/>
    <n v="101"/>
    <n v="114"/>
    <n v="112"/>
    <n v="87"/>
    <n v="79"/>
    <n v="33"/>
    <n v="84"/>
    <n v="70"/>
    <n v="25"/>
    <n v="31"/>
    <n v="30"/>
    <n v="44"/>
    <n v="27"/>
    <n v="86"/>
    <n v="105"/>
    <n v="64"/>
    <n v="73"/>
    <n v="65"/>
    <n v="46"/>
    <n v="47"/>
    <n v="50"/>
    <n v="30"/>
    <n v="71"/>
    <n v="33"/>
    <n v="61"/>
    <n v="22"/>
    <n v="97"/>
    <n v="108"/>
    <n v="129"/>
    <n v="120"/>
    <n v="46"/>
    <n v="46"/>
    <n v="72"/>
    <n v="50"/>
    <n v="48"/>
    <n v="37"/>
    <n v="50"/>
    <n v="55"/>
    <n v="56"/>
  </r>
  <r>
    <n v="5"/>
    <n v="5301"/>
    <x v="4"/>
    <x v="48"/>
    <n v="1"/>
    <x v="0"/>
    <n v="220106010"/>
    <n v="220106"/>
    <s v="Delitos Violentos "/>
    <x v="2"/>
    <n v="3"/>
    <n v="12"/>
    <n v="16"/>
    <n v="16"/>
    <n v="12"/>
    <n v="11"/>
    <n v="13"/>
    <n v="15"/>
    <n v="10"/>
    <n v="6"/>
    <n v="6"/>
    <n v="0"/>
    <n v="4"/>
    <n v="6"/>
    <n v="5"/>
    <n v="16"/>
    <n v="15"/>
    <n v="4"/>
    <n v="7"/>
    <n v="15"/>
    <n v="12"/>
    <n v="6"/>
    <n v="7"/>
    <n v="1"/>
    <n v="3"/>
    <n v="5"/>
    <n v="8"/>
    <n v="15"/>
    <n v="24"/>
    <n v="36"/>
    <n v="3"/>
    <n v="18"/>
    <n v="2"/>
    <n v="7"/>
    <n v="10"/>
    <n v="11"/>
    <n v="3"/>
    <n v="4"/>
    <n v="16"/>
    <n v="0"/>
    <n v="27"/>
    <n v="26"/>
    <n v="7"/>
    <n v="14"/>
    <n v="9"/>
    <n v="3"/>
    <n v="14"/>
    <n v="2"/>
    <n v="14"/>
    <n v="4"/>
    <n v="7"/>
    <n v="7"/>
    <n v="6"/>
  </r>
  <r>
    <n v="5"/>
    <n v="5301"/>
    <x v="4"/>
    <x v="48"/>
    <n v="1"/>
    <x v="0"/>
    <n v="220106011"/>
    <n v="220106"/>
    <s v="Delitos Violentos "/>
    <x v="3"/>
    <n v="4"/>
    <n v="7"/>
    <n v="3"/>
    <n v="2"/>
    <n v="2"/>
    <n v="4"/>
    <n v="3"/>
    <n v="6"/>
    <n v="7"/>
    <n v="3"/>
    <n v="6"/>
    <n v="3"/>
    <n v="1"/>
    <n v="3"/>
    <n v="10"/>
    <n v="8"/>
    <n v="13"/>
    <n v="5"/>
    <n v="7"/>
    <n v="0"/>
    <n v="8"/>
    <n v="7"/>
    <n v="8"/>
    <n v="9"/>
    <n v="1"/>
    <n v="12"/>
    <n v="2"/>
    <n v="13"/>
    <n v="12"/>
    <n v="4"/>
    <n v="18"/>
    <n v="9"/>
    <n v="3"/>
    <n v="9"/>
    <n v="5"/>
    <n v="8"/>
    <n v="2"/>
    <n v="2"/>
    <n v="5"/>
    <n v="2"/>
    <n v="8"/>
    <n v="18"/>
    <n v="7"/>
    <n v="1"/>
    <n v="5"/>
    <n v="2"/>
    <n v="11"/>
    <n v="12"/>
    <n v="3"/>
    <n v="3"/>
    <n v="2"/>
    <n v="5"/>
    <n v="3"/>
  </r>
  <r>
    <n v="5"/>
    <n v="5301"/>
    <x v="4"/>
    <x v="48"/>
    <n v="1"/>
    <x v="0"/>
    <n v="220106012"/>
    <n v="220106"/>
    <s v="Delitos Violentos "/>
    <x v="4"/>
    <n v="5"/>
    <n v="16"/>
    <n v="7"/>
    <n v="7"/>
    <n v="2"/>
    <n v="6"/>
    <n v="4"/>
    <n v="19"/>
    <n v="14"/>
    <n v="8"/>
    <n v="10"/>
    <n v="13"/>
    <n v="3"/>
    <n v="2"/>
    <n v="27"/>
    <n v="0"/>
    <n v="5"/>
    <n v="4"/>
    <n v="10"/>
    <n v="16"/>
    <n v="8"/>
    <n v="10"/>
    <n v="11"/>
    <n v="10"/>
    <n v="1"/>
    <n v="6"/>
    <n v="15"/>
    <n v="15"/>
    <n v="16"/>
    <n v="14"/>
    <n v="4"/>
    <n v="19"/>
    <n v="12"/>
    <n v="18"/>
    <n v="11"/>
    <n v="14"/>
    <n v="12"/>
    <n v="3"/>
    <n v="4"/>
    <n v="8"/>
    <n v="2"/>
    <n v="4"/>
    <n v="3"/>
    <n v="3"/>
    <n v="15"/>
    <n v="7"/>
    <n v="14"/>
    <n v="16"/>
    <n v="10"/>
    <n v="5"/>
    <n v="8"/>
    <n v="23"/>
    <n v="8"/>
  </r>
  <r>
    <n v="5"/>
    <n v="5301"/>
    <x v="4"/>
    <x v="48"/>
    <n v="1"/>
    <x v="0"/>
    <n v="220106021"/>
    <n v="220106"/>
    <s v="Delitos Violentos "/>
    <x v="5"/>
    <n v="6"/>
    <n v="0"/>
    <n v="1"/>
    <n v="0"/>
    <n v="0"/>
    <n v="0"/>
    <n v="1"/>
    <n v="1"/>
    <n v="0"/>
    <n v="2"/>
    <n v="0"/>
    <n v="0"/>
    <n v="0"/>
    <n v="2"/>
    <n v="0"/>
    <n v="0"/>
    <n v="0"/>
    <n v="0"/>
    <n v="0"/>
    <n v="0"/>
    <n v="0"/>
    <n v="0"/>
    <n v="0"/>
    <n v="0"/>
    <n v="0"/>
    <n v="0"/>
    <n v="0"/>
    <n v="2"/>
    <n v="0"/>
    <n v="0"/>
    <n v="0"/>
    <n v="0"/>
    <n v="0"/>
    <n v="0"/>
    <n v="0"/>
    <n v="0"/>
    <n v="0"/>
    <n v="1"/>
    <n v="0"/>
    <n v="0"/>
    <n v="0"/>
    <n v="0"/>
    <n v="0"/>
    <n v="0"/>
    <n v="1"/>
    <n v="0"/>
    <n v="1"/>
    <n v="1"/>
    <n v="0"/>
    <n v="0"/>
    <n v="0"/>
    <n v="1"/>
    <n v="2"/>
  </r>
  <r>
    <n v="5"/>
    <n v="5301"/>
    <x v="4"/>
    <x v="48"/>
    <n v="1"/>
    <x v="0"/>
    <n v="220110001"/>
    <n v="220110"/>
    <s v="Delitos Contra la Propiedad"/>
    <x v="6"/>
    <n v="7"/>
    <n v="101"/>
    <n v="173"/>
    <n v="108"/>
    <n v="127"/>
    <n v="178"/>
    <n v="105"/>
    <n v="74"/>
    <n v="166"/>
    <n v="120"/>
    <n v="121"/>
    <n v="117"/>
    <n v="92"/>
    <n v="70"/>
    <n v="104"/>
    <n v="151"/>
    <n v="146"/>
    <n v="171"/>
    <n v="153"/>
    <n v="101"/>
    <n v="109"/>
    <n v="126"/>
    <n v="120"/>
    <n v="129"/>
    <n v="120"/>
    <n v="119"/>
    <n v="42"/>
    <n v="158"/>
    <n v="194"/>
    <n v="165"/>
    <n v="201"/>
    <n v="153"/>
    <n v="93"/>
    <n v="139"/>
    <n v="131"/>
    <n v="111"/>
    <n v="147"/>
    <n v="128"/>
    <n v="133"/>
    <n v="46"/>
    <n v="150"/>
    <n v="150"/>
    <n v="132"/>
    <n v="199"/>
    <n v="66"/>
    <n v="87"/>
    <n v="120"/>
    <n v="152"/>
    <n v="113"/>
    <n v="128"/>
    <n v="115"/>
    <n v="97"/>
    <n v="120"/>
  </r>
  <r>
    <n v="5"/>
    <n v="5301"/>
    <x v="4"/>
    <x v="48"/>
    <n v="1"/>
    <x v="0"/>
    <n v="220110002"/>
    <n v="220110"/>
    <s v="Delitos Contra la Propiedad"/>
    <x v="7"/>
    <n v="8"/>
    <n v="2"/>
    <n v="1"/>
    <n v="3"/>
    <n v="0"/>
    <n v="0"/>
    <n v="0"/>
    <n v="1"/>
    <n v="0"/>
    <n v="1"/>
    <n v="1"/>
    <n v="0"/>
    <n v="0"/>
    <n v="0"/>
    <n v="0"/>
    <n v="0"/>
    <n v="0"/>
    <n v="0"/>
    <n v="0"/>
    <n v="0"/>
    <n v="0"/>
    <n v="0"/>
    <n v="0"/>
    <n v="0"/>
    <n v="0"/>
    <n v="0"/>
    <n v="0"/>
    <n v="10"/>
    <n v="0"/>
    <n v="0"/>
    <n v="0"/>
    <n v="2"/>
    <n v="0"/>
    <n v="0"/>
    <n v="2"/>
    <n v="0"/>
    <n v="0"/>
    <n v="0"/>
    <n v="0"/>
    <n v="0"/>
    <n v="0"/>
    <n v="0"/>
    <n v="0"/>
    <n v="0"/>
    <n v="1"/>
    <n v="3"/>
    <n v="0"/>
    <n v="0"/>
    <n v="0"/>
    <n v="0"/>
    <n v="0"/>
    <n v="0"/>
    <n v="1"/>
  </r>
  <r>
    <n v="5"/>
    <n v="5301"/>
    <x v="4"/>
    <x v="48"/>
    <n v="1"/>
    <x v="0"/>
    <n v="220110003"/>
    <n v="220110"/>
    <s v="Delitos Contra la Propiedad"/>
    <x v="8"/>
    <n v="9"/>
    <n v="2"/>
    <n v="6"/>
    <n v="2"/>
    <n v="6"/>
    <n v="4"/>
    <n v="7"/>
    <n v="4"/>
    <n v="3"/>
    <n v="1"/>
    <n v="3"/>
    <n v="2"/>
    <n v="1"/>
    <n v="7"/>
    <n v="9"/>
    <n v="3"/>
    <n v="8"/>
    <n v="5"/>
    <n v="6"/>
    <n v="8"/>
    <n v="11"/>
    <n v="2"/>
    <n v="5"/>
    <n v="3"/>
    <n v="3"/>
    <n v="1"/>
    <n v="4"/>
    <n v="7"/>
    <n v="11"/>
    <n v="7"/>
    <n v="11"/>
    <n v="6"/>
    <n v="10"/>
    <n v="2"/>
    <n v="6"/>
    <n v="5"/>
    <n v="4"/>
    <n v="5"/>
    <n v="1"/>
    <n v="1"/>
    <n v="9"/>
    <n v="8"/>
    <n v="3"/>
    <n v="9"/>
    <n v="7"/>
    <n v="9"/>
    <n v="10"/>
    <n v="6"/>
    <n v="7"/>
    <n v="4"/>
    <n v="3"/>
    <n v="0"/>
    <n v="1"/>
  </r>
  <r>
    <n v="5"/>
    <n v="5301"/>
    <x v="4"/>
    <x v="48"/>
    <n v="1"/>
    <x v="0"/>
    <n v="220110004"/>
    <n v="220110"/>
    <s v="Delitos Contra la Propiedad"/>
    <x v="9"/>
    <n v="10"/>
    <n v="1"/>
    <n v="0"/>
    <n v="0"/>
    <n v="4"/>
    <n v="2"/>
    <n v="0"/>
    <n v="0"/>
    <n v="3"/>
    <n v="0"/>
    <n v="0"/>
    <n v="1"/>
    <n v="0"/>
    <n v="0"/>
    <n v="2"/>
    <n v="6"/>
    <n v="3"/>
    <n v="0"/>
    <n v="2"/>
    <n v="0"/>
    <n v="0"/>
    <n v="0"/>
    <n v="2"/>
    <n v="1"/>
    <n v="1"/>
    <n v="0"/>
    <n v="0"/>
    <n v="0"/>
    <n v="2"/>
    <n v="3"/>
    <n v="0"/>
    <n v="0"/>
    <n v="6"/>
    <n v="2"/>
    <n v="1"/>
    <n v="1"/>
    <n v="0"/>
    <n v="0"/>
    <n v="0"/>
    <n v="1"/>
    <n v="0"/>
    <n v="5"/>
    <n v="1"/>
    <n v="0"/>
    <n v="1"/>
    <n v="0"/>
    <n v="1"/>
    <n v="2"/>
    <n v="0"/>
    <n v="0"/>
    <n v="0"/>
    <n v="0"/>
    <n v="0"/>
  </r>
  <r>
    <n v="5"/>
    <n v="5301"/>
    <x v="4"/>
    <x v="48"/>
    <n v="1"/>
    <x v="0"/>
    <n v="220106022"/>
    <n v="220106"/>
    <s v="Delitos Contra la Propiedad"/>
    <x v="10"/>
    <n v="11"/>
    <n v="1"/>
    <n v="5"/>
    <n v="7"/>
    <n v="6"/>
    <n v="4"/>
    <n v="2"/>
    <n v="1"/>
    <n v="1"/>
    <n v="2"/>
    <n v="4"/>
    <n v="0"/>
    <n v="2"/>
    <n v="3"/>
    <n v="9"/>
    <n v="5"/>
    <n v="6"/>
    <n v="1"/>
    <n v="2"/>
    <n v="4"/>
    <n v="0"/>
    <n v="1"/>
    <n v="0"/>
    <n v="0"/>
    <n v="0"/>
    <n v="1"/>
    <n v="0"/>
    <n v="4"/>
    <n v="3"/>
    <n v="2"/>
    <n v="4"/>
    <n v="4"/>
    <n v="1"/>
    <n v="3"/>
    <n v="1"/>
    <n v="3"/>
    <n v="1"/>
    <n v="2"/>
    <n v="0"/>
    <n v="1"/>
    <n v="5"/>
    <n v="4"/>
    <n v="12"/>
    <n v="2"/>
    <n v="1"/>
    <n v="0"/>
    <n v="5"/>
    <n v="3"/>
    <n v="2"/>
    <n v="4"/>
    <n v="3"/>
    <n v="4"/>
    <n v="2"/>
  </r>
  <r>
    <n v="5"/>
    <n v="5301"/>
    <x v="4"/>
    <x v="48"/>
    <n v="2"/>
    <x v="1"/>
    <n v="220104005"/>
    <n v="220104"/>
    <s v="Delitos Sexuales"/>
    <x v="0"/>
    <n v="12"/>
    <n v="5"/>
    <n v="0"/>
    <n v="4"/>
    <n v="3"/>
    <n v="4"/>
    <n v="3"/>
    <n v="1"/>
    <n v="3"/>
    <n v="0"/>
    <n v="1"/>
    <n v="1"/>
    <n v="6"/>
    <n v="2"/>
    <n v="5"/>
    <n v="5"/>
    <n v="4"/>
    <n v="6"/>
    <n v="3"/>
    <n v="2"/>
    <n v="4"/>
    <n v="2"/>
    <n v="0"/>
    <n v="5"/>
    <n v="4"/>
    <n v="3"/>
    <n v="3"/>
    <n v="3"/>
    <n v="4"/>
    <n v="6"/>
    <n v="3"/>
    <n v="5"/>
    <n v="4"/>
    <n v="1"/>
    <n v="1"/>
    <n v="5"/>
    <n v="4"/>
    <n v="5"/>
    <n v="1"/>
    <n v="5"/>
    <n v="5"/>
    <n v="3"/>
    <n v="0"/>
    <n v="2"/>
    <n v="4"/>
    <n v="1"/>
    <n v="5"/>
    <n v="4"/>
    <n v="5"/>
    <n v="1"/>
    <n v="4"/>
    <n v="3"/>
    <n v="0"/>
  </r>
  <r>
    <n v="5"/>
    <n v="5301"/>
    <x v="4"/>
    <x v="48"/>
    <n v="2"/>
    <x v="1"/>
    <n v="220106007"/>
    <n v="220106"/>
    <s v="Delitos Violentos "/>
    <x v="1"/>
    <n v="13"/>
    <n v="163"/>
    <n v="157"/>
    <n v="157"/>
    <n v="169"/>
    <n v="164"/>
    <n v="117"/>
    <n v="100"/>
    <n v="104"/>
    <n v="91"/>
    <n v="90"/>
    <n v="94"/>
    <n v="81"/>
    <n v="76"/>
    <n v="149"/>
    <n v="155"/>
    <n v="155"/>
    <n v="158"/>
    <n v="149"/>
    <n v="95"/>
    <n v="113"/>
    <n v="116"/>
    <n v="79"/>
    <n v="80"/>
    <n v="76"/>
    <n v="82"/>
    <n v="50"/>
    <n v="153"/>
    <n v="145"/>
    <n v="157"/>
    <n v="152"/>
    <n v="124"/>
    <n v="83"/>
    <n v="99"/>
    <n v="101"/>
    <n v="79"/>
    <n v="79"/>
    <n v="66"/>
    <n v="107"/>
    <n v="56"/>
    <n v="177"/>
    <n v="179"/>
    <n v="187"/>
    <n v="183"/>
    <n v="141"/>
    <n v="96"/>
    <n v="136"/>
    <n v="103"/>
    <n v="97"/>
    <n v="74"/>
    <n v="90"/>
    <n v="95"/>
    <n v="91"/>
  </r>
  <r>
    <n v="5"/>
    <n v="5301"/>
    <x v="4"/>
    <x v="48"/>
    <n v="2"/>
    <x v="1"/>
    <n v="220106010"/>
    <n v="220106"/>
    <s v="Delitos Violentos "/>
    <x v="2"/>
    <n v="14"/>
    <n v="40"/>
    <n v="63"/>
    <n v="55"/>
    <n v="36"/>
    <n v="43"/>
    <n v="32"/>
    <n v="42"/>
    <n v="39"/>
    <n v="33"/>
    <n v="36"/>
    <n v="24"/>
    <n v="38"/>
    <n v="48"/>
    <n v="48"/>
    <n v="46"/>
    <n v="42"/>
    <n v="35"/>
    <n v="37"/>
    <n v="45"/>
    <n v="38"/>
    <n v="35"/>
    <n v="41"/>
    <n v="31"/>
    <n v="29"/>
    <n v="41"/>
    <n v="35"/>
    <n v="57"/>
    <n v="53"/>
    <n v="43"/>
    <n v="46"/>
    <n v="48"/>
    <n v="40"/>
    <n v="41"/>
    <n v="44"/>
    <n v="54"/>
    <n v="32"/>
    <n v="33"/>
    <n v="49"/>
    <n v="17"/>
    <n v="46"/>
    <n v="54"/>
    <n v="32"/>
    <n v="44"/>
    <n v="42"/>
    <n v="45"/>
    <n v="39"/>
    <n v="29"/>
    <n v="64"/>
    <n v="26"/>
    <n v="43"/>
    <n v="59"/>
    <n v="33"/>
  </r>
  <r>
    <n v="5"/>
    <n v="5301"/>
    <x v="4"/>
    <x v="48"/>
    <n v="2"/>
    <x v="1"/>
    <n v="220106011"/>
    <n v="220106"/>
    <s v="Delitos Violentos "/>
    <x v="3"/>
    <n v="15"/>
    <n v="57"/>
    <n v="53"/>
    <n v="71"/>
    <n v="66"/>
    <n v="78"/>
    <n v="35"/>
    <n v="52"/>
    <n v="47"/>
    <n v="60"/>
    <n v="58"/>
    <n v="53"/>
    <n v="59"/>
    <n v="84"/>
    <n v="63"/>
    <n v="61"/>
    <n v="93"/>
    <n v="60"/>
    <n v="84"/>
    <n v="47"/>
    <n v="54"/>
    <n v="45"/>
    <n v="63"/>
    <n v="57"/>
    <n v="37"/>
    <n v="62"/>
    <n v="45"/>
    <n v="91"/>
    <n v="104"/>
    <n v="79"/>
    <n v="110"/>
    <n v="76"/>
    <n v="48"/>
    <n v="44"/>
    <n v="68"/>
    <n v="97"/>
    <n v="62"/>
    <n v="53"/>
    <n v="72"/>
    <n v="14"/>
    <n v="59"/>
    <n v="89"/>
    <n v="60"/>
    <n v="64"/>
    <n v="59"/>
    <n v="46"/>
    <n v="55"/>
    <n v="86"/>
    <n v="72"/>
    <n v="56"/>
    <n v="61"/>
    <n v="69"/>
    <n v="60"/>
  </r>
  <r>
    <n v="5"/>
    <n v="5301"/>
    <x v="4"/>
    <x v="48"/>
    <n v="2"/>
    <x v="1"/>
    <n v="220106012"/>
    <n v="220106"/>
    <s v="Delitos Violentos "/>
    <x v="4"/>
    <n v="16"/>
    <n v="40"/>
    <n v="41"/>
    <n v="57"/>
    <n v="32"/>
    <n v="62"/>
    <n v="21"/>
    <n v="61"/>
    <n v="50"/>
    <n v="57"/>
    <n v="62"/>
    <n v="35"/>
    <n v="67"/>
    <n v="41"/>
    <n v="48"/>
    <n v="24"/>
    <n v="48"/>
    <n v="45"/>
    <n v="56"/>
    <n v="34"/>
    <n v="48"/>
    <n v="64"/>
    <n v="55"/>
    <n v="57"/>
    <n v="48"/>
    <n v="42"/>
    <n v="53"/>
    <n v="40"/>
    <n v="46"/>
    <n v="48"/>
    <n v="49"/>
    <n v="37"/>
    <n v="46"/>
    <n v="66"/>
    <n v="90"/>
    <n v="93"/>
    <n v="53"/>
    <n v="63"/>
    <n v="49"/>
    <n v="31"/>
    <n v="35"/>
    <n v="32"/>
    <n v="27"/>
    <n v="42"/>
    <n v="45"/>
    <n v="64"/>
    <n v="47"/>
    <n v="64"/>
    <n v="43"/>
    <n v="56"/>
    <n v="73"/>
    <n v="91"/>
    <n v="57"/>
  </r>
  <r>
    <n v="5"/>
    <n v="5301"/>
    <x v="4"/>
    <x v="48"/>
    <n v="2"/>
    <x v="1"/>
    <n v="220106021"/>
    <n v="220106"/>
    <s v="Delitos Violentos "/>
    <x v="5"/>
    <n v="17"/>
    <n v="0"/>
    <n v="1"/>
    <n v="0"/>
    <n v="0"/>
    <n v="0"/>
    <n v="1"/>
    <n v="1"/>
    <n v="0"/>
    <n v="2"/>
    <n v="0"/>
    <n v="0"/>
    <n v="2"/>
    <n v="2"/>
    <n v="0"/>
    <n v="0"/>
    <n v="0"/>
    <n v="0"/>
    <n v="0"/>
    <n v="0"/>
    <n v="0"/>
    <n v="0"/>
    <n v="0"/>
    <n v="0"/>
    <n v="2"/>
    <n v="0"/>
    <n v="0"/>
    <n v="1"/>
    <n v="0"/>
    <n v="1"/>
    <n v="0"/>
    <n v="0"/>
    <n v="0"/>
    <n v="0"/>
    <n v="0"/>
    <n v="0"/>
    <n v="0"/>
    <n v="1"/>
    <n v="0"/>
    <n v="0"/>
    <n v="0"/>
    <n v="0"/>
    <n v="0"/>
    <n v="0"/>
    <n v="1"/>
    <n v="0"/>
    <n v="1"/>
    <n v="1"/>
    <n v="0"/>
    <n v="0"/>
    <n v="1"/>
    <n v="1"/>
    <n v="2"/>
  </r>
  <r>
    <n v="5"/>
    <n v="5301"/>
    <x v="4"/>
    <x v="48"/>
    <n v="2"/>
    <x v="1"/>
    <n v="220110001"/>
    <n v="220110"/>
    <s v="Delitos Contra la Propiedad"/>
    <x v="6"/>
    <n v="18"/>
    <n v="224"/>
    <n v="263"/>
    <n v="236"/>
    <n v="286"/>
    <n v="341"/>
    <n v="260"/>
    <n v="232"/>
    <n v="309"/>
    <n v="275"/>
    <n v="258"/>
    <n v="243"/>
    <n v="209"/>
    <n v="171"/>
    <n v="229"/>
    <n v="280"/>
    <n v="320"/>
    <n v="319"/>
    <n v="308"/>
    <n v="271"/>
    <n v="276"/>
    <n v="315"/>
    <n v="277"/>
    <n v="269"/>
    <n v="250"/>
    <n v="230"/>
    <n v="93"/>
    <n v="293"/>
    <n v="292"/>
    <n v="347"/>
    <n v="355"/>
    <n v="320"/>
    <n v="256"/>
    <n v="318"/>
    <n v="294"/>
    <n v="285"/>
    <n v="267"/>
    <n v="221"/>
    <n v="243"/>
    <n v="94"/>
    <n v="284"/>
    <n v="297"/>
    <n v="293"/>
    <n v="354"/>
    <n v="253"/>
    <n v="276"/>
    <n v="292"/>
    <n v="348"/>
    <n v="276"/>
    <n v="248"/>
    <n v="246"/>
    <n v="218"/>
    <n v="275"/>
  </r>
  <r>
    <n v="5"/>
    <n v="5301"/>
    <x v="4"/>
    <x v="48"/>
    <n v="2"/>
    <x v="1"/>
    <n v="220110002"/>
    <n v="220110"/>
    <s v="Delitos Contra la Propiedad"/>
    <x v="7"/>
    <n v="19"/>
    <n v="4"/>
    <n v="2"/>
    <n v="3"/>
    <n v="7"/>
    <n v="10"/>
    <n v="5"/>
    <n v="9"/>
    <n v="7"/>
    <n v="8"/>
    <n v="11"/>
    <n v="4"/>
    <n v="19"/>
    <n v="7"/>
    <n v="2"/>
    <n v="4"/>
    <n v="1"/>
    <n v="1"/>
    <n v="18"/>
    <n v="8"/>
    <n v="4"/>
    <n v="4"/>
    <n v="12"/>
    <n v="13"/>
    <n v="10"/>
    <n v="9"/>
    <n v="7"/>
    <n v="11"/>
    <n v="5"/>
    <n v="3"/>
    <n v="7"/>
    <n v="11"/>
    <n v="13"/>
    <n v="9"/>
    <n v="7"/>
    <n v="15"/>
    <n v="8"/>
    <n v="7"/>
    <n v="10"/>
    <n v="2"/>
    <n v="6"/>
    <n v="1"/>
    <n v="2"/>
    <n v="6"/>
    <n v="10"/>
    <n v="14"/>
    <n v="9"/>
    <n v="5"/>
    <n v="10"/>
    <n v="6"/>
    <n v="19"/>
    <n v="18"/>
    <n v="8"/>
  </r>
  <r>
    <n v="5"/>
    <n v="5301"/>
    <x v="4"/>
    <x v="48"/>
    <n v="2"/>
    <x v="1"/>
    <n v="220110003"/>
    <n v="220110"/>
    <s v="Delitos Contra la Propiedad"/>
    <x v="8"/>
    <n v="20"/>
    <n v="31"/>
    <n v="73"/>
    <n v="56"/>
    <n v="45"/>
    <n v="63"/>
    <n v="60"/>
    <n v="72"/>
    <n v="60"/>
    <n v="75"/>
    <n v="46"/>
    <n v="32"/>
    <n v="29"/>
    <n v="37"/>
    <n v="57"/>
    <n v="89"/>
    <n v="48"/>
    <n v="45"/>
    <n v="77"/>
    <n v="75"/>
    <n v="66"/>
    <n v="64"/>
    <n v="64"/>
    <n v="83"/>
    <n v="24"/>
    <n v="44"/>
    <n v="26"/>
    <n v="63"/>
    <n v="78"/>
    <n v="71"/>
    <n v="100"/>
    <n v="51"/>
    <n v="78"/>
    <n v="50"/>
    <n v="91"/>
    <n v="78"/>
    <n v="51"/>
    <n v="50"/>
    <n v="49"/>
    <n v="18"/>
    <n v="52"/>
    <n v="72"/>
    <n v="63"/>
    <n v="127"/>
    <n v="76"/>
    <n v="67"/>
    <n v="65"/>
    <n v="64"/>
    <n v="122"/>
    <n v="46"/>
    <n v="61"/>
    <n v="40"/>
    <n v="75"/>
  </r>
  <r>
    <n v="5"/>
    <n v="5301"/>
    <x v="4"/>
    <x v="48"/>
    <n v="2"/>
    <x v="1"/>
    <n v="220110004"/>
    <n v="220110"/>
    <s v="Delitos Contra la Propiedad"/>
    <x v="9"/>
    <n v="21"/>
    <n v="5"/>
    <n v="7"/>
    <n v="11"/>
    <n v="18"/>
    <n v="8"/>
    <n v="11"/>
    <n v="12"/>
    <n v="21"/>
    <n v="14"/>
    <n v="9"/>
    <n v="8"/>
    <n v="5"/>
    <n v="10"/>
    <n v="10"/>
    <n v="6"/>
    <n v="7"/>
    <n v="12"/>
    <n v="10"/>
    <n v="11"/>
    <n v="19"/>
    <n v="14"/>
    <n v="17"/>
    <n v="15"/>
    <n v="7"/>
    <n v="9"/>
    <n v="3"/>
    <n v="7"/>
    <n v="26"/>
    <n v="14"/>
    <n v="14"/>
    <n v="5"/>
    <n v="4"/>
    <n v="12"/>
    <n v="17"/>
    <n v="10"/>
    <n v="10"/>
    <n v="3"/>
    <n v="10"/>
    <n v="11"/>
    <n v="12"/>
    <n v="12"/>
    <n v="11"/>
    <n v="9"/>
    <n v="16"/>
    <n v="5"/>
    <n v="17"/>
    <n v="12"/>
    <n v="12"/>
    <n v="13"/>
    <n v="20"/>
    <n v="21"/>
    <n v="14"/>
  </r>
  <r>
    <n v="5"/>
    <n v="5301"/>
    <x v="4"/>
    <x v="48"/>
    <n v="2"/>
    <x v="1"/>
    <n v="220106022"/>
    <n v="220106"/>
    <s v="Delitos Contra la Propiedad"/>
    <x v="10"/>
    <n v="22"/>
    <n v="22"/>
    <n v="25"/>
    <n v="23"/>
    <n v="31"/>
    <n v="31"/>
    <n v="16"/>
    <n v="41"/>
    <n v="36"/>
    <n v="36"/>
    <n v="27"/>
    <n v="17"/>
    <n v="23"/>
    <n v="14"/>
    <n v="23"/>
    <n v="24"/>
    <n v="21"/>
    <n v="17"/>
    <n v="16"/>
    <n v="15"/>
    <n v="32"/>
    <n v="29"/>
    <n v="24"/>
    <n v="22"/>
    <n v="12"/>
    <n v="16"/>
    <n v="5"/>
    <n v="19"/>
    <n v="25"/>
    <n v="23"/>
    <n v="22"/>
    <n v="27"/>
    <n v="23"/>
    <n v="45"/>
    <n v="50"/>
    <n v="29"/>
    <n v="25"/>
    <n v="17"/>
    <n v="14"/>
    <n v="6"/>
    <n v="21"/>
    <n v="26"/>
    <n v="45"/>
    <n v="19"/>
    <n v="16"/>
    <n v="24"/>
    <n v="52"/>
    <n v="37"/>
    <n v="39"/>
    <n v="18"/>
    <n v="31"/>
    <n v="16"/>
    <n v="36"/>
  </r>
  <r>
    <n v="5"/>
    <n v="5301"/>
    <x v="4"/>
    <x v="48"/>
    <n v="3"/>
    <x v="2"/>
    <n v="220104005"/>
    <n v="220104"/>
    <s v="Delitos Sexuales"/>
    <x v="0"/>
    <n v="23"/>
    <n v="3"/>
    <n v="0"/>
    <n v="2"/>
    <n v="3"/>
    <n v="3"/>
    <n v="3"/>
    <n v="0"/>
    <n v="2"/>
    <n v="0"/>
    <n v="1"/>
    <n v="1"/>
    <n v="6"/>
    <n v="1"/>
    <n v="2"/>
    <n v="5"/>
    <n v="3"/>
    <n v="6"/>
    <n v="3"/>
    <n v="1"/>
    <n v="3"/>
    <n v="2"/>
    <n v="0"/>
    <n v="4"/>
    <n v="4"/>
    <n v="3"/>
    <n v="2"/>
    <n v="2"/>
    <n v="4"/>
    <n v="6"/>
    <n v="3"/>
    <n v="2"/>
    <n v="3"/>
    <n v="1"/>
    <n v="1"/>
    <n v="5"/>
    <n v="4"/>
    <n v="3"/>
    <n v="1"/>
    <n v="5"/>
    <n v="5"/>
    <n v="2"/>
    <n v="0"/>
    <n v="1"/>
    <n v="4"/>
    <n v="1"/>
    <n v="4"/>
    <n v="4"/>
    <n v="4"/>
    <n v="1"/>
    <n v="4"/>
    <n v="3"/>
    <n v="0"/>
  </r>
  <r>
    <n v="5"/>
    <n v="5301"/>
    <x v="4"/>
    <x v="48"/>
    <n v="3"/>
    <x v="2"/>
    <n v="220106007"/>
    <n v="220106"/>
    <s v="Delitos Violentos "/>
    <x v="1"/>
    <n v="24"/>
    <n v="109"/>
    <n v="102"/>
    <n v="98"/>
    <n v="104"/>
    <n v="116"/>
    <n v="83"/>
    <n v="72"/>
    <n v="70"/>
    <n v="60"/>
    <n v="64"/>
    <n v="77"/>
    <n v="63"/>
    <n v="49"/>
    <n v="92"/>
    <n v="94"/>
    <n v="94"/>
    <n v="110"/>
    <n v="103"/>
    <n v="74"/>
    <n v="70"/>
    <n v="80"/>
    <n v="60"/>
    <n v="57"/>
    <n v="52"/>
    <n v="51"/>
    <n v="32"/>
    <n v="105"/>
    <n v="88"/>
    <n v="116"/>
    <n v="108"/>
    <n v="87"/>
    <n v="59"/>
    <n v="74"/>
    <n v="71"/>
    <n v="62"/>
    <n v="41"/>
    <n v="49"/>
    <n v="68"/>
    <n v="42"/>
    <n v="123"/>
    <n v="117"/>
    <n v="127"/>
    <n v="118"/>
    <n v="111"/>
    <n v="65"/>
    <n v="91"/>
    <n v="72"/>
    <n v="69"/>
    <n v="49"/>
    <n v="56"/>
    <n v="61"/>
    <n v="60"/>
  </r>
  <r>
    <n v="5"/>
    <n v="5301"/>
    <x v="4"/>
    <x v="48"/>
    <n v="3"/>
    <x v="2"/>
    <n v="220106010"/>
    <n v="220106"/>
    <s v="Delitos Violentos "/>
    <x v="2"/>
    <n v="25"/>
    <n v="34"/>
    <n v="54"/>
    <n v="46"/>
    <n v="30"/>
    <n v="36"/>
    <n v="22"/>
    <n v="34"/>
    <n v="34"/>
    <n v="28"/>
    <n v="33"/>
    <n v="24"/>
    <n v="35"/>
    <n v="42"/>
    <n v="43"/>
    <n v="37"/>
    <n v="31"/>
    <n v="32"/>
    <n v="30"/>
    <n v="35"/>
    <n v="31"/>
    <n v="31"/>
    <n v="35"/>
    <n v="30"/>
    <n v="27"/>
    <n v="37"/>
    <n v="28"/>
    <n v="50"/>
    <n v="40"/>
    <n v="26"/>
    <n v="43"/>
    <n v="33"/>
    <n v="38"/>
    <n v="35"/>
    <n v="38"/>
    <n v="45"/>
    <n v="29"/>
    <n v="29"/>
    <n v="40"/>
    <n v="16"/>
    <n v="34"/>
    <n v="34"/>
    <n v="27"/>
    <n v="35"/>
    <n v="37"/>
    <n v="42"/>
    <n v="32"/>
    <n v="28"/>
    <n v="56"/>
    <n v="22"/>
    <n v="39"/>
    <n v="51"/>
    <n v="28"/>
  </r>
  <r>
    <n v="5"/>
    <n v="5301"/>
    <x v="4"/>
    <x v="48"/>
    <n v="3"/>
    <x v="2"/>
    <n v="220106011"/>
    <n v="220106"/>
    <s v="Delitos Violentos "/>
    <x v="3"/>
    <n v="26"/>
    <n v="53"/>
    <n v="50"/>
    <n v="70"/>
    <n v="64"/>
    <n v="74"/>
    <n v="32"/>
    <n v="48"/>
    <n v="41"/>
    <n v="57"/>
    <n v="53"/>
    <n v="50"/>
    <n v="57"/>
    <n v="81"/>
    <n v="59"/>
    <n v="58"/>
    <n v="83"/>
    <n v="57"/>
    <n v="78"/>
    <n v="47"/>
    <n v="47"/>
    <n v="38"/>
    <n v="57"/>
    <n v="49"/>
    <n v="36"/>
    <n v="53"/>
    <n v="43"/>
    <n v="82"/>
    <n v="94"/>
    <n v="76"/>
    <n v="96"/>
    <n v="68"/>
    <n v="45"/>
    <n v="38"/>
    <n v="65"/>
    <n v="93"/>
    <n v="60"/>
    <n v="51"/>
    <n v="68"/>
    <n v="13"/>
    <n v="55"/>
    <n v="82"/>
    <n v="54"/>
    <n v="63"/>
    <n v="56"/>
    <n v="44"/>
    <n v="48"/>
    <n v="76"/>
    <n v="69"/>
    <n v="53"/>
    <n v="59"/>
    <n v="65"/>
    <n v="57"/>
  </r>
  <r>
    <n v="5"/>
    <n v="5301"/>
    <x v="4"/>
    <x v="48"/>
    <n v="3"/>
    <x v="2"/>
    <n v="220106012"/>
    <n v="220106"/>
    <s v="Delitos Violentos "/>
    <x v="4"/>
    <n v="27"/>
    <n v="33"/>
    <n v="36"/>
    <n v="53"/>
    <n v="30"/>
    <n v="59"/>
    <n v="19"/>
    <n v="50"/>
    <n v="41"/>
    <n v="51"/>
    <n v="55"/>
    <n v="29"/>
    <n v="64"/>
    <n v="39"/>
    <n v="36"/>
    <n v="24"/>
    <n v="43"/>
    <n v="42"/>
    <n v="49"/>
    <n v="26"/>
    <n v="42"/>
    <n v="56"/>
    <n v="47"/>
    <n v="49"/>
    <n v="47"/>
    <n v="39"/>
    <n v="44"/>
    <n v="30"/>
    <n v="37"/>
    <n v="39"/>
    <n v="46"/>
    <n v="26"/>
    <n v="39"/>
    <n v="55"/>
    <n v="84"/>
    <n v="86"/>
    <n v="45"/>
    <n v="60"/>
    <n v="46"/>
    <n v="26"/>
    <n v="33"/>
    <n v="31"/>
    <n v="24"/>
    <n v="40"/>
    <n v="38"/>
    <n v="59"/>
    <n v="38"/>
    <n v="54"/>
    <n v="36"/>
    <n v="51"/>
    <n v="65"/>
    <n v="77"/>
    <n v="51"/>
  </r>
  <r>
    <n v="5"/>
    <n v="5301"/>
    <x v="4"/>
    <x v="48"/>
    <n v="3"/>
    <x v="2"/>
    <n v="220106021"/>
    <n v="220106"/>
    <s v="Delitos Violentos "/>
    <x v="5"/>
    <n v="28"/>
    <n v="0"/>
    <n v="0"/>
    <n v="0"/>
    <n v="0"/>
    <n v="0"/>
    <n v="0"/>
    <n v="0"/>
    <n v="0"/>
    <n v="0"/>
    <n v="0"/>
    <n v="0"/>
    <n v="2"/>
    <n v="0"/>
    <n v="0"/>
    <n v="0"/>
    <n v="0"/>
    <n v="0"/>
    <n v="0"/>
    <n v="0"/>
    <n v="0"/>
    <n v="0"/>
    <n v="0"/>
    <n v="0"/>
    <n v="1"/>
    <n v="0"/>
    <n v="0"/>
    <n v="0"/>
    <n v="0"/>
    <n v="1"/>
    <n v="0"/>
    <n v="0"/>
    <n v="0"/>
    <n v="0"/>
    <n v="0"/>
    <n v="0"/>
    <n v="0"/>
    <n v="0"/>
    <n v="0"/>
    <n v="0"/>
    <n v="0"/>
    <n v="0"/>
    <n v="0"/>
    <n v="0"/>
    <n v="0"/>
    <n v="0"/>
    <n v="0"/>
    <n v="0"/>
    <n v="0"/>
    <n v="0"/>
    <n v="1"/>
    <n v="0"/>
    <n v="0"/>
  </r>
  <r>
    <n v="5"/>
    <n v="5301"/>
    <x v="4"/>
    <x v="48"/>
    <n v="3"/>
    <x v="2"/>
    <n v="220110001"/>
    <n v="220110"/>
    <s v="Delitos Contra la Propiedad"/>
    <x v="6"/>
    <n v="29"/>
    <n v="133"/>
    <n v="116"/>
    <n v="138"/>
    <n v="173"/>
    <n v="183"/>
    <n v="168"/>
    <n v="165"/>
    <n v="165"/>
    <n v="171"/>
    <n v="145"/>
    <n v="139"/>
    <n v="120"/>
    <n v="109"/>
    <n v="137"/>
    <n v="152"/>
    <n v="199"/>
    <n v="174"/>
    <n v="174"/>
    <n v="179"/>
    <n v="176"/>
    <n v="201"/>
    <n v="168"/>
    <n v="146"/>
    <n v="143"/>
    <n v="122"/>
    <n v="56"/>
    <n v="159"/>
    <n v="139"/>
    <n v="195"/>
    <n v="171"/>
    <n v="183"/>
    <n v="171"/>
    <n v="189"/>
    <n v="176"/>
    <n v="182"/>
    <n v="133"/>
    <n v="108"/>
    <n v="121"/>
    <n v="56"/>
    <n v="152"/>
    <n v="165"/>
    <n v="174"/>
    <n v="172"/>
    <n v="190"/>
    <n v="199"/>
    <n v="181"/>
    <n v="211"/>
    <n v="172"/>
    <n v="135"/>
    <n v="135"/>
    <n v="132"/>
    <n v="171"/>
  </r>
  <r>
    <n v="5"/>
    <n v="5301"/>
    <x v="4"/>
    <x v="48"/>
    <n v="3"/>
    <x v="2"/>
    <n v="220110002"/>
    <n v="220110"/>
    <s v="Delitos Contra la Propiedad"/>
    <x v="7"/>
    <n v="30"/>
    <n v="2"/>
    <n v="1"/>
    <n v="1"/>
    <n v="7"/>
    <n v="10"/>
    <n v="5"/>
    <n v="8"/>
    <n v="7"/>
    <n v="7"/>
    <n v="10"/>
    <n v="4"/>
    <n v="19"/>
    <n v="7"/>
    <n v="2"/>
    <n v="4"/>
    <n v="1"/>
    <n v="1"/>
    <n v="18"/>
    <n v="8"/>
    <n v="4"/>
    <n v="4"/>
    <n v="12"/>
    <n v="13"/>
    <n v="10"/>
    <n v="9"/>
    <n v="7"/>
    <n v="4"/>
    <n v="5"/>
    <n v="3"/>
    <n v="7"/>
    <n v="10"/>
    <n v="13"/>
    <n v="9"/>
    <n v="6"/>
    <n v="15"/>
    <n v="8"/>
    <n v="7"/>
    <n v="9"/>
    <n v="2"/>
    <n v="6"/>
    <n v="1"/>
    <n v="2"/>
    <n v="6"/>
    <n v="9"/>
    <n v="12"/>
    <n v="9"/>
    <n v="5"/>
    <n v="10"/>
    <n v="6"/>
    <n v="19"/>
    <n v="17"/>
    <n v="7"/>
  </r>
  <r>
    <n v="5"/>
    <n v="5301"/>
    <x v="4"/>
    <x v="48"/>
    <n v="3"/>
    <x v="2"/>
    <n v="220110003"/>
    <n v="220110"/>
    <s v="Delitos Contra la Propiedad"/>
    <x v="8"/>
    <n v="31"/>
    <n v="30"/>
    <n v="69"/>
    <n v="54"/>
    <n v="42"/>
    <n v="60"/>
    <n v="55"/>
    <n v="70"/>
    <n v="58"/>
    <n v="74"/>
    <n v="44"/>
    <n v="30"/>
    <n v="28"/>
    <n v="35"/>
    <n v="52"/>
    <n v="87"/>
    <n v="43"/>
    <n v="40"/>
    <n v="72"/>
    <n v="71"/>
    <n v="60"/>
    <n v="62"/>
    <n v="61"/>
    <n v="80"/>
    <n v="21"/>
    <n v="43"/>
    <n v="23"/>
    <n v="58"/>
    <n v="71"/>
    <n v="66"/>
    <n v="93"/>
    <n v="47"/>
    <n v="73"/>
    <n v="49"/>
    <n v="86"/>
    <n v="74"/>
    <n v="49"/>
    <n v="47"/>
    <n v="48"/>
    <n v="17"/>
    <n v="47"/>
    <n v="67"/>
    <n v="62"/>
    <n v="122"/>
    <n v="71"/>
    <n v="62"/>
    <n v="58"/>
    <n v="59"/>
    <n v="116"/>
    <n v="42"/>
    <n v="59"/>
    <n v="40"/>
    <n v="74"/>
  </r>
  <r>
    <n v="5"/>
    <n v="5301"/>
    <x v="4"/>
    <x v="48"/>
    <n v="3"/>
    <x v="2"/>
    <n v="220110004"/>
    <n v="220110"/>
    <s v="Delitos Contra la Propiedad"/>
    <x v="9"/>
    <n v="32"/>
    <n v="4"/>
    <n v="7"/>
    <n v="11"/>
    <n v="16"/>
    <n v="7"/>
    <n v="11"/>
    <n v="12"/>
    <n v="18"/>
    <n v="14"/>
    <n v="9"/>
    <n v="7"/>
    <n v="5"/>
    <n v="10"/>
    <n v="9"/>
    <n v="4"/>
    <n v="4"/>
    <n v="12"/>
    <n v="8"/>
    <n v="11"/>
    <n v="19"/>
    <n v="14"/>
    <n v="16"/>
    <n v="14"/>
    <n v="6"/>
    <n v="9"/>
    <n v="3"/>
    <n v="7"/>
    <n v="24"/>
    <n v="11"/>
    <n v="14"/>
    <n v="5"/>
    <n v="2"/>
    <n v="11"/>
    <n v="16"/>
    <n v="9"/>
    <n v="10"/>
    <n v="3"/>
    <n v="10"/>
    <n v="10"/>
    <n v="12"/>
    <n v="10"/>
    <n v="10"/>
    <n v="9"/>
    <n v="15"/>
    <n v="5"/>
    <n v="16"/>
    <n v="11"/>
    <n v="12"/>
    <n v="13"/>
    <n v="20"/>
    <n v="21"/>
    <n v="14"/>
  </r>
  <r>
    <n v="5"/>
    <n v="5301"/>
    <x v="4"/>
    <x v="48"/>
    <n v="3"/>
    <x v="2"/>
    <n v="220106022"/>
    <n v="220106"/>
    <s v="Delitos Contra la Propiedad"/>
    <x v="10"/>
    <n v="33"/>
    <n v="21"/>
    <n v="21"/>
    <n v="18"/>
    <n v="27"/>
    <n v="27"/>
    <n v="14"/>
    <n v="40"/>
    <n v="35"/>
    <n v="35"/>
    <n v="23"/>
    <n v="17"/>
    <n v="21"/>
    <n v="11"/>
    <n v="19"/>
    <n v="20"/>
    <n v="18"/>
    <n v="16"/>
    <n v="14"/>
    <n v="12"/>
    <n v="32"/>
    <n v="28"/>
    <n v="24"/>
    <n v="22"/>
    <n v="12"/>
    <n v="15"/>
    <n v="5"/>
    <n v="15"/>
    <n v="22"/>
    <n v="21"/>
    <n v="19"/>
    <n v="24"/>
    <n v="22"/>
    <n v="42"/>
    <n v="49"/>
    <n v="27"/>
    <n v="24"/>
    <n v="15"/>
    <n v="14"/>
    <n v="5"/>
    <n v="17"/>
    <n v="23"/>
    <n v="35"/>
    <n v="17"/>
    <n v="15"/>
    <n v="24"/>
    <n v="48"/>
    <n v="35"/>
    <n v="37"/>
    <n v="15"/>
    <n v="28"/>
    <n v="12"/>
    <n v="35"/>
  </r>
  <r>
    <n v="5"/>
    <n v="5301"/>
    <x v="4"/>
    <x v="48"/>
    <n v="4"/>
    <x v="3"/>
    <n v="220104005"/>
    <n v="220104"/>
    <s v="Delitos Sexuales"/>
    <x v="0"/>
    <n v="34"/>
    <n v="2"/>
    <n v="0"/>
    <n v="2"/>
    <n v="0"/>
    <n v="1"/>
    <n v="0"/>
    <n v="1"/>
    <n v="1"/>
    <n v="0"/>
    <n v="0"/>
    <n v="0"/>
    <n v="0"/>
    <n v="1"/>
    <n v="3"/>
    <n v="0"/>
    <n v="1"/>
    <n v="0"/>
    <n v="0"/>
    <n v="1"/>
    <n v="1"/>
    <n v="0"/>
    <n v="0"/>
    <n v="1"/>
    <n v="0"/>
    <n v="0"/>
    <n v="1"/>
    <n v="1"/>
    <n v="0"/>
    <n v="0"/>
    <n v="0"/>
    <n v="3"/>
    <n v="1"/>
    <n v="0"/>
    <n v="0"/>
    <n v="0"/>
    <n v="0"/>
    <n v="2"/>
    <n v="0"/>
    <n v="0"/>
    <n v="0"/>
    <n v="1"/>
    <n v="0"/>
    <n v="1"/>
    <n v="0"/>
    <n v="0"/>
    <n v="1"/>
    <n v="0"/>
    <n v="1"/>
    <n v="0"/>
    <n v="0"/>
    <n v="0"/>
    <n v="0"/>
  </r>
  <r>
    <n v="5"/>
    <n v="5301"/>
    <x v="4"/>
    <x v="48"/>
    <n v="4"/>
    <x v="3"/>
    <n v="220106007"/>
    <n v="220106"/>
    <s v="Delitos Violentos "/>
    <x v="1"/>
    <n v="35"/>
    <n v="54"/>
    <n v="55"/>
    <n v="59"/>
    <n v="65"/>
    <n v="48"/>
    <n v="34"/>
    <n v="28"/>
    <n v="34"/>
    <n v="31"/>
    <n v="26"/>
    <n v="17"/>
    <n v="18"/>
    <n v="27"/>
    <n v="57"/>
    <n v="61"/>
    <n v="61"/>
    <n v="48"/>
    <n v="46"/>
    <n v="21"/>
    <n v="43"/>
    <n v="36"/>
    <n v="19"/>
    <n v="23"/>
    <n v="24"/>
    <n v="31"/>
    <n v="18"/>
    <n v="48"/>
    <n v="57"/>
    <n v="41"/>
    <n v="44"/>
    <n v="37"/>
    <n v="24"/>
    <n v="25"/>
    <n v="30"/>
    <n v="17"/>
    <n v="38"/>
    <n v="17"/>
    <n v="39"/>
    <n v="14"/>
    <n v="54"/>
    <n v="62"/>
    <n v="60"/>
    <n v="65"/>
    <n v="30"/>
    <n v="31"/>
    <n v="45"/>
    <n v="31"/>
    <n v="28"/>
    <n v="25"/>
    <n v="34"/>
    <n v="34"/>
    <n v="31"/>
  </r>
  <r>
    <n v="5"/>
    <n v="5301"/>
    <x v="4"/>
    <x v="48"/>
    <n v="4"/>
    <x v="3"/>
    <n v="220106010"/>
    <n v="220106"/>
    <s v="Delitos Violentos "/>
    <x v="2"/>
    <n v="36"/>
    <n v="6"/>
    <n v="9"/>
    <n v="9"/>
    <n v="6"/>
    <n v="7"/>
    <n v="10"/>
    <n v="8"/>
    <n v="5"/>
    <n v="5"/>
    <n v="3"/>
    <n v="0"/>
    <n v="3"/>
    <n v="6"/>
    <n v="5"/>
    <n v="9"/>
    <n v="11"/>
    <n v="3"/>
    <n v="7"/>
    <n v="10"/>
    <n v="7"/>
    <n v="4"/>
    <n v="6"/>
    <n v="1"/>
    <n v="2"/>
    <n v="4"/>
    <n v="8"/>
    <n v="7"/>
    <n v="13"/>
    <n v="17"/>
    <n v="3"/>
    <n v="15"/>
    <n v="2"/>
    <n v="6"/>
    <n v="6"/>
    <n v="9"/>
    <n v="3"/>
    <n v="4"/>
    <n v="9"/>
    <n v="1"/>
    <n v="12"/>
    <n v="20"/>
    <n v="5"/>
    <n v="9"/>
    <n v="5"/>
    <n v="3"/>
    <n v="7"/>
    <n v="1"/>
    <n v="8"/>
    <n v="4"/>
    <n v="4"/>
    <n v="8"/>
    <n v="5"/>
  </r>
  <r>
    <n v="5"/>
    <n v="5301"/>
    <x v="4"/>
    <x v="48"/>
    <n v="4"/>
    <x v="3"/>
    <n v="220106011"/>
    <n v="220106"/>
    <s v="Delitos Violentos "/>
    <x v="3"/>
    <n v="37"/>
    <n v="4"/>
    <n v="3"/>
    <n v="1"/>
    <n v="2"/>
    <n v="4"/>
    <n v="3"/>
    <n v="4"/>
    <n v="6"/>
    <n v="3"/>
    <n v="5"/>
    <n v="3"/>
    <n v="2"/>
    <n v="3"/>
    <n v="4"/>
    <n v="3"/>
    <n v="10"/>
    <n v="3"/>
    <n v="6"/>
    <n v="0"/>
    <n v="7"/>
    <n v="7"/>
    <n v="6"/>
    <n v="8"/>
    <n v="1"/>
    <n v="9"/>
    <n v="2"/>
    <n v="9"/>
    <n v="10"/>
    <n v="3"/>
    <n v="14"/>
    <n v="8"/>
    <n v="3"/>
    <n v="6"/>
    <n v="3"/>
    <n v="4"/>
    <n v="2"/>
    <n v="2"/>
    <n v="4"/>
    <n v="1"/>
    <n v="4"/>
    <n v="7"/>
    <n v="6"/>
    <n v="1"/>
    <n v="3"/>
    <n v="2"/>
    <n v="7"/>
    <n v="10"/>
    <n v="3"/>
    <n v="3"/>
    <n v="2"/>
    <n v="4"/>
    <n v="3"/>
  </r>
  <r>
    <n v="5"/>
    <n v="5301"/>
    <x v="4"/>
    <x v="48"/>
    <n v="4"/>
    <x v="3"/>
    <n v="220106012"/>
    <n v="220106"/>
    <s v="Delitos Violentos "/>
    <x v="4"/>
    <n v="38"/>
    <n v="7"/>
    <n v="5"/>
    <n v="4"/>
    <n v="2"/>
    <n v="3"/>
    <n v="2"/>
    <n v="11"/>
    <n v="9"/>
    <n v="6"/>
    <n v="7"/>
    <n v="6"/>
    <n v="3"/>
    <n v="2"/>
    <n v="12"/>
    <n v="0"/>
    <n v="5"/>
    <n v="3"/>
    <n v="7"/>
    <n v="8"/>
    <n v="6"/>
    <n v="8"/>
    <n v="8"/>
    <n v="8"/>
    <n v="1"/>
    <n v="3"/>
    <n v="9"/>
    <n v="10"/>
    <n v="9"/>
    <n v="9"/>
    <n v="3"/>
    <n v="11"/>
    <n v="7"/>
    <n v="11"/>
    <n v="6"/>
    <n v="7"/>
    <n v="8"/>
    <n v="3"/>
    <n v="3"/>
    <n v="5"/>
    <n v="2"/>
    <n v="1"/>
    <n v="3"/>
    <n v="2"/>
    <n v="7"/>
    <n v="5"/>
    <n v="9"/>
    <n v="10"/>
    <n v="7"/>
    <n v="5"/>
    <n v="8"/>
    <n v="14"/>
    <n v="6"/>
  </r>
  <r>
    <n v="5"/>
    <n v="5301"/>
    <x v="4"/>
    <x v="48"/>
    <n v="4"/>
    <x v="3"/>
    <n v="220106021"/>
    <n v="220106"/>
    <s v="Delitos Violentos "/>
    <x v="5"/>
    <n v="39"/>
    <n v="0"/>
    <n v="1"/>
    <n v="0"/>
    <n v="0"/>
    <n v="0"/>
    <n v="1"/>
    <n v="1"/>
    <n v="0"/>
    <n v="2"/>
    <n v="0"/>
    <n v="0"/>
    <n v="0"/>
    <n v="2"/>
    <n v="0"/>
    <n v="0"/>
    <n v="0"/>
    <n v="0"/>
    <n v="0"/>
    <n v="0"/>
    <n v="0"/>
    <n v="0"/>
    <n v="0"/>
    <n v="0"/>
    <n v="1"/>
    <n v="0"/>
    <n v="0"/>
    <n v="1"/>
    <n v="0"/>
    <n v="0"/>
    <n v="0"/>
    <n v="0"/>
    <n v="0"/>
    <n v="0"/>
    <n v="0"/>
    <n v="0"/>
    <n v="0"/>
    <n v="1"/>
    <n v="0"/>
    <n v="0"/>
    <n v="0"/>
    <n v="0"/>
    <n v="0"/>
    <n v="0"/>
    <n v="1"/>
    <n v="0"/>
    <n v="1"/>
    <n v="1"/>
    <n v="0"/>
    <n v="0"/>
    <n v="0"/>
    <n v="1"/>
    <n v="2"/>
  </r>
  <r>
    <n v="5"/>
    <n v="5301"/>
    <x v="4"/>
    <x v="48"/>
    <n v="4"/>
    <x v="3"/>
    <n v="220110001"/>
    <n v="220110"/>
    <s v="Delitos Contra la Propiedad"/>
    <x v="6"/>
    <n v="40"/>
    <n v="91"/>
    <n v="147"/>
    <n v="98"/>
    <n v="113"/>
    <n v="158"/>
    <n v="92"/>
    <n v="67"/>
    <n v="144"/>
    <n v="104"/>
    <n v="113"/>
    <n v="104"/>
    <n v="89"/>
    <n v="62"/>
    <n v="92"/>
    <n v="128"/>
    <n v="121"/>
    <n v="145"/>
    <n v="134"/>
    <n v="92"/>
    <n v="100"/>
    <n v="114"/>
    <n v="109"/>
    <n v="123"/>
    <n v="107"/>
    <n v="108"/>
    <n v="37"/>
    <n v="134"/>
    <n v="153"/>
    <n v="152"/>
    <n v="184"/>
    <n v="137"/>
    <n v="85"/>
    <n v="129"/>
    <n v="118"/>
    <n v="103"/>
    <n v="134"/>
    <n v="113"/>
    <n v="122"/>
    <n v="38"/>
    <n v="132"/>
    <n v="132"/>
    <n v="119"/>
    <n v="182"/>
    <n v="63"/>
    <n v="77"/>
    <n v="111"/>
    <n v="137"/>
    <n v="104"/>
    <n v="113"/>
    <n v="111"/>
    <n v="86"/>
    <n v="104"/>
  </r>
  <r>
    <n v="5"/>
    <n v="5301"/>
    <x v="4"/>
    <x v="48"/>
    <n v="4"/>
    <x v="3"/>
    <n v="220110002"/>
    <n v="220110"/>
    <s v="Delitos Contra la Propiedad"/>
    <x v="7"/>
    <n v="41"/>
    <n v="2"/>
    <n v="1"/>
    <n v="2"/>
    <n v="0"/>
    <n v="0"/>
    <n v="0"/>
    <n v="1"/>
    <n v="0"/>
    <n v="1"/>
    <n v="1"/>
    <n v="0"/>
    <n v="0"/>
    <n v="0"/>
    <n v="0"/>
    <n v="0"/>
    <n v="0"/>
    <n v="0"/>
    <n v="0"/>
    <n v="0"/>
    <n v="0"/>
    <n v="0"/>
    <n v="0"/>
    <n v="0"/>
    <n v="0"/>
    <n v="0"/>
    <n v="0"/>
    <n v="7"/>
    <n v="0"/>
    <n v="0"/>
    <n v="0"/>
    <n v="1"/>
    <n v="0"/>
    <n v="0"/>
    <n v="1"/>
    <n v="0"/>
    <n v="0"/>
    <n v="0"/>
    <n v="1"/>
    <n v="0"/>
    <n v="0"/>
    <n v="0"/>
    <n v="0"/>
    <n v="0"/>
    <n v="1"/>
    <n v="2"/>
    <n v="0"/>
    <n v="0"/>
    <n v="0"/>
    <n v="0"/>
    <n v="0"/>
    <n v="1"/>
    <n v="1"/>
  </r>
  <r>
    <n v="5"/>
    <n v="5301"/>
    <x v="4"/>
    <x v="48"/>
    <n v="4"/>
    <x v="3"/>
    <n v="220110003"/>
    <n v="220110"/>
    <s v="Delitos Contra la Propiedad"/>
    <x v="8"/>
    <n v="42"/>
    <n v="1"/>
    <n v="4"/>
    <n v="2"/>
    <n v="3"/>
    <n v="3"/>
    <n v="5"/>
    <n v="2"/>
    <n v="2"/>
    <n v="1"/>
    <n v="2"/>
    <n v="2"/>
    <n v="1"/>
    <n v="2"/>
    <n v="5"/>
    <n v="2"/>
    <n v="5"/>
    <n v="5"/>
    <n v="5"/>
    <n v="4"/>
    <n v="6"/>
    <n v="2"/>
    <n v="3"/>
    <n v="3"/>
    <n v="3"/>
    <n v="1"/>
    <n v="3"/>
    <n v="5"/>
    <n v="7"/>
    <n v="5"/>
    <n v="7"/>
    <n v="4"/>
    <n v="5"/>
    <n v="1"/>
    <n v="5"/>
    <n v="4"/>
    <n v="2"/>
    <n v="3"/>
    <n v="1"/>
    <n v="1"/>
    <n v="5"/>
    <n v="5"/>
    <n v="1"/>
    <n v="5"/>
    <n v="5"/>
    <n v="5"/>
    <n v="7"/>
    <n v="5"/>
    <n v="6"/>
    <n v="4"/>
    <n v="2"/>
    <n v="0"/>
    <n v="1"/>
  </r>
  <r>
    <n v="5"/>
    <n v="5301"/>
    <x v="4"/>
    <x v="48"/>
    <n v="4"/>
    <x v="3"/>
    <n v="220110004"/>
    <n v="220110"/>
    <s v="Delitos Contra la Propiedad"/>
    <x v="9"/>
    <n v="43"/>
    <n v="1"/>
    <n v="0"/>
    <n v="0"/>
    <n v="2"/>
    <n v="1"/>
    <n v="0"/>
    <n v="0"/>
    <n v="3"/>
    <n v="0"/>
    <n v="0"/>
    <n v="1"/>
    <n v="0"/>
    <n v="0"/>
    <n v="1"/>
    <n v="2"/>
    <n v="3"/>
    <n v="0"/>
    <n v="2"/>
    <n v="0"/>
    <n v="0"/>
    <n v="0"/>
    <n v="1"/>
    <n v="1"/>
    <n v="1"/>
    <n v="0"/>
    <n v="0"/>
    <n v="0"/>
    <n v="2"/>
    <n v="3"/>
    <n v="0"/>
    <n v="0"/>
    <n v="2"/>
    <n v="1"/>
    <n v="1"/>
    <n v="1"/>
    <n v="0"/>
    <n v="0"/>
    <n v="0"/>
    <n v="1"/>
    <n v="0"/>
    <n v="2"/>
    <n v="1"/>
    <n v="0"/>
    <n v="1"/>
    <n v="0"/>
    <n v="1"/>
    <n v="1"/>
    <n v="0"/>
    <n v="0"/>
    <n v="0"/>
    <n v="0"/>
    <n v="0"/>
  </r>
  <r>
    <n v="5"/>
    <n v="5301"/>
    <x v="4"/>
    <x v="48"/>
    <n v="4"/>
    <x v="3"/>
    <n v="220106022"/>
    <n v="220106"/>
    <s v="Delitos Contra la Propiedad"/>
    <x v="10"/>
    <n v="44"/>
    <n v="1"/>
    <n v="4"/>
    <n v="5"/>
    <n v="4"/>
    <n v="4"/>
    <n v="2"/>
    <n v="1"/>
    <n v="1"/>
    <n v="1"/>
    <n v="4"/>
    <n v="0"/>
    <n v="2"/>
    <n v="3"/>
    <n v="4"/>
    <n v="4"/>
    <n v="3"/>
    <n v="1"/>
    <n v="2"/>
    <n v="3"/>
    <n v="0"/>
    <n v="1"/>
    <n v="0"/>
    <n v="0"/>
    <n v="0"/>
    <n v="1"/>
    <n v="0"/>
    <n v="4"/>
    <n v="3"/>
    <n v="2"/>
    <n v="3"/>
    <n v="3"/>
    <n v="1"/>
    <n v="3"/>
    <n v="1"/>
    <n v="2"/>
    <n v="1"/>
    <n v="2"/>
    <n v="0"/>
    <n v="1"/>
    <n v="4"/>
    <n v="3"/>
    <n v="10"/>
    <n v="2"/>
    <n v="1"/>
    <n v="0"/>
    <n v="4"/>
    <n v="2"/>
    <n v="2"/>
    <n v="3"/>
    <n v="3"/>
    <n v="4"/>
    <n v="1"/>
  </r>
  <r>
    <n v="5"/>
    <n v="5302"/>
    <x v="4"/>
    <x v="49"/>
    <n v="1"/>
    <x v="0"/>
    <n v="220104005"/>
    <n v="220104"/>
    <s v="Delitos Sexuales"/>
    <x v="0"/>
    <n v="1"/>
    <n v="0"/>
    <n v="0"/>
    <n v="0"/>
    <n v="0"/>
    <n v="0"/>
    <n v="0"/>
    <n v="0"/>
    <n v="0"/>
    <n v="0"/>
    <n v="0"/>
    <n v="0"/>
    <n v="0"/>
    <n v="0"/>
    <n v="0"/>
    <n v="0"/>
    <n v="0"/>
    <n v="0"/>
    <n v="0"/>
    <n v="0"/>
    <n v="0"/>
    <n v="0"/>
    <n v="0"/>
    <n v="0"/>
    <n v="0"/>
    <n v="0"/>
    <n v="0"/>
    <n v="0"/>
    <n v="0"/>
    <n v="0"/>
    <n v="1"/>
    <n v="0"/>
    <n v="0"/>
    <n v="0"/>
    <n v="0"/>
    <n v="0"/>
    <n v="0"/>
    <n v="0"/>
    <n v="0"/>
    <n v="0"/>
    <n v="0"/>
    <n v="0"/>
    <n v="0"/>
    <n v="0"/>
    <n v="0"/>
    <n v="1"/>
    <n v="0"/>
    <n v="0"/>
    <n v="0"/>
    <n v="0"/>
    <n v="0"/>
    <n v="0"/>
    <n v="0"/>
  </r>
  <r>
    <n v="5"/>
    <n v="5302"/>
    <x v="4"/>
    <x v="49"/>
    <n v="1"/>
    <x v="0"/>
    <n v="220106007"/>
    <n v="220106"/>
    <s v="Delitos Violentos "/>
    <x v="1"/>
    <n v="2"/>
    <n v="13"/>
    <n v="24"/>
    <n v="22"/>
    <n v="7"/>
    <n v="12"/>
    <n v="2"/>
    <n v="6"/>
    <n v="12"/>
    <n v="5"/>
    <n v="4"/>
    <n v="8"/>
    <n v="3"/>
    <n v="5"/>
    <n v="5"/>
    <n v="14"/>
    <n v="19"/>
    <n v="1"/>
    <n v="4"/>
    <n v="3"/>
    <n v="0"/>
    <n v="4"/>
    <n v="0"/>
    <n v="1"/>
    <n v="4"/>
    <n v="7"/>
    <n v="6"/>
    <n v="4"/>
    <n v="10"/>
    <n v="9"/>
    <n v="2"/>
    <n v="1"/>
    <n v="0"/>
    <n v="6"/>
    <n v="1"/>
    <n v="7"/>
    <n v="6"/>
    <n v="3"/>
    <n v="14"/>
    <n v="12"/>
    <n v="10"/>
    <n v="9"/>
    <n v="6"/>
    <n v="8"/>
    <n v="10"/>
    <n v="4"/>
    <n v="12"/>
    <n v="1"/>
    <n v="2"/>
    <n v="11"/>
    <n v="17"/>
    <n v="8"/>
    <n v="5"/>
  </r>
  <r>
    <n v="5"/>
    <n v="5302"/>
    <x v="4"/>
    <x v="49"/>
    <n v="1"/>
    <x v="0"/>
    <n v="220106010"/>
    <n v="220106"/>
    <s v="Delitos Violentos "/>
    <x v="2"/>
    <n v="3"/>
    <n v="1"/>
    <n v="0"/>
    <n v="0"/>
    <n v="1"/>
    <n v="0"/>
    <n v="3"/>
    <n v="2"/>
    <n v="0"/>
    <n v="0"/>
    <n v="1"/>
    <n v="0"/>
    <n v="0"/>
    <n v="0"/>
    <n v="3"/>
    <n v="0"/>
    <n v="4"/>
    <n v="0"/>
    <n v="0"/>
    <n v="0"/>
    <n v="0"/>
    <n v="0"/>
    <n v="0"/>
    <n v="0"/>
    <n v="0"/>
    <n v="0"/>
    <n v="0"/>
    <n v="3"/>
    <n v="0"/>
    <n v="3"/>
    <n v="0"/>
    <n v="5"/>
    <n v="0"/>
    <n v="0"/>
    <n v="2"/>
    <n v="3"/>
    <n v="0"/>
    <n v="0"/>
    <n v="0"/>
    <n v="1"/>
    <n v="0"/>
    <n v="0"/>
    <n v="0"/>
    <n v="0"/>
    <n v="0"/>
    <n v="1"/>
    <n v="0"/>
    <n v="0"/>
    <n v="0"/>
    <n v="0"/>
    <n v="0"/>
    <n v="0"/>
    <n v="0"/>
  </r>
  <r>
    <n v="5"/>
    <n v="5302"/>
    <x v="4"/>
    <x v="49"/>
    <n v="1"/>
    <x v="0"/>
    <n v="220106011"/>
    <n v="220106"/>
    <s v="Delitos Violentos "/>
    <x v="3"/>
    <n v="4"/>
    <n v="2"/>
    <n v="0"/>
    <n v="1"/>
    <n v="0"/>
    <n v="0"/>
    <n v="0"/>
    <n v="0"/>
    <n v="0"/>
    <n v="1"/>
    <n v="2"/>
    <n v="0"/>
    <n v="1"/>
    <n v="1"/>
    <n v="0"/>
    <n v="1"/>
    <n v="1"/>
    <n v="1"/>
    <n v="0"/>
    <n v="0"/>
    <n v="1"/>
    <n v="0"/>
    <n v="2"/>
    <n v="0"/>
    <n v="0"/>
    <n v="0"/>
    <n v="0"/>
    <n v="0"/>
    <n v="0"/>
    <n v="0"/>
    <n v="0"/>
    <n v="1"/>
    <n v="0"/>
    <n v="1"/>
    <n v="1"/>
    <n v="0"/>
    <n v="0"/>
    <n v="0"/>
    <n v="0"/>
    <n v="1"/>
    <n v="0"/>
    <n v="0"/>
    <n v="0"/>
    <n v="0"/>
    <n v="1"/>
    <n v="3"/>
    <n v="0"/>
    <n v="0"/>
    <n v="2"/>
    <n v="3"/>
    <n v="0"/>
    <n v="0"/>
    <n v="1"/>
  </r>
  <r>
    <n v="5"/>
    <n v="5302"/>
    <x v="4"/>
    <x v="49"/>
    <n v="1"/>
    <x v="0"/>
    <n v="220106012"/>
    <n v="220106"/>
    <s v="Delitos Violentos "/>
    <x v="4"/>
    <n v="5"/>
    <n v="0"/>
    <n v="4"/>
    <n v="0"/>
    <n v="1"/>
    <n v="0"/>
    <n v="4"/>
    <n v="0"/>
    <n v="0"/>
    <n v="0"/>
    <n v="0"/>
    <n v="2"/>
    <n v="0"/>
    <n v="0"/>
    <n v="4"/>
    <n v="8"/>
    <n v="0"/>
    <n v="0"/>
    <n v="2"/>
    <n v="1"/>
    <n v="0"/>
    <n v="2"/>
    <n v="2"/>
    <n v="4"/>
    <n v="5"/>
    <n v="3"/>
    <n v="1"/>
    <n v="2"/>
    <n v="0"/>
    <n v="2"/>
    <n v="0"/>
    <n v="0"/>
    <n v="0"/>
    <n v="1"/>
    <n v="0"/>
    <n v="0"/>
    <n v="0"/>
    <n v="1"/>
    <n v="2"/>
    <n v="0"/>
    <n v="1"/>
    <n v="2"/>
    <n v="0"/>
    <n v="1"/>
    <n v="0"/>
    <n v="0"/>
    <n v="0"/>
    <n v="0"/>
    <n v="0"/>
    <n v="4"/>
    <n v="0"/>
    <n v="0"/>
    <n v="0"/>
  </r>
  <r>
    <n v="5"/>
    <n v="5302"/>
    <x v="4"/>
    <x v="49"/>
    <n v="1"/>
    <x v="0"/>
    <n v="220106021"/>
    <n v="220106"/>
    <s v="Delitos Violentos "/>
    <x v="5"/>
    <n v="6"/>
    <n v="0"/>
    <n v="0"/>
    <n v="0"/>
    <n v="0"/>
    <n v="0"/>
    <n v="0"/>
    <n v="0"/>
    <n v="0"/>
    <n v="0"/>
    <n v="0"/>
    <n v="0"/>
    <n v="0"/>
    <n v="0"/>
    <n v="0"/>
    <n v="1"/>
    <n v="0"/>
    <n v="0"/>
    <n v="0"/>
    <n v="0"/>
    <n v="0"/>
    <n v="0"/>
    <n v="0"/>
    <n v="0"/>
    <n v="1"/>
    <n v="0"/>
    <n v="0"/>
    <n v="0"/>
    <n v="0"/>
    <n v="0"/>
    <n v="0"/>
    <n v="0"/>
    <n v="0"/>
    <n v="0"/>
    <n v="0"/>
    <n v="0"/>
    <n v="0"/>
    <n v="0"/>
    <n v="0"/>
    <n v="0"/>
    <n v="0"/>
    <n v="0"/>
    <n v="0"/>
    <n v="0"/>
    <n v="0"/>
    <n v="0"/>
    <n v="0"/>
    <n v="0"/>
    <n v="1"/>
    <n v="0"/>
    <n v="0"/>
    <n v="0"/>
    <n v="0"/>
  </r>
  <r>
    <n v="5"/>
    <n v="5302"/>
    <x v="4"/>
    <x v="49"/>
    <n v="1"/>
    <x v="0"/>
    <n v="220110001"/>
    <n v="220110"/>
    <s v="Delitos Contra la Propiedad"/>
    <x v="6"/>
    <n v="7"/>
    <n v="1"/>
    <n v="1"/>
    <n v="0"/>
    <n v="0"/>
    <n v="0"/>
    <n v="0"/>
    <n v="3"/>
    <n v="0"/>
    <n v="1"/>
    <n v="0"/>
    <n v="0"/>
    <n v="1"/>
    <n v="0"/>
    <n v="0"/>
    <n v="1"/>
    <n v="0"/>
    <n v="0"/>
    <n v="4"/>
    <n v="1"/>
    <n v="0"/>
    <n v="0"/>
    <n v="0"/>
    <n v="2"/>
    <n v="1"/>
    <n v="0"/>
    <n v="0"/>
    <n v="1"/>
    <n v="1"/>
    <n v="3"/>
    <n v="3"/>
    <n v="1"/>
    <n v="0"/>
    <n v="0"/>
    <n v="1"/>
    <n v="3"/>
    <n v="0"/>
    <n v="1"/>
    <n v="0"/>
    <n v="0"/>
    <n v="5"/>
    <n v="0"/>
    <n v="2"/>
    <n v="0"/>
    <n v="0"/>
    <n v="0"/>
    <n v="0"/>
    <n v="3"/>
    <n v="2"/>
    <n v="0"/>
    <n v="3"/>
    <n v="0"/>
    <n v="1"/>
  </r>
  <r>
    <n v="5"/>
    <n v="5302"/>
    <x v="4"/>
    <x v="49"/>
    <n v="1"/>
    <x v="0"/>
    <n v="220110002"/>
    <n v="220110"/>
    <s v="Delitos Contra la Propiedad"/>
    <x v="7"/>
    <n v="8"/>
    <n v="4"/>
    <n v="0"/>
    <n v="0"/>
    <n v="0"/>
    <n v="0"/>
    <n v="0"/>
    <n v="0"/>
    <n v="0"/>
    <n v="0"/>
    <n v="0"/>
    <n v="0"/>
    <n v="0"/>
    <n v="0"/>
    <n v="0"/>
    <n v="0"/>
    <n v="0"/>
    <n v="0"/>
    <n v="0"/>
    <n v="0"/>
    <n v="0"/>
    <n v="0"/>
    <n v="0"/>
    <n v="0"/>
    <n v="0"/>
    <n v="0"/>
    <n v="0"/>
    <n v="0"/>
    <n v="0"/>
    <n v="0"/>
    <n v="0"/>
    <n v="0"/>
    <n v="0"/>
    <n v="0"/>
    <n v="0"/>
    <n v="0"/>
    <n v="0"/>
    <n v="0"/>
    <n v="0"/>
    <n v="0"/>
    <n v="0"/>
    <n v="0"/>
    <n v="0"/>
    <n v="0"/>
    <n v="0"/>
    <n v="1"/>
    <n v="0"/>
    <n v="0"/>
    <n v="0"/>
    <n v="0"/>
    <n v="0"/>
    <n v="0"/>
    <n v="0"/>
  </r>
  <r>
    <n v="5"/>
    <n v="5302"/>
    <x v="4"/>
    <x v="49"/>
    <n v="1"/>
    <x v="0"/>
    <n v="220110003"/>
    <n v="220110"/>
    <s v="Delitos Contra la Propiedad"/>
    <x v="8"/>
    <n v="9"/>
    <n v="0"/>
    <n v="0"/>
    <n v="0"/>
    <n v="0"/>
    <n v="0"/>
    <n v="3"/>
    <n v="0"/>
    <n v="0"/>
    <n v="0"/>
    <n v="0"/>
    <n v="0"/>
    <n v="0"/>
    <n v="0"/>
    <n v="0"/>
    <n v="0"/>
    <n v="0"/>
    <n v="0"/>
    <n v="0"/>
    <n v="0"/>
    <n v="0"/>
    <n v="0"/>
    <n v="0"/>
    <n v="0"/>
    <n v="0"/>
    <n v="1"/>
    <n v="0"/>
    <n v="2"/>
    <n v="0"/>
    <n v="0"/>
    <n v="1"/>
    <n v="0"/>
    <n v="2"/>
    <n v="0"/>
    <n v="0"/>
    <n v="0"/>
    <n v="0"/>
    <n v="0"/>
    <n v="0"/>
    <n v="0"/>
    <n v="0"/>
    <n v="0"/>
    <n v="0"/>
    <n v="0"/>
    <n v="0"/>
    <n v="0"/>
    <n v="0"/>
    <n v="1"/>
    <n v="0"/>
    <n v="2"/>
    <n v="0"/>
    <n v="0"/>
    <n v="0"/>
  </r>
  <r>
    <n v="5"/>
    <n v="5302"/>
    <x v="4"/>
    <x v="49"/>
    <n v="1"/>
    <x v="0"/>
    <n v="220110004"/>
    <n v="220110"/>
    <s v="Delitos Contra la Propiedad"/>
    <x v="9"/>
    <n v="10"/>
    <n v="0"/>
    <n v="0"/>
    <n v="1"/>
    <n v="0"/>
    <n v="0"/>
    <n v="0"/>
    <n v="0"/>
    <n v="0"/>
    <n v="0"/>
    <n v="0"/>
    <n v="0"/>
    <n v="0"/>
    <n v="0"/>
    <n v="0"/>
    <n v="0"/>
    <n v="0"/>
    <n v="0"/>
    <n v="0"/>
    <n v="0"/>
    <n v="0"/>
    <n v="0"/>
    <n v="0"/>
    <n v="0"/>
    <n v="0"/>
    <n v="0"/>
    <n v="0"/>
    <n v="0"/>
    <n v="1"/>
    <n v="2"/>
    <n v="2"/>
    <n v="0"/>
    <n v="0"/>
    <n v="0"/>
    <n v="0"/>
    <n v="0"/>
    <n v="0"/>
    <n v="0"/>
    <n v="0"/>
    <n v="0"/>
    <n v="0"/>
    <n v="0"/>
    <n v="0"/>
    <n v="0"/>
    <n v="1"/>
    <n v="0"/>
    <n v="0"/>
    <n v="0"/>
    <n v="0"/>
    <n v="1"/>
    <n v="0"/>
    <n v="0"/>
    <n v="0"/>
  </r>
  <r>
    <n v="5"/>
    <n v="5302"/>
    <x v="4"/>
    <x v="49"/>
    <n v="1"/>
    <x v="0"/>
    <n v="220106022"/>
    <n v="220106"/>
    <s v="Delitos Contra la Propiedad"/>
    <x v="10"/>
    <n v="11"/>
    <n v="0"/>
    <n v="0"/>
    <n v="0"/>
    <n v="0"/>
    <n v="0"/>
    <n v="0"/>
    <n v="0"/>
    <n v="0"/>
    <n v="0"/>
    <n v="0"/>
    <n v="0"/>
    <n v="1"/>
    <n v="0"/>
    <n v="1"/>
    <n v="0"/>
    <n v="0"/>
    <n v="0"/>
    <n v="0"/>
    <n v="0"/>
    <n v="0"/>
    <n v="0"/>
    <n v="0"/>
    <n v="0"/>
    <n v="0"/>
    <n v="0"/>
    <n v="0"/>
    <n v="0"/>
    <n v="0"/>
    <n v="0"/>
    <n v="0"/>
    <n v="0"/>
    <n v="0"/>
    <n v="0"/>
    <n v="0"/>
    <n v="0"/>
    <n v="0"/>
    <n v="0"/>
    <n v="0"/>
    <n v="0"/>
    <n v="0"/>
    <n v="0"/>
    <n v="0"/>
    <n v="0"/>
    <n v="0"/>
    <n v="0"/>
    <n v="0"/>
    <n v="0"/>
    <n v="0"/>
    <n v="0"/>
    <n v="0"/>
    <n v="0"/>
    <n v="0"/>
  </r>
  <r>
    <n v="5"/>
    <n v="5302"/>
    <x v="4"/>
    <x v="49"/>
    <n v="2"/>
    <x v="1"/>
    <n v="220104005"/>
    <n v="220104"/>
    <s v="Delitos Sexuales"/>
    <x v="0"/>
    <n v="12"/>
    <n v="0"/>
    <n v="0"/>
    <n v="0"/>
    <n v="0"/>
    <n v="0"/>
    <n v="0"/>
    <n v="1"/>
    <n v="1"/>
    <n v="0"/>
    <n v="0"/>
    <n v="3"/>
    <n v="0"/>
    <n v="0"/>
    <n v="0"/>
    <n v="1"/>
    <n v="1"/>
    <n v="0"/>
    <n v="0"/>
    <n v="0"/>
    <n v="0"/>
    <n v="0"/>
    <n v="0"/>
    <n v="0"/>
    <n v="0"/>
    <n v="0"/>
    <n v="0"/>
    <n v="0"/>
    <n v="0"/>
    <n v="1"/>
    <n v="1"/>
    <n v="0"/>
    <n v="1"/>
    <n v="0"/>
    <n v="0"/>
    <n v="0"/>
    <n v="0"/>
    <n v="0"/>
    <n v="0"/>
    <n v="0"/>
    <n v="0"/>
    <n v="0"/>
    <n v="2"/>
    <n v="0"/>
    <n v="0"/>
    <n v="2"/>
    <n v="1"/>
    <n v="0"/>
    <n v="0"/>
    <n v="0"/>
    <n v="3"/>
    <n v="0"/>
    <n v="0"/>
  </r>
  <r>
    <n v="5"/>
    <n v="5302"/>
    <x v="4"/>
    <x v="49"/>
    <n v="2"/>
    <x v="1"/>
    <n v="220106007"/>
    <n v="220106"/>
    <s v="Delitos Violentos "/>
    <x v="1"/>
    <n v="13"/>
    <n v="24"/>
    <n v="28"/>
    <n v="30"/>
    <n v="18"/>
    <n v="21"/>
    <n v="13"/>
    <n v="15"/>
    <n v="16"/>
    <n v="12"/>
    <n v="22"/>
    <n v="8"/>
    <n v="9"/>
    <n v="19"/>
    <n v="13"/>
    <n v="21"/>
    <n v="18"/>
    <n v="11"/>
    <n v="15"/>
    <n v="7"/>
    <n v="2"/>
    <n v="12"/>
    <n v="4"/>
    <n v="9"/>
    <n v="10"/>
    <n v="17"/>
    <n v="11"/>
    <n v="15"/>
    <n v="21"/>
    <n v="15"/>
    <n v="19"/>
    <n v="14"/>
    <n v="10"/>
    <n v="14"/>
    <n v="10"/>
    <n v="13"/>
    <n v="20"/>
    <n v="7"/>
    <n v="10"/>
    <n v="13"/>
    <n v="25"/>
    <n v="27"/>
    <n v="23"/>
    <n v="25"/>
    <n v="14"/>
    <n v="17"/>
    <n v="15"/>
    <n v="8"/>
    <n v="8"/>
    <n v="16"/>
    <n v="13"/>
    <n v="14"/>
    <n v="12"/>
  </r>
  <r>
    <n v="5"/>
    <n v="5302"/>
    <x v="4"/>
    <x v="49"/>
    <n v="2"/>
    <x v="1"/>
    <n v="220106010"/>
    <n v="220106"/>
    <s v="Delitos Violentos "/>
    <x v="2"/>
    <n v="14"/>
    <n v="2"/>
    <n v="4"/>
    <n v="4"/>
    <n v="1"/>
    <n v="1"/>
    <n v="3"/>
    <n v="3"/>
    <n v="4"/>
    <n v="2"/>
    <n v="7"/>
    <n v="4"/>
    <n v="0"/>
    <n v="3"/>
    <n v="7"/>
    <n v="2"/>
    <n v="3"/>
    <n v="3"/>
    <n v="2"/>
    <n v="0"/>
    <n v="3"/>
    <n v="2"/>
    <n v="6"/>
    <n v="1"/>
    <n v="1"/>
    <n v="2"/>
    <n v="8"/>
    <n v="4"/>
    <n v="2"/>
    <n v="6"/>
    <n v="7"/>
    <n v="5"/>
    <n v="2"/>
    <n v="4"/>
    <n v="8"/>
    <n v="3"/>
    <n v="9"/>
    <n v="3"/>
    <n v="6"/>
    <n v="4"/>
    <n v="5"/>
    <n v="6"/>
    <n v="7"/>
    <n v="3"/>
    <n v="3"/>
    <n v="5"/>
    <n v="1"/>
    <n v="2"/>
    <n v="5"/>
    <n v="6"/>
    <n v="2"/>
    <n v="5"/>
    <n v="2"/>
  </r>
  <r>
    <n v="5"/>
    <n v="5302"/>
    <x v="4"/>
    <x v="49"/>
    <n v="2"/>
    <x v="1"/>
    <n v="220106011"/>
    <n v="220106"/>
    <s v="Delitos Violentos "/>
    <x v="3"/>
    <n v="15"/>
    <n v="13"/>
    <n v="8"/>
    <n v="20"/>
    <n v="4"/>
    <n v="8"/>
    <n v="0"/>
    <n v="6"/>
    <n v="7"/>
    <n v="7"/>
    <n v="19"/>
    <n v="18"/>
    <n v="17"/>
    <n v="25"/>
    <n v="12"/>
    <n v="19"/>
    <n v="13"/>
    <n v="8"/>
    <n v="18"/>
    <n v="7"/>
    <n v="8"/>
    <n v="10"/>
    <n v="6"/>
    <n v="11"/>
    <n v="17"/>
    <n v="15"/>
    <n v="11"/>
    <n v="13"/>
    <n v="22"/>
    <n v="24"/>
    <n v="10"/>
    <n v="7"/>
    <n v="11"/>
    <n v="10"/>
    <n v="9"/>
    <n v="17"/>
    <n v="18"/>
    <n v="11"/>
    <n v="17"/>
    <n v="9"/>
    <n v="10"/>
    <n v="9"/>
    <n v="7"/>
    <n v="7"/>
    <n v="6"/>
    <n v="10"/>
    <n v="11"/>
    <n v="14"/>
    <n v="18"/>
    <n v="17"/>
    <n v="13"/>
    <n v="17"/>
    <n v="7"/>
  </r>
  <r>
    <n v="5"/>
    <n v="5302"/>
    <x v="4"/>
    <x v="49"/>
    <n v="2"/>
    <x v="1"/>
    <n v="220106012"/>
    <n v="220106"/>
    <s v="Delitos Violentos "/>
    <x v="4"/>
    <n v="16"/>
    <n v="3"/>
    <n v="5"/>
    <n v="9"/>
    <n v="10"/>
    <n v="5"/>
    <n v="8"/>
    <n v="3"/>
    <n v="3"/>
    <n v="4"/>
    <n v="8"/>
    <n v="12"/>
    <n v="3"/>
    <n v="13"/>
    <n v="5"/>
    <n v="8"/>
    <n v="12"/>
    <n v="8"/>
    <n v="5"/>
    <n v="7"/>
    <n v="9"/>
    <n v="15"/>
    <n v="10"/>
    <n v="8"/>
    <n v="16"/>
    <n v="10"/>
    <n v="9"/>
    <n v="15"/>
    <n v="23"/>
    <n v="14"/>
    <n v="14"/>
    <n v="1"/>
    <n v="4"/>
    <n v="8"/>
    <n v="8"/>
    <n v="8"/>
    <n v="9"/>
    <n v="13"/>
    <n v="15"/>
    <n v="12"/>
    <n v="9"/>
    <n v="13"/>
    <n v="13"/>
    <n v="6"/>
    <n v="8"/>
    <n v="6"/>
    <n v="4"/>
    <n v="7"/>
    <n v="12"/>
    <n v="11"/>
    <n v="9"/>
    <n v="5"/>
    <n v="4"/>
  </r>
  <r>
    <n v="5"/>
    <n v="5302"/>
    <x v="4"/>
    <x v="49"/>
    <n v="2"/>
    <x v="1"/>
    <n v="220106021"/>
    <n v="220106"/>
    <s v="Delitos Violentos "/>
    <x v="5"/>
    <n v="17"/>
    <n v="0"/>
    <n v="0"/>
    <n v="0"/>
    <n v="0"/>
    <n v="0"/>
    <n v="0"/>
    <n v="0"/>
    <n v="0"/>
    <n v="0"/>
    <n v="0"/>
    <n v="0"/>
    <n v="0"/>
    <n v="0"/>
    <n v="0"/>
    <n v="1"/>
    <n v="0"/>
    <n v="0"/>
    <n v="0"/>
    <n v="0"/>
    <n v="0"/>
    <n v="0"/>
    <n v="0"/>
    <n v="0"/>
    <n v="1"/>
    <n v="0"/>
    <n v="0"/>
    <n v="0"/>
    <n v="0"/>
    <n v="0"/>
    <n v="0"/>
    <n v="0"/>
    <n v="0"/>
    <n v="0"/>
    <n v="0"/>
    <n v="0"/>
    <n v="0"/>
    <n v="0"/>
    <n v="0"/>
    <n v="0"/>
    <n v="0"/>
    <n v="0"/>
    <n v="0"/>
    <n v="0"/>
    <n v="0"/>
    <n v="0"/>
    <n v="0"/>
    <n v="0"/>
    <n v="1"/>
    <n v="0"/>
    <n v="0"/>
    <n v="0"/>
    <n v="0"/>
  </r>
  <r>
    <n v="5"/>
    <n v="5302"/>
    <x v="4"/>
    <x v="49"/>
    <n v="2"/>
    <x v="1"/>
    <n v="220110001"/>
    <n v="220110"/>
    <s v="Delitos Contra la Propiedad"/>
    <x v="6"/>
    <n v="18"/>
    <n v="9"/>
    <n v="13"/>
    <n v="9"/>
    <n v="17"/>
    <n v="7"/>
    <n v="17"/>
    <n v="15"/>
    <n v="11"/>
    <n v="13"/>
    <n v="7"/>
    <n v="10"/>
    <n v="12"/>
    <n v="12"/>
    <n v="11"/>
    <n v="22"/>
    <n v="15"/>
    <n v="10"/>
    <n v="16"/>
    <n v="25"/>
    <n v="8"/>
    <n v="22"/>
    <n v="9"/>
    <n v="10"/>
    <n v="7"/>
    <n v="11"/>
    <n v="6"/>
    <n v="19"/>
    <n v="22"/>
    <n v="16"/>
    <n v="10"/>
    <n v="28"/>
    <n v="30"/>
    <n v="9"/>
    <n v="18"/>
    <n v="18"/>
    <n v="8"/>
    <n v="5"/>
    <n v="8"/>
    <n v="6"/>
    <n v="14"/>
    <n v="17"/>
    <n v="22"/>
    <n v="15"/>
    <n v="34"/>
    <n v="15"/>
    <n v="24"/>
    <n v="17"/>
    <n v="17"/>
    <n v="12"/>
    <n v="17"/>
    <n v="8"/>
    <n v="13"/>
  </r>
  <r>
    <n v="5"/>
    <n v="5302"/>
    <x v="4"/>
    <x v="49"/>
    <n v="2"/>
    <x v="1"/>
    <n v="220110002"/>
    <n v="220110"/>
    <s v="Delitos Contra la Propiedad"/>
    <x v="7"/>
    <n v="19"/>
    <n v="1"/>
    <n v="1"/>
    <n v="2"/>
    <n v="0"/>
    <n v="0"/>
    <n v="0"/>
    <n v="2"/>
    <n v="0"/>
    <n v="0"/>
    <n v="0"/>
    <n v="1"/>
    <n v="0"/>
    <n v="0"/>
    <n v="1"/>
    <n v="1"/>
    <n v="1"/>
    <n v="0"/>
    <n v="0"/>
    <n v="0"/>
    <n v="1"/>
    <n v="1"/>
    <n v="0"/>
    <n v="0"/>
    <n v="0"/>
    <n v="0"/>
    <n v="1"/>
    <n v="0"/>
    <n v="0"/>
    <n v="1"/>
    <n v="0"/>
    <n v="0"/>
    <n v="1"/>
    <n v="0"/>
    <n v="1"/>
    <n v="0"/>
    <n v="0"/>
    <n v="0"/>
    <n v="1"/>
    <n v="1"/>
    <n v="0"/>
    <n v="0"/>
    <n v="0"/>
    <n v="1"/>
    <n v="0"/>
    <n v="1"/>
    <n v="0"/>
    <n v="0"/>
    <n v="0"/>
    <n v="1"/>
    <n v="0"/>
    <n v="0"/>
    <n v="0"/>
  </r>
  <r>
    <n v="5"/>
    <n v="5302"/>
    <x v="4"/>
    <x v="49"/>
    <n v="2"/>
    <x v="1"/>
    <n v="220110003"/>
    <n v="220110"/>
    <s v="Delitos Contra la Propiedad"/>
    <x v="8"/>
    <n v="20"/>
    <n v="0"/>
    <n v="3"/>
    <n v="13"/>
    <n v="4"/>
    <n v="5"/>
    <n v="14"/>
    <n v="6"/>
    <n v="3"/>
    <n v="2"/>
    <n v="1"/>
    <n v="4"/>
    <n v="6"/>
    <n v="5"/>
    <n v="3"/>
    <n v="1"/>
    <n v="4"/>
    <n v="1"/>
    <n v="10"/>
    <n v="8"/>
    <n v="1"/>
    <n v="4"/>
    <n v="0"/>
    <n v="3"/>
    <n v="3"/>
    <n v="6"/>
    <n v="3"/>
    <n v="4"/>
    <n v="0"/>
    <n v="0"/>
    <n v="8"/>
    <n v="4"/>
    <n v="4"/>
    <n v="5"/>
    <n v="3"/>
    <n v="8"/>
    <n v="2"/>
    <n v="3"/>
    <n v="9"/>
    <n v="1"/>
    <n v="2"/>
    <n v="1"/>
    <n v="4"/>
    <n v="13"/>
    <n v="3"/>
    <n v="8"/>
    <n v="3"/>
    <n v="3"/>
    <n v="8"/>
    <n v="5"/>
    <n v="9"/>
    <n v="6"/>
    <n v="2"/>
  </r>
  <r>
    <n v="5"/>
    <n v="5302"/>
    <x v="4"/>
    <x v="49"/>
    <n v="2"/>
    <x v="1"/>
    <n v="220110004"/>
    <n v="220110"/>
    <s v="Delitos Contra la Propiedad"/>
    <x v="9"/>
    <n v="21"/>
    <n v="0"/>
    <n v="3"/>
    <n v="2"/>
    <n v="2"/>
    <n v="0"/>
    <n v="1"/>
    <n v="1"/>
    <n v="0"/>
    <n v="2"/>
    <n v="2"/>
    <n v="2"/>
    <n v="0"/>
    <n v="1"/>
    <n v="0"/>
    <n v="2"/>
    <n v="0"/>
    <n v="1"/>
    <n v="1"/>
    <n v="1"/>
    <n v="1"/>
    <n v="0"/>
    <n v="1"/>
    <n v="2"/>
    <n v="1"/>
    <n v="1"/>
    <n v="0"/>
    <n v="0"/>
    <n v="2"/>
    <n v="2"/>
    <n v="4"/>
    <n v="1"/>
    <n v="1"/>
    <n v="1"/>
    <n v="1"/>
    <n v="0"/>
    <n v="3"/>
    <n v="0"/>
    <n v="1"/>
    <n v="0"/>
    <n v="0"/>
    <n v="0"/>
    <n v="0"/>
    <n v="2"/>
    <n v="1"/>
    <n v="0"/>
    <n v="3"/>
    <n v="2"/>
    <n v="3"/>
    <n v="1"/>
    <n v="1"/>
    <n v="1"/>
    <n v="2"/>
  </r>
  <r>
    <n v="5"/>
    <n v="5302"/>
    <x v="4"/>
    <x v="49"/>
    <n v="2"/>
    <x v="1"/>
    <n v="220106022"/>
    <n v="220106"/>
    <s v="Delitos Contra la Propiedad"/>
    <x v="10"/>
    <n v="22"/>
    <n v="1"/>
    <n v="1"/>
    <n v="1"/>
    <n v="1"/>
    <n v="0"/>
    <n v="0"/>
    <n v="1"/>
    <n v="2"/>
    <n v="3"/>
    <n v="0"/>
    <n v="0"/>
    <n v="1"/>
    <n v="3"/>
    <n v="1"/>
    <n v="2"/>
    <n v="1"/>
    <n v="0"/>
    <n v="0"/>
    <n v="0"/>
    <n v="0"/>
    <n v="3"/>
    <n v="0"/>
    <n v="0"/>
    <n v="1"/>
    <n v="3"/>
    <n v="0"/>
    <n v="1"/>
    <n v="1"/>
    <n v="0"/>
    <n v="0"/>
    <n v="0"/>
    <n v="1"/>
    <n v="1"/>
    <n v="2"/>
    <n v="1"/>
    <n v="0"/>
    <n v="0"/>
    <n v="0"/>
    <n v="0"/>
    <n v="0"/>
    <n v="1"/>
    <n v="0"/>
    <n v="0"/>
    <n v="1"/>
    <n v="0"/>
    <n v="1"/>
    <n v="3"/>
    <n v="1"/>
    <n v="0"/>
    <n v="3"/>
    <n v="0"/>
    <n v="3"/>
  </r>
  <r>
    <n v="5"/>
    <n v="5302"/>
    <x v="4"/>
    <x v="49"/>
    <n v="3"/>
    <x v="2"/>
    <n v="220104005"/>
    <n v="220104"/>
    <s v="Delitos Sexuales"/>
    <x v="0"/>
    <n v="23"/>
    <n v="0"/>
    <n v="0"/>
    <n v="0"/>
    <n v="0"/>
    <n v="0"/>
    <n v="0"/>
    <n v="1"/>
    <n v="1"/>
    <n v="0"/>
    <n v="0"/>
    <n v="2"/>
    <n v="0"/>
    <n v="0"/>
    <n v="0"/>
    <n v="1"/>
    <n v="1"/>
    <n v="0"/>
    <n v="0"/>
    <n v="0"/>
    <n v="0"/>
    <n v="0"/>
    <n v="0"/>
    <n v="0"/>
    <n v="0"/>
    <n v="0"/>
    <n v="0"/>
    <n v="0"/>
    <n v="0"/>
    <n v="1"/>
    <n v="0"/>
    <n v="0"/>
    <n v="1"/>
    <n v="0"/>
    <n v="0"/>
    <n v="0"/>
    <n v="0"/>
    <n v="0"/>
    <n v="0"/>
    <n v="0"/>
    <n v="0"/>
    <n v="0"/>
    <n v="2"/>
    <n v="0"/>
    <n v="0"/>
    <n v="1"/>
    <n v="1"/>
    <n v="0"/>
    <n v="0"/>
    <n v="0"/>
    <n v="3"/>
    <n v="0"/>
    <n v="0"/>
  </r>
  <r>
    <n v="5"/>
    <n v="5302"/>
    <x v="4"/>
    <x v="49"/>
    <n v="3"/>
    <x v="2"/>
    <n v="220106007"/>
    <n v="220106"/>
    <s v="Delitos Violentos "/>
    <x v="1"/>
    <n v="24"/>
    <n v="18"/>
    <n v="13"/>
    <n v="19"/>
    <n v="13"/>
    <n v="15"/>
    <n v="11"/>
    <n v="11"/>
    <n v="9"/>
    <n v="9"/>
    <n v="19"/>
    <n v="4"/>
    <n v="8"/>
    <n v="15"/>
    <n v="9"/>
    <n v="14"/>
    <n v="10"/>
    <n v="10"/>
    <n v="12"/>
    <n v="5"/>
    <n v="2"/>
    <n v="9"/>
    <n v="4"/>
    <n v="8"/>
    <n v="8"/>
    <n v="10"/>
    <n v="8"/>
    <n v="12"/>
    <n v="16"/>
    <n v="9"/>
    <n v="17"/>
    <n v="13"/>
    <n v="10"/>
    <n v="10"/>
    <n v="9"/>
    <n v="9"/>
    <n v="16"/>
    <n v="5"/>
    <n v="4"/>
    <n v="7"/>
    <n v="19"/>
    <n v="20"/>
    <n v="19"/>
    <n v="20"/>
    <n v="9"/>
    <n v="14"/>
    <n v="8"/>
    <n v="7"/>
    <n v="6"/>
    <n v="10"/>
    <n v="8"/>
    <n v="9"/>
    <n v="9"/>
  </r>
  <r>
    <n v="5"/>
    <n v="5302"/>
    <x v="4"/>
    <x v="49"/>
    <n v="3"/>
    <x v="2"/>
    <n v="220106010"/>
    <n v="220106"/>
    <s v="Delitos Violentos "/>
    <x v="2"/>
    <n v="25"/>
    <n v="1"/>
    <n v="4"/>
    <n v="4"/>
    <n v="0"/>
    <n v="1"/>
    <n v="1"/>
    <n v="2"/>
    <n v="4"/>
    <n v="2"/>
    <n v="6"/>
    <n v="4"/>
    <n v="0"/>
    <n v="3"/>
    <n v="4"/>
    <n v="2"/>
    <n v="1"/>
    <n v="3"/>
    <n v="2"/>
    <n v="0"/>
    <n v="3"/>
    <n v="2"/>
    <n v="6"/>
    <n v="1"/>
    <n v="1"/>
    <n v="2"/>
    <n v="8"/>
    <n v="2"/>
    <n v="2"/>
    <n v="5"/>
    <n v="7"/>
    <n v="3"/>
    <n v="2"/>
    <n v="4"/>
    <n v="7"/>
    <n v="2"/>
    <n v="9"/>
    <n v="3"/>
    <n v="6"/>
    <n v="3"/>
    <n v="5"/>
    <n v="6"/>
    <n v="7"/>
    <n v="3"/>
    <n v="3"/>
    <n v="4"/>
    <n v="1"/>
    <n v="2"/>
    <n v="5"/>
    <n v="6"/>
    <n v="2"/>
    <n v="5"/>
    <n v="2"/>
  </r>
  <r>
    <n v="5"/>
    <n v="5302"/>
    <x v="4"/>
    <x v="49"/>
    <n v="3"/>
    <x v="2"/>
    <n v="220106011"/>
    <n v="220106"/>
    <s v="Delitos Violentos "/>
    <x v="3"/>
    <n v="26"/>
    <n v="12"/>
    <n v="8"/>
    <n v="19"/>
    <n v="4"/>
    <n v="8"/>
    <n v="0"/>
    <n v="6"/>
    <n v="7"/>
    <n v="6"/>
    <n v="18"/>
    <n v="18"/>
    <n v="16"/>
    <n v="24"/>
    <n v="12"/>
    <n v="18"/>
    <n v="12"/>
    <n v="7"/>
    <n v="18"/>
    <n v="7"/>
    <n v="7"/>
    <n v="10"/>
    <n v="4"/>
    <n v="11"/>
    <n v="17"/>
    <n v="15"/>
    <n v="11"/>
    <n v="13"/>
    <n v="22"/>
    <n v="24"/>
    <n v="10"/>
    <n v="6"/>
    <n v="11"/>
    <n v="9"/>
    <n v="8"/>
    <n v="17"/>
    <n v="18"/>
    <n v="11"/>
    <n v="17"/>
    <n v="8"/>
    <n v="10"/>
    <n v="9"/>
    <n v="7"/>
    <n v="7"/>
    <n v="5"/>
    <n v="8"/>
    <n v="11"/>
    <n v="14"/>
    <n v="17"/>
    <n v="14"/>
    <n v="13"/>
    <n v="17"/>
    <n v="6"/>
  </r>
  <r>
    <n v="5"/>
    <n v="5302"/>
    <x v="4"/>
    <x v="49"/>
    <n v="3"/>
    <x v="2"/>
    <n v="220106012"/>
    <n v="220106"/>
    <s v="Delitos Violentos "/>
    <x v="4"/>
    <n v="27"/>
    <n v="3"/>
    <n v="3"/>
    <n v="9"/>
    <n v="9"/>
    <n v="5"/>
    <n v="7"/>
    <n v="3"/>
    <n v="3"/>
    <n v="4"/>
    <n v="7"/>
    <n v="10"/>
    <n v="3"/>
    <n v="13"/>
    <n v="3"/>
    <n v="7"/>
    <n v="12"/>
    <n v="8"/>
    <n v="4"/>
    <n v="6"/>
    <n v="9"/>
    <n v="14"/>
    <n v="8"/>
    <n v="6"/>
    <n v="15"/>
    <n v="8"/>
    <n v="8"/>
    <n v="14"/>
    <n v="23"/>
    <n v="13"/>
    <n v="14"/>
    <n v="1"/>
    <n v="4"/>
    <n v="7"/>
    <n v="8"/>
    <n v="8"/>
    <n v="9"/>
    <n v="12"/>
    <n v="14"/>
    <n v="12"/>
    <n v="8"/>
    <n v="12"/>
    <n v="13"/>
    <n v="5"/>
    <n v="8"/>
    <n v="6"/>
    <n v="4"/>
    <n v="7"/>
    <n v="12"/>
    <n v="9"/>
    <n v="9"/>
    <n v="5"/>
    <n v="4"/>
  </r>
  <r>
    <n v="5"/>
    <n v="5302"/>
    <x v="4"/>
    <x v="4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302"/>
    <x v="4"/>
    <x v="49"/>
    <n v="3"/>
    <x v="2"/>
    <n v="220110001"/>
    <n v="220110"/>
    <s v="Delitos Contra la Propiedad"/>
    <x v="6"/>
    <n v="29"/>
    <n v="8"/>
    <n v="12"/>
    <n v="9"/>
    <n v="17"/>
    <n v="7"/>
    <n v="17"/>
    <n v="12"/>
    <n v="11"/>
    <n v="12"/>
    <n v="7"/>
    <n v="10"/>
    <n v="11"/>
    <n v="12"/>
    <n v="11"/>
    <n v="21"/>
    <n v="15"/>
    <n v="10"/>
    <n v="15"/>
    <n v="24"/>
    <n v="8"/>
    <n v="22"/>
    <n v="9"/>
    <n v="9"/>
    <n v="6"/>
    <n v="11"/>
    <n v="6"/>
    <n v="18"/>
    <n v="21"/>
    <n v="13"/>
    <n v="7"/>
    <n v="27"/>
    <n v="30"/>
    <n v="9"/>
    <n v="17"/>
    <n v="15"/>
    <n v="8"/>
    <n v="4"/>
    <n v="8"/>
    <n v="6"/>
    <n v="11"/>
    <n v="17"/>
    <n v="21"/>
    <n v="15"/>
    <n v="34"/>
    <n v="15"/>
    <n v="24"/>
    <n v="14"/>
    <n v="15"/>
    <n v="12"/>
    <n v="15"/>
    <n v="8"/>
    <n v="12"/>
  </r>
  <r>
    <n v="5"/>
    <n v="5302"/>
    <x v="4"/>
    <x v="49"/>
    <n v="3"/>
    <x v="2"/>
    <n v="220110002"/>
    <n v="220110"/>
    <s v="Delitos Contra la Propiedad"/>
    <x v="7"/>
    <n v="30"/>
    <n v="0"/>
    <n v="1"/>
    <n v="2"/>
    <n v="0"/>
    <n v="0"/>
    <n v="0"/>
    <n v="2"/>
    <n v="0"/>
    <n v="0"/>
    <n v="0"/>
    <n v="1"/>
    <n v="0"/>
    <n v="0"/>
    <n v="1"/>
    <n v="1"/>
    <n v="1"/>
    <n v="0"/>
    <n v="0"/>
    <n v="0"/>
    <n v="1"/>
    <n v="1"/>
    <n v="0"/>
    <n v="0"/>
    <n v="0"/>
    <n v="0"/>
    <n v="1"/>
    <n v="0"/>
    <n v="0"/>
    <n v="1"/>
    <n v="0"/>
    <n v="0"/>
    <n v="1"/>
    <n v="0"/>
    <n v="1"/>
    <n v="0"/>
    <n v="0"/>
    <n v="0"/>
    <n v="1"/>
    <n v="1"/>
    <n v="0"/>
    <n v="0"/>
    <n v="0"/>
    <n v="1"/>
    <n v="0"/>
    <n v="0"/>
    <n v="0"/>
    <n v="0"/>
    <n v="0"/>
    <n v="1"/>
    <n v="0"/>
    <n v="0"/>
    <n v="0"/>
  </r>
  <r>
    <n v="5"/>
    <n v="5302"/>
    <x v="4"/>
    <x v="49"/>
    <n v="3"/>
    <x v="2"/>
    <n v="220110003"/>
    <n v="220110"/>
    <s v="Delitos Contra la Propiedad"/>
    <x v="8"/>
    <n v="31"/>
    <n v="0"/>
    <n v="3"/>
    <n v="13"/>
    <n v="4"/>
    <n v="5"/>
    <n v="13"/>
    <n v="6"/>
    <n v="3"/>
    <n v="2"/>
    <n v="1"/>
    <n v="4"/>
    <n v="6"/>
    <n v="5"/>
    <n v="3"/>
    <n v="1"/>
    <n v="4"/>
    <n v="1"/>
    <n v="10"/>
    <n v="8"/>
    <n v="1"/>
    <n v="4"/>
    <n v="0"/>
    <n v="3"/>
    <n v="3"/>
    <n v="5"/>
    <n v="3"/>
    <n v="3"/>
    <n v="0"/>
    <n v="0"/>
    <n v="7"/>
    <n v="4"/>
    <n v="3"/>
    <n v="5"/>
    <n v="3"/>
    <n v="8"/>
    <n v="2"/>
    <n v="3"/>
    <n v="9"/>
    <n v="1"/>
    <n v="2"/>
    <n v="1"/>
    <n v="4"/>
    <n v="13"/>
    <n v="3"/>
    <n v="8"/>
    <n v="3"/>
    <n v="2"/>
    <n v="8"/>
    <n v="4"/>
    <n v="9"/>
    <n v="6"/>
    <n v="2"/>
  </r>
  <r>
    <n v="5"/>
    <n v="5302"/>
    <x v="4"/>
    <x v="49"/>
    <n v="3"/>
    <x v="2"/>
    <n v="220110004"/>
    <n v="220110"/>
    <s v="Delitos Contra la Propiedad"/>
    <x v="9"/>
    <n v="32"/>
    <n v="0"/>
    <n v="3"/>
    <n v="1"/>
    <n v="2"/>
    <n v="0"/>
    <n v="1"/>
    <n v="1"/>
    <n v="0"/>
    <n v="2"/>
    <n v="2"/>
    <n v="2"/>
    <n v="0"/>
    <n v="1"/>
    <n v="0"/>
    <n v="2"/>
    <n v="0"/>
    <n v="1"/>
    <n v="1"/>
    <n v="1"/>
    <n v="1"/>
    <n v="0"/>
    <n v="1"/>
    <n v="2"/>
    <n v="1"/>
    <n v="1"/>
    <n v="0"/>
    <n v="0"/>
    <n v="1"/>
    <n v="1"/>
    <n v="3"/>
    <n v="1"/>
    <n v="1"/>
    <n v="1"/>
    <n v="1"/>
    <n v="0"/>
    <n v="3"/>
    <n v="0"/>
    <n v="1"/>
    <n v="0"/>
    <n v="0"/>
    <n v="0"/>
    <n v="0"/>
    <n v="2"/>
    <n v="0"/>
    <n v="0"/>
    <n v="3"/>
    <n v="2"/>
    <n v="3"/>
    <n v="0"/>
    <n v="1"/>
    <n v="1"/>
    <n v="2"/>
  </r>
  <r>
    <n v="5"/>
    <n v="5302"/>
    <x v="4"/>
    <x v="49"/>
    <n v="3"/>
    <x v="2"/>
    <n v="220106022"/>
    <n v="220106"/>
    <s v="Delitos Contra la Propiedad"/>
    <x v="10"/>
    <n v="33"/>
    <n v="1"/>
    <n v="1"/>
    <n v="1"/>
    <n v="1"/>
    <n v="0"/>
    <n v="0"/>
    <n v="1"/>
    <n v="2"/>
    <n v="3"/>
    <n v="0"/>
    <n v="0"/>
    <n v="0"/>
    <n v="3"/>
    <n v="0"/>
    <n v="2"/>
    <n v="1"/>
    <n v="0"/>
    <n v="0"/>
    <n v="0"/>
    <n v="0"/>
    <n v="3"/>
    <n v="0"/>
    <n v="0"/>
    <n v="1"/>
    <n v="3"/>
    <n v="0"/>
    <n v="1"/>
    <n v="1"/>
    <n v="0"/>
    <n v="0"/>
    <n v="0"/>
    <n v="1"/>
    <n v="1"/>
    <n v="2"/>
    <n v="1"/>
    <n v="0"/>
    <n v="0"/>
    <n v="0"/>
    <n v="0"/>
    <n v="0"/>
    <n v="1"/>
    <n v="0"/>
    <n v="0"/>
    <n v="1"/>
    <n v="0"/>
    <n v="1"/>
    <n v="3"/>
    <n v="1"/>
    <n v="0"/>
    <n v="3"/>
    <n v="0"/>
    <n v="3"/>
  </r>
  <r>
    <n v="5"/>
    <n v="5302"/>
    <x v="4"/>
    <x v="49"/>
    <n v="4"/>
    <x v="3"/>
    <n v="220104005"/>
    <n v="220104"/>
    <s v="Delitos Sexuales"/>
    <x v="0"/>
    <n v="34"/>
    <n v="0"/>
    <n v="0"/>
    <n v="0"/>
    <n v="0"/>
    <n v="0"/>
    <n v="0"/>
    <n v="0"/>
    <n v="0"/>
    <n v="0"/>
    <n v="0"/>
    <n v="1"/>
    <n v="0"/>
    <n v="0"/>
    <n v="0"/>
    <n v="0"/>
    <n v="0"/>
    <n v="0"/>
    <n v="0"/>
    <n v="0"/>
    <n v="0"/>
    <n v="0"/>
    <n v="0"/>
    <n v="0"/>
    <n v="0"/>
    <n v="0"/>
    <n v="0"/>
    <n v="0"/>
    <n v="0"/>
    <n v="0"/>
    <n v="1"/>
    <n v="0"/>
    <n v="0"/>
    <n v="0"/>
    <n v="0"/>
    <n v="0"/>
    <n v="0"/>
    <n v="0"/>
    <n v="0"/>
    <n v="0"/>
    <n v="0"/>
    <n v="0"/>
    <n v="0"/>
    <n v="0"/>
    <n v="0"/>
    <n v="1"/>
    <n v="0"/>
    <n v="0"/>
    <n v="0"/>
    <n v="0"/>
    <n v="0"/>
    <n v="0"/>
    <n v="0"/>
  </r>
  <r>
    <n v="5"/>
    <n v="5302"/>
    <x v="4"/>
    <x v="49"/>
    <n v="4"/>
    <x v="3"/>
    <n v="220106007"/>
    <n v="220106"/>
    <s v="Delitos Violentos "/>
    <x v="1"/>
    <n v="35"/>
    <n v="6"/>
    <n v="15"/>
    <n v="11"/>
    <n v="5"/>
    <n v="6"/>
    <n v="2"/>
    <n v="4"/>
    <n v="7"/>
    <n v="3"/>
    <n v="3"/>
    <n v="4"/>
    <n v="1"/>
    <n v="4"/>
    <n v="4"/>
    <n v="7"/>
    <n v="8"/>
    <n v="1"/>
    <n v="3"/>
    <n v="2"/>
    <n v="0"/>
    <n v="3"/>
    <n v="0"/>
    <n v="1"/>
    <n v="2"/>
    <n v="7"/>
    <n v="3"/>
    <n v="3"/>
    <n v="5"/>
    <n v="6"/>
    <n v="2"/>
    <n v="1"/>
    <n v="0"/>
    <n v="4"/>
    <n v="1"/>
    <n v="4"/>
    <n v="4"/>
    <n v="2"/>
    <n v="6"/>
    <n v="6"/>
    <n v="6"/>
    <n v="7"/>
    <n v="4"/>
    <n v="5"/>
    <n v="5"/>
    <n v="3"/>
    <n v="7"/>
    <n v="1"/>
    <n v="2"/>
    <n v="6"/>
    <n v="5"/>
    <n v="5"/>
    <n v="3"/>
  </r>
  <r>
    <n v="5"/>
    <n v="5302"/>
    <x v="4"/>
    <x v="49"/>
    <n v="4"/>
    <x v="3"/>
    <n v="220106010"/>
    <n v="220106"/>
    <s v="Delitos Violentos "/>
    <x v="2"/>
    <n v="36"/>
    <n v="1"/>
    <n v="0"/>
    <n v="0"/>
    <n v="1"/>
    <n v="0"/>
    <n v="2"/>
    <n v="1"/>
    <n v="0"/>
    <n v="0"/>
    <n v="1"/>
    <n v="0"/>
    <n v="0"/>
    <n v="0"/>
    <n v="3"/>
    <n v="0"/>
    <n v="2"/>
    <n v="0"/>
    <n v="0"/>
    <n v="0"/>
    <n v="0"/>
    <n v="0"/>
    <n v="0"/>
    <n v="0"/>
    <n v="0"/>
    <n v="0"/>
    <n v="0"/>
    <n v="2"/>
    <n v="0"/>
    <n v="1"/>
    <n v="0"/>
    <n v="2"/>
    <n v="0"/>
    <n v="0"/>
    <n v="1"/>
    <n v="1"/>
    <n v="0"/>
    <n v="0"/>
    <n v="0"/>
    <n v="1"/>
    <n v="0"/>
    <n v="0"/>
    <n v="0"/>
    <n v="0"/>
    <n v="0"/>
    <n v="1"/>
    <n v="0"/>
    <n v="0"/>
    <n v="0"/>
    <n v="0"/>
    <n v="0"/>
    <n v="0"/>
    <n v="0"/>
  </r>
  <r>
    <n v="5"/>
    <n v="5302"/>
    <x v="4"/>
    <x v="49"/>
    <n v="4"/>
    <x v="3"/>
    <n v="220106011"/>
    <n v="220106"/>
    <s v="Delitos Violentos "/>
    <x v="3"/>
    <n v="37"/>
    <n v="1"/>
    <n v="0"/>
    <n v="1"/>
    <n v="0"/>
    <n v="0"/>
    <n v="0"/>
    <n v="0"/>
    <n v="0"/>
    <n v="1"/>
    <n v="1"/>
    <n v="0"/>
    <n v="1"/>
    <n v="1"/>
    <n v="0"/>
    <n v="1"/>
    <n v="1"/>
    <n v="1"/>
    <n v="0"/>
    <n v="0"/>
    <n v="1"/>
    <n v="0"/>
    <n v="2"/>
    <n v="0"/>
    <n v="0"/>
    <n v="0"/>
    <n v="0"/>
    <n v="0"/>
    <n v="0"/>
    <n v="0"/>
    <n v="0"/>
    <n v="1"/>
    <n v="0"/>
    <n v="1"/>
    <n v="1"/>
    <n v="0"/>
    <n v="0"/>
    <n v="0"/>
    <n v="0"/>
    <n v="1"/>
    <n v="0"/>
    <n v="0"/>
    <n v="0"/>
    <n v="0"/>
    <n v="1"/>
    <n v="2"/>
    <n v="0"/>
    <n v="0"/>
    <n v="1"/>
    <n v="3"/>
    <n v="0"/>
    <n v="0"/>
    <n v="1"/>
  </r>
  <r>
    <n v="5"/>
    <n v="5302"/>
    <x v="4"/>
    <x v="49"/>
    <n v="4"/>
    <x v="3"/>
    <n v="220106012"/>
    <n v="220106"/>
    <s v="Delitos Violentos "/>
    <x v="4"/>
    <n v="38"/>
    <n v="0"/>
    <n v="2"/>
    <n v="0"/>
    <n v="1"/>
    <n v="0"/>
    <n v="1"/>
    <n v="0"/>
    <n v="0"/>
    <n v="0"/>
    <n v="1"/>
    <n v="2"/>
    <n v="0"/>
    <n v="0"/>
    <n v="2"/>
    <n v="1"/>
    <n v="0"/>
    <n v="0"/>
    <n v="1"/>
    <n v="1"/>
    <n v="0"/>
    <n v="1"/>
    <n v="2"/>
    <n v="2"/>
    <n v="1"/>
    <n v="2"/>
    <n v="1"/>
    <n v="1"/>
    <n v="0"/>
    <n v="1"/>
    <n v="0"/>
    <n v="0"/>
    <n v="0"/>
    <n v="1"/>
    <n v="0"/>
    <n v="0"/>
    <n v="0"/>
    <n v="1"/>
    <n v="1"/>
    <n v="0"/>
    <n v="1"/>
    <n v="1"/>
    <n v="0"/>
    <n v="1"/>
    <n v="0"/>
    <n v="0"/>
    <n v="0"/>
    <n v="0"/>
    <n v="0"/>
    <n v="2"/>
    <n v="0"/>
    <n v="0"/>
    <n v="0"/>
  </r>
  <r>
    <n v="5"/>
    <n v="5302"/>
    <x v="4"/>
    <x v="49"/>
    <n v="4"/>
    <x v="3"/>
    <n v="220106021"/>
    <n v="220106"/>
    <s v="Delitos Violentos "/>
    <x v="5"/>
    <n v="39"/>
    <n v="0"/>
    <n v="0"/>
    <n v="0"/>
    <n v="0"/>
    <n v="0"/>
    <n v="0"/>
    <n v="0"/>
    <n v="0"/>
    <n v="0"/>
    <n v="0"/>
    <n v="0"/>
    <n v="0"/>
    <n v="0"/>
    <n v="0"/>
    <n v="1"/>
    <n v="0"/>
    <n v="0"/>
    <n v="0"/>
    <n v="0"/>
    <n v="0"/>
    <n v="0"/>
    <n v="0"/>
    <n v="0"/>
    <n v="1"/>
    <n v="0"/>
    <n v="0"/>
    <n v="0"/>
    <n v="0"/>
    <n v="0"/>
    <n v="0"/>
    <n v="0"/>
    <n v="0"/>
    <n v="0"/>
    <n v="0"/>
    <n v="0"/>
    <n v="0"/>
    <n v="0"/>
    <n v="0"/>
    <n v="0"/>
    <n v="0"/>
    <n v="0"/>
    <n v="0"/>
    <n v="0"/>
    <n v="0"/>
    <n v="0"/>
    <n v="0"/>
    <n v="0"/>
    <n v="1"/>
    <n v="0"/>
    <n v="0"/>
    <n v="0"/>
    <n v="0"/>
  </r>
  <r>
    <n v="5"/>
    <n v="5302"/>
    <x v="4"/>
    <x v="49"/>
    <n v="4"/>
    <x v="3"/>
    <n v="220110001"/>
    <n v="220110"/>
    <s v="Delitos Contra la Propiedad"/>
    <x v="6"/>
    <n v="40"/>
    <n v="1"/>
    <n v="1"/>
    <n v="0"/>
    <n v="0"/>
    <n v="0"/>
    <n v="0"/>
    <n v="3"/>
    <n v="0"/>
    <n v="1"/>
    <n v="0"/>
    <n v="0"/>
    <n v="1"/>
    <n v="0"/>
    <n v="0"/>
    <n v="1"/>
    <n v="0"/>
    <n v="0"/>
    <n v="1"/>
    <n v="1"/>
    <n v="0"/>
    <n v="0"/>
    <n v="0"/>
    <n v="1"/>
    <n v="1"/>
    <n v="0"/>
    <n v="0"/>
    <n v="1"/>
    <n v="1"/>
    <n v="3"/>
    <n v="3"/>
    <n v="1"/>
    <n v="0"/>
    <n v="0"/>
    <n v="1"/>
    <n v="3"/>
    <n v="0"/>
    <n v="1"/>
    <n v="0"/>
    <n v="0"/>
    <n v="3"/>
    <n v="0"/>
    <n v="1"/>
    <n v="0"/>
    <n v="0"/>
    <n v="0"/>
    <n v="0"/>
    <n v="3"/>
    <n v="2"/>
    <n v="0"/>
    <n v="2"/>
    <n v="0"/>
    <n v="1"/>
  </r>
  <r>
    <n v="5"/>
    <n v="5302"/>
    <x v="4"/>
    <x v="49"/>
    <n v="4"/>
    <x v="3"/>
    <n v="220110002"/>
    <n v="220110"/>
    <s v="Delitos Contra la Propiedad"/>
    <x v="7"/>
    <n v="41"/>
    <n v="1"/>
    <n v="0"/>
    <n v="0"/>
    <n v="0"/>
    <n v="0"/>
    <n v="0"/>
    <n v="0"/>
    <n v="0"/>
    <n v="0"/>
    <n v="0"/>
    <n v="0"/>
    <n v="0"/>
    <n v="0"/>
    <n v="0"/>
    <n v="0"/>
    <n v="0"/>
    <n v="0"/>
    <n v="0"/>
    <n v="0"/>
    <n v="0"/>
    <n v="0"/>
    <n v="0"/>
    <n v="0"/>
    <n v="0"/>
    <n v="0"/>
    <n v="0"/>
    <n v="0"/>
    <n v="0"/>
    <n v="0"/>
    <n v="0"/>
    <n v="0"/>
    <n v="0"/>
    <n v="0"/>
    <n v="0"/>
    <n v="0"/>
    <n v="0"/>
    <n v="0"/>
    <n v="0"/>
    <n v="0"/>
    <n v="0"/>
    <n v="0"/>
    <n v="0"/>
    <n v="0"/>
    <n v="0"/>
    <n v="1"/>
    <n v="0"/>
    <n v="0"/>
    <n v="0"/>
    <n v="0"/>
    <n v="0"/>
    <n v="0"/>
    <n v="0"/>
  </r>
  <r>
    <n v="5"/>
    <n v="5302"/>
    <x v="4"/>
    <x v="49"/>
    <n v="4"/>
    <x v="3"/>
    <n v="220110003"/>
    <n v="220110"/>
    <s v="Delitos Contra la Propiedad"/>
    <x v="8"/>
    <n v="42"/>
    <n v="0"/>
    <n v="0"/>
    <n v="0"/>
    <n v="0"/>
    <n v="0"/>
    <n v="1"/>
    <n v="0"/>
    <n v="0"/>
    <n v="0"/>
    <n v="0"/>
    <n v="0"/>
    <n v="0"/>
    <n v="0"/>
    <n v="0"/>
    <n v="0"/>
    <n v="0"/>
    <n v="0"/>
    <n v="0"/>
    <n v="0"/>
    <n v="0"/>
    <n v="0"/>
    <n v="0"/>
    <n v="0"/>
    <n v="0"/>
    <n v="1"/>
    <n v="0"/>
    <n v="1"/>
    <n v="0"/>
    <n v="0"/>
    <n v="1"/>
    <n v="0"/>
    <n v="1"/>
    <n v="0"/>
    <n v="0"/>
    <n v="0"/>
    <n v="0"/>
    <n v="0"/>
    <n v="0"/>
    <n v="0"/>
    <n v="0"/>
    <n v="0"/>
    <n v="0"/>
    <n v="0"/>
    <n v="0"/>
    <n v="0"/>
    <n v="0"/>
    <n v="1"/>
    <n v="0"/>
    <n v="1"/>
    <n v="0"/>
    <n v="0"/>
    <n v="0"/>
  </r>
  <r>
    <n v="5"/>
    <n v="5302"/>
    <x v="4"/>
    <x v="49"/>
    <n v="4"/>
    <x v="3"/>
    <n v="220110004"/>
    <n v="220110"/>
    <s v="Delitos Contra la Propiedad"/>
    <x v="9"/>
    <n v="43"/>
    <n v="0"/>
    <n v="0"/>
    <n v="1"/>
    <n v="0"/>
    <n v="0"/>
    <n v="0"/>
    <n v="0"/>
    <n v="0"/>
    <n v="0"/>
    <n v="0"/>
    <n v="0"/>
    <n v="0"/>
    <n v="0"/>
    <n v="0"/>
    <n v="0"/>
    <n v="0"/>
    <n v="0"/>
    <n v="0"/>
    <n v="0"/>
    <n v="0"/>
    <n v="0"/>
    <n v="0"/>
    <n v="0"/>
    <n v="0"/>
    <n v="0"/>
    <n v="0"/>
    <n v="0"/>
    <n v="1"/>
    <n v="1"/>
    <n v="1"/>
    <n v="0"/>
    <n v="0"/>
    <n v="0"/>
    <n v="0"/>
    <n v="0"/>
    <n v="0"/>
    <n v="0"/>
    <n v="0"/>
    <n v="0"/>
    <n v="0"/>
    <n v="0"/>
    <n v="0"/>
    <n v="0"/>
    <n v="1"/>
    <n v="0"/>
    <n v="0"/>
    <n v="0"/>
    <n v="0"/>
    <n v="1"/>
    <n v="0"/>
    <n v="0"/>
    <n v="0"/>
  </r>
  <r>
    <n v="5"/>
    <n v="5302"/>
    <x v="4"/>
    <x v="49"/>
    <n v="4"/>
    <x v="3"/>
    <n v="220106022"/>
    <n v="220106"/>
    <s v="Delitos Contra la Propiedad"/>
    <x v="10"/>
    <n v="44"/>
    <n v="0"/>
    <n v="0"/>
    <n v="0"/>
    <n v="0"/>
    <n v="0"/>
    <n v="0"/>
    <n v="0"/>
    <n v="0"/>
    <n v="0"/>
    <n v="0"/>
    <n v="0"/>
    <n v="1"/>
    <n v="0"/>
    <n v="1"/>
    <n v="0"/>
    <n v="0"/>
    <n v="0"/>
    <n v="0"/>
    <n v="0"/>
    <n v="0"/>
    <n v="0"/>
    <n v="0"/>
    <n v="0"/>
    <n v="0"/>
    <n v="0"/>
    <n v="0"/>
    <n v="0"/>
    <n v="0"/>
    <n v="0"/>
    <n v="0"/>
    <n v="0"/>
    <n v="0"/>
    <n v="0"/>
    <n v="0"/>
    <n v="0"/>
    <n v="0"/>
    <n v="0"/>
    <n v="0"/>
    <n v="0"/>
    <n v="0"/>
    <n v="0"/>
    <n v="0"/>
    <n v="0"/>
    <n v="0"/>
    <n v="0"/>
    <n v="0"/>
    <n v="0"/>
    <n v="0"/>
    <n v="0"/>
    <n v="0"/>
    <n v="0"/>
    <n v="0"/>
  </r>
  <r>
    <n v="5"/>
    <n v="5303"/>
    <x v="4"/>
    <x v="50"/>
    <n v="1"/>
    <x v="0"/>
    <n v="220104005"/>
    <n v="220104"/>
    <s v="Delitos Sexuales"/>
    <x v="0"/>
    <n v="1"/>
    <n v="0"/>
    <n v="1"/>
    <n v="0"/>
    <n v="0"/>
    <n v="0"/>
    <n v="0"/>
    <n v="0"/>
    <n v="0"/>
    <n v="0"/>
    <n v="0"/>
    <n v="0"/>
    <n v="0"/>
    <n v="0"/>
    <n v="2"/>
    <n v="0"/>
    <n v="0"/>
    <n v="0"/>
    <n v="0"/>
    <n v="0"/>
    <n v="0"/>
    <n v="0"/>
    <n v="0"/>
    <n v="0"/>
    <n v="0"/>
    <n v="0"/>
    <n v="0"/>
    <n v="0"/>
    <n v="0"/>
    <n v="0"/>
    <n v="0"/>
    <n v="0"/>
    <n v="0"/>
    <n v="0"/>
    <n v="0"/>
    <n v="0"/>
    <n v="0"/>
    <n v="0"/>
    <n v="0"/>
    <n v="0"/>
    <n v="0"/>
    <n v="0"/>
    <n v="0"/>
    <n v="0"/>
    <n v="0"/>
    <n v="0"/>
    <n v="0"/>
    <n v="0"/>
    <n v="0"/>
    <n v="0"/>
    <n v="0"/>
    <n v="1"/>
    <n v="0"/>
  </r>
  <r>
    <n v="5"/>
    <n v="5303"/>
    <x v="4"/>
    <x v="50"/>
    <n v="1"/>
    <x v="0"/>
    <n v="220106007"/>
    <n v="220106"/>
    <s v="Delitos Violentos "/>
    <x v="1"/>
    <n v="2"/>
    <n v="8"/>
    <n v="5"/>
    <n v="10"/>
    <n v="7"/>
    <n v="3"/>
    <n v="5"/>
    <n v="6"/>
    <n v="12"/>
    <n v="8"/>
    <n v="13"/>
    <n v="8"/>
    <n v="3"/>
    <n v="2"/>
    <n v="3"/>
    <n v="1"/>
    <n v="4"/>
    <n v="10"/>
    <n v="5"/>
    <n v="1"/>
    <n v="7"/>
    <n v="12"/>
    <n v="3"/>
    <n v="3"/>
    <n v="2"/>
    <n v="6"/>
    <n v="9"/>
    <n v="1"/>
    <n v="0"/>
    <n v="5"/>
    <n v="18"/>
    <n v="14"/>
    <n v="11"/>
    <n v="9"/>
    <n v="3"/>
    <n v="5"/>
    <n v="8"/>
    <n v="12"/>
    <n v="11"/>
    <n v="0"/>
    <n v="5"/>
    <n v="10"/>
    <n v="9"/>
    <n v="4"/>
    <n v="11"/>
    <n v="4"/>
    <n v="4"/>
    <n v="5"/>
    <n v="3"/>
    <n v="5"/>
    <n v="5"/>
    <n v="7"/>
    <n v="8"/>
  </r>
  <r>
    <n v="5"/>
    <n v="5303"/>
    <x v="4"/>
    <x v="50"/>
    <n v="1"/>
    <x v="0"/>
    <n v="220106010"/>
    <n v="220106"/>
    <s v="Delitos Violentos "/>
    <x v="2"/>
    <n v="3"/>
    <n v="0"/>
    <n v="0"/>
    <n v="0"/>
    <n v="1"/>
    <n v="0"/>
    <n v="0"/>
    <n v="0"/>
    <n v="0"/>
    <n v="2"/>
    <n v="1"/>
    <n v="0"/>
    <n v="0"/>
    <n v="0"/>
    <n v="0"/>
    <n v="0"/>
    <n v="1"/>
    <n v="0"/>
    <n v="0"/>
    <n v="0"/>
    <n v="0"/>
    <n v="0"/>
    <n v="0"/>
    <n v="3"/>
    <n v="0"/>
    <n v="2"/>
    <n v="0"/>
    <n v="1"/>
    <n v="0"/>
    <n v="3"/>
    <n v="0"/>
    <n v="0"/>
    <n v="0"/>
    <n v="1"/>
    <n v="4"/>
    <n v="0"/>
    <n v="0"/>
    <n v="0"/>
    <n v="0"/>
    <n v="0"/>
    <n v="0"/>
    <n v="0"/>
    <n v="1"/>
    <n v="0"/>
    <n v="0"/>
    <n v="0"/>
    <n v="0"/>
    <n v="0"/>
    <n v="0"/>
    <n v="0"/>
    <n v="1"/>
    <n v="0"/>
    <n v="2"/>
  </r>
  <r>
    <n v="5"/>
    <n v="5303"/>
    <x v="4"/>
    <x v="50"/>
    <n v="1"/>
    <x v="0"/>
    <n v="220106011"/>
    <n v="220106"/>
    <s v="Delitos Violentos "/>
    <x v="3"/>
    <n v="4"/>
    <n v="0"/>
    <n v="1"/>
    <n v="0"/>
    <n v="0"/>
    <n v="1"/>
    <n v="0"/>
    <n v="0"/>
    <n v="1"/>
    <n v="0"/>
    <n v="0"/>
    <n v="2"/>
    <n v="0"/>
    <n v="0"/>
    <n v="0"/>
    <n v="2"/>
    <n v="0"/>
    <n v="0"/>
    <n v="2"/>
    <n v="0"/>
    <n v="0"/>
    <n v="0"/>
    <n v="3"/>
    <n v="0"/>
    <n v="0"/>
    <n v="0"/>
    <n v="0"/>
    <n v="0"/>
    <n v="0"/>
    <n v="1"/>
    <n v="0"/>
    <n v="3"/>
    <n v="2"/>
    <n v="2"/>
    <n v="0"/>
    <n v="3"/>
    <n v="3"/>
    <n v="2"/>
    <n v="1"/>
    <n v="0"/>
    <n v="0"/>
    <n v="0"/>
    <n v="1"/>
    <n v="1"/>
    <n v="2"/>
    <n v="0"/>
    <n v="0"/>
    <n v="2"/>
    <n v="0"/>
    <n v="1"/>
    <n v="2"/>
    <n v="0"/>
    <n v="0"/>
  </r>
  <r>
    <n v="5"/>
    <n v="5303"/>
    <x v="4"/>
    <x v="50"/>
    <n v="1"/>
    <x v="0"/>
    <n v="220106012"/>
    <n v="220106"/>
    <s v="Delitos Violentos "/>
    <x v="4"/>
    <n v="5"/>
    <n v="2"/>
    <n v="2"/>
    <n v="1"/>
    <n v="0"/>
    <n v="5"/>
    <n v="1"/>
    <n v="2"/>
    <n v="0"/>
    <n v="0"/>
    <n v="5"/>
    <n v="0"/>
    <n v="2"/>
    <n v="0"/>
    <n v="8"/>
    <n v="1"/>
    <n v="1"/>
    <n v="0"/>
    <n v="1"/>
    <n v="0"/>
    <n v="5"/>
    <n v="5"/>
    <n v="1"/>
    <n v="9"/>
    <n v="2"/>
    <n v="2"/>
    <n v="5"/>
    <n v="0"/>
    <n v="0"/>
    <n v="1"/>
    <n v="0"/>
    <n v="1"/>
    <n v="0"/>
    <n v="0"/>
    <n v="0"/>
    <n v="0"/>
    <n v="1"/>
    <n v="5"/>
    <n v="0"/>
    <n v="0"/>
    <n v="0"/>
    <n v="0"/>
    <n v="0"/>
    <n v="0"/>
    <n v="0"/>
    <n v="0"/>
    <n v="1"/>
    <n v="0"/>
    <n v="0"/>
    <n v="0"/>
    <n v="0"/>
    <n v="0"/>
    <n v="0"/>
  </r>
  <r>
    <n v="5"/>
    <n v="5303"/>
    <x v="4"/>
    <x v="50"/>
    <n v="1"/>
    <x v="0"/>
    <n v="220106021"/>
    <n v="220106"/>
    <s v="Delitos Violentos "/>
    <x v="5"/>
    <n v="6"/>
    <n v="0"/>
    <n v="1"/>
    <n v="0"/>
    <n v="0"/>
    <n v="0"/>
    <n v="0"/>
    <n v="0"/>
    <n v="0"/>
    <n v="0"/>
    <n v="0"/>
    <n v="0"/>
    <n v="0"/>
    <n v="0"/>
    <n v="0"/>
    <n v="0"/>
    <n v="0"/>
    <n v="0"/>
    <n v="0"/>
    <n v="0"/>
    <n v="0"/>
    <n v="0"/>
    <n v="0"/>
    <n v="0"/>
    <n v="0"/>
    <n v="0"/>
    <n v="0"/>
    <n v="0"/>
    <n v="0"/>
    <n v="0"/>
    <n v="0"/>
    <n v="0"/>
    <n v="0"/>
    <n v="0"/>
    <n v="0"/>
    <n v="0"/>
    <n v="0"/>
    <n v="0"/>
    <n v="0"/>
    <n v="0"/>
    <n v="0"/>
    <n v="0"/>
    <n v="0"/>
    <n v="0"/>
    <n v="0"/>
    <n v="0"/>
    <n v="0"/>
    <n v="0"/>
    <n v="0"/>
    <n v="0"/>
    <n v="0"/>
    <n v="0"/>
    <n v="0"/>
  </r>
  <r>
    <n v="5"/>
    <n v="5303"/>
    <x v="4"/>
    <x v="50"/>
    <n v="1"/>
    <x v="0"/>
    <n v="220110001"/>
    <n v="220110"/>
    <s v="Delitos Contra la Propiedad"/>
    <x v="6"/>
    <n v="7"/>
    <n v="0"/>
    <n v="0"/>
    <n v="3"/>
    <n v="3"/>
    <n v="4"/>
    <n v="1"/>
    <n v="1"/>
    <n v="0"/>
    <n v="2"/>
    <n v="1"/>
    <n v="1"/>
    <n v="2"/>
    <n v="0"/>
    <n v="0"/>
    <n v="0"/>
    <n v="2"/>
    <n v="4"/>
    <n v="3"/>
    <n v="1"/>
    <n v="3"/>
    <n v="0"/>
    <n v="1"/>
    <n v="0"/>
    <n v="2"/>
    <n v="1"/>
    <n v="0"/>
    <n v="0"/>
    <n v="0"/>
    <n v="0"/>
    <n v="2"/>
    <n v="6"/>
    <n v="5"/>
    <n v="0"/>
    <n v="0"/>
    <n v="0"/>
    <n v="3"/>
    <n v="2"/>
    <n v="0"/>
    <n v="0"/>
    <n v="0"/>
    <n v="1"/>
    <n v="4"/>
    <n v="0"/>
    <n v="0"/>
    <n v="0"/>
    <n v="3"/>
    <n v="1"/>
    <n v="0"/>
    <n v="0"/>
    <n v="0"/>
    <n v="1"/>
    <n v="2"/>
  </r>
  <r>
    <n v="5"/>
    <n v="5303"/>
    <x v="4"/>
    <x v="5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303"/>
    <x v="4"/>
    <x v="50"/>
    <n v="1"/>
    <x v="0"/>
    <n v="220110003"/>
    <n v="220110"/>
    <s v="Delitos Contra la Propiedad"/>
    <x v="8"/>
    <n v="9"/>
    <n v="0"/>
    <n v="2"/>
    <n v="0"/>
    <n v="0"/>
    <n v="0"/>
    <n v="0"/>
    <n v="0"/>
    <n v="1"/>
    <n v="0"/>
    <n v="0"/>
    <n v="0"/>
    <n v="0"/>
    <n v="0"/>
    <n v="0"/>
    <n v="0"/>
    <n v="0"/>
    <n v="2"/>
    <n v="0"/>
    <n v="0"/>
    <n v="0"/>
    <n v="0"/>
    <n v="0"/>
    <n v="0"/>
    <n v="0"/>
    <n v="0"/>
    <n v="0"/>
    <n v="0"/>
    <n v="0"/>
    <n v="0"/>
    <n v="0"/>
    <n v="1"/>
    <n v="0"/>
    <n v="0"/>
    <n v="0"/>
    <n v="0"/>
    <n v="0"/>
    <n v="0"/>
    <n v="0"/>
    <n v="0"/>
    <n v="0"/>
    <n v="0"/>
    <n v="1"/>
    <n v="0"/>
    <n v="0"/>
    <n v="0"/>
    <n v="0"/>
    <n v="0"/>
    <n v="0"/>
    <n v="0"/>
    <n v="0"/>
    <n v="0"/>
    <n v="0"/>
  </r>
  <r>
    <n v="5"/>
    <n v="5303"/>
    <x v="4"/>
    <x v="50"/>
    <n v="1"/>
    <x v="0"/>
    <n v="220110004"/>
    <n v="220110"/>
    <s v="Delitos Contra la Propiedad"/>
    <x v="9"/>
    <n v="10"/>
    <n v="0"/>
    <n v="0"/>
    <n v="0"/>
    <n v="0"/>
    <n v="0"/>
    <n v="0"/>
    <n v="0"/>
    <n v="0"/>
    <n v="0"/>
    <n v="0"/>
    <n v="0"/>
    <n v="0"/>
    <n v="0"/>
    <n v="0"/>
    <n v="0"/>
    <n v="1"/>
    <n v="0"/>
    <n v="0"/>
    <n v="0"/>
    <n v="0"/>
    <n v="0"/>
    <n v="0"/>
    <n v="3"/>
    <n v="0"/>
    <n v="0"/>
    <n v="0"/>
    <n v="0"/>
    <n v="0"/>
    <n v="1"/>
    <n v="0"/>
    <n v="2"/>
    <n v="0"/>
    <n v="0"/>
    <n v="0"/>
    <n v="0"/>
    <n v="0"/>
    <n v="0"/>
    <n v="0"/>
    <n v="0"/>
    <n v="0"/>
    <n v="0"/>
    <n v="0"/>
    <n v="0"/>
    <n v="0"/>
    <n v="0"/>
    <n v="0"/>
    <n v="0"/>
    <n v="0"/>
    <n v="0"/>
    <n v="0"/>
    <n v="0"/>
    <n v="0"/>
  </r>
  <r>
    <n v="5"/>
    <n v="5303"/>
    <x v="4"/>
    <x v="50"/>
    <n v="1"/>
    <x v="0"/>
    <n v="220106022"/>
    <n v="220106"/>
    <s v="Delitos Contra la Propiedad"/>
    <x v="10"/>
    <n v="11"/>
    <n v="0"/>
    <n v="0"/>
    <n v="0"/>
    <n v="0"/>
    <n v="0"/>
    <n v="0"/>
    <n v="0"/>
    <n v="0"/>
    <n v="0"/>
    <n v="0"/>
    <n v="0"/>
    <n v="0"/>
    <n v="0"/>
    <n v="0"/>
    <n v="0"/>
    <n v="1"/>
    <n v="0"/>
    <n v="0"/>
    <n v="0"/>
    <n v="0"/>
    <n v="0"/>
    <n v="0"/>
    <n v="1"/>
    <n v="0"/>
    <n v="0"/>
    <n v="0"/>
    <n v="0"/>
    <n v="0"/>
    <n v="0"/>
    <n v="0"/>
    <n v="0"/>
    <n v="0"/>
    <n v="0"/>
    <n v="1"/>
    <n v="1"/>
    <n v="0"/>
    <n v="0"/>
    <n v="2"/>
    <n v="0"/>
    <n v="0"/>
    <n v="0"/>
    <n v="0"/>
    <n v="0"/>
    <n v="0"/>
    <n v="0"/>
    <n v="0"/>
    <n v="1"/>
    <n v="0"/>
    <n v="0"/>
    <n v="0"/>
    <n v="0"/>
    <n v="0"/>
  </r>
  <r>
    <n v="5"/>
    <n v="5303"/>
    <x v="4"/>
    <x v="50"/>
    <n v="2"/>
    <x v="1"/>
    <n v="220104005"/>
    <n v="220104"/>
    <s v="Delitos Sexuales"/>
    <x v="0"/>
    <n v="12"/>
    <n v="1"/>
    <n v="1"/>
    <n v="0"/>
    <n v="0"/>
    <n v="0"/>
    <n v="0"/>
    <n v="0"/>
    <n v="1"/>
    <n v="0"/>
    <n v="1"/>
    <n v="0"/>
    <n v="0"/>
    <n v="0"/>
    <n v="2"/>
    <n v="0"/>
    <n v="1"/>
    <n v="1"/>
    <n v="0"/>
    <n v="0"/>
    <n v="0"/>
    <n v="0"/>
    <n v="0"/>
    <n v="2"/>
    <n v="1"/>
    <n v="0"/>
    <n v="1"/>
    <n v="2"/>
    <n v="0"/>
    <n v="0"/>
    <n v="0"/>
    <n v="0"/>
    <n v="2"/>
    <n v="0"/>
    <n v="0"/>
    <n v="0"/>
    <n v="0"/>
    <n v="0"/>
    <n v="0"/>
    <n v="1"/>
    <n v="1"/>
    <n v="0"/>
    <n v="0"/>
    <n v="0"/>
    <n v="0"/>
    <n v="0"/>
    <n v="0"/>
    <n v="0"/>
    <n v="1"/>
    <n v="0"/>
    <n v="0"/>
    <n v="1"/>
    <n v="0"/>
  </r>
  <r>
    <n v="5"/>
    <n v="5303"/>
    <x v="4"/>
    <x v="50"/>
    <n v="2"/>
    <x v="1"/>
    <n v="220106007"/>
    <n v="220106"/>
    <s v="Delitos Violentos "/>
    <x v="1"/>
    <n v="13"/>
    <n v="17"/>
    <n v="18"/>
    <n v="18"/>
    <n v="16"/>
    <n v="18"/>
    <n v="10"/>
    <n v="15"/>
    <n v="13"/>
    <n v="8"/>
    <n v="10"/>
    <n v="12"/>
    <n v="10"/>
    <n v="7"/>
    <n v="10"/>
    <n v="7"/>
    <n v="18"/>
    <n v="19"/>
    <n v="13"/>
    <n v="16"/>
    <n v="17"/>
    <n v="15"/>
    <n v="13"/>
    <n v="9"/>
    <n v="7"/>
    <n v="11"/>
    <n v="12"/>
    <n v="5"/>
    <n v="10"/>
    <n v="15"/>
    <n v="24"/>
    <n v="14"/>
    <n v="20"/>
    <n v="15"/>
    <n v="6"/>
    <n v="16"/>
    <n v="9"/>
    <n v="11"/>
    <n v="12"/>
    <n v="3"/>
    <n v="7"/>
    <n v="20"/>
    <n v="13"/>
    <n v="19"/>
    <n v="16"/>
    <n v="10"/>
    <n v="10"/>
    <n v="12"/>
    <n v="14"/>
    <n v="11"/>
    <n v="5"/>
    <n v="16"/>
    <n v="8"/>
  </r>
  <r>
    <n v="5"/>
    <n v="5303"/>
    <x v="4"/>
    <x v="50"/>
    <n v="2"/>
    <x v="1"/>
    <n v="220106010"/>
    <n v="220106"/>
    <s v="Delitos Violentos "/>
    <x v="2"/>
    <n v="14"/>
    <n v="3"/>
    <n v="3"/>
    <n v="3"/>
    <n v="2"/>
    <n v="3"/>
    <n v="1"/>
    <n v="5"/>
    <n v="1"/>
    <n v="3"/>
    <n v="1"/>
    <n v="2"/>
    <n v="3"/>
    <n v="5"/>
    <n v="2"/>
    <n v="2"/>
    <n v="6"/>
    <n v="3"/>
    <n v="3"/>
    <n v="0"/>
    <n v="2"/>
    <n v="1"/>
    <n v="2"/>
    <n v="6"/>
    <n v="1"/>
    <n v="4"/>
    <n v="3"/>
    <n v="3"/>
    <n v="0"/>
    <n v="5"/>
    <n v="5"/>
    <n v="1"/>
    <n v="2"/>
    <n v="1"/>
    <n v="4"/>
    <n v="1"/>
    <n v="1"/>
    <n v="2"/>
    <n v="2"/>
    <n v="0"/>
    <n v="2"/>
    <n v="2"/>
    <n v="7"/>
    <n v="1"/>
    <n v="4"/>
    <n v="0"/>
    <n v="1"/>
    <n v="4"/>
    <n v="1"/>
    <n v="2"/>
    <n v="1"/>
    <n v="4"/>
    <n v="3"/>
  </r>
  <r>
    <n v="5"/>
    <n v="5303"/>
    <x v="4"/>
    <x v="50"/>
    <n v="2"/>
    <x v="1"/>
    <n v="220106011"/>
    <n v="220106"/>
    <s v="Delitos Violentos "/>
    <x v="3"/>
    <n v="15"/>
    <n v="2"/>
    <n v="8"/>
    <n v="3"/>
    <n v="6"/>
    <n v="10"/>
    <n v="9"/>
    <n v="5"/>
    <n v="7"/>
    <n v="2"/>
    <n v="0"/>
    <n v="6"/>
    <n v="5"/>
    <n v="5"/>
    <n v="9"/>
    <n v="8"/>
    <n v="11"/>
    <n v="9"/>
    <n v="27"/>
    <n v="9"/>
    <n v="8"/>
    <n v="4"/>
    <n v="5"/>
    <n v="6"/>
    <n v="15"/>
    <n v="5"/>
    <n v="5"/>
    <n v="7"/>
    <n v="18"/>
    <n v="7"/>
    <n v="15"/>
    <n v="11"/>
    <n v="7"/>
    <n v="10"/>
    <n v="5"/>
    <n v="7"/>
    <n v="26"/>
    <n v="11"/>
    <n v="14"/>
    <n v="7"/>
    <n v="6"/>
    <n v="9"/>
    <n v="13"/>
    <n v="13"/>
    <n v="17"/>
    <n v="7"/>
    <n v="6"/>
    <n v="2"/>
    <n v="12"/>
    <n v="10"/>
    <n v="16"/>
    <n v="11"/>
    <n v="2"/>
  </r>
  <r>
    <n v="5"/>
    <n v="5303"/>
    <x v="4"/>
    <x v="50"/>
    <n v="2"/>
    <x v="1"/>
    <n v="220106012"/>
    <n v="220106"/>
    <s v="Delitos Violentos "/>
    <x v="4"/>
    <n v="16"/>
    <n v="6"/>
    <n v="7"/>
    <n v="11"/>
    <n v="6"/>
    <n v="10"/>
    <n v="5"/>
    <n v="5"/>
    <n v="2"/>
    <n v="5"/>
    <n v="13"/>
    <n v="13"/>
    <n v="7"/>
    <n v="3"/>
    <n v="13"/>
    <n v="11"/>
    <n v="9"/>
    <n v="7"/>
    <n v="5"/>
    <n v="5"/>
    <n v="13"/>
    <n v="9"/>
    <n v="6"/>
    <n v="11"/>
    <n v="9"/>
    <n v="7"/>
    <n v="12"/>
    <n v="12"/>
    <n v="13"/>
    <n v="9"/>
    <n v="4"/>
    <n v="7"/>
    <n v="5"/>
    <n v="9"/>
    <n v="9"/>
    <n v="6"/>
    <n v="8"/>
    <n v="11"/>
    <n v="8"/>
    <n v="5"/>
    <n v="3"/>
    <n v="7"/>
    <n v="16"/>
    <n v="3"/>
    <n v="1"/>
    <n v="3"/>
    <n v="7"/>
    <n v="6"/>
    <n v="14"/>
    <n v="13"/>
    <n v="12"/>
    <n v="7"/>
    <n v="5"/>
  </r>
  <r>
    <n v="5"/>
    <n v="5303"/>
    <x v="4"/>
    <x v="50"/>
    <n v="2"/>
    <x v="1"/>
    <n v="220106021"/>
    <n v="220106"/>
    <s v="Delitos Violentos "/>
    <x v="5"/>
    <n v="17"/>
    <n v="0"/>
    <n v="1"/>
    <n v="0"/>
    <n v="0"/>
    <n v="0"/>
    <n v="0"/>
    <n v="0"/>
    <n v="0"/>
    <n v="1"/>
    <n v="0"/>
    <n v="0"/>
    <n v="0"/>
    <n v="0"/>
    <n v="0"/>
    <n v="0"/>
    <n v="0"/>
    <n v="0"/>
    <n v="0"/>
    <n v="0"/>
    <n v="0"/>
    <n v="0"/>
    <n v="0"/>
    <n v="0"/>
    <n v="0"/>
    <n v="0"/>
    <n v="0"/>
    <n v="0"/>
    <n v="0"/>
    <n v="0"/>
    <n v="0"/>
    <n v="0"/>
    <n v="0"/>
    <n v="0"/>
    <n v="0"/>
    <n v="0"/>
    <n v="0"/>
    <n v="0"/>
    <n v="0"/>
    <n v="0"/>
    <n v="0"/>
    <n v="0"/>
    <n v="0"/>
    <n v="0"/>
    <n v="0"/>
    <n v="0"/>
    <n v="0"/>
    <n v="0"/>
    <n v="0"/>
    <n v="0"/>
    <n v="0"/>
    <n v="0"/>
    <n v="1"/>
  </r>
  <r>
    <n v="5"/>
    <n v="5303"/>
    <x v="4"/>
    <x v="50"/>
    <n v="2"/>
    <x v="1"/>
    <n v="220110001"/>
    <n v="220110"/>
    <s v="Delitos Contra la Propiedad"/>
    <x v="6"/>
    <n v="18"/>
    <n v="9"/>
    <n v="11"/>
    <n v="10"/>
    <n v="18"/>
    <n v="17"/>
    <n v="13"/>
    <n v="18"/>
    <n v="10"/>
    <n v="14"/>
    <n v="16"/>
    <n v="14"/>
    <n v="15"/>
    <n v="13"/>
    <n v="11"/>
    <n v="8"/>
    <n v="13"/>
    <n v="15"/>
    <n v="12"/>
    <n v="17"/>
    <n v="21"/>
    <n v="7"/>
    <n v="12"/>
    <n v="15"/>
    <n v="14"/>
    <n v="10"/>
    <n v="8"/>
    <n v="7"/>
    <n v="9"/>
    <n v="10"/>
    <n v="21"/>
    <n v="22"/>
    <n v="18"/>
    <n v="15"/>
    <n v="11"/>
    <n v="9"/>
    <n v="20"/>
    <n v="21"/>
    <n v="15"/>
    <n v="2"/>
    <n v="4"/>
    <n v="6"/>
    <n v="11"/>
    <n v="9"/>
    <n v="14"/>
    <n v="8"/>
    <n v="15"/>
    <n v="13"/>
    <n v="14"/>
    <n v="12"/>
    <n v="10"/>
    <n v="8"/>
    <n v="14"/>
  </r>
  <r>
    <n v="5"/>
    <n v="5303"/>
    <x v="4"/>
    <x v="50"/>
    <n v="2"/>
    <x v="1"/>
    <n v="220110002"/>
    <n v="220110"/>
    <s v="Delitos Contra la Propiedad"/>
    <x v="7"/>
    <n v="19"/>
    <n v="0"/>
    <n v="1"/>
    <n v="1"/>
    <n v="1"/>
    <n v="0"/>
    <n v="0"/>
    <n v="0"/>
    <n v="0"/>
    <n v="0"/>
    <n v="0"/>
    <n v="2"/>
    <n v="0"/>
    <n v="0"/>
    <n v="0"/>
    <n v="0"/>
    <n v="0"/>
    <n v="0"/>
    <n v="1"/>
    <n v="0"/>
    <n v="0"/>
    <n v="0"/>
    <n v="1"/>
    <n v="0"/>
    <n v="0"/>
    <n v="0"/>
    <n v="0"/>
    <n v="1"/>
    <n v="1"/>
    <n v="0"/>
    <n v="0"/>
    <n v="0"/>
    <n v="0"/>
    <n v="0"/>
    <n v="0"/>
    <n v="0"/>
    <n v="0"/>
    <n v="1"/>
    <n v="0"/>
    <n v="1"/>
    <n v="0"/>
    <n v="0"/>
    <n v="0"/>
    <n v="0"/>
    <n v="0"/>
    <n v="3"/>
    <n v="1"/>
    <n v="0"/>
    <n v="0"/>
    <n v="0"/>
    <n v="0"/>
    <n v="1"/>
    <n v="0"/>
  </r>
  <r>
    <n v="5"/>
    <n v="5303"/>
    <x v="4"/>
    <x v="50"/>
    <n v="2"/>
    <x v="1"/>
    <n v="220110003"/>
    <n v="220110"/>
    <s v="Delitos Contra la Propiedad"/>
    <x v="8"/>
    <n v="20"/>
    <n v="4"/>
    <n v="1"/>
    <n v="2"/>
    <n v="8"/>
    <n v="6"/>
    <n v="7"/>
    <n v="5"/>
    <n v="1"/>
    <n v="5"/>
    <n v="5"/>
    <n v="2"/>
    <n v="3"/>
    <n v="2"/>
    <n v="0"/>
    <n v="1"/>
    <n v="3"/>
    <n v="4"/>
    <n v="2"/>
    <n v="5"/>
    <n v="1"/>
    <n v="1"/>
    <n v="0"/>
    <n v="8"/>
    <n v="2"/>
    <n v="2"/>
    <n v="1"/>
    <n v="2"/>
    <n v="5"/>
    <n v="7"/>
    <n v="2"/>
    <n v="5"/>
    <n v="1"/>
    <n v="4"/>
    <n v="2"/>
    <n v="0"/>
    <n v="4"/>
    <n v="1"/>
    <n v="1"/>
    <n v="1"/>
    <n v="1"/>
    <n v="3"/>
    <n v="7"/>
    <n v="3"/>
    <n v="2"/>
    <n v="3"/>
    <n v="4"/>
    <n v="3"/>
    <n v="1"/>
    <n v="3"/>
    <n v="6"/>
    <n v="1"/>
    <n v="5"/>
  </r>
  <r>
    <n v="5"/>
    <n v="5303"/>
    <x v="4"/>
    <x v="50"/>
    <n v="2"/>
    <x v="1"/>
    <n v="220110004"/>
    <n v="220110"/>
    <s v="Delitos Contra la Propiedad"/>
    <x v="9"/>
    <n v="21"/>
    <n v="0"/>
    <n v="0"/>
    <n v="0"/>
    <n v="1"/>
    <n v="1"/>
    <n v="4"/>
    <n v="3"/>
    <n v="1"/>
    <n v="3"/>
    <n v="3"/>
    <n v="2"/>
    <n v="2"/>
    <n v="0"/>
    <n v="0"/>
    <n v="0"/>
    <n v="1"/>
    <n v="0"/>
    <n v="0"/>
    <n v="1"/>
    <n v="3"/>
    <n v="0"/>
    <n v="2"/>
    <n v="3"/>
    <n v="1"/>
    <n v="4"/>
    <n v="1"/>
    <n v="0"/>
    <n v="1"/>
    <n v="2"/>
    <n v="1"/>
    <n v="2"/>
    <n v="2"/>
    <n v="1"/>
    <n v="1"/>
    <n v="1"/>
    <n v="3"/>
    <n v="0"/>
    <n v="3"/>
    <n v="1"/>
    <n v="0"/>
    <n v="1"/>
    <n v="3"/>
    <n v="2"/>
    <n v="2"/>
    <n v="1"/>
    <n v="1"/>
    <n v="0"/>
    <n v="1"/>
    <n v="0"/>
    <n v="0"/>
    <n v="1"/>
    <n v="3"/>
  </r>
  <r>
    <n v="5"/>
    <n v="5303"/>
    <x v="4"/>
    <x v="50"/>
    <n v="2"/>
    <x v="1"/>
    <n v="220106022"/>
    <n v="220106"/>
    <s v="Delitos Contra la Propiedad"/>
    <x v="10"/>
    <n v="22"/>
    <n v="2"/>
    <n v="0"/>
    <n v="0"/>
    <n v="0"/>
    <n v="0"/>
    <n v="1"/>
    <n v="5"/>
    <n v="1"/>
    <n v="0"/>
    <n v="0"/>
    <n v="0"/>
    <n v="1"/>
    <n v="2"/>
    <n v="0"/>
    <n v="0"/>
    <n v="1"/>
    <n v="1"/>
    <n v="1"/>
    <n v="1"/>
    <n v="1"/>
    <n v="0"/>
    <n v="0"/>
    <n v="3"/>
    <n v="0"/>
    <n v="1"/>
    <n v="1"/>
    <n v="2"/>
    <n v="1"/>
    <n v="1"/>
    <n v="2"/>
    <n v="0"/>
    <n v="2"/>
    <n v="1"/>
    <n v="1"/>
    <n v="1"/>
    <n v="0"/>
    <n v="0"/>
    <n v="2"/>
    <n v="0"/>
    <n v="0"/>
    <n v="2"/>
    <n v="2"/>
    <n v="1"/>
    <n v="0"/>
    <n v="0"/>
    <n v="2"/>
    <n v="2"/>
    <n v="1"/>
    <n v="0"/>
    <n v="0"/>
    <n v="0"/>
    <n v="0"/>
  </r>
  <r>
    <n v="5"/>
    <n v="5303"/>
    <x v="4"/>
    <x v="50"/>
    <n v="3"/>
    <x v="2"/>
    <n v="220104005"/>
    <n v="220104"/>
    <s v="Delitos Sexuales"/>
    <x v="0"/>
    <n v="23"/>
    <n v="1"/>
    <n v="0"/>
    <n v="0"/>
    <n v="0"/>
    <n v="0"/>
    <n v="0"/>
    <n v="0"/>
    <n v="1"/>
    <n v="0"/>
    <n v="1"/>
    <n v="0"/>
    <n v="0"/>
    <n v="0"/>
    <n v="0"/>
    <n v="0"/>
    <n v="1"/>
    <n v="1"/>
    <n v="0"/>
    <n v="0"/>
    <n v="0"/>
    <n v="0"/>
    <n v="0"/>
    <n v="2"/>
    <n v="1"/>
    <n v="0"/>
    <n v="1"/>
    <n v="2"/>
    <n v="0"/>
    <n v="0"/>
    <n v="0"/>
    <n v="0"/>
    <n v="2"/>
    <n v="0"/>
    <n v="0"/>
    <n v="0"/>
    <n v="0"/>
    <n v="0"/>
    <n v="0"/>
    <n v="1"/>
    <n v="1"/>
    <n v="0"/>
    <n v="0"/>
    <n v="0"/>
    <n v="0"/>
    <n v="0"/>
    <n v="0"/>
    <n v="0"/>
    <n v="1"/>
    <n v="0"/>
    <n v="0"/>
    <n v="0"/>
    <n v="0"/>
  </r>
  <r>
    <n v="5"/>
    <n v="5303"/>
    <x v="4"/>
    <x v="50"/>
    <n v="3"/>
    <x v="2"/>
    <n v="220106007"/>
    <n v="220106"/>
    <s v="Delitos Violentos "/>
    <x v="1"/>
    <n v="24"/>
    <n v="11"/>
    <n v="15"/>
    <n v="12"/>
    <n v="11"/>
    <n v="16"/>
    <n v="7"/>
    <n v="12"/>
    <n v="7"/>
    <n v="5"/>
    <n v="3"/>
    <n v="7"/>
    <n v="8"/>
    <n v="5"/>
    <n v="9"/>
    <n v="6"/>
    <n v="15"/>
    <n v="13"/>
    <n v="11"/>
    <n v="15"/>
    <n v="12"/>
    <n v="7"/>
    <n v="11"/>
    <n v="7"/>
    <n v="5"/>
    <n v="6"/>
    <n v="7"/>
    <n v="4"/>
    <n v="10"/>
    <n v="10"/>
    <n v="16"/>
    <n v="9"/>
    <n v="14"/>
    <n v="10"/>
    <n v="4"/>
    <n v="13"/>
    <n v="4"/>
    <n v="6"/>
    <n v="5"/>
    <n v="3"/>
    <n v="5"/>
    <n v="13"/>
    <n v="9"/>
    <n v="18"/>
    <n v="9"/>
    <n v="7"/>
    <n v="7"/>
    <n v="9"/>
    <n v="11"/>
    <n v="8"/>
    <n v="2"/>
    <n v="11"/>
    <n v="5"/>
  </r>
  <r>
    <n v="5"/>
    <n v="5303"/>
    <x v="4"/>
    <x v="50"/>
    <n v="3"/>
    <x v="2"/>
    <n v="220106010"/>
    <n v="220106"/>
    <s v="Delitos Violentos "/>
    <x v="2"/>
    <n v="25"/>
    <n v="3"/>
    <n v="3"/>
    <n v="3"/>
    <n v="1"/>
    <n v="3"/>
    <n v="1"/>
    <n v="5"/>
    <n v="1"/>
    <n v="2"/>
    <n v="0"/>
    <n v="2"/>
    <n v="3"/>
    <n v="5"/>
    <n v="2"/>
    <n v="2"/>
    <n v="5"/>
    <n v="3"/>
    <n v="3"/>
    <n v="0"/>
    <n v="2"/>
    <n v="1"/>
    <n v="2"/>
    <n v="5"/>
    <n v="1"/>
    <n v="3"/>
    <n v="3"/>
    <n v="2"/>
    <n v="0"/>
    <n v="4"/>
    <n v="5"/>
    <n v="1"/>
    <n v="2"/>
    <n v="0"/>
    <n v="2"/>
    <n v="1"/>
    <n v="1"/>
    <n v="2"/>
    <n v="2"/>
    <n v="0"/>
    <n v="2"/>
    <n v="2"/>
    <n v="6"/>
    <n v="1"/>
    <n v="4"/>
    <n v="0"/>
    <n v="1"/>
    <n v="4"/>
    <n v="1"/>
    <n v="2"/>
    <n v="0"/>
    <n v="4"/>
    <n v="2"/>
  </r>
  <r>
    <n v="5"/>
    <n v="5303"/>
    <x v="4"/>
    <x v="50"/>
    <n v="3"/>
    <x v="2"/>
    <n v="220106011"/>
    <n v="220106"/>
    <s v="Delitos Violentos "/>
    <x v="3"/>
    <n v="26"/>
    <n v="2"/>
    <n v="7"/>
    <n v="3"/>
    <n v="6"/>
    <n v="9"/>
    <n v="9"/>
    <n v="5"/>
    <n v="6"/>
    <n v="2"/>
    <n v="0"/>
    <n v="5"/>
    <n v="5"/>
    <n v="5"/>
    <n v="9"/>
    <n v="7"/>
    <n v="11"/>
    <n v="9"/>
    <n v="25"/>
    <n v="9"/>
    <n v="8"/>
    <n v="4"/>
    <n v="2"/>
    <n v="6"/>
    <n v="15"/>
    <n v="5"/>
    <n v="5"/>
    <n v="7"/>
    <n v="18"/>
    <n v="6"/>
    <n v="15"/>
    <n v="10"/>
    <n v="6"/>
    <n v="8"/>
    <n v="5"/>
    <n v="5"/>
    <n v="24"/>
    <n v="9"/>
    <n v="13"/>
    <n v="7"/>
    <n v="6"/>
    <n v="9"/>
    <n v="12"/>
    <n v="12"/>
    <n v="15"/>
    <n v="7"/>
    <n v="6"/>
    <n v="1"/>
    <n v="12"/>
    <n v="9"/>
    <n v="14"/>
    <n v="11"/>
    <n v="2"/>
  </r>
  <r>
    <n v="5"/>
    <n v="5303"/>
    <x v="4"/>
    <x v="50"/>
    <n v="3"/>
    <x v="2"/>
    <n v="220106012"/>
    <n v="220106"/>
    <s v="Delitos Violentos "/>
    <x v="4"/>
    <n v="27"/>
    <n v="5"/>
    <n v="6"/>
    <n v="10"/>
    <n v="6"/>
    <n v="8"/>
    <n v="4"/>
    <n v="4"/>
    <n v="2"/>
    <n v="5"/>
    <n v="10"/>
    <n v="13"/>
    <n v="5"/>
    <n v="3"/>
    <n v="10"/>
    <n v="10"/>
    <n v="8"/>
    <n v="7"/>
    <n v="4"/>
    <n v="5"/>
    <n v="10"/>
    <n v="7"/>
    <n v="5"/>
    <n v="7"/>
    <n v="7"/>
    <n v="6"/>
    <n v="7"/>
    <n v="12"/>
    <n v="13"/>
    <n v="8"/>
    <n v="4"/>
    <n v="6"/>
    <n v="5"/>
    <n v="9"/>
    <n v="9"/>
    <n v="6"/>
    <n v="7"/>
    <n v="9"/>
    <n v="8"/>
    <n v="5"/>
    <n v="3"/>
    <n v="7"/>
    <n v="16"/>
    <n v="3"/>
    <n v="1"/>
    <n v="3"/>
    <n v="6"/>
    <n v="6"/>
    <n v="14"/>
    <n v="13"/>
    <n v="12"/>
    <n v="7"/>
    <n v="5"/>
  </r>
  <r>
    <n v="5"/>
    <n v="5303"/>
    <x v="4"/>
    <x v="50"/>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5"/>
    <n v="5303"/>
    <x v="4"/>
    <x v="50"/>
    <n v="3"/>
    <x v="2"/>
    <n v="220110001"/>
    <n v="220110"/>
    <s v="Delitos Contra la Propiedad"/>
    <x v="6"/>
    <n v="29"/>
    <n v="9"/>
    <n v="11"/>
    <n v="7"/>
    <n v="15"/>
    <n v="14"/>
    <n v="12"/>
    <n v="17"/>
    <n v="10"/>
    <n v="13"/>
    <n v="15"/>
    <n v="13"/>
    <n v="13"/>
    <n v="13"/>
    <n v="11"/>
    <n v="8"/>
    <n v="11"/>
    <n v="11"/>
    <n v="9"/>
    <n v="16"/>
    <n v="18"/>
    <n v="7"/>
    <n v="11"/>
    <n v="15"/>
    <n v="12"/>
    <n v="9"/>
    <n v="8"/>
    <n v="7"/>
    <n v="9"/>
    <n v="10"/>
    <n v="19"/>
    <n v="17"/>
    <n v="13"/>
    <n v="15"/>
    <n v="11"/>
    <n v="9"/>
    <n v="17"/>
    <n v="19"/>
    <n v="15"/>
    <n v="2"/>
    <n v="4"/>
    <n v="5"/>
    <n v="7"/>
    <n v="9"/>
    <n v="14"/>
    <n v="8"/>
    <n v="13"/>
    <n v="12"/>
    <n v="14"/>
    <n v="12"/>
    <n v="10"/>
    <n v="7"/>
    <n v="13"/>
  </r>
  <r>
    <n v="5"/>
    <n v="5303"/>
    <x v="4"/>
    <x v="50"/>
    <n v="3"/>
    <x v="2"/>
    <n v="220110002"/>
    <n v="220110"/>
    <s v="Delitos Contra la Propiedad"/>
    <x v="7"/>
    <n v="30"/>
    <n v="0"/>
    <n v="1"/>
    <n v="1"/>
    <n v="1"/>
    <n v="0"/>
    <n v="0"/>
    <n v="0"/>
    <n v="0"/>
    <n v="0"/>
    <n v="0"/>
    <n v="2"/>
    <n v="0"/>
    <n v="0"/>
    <n v="0"/>
    <n v="0"/>
    <n v="0"/>
    <n v="0"/>
    <n v="1"/>
    <n v="0"/>
    <n v="0"/>
    <n v="0"/>
    <n v="1"/>
    <n v="0"/>
    <n v="0"/>
    <n v="0"/>
    <n v="0"/>
    <n v="1"/>
    <n v="1"/>
    <n v="0"/>
    <n v="0"/>
    <n v="0"/>
    <n v="0"/>
    <n v="0"/>
    <n v="0"/>
    <n v="0"/>
    <n v="0"/>
    <n v="1"/>
    <n v="0"/>
    <n v="1"/>
    <n v="0"/>
    <n v="0"/>
    <n v="0"/>
    <n v="0"/>
    <n v="0"/>
    <n v="3"/>
    <n v="1"/>
    <n v="0"/>
    <n v="0"/>
    <n v="0"/>
    <n v="0"/>
    <n v="1"/>
    <n v="0"/>
  </r>
  <r>
    <n v="5"/>
    <n v="5303"/>
    <x v="4"/>
    <x v="50"/>
    <n v="3"/>
    <x v="2"/>
    <n v="220110003"/>
    <n v="220110"/>
    <s v="Delitos Contra la Propiedad"/>
    <x v="8"/>
    <n v="31"/>
    <n v="4"/>
    <n v="0"/>
    <n v="2"/>
    <n v="8"/>
    <n v="6"/>
    <n v="7"/>
    <n v="5"/>
    <n v="0"/>
    <n v="5"/>
    <n v="5"/>
    <n v="2"/>
    <n v="3"/>
    <n v="2"/>
    <n v="0"/>
    <n v="1"/>
    <n v="3"/>
    <n v="3"/>
    <n v="2"/>
    <n v="5"/>
    <n v="1"/>
    <n v="1"/>
    <n v="0"/>
    <n v="8"/>
    <n v="2"/>
    <n v="2"/>
    <n v="1"/>
    <n v="2"/>
    <n v="5"/>
    <n v="7"/>
    <n v="2"/>
    <n v="4"/>
    <n v="1"/>
    <n v="4"/>
    <n v="2"/>
    <n v="0"/>
    <n v="4"/>
    <n v="1"/>
    <n v="1"/>
    <n v="1"/>
    <n v="1"/>
    <n v="3"/>
    <n v="6"/>
    <n v="3"/>
    <n v="2"/>
    <n v="3"/>
    <n v="4"/>
    <n v="3"/>
    <n v="1"/>
    <n v="3"/>
    <n v="6"/>
    <n v="1"/>
    <n v="5"/>
  </r>
  <r>
    <n v="5"/>
    <n v="5303"/>
    <x v="4"/>
    <x v="50"/>
    <n v="3"/>
    <x v="2"/>
    <n v="220110004"/>
    <n v="220110"/>
    <s v="Delitos Contra la Propiedad"/>
    <x v="9"/>
    <n v="32"/>
    <n v="0"/>
    <n v="0"/>
    <n v="0"/>
    <n v="1"/>
    <n v="1"/>
    <n v="4"/>
    <n v="3"/>
    <n v="1"/>
    <n v="3"/>
    <n v="3"/>
    <n v="2"/>
    <n v="2"/>
    <n v="0"/>
    <n v="0"/>
    <n v="0"/>
    <n v="0"/>
    <n v="0"/>
    <n v="0"/>
    <n v="1"/>
    <n v="3"/>
    <n v="0"/>
    <n v="2"/>
    <n v="2"/>
    <n v="1"/>
    <n v="4"/>
    <n v="1"/>
    <n v="0"/>
    <n v="1"/>
    <n v="1"/>
    <n v="1"/>
    <n v="1"/>
    <n v="2"/>
    <n v="1"/>
    <n v="1"/>
    <n v="1"/>
    <n v="3"/>
    <n v="0"/>
    <n v="3"/>
    <n v="1"/>
    <n v="0"/>
    <n v="1"/>
    <n v="3"/>
    <n v="2"/>
    <n v="2"/>
    <n v="1"/>
    <n v="1"/>
    <n v="0"/>
    <n v="1"/>
    <n v="0"/>
    <n v="0"/>
    <n v="1"/>
    <n v="3"/>
  </r>
  <r>
    <n v="5"/>
    <n v="5303"/>
    <x v="4"/>
    <x v="50"/>
    <n v="3"/>
    <x v="2"/>
    <n v="220106022"/>
    <n v="220106"/>
    <s v="Delitos Contra la Propiedad"/>
    <x v="10"/>
    <n v="33"/>
    <n v="2"/>
    <n v="0"/>
    <n v="0"/>
    <n v="0"/>
    <n v="0"/>
    <n v="1"/>
    <n v="5"/>
    <n v="1"/>
    <n v="0"/>
    <n v="0"/>
    <n v="0"/>
    <n v="1"/>
    <n v="2"/>
    <n v="0"/>
    <n v="0"/>
    <n v="0"/>
    <n v="1"/>
    <n v="1"/>
    <n v="1"/>
    <n v="1"/>
    <n v="0"/>
    <n v="0"/>
    <n v="2"/>
    <n v="0"/>
    <n v="1"/>
    <n v="1"/>
    <n v="2"/>
    <n v="1"/>
    <n v="1"/>
    <n v="2"/>
    <n v="0"/>
    <n v="2"/>
    <n v="1"/>
    <n v="0"/>
    <n v="0"/>
    <n v="0"/>
    <n v="0"/>
    <n v="0"/>
    <n v="0"/>
    <n v="0"/>
    <n v="2"/>
    <n v="2"/>
    <n v="1"/>
    <n v="0"/>
    <n v="0"/>
    <n v="2"/>
    <n v="1"/>
    <n v="1"/>
    <n v="0"/>
    <n v="0"/>
    <n v="0"/>
    <n v="0"/>
  </r>
  <r>
    <n v="5"/>
    <n v="5303"/>
    <x v="4"/>
    <x v="50"/>
    <n v="4"/>
    <x v="3"/>
    <n v="220104005"/>
    <n v="220104"/>
    <s v="Delitos Sexuales"/>
    <x v="0"/>
    <n v="34"/>
    <n v="0"/>
    <n v="1"/>
    <n v="0"/>
    <n v="0"/>
    <n v="0"/>
    <n v="0"/>
    <n v="0"/>
    <n v="0"/>
    <n v="0"/>
    <n v="0"/>
    <n v="0"/>
    <n v="0"/>
    <n v="0"/>
    <n v="2"/>
    <n v="0"/>
    <n v="0"/>
    <n v="0"/>
    <n v="0"/>
    <n v="0"/>
    <n v="0"/>
    <n v="0"/>
    <n v="0"/>
    <n v="0"/>
    <n v="0"/>
    <n v="0"/>
    <n v="0"/>
    <n v="0"/>
    <n v="0"/>
    <n v="0"/>
    <n v="0"/>
    <n v="0"/>
    <n v="0"/>
    <n v="0"/>
    <n v="0"/>
    <n v="0"/>
    <n v="0"/>
    <n v="0"/>
    <n v="0"/>
    <n v="0"/>
    <n v="0"/>
    <n v="0"/>
    <n v="0"/>
    <n v="0"/>
    <n v="0"/>
    <n v="0"/>
    <n v="0"/>
    <n v="0"/>
    <n v="0"/>
    <n v="0"/>
    <n v="0"/>
    <n v="1"/>
    <n v="0"/>
  </r>
  <r>
    <n v="5"/>
    <n v="5303"/>
    <x v="4"/>
    <x v="50"/>
    <n v="4"/>
    <x v="3"/>
    <n v="220106007"/>
    <n v="220106"/>
    <s v="Delitos Violentos "/>
    <x v="1"/>
    <n v="35"/>
    <n v="6"/>
    <n v="3"/>
    <n v="6"/>
    <n v="5"/>
    <n v="2"/>
    <n v="3"/>
    <n v="3"/>
    <n v="6"/>
    <n v="3"/>
    <n v="7"/>
    <n v="5"/>
    <n v="2"/>
    <n v="2"/>
    <n v="1"/>
    <n v="1"/>
    <n v="3"/>
    <n v="6"/>
    <n v="2"/>
    <n v="1"/>
    <n v="5"/>
    <n v="8"/>
    <n v="2"/>
    <n v="2"/>
    <n v="2"/>
    <n v="5"/>
    <n v="5"/>
    <n v="1"/>
    <n v="0"/>
    <n v="5"/>
    <n v="8"/>
    <n v="5"/>
    <n v="6"/>
    <n v="5"/>
    <n v="2"/>
    <n v="3"/>
    <n v="5"/>
    <n v="5"/>
    <n v="7"/>
    <n v="0"/>
    <n v="2"/>
    <n v="7"/>
    <n v="4"/>
    <n v="1"/>
    <n v="7"/>
    <n v="3"/>
    <n v="3"/>
    <n v="3"/>
    <n v="3"/>
    <n v="3"/>
    <n v="3"/>
    <n v="5"/>
    <n v="3"/>
  </r>
  <r>
    <n v="5"/>
    <n v="5303"/>
    <x v="4"/>
    <x v="50"/>
    <n v="4"/>
    <x v="3"/>
    <n v="220106010"/>
    <n v="220106"/>
    <s v="Delitos Violentos "/>
    <x v="2"/>
    <n v="36"/>
    <n v="0"/>
    <n v="0"/>
    <n v="0"/>
    <n v="1"/>
    <n v="0"/>
    <n v="0"/>
    <n v="0"/>
    <n v="0"/>
    <n v="1"/>
    <n v="1"/>
    <n v="0"/>
    <n v="0"/>
    <n v="0"/>
    <n v="0"/>
    <n v="0"/>
    <n v="1"/>
    <n v="0"/>
    <n v="0"/>
    <n v="0"/>
    <n v="0"/>
    <n v="0"/>
    <n v="0"/>
    <n v="1"/>
    <n v="0"/>
    <n v="1"/>
    <n v="0"/>
    <n v="1"/>
    <n v="0"/>
    <n v="1"/>
    <n v="0"/>
    <n v="0"/>
    <n v="0"/>
    <n v="1"/>
    <n v="2"/>
    <n v="0"/>
    <n v="0"/>
    <n v="0"/>
    <n v="0"/>
    <n v="0"/>
    <n v="0"/>
    <n v="0"/>
    <n v="1"/>
    <n v="0"/>
    <n v="0"/>
    <n v="0"/>
    <n v="0"/>
    <n v="0"/>
    <n v="0"/>
    <n v="0"/>
    <n v="1"/>
    <n v="0"/>
    <n v="1"/>
  </r>
  <r>
    <n v="5"/>
    <n v="5303"/>
    <x v="4"/>
    <x v="50"/>
    <n v="4"/>
    <x v="3"/>
    <n v="220106011"/>
    <n v="220106"/>
    <s v="Delitos Violentos "/>
    <x v="3"/>
    <n v="37"/>
    <n v="0"/>
    <n v="1"/>
    <n v="0"/>
    <n v="0"/>
    <n v="1"/>
    <n v="0"/>
    <n v="0"/>
    <n v="1"/>
    <n v="0"/>
    <n v="0"/>
    <n v="1"/>
    <n v="0"/>
    <n v="0"/>
    <n v="0"/>
    <n v="1"/>
    <n v="0"/>
    <n v="0"/>
    <n v="2"/>
    <n v="0"/>
    <n v="0"/>
    <n v="0"/>
    <n v="3"/>
    <n v="0"/>
    <n v="0"/>
    <n v="0"/>
    <n v="0"/>
    <n v="0"/>
    <n v="0"/>
    <n v="1"/>
    <n v="0"/>
    <n v="1"/>
    <n v="1"/>
    <n v="2"/>
    <n v="0"/>
    <n v="2"/>
    <n v="2"/>
    <n v="2"/>
    <n v="1"/>
    <n v="0"/>
    <n v="0"/>
    <n v="0"/>
    <n v="1"/>
    <n v="1"/>
    <n v="2"/>
    <n v="0"/>
    <n v="0"/>
    <n v="1"/>
    <n v="0"/>
    <n v="1"/>
    <n v="2"/>
    <n v="0"/>
    <n v="0"/>
  </r>
  <r>
    <n v="5"/>
    <n v="5303"/>
    <x v="4"/>
    <x v="50"/>
    <n v="4"/>
    <x v="3"/>
    <n v="220106012"/>
    <n v="220106"/>
    <s v="Delitos Violentos "/>
    <x v="4"/>
    <n v="38"/>
    <n v="1"/>
    <n v="1"/>
    <n v="1"/>
    <n v="0"/>
    <n v="2"/>
    <n v="1"/>
    <n v="1"/>
    <n v="0"/>
    <n v="0"/>
    <n v="3"/>
    <n v="0"/>
    <n v="2"/>
    <n v="0"/>
    <n v="3"/>
    <n v="1"/>
    <n v="1"/>
    <n v="0"/>
    <n v="1"/>
    <n v="0"/>
    <n v="3"/>
    <n v="2"/>
    <n v="1"/>
    <n v="4"/>
    <n v="2"/>
    <n v="1"/>
    <n v="5"/>
    <n v="0"/>
    <n v="0"/>
    <n v="1"/>
    <n v="0"/>
    <n v="1"/>
    <n v="0"/>
    <n v="0"/>
    <n v="0"/>
    <n v="0"/>
    <n v="1"/>
    <n v="2"/>
    <n v="0"/>
    <n v="0"/>
    <n v="0"/>
    <n v="0"/>
    <n v="0"/>
    <n v="0"/>
    <n v="0"/>
    <n v="0"/>
    <n v="1"/>
    <n v="0"/>
    <n v="0"/>
    <n v="0"/>
    <n v="0"/>
    <n v="0"/>
    <n v="0"/>
  </r>
  <r>
    <n v="5"/>
    <n v="5303"/>
    <x v="4"/>
    <x v="50"/>
    <n v="4"/>
    <x v="3"/>
    <n v="220106021"/>
    <n v="220106"/>
    <s v="Delitos Violentos "/>
    <x v="5"/>
    <n v="39"/>
    <n v="0"/>
    <n v="1"/>
    <n v="0"/>
    <n v="0"/>
    <n v="0"/>
    <n v="0"/>
    <n v="0"/>
    <n v="0"/>
    <n v="0"/>
    <n v="0"/>
    <n v="0"/>
    <n v="0"/>
    <n v="0"/>
    <n v="0"/>
    <n v="0"/>
    <n v="0"/>
    <n v="0"/>
    <n v="0"/>
    <n v="0"/>
    <n v="0"/>
    <n v="0"/>
    <n v="0"/>
    <n v="0"/>
    <n v="0"/>
    <n v="0"/>
    <n v="0"/>
    <n v="0"/>
    <n v="0"/>
    <n v="0"/>
    <n v="0"/>
    <n v="0"/>
    <n v="0"/>
    <n v="0"/>
    <n v="0"/>
    <n v="0"/>
    <n v="0"/>
    <n v="0"/>
    <n v="0"/>
    <n v="0"/>
    <n v="0"/>
    <n v="0"/>
    <n v="0"/>
    <n v="0"/>
    <n v="0"/>
    <n v="0"/>
    <n v="0"/>
    <n v="0"/>
    <n v="0"/>
    <n v="0"/>
    <n v="0"/>
    <n v="0"/>
    <n v="0"/>
  </r>
  <r>
    <n v="5"/>
    <n v="5303"/>
    <x v="4"/>
    <x v="50"/>
    <n v="4"/>
    <x v="3"/>
    <n v="220110001"/>
    <n v="220110"/>
    <s v="Delitos Contra la Propiedad"/>
    <x v="6"/>
    <n v="40"/>
    <n v="0"/>
    <n v="0"/>
    <n v="3"/>
    <n v="3"/>
    <n v="3"/>
    <n v="1"/>
    <n v="1"/>
    <n v="0"/>
    <n v="1"/>
    <n v="1"/>
    <n v="1"/>
    <n v="2"/>
    <n v="0"/>
    <n v="0"/>
    <n v="0"/>
    <n v="2"/>
    <n v="4"/>
    <n v="3"/>
    <n v="1"/>
    <n v="3"/>
    <n v="0"/>
    <n v="1"/>
    <n v="0"/>
    <n v="2"/>
    <n v="1"/>
    <n v="0"/>
    <n v="0"/>
    <n v="0"/>
    <n v="0"/>
    <n v="2"/>
    <n v="5"/>
    <n v="5"/>
    <n v="0"/>
    <n v="0"/>
    <n v="0"/>
    <n v="3"/>
    <n v="2"/>
    <n v="0"/>
    <n v="0"/>
    <n v="0"/>
    <n v="1"/>
    <n v="4"/>
    <n v="0"/>
    <n v="0"/>
    <n v="0"/>
    <n v="2"/>
    <n v="1"/>
    <n v="0"/>
    <n v="0"/>
    <n v="0"/>
    <n v="1"/>
    <n v="1"/>
  </r>
  <r>
    <n v="5"/>
    <n v="5303"/>
    <x v="4"/>
    <x v="5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303"/>
    <x v="4"/>
    <x v="50"/>
    <n v="4"/>
    <x v="3"/>
    <n v="220110003"/>
    <n v="220110"/>
    <s v="Delitos Contra la Propiedad"/>
    <x v="8"/>
    <n v="42"/>
    <n v="0"/>
    <n v="1"/>
    <n v="0"/>
    <n v="0"/>
    <n v="0"/>
    <n v="0"/>
    <n v="0"/>
    <n v="1"/>
    <n v="0"/>
    <n v="0"/>
    <n v="0"/>
    <n v="0"/>
    <n v="0"/>
    <n v="0"/>
    <n v="0"/>
    <n v="0"/>
    <n v="1"/>
    <n v="0"/>
    <n v="0"/>
    <n v="0"/>
    <n v="0"/>
    <n v="0"/>
    <n v="0"/>
    <n v="0"/>
    <n v="0"/>
    <n v="0"/>
    <n v="0"/>
    <n v="0"/>
    <n v="0"/>
    <n v="0"/>
    <n v="1"/>
    <n v="0"/>
    <n v="0"/>
    <n v="0"/>
    <n v="0"/>
    <n v="0"/>
    <n v="0"/>
    <n v="0"/>
    <n v="0"/>
    <n v="0"/>
    <n v="0"/>
    <n v="1"/>
    <n v="0"/>
    <n v="0"/>
    <n v="0"/>
    <n v="0"/>
    <n v="0"/>
    <n v="0"/>
    <n v="0"/>
    <n v="0"/>
    <n v="0"/>
    <n v="0"/>
  </r>
  <r>
    <n v="5"/>
    <n v="5303"/>
    <x v="4"/>
    <x v="50"/>
    <n v="4"/>
    <x v="3"/>
    <n v="220110004"/>
    <n v="220110"/>
    <s v="Delitos Contra la Propiedad"/>
    <x v="9"/>
    <n v="43"/>
    <n v="0"/>
    <n v="0"/>
    <n v="0"/>
    <n v="0"/>
    <n v="0"/>
    <n v="0"/>
    <n v="0"/>
    <n v="0"/>
    <n v="0"/>
    <n v="0"/>
    <n v="0"/>
    <n v="0"/>
    <n v="0"/>
    <n v="0"/>
    <n v="0"/>
    <n v="1"/>
    <n v="0"/>
    <n v="0"/>
    <n v="0"/>
    <n v="0"/>
    <n v="0"/>
    <n v="0"/>
    <n v="1"/>
    <n v="0"/>
    <n v="0"/>
    <n v="0"/>
    <n v="0"/>
    <n v="0"/>
    <n v="1"/>
    <n v="0"/>
    <n v="1"/>
    <n v="0"/>
    <n v="0"/>
    <n v="0"/>
    <n v="0"/>
    <n v="0"/>
    <n v="0"/>
    <n v="0"/>
    <n v="0"/>
    <n v="0"/>
    <n v="0"/>
    <n v="0"/>
    <n v="0"/>
    <n v="0"/>
    <n v="0"/>
    <n v="0"/>
    <n v="0"/>
    <n v="0"/>
    <n v="0"/>
    <n v="0"/>
    <n v="0"/>
    <n v="0"/>
  </r>
  <r>
    <n v="5"/>
    <n v="5303"/>
    <x v="4"/>
    <x v="50"/>
    <n v="4"/>
    <x v="3"/>
    <n v="220106022"/>
    <n v="220106"/>
    <s v="Delitos Contra la Propiedad"/>
    <x v="10"/>
    <n v="44"/>
    <n v="0"/>
    <n v="0"/>
    <n v="0"/>
    <n v="0"/>
    <n v="0"/>
    <n v="0"/>
    <n v="0"/>
    <n v="0"/>
    <n v="0"/>
    <n v="0"/>
    <n v="0"/>
    <n v="0"/>
    <n v="0"/>
    <n v="0"/>
    <n v="0"/>
    <n v="1"/>
    <n v="0"/>
    <n v="0"/>
    <n v="0"/>
    <n v="0"/>
    <n v="0"/>
    <n v="0"/>
    <n v="1"/>
    <n v="0"/>
    <n v="0"/>
    <n v="0"/>
    <n v="0"/>
    <n v="0"/>
    <n v="0"/>
    <n v="0"/>
    <n v="0"/>
    <n v="0"/>
    <n v="0"/>
    <n v="1"/>
    <n v="1"/>
    <n v="0"/>
    <n v="0"/>
    <n v="2"/>
    <n v="0"/>
    <n v="0"/>
    <n v="0"/>
    <n v="0"/>
    <n v="0"/>
    <n v="0"/>
    <n v="0"/>
    <n v="0"/>
    <n v="1"/>
    <n v="0"/>
    <n v="0"/>
    <n v="0"/>
    <n v="0"/>
    <n v="0"/>
  </r>
  <r>
    <n v="5"/>
    <n v="5304"/>
    <x v="4"/>
    <x v="51"/>
    <n v="1"/>
    <x v="0"/>
    <n v="220104005"/>
    <n v="220104"/>
    <s v="Delitos Sexuales"/>
    <x v="0"/>
    <n v="1"/>
    <n v="0"/>
    <n v="0"/>
    <n v="0"/>
    <n v="1"/>
    <n v="0"/>
    <n v="0"/>
    <n v="0"/>
    <n v="0"/>
    <n v="0"/>
    <n v="0"/>
    <n v="0"/>
    <n v="0"/>
    <n v="0"/>
    <n v="0"/>
    <n v="0"/>
    <n v="0"/>
    <n v="0"/>
    <n v="1"/>
    <n v="0"/>
    <n v="0"/>
    <n v="0"/>
    <n v="0"/>
    <n v="0"/>
    <n v="0"/>
    <n v="0"/>
    <n v="0"/>
    <n v="0"/>
    <n v="0"/>
    <n v="0"/>
    <n v="0"/>
    <n v="0"/>
    <n v="0"/>
    <n v="0"/>
    <n v="0"/>
    <n v="0"/>
    <n v="0"/>
    <n v="0"/>
    <n v="0"/>
    <n v="0"/>
    <n v="0"/>
    <n v="0"/>
    <n v="0"/>
    <n v="0"/>
    <n v="0"/>
    <n v="0"/>
    <n v="0"/>
    <n v="0"/>
    <n v="0"/>
    <n v="0"/>
    <n v="0"/>
    <n v="0"/>
    <n v="0"/>
  </r>
  <r>
    <n v="5"/>
    <n v="5304"/>
    <x v="4"/>
    <x v="51"/>
    <n v="1"/>
    <x v="0"/>
    <n v="220106007"/>
    <n v="220106"/>
    <s v="Delitos Violentos "/>
    <x v="1"/>
    <n v="2"/>
    <n v="18"/>
    <n v="21"/>
    <n v="15"/>
    <n v="10"/>
    <n v="10"/>
    <n v="12"/>
    <n v="1"/>
    <n v="14"/>
    <n v="9"/>
    <n v="7"/>
    <n v="10"/>
    <n v="11"/>
    <n v="1"/>
    <n v="10"/>
    <n v="5"/>
    <n v="15"/>
    <n v="19"/>
    <n v="12"/>
    <n v="11"/>
    <n v="3"/>
    <n v="1"/>
    <n v="7"/>
    <n v="2"/>
    <n v="1"/>
    <n v="17"/>
    <n v="4"/>
    <n v="21"/>
    <n v="8"/>
    <n v="20"/>
    <n v="15"/>
    <n v="8"/>
    <n v="9"/>
    <n v="4"/>
    <n v="14"/>
    <n v="7"/>
    <n v="4"/>
    <n v="13"/>
    <n v="8"/>
    <n v="7"/>
    <n v="12"/>
    <n v="12"/>
    <n v="7"/>
    <n v="8"/>
    <n v="8"/>
    <n v="4"/>
    <n v="9"/>
    <n v="10"/>
    <n v="10"/>
    <n v="3"/>
    <n v="11"/>
    <n v="10"/>
    <n v="9"/>
  </r>
  <r>
    <n v="5"/>
    <n v="5304"/>
    <x v="4"/>
    <x v="51"/>
    <n v="1"/>
    <x v="0"/>
    <n v="220106010"/>
    <n v="220106"/>
    <s v="Delitos Violentos "/>
    <x v="2"/>
    <n v="3"/>
    <n v="0"/>
    <n v="0"/>
    <n v="0"/>
    <n v="5"/>
    <n v="1"/>
    <n v="0"/>
    <n v="0"/>
    <n v="3"/>
    <n v="1"/>
    <n v="0"/>
    <n v="0"/>
    <n v="0"/>
    <n v="0"/>
    <n v="1"/>
    <n v="0"/>
    <n v="3"/>
    <n v="0"/>
    <n v="0"/>
    <n v="1"/>
    <n v="0"/>
    <n v="2"/>
    <n v="1"/>
    <n v="0"/>
    <n v="0"/>
    <n v="0"/>
    <n v="0"/>
    <n v="2"/>
    <n v="2"/>
    <n v="0"/>
    <n v="2"/>
    <n v="2"/>
    <n v="0"/>
    <n v="0"/>
    <n v="2"/>
    <n v="1"/>
    <n v="1"/>
    <n v="1"/>
    <n v="0"/>
    <n v="0"/>
    <n v="0"/>
    <n v="0"/>
    <n v="0"/>
    <n v="1"/>
    <n v="3"/>
    <n v="5"/>
    <n v="0"/>
    <n v="0"/>
    <n v="0"/>
    <n v="2"/>
    <n v="2"/>
    <n v="1"/>
    <n v="1"/>
  </r>
  <r>
    <n v="5"/>
    <n v="5304"/>
    <x v="4"/>
    <x v="51"/>
    <n v="1"/>
    <x v="0"/>
    <n v="220106011"/>
    <n v="220106"/>
    <s v="Delitos Violentos "/>
    <x v="3"/>
    <n v="4"/>
    <n v="0"/>
    <n v="0"/>
    <n v="0"/>
    <n v="0"/>
    <n v="0"/>
    <n v="0"/>
    <n v="0"/>
    <n v="0"/>
    <n v="0"/>
    <n v="0"/>
    <n v="0"/>
    <n v="1"/>
    <n v="0"/>
    <n v="0"/>
    <n v="0"/>
    <n v="2"/>
    <n v="0"/>
    <n v="1"/>
    <n v="0"/>
    <n v="4"/>
    <n v="3"/>
    <n v="0"/>
    <n v="1"/>
    <n v="4"/>
    <n v="3"/>
    <n v="3"/>
    <n v="0"/>
    <n v="2"/>
    <n v="0"/>
    <n v="2"/>
    <n v="6"/>
    <n v="0"/>
    <n v="1"/>
    <n v="3"/>
    <n v="2"/>
    <n v="7"/>
    <n v="3"/>
    <n v="0"/>
    <n v="3"/>
    <n v="0"/>
    <n v="3"/>
    <n v="2"/>
    <n v="0"/>
    <n v="1"/>
    <n v="1"/>
    <n v="1"/>
    <n v="2"/>
    <n v="1"/>
    <n v="1"/>
    <n v="0"/>
    <n v="2"/>
    <n v="0"/>
  </r>
  <r>
    <n v="5"/>
    <n v="5304"/>
    <x v="4"/>
    <x v="51"/>
    <n v="1"/>
    <x v="0"/>
    <n v="220106012"/>
    <n v="220106"/>
    <s v="Delitos Violentos "/>
    <x v="4"/>
    <n v="5"/>
    <n v="0"/>
    <n v="0"/>
    <n v="0"/>
    <n v="2"/>
    <n v="1"/>
    <n v="0"/>
    <n v="4"/>
    <n v="1"/>
    <n v="0"/>
    <n v="4"/>
    <n v="2"/>
    <n v="4"/>
    <n v="2"/>
    <n v="0"/>
    <n v="4"/>
    <n v="2"/>
    <n v="3"/>
    <n v="0"/>
    <n v="4"/>
    <n v="0"/>
    <n v="7"/>
    <n v="1"/>
    <n v="3"/>
    <n v="7"/>
    <n v="2"/>
    <n v="0"/>
    <n v="2"/>
    <n v="4"/>
    <n v="0"/>
    <n v="2"/>
    <n v="1"/>
    <n v="2"/>
    <n v="1"/>
    <n v="8"/>
    <n v="1"/>
    <n v="7"/>
    <n v="2"/>
    <n v="1"/>
    <n v="0"/>
    <n v="2"/>
    <n v="0"/>
    <n v="1"/>
    <n v="1"/>
    <n v="1"/>
    <n v="4"/>
    <n v="0"/>
    <n v="0"/>
    <n v="1"/>
    <n v="1"/>
    <n v="1"/>
    <n v="3"/>
    <n v="0"/>
  </r>
  <r>
    <n v="5"/>
    <n v="5304"/>
    <x v="4"/>
    <x v="51"/>
    <n v="1"/>
    <x v="0"/>
    <n v="220106021"/>
    <n v="220106"/>
    <s v="Delitos Violentos "/>
    <x v="5"/>
    <n v="6"/>
    <n v="0"/>
    <n v="0"/>
    <n v="0"/>
    <n v="0"/>
    <n v="0"/>
    <n v="0"/>
    <n v="0"/>
    <n v="0"/>
    <n v="0"/>
    <n v="0"/>
    <n v="0"/>
    <n v="0"/>
    <n v="0"/>
    <n v="0"/>
    <n v="0"/>
    <n v="0"/>
    <n v="0"/>
    <n v="0"/>
    <n v="0"/>
    <n v="0"/>
    <n v="0"/>
    <n v="0"/>
    <n v="0"/>
    <n v="0"/>
    <n v="0"/>
    <n v="0"/>
    <n v="0"/>
    <n v="0"/>
    <n v="0"/>
    <n v="0"/>
    <n v="0"/>
    <n v="2"/>
    <n v="0"/>
    <n v="0"/>
    <n v="0"/>
    <n v="0"/>
    <n v="0"/>
    <n v="0"/>
    <n v="0"/>
    <n v="0"/>
    <n v="0"/>
    <n v="0"/>
    <n v="0"/>
    <n v="0"/>
    <n v="0"/>
    <n v="1"/>
    <n v="0"/>
    <n v="0"/>
    <n v="0"/>
    <n v="0"/>
    <n v="0"/>
    <n v="0"/>
  </r>
  <r>
    <n v="5"/>
    <n v="5304"/>
    <x v="4"/>
    <x v="51"/>
    <n v="1"/>
    <x v="0"/>
    <n v="220110001"/>
    <n v="220110"/>
    <s v="Delitos Contra la Propiedad"/>
    <x v="6"/>
    <n v="7"/>
    <n v="1"/>
    <n v="3"/>
    <n v="5"/>
    <n v="0"/>
    <n v="1"/>
    <n v="2"/>
    <n v="0"/>
    <n v="0"/>
    <n v="0"/>
    <n v="0"/>
    <n v="5"/>
    <n v="0"/>
    <n v="2"/>
    <n v="2"/>
    <n v="1"/>
    <n v="0"/>
    <n v="6"/>
    <n v="2"/>
    <n v="1"/>
    <n v="0"/>
    <n v="7"/>
    <n v="2"/>
    <n v="3"/>
    <n v="4"/>
    <n v="0"/>
    <n v="1"/>
    <n v="1"/>
    <n v="1"/>
    <n v="1"/>
    <n v="4"/>
    <n v="0"/>
    <n v="0"/>
    <n v="4"/>
    <n v="2"/>
    <n v="1"/>
    <n v="1"/>
    <n v="3"/>
    <n v="4"/>
    <n v="0"/>
    <n v="2"/>
    <n v="3"/>
    <n v="1"/>
    <n v="3"/>
    <n v="0"/>
    <n v="0"/>
    <n v="0"/>
    <n v="1"/>
    <n v="1"/>
    <n v="0"/>
    <n v="0"/>
    <n v="0"/>
    <n v="0"/>
  </r>
  <r>
    <n v="5"/>
    <n v="5304"/>
    <x v="4"/>
    <x v="51"/>
    <n v="1"/>
    <x v="0"/>
    <n v="220110002"/>
    <n v="220110"/>
    <s v="Delitos Contra la Propiedad"/>
    <x v="7"/>
    <n v="8"/>
    <n v="0"/>
    <n v="0"/>
    <n v="0"/>
    <n v="0"/>
    <n v="0"/>
    <n v="0"/>
    <n v="0"/>
    <n v="0"/>
    <n v="0"/>
    <n v="0"/>
    <n v="0"/>
    <n v="0"/>
    <n v="0"/>
    <n v="0"/>
    <n v="0"/>
    <n v="0"/>
    <n v="0"/>
    <n v="3"/>
    <n v="0"/>
    <n v="0"/>
    <n v="0"/>
    <n v="0"/>
    <n v="0"/>
    <n v="0"/>
    <n v="0"/>
    <n v="0"/>
    <n v="0"/>
    <n v="0"/>
    <n v="0"/>
    <n v="0"/>
    <n v="0"/>
    <n v="0"/>
    <n v="0"/>
    <n v="0"/>
    <n v="0"/>
    <n v="0"/>
    <n v="0"/>
    <n v="0"/>
    <n v="0"/>
    <n v="0"/>
    <n v="0"/>
    <n v="0"/>
    <n v="0"/>
    <n v="0"/>
    <n v="0"/>
    <n v="0"/>
    <n v="0"/>
    <n v="0"/>
    <n v="0"/>
    <n v="0"/>
    <n v="1"/>
    <n v="0"/>
  </r>
  <r>
    <n v="5"/>
    <n v="5304"/>
    <x v="4"/>
    <x v="51"/>
    <n v="1"/>
    <x v="0"/>
    <n v="220110003"/>
    <n v="220110"/>
    <s v="Delitos Contra la Propiedad"/>
    <x v="8"/>
    <n v="9"/>
    <n v="0"/>
    <n v="0"/>
    <n v="0"/>
    <n v="0"/>
    <n v="0"/>
    <n v="0"/>
    <n v="0"/>
    <n v="0"/>
    <n v="0"/>
    <n v="0"/>
    <n v="0"/>
    <n v="0"/>
    <n v="0"/>
    <n v="1"/>
    <n v="0"/>
    <n v="0"/>
    <n v="0"/>
    <n v="0"/>
    <n v="0"/>
    <n v="0"/>
    <n v="0"/>
    <n v="0"/>
    <n v="0"/>
    <n v="0"/>
    <n v="0"/>
    <n v="0"/>
    <n v="0"/>
    <n v="2"/>
    <n v="0"/>
    <n v="0"/>
    <n v="0"/>
    <n v="0"/>
    <n v="0"/>
    <n v="2"/>
    <n v="0"/>
    <n v="0"/>
    <n v="0"/>
    <n v="0"/>
    <n v="0"/>
    <n v="0"/>
    <n v="0"/>
    <n v="0"/>
    <n v="0"/>
    <n v="0"/>
    <n v="0"/>
    <n v="0"/>
    <n v="0"/>
    <n v="0"/>
    <n v="0"/>
    <n v="0"/>
    <n v="0"/>
    <n v="0"/>
  </r>
  <r>
    <n v="5"/>
    <n v="5304"/>
    <x v="4"/>
    <x v="51"/>
    <n v="1"/>
    <x v="0"/>
    <n v="220110004"/>
    <n v="220110"/>
    <s v="Delitos Contra la Propiedad"/>
    <x v="9"/>
    <n v="10"/>
    <n v="0"/>
    <n v="0"/>
    <n v="0"/>
    <n v="2"/>
    <n v="1"/>
    <n v="2"/>
    <n v="0"/>
    <n v="1"/>
    <n v="0"/>
    <n v="0"/>
    <n v="0"/>
    <n v="0"/>
    <n v="0"/>
    <n v="0"/>
    <n v="3"/>
    <n v="0"/>
    <n v="0"/>
    <n v="0"/>
    <n v="0"/>
    <n v="0"/>
    <n v="0"/>
    <n v="0"/>
    <n v="0"/>
    <n v="0"/>
    <n v="0"/>
    <n v="0"/>
    <n v="0"/>
    <n v="0"/>
    <n v="2"/>
    <n v="3"/>
    <n v="0"/>
    <n v="0"/>
    <n v="0"/>
    <n v="1"/>
    <n v="0"/>
    <n v="0"/>
    <n v="0"/>
    <n v="0"/>
    <n v="0"/>
    <n v="0"/>
    <n v="0"/>
    <n v="3"/>
    <n v="0"/>
    <n v="0"/>
    <n v="0"/>
    <n v="0"/>
    <n v="0"/>
    <n v="0"/>
    <n v="0"/>
    <n v="0"/>
    <n v="0"/>
    <n v="0"/>
  </r>
  <r>
    <n v="5"/>
    <n v="5304"/>
    <x v="4"/>
    <x v="51"/>
    <n v="1"/>
    <x v="0"/>
    <n v="220106022"/>
    <n v="220106"/>
    <s v="Delitos Contra la Propiedad"/>
    <x v="10"/>
    <n v="11"/>
    <n v="0"/>
    <n v="0"/>
    <n v="0"/>
    <n v="1"/>
    <n v="0"/>
    <n v="0"/>
    <n v="1"/>
    <n v="0"/>
    <n v="0"/>
    <n v="0"/>
    <n v="0"/>
    <n v="0"/>
    <n v="0"/>
    <n v="0"/>
    <n v="0"/>
    <n v="0"/>
    <n v="0"/>
    <n v="0"/>
    <n v="0"/>
    <n v="0"/>
    <n v="0"/>
    <n v="0"/>
    <n v="0"/>
    <n v="0"/>
    <n v="0"/>
    <n v="0"/>
    <n v="1"/>
    <n v="0"/>
    <n v="0"/>
    <n v="2"/>
    <n v="0"/>
    <n v="0"/>
    <n v="0"/>
    <n v="0"/>
    <n v="1"/>
    <n v="0"/>
    <n v="0"/>
    <n v="1"/>
    <n v="0"/>
    <n v="1"/>
    <n v="0"/>
    <n v="0"/>
    <n v="0"/>
    <n v="0"/>
    <n v="0"/>
    <n v="0"/>
    <n v="0"/>
    <n v="0"/>
    <n v="0"/>
    <n v="0"/>
    <n v="0"/>
    <n v="0"/>
  </r>
  <r>
    <n v="5"/>
    <n v="5304"/>
    <x v="4"/>
    <x v="51"/>
    <n v="2"/>
    <x v="1"/>
    <n v="220104005"/>
    <n v="220104"/>
    <s v="Delitos Sexuales"/>
    <x v="0"/>
    <n v="12"/>
    <n v="0"/>
    <n v="0"/>
    <n v="0"/>
    <n v="1"/>
    <n v="0"/>
    <n v="0"/>
    <n v="0"/>
    <n v="1"/>
    <n v="0"/>
    <n v="0"/>
    <n v="0"/>
    <n v="1"/>
    <n v="0"/>
    <n v="1"/>
    <n v="1"/>
    <n v="1"/>
    <n v="0"/>
    <n v="1"/>
    <n v="0"/>
    <n v="0"/>
    <n v="0"/>
    <n v="0"/>
    <n v="1"/>
    <n v="0"/>
    <n v="0"/>
    <n v="0"/>
    <n v="0"/>
    <n v="1"/>
    <n v="1"/>
    <n v="1"/>
    <n v="0"/>
    <n v="1"/>
    <n v="0"/>
    <n v="0"/>
    <n v="0"/>
    <n v="0"/>
    <n v="1"/>
    <n v="1"/>
    <n v="0"/>
    <n v="0"/>
    <n v="0"/>
    <n v="0"/>
    <n v="0"/>
    <n v="0"/>
    <n v="0"/>
    <n v="0"/>
    <n v="0"/>
    <n v="1"/>
    <n v="0"/>
    <n v="1"/>
    <n v="0"/>
    <n v="0"/>
  </r>
  <r>
    <n v="5"/>
    <n v="5304"/>
    <x v="4"/>
    <x v="51"/>
    <n v="2"/>
    <x v="1"/>
    <n v="220106007"/>
    <n v="220106"/>
    <s v="Delitos Violentos "/>
    <x v="1"/>
    <n v="13"/>
    <n v="47"/>
    <n v="33"/>
    <n v="27"/>
    <n v="25"/>
    <n v="25"/>
    <n v="18"/>
    <n v="11"/>
    <n v="20"/>
    <n v="15"/>
    <n v="11"/>
    <n v="20"/>
    <n v="15"/>
    <n v="6"/>
    <n v="21"/>
    <n v="24"/>
    <n v="21"/>
    <n v="27"/>
    <n v="23"/>
    <n v="21"/>
    <n v="11"/>
    <n v="17"/>
    <n v="14"/>
    <n v="7"/>
    <n v="7"/>
    <n v="16"/>
    <n v="3"/>
    <n v="32"/>
    <n v="33"/>
    <n v="25"/>
    <n v="33"/>
    <n v="25"/>
    <n v="31"/>
    <n v="15"/>
    <n v="17"/>
    <n v="16"/>
    <n v="15"/>
    <n v="24"/>
    <n v="14"/>
    <n v="10"/>
    <n v="33"/>
    <n v="30"/>
    <n v="18"/>
    <n v="23"/>
    <n v="24"/>
    <n v="21"/>
    <n v="14"/>
    <n v="22"/>
    <n v="16"/>
    <n v="9"/>
    <n v="16"/>
    <n v="19"/>
    <n v="15"/>
  </r>
  <r>
    <n v="5"/>
    <n v="5304"/>
    <x v="4"/>
    <x v="51"/>
    <n v="2"/>
    <x v="1"/>
    <n v="220106010"/>
    <n v="220106"/>
    <s v="Delitos Violentos "/>
    <x v="2"/>
    <n v="14"/>
    <n v="2"/>
    <n v="4"/>
    <n v="2"/>
    <n v="7"/>
    <n v="4"/>
    <n v="3"/>
    <n v="3"/>
    <n v="5"/>
    <n v="4"/>
    <n v="1"/>
    <n v="0"/>
    <n v="3"/>
    <n v="2"/>
    <n v="3"/>
    <n v="6"/>
    <n v="8"/>
    <n v="4"/>
    <n v="5"/>
    <n v="6"/>
    <n v="2"/>
    <n v="2"/>
    <n v="4"/>
    <n v="3"/>
    <n v="4"/>
    <n v="3"/>
    <n v="5"/>
    <n v="5"/>
    <n v="6"/>
    <n v="4"/>
    <n v="9"/>
    <n v="3"/>
    <n v="1"/>
    <n v="3"/>
    <n v="5"/>
    <n v="1"/>
    <n v="3"/>
    <n v="5"/>
    <n v="0"/>
    <n v="1"/>
    <n v="4"/>
    <n v="3"/>
    <n v="6"/>
    <n v="6"/>
    <n v="4"/>
    <n v="5"/>
    <n v="2"/>
    <n v="3"/>
    <n v="3"/>
    <n v="3"/>
    <n v="9"/>
    <n v="6"/>
    <n v="4"/>
  </r>
  <r>
    <n v="5"/>
    <n v="5304"/>
    <x v="4"/>
    <x v="51"/>
    <n v="2"/>
    <x v="1"/>
    <n v="220106011"/>
    <n v="220106"/>
    <s v="Delitos Violentos "/>
    <x v="3"/>
    <n v="15"/>
    <n v="27"/>
    <n v="10"/>
    <n v="23"/>
    <n v="25"/>
    <n v="18"/>
    <n v="8"/>
    <n v="13"/>
    <n v="20"/>
    <n v="10"/>
    <n v="13"/>
    <n v="11"/>
    <n v="23"/>
    <n v="22"/>
    <n v="24"/>
    <n v="19"/>
    <n v="26"/>
    <n v="27"/>
    <n v="37"/>
    <n v="21"/>
    <n v="24"/>
    <n v="21"/>
    <n v="6"/>
    <n v="21"/>
    <n v="20"/>
    <n v="11"/>
    <n v="19"/>
    <n v="17"/>
    <n v="21"/>
    <n v="28"/>
    <n v="30"/>
    <n v="20"/>
    <n v="22"/>
    <n v="15"/>
    <n v="21"/>
    <n v="12"/>
    <n v="18"/>
    <n v="32"/>
    <n v="14"/>
    <n v="14"/>
    <n v="11"/>
    <n v="20"/>
    <n v="27"/>
    <n v="21"/>
    <n v="20"/>
    <n v="10"/>
    <n v="12"/>
    <n v="18"/>
    <n v="9"/>
    <n v="17"/>
    <n v="32"/>
    <n v="15"/>
    <n v="10"/>
  </r>
  <r>
    <n v="5"/>
    <n v="5304"/>
    <x v="4"/>
    <x v="51"/>
    <n v="2"/>
    <x v="1"/>
    <n v="220106012"/>
    <n v="220106"/>
    <s v="Delitos Violentos "/>
    <x v="4"/>
    <n v="16"/>
    <n v="10"/>
    <n v="13"/>
    <n v="14"/>
    <n v="21"/>
    <n v="9"/>
    <n v="14"/>
    <n v="13"/>
    <n v="13"/>
    <n v="12"/>
    <n v="17"/>
    <n v="6"/>
    <n v="12"/>
    <n v="7"/>
    <n v="13"/>
    <n v="19"/>
    <n v="15"/>
    <n v="26"/>
    <n v="17"/>
    <n v="4"/>
    <n v="9"/>
    <n v="23"/>
    <n v="5"/>
    <n v="18"/>
    <n v="18"/>
    <n v="10"/>
    <n v="8"/>
    <n v="35"/>
    <n v="27"/>
    <n v="25"/>
    <n v="21"/>
    <n v="12"/>
    <n v="11"/>
    <n v="18"/>
    <n v="17"/>
    <n v="8"/>
    <n v="26"/>
    <n v="17"/>
    <n v="18"/>
    <n v="7"/>
    <n v="16"/>
    <n v="12"/>
    <n v="15"/>
    <n v="13"/>
    <n v="13"/>
    <n v="12"/>
    <n v="9"/>
    <n v="8"/>
    <n v="22"/>
    <n v="15"/>
    <n v="9"/>
    <n v="14"/>
    <n v="12"/>
  </r>
  <r>
    <n v="5"/>
    <n v="5304"/>
    <x v="4"/>
    <x v="51"/>
    <n v="2"/>
    <x v="1"/>
    <n v="220106021"/>
    <n v="220106"/>
    <s v="Delitos Violentos "/>
    <x v="5"/>
    <n v="17"/>
    <n v="0"/>
    <n v="0"/>
    <n v="0"/>
    <n v="0"/>
    <n v="0"/>
    <n v="0"/>
    <n v="0"/>
    <n v="0"/>
    <n v="0"/>
    <n v="0"/>
    <n v="0"/>
    <n v="0"/>
    <n v="0"/>
    <n v="0"/>
    <n v="0"/>
    <n v="0"/>
    <n v="0"/>
    <n v="0"/>
    <n v="0"/>
    <n v="0"/>
    <n v="0"/>
    <n v="0"/>
    <n v="0"/>
    <n v="0"/>
    <n v="0"/>
    <n v="0"/>
    <n v="0"/>
    <n v="1"/>
    <n v="0"/>
    <n v="0"/>
    <n v="0"/>
    <n v="1"/>
    <n v="0"/>
    <n v="0"/>
    <n v="0"/>
    <n v="0"/>
    <n v="0"/>
    <n v="0"/>
    <n v="0"/>
    <n v="0"/>
    <n v="0"/>
    <n v="0"/>
    <n v="1"/>
    <n v="0"/>
    <n v="0"/>
    <n v="1"/>
    <n v="0"/>
    <n v="0"/>
    <n v="0"/>
    <n v="0"/>
    <n v="1"/>
    <n v="0"/>
  </r>
  <r>
    <n v="5"/>
    <n v="5304"/>
    <x v="4"/>
    <x v="51"/>
    <n v="2"/>
    <x v="1"/>
    <n v="220110001"/>
    <n v="220110"/>
    <s v="Delitos Contra la Propiedad"/>
    <x v="6"/>
    <n v="18"/>
    <n v="20"/>
    <n v="17"/>
    <n v="17"/>
    <n v="26"/>
    <n v="16"/>
    <n v="20"/>
    <n v="16"/>
    <n v="31"/>
    <n v="25"/>
    <n v="20"/>
    <n v="30"/>
    <n v="14"/>
    <n v="11"/>
    <n v="17"/>
    <n v="10"/>
    <n v="21"/>
    <n v="22"/>
    <n v="28"/>
    <n v="12"/>
    <n v="25"/>
    <n v="34"/>
    <n v="24"/>
    <n v="19"/>
    <n v="21"/>
    <n v="17"/>
    <n v="12"/>
    <n v="15"/>
    <n v="15"/>
    <n v="11"/>
    <n v="17"/>
    <n v="16"/>
    <n v="22"/>
    <n v="29"/>
    <n v="32"/>
    <n v="21"/>
    <n v="22"/>
    <n v="23"/>
    <n v="20"/>
    <n v="14"/>
    <n v="16"/>
    <n v="11"/>
    <n v="19"/>
    <n v="28"/>
    <n v="26"/>
    <n v="12"/>
    <n v="25"/>
    <n v="33"/>
    <n v="28"/>
    <n v="25"/>
    <n v="9"/>
    <n v="12"/>
    <n v="25"/>
  </r>
  <r>
    <n v="5"/>
    <n v="5304"/>
    <x v="4"/>
    <x v="51"/>
    <n v="2"/>
    <x v="1"/>
    <n v="220110002"/>
    <n v="220110"/>
    <s v="Delitos Contra la Propiedad"/>
    <x v="7"/>
    <n v="19"/>
    <n v="0"/>
    <n v="0"/>
    <n v="1"/>
    <n v="0"/>
    <n v="0"/>
    <n v="0"/>
    <n v="1"/>
    <n v="0"/>
    <n v="0"/>
    <n v="0"/>
    <n v="2"/>
    <n v="1"/>
    <n v="1"/>
    <n v="3"/>
    <n v="0"/>
    <n v="1"/>
    <n v="0"/>
    <n v="3"/>
    <n v="0"/>
    <n v="0"/>
    <n v="1"/>
    <n v="1"/>
    <n v="0"/>
    <n v="1"/>
    <n v="0"/>
    <n v="0"/>
    <n v="0"/>
    <n v="0"/>
    <n v="1"/>
    <n v="0"/>
    <n v="0"/>
    <n v="2"/>
    <n v="1"/>
    <n v="0"/>
    <n v="0"/>
    <n v="1"/>
    <n v="4"/>
    <n v="0"/>
    <n v="0"/>
    <n v="0"/>
    <n v="0"/>
    <n v="0"/>
    <n v="0"/>
    <n v="0"/>
    <n v="0"/>
    <n v="0"/>
    <n v="0"/>
    <n v="1"/>
    <n v="1"/>
    <n v="3"/>
    <n v="3"/>
    <n v="0"/>
  </r>
  <r>
    <n v="5"/>
    <n v="5304"/>
    <x v="4"/>
    <x v="51"/>
    <n v="2"/>
    <x v="1"/>
    <n v="220110003"/>
    <n v="220110"/>
    <s v="Delitos Contra la Propiedad"/>
    <x v="8"/>
    <n v="20"/>
    <n v="2"/>
    <n v="6"/>
    <n v="5"/>
    <n v="6"/>
    <n v="3"/>
    <n v="0"/>
    <n v="4"/>
    <n v="2"/>
    <n v="6"/>
    <n v="0"/>
    <n v="0"/>
    <n v="6"/>
    <n v="1"/>
    <n v="2"/>
    <n v="5"/>
    <n v="4"/>
    <n v="3"/>
    <n v="4"/>
    <n v="0"/>
    <n v="3"/>
    <n v="1"/>
    <n v="4"/>
    <n v="1"/>
    <n v="0"/>
    <n v="1"/>
    <n v="4"/>
    <n v="2"/>
    <n v="5"/>
    <n v="1"/>
    <n v="3"/>
    <n v="1"/>
    <n v="2"/>
    <n v="4"/>
    <n v="6"/>
    <n v="3"/>
    <n v="2"/>
    <n v="2"/>
    <n v="3"/>
    <n v="0"/>
    <n v="4"/>
    <n v="4"/>
    <n v="3"/>
    <n v="3"/>
    <n v="4"/>
    <n v="1"/>
    <n v="3"/>
    <n v="5"/>
    <n v="5"/>
    <n v="3"/>
    <n v="4"/>
    <n v="5"/>
    <n v="6"/>
  </r>
  <r>
    <n v="5"/>
    <n v="5304"/>
    <x v="4"/>
    <x v="51"/>
    <n v="2"/>
    <x v="1"/>
    <n v="220110004"/>
    <n v="220110"/>
    <s v="Delitos Contra la Propiedad"/>
    <x v="9"/>
    <n v="21"/>
    <n v="0"/>
    <n v="0"/>
    <n v="1"/>
    <n v="7"/>
    <n v="3"/>
    <n v="4"/>
    <n v="0"/>
    <n v="1"/>
    <n v="3"/>
    <n v="3"/>
    <n v="2"/>
    <n v="3"/>
    <n v="4"/>
    <n v="0"/>
    <n v="1"/>
    <n v="1"/>
    <n v="5"/>
    <n v="2"/>
    <n v="2"/>
    <n v="0"/>
    <n v="2"/>
    <n v="1"/>
    <n v="3"/>
    <n v="1"/>
    <n v="2"/>
    <n v="0"/>
    <n v="1"/>
    <n v="2"/>
    <n v="2"/>
    <n v="5"/>
    <n v="1"/>
    <n v="4"/>
    <n v="2"/>
    <n v="3"/>
    <n v="0"/>
    <n v="2"/>
    <n v="2"/>
    <n v="0"/>
    <n v="0"/>
    <n v="1"/>
    <n v="0"/>
    <n v="10"/>
    <n v="1"/>
    <n v="1"/>
    <n v="0"/>
    <n v="0"/>
    <n v="0"/>
    <n v="2"/>
    <n v="0"/>
    <n v="0"/>
    <n v="5"/>
    <n v="3"/>
  </r>
  <r>
    <n v="5"/>
    <n v="5304"/>
    <x v="4"/>
    <x v="51"/>
    <n v="2"/>
    <x v="1"/>
    <n v="220106022"/>
    <n v="220106"/>
    <s v="Delitos Contra la Propiedad"/>
    <x v="10"/>
    <n v="22"/>
    <n v="0"/>
    <n v="2"/>
    <n v="1"/>
    <n v="3"/>
    <n v="1"/>
    <n v="1"/>
    <n v="3"/>
    <n v="1"/>
    <n v="1"/>
    <n v="0"/>
    <n v="0"/>
    <n v="0"/>
    <n v="2"/>
    <n v="1"/>
    <n v="1"/>
    <n v="2"/>
    <n v="1"/>
    <n v="0"/>
    <n v="0"/>
    <n v="0"/>
    <n v="1"/>
    <n v="1"/>
    <n v="0"/>
    <n v="1"/>
    <n v="0"/>
    <n v="1"/>
    <n v="1"/>
    <n v="0"/>
    <n v="1"/>
    <n v="2"/>
    <n v="1"/>
    <n v="4"/>
    <n v="1"/>
    <n v="0"/>
    <n v="2"/>
    <n v="0"/>
    <n v="1"/>
    <n v="2"/>
    <n v="1"/>
    <n v="2"/>
    <n v="0"/>
    <n v="2"/>
    <n v="0"/>
    <n v="1"/>
    <n v="1"/>
    <n v="1"/>
    <n v="1"/>
    <n v="1"/>
    <n v="1"/>
    <n v="1"/>
    <n v="2"/>
    <n v="1"/>
  </r>
  <r>
    <n v="5"/>
    <n v="5304"/>
    <x v="4"/>
    <x v="51"/>
    <n v="3"/>
    <x v="2"/>
    <n v="220104005"/>
    <n v="220104"/>
    <s v="Delitos Sexuales"/>
    <x v="0"/>
    <n v="23"/>
    <n v="0"/>
    <n v="0"/>
    <n v="0"/>
    <n v="0"/>
    <n v="0"/>
    <n v="0"/>
    <n v="0"/>
    <n v="1"/>
    <n v="0"/>
    <n v="0"/>
    <n v="0"/>
    <n v="1"/>
    <n v="0"/>
    <n v="1"/>
    <n v="1"/>
    <n v="1"/>
    <n v="0"/>
    <n v="0"/>
    <n v="0"/>
    <n v="0"/>
    <n v="0"/>
    <n v="0"/>
    <n v="1"/>
    <n v="0"/>
    <n v="0"/>
    <n v="0"/>
    <n v="0"/>
    <n v="1"/>
    <n v="1"/>
    <n v="1"/>
    <n v="0"/>
    <n v="1"/>
    <n v="0"/>
    <n v="0"/>
    <n v="0"/>
    <n v="0"/>
    <n v="1"/>
    <n v="1"/>
    <n v="0"/>
    <n v="0"/>
    <n v="0"/>
    <n v="0"/>
    <n v="0"/>
    <n v="0"/>
    <n v="0"/>
    <n v="0"/>
    <n v="0"/>
    <n v="1"/>
    <n v="0"/>
    <n v="1"/>
    <n v="0"/>
    <n v="0"/>
  </r>
  <r>
    <n v="5"/>
    <n v="5304"/>
    <x v="4"/>
    <x v="51"/>
    <n v="3"/>
    <x v="2"/>
    <n v="220106007"/>
    <n v="220106"/>
    <s v="Delitos Violentos "/>
    <x v="1"/>
    <n v="24"/>
    <n v="36"/>
    <n v="21"/>
    <n v="17"/>
    <n v="19"/>
    <n v="18"/>
    <n v="12"/>
    <n v="10"/>
    <n v="13"/>
    <n v="11"/>
    <n v="8"/>
    <n v="14"/>
    <n v="9"/>
    <n v="5"/>
    <n v="14"/>
    <n v="22"/>
    <n v="13"/>
    <n v="20"/>
    <n v="15"/>
    <n v="16"/>
    <n v="9"/>
    <n v="16"/>
    <n v="11"/>
    <n v="6"/>
    <n v="6"/>
    <n v="9"/>
    <n v="1"/>
    <n v="21"/>
    <n v="27"/>
    <n v="18"/>
    <n v="24"/>
    <n v="19"/>
    <n v="24"/>
    <n v="12"/>
    <n v="10"/>
    <n v="12"/>
    <n v="14"/>
    <n v="15"/>
    <n v="9"/>
    <n v="6"/>
    <n v="27"/>
    <n v="23"/>
    <n v="12"/>
    <n v="18"/>
    <n v="19"/>
    <n v="18"/>
    <n v="8"/>
    <n v="17"/>
    <n v="10"/>
    <n v="6"/>
    <n v="11"/>
    <n v="12"/>
    <n v="11"/>
  </r>
  <r>
    <n v="5"/>
    <n v="5304"/>
    <x v="4"/>
    <x v="51"/>
    <n v="3"/>
    <x v="2"/>
    <n v="220106010"/>
    <n v="220106"/>
    <s v="Delitos Violentos "/>
    <x v="2"/>
    <n v="25"/>
    <n v="2"/>
    <n v="4"/>
    <n v="2"/>
    <n v="4"/>
    <n v="3"/>
    <n v="3"/>
    <n v="3"/>
    <n v="3"/>
    <n v="3"/>
    <n v="1"/>
    <n v="0"/>
    <n v="3"/>
    <n v="2"/>
    <n v="2"/>
    <n v="6"/>
    <n v="7"/>
    <n v="4"/>
    <n v="5"/>
    <n v="5"/>
    <n v="2"/>
    <n v="1"/>
    <n v="3"/>
    <n v="3"/>
    <n v="4"/>
    <n v="3"/>
    <n v="5"/>
    <n v="4"/>
    <n v="4"/>
    <n v="4"/>
    <n v="7"/>
    <n v="2"/>
    <n v="1"/>
    <n v="3"/>
    <n v="3"/>
    <n v="0"/>
    <n v="2"/>
    <n v="4"/>
    <n v="0"/>
    <n v="1"/>
    <n v="4"/>
    <n v="3"/>
    <n v="6"/>
    <n v="5"/>
    <n v="3"/>
    <n v="3"/>
    <n v="2"/>
    <n v="3"/>
    <n v="3"/>
    <n v="2"/>
    <n v="7"/>
    <n v="5"/>
    <n v="3"/>
  </r>
  <r>
    <n v="5"/>
    <n v="5304"/>
    <x v="4"/>
    <x v="51"/>
    <n v="3"/>
    <x v="2"/>
    <n v="220106011"/>
    <n v="220106"/>
    <s v="Delitos Violentos "/>
    <x v="3"/>
    <n v="26"/>
    <n v="27"/>
    <n v="10"/>
    <n v="23"/>
    <n v="25"/>
    <n v="18"/>
    <n v="8"/>
    <n v="13"/>
    <n v="20"/>
    <n v="10"/>
    <n v="13"/>
    <n v="11"/>
    <n v="22"/>
    <n v="22"/>
    <n v="24"/>
    <n v="19"/>
    <n v="25"/>
    <n v="27"/>
    <n v="36"/>
    <n v="21"/>
    <n v="21"/>
    <n v="18"/>
    <n v="6"/>
    <n v="20"/>
    <n v="17"/>
    <n v="9"/>
    <n v="17"/>
    <n v="17"/>
    <n v="20"/>
    <n v="28"/>
    <n v="29"/>
    <n v="19"/>
    <n v="22"/>
    <n v="14"/>
    <n v="18"/>
    <n v="10"/>
    <n v="16"/>
    <n v="30"/>
    <n v="14"/>
    <n v="13"/>
    <n v="11"/>
    <n v="17"/>
    <n v="25"/>
    <n v="21"/>
    <n v="19"/>
    <n v="9"/>
    <n v="11"/>
    <n v="17"/>
    <n v="8"/>
    <n v="16"/>
    <n v="32"/>
    <n v="13"/>
    <n v="10"/>
  </r>
  <r>
    <n v="5"/>
    <n v="5304"/>
    <x v="4"/>
    <x v="51"/>
    <n v="3"/>
    <x v="2"/>
    <n v="220106012"/>
    <n v="220106"/>
    <s v="Delitos Violentos "/>
    <x v="4"/>
    <n v="27"/>
    <n v="10"/>
    <n v="13"/>
    <n v="14"/>
    <n v="20"/>
    <n v="8"/>
    <n v="14"/>
    <n v="12"/>
    <n v="12"/>
    <n v="12"/>
    <n v="15"/>
    <n v="5"/>
    <n v="10"/>
    <n v="6"/>
    <n v="13"/>
    <n v="16"/>
    <n v="14"/>
    <n v="24"/>
    <n v="17"/>
    <n v="2"/>
    <n v="9"/>
    <n v="20"/>
    <n v="4"/>
    <n v="15"/>
    <n v="16"/>
    <n v="9"/>
    <n v="7"/>
    <n v="34"/>
    <n v="25"/>
    <n v="25"/>
    <n v="20"/>
    <n v="11"/>
    <n v="9"/>
    <n v="17"/>
    <n v="14"/>
    <n v="7"/>
    <n v="23"/>
    <n v="16"/>
    <n v="17"/>
    <n v="7"/>
    <n v="15"/>
    <n v="12"/>
    <n v="14"/>
    <n v="12"/>
    <n v="12"/>
    <n v="9"/>
    <n v="9"/>
    <n v="8"/>
    <n v="21"/>
    <n v="14"/>
    <n v="8"/>
    <n v="12"/>
    <n v="12"/>
  </r>
  <r>
    <n v="5"/>
    <n v="5304"/>
    <x v="4"/>
    <x v="51"/>
    <n v="3"/>
    <x v="2"/>
    <n v="220106021"/>
    <n v="220106"/>
    <s v="Delitos Violentos "/>
    <x v="5"/>
    <n v="28"/>
    <n v="0"/>
    <n v="0"/>
    <n v="0"/>
    <n v="0"/>
    <n v="0"/>
    <n v="0"/>
    <n v="0"/>
    <n v="0"/>
    <n v="0"/>
    <n v="0"/>
    <n v="0"/>
    <n v="0"/>
    <n v="0"/>
    <n v="0"/>
    <n v="0"/>
    <n v="0"/>
    <n v="0"/>
    <n v="0"/>
    <n v="0"/>
    <n v="0"/>
    <n v="0"/>
    <n v="0"/>
    <n v="0"/>
    <n v="0"/>
    <n v="0"/>
    <n v="0"/>
    <n v="0"/>
    <n v="1"/>
    <n v="0"/>
    <n v="0"/>
    <n v="0"/>
    <n v="0"/>
    <n v="0"/>
    <n v="0"/>
    <n v="0"/>
    <n v="0"/>
    <n v="0"/>
    <n v="0"/>
    <n v="0"/>
    <n v="0"/>
    <n v="0"/>
    <n v="0"/>
    <n v="1"/>
    <n v="0"/>
    <n v="0"/>
    <n v="0"/>
    <n v="0"/>
    <n v="0"/>
    <n v="0"/>
    <n v="0"/>
    <n v="1"/>
    <n v="0"/>
  </r>
  <r>
    <n v="5"/>
    <n v="5304"/>
    <x v="4"/>
    <x v="51"/>
    <n v="3"/>
    <x v="2"/>
    <n v="220110001"/>
    <n v="220110"/>
    <s v="Delitos Contra la Propiedad"/>
    <x v="6"/>
    <n v="29"/>
    <n v="19"/>
    <n v="14"/>
    <n v="15"/>
    <n v="26"/>
    <n v="15"/>
    <n v="18"/>
    <n v="16"/>
    <n v="31"/>
    <n v="25"/>
    <n v="20"/>
    <n v="27"/>
    <n v="14"/>
    <n v="10"/>
    <n v="15"/>
    <n v="9"/>
    <n v="21"/>
    <n v="20"/>
    <n v="26"/>
    <n v="11"/>
    <n v="25"/>
    <n v="28"/>
    <n v="22"/>
    <n v="18"/>
    <n v="18"/>
    <n v="17"/>
    <n v="11"/>
    <n v="14"/>
    <n v="14"/>
    <n v="10"/>
    <n v="15"/>
    <n v="16"/>
    <n v="22"/>
    <n v="25"/>
    <n v="31"/>
    <n v="20"/>
    <n v="21"/>
    <n v="21"/>
    <n v="16"/>
    <n v="14"/>
    <n v="14"/>
    <n v="8"/>
    <n v="18"/>
    <n v="26"/>
    <n v="26"/>
    <n v="12"/>
    <n v="25"/>
    <n v="32"/>
    <n v="27"/>
    <n v="25"/>
    <n v="9"/>
    <n v="12"/>
    <n v="25"/>
  </r>
  <r>
    <n v="5"/>
    <n v="5304"/>
    <x v="4"/>
    <x v="51"/>
    <n v="3"/>
    <x v="2"/>
    <n v="220110002"/>
    <n v="220110"/>
    <s v="Delitos Contra la Propiedad"/>
    <x v="7"/>
    <n v="30"/>
    <n v="0"/>
    <n v="0"/>
    <n v="1"/>
    <n v="0"/>
    <n v="0"/>
    <n v="0"/>
    <n v="1"/>
    <n v="0"/>
    <n v="0"/>
    <n v="0"/>
    <n v="2"/>
    <n v="1"/>
    <n v="1"/>
    <n v="3"/>
    <n v="0"/>
    <n v="1"/>
    <n v="0"/>
    <n v="2"/>
    <n v="0"/>
    <n v="0"/>
    <n v="1"/>
    <n v="1"/>
    <n v="0"/>
    <n v="1"/>
    <n v="0"/>
    <n v="0"/>
    <n v="0"/>
    <n v="0"/>
    <n v="1"/>
    <n v="0"/>
    <n v="0"/>
    <n v="2"/>
    <n v="1"/>
    <n v="0"/>
    <n v="0"/>
    <n v="1"/>
    <n v="4"/>
    <n v="0"/>
    <n v="0"/>
    <n v="0"/>
    <n v="0"/>
    <n v="0"/>
    <n v="0"/>
    <n v="0"/>
    <n v="0"/>
    <n v="0"/>
    <n v="0"/>
    <n v="1"/>
    <n v="1"/>
    <n v="3"/>
    <n v="2"/>
    <n v="0"/>
  </r>
  <r>
    <n v="5"/>
    <n v="5304"/>
    <x v="4"/>
    <x v="51"/>
    <n v="3"/>
    <x v="2"/>
    <n v="220110003"/>
    <n v="220110"/>
    <s v="Delitos Contra la Propiedad"/>
    <x v="8"/>
    <n v="31"/>
    <n v="2"/>
    <n v="6"/>
    <n v="5"/>
    <n v="6"/>
    <n v="3"/>
    <n v="0"/>
    <n v="4"/>
    <n v="2"/>
    <n v="6"/>
    <n v="0"/>
    <n v="0"/>
    <n v="6"/>
    <n v="1"/>
    <n v="1"/>
    <n v="5"/>
    <n v="4"/>
    <n v="3"/>
    <n v="4"/>
    <n v="0"/>
    <n v="3"/>
    <n v="1"/>
    <n v="4"/>
    <n v="1"/>
    <n v="0"/>
    <n v="1"/>
    <n v="4"/>
    <n v="2"/>
    <n v="3"/>
    <n v="1"/>
    <n v="3"/>
    <n v="1"/>
    <n v="2"/>
    <n v="4"/>
    <n v="4"/>
    <n v="3"/>
    <n v="2"/>
    <n v="2"/>
    <n v="3"/>
    <n v="0"/>
    <n v="4"/>
    <n v="4"/>
    <n v="3"/>
    <n v="3"/>
    <n v="4"/>
    <n v="1"/>
    <n v="3"/>
    <n v="5"/>
    <n v="5"/>
    <n v="3"/>
    <n v="4"/>
    <n v="5"/>
    <n v="6"/>
  </r>
  <r>
    <n v="5"/>
    <n v="5304"/>
    <x v="4"/>
    <x v="51"/>
    <n v="3"/>
    <x v="2"/>
    <n v="220110004"/>
    <n v="220110"/>
    <s v="Delitos Contra la Propiedad"/>
    <x v="9"/>
    <n v="32"/>
    <n v="0"/>
    <n v="0"/>
    <n v="1"/>
    <n v="6"/>
    <n v="2"/>
    <n v="3"/>
    <n v="0"/>
    <n v="0"/>
    <n v="3"/>
    <n v="3"/>
    <n v="2"/>
    <n v="3"/>
    <n v="4"/>
    <n v="0"/>
    <n v="0"/>
    <n v="1"/>
    <n v="5"/>
    <n v="2"/>
    <n v="2"/>
    <n v="0"/>
    <n v="2"/>
    <n v="1"/>
    <n v="3"/>
    <n v="1"/>
    <n v="2"/>
    <n v="0"/>
    <n v="1"/>
    <n v="2"/>
    <n v="1"/>
    <n v="4"/>
    <n v="1"/>
    <n v="4"/>
    <n v="2"/>
    <n v="2"/>
    <n v="0"/>
    <n v="2"/>
    <n v="2"/>
    <n v="0"/>
    <n v="0"/>
    <n v="1"/>
    <n v="0"/>
    <n v="9"/>
    <n v="1"/>
    <n v="1"/>
    <n v="0"/>
    <n v="0"/>
    <n v="0"/>
    <n v="2"/>
    <n v="0"/>
    <n v="0"/>
    <n v="5"/>
    <n v="3"/>
  </r>
  <r>
    <n v="5"/>
    <n v="5304"/>
    <x v="4"/>
    <x v="51"/>
    <n v="3"/>
    <x v="2"/>
    <n v="220106022"/>
    <n v="220106"/>
    <s v="Delitos Contra la Propiedad"/>
    <x v="10"/>
    <n v="33"/>
    <n v="0"/>
    <n v="2"/>
    <n v="1"/>
    <n v="2"/>
    <n v="1"/>
    <n v="1"/>
    <n v="2"/>
    <n v="1"/>
    <n v="1"/>
    <n v="0"/>
    <n v="0"/>
    <n v="0"/>
    <n v="2"/>
    <n v="1"/>
    <n v="1"/>
    <n v="2"/>
    <n v="1"/>
    <n v="0"/>
    <n v="0"/>
    <n v="0"/>
    <n v="1"/>
    <n v="1"/>
    <n v="0"/>
    <n v="1"/>
    <n v="0"/>
    <n v="1"/>
    <n v="0"/>
    <n v="0"/>
    <n v="1"/>
    <n v="1"/>
    <n v="1"/>
    <n v="4"/>
    <n v="1"/>
    <n v="0"/>
    <n v="1"/>
    <n v="0"/>
    <n v="1"/>
    <n v="1"/>
    <n v="1"/>
    <n v="1"/>
    <n v="0"/>
    <n v="2"/>
    <n v="0"/>
    <n v="1"/>
    <n v="1"/>
    <n v="1"/>
    <n v="1"/>
    <n v="1"/>
    <n v="1"/>
    <n v="1"/>
    <n v="2"/>
    <n v="1"/>
  </r>
  <r>
    <n v="5"/>
    <n v="5304"/>
    <x v="4"/>
    <x v="51"/>
    <n v="4"/>
    <x v="3"/>
    <n v="220104005"/>
    <n v="220104"/>
    <s v="Delitos Sexuales"/>
    <x v="0"/>
    <n v="34"/>
    <n v="0"/>
    <n v="0"/>
    <n v="0"/>
    <n v="1"/>
    <n v="0"/>
    <n v="0"/>
    <n v="0"/>
    <n v="0"/>
    <n v="0"/>
    <n v="0"/>
    <n v="0"/>
    <n v="0"/>
    <n v="0"/>
    <n v="0"/>
    <n v="0"/>
    <n v="0"/>
    <n v="0"/>
    <n v="1"/>
    <n v="0"/>
    <n v="0"/>
    <n v="0"/>
    <n v="0"/>
    <n v="0"/>
    <n v="0"/>
    <n v="0"/>
    <n v="0"/>
    <n v="0"/>
    <n v="0"/>
    <n v="0"/>
    <n v="0"/>
    <n v="0"/>
    <n v="0"/>
    <n v="0"/>
    <n v="0"/>
    <n v="0"/>
    <n v="0"/>
    <n v="0"/>
    <n v="0"/>
    <n v="0"/>
    <n v="0"/>
    <n v="0"/>
    <n v="0"/>
    <n v="0"/>
    <n v="0"/>
    <n v="0"/>
    <n v="0"/>
    <n v="0"/>
    <n v="0"/>
    <n v="0"/>
    <n v="0"/>
    <n v="0"/>
    <n v="0"/>
  </r>
  <r>
    <n v="5"/>
    <n v="5304"/>
    <x v="4"/>
    <x v="51"/>
    <n v="4"/>
    <x v="3"/>
    <n v="220106007"/>
    <n v="220106"/>
    <s v="Delitos Violentos "/>
    <x v="1"/>
    <n v="35"/>
    <n v="11"/>
    <n v="12"/>
    <n v="10"/>
    <n v="6"/>
    <n v="7"/>
    <n v="6"/>
    <n v="1"/>
    <n v="7"/>
    <n v="4"/>
    <n v="3"/>
    <n v="6"/>
    <n v="6"/>
    <n v="1"/>
    <n v="7"/>
    <n v="2"/>
    <n v="8"/>
    <n v="7"/>
    <n v="8"/>
    <n v="5"/>
    <n v="2"/>
    <n v="1"/>
    <n v="3"/>
    <n v="1"/>
    <n v="1"/>
    <n v="7"/>
    <n v="2"/>
    <n v="11"/>
    <n v="6"/>
    <n v="7"/>
    <n v="9"/>
    <n v="6"/>
    <n v="7"/>
    <n v="3"/>
    <n v="7"/>
    <n v="4"/>
    <n v="1"/>
    <n v="9"/>
    <n v="5"/>
    <n v="4"/>
    <n v="6"/>
    <n v="7"/>
    <n v="6"/>
    <n v="5"/>
    <n v="5"/>
    <n v="3"/>
    <n v="6"/>
    <n v="5"/>
    <n v="6"/>
    <n v="3"/>
    <n v="5"/>
    <n v="7"/>
    <n v="4"/>
  </r>
  <r>
    <n v="5"/>
    <n v="5304"/>
    <x v="4"/>
    <x v="51"/>
    <n v="4"/>
    <x v="3"/>
    <n v="220106010"/>
    <n v="220106"/>
    <s v="Delitos Violentos "/>
    <x v="2"/>
    <n v="36"/>
    <n v="0"/>
    <n v="0"/>
    <n v="0"/>
    <n v="3"/>
    <n v="1"/>
    <n v="0"/>
    <n v="0"/>
    <n v="2"/>
    <n v="1"/>
    <n v="0"/>
    <n v="0"/>
    <n v="0"/>
    <n v="0"/>
    <n v="1"/>
    <n v="0"/>
    <n v="1"/>
    <n v="0"/>
    <n v="0"/>
    <n v="1"/>
    <n v="0"/>
    <n v="1"/>
    <n v="1"/>
    <n v="0"/>
    <n v="0"/>
    <n v="0"/>
    <n v="0"/>
    <n v="1"/>
    <n v="2"/>
    <n v="0"/>
    <n v="2"/>
    <n v="1"/>
    <n v="0"/>
    <n v="0"/>
    <n v="2"/>
    <n v="1"/>
    <n v="1"/>
    <n v="1"/>
    <n v="0"/>
    <n v="0"/>
    <n v="0"/>
    <n v="0"/>
    <n v="0"/>
    <n v="1"/>
    <n v="1"/>
    <n v="2"/>
    <n v="0"/>
    <n v="0"/>
    <n v="0"/>
    <n v="1"/>
    <n v="2"/>
    <n v="1"/>
    <n v="1"/>
  </r>
  <r>
    <n v="5"/>
    <n v="5304"/>
    <x v="4"/>
    <x v="51"/>
    <n v="4"/>
    <x v="3"/>
    <n v="220106011"/>
    <n v="220106"/>
    <s v="Delitos Violentos "/>
    <x v="3"/>
    <n v="37"/>
    <n v="0"/>
    <n v="0"/>
    <n v="0"/>
    <n v="0"/>
    <n v="0"/>
    <n v="0"/>
    <n v="0"/>
    <n v="0"/>
    <n v="0"/>
    <n v="0"/>
    <n v="0"/>
    <n v="1"/>
    <n v="0"/>
    <n v="0"/>
    <n v="0"/>
    <n v="1"/>
    <n v="0"/>
    <n v="1"/>
    <n v="0"/>
    <n v="3"/>
    <n v="3"/>
    <n v="0"/>
    <n v="1"/>
    <n v="3"/>
    <n v="2"/>
    <n v="2"/>
    <n v="0"/>
    <n v="1"/>
    <n v="0"/>
    <n v="1"/>
    <n v="1"/>
    <n v="0"/>
    <n v="1"/>
    <n v="3"/>
    <n v="2"/>
    <n v="2"/>
    <n v="2"/>
    <n v="0"/>
    <n v="1"/>
    <n v="0"/>
    <n v="3"/>
    <n v="2"/>
    <n v="0"/>
    <n v="1"/>
    <n v="1"/>
    <n v="1"/>
    <n v="1"/>
    <n v="1"/>
    <n v="1"/>
    <n v="0"/>
    <n v="2"/>
    <n v="0"/>
  </r>
  <r>
    <n v="5"/>
    <n v="5304"/>
    <x v="4"/>
    <x v="51"/>
    <n v="4"/>
    <x v="3"/>
    <n v="220106012"/>
    <n v="220106"/>
    <s v="Delitos Violentos "/>
    <x v="4"/>
    <n v="38"/>
    <n v="0"/>
    <n v="0"/>
    <n v="0"/>
    <n v="1"/>
    <n v="1"/>
    <n v="0"/>
    <n v="1"/>
    <n v="1"/>
    <n v="0"/>
    <n v="2"/>
    <n v="1"/>
    <n v="2"/>
    <n v="1"/>
    <n v="0"/>
    <n v="3"/>
    <n v="1"/>
    <n v="2"/>
    <n v="0"/>
    <n v="2"/>
    <n v="0"/>
    <n v="3"/>
    <n v="1"/>
    <n v="3"/>
    <n v="2"/>
    <n v="1"/>
    <n v="1"/>
    <n v="1"/>
    <n v="2"/>
    <n v="0"/>
    <n v="1"/>
    <n v="1"/>
    <n v="2"/>
    <n v="1"/>
    <n v="3"/>
    <n v="1"/>
    <n v="3"/>
    <n v="1"/>
    <n v="1"/>
    <n v="0"/>
    <n v="1"/>
    <n v="0"/>
    <n v="1"/>
    <n v="1"/>
    <n v="1"/>
    <n v="3"/>
    <n v="0"/>
    <n v="0"/>
    <n v="1"/>
    <n v="1"/>
    <n v="1"/>
    <n v="2"/>
    <n v="0"/>
  </r>
  <r>
    <n v="5"/>
    <n v="5304"/>
    <x v="4"/>
    <x v="51"/>
    <n v="4"/>
    <x v="3"/>
    <n v="220106021"/>
    <n v="220106"/>
    <s v="Delitos Violentos "/>
    <x v="5"/>
    <n v="39"/>
    <n v="0"/>
    <n v="0"/>
    <n v="0"/>
    <n v="0"/>
    <n v="0"/>
    <n v="0"/>
    <n v="0"/>
    <n v="0"/>
    <n v="0"/>
    <n v="0"/>
    <n v="0"/>
    <n v="0"/>
    <n v="0"/>
    <n v="0"/>
    <n v="0"/>
    <n v="0"/>
    <n v="0"/>
    <n v="0"/>
    <n v="0"/>
    <n v="0"/>
    <n v="0"/>
    <n v="0"/>
    <n v="0"/>
    <n v="0"/>
    <n v="0"/>
    <n v="0"/>
    <n v="0"/>
    <n v="0"/>
    <n v="0"/>
    <n v="0"/>
    <n v="0"/>
    <n v="1"/>
    <n v="0"/>
    <n v="0"/>
    <n v="0"/>
    <n v="0"/>
    <n v="0"/>
    <n v="0"/>
    <n v="0"/>
    <n v="0"/>
    <n v="0"/>
    <n v="0"/>
    <n v="0"/>
    <n v="0"/>
    <n v="0"/>
    <n v="1"/>
    <n v="0"/>
    <n v="0"/>
    <n v="0"/>
    <n v="0"/>
    <n v="0"/>
    <n v="0"/>
  </r>
  <r>
    <n v="5"/>
    <n v="5304"/>
    <x v="4"/>
    <x v="51"/>
    <n v="4"/>
    <x v="3"/>
    <n v="220110001"/>
    <n v="220110"/>
    <s v="Delitos Contra la Propiedad"/>
    <x v="6"/>
    <n v="40"/>
    <n v="1"/>
    <n v="3"/>
    <n v="2"/>
    <n v="0"/>
    <n v="1"/>
    <n v="2"/>
    <n v="0"/>
    <n v="0"/>
    <n v="0"/>
    <n v="0"/>
    <n v="3"/>
    <n v="0"/>
    <n v="1"/>
    <n v="2"/>
    <n v="1"/>
    <n v="0"/>
    <n v="2"/>
    <n v="2"/>
    <n v="1"/>
    <n v="0"/>
    <n v="6"/>
    <n v="2"/>
    <n v="1"/>
    <n v="3"/>
    <n v="0"/>
    <n v="1"/>
    <n v="1"/>
    <n v="1"/>
    <n v="1"/>
    <n v="2"/>
    <n v="0"/>
    <n v="0"/>
    <n v="4"/>
    <n v="1"/>
    <n v="1"/>
    <n v="1"/>
    <n v="2"/>
    <n v="4"/>
    <n v="0"/>
    <n v="2"/>
    <n v="3"/>
    <n v="1"/>
    <n v="2"/>
    <n v="0"/>
    <n v="0"/>
    <n v="0"/>
    <n v="1"/>
    <n v="1"/>
    <n v="0"/>
    <n v="0"/>
    <n v="0"/>
    <n v="0"/>
  </r>
  <r>
    <n v="5"/>
    <n v="5304"/>
    <x v="4"/>
    <x v="51"/>
    <n v="4"/>
    <x v="3"/>
    <n v="220110002"/>
    <n v="220110"/>
    <s v="Delitos Contra la Propiedad"/>
    <x v="7"/>
    <n v="41"/>
    <n v="0"/>
    <n v="0"/>
    <n v="0"/>
    <n v="0"/>
    <n v="0"/>
    <n v="0"/>
    <n v="0"/>
    <n v="0"/>
    <n v="0"/>
    <n v="0"/>
    <n v="0"/>
    <n v="0"/>
    <n v="0"/>
    <n v="0"/>
    <n v="0"/>
    <n v="0"/>
    <n v="0"/>
    <n v="1"/>
    <n v="0"/>
    <n v="0"/>
    <n v="0"/>
    <n v="0"/>
    <n v="0"/>
    <n v="0"/>
    <n v="0"/>
    <n v="0"/>
    <n v="0"/>
    <n v="0"/>
    <n v="0"/>
    <n v="0"/>
    <n v="0"/>
    <n v="0"/>
    <n v="0"/>
    <n v="0"/>
    <n v="0"/>
    <n v="0"/>
    <n v="0"/>
    <n v="0"/>
    <n v="0"/>
    <n v="0"/>
    <n v="0"/>
    <n v="0"/>
    <n v="0"/>
    <n v="0"/>
    <n v="0"/>
    <n v="0"/>
    <n v="0"/>
    <n v="0"/>
    <n v="0"/>
    <n v="0"/>
    <n v="1"/>
    <n v="0"/>
  </r>
  <r>
    <n v="5"/>
    <n v="5304"/>
    <x v="4"/>
    <x v="51"/>
    <n v="4"/>
    <x v="3"/>
    <n v="220110003"/>
    <n v="220110"/>
    <s v="Delitos Contra la Propiedad"/>
    <x v="8"/>
    <n v="42"/>
    <n v="0"/>
    <n v="0"/>
    <n v="0"/>
    <n v="0"/>
    <n v="0"/>
    <n v="0"/>
    <n v="0"/>
    <n v="0"/>
    <n v="0"/>
    <n v="0"/>
    <n v="0"/>
    <n v="0"/>
    <n v="0"/>
    <n v="1"/>
    <n v="0"/>
    <n v="0"/>
    <n v="0"/>
    <n v="0"/>
    <n v="0"/>
    <n v="0"/>
    <n v="0"/>
    <n v="0"/>
    <n v="0"/>
    <n v="0"/>
    <n v="0"/>
    <n v="0"/>
    <n v="0"/>
    <n v="2"/>
    <n v="0"/>
    <n v="0"/>
    <n v="0"/>
    <n v="0"/>
    <n v="0"/>
    <n v="2"/>
    <n v="0"/>
    <n v="0"/>
    <n v="0"/>
    <n v="0"/>
    <n v="0"/>
    <n v="0"/>
    <n v="0"/>
    <n v="0"/>
    <n v="0"/>
    <n v="0"/>
    <n v="0"/>
    <n v="0"/>
    <n v="0"/>
    <n v="0"/>
    <n v="0"/>
    <n v="0"/>
    <n v="0"/>
    <n v="0"/>
  </r>
  <r>
    <n v="5"/>
    <n v="5304"/>
    <x v="4"/>
    <x v="51"/>
    <n v="4"/>
    <x v="3"/>
    <n v="220110004"/>
    <n v="220110"/>
    <s v="Delitos Contra la Propiedad"/>
    <x v="9"/>
    <n v="43"/>
    <n v="0"/>
    <n v="0"/>
    <n v="0"/>
    <n v="1"/>
    <n v="1"/>
    <n v="1"/>
    <n v="0"/>
    <n v="1"/>
    <n v="0"/>
    <n v="0"/>
    <n v="0"/>
    <n v="0"/>
    <n v="0"/>
    <n v="0"/>
    <n v="1"/>
    <n v="0"/>
    <n v="0"/>
    <n v="0"/>
    <n v="0"/>
    <n v="0"/>
    <n v="0"/>
    <n v="0"/>
    <n v="0"/>
    <n v="0"/>
    <n v="0"/>
    <n v="0"/>
    <n v="0"/>
    <n v="0"/>
    <n v="1"/>
    <n v="1"/>
    <n v="0"/>
    <n v="0"/>
    <n v="0"/>
    <n v="1"/>
    <n v="0"/>
    <n v="0"/>
    <n v="0"/>
    <n v="0"/>
    <n v="0"/>
    <n v="0"/>
    <n v="0"/>
    <n v="1"/>
    <n v="0"/>
    <n v="0"/>
    <n v="0"/>
    <n v="0"/>
    <n v="0"/>
    <n v="0"/>
    <n v="0"/>
    <n v="0"/>
    <n v="0"/>
    <n v="0"/>
  </r>
  <r>
    <n v="5"/>
    <n v="5304"/>
    <x v="4"/>
    <x v="51"/>
    <n v="4"/>
    <x v="3"/>
    <n v="220106022"/>
    <n v="220106"/>
    <s v="Delitos Contra la Propiedad"/>
    <x v="10"/>
    <n v="44"/>
    <n v="0"/>
    <n v="0"/>
    <n v="0"/>
    <n v="1"/>
    <n v="0"/>
    <n v="0"/>
    <n v="1"/>
    <n v="0"/>
    <n v="0"/>
    <n v="0"/>
    <n v="0"/>
    <n v="0"/>
    <n v="0"/>
    <n v="0"/>
    <n v="0"/>
    <n v="0"/>
    <n v="0"/>
    <n v="0"/>
    <n v="0"/>
    <n v="0"/>
    <n v="0"/>
    <n v="0"/>
    <n v="0"/>
    <n v="0"/>
    <n v="0"/>
    <n v="0"/>
    <n v="1"/>
    <n v="0"/>
    <n v="0"/>
    <n v="1"/>
    <n v="0"/>
    <n v="0"/>
    <n v="0"/>
    <n v="0"/>
    <n v="1"/>
    <n v="0"/>
    <n v="0"/>
    <n v="1"/>
    <n v="0"/>
    <n v="1"/>
    <n v="0"/>
    <n v="0"/>
    <n v="0"/>
    <n v="0"/>
    <n v="0"/>
    <n v="0"/>
    <n v="0"/>
    <n v="0"/>
    <n v="0"/>
    <n v="0"/>
    <n v="0"/>
    <n v="0"/>
  </r>
  <r>
    <n v="5"/>
    <n v="5401"/>
    <x v="4"/>
    <x v="52"/>
    <n v="1"/>
    <x v="0"/>
    <n v="220104005"/>
    <n v="220104"/>
    <s v="Delitos Sexuales"/>
    <x v="0"/>
    <n v="1"/>
    <n v="0"/>
    <n v="0"/>
    <n v="0"/>
    <n v="0"/>
    <n v="2"/>
    <n v="0"/>
    <n v="0"/>
    <n v="0"/>
    <n v="0"/>
    <n v="0"/>
    <n v="1"/>
    <n v="0"/>
    <n v="0"/>
    <n v="0"/>
    <n v="0"/>
    <n v="0"/>
    <n v="1"/>
    <n v="0"/>
    <n v="0"/>
    <n v="0"/>
    <n v="0"/>
    <n v="0"/>
    <n v="0"/>
    <n v="0"/>
    <n v="0"/>
    <n v="0"/>
    <n v="0"/>
    <n v="1"/>
    <n v="0"/>
    <n v="0"/>
    <n v="0"/>
    <n v="1"/>
    <n v="0"/>
    <n v="0"/>
    <n v="0"/>
    <n v="0"/>
    <n v="1"/>
    <n v="0"/>
    <n v="0"/>
    <n v="0"/>
    <n v="0"/>
    <n v="0"/>
    <n v="0"/>
    <n v="0"/>
    <n v="1"/>
    <n v="0"/>
    <n v="1"/>
    <n v="0"/>
    <n v="1"/>
    <n v="0"/>
    <n v="0"/>
    <n v="0"/>
  </r>
  <r>
    <n v="5"/>
    <n v="5401"/>
    <x v="4"/>
    <x v="52"/>
    <n v="1"/>
    <x v="0"/>
    <n v="220106007"/>
    <n v="220106"/>
    <s v="Delitos Violentos "/>
    <x v="1"/>
    <n v="2"/>
    <n v="24"/>
    <n v="24"/>
    <n v="20"/>
    <n v="25"/>
    <n v="22"/>
    <n v="13"/>
    <n v="27"/>
    <n v="15"/>
    <n v="11"/>
    <n v="20"/>
    <n v="36"/>
    <n v="26"/>
    <n v="14"/>
    <n v="17"/>
    <n v="13"/>
    <n v="15"/>
    <n v="13"/>
    <n v="8"/>
    <n v="6"/>
    <n v="15"/>
    <n v="15"/>
    <n v="8"/>
    <n v="17"/>
    <n v="37"/>
    <n v="22"/>
    <n v="15"/>
    <n v="26"/>
    <n v="8"/>
    <n v="16"/>
    <n v="12"/>
    <n v="11"/>
    <n v="19"/>
    <n v="4"/>
    <n v="19"/>
    <n v="20"/>
    <n v="29"/>
    <n v="31"/>
    <n v="23"/>
    <n v="12"/>
    <n v="19"/>
    <n v="12"/>
    <n v="23"/>
    <n v="17"/>
    <n v="16"/>
    <n v="14"/>
    <n v="11"/>
    <n v="21"/>
    <n v="24"/>
    <n v="32"/>
    <n v="31"/>
    <n v="25"/>
    <n v="11"/>
  </r>
  <r>
    <n v="5"/>
    <n v="5401"/>
    <x v="4"/>
    <x v="52"/>
    <n v="1"/>
    <x v="0"/>
    <n v="220106010"/>
    <n v="220106"/>
    <s v="Delitos Violentos "/>
    <x v="2"/>
    <n v="3"/>
    <n v="0"/>
    <n v="7"/>
    <n v="3"/>
    <n v="4"/>
    <n v="0"/>
    <n v="0"/>
    <n v="3"/>
    <n v="0"/>
    <n v="1"/>
    <n v="2"/>
    <n v="8"/>
    <n v="12"/>
    <n v="2"/>
    <n v="6"/>
    <n v="8"/>
    <n v="5"/>
    <n v="0"/>
    <n v="7"/>
    <n v="0"/>
    <n v="3"/>
    <n v="1"/>
    <n v="0"/>
    <n v="3"/>
    <n v="2"/>
    <n v="9"/>
    <n v="2"/>
    <n v="5"/>
    <n v="2"/>
    <n v="11"/>
    <n v="4"/>
    <n v="2"/>
    <n v="1"/>
    <n v="5"/>
    <n v="0"/>
    <n v="4"/>
    <n v="2"/>
    <n v="4"/>
    <n v="2"/>
    <n v="1"/>
    <n v="13"/>
    <n v="1"/>
    <n v="0"/>
    <n v="1"/>
    <n v="2"/>
    <n v="0"/>
    <n v="5"/>
    <n v="2"/>
    <n v="6"/>
    <n v="7"/>
    <n v="13"/>
    <n v="2"/>
    <n v="1"/>
  </r>
  <r>
    <n v="5"/>
    <n v="5401"/>
    <x v="4"/>
    <x v="52"/>
    <n v="1"/>
    <x v="0"/>
    <n v="220106011"/>
    <n v="220106"/>
    <s v="Delitos Violentos "/>
    <x v="3"/>
    <n v="4"/>
    <n v="3"/>
    <n v="0"/>
    <n v="0"/>
    <n v="1"/>
    <n v="5"/>
    <n v="0"/>
    <n v="2"/>
    <n v="1"/>
    <n v="3"/>
    <n v="1"/>
    <n v="8"/>
    <n v="5"/>
    <n v="5"/>
    <n v="2"/>
    <n v="5"/>
    <n v="1"/>
    <n v="0"/>
    <n v="2"/>
    <n v="0"/>
    <n v="1"/>
    <n v="0"/>
    <n v="1"/>
    <n v="3"/>
    <n v="8"/>
    <n v="2"/>
    <n v="5"/>
    <n v="1"/>
    <n v="2"/>
    <n v="0"/>
    <n v="1"/>
    <n v="4"/>
    <n v="1"/>
    <n v="1"/>
    <n v="3"/>
    <n v="9"/>
    <n v="6"/>
    <n v="11"/>
    <n v="3"/>
    <n v="0"/>
    <n v="0"/>
    <n v="3"/>
    <n v="3"/>
    <n v="3"/>
    <n v="0"/>
    <n v="1"/>
    <n v="3"/>
    <n v="2"/>
    <n v="5"/>
    <n v="4"/>
    <n v="10"/>
    <n v="1"/>
    <n v="3"/>
  </r>
  <r>
    <n v="5"/>
    <n v="5401"/>
    <x v="4"/>
    <x v="52"/>
    <n v="1"/>
    <x v="0"/>
    <n v="220106012"/>
    <n v="220106"/>
    <s v="Delitos Violentos "/>
    <x v="4"/>
    <n v="5"/>
    <n v="1"/>
    <n v="5"/>
    <n v="0"/>
    <n v="0"/>
    <n v="0"/>
    <n v="2"/>
    <n v="2"/>
    <n v="6"/>
    <n v="2"/>
    <n v="5"/>
    <n v="8"/>
    <n v="6"/>
    <n v="2"/>
    <n v="0"/>
    <n v="4"/>
    <n v="5"/>
    <n v="0"/>
    <n v="3"/>
    <n v="2"/>
    <n v="2"/>
    <n v="4"/>
    <n v="6"/>
    <n v="6"/>
    <n v="4"/>
    <n v="9"/>
    <n v="7"/>
    <n v="1"/>
    <n v="2"/>
    <n v="1"/>
    <n v="3"/>
    <n v="1"/>
    <n v="0"/>
    <n v="7"/>
    <n v="2"/>
    <n v="3"/>
    <n v="4"/>
    <n v="7"/>
    <n v="0"/>
    <n v="3"/>
    <n v="1"/>
    <n v="0"/>
    <n v="5"/>
    <n v="2"/>
    <n v="0"/>
    <n v="3"/>
    <n v="4"/>
    <n v="1"/>
    <n v="1"/>
    <n v="7"/>
    <n v="2"/>
    <n v="6"/>
    <n v="2"/>
  </r>
  <r>
    <n v="5"/>
    <n v="5401"/>
    <x v="4"/>
    <x v="52"/>
    <n v="1"/>
    <x v="0"/>
    <n v="220106021"/>
    <n v="220106"/>
    <s v="Delitos Violentos "/>
    <x v="5"/>
    <n v="6"/>
    <n v="0"/>
    <n v="0"/>
    <n v="0"/>
    <n v="0"/>
    <n v="0"/>
    <n v="0"/>
    <n v="0"/>
    <n v="0"/>
    <n v="0"/>
    <n v="0"/>
    <n v="0"/>
    <n v="0"/>
    <n v="0"/>
    <n v="0"/>
    <n v="0"/>
    <n v="0"/>
    <n v="0"/>
    <n v="0"/>
    <n v="0"/>
    <n v="0"/>
    <n v="0"/>
    <n v="0"/>
    <n v="0"/>
    <n v="0"/>
    <n v="0"/>
    <n v="0"/>
    <n v="0"/>
    <n v="0"/>
    <n v="0"/>
    <n v="0"/>
    <n v="0"/>
    <n v="0"/>
    <n v="0"/>
    <n v="0"/>
    <n v="0"/>
    <n v="0"/>
    <n v="0"/>
    <n v="0"/>
    <n v="0"/>
    <n v="0"/>
    <n v="1"/>
    <n v="0"/>
    <n v="0"/>
    <n v="0"/>
    <n v="0"/>
    <n v="0"/>
    <n v="0"/>
    <n v="0"/>
    <n v="0"/>
    <n v="0"/>
    <n v="0"/>
    <n v="0"/>
  </r>
  <r>
    <n v="5"/>
    <n v="5401"/>
    <x v="4"/>
    <x v="52"/>
    <n v="1"/>
    <x v="0"/>
    <n v="220110001"/>
    <n v="220110"/>
    <s v="Delitos Contra la Propiedad"/>
    <x v="6"/>
    <n v="7"/>
    <n v="25"/>
    <n v="19"/>
    <n v="23"/>
    <n v="11"/>
    <n v="17"/>
    <n v="8"/>
    <n v="16"/>
    <n v="28"/>
    <n v="23"/>
    <n v="36"/>
    <n v="26"/>
    <n v="34"/>
    <n v="21"/>
    <n v="20"/>
    <n v="17"/>
    <n v="16"/>
    <n v="11"/>
    <n v="14"/>
    <n v="20"/>
    <n v="17"/>
    <n v="31"/>
    <n v="24"/>
    <n v="13"/>
    <n v="43"/>
    <n v="34"/>
    <n v="31"/>
    <n v="19"/>
    <n v="7"/>
    <n v="15"/>
    <n v="14"/>
    <n v="24"/>
    <n v="16"/>
    <n v="18"/>
    <n v="20"/>
    <n v="20"/>
    <n v="29"/>
    <n v="28"/>
    <n v="19"/>
    <n v="17"/>
    <n v="23"/>
    <n v="12"/>
    <n v="24"/>
    <n v="15"/>
    <n v="14"/>
    <n v="13"/>
    <n v="20"/>
    <n v="24"/>
    <n v="37"/>
    <n v="29"/>
    <n v="31"/>
    <n v="26"/>
    <n v="23"/>
  </r>
  <r>
    <n v="5"/>
    <n v="5401"/>
    <x v="4"/>
    <x v="52"/>
    <n v="1"/>
    <x v="0"/>
    <n v="220110002"/>
    <n v="220110"/>
    <s v="Delitos Contra la Propiedad"/>
    <x v="7"/>
    <n v="8"/>
    <n v="2"/>
    <n v="0"/>
    <n v="0"/>
    <n v="0"/>
    <n v="0"/>
    <n v="0"/>
    <n v="0"/>
    <n v="1"/>
    <n v="0"/>
    <n v="3"/>
    <n v="0"/>
    <n v="0"/>
    <n v="0"/>
    <n v="0"/>
    <n v="0"/>
    <n v="0"/>
    <n v="0"/>
    <n v="0"/>
    <n v="0"/>
    <n v="0"/>
    <n v="0"/>
    <n v="0"/>
    <n v="0"/>
    <n v="1"/>
    <n v="3"/>
    <n v="0"/>
    <n v="0"/>
    <n v="2"/>
    <n v="10"/>
    <n v="0"/>
    <n v="0"/>
    <n v="0"/>
    <n v="0"/>
    <n v="2"/>
    <n v="0"/>
    <n v="0"/>
    <n v="0"/>
    <n v="0"/>
    <n v="0"/>
    <n v="1"/>
    <n v="0"/>
    <n v="0"/>
    <n v="0"/>
    <n v="0"/>
    <n v="0"/>
    <n v="0"/>
    <n v="0"/>
    <n v="1"/>
    <n v="0"/>
    <n v="0"/>
    <n v="1"/>
    <n v="0"/>
  </r>
  <r>
    <n v="5"/>
    <n v="5401"/>
    <x v="4"/>
    <x v="52"/>
    <n v="1"/>
    <x v="0"/>
    <n v="220110003"/>
    <n v="220110"/>
    <s v="Delitos Contra la Propiedad"/>
    <x v="8"/>
    <n v="9"/>
    <n v="1"/>
    <n v="1"/>
    <n v="0"/>
    <n v="0"/>
    <n v="0"/>
    <n v="4"/>
    <n v="1"/>
    <n v="0"/>
    <n v="0"/>
    <n v="0"/>
    <n v="0"/>
    <n v="1"/>
    <n v="1"/>
    <n v="2"/>
    <n v="2"/>
    <n v="6"/>
    <n v="1"/>
    <n v="0"/>
    <n v="0"/>
    <n v="0"/>
    <n v="0"/>
    <n v="0"/>
    <n v="1"/>
    <n v="0"/>
    <n v="0"/>
    <n v="0"/>
    <n v="0"/>
    <n v="2"/>
    <n v="0"/>
    <n v="0"/>
    <n v="1"/>
    <n v="0"/>
    <n v="3"/>
    <n v="0"/>
    <n v="0"/>
    <n v="0"/>
    <n v="0"/>
    <n v="0"/>
    <n v="0"/>
    <n v="0"/>
    <n v="1"/>
    <n v="0"/>
    <n v="0"/>
    <n v="1"/>
    <n v="0"/>
    <n v="0"/>
    <n v="0"/>
    <n v="0"/>
    <n v="0"/>
    <n v="0"/>
    <n v="0"/>
    <n v="0"/>
  </r>
  <r>
    <n v="5"/>
    <n v="5401"/>
    <x v="4"/>
    <x v="52"/>
    <n v="1"/>
    <x v="0"/>
    <n v="220110004"/>
    <n v="220110"/>
    <s v="Delitos Contra la Propiedad"/>
    <x v="9"/>
    <n v="10"/>
    <n v="0"/>
    <n v="0"/>
    <n v="0"/>
    <n v="0"/>
    <n v="0"/>
    <n v="0"/>
    <n v="0"/>
    <n v="0"/>
    <n v="0"/>
    <n v="1"/>
    <n v="7"/>
    <n v="0"/>
    <n v="0"/>
    <n v="2"/>
    <n v="0"/>
    <n v="0"/>
    <n v="0"/>
    <n v="0"/>
    <n v="0"/>
    <n v="0"/>
    <n v="0"/>
    <n v="0"/>
    <n v="1"/>
    <n v="2"/>
    <n v="0"/>
    <n v="1"/>
    <n v="2"/>
    <n v="2"/>
    <n v="0"/>
    <n v="1"/>
    <n v="0"/>
    <n v="0"/>
    <n v="0"/>
    <n v="0"/>
    <n v="0"/>
    <n v="2"/>
    <n v="2"/>
    <n v="0"/>
    <n v="0"/>
    <n v="0"/>
    <n v="0"/>
    <n v="0"/>
    <n v="0"/>
    <n v="0"/>
    <n v="0"/>
    <n v="0"/>
    <n v="0"/>
    <n v="0"/>
    <n v="0"/>
    <n v="0"/>
    <n v="0"/>
    <n v="0"/>
  </r>
  <r>
    <n v="5"/>
    <n v="5401"/>
    <x v="4"/>
    <x v="52"/>
    <n v="1"/>
    <x v="0"/>
    <n v="220106022"/>
    <n v="220106"/>
    <s v="Delitos Contra la Propiedad"/>
    <x v="10"/>
    <n v="11"/>
    <n v="1"/>
    <n v="1"/>
    <n v="0"/>
    <n v="8"/>
    <n v="0"/>
    <n v="0"/>
    <n v="1"/>
    <n v="7"/>
    <n v="0"/>
    <n v="1"/>
    <n v="1"/>
    <n v="1"/>
    <n v="0"/>
    <n v="4"/>
    <n v="0"/>
    <n v="0"/>
    <n v="2"/>
    <n v="1"/>
    <n v="0"/>
    <n v="0"/>
    <n v="0"/>
    <n v="0"/>
    <n v="0"/>
    <n v="0"/>
    <n v="0"/>
    <n v="0"/>
    <n v="0"/>
    <n v="1"/>
    <n v="0"/>
    <n v="1"/>
    <n v="0"/>
    <n v="0"/>
    <n v="0"/>
    <n v="2"/>
    <n v="3"/>
    <n v="0"/>
    <n v="1"/>
    <n v="0"/>
    <n v="1"/>
    <n v="4"/>
    <n v="1"/>
    <n v="1"/>
    <n v="1"/>
    <n v="0"/>
    <n v="2"/>
    <n v="1"/>
    <n v="0"/>
    <n v="0"/>
    <n v="1"/>
    <n v="1"/>
    <n v="0"/>
    <n v="0"/>
  </r>
  <r>
    <n v="5"/>
    <n v="5401"/>
    <x v="4"/>
    <x v="52"/>
    <n v="2"/>
    <x v="1"/>
    <n v="220104005"/>
    <n v="220104"/>
    <s v="Delitos Sexuales"/>
    <x v="0"/>
    <n v="12"/>
    <n v="1"/>
    <n v="1"/>
    <n v="1"/>
    <n v="0"/>
    <n v="2"/>
    <n v="3"/>
    <n v="2"/>
    <n v="1"/>
    <n v="1"/>
    <n v="0"/>
    <n v="2"/>
    <n v="3"/>
    <n v="1"/>
    <n v="1"/>
    <n v="0"/>
    <n v="3"/>
    <n v="1"/>
    <n v="3"/>
    <n v="0"/>
    <n v="1"/>
    <n v="0"/>
    <n v="0"/>
    <n v="0"/>
    <n v="1"/>
    <n v="1"/>
    <n v="1"/>
    <n v="3"/>
    <n v="1"/>
    <n v="1"/>
    <n v="6"/>
    <n v="3"/>
    <n v="1"/>
    <n v="0"/>
    <n v="1"/>
    <n v="1"/>
    <n v="3"/>
    <n v="2"/>
    <n v="3"/>
    <n v="1"/>
    <n v="0"/>
    <n v="3"/>
    <n v="0"/>
    <n v="1"/>
    <n v="1"/>
    <n v="1"/>
    <n v="1"/>
    <n v="1"/>
    <n v="1"/>
    <n v="1"/>
    <n v="1"/>
    <n v="1"/>
    <n v="1"/>
  </r>
  <r>
    <n v="5"/>
    <n v="5401"/>
    <x v="4"/>
    <x v="52"/>
    <n v="2"/>
    <x v="1"/>
    <n v="220106007"/>
    <n v="220106"/>
    <s v="Delitos Violentos "/>
    <x v="1"/>
    <n v="13"/>
    <n v="64"/>
    <n v="67"/>
    <n v="75"/>
    <n v="78"/>
    <n v="71"/>
    <n v="47"/>
    <n v="36"/>
    <n v="40"/>
    <n v="36"/>
    <n v="34"/>
    <n v="48"/>
    <n v="40"/>
    <n v="38"/>
    <n v="59"/>
    <n v="59"/>
    <n v="56"/>
    <n v="62"/>
    <n v="51"/>
    <n v="33"/>
    <n v="53"/>
    <n v="29"/>
    <n v="34"/>
    <n v="40"/>
    <n v="41"/>
    <n v="47"/>
    <n v="33"/>
    <n v="74"/>
    <n v="70"/>
    <n v="65"/>
    <n v="65"/>
    <n v="63"/>
    <n v="56"/>
    <n v="33"/>
    <n v="39"/>
    <n v="44"/>
    <n v="55"/>
    <n v="45"/>
    <n v="51"/>
    <n v="31"/>
    <n v="65"/>
    <n v="70"/>
    <n v="67"/>
    <n v="56"/>
    <n v="52"/>
    <n v="60"/>
    <n v="31"/>
    <n v="48"/>
    <n v="47"/>
    <n v="57"/>
    <n v="40"/>
    <n v="51"/>
    <n v="36"/>
  </r>
  <r>
    <n v="5"/>
    <n v="5401"/>
    <x v="4"/>
    <x v="52"/>
    <n v="2"/>
    <x v="1"/>
    <n v="220106010"/>
    <n v="220106"/>
    <s v="Delitos Violentos "/>
    <x v="2"/>
    <n v="14"/>
    <n v="12"/>
    <n v="17"/>
    <n v="17"/>
    <n v="28"/>
    <n v="4"/>
    <n v="8"/>
    <n v="13"/>
    <n v="19"/>
    <n v="9"/>
    <n v="4"/>
    <n v="13"/>
    <n v="12"/>
    <n v="12"/>
    <n v="12"/>
    <n v="22"/>
    <n v="11"/>
    <n v="19"/>
    <n v="12"/>
    <n v="9"/>
    <n v="9"/>
    <n v="13"/>
    <n v="4"/>
    <n v="9"/>
    <n v="12"/>
    <n v="13"/>
    <n v="7"/>
    <n v="10"/>
    <n v="12"/>
    <n v="18"/>
    <n v="21"/>
    <n v="7"/>
    <n v="11"/>
    <n v="19"/>
    <n v="4"/>
    <n v="10"/>
    <n v="18"/>
    <n v="15"/>
    <n v="14"/>
    <n v="8"/>
    <n v="24"/>
    <n v="15"/>
    <n v="8"/>
    <n v="14"/>
    <n v="11"/>
    <n v="13"/>
    <n v="6"/>
    <n v="11"/>
    <n v="15"/>
    <n v="13"/>
    <n v="20"/>
    <n v="15"/>
    <n v="9"/>
  </r>
  <r>
    <n v="5"/>
    <n v="5401"/>
    <x v="4"/>
    <x v="52"/>
    <n v="2"/>
    <x v="1"/>
    <n v="220106011"/>
    <n v="220106"/>
    <s v="Delitos Violentos "/>
    <x v="3"/>
    <n v="15"/>
    <n v="34"/>
    <n v="46"/>
    <n v="50"/>
    <n v="43"/>
    <n v="31"/>
    <n v="36"/>
    <n v="40"/>
    <n v="38"/>
    <n v="27"/>
    <n v="48"/>
    <n v="43"/>
    <n v="18"/>
    <n v="15"/>
    <n v="42"/>
    <n v="60"/>
    <n v="60"/>
    <n v="61"/>
    <n v="25"/>
    <n v="34"/>
    <n v="29"/>
    <n v="43"/>
    <n v="33"/>
    <n v="21"/>
    <n v="30"/>
    <n v="24"/>
    <n v="8"/>
    <n v="37"/>
    <n v="36"/>
    <n v="77"/>
    <n v="84"/>
    <n v="36"/>
    <n v="44"/>
    <n v="51"/>
    <n v="45"/>
    <n v="62"/>
    <n v="47"/>
    <n v="40"/>
    <n v="44"/>
    <n v="19"/>
    <n v="35"/>
    <n v="25"/>
    <n v="40"/>
    <n v="32"/>
    <n v="38"/>
    <n v="30"/>
    <n v="46"/>
    <n v="28"/>
    <n v="52"/>
    <n v="31"/>
    <n v="31"/>
    <n v="24"/>
    <n v="27"/>
  </r>
  <r>
    <n v="5"/>
    <n v="5401"/>
    <x v="4"/>
    <x v="52"/>
    <n v="2"/>
    <x v="1"/>
    <n v="220106012"/>
    <n v="220106"/>
    <s v="Delitos Violentos "/>
    <x v="4"/>
    <n v="16"/>
    <n v="28"/>
    <n v="50"/>
    <n v="35"/>
    <n v="18"/>
    <n v="15"/>
    <n v="18"/>
    <n v="22"/>
    <n v="36"/>
    <n v="34"/>
    <n v="22"/>
    <n v="19"/>
    <n v="20"/>
    <n v="13"/>
    <n v="45"/>
    <n v="33"/>
    <n v="25"/>
    <n v="14"/>
    <n v="21"/>
    <n v="24"/>
    <n v="26"/>
    <n v="19"/>
    <n v="28"/>
    <n v="25"/>
    <n v="12"/>
    <n v="23"/>
    <n v="18"/>
    <n v="36"/>
    <n v="52"/>
    <n v="28"/>
    <n v="19"/>
    <n v="22"/>
    <n v="33"/>
    <n v="31"/>
    <n v="32"/>
    <n v="27"/>
    <n v="32"/>
    <n v="28"/>
    <n v="20"/>
    <n v="19"/>
    <n v="31"/>
    <n v="40"/>
    <n v="21"/>
    <n v="21"/>
    <n v="15"/>
    <n v="14"/>
    <n v="12"/>
    <n v="17"/>
    <n v="22"/>
    <n v="31"/>
    <n v="29"/>
    <n v="22"/>
    <n v="34"/>
  </r>
  <r>
    <n v="5"/>
    <n v="5401"/>
    <x v="4"/>
    <x v="52"/>
    <n v="2"/>
    <x v="1"/>
    <n v="220106021"/>
    <n v="220106"/>
    <s v="Delitos Violentos "/>
    <x v="5"/>
    <n v="17"/>
    <n v="0"/>
    <n v="0"/>
    <n v="0"/>
    <n v="0"/>
    <n v="0"/>
    <n v="0"/>
    <n v="0"/>
    <n v="0"/>
    <n v="1"/>
    <n v="0"/>
    <n v="0"/>
    <n v="0"/>
    <n v="0"/>
    <n v="0"/>
    <n v="0"/>
    <n v="0"/>
    <n v="0"/>
    <n v="0"/>
    <n v="0"/>
    <n v="0"/>
    <n v="0"/>
    <n v="0"/>
    <n v="0"/>
    <n v="0"/>
    <n v="0"/>
    <n v="0"/>
    <n v="0"/>
    <n v="0"/>
    <n v="0"/>
    <n v="0"/>
    <n v="0"/>
    <n v="0"/>
    <n v="0"/>
    <n v="0"/>
    <n v="0"/>
    <n v="0"/>
    <n v="0"/>
    <n v="0"/>
    <n v="1"/>
    <n v="0"/>
    <n v="1"/>
    <n v="0"/>
    <n v="0"/>
    <n v="0"/>
    <n v="0"/>
    <n v="0"/>
    <n v="0"/>
    <n v="0"/>
    <n v="0"/>
    <n v="0"/>
    <n v="1"/>
    <n v="1"/>
  </r>
  <r>
    <n v="5"/>
    <n v="5401"/>
    <x v="4"/>
    <x v="52"/>
    <n v="2"/>
    <x v="1"/>
    <n v="220110001"/>
    <n v="220110"/>
    <s v="Delitos Contra la Propiedad"/>
    <x v="6"/>
    <n v="18"/>
    <n v="73"/>
    <n v="97"/>
    <n v="101"/>
    <n v="81"/>
    <n v="75"/>
    <n v="63"/>
    <n v="110"/>
    <n v="79"/>
    <n v="75"/>
    <n v="72"/>
    <n v="63"/>
    <n v="77"/>
    <n v="54"/>
    <n v="84"/>
    <n v="102"/>
    <n v="91"/>
    <n v="75"/>
    <n v="61"/>
    <n v="59"/>
    <n v="60"/>
    <n v="75"/>
    <n v="63"/>
    <n v="42"/>
    <n v="68"/>
    <n v="62"/>
    <n v="55"/>
    <n v="85"/>
    <n v="96"/>
    <n v="67"/>
    <n v="97"/>
    <n v="71"/>
    <n v="51"/>
    <n v="61"/>
    <n v="65"/>
    <n v="56"/>
    <n v="65"/>
    <n v="56"/>
    <n v="56"/>
    <n v="38"/>
    <n v="106"/>
    <n v="108"/>
    <n v="77"/>
    <n v="75"/>
    <n v="59"/>
    <n v="78"/>
    <n v="72"/>
    <n v="69"/>
    <n v="67"/>
    <n v="51"/>
    <n v="79"/>
    <n v="65"/>
    <n v="75"/>
  </r>
  <r>
    <n v="5"/>
    <n v="5401"/>
    <x v="4"/>
    <x v="52"/>
    <n v="2"/>
    <x v="1"/>
    <n v="220110002"/>
    <n v="220110"/>
    <s v="Delitos Contra la Propiedad"/>
    <x v="7"/>
    <n v="19"/>
    <n v="4"/>
    <n v="2"/>
    <n v="3"/>
    <n v="0"/>
    <n v="1"/>
    <n v="1"/>
    <n v="4"/>
    <n v="2"/>
    <n v="1"/>
    <n v="3"/>
    <n v="0"/>
    <n v="0"/>
    <n v="0"/>
    <n v="5"/>
    <n v="4"/>
    <n v="4"/>
    <n v="3"/>
    <n v="0"/>
    <n v="2"/>
    <n v="2"/>
    <n v="1"/>
    <n v="0"/>
    <n v="0"/>
    <n v="1"/>
    <n v="4"/>
    <n v="0"/>
    <n v="4"/>
    <n v="12"/>
    <n v="7"/>
    <n v="1"/>
    <n v="1"/>
    <n v="1"/>
    <n v="1"/>
    <n v="2"/>
    <n v="2"/>
    <n v="2"/>
    <n v="1"/>
    <n v="2"/>
    <n v="1"/>
    <n v="3"/>
    <n v="4"/>
    <n v="1"/>
    <n v="2"/>
    <n v="4"/>
    <n v="2"/>
    <n v="2"/>
    <n v="6"/>
    <n v="3"/>
    <n v="0"/>
    <n v="2"/>
    <n v="1"/>
    <n v="1"/>
  </r>
  <r>
    <n v="5"/>
    <n v="5401"/>
    <x v="4"/>
    <x v="52"/>
    <n v="2"/>
    <x v="1"/>
    <n v="220110003"/>
    <n v="220110"/>
    <s v="Delitos Contra la Propiedad"/>
    <x v="8"/>
    <n v="20"/>
    <n v="12"/>
    <n v="25"/>
    <n v="18"/>
    <n v="19"/>
    <n v="17"/>
    <n v="13"/>
    <n v="22"/>
    <n v="10"/>
    <n v="10"/>
    <n v="13"/>
    <n v="7"/>
    <n v="16"/>
    <n v="10"/>
    <n v="12"/>
    <n v="13"/>
    <n v="15"/>
    <n v="15"/>
    <n v="5"/>
    <n v="7"/>
    <n v="14"/>
    <n v="2"/>
    <n v="6"/>
    <n v="6"/>
    <n v="4"/>
    <n v="10"/>
    <n v="2"/>
    <n v="14"/>
    <n v="10"/>
    <n v="17"/>
    <n v="16"/>
    <n v="10"/>
    <n v="11"/>
    <n v="11"/>
    <n v="4"/>
    <n v="6"/>
    <n v="9"/>
    <n v="9"/>
    <n v="11"/>
    <n v="1"/>
    <n v="5"/>
    <n v="17"/>
    <n v="15"/>
    <n v="3"/>
    <n v="10"/>
    <n v="21"/>
    <n v="12"/>
    <n v="6"/>
    <n v="5"/>
    <n v="10"/>
    <n v="5"/>
    <n v="4"/>
    <n v="10"/>
  </r>
  <r>
    <n v="5"/>
    <n v="5401"/>
    <x v="4"/>
    <x v="52"/>
    <n v="2"/>
    <x v="1"/>
    <n v="220110004"/>
    <n v="220110"/>
    <s v="Delitos Contra la Propiedad"/>
    <x v="9"/>
    <n v="21"/>
    <n v="1"/>
    <n v="4"/>
    <n v="8"/>
    <n v="2"/>
    <n v="3"/>
    <n v="6"/>
    <n v="1"/>
    <n v="2"/>
    <n v="1"/>
    <n v="4"/>
    <n v="17"/>
    <n v="1"/>
    <n v="8"/>
    <n v="6"/>
    <n v="8"/>
    <n v="7"/>
    <n v="3"/>
    <n v="3"/>
    <n v="6"/>
    <n v="2"/>
    <n v="3"/>
    <n v="1"/>
    <n v="3"/>
    <n v="8"/>
    <n v="2"/>
    <n v="3"/>
    <n v="3"/>
    <n v="5"/>
    <n v="4"/>
    <n v="5"/>
    <n v="0"/>
    <n v="1"/>
    <n v="1"/>
    <n v="3"/>
    <n v="2"/>
    <n v="5"/>
    <n v="7"/>
    <n v="5"/>
    <n v="5"/>
    <n v="3"/>
    <n v="10"/>
    <n v="6"/>
    <n v="3"/>
    <n v="5"/>
    <n v="2"/>
    <n v="0"/>
    <n v="2"/>
    <n v="1"/>
    <n v="4"/>
    <n v="3"/>
    <n v="8"/>
    <n v="1"/>
  </r>
  <r>
    <n v="5"/>
    <n v="5401"/>
    <x v="4"/>
    <x v="52"/>
    <n v="2"/>
    <x v="1"/>
    <n v="220106022"/>
    <n v="220106"/>
    <s v="Delitos Contra la Propiedad"/>
    <x v="10"/>
    <n v="22"/>
    <n v="12"/>
    <n v="11"/>
    <n v="15"/>
    <n v="26"/>
    <n v="25"/>
    <n v="9"/>
    <n v="12"/>
    <n v="27"/>
    <n v="17"/>
    <n v="15"/>
    <n v="16"/>
    <n v="17"/>
    <n v="6"/>
    <n v="10"/>
    <n v="10"/>
    <n v="17"/>
    <n v="16"/>
    <n v="12"/>
    <n v="12"/>
    <n v="24"/>
    <n v="24"/>
    <n v="9"/>
    <n v="13"/>
    <n v="9"/>
    <n v="9"/>
    <n v="3"/>
    <n v="6"/>
    <n v="16"/>
    <n v="20"/>
    <n v="20"/>
    <n v="11"/>
    <n v="17"/>
    <n v="13"/>
    <n v="27"/>
    <n v="18"/>
    <n v="7"/>
    <n v="7"/>
    <n v="13"/>
    <n v="6"/>
    <n v="8"/>
    <n v="12"/>
    <n v="16"/>
    <n v="13"/>
    <n v="8"/>
    <n v="33"/>
    <n v="17"/>
    <n v="22"/>
    <n v="15"/>
    <n v="12"/>
    <n v="11"/>
    <n v="6"/>
    <n v="17"/>
  </r>
  <r>
    <n v="5"/>
    <n v="5401"/>
    <x v="4"/>
    <x v="52"/>
    <n v="3"/>
    <x v="2"/>
    <n v="220104005"/>
    <n v="220104"/>
    <s v="Delitos Sexuales"/>
    <x v="0"/>
    <n v="23"/>
    <n v="1"/>
    <n v="1"/>
    <n v="1"/>
    <n v="0"/>
    <n v="0"/>
    <n v="3"/>
    <n v="2"/>
    <n v="1"/>
    <n v="1"/>
    <n v="0"/>
    <n v="1"/>
    <n v="3"/>
    <n v="1"/>
    <n v="1"/>
    <n v="0"/>
    <n v="3"/>
    <n v="1"/>
    <n v="3"/>
    <n v="0"/>
    <n v="1"/>
    <n v="0"/>
    <n v="0"/>
    <n v="0"/>
    <n v="1"/>
    <n v="1"/>
    <n v="1"/>
    <n v="3"/>
    <n v="0"/>
    <n v="1"/>
    <n v="6"/>
    <n v="3"/>
    <n v="0"/>
    <n v="0"/>
    <n v="1"/>
    <n v="1"/>
    <n v="3"/>
    <n v="1"/>
    <n v="3"/>
    <n v="1"/>
    <n v="0"/>
    <n v="3"/>
    <n v="0"/>
    <n v="1"/>
    <n v="1"/>
    <n v="0"/>
    <n v="1"/>
    <n v="0"/>
    <n v="1"/>
    <n v="0"/>
    <n v="1"/>
    <n v="1"/>
    <n v="1"/>
  </r>
  <r>
    <n v="5"/>
    <n v="5401"/>
    <x v="4"/>
    <x v="52"/>
    <n v="3"/>
    <x v="2"/>
    <n v="220106007"/>
    <n v="220106"/>
    <s v="Delitos Violentos "/>
    <x v="1"/>
    <n v="24"/>
    <n v="52"/>
    <n v="51"/>
    <n v="59"/>
    <n v="61"/>
    <n v="55"/>
    <n v="36"/>
    <n v="24"/>
    <n v="28"/>
    <n v="29"/>
    <n v="25"/>
    <n v="23"/>
    <n v="22"/>
    <n v="29"/>
    <n v="59"/>
    <n v="59"/>
    <n v="56"/>
    <n v="62"/>
    <n v="51"/>
    <n v="33"/>
    <n v="40"/>
    <n v="16"/>
    <n v="27"/>
    <n v="28"/>
    <n v="22"/>
    <n v="34"/>
    <n v="23"/>
    <n v="53"/>
    <n v="63"/>
    <n v="51"/>
    <n v="55"/>
    <n v="52"/>
    <n v="40"/>
    <n v="30"/>
    <n v="22"/>
    <n v="28"/>
    <n v="37"/>
    <n v="26"/>
    <n v="33"/>
    <n v="21"/>
    <n v="49"/>
    <n v="60"/>
    <n v="51"/>
    <n v="43"/>
    <n v="38"/>
    <n v="49"/>
    <n v="22"/>
    <n v="31"/>
    <n v="29"/>
    <n v="36"/>
    <n v="18"/>
    <n v="35"/>
    <n v="29"/>
  </r>
  <r>
    <n v="5"/>
    <n v="5401"/>
    <x v="4"/>
    <x v="52"/>
    <n v="3"/>
    <x v="2"/>
    <n v="220106010"/>
    <n v="220106"/>
    <s v="Delitos Violentos "/>
    <x v="2"/>
    <n v="25"/>
    <n v="12"/>
    <n v="13"/>
    <n v="14"/>
    <n v="25"/>
    <n v="4"/>
    <n v="8"/>
    <n v="11"/>
    <n v="19"/>
    <n v="8"/>
    <n v="3"/>
    <n v="8"/>
    <n v="6"/>
    <n v="10"/>
    <n v="12"/>
    <n v="22"/>
    <n v="11"/>
    <n v="19"/>
    <n v="12"/>
    <n v="9"/>
    <n v="7"/>
    <n v="12"/>
    <n v="4"/>
    <n v="7"/>
    <n v="11"/>
    <n v="7"/>
    <n v="5"/>
    <n v="6"/>
    <n v="10"/>
    <n v="13"/>
    <n v="18"/>
    <n v="5"/>
    <n v="10"/>
    <n v="15"/>
    <n v="4"/>
    <n v="8"/>
    <n v="16"/>
    <n v="12"/>
    <n v="11"/>
    <n v="7"/>
    <n v="17"/>
    <n v="14"/>
    <n v="8"/>
    <n v="13"/>
    <n v="10"/>
    <n v="13"/>
    <n v="4"/>
    <n v="9"/>
    <n v="11"/>
    <n v="9"/>
    <n v="10"/>
    <n v="13"/>
    <n v="8"/>
  </r>
  <r>
    <n v="5"/>
    <n v="5401"/>
    <x v="4"/>
    <x v="52"/>
    <n v="3"/>
    <x v="2"/>
    <n v="220106011"/>
    <n v="220106"/>
    <s v="Delitos Violentos "/>
    <x v="3"/>
    <n v="26"/>
    <n v="31"/>
    <n v="46"/>
    <n v="50"/>
    <n v="42"/>
    <n v="29"/>
    <n v="36"/>
    <n v="38"/>
    <n v="37"/>
    <n v="25"/>
    <n v="47"/>
    <n v="37"/>
    <n v="13"/>
    <n v="11"/>
    <n v="42"/>
    <n v="60"/>
    <n v="60"/>
    <n v="61"/>
    <n v="25"/>
    <n v="34"/>
    <n v="28"/>
    <n v="43"/>
    <n v="32"/>
    <n v="18"/>
    <n v="23"/>
    <n v="23"/>
    <n v="5"/>
    <n v="36"/>
    <n v="34"/>
    <n v="77"/>
    <n v="83"/>
    <n v="34"/>
    <n v="43"/>
    <n v="50"/>
    <n v="42"/>
    <n v="56"/>
    <n v="43"/>
    <n v="31"/>
    <n v="41"/>
    <n v="19"/>
    <n v="35"/>
    <n v="22"/>
    <n v="39"/>
    <n v="30"/>
    <n v="38"/>
    <n v="29"/>
    <n v="45"/>
    <n v="27"/>
    <n v="48"/>
    <n v="29"/>
    <n v="23"/>
    <n v="23"/>
    <n v="25"/>
  </r>
  <r>
    <n v="5"/>
    <n v="5401"/>
    <x v="4"/>
    <x v="52"/>
    <n v="3"/>
    <x v="2"/>
    <n v="220106012"/>
    <n v="220106"/>
    <s v="Delitos Violentos "/>
    <x v="4"/>
    <n v="27"/>
    <n v="27"/>
    <n v="46"/>
    <n v="35"/>
    <n v="18"/>
    <n v="15"/>
    <n v="17"/>
    <n v="21"/>
    <n v="32"/>
    <n v="33"/>
    <n v="18"/>
    <n v="15"/>
    <n v="15"/>
    <n v="12"/>
    <n v="45"/>
    <n v="33"/>
    <n v="25"/>
    <n v="14"/>
    <n v="21"/>
    <n v="24"/>
    <n v="24"/>
    <n v="15"/>
    <n v="24"/>
    <n v="19"/>
    <n v="11"/>
    <n v="18"/>
    <n v="14"/>
    <n v="35"/>
    <n v="51"/>
    <n v="27"/>
    <n v="18"/>
    <n v="21"/>
    <n v="33"/>
    <n v="28"/>
    <n v="30"/>
    <n v="25"/>
    <n v="29"/>
    <n v="22"/>
    <n v="20"/>
    <n v="16"/>
    <n v="30"/>
    <n v="40"/>
    <n v="19"/>
    <n v="20"/>
    <n v="15"/>
    <n v="13"/>
    <n v="10"/>
    <n v="16"/>
    <n v="21"/>
    <n v="25"/>
    <n v="27"/>
    <n v="19"/>
    <n v="33"/>
  </r>
  <r>
    <n v="5"/>
    <n v="5401"/>
    <x v="4"/>
    <x v="52"/>
    <n v="3"/>
    <x v="2"/>
    <n v="220106021"/>
    <n v="220106"/>
    <s v="Delitos Violentos "/>
    <x v="5"/>
    <n v="28"/>
    <n v="0"/>
    <n v="0"/>
    <n v="0"/>
    <n v="0"/>
    <n v="0"/>
    <n v="0"/>
    <n v="0"/>
    <n v="0"/>
    <n v="1"/>
    <n v="0"/>
    <n v="0"/>
    <n v="0"/>
    <n v="0"/>
    <n v="0"/>
    <n v="0"/>
    <n v="0"/>
    <n v="0"/>
    <n v="0"/>
    <n v="0"/>
    <n v="0"/>
    <n v="0"/>
    <n v="0"/>
    <n v="0"/>
    <n v="0"/>
    <n v="0"/>
    <n v="0"/>
    <n v="0"/>
    <n v="0"/>
    <n v="0"/>
    <n v="0"/>
    <n v="0"/>
    <n v="0"/>
    <n v="0"/>
    <n v="0"/>
    <n v="0"/>
    <n v="0"/>
    <n v="0"/>
    <n v="0"/>
    <n v="1"/>
    <n v="0"/>
    <n v="0"/>
    <n v="0"/>
    <n v="0"/>
    <n v="0"/>
    <n v="0"/>
    <n v="0"/>
    <n v="0"/>
    <n v="0"/>
    <n v="0"/>
    <n v="0"/>
    <n v="1"/>
    <n v="1"/>
  </r>
  <r>
    <n v="5"/>
    <n v="5401"/>
    <x v="4"/>
    <x v="52"/>
    <n v="3"/>
    <x v="2"/>
    <n v="220110001"/>
    <n v="220110"/>
    <s v="Delitos Contra la Propiedad"/>
    <x v="6"/>
    <n v="29"/>
    <n v="60"/>
    <n v="81"/>
    <n v="86"/>
    <n v="74"/>
    <n v="60"/>
    <n v="55"/>
    <n v="95"/>
    <n v="56"/>
    <n v="54"/>
    <n v="39"/>
    <n v="46"/>
    <n v="46"/>
    <n v="36"/>
    <n v="84"/>
    <n v="102"/>
    <n v="91"/>
    <n v="75"/>
    <n v="61"/>
    <n v="59"/>
    <n v="46"/>
    <n v="47"/>
    <n v="43"/>
    <n v="30"/>
    <n v="31"/>
    <n v="31"/>
    <n v="28"/>
    <n v="68"/>
    <n v="89"/>
    <n v="55"/>
    <n v="84"/>
    <n v="50"/>
    <n v="36"/>
    <n v="44"/>
    <n v="47"/>
    <n v="40"/>
    <n v="40"/>
    <n v="33"/>
    <n v="36"/>
    <n v="22"/>
    <n v="90"/>
    <n v="98"/>
    <n v="58"/>
    <n v="61"/>
    <n v="46"/>
    <n v="66"/>
    <n v="54"/>
    <n v="48"/>
    <n v="34"/>
    <n v="28"/>
    <n v="49"/>
    <n v="43"/>
    <n v="54"/>
  </r>
  <r>
    <n v="5"/>
    <n v="5401"/>
    <x v="4"/>
    <x v="52"/>
    <n v="3"/>
    <x v="2"/>
    <n v="220110002"/>
    <n v="220110"/>
    <s v="Delitos Contra la Propiedad"/>
    <x v="7"/>
    <n v="30"/>
    <n v="2"/>
    <n v="2"/>
    <n v="3"/>
    <n v="0"/>
    <n v="1"/>
    <n v="1"/>
    <n v="4"/>
    <n v="1"/>
    <n v="1"/>
    <n v="2"/>
    <n v="0"/>
    <n v="0"/>
    <n v="0"/>
    <n v="5"/>
    <n v="4"/>
    <n v="4"/>
    <n v="3"/>
    <n v="0"/>
    <n v="2"/>
    <n v="2"/>
    <n v="1"/>
    <n v="0"/>
    <n v="0"/>
    <n v="0"/>
    <n v="2"/>
    <n v="0"/>
    <n v="4"/>
    <n v="11"/>
    <n v="6"/>
    <n v="1"/>
    <n v="1"/>
    <n v="1"/>
    <n v="1"/>
    <n v="1"/>
    <n v="2"/>
    <n v="2"/>
    <n v="1"/>
    <n v="2"/>
    <n v="1"/>
    <n v="2"/>
    <n v="4"/>
    <n v="1"/>
    <n v="2"/>
    <n v="4"/>
    <n v="2"/>
    <n v="2"/>
    <n v="6"/>
    <n v="2"/>
    <n v="0"/>
    <n v="2"/>
    <n v="0"/>
    <n v="1"/>
  </r>
  <r>
    <n v="5"/>
    <n v="5401"/>
    <x v="4"/>
    <x v="52"/>
    <n v="3"/>
    <x v="2"/>
    <n v="220110003"/>
    <n v="220110"/>
    <s v="Delitos Contra la Propiedad"/>
    <x v="8"/>
    <n v="31"/>
    <n v="11"/>
    <n v="24"/>
    <n v="18"/>
    <n v="19"/>
    <n v="17"/>
    <n v="12"/>
    <n v="21"/>
    <n v="10"/>
    <n v="10"/>
    <n v="13"/>
    <n v="7"/>
    <n v="15"/>
    <n v="9"/>
    <n v="12"/>
    <n v="13"/>
    <n v="15"/>
    <n v="15"/>
    <n v="5"/>
    <n v="7"/>
    <n v="14"/>
    <n v="2"/>
    <n v="6"/>
    <n v="5"/>
    <n v="4"/>
    <n v="10"/>
    <n v="2"/>
    <n v="14"/>
    <n v="8"/>
    <n v="17"/>
    <n v="16"/>
    <n v="9"/>
    <n v="11"/>
    <n v="9"/>
    <n v="4"/>
    <n v="6"/>
    <n v="9"/>
    <n v="9"/>
    <n v="11"/>
    <n v="1"/>
    <n v="5"/>
    <n v="16"/>
    <n v="15"/>
    <n v="3"/>
    <n v="9"/>
    <n v="21"/>
    <n v="12"/>
    <n v="6"/>
    <n v="5"/>
    <n v="10"/>
    <n v="5"/>
    <n v="4"/>
    <n v="10"/>
  </r>
  <r>
    <n v="5"/>
    <n v="5401"/>
    <x v="4"/>
    <x v="52"/>
    <n v="3"/>
    <x v="2"/>
    <n v="220110004"/>
    <n v="220110"/>
    <s v="Delitos Contra la Propiedad"/>
    <x v="9"/>
    <n v="32"/>
    <n v="1"/>
    <n v="4"/>
    <n v="8"/>
    <n v="2"/>
    <n v="3"/>
    <n v="6"/>
    <n v="1"/>
    <n v="2"/>
    <n v="1"/>
    <n v="3"/>
    <n v="11"/>
    <n v="1"/>
    <n v="8"/>
    <n v="6"/>
    <n v="8"/>
    <n v="7"/>
    <n v="3"/>
    <n v="3"/>
    <n v="6"/>
    <n v="2"/>
    <n v="3"/>
    <n v="1"/>
    <n v="2"/>
    <n v="6"/>
    <n v="2"/>
    <n v="2"/>
    <n v="2"/>
    <n v="4"/>
    <n v="4"/>
    <n v="4"/>
    <n v="0"/>
    <n v="1"/>
    <n v="1"/>
    <n v="3"/>
    <n v="2"/>
    <n v="4"/>
    <n v="6"/>
    <n v="5"/>
    <n v="5"/>
    <n v="3"/>
    <n v="10"/>
    <n v="6"/>
    <n v="3"/>
    <n v="5"/>
    <n v="2"/>
    <n v="0"/>
    <n v="2"/>
    <n v="1"/>
    <n v="4"/>
    <n v="3"/>
    <n v="8"/>
    <n v="1"/>
  </r>
  <r>
    <n v="5"/>
    <n v="5401"/>
    <x v="4"/>
    <x v="52"/>
    <n v="3"/>
    <x v="2"/>
    <n v="220106022"/>
    <n v="220106"/>
    <s v="Delitos Contra la Propiedad"/>
    <x v="10"/>
    <n v="33"/>
    <n v="11"/>
    <n v="10"/>
    <n v="15"/>
    <n v="21"/>
    <n v="25"/>
    <n v="9"/>
    <n v="11"/>
    <n v="22"/>
    <n v="17"/>
    <n v="14"/>
    <n v="15"/>
    <n v="16"/>
    <n v="6"/>
    <n v="10"/>
    <n v="10"/>
    <n v="17"/>
    <n v="16"/>
    <n v="12"/>
    <n v="12"/>
    <n v="24"/>
    <n v="24"/>
    <n v="9"/>
    <n v="13"/>
    <n v="9"/>
    <n v="8"/>
    <n v="3"/>
    <n v="6"/>
    <n v="15"/>
    <n v="20"/>
    <n v="19"/>
    <n v="11"/>
    <n v="17"/>
    <n v="13"/>
    <n v="26"/>
    <n v="16"/>
    <n v="7"/>
    <n v="6"/>
    <n v="13"/>
    <n v="5"/>
    <n v="6"/>
    <n v="11"/>
    <n v="15"/>
    <n v="12"/>
    <n v="8"/>
    <n v="31"/>
    <n v="16"/>
    <n v="22"/>
    <n v="15"/>
    <n v="11"/>
    <n v="10"/>
    <n v="6"/>
    <n v="17"/>
  </r>
  <r>
    <n v="5"/>
    <n v="5401"/>
    <x v="4"/>
    <x v="52"/>
    <n v="4"/>
    <x v="3"/>
    <n v="220104005"/>
    <n v="220104"/>
    <s v="Delitos Sexuales"/>
    <x v="0"/>
    <n v="34"/>
    <n v="0"/>
    <n v="0"/>
    <n v="0"/>
    <n v="0"/>
    <n v="2"/>
    <n v="0"/>
    <n v="0"/>
    <n v="0"/>
    <n v="0"/>
    <n v="0"/>
    <n v="1"/>
    <n v="0"/>
    <n v="0"/>
    <n v="0"/>
    <n v="0"/>
    <n v="0"/>
    <n v="1"/>
    <n v="0"/>
    <n v="0"/>
    <n v="0"/>
    <n v="0"/>
    <n v="0"/>
    <n v="0"/>
    <n v="0"/>
    <n v="0"/>
    <n v="0"/>
    <n v="0"/>
    <n v="1"/>
    <n v="0"/>
    <n v="0"/>
    <n v="0"/>
    <n v="1"/>
    <n v="0"/>
    <n v="0"/>
    <n v="0"/>
    <n v="0"/>
    <n v="1"/>
    <n v="0"/>
    <n v="0"/>
    <n v="0"/>
    <n v="0"/>
    <n v="0"/>
    <n v="0"/>
    <n v="0"/>
    <n v="1"/>
    <n v="0"/>
    <n v="1"/>
    <n v="0"/>
    <n v="1"/>
    <n v="0"/>
    <n v="0"/>
    <n v="0"/>
  </r>
  <r>
    <n v="5"/>
    <n v="5401"/>
    <x v="4"/>
    <x v="52"/>
    <n v="4"/>
    <x v="3"/>
    <n v="220106007"/>
    <n v="220106"/>
    <s v="Delitos Violentos "/>
    <x v="1"/>
    <n v="35"/>
    <n v="12"/>
    <n v="16"/>
    <n v="16"/>
    <n v="17"/>
    <n v="16"/>
    <n v="11"/>
    <n v="12"/>
    <n v="12"/>
    <n v="7"/>
    <n v="9"/>
    <n v="25"/>
    <n v="18"/>
    <n v="9"/>
    <n v="10"/>
    <n v="13"/>
    <n v="11"/>
    <n v="11"/>
    <n v="7"/>
    <n v="6"/>
    <n v="13"/>
    <n v="13"/>
    <n v="7"/>
    <n v="12"/>
    <n v="19"/>
    <n v="13"/>
    <n v="10"/>
    <n v="21"/>
    <n v="7"/>
    <n v="14"/>
    <n v="10"/>
    <n v="11"/>
    <n v="16"/>
    <n v="3"/>
    <n v="17"/>
    <n v="16"/>
    <n v="18"/>
    <n v="19"/>
    <n v="18"/>
    <n v="10"/>
    <n v="16"/>
    <n v="10"/>
    <n v="16"/>
    <n v="13"/>
    <n v="14"/>
    <n v="11"/>
    <n v="9"/>
    <n v="17"/>
    <n v="18"/>
    <n v="21"/>
    <n v="22"/>
    <n v="16"/>
    <n v="7"/>
  </r>
  <r>
    <n v="5"/>
    <n v="5401"/>
    <x v="4"/>
    <x v="52"/>
    <n v="4"/>
    <x v="3"/>
    <n v="220106010"/>
    <n v="220106"/>
    <s v="Delitos Violentos "/>
    <x v="2"/>
    <n v="36"/>
    <n v="0"/>
    <n v="4"/>
    <n v="3"/>
    <n v="3"/>
    <n v="0"/>
    <n v="0"/>
    <n v="2"/>
    <n v="0"/>
    <n v="1"/>
    <n v="1"/>
    <n v="5"/>
    <n v="6"/>
    <n v="2"/>
    <n v="3"/>
    <n v="5"/>
    <n v="2"/>
    <n v="0"/>
    <n v="5"/>
    <n v="0"/>
    <n v="2"/>
    <n v="1"/>
    <n v="0"/>
    <n v="2"/>
    <n v="1"/>
    <n v="6"/>
    <n v="2"/>
    <n v="4"/>
    <n v="2"/>
    <n v="5"/>
    <n v="3"/>
    <n v="2"/>
    <n v="1"/>
    <n v="4"/>
    <n v="0"/>
    <n v="2"/>
    <n v="2"/>
    <n v="3"/>
    <n v="3"/>
    <n v="1"/>
    <n v="7"/>
    <n v="1"/>
    <n v="0"/>
    <n v="1"/>
    <n v="1"/>
    <n v="0"/>
    <n v="2"/>
    <n v="2"/>
    <n v="4"/>
    <n v="4"/>
    <n v="10"/>
    <n v="2"/>
    <n v="1"/>
  </r>
  <r>
    <n v="5"/>
    <n v="5401"/>
    <x v="4"/>
    <x v="52"/>
    <n v="4"/>
    <x v="3"/>
    <n v="220106011"/>
    <n v="220106"/>
    <s v="Delitos Violentos "/>
    <x v="3"/>
    <n v="37"/>
    <n v="3"/>
    <n v="0"/>
    <n v="0"/>
    <n v="1"/>
    <n v="2"/>
    <n v="0"/>
    <n v="2"/>
    <n v="1"/>
    <n v="2"/>
    <n v="1"/>
    <n v="6"/>
    <n v="5"/>
    <n v="4"/>
    <n v="1"/>
    <n v="3"/>
    <n v="1"/>
    <n v="0"/>
    <n v="2"/>
    <n v="0"/>
    <n v="1"/>
    <n v="0"/>
    <n v="1"/>
    <n v="3"/>
    <n v="7"/>
    <n v="1"/>
    <n v="3"/>
    <n v="1"/>
    <n v="2"/>
    <n v="0"/>
    <n v="1"/>
    <n v="2"/>
    <n v="1"/>
    <n v="1"/>
    <n v="3"/>
    <n v="6"/>
    <n v="4"/>
    <n v="9"/>
    <n v="3"/>
    <n v="0"/>
    <n v="0"/>
    <n v="3"/>
    <n v="1"/>
    <n v="2"/>
    <n v="0"/>
    <n v="1"/>
    <n v="1"/>
    <n v="1"/>
    <n v="4"/>
    <n v="2"/>
    <n v="8"/>
    <n v="1"/>
    <n v="2"/>
  </r>
  <r>
    <n v="5"/>
    <n v="5401"/>
    <x v="4"/>
    <x v="52"/>
    <n v="4"/>
    <x v="3"/>
    <n v="220106012"/>
    <n v="220106"/>
    <s v="Delitos Violentos "/>
    <x v="4"/>
    <n v="38"/>
    <n v="1"/>
    <n v="4"/>
    <n v="0"/>
    <n v="0"/>
    <n v="0"/>
    <n v="1"/>
    <n v="1"/>
    <n v="4"/>
    <n v="1"/>
    <n v="4"/>
    <n v="4"/>
    <n v="5"/>
    <n v="1"/>
    <n v="0"/>
    <n v="2"/>
    <n v="3"/>
    <n v="0"/>
    <n v="1"/>
    <n v="1"/>
    <n v="2"/>
    <n v="4"/>
    <n v="4"/>
    <n v="6"/>
    <n v="1"/>
    <n v="5"/>
    <n v="4"/>
    <n v="1"/>
    <n v="1"/>
    <n v="1"/>
    <n v="1"/>
    <n v="1"/>
    <n v="0"/>
    <n v="3"/>
    <n v="2"/>
    <n v="2"/>
    <n v="3"/>
    <n v="6"/>
    <n v="0"/>
    <n v="3"/>
    <n v="1"/>
    <n v="0"/>
    <n v="2"/>
    <n v="1"/>
    <n v="0"/>
    <n v="1"/>
    <n v="2"/>
    <n v="1"/>
    <n v="1"/>
    <n v="6"/>
    <n v="2"/>
    <n v="3"/>
    <n v="1"/>
  </r>
  <r>
    <n v="5"/>
    <n v="5401"/>
    <x v="4"/>
    <x v="52"/>
    <n v="4"/>
    <x v="3"/>
    <n v="220106021"/>
    <n v="220106"/>
    <s v="Delitos Violentos "/>
    <x v="5"/>
    <n v="39"/>
    <n v="0"/>
    <n v="0"/>
    <n v="0"/>
    <n v="0"/>
    <n v="0"/>
    <n v="0"/>
    <n v="0"/>
    <n v="0"/>
    <n v="0"/>
    <n v="0"/>
    <n v="0"/>
    <n v="0"/>
    <n v="0"/>
    <n v="0"/>
    <n v="0"/>
    <n v="0"/>
    <n v="0"/>
    <n v="0"/>
    <n v="0"/>
    <n v="0"/>
    <n v="0"/>
    <n v="0"/>
    <n v="0"/>
    <n v="0"/>
    <n v="0"/>
    <n v="0"/>
    <n v="0"/>
    <n v="0"/>
    <n v="0"/>
    <n v="0"/>
    <n v="0"/>
    <n v="0"/>
    <n v="0"/>
    <n v="0"/>
    <n v="0"/>
    <n v="0"/>
    <n v="0"/>
    <n v="0"/>
    <n v="0"/>
    <n v="0"/>
    <n v="1"/>
    <n v="0"/>
    <n v="0"/>
    <n v="0"/>
    <n v="0"/>
    <n v="0"/>
    <n v="0"/>
    <n v="0"/>
    <n v="0"/>
    <n v="0"/>
    <n v="0"/>
    <n v="0"/>
  </r>
  <r>
    <n v="5"/>
    <n v="5401"/>
    <x v="4"/>
    <x v="52"/>
    <n v="4"/>
    <x v="3"/>
    <n v="220110001"/>
    <n v="220110"/>
    <s v="Delitos Contra la Propiedad"/>
    <x v="6"/>
    <n v="40"/>
    <n v="13"/>
    <n v="16"/>
    <n v="15"/>
    <n v="7"/>
    <n v="15"/>
    <n v="8"/>
    <n v="15"/>
    <n v="23"/>
    <n v="21"/>
    <n v="33"/>
    <n v="17"/>
    <n v="31"/>
    <n v="18"/>
    <n v="18"/>
    <n v="15"/>
    <n v="13"/>
    <n v="8"/>
    <n v="8"/>
    <n v="17"/>
    <n v="14"/>
    <n v="28"/>
    <n v="20"/>
    <n v="12"/>
    <n v="37"/>
    <n v="31"/>
    <n v="27"/>
    <n v="17"/>
    <n v="7"/>
    <n v="12"/>
    <n v="13"/>
    <n v="21"/>
    <n v="15"/>
    <n v="17"/>
    <n v="18"/>
    <n v="16"/>
    <n v="25"/>
    <n v="23"/>
    <n v="20"/>
    <n v="16"/>
    <n v="16"/>
    <n v="10"/>
    <n v="19"/>
    <n v="14"/>
    <n v="13"/>
    <n v="12"/>
    <n v="18"/>
    <n v="21"/>
    <n v="33"/>
    <n v="23"/>
    <n v="30"/>
    <n v="22"/>
    <n v="21"/>
  </r>
  <r>
    <n v="5"/>
    <n v="5401"/>
    <x v="4"/>
    <x v="52"/>
    <n v="4"/>
    <x v="3"/>
    <n v="220110002"/>
    <n v="220110"/>
    <s v="Delitos Contra la Propiedad"/>
    <x v="7"/>
    <n v="41"/>
    <n v="2"/>
    <n v="0"/>
    <n v="0"/>
    <n v="0"/>
    <n v="0"/>
    <n v="0"/>
    <n v="0"/>
    <n v="1"/>
    <n v="0"/>
    <n v="1"/>
    <n v="0"/>
    <n v="0"/>
    <n v="0"/>
    <n v="0"/>
    <n v="0"/>
    <n v="0"/>
    <n v="0"/>
    <n v="0"/>
    <n v="0"/>
    <n v="0"/>
    <n v="0"/>
    <n v="0"/>
    <n v="0"/>
    <n v="1"/>
    <n v="2"/>
    <n v="0"/>
    <n v="0"/>
    <n v="1"/>
    <n v="1"/>
    <n v="0"/>
    <n v="0"/>
    <n v="0"/>
    <n v="0"/>
    <n v="1"/>
    <n v="0"/>
    <n v="0"/>
    <n v="0"/>
    <n v="0"/>
    <n v="0"/>
    <n v="1"/>
    <n v="0"/>
    <n v="0"/>
    <n v="0"/>
    <n v="0"/>
    <n v="0"/>
    <n v="0"/>
    <n v="0"/>
    <n v="1"/>
    <n v="0"/>
    <n v="0"/>
    <n v="1"/>
    <n v="0"/>
  </r>
  <r>
    <n v="5"/>
    <n v="5401"/>
    <x v="4"/>
    <x v="52"/>
    <n v="4"/>
    <x v="3"/>
    <n v="220110003"/>
    <n v="220110"/>
    <s v="Delitos Contra la Propiedad"/>
    <x v="8"/>
    <n v="42"/>
    <n v="1"/>
    <n v="1"/>
    <n v="0"/>
    <n v="0"/>
    <n v="0"/>
    <n v="1"/>
    <n v="1"/>
    <n v="0"/>
    <n v="0"/>
    <n v="0"/>
    <n v="0"/>
    <n v="1"/>
    <n v="1"/>
    <n v="1"/>
    <n v="1"/>
    <n v="3"/>
    <n v="1"/>
    <n v="0"/>
    <n v="0"/>
    <n v="0"/>
    <n v="0"/>
    <n v="0"/>
    <n v="1"/>
    <n v="0"/>
    <n v="0"/>
    <n v="0"/>
    <n v="0"/>
    <n v="2"/>
    <n v="0"/>
    <n v="0"/>
    <n v="1"/>
    <n v="0"/>
    <n v="2"/>
    <n v="0"/>
    <n v="0"/>
    <n v="0"/>
    <n v="0"/>
    <n v="0"/>
    <n v="0"/>
    <n v="0"/>
    <n v="1"/>
    <n v="0"/>
    <n v="0"/>
    <n v="1"/>
    <n v="0"/>
    <n v="0"/>
    <n v="0"/>
    <n v="0"/>
    <n v="0"/>
    <n v="0"/>
    <n v="0"/>
    <n v="0"/>
  </r>
  <r>
    <n v="5"/>
    <n v="5401"/>
    <x v="4"/>
    <x v="52"/>
    <n v="4"/>
    <x v="3"/>
    <n v="220110004"/>
    <n v="220110"/>
    <s v="Delitos Contra la Propiedad"/>
    <x v="9"/>
    <n v="43"/>
    <n v="0"/>
    <n v="0"/>
    <n v="0"/>
    <n v="0"/>
    <n v="0"/>
    <n v="0"/>
    <n v="0"/>
    <n v="0"/>
    <n v="0"/>
    <n v="1"/>
    <n v="6"/>
    <n v="0"/>
    <n v="0"/>
    <n v="1"/>
    <n v="0"/>
    <n v="0"/>
    <n v="0"/>
    <n v="0"/>
    <n v="0"/>
    <n v="0"/>
    <n v="0"/>
    <n v="0"/>
    <n v="1"/>
    <n v="2"/>
    <n v="0"/>
    <n v="1"/>
    <n v="1"/>
    <n v="1"/>
    <n v="0"/>
    <n v="1"/>
    <n v="0"/>
    <n v="0"/>
    <n v="0"/>
    <n v="0"/>
    <n v="0"/>
    <n v="1"/>
    <n v="1"/>
    <n v="0"/>
    <n v="0"/>
    <n v="0"/>
    <n v="0"/>
    <n v="0"/>
    <n v="0"/>
    <n v="0"/>
    <n v="0"/>
    <n v="0"/>
    <n v="0"/>
    <n v="0"/>
    <n v="0"/>
    <n v="0"/>
    <n v="0"/>
    <n v="0"/>
  </r>
  <r>
    <n v="5"/>
    <n v="5401"/>
    <x v="4"/>
    <x v="52"/>
    <n v="4"/>
    <x v="3"/>
    <n v="220106022"/>
    <n v="220106"/>
    <s v="Delitos Contra la Propiedad"/>
    <x v="10"/>
    <n v="44"/>
    <n v="1"/>
    <n v="1"/>
    <n v="0"/>
    <n v="5"/>
    <n v="0"/>
    <n v="0"/>
    <n v="1"/>
    <n v="5"/>
    <n v="0"/>
    <n v="1"/>
    <n v="1"/>
    <n v="1"/>
    <n v="0"/>
    <n v="3"/>
    <n v="0"/>
    <n v="0"/>
    <n v="2"/>
    <n v="1"/>
    <n v="0"/>
    <n v="0"/>
    <n v="0"/>
    <n v="0"/>
    <n v="0"/>
    <n v="0"/>
    <n v="1"/>
    <n v="0"/>
    <n v="0"/>
    <n v="1"/>
    <n v="0"/>
    <n v="1"/>
    <n v="0"/>
    <n v="0"/>
    <n v="0"/>
    <n v="1"/>
    <n v="2"/>
    <n v="0"/>
    <n v="1"/>
    <n v="0"/>
    <n v="1"/>
    <n v="2"/>
    <n v="1"/>
    <n v="1"/>
    <n v="1"/>
    <n v="0"/>
    <n v="2"/>
    <n v="1"/>
    <n v="0"/>
    <n v="0"/>
    <n v="1"/>
    <n v="1"/>
    <n v="0"/>
    <n v="0"/>
  </r>
  <r>
    <n v="5"/>
    <n v="5402"/>
    <x v="4"/>
    <x v="53"/>
    <n v="1"/>
    <x v="0"/>
    <n v="220104005"/>
    <n v="220104"/>
    <s v="Delitos Sexuales"/>
    <x v="0"/>
    <n v="1"/>
    <n v="0"/>
    <n v="0"/>
    <n v="0"/>
    <n v="1"/>
    <n v="0"/>
    <n v="0"/>
    <n v="0"/>
    <n v="0"/>
    <n v="0"/>
    <n v="0"/>
    <n v="0"/>
    <n v="0"/>
    <n v="0"/>
    <n v="0"/>
    <n v="0"/>
    <n v="0"/>
    <n v="0"/>
    <n v="0"/>
    <n v="0"/>
    <n v="1"/>
    <n v="0"/>
    <n v="0"/>
    <n v="0"/>
    <n v="0"/>
    <n v="0"/>
    <n v="0"/>
    <n v="3"/>
    <n v="0"/>
    <n v="0"/>
    <n v="0"/>
    <n v="0"/>
    <n v="0"/>
    <n v="0"/>
    <n v="0"/>
    <n v="0"/>
    <n v="1"/>
    <n v="0"/>
    <n v="0"/>
    <n v="0"/>
    <n v="1"/>
    <n v="0"/>
    <n v="0"/>
    <n v="0"/>
    <n v="0"/>
    <n v="0"/>
    <n v="0"/>
    <n v="0"/>
    <n v="0"/>
    <n v="1"/>
    <n v="0"/>
    <n v="0"/>
    <n v="0"/>
  </r>
  <r>
    <n v="5"/>
    <n v="5402"/>
    <x v="4"/>
    <x v="53"/>
    <n v="1"/>
    <x v="0"/>
    <n v="220106007"/>
    <n v="220106"/>
    <s v="Delitos Violentos "/>
    <x v="1"/>
    <n v="2"/>
    <n v="10"/>
    <n v="14"/>
    <n v="13"/>
    <n v="20"/>
    <n v="15"/>
    <n v="6"/>
    <n v="9"/>
    <n v="4"/>
    <n v="15"/>
    <n v="2"/>
    <n v="8"/>
    <n v="6"/>
    <n v="10"/>
    <n v="10"/>
    <n v="13"/>
    <n v="5"/>
    <n v="16"/>
    <n v="11"/>
    <n v="5"/>
    <n v="5"/>
    <n v="4"/>
    <n v="3"/>
    <n v="3"/>
    <n v="8"/>
    <n v="8"/>
    <n v="2"/>
    <n v="14"/>
    <n v="22"/>
    <n v="11"/>
    <n v="16"/>
    <n v="4"/>
    <n v="5"/>
    <n v="7"/>
    <n v="14"/>
    <n v="0"/>
    <n v="11"/>
    <n v="4"/>
    <n v="10"/>
    <n v="3"/>
    <n v="9"/>
    <n v="25"/>
    <n v="8"/>
    <n v="12"/>
    <n v="6"/>
    <n v="4"/>
    <n v="6"/>
    <n v="7"/>
    <n v="7"/>
    <n v="8"/>
    <n v="4"/>
    <n v="16"/>
    <n v="15"/>
  </r>
  <r>
    <n v="5"/>
    <n v="5402"/>
    <x v="4"/>
    <x v="53"/>
    <n v="1"/>
    <x v="0"/>
    <n v="220106010"/>
    <n v="220106"/>
    <s v="Delitos Violentos "/>
    <x v="2"/>
    <n v="3"/>
    <n v="4"/>
    <n v="1"/>
    <n v="2"/>
    <n v="0"/>
    <n v="0"/>
    <n v="1"/>
    <n v="0"/>
    <n v="0"/>
    <n v="0"/>
    <n v="1"/>
    <n v="2"/>
    <n v="3"/>
    <n v="0"/>
    <n v="0"/>
    <n v="5"/>
    <n v="1"/>
    <n v="0"/>
    <n v="0"/>
    <n v="0"/>
    <n v="0"/>
    <n v="0"/>
    <n v="2"/>
    <n v="0"/>
    <n v="4"/>
    <n v="1"/>
    <n v="4"/>
    <n v="0"/>
    <n v="7"/>
    <n v="0"/>
    <n v="6"/>
    <n v="0"/>
    <n v="1"/>
    <n v="2"/>
    <n v="2"/>
    <n v="1"/>
    <n v="0"/>
    <n v="2"/>
    <n v="3"/>
    <n v="0"/>
    <n v="0"/>
    <n v="4"/>
    <n v="0"/>
    <n v="1"/>
    <n v="0"/>
    <n v="1"/>
    <n v="0"/>
    <n v="8"/>
    <n v="0"/>
    <n v="0"/>
    <n v="3"/>
    <n v="1"/>
    <n v="0"/>
  </r>
  <r>
    <n v="5"/>
    <n v="5402"/>
    <x v="4"/>
    <x v="53"/>
    <n v="1"/>
    <x v="0"/>
    <n v="220106011"/>
    <n v="220106"/>
    <s v="Delitos Violentos "/>
    <x v="3"/>
    <n v="4"/>
    <n v="0"/>
    <n v="2"/>
    <n v="0"/>
    <n v="1"/>
    <n v="0"/>
    <n v="1"/>
    <n v="0"/>
    <n v="1"/>
    <n v="0"/>
    <n v="2"/>
    <n v="0"/>
    <n v="2"/>
    <n v="1"/>
    <n v="1"/>
    <n v="1"/>
    <n v="0"/>
    <n v="3"/>
    <n v="0"/>
    <n v="0"/>
    <n v="0"/>
    <n v="0"/>
    <n v="2"/>
    <n v="0"/>
    <n v="2"/>
    <n v="0"/>
    <n v="3"/>
    <n v="0"/>
    <n v="1"/>
    <n v="0"/>
    <n v="0"/>
    <n v="1"/>
    <n v="0"/>
    <n v="1"/>
    <n v="0"/>
    <n v="4"/>
    <n v="0"/>
    <n v="6"/>
    <n v="4"/>
    <n v="0"/>
    <n v="1"/>
    <n v="1"/>
    <n v="0"/>
    <n v="0"/>
    <n v="0"/>
    <n v="0"/>
    <n v="0"/>
    <n v="4"/>
    <n v="1"/>
    <n v="5"/>
    <n v="0"/>
    <n v="0"/>
    <n v="0"/>
  </r>
  <r>
    <n v="5"/>
    <n v="5402"/>
    <x v="4"/>
    <x v="53"/>
    <n v="1"/>
    <x v="0"/>
    <n v="220106012"/>
    <n v="220106"/>
    <s v="Delitos Violentos "/>
    <x v="4"/>
    <n v="5"/>
    <n v="1"/>
    <n v="2"/>
    <n v="4"/>
    <n v="0"/>
    <n v="0"/>
    <n v="3"/>
    <n v="1"/>
    <n v="7"/>
    <n v="2"/>
    <n v="6"/>
    <n v="6"/>
    <n v="1"/>
    <n v="2"/>
    <n v="0"/>
    <n v="2"/>
    <n v="2"/>
    <n v="3"/>
    <n v="1"/>
    <n v="1"/>
    <n v="2"/>
    <n v="2"/>
    <n v="6"/>
    <n v="3"/>
    <n v="2"/>
    <n v="5"/>
    <n v="10"/>
    <n v="3"/>
    <n v="2"/>
    <n v="0"/>
    <n v="3"/>
    <n v="0"/>
    <n v="3"/>
    <n v="1"/>
    <n v="5"/>
    <n v="7"/>
    <n v="2"/>
    <n v="6"/>
    <n v="6"/>
    <n v="0"/>
    <n v="1"/>
    <n v="2"/>
    <n v="4"/>
    <n v="3"/>
    <n v="2"/>
    <n v="1"/>
    <n v="2"/>
    <n v="1"/>
    <n v="5"/>
    <n v="6"/>
    <n v="8"/>
    <n v="0"/>
    <n v="2"/>
  </r>
  <r>
    <n v="5"/>
    <n v="5402"/>
    <x v="4"/>
    <x v="53"/>
    <n v="1"/>
    <x v="0"/>
    <n v="220106021"/>
    <n v="220106"/>
    <s v="Delitos Violentos "/>
    <x v="5"/>
    <n v="6"/>
    <n v="0"/>
    <n v="0"/>
    <n v="0"/>
    <n v="0"/>
    <n v="0"/>
    <n v="0"/>
    <n v="0"/>
    <n v="0"/>
    <n v="0"/>
    <n v="0"/>
    <n v="0"/>
    <n v="0"/>
    <n v="0"/>
    <n v="0"/>
    <n v="0"/>
    <n v="0"/>
    <n v="0"/>
    <n v="0"/>
    <n v="0"/>
    <n v="0"/>
    <n v="0"/>
    <n v="0"/>
    <n v="1"/>
    <n v="0"/>
    <n v="0"/>
    <n v="0"/>
    <n v="0"/>
    <n v="0"/>
    <n v="0"/>
    <n v="0"/>
    <n v="0"/>
    <n v="0"/>
    <n v="0"/>
    <n v="0"/>
    <n v="0"/>
    <n v="0"/>
    <n v="0"/>
    <n v="0"/>
    <n v="0"/>
    <n v="0"/>
    <n v="0"/>
    <n v="1"/>
    <n v="0"/>
    <n v="0"/>
    <n v="0"/>
    <n v="0"/>
    <n v="0"/>
    <n v="0"/>
    <n v="0"/>
    <n v="0"/>
    <n v="0"/>
    <n v="0"/>
  </r>
  <r>
    <n v="5"/>
    <n v="5402"/>
    <x v="4"/>
    <x v="53"/>
    <n v="1"/>
    <x v="0"/>
    <n v="220110001"/>
    <n v="220110"/>
    <s v="Delitos Contra la Propiedad"/>
    <x v="6"/>
    <n v="7"/>
    <n v="2"/>
    <n v="12"/>
    <n v="7"/>
    <n v="0"/>
    <n v="3"/>
    <n v="0"/>
    <n v="0"/>
    <n v="0"/>
    <n v="5"/>
    <n v="1"/>
    <n v="1"/>
    <n v="0"/>
    <n v="1"/>
    <n v="4"/>
    <n v="2"/>
    <n v="0"/>
    <n v="1"/>
    <n v="3"/>
    <n v="0"/>
    <n v="0"/>
    <n v="4"/>
    <n v="1"/>
    <n v="0"/>
    <n v="0"/>
    <n v="2"/>
    <n v="3"/>
    <n v="1"/>
    <n v="5"/>
    <n v="3"/>
    <n v="5"/>
    <n v="5"/>
    <n v="1"/>
    <n v="1"/>
    <n v="0"/>
    <n v="1"/>
    <n v="4"/>
    <n v="3"/>
    <n v="7"/>
    <n v="2"/>
    <n v="5"/>
    <n v="6"/>
    <n v="4"/>
    <n v="0"/>
    <n v="0"/>
    <n v="0"/>
    <n v="1"/>
    <n v="0"/>
    <n v="0"/>
    <n v="2"/>
    <n v="4"/>
    <n v="4"/>
    <n v="5"/>
  </r>
  <r>
    <n v="5"/>
    <n v="5402"/>
    <x v="4"/>
    <x v="53"/>
    <n v="1"/>
    <x v="0"/>
    <n v="220110002"/>
    <n v="220110"/>
    <s v="Delitos Contra la Propiedad"/>
    <x v="7"/>
    <n v="8"/>
    <n v="0"/>
    <n v="0"/>
    <n v="0"/>
    <n v="0"/>
    <n v="0"/>
    <n v="0"/>
    <n v="0"/>
    <n v="0"/>
    <n v="0"/>
    <n v="0"/>
    <n v="0"/>
    <n v="0"/>
    <n v="1"/>
    <n v="0"/>
    <n v="0"/>
    <n v="0"/>
    <n v="0"/>
    <n v="0"/>
    <n v="0"/>
    <n v="0"/>
    <n v="0"/>
    <n v="0"/>
    <n v="0"/>
    <n v="0"/>
    <n v="0"/>
    <n v="0"/>
    <n v="0"/>
    <n v="0"/>
    <n v="0"/>
    <n v="0"/>
    <n v="0"/>
    <n v="0"/>
    <n v="0"/>
    <n v="0"/>
    <n v="0"/>
    <n v="0"/>
    <n v="0"/>
    <n v="0"/>
    <n v="0"/>
    <n v="0"/>
    <n v="0"/>
    <n v="1"/>
    <n v="0"/>
    <n v="0"/>
    <n v="0"/>
    <n v="0"/>
    <n v="0"/>
    <n v="0"/>
    <n v="0"/>
    <n v="0"/>
    <n v="0"/>
    <n v="0"/>
  </r>
  <r>
    <n v="5"/>
    <n v="5402"/>
    <x v="4"/>
    <x v="53"/>
    <n v="1"/>
    <x v="0"/>
    <n v="220110003"/>
    <n v="220110"/>
    <s v="Delitos Contra la Propiedad"/>
    <x v="8"/>
    <n v="9"/>
    <n v="0"/>
    <n v="0"/>
    <n v="0"/>
    <n v="0"/>
    <n v="0"/>
    <n v="0"/>
    <n v="0"/>
    <n v="1"/>
    <n v="0"/>
    <n v="0"/>
    <n v="1"/>
    <n v="0"/>
    <n v="0"/>
    <n v="0"/>
    <n v="0"/>
    <n v="1"/>
    <n v="1"/>
    <n v="0"/>
    <n v="0"/>
    <n v="0"/>
    <n v="0"/>
    <n v="2"/>
    <n v="0"/>
    <n v="1"/>
    <n v="2"/>
    <n v="1"/>
    <n v="0"/>
    <n v="0"/>
    <n v="0"/>
    <n v="0"/>
    <n v="0"/>
    <n v="0"/>
    <n v="1"/>
    <n v="2"/>
    <n v="0"/>
    <n v="0"/>
    <n v="0"/>
    <n v="0"/>
    <n v="0"/>
    <n v="0"/>
    <n v="1"/>
    <n v="0"/>
    <n v="0"/>
    <n v="0"/>
    <n v="0"/>
    <n v="0"/>
    <n v="1"/>
    <n v="0"/>
    <n v="0"/>
    <n v="0"/>
    <n v="0"/>
    <n v="0"/>
  </r>
  <r>
    <n v="5"/>
    <n v="5402"/>
    <x v="4"/>
    <x v="53"/>
    <n v="1"/>
    <x v="0"/>
    <n v="220110004"/>
    <n v="220110"/>
    <s v="Delitos Contra la Propiedad"/>
    <x v="9"/>
    <n v="10"/>
    <n v="0"/>
    <n v="0"/>
    <n v="0"/>
    <n v="0"/>
    <n v="0"/>
    <n v="0"/>
    <n v="0"/>
    <n v="0"/>
    <n v="0"/>
    <n v="0"/>
    <n v="0"/>
    <n v="0"/>
    <n v="0"/>
    <n v="1"/>
    <n v="0"/>
    <n v="0"/>
    <n v="0"/>
    <n v="0"/>
    <n v="0"/>
    <n v="0"/>
    <n v="0"/>
    <n v="0"/>
    <n v="0"/>
    <n v="0"/>
    <n v="0"/>
    <n v="0"/>
    <n v="0"/>
    <n v="1"/>
    <n v="0"/>
    <n v="0"/>
    <n v="0"/>
    <n v="0"/>
    <n v="0"/>
    <n v="0"/>
    <n v="0"/>
    <n v="0"/>
    <n v="0"/>
    <n v="0"/>
    <n v="0"/>
    <n v="0"/>
    <n v="0"/>
    <n v="0"/>
    <n v="0"/>
    <n v="0"/>
    <n v="0"/>
    <n v="0"/>
    <n v="0"/>
    <n v="0"/>
    <n v="0"/>
    <n v="0"/>
    <n v="0"/>
    <n v="0"/>
  </r>
  <r>
    <n v="5"/>
    <n v="5402"/>
    <x v="4"/>
    <x v="53"/>
    <n v="1"/>
    <x v="0"/>
    <n v="220106022"/>
    <n v="220106"/>
    <s v="Delitos Contra la Propiedad"/>
    <x v="10"/>
    <n v="11"/>
    <n v="0"/>
    <n v="0"/>
    <n v="1"/>
    <n v="0"/>
    <n v="2"/>
    <n v="0"/>
    <n v="0"/>
    <n v="0"/>
    <n v="0"/>
    <n v="0"/>
    <n v="1"/>
    <n v="0"/>
    <n v="0"/>
    <n v="0"/>
    <n v="0"/>
    <n v="0"/>
    <n v="0"/>
    <n v="0"/>
    <n v="0"/>
    <n v="0"/>
    <n v="0"/>
    <n v="1"/>
    <n v="0"/>
    <n v="0"/>
    <n v="0"/>
    <n v="0"/>
    <n v="2"/>
    <n v="0"/>
    <n v="0"/>
    <n v="1"/>
    <n v="0"/>
    <n v="0"/>
    <n v="0"/>
    <n v="0"/>
    <n v="0"/>
    <n v="1"/>
    <n v="0"/>
    <n v="0"/>
    <n v="0"/>
    <n v="0"/>
    <n v="0"/>
    <n v="0"/>
    <n v="0"/>
    <n v="0"/>
    <n v="0"/>
    <n v="0"/>
    <n v="0"/>
    <n v="0"/>
    <n v="0"/>
    <n v="1"/>
    <n v="0"/>
    <n v="0"/>
  </r>
  <r>
    <n v="5"/>
    <n v="5402"/>
    <x v="4"/>
    <x v="53"/>
    <n v="2"/>
    <x v="1"/>
    <n v="220104005"/>
    <n v="220104"/>
    <s v="Delitos Sexuales"/>
    <x v="0"/>
    <n v="12"/>
    <n v="1"/>
    <n v="0"/>
    <n v="0"/>
    <n v="1"/>
    <n v="2"/>
    <n v="1"/>
    <n v="0"/>
    <n v="1"/>
    <n v="0"/>
    <n v="1"/>
    <n v="0"/>
    <n v="1"/>
    <n v="1"/>
    <n v="0"/>
    <n v="2"/>
    <n v="1"/>
    <n v="1"/>
    <n v="2"/>
    <n v="1"/>
    <n v="2"/>
    <n v="0"/>
    <n v="0"/>
    <n v="0"/>
    <n v="0"/>
    <n v="1"/>
    <n v="0"/>
    <n v="4"/>
    <n v="0"/>
    <n v="0"/>
    <n v="2"/>
    <n v="0"/>
    <n v="1"/>
    <n v="0"/>
    <n v="0"/>
    <n v="1"/>
    <n v="2"/>
    <n v="0"/>
    <n v="2"/>
    <n v="1"/>
    <n v="4"/>
    <n v="0"/>
    <n v="1"/>
    <n v="2"/>
    <n v="2"/>
    <n v="0"/>
    <n v="1"/>
    <n v="1"/>
    <n v="0"/>
    <n v="1"/>
    <n v="0"/>
    <n v="1"/>
    <n v="0"/>
  </r>
  <r>
    <n v="5"/>
    <n v="5402"/>
    <x v="4"/>
    <x v="53"/>
    <n v="2"/>
    <x v="1"/>
    <n v="220106007"/>
    <n v="220106"/>
    <s v="Delitos Violentos "/>
    <x v="1"/>
    <n v="13"/>
    <n v="21"/>
    <n v="28"/>
    <n v="35"/>
    <n v="45"/>
    <n v="36"/>
    <n v="22"/>
    <n v="22"/>
    <n v="16"/>
    <n v="30"/>
    <n v="12"/>
    <n v="12"/>
    <n v="16"/>
    <n v="15"/>
    <n v="28"/>
    <n v="33"/>
    <n v="26"/>
    <n v="36"/>
    <n v="30"/>
    <n v="18"/>
    <n v="22"/>
    <n v="18"/>
    <n v="20"/>
    <n v="13"/>
    <n v="15"/>
    <n v="14"/>
    <n v="10"/>
    <n v="25"/>
    <n v="43"/>
    <n v="28"/>
    <n v="33"/>
    <n v="25"/>
    <n v="13"/>
    <n v="16"/>
    <n v="21"/>
    <n v="9"/>
    <n v="34"/>
    <n v="25"/>
    <n v="15"/>
    <n v="17"/>
    <n v="35"/>
    <n v="50"/>
    <n v="39"/>
    <n v="35"/>
    <n v="32"/>
    <n v="22"/>
    <n v="27"/>
    <n v="27"/>
    <n v="15"/>
    <n v="16"/>
    <n v="20"/>
    <n v="30"/>
    <n v="30"/>
  </r>
  <r>
    <n v="5"/>
    <n v="5402"/>
    <x v="4"/>
    <x v="53"/>
    <n v="2"/>
    <x v="1"/>
    <n v="220106010"/>
    <n v="220106"/>
    <s v="Delitos Violentos "/>
    <x v="2"/>
    <n v="14"/>
    <n v="6"/>
    <n v="3"/>
    <n v="8"/>
    <n v="2"/>
    <n v="8"/>
    <n v="5"/>
    <n v="2"/>
    <n v="2"/>
    <n v="1"/>
    <n v="3"/>
    <n v="6"/>
    <n v="6"/>
    <n v="6"/>
    <n v="3"/>
    <n v="7"/>
    <n v="8"/>
    <n v="8"/>
    <n v="8"/>
    <n v="3"/>
    <n v="1"/>
    <n v="3"/>
    <n v="6"/>
    <n v="4"/>
    <n v="6"/>
    <n v="5"/>
    <n v="5"/>
    <n v="2"/>
    <n v="8"/>
    <n v="9"/>
    <n v="14"/>
    <n v="4"/>
    <n v="10"/>
    <n v="2"/>
    <n v="4"/>
    <n v="2"/>
    <n v="2"/>
    <n v="6"/>
    <n v="8"/>
    <n v="3"/>
    <n v="0"/>
    <n v="7"/>
    <n v="7"/>
    <n v="6"/>
    <n v="6"/>
    <n v="6"/>
    <n v="2"/>
    <n v="3"/>
    <n v="4"/>
    <n v="3"/>
    <n v="7"/>
    <n v="4"/>
    <n v="1"/>
  </r>
  <r>
    <n v="5"/>
    <n v="5402"/>
    <x v="4"/>
    <x v="53"/>
    <n v="2"/>
    <x v="1"/>
    <n v="220106011"/>
    <n v="220106"/>
    <s v="Delitos Violentos "/>
    <x v="3"/>
    <n v="15"/>
    <n v="8"/>
    <n v="19"/>
    <n v="16"/>
    <n v="15"/>
    <n v="13"/>
    <n v="24"/>
    <n v="9"/>
    <n v="6"/>
    <n v="17"/>
    <n v="10"/>
    <n v="5"/>
    <n v="4"/>
    <n v="4"/>
    <n v="8"/>
    <n v="12"/>
    <n v="13"/>
    <n v="18"/>
    <n v="10"/>
    <n v="15"/>
    <n v="4"/>
    <n v="8"/>
    <n v="12"/>
    <n v="5"/>
    <n v="5"/>
    <n v="11"/>
    <n v="12"/>
    <n v="8"/>
    <n v="6"/>
    <n v="11"/>
    <n v="27"/>
    <n v="14"/>
    <n v="15"/>
    <n v="5"/>
    <n v="9"/>
    <n v="11"/>
    <n v="7"/>
    <n v="8"/>
    <n v="17"/>
    <n v="4"/>
    <n v="2"/>
    <n v="14"/>
    <n v="4"/>
    <n v="13"/>
    <n v="12"/>
    <n v="16"/>
    <n v="15"/>
    <n v="13"/>
    <n v="11"/>
    <n v="13"/>
    <n v="7"/>
    <n v="11"/>
    <n v="17"/>
  </r>
  <r>
    <n v="5"/>
    <n v="5402"/>
    <x v="4"/>
    <x v="53"/>
    <n v="2"/>
    <x v="1"/>
    <n v="220106012"/>
    <n v="220106"/>
    <s v="Delitos Violentos "/>
    <x v="4"/>
    <n v="16"/>
    <n v="20"/>
    <n v="16"/>
    <n v="20"/>
    <n v="25"/>
    <n v="8"/>
    <n v="16"/>
    <n v="12"/>
    <n v="16"/>
    <n v="9"/>
    <n v="9"/>
    <n v="8"/>
    <n v="12"/>
    <n v="14"/>
    <n v="15"/>
    <n v="12"/>
    <n v="33"/>
    <n v="16"/>
    <n v="13"/>
    <n v="16"/>
    <n v="11"/>
    <n v="8"/>
    <n v="7"/>
    <n v="4"/>
    <n v="6"/>
    <n v="10"/>
    <n v="33"/>
    <n v="14"/>
    <n v="9"/>
    <n v="16"/>
    <n v="22"/>
    <n v="18"/>
    <n v="22"/>
    <n v="11"/>
    <n v="9"/>
    <n v="14"/>
    <n v="13"/>
    <n v="13"/>
    <n v="8"/>
    <n v="12"/>
    <n v="7"/>
    <n v="16"/>
    <n v="12"/>
    <n v="12"/>
    <n v="13"/>
    <n v="10"/>
    <n v="17"/>
    <n v="16"/>
    <n v="12"/>
    <n v="13"/>
    <n v="11"/>
    <n v="12"/>
    <n v="9"/>
  </r>
  <r>
    <n v="5"/>
    <n v="5402"/>
    <x v="4"/>
    <x v="53"/>
    <n v="2"/>
    <x v="1"/>
    <n v="220106021"/>
    <n v="220106"/>
    <s v="Delitos Violentos "/>
    <x v="5"/>
    <n v="17"/>
    <n v="0"/>
    <n v="0"/>
    <n v="0"/>
    <n v="0"/>
    <n v="0"/>
    <n v="0"/>
    <n v="1"/>
    <n v="0"/>
    <n v="0"/>
    <n v="0"/>
    <n v="0"/>
    <n v="0"/>
    <n v="1"/>
    <n v="0"/>
    <n v="0"/>
    <n v="0"/>
    <n v="0"/>
    <n v="0"/>
    <n v="0"/>
    <n v="0"/>
    <n v="0"/>
    <n v="0"/>
    <n v="1"/>
    <n v="0"/>
    <n v="0"/>
    <n v="0"/>
    <n v="0"/>
    <n v="0"/>
    <n v="0"/>
    <n v="0"/>
    <n v="1"/>
    <n v="0"/>
    <n v="0"/>
    <n v="0"/>
    <n v="0"/>
    <n v="0"/>
    <n v="0"/>
    <n v="0"/>
    <n v="0"/>
    <n v="0"/>
    <n v="0"/>
    <n v="1"/>
    <n v="0"/>
    <n v="0"/>
    <n v="0"/>
    <n v="0"/>
    <n v="0"/>
    <n v="0"/>
    <n v="0"/>
    <n v="0"/>
    <n v="0"/>
    <n v="0"/>
  </r>
  <r>
    <n v="5"/>
    <n v="5402"/>
    <x v="4"/>
    <x v="53"/>
    <n v="2"/>
    <x v="1"/>
    <n v="220110001"/>
    <n v="220110"/>
    <s v="Delitos Contra la Propiedad"/>
    <x v="6"/>
    <n v="18"/>
    <n v="14"/>
    <n v="33"/>
    <n v="35"/>
    <n v="21"/>
    <n v="18"/>
    <n v="16"/>
    <n v="28"/>
    <n v="11"/>
    <n v="12"/>
    <n v="13"/>
    <n v="12"/>
    <n v="8"/>
    <n v="24"/>
    <n v="23"/>
    <n v="32"/>
    <n v="31"/>
    <n v="19"/>
    <n v="20"/>
    <n v="17"/>
    <n v="15"/>
    <n v="12"/>
    <n v="18"/>
    <n v="14"/>
    <n v="9"/>
    <n v="7"/>
    <n v="9"/>
    <n v="18"/>
    <n v="24"/>
    <n v="30"/>
    <n v="35"/>
    <n v="14"/>
    <n v="11"/>
    <n v="21"/>
    <n v="11"/>
    <n v="11"/>
    <n v="17"/>
    <n v="13"/>
    <n v="20"/>
    <n v="8"/>
    <n v="34"/>
    <n v="28"/>
    <n v="33"/>
    <n v="19"/>
    <n v="22"/>
    <n v="24"/>
    <n v="20"/>
    <n v="15"/>
    <n v="7"/>
    <n v="16"/>
    <n v="22"/>
    <n v="15"/>
    <n v="12"/>
  </r>
  <r>
    <n v="5"/>
    <n v="5402"/>
    <x v="4"/>
    <x v="53"/>
    <n v="2"/>
    <x v="1"/>
    <n v="220110002"/>
    <n v="220110"/>
    <s v="Delitos Contra la Propiedad"/>
    <x v="7"/>
    <n v="19"/>
    <n v="1"/>
    <n v="0"/>
    <n v="2"/>
    <n v="0"/>
    <n v="0"/>
    <n v="0"/>
    <n v="0"/>
    <n v="0"/>
    <n v="0"/>
    <n v="0"/>
    <n v="0"/>
    <n v="0"/>
    <n v="2"/>
    <n v="2"/>
    <n v="0"/>
    <n v="2"/>
    <n v="0"/>
    <n v="1"/>
    <n v="0"/>
    <n v="0"/>
    <n v="0"/>
    <n v="0"/>
    <n v="0"/>
    <n v="0"/>
    <n v="0"/>
    <n v="0"/>
    <n v="0"/>
    <n v="1"/>
    <n v="2"/>
    <n v="0"/>
    <n v="1"/>
    <n v="0"/>
    <n v="1"/>
    <n v="1"/>
    <n v="0"/>
    <n v="0"/>
    <n v="0"/>
    <n v="0"/>
    <n v="0"/>
    <n v="0"/>
    <n v="1"/>
    <n v="2"/>
    <n v="0"/>
    <n v="1"/>
    <n v="0"/>
    <n v="0"/>
    <n v="1"/>
    <n v="1"/>
    <n v="0"/>
    <n v="0"/>
    <n v="0"/>
    <n v="0"/>
  </r>
  <r>
    <n v="5"/>
    <n v="5402"/>
    <x v="4"/>
    <x v="53"/>
    <n v="2"/>
    <x v="1"/>
    <n v="220110003"/>
    <n v="220110"/>
    <s v="Delitos Contra la Propiedad"/>
    <x v="8"/>
    <n v="20"/>
    <n v="6"/>
    <n v="3"/>
    <n v="12"/>
    <n v="9"/>
    <n v="7"/>
    <n v="2"/>
    <n v="4"/>
    <n v="5"/>
    <n v="8"/>
    <n v="2"/>
    <n v="5"/>
    <n v="2"/>
    <n v="6"/>
    <n v="3"/>
    <n v="2"/>
    <n v="16"/>
    <n v="12"/>
    <n v="5"/>
    <n v="2"/>
    <n v="10"/>
    <n v="0"/>
    <n v="7"/>
    <n v="1"/>
    <n v="3"/>
    <n v="4"/>
    <n v="2"/>
    <n v="3"/>
    <n v="4"/>
    <n v="3"/>
    <n v="17"/>
    <n v="7"/>
    <n v="6"/>
    <n v="4"/>
    <n v="7"/>
    <n v="4"/>
    <n v="4"/>
    <n v="4"/>
    <n v="2"/>
    <n v="3"/>
    <n v="5"/>
    <n v="13"/>
    <n v="8"/>
    <n v="10"/>
    <n v="1"/>
    <n v="5"/>
    <n v="7"/>
    <n v="9"/>
    <n v="1"/>
    <n v="4"/>
    <n v="1"/>
    <n v="5"/>
    <n v="8"/>
  </r>
  <r>
    <n v="5"/>
    <n v="5402"/>
    <x v="4"/>
    <x v="53"/>
    <n v="2"/>
    <x v="1"/>
    <n v="220110004"/>
    <n v="220110"/>
    <s v="Delitos Contra la Propiedad"/>
    <x v="9"/>
    <n v="21"/>
    <n v="0"/>
    <n v="0"/>
    <n v="0"/>
    <n v="0"/>
    <n v="0"/>
    <n v="0"/>
    <n v="0"/>
    <n v="1"/>
    <n v="1"/>
    <n v="2"/>
    <n v="0"/>
    <n v="1"/>
    <n v="2"/>
    <n v="1"/>
    <n v="2"/>
    <n v="0"/>
    <n v="1"/>
    <n v="0"/>
    <n v="2"/>
    <n v="1"/>
    <n v="0"/>
    <n v="0"/>
    <n v="0"/>
    <n v="1"/>
    <n v="2"/>
    <n v="0"/>
    <n v="2"/>
    <n v="3"/>
    <n v="0"/>
    <n v="0"/>
    <n v="0"/>
    <n v="5"/>
    <n v="1"/>
    <n v="1"/>
    <n v="1"/>
    <n v="2"/>
    <n v="0"/>
    <n v="1"/>
    <n v="0"/>
    <n v="1"/>
    <n v="1"/>
    <n v="3"/>
    <n v="5"/>
    <n v="2"/>
    <n v="0"/>
    <n v="1"/>
    <n v="0"/>
    <n v="0"/>
    <n v="1"/>
    <n v="2"/>
    <n v="1"/>
    <n v="1"/>
  </r>
  <r>
    <n v="5"/>
    <n v="5402"/>
    <x v="4"/>
    <x v="53"/>
    <n v="2"/>
    <x v="1"/>
    <n v="220106022"/>
    <n v="220106"/>
    <s v="Delitos Contra la Propiedad"/>
    <x v="10"/>
    <n v="22"/>
    <n v="3"/>
    <n v="1"/>
    <n v="6"/>
    <n v="3"/>
    <n v="9"/>
    <n v="1"/>
    <n v="4"/>
    <n v="7"/>
    <n v="3"/>
    <n v="4"/>
    <n v="3"/>
    <n v="3"/>
    <n v="4"/>
    <n v="1"/>
    <n v="6"/>
    <n v="12"/>
    <n v="4"/>
    <n v="5"/>
    <n v="3"/>
    <n v="5"/>
    <n v="1"/>
    <n v="3"/>
    <n v="5"/>
    <n v="5"/>
    <n v="3"/>
    <n v="2"/>
    <n v="2"/>
    <n v="2"/>
    <n v="10"/>
    <n v="8"/>
    <n v="7"/>
    <n v="4"/>
    <n v="7"/>
    <n v="1"/>
    <n v="3"/>
    <n v="4"/>
    <n v="5"/>
    <n v="3"/>
    <n v="1"/>
    <n v="0"/>
    <n v="7"/>
    <n v="2"/>
    <n v="11"/>
    <n v="5"/>
    <n v="9"/>
    <n v="11"/>
    <n v="0"/>
    <n v="1"/>
    <n v="1"/>
    <n v="1"/>
    <n v="2"/>
    <n v="3"/>
  </r>
  <r>
    <n v="5"/>
    <n v="5402"/>
    <x v="4"/>
    <x v="53"/>
    <n v="3"/>
    <x v="2"/>
    <n v="220104005"/>
    <n v="220104"/>
    <s v="Delitos Sexuales"/>
    <x v="0"/>
    <n v="23"/>
    <n v="1"/>
    <n v="0"/>
    <n v="0"/>
    <n v="0"/>
    <n v="2"/>
    <n v="1"/>
    <n v="0"/>
    <n v="1"/>
    <n v="0"/>
    <n v="1"/>
    <n v="0"/>
    <n v="1"/>
    <n v="1"/>
    <n v="0"/>
    <n v="2"/>
    <n v="1"/>
    <n v="1"/>
    <n v="2"/>
    <n v="1"/>
    <n v="1"/>
    <n v="0"/>
    <n v="0"/>
    <n v="0"/>
    <n v="0"/>
    <n v="1"/>
    <n v="0"/>
    <n v="1"/>
    <n v="0"/>
    <n v="0"/>
    <n v="2"/>
    <n v="0"/>
    <n v="1"/>
    <n v="0"/>
    <n v="0"/>
    <n v="1"/>
    <n v="1"/>
    <n v="0"/>
    <n v="2"/>
    <n v="1"/>
    <n v="3"/>
    <n v="0"/>
    <n v="1"/>
    <n v="2"/>
    <n v="2"/>
    <n v="0"/>
    <n v="1"/>
    <n v="1"/>
    <n v="0"/>
    <n v="0"/>
    <n v="0"/>
    <n v="1"/>
    <n v="0"/>
  </r>
  <r>
    <n v="5"/>
    <n v="5402"/>
    <x v="4"/>
    <x v="53"/>
    <n v="3"/>
    <x v="2"/>
    <n v="220106007"/>
    <n v="220106"/>
    <s v="Delitos Violentos "/>
    <x v="1"/>
    <n v="24"/>
    <n v="16"/>
    <n v="19"/>
    <n v="25"/>
    <n v="35"/>
    <n v="26"/>
    <n v="18"/>
    <n v="17"/>
    <n v="14"/>
    <n v="23"/>
    <n v="10"/>
    <n v="7"/>
    <n v="12"/>
    <n v="9"/>
    <n v="21"/>
    <n v="21"/>
    <n v="21"/>
    <n v="25"/>
    <n v="21"/>
    <n v="14"/>
    <n v="19"/>
    <n v="15"/>
    <n v="18"/>
    <n v="11"/>
    <n v="8"/>
    <n v="10"/>
    <n v="9"/>
    <n v="14"/>
    <n v="29"/>
    <n v="20"/>
    <n v="22"/>
    <n v="22"/>
    <n v="10"/>
    <n v="11"/>
    <n v="15"/>
    <n v="9"/>
    <n v="25"/>
    <n v="22"/>
    <n v="8"/>
    <n v="14"/>
    <n v="28"/>
    <n v="34"/>
    <n v="33"/>
    <n v="26"/>
    <n v="26"/>
    <n v="19"/>
    <n v="22"/>
    <n v="23"/>
    <n v="10"/>
    <n v="9"/>
    <n v="16"/>
    <n v="22"/>
    <n v="23"/>
  </r>
  <r>
    <n v="5"/>
    <n v="5402"/>
    <x v="4"/>
    <x v="53"/>
    <n v="3"/>
    <x v="2"/>
    <n v="220106010"/>
    <n v="220106"/>
    <s v="Delitos Violentos "/>
    <x v="2"/>
    <n v="25"/>
    <n v="5"/>
    <n v="2"/>
    <n v="7"/>
    <n v="2"/>
    <n v="8"/>
    <n v="4"/>
    <n v="2"/>
    <n v="2"/>
    <n v="1"/>
    <n v="2"/>
    <n v="4"/>
    <n v="3"/>
    <n v="6"/>
    <n v="3"/>
    <n v="3"/>
    <n v="7"/>
    <n v="8"/>
    <n v="8"/>
    <n v="3"/>
    <n v="1"/>
    <n v="3"/>
    <n v="4"/>
    <n v="4"/>
    <n v="3"/>
    <n v="4"/>
    <n v="2"/>
    <n v="2"/>
    <n v="3"/>
    <n v="9"/>
    <n v="10"/>
    <n v="4"/>
    <n v="9"/>
    <n v="1"/>
    <n v="2"/>
    <n v="1"/>
    <n v="2"/>
    <n v="4"/>
    <n v="5"/>
    <n v="3"/>
    <n v="0"/>
    <n v="5"/>
    <n v="7"/>
    <n v="5"/>
    <n v="6"/>
    <n v="5"/>
    <n v="2"/>
    <n v="1"/>
    <n v="4"/>
    <n v="3"/>
    <n v="5"/>
    <n v="3"/>
    <n v="1"/>
  </r>
  <r>
    <n v="5"/>
    <n v="5402"/>
    <x v="4"/>
    <x v="53"/>
    <n v="3"/>
    <x v="2"/>
    <n v="220106011"/>
    <n v="220106"/>
    <s v="Delitos Violentos "/>
    <x v="3"/>
    <n v="26"/>
    <n v="8"/>
    <n v="17"/>
    <n v="16"/>
    <n v="14"/>
    <n v="13"/>
    <n v="23"/>
    <n v="9"/>
    <n v="5"/>
    <n v="17"/>
    <n v="9"/>
    <n v="5"/>
    <n v="2"/>
    <n v="3"/>
    <n v="7"/>
    <n v="11"/>
    <n v="13"/>
    <n v="17"/>
    <n v="10"/>
    <n v="15"/>
    <n v="4"/>
    <n v="8"/>
    <n v="10"/>
    <n v="5"/>
    <n v="4"/>
    <n v="11"/>
    <n v="9"/>
    <n v="8"/>
    <n v="5"/>
    <n v="11"/>
    <n v="27"/>
    <n v="13"/>
    <n v="15"/>
    <n v="4"/>
    <n v="9"/>
    <n v="7"/>
    <n v="7"/>
    <n v="6"/>
    <n v="16"/>
    <n v="4"/>
    <n v="1"/>
    <n v="13"/>
    <n v="4"/>
    <n v="13"/>
    <n v="12"/>
    <n v="16"/>
    <n v="15"/>
    <n v="11"/>
    <n v="10"/>
    <n v="10"/>
    <n v="7"/>
    <n v="11"/>
    <n v="17"/>
  </r>
  <r>
    <n v="5"/>
    <n v="5402"/>
    <x v="4"/>
    <x v="53"/>
    <n v="3"/>
    <x v="2"/>
    <n v="220106012"/>
    <n v="220106"/>
    <s v="Delitos Violentos "/>
    <x v="4"/>
    <n v="27"/>
    <n v="19"/>
    <n v="14"/>
    <n v="19"/>
    <n v="25"/>
    <n v="8"/>
    <n v="15"/>
    <n v="11"/>
    <n v="12"/>
    <n v="7"/>
    <n v="5"/>
    <n v="5"/>
    <n v="11"/>
    <n v="13"/>
    <n v="15"/>
    <n v="11"/>
    <n v="31"/>
    <n v="14"/>
    <n v="12"/>
    <n v="15"/>
    <n v="10"/>
    <n v="6"/>
    <n v="3"/>
    <n v="2"/>
    <n v="5"/>
    <n v="6"/>
    <n v="26"/>
    <n v="12"/>
    <n v="8"/>
    <n v="16"/>
    <n v="20"/>
    <n v="18"/>
    <n v="19"/>
    <n v="10"/>
    <n v="5"/>
    <n v="9"/>
    <n v="11"/>
    <n v="7"/>
    <n v="5"/>
    <n v="12"/>
    <n v="6"/>
    <n v="15"/>
    <n v="10"/>
    <n v="10"/>
    <n v="12"/>
    <n v="9"/>
    <n v="16"/>
    <n v="15"/>
    <n v="8"/>
    <n v="9"/>
    <n v="8"/>
    <n v="12"/>
    <n v="7"/>
  </r>
  <r>
    <n v="5"/>
    <n v="5402"/>
    <x v="4"/>
    <x v="53"/>
    <n v="3"/>
    <x v="2"/>
    <n v="220106021"/>
    <n v="220106"/>
    <s v="Delitos Violentos "/>
    <x v="5"/>
    <n v="28"/>
    <n v="0"/>
    <n v="0"/>
    <n v="0"/>
    <n v="0"/>
    <n v="0"/>
    <n v="0"/>
    <n v="1"/>
    <n v="0"/>
    <n v="0"/>
    <n v="0"/>
    <n v="0"/>
    <n v="0"/>
    <n v="1"/>
    <n v="0"/>
    <n v="0"/>
    <n v="0"/>
    <n v="0"/>
    <n v="0"/>
    <n v="0"/>
    <n v="0"/>
    <n v="0"/>
    <n v="0"/>
    <n v="0"/>
    <n v="0"/>
    <n v="0"/>
    <n v="0"/>
    <n v="0"/>
    <n v="0"/>
    <n v="0"/>
    <n v="0"/>
    <n v="1"/>
    <n v="0"/>
    <n v="0"/>
    <n v="0"/>
    <n v="0"/>
    <n v="0"/>
    <n v="0"/>
    <n v="0"/>
    <n v="0"/>
    <n v="0"/>
    <n v="0"/>
    <n v="0"/>
    <n v="0"/>
    <n v="0"/>
    <n v="0"/>
    <n v="0"/>
    <n v="0"/>
    <n v="0"/>
    <n v="0"/>
    <n v="0"/>
    <n v="0"/>
    <n v="0"/>
  </r>
  <r>
    <n v="5"/>
    <n v="5402"/>
    <x v="4"/>
    <x v="53"/>
    <n v="3"/>
    <x v="2"/>
    <n v="220110001"/>
    <n v="220110"/>
    <s v="Delitos Contra la Propiedad"/>
    <x v="6"/>
    <n v="29"/>
    <n v="13"/>
    <n v="26"/>
    <n v="29"/>
    <n v="21"/>
    <n v="16"/>
    <n v="16"/>
    <n v="28"/>
    <n v="11"/>
    <n v="7"/>
    <n v="12"/>
    <n v="11"/>
    <n v="8"/>
    <n v="23"/>
    <n v="19"/>
    <n v="30"/>
    <n v="31"/>
    <n v="18"/>
    <n v="17"/>
    <n v="17"/>
    <n v="15"/>
    <n v="10"/>
    <n v="17"/>
    <n v="14"/>
    <n v="9"/>
    <n v="6"/>
    <n v="6"/>
    <n v="17"/>
    <n v="20"/>
    <n v="28"/>
    <n v="32"/>
    <n v="10"/>
    <n v="10"/>
    <n v="20"/>
    <n v="11"/>
    <n v="10"/>
    <n v="13"/>
    <n v="11"/>
    <n v="15"/>
    <n v="7"/>
    <n v="30"/>
    <n v="23"/>
    <n v="29"/>
    <n v="19"/>
    <n v="22"/>
    <n v="24"/>
    <n v="19"/>
    <n v="15"/>
    <n v="7"/>
    <n v="15"/>
    <n v="20"/>
    <n v="13"/>
    <n v="7"/>
  </r>
  <r>
    <n v="5"/>
    <n v="5402"/>
    <x v="4"/>
    <x v="53"/>
    <n v="3"/>
    <x v="2"/>
    <n v="220110002"/>
    <n v="220110"/>
    <s v="Delitos Contra la Propiedad"/>
    <x v="7"/>
    <n v="30"/>
    <n v="1"/>
    <n v="0"/>
    <n v="2"/>
    <n v="0"/>
    <n v="0"/>
    <n v="0"/>
    <n v="0"/>
    <n v="0"/>
    <n v="0"/>
    <n v="0"/>
    <n v="0"/>
    <n v="0"/>
    <n v="1"/>
    <n v="2"/>
    <n v="0"/>
    <n v="2"/>
    <n v="0"/>
    <n v="1"/>
    <n v="0"/>
    <n v="0"/>
    <n v="0"/>
    <n v="0"/>
    <n v="0"/>
    <n v="0"/>
    <n v="0"/>
    <n v="0"/>
    <n v="0"/>
    <n v="1"/>
    <n v="2"/>
    <n v="0"/>
    <n v="1"/>
    <n v="0"/>
    <n v="1"/>
    <n v="1"/>
    <n v="0"/>
    <n v="0"/>
    <n v="0"/>
    <n v="0"/>
    <n v="0"/>
    <n v="0"/>
    <n v="1"/>
    <n v="1"/>
    <n v="0"/>
    <n v="1"/>
    <n v="0"/>
    <n v="0"/>
    <n v="1"/>
    <n v="1"/>
    <n v="0"/>
    <n v="0"/>
    <n v="0"/>
    <n v="0"/>
  </r>
  <r>
    <n v="5"/>
    <n v="5402"/>
    <x v="4"/>
    <x v="53"/>
    <n v="3"/>
    <x v="2"/>
    <n v="220110003"/>
    <n v="220110"/>
    <s v="Delitos Contra la Propiedad"/>
    <x v="8"/>
    <n v="31"/>
    <n v="6"/>
    <n v="3"/>
    <n v="12"/>
    <n v="9"/>
    <n v="7"/>
    <n v="2"/>
    <n v="4"/>
    <n v="4"/>
    <n v="8"/>
    <n v="2"/>
    <n v="4"/>
    <n v="2"/>
    <n v="6"/>
    <n v="3"/>
    <n v="2"/>
    <n v="15"/>
    <n v="11"/>
    <n v="5"/>
    <n v="2"/>
    <n v="10"/>
    <n v="0"/>
    <n v="5"/>
    <n v="1"/>
    <n v="2"/>
    <n v="3"/>
    <n v="1"/>
    <n v="3"/>
    <n v="4"/>
    <n v="3"/>
    <n v="17"/>
    <n v="7"/>
    <n v="6"/>
    <n v="3"/>
    <n v="6"/>
    <n v="4"/>
    <n v="4"/>
    <n v="4"/>
    <n v="2"/>
    <n v="3"/>
    <n v="5"/>
    <n v="12"/>
    <n v="8"/>
    <n v="10"/>
    <n v="1"/>
    <n v="5"/>
    <n v="7"/>
    <n v="8"/>
    <n v="1"/>
    <n v="4"/>
    <n v="1"/>
    <n v="5"/>
    <n v="8"/>
  </r>
  <r>
    <n v="5"/>
    <n v="5402"/>
    <x v="4"/>
    <x v="53"/>
    <n v="3"/>
    <x v="2"/>
    <n v="220110004"/>
    <n v="220110"/>
    <s v="Delitos Contra la Propiedad"/>
    <x v="9"/>
    <n v="32"/>
    <n v="0"/>
    <n v="0"/>
    <n v="0"/>
    <n v="0"/>
    <n v="0"/>
    <n v="0"/>
    <n v="0"/>
    <n v="1"/>
    <n v="1"/>
    <n v="2"/>
    <n v="0"/>
    <n v="1"/>
    <n v="2"/>
    <n v="0"/>
    <n v="2"/>
    <n v="0"/>
    <n v="1"/>
    <n v="0"/>
    <n v="2"/>
    <n v="1"/>
    <n v="0"/>
    <n v="0"/>
    <n v="0"/>
    <n v="1"/>
    <n v="2"/>
    <n v="0"/>
    <n v="2"/>
    <n v="2"/>
    <n v="0"/>
    <n v="0"/>
    <n v="0"/>
    <n v="5"/>
    <n v="1"/>
    <n v="1"/>
    <n v="1"/>
    <n v="2"/>
    <n v="0"/>
    <n v="1"/>
    <n v="0"/>
    <n v="1"/>
    <n v="1"/>
    <n v="3"/>
    <n v="5"/>
    <n v="2"/>
    <n v="0"/>
    <n v="1"/>
    <n v="0"/>
    <n v="0"/>
    <n v="1"/>
    <n v="2"/>
    <n v="1"/>
    <n v="1"/>
  </r>
  <r>
    <n v="5"/>
    <n v="5402"/>
    <x v="4"/>
    <x v="53"/>
    <n v="3"/>
    <x v="2"/>
    <n v="220106022"/>
    <n v="220106"/>
    <s v="Delitos Contra la Propiedad"/>
    <x v="10"/>
    <n v="33"/>
    <n v="3"/>
    <n v="1"/>
    <n v="5"/>
    <n v="3"/>
    <n v="7"/>
    <n v="1"/>
    <n v="4"/>
    <n v="7"/>
    <n v="3"/>
    <n v="4"/>
    <n v="2"/>
    <n v="3"/>
    <n v="4"/>
    <n v="1"/>
    <n v="6"/>
    <n v="12"/>
    <n v="4"/>
    <n v="5"/>
    <n v="3"/>
    <n v="5"/>
    <n v="1"/>
    <n v="2"/>
    <n v="5"/>
    <n v="5"/>
    <n v="3"/>
    <n v="2"/>
    <n v="1"/>
    <n v="2"/>
    <n v="10"/>
    <n v="7"/>
    <n v="7"/>
    <n v="4"/>
    <n v="7"/>
    <n v="1"/>
    <n v="3"/>
    <n v="3"/>
    <n v="5"/>
    <n v="3"/>
    <n v="1"/>
    <n v="0"/>
    <n v="7"/>
    <n v="2"/>
    <n v="11"/>
    <n v="5"/>
    <n v="9"/>
    <n v="11"/>
    <n v="0"/>
    <n v="1"/>
    <n v="1"/>
    <n v="0"/>
    <n v="2"/>
    <n v="3"/>
  </r>
  <r>
    <n v="5"/>
    <n v="5402"/>
    <x v="4"/>
    <x v="53"/>
    <n v="4"/>
    <x v="3"/>
    <n v="220104005"/>
    <n v="220104"/>
    <s v="Delitos Sexuales"/>
    <x v="0"/>
    <n v="34"/>
    <n v="0"/>
    <n v="0"/>
    <n v="0"/>
    <n v="1"/>
    <n v="0"/>
    <n v="0"/>
    <n v="0"/>
    <n v="0"/>
    <n v="0"/>
    <n v="0"/>
    <n v="0"/>
    <n v="0"/>
    <n v="0"/>
    <n v="0"/>
    <n v="0"/>
    <n v="0"/>
    <n v="0"/>
    <n v="0"/>
    <n v="0"/>
    <n v="1"/>
    <n v="0"/>
    <n v="0"/>
    <n v="0"/>
    <n v="0"/>
    <n v="0"/>
    <n v="0"/>
    <n v="3"/>
    <n v="0"/>
    <n v="0"/>
    <n v="0"/>
    <n v="0"/>
    <n v="0"/>
    <n v="0"/>
    <n v="0"/>
    <n v="0"/>
    <n v="1"/>
    <n v="0"/>
    <n v="0"/>
    <n v="0"/>
    <n v="1"/>
    <n v="0"/>
    <n v="0"/>
    <n v="0"/>
    <n v="0"/>
    <n v="0"/>
    <n v="0"/>
    <n v="0"/>
    <n v="0"/>
    <n v="1"/>
    <n v="0"/>
    <n v="0"/>
    <n v="0"/>
  </r>
  <r>
    <n v="5"/>
    <n v="5402"/>
    <x v="4"/>
    <x v="53"/>
    <n v="4"/>
    <x v="3"/>
    <n v="220106007"/>
    <n v="220106"/>
    <s v="Delitos Violentos "/>
    <x v="1"/>
    <n v="35"/>
    <n v="5"/>
    <n v="9"/>
    <n v="10"/>
    <n v="10"/>
    <n v="10"/>
    <n v="4"/>
    <n v="5"/>
    <n v="2"/>
    <n v="7"/>
    <n v="2"/>
    <n v="5"/>
    <n v="4"/>
    <n v="6"/>
    <n v="7"/>
    <n v="12"/>
    <n v="5"/>
    <n v="11"/>
    <n v="9"/>
    <n v="4"/>
    <n v="3"/>
    <n v="3"/>
    <n v="2"/>
    <n v="2"/>
    <n v="7"/>
    <n v="4"/>
    <n v="1"/>
    <n v="11"/>
    <n v="14"/>
    <n v="8"/>
    <n v="11"/>
    <n v="3"/>
    <n v="3"/>
    <n v="5"/>
    <n v="6"/>
    <n v="0"/>
    <n v="9"/>
    <n v="3"/>
    <n v="7"/>
    <n v="3"/>
    <n v="7"/>
    <n v="16"/>
    <n v="6"/>
    <n v="9"/>
    <n v="6"/>
    <n v="3"/>
    <n v="5"/>
    <n v="4"/>
    <n v="5"/>
    <n v="7"/>
    <n v="4"/>
    <n v="8"/>
    <n v="7"/>
  </r>
  <r>
    <n v="5"/>
    <n v="5402"/>
    <x v="4"/>
    <x v="53"/>
    <n v="4"/>
    <x v="3"/>
    <n v="220106010"/>
    <n v="220106"/>
    <s v="Delitos Violentos "/>
    <x v="2"/>
    <n v="36"/>
    <n v="1"/>
    <n v="1"/>
    <n v="1"/>
    <n v="0"/>
    <n v="0"/>
    <n v="1"/>
    <n v="0"/>
    <n v="0"/>
    <n v="0"/>
    <n v="1"/>
    <n v="2"/>
    <n v="3"/>
    <n v="0"/>
    <n v="0"/>
    <n v="4"/>
    <n v="1"/>
    <n v="0"/>
    <n v="0"/>
    <n v="0"/>
    <n v="0"/>
    <n v="0"/>
    <n v="2"/>
    <n v="0"/>
    <n v="3"/>
    <n v="1"/>
    <n v="3"/>
    <n v="0"/>
    <n v="5"/>
    <n v="0"/>
    <n v="4"/>
    <n v="0"/>
    <n v="1"/>
    <n v="1"/>
    <n v="2"/>
    <n v="1"/>
    <n v="0"/>
    <n v="2"/>
    <n v="3"/>
    <n v="0"/>
    <n v="0"/>
    <n v="2"/>
    <n v="0"/>
    <n v="1"/>
    <n v="0"/>
    <n v="1"/>
    <n v="0"/>
    <n v="2"/>
    <n v="0"/>
    <n v="0"/>
    <n v="2"/>
    <n v="1"/>
    <n v="0"/>
  </r>
  <r>
    <n v="5"/>
    <n v="5402"/>
    <x v="4"/>
    <x v="53"/>
    <n v="4"/>
    <x v="3"/>
    <n v="220106011"/>
    <n v="220106"/>
    <s v="Delitos Violentos "/>
    <x v="3"/>
    <n v="37"/>
    <n v="0"/>
    <n v="2"/>
    <n v="0"/>
    <n v="1"/>
    <n v="0"/>
    <n v="1"/>
    <n v="0"/>
    <n v="1"/>
    <n v="0"/>
    <n v="1"/>
    <n v="0"/>
    <n v="2"/>
    <n v="1"/>
    <n v="1"/>
    <n v="1"/>
    <n v="0"/>
    <n v="1"/>
    <n v="0"/>
    <n v="0"/>
    <n v="0"/>
    <n v="0"/>
    <n v="2"/>
    <n v="0"/>
    <n v="1"/>
    <n v="0"/>
    <n v="3"/>
    <n v="0"/>
    <n v="1"/>
    <n v="0"/>
    <n v="0"/>
    <n v="1"/>
    <n v="0"/>
    <n v="1"/>
    <n v="0"/>
    <n v="4"/>
    <n v="0"/>
    <n v="2"/>
    <n v="1"/>
    <n v="0"/>
    <n v="1"/>
    <n v="1"/>
    <n v="0"/>
    <n v="0"/>
    <n v="0"/>
    <n v="0"/>
    <n v="0"/>
    <n v="2"/>
    <n v="1"/>
    <n v="3"/>
    <n v="0"/>
    <n v="0"/>
    <n v="0"/>
  </r>
  <r>
    <n v="5"/>
    <n v="5402"/>
    <x v="4"/>
    <x v="53"/>
    <n v="4"/>
    <x v="3"/>
    <n v="220106012"/>
    <n v="220106"/>
    <s v="Delitos Violentos "/>
    <x v="4"/>
    <n v="38"/>
    <n v="1"/>
    <n v="2"/>
    <n v="1"/>
    <n v="0"/>
    <n v="0"/>
    <n v="1"/>
    <n v="1"/>
    <n v="4"/>
    <n v="2"/>
    <n v="4"/>
    <n v="3"/>
    <n v="1"/>
    <n v="1"/>
    <n v="0"/>
    <n v="1"/>
    <n v="2"/>
    <n v="2"/>
    <n v="1"/>
    <n v="1"/>
    <n v="1"/>
    <n v="2"/>
    <n v="4"/>
    <n v="2"/>
    <n v="1"/>
    <n v="4"/>
    <n v="7"/>
    <n v="2"/>
    <n v="1"/>
    <n v="0"/>
    <n v="2"/>
    <n v="0"/>
    <n v="3"/>
    <n v="1"/>
    <n v="4"/>
    <n v="5"/>
    <n v="2"/>
    <n v="6"/>
    <n v="3"/>
    <n v="0"/>
    <n v="1"/>
    <n v="1"/>
    <n v="2"/>
    <n v="2"/>
    <n v="1"/>
    <n v="1"/>
    <n v="1"/>
    <n v="1"/>
    <n v="4"/>
    <n v="4"/>
    <n v="3"/>
    <n v="0"/>
    <n v="2"/>
  </r>
  <r>
    <n v="5"/>
    <n v="5402"/>
    <x v="4"/>
    <x v="53"/>
    <n v="4"/>
    <x v="3"/>
    <n v="220106021"/>
    <n v="220106"/>
    <s v="Delitos Violentos "/>
    <x v="5"/>
    <n v="39"/>
    <n v="0"/>
    <n v="0"/>
    <n v="0"/>
    <n v="0"/>
    <n v="0"/>
    <n v="0"/>
    <n v="0"/>
    <n v="0"/>
    <n v="0"/>
    <n v="0"/>
    <n v="0"/>
    <n v="0"/>
    <n v="0"/>
    <n v="0"/>
    <n v="0"/>
    <n v="0"/>
    <n v="0"/>
    <n v="0"/>
    <n v="0"/>
    <n v="0"/>
    <n v="0"/>
    <n v="0"/>
    <n v="1"/>
    <n v="0"/>
    <n v="0"/>
    <n v="0"/>
    <n v="0"/>
    <n v="0"/>
    <n v="0"/>
    <n v="0"/>
    <n v="0"/>
    <n v="0"/>
    <n v="0"/>
    <n v="0"/>
    <n v="0"/>
    <n v="0"/>
    <n v="0"/>
    <n v="0"/>
    <n v="0"/>
    <n v="0"/>
    <n v="0"/>
    <n v="1"/>
    <n v="0"/>
    <n v="0"/>
    <n v="0"/>
    <n v="0"/>
    <n v="0"/>
    <n v="0"/>
    <n v="0"/>
    <n v="0"/>
    <n v="0"/>
    <n v="0"/>
  </r>
  <r>
    <n v="5"/>
    <n v="5402"/>
    <x v="4"/>
    <x v="53"/>
    <n v="4"/>
    <x v="3"/>
    <n v="220110001"/>
    <n v="220110"/>
    <s v="Delitos Contra la Propiedad"/>
    <x v="6"/>
    <n v="40"/>
    <n v="1"/>
    <n v="7"/>
    <n v="6"/>
    <n v="0"/>
    <n v="2"/>
    <n v="0"/>
    <n v="0"/>
    <n v="0"/>
    <n v="5"/>
    <n v="1"/>
    <n v="1"/>
    <n v="0"/>
    <n v="1"/>
    <n v="4"/>
    <n v="2"/>
    <n v="0"/>
    <n v="1"/>
    <n v="3"/>
    <n v="0"/>
    <n v="0"/>
    <n v="2"/>
    <n v="1"/>
    <n v="0"/>
    <n v="0"/>
    <n v="1"/>
    <n v="3"/>
    <n v="1"/>
    <n v="4"/>
    <n v="2"/>
    <n v="3"/>
    <n v="4"/>
    <n v="1"/>
    <n v="1"/>
    <n v="0"/>
    <n v="1"/>
    <n v="4"/>
    <n v="2"/>
    <n v="5"/>
    <n v="1"/>
    <n v="4"/>
    <n v="5"/>
    <n v="4"/>
    <n v="0"/>
    <n v="0"/>
    <n v="0"/>
    <n v="1"/>
    <n v="0"/>
    <n v="0"/>
    <n v="1"/>
    <n v="2"/>
    <n v="2"/>
    <n v="5"/>
  </r>
  <r>
    <n v="5"/>
    <n v="5402"/>
    <x v="4"/>
    <x v="53"/>
    <n v="4"/>
    <x v="3"/>
    <n v="220110002"/>
    <n v="220110"/>
    <s v="Delitos Contra la Propiedad"/>
    <x v="7"/>
    <n v="41"/>
    <n v="0"/>
    <n v="0"/>
    <n v="0"/>
    <n v="0"/>
    <n v="0"/>
    <n v="0"/>
    <n v="0"/>
    <n v="0"/>
    <n v="0"/>
    <n v="0"/>
    <n v="0"/>
    <n v="0"/>
    <n v="1"/>
    <n v="0"/>
    <n v="0"/>
    <n v="0"/>
    <n v="0"/>
    <n v="0"/>
    <n v="0"/>
    <n v="0"/>
    <n v="0"/>
    <n v="0"/>
    <n v="0"/>
    <n v="0"/>
    <n v="0"/>
    <n v="0"/>
    <n v="0"/>
    <n v="0"/>
    <n v="0"/>
    <n v="0"/>
    <n v="0"/>
    <n v="0"/>
    <n v="0"/>
    <n v="0"/>
    <n v="0"/>
    <n v="0"/>
    <n v="0"/>
    <n v="0"/>
    <n v="0"/>
    <n v="0"/>
    <n v="0"/>
    <n v="1"/>
    <n v="0"/>
    <n v="0"/>
    <n v="0"/>
    <n v="0"/>
    <n v="0"/>
    <n v="0"/>
    <n v="0"/>
    <n v="0"/>
    <n v="0"/>
    <n v="0"/>
  </r>
  <r>
    <n v="5"/>
    <n v="5402"/>
    <x v="4"/>
    <x v="53"/>
    <n v="4"/>
    <x v="3"/>
    <n v="220110003"/>
    <n v="220110"/>
    <s v="Delitos Contra la Propiedad"/>
    <x v="8"/>
    <n v="42"/>
    <n v="0"/>
    <n v="0"/>
    <n v="0"/>
    <n v="0"/>
    <n v="0"/>
    <n v="0"/>
    <n v="0"/>
    <n v="1"/>
    <n v="0"/>
    <n v="0"/>
    <n v="1"/>
    <n v="0"/>
    <n v="0"/>
    <n v="0"/>
    <n v="0"/>
    <n v="1"/>
    <n v="1"/>
    <n v="0"/>
    <n v="0"/>
    <n v="0"/>
    <n v="0"/>
    <n v="2"/>
    <n v="0"/>
    <n v="1"/>
    <n v="1"/>
    <n v="1"/>
    <n v="0"/>
    <n v="0"/>
    <n v="0"/>
    <n v="0"/>
    <n v="0"/>
    <n v="0"/>
    <n v="1"/>
    <n v="1"/>
    <n v="0"/>
    <n v="0"/>
    <n v="0"/>
    <n v="0"/>
    <n v="0"/>
    <n v="0"/>
    <n v="1"/>
    <n v="0"/>
    <n v="0"/>
    <n v="0"/>
    <n v="0"/>
    <n v="0"/>
    <n v="1"/>
    <n v="0"/>
    <n v="0"/>
    <n v="0"/>
    <n v="0"/>
    <n v="0"/>
  </r>
  <r>
    <n v="5"/>
    <n v="5402"/>
    <x v="4"/>
    <x v="53"/>
    <n v="4"/>
    <x v="3"/>
    <n v="220110004"/>
    <n v="220110"/>
    <s v="Delitos Contra la Propiedad"/>
    <x v="9"/>
    <n v="43"/>
    <n v="0"/>
    <n v="0"/>
    <n v="0"/>
    <n v="0"/>
    <n v="0"/>
    <n v="0"/>
    <n v="0"/>
    <n v="0"/>
    <n v="0"/>
    <n v="0"/>
    <n v="0"/>
    <n v="0"/>
    <n v="0"/>
    <n v="1"/>
    <n v="0"/>
    <n v="0"/>
    <n v="0"/>
    <n v="0"/>
    <n v="0"/>
    <n v="0"/>
    <n v="0"/>
    <n v="0"/>
    <n v="0"/>
    <n v="0"/>
    <n v="0"/>
    <n v="0"/>
    <n v="0"/>
    <n v="1"/>
    <n v="0"/>
    <n v="0"/>
    <n v="0"/>
    <n v="0"/>
    <n v="0"/>
    <n v="0"/>
    <n v="0"/>
    <n v="0"/>
    <n v="0"/>
    <n v="0"/>
    <n v="0"/>
    <n v="0"/>
    <n v="0"/>
    <n v="0"/>
    <n v="0"/>
    <n v="0"/>
    <n v="0"/>
    <n v="0"/>
    <n v="0"/>
    <n v="0"/>
    <n v="0"/>
    <n v="0"/>
    <n v="0"/>
    <n v="0"/>
  </r>
  <r>
    <n v="5"/>
    <n v="5402"/>
    <x v="4"/>
    <x v="53"/>
    <n v="4"/>
    <x v="3"/>
    <n v="220106022"/>
    <n v="220106"/>
    <s v="Delitos Contra la Propiedad"/>
    <x v="10"/>
    <n v="44"/>
    <n v="0"/>
    <n v="0"/>
    <n v="1"/>
    <n v="0"/>
    <n v="2"/>
    <n v="0"/>
    <n v="0"/>
    <n v="0"/>
    <n v="0"/>
    <n v="0"/>
    <n v="1"/>
    <n v="0"/>
    <n v="0"/>
    <n v="0"/>
    <n v="0"/>
    <n v="0"/>
    <n v="0"/>
    <n v="0"/>
    <n v="0"/>
    <n v="0"/>
    <n v="0"/>
    <n v="1"/>
    <n v="0"/>
    <n v="0"/>
    <n v="0"/>
    <n v="0"/>
    <n v="1"/>
    <n v="0"/>
    <n v="0"/>
    <n v="1"/>
    <n v="0"/>
    <n v="0"/>
    <n v="0"/>
    <n v="0"/>
    <n v="0"/>
    <n v="1"/>
    <n v="0"/>
    <n v="0"/>
    <n v="0"/>
    <n v="0"/>
    <n v="0"/>
    <n v="0"/>
    <n v="0"/>
    <n v="0"/>
    <n v="0"/>
    <n v="0"/>
    <n v="0"/>
    <n v="0"/>
    <n v="0"/>
    <n v="1"/>
    <n v="0"/>
    <n v="0"/>
  </r>
  <r>
    <n v="5"/>
    <n v="5403"/>
    <x v="4"/>
    <x v="54"/>
    <n v="1"/>
    <x v="0"/>
    <n v="220104005"/>
    <n v="220104"/>
    <s v="Delitos Sexuales"/>
    <x v="0"/>
    <n v="1"/>
    <n v="0"/>
    <n v="0"/>
    <n v="0"/>
    <n v="0"/>
    <n v="0"/>
    <n v="0"/>
    <n v="0"/>
    <n v="0"/>
    <n v="0"/>
    <n v="1"/>
    <n v="0"/>
    <n v="0"/>
    <n v="0"/>
    <n v="0"/>
    <n v="1"/>
    <n v="0"/>
    <n v="0"/>
    <n v="0"/>
    <n v="0"/>
    <n v="0"/>
    <n v="0"/>
    <n v="0"/>
    <n v="0"/>
    <n v="0"/>
    <n v="0"/>
    <n v="1"/>
    <n v="0"/>
    <n v="0"/>
    <n v="0"/>
    <n v="0"/>
    <n v="0"/>
    <n v="0"/>
    <n v="0"/>
    <n v="0"/>
    <n v="0"/>
    <n v="0"/>
    <n v="0"/>
    <n v="0"/>
    <n v="0"/>
    <n v="0"/>
    <n v="0"/>
    <n v="0"/>
    <n v="0"/>
    <n v="0"/>
    <n v="0"/>
    <n v="0"/>
    <n v="0"/>
    <n v="0"/>
    <n v="0"/>
    <n v="0"/>
    <n v="0"/>
    <n v="0"/>
  </r>
  <r>
    <n v="5"/>
    <n v="5403"/>
    <x v="4"/>
    <x v="54"/>
    <n v="1"/>
    <x v="0"/>
    <n v="220106007"/>
    <n v="220106"/>
    <s v="Delitos Violentos "/>
    <x v="1"/>
    <n v="2"/>
    <n v="1"/>
    <n v="11"/>
    <n v="5"/>
    <n v="11"/>
    <n v="3"/>
    <n v="12"/>
    <n v="2"/>
    <n v="0"/>
    <n v="4"/>
    <n v="1"/>
    <n v="6"/>
    <n v="6"/>
    <n v="3"/>
    <n v="1"/>
    <n v="5"/>
    <n v="9"/>
    <n v="3"/>
    <n v="1"/>
    <n v="2"/>
    <n v="0"/>
    <n v="1"/>
    <n v="0"/>
    <n v="0"/>
    <n v="3"/>
    <n v="4"/>
    <n v="1"/>
    <n v="10"/>
    <n v="3"/>
    <n v="6"/>
    <n v="0"/>
    <n v="3"/>
    <n v="1"/>
    <n v="1"/>
    <n v="1"/>
    <n v="1"/>
    <n v="4"/>
    <n v="6"/>
    <n v="1"/>
    <n v="2"/>
    <n v="2"/>
    <n v="5"/>
    <n v="2"/>
    <n v="4"/>
    <n v="2"/>
    <n v="4"/>
    <n v="2"/>
    <n v="1"/>
    <n v="0"/>
    <n v="1"/>
    <n v="2"/>
    <n v="2"/>
    <n v="4"/>
  </r>
  <r>
    <n v="5"/>
    <n v="5403"/>
    <x v="4"/>
    <x v="54"/>
    <n v="1"/>
    <x v="0"/>
    <n v="220106010"/>
    <n v="220106"/>
    <s v="Delitos Violentos "/>
    <x v="2"/>
    <n v="3"/>
    <n v="0"/>
    <n v="0"/>
    <n v="1"/>
    <n v="1"/>
    <n v="0"/>
    <n v="0"/>
    <n v="0"/>
    <n v="0"/>
    <n v="0"/>
    <n v="0"/>
    <n v="0"/>
    <n v="0"/>
    <n v="0"/>
    <n v="0"/>
    <n v="0"/>
    <n v="2"/>
    <n v="0"/>
    <n v="0"/>
    <n v="0"/>
    <n v="0"/>
    <n v="0"/>
    <n v="0"/>
    <n v="1"/>
    <n v="1"/>
    <n v="2"/>
    <n v="0"/>
    <n v="0"/>
    <n v="0"/>
    <n v="0"/>
    <n v="1"/>
    <n v="0"/>
    <n v="0"/>
    <n v="0"/>
    <n v="0"/>
    <n v="0"/>
    <n v="0"/>
    <n v="0"/>
    <n v="0"/>
    <n v="4"/>
    <n v="0"/>
    <n v="0"/>
    <n v="0"/>
    <n v="0"/>
    <n v="0"/>
    <n v="0"/>
    <n v="0"/>
    <n v="0"/>
    <n v="0"/>
    <n v="0"/>
    <n v="0"/>
    <n v="0"/>
    <n v="0"/>
  </r>
  <r>
    <n v="5"/>
    <n v="5403"/>
    <x v="4"/>
    <x v="54"/>
    <n v="1"/>
    <x v="0"/>
    <n v="220106011"/>
    <n v="220106"/>
    <s v="Delitos Violentos "/>
    <x v="3"/>
    <n v="4"/>
    <n v="0"/>
    <n v="0"/>
    <n v="0"/>
    <n v="0"/>
    <n v="0"/>
    <n v="0"/>
    <n v="0"/>
    <n v="0"/>
    <n v="0"/>
    <n v="0"/>
    <n v="0"/>
    <n v="0"/>
    <n v="2"/>
    <n v="0"/>
    <n v="0"/>
    <n v="0"/>
    <n v="0"/>
    <n v="0"/>
    <n v="1"/>
    <n v="1"/>
    <n v="0"/>
    <n v="0"/>
    <n v="3"/>
    <n v="3"/>
    <n v="1"/>
    <n v="1"/>
    <n v="0"/>
    <n v="0"/>
    <n v="0"/>
    <n v="0"/>
    <n v="0"/>
    <n v="0"/>
    <n v="1"/>
    <n v="0"/>
    <n v="0"/>
    <n v="0"/>
    <n v="0"/>
    <n v="2"/>
    <n v="3"/>
    <n v="0"/>
    <n v="0"/>
    <n v="0"/>
    <n v="0"/>
    <n v="0"/>
    <n v="0"/>
    <n v="0"/>
    <n v="0"/>
    <n v="0"/>
    <n v="0"/>
    <n v="0"/>
    <n v="0"/>
    <n v="0"/>
  </r>
  <r>
    <n v="5"/>
    <n v="5403"/>
    <x v="4"/>
    <x v="54"/>
    <n v="1"/>
    <x v="0"/>
    <n v="220106012"/>
    <n v="220106"/>
    <s v="Delitos Violentos "/>
    <x v="4"/>
    <n v="5"/>
    <n v="0"/>
    <n v="0"/>
    <n v="0"/>
    <n v="0"/>
    <n v="0"/>
    <n v="0"/>
    <n v="0"/>
    <n v="0"/>
    <n v="0"/>
    <n v="0"/>
    <n v="0"/>
    <n v="0"/>
    <n v="0"/>
    <n v="0"/>
    <n v="2"/>
    <n v="2"/>
    <n v="0"/>
    <n v="0"/>
    <n v="0"/>
    <n v="1"/>
    <n v="0"/>
    <n v="0"/>
    <n v="6"/>
    <n v="0"/>
    <n v="0"/>
    <n v="0"/>
    <n v="0"/>
    <n v="0"/>
    <n v="0"/>
    <n v="0"/>
    <n v="0"/>
    <n v="0"/>
    <n v="0"/>
    <n v="0"/>
    <n v="0"/>
    <n v="0"/>
    <n v="0"/>
    <n v="0"/>
    <n v="0"/>
    <n v="0"/>
    <n v="0"/>
    <n v="0"/>
    <n v="0"/>
    <n v="0"/>
    <n v="0"/>
    <n v="0"/>
    <n v="0"/>
    <n v="0"/>
    <n v="0"/>
    <n v="0"/>
    <n v="0"/>
    <n v="0"/>
  </r>
  <r>
    <n v="5"/>
    <n v="5403"/>
    <x v="4"/>
    <x v="54"/>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403"/>
    <x v="4"/>
    <x v="54"/>
    <n v="1"/>
    <x v="0"/>
    <n v="220110001"/>
    <n v="220110"/>
    <s v="Delitos Contra la Propiedad"/>
    <x v="6"/>
    <n v="7"/>
    <n v="13"/>
    <n v="2"/>
    <n v="0"/>
    <n v="1"/>
    <n v="1"/>
    <n v="2"/>
    <n v="3"/>
    <n v="0"/>
    <n v="1"/>
    <n v="2"/>
    <n v="3"/>
    <n v="1"/>
    <n v="6"/>
    <n v="1"/>
    <n v="0"/>
    <n v="0"/>
    <n v="1"/>
    <n v="0"/>
    <n v="2"/>
    <n v="0"/>
    <n v="0"/>
    <n v="0"/>
    <n v="0"/>
    <n v="0"/>
    <n v="1"/>
    <n v="1"/>
    <n v="1"/>
    <n v="0"/>
    <n v="0"/>
    <n v="1"/>
    <n v="0"/>
    <n v="0"/>
    <n v="0"/>
    <n v="0"/>
    <n v="0"/>
    <n v="0"/>
    <n v="1"/>
    <n v="0"/>
    <n v="3"/>
    <n v="3"/>
    <n v="0"/>
    <n v="6"/>
    <n v="0"/>
    <n v="0"/>
    <n v="0"/>
    <n v="2"/>
    <n v="0"/>
    <n v="1"/>
    <n v="0"/>
    <n v="1"/>
    <n v="4"/>
    <n v="1"/>
  </r>
  <r>
    <n v="5"/>
    <n v="5403"/>
    <x v="4"/>
    <x v="54"/>
    <n v="1"/>
    <x v="0"/>
    <n v="220110002"/>
    <n v="220110"/>
    <s v="Delitos Contra la Propiedad"/>
    <x v="7"/>
    <n v="8"/>
    <n v="0"/>
    <n v="0"/>
    <n v="0"/>
    <n v="0"/>
    <n v="0"/>
    <n v="0"/>
    <n v="0"/>
    <n v="0"/>
    <n v="0"/>
    <n v="0"/>
    <n v="0"/>
    <n v="0"/>
    <n v="0"/>
    <n v="0"/>
    <n v="0"/>
    <n v="0"/>
    <n v="0"/>
    <n v="0"/>
    <n v="0"/>
    <n v="0"/>
    <n v="0"/>
    <n v="0"/>
    <n v="0"/>
    <n v="0"/>
    <n v="0"/>
    <n v="0"/>
    <n v="0"/>
    <n v="0"/>
    <n v="0"/>
    <n v="2"/>
    <n v="0"/>
    <n v="0"/>
    <n v="0"/>
    <n v="0"/>
    <n v="0"/>
    <n v="0"/>
    <n v="0"/>
    <n v="0"/>
    <n v="0"/>
    <n v="0"/>
    <n v="0"/>
    <n v="0"/>
    <n v="0"/>
    <n v="0"/>
    <n v="0"/>
    <n v="0"/>
    <n v="0"/>
    <n v="0"/>
    <n v="0"/>
    <n v="0"/>
    <n v="0"/>
    <n v="0"/>
  </r>
  <r>
    <n v="5"/>
    <n v="5403"/>
    <x v="4"/>
    <x v="54"/>
    <n v="1"/>
    <x v="0"/>
    <n v="220110003"/>
    <n v="220110"/>
    <s v="Delitos Contra la Propiedad"/>
    <x v="8"/>
    <n v="9"/>
    <n v="0"/>
    <n v="0"/>
    <n v="0"/>
    <n v="0"/>
    <n v="0"/>
    <n v="0"/>
    <n v="0"/>
    <n v="0"/>
    <n v="0"/>
    <n v="0"/>
    <n v="0"/>
    <n v="0"/>
    <n v="2"/>
    <n v="0"/>
    <n v="0"/>
    <n v="0"/>
    <n v="0"/>
    <n v="0"/>
    <n v="0"/>
    <n v="0"/>
    <n v="0"/>
    <n v="0"/>
    <n v="0"/>
    <n v="0"/>
    <n v="0"/>
    <n v="0"/>
    <n v="0"/>
    <n v="0"/>
    <n v="0"/>
    <n v="0"/>
    <n v="0"/>
    <n v="0"/>
    <n v="0"/>
    <n v="0"/>
    <n v="0"/>
    <n v="0"/>
    <n v="0"/>
    <n v="0"/>
    <n v="2"/>
    <n v="0"/>
    <n v="0"/>
    <n v="1"/>
    <n v="0"/>
    <n v="0"/>
    <n v="0"/>
    <n v="0"/>
    <n v="0"/>
    <n v="0"/>
    <n v="3"/>
    <n v="0"/>
    <n v="0"/>
    <n v="0"/>
  </r>
  <r>
    <n v="5"/>
    <n v="5403"/>
    <x v="4"/>
    <x v="54"/>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2"/>
    <n v="0"/>
    <n v="0"/>
    <n v="0"/>
    <n v="0"/>
    <n v="0"/>
  </r>
  <r>
    <n v="5"/>
    <n v="5403"/>
    <x v="4"/>
    <x v="54"/>
    <n v="1"/>
    <x v="0"/>
    <n v="220106022"/>
    <n v="220106"/>
    <s v="Delitos Contra la Propiedad"/>
    <x v="10"/>
    <n v="11"/>
    <n v="0"/>
    <n v="0"/>
    <n v="0"/>
    <n v="2"/>
    <n v="0"/>
    <n v="0"/>
    <n v="0"/>
    <n v="0"/>
    <n v="0"/>
    <n v="0"/>
    <n v="0"/>
    <n v="0"/>
    <n v="0"/>
    <n v="0"/>
    <n v="0"/>
    <n v="0"/>
    <n v="0"/>
    <n v="0"/>
    <n v="0"/>
    <n v="0"/>
    <n v="0"/>
    <n v="0"/>
    <n v="0"/>
    <n v="0"/>
    <n v="0"/>
    <n v="0"/>
    <n v="0"/>
    <n v="0"/>
    <n v="0"/>
    <n v="0"/>
    <n v="0"/>
    <n v="0"/>
    <n v="0"/>
    <n v="0"/>
    <n v="0"/>
    <n v="0"/>
    <n v="0"/>
    <n v="0"/>
    <n v="0"/>
    <n v="0"/>
    <n v="0"/>
    <n v="0"/>
    <n v="0"/>
    <n v="0"/>
    <n v="0"/>
    <n v="0"/>
    <n v="0"/>
    <n v="0"/>
    <n v="0"/>
    <n v="0"/>
    <n v="0"/>
    <n v="0"/>
  </r>
  <r>
    <n v="5"/>
    <n v="5403"/>
    <x v="4"/>
    <x v="54"/>
    <n v="2"/>
    <x v="1"/>
    <n v="220104005"/>
    <n v="220104"/>
    <s v="Delitos Sexuales"/>
    <x v="0"/>
    <n v="12"/>
    <n v="0"/>
    <n v="1"/>
    <n v="0"/>
    <n v="0"/>
    <n v="0"/>
    <n v="0"/>
    <n v="0"/>
    <n v="1"/>
    <n v="0"/>
    <n v="1"/>
    <n v="0"/>
    <n v="1"/>
    <n v="0"/>
    <n v="1"/>
    <n v="1"/>
    <n v="0"/>
    <n v="0"/>
    <n v="0"/>
    <n v="0"/>
    <n v="1"/>
    <n v="1"/>
    <n v="0"/>
    <n v="0"/>
    <n v="0"/>
    <n v="0"/>
    <n v="1"/>
    <n v="0"/>
    <n v="0"/>
    <n v="0"/>
    <n v="1"/>
    <n v="0"/>
    <n v="0"/>
    <n v="0"/>
    <n v="1"/>
    <n v="0"/>
    <n v="1"/>
    <n v="0"/>
    <n v="0"/>
    <n v="0"/>
    <n v="0"/>
    <n v="0"/>
    <n v="0"/>
    <n v="0"/>
    <n v="0"/>
    <n v="1"/>
    <n v="0"/>
    <n v="0"/>
    <n v="0"/>
    <n v="1"/>
    <n v="0"/>
    <n v="0"/>
    <n v="0"/>
  </r>
  <r>
    <n v="5"/>
    <n v="5403"/>
    <x v="4"/>
    <x v="54"/>
    <n v="2"/>
    <x v="1"/>
    <n v="220106007"/>
    <n v="220106"/>
    <s v="Delitos Violentos "/>
    <x v="1"/>
    <n v="13"/>
    <n v="11"/>
    <n v="15"/>
    <n v="20"/>
    <n v="19"/>
    <n v="19"/>
    <n v="13"/>
    <n v="8"/>
    <n v="7"/>
    <n v="7"/>
    <n v="5"/>
    <n v="12"/>
    <n v="8"/>
    <n v="8"/>
    <n v="6"/>
    <n v="11"/>
    <n v="9"/>
    <n v="9"/>
    <n v="8"/>
    <n v="8"/>
    <n v="4"/>
    <n v="3"/>
    <n v="1"/>
    <n v="3"/>
    <n v="6"/>
    <n v="4"/>
    <n v="1"/>
    <n v="8"/>
    <n v="9"/>
    <n v="8"/>
    <n v="10"/>
    <n v="9"/>
    <n v="6"/>
    <n v="4"/>
    <n v="5"/>
    <n v="3"/>
    <n v="4"/>
    <n v="8"/>
    <n v="5"/>
    <n v="4"/>
    <n v="7"/>
    <n v="6"/>
    <n v="7"/>
    <n v="9"/>
    <n v="4"/>
    <n v="10"/>
    <n v="8"/>
    <n v="8"/>
    <n v="4"/>
    <n v="1"/>
    <n v="5"/>
    <n v="3"/>
    <n v="7"/>
  </r>
  <r>
    <n v="5"/>
    <n v="5403"/>
    <x v="4"/>
    <x v="54"/>
    <n v="2"/>
    <x v="1"/>
    <n v="220106010"/>
    <n v="220106"/>
    <s v="Delitos Violentos "/>
    <x v="2"/>
    <n v="14"/>
    <n v="0"/>
    <n v="5"/>
    <n v="8"/>
    <n v="3"/>
    <n v="3"/>
    <n v="1"/>
    <n v="1"/>
    <n v="2"/>
    <n v="0"/>
    <n v="0"/>
    <n v="1"/>
    <n v="1"/>
    <n v="4"/>
    <n v="1"/>
    <n v="1"/>
    <n v="2"/>
    <n v="1"/>
    <n v="0"/>
    <n v="0"/>
    <n v="0"/>
    <n v="1"/>
    <n v="0"/>
    <n v="3"/>
    <n v="1"/>
    <n v="3"/>
    <n v="0"/>
    <n v="1"/>
    <n v="2"/>
    <n v="2"/>
    <n v="1"/>
    <n v="1"/>
    <n v="0"/>
    <n v="1"/>
    <n v="1"/>
    <n v="0"/>
    <n v="1"/>
    <n v="0"/>
    <n v="3"/>
    <n v="2"/>
    <n v="2"/>
    <n v="1"/>
    <n v="1"/>
    <n v="1"/>
    <n v="1"/>
    <n v="2"/>
    <n v="0"/>
    <n v="0"/>
    <n v="0"/>
    <n v="1"/>
    <n v="1"/>
    <n v="2"/>
    <n v="0"/>
  </r>
  <r>
    <n v="5"/>
    <n v="5403"/>
    <x v="4"/>
    <x v="54"/>
    <n v="2"/>
    <x v="1"/>
    <n v="220106011"/>
    <n v="220106"/>
    <s v="Delitos Violentos "/>
    <x v="3"/>
    <n v="15"/>
    <n v="6"/>
    <n v="19"/>
    <n v="18"/>
    <n v="32"/>
    <n v="27"/>
    <n v="20"/>
    <n v="30"/>
    <n v="15"/>
    <n v="25"/>
    <n v="6"/>
    <n v="4"/>
    <n v="7"/>
    <n v="12"/>
    <n v="8"/>
    <n v="7"/>
    <n v="13"/>
    <n v="13"/>
    <n v="11"/>
    <n v="20"/>
    <n v="16"/>
    <n v="23"/>
    <n v="8"/>
    <n v="5"/>
    <n v="7"/>
    <n v="15"/>
    <n v="9"/>
    <n v="11"/>
    <n v="11"/>
    <n v="25"/>
    <n v="14"/>
    <n v="7"/>
    <n v="29"/>
    <n v="13"/>
    <n v="5"/>
    <n v="5"/>
    <n v="15"/>
    <n v="12"/>
    <n v="25"/>
    <n v="12"/>
    <n v="9"/>
    <n v="4"/>
    <n v="15"/>
    <n v="21"/>
    <n v="8"/>
    <n v="29"/>
    <n v="10"/>
    <n v="16"/>
    <n v="4"/>
    <n v="11"/>
    <n v="19"/>
    <n v="15"/>
    <n v="25"/>
  </r>
  <r>
    <n v="5"/>
    <n v="5403"/>
    <x v="4"/>
    <x v="54"/>
    <n v="2"/>
    <x v="1"/>
    <n v="220106012"/>
    <n v="220106"/>
    <s v="Delitos Violentos "/>
    <x v="4"/>
    <n v="16"/>
    <n v="4"/>
    <n v="3"/>
    <n v="4"/>
    <n v="5"/>
    <n v="2"/>
    <n v="7"/>
    <n v="1"/>
    <n v="7"/>
    <n v="6"/>
    <n v="1"/>
    <n v="6"/>
    <n v="3"/>
    <n v="5"/>
    <n v="2"/>
    <n v="7"/>
    <n v="8"/>
    <n v="5"/>
    <n v="1"/>
    <n v="5"/>
    <n v="4"/>
    <n v="2"/>
    <n v="2"/>
    <n v="6"/>
    <n v="9"/>
    <n v="7"/>
    <n v="4"/>
    <n v="2"/>
    <n v="5"/>
    <n v="7"/>
    <n v="9"/>
    <n v="3"/>
    <n v="4"/>
    <n v="5"/>
    <n v="3"/>
    <n v="2"/>
    <n v="1"/>
    <n v="2"/>
    <n v="3"/>
    <n v="0"/>
    <n v="4"/>
    <n v="0"/>
    <n v="4"/>
    <n v="7"/>
    <n v="2"/>
    <n v="2"/>
    <n v="6"/>
    <n v="2"/>
    <n v="8"/>
    <n v="1"/>
    <n v="3"/>
    <n v="2"/>
    <n v="6"/>
  </r>
  <r>
    <n v="5"/>
    <n v="5403"/>
    <x v="4"/>
    <x v="54"/>
    <n v="2"/>
    <x v="1"/>
    <n v="220106021"/>
    <n v="220106"/>
    <s v="Delitos Violentos "/>
    <x v="5"/>
    <n v="17"/>
    <n v="0"/>
    <n v="0"/>
    <n v="0"/>
    <n v="0"/>
    <n v="0"/>
    <n v="0"/>
    <n v="0"/>
    <n v="0"/>
    <n v="0"/>
    <n v="0"/>
    <n v="0"/>
    <n v="0"/>
    <n v="0"/>
    <n v="0"/>
    <n v="0"/>
    <n v="0"/>
    <n v="0"/>
    <n v="0"/>
    <n v="0"/>
    <n v="0"/>
    <n v="0"/>
    <n v="0"/>
    <n v="0"/>
    <n v="0"/>
    <n v="0"/>
    <n v="0"/>
    <n v="0"/>
    <n v="1"/>
    <n v="0"/>
    <n v="0"/>
    <n v="0"/>
    <n v="0"/>
    <n v="0"/>
    <n v="0"/>
    <n v="0"/>
    <n v="0"/>
    <n v="0"/>
    <n v="0"/>
    <n v="0"/>
    <n v="0"/>
    <n v="0"/>
    <n v="0"/>
    <n v="0"/>
    <n v="0"/>
    <n v="0"/>
    <n v="0"/>
    <n v="0"/>
    <n v="0"/>
    <n v="0"/>
    <n v="0"/>
    <n v="0"/>
    <n v="0"/>
  </r>
  <r>
    <n v="5"/>
    <n v="5403"/>
    <x v="4"/>
    <x v="54"/>
    <n v="2"/>
    <x v="1"/>
    <n v="220110001"/>
    <n v="220110"/>
    <s v="Delitos Contra la Propiedad"/>
    <x v="6"/>
    <n v="18"/>
    <n v="13"/>
    <n v="16"/>
    <n v="15"/>
    <n v="25"/>
    <n v="32"/>
    <n v="26"/>
    <n v="22"/>
    <n v="21"/>
    <n v="27"/>
    <n v="13"/>
    <n v="15"/>
    <n v="9"/>
    <n v="16"/>
    <n v="2"/>
    <n v="4"/>
    <n v="13"/>
    <n v="9"/>
    <n v="11"/>
    <n v="9"/>
    <n v="6"/>
    <n v="11"/>
    <n v="11"/>
    <n v="5"/>
    <n v="5"/>
    <n v="11"/>
    <n v="4"/>
    <n v="7"/>
    <n v="12"/>
    <n v="15"/>
    <n v="6"/>
    <n v="13"/>
    <n v="18"/>
    <n v="8"/>
    <n v="4"/>
    <n v="8"/>
    <n v="8"/>
    <n v="14"/>
    <n v="6"/>
    <n v="5"/>
    <n v="9"/>
    <n v="10"/>
    <n v="12"/>
    <n v="12"/>
    <n v="17"/>
    <n v="11"/>
    <n v="16"/>
    <n v="10"/>
    <n v="5"/>
    <n v="12"/>
    <n v="11"/>
    <n v="11"/>
    <n v="27"/>
  </r>
  <r>
    <n v="5"/>
    <n v="5403"/>
    <x v="4"/>
    <x v="54"/>
    <n v="2"/>
    <x v="1"/>
    <n v="220110002"/>
    <n v="220110"/>
    <s v="Delitos Contra la Propiedad"/>
    <x v="7"/>
    <n v="19"/>
    <n v="0"/>
    <n v="1"/>
    <n v="1"/>
    <n v="1"/>
    <n v="1"/>
    <n v="0"/>
    <n v="0"/>
    <n v="0"/>
    <n v="0"/>
    <n v="2"/>
    <n v="0"/>
    <n v="0"/>
    <n v="1"/>
    <n v="1"/>
    <n v="2"/>
    <n v="1"/>
    <n v="1"/>
    <n v="0"/>
    <n v="0"/>
    <n v="0"/>
    <n v="0"/>
    <n v="0"/>
    <n v="0"/>
    <n v="0"/>
    <n v="1"/>
    <n v="0"/>
    <n v="0"/>
    <n v="2"/>
    <n v="2"/>
    <n v="1"/>
    <n v="0"/>
    <n v="0"/>
    <n v="0"/>
    <n v="0"/>
    <n v="0"/>
    <n v="0"/>
    <n v="1"/>
    <n v="0"/>
    <n v="1"/>
    <n v="1"/>
    <n v="2"/>
    <n v="0"/>
    <n v="0"/>
    <n v="0"/>
    <n v="0"/>
    <n v="0"/>
    <n v="0"/>
    <n v="1"/>
    <n v="0"/>
    <n v="1"/>
    <n v="0"/>
    <n v="0"/>
  </r>
  <r>
    <n v="5"/>
    <n v="5403"/>
    <x v="4"/>
    <x v="54"/>
    <n v="2"/>
    <x v="1"/>
    <n v="220110003"/>
    <n v="220110"/>
    <s v="Delitos Contra la Propiedad"/>
    <x v="8"/>
    <n v="20"/>
    <n v="3"/>
    <n v="5"/>
    <n v="9"/>
    <n v="3"/>
    <n v="13"/>
    <n v="4"/>
    <n v="5"/>
    <n v="3"/>
    <n v="4"/>
    <n v="2"/>
    <n v="2"/>
    <n v="5"/>
    <n v="6"/>
    <n v="4"/>
    <n v="1"/>
    <n v="2"/>
    <n v="4"/>
    <n v="0"/>
    <n v="0"/>
    <n v="0"/>
    <n v="2"/>
    <n v="1"/>
    <n v="1"/>
    <n v="0"/>
    <n v="0"/>
    <n v="0"/>
    <n v="2"/>
    <n v="1"/>
    <n v="3"/>
    <n v="3"/>
    <n v="0"/>
    <n v="2"/>
    <n v="2"/>
    <n v="0"/>
    <n v="0"/>
    <n v="2"/>
    <n v="0"/>
    <n v="2"/>
    <n v="2"/>
    <n v="1"/>
    <n v="3"/>
    <n v="1"/>
    <n v="3"/>
    <n v="2"/>
    <n v="3"/>
    <n v="2"/>
    <n v="2"/>
    <n v="4"/>
    <n v="5"/>
    <n v="2"/>
    <n v="3"/>
    <n v="4"/>
  </r>
  <r>
    <n v="5"/>
    <n v="5403"/>
    <x v="4"/>
    <x v="54"/>
    <n v="2"/>
    <x v="1"/>
    <n v="220110004"/>
    <n v="220110"/>
    <s v="Delitos Contra la Propiedad"/>
    <x v="9"/>
    <n v="21"/>
    <n v="0"/>
    <n v="1"/>
    <n v="1"/>
    <n v="0"/>
    <n v="0"/>
    <n v="0"/>
    <n v="2"/>
    <n v="2"/>
    <n v="1"/>
    <n v="0"/>
    <n v="1"/>
    <n v="1"/>
    <n v="2"/>
    <n v="1"/>
    <n v="0"/>
    <n v="1"/>
    <n v="0"/>
    <n v="0"/>
    <n v="0"/>
    <n v="1"/>
    <n v="1"/>
    <n v="0"/>
    <n v="0"/>
    <n v="1"/>
    <n v="0"/>
    <n v="0"/>
    <n v="0"/>
    <n v="0"/>
    <n v="1"/>
    <n v="0"/>
    <n v="0"/>
    <n v="0"/>
    <n v="2"/>
    <n v="0"/>
    <n v="0"/>
    <n v="1"/>
    <n v="0"/>
    <n v="0"/>
    <n v="0"/>
    <n v="0"/>
    <n v="2"/>
    <n v="0"/>
    <n v="2"/>
    <n v="0"/>
    <n v="0"/>
    <n v="2"/>
    <n v="1"/>
    <n v="0"/>
    <n v="0"/>
    <n v="1"/>
    <n v="1"/>
    <n v="1"/>
  </r>
  <r>
    <n v="5"/>
    <n v="5403"/>
    <x v="4"/>
    <x v="54"/>
    <n v="2"/>
    <x v="1"/>
    <n v="220106022"/>
    <n v="220106"/>
    <s v="Delitos Contra la Propiedad"/>
    <x v="10"/>
    <n v="22"/>
    <n v="1"/>
    <n v="0"/>
    <n v="3"/>
    <n v="2"/>
    <n v="0"/>
    <n v="3"/>
    <n v="5"/>
    <n v="2"/>
    <n v="2"/>
    <n v="1"/>
    <n v="2"/>
    <n v="0"/>
    <n v="0"/>
    <n v="0"/>
    <n v="0"/>
    <n v="1"/>
    <n v="0"/>
    <n v="0"/>
    <n v="0"/>
    <n v="0"/>
    <n v="2"/>
    <n v="2"/>
    <n v="0"/>
    <n v="0"/>
    <n v="0"/>
    <n v="0"/>
    <n v="0"/>
    <n v="0"/>
    <n v="0"/>
    <n v="1"/>
    <n v="0"/>
    <n v="1"/>
    <n v="5"/>
    <n v="0"/>
    <n v="2"/>
    <n v="1"/>
    <n v="1"/>
    <n v="0"/>
    <n v="0"/>
    <n v="0"/>
    <n v="0"/>
    <n v="0"/>
    <n v="0"/>
    <n v="0"/>
    <n v="0"/>
    <n v="1"/>
    <n v="3"/>
    <n v="0"/>
    <n v="0"/>
    <n v="0"/>
    <n v="0"/>
    <n v="2"/>
  </r>
  <r>
    <n v="5"/>
    <n v="5403"/>
    <x v="4"/>
    <x v="54"/>
    <n v="3"/>
    <x v="2"/>
    <n v="220104005"/>
    <n v="220104"/>
    <s v="Delitos Sexuales"/>
    <x v="0"/>
    <n v="23"/>
    <n v="0"/>
    <n v="1"/>
    <n v="0"/>
    <n v="0"/>
    <n v="0"/>
    <n v="0"/>
    <n v="0"/>
    <n v="1"/>
    <n v="0"/>
    <n v="0"/>
    <n v="0"/>
    <n v="1"/>
    <n v="0"/>
    <n v="1"/>
    <n v="0"/>
    <n v="0"/>
    <n v="0"/>
    <n v="0"/>
    <n v="0"/>
    <n v="1"/>
    <n v="1"/>
    <n v="0"/>
    <n v="0"/>
    <n v="0"/>
    <n v="0"/>
    <n v="0"/>
    <n v="0"/>
    <n v="0"/>
    <n v="0"/>
    <n v="1"/>
    <n v="0"/>
    <n v="0"/>
    <n v="0"/>
    <n v="1"/>
    <n v="0"/>
    <n v="1"/>
    <n v="0"/>
    <n v="0"/>
    <n v="0"/>
    <n v="0"/>
    <n v="0"/>
    <n v="0"/>
    <n v="0"/>
    <n v="0"/>
    <n v="1"/>
    <n v="0"/>
    <n v="0"/>
    <n v="0"/>
    <n v="1"/>
    <n v="0"/>
    <n v="0"/>
    <n v="0"/>
  </r>
  <r>
    <n v="5"/>
    <n v="5403"/>
    <x v="4"/>
    <x v="54"/>
    <n v="3"/>
    <x v="2"/>
    <n v="220106007"/>
    <n v="220106"/>
    <s v="Delitos Violentos "/>
    <x v="1"/>
    <n v="24"/>
    <n v="10"/>
    <n v="9"/>
    <n v="16"/>
    <n v="13"/>
    <n v="16"/>
    <n v="7"/>
    <n v="7"/>
    <n v="7"/>
    <n v="4"/>
    <n v="4"/>
    <n v="6"/>
    <n v="4"/>
    <n v="7"/>
    <n v="5"/>
    <n v="7"/>
    <n v="5"/>
    <n v="7"/>
    <n v="7"/>
    <n v="6"/>
    <n v="4"/>
    <n v="2"/>
    <n v="1"/>
    <n v="3"/>
    <n v="4"/>
    <n v="2"/>
    <n v="0"/>
    <n v="2"/>
    <n v="7"/>
    <n v="5"/>
    <n v="10"/>
    <n v="6"/>
    <n v="5"/>
    <n v="3"/>
    <n v="4"/>
    <n v="2"/>
    <n v="2"/>
    <n v="4"/>
    <n v="4"/>
    <n v="2"/>
    <n v="5"/>
    <n v="2"/>
    <n v="5"/>
    <n v="6"/>
    <n v="2"/>
    <n v="7"/>
    <n v="6"/>
    <n v="7"/>
    <n v="4"/>
    <n v="0"/>
    <n v="4"/>
    <n v="1"/>
    <n v="4"/>
  </r>
  <r>
    <n v="5"/>
    <n v="5403"/>
    <x v="4"/>
    <x v="54"/>
    <n v="3"/>
    <x v="2"/>
    <n v="220106010"/>
    <n v="220106"/>
    <s v="Delitos Violentos "/>
    <x v="2"/>
    <n v="25"/>
    <n v="0"/>
    <n v="5"/>
    <n v="7"/>
    <n v="2"/>
    <n v="3"/>
    <n v="1"/>
    <n v="1"/>
    <n v="2"/>
    <n v="0"/>
    <n v="0"/>
    <n v="1"/>
    <n v="1"/>
    <n v="4"/>
    <n v="1"/>
    <n v="1"/>
    <n v="1"/>
    <n v="1"/>
    <n v="0"/>
    <n v="0"/>
    <n v="0"/>
    <n v="1"/>
    <n v="0"/>
    <n v="2"/>
    <n v="0"/>
    <n v="2"/>
    <n v="0"/>
    <n v="1"/>
    <n v="2"/>
    <n v="2"/>
    <n v="0"/>
    <n v="1"/>
    <n v="0"/>
    <n v="1"/>
    <n v="1"/>
    <n v="0"/>
    <n v="1"/>
    <n v="0"/>
    <n v="3"/>
    <n v="1"/>
    <n v="2"/>
    <n v="1"/>
    <n v="1"/>
    <n v="1"/>
    <n v="1"/>
    <n v="2"/>
    <n v="0"/>
    <n v="0"/>
    <n v="0"/>
    <n v="1"/>
    <n v="1"/>
    <n v="2"/>
    <n v="0"/>
  </r>
  <r>
    <n v="5"/>
    <n v="5403"/>
    <x v="4"/>
    <x v="54"/>
    <n v="3"/>
    <x v="2"/>
    <n v="220106011"/>
    <n v="220106"/>
    <s v="Delitos Violentos "/>
    <x v="3"/>
    <n v="26"/>
    <n v="6"/>
    <n v="19"/>
    <n v="18"/>
    <n v="32"/>
    <n v="27"/>
    <n v="20"/>
    <n v="30"/>
    <n v="15"/>
    <n v="25"/>
    <n v="6"/>
    <n v="4"/>
    <n v="7"/>
    <n v="11"/>
    <n v="8"/>
    <n v="7"/>
    <n v="13"/>
    <n v="13"/>
    <n v="11"/>
    <n v="19"/>
    <n v="15"/>
    <n v="23"/>
    <n v="8"/>
    <n v="4"/>
    <n v="6"/>
    <n v="14"/>
    <n v="8"/>
    <n v="11"/>
    <n v="11"/>
    <n v="25"/>
    <n v="14"/>
    <n v="7"/>
    <n v="29"/>
    <n v="12"/>
    <n v="5"/>
    <n v="5"/>
    <n v="15"/>
    <n v="12"/>
    <n v="24"/>
    <n v="10"/>
    <n v="9"/>
    <n v="4"/>
    <n v="15"/>
    <n v="21"/>
    <n v="8"/>
    <n v="29"/>
    <n v="10"/>
    <n v="16"/>
    <n v="4"/>
    <n v="11"/>
    <n v="19"/>
    <n v="15"/>
    <n v="25"/>
  </r>
  <r>
    <n v="5"/>
    <n v="5403"/>
    <x v="4"/>
    <x v="54"/>
    <n v="3"/>
    <x v="2"/>
    <n v="220106012"/>
    <n v="220106"/>
    <s v="Delitos Violentos "/>
    <x v="4"/>
    <n v="27"/>
    <n v="4"/>
    <n v="3"/>
    <n v="4"/>
    <n v="5"/>
    <n v="2"/>
    <n v="7"/>
    <n v="1"/>
    <n v="7"/>
    <n v="6"/>
    <n v="1"/>
    <n v="6"/>
    <n v="3"/>
    <n v="5"/>
    <n v="2"/>
    <n v="6"/>
    <n v="7"/>
    <n v="5"/>
    <n v="1"/>
    <n v="5"/>
    <n v="3"/>
    <n v="2"/>
    <n v="2"/>
    <n v="5"/>
    <n v="9"/>
    <n v="7"/>
    <n v="4"/>
    <n v="2"/>
    <n v="5"/>
    <n v="7"/>
    <n v="9"/>
    <n v="3"/>
    <n v="4"/>
    <n v="5"/>
    <n v="3"/>
    <n v="2"/>
    <n v="1"/>
    <n v="2"/>
    <n v="3"/>
    <n v="0"/>
    <n v="4"/>
    <n v="0"/>
    <n v="4"/>
    <n v="7"/>
    <n v="2"/>
    <n v="2"/>
    <n v="6"/>
    <n v="2"/>
    <n v="8"/>
    <n v="1"/>
    <n v="3"/>
    <n v="2"/>
    <n v="6"/>
  </r>
  <r>
    <n v="5"/>
    <n v="5403"/>
    <x v="4"/>
    <x v="54"/>
    <n v="3"/>
    <x v="2"/>
    <n v="220106021"/>
    <n v="220106"/>
    <s v="Delitos Violentos "/>
    <x v="5"/>
    <n v="28"/>
    <n v="0"/>
    <n v="0"/>
    <n v="0"/>
    <n v="0"/>
    <n v="0"/>
    <n v="0"/>
    <n v="0"/>
    <n v="0"/>
    <n v="0"/>
    <n v="0"/>
    <n v="0"/>
    <n v="0"/>
    <n v="0"/>
    <n v="0"/>
    <n v="0"/>
    <n v="0"/>
    <n v="0"/>
    <n v="0"/>
    <n v="0"/>
    <n v="0"/>
    <n v="0"/>
    <n v="0"/>
    <n v="0"/>
    <n v="0"/>
    <n v="0"/>
    <n v="0"/>
    <n v="0"/>
    <n v="1"/>
    <n v="0"/>
    <n v="0"/>
    <n v="0"/>
    <n v="0"/>
    <n v="0"/>
    <n v="0"/>
    <n v="0"/>
    <n v="0"/>
    <n v="0"/>
    <n v="0"/>
    <n v="0"/>
    <n v="0"/>
    <n v="0"/>
    <n v="0"/>
    <n v="0"/>
    <n v="0"/>
    <n v="0"/>
    <n v="0"/>
    <n v="0"/>
    <n v="0"/>
    <n v="0"/>
    <n v="0"/>
    <n v="0"/>
    <n v="0"/>
  </r>
  <r>
    <n v="5"/>
    <n v="5403"/>
    <x v="4"/>
    <x v="54"/>
    <n v="3"/>
    <x v="2"/>
    <n v="220110001"/>
    <n v="220110"/>
    <s v="Delitos Contra la Propiedad"/>
    <x v="6"/>
    <n v="29"/>
    <n v="9"/>
    <n v="14"/>
    <n v="15"/>
    <n v="24"/>
    <n v="31"/>
    <n v="25"/>
    <n v="19"/>
    <n v="21"/>
    <n v="26"/>
    <n v="11"/>
    <n v="13"/>
    <n v="8"/>
    <n v="13"/>
    <n v="1"/>
    <n v="4"/>
    <n v="13"/>
    <n v="8"/>
    <n v="11"/>
    <n v="8"/>
    <n v="6"/>
    <n v="11"/>
    <n v="11"/>
    <n v="5"/>
    <n v="5"/>
    <n v="10"/>
    <n v="3"/>
    <n v="6"/>
    <n v="12"/>
    <n v="15"/>
    <n v="5"/>
    <n v="13"/>
    <n v="18"/>
    <n v="8"/>
    <n v="4"/>
    <n v="8"/>
    <n v="8"/>
    <n v="13"/>
    <n v="6"/>
    <n v="4"/>
    <n v="7"/>
    <n v="10"/>
    <n v="10"/>
    <n v="12"/>
    <n v="17"/>
    <n v="11"/>
    <n v="14"/>
    <n v="10"/>
    <n v="4"/>
    <n v="12"/>
    <n v="10"/>
    <n v="8"/>
    <n v="26"/>
  </r>
  <r>
    <n v="5"/>
    <n v="5403"/>
    <x v="4"/>
    <x v="54"/>
    <n v="3"/>
    <x v="2"/>
    <n v="220110002"/>
    <n v="220110"/>
    <s v="Delitos Contra la Propiedad"/>
    <x v="7"/>
    <n v="30"/>
    <n v="0"/>
    <n v="1"/>
    <n v="1"/>
    <n v="1"/>
    <n v="1"/>
    <n v="0"/>
    <n v="0"/>
    <n v="0"/>
    <n v="0"/>
    <n v="2"/>
    <n v="0"/>
    <n v="0"/>
    <n v="1"/>
    <n v="1"/>
    <n v="2"/>
    <n v="1"/>
    <n v="1"/>
    <n v="0"/>
    <n v="0"/>
    <n v="0"/>
    <n v="0"/>
    <n v="0"/>
    <n v="0"/>
    <n v="0"/>
    <n v="1"/>
    <n v="0"/>
    <n v="0"/>
    <n v="2"/>
    <n v="2"/>
    <n v="0"/>
    <n v="0"/>
    <n v="0"/>
    <n v="0"/>
    <n v="0"/>
    <n v="0"/>
    <n v="0"/>
    <n v="1"/>
    <n v="0"/>
    <n v="1"/>
    <n v="1"/>
    <n v="2"/>
    <n v="0"/>
    <n v="0"/>
    <n v="0"/>
    <n v="0"/>
    <n v="0"/>
    <n v="0"/>
    <n v="1"/>
    <n v="0"/>
    <n v="1"/>
    <n v="0"/>
    <n v="0"/>
  </r>
  <r>
    <n v="5"/>
    <n v="5403"/>
    <x v="4"/>
    <x v="54"/>
    <n v="3"/>
    <x v="2"/>
    <n v="220110003"/>
    <n v="220110"/>
    <s v="Delitos Contra la Propiedad"/>
    <x v="8"/>
    <n v="31"/>
    <n v="3"/>
    <n v="5"/>
    <n v="9"/>
    <n v="3"/>
    <n v="13"/>
    <n v="4"/>
    <n v="5"/>
    <n v="3"/>
    <n v="4"/>
    <n v="2"/>
    <n v="2"/>
    <n v="5"/>
    <n v="5"/>
    <n v="4"/>
    <n v="1"/>
    <n v="2"/>
    <n v="4"/>
    <n v="0"/>
    <n v="0"/>
    <n v="0"/>
    <n v="2"/>
    <n v="1"/>
    <n v="1"/>
    <n v="0"/>
    <n v="0"/>
    <n v="0"/>
    <n v="2"/>
    <n v="1"/>
    <n v="3"/>
    <n v="3"/>
    <n v="0"/>
    <n v="2"/>
    <n v="2"/>
    <n v="0"/>
    <n v="0"/>
    <n v="2"/>
    <n v="0"/>
    <n v="2"/>
    <n v="1"/>
    <n v="1"/>
    <n v="3"/>
    <n v="0"/>
    <n v="3"/>
    <n v="2"/>
    <n v="3"/>
    <n v="2"/>
    <n v="2"/>
    <n v="4"/>
    <n v="4"/>
    <n v="2"/>
    <n v="3"/>
    <n v="4"/>
  </r>
  <r>
    <n v="5"/>
    <n v="5403"/>
    <x v="4"/>
    <x v="54"/>
    <n v="3"/>
    <x v="2"/>
    <n v="220110004"/>
    <n v="220110"/>
    <s v="Delitos Contra la Propiedad"/>
    <x v="9"/>
    <n v="32"/>
    <n v="0"/>
    <n v="1"/>
    <n v="1"/>
    <n v="0"/>
    <n v="0"/>
    <n v="0"/>
    <n v="2"/>
    <n v="2"/>
    <n v="1"/>
    <n v="0"/>
    <n v="1"/>
    <n v="1"/>
    <n v="2"/>
    <n v="1"/>
    <n v="0"/>
    <n v="1"/>
    <n v="0"/>
    <n v="0"/>
    <n v="0"/>
    <n v="1"/>
    <n v="1"/>
    <n v="0"/>
    <n v="0"/>
    <n v="1"/>
    <n v="0"/>
    <n v="0"/>
    <n v="0"/>
    <n v="0"/>
    <n v="1"/>
    <n v="0"/>
    <n v="0"/>
    <n v="0"/>
    <n v="2"/>
    <n v="0"/>
    <n v="0"/>
    <n v="1"/>
    <n v="0"/>
    <n v="0"/>
    <n v="0"/>
    <n v="0"/>
    <n v="2"/>
    <n v="0"/>
    <n v="2"/>
    <n v="0"/>
    <n v="0"/>
    <n v="2"/>
    <n v="0"/>
    <n v="0"/>
    <n v="0"/>
    <n v="1"/>
    <n v="1"/>
    <n v="1"/>
  </r>
  <r>
    <n v="5"/>
    <n v="5403"/>
    <x v="4"/>
    <x v="54"/>
    <n v="3"/>
    <x v="2"/>
    <n v="220106022"/>
    <n v="220106"/>
    <s v="Delitos Contra la Propiedad"/>
    <x v="10"/>
    <n v="33"/>
    <n v="1"/>
    <n v="0"/>
    <n v="3"/>
    <n v="1"/>
    <n v="0"/>
    <n v="3"/>
    <n v="5"/>
    <n v="2"/>
    <n v="2"/>
    <n v="1"/>
    <n v="2"/>
    <n v="0"/>
    <n v="0"/>
    <n v="0"/>
    <n v="0"/>
    <n v="1"/>
    <n v="0"/>
    <n v="0"/>
    <n v="0"/>
    <n v="0"/>
    <n v="2"/>
    <n v="2"/>
    <n v="0"/>
    <n v="0"/>
    <n v="0"/>
    <n v="0"/>
    <n v="0"/>
    <n v="0"/>
    <n v="0"/>
    <n v="1"/>
    <n v="0"/>
    <n v="1"/>
    <n v="5"/>
    <n v="0"/>
    <n v="2"/>
    <n v="1"/>
    <n v="1"/>
    <n v="0"/>
    <n v="0"/>
    <n v="0"/>
    <n v="0"/>
    <n v="0"/>
    <n v="0"/>
    <n v="0"/>
    <n v="0"/>
    <n v="1"/>
    <n v="3"/>
    <n v="0"/>
    <n v="0"/>
    <n v="0"/>
    <n v="0"/>
    <n v="2"/>
  </r>
  <r>
    <n v="5"/>
    <n v="5403"/>
    <x v="4"/>
    <x v="54"/>
    <n v="4"/>
    <x v="3"/>
    <n v="220104005"/>
    <n v="220104"/>
    <s v="Delitos Sexuales"/>
    <x v="0"/>
    <n v="34"/>
    <n v="0"/>
    <n v="0"/>
    <n v="0"/>
    <n v="0"/>
    <n v="0"/>
    <n v="0"/>
    <n v="0"/>
    <n v="0"/>
    <n v="0"/>
    <n v="1"/>
    <n v="0"/>
    <n v="0"/>
    <n v="0"/>
    <n v="0"/>
    <n v="1"/>
    <n v="0"/>
    <n v="0"/>
    <n v="0"/>
    <n v="0"/>
    <n v="0"/>
    <n v="0"/>
    <n v="0"/>
    <n v="0"/>
    <n v="0"/>
    <n v="0"/>
    <n v="1"/>
    <n v="0"/>
    <n v="0"/>
    <n v="0"/>
    <n v="0"/>
    <n v="0"/>
    <n v="0"/>
    <n v="0"/>
    <n v="0"/>
    <n v="0"/>
    <n v="0"/>
    <n v="0"/>
    <n v="0"/>
    <n v="0"/>
    <n v="0"/>
    <n v="0"/>
    <n v="0"/>
    <n v="0"/>
    <n v="0"/>
    <n v="0"/>
    <n v="0"/>
    <n v="0"/>
    <n v="0"/>
    <n v="0"/>
    <n v="0"/>
    <n v="0"/>
    <n v="0"/>
  </r>
  <r>
    <n v="5"/>
    <n v="5403"/>
    <x v="4"/>
    <x v="54"/>
    <n v="4"/>
    <x v="3"/>
    <n v="220106007"/>
    <n v="220106"/>
    <s v="Delitos Violentos "/>
    <x v="1"/>
    <n v="35"/>
    <n v="1"/>
    <n v="6"/>
    <n v="4"/>
    <n v="6"/>
    <n v="3"/>
    <n v="6"/>
    <n v="1"/>
    <n v="0"/>
    <n v="3"/>
    <n v="1"/>
    <n v="6"/>
    <n v="4"/>
    <n v="1"/>
    <n v="1"/>
    <n v="4"/>
    <n v="4"/>
    <n v="2"/>
    <n v="1"/>
    <n v="2"/>
    <n v="0"/>
    <n v="1"/>
    <n v="0"/>
    <n v="0"/>
    <n v="2"/>
    <n v="2"/>
    <n v="1"/>
    <n v="6"/>
    <n v="2"/>
    <n v="3"/>
    <n v="0"/>
    <n v="3"/>
    <n v="1"/>
    <n v="1"/>
    <n v="1"/>
    <n v="1"/>
    <n v="2"/>
    <n v="4"/>
    <n v="1"/>
    <n v="2"/>
    <n v="2"/>
    <n v="4"/>
    <n v="2"/>
    <n v="3"/>
    <n v="2"/>
    <n v="3"/>
    <n v="2"/>
    <n v="1"/>
    <n v="0"/>
    <n v="1"/>
    <n v="1"/>
    <n v="2"/>
    <n v="3"/>
  </r>
  <r>
    <n v="5"/>
    <n v="5403"/>
    <x v="4"/>
    <x v="54"/>
    <n v="4"/>
    <x v="3"/>
    <n v="220106010"/>
    <n v="220106"/>
    <s v="Delitos Violentos "/>
    <x v="2"/>
    <n v="36"/>
    <n v="0"/>
    <n v="0"/>
    <n v="1"/>
    <n v="1"/>
    <n v="0"/>
    <n v="0"/>
    <n v="0"/>
    <n v="0"/>
    <n v="0"/>
    <n v="0"/>
    <n v="0"/>
    <n v="0"/>
    <n v="0"/>
    <n v="0"/>
    <n v="0"/>
    <n v="1"/>
    <n v="0"/>
    <n v="0"/>
    <n v="0"/>
    <n v="0"/>
    <n v="0"/>
    <n v="0"/>
    <n v="1"/>
    <n v="1"/>
    <n v="1"/>
    <n v="1"/>
    <n v="0"/>
    <n v="0"/>
    <n v="0"/>
    <n v="1"/>
    <n v="0"/>
    <n v="0"/>
    <n v="0"/>
    <n v="0"/>
    <n v="0"/>
    <n v="0"/>
    <n v="0"/>
    <n v="0"/>
    <n v="1"/>
    <n v="0"/>
    <n v="0"/>
    <n v="0"/>
    <n v="0"/>
    <n v="0"/>
    <n v="0"/>
    <n v="0"/>
    <n v="0"/>
    <n v="0"/>
    <n v="0"/>
    <n v="0"/>
    <n v="0"/>
    <n v="0"/>
  </r>
  <r>
    <n v="5"/>
    <n v="5403"/>
    <x v="4"/>
    <x v="54"/>
    <n v="4"/>
    <x v="3"/>
    <n v="220106011"/>
    <n v="220106"/>
    <s v="Delitos Violentos "/>
    <x v="3"/>
    <n v="37"/>
    <n v="0"/>
    <n v="0"/>
    <n v="0"/>
    <n v="0"/>
    <n v="0"/>
    <n v="0"/>
    <n v="0"/>
    <n v="0"/>
    <n v="0"/>
    <n v="0"/>
    <n v="0"/>
    <n v="0"/>
    <n v="1"/>
    <n v="0"/>
    <n v="0"/>
    <n v="0"/>
    <n v="0"/>
    <n v="0"/>
    <n v="1"/>
    <n v="1"/>
    <n v="0"/>
    <n v="0"/>
    <n v="1"/>
    <n v="1"/>
    <n v="1"/>
    <n v="1"/>
    <n v="0"/>
    <n v="0"/>
    <n v="0"/>
    <n v="0"/>
    <n v="0"/>
    <n v="0"/>
    <n v="1"/>
    <n v="0"/>
    <n v="0"/>
    <n v="0"/>
    <n v="0"/>
    <n v="1"/>
    <n v="2"/>
    <n v="0"/>
    <n v="0"/>
    <n v="0"/>
    <n v="0"/>
    <n v="0"/>
    <n v="0"/>
    <n v="0"/>
    <n v="0"/>
    <n v="0"/>
    <n v="0"/>
    <n v="0"/>
    <n v="0"/>
    <n v="0"/>
  </r>
  <r>
    <n v="5"/>
    <n v="5403"/>
    <x v="4"/>
    <x v="54"/>
    <n v="4"/>
    <x v="3"/>
    <n v="220106012"/>
    <n v="220106"/>
    <s v="Delitos Violentos "/>
    <x v="4"/>
    <n v="38"/>
    <n v="0"/>
    <n v="0"/>
    <n v="0"/>
    <n v="0"/>
    <n v="0"/>
    <n v="0"/>
    <n v="0"/>
    <n v="0"/>
    <n v="0"/>
    <n v="0"/>
    <n v="0"/>
    <n v="0"/>
    <n v="0"/>
    <n v="0"/>
    <n v="1"/>
    <n v="1"/>
    <n v="0"/>
    <n v="0"/>
    <n v="0"/>
    <n v="1"/>
    <n v="0"/>
    <n v="0"/>
    <n v="1"/>
    <n v="0"/>
    <n v="0"/>
    <n v="0"/>
    <n v="0"/>
    <n v="0"/>
    <n v="0"/>
    <n v="0"/>
    <n v="0"/>
    <n v="0"/>
    <n v="0"/>
    <n v="0"/>
    <n v="0"/>
    <n v="0"/>
    <n v="0"/>
    <n v="0"/>
    <n v="0"/>
    <n v="0"/>
    <n v="0"/>
    <n v="0"/>
    <n v="0"/>
    <n v="0"/>
    <n v="0"/>
    <n v="0"/>
    <n v="0"/>
    <n v="0"/>
    <n v="0"/>
    <n v="0"/>
    <n v="0"/>
    <n v="0"/>
  </r>
  <r>
    <n v="5"/>
    <n v="5403"/>
    <x v="4"/>
    <x v="54"/>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403"/>
    <x v="4"/>
    <x v="54"/>
    <n v="4"/>
    <x v="3"/>
    <n v="220110001"/>
    <n v="220110"/>
    <s v="Delitos Contra la Propiedad"/>
    <x v="6"/>
    <n v="40"/>
    <n v="4"/>
    <n v="2"/>
    <n v="0"/>
    <n v="1"/>
    <n v="1"/>
    <n v="1"/>
    <n v="3"/>
    <n v="0"/>
    <n v="1"/>
    <n v="2"/>
    <n v="2"/>
    <n v="1"/>
    <n v="3"/>
    <n v="1"/>
    <n v="0"/>
    <n v="0"/>
    <n v="1"/>
    <n v="0"/>
    <n v="1"/>
    <n v="0"/>
    <n v="0"/>
    <n v="0"/>
    <n v="0"/>
    <n v="0"/>
    <n v="1"/>
    <n v="1"/>
    <n v="1"/>
    <n v="0"/>
    <n v="0"/>
    <n v="1"/>
    <n v="0"/>
    <n v="0"/>
    <n v="0"/>
    <n v="0"/>
    <n v="0"/>
    <n v="0"/>
    <n v="1"/>
    <n v="0"/>
    <n v="1"/>
    <n v="2"/>
    <n v="0"/>
    <n v="2"/>
    <n v="0"/>
    <n v="0"/>
    <n v="0"/>
    <n v="2"/>
    <n v="0"/>
    <n v="1"/>
    <n v="0"/>
    <n v="1"/>
    <n v="3"/>
    <n v="1"/>
  </r>
  <r>
    <n v="5"/>
    <n v="5403"/>
    <x v="4"/>
    <x v="54"/>
    <n v="4"/>
    <x v="3"/>
    <n v="220110002"/>
    <n v="220110"/>
    <s v="Delitos Contra la Propiedad"/>
    <x v="7"/>
    <n v="41"/>
    <n v="0"/>
    <n v="0"/>
    <n v="0"/>
    <n v="0"/>
    <n v="0"/>
    <n v="0"/>
    <n v="0"/>
    <n v="0"/>
    <n v="0"/>
    <n v="0"/>
    <n v="0"/>
    <n v="0"/>
    <n v="0"/>
    <n v="0"/>
    <n v="0"/>
    <n v="0"/>
    <n v="0"/>
    <n v="0"/>
    <n v="0"/>
    <n v="0"/>
    <n v="0"/>
    <n v="0"/>
    <n v="0"/>
    <n v="0"/>
    <n v="0"/>
    <n v="0"/>
    <n v="0"/>
    <n v="0"/>
    <n v="0"/>
    <n v="1"/>
    <n v="0"/>
    <n v="0"/>
    <n v="0"/>
    <n v="0"/>
    <n v="0"/>
    <n v="0"/>
    <n v="0"/>
    <n v="0"/>
    <n v="0"/>
    <n v="0"/>
    <n v="0"/>
    <n v="0"/>
    <n v="0"/>
    <n v="0"/>
    <n v="0"/>
    <n v="0"/>
    <n v="0"/>
    <n v="0"/>
    <n v="0"/>
    <n v="0"/>
    <n v="0"/>
    <n v="0"/>
  </r>
  <r>
    <n v="5"/>
    <n v="5403"/>
    <x v="4"/>
    <x v="54"/>
    <n v="4"/>
    <x v="3"/>
    <n v="220110003"/>
    <n v="220110"/>
    <s v="Delitos Contra la Propiedad"/>
    <x v="8"/>
    <n v="42"/>
    <n v="0"/>
    <n v="0"/>
    <n v="0"/>
    <n v="0"/>
    <n v="0"/>
    <n v="0"/>
    <n v="0"/>
    <n v="0"/>
    <n v="0"/>
    <n v="0"/>
    <n v="0"/>
    <n v="0"/>
    <n v="1"/>
    <n v="0"/>
    <n v="0"/>
    <n v="0"/>
    <n v="0"/>
    <n v="0"/>
    <n v="0"/>
    <n v="0"/>
    <n v="0"/>
    <n v="0"/>
    <n v="0"/>
    <n v="0"/>
    <n v="0"/>
    <n v="0"/>
    <n v="0"/>
    <n v="0"/>
    <n v="0"/>
    <n v="0"/>
    <n v="0"/>
    <n v="0"/>
    <n v="0"/>
    <n v="0"/>
    <n v="0"/>
    <n v="0"/>
    <n v="0"/>
    <n v="0"/>
    <n v="1"/>
    <n v="0"/>
    <n v="0"/>
    <n v="1"/>
    <n v="0"/>
    <n v="0"/>
    <n v="0"/>
    <n v="0"/>
    <n v="0"/>
    <n v="0"/>
    <n v="1"/>
    <n v="0"/>
    <n v="0"/>
    <n v="0"/>
  </r>
  <r>
    <n v="5"/>
    <n v="5403"/>
    <x v="4"/>
    <x v="54"/>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1"/>
    <n v="0"/>
    <n v="0"/>
    <n v="0"/>
    <n v="0"/>
    <n v="0"/>
  </r>
  <r>
    <n v="5"/>
    <n v="5403"/>
    <x v="4"/>
    <x v="54"/>
    <n v="4"/>
    <x v="3"/>
    <n v="220106022"/>
    <n v="220106"/>
    <s v="Delitos Contra la Propiedad"/>
    <x v="10"/>
    <n v="44"/>
    <n v="0"/>
    <n v="0"/>
    <n v="0"/>
    <n v="1"/>
    <n v="0"/>
    <n v="0"/>
    <n v="0"/>
    <n v="0"/>
    <n v="0"/>
    <n v="0"/>
    <n v="0"/>
    <n v="0"/>
    <n v="0"/>
    <n v="0"/>
    <n v="0"/>
    <n v="0"/>
    <n v="0"/>
    <n v="0"/>
    <n v="0"/>
    <n v="0"/>
    <n v="0"/>
    <n v="0"/>
    <n v="0"/>
    <n v="0"/>
    <n v="0"/>
    <n v="0"/>
    <n v="0"/>
    <n v="0"/>
    <n v="0"/>
    <n v="0"/>
    <n v="0"/>
    <n v="0"/>
    <n v="0"/>
    <n v="0"/>
    <n v="0"/>
    <n v="0"/>
    <n v="0"/>
    <n v="0"/>
    <n v="0"/>
    <n v="0"/>
    <n v="0"/>
    <n v="0"/>
    <n v="0"/>
    <n v="0"/>
    <n v="0"/>
    <n v="0"/>
    <n v="0"/>
    <n v="0"/>
    <n v="0"/>
    <n v="0"/>
    <n v="0"/>
    <n v="0"/>
  </r>
  <r>
    <n v="5"/>
    <n v="5404"/>
    <x v="4"/>
    <x v="55"/>
    <n v="1"/>
    <x v="0"/>
    <n v="220104005"/>
    <n v="220104"/>
    <s v="Delitos Sexuales"/>
    <x v="0"/>
    <n v="1"/>
    <n v="0"/>
    <n v="0"/>
    <n v="0"/>
    <n v="0"/>
    <n v="0"/>
    <n v="0"/>
    <n v="0"/>
    <n v="0"/>
    <n v="0"/>
    <n v="0"/>
    <n v="0"/>
    <n v="0"/>
    <n v="0"/>
    <n v="0"/>
    <n v="1"/>
    <n v="0"/>
    <n v="0"/>
    <n v="0"/>
    <n v="0"/>
    <n v="0"/>
    <n v="0"/>
    <n v="0"/>
    <n v="0"/>
    <n v="0"/>
    <n v="0"/>
    <n v="0"/>
    <n v="0"/>
    <n v="0"/>
    <n v="1"/>
    <n v="0"/>
    <n v="0"/>
    <n v="0"/>
    <n v="0"/>
    <n v="0"/>
    <n v="0"/>
    <n v="0"/>
    <n v="0"/>
    <n v="0"/>
    <n v="0"/>
    <n v="1"/>
    <n v="0"/>
    <n v="0"/>
    <n v="0"/>
    <n v="0"/>
    <n v="0"/>
    <n v="0"/>
    <n v="0"/>
    <n v="0"/>
    <n v="0"/>
    <n v="0"/>
    <n v="0"/>
    <n v="0"/>
  </r>
  <r>
    <n v="5"/>
    <n v="5404"/>
    <x v="4"/>
    <x v="55"/>
    <n v="1"/>
    <x v="0"/>
    <n v="220106007"/>
    <n v="220106"/>
    <s v="Delitos Violentos "/>
    <x v="1"/>
    <n v="2"/>
    <n v="1"/>
    <n v="3"/>
    <n v="7"/>
    <n v="11"/>
    <n v="8"/>
    <n v="1"/>
    <n v="1"/>
    <n v="3"/>
    <n v="0"/>
    <n v="1"/>
    <n v="3"/>
    <n v="9"/>
    <n v="0"/>
    <n v="3"/>
    <n v="5"/>
    <n v="7"/>
    <n v="4"/>
    <n v="4"/>
    <n v="6"/>
    <n v="0"/>
    <n v="1"/>
    <n v="0"/>
    <n v="0"/>
    <n v="1"/>
    <n v="1"/>
    <n v="0"/>
    <n v="12"/>
    <n v="4"/>
    <n v="3"/>
    <n v="2"/>
    <n v="3"/>
    <n v="1"/>
    <n v="2"/>
    <n v="3"/>
    <n v="6"/>
    <n v="2"/>
    <n v="1"/>
    <n v="5"/>
    <n v="4"/>
    <n v="4"/>
    <n v="4"/>
    <n v="4"/>
    <n v="11"/>
    <n v="6"/>
    <n v="2"/>
    <n v="4"/>
    <n v="3"/>
    <n v="1"/>
    <n v="6"/>
    <n v="14"/>
    <n v="0"/>
    <n v="0"/>
  </r>
  <r>
    <n v="5"/>
    <n v="5404"/>
    <x v="4"/>
    <x v="55"/>
    <n v="1"/>
    <x v="0"/>
    <n v="220106010"/>
    <n v="220106"/>
    <s v="Delitos Violentos "/>
    <x v="2"/>
    <n v="3"/>
    <n v="0"/>
    <n v="0"/>
    <n v="0"/>
    <n v="0"/>
    <n v="0"/>
    <n v="0"/>
    <n v="0"/>
    <n v="0"/>
    <n v="0"/>
    <n v="0"/>
    <n v="1"/>
    <n v="0"/>
    <n v="0"/>
    <n v="1"/>
    <n v="0"/>
    <n v="0"/>
    <n v="0"/>
    <n v="0"/>
    <n v="3"/>
    <n v="0"/>
    <n v="0"/>
    <n v="0"/>
    <n v="0"/>
    <n v="0"/>
    <n v="0"/>
    <n v="0"/>
    <n v="3"/>
    <n v="0"/>
    <n v="0"/>
    <n v="0"/>
    <n v="0"/>
    <n v="0"/>
    <n v="0"/>
    <n v="0"/>
    <n v="0"/>
    <n v="0"/>
    <n v="0"/>
    <n v="0"/>
    <n v="0"/>
    <n v="0"/>
    <n v="0"/>
    <n v="4"/>
    <n v="0"/>
    <n v="0"/>
    <n v="0"/>
    <n v="1"/>
    <n v="0"/>
    <n v="0"/>
    <n v="0"/>
    <n v="2"/>
    <n v="0"/>
    <n v="0"/>
  </r>
  <r>
    <n v="5"/>
    <n v="5404"/>
    <x v="4"/>
    <x v="55"/>
    <n v="1"/>
    <x v="0"/>
    <n v="220106011"/>
    <n v="220106"/>
    <s v="Delitos Violentos "/>
    <x v="3"/>
    <n v="4"/>
    <n v="0"/>
    <n v="2"/>
    <n v="0"/>
    <n v="2"/>
    <n v="0"/>
    <n v="0"/>
    <n v="0"/>
    <n v="0"/>
    <n v="0"/>
    <n v="0"/>
    <n v="0"/>
    <n v="0"/>
    <n v="0"/>
    <n v="0"/>
    <n v="0"/>
    <n v="0"/>
    <n v="0"/>
    <n v="0"/>
    <n v="0"/>
    <n v="1"/>
    <n v="0"/>
    <n v="0"/>
    <n v="0"/>
    <n v="0"/>
    <n v="0"/>
    <n v="0"/>
    <n v="0"/>
    <n v="0"/>
    <n v="0"/>
    <n v="0"/>
    <n v="0"/>
    <n v="0"/>
    <n v="0"/>
    <n v="0"/>
    <n v="0"/>
    <n v="0"/>
    <n v="0"/>
    <n v="0"/>
    <n v="0"/>
    <n v="0"/>
    <n v="1"/>
    <n v="0"/>
    <n v="0"/>
    <n v="0"/>
    <n v="0"/>
    <n v="0"/>
    <n v="0"/>
    <n v="0"/>
    <n v="1"/>
    <n v="0"/>
    <n v="0"/>
    <n v="0"/>
  </r>
  <r>
    <n v="5"/>
    <n v="5404"/>
    <x v="4"/>
    <x v="55"/>
    <n v="1"/>
    <x v="0"/>
    <n v="220106012"/>
    <n v="220106"/>
    <s v="Delitos Violentos "/>
    <x v="4"/>
    <n v="5"/>
    <n v="0"/>
    <n v="0"/>
    <n v="0"/>
    <n v="0"/>
    <n v="1"/>
    <n v="0"/>
    <n v="0"/>
    <n v="0"/>
    <n v="0"/>
    <n v="0"/>
    <n v="0"/>
    <n v="1"/>
    <n v="0"/>
    <n v="0"/>
    <n v="0"/>
    <n v="3"/>
    <n v="0"/>
    <n v="0"/>
    <n v="0"/>
    <n v="0"/>
    <n v="0"/>
    <n v="0"/>
    <n v="0"/>
    <n v="1"/>
    <n v="0"/>
    <n v="0"/>
    <n v="0"/>
    <n v="6"/>
    <n v="0"/>
    <n v="1"/>
    <n v="3"/>
    <n v="0"/>
    <n v="0"/>
    <n v="1"/>
    <n v="0"/>
    <n v="5"/>
    <n v="1"/>
    <n v="0"/>
    <n v="0"/>
    <n v="0"/>
    <n v="5"/>
    <n v="2"/>
    <n v="0"/>
    <n v="0"/>
    <n v="0"/>
    <n v="0"/>
    <n v="0"/>
    <n v="1"/>
    <n v="0"/>
    <n v="1"/>
    <n v="1"/>
    <n v="0"/>
  </r>
  <r>
    <n v="5"/>
    <n v="5404"/>
    <x v="4"/>
    <x v="55"/>
    <n v="1"/>
    <x v="0"/>
    <n v="220106021"/>
    <n v="220106"/>
    <s v="Delitos Violentos "/>
    <x v="5"/>
    <n v="6"/>
    <n v="0"/>
    <n v="0"/>
    <n v="0"/>
    <n v="0"/>
    <n v="0"/>
    <n v="0"/>
    <n v="0"/>
    <n v="0"/>
    <n v="0"/>
    <n v="0"/>
    <n v="0"/>
    <n v="0"/>
    <n v="0"/>
    <n v="0"/>
    <n v="0"/>
    <n v="1"/>
    <n v="0"/>
    <n v="0"/>
    <n v="0"/>
    <n v="0"/>
    <n v="0"/>
    <n v="0"/>
    <n v="0"/>
    <n v="0"/>
    <n v="0"/>
    <n v="0"/>
    <n v="0"/>
    <n v="0"/>
    <n v="0"/>
    <n v="0"/>
    <n v="0"/>
    <n v="0"/>
    <n v="0"/>
    <n v="0"/>
    <n v="0"/>
    <n v="0"/>
    <n v="0"/>
    <n v="0"/>
    <n v="1"/>
    <n v="0"/>
    <n v="0"/>
    <n v="0"/>
    <n v="1"/>
    <n v="0"/>
    <n v="0"/>
    <n v="0"/>
    <n v="0"/>
    <n v="0"/>
    <n v="0"/>
    <n v="0"/>
    <n v="0"/>
    <n v="0"/>
  </r>
  <r>
    <n v="5"/>
    <n v="5404"/>
    <x v="4"/>
    <x v="55"/>
    <n v="1"/>
    <x v="0"/>
    <n v="220110001"/>
    <n v="220110"/>
    <s v="Delitos Contra la Propiedad"/>
    <x v="6"/>
    <n v="7"/>
    <n v="0"/>
    <n v="1"/>
    <n v="0"/>
    <n v="0"/>
    <n v="0"/>
    <n v="0"/>
    <n v="0"/>
    <n v="6"/>
    <n v="0"/>
    <n v="0"/>
    <n v="1"/>
    <n v="0"/>
    <n v="1"/>
    <n v="0"/>
    <n v="3"/>
    <n v="2"/>
    <n v="3"/>
    <n v="0"/>
    <n v="1"/>
    <n v="0"/>
    <n v="0"/>
    <n v="0"/>
    <n v="0"/>
    <n v="0"/>
    <n v="0"/>
    <n v="0"/>
    <n v="0"/>
    <n v="0"/>
    <n v="1"/>
    <n v="1"/>
    <n v="1"/>
    <n v="0"/>
    <n v="0"/>
    <n v="2"/>
    <n v="1"/>
    <n v="5"/>
    <n v="1"/>
    <n v="0"/>
    <n v="1"/>
    <n v="0"/>
    <n v="0"/>
    <n v="5"/>
    <n v="5"/>
    <n v="0"/>
    <n v="0"/>
    <n v="0"/>
    <n v="0"/>
    <n v="0"/>
    <n v="0"/>
    <n v="2"/>
    <n v="0"/>
    <n v="0"/>
  </r>
  <r>
    <n v="5"/>
    <n v="5404"/>
    <x v="4"/>
    <x v="55"/>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1"/>
    <x v="0"/>
    <n v="220110004"/>
    <n v="220110"/>
    <s v="Delitos Contra la Propiedad"/>
    <x v="9"/>
    <n v="10"/>
    <n v="0"/>
    <n v="1"/>
    <n v="0"/>
    <n v="0"/>
    <n v="0"/>
    <n v="0"/>
    <n v="0"/>
    <n v="0"/>
    <n v="0"/>
    <n v="0"/>
    <n v="0"/>
    <n v="0"/>
    <n v="0"/>
    <n v="0"/>
    <n v="0"/>
    <n v="0"/>
    <n v="0"/>
    <n v="0"/>
    <n v="1"/>
    <n v="0"/>
    <n v="0"/>
    <n v="0"/>
    <n v="0"/>
    <n v="0"/>
    <n v="0"/>
    <n v="0"/>
    <n v="0"/>
    <n v="0"/>
    <n v="0"/>
    <n v="0"/>
    <n v="0"/>
    <n v="0"/>
    <n v="0"/>
    <n v="0"/>
    <n v="0"/>
    <n v="0"/>
    <n v="0"/>
    <n v="0"/>
    <n v="0"/>
    <n v="0"/>
    <n v="0"/>
    <n v="0"/>
    <n v="0"/>
    <n v="0"/>
    <n v="0"/>
    <n v="0"/>
    <n v="0"/>
    <n v="0"/>
    <n v="0"/>
    <n v="0"/>
    <n v="0"/>
    <n v="0"/>
  </r>
  <r>
    <n v="5"/>
    <n v="5404"/>
    <x v="4"/>
    <x v="55"/>
    <n v="1"/>
    <x v="0"/>
    <n v="220106022"/>
    <n v="220106"/>
    <s v="Delitos Contra la Propiedad"/>
    <x v="10"/>
    <n v="11"/>
    <n v="0"/>
    <n v="0"/>
    <n v="0"/>
    <n v="0"/>
    <n v="0"/>
    <n v="0"/>
    <n v="0"/>
    <n v="1"/>
    <n v="0"/>
    <n v="0"/>
    <n v="0"/>
    <n v="0"/>
    <n v="0"/>
    <n v="0"/>
    <n v="0"/>
    <n v="0"/>
    <n v="0"/>
    <n v="0"/>
    <n v="0"/>
    <n v="0"/>
    <n v="0"/>
    <n v="0"/>
    <n v="0"/>
    <n v="0"/>
    <n v="0"/>
    <n v="0"/>
    <n v="0"/>
    <n v="0"/>
    <n v="0"/>
    <n v="0"/>
    <n v="0"/>
    <n v="0"/>
    <n v="0"/>
    <n v="0"/>
    <n v="0"/>
    <n v="0"/>
    <n v="0"/>
    <n v="0"/>
    <n v="0"/>
    <n v="0"/>
    <n v="0"/>
    <n v="0"/>
    <n v="0"/>
    <n v="0"/>
    <n v="0"/>
    <n v="0"/>
    <n v="0"/>
    <n v="0"/>
    <n v="0"/>
    <n v="0"/>
    <n v="0"/>
    <n v="0"/>
  </r>
  <r>
    <n v="5"/>
    <n v="5404"/>
    <x v="4"/>
    <x v="55"/>
    <n v="2"/>
    <x v="1"/>
    <n v="220104005"/>
    <n v="220104"/>
    <s v="Delitos Sexuales"/>
    <x v="0"/>
    <n v="12"/>
    <n v="0"/>
    <n v="0"/>
    <n v="0"/>
    <n v="0"/>
    <n v="2"/>
    <n v="0"/>
    <n v="0"/>
    <n v="0"/>
    <n v="0"/>
    <n v="0"/>
    <n v="0"/>
    <n v="0"/>
    <n v="1"/>
    <n v="0"/>
    <n v="1"/>
    <n v="0"/>
    <n v="0"/>
    <n v="0"/>
    <n v="0"/>
    <n v="0"/>
    <n v="1"/>
    <n v="0"/>
    <n v="0"/>
    <n v="0"/>
    <n v="0"/>
    <n v="0"/>
    <n v="0"/>
    <n v="0"/>
    <n v="1"/>
    <n v="0"/>
    <n v="0"/>
    <n v="0"/>
    <n v="0"/>
    <n v="0"/>
    <n v="0"/>
    <n v="0"/>
    <n v="1"/>
    <n v="0"/>
    <n v="0"/>
    <n v="1"/>
    <n v="1"/>
    <n v="0"/>
    <n v="0"/>
    <n v="1"/>
    <n v="0"/>
    <n v="0"/>
    <n v="1"/>
    <n v="0"/>
    <n v="0"/>
    <n v="0"/>
    <n v="0"/>
    <n v="0"/>
  </r>
  <r>
    <n v="5"/>
    <n v="5404"/>
    <x v="4"/>
    <x v="55"/>
    <n v="2"/>
    <x v="1"/>
    <n v="220106007"/>
    <n v="220106"/>
    <s v="Delitos Violentos "/>
    <x v="1"/>
    <n v="13"/>
    <n v="14"/>
    <n v="14"/>
    <n v="15"/>
    <n v="24"/>
    <n v="20"/>
    <n v="10"/>
    <n v="10"/>
    <n v="9"/>
    <n v="8"/>
    <n v="11"/>
    <n v="7"/>
    <n v="12"/>
    <n v="6"/>
    <n v="7"/>
    <n v="11"/>
    <n v="11"/>
    <n v="16"/>
    <n v="14"/>
    <n v="10"/>
    <n v="6"/>
    <n v="7"/>
    <n v="6"/>
    <n v="4"/>
    <n v="3"/>
    <n v="12"/>
    <n v="6"/>
    <n v="16"/>
    <n v="14"/>
    <n v="13"/>
    <n v="15"/>
    <n v="12"/>
    <n v="15"/>
    <n v="8"/>
    <n v="8"/>
    <n v="8"/>
    <n v="5"/>
    <n v="5"/>
    <n v="10"/>
    <n v="3"/>
    <n v="14"/>
    <n v="14"/>
    <n v="19"/>
    <n v="22"/>
    <n v="16"/>
    <n v="14"/>
    <n v="8"/>
    <n v="11"/>
    <n v="3"/>
    <n v="12"/>
    <n v="16"/>
    <n v="2"/>
    <n v="8"/>
  </r>
  <r>
    <n v="5"/>
    <n v="5404"/>
    <x v="4"/>
    <x v="55"/>
    <n v="2"/>
    <x v="1"/>
    <n v="220106010"/>
    <n v="220106"/>
    <s v="Delitos Violentos "/>
    <x v="2"/>
    <n v="14"/>
    <n v="1"/>
    <n v="1"/>
    <n v="0"/>
    <n v="0"/>
    <n v="0"/>
    <n v="0"/>
    <n v="1"/>
    <n v="0"/>
    <n v="0"/>
    <n v="0"/>
    <n v="1"/>
    <n v="0"/>
    <n v="1"/>
    <n v="1"/>
    <n v="0"/>
    <n v="2"/>
    <n v="1"/>
    <n v="2"/>
    <n v="3"/>
    <n v="2"/>
    <n v="0"/>
    <n v="0"/>
    <n v="0"/>
    <n v="3"/>
    <n v="1"/>
    <n v="2"/>
    <n v="1"/>
    <n v="0"/>
    <n v="1"/>
    <n v="1"/>
    <n v="1"/>
    <n v="3"/>
    <n v="0"/>
    <n v="0"/>
    <n v="0"/>
    <n v="3"/>
    <n v="4"/>
    <n v="0"/>
    <n v="1"/>
    <n v="0"/>
    <n v="0"/>
    <n v="2"/>
    <n v="0"/>
    <n v="1"/>
    <n v="0"/>
    <n v="3"/>
    <n v="0"/>
    <n v="0"/>
    <n v="1"/>
    <n v="6"/>
    <n v="1"/>
    <n v="0"/>
  </r>
  <r>
    <n v="5"/>
    <n v="5404"/>
    <x v="4"/>
    <x v="55"/>
    <n v="2"/>
    <x v="1"/>
    <n v="220106011"/>
    <n v="220106"/>
    <s v="Delitos Violentos "/>
    <x v="3"/>
    <n v="15"/>
    <n v="6"/>
    <n v="2"/>
    <n v="10"/>
    <n v="9"/>
    <n v="4"/>
    <n v="3"/>
    <n v="1"/>
    <n v="3"/>
    <n v="1"/>
    <n v="2"/>
    <n v="1"/>
    <n v="0"/>
    <n v="6"/>
    <n v="2"/>
    <n v="8"/>
    <n v="4"/>
    <n v="7"/>
    <n v="10"/>
    <n v="5"/>
    <n v="7"/>
    <n v="3"/>
    <n v="2"/>
    <n v="3"/>
    <n v="1"/>
    <n v="0"/>
    <n v="1"/>
    <n v="5"/>
    <n v="2"/>
    <n v="9"/>
    <n v="9"/>
    <n v="7"/>
    <n v="4"/>
    <n v="4"/>
    <n v="4"/>
    <n v="10"/>
    <n v="2"/>
    <n v="4"/>
    <n v="1"/>
    <n v="5"/>
    <n v="6"/>
    <n v="10"/>
    <n v="4"/>
    <n v="12"/>
    <n v="5"/>
    <n v="6"/>
    <n v="3"/>
    <n v="1"/>
    <n v="10"/>
    <n v="4"/>
    <n v="7"/>
    <n v="2"/>
    <n v="1"/>
  </r>
  <r>
    <n v="5"/>
    <n v="5404"/>
    <x v="4"/>
    <x v="55"/>
    <n v="2"/>
    <x v="1"/>
    <n v="220106012"/>
    <n v="220106"/>
    <s v="Delitos Violentos "/>
    <x v="4"/>
    <n v="16"/>
    <n v="6"/>
    <n v="5"/>
    <n v="2"/>
    <n v="5"/>
    <n v="7"/>
    <n v="6"/>
    <n v="1"/>
    <n v="10"/>
    <n v="2"/>
    <n v="2"/>
    <n v="3"/>
    <n v="4"/>
    <n v="2"/>
    <n v="8"/>
    <n v="9"/>
    <n v="5"/>
    <n v="4"/>
    <n v="5"/>
    <n v="0"/>
    <n v="3"/>
    <n v="3"/>
    <n v="5"/>
    <n v="3"/>
    <n v="8"/>
    <n v="0"/>
    <n v="2"/>
    <n v="10"/>
    <n v="11"/>
    <n v="1"/>
    <n v="9"/>
    <n v="5"/>
    <n v="11"/>
    <n v="3"/>
    <n v="5"/>
    <n v="7"/>
    <n v="7"/>
    <n v="2"/>
    <n v="9"/>
    <n v="0"/>
    <n v="9"/>
    <n v="11"/>
    <n v="10"/>
    <n v="4"/>
    <n v="6"/>
    <n v="5"/>
    <n v="4"/>
    <n v="0"/>
    <n v="2"/>
    <n v="2"/>
    <n v="3"/>
    <n v="5"/>
    <n v="2"/>
  </r>
  <r>
    <n v="5"/>
    <n v="5404"/>
    <x v="4"/>
    <x v="55"/>
    <n v="2"/>
    <x v="1"/>
    <n v="220106021"/>
    <n v="220106"/>
    <s v="Delitos Violentos "/>
    <x v="5"/>
    <n v="17"/>
    <n v="0"/>
    <n v="0"/>
    <n v="0"/>
    <n v="0"/>
    <n v="0"/>
    <n v="0"/>
    <n v="0"/>
    <n v="0"/>
    <n v="0"/>
    <n v="0"/>
    <n v="0"/>
    <n v="0"/>
    <n v="0"/>
    <n v="0"/>
    <n v="0"/>
    <n v="1"/>
    <n v="0"/>
    <n v="0"/>
    <n v="0"/>
    <n v="0"/>
    <n v="0"/>
    <n v="0"/>
    <n v="0"/>
    <n v="0"/>
    <n v="0"/>
    <n v="0"/>
    <n v="0"/>
    <n v="0"/>
    <n v="0"/>
    <n v="0"/>
    <n v="0"/>
    <n v="0"/>
    <n v="0"/>
    <n v="0"/>
    <n v="0"/>
    <n v="0"/>
    <n v="0"/>
    <n v="0"/>
    <n v="2"/>
    <n v="0"/>
    <n v="0"/>
    <n v="0"/>
    <n v="1"/>
    <n v="0"/>
    <n v="0"/>
    <n v="0"/>
    <n v="0"/>
    <n v="0"/>
    <n v="0"/>
    <n v="0"/>
    <n v="0"/>
    <n v="0"/>
  </r>
  <r>
    <n v="5"/>
    <n v="5404"/>
    <x v="4"/>
    <x v="55"/>
    <n v="2"/>
    <x v="1"/>
    <n v="220110001"/>
    <n v="220110"/>
    <s v="Delitos Contra la Propiedad"/>
    <x v="6"/>
    <n v="18"/>
    <n v="9"/>
    <n v="4"/>
    <n v="12"/>
    <n v="11"/>
    <n v="9"/>
    <n v="9"/>
    <n v="6"/>
    <n v="6"/>
    <n v="4"/>
    <n v="3"/>
    <n v="9"/>
    <n v="4"/>
    <n v="9"/>
    <n v="5"/>
    <n v="13"/>
    <n v="9"/>
    <n v="8"/>
    <n v="6"/>
    <n v="7"/>
    <n v="11"/>
    <n v="3"/>
    <n v="3"/>
    <n v="5"/>
    <n v="4"/>
    <n v="4"/>
    <n v="0"/>
    <n v="9"/>
    <n v="8"/>
    <n v="11"/>
    <n v="11"/>
    <n v="10"/>
    <n v="11"/>
    <n v="4"/>
    <n v="4"/>
    <n v="3"/>
    <n v="12"/>
    <n v="8"/>
    <n v="4"/>
    <n v="3"/>
    <n v="6"/>
    <n v="11"/>
    <n v="16"/>
    <n v="8"/>
    <n v="10"/>
    <n v="5"/>
    <n v="9"/>
    <n v="6"/>
    <n v="4"/>
    <n v="6"/>
    <n v="9"/>
    <n v="6"/>
    <n v="4"/>
  </r>
  <r>
    <n v="5"/>
    <n v="5404"/>
    <x v="4"/>
    <x v="55"/>
    <n v="2"/>
    <x v="1"/>
    <n v="220110002"/>
    <n v="220110"/>
    <s v="Delitos Contra la Propiedad"/>
    <x v="7"/>
    <n v="19"/>
    <n v="0"/>
    <n v="0"/>
    <n v="0"/>
    <n v="1"/>
    <n v="2"/>
    <n v="0"/>
    <n v="0"/>
    <n v="0"/>
    <n v="0"/>
    <n v="0"/>
    <n v="0"/>
    <n v="0"/>
    <n v="0"/>
    <n v="0"/>
    <n v="0"/>
    <n v="1"/>
    <n v="1"/>
    <n v="1"/>
    <n v="0"/>
    <n v="0"/>
    <n v="0"/>
    <n v="0"/>
    <n v="0"/>
    <n v="0"/>
    <n v="0"/>
    <n v="0"/>
    <n v="0"/>
    <n v="0"/>
    <n v="0"/>
    <n v="0"/>
    <n v="0"/>
    <n v="1"/>
    <n v="0"/>
    <n v="0"/>
    <n v="0"/>
    <n v="1"/>
    <n v="0"/>
    <n v="0"/>
    <n v="0"/>
    <n v="0"/>
    <n v="1"/>
    <n v="0"/>
    <n v="1"/>
    <n v="0"/>
    <n v="0"/>
    <n v="0"/>
    <n v="0"/>
    <n v="0"/>
    <n v="0"/>
    <n v="0"/>
    <n v="0"/>
    <n v="0"/>
  </r>
  <r>
    <n v="5"/>
    <n v="5404"/>
    <x v="4"/>
    <x v="55"/>
    <n v="2"/>
    <x v="1"/>
    <n v="220110003"/>
    <n v="220110"/>
    <s v="Delitos Contra la Propiedad"/>
    <x v="8"/>
    <n v="20"/>
    <n v="3"/>
    <n v="4"/>
    <n v="0"/>
    <n v="0"/>
    <n v="0"/>
    <n v="0"/>
    <n v="1"/>
    <n v="0"/>
    <n v="0"/>
    <n v="1"/>
    <n v="0"/>
    <n v="0"/>
    <n v="0"/>
    <n v="1"/>
    <n v="3"/>
    <n v="0"/>
    <n v="0"/>
    <n v="1"/>
    <n v="1"/>
    <n v="0"/>
    <n v="0"/>
    <n v="0"/>
    <n v="0"/>
    <n v="0"/>
    <n v="0"/>
    <n v="0"/>
    <n v="1"/>
    <n v="0"/>
    <n v="0"/>
    <n v="0"/>
    <n v="0"/>
    <n v="5"/>
    <n v="1"/>
    <n v="1"/>
    <n v="0"/>
    <n v="1"/>
    <n v="1"/>
    <n v="0"/>
    <n v="0"/>
    <n v="0"/>
    <n v="0"/>
    <n v="1"/>
    <n v="0"/>
    <n v="0"/>
    <n v="1"/>
    <n v="2"/>
    <n v="0"/>
    <n v="0"/>
    <n v="0"/>
    <n v="1"/>
    <n v="0"/>
    <n v="0"/>
  </r>
  <r>
    <n v="5"/>
    <n v="5404"/>
    <x v="4"/>
    <x v="55"/>
    <n v="2"/>
    <x v="1"/>
    <n v="220110004"/>
    <n v="220110"/>
    <s v="Delitos Contra la Propiedad"/>
    <x v="9"/>
    <n v="21"/>
    <n v="0"/>
    <n v="2"/>
    <n v="0"/>
    <n v="0"/>
    <n v="0"/>
    <n v="0"/>
    <n v="0"/>
    <n v="0"/>
    <n v="1"/>
    <n v="2"/>
    <n v="0"/>
    <n v="0"/>
    <n v="2"/>
    <n v="0"/>
    <n v="0"/>
    <n v="0"/>
    <n v="0"/>
    <n v="0"/>
    <n v="1"/>
    <n v="0"/>
    <n v="0"/>
    <n v="0"/>
    <n v="0"/>
    <n v="0"/>
    <n v="0"/>
    <n v="0"/>
    <n v="0"/>
    <n v="0"/>
    <n v="0"/>
    <n v="1"/>
    <n v="0"/>
    <n v="0"/>
    <n v="0"/>
    <n v="1"/>
    <n v="1"/>
    <n v="0"/>
    <n v="0"/>
    <n v="0"/>
    <n v="0"/>
    <n v="0"/>
    <n v="0"/>
    <n v="0"/>
    <n v="0"/>
    <n v="0"/>
    <n v="0"/>
    <n v="0"/>
    <n v="0"/>
    <n v="0"/>
    <n v="0"/>
    <n v="0"/>
    <n v="0"/>
    <n v="1"/>
  </r>
  <r>
    <n v="5"/>
    <n v="5404"/>
    <x v="4"/>
    <x v="55"/>
    <n v="2"/>
    <x v="1"/>
    <n v="220106022"/>
    <n v="220106"/>
    <s v="Delitos Contra la Propiedad"/>
    <x v="10"/>
    <n v="22"/>
    <n v="1"/>
    <n v="0"/>
    <n v="0"/>
    <n v="0"/>
    <n v="0"/>
    <n v="1"/>
    <n v="0"/>
    <n v="1"/>
    <n v="1"/>
    <n v="1"/>
    <n v="0"/>
    <n v="0"/>
    <n v="0"/>
    <n v="0"/>
    <n v="1"/>
    <n v="0"/>
    <n v="0"/>
    <n v="0"/>
    <n v="0"/>
    <n v="1"/>
    <n v="0"/>
    <n v="0"/>
    <n v="0"/>
    <n v="0"/>
    <n v="1"/>
    <n v="0"/>
    <n v="0"/>
    <n v="0"/>
    <n v="1"/>
    <n v="0"/>
    <n v="0"/>
    <n v="0"/>
    <n v="0"/>
    <n v="0"/>
    <n v="1"/>
    <n v="0"/>
    <n v="0"/>
    <n v="1"/>
    <n v="0"/>
    <n v="0"/>
    <n v="0"/>
    <n v="1"/>
    <n v="1"/>
    <n v="0"/>
    <n v="0"/>
    <n v="0"/>
    <n v="0"/>
    <n v="0"/>
    <n v="0"/>
    <n v="0"/>
    <n v="0"/>
    <n v="1"/>
  </r>
  <r>
    <n v="5"/>
    <n v="5404"/>
    <x v="4"/>
    <x v="55"/>
    <n v="3"/>
    <x v="2"/>
    <n v="220104005"/>
    <n v="220104"/>
    <s v="Delitos Sexuales"/>
    <x v="0"/>
    <n v="23"/>
    <n v="0"/>
    <n v="0"/>
    <n v="0"/>
    <n v="0"/>
    <n v="2"/>
    <n v="0"/>
    <n v="0"/>
    <n v="0"/>
    <n v="0"/>
    <n v="0"/>
    <n v="0"/>
    <n v="0"/>
    <n v="1"/>
    <n v="0"/>
    <n v="0"/>
    <n v="0"/>
    <n v="0"/>
    <n v="0"/>
    <n v="0"/>
    <n v="0"/>
    <n v="1"/>
    <n v="0"/>
    <n v="0"/>
    <n v="0"/>
    <n v="0"/>
    <n v="0"/>
    <n v="0"/>
    <n v="0"/>
    <n v="0"/>
    <n v="0"/>
    <n v="0"/>
    <n v="0"/>
    <n v="0"/>
    <n v="0"/>
    <n v="0"/>
    <n v="0"/>
    <n v="1"/>
    <n v="0"/>
    <n v="0"/>
    <n v="0"/>
    <n v="1"/>
    <n v="0"/>
    <n v="0"/>
    <n v="1"/>
    <n v="0"/>
    <n v="0"/>
    <n v="1"/>
    <n v="0"/>
    <n v="0"/>
    <n v="0"/>
    <n v="0"/>
    <n v="0"/>
  </r>
  <r>
    <n v="5"/>
    <n v="5404"/>
    <x v="4"/>
    <x v="55"/>
    <n v="3"/>
    <x v="2"/>
    <n v="220106007"/>
    <n v="220106"/>
    <s v="Delitos Violentos "/>
    <x v="1"/>
    <n v="24"/>
    <n v="13"/>
    <n v="11"/>
    <n v="11"/>
    <n v="16"/>
    <n v="17"/>
    <n v="9"/>
    <n v="9"/>
    <n v="7"/>
    <n v="8"/>
    <n v="10"/>
    <n v="5"/>
    <n v="8"/>
    <n v="6"/>
    <n v="4"/>
    <n v="8"/>
    <n v="6"/>
    <n v="12"/>
    <n v="11"/>
    <n v="6"/>
    <n v="6"/>
    <n v="6"/>
    <n v="6"/>
    <n v="4"/>
    <n v="2"/>
    <n v="11"/>
    <n v="6"/>
    <n v="10"/>
    <n v="12"/>
    <n v="10"/>
    <n v="13"/>
    <n v="10"/>
    <n v="14"/>
    <n v="6"/>
    <n v="5"/>
    <n v="4"/>
    <n v="3"/>
    <n v="4"/>
    <n v="7"/>
    <n v="2"/>
    <n v="10"/>
    <n v="11"/>
    <n v="16"/>
    <n v="14"/>
    <n v="12"/>
    <n v="12"/>
    <n v="4"/>
    <n v="9"/>
    <n v="2"/>
    <n v="8"/>
    <n v="8"/>
    <n v="2"/>
    <n v="8"/>
  </r>
  <r>
    <n v="5"/>
    <n v="5404"/>
    <x v="4"/>
    <x v="55"/>
    <n v="3"/>
    <x v="2"/>
    <n v="220106010"/>
    <n v="220106"/>
    <s v="Delitos Violentos "/>
    <x v="2"/>
    <n v="25"/>
    <n v="1"/>
    <n v="1"/>
    <n v="0"/>
    <n v="0"/>
    <n v="0"/>
    <n v="0"/>
    <n v="1"/>
    <n v="0"/>
    <n v="0"/>
    <n v="0"/>
    <n v="0"/>
    <n v="0"/>
    <n v="1"/>
    <n v="0"/>
    <n v="0"/>
    <n v="2"/>
    <n v="1"/>
    <n v="2"/>
    <n v="1"/>
    <n v="2"/>
    <n v="0"/>
    <n v="0"/>
    <n v="0"/>
    <n v="3"/>
    <n v="1"/>
    <n v="2"/>
    <n v="0"/>
    <n v="0"/>
    <n v="1"/>
    <n v="1"/>
    <n v="1"/>
    <n v="3"/>
    <n v="0"/>
    <n v="0"/>
    <n v="0"/>
    <n v="3"/>
    <n v="3"/>
    <n v="0"/>
    <n v="1"/>
    <n v="0"/>
    <n v="0"/>
    <n v="0"/>
    <n v="0"/>
    <n v="1"/>
    <n v="0"/>
    <n v="2"/>
    <n v="0"/>
    <n v="0"/>
    <n v="1"/>
    <n v="5"/>
    <n v="1"/>
    <n v="0"/>
  </r>
  <r>
    <n v="5"/>
    <n v="5404"/>
    <x v="4"/>
    <x v="55"/>
    <n v="3"/>
    <x v="2"/>
    <n v="220106011"/>
    <n v="220106"/>
    <s v="Delitos Violentos "/>
    <x v="3"/>
    <n v="26"/>
    <n v="6"/>
    <n v="1"/>
    <n v="10"/>
    <n v="8"/>
    <n v="4"/>
    <n v="3"/>
    <n v="1"/>
    <n v="3"/>
    <n v="1"/>
    <n v="2"/>
    <n v="1"/>
    <n v="0"/>
    <n v="6"/>
    <n v="2"/>
    <n v="8"/>
    <n v="4"/>
    <n v="7"/>
    <n v="10"/>
    <n v="5"/>
    <n v="6"/>
    <n v="3"/>
    <n v="2"/>
    <n v="3"/>
    <n v="1"/>
    <n v="0"/>
    <n v="1"/>
    <n v="5"/>
    <n v="2"/>
    <n v="9"/>
    <n v="9"/>
    <n v="7"/>
    <n v="4"/>
    <n v="4"/>
    <n v="4"/>
    <n v="10"/>
    <n v="2"/>
    <n v="4"/>
    <n v="1"/>
    <n v="5"/>
    <n v="6"/>
    <n v="9"/>
    <n v="4"/>
    <n v="12"/>
    <n v="5"/>
    <n v="6"/>
    <n v="3"/>
    <n v="1"/>
    <n v="10"/>
    <n v="3"/>
    <n v="7"/>
    <n v="2"/>
    <n v="1"/>
  </r>
  <r>
    <n v="5"/>
    <n v="5404"/>
    <x v="4"/>
    <x v="55"/>
    <n v="3"/>
    <x v="2"/>
    <n v="220106012"/>
    <n v="220106"/>
    <s v="Delitos Violentos "/>
    <x v="4"/>
    <n v="27"/>
    <n v="6"/>
    <n v="5"/>
    <n v="2"/>
    <n v="5"/>
    <n v="6"/>
    <n v="6"/>
    <n v="1"/>
    <n v="10"/>
    <n v="2"/>
    <n v="2"/>
    <n v="3"/>
    <n v="3"/>
    <n v="2"/>
    <n v="8"/>
    <n v="9"/>
    <n v="3"/>
    <n v="4"/>
    <n v="5"/>
    <n v="0"/>
    <n v="3"/>
    <n v="3"/>
    <n v="5"/>
    <n v="3"/>
    <n v="7"/>
    <n v="0"/>
    <n v="2"/>
    <n v="10"/>
    <n v="7"/>
    <n v="1"/>
    <n v="8"/>
    <n v="4"/>
    <n v="11"/>
    <n v="3"/>
    <n v="4"/>
    <n v="7"/>
    <n v="5"/>
    <n v="1"/>
    <n v="9"/>
    <n v="0"/>
    <n v="9"/>
    <n v="9"/>
    <n v="8"/>
    <n v="4"/>
    <n v="6"/>
    <n v="5"/>
    <n v="4"/>
    <n v="0"/>
    <n v="1"/>
    <n v="2"/>
    <n v="2"/>
    <n v="4"/>
    <n v="2"/>
  </r>
  <r>
    <n v="5"/>
    <n v="5404"/>
    <x v="4"/>
    <x v="55"/>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3"/>
    <x v="2"/>
    <n v="220110001"/>
    <n v="220110"/>
    <s v="Delitos Contra la Propiedad"/>
    <x v="6"/>
    <n v="29"/>
    <n v="9"/>
    <n v="3"/>
    <n v="12"/>
    <n v="11"/>
    <n v="9"/>
    <n v="9"/>
    <n v="6"/>
    <n v="4"/>
    <n v="4"/>
    <n v="3"/>
    <n v="8"/>
    <n v="4"/>
    <n v="8"/>
    <n v="5"/>
    <n v="11"/>
    <n v="8"/>
    <n v="7"/>
    <n v="6"/>
    <n v="6"/>
    <n v="11"/>
    <n v="3"/>
    <n v="3"/>
    <n v="5"/>
    <n v="4"/>
    <n v="4"/>
    <n v="0"/>
    <n v="9"/>
    <n v="8"/>
    <n v="10"/>
    <n v="10"/>
    <n v="9"/>
    <n v="11"/>
    <n v="4"/>
    <n v="3"/>
    <n v="2"/>
    <n v="10"/>
    <n v="7"/>
    <n v="4"/>
    <n v="2"/>
    <n v="6"/>
    <n v="11"/>
    <n v="15"/>
    <n v="5"/>
    <n v="10"/>
    <n v="5"/>
    <n v="9"/>
    <n v="6"/>
    <n v="4"/>
    <n v="6"/>
    <n v="7"/>
    <n v="6"/>
    <n v="4"/>
  </r>
  <r>
    <n v="5"/>
    <n v="5404"/>
    <x v="4"/>
    <x v="55"/>
    <n v="3"/>
    <x v="2"/>
    <n v="220110002"/>
    <n v="220110"/>
    <s v="Delitos Contra la Propiedad"/>
    <x v="7"/>
    <n v="30"/>
    <n v="0"/>
    <n v="0"/>
    <n v="0"/>
    <n v="1"/>
    <n v="2"/>
    <n v="0"/>
    <n v="0"/>
    <n v="0"/>
    <n v="0"/>
    <n v="0"/>
    <n v="0"/>
    <n v="0"/>
    <n v="0"/>
    <n v="0"/>
    <n v="0"/>
    <n v="1"/>
    <n v="1"/>
    <n v="1"/>
    <n v="0"/>
    <n v="0"/>
    <n v="0"/>
    <n v="0"/>
    <n v="0"/>
    <n v="0"/>
    <n v="0"/>
    <n v="0"/>
    <n v="0"/>
    <n v="0"/>
    <n v="0"/>
    <n v="0"/>
    <n v="0"/>
    <n v="1"/>
    <n v="0"/>
    <n v="0"/>
    <n v="0"/>
    <n v="1"/>
    <n v="0"/>
    <n v="0"/>
    <n v="0"/>
    <n v="0"/>
    <n v="1"/>
    <n v="0"/>
    <n v="1"/>
    <n v="0"/>
    <n v="0"/>
    <n v="0"/>
    <n v="0"/>
    <n v="0"/>
    <n v="0"/>
    <n v="0"/>
    <n v="0"/>
    <n v="0"/>
  </r>
  <r>
    <n v="5"/>
    <n v="5404"/>
    <x v="4"/>
    <x v="55"/>
    <n v="3"/>
    <x v="2"/>
    <n v="220110003"/>
    <n v="220110"/>
    <s v="Delitos Contra la Propiedad"/>
    <x v="8"/>
    <n v="31"/>
    <n v="3"/>
    <n v="4"/>
    <n v="0"/>
    <n v="0"/>
    <n v="0"/>
    <n v="0"/>
    <n v="1"/>
    <n v="0"/>
    <n v="0"/>
    <n v="1"/>
    <n v="0"/>
    <n v="0"/>
    <n v="0"/>
    <n v="1"/>
    <n v="3"/>
    <n v="0"/>
    <n v="0"/>
    <n v="1"/>
    <n v="1"/>
    <n v="0"/>
    <n v="0"/>
    <n v="0"/>
    <n v="0"/>
    <n v="0"/>
    <n v="0"/>
    <n v="0"/>
    <n v="1"/>
    <n v="0"/>
    <n v="0"/>
    <n v="0"/>
    <n v="0"/>
    <n v="5"/>
    <n v="1"/>
    <n v="1"/>
    <n v="0"/>
    <n v="1"/>
    <n v="1"/>
    <n v="0"/>
    <n v="0"/>
    <n v="0"/>
    <n v="0"/>
    <n v="1"/>
    <n v="0"/>
    <n v="0"/>
    <n v="1"/>
    <n v="2"/>
    <n v="0"/>
    <n v="0"/>
    <n v="0"/>
    <n v="1"/>
    <n v="0"/>
    <n v="0"/>
  </r>
  <r>
    <n v="5"/>
    <n v="5404"/>
    <x v="4"/>
    <x v="55"/>
    <n v="3"/>
    <x v="2"/>
    <n v="220110004"/>
    <n v="220110"/>
    <s v="Delitos Contra la Propiedad"/>
    <x v="9"/>
    <n v="32"/>
    <n v="0"/>
    <n v="1"/>
    <n v="0"/>
    <n v="0"/>
    <n v="0"/>
    <n v="0"/>
    <n v="0"/>
    <n v="0"/>
    <n v="1"/>
    <n v="2"/>
    <n v="0"/>
    <n v="0"/>
    <n v="2"/>
    <n v="0"/>
    <n v="0"/>
    <n v="0"/>
    <n v="0"/>
    <n v="0"/>
    <n v="0"/>
    <n v="0"/>
    <n v="0"/>
    <n v="0"/>
    <n v="0"/>
    <n v="0"/>
    <n v="0"/>
    <n v="0"/>
    <n v="0"/>
    <n v="0"/>
    <n v="0"/>
    <n v="1"/>
    <n v="0"/>
    <n v="0"/>
    <n v="0"/>
    <n v="1"/>
    <n v="1"/>
    <n v="0"/>
    <n v="0"/>
    <n v="0"/>
    <n v="0"/>
    <n v="0"/>
    <n v="0"/>
    <n v="0"/>
    <n v="0"/>
    <n v="0"/>
    <n v="0"/>
    <n v="0"/>
    <n v="0"/>
    <n v="0"/>
    <n v="0"/>
    <n v="0"/>
    <n v="0"/>
    <n v="1"/>
  </r>
  <r>
    <n v="5"/>
    <n v="5404"/>
    <x v="4"/>
    <x v="55"/>
    <n v="3"/>
    <x v="2"/>
    <n v="220106022"/>
    <n v="220106"/>
    <s v="Delitos Contra la Propiedad"/>
    <x v="10"/>
    <n v="33"/>
    <n v="1"/>
    <n v="0"/>
    <n v="0"/>
    <n v="0"/>
    <n v="0"/>
    <n v="1"/>
    <n v="0"/>
    <n v="0"/>
    <n v="1"/>
    <n v="1"/>
    <n v="0"/>
    <n v="0"/>
    <n v="0"/>
    <n v="0"/>
    <n v="1"/>
    <n v="0"/>
    <n v="0"/>
    <n v="0"/>
    <n v="0"/>
    <n v="1"/>
    <n v="0"/>
    <n v="0"/>
    <n v="0"/>
    <n v="0"/>
    <n v="1"/>
    <n v="0"/>
    <n v="0"/>
    <n v="0"/>
    <n v="1"/>
    <n v="0"/>
    <n v="0"/>
    <n v="0"/>
    <n v="0"/>
    <n v="0"/>
    <n v="1"/>
    <n v="0"/>
    <n v="0"/>
    <n v="1"/>
    <n v="0"/>
    <n v="0"/>
    <n v="0"/>
    <n v="1"/>
    <n v="1"/>
    <n v="0"/>
    <n v="0"/>
    <n v="0"/>
    <n v="0"/>
    <n v="0"/>
    <n v="0"/>
    <n v="0"/>
    <n v="0"/>
    <n v="1"/>
  </r>
  <r>
    <n v="5"/>
    <n v="5404"/>
    <x v="4"/>
    <x v="55"/>
    <n v="4"/>
    <x v="3"/>
    <n v="220104005"/>
    <n v="220104"/>
    <s v="Delitos Sexuales"/>
    <x v="0"/>
    <n v="34"/>
    <n v="0"/>
    <n v="0"/>
    <n v="0"/>
    <n v="0"/>
    <n v="0"/>
    <n v="0"/>
    <n v="0"/>
    <n v="0"/>
    <n v="0"/>
    <n v="0"/>
    <n v="0"/>
    <n v="0"/>
    <n v="0"/>
    <n v="0"/>
    <n v="1"/>
    <n v="0"/>
    <n v="0"/>
    <n v="0"/>
    <n v="0"/>
    <n v="0"/>
    <n v="0"/>
    <n v="0"/>
    <n v="0"/>
    <n v="0"/>
    <n v="0"/>
    <n v="0"/>
    <n v="0"/>
    <n v="0"/>
    <n v="1"/>
    <n v="0"/>
    <n v="0"/>
    <n v="0"/>
    <n v="0"/>
    <n v="0"/>
    <n v="0"/>
    <n v="0"/>
    <n v="0"/>
    <n v="0"/>
    <n v="0"/>
    <n v="1"/>
    <n v="0"/>
    <n v="0"/>
    <n v="0"/>
    <n v="0"/>
    <n v="0"/>
    <n v="0"/>
    <n v="0"/>
    <n v="0"/>
    <n v="0"/>
    <n v="0"/>
    <n v="0"/>
    <n v="0"/>
  </r>
  <r>
    <n v="5"/>
    <n v="5404"/>
    <x v="4"/>
    <x v="55"/>
    <n v="4"/>
    <x v="3"/>
    <n v="220106007"/>
    <n v="220106"/>
    <s v="Delitos Violentos "/>
    <x v="1"/>
    <n v="35"/>
    <n v="1"/>
    <n v="3"/>
    <n v="4"/>
    <n v="8"/>
    <n v="3"/>
    <n v="1"/>
    <n v="1"/>
    <n v="2"/>
    <n v="0"/>
    <n v="1"/>
    <n v="2"/>
    <n v="4"/>
    <n v="0"/>
    <n v="3"/>
    <n v="3"/>
    <n v="5"/>
    <n v="4"/>
    <n v="3"/>
    <n v="4"/>
    <n v="0"/>
    <n v="1"/>
    <n v="0"/>
    <n v="0"/>
    <n v="1"/>
    <n v="1"/>
    <n v="0"/>
    <n v="6"/>
    <n v="2"/>
    <n v="3"/>
    <n v="2"/>
    <n v="2"/>
    <n v="1"/>
    <n v="2"/>
    <n v="3"/>
    <n v="4"/>
    <n v="2"/>
    <n v="1"/>
    <n v="3"/>
    <n v="1"/>
    <n v="4"/>
    <n v="3"/>
    <n v="3"/>
    <n v="8"/>
    <n v="4"/>
    <n v="2"/>
    <n v="4"/>
    <n v="2"/>
    <n v="1"/>
    <n v="4"/>
    <n v="8"/>
    <n v="0"/>
    <n v="0"/>
  </r>
  <r>
    <n v="5"/>
    <n v="5404"/>
    <x v="4"/>
    <x v="55"/>
    <n v="4"/>
    <x v="3"/>
    <n v="220106010"/>
    <n v="220106"/>
    <s v="Delitos Violentos "/>
    <x v="2"/>
    <n v="36"/>
    <n v="0"/>
    <n v="0"/>
    <n v="0"/>
    <n v="0"/>
    <n v="0"/>
    <n v="0"/>
    <n v="0"/>
    <n v="0"/>
    <n v="0"/>
    <n v="0"/>
    <n v="1"/>
    <n v="0"/>
    <n v="0"/>
    <n v="1"/>
    <n v="0"/>
    <n v="0"/>
    <n v="0"/>
    <n v="0"/>
    <n v="2"/>
    <n v="0"/>
    <n v="0"/>
    <n v="0"/>
    <n v="0"/>
    <n v="0"/>
    <n v="0"/>
    <n v="0"/>
    <n v="1"/>
    <n v="0"/>
    <n v="0"/>
    <n v="0"/>
    <n v="0"/>
    <n v="0"/>
    <n v="0"/>
    <n v="0"/>
    <n v="0"/>
    <n v="0"/>
    <n v="1"/>
    <n v="0"/>
    <n v="0"/>
    <n v="0"/>
    <n v="0"/>
    <n v="2"/>
    <n v="0"/>
    <n v="0"/>
    <n v="0"/>
    <n v="1"/>
    <n v="0"/>
    <n v="0"/>
    <n v="0"/>
    <n v="1"/>
    <n v="0"/>
    <n v="0"/>
  </r>
  <r>
    <n v="5"/>
    <n v="5404"/>
    <x v="4"/>
    <x v="55"/>
    <n v="4"/>
    <x v="3"/>
    <n v="220106011"/>
    <n v="220106"/>
    <s v="Delitos Violentos "/>
    <x v="3"/>
    <n v="37"/>
    <n v="0"/>
    <n v="1"/>
    <n v="0"/>
    <n v="1"/>
    <n v="0"/>
    <n v="0"/>
    <n v="0"/>
    <n v="0"/>
    <n v="0"/>
    <n v="0"/>
    <n v="0"/>
    <n v="0"/>
    <n v="0"/>
    <n v="0"/>
    <n v="0"/>
    <n v="0"/>
    <n v="0"/>
    <n v="0"/>
    <n v="0"/>
    <n v="1"/>
    <n v="0"/>
    <n v="0"/>
    <n v="0"/>
    <n v="0"/>
    <n v="0"/>
    <n v="0"/>
    <n v="0"/>
    <n v="0"/>
    <n v="0"/>
    <n v="0"/>
    <n v="0"/>
    <n v="0"/>
    <n v="0"/>
    <n v="0"/>
    <n v="0"/>
    <n v="0"/>
    <n v="0"/>
    <n v="0"/>
    <n v="0"/>
    <n v="0"/>
    <n v="1"/>
    <n v="0"/>
    <n v="0"/>
    <n v="0"/>
    <n v="0"/>
    <n v="0"/>
    <n v="0"/>
    <n v="0"/>
    <n v="1"/>
    <n v="0"/>
    <n v="0"/>
    <n v="0"/>
  </r>
  <r>
    <n v="5"/>
    <n v="5404"/>
    <x v="4"/>
    <x v="55"/>
    <n v="4"/>
    <x v="3"/>
    <n v="220106012"/>
    <n v="220106"/>
    <s v="Delitos Violentos "/>
    <x v="4"/>
    <n v="38"/>
    <n v="0"/>
    <n v="0"/>
    <n v="0"/>
    <n v="0"/>
    <n v="1"/>
    <n v="0"/>
    <n v="0"/>
    <n v="0"/>
    <n v="0"/>
    <n v="0"/>
    <n v="0"/>
    <n v="1"/>
    <n v="0"/>
    <n v="0"/>
    <n v="0"/>
    <n v="2"/>
    <n v="0"/>
    <n v="0"/>
    <n v="0"/>
    <n v="0"/>
    <n v="0"/>
    <n v="0"/>
    <n v="0"/>
    <n v="1"/>
    <n v="0"/>
    <n v="0"/>
    <n v="0"/>
    <n v="4"/>
    <n v="0"/>
    <n v="1"/>
    <n v="1"/>
    <n v="0"/>
    <n v="0"/>
    <n v="1"/>
    <n v="0"/>
    <n v="2"/>
    <n v="1"/>
    <n v="0"/>
    <n v="0"/>
    <n v="0"/>
    <n v="2"/>
    <n v="2"/>
    <n v="0"/>
    <n v="0"/>
    <n v="0"/>
    <n v="0"/>
    <n v="0"/>
    <n v="1"/>
    <n v="0"/>
    <n v="1"/>
    <n v="1"/>
    <n v="0"/>
  </r>
  <r>
    <n v="5"/>
    <n v="5404"/>
    <x v="4"/>
    <x v="55"/>
    <n v="4"/>
    <x v="3"/>
    <n v="220106021"/>
    <n v="220106"/>
    <s v="Delitos Violentos "/>
    <x v="5"/>
    <n v="39"/>
    <n v="0"/>
    <n v="0"/>
    <n v="0"/>
    <n v="0"/>
    <n v="0"/>
    <n v="0"/>
    <n v="0"/>
    <n v="0"/>
    <n v="0"/>
    <n v="0"/>
    <n v="0"/>
    <n v="0"/>
    <n v="0"/>
    <n v="0"/>
    <n v="0"/>
    <n v="1"/>
    <n v="0"/>
    <n v="0"/>
    <n v="0"/>
    <n v="0"/>
    <n v="0"/>
    <n v="0"/>
    <n v="0"/>
    <n v="0"/>
    <n v="0"/>
    <n v="0"/>
    <n v="0"/>
    <n v="0"/>
    <n v="0"/>
    <n v="0"/>
    <n v="0"/>
    <n v="0"/>
    <n v="0"/>
    <n v="0"/>
    <n v="0"/>
    <n v="0"/>
    <n v="0"/>
    <n v="0"/>
    <n v="2"/>
    <n v="0"/>
    <n v="0"/>
    <n v="0"/>
    <n v="1"/>
    <n v="0"/>
    <n v="0"/>
    <n v="0"/>
    <n v="0"/>
    <n v="0"/>
    <n v="0"/>
    <n v="0"/>
    <n v="0"/>
    <n v="0"/>
  </r>
  <r>
    <n v="5"/>
    <n v="5404"/>
    <x v="4"/>
    <x v="55"/>
    <n v="4"/>
    <x v="3"/>
    <n v="220110001"/>
    <n v="220110"/>
    <s v="Delitos Contra la Propiedad"/>
    <x v="6"/>
    <n v="40"/>
    <n v="0"/>
    <n v="1"/>
    <n v="0"/>
    <n v="0"/>
    <n v="0"/>
    <n v="0"/>
    <n v="0"/>
    <n v="2"/>
    <n v="0"/>
    <n v="0"/>
    <n v="1"/>
    <n v="0"/>
    <n v="1"/>
    <n v="0"/>
    <n v="2"/>
    <n v="1"/>
    <n v="1"/>
    <n v="0"/>
    <n v="1"/>
    <n v="0"/>
    <n v="0"/>
    <n v="0"/>
    <n v="0"/>
    <n v="0"/>
    <n v="0"/>
    <n v="0"/>
    <n v="0"/>
    <n v="0"/>
    <n v="1"/>
    <n v="1"/>
    <n v="1"/>
    <n v="0"/>
    <n v="0"/>
    <n v="1"/>
    <n v="1"/>
    <n v="2"/>
    <n v="1"/>
    <n v="0"/>
    <n v="1"/>
    <n v="0"/>
    <n v="0"/>
    <n v="1"/>
    <n v="3"/>
    <n v="0"/>
    <n v="0"/>
    <n v="0"/>
    <n v="0"/>
    <n v="0"/>
    <n v="0"/>
    <n v="2"/>
    <n v="0"/>
    <n v="0"/>
  </r>
  <r>
    <n v="5"/>
    <n v="5404"/>
    <x v="4"/>
    <x v="55"/>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4"/>
    <x v="3"/>
    <n v="220110004"/>
    <n v="220110"/>
    <s v="Delitos Contra la Propiedad"/>
    <x v="9"/>
    <n v="43"/>
    <n v="0"/>
    <n v="1"/>
    <n v="0"/>
    <n v="0"/>
    <n v="0"/>
    <n v="0"/>
    <n v="0"/>
    <n v="0"/>
    <n v="0"/>
    <n v="0"/>
    <n v="0"/>
    <n v="0"/>
    <n v="0"/>
    <n v="0"/>
    <n v="0"/>
    <n v="0"/>
    <n v="0"/>
    <n v="0"/>
    <n v="1"/>
    <n v="0"/>
    <n v="0"/>
    <n v="0"/>
    <n v="0"/>
    <n v="0"/>
    <n v="0"/>
    <n v="0"/>
    <n v="0"/>
    <n v="0"/>
    <n v="0"/>
    <n v="0"/>
    <n v="0"/>
    <n v="0"/>
    <n v="0"/>
    <n v="0"/>
    <n v="0"/>
    <n v="0"/>
    <n v="0"/>
    <n v="0"/>
    <n v="0"/>
    <n v="0"/>
    <n v="0"/>
    <n v="0"/>
    <n v="0"/>
    <n v="0"/>
    <n v="0"/>
    <n v="0"/>
    <n v="0"/>
    <n v="0"/>
    <n v="0"/>
    <n v="0"/>
    <n v="0"/>
    <n v="0"/>
  </r>
  <r>
    <n v="5"/>
    <n v="5404"/>
    <x v="4"/>
    <x v="55"/>
    <n v="4"/>
    <x v="3"/>
    <n v="220106022"/>
    <n v="220106"/>
    <s v="Delitos Contra la Propiedad"/>
    <x v="10"/>
    <n v="44"/>
    <n v="0"/>
    <n v="0"/>
    <n v="0"/>
    <n v="0"/>
    <n v="0"/>
    <n v="0"/>
    <n v="0"/>
    <n v="1"/>
    <n v="0"/>
    <n v="0"/>
    <n v="0"/>
    <n v="0"/>
    <n v="0"/>
    <n v="0"/>
    <n v="0"/>
    <n v="0"/>
    <n v="0"/>
    <n v="0"/>
    <n v="0"/>
    <n v="0"/>
    <n v="0"/>
    <n v="0"/>
    <n v="0"/>
    <n v="0"/>
    <n v="0"/>
    <n v="0"/>
    <n v="0"/>
    <n v="0"/>
    <n v="0"/>
    <n v="0"/>
    <n v="0"/>
    <n v="0"/>
    <n v="0"/>
    <n v="0"/>
    <n v="0"/>
    <n v="0"/>
    <n v="0"/>
    <n v="0"/>
    <n v="0"/>
    <n v="0"/>
    <n v="0"/>
    <n v="0"/>
    <n v="0"/>
    <n v="0"/>
    <n v="0"/>
    <n v="0"/>
    <n v="0"/>
    <n v="0"/>
    <n v="0"/>
    <n v="0"/>
    <n v="0"/>
    <n v="0"/>
  </r>
  <r>
    <n v="5"/>
    <n v="5405"/>
    <x v="4"/>
    <x v="56"/>
    <n v="1"/>
    <x v="0"/>
    <n v="220104005"/>
    <n v="220104"/>
    <s v="Delitos Sexuales"/>
    <x v="0"/>
    <n v="1"/>
    <n v="0"/>
    <n v="0"/>
    <n v="0"/>
    <n v="0"/>
    <n v="0"/>
    <n v="0"/>
    <n v="0"/>
    <n v="0"/>
    <n v="0"/>
    <n v="0"/>
    <n v="0"/>
    <n v="0"/>
    <n v="0"/>
    <n v="0"/>
    <n v="0"/>
    <n v="0"/>
    <n v="0"/>
    <n v="1"/>
    <n v="0"/>
    <n v="0"/>
    <n v="0"/>
    <n v="0"/>
    <n v="0"/>
    <n v="0"/>
    <n v="0"/>
    <n v="0"/>
    <n v="0"/>
    <n v="1"/>
    <n v="0"/>
    <n v="0"/>
    <n v="0"/>
    <n v="0"/>
    <n v="0"/>
    <n v="0"/>
    <n v="0"/>
    <n v="0"/>
    <n v="0"/>
    <n v="0"/>
    <n v="0"/>
    <n v="0"/>
    <n v="0"/>
    <n v="0"/>
    <n v="0"/>
    <n v="0"/>
    <n v="0"/>
    <n v="0"/>
    <n v="0"/>
    <n v="0"/>
    <n v="0"/>
    <n v="0"/>
    <n v="0"/>
    <n v="0"/>
  </r>
  <r>
    <n v="5"/>
    <n v="5405"/>
    <x v="4"/>
    <x v="56"/>
    <n v="1"/>
    <x v="0"/>
    <n v="220106007"/>
    <n v="220106"/>
    <s v="Delitos Violentos "/>
    <x v="1"/>
    <n v="2"/>
    <n v="8"/>
    <n v="11"/>
    <n v="10"/>
    <n v="5"/>
    <n v="5"/>
    <n v="4"/>
    <n v="1"/>
    <n v="5"/>
    <n v="5"/>
    <n v="5"/>
    <n v="4"/>
    <n v="5"/>
    <n v="13"/>
    <n v="5"/>
    <n v="4"/>
    <n v="6"/>
    <n v="4"/>
    <n v="0"/>
    <n v="2"/>
    <n v="3"/>
    <n v="1"/>
    <n v="5"/>
    <n v="0"/>
    <n v="4"/>
    <n v="2"/>
    <n v="5"/>
    <n v="4"/>
    <n v="4"/>
    <n v="11"/>
    <n v="7"/>
    <n v="4"/>
    <n v="6"/>
    <n v="3"/>
    <n v="2"/>
    <n v="2"/>
    <n v="7"/>
    <n v="3"/>
    <n v="6"/>
    <n v="6"/>
    <n v="4"/>
    <n v="4"/>
    <n v="5"/>
    <n v="2"/>
    <n v="3"/>
    <n v="6"/>
    <n v="0"/>
    <n v="2"/>
    <n v="3"/>
    <n v="3"/>
    <n v="4"/>
    <n v="2"/>
    <n v="5"/>
  </r>
  <r>
    <n v="5"/>
    <n v="5405"/>
    <x v="4"/>
    <x v="56"/>
    <n v="1"/>
    <x v="0"/>
    <n v="220106010"/>
    <n v="220106"/>
    <s v="Delitos Violentos "/>
    <x v="2"/>
    <n v="3"/>
    <n v="2"/>
    <n v="2"/>
    <n v="0"/>
    <n v="0"/>
    <n v="0"/>
    <n v="0"/>
    <n v="0"/>
    <n v="0"/>
    <n v="0"/>
    <n v="0"/>
    <n v="2"/>
    <n v="0"/>
    <n v="2"/>
    <n v="0"/>
    <n v="0"/>
    <n v="0"/>
    <n v="0"/>
    <n v="0"/>
    <n v="0"/>
    <n v="0"/>
    <n v="0"/>
    <n v="0"/>
    <n v="0"/>
    <n v="0"/>
    <n v="0"/>
    <n v="1"/>
    <n v="0"/>
    <n v="0"/>
    <n v="0"/>
    <n v="0"/>
    <n v="0"/>
    <n v="0"/>
    <n v="0"/>
    <n v="0"/>
    <n v="0"/>
    <n v="3"/>
    <n v="0"/>
    <n v="2"/>
    <n v="0"/>
    <n v="0"/>
    <n v="0"/>
    <n v="0"/>
    <n v="0"/>
    <n v="0"/>
    <n v="0"/>
    <n v="0"/>
    <n v="0"/>
    <n v="0"/>
    <n v="0"/>
    <n v="0"/>
    <n v="0"/>
    <n v="0"/>
  </r>
  <r>
    <n v="5"/>
    <n v="5405"/>
    <x v="4"/>
    <x v="56"/>
    <n v="1"/>
    <x v="0"/>
    <n v="220106011"/>
    <n v="220106"/>
    <s v="Delitos Violentos "/>
    <x v="3"/>
    <n v="4"/>
    <n v="0"/>
    <n v="5"/>
    <n v="0"/>
    <n v="1"/>
    <n v="2"/>
    <n v="2"/>
    <n v="1"/>
    <n v="3"/>
    <n v="1"/>
    <n v="0"/>
    <n v="1"/>
    <n v="2"/>
    <n v="0"/>
    <n v="2"/>
    <n v="0"/>
    <n v="2"/>
    <n v="0"/>
    <n v="5"/>
    <n v="0"/>
    <n v="2"/>
    <n v="2"/>
    <n v="2"/>
    <n v="3"/>
    <n v="0"/>
    <n v="0"/>
    <n v="0"/>
    <n v="0"/>
    <n v="2"/>
    <n v="0"/>
    <n v="2"/>
    <n v="0"/>
    <n v="0"/>
    <n v="0"/>
    <n v="2"/>
    <n v="4"/>
    <n v="0"/>
    <n v="2"/>
    <n v="0"/>
    <n v="1"/>
    <n v="0"/>
    <n v="2"/>
    <n v="0"/>
    <n v="0"/>
    <n v="0"/>
    <n v="4"/>
    <n v="5"/>
    <n v="3"/>
    <n v="4"/>
    <n v="0"/>
    <n v="2"/>
    <n v="0"/>
    <n v="1"/>
  </r>
  <r>
    <n v="5"/>
    <n v="5405"/>
    <x v="4"/>
    <x v="56"/>
    <n v="1"/>
    <x v="0"/>
    <n v="220106012"/>
    <n v="220106"/>
    <s v="Delitos Violentos "/>
    <x v="4"/>
    <n v="5"/>
    <n v="0"/>
    <n v="5"/>
    <n v="0"/>
    <n v="0"/>
    <n v="0"/>
    <n v="0"/>
    <n v="0"/>
    <n v="0"/>
    <n v="0"/>
    <n v="0"/>
    <n v="0"/>
    <n v="0"/>
    <n v="0"/>
    <n v="0"/>
    <n v="0"/>
    <n v="0"/>
    <n v="0"/>
    <n v="0"/>
    <n v="0"/>
    <n v="4"/>
    <n v="0"/>
    <n v="0"/>
    <n v="0"/>
    <n v="0"/>
    <n v="0"/>
    <n v="0"/>
    <n v="0"/>
    <n v="0"/>
    <n v="0"/>
    <n v="0"/>
    <n v="0"/>
    <n v="0"/>
    <n v="0"/>
    <n v="4"/>
    <n v="0"/>
    <n v="0"/>
    <n v="2"/>
    <n v="0"/>
    <n v="0"/>
    <n v="0"/>
    <n v="0"/>
    <n v="0"/>
    <n v="2"/>
    <n v="1"/>
    <n v="0"/>
    <n v="0"/>
    <n v="0"/>
    <n v="0"/>
    <n v="0"/>
    <n v="2"/>
    <n v="0"/>
    <n v="0"/>
  </r>
  <r>
    <n v="5"/>
    <n v="5405"/>
    <x v="4"/>
    <x v="56"/>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1"/>
    <x v="0"/>
    <n v="220110001"/>
    <n v="220110"/>
    <s v="Delitos Contra la Propiedad"/>
    <x v="6"/>
    <n v="7"/>
    <n v="3"/>
    <n v="8"/>
    <n v="3"/>
    <n v="4"/>
    <n v="2"/>
    <n v="2"/>
    <n v="2"/>
    <n v="2"/>
    <n v="4"/>
    <n v="6"/>
    <n v="1"/>
    <n v="0"/>
    <n v="0"/>
    <n v="0"/>
    <n v="1"/>
    <n v="1"/>
    <n v="0"/>
    <n v="0"/>
    <n v="0"/>
    <n v="1"/>
    <n v="1"/>
    <n v="2"/>
    <n v="0"/>
    <n v="0"/>
    <n v="0"/>
    <n v="0"/>
    <n v="1"/>
    <n v="9"/>
    <n v="0"/>
    <n v="0"/>
    <n v="1"/>
    <n v="2"/>
    <n v="11"/>
    <n v="2"/>
    <n v="4"/>
    <n v="0"/>
    <n v="1"/>
    <n v="2"/>
    <n v="2"/>
    <n v="0"/>
    <n v="1"/>
    <n v="0"/>
    <n v="2"/>
    <n v="2"/>
    <n v="2"/>
    <n v="3"/>
    <n v="1"/>
    <n v="2"/>
    <n v="0"/>
    <n v="3"/>
    <n v="1"/>
    <n v="4"/>
  </r>
  <r>
    <n v="5"/>
    <n v="5405"/>
    <x v="4"/>
    <x v="56"/>
    <n v="1"/>
    <x v="0"/>
    <n v="220110002"/>
    <n v="220110"/>
    <s v="Delitos Contra la Propiedad"/>
    <x v="7"/>
    <n v="8"/>
    <n v="0"/>
    <n v="0"/>
    <n v="4"/>
    <n v="0"/>
    <n v="0"/>
    <n v="0"/>
    <n v="0"/>
    <n v="0"/>
    <n v="0"/>
    <n v="0"/>
    <n v="0"/>
    <n v="0"/>
    <n v="0"/>
    <n v="2"/>
    <n v="0"/>
    <n v="0"/>
    <n v="0"/>
    <n v="0"/>
    <n v="0"/>
    <n v="0"/>
    <n v="0"/>
    <n v="2"/>
    <n v="0"/>
    <n v="0"/>
    <n v="0"/>
    <n v="0"/>
    <n v="0"/>
    <n v="2"/>
    <n v="0"/>
    <n v="0"/>
    <n v="0"/>
    <n v="0"/>
    <n v="0"/>
    <n v="0"/>
    <n v="0"/>
    <n v="0"/>
    <n v="0"/>
    <n v="0"/>
    <n v="0"/>
    <n v="0"/>
    <n v="1"/>
    <n v="0"/>
    <n v="0"/>
    <n v="0"/>
    <n v="0"/>
    <n v="1"/>
    <n v="0"/>
    <n v="0"/>
    <n v="0"/>
    <n v="0"/>
    <n v="0"/>
    <n v="0"/>
  </r>
  <r>
    <n v="5"/>
    <n v="5405"/>
    <x v="4"/>
    <x v="56"/>
    <n v="1"/>
    <x v="0"/>
    <n v="220110003"/>
    <n v="220110"/>
    <s v="Delitos Contra la Propiedad"/>
    <x v="8"/>
    <n v="9"/>
    <n v="0"/>
    <n v="0"/>
    <n v="0"/>
    <n v="2"/>
    <n v="0"/>
    <n v="0"/>
    <n v="0"/>
    <n v="0"/>
    <n v="0"/>
    <n v="0"/>
    <n v="0"/>
    <n v="0"/>
    <n v="0"/>
    <n v="0"/>
    <n v="0"/>
    <n v="0"/>
    <n v="0"/>
    <n v="0"/>
    <n v="0"/>
    <n v="0"/>
    <n v="0"/>
    <n v="0"/>
    <n v="0"/>
    <n v="0"/>
    <n v="0"/>
    <n v="0"/>
    <n v="0"/>
    <n v="0"/>
    <n v="0"/>
    <n v="0"/>
    <n v="0"/>
    <n v="0"/>
    <n v="0"/>
    <n v="0"/>
    <n v="0"/>
    <n v="0"/>
    <n v="0"/>
    <n v="0"/>
    <n v="0"/>
    <n v="0"/>
    <n v="0"/>
    <n v="0"/>
    <n v="0"/>
    <n v="0"/>
    <n v="2"/>
    <n v="0"/>
    <n v="0"/>
    <n v="1"/>
    <n v="0"/>
    <n v="0"/>
    <n v="0"/>
    <n v="0"/>
  </r>
  <r>
    <n v="5"/>
    <n v="5405"/>
    <x v="4"/>
    <x v="5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2"/>
    <x v="1"/>
    <n v="220104005"/>
    <n v="220104"/>
    <s v="Delitos Sexuales"/>
    <x v="0"/>
    <n v="12"/>
    <n v="0"/>
    <n v="0"/>
    <n v="2"/>
    <n v="0"/>
    <n v="0"/>
    <n v="0"/>
    <n v="0"/>
    <n v="1"/>
    <n v="0"/>
    <n v="0"/>
    <n v="0"/>
    <n v="1"/>
    <n v="0"/>
    <n v="1"/>
    <n v="0"/>
    <n v="0"/>
    <n v="0"/>
    <n v="1"/>
    <n v="0"/>
    <n v="0"/>
    <n v="0"/>
    <n v="0"/>
    <n v="0"/>
    <n v="0"/>
    <n v="0"/>
    <n v="0"/>
    <n v="1"/>
    <n v="1"/>
    <n v="1"/>
    <n v="0"/>
    <n v="1"/>
    <n v="0"/>
    <n v="0"/>
    <n v="0"/>
    <n v="0"/>
    <n v="0"/>
    <n v="0"/>
    <n v="1"/>
    <n v="0"/>
    <n v="0"/>
    <n v="1"/>
    <n v="0"/>
    <n v="1"/>
    <n v="0"/>
    <n v="0"/>
    <n v="0"/>
    <n v="0"/>
    <n v="0"/>
    <n v="0"/>
    <n v="0"/>
    <n v="0"/>
    <n v="0"/>
  </r>
  <r>
    <n v="5"/>
    <n v="5405"/>
    <x v="4"/>
    <x v="56"/>
    <n v="2"/>
    <x v="1"/>
    <n v="220106007"/>
    <n v="220106"/>
    <s v="Delitos Violentos "/>
    <x v="1"/>
    <n v="13"/>
    <n v="15"/>
    <n v="25"/>
    <n v="29"/>
    <n v="19"/>
    <n v="12"/>
    <n v="14"/>
    <n v="5"/>
    <n v="8"/>
    <n v="9"/>
    <n v="10"/>
    <n v="7"/>
    <n v="11"/>
    <n v="13"/>
    <n v="9"/>
    <n v="10"/>
    <n v="7"/>
    <n v="14"/>
    <n v="8"/>
    <n v="4"/>
    <n v="7"/>
    <n v="9"/>
    <n v="4"/>
    <n v="2"/>
    <n v="5"/>
    <n v="1"/>
    <n v="6"/>
    <n v="7"/>
    <n v="17"/>
    <n v="15"/>
    <n v="18"/>
    <n v="11"/>
    <n v="11"/>
    <n v="7"/>
    <n v="9"/>
    <n v="6"/>
    <n v="8"/>
    <n v="10"/>
    <n v="11"/>
    <n v="7"/>
    <n v="14"/>
    <n v="14"/>
    <n v="15"/>
    <n v="7"/>
    <n v="7"/>
    <n v="9"/>
    <n v="2"/>
    <n v="6"/>
    <n v="8"/>
    <n v="7"/>
    <n v="9"/>
    <n v="7"/>
    <n v="9"/>
  </r>
  <r>
    <n v="5"/>
    <n v="5405"/>
    <x v="4"/>
    <x v="56"/>
    <n v="2"/>
    <x v="1"/>
    <n v="220106010"/>
    <n v="220106"/>
    <s v="Delitos Violentos "/>
    <x v="2"/>
    <n v="14"/>
    <n v="1"/>
    <n v="4"/>
    <n v="4"/>
    <n v="4"/>
    <n v="2"/>
    <n v="1"/>
    <n v="1"/>
    <n v="0"/>
    <n v="1"/>
    <n v="0"/>
    <n v="2"/>
    <n v="1"/>
    <n v="4"/>
    <n v="0"/>
    <n v="1"/>
    <n v="0"/>
    <n v="3"/>
    <n v="1"/>
    <n v="0"/>
    <n v="0"/>
    <n v="0"/>
    <n v="0"/>
    <n v="0"/>
    <n v="0"/>
    <n v="2"/>
    <n v="3"/>
    <n v="1"/>
    <n v="2"/>
    <n v="2"/>
    <n v="1"/>
    <n v="0"/>
    <n v="2"/>
    <n v="3"/>
    <n v="4"/>
    <n v="1"/>
    <n v="3"/>
    <n v="1"/>
    <n v="3"/>
    <n v="0"/>
    <n v="2"/>
    <n v="3"/>
    <n v="2"/>
    <n v="1"/>
    <n v="2"/>
    <n v="1"/>
    <n v="1"/>
    <n v="1"/>
    <n v="2"/>
    <n v="0"/>
    <n v="1"/>
    <n v="0"/>
    <n v="1"/>
  </r>
  <r>
    <n v="5"/>
    <n v="5405"/>
    <x v="4"/>
    <x v="56"/>
    <n v="2"/>
    <x v="1"/>
    <n v="220106011"/>
    <n v="220106"/>
    <s v="Delitos Violentos "/>
    <x v="3"/>
    <n v="15"/>
    <n v="35"/>
    <n v="46"/>
    <n v="38"/>
    <n v="34"/>
    <n v="58"/>
    <n v="23"/>
    <n v="21"/>
    <n v="9"/>
    <n v="32"/>
    <n v="21"/>
    <n v="29"/>
    <n v="13"/>
    <n v="12"/>
    <n v="33"/>
    <n v="26"/>
    <n v="26"/>
    <n v="31"/>
    <n v="42"/>
    <n v="30"/>
    <n v="19"/>
    <n v="8"/>
    <n v="10"/>
    <n v="17"/>
    <n v="14"/>
    <n v="3"/>
    <n v="18"/>
    <n v="29"/>
    <n v="44"/>
    <n v="34"/>
    <n v="45"/>
    <n v="25"/>
    <n v="36"/>
    <n v="12"/>
    <n v="12"/>
    <n v="11"/>
    <n v="14"/>
    <n v="27"/>
    <n v="8"/>
    <n v="16"/>
    <n v="26"/>
    <n v="36"/>
    <n v="29"/>
    <n v="42"/>
    <n v="35"/>
    <n v="29"/>
    <n v="16"/>
    <n v="20"/>
    <n v="21"/>
    <n v="29"/>
    <n v="13"/>
    <n v="10"/>
    <n v="32"/>
  </r>
  <r>
    <n v="5"/>
    <n v="5405"/>
    <x v="4"/>
    <x v="56"/>
    <n v="2"/>
    <x v="1"/>
    <n v="220106012"/>
    <n v="220106"/>
    <s v="Delitos Violentos "/>
    <x v="4"/>
    <n v="16"/>
    <n v="8"/>
    <n v="17"/>
    <n v="12"/>
    <n v="18"/>
    <n v="8"/>
    <n v="12"/>
    <n v="4"/>
    <n v="4"/>
    <n v="4"/>
    <n v="8"/>
    <n v="2"/>
    <n v="6"/>
    <n v="9"/>
    <n v="11"/>
    <n v="6"/>
    <n v="20"/>
    <n v="12"/>
    <n v="9"/>
    <n v="8"/>
    <n v="4"/>
    <n v="10"/>
    <n v="6"/>
    <n v="4"/>
    <n v="7"/>
    <n v="6"/>
    <n v="4"/>
    <n v="12"/>
    <n v="8"/>
    <n v="15"/>
    <n v="6"/>
    <n v="4"/>
    <n v="9"/>
    <n v="5"/>
    <n v="6"/>
    <n v="15"/>
    <n v="7"/>
    <n v="9"/>
    <n v="5"/>
    <n v="3"/>
    <n v="7"/>
    <n v="8"/>
    <n v="11"/>
    <n v="11"/>
    <n v="7"/>
    <n v="11"/>
    <n v="2"/>
    <n v="7"/>
    <n v="10"/>
    <n v="10"/>
    <n v="9"/>
    <n v="5"/>
    <n v="4"/>
  </r>
  <r>
    <n v="5"/>
    <n v="5405"/>
    <x v="4"/>
    <x v="56"/>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2"/>
    <x v="1"/>
    <n v="220110001"/>
    <n v="220110"/>
    <s v="Delitos Contra la Propiedad"/>
    <x v="6"/>
    <n v="18"/>
    <n v="35"/>
    <n v="33"/>
    <n v="50"/>
    <n v="36"/>
    <n v="36"/>
    <n v="33"/>
    <n v="37"/>
    <n v="26"/>
    <n v="47"/>
    <n v="24"/>
    <n v="23"/>
    <n v="30"/>
    <n v="20"/>
    <n v="11"/>
    <n v="9"/>
    <n v="21"/>
    <n v="16"/>
    <n v="25"/>
    <n v="23"/>
    <n v="18"/>
    <n v="15"/>
    <n v="9"/>
    <n v="16"/>
    <n v="14"/>
    <n v="9"/>
    <n v="6"/>
    <n v="21"/>
    <n v="22"/>
    <n v="35"/>
    <n v="26"/>
    <n v="22"/>
    <n v="15"/>
    <n v="20"/>
    <n v="20"/>
    <n v="15"/>
    <n v="12"/>
    <n v="15"/>
    <n v="12"/>
    <n v="13"/>
    <n v="17"/>
    <n v="25"/>
    <n v="23"/>
    <n v="40"/>
    <n v="20"/>
    <n v="13"/>
    <n v="24"/>
    <n v="24"/>
    <n v="9"/>
    <n v="17"/>
    <n v="16"/>
    <n v="16"/>
    <n v="47"/>
  </r>
  <r>
    <n v="5"/>
    <n v="5405"/>
    <x v="4"/>
    <x v="56"/>
    <n v="2"/>
    <x v="1"/>
    <n v="220110002"/>
    <n v="220110"/>
    <s v="Delitos Contra la Propiedad"/>
    <x v="7"/>
    <n v="19"/>
    <n v="0"/>
    <n v="0"/>
    <n v="3"/>
    <n v="3"/>
    <n v="0"/>
    <n v="1"/>
    <n v="1"/>
    <n v="0"/>
    <n v="0"/>
    <n v="1"/>
    <n v="1"/>
    <n v="1"/>
    <n v="2"/>
    <n v="1"/>
    <n v="1"/>
    <n v="1"/>
    <n v="2"/>
    <n v="0"/>
    <n v="1"/>
    <n v="0"/>
    <n v="0"/>
    <n v="1"/>
    <n v="0"/>
    <n v="0"/>
    <n v="0"/>
    <n v="0"/>
    <n v="0"/>
    <n v="3"/>
    <n v="1"/>
    <n v="0"/>
    <n v="2"/>
    <n v="1"/>
    <n v="0"/>
    <n v="0"/>
    <n v="1"/>
    <n v="0"/>
    <n v="1"/>
    <n v="1"/>
    <n v="1"/>
    <n v="1"/>
    <n v="2"/>
    <n v="0"/>
    <n v="0"/>
    <n v="1"/>
    <n v="0"/>
    <n v="3"/>
    <n v="0"/>
    <n v="0"/>
    <n v="1"/>
    <n v="0"/>
    <n v="2"/>
    <n v="0"/>
  </r>
  <r>
    <n v="5"/>
    <n v="5405"/>
    <x v="4"/>
    <x v="56"/>
    <n v="2"/>
    <x v="1"/>
    <n v="220110003"/>
    <n v="220110"/>
    <s v="Delitos Contra la Propiedad"/>
    <x v="8"/>
    <n v="20"/>
    <n v="16"/>
    <n v="20"/>
    <n v="17"/>
    <n v="20"/>
    <n v="13"/>
    <n v="9"/>
    <n v="15"/>
    <n v="2"/>
    <n v="4"/>
    <n v="17"/>
    <n v="5"/>
    <n v="10"/>
    <n v="20"/>
    <n v="7"/>
    <n v="6"/>
    <n v="7"/>
    <n v="6"/>
    <n v="5"/>
    <n v="1"/>
    <n v="2"/>
    <n v="3"/>
    <n v="2"/>
    <n v="5"/>
    <n v="1"/>
    <n v="2"/>
    <n v="2"/>
    <n v="9"/>
    <n v="4"/>
    <n v="4"/>
    <n v="2"/>
    <n v="7"/>
    <n v="15"/>
    <n v="6"/>
    <n v="5"/>
    <n v="1"/>
    <n v="4"/>
    <n v="1"/>
    <n v="1"/>
    <n v="9"/>
    <n v="5"/>
    <n v="9"/>
    <n v="4"/>
    <n v="6"/>
    <n v="1"/>
    <n v="4"/>
    <n v="1"/>
    <n v="4"/>
    <n v="10"/>
    <n v="2"/>
    <n v="6"/>
    <n v="5"/>
    <n v="4"/>
  </r>
  <r>
    <n v="5"/>
    <n v="5405"/>
    <x v="4"/>
    <x v="56"/>
    <n v="2"/>
    <x v="1"/>
    <n v="220110004"/>
    <n v="220110"/>
    <s v="Delitos Contra la Propiedad"/>
    <x v="9"/>
    <n v="21"/>
    <n v="0"/>
    <n v="0"/>
    <n v="1"/>
    <n v="5"/>
    <n v="2"/>
    <n v="3"/>
    <n v="2"/>
    <n v="1"/>
    <n v="1"/>
    <n v="1"/>
    <n v="3"/>
    <n v="0"/>
    <n v="2"/>
    <n v="2"/>
    <n v="1"/>
    <n v="2"/>
    <n v="0"/>
    <n v="1"/>
    <n v="1"/>
    <n v="0"/>
    <n v="1"/>
    <n v="0"/>
    <n v="0"/>
    <n v="0"/>
    <n v="0"/>
    <n v="0"/>
    <n v="0"/>
    <n v="0"/>
    <n v="0"/>
    <n v="0"/>
    <n v="4"/>
    <n v="1"/>
    <n v="0"/>
    <n v="2"/>
    <n v="1"/>
    <n v="1"/>
    <n v="1"/>
    <n v="2"/>
    <n v="0"/>
    <n v="1"/>
    <n v="1"/>
    <n v="1"/>
    <n v="1"/>
    <n v="0"/>
    <n v="0"/>
    <n v="0"/>
    <n v="1"/>
    <n v="1"/>
    <n v="2"/>
    <n v="0"/>
    <n v="0"/>
    <n v="1"/>
  </r>
  <r>
    <n v="5"/>
    <n v="5405"/>
    <x v="4"/>
    <x v="56"/>
    <n v="2"/>
    <x v="1"/>
    <n v="220106022"/>
    <n v="220106"/>
    <s v="Delitos Contra la Propiedad"/>
    <x v="10"/>
    <n v="22"/>
    <n v="4"/>
    <n v="0"/>
    <n v="1"/>
    <n v="0"/>
    <n v="2"/>
    <n v="1"/>
    <n v="0"/>
    <n v="1"/>
    <n v="2"/>
    <n v="1"/>
    <n v="1"/>
    <n v="0"/>
    <n v="0"/>
    <n v="0"/>
    <n v="0"/>
    <n v="0"/>
    <n v="0"/>
    <n v="1"/>
    <n v="0"/>
    <n v="0"/>
    <n v="0"/>
    <n v="0"/>
    <n v="0"/>
    <n v="0"/>
    <n v="0"/>
    <n v="0"/>
    <n v="0"/>
    <n v="2"/>
    <n v="1"/>
    <n v="1"/>
    <n v="1"/>
    <n v="0"/>
    <n v="2"/>
    <n v="0"/>
    <n v="0"/>
    <n v="1"/>
    <n v="1"/>
    <n v="1"/>
    <n v="0"/>
    <n v="0"/>
    <n v="0"/>
    <n v="0"/>
    <n v="0"/>
    <n v="0"/>
    <n v="0"/>
    <n v="1"/>
    <n v="0"/>
    <n v="0"/>
    <n v="0"/>
    <n v="1"/>
    <n v="0"/>
    <n v="2"/>
  </r>
  <r>
    <n v="5"/>
    <n v="5405"/>
    <x v="4"/>
    <x v="56"/>
    <n v="3"/>
    <x v="2"/>
    <n v="220104005"/>
    <n v="220104"/>
    <s v="Delitos Sexuales"/>
    <x v="0"/>
    <n v="23"/>
    <n v="0"/>
    <n v="0"/>
    <n v="2"/>
    <n v="0"/>
    <n v="0"/>
    <n v="0"/>
    <n v="0"/>
    <n v="1"/>
    <n v="0"/>
    <n v="0"/>
    <n v="0"/>
    <n v="1"/>
    <n v="0"/>
    <n v="1"/>
    <n v="0"/>
    <n v="0"/>
    <n v="0"/>
    <n v="0"/>
    <n v="0"/>
    <n v="0"/>
    <n v="0"/>
    <n v="0"/>
    <n v="0"/>
    <n v="0"/>
    <n v="0"/>
    <n v="0"/>
    <n v="1"/>
    <n v="0"/>
    <n v="1"/>
    <n v="0"/>
    <n v="1"/>
    <n v="0"/>
    <n v="0"/>
    <n v="0"/>
    <n v="0"/>
    <n v="0"/>
    <n v="0"/>
    <n v="1"/>
    <n v="0"/>
    <n v="0"/>
    <n v="1"/>
    <n v="0"/>
    <n v="1"/>
    <n v="0"/>
    <n v="0"/>
    <n v="0"/>
    <n v="0"/>
    <n v="0"/>
    <n v="0"/>
    <n v="0"/>
    <n v="0"/>
    <n v="0"/>
  </r>
  <r>
    <n v="5"/>
    <n v="5405"/>
    <x v="4"/>
    <x v="56"/>
    <n v="3"/>
    <x v="2"/>
    <n v="220106007"/>
    <n v="220106"/>
    <s v="Delitos Violentos "/>
    <x v="1"/>
    <n v="24"/>
    <n v="10"/>
    <n v="17"/>
    <n v="21"/>
    <n v="14"/>
    <n v="9"/>
    <n v="11"/>
    <n v="4"/>
    <n v="4"/>
    <n v="6"/>
    <n v="6"/>
    <n v="5"/>
    <n v="7"/>
    <n v="8"/>
    <n v="5"/>
    <n v="7"/>
    <n v="3"/>
    <n v="10"/>
    <n v="8"/>
    <n v="2"/>
    <n v="5"/>
    <n v="8"/>
    <n v="2"/>
    <n v="2"/>
    <n v="2"/>
    <n v="0"/>
    <n v="3"/>
    <n v="4"/>
    <n v="13"/>
    <n v="8"/>
    <n v="15"/>
    <n v="7"/>
    <n v="7"/>
    <n v="4"/>
    <n v="7"/>
    <n v="4"/>
    <n v="4"/>
    <n v="7"/>
    <n v="8"/>
    <n v="4"/>
    <n v="11"/>
    <n v="11"/>
    <n v="11"/>
    <n v="5"/>
    <n v="4"/>
    <n v="5"/>
    <n v="2"/>
    <n v="5"/>
    <n v="6"/>
    <n v="5"/>
    <n v="5"/>
    <n v="5"/>
    <n v="6"/>
  </r>
  <r>
    <n v="5"/>
    <n v="5405"/>
    <x v="4"/>
    <x v="56"/>
    <n v="3"/>
    <x v="2"/>
    <n v="220106010"/>
    <n v="220106"/>
    <s v="Delitos Violentos "/>
    <x v="2"/>
    <n v="25"/>
    <n v="0"/>
    <n v="3"/>
    <n v="4"/>
    <n v="4"/>
    <n v="2"/>
    <n v="1"/>
    <n v="1"/>
    <n v="0"/>
    <n v="1"/>
    <n v="0"/>
    <n v="1"/>
    <n v="1"/>
    <n v="3"/>
    <n v="0"/>
    <n v="1"/>
    <n v="0"/>
    <n v="3"/>
    <n v="1"/>
    <n v="0"/>
    <n v="0"/>
    <n v="0"/>
    <n v="0"/>
    <n v="0"/>
    <n v="0"/>
    <n v="2"/>
    <n v="2"/>
    <n v="1"/>
    <n v="2"/>
    <n v="2"/>
    <n v="1"/>
    <n v="0"/>
    <n v="2"/>
    <n v="3"/>
    <n v="4"/>
    <n v="1"/>
    <n v="2"/>
    <n v="1"/>
    <n v="2"/>
    <n v="0"/>
    <n v="2"/>
    <n v="3"/>
    <n v="2"/>
    <n v="1"/>
    <n v="2"/>
    <n v="1"/>
    <n v="1"/>
    <n v="1"/>
    <n v="2"/>
    <n v="0"/>
    <n v="1"/>
    <n v="0"/>
    <n v="1"/>
  </r>
  <r>
    <n v="5"/>
    <n v="5405"/>
    <x v="4"/>
    <x v="56"/>
    <n v="3"/>
    <x v="2"/>
    <n v="220106011"/>
    <n v="220106"/>
    <s v="Delitos Violentos "/>
    <x v="3"/>
    <n v="26"/>
    <n v="35"/>
    <n v="43"/>
    <n v="38"/>
    <n v="33"/>
    <n v="57"/>
    <n v="22"/>
    <n v="20"/>
    <n v="7"/>
    <n v="31"/>
    <n v="21"/>
    <n v="28"/>
    <n v="12"/>
    <n v="12"/>
    <n v="32"/>
    <n v="26"/>
    <n v="24"/>
    <n v="31"/>
    <n v="41"/>
    <n v="30"/>
    <n v="18"/>
    <n v="7"/>
    <n v="8"/>
    <n v="16"/>
    <n v="14"/>
    <n v="3"/>
    <n v="18"/>
    <n v="29"/>
    <n v="43"/>
    <n v="34"/>
    <n v="44"/>
    <n v="25"/>
    <n v="36"/>
    <n v="12"/>
    <n v="10"/>
    <n v="9"/>
    <n v="14"/>
    <n v="26"/>
    <n v="8"/>
    <n v="15"/>
    <n v="26"/>
    <n v="35"/>
    <n v="29"/>
    <n v="42"/>
    <n v="35"/>
    <n v="26"/>
    <n v="14"/>
    <n v="19"/>
    <n v="19"/>
    <n v="29"/>
    <n v="11"/>
    <n v="10"/>
    <n v="31"/>
  </r>
  <r>
    <n v="5"/>
    <n v="5405"/>
    <x v="4"/>
    <x v="56"/>
    <n v="3"/>
    <x v="2"/>
    <n v="220106012"/>
    <n v="220106"/>
    <s v="Delitos Violentos "/>
    <x v="4"/>
    <n v="27"/>
    <n v="8"/>
    <n v="16"/>
    <n v="12"/>
    <n v="18"/>
    <n v="8"/>
    <n v="12"/>
    <n v="4"/>
    <n v="4"/>
    <n v="4"/>
    <n v="8"/>
    <n v="2"/>
    <n v="6"/>
    <n v="8"/>
    <n v="11"/>
    <n v="6"/>
    <n v="20"/>
    <n v="12"/>
    <n v="9"/>
    <n v="8"/>
    <n v="3"/>
    <n v="10"/>
    <n v="6"/>
    <n v="4"/>
    <n v="7"/>
    <n v="6"/>
    <n v="4"/>
    <n v="12"/>
    <n v="8"/>
    <n v="15"/>
    <n v="6"/>
    <n v="4"/>
    <n v="9"/>
    <n v="5"/>
    <n v="5"/>
    <n v="15"/>
    <n v="7"/>
    <n v="8"/>
    <n v="5"/>
    <n v="3"/>
    <n v="7"/>
    <n v="8"/>
    <n v="11"/>
    <n v="10"/>
    <n v="6"/>
    <n v="11"/>
    <n v="2"/>
    <n v="7"/>
    <n v="10"/>
    <n v="10"/>
    <n v="8"/>
    <n v="5"/>
    <n v="4"/>
  </r>
  <r>
    <n v="5"/>
    <n v="5405"/>
    <x v="4"/>
    <x v="5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3"/>
    <x v="2"/>
    <n v="220110001"/>
    <n v="220110"/>
    <s v="Delitos Contra la Propiedad"/>
    <x v="6"/>
    <n v="29"/>
    <n v="32"/>
    <n v="26"/>
    <n v="47"/>
    <n v="32"/>
    <n v="34"/>
    <n v="31"/>
    <n v="35"/>
    <n v="25"/>
    <n v="43"/>
    <n v="21"/>
    <n v="22"/>
    <n v="30"/>
    <n v="20"/>
    <n v="11"/>
    <n v="8"/>
    <n v="20"/>
    <n v="16"/>
    <n v="25"/>
    <n v="23"/>
    <n v="17"/>
    <n v="14"/>
    <n v="7"/>
    <n v="16"/>
    <n v="14"/>
    <n v="9"/>
    <n v="6"/>
    <n v="20"/>
    <n v="17"/>
    <n v="35"/>
    <n v="26"/>
    <n v="21"/>
    <n v="13"/>
    <n v="16"/>
    <n v="19"/>
    <n v="12"/>
    <n v="12"/>
    <n v="14"/>
    <n v="11"/>
    <n v="11"/>
    <n v="17"/>
    <n v="24"/>
    <n v="23"/>
    <n v="38"/>
    <n v="19"/>
    <n v="12"/>
    <n v="21"/>
    <n v="23"/>
    <n v="7"/>
    <n v="17"/>
    <n v="13"/>
    <n v="15"/>
    <n v="43"/>
  </r>
  <r>
    <n v="5"/>
    <n v="5405"/>
    <x v="4"/>
    <x v="56"/>
    <n v="3"/>
    <x v="2"/>
    <n v="220110002"/>
    <n v="220110"/>
    <s v="Delitos Contra la Propiedad"/>
    <x v="7"/>
    <n v="30"/>
    <n v="0"/>
    <n v="0"/>
    <n v="2"/>
    <n v="3"/>
    <n v="0"/>
    <n v="1"/>
    <n v="1"/>
    <n v="0"/>
    <n v="0"/>
    <n v="1"/>
    <n v="1"/>
    <n v="1"/>
    <n v="2"/>
    <n v="0"/>
    <n v="1"/>
    <n v="1"/>
    <n v="2"/>
    <n v="0"/>
    <n v="1"/>
    <n v="0"/>
    <n v="0"/>
    <n v="0"/>
    <n v="0"/>
    <n v="0"/>
    <n v="0"/>
    <n v="0"/>
    <n v="0"/>
    <n v="2"/>
    <n v="1"/>
    <n v="0"/>
    <n v="2"/>
    <n v="1"/>
    <n v="0"/>
    <n v="0"/>
    <n v="1"/>
    <n v="0"/>
    <n v="1"/>
    <n v="1"/>
    <n v="1"/>
    <n v="1"/>
    <n v="1"/>
    <n v="0"/>
    <n v="0"/>
    <n v="1"/>
    <n v="0"/>
    <n v="2"/>
    <n v="0"/>
    <n v="0"/>
    <n v="1"/>
    <n v="0"/>
    <n v="2"/>
    <n v="0"/>
  </r>
  <r>
    <n v="5"/>
    <n v="5405"/>
    <x v="4"/>
    <x v="56"/>
    <n v="3"/>
    <x v="2"/>
    <n v="220110003"/>
    <n v="220110"/>
    <s v="Delitos Contra la Propiedad"/>
    <x v="8"/>
    <n v="31"/>
    <n v="16"/>
    <n v="20"/>
    <n v="17"/>
    <n v="19"/>
    <n v="13"/>
    <n v="9"/>
    <n v="15"/>
    <n v="2"/>
    <n v="4"/>
    <n v="17"/>
    <n v="5"/>
    <n v="10"/>
    <n v="20"/>
    <n v="7"/>
    <n v="6"/>
    <n v="7"/>
    <n v="6"/>
    <n v="5"/>
    <n v="1"/>
    <n v="2"/>
    <n v="3"/>
    <n v="2"/>
    <n v="5"/>
    <n v="1"/>
    <n v="2"/>
    <n v="2"/>
    <n v="9"/>
    <n v="4"/>
    <n v="4"/>
    <n v="2"/>
    <n v="7"/>
    <n v="15"/>
    <n v="6"/>
    <n v="5"/>
    <n v="1"/>
    <n v="4"/>
    <n v="1"/>
    <n v="1"/>
    <n v="9"/>
    <n v="5"/>
    <n v="9"/>
    <n v="4"/>
    <n v="6"/>
    <n v="1"/>
    <n v="3"/>
    <n v="1"/>
    <n v="4"/>
    <n v="9"/>
    <n v="2"/>
    <n v="6"/>
    <n v="5"/>
    <n v="4"/>
  </r>
  <r>
    <n v="5"/>
    <n v="5405"/>
    <x v="4"/>
    <x v="56"/>
    <n v="3"/>
    <x v="2"/>
    <n v="220110004"/>
    <n v="220110"/>
    <s v="Delitos Contra la Propiedad"/>
    <x v="9"/>
    <n v="32"/>
    <n v="0"/>
    <n v="0"/>
    <n v="1"/>
    <n v="5"/>
    <n v="2"/>
    <n v="3"/>
    <n v="2"/>
    <n v="1"/>
    <n v="1"/>
    <n v="1"/>
    <n v="3"/>
    <n v="0"/>
    <n v="2"/>
    <n v="2"/>
    <n v="1"/>
    <n v="2"/>
    <n v="0"/>
    <n v="1"/>
    <n v="1"/>
    <n v="0"/>
    <n v="1"/>
    <n v="0"/>
    <n v="0"/>
    <n v="0"/>
    <n v="0"/>
    <n v="0"/>
    <n v="0"/>
    <n v="0"/>
    <n v="0"/>
    <n v="0"/>
    <n v="4"/>
    <n v="1"/>
    <n v="0"/>
    <n v="2"/>
    <n v="1"/>
    <n v="1"/>
    <n v="1"/>
    <n v="2"/>
    <n v="0"/>
    <n v="1"/>
    <n v="1"/>
    <n v="1"/>
    <n v="1"/>
    <n v="0"/>
    <n v="0"/>
    <n v="0"/>
    <n v="1"/>
    <n v="1"/>
    <n v="2"/>
    <n v="0"/>
    <n v="0"/>
    <n v="1"/>
  </r>
  <r>
    <n v="5"/>
    <n v="5405"/>
    <x v="4"/>
    <x v="56"/>
    <n v="3"/>
    <x v="2"/>
    <n v="220106022"/>
    <n v="220106"/>
    <s v="Delitos Contra la Propiedad"/>
    <x v="10"/>
    <n v="33"/>
    <n v="4"/>
    <n v="0"/>
    <n v="1"/>
    <n v="0"/>
    <n v="2"/>
    <n v="1"/>
    <n v="0"/>
    <n v="1"/>
    <n v="2"/>
    <n v="1"/>
    <n v="1"/>
    <n v="0"/>
    <n v="0"/>
    <n v="0"/>
    <n v="0"/>
    <n v="0"/>
    <n v="0"/>
    <n v="1"/>
    <n v="0"/>
    <n v="0"/>
    <n v="0"/>
    <n v="0"/>
    <n v="0"/>
    <n v="0"/>
    <n v="0"/>
    <n v="0"/>
    <n v="0"/>
    <n v="2"/>
    <n v="1"/>
    <n v="1"/>
    <n v="1"/>
    <n v="0"/>
    <n v="2"/>
    <n v="0"/>
    <n v="0"/>
    <n v="1"/>
    <n v="1"/>
    <n v="1"/>
    <n v="0"/>
    <n v="0"/>
    <n v="0"/>
    <n v="0"/>
    <n v="0"/>
    <n v="0"/>
    <n v="0"/>
    <n v="1"/>
    <n v="0"/>
    <n v="0"/>
    <n v="0"/>
    <n v="1"/>
    <n v="0"/>
    <n v="2"/>
  </r>
  <r>
    <n v="5"/>
    <n v="5405"/>
    <x v="4"/>
    <x v="56"/>
    <n v="4"/>
    <x v="3"/>
    <n v="220104005"/>
    <n v="220104"/>
    <s v="Delitos Sexuales"/>
    <x v="0"/>
    <n v="34"/>
    <n v="0"/>
    <n v="0"/>
    <n v="0"/>
    <n v="0"/>
    <n v="0"/>
    <n v="0"/>
    <n v="0"/>
    <n v="0"/>
    <n v="0"/>
    <n v="0"/>
    <n v="0"/>
    <n v="0"/>
    <n v="0"/>
    <n v="0"/>
    <n v="0"/>
    <n v="0"/>
    <n v="0"/>
    <n v="1"/>
    <n v="0"/>
    <n v="0"/>
    <n v="0"/>
    <n v="0"/>
    <n v="0"/>
    <n v="0"/>
    <n v="0"/>
    <n v="0"/>
    <n v="0"/>
    <n v="1"/>
    <n v="0"/>
    <n v="0"/>
    <n v="0"/>
    <n v="0"/>
    <n v="0"/>
    <n v="0"/>
    <n v="0"/>
    <n v="0"/>
    <n v="0"/>
    <n v="0"/>
    <n v="0"/>
    <n v="0"/>
    <n v="0"/>
    <n v="0"/>
    <n v="0"/>
    <n v="0"/>
    <n v="0"/>
    <n v="0"/>
    <n v="0"/>
    <n v="0"/>
    <n v="0"/>
    <n v="0"/>
    <n v="0"/>
    <n v="0"/>
  </r>
  <r>
    <n v="5"/>
    <n v="5405"/>
    <x v="4"/>
    <x v="56"/>
    <n v="4"/>
    <x v="3"/>
    <n v="220106007"/>
    <n v="220106"/>
    <s v="Delitos Violentos "/>
    <x v="1"/>
    <n v="35"/>
    <n v="5"/>
    <n v="8"/>
    <n v="8"/>
    <n v="5"/>
    <n v="3"/>
    <n v="3"/>
    <n v="1"/>
    <n v="4"/>
    <n v="3"/>
    <n v="4"/>
    <n v="2"/>
    <n v="4"/>
    <n v="5"/>
    <n v="4"/>
    <n v="3"/>
    <n v="4"/>
    <n v="4"/>
    <n v="0"/>
    <n v="2"/>
    <n v="2"/>
    <n v="1"/>
    <n v="2"/>
    <n v="0"/>
    <n v="3"/>
    <n v="1"/>
    <n v="3"/>
    <n v="3"/>
    <n v="4"/>
    <n v="7"/>
    <n v="3"/>
    <n v="4"/>
    <n v="4"/>
    <n v="3"/>
    <n v="2"/>
    <n v="2"/>
    <n v="4"/>
    <n v="3"/>
    <n v="3"/>
    <n v="3"/>
    <n v="3"/>
    <n v="3"/>
    <n v="4"/>
    <n v="2"/>
    <n v="3"/>
    <n v="4"/>
    <n v="0"/>
    <n v="1"/>
    <n v="2"/>
    <n v="2"/>
    <n v="4"/>
    <n v="2"/>
    <n v="3"/>
  </r>
  <r>
    <n v="5"/>
    <n v="5405"/>
    <x v="4"/>
    <x v="56"/>
    <n v="4"/>
    <x v="3"/>
    <n v="220106010"/>
    <n v="220106"/>
    <s v="Delitos Violentos "/>
    <x v="2"/>
    <n v="36"/>
    <n v="1"/>
    <n v="1"/>
    <n v="0"/>
    <n v="0"/>
    <n v="0"/>
    <n v="0"/>
    <n v="0"/>
    <n v="0"/>
    <n v="0"/>
    <n v="0"/>
    <n v="1"/>
    <n v="0"/>
    <n v="1"/>
    <n v="0"/>
    <n v="0"/>
    <n v="0"/>
    <n v="0"/>
    <n v="0"/>
    <n v="0"/>
    <n v="0"/>
    <n v="0"/>
    <n v="0"/>
    <n v="0"/>
    <n v="0"/>
    <n v="0"/>
    <n v="1"/>
    <n v="0"/>
    <n v="0"/>
    <n v="0"/>
    <n v="0"/>
    <n v="0"/>
    <n v="0"/>
    <n v="0"/>
    <n v="0"/>
    <n v="0"/>
    <n v="1"/>
    <n v="0"/>
    <n v="1"/>
    <n v="0"/>
    <n v="0"/>
    <n v="0"/>
    <n v="0"/>
    <n v="0"/>
    <n v="0"/>
    <n v="0"/>
    <n v="0"/>
    <n v="0"/>
    <n v="0"/>
    <n v="0"/>
    <n v="0"/>
    <n v="0"/>
    <n v="0"/>
  </r>
  <r>
    <n v="5"/>
    <n v="5405"/>
    <x v="4"/>
    <x v="56"/>
    <n v="4"/>
    <x v="3"/>
    <n v="220106011"/>
    <n v="220106"/>
    <s v="Delitos Violentos "/>
    <x v="3"/>
    <n v="37"/>
    <n v="0"/>
    <n v="3"/>
    <n v="0"/>
    <n v="1"/>
    <n v="1"/>
    <n v="1"/>
    <n v="1"/>
    <n v="2"/>
    <n v="1"/>
    <n v="0"/>
    <n v="1"/>
    <n v="1"/>
    <n v="0"/>
    <n v="1"/>
    <n v="0"/>
    <n v="2"/>
    <n v="0"/>
    <n v="1"/>
    <n v="0"/>
    <n v="1"/>
    <n v="1"/>
    <n v="2"/>
    <n v="1"/>
    <n v="0"/>
    <n v="0"/>
    <n v="0"/>
    <n v="0"/>
    <n v="1"/>
    <n v="0"/>
    <n v="1"/>
    <n v="0"/>
    <n v="0"/>
    <n v="0"/>
    <n v="2"/>
    <n v="2"/>
    <n v="0"/>
    <n v="1"/>
    <n v="0"/>
    <n v="1"/>
    <n v="0"/>
    <n v="1"/>
    <n v="0"/>
    <n v="0"/>
    <n v="0"/>
    <n v="3"/>
    <n v="2"/>
    <n v="1"/>
    <n v="2"/>
    <n v="0"/>
    <n v="2"/>
    <n v="0"/>
    <n v="1"/>
  </r>
  <r>
    <n v="5"/>
    <n v="5405"/>
    <x v="4"/>
    <x v="56"/>
    <n v="4"/>
    <x v="3"/>
    <n v="220106012"/>
    <n v="220106"/>
    <s v="Delitos Violentos "/>
    <x v="4"/>
    <n v="38"/>
    <n v="0"/>
    <n v="1"/>
    <n v="0"/>
    <n v="0"/>
    <n v="0"/>
    <n v="0"/>
    <n v="0"/>
    <n v="0"/>
    <n v="0"/>
    <n v="0"/>
    <n v="0"/>
    <n v="0"/>
    <n v="1"/>
    <n v="0"/>
    <n v="0"/>
    <n v="0"/>
    <n v="0"/>
    <n v="0"/>
    <n v="0"/>
    <n v="1"/>
    <n v="0"/>
    <n v="0"/>
    <n v="0"/>
    <n v="0"/>
    <n v="0"/>
    <n v="0"/>
    <n v="0"/>
    <n v="0"/>
    <n v="0"/>
    <n v="0"/>
    <n v="0"/>
    <n v="0"/>
    <n v="0"/>
    <n v="1"/>
    <n v="0"/>
    <n v="0"/>
    <n v="1"/>
    <n v="0"/>
    <n v="0"/>
    <n v="0"/>
    <n v="0"/>
    <n v="0"/>
    <n v="1"/>
    <n v="1"/>
    <n v="0"/>
    <n v="0"/>
    <n v="0"/>
    <n v="0"/>
    <n v="0"/>
    <n v="1"/>
    <n v="0"/>
    <n v="0"/>
  </r>
  <r>
    <n v="5"/>
    <n v="5405"/>
    <x v="4"/>
    <x v="56"/>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4"/>
    <x v="3"/>
    <n v="220110001"/>
    <n v="220110"/>
    <s v="Delitos Contra la Propiedad"/>
    <x v="6"/>
    <n v="40"/>
    <n v="3"/>
    <n v="7"/>
    <n v="3"/>
    <n v="4"/>
    <n v="2"/>
    <n v="2"/>
    <n v="2"/>
    <n v="1"/>
    <n v="4"/>
    <n v="3"/>
    <n v="1"/>
    <n v="0"/>
    <n v="0"/>
    <n v="0"/>
    <n v="1"/>
    <n v="1"/>
    <n v="0"/>
    <n v="0"/>
    <n v="0"/>
    <n v="1"/>
    <n v="1"/>
    <n v="2"/>
    <n v="0"/>
    <n v="0"/>
    <n v="0"/>
    <n v="0"/>
    <n v="1"/>
    <n v="5"/>
    <n v="0"/>
    <n v="0"/>
    <n v="1"/>
    <n v="2"/>
    <n v="4"/>
    <n v="1"/>
    <n v="3"/>
    <n v="0"/>
    <n v="1"/>
    <n v="1"/>
    <n v="2"/>
    <n v="0"/>
    <n v="1"/>
    <n v="0"/>
    <n v="2"/>
    <n v="1"/>
    <n v="1"/>
    <n v="3"/>
    <n v="1"/>
    <n v="2"/>
    <n v="0"/>
    <n v="3"/>
    <n v="1"/>
    <n v="4"/>
  </r>
  <r>
    <n v="5"/>
    <n v="5405"/>
    <x v="4"/>
    <x v="56"/>
    <n v="4"/>
    <x v="3"/>
    <n v="220110002"/>
    <n v="220110"/>
    <s v="Delitos Contra la Propiedad"/>
    <x v="7"/>
    <n v="41"/>
    <n v="0"/>
    <n v="0"/>
    <n v="1"/>
    <n v="0"/>
    <n v="0"/>
    <n v="0"/>
    <n v="0"/>
    <n v="0"/>
    <n v="0"/>
    <n v="0"/>
    <n v="0"/>
    <n v="0"/>
    <n v="0"/>
    <n v="1"/>
    <n v="0"/>
    <n v="0"/>
    <n v="0"/>
    <n v="0"/>
    <n v="0"/>
    <n v="0"/>
    <n v="0"/>
    <n v="1"/>
    <n v="0"/>
    <n v="0"/>
    <n v="0"/>
    <n v="0"/>
    <n v="0"/>
    <n v="1"/>
    <n v="0"/>
    <n v="0"/>
    <n v="0"/>
    <n v="0"/>
    <n v="0"/>
    <n v="0"/>
    <n v="0"/>
    <n v="0"/>
    <n v="0"/>
    <n v="0"/>
    <n v="0"/>
    <n v="0"/>
    <n v="1"/>
    <n v="0"/>
    <n v="0"/>
    <n v="0"/>
    <n v="0"/>
    <n v="1"/>
    <n v="0"/>
    <n v="0"/>
    <n v="0"/>
    <n v="0"/>
    <n v="0"/>
    <n v="0"/>
  </r>
  <r>
    <n v="5"/>
    <n v="5405"/>
    <x v="4"/>
    <x v="56"/>
    <n v="4"/>
    <x v="3"/>
    <n v="220110003"/>
    <n v="220110"/>
    <s v="Delitos Contra la Propiedad"/>
    <x v="8"/>
    <n v="42"/>
    <n v="0"/>
    <n v="0"/>
    <n v="0"/>
    <n v="1"/>
    <n v="0"/>
    <n v="0"/>
    <n v="0"/>
    <n v="0"/>
    <n v="0"/>
    <n v="0"/>
    <n v="0"/>
    <n v="0"/>
    <n v="0"/>
    <n v="0"/>
    <n v="0"/>
    <n v="0"/>
    <n v="0"/>
    <n v="0"/>
    <n v="0"/>
    <n v="0"/>
    <n v="0"/>
    <n v="0"/>
    <n v="0"/>
    <n v="0"/>
    <n v="0"/>
    <n v="0"/>
    <n v="0"/>
    <n v="0"/>
    <n v="0"/>
    <n v="0"/>
    <n v="0"/>
    <n v="0"/>
    <n v="0"/>
    <n v="0"/>
    <n v="0"/>
    <n v="0"/>
    <n v="0"/>
    <n v="0"/>
    <n v="0"/>
    <n v="0"/>
    <n v="0"/>
    <n v="0"/>
    <n v="0"/>
    <n v="0"/>
    <n v="1"/>
    <n v="0"/>
    <n v="0"/>
    <n v="1"/>
    <n v="0"/>
    <n v="0"/>
    <n v="0"/>
    <n v="0"/>
  </r>
  <r>
    <n v="5"/>
    <n v="5405"/>
    <x v="4"/>
    <x v="5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501"/>
    <x v="4"/>
    <x v="57"/>
    <n v="1"/>
    <x v="0"/>
    <n v="220104005"/>
    <n v="220104"/>
    <s v="Delitos Sexuales"/>
    <x v="0"/>
    <n v="1"/>
    <n v="2"/>
    <n v="0"/>
    <n v="0"/>
    <n v="1"/>
    <n v="3"/>
    <n v="0"/>
    <n v="0"/>
    <n v="1"/>
    <n v="1"/>
    <n v="1"/>
    <n v="0"/>
    <n v="0"/>
    <n v="0"/>
    <n v="0"/>
    <n v="0"/>
    <n v="0"/>
    <n v="0"/>
    <n v="2"/>
    <n v="1"/>
    <n v="1"/>
    <n v="1"/>
    <n v="1"/>
    <n v="0"/>
    <n v="1"/>
    <n v="1"/>
    <n v="0"/>
    <n v="0"/>
    <n v="0"/>
    <n v="1"/>
    <n v="0"/>
    <n v="0"/>
    <n v="2"/>
    <n v="0"/>
    <n v="0"/>
    <n v="0"/>
    <n v="0"/>
    <n v="0"/>
    <n v="0"/>
    <n v="0"/>
    <n v="1"/>
    <n v="0"/>
    <n v="0"/>
    <n v="0"/>
    <n v="0"/>
    <n v="0"/>
    <n v="0"/>
    <n v="0"/>
    <n v="0"/>
    <n v="0"/>
    <n v="0"/>
    <n v="3"/>
    <n v="1"/>
  </r>
  <r>
    <n v="5"/>
    <n v="5501"/>
    <x v="4"/>
    <x v="57"/>
    <n v="1"/>
    <x v="0"/>
    <n v="220106007"/>
    <n v="220106"/>
    <s v="Delitos Violentos "/>
    <x v="1"/>
    <n v="2"/>
    <n v="9"/>
    <n v="20"/>
    <n v="28"/>
    <n v="50"/>
    <n v="47"/>
    <n v="53"/>
    <n v="38"/>
    <n v="35"/>
    <n v="39"/>
    <n v="24"/>
    <n v="32"/>
    <n v="37"/>
    <n v="17"/>
    <n v="9"/>
    <n v="24"/>
    <n v="29"/>
    <n v="47"/>
    <n v="33"/>
    <n v="26"/>
    <n v="26"/>
    <n v="46"/>
    <n v="31"/>
    <n v="35"/>
    <n v="24"/>
    <n v="27"/>
    <n v="14"/>
    <n v="23"/>
    <n v="29"/>
    <n v="58"/>
    <n v="35"/>
    <n v="50"/>
    <n v="36"/>
    <n v="35"/>
    <n v="30"/>
    <n v="47"/>
    <n v="37"/>
    <n v="18"/>
    <n v="27"/>
    <n v="11"/>
    <n v="30"/>
    <n v="34"/>
    <n v="46"/>
    <n v="51"/>
    <n v="51"/>
    <n v="33"/>
    <n v="27"/>
    <n v="24"/>
    <n v="51"/>
    <n v="45"/>
    <n v="36"/>
    <n v="24"/>
    <n v="39"/>
  </r>
  <r>
    <n v="5"/>
    <n v="5501"/>
    <x v="4"/>
    <x v="57"/>
    <n v="1"/>
    <x v="0"/>
    <n v="220106010"/>
    <n v="220106"/>
    <s v="Delitos Violentos "/>
    <x v="2"/>
    <n v="3"/>
    <n v="10"/>
    <n v="26"/>
    <n v="19"/>
    <n v="16"/>
    <n v="24"/>
    <n v="5"/>
    <n v="14"/>
    <n v="17"/>
    <n v="14"/>
    <n v="8"/>
    <n v="10"/>
    <n v="11"/>
    <n v="12"/>
    <n v="10"/>
    <n v="28"/>
    <n v="5"/>
    <n v="17"/>
    <n v="18"/>
    <n v="15"/>
    <n v="4"/>
    <n v="19"/>
    <n v="10"/>
    <n v="24"/>
    <n v="8"/>
    <n v="10"/>
    <n v="7"/>
    <n v="10"/>
    <n v="31"/>
    <n v="21"/>
    <n v="22"/>
    <n v="9"/>
    <n v="2"/>
    <n v="21"/>
    <n v="19"/>
    <n v="9"/>
    <n v="14"/>
    <n v="10"/>
    <n v="10"/>
    <n v="2"/>
    <n v="23"/>
    <n v="13"/>
    <n v="9"/>
    <n v="21"/>
    <n v="5"/>
    <n v="12"/>
    <n v="19"/>
    <n v="14"/>
    <n v="10"/>
    <n v="22"/>
    <n v="18"/>
    <n v="16"/>
    <n v="14"/>
  </r>
  <r>
    <n v="5"/>
    <n v="5501"/>
    <x v="4"/>
    <x v="57"/>
    <n v="1"/>
    <x v="0"/>
    <n v="220106011"/>
    <n v="220106"/>
    <s v="Delitos Violentos "/>
    <x v="3"/>
    <n v="4"/>
    <n v="7"/>
    <n v="10"/>
    <n v="14"/>
    <n v="3"/>
    <n v="4"/>
    <n v="6"/>
    <n v="4"/>
    <n v="5"/>
    <n v="7"/>
    <n v="6"/>
    <n v="11"/>
    <n v="9"/>
    <n v="6"/>
    <n v="1"/>
    <n v="11"/>
    <n v="11"/>
    <n v="9"/>
    <n v="13"/>
    <n v="7"/>
    <n v="4"/>
    <n v="17"/>
    <n v="11"/>
    <n v="16"/>
    <n v="16"/>
    <n v="7"/>
    <n v="13"/>
    <n v="6"/>
    <n v="5"/>
    <n v="7"/>
    <n v="19"/>
    <n v="13"/>
    <n v="11"/>
    <n v="9"/>
    <n v="14"/>
    <n v="12"/>
    <n v="7"/>
    <n v="7"/>
    <n v="8"/>
    <n v="2"/>
    <n v="7"/>
    <n v="12"/>
    <n v="4"/>
    <n v="9"/>
    <n v="1"/>
    <n v="7"/>
    <n v="8"/>
    <n v="10"/>
    <n v="12"/>
    <n v="7"/>
    <n v="8"/>
    <n v="10"/>
    <n v="7"/>
  </r>
  <r>
    <n v="5"/>
    <n v="5501"/>
    <x v="4"/>
    <x v="57"/>
    <n v="1"/>
    <x v="0"/>
    <n v="220106012"/>
    <n v="220106"/>
    <s v="Delitos Violentos "/>
    <x v="4"/>
    <n v="5"/>
    <n v="12"/>
    <n v="20"/>
    <n v="20"/>
    <n v="9"/>
    <n v="12"/>
    <n v="6"/>
    <n v="11"/>
    <n v="30"/>
    <n v="25"/>
    <n v="14"/>
    <n v="22"/>
    <n v="23"/>
    <n v="11"/>
    <n v="5"/>
    <n v="18"/>
    <n v="19"/>
    <n v="7"/>
    <n v="14"/>
    <n v="5"/>
    <n v="17"/>
    <n v="19"/>
    <n v="16"/>
    <n v="21"/>
    <n v="30"/>
    <n v="17"/>
    <n v="22"/>
    <n v="8"/>
    <n v="8"/>
    <n v="12"/>
    <n v="22"/>
    <n v="10"/>
    <n v="17"/>
    <n v="18"/>
    <n v="16"/>
    <n v="26"/>
    <n v="26"/>
    <n v="12"/>
    <n v="12"/>
    <n v="11"/>
    <n v="14"/>
    <n v="24"/>
    <n v="23"/>
    <n v="14"/>
    <n v="7"/>
    <n v="22"/>
    <n v="16"/>
    <n v="21"/>
    <n v="32"/>
    <n v="32"/>
    <n v="13"/>
    <n v="80"/>
    <n v="25"/>
  </r>
  <r>
    <n v="5"/>
    <n v="5501"/>
    <x v="4"/>
    <x v="57"/>
    <n v="1"/>
    <x v="0"/>
    <n v="220106021"/>
    <n v="220106"/>
    <s v="Delitos Violentos "/>
    <x v="5"/>
    <n v="6"/>
    <n v="0"/>
    <n v="1"/>
    <n v="0"/>
    <n v="2"/>
    <n v="0"/>
    <n v="0"/>
    <n v="0"/>
    <n v="1"/>
    <n v="1"/>
    <n v="1"/>
    <n v="0"/>
    <n v="0"/>
    <n v="0"/>
    <n v="0"/>
    <n v="0"/>
    <n v="0"/>
    <n v="0"/>
    <n v="0"/>
    <n v="0"/>
    <n v="0"/>
    <n v="0"/>
    <n v="0"/>
    <n v="0"/>
    <n v="0"/>
    <n v="0"/>
    <n v="2"/>
    <n v="1"/>
    <n v="0"/>
    <n v="0"/>
    <n v="0"/>
    <n v="0"/>
    <n v="11"/>
    <n v="0"/>
    <n v="0"/>
    <n v="0"/>
    <n v="0"/>
    <n v="0"/>
    <n v="0"/>
    <n v="0"/>
    <n v="0"/>
    <n v="0"/>
    <n v="0"/>
    <n v="0"/>
    <n v="0"/>
    <n v="0"/>
    <n v="0"/>
    <n v="0"/>
    <n v="1"/>
    <n v="1"/>
    <n v="0"/>
    <n v="0"/>
    <n v="1"/>
  </r>
  <r>
    <n v="5"/>
    <n v="5501"/>
    <x v="4"/>
    <x v="57"/>
    <n v="1"/>
    <x v="0"/>
    <n v="220110001"/>
    <n v="220110"/>
    <s v="Delitos Contra la Propiedad"/>
    <x v="6"/>
    <n v="7"/>
    <n v="84"/>
    <n v="87"/>
    <n v="70"/>
    <n v="120"/>
    <n v="161"/>
    <n v="117"/>
    <n v="143"/>
    <n v="115"/>
    <n v="84"/>
    <n v="110"/>
    <n v="119"/>
    <n v="107"/>
    <n v="46"/>
    <n v="97"/>
    <n v="74"/>
    <n v="92"/>
    <n v="155"/>
    <n v="116"/>
    <n v="114"/>
    <n v="124"/>
    <n v="150"/>
    <n v="128"/>
    <n v="112"/>
    <n v="104"/>
    <n v="89"/>
    <n v="72"/>
    <n v="63"/>
    <n v="83"/>
    <n v="93"/>
    <n v="157"/>
    <n v="124"/>
    <n v="122"/>
    <n v="148"/>
    <n v="143"/>
    <n v="142"/>
    <n v="95"/>
    <n v="123"/>
    <n v="88"/>
    <n v="35"/>
    <n v="108"/>
    <n v="79"/>
    <n v="134"/>
    <n v="183"/>
    <n v="149"/>
    <n v="104"/>
    <n v="194"/>
    <n v="173"/>
    <n v="131"/>
    <n v="112"/>
    <n v="134"/>
    <n v="66"/>
    <n v="84"/>
  </r>
  <r>
    <n v="5"/>
    <n v="5501"/>
    <x v="4"/>
    <x v="57"/>
    <n v="1"/>
    <x v="0"/>
    <n v="220110002"/>
    <n v="220110"/>
    <s v="Delitos Contra la Propiedad"/>
    <x v="7"/>
    <n v="8"/>
    <n v="0"/>
    <n v="0"/>
    <n v="0"/>
    <n v="1"/>
    <n v="0"/>
    <n v="0"/>
    <n v="0"/>
    <n v="2"/>
    <n v="3"/>
    <n v="0"/>
    <n v="0"/>
    <n v="0"/>
    <n v="0"/>
    <n v="0"/>
    <n v="0"/>
    <n v="0"/>
    <n v="1"/>
    <n v="0"/>
    <n v="0"/>
    <n v="0"/>
    <n v="6"/>
    <n v="1"/>
    <n v="0"/>
    <n v="0"/>
    <n v="3"/>
    <n v="0"/>
    <n v="0"/>
    <n v="0"/>
    <n v="2"/>
    <n v="0"/>
    <n v="0"/>
    <n v="0"/>
    <n v="0"/>
    <n v="3"/>
    <n v="1"/>
    <n v="0"/>
    <n v="1"/>
    <n v="1"/>
    <n v="0"/>
    <n v="11"/>
    <n v="0"/>
    <n v="0"/>
    <n v="0"/>
    <n v="0"/>
    <n v="0"/>
    <n v="0"/>
    <n v="0"/>
    <n v="0"/>
    <n v="0"/>
    <n v="0"/>
    <n v="1"/>
    <n v="3"/>
  </r>
  <r>
    <n v="5"/>
    <n v="5501"/>
    <x v="4"/>
    <x v="57"/>
    <n v="1"/>
    <x v="0"/>
    <n v="220110003"/>
    <n v="220110"/>
    <s v="Delitos Contra la Propiedad"/>
    <x v="8"/>
    <n v="9"/>
    <n v="6"/>
    <n v="2"/>
    <n v="12"/>
    <n v="4"/>
    <n v="3"/>
    <n v="4"/>
    <n v="5"/>
    <n v="4"/>
    <n v="8"/>
    <n v="5"/>
    <n v="2"/>
    <n v="7"/>
    <n v="1"/>
    <n v="5"/>
    <n v="4"/>
    <n v="2"/>
    <n v="1"/>
    <n v="6"/>
    <n v="2"/>
    <n v="5"/>
    <n v="0"/>
    <n v="8"/>
    <n v="4"/>
    <n v="3"/>
    <n v="6"/>
    <n v="1"/>
    <n v="6"/>
    <n v="2"/>
    <n v="3"/>
    <n v="2"/>
    <n v="6"/>
    <n v="3"/>
    <n v="2"/>
    <n v="10"/>
    <n v="8"/>
    <n v="6"/>
    <n v="11"/>
    <n v="5"/>
    <n v="0"/>
    <n v="8"/>
    <n v="1"/>
    <n v="3"/>
    <n v="9"/>
    <n v="0"/>
    <n v="3"/>
    <n v="2"/>
    <n v="4"/>
    <n v="9"/>
    <n v="5"/>
    <n v="3"/>
    <n v="3"/>
    <n v="8"/>
  </r>
  <r>
    <n v="5"/>
    <n v="5501"/>
    <x v="4"/>
    <x v="57"/>
    <n v="1"/>
    <x v="0"/>
    <n v="220110004"/>
    <n v="220110"/>
    <s v="Delitos Contra la Propiedad"/>
    <x v="9"/>
    <n v="10"/>
    <n v="0"/>
    <n v="0"/>
    <n v="6"/>
    <n v="2"/>
    <n v="7"/>
    <n v="0"/>
    <n v="0"/>
    <n v="0"/>
    <n v="1"/>
    <n v="5"/>
    <n v="3"/>
    <n v="0"/>
    <n v="0"/>
    <n v="1"/>
    <n v="1"/>
    <n v="2"/>
    <n v="0"/>
    <n v="3"/>
    <n v="0"/>
    <n v="0"/>
    <n v="2"/>
    <n v="0"/>
    <n v="0"/>
    <n v="0"/>
    <n v="0"/>
    <n v="0"/>
    <n v="3"/>
    <n v="1"/>
    <n v="1"/>
    <n v="5"/>
    <n v="2"/>
    <n v="2"/>
    <n v="0"/>
    <n v="1"/>
    <n v="2"/>
    <n v="0"/>
    <n v="2"/>
    <n v="0"/>
    <n v="0"/>
    <n v="7"/>
    <n v="0"/>
    <n v="1"/>
    <n v="0"/>
    <n v="0"/>
    <n v="4"/>
    <n v="0"/>
    <n v="4"/>
    <n v="0"/>
    <n v="0"/>
    <n v="1"/>
    <n v="1"/>
    <n v="1"/>
  </r>
  <r>
    <n v="5"/>
    <n v="5501"/>
    <x v="4"/>
    <x v="57"/>
    <n v="1"/>
    <x v="0"/>
    <n v="220106022"/>
    <n v="220106"/>
    <s v="Delitos Contra la Propiedad"/>
    <x v="10"/>
    <n v="11"/>
    <n v="6"/>
    <n v="7"/>
    <n v="1"/>
    <n v="3"/>
    <n v="2"/>
    <n v="2"/>
    <n v="4"/>
    <n v="6"/>
    <n v="3"/>
    <n v="5"/>
    <n v="6"/>
    <n v="2"/>
    <n v="1"/>
    <n v="2"/>
    <n v="5"/>
    <n v="4"/>
    <n v="2"/>
    <n v="4"/>
    <n v="1"/>
    <n v="2"/>
    <n v="5"/>
    <n v="2"/>
    <n v="7"/>
    <n v="2"/>
    <n v="4"/>
    <n v="5"/>
    <n v="9"/>
    <n v="6"/>
    <n v="0"/>
    <n v="1"/>
    <n v="1"/>
    <n v="0"/>
    <n v="2"/>
    <n v="1"/>
    <n v="8"/>
    <n v="9"/>
    <n v="1"/>
    <n v="0"/>
    <n v="2"/>
    <n v="3"/>
    <n v="2"/>
    <n v="2"/>
    <n v="4"/>
    <n v="3"/>
    <n v="1"/>
    <n v="2"/>
    <n v="4"/>
    <n v="1"/>
    <n v="2"/>
    <n v="3"/>
    <n v="3"/>
    <n v="3"/>
  </r>
  <r>
    <n v="5"/>
    <n v="5501"/>
    <x v="4"/>
    <x v="57"/>
    <n v="2"/>
    <x v="1"/>
    <n v="220104005"/>
    <n v="220104"/>
    <s v="Delitos Sexuales"/>
    <x v="0"/>
    <n v="12"/>
    <n v="3"/>
    <n v="1"/>
    <n v="0"/>
    <n v="3"/>
    <n v="5"/>
    <n v="2"/>
    <n v="1"/>
    <n v="4"/>
    <n v="4"/>
    <n v="1"/>
    <n v="2"/>
    <n v="4"/>
    <n v="6"/>
    <n v="4"/>
    <n v="2"/>
    <n v="5"/>
    <n v="4"/>
    <n v="4"/>
    <n v="4"/>
    <n v="4"/>
    <n v="1"/>
    <n v="2"/>
    <n v="2"/>
    <n v="2"/>
    <n v="10"/>
    <n v="1"/>
    <n v="2"/>
    <n v="3"/>
    <n v="5"/>
    <n v="2"/>
    <n v="5"/>
    <n v="4"/>
    <n v="3"/>
    <n v="1"/>
    <n v="3"/>
    <n v="1"/>
    <n v="4"/>
    <n v="2"/>
    <n v="5"/>
    <n v="4"/>
    <n v="2"/>
    <n v="1"/>
    <n v="4"/>
    <n v="4"/>
    <n v="3"/>
    <n v="2"/>
    <n v="0"/>
    <n v="0"/>
    <n v="2"/>
    <n v="2"/>
    <n v="8"/>
    <n v="4"/>
  </r>
  <r>
    <n v="5"/>
    <n v="5501"/>
    <x v="4"/>
    <x v="57"/>
    <n v="2"/>
    <x v="1"/>
    <n v="220106007"/>
    <n v="220106"/>
    <s v="Delitos Violentos "/>
    <x v="1"/>
    <n v="13"/>
    <n v="81"/>
    <n v="109"/>
    <n v="112"/>
    <n v="121"/>
    <n v="108"/>
    <n v="100"/>
    <n v="95"/>
    <n v="83"/>
    <n v="56"/>
    <n v="73"/>
    <n v="64"/>
    <n v="87"/>
    <n v="81"/>
    <n v="97"/>
    <n v="121"/>
    <n v="122"/>
    <n v="118"/>
    <n v="104"/>
    <n v="76"/>
    <n v="87"/>
    <n v="102"/>
    <n v="61"/>
    <n v="77"/>
    <n v="66"/>
    <n v="82"/>
    <n v="55"/>
    <n v="109"/>
    <n v="104"/>
    <n v="139"/>
    <n v="119"/>
    <n v="104"/>
    <n v="97"/>
    <n v="90"/>
    <n v="63"/>
    <n v="73"/>
    <n v="46"/>
    <n v="63"/>
    <n v="92"/>
    <n v="54"/>
    <n v="121"/>
    <n v="122"/>
    <n v="142"/>
    <n v="140"/>
    <n v="126"/>
    <n v="97"/>
    <n v="96"/>
    <n v="71"/>
    <n v="80"/>
    <n v="96"/>
    <n v="101"/>
    <n v="94"/>
    <n v="56"/>
  </r>
  <r>
    <n v="5"/>
    <n v="5501"/>
    <x v="4"/>
    <x v="57"/>
    <n v="2"/>
    <x v="1"/>
    <n v="220106010"/>
    <n v="220106"/>
    <s v="Delitos Violentos "/>
    <x v="2"/>
    <n v="14"/>
    <n v="40"/>
    <n v="42"/>
    <n v="33"/>
    <n v="40"/>
    <n v="44"/>
    <n v="31"/>
    <n v="40"/>
    <n v="52"/>
    <n v="22"/>
    <n v="45"/>
    <n v="36"/>
    <n v="49"/>
    <n v="57"/>
    <n v="41"/>
    <n v="47"/>
    <n v="38"/>
    <n v="27"/>
    <n v="37"/>
    <n v="37"/>
    <n v="30"/>
    <n v="47"/>
    <n v="25"/>
    <n v="38"/>
    <n v="37"/>
    <n v="31"/>
    <n v="48"/>
    <n v="60"/>
    <n v="60"/>
    <n v="48"/>
    <n v="47"/>
    <n v="40"/>
    <n v="31"/>
    <n v="32"/>
    <n v="30"/>
    <n v="30"/>
    <n v="41"/>
    <n v="28"/>
    <n v="52"/>
    <n v="14"/>
    <n v="37"/>
    <n v="35"/>
    <n v="30"/>
    <n v="54"/>
    <n v="34"/>
    <n v="34"/>
    <n v="55"/>
    <n v="37"/>
    <n v="46"/>
    <n v="32"/>
    <n v="47"/>
    <n v="58"/>
    <n v="22"/>
  </r>
  <r>
    <n v="5"/>
    <n v="5501"/>
    <x v="4"/>
    <x v="57"/>
    <n v="2"/>
    <x v="1"/>
    <n v="220106011"/>
    <n v="220106"/>
    <s v="Delitos Violentos "/>
    <x v="3"/>
    <n v="15"/>
    <n v="78"/>
    <n v="61"/>
    <n v="68"/>
    <n v="47"/>
    <n v="70"/>
    <n v="96"/>
    <n v="78"/>
    <n v="75"/>
    <n v="46"/>
    <n v="80"/>
    <n v="108"/>
    <n v="107"/>
    <n v="61"/>
    <n v="47"/>
    <n v="90"/>
    <n v="102"/>
    <n v="122"/>
    <n v="94"/>
    <n v="74"/>
    <n v="88"/>
    <n v="67"/>
    <n v="51"/>
    <n v="78"/>
    <n v="87"/>
    <n v="102"/>
    <n v="60"/>
    <n v="93"/>
    <n v="97"/>
    <n v="89"/>
    <n v="113"/>
    <n v="87"/>
    <n v="107"/>
    <n v="107"/>
    <n v="69"/>
    <n v="71"/>
    <n v="73"/>
    <n v="90"/>
    <n v="73"/>
    <n v="26"/>
    <n v="62"/>
    <n v="76"/>
    <n v="66"/>
    <n v="75"/>
    <n v="63"/>
    <n v="67"/>
    <n v="56"/>
    <n v="62"/>
    <n v="68"/>
    <n v="76"/>
    <n v="69"/>
    <n v="62"/>
    <n v="46"/>
  </r>
  <r>
    <n v="5"/>
    <n v="5501"/>
    <x v="4"/>
    <x v="57"/>
    <n v="2"/>
    <x v="1"/>
    <n v="220106012"/>
    <n v="220106"/>
    <s v="Delitos Violentos "/>
    <x v="4"/>
    <n v="16"/>
    <n v="29"/>
    <n v="46"/>
    <n v="63"/>
    <n v="42"/>
    <n v="67"/>
    <n v="53"/>
    <n v="74"/>
    <n v="97"/>
    <n v="65"/>
    <n v="67"/>
    <n v="83"/>
    <n v="114"/>
    <n v="79"/>
    <n v="47"/>
    <n v="59"/>
    <n v="64"/>
    <n v="91"/>
    <n v="59"/>
    <n v="74"/>
    <n v="78"/>
    <n v="77"/>
    <n v="63"/>
    <n v="66"/>
    <n v="62"/>
    <n v="99"/>
    <n v="84"/>
    <n v="69"/>
    <n v="61"/>
    <n v="64"/>
    <n v="107"/>
    <n v="56"/>
    <n v="78"/>
    <n v="74"/>
    <n v="64"/>
    <n v="65"/>
    <n v="87"/>
    <n v="77"/>
    <n v="99"/>
    <n v="37"/>
    <n v="49"/>
    <n v="45"/>
    <n v="55"/>
    <n v="74"/>
    <n v="54"/>
    <n v="69"/>
    <n v="61"/>
    <n v="52"/>
    <n v="59"/>
    <n v="69"/>
    <n v="61"/>
    <n v="110"/>
    <n v="65"/>
  </r>
  <r>
    <n v="5"/>
    <n v="5501"/>
    <x v="4"/>
    <x v="57"/>
    <n v="2"/>
    <x v="1"/>
    <n v="220106021"/>
    <n v="220106"/>
    <s v="Delitos Violentos "/>
    <x v="5"/>
    <n v="17"/>
    <n v="0"/>
    <n v="1"/>
    <n v="0"/>
    <n v="1"/>
    <n v="0"/>
    <n v="0"/>
    <n v="0"/>
    <n v="1"/>
    <n v="1"/>
    <n v="1"/>
    <n v="0"/>
    <n v="0"/>
    <n v="0"/>
    <n v="0"/>
    <n v="1"/>
    <n v="0"/>
    <n v="0"/>
    <n v="0"/>
    <n v="0"/>
    <n v="0"/>
    <n v="1"/>
    <n v="0"/>
    <n v="0"/>
    <n v="0"/>
    <n v="0"/>
    <n v="1"/>
    <n v="1"/>
    <n v="0"/>
    <n v="0"/>
    <n v="0"/>
    <n v="1"/>
    <n v="1"/>
    <n v="0"/>
    <n v="0"/>
    <n v="0"/>
    <n v="0"/>
    <n v="0"/>
    <n v="0"/>
    <n v="0"/>
    <n v="0"/>
    <n v="1"/>
    <n v="0"/>
    <n v="1"/>
    <n v="0"/>
    <n v="0"/>
    <n v="1"/>
    <n v="0"/>
    <n v="1"/>
    <n v="2"/>
    <n v="0"/>
    <n v="0"/>
    <n v="1"/>
  </r>
  <r>
    <n v="5"/>
    <n v="5501"/>
    <x v="4"/>
    <x v="57"/>
    <n v="2"/>
    <x v="1"/>
    <n v="220110001"/>
    <n v="220110"/>
    <s v="Delitos Contra la Propiedad"/>
    <x v="6"/>
    <n v="18"/>
    <n v="161"/>
    <n v="160"/>
    <n v="212"/>
    <n v="224"/>
    <n v="263"/>
    <n v="230"/>
    <n v="283"/>
    <n v="238"/>
    <n v="185"/>
    <n v="186"/>
    <n v="213"/>
    <n v="200"/>
    <n v="161"/>
    <n v="147"/>
    <n v="175"/>
    <n v="227"/>
    <n v="292"/>
    <n v="251"/>
    <n v="262"/>
    <n v="229"/>
    <n v="262"/>
    <n v="178"/>
    <n v="195"/>
    <n v="184"/>
    <n v="211"/>
    <n v="143"/>
    <n v="148"/>
    <n v="195"/>
    <n v="250"/>
    <n v="292"/>
    <n v="228"/>
    <n v="273"/>
    <n v="310"/>
    <n v="271"/>
    <n v="208"/>
    <n v="165"/>
    <n v="211"/>
    <n v="205"/>
    <n v="65"/>
    <n v="196"/>
    <n v="200"/>
    <n v="274"/>
    <n v="304"/>
    <n v="264"/>
    <n v="207"/>
    <n v="321"/>
    <n v="278"/>
    <n v="209"/>
    <n v="215"/>
    <n v="237"/>
    <n v="190"/>
    <n v="185"/>
  </r>
  <r>
    <n v="5"/>
    <n v="5501"/>
    <x v="4"/>
    <x v="57"/>
    <n v="2"/>
    <x v="1"/>
    <n v="220110002"/>
    <n v="220110"/>
    <s v="Delitos Contra la Propiedad"/>
    <x v="7"/>
    <n v="19"/>
    <n v="3"/>
    <n v="2"/>
    <n v="6"/>
    <n v="4"/>
    <n v="1"/>
    <n v="2"/>
    <n v="1"/>
    <n v="1"/>
    <n v="2"/>
    <n v="0"/>
    <n v="2"/>
    <n v="3"/>
    <n v="2"/>
    <n v="3"/>
    <n v="4"/>
    <n v="5"/>
    <n v="4"/>
    <n v="0"/>
    <n v="2"/>
    <n v="0"/>
    <n v="3"/>
    <n v="5"/>
    <n v="11"/>
    <n v="2"/>
    <n v="7"/>
    <n v="1"/>
    <n v="6"/>
    <n v="3"/>
    <n v="3"/>
    <n v="2"/>
    <n v="4"/>
    <n v="0"/>
    <n v="0"/>
    <n v="6"/>
    <n v="2"/>
    <n v="3"/>
    <n v="11"/>
    <n v="5"/>
    <n v="0"/>
    <n v="8"/>
    <n v="2"/>
    <n v="1"/>
    <n v="2"/>
    <n v="1"/>
    <n v="1"/>
    <n v="2"/>
    <n v="7"/>
    <n v="0"/>
    <n v="4"/>
    <n v="7"/>
    <n v="10"/>
    <n v="2"/>
  </r>
  <r>
    <n v="5"/>
    <n v="5501"/>
    <x v="4"/>
    <x v="57"/>
    <n v="2"/>
    <x v="1"/>
    <n v="220110003"/>
    <n v="220110"/>
    <s v="Delitos Contra la Propiedad"/>
    <x v="8"/>
    <n v="20"/>
    <n v="33"/>
    <n v="38"/>
    <n v="43"/>
    <n v="22"/>
    <n v="28"/>
    <n v="26"/>
    <n v="40"/>
    <n v="33"/>
    <n v="34"/>
    <n v="31"/>
    <n v="32"/>
    <n v="67"/>
    <n v="19"/>
    <n v="28"/>
    <n v="41"/>
    <n v="14"/>
    <n v="22"/>
    <n v="43"/>
    <n v="38"/>
    <n v="30"/>
    <n v="21"/>
    <n v="40"/>
    <n v="44"/>
    <n v="54"/>
    <n v="45"/>
    <n v="17"/>
    <n v="35"/>
    <n v="36"/>
    <n v="33"/>
    <n v="25"/>
    <n v="44"/>
    <n v="16"/>
    <n v="22"/>
    <n v="48"/>
    <n v="34"/>
    <n v="59"/>
    <n v="84"/>
    <n v="51"/>
    <n v="16"/>
    <n v="34"/>
    <n v="45"/>
    <n v="44"/>
    <n v="40"/>
    <n v="28"/>
    <n v="30"/>
    <n v="21"/>
    <n v="47"/>
    <n v="42"/>
    <n v="41"/>
    <n v="61"/>
    <n v="21"/>
    <n v="34"/>
  </r>
  <r>
    <n v="5"/>
    <n v="5501"/>
    <x v="4"/>
    <x v="57"/>
    <n v="2"/>
    <x v="1"/>
    <n v="220110004"/>
    <n v="220110"/>
    <s v="Delitos Contra la Propiedad"/>
    <x v="9"/>
    <n v="21"/>
    <n v="7"/>
    <n v="8"/>
    <n v="10"/>
    <n v="11"/>
    <n v="17"/>
    <n v="7"/>
    <n v="17"/>
    <n v="13"/>
    <n v="24"/>
    <n v="14"/>
    <n v="31"/>
    <n v="15"/>
    <n v="13"/>
    <n v="9"/>
    <n v="5"/>
    <n v="7"/>
    <n v="18"/>
    <n v="12"/>
    <n v="15"/>
    <n v="20"/>
    <n v="13"/>
    <n v="8"/>
    <n v="5"/>
    <n v="20"/>
    <n v="16"/>
    <n v="15"/>
    <n v="14"/>
    <n v="13"/>
    <n v="28"/>
    <n v="32"/>
    <n v="18"/>
    <n v="13"/>
    <n v="15"/>
    <n v="15"/>
    <n v="10"/>
    <n v="19"/>
    <n v="21"/>
    <n v="17"/>
    <n v="4"/>
    <n v="15"/>
    <n v="20"/>
    <n v="10"/>
    <n v="26"/>
    <n v="10"/>
    <n v="21"/>
    <n v="12"/>
    <n v="18"/>
    <n v="13"/>
    <n v="12"/>
    <n v="10"/>
    <n v="24"/>
    <n v="24"/>
  </r>
  <r>
    <n v="5"/>
    <n v="5501"/>
    <x v="4"/>
    <x v="57"/>
    <n v="2"/>
    <x v="1"/>
    <n v="220106022"/>
    <n v="220106"/>
    <s v="Delitos Contra la Propiedad"/>
    <x v="10"/>
    <n v="22"/>
    <n v="21"/>
    <n v="25"/>
    <n v="13"/>
    <n v="24"/>
    <n v="11"/>
    <n v="24"/>
    <n v="19"/>
    <n v="34"/>
    <n v="17"/>
    <n v="19"/>
    <n v="43"/>
    <n v="27"/>
    <n v="31"/>
    <n v="12"/>
    <n v="26"/>
    <n v="23"/>
    <n v="11"/>
    <n v="21"/>
    <n v="9"/>
    <n v="20"/>
    <n v="32"/>
    <n v="18"/>
    <n v="25"/>
    <n v="28"/>
    <n v="25"/>
    <n v="15"/>
    <n v="36"/>
    <n v="19"/>
    <n v="27"/>
    <n v="23"/>
    <n v="22"/>
    <n v="16"/>
    <n v="26"/>
    <n v="35"/>
    <n v="29"/>
    <n v="37"/>
    <n v="24"/>
    <n v="34"/>
    <n v="10"/>
    <n v="17"/>
    <n v="16"/>
    <n v="19"/>
    <n v="14"/>
    <n v="20"/>
    <n v="16"/>
    <n v="30"/>
    <n v="24"/>
    <n v="14"/>
    <n v="38"/>
    <n v="26"/>
    <n v="32"/>
    <n v="17"/>
  </r>
  <r>
    <n v="5"/>
    <n v="5501"/>
    <x v="4"/>
    <x v="57"/>
    <n v="3"/>
    <x v="2"/>
    <n v="220104005"/>
    <n v="220104"/>
    <s v="Delitos Sexuales"/>
    <x v="0"/>
    <n v="23"/>
    <n v="1"/>
    <n v="1"/>
    <n v="0"/>
    <n v="2"/>
    <n v="3"/>
    <n v="2"/>
    <n v="1"/>
    <n v="3"/>
    <n v="3"/>
    <n v="0"/>
    <n v="2"/>
    <n v="4"/>
    <n v="6"/>
    <n v="4"/>
    <n v="2"/>
    <n v="5"/>
    <n v="4"/>
    <n v="2"/>
    <n v="3"/>
    <n v="3"/>
    <n v="0"/>
    <n v="1"/>
    <n v="2"/>
    <n v="1"/>
    <n v="9"/>
    <n v="1"/>
    <n v="2"/>
    <n v="3"/>
    <n v="4"/>
    <n v="2"/>
    <n v="5"/>
    <n v="2"/>
    <n v="3"/>
    <n v="1"/>
    <n v="3"/>
    <n v="1"/>
    <n v="3"/>
    <n v="2"/>
    <n v="5"/>
    <n v="3"/>
    <n v="2"/>
    <n v="1"/>
    <n v="4"/>
    <n v="4"/>
    <n v="3"/>
    <n v="2"/>
    <n v="0"/>
    <n v="0"/>
    <n v="2"/>
    <n v="2"/>
    <n v="5"/>
    <n v="3"/>
  </r>
  <r>
    <n v="5"/>
    <n v="5501"/>
    <x v="4"/>
    <x v="57"/>
    <n v="3"/>
    <x v="2"/>
    <n v="220106007"/>
    <n v="220106"/>
    <s v="Delitos Violentos "/>
    <x v="1"/>
    <n v="24"/>
    <n v="75"/>
    <n v="97"/>
    <n v="97"/>
    <n v="89"/>
    <n v="80"/>
    <n v="67"/>
    <n v="72"/>
    <n v="61"/>
    <n v="38"/>
    <n v="56"/>
    <n v="41"/>
    <n v="60"/>
    <n v="65"/>
    <n v="91"/>
    <n v="104"/>
    <n v="100"/>
    <n v="91"/>
    <n v="76"/>
    <n v="57"/>
    <n v="68"/>
    <n v="73"/>
    <n v="43"/>
    <n v="54"/>
    <n v="49"/>
    <n v="61"/>
    <n v="42"/>
    <n v="93"/>
    <n v="86"/>
    <n v="106"/>
    <n v="96"/>
    <n v="73"/>
    <n v="74"/>
    <n v="64"/>
    <n v="43"/>
    <n v="46"/>
    <n v="27"/>
    <n v="50"/>
    <n v="71"/>
    <n v="45"/>
    <n v="100"/>
    <n v="98"/>
    <n v="117"/>
    <n v="104"/>
    <n v="91"/>
    <n v="74"/>
    <n v="74"/>
    <n v="56"/>
    <n v="47"/>
    <n v="64"/>
    <n v="73"/>
    <n v="76"/>
    <n v="38"/>
  </r>
  <r>
    <n v="5"/>
    <n v="5501"/>
    <x v="4"/>
    <x v="57"/>
    <n v="3"/>
    <x v="2"/>
    <n v="220106010"/>
    <n v="220106"/>
    <s v="Delitos Violentos "/>
    <x v="2"/>
    <n v="25"/>
    <n v="36"/>
    <n v="30"/>
    <n v="24"/>
    <n v="32"/>
    <n v="35"/>
    <n v="26"/>
    <n v="32"/>
    <n v="42"/>
    <n v="12"/>
    <n v="38"/>
    <n v="29"/>
    <n v="41"/>
    <n v="50"/>
    <n v="35"/>
    <n v="31"/>
    <n v="34"/>
    <n v="19"/>
    <n v="26"/>
    <n v="28"/>
    <n v="27"/>
    <n v="33"/>
    <n v="18"/>
    <n v="24"/>
    <n v="30"/>
    <n v="26"/>
    <n v="41"/>
    <n v="53"/>
    <n v="44"/>
    <n v="35"/>
    <n v="39"/>
    <n v="35"/>
    <n v="30"/>
    <n v="23"/>
    <n v="17"/>
    <n v="23"/>
    <n v="34"/>
    <n v="23"/>
    <n v="44"/>
    <n v="12"/>
    <n v="27"/>
    <n v="27"/>
    <n v="23"/>
    <n v="41"/>
    <n v="30"/>
    <n v="25"/>
    <n v="41"/>
    <n v="27"/>
    <n v="37"/>
    <n v="20"/>
    <n v="39"/>
    <n v="46"/>
    <n v="12"/>
  </r>
  <r>
    <n v="5"/>
    <n v="5501"/>
    <x v="4"/>
    <x v="57"/>
    <n v="3"/>
    <x v="2"/>
    <n v="220106011"/>
    <n v="220106"/>
    <s v="Delitos Violentos "/>
    <x v="3"/>
    <n v="26"/>
    <n v="72"/>
    <n v="54"/>
    <n v="57"/>
    <n v="44"/>
    <n v="67"/>
    <n v="92"/>
    <n v="76"/>
    <n v="71"/>
    <n v="40"/>
    <n v="75"/>
    <n v="98"/>
    <n v="99"/>
    <n v="53"/>
    <n v="46"/>
    <n v="81"/>
    <n v="94"/>
    <n v="115"/>
    <n v="84"/>
    <n v="68"/>
    <n v="85"/>
    <n v="58"/>
    <n v="43"/>
    <n v="64"/>
    <n v="76"/>
    <n v="96"/>
    <n v="51"/>
    <n v="88"/>
    <n v="92"/>
    <n v="84"/>
    <n v="102"/>
    <n v="78"/>
    <n v="100"/>
    <n v="102"/>
    <n v="59"/>
    <n v="60"/>
    <n v="68"/>
    <n v="85"/>
    <n v="68"/>
    <n v="24"/>
    <n v="57"/>
    <n v="67"/>
    <n v="63"/>
    <n v="71"/>
    <n v="62"/>
    <n v="62"/>
    <n v="51"/>
    <n v="55"/>
    <n v="59"/>
    <n v="70"/>
    <n v="62"/>
    <n v="54"/>
    <n v="40"/>
  </r>
  <r>
    <n v="5"/>
    <n v="5501"/>
    <x v="4"/>
    <x v="57"/>
    <n v="3"/>
    <x v="2"/>
    <n v="220106012"/>
    <n v="220106"/>
    <s v="Delitos Violentos "/>
    <x v="4"/>
    <n v="27"/>
    <n v="21"/>
    <n v="35"/>
    <n v="46"/>
    <n v="37"/>
    <n v="58"/>
    <n v="49"/>
    <n v="63"/>
    <n v="77"/>
    <n v="47"/>
    <n v="57"/>
    <n v="64"/>
    <n v="98"/>
    <n v="72"/>
    <n v="43"/>
    <n v="48"/>
    <n v="50"/>
    <n v="85"/>
    <n v="50"/>
    <n v="70"/>
    <n v="67"/>
    <n v="65"/>
    <n v="52"/>
    <n v="50"/>
    <n v="43"/>
    <n v="86"/>
    <n v="66"/>
    <n v="63"/>
    <n v="53"/>
    <n v="58"/>
    <n v="93"/>
    <n v="49"/>
    <n v="66"/>
    <n v="60"/>
    <n v="54"/>
    <n v="46"/>
    <n v="68"/>
    <n v="68"/>
    <n v="88"/>
    <n v="28"/>
    <n v="40"/>
    <n v="31"/>
    <n v="39"/>
    <n v="62"/>
    <n v="50"/>
    <n v="55"/>
    <n v="48"/>
    <n v="41"/>
    <n v="40"/>
    <n v="43"/>
    <n v="50"/>
    <n v="70"/>
    <n v="47"/>
  </r>
  <r>
    <n v="5"/>
    <n v="5501"/>
    <x v="4"/>
    <x v="57"/>
    <n v="3"/>
    <x v="2"/>
    <n v="220106021"/>
    <n v="220106"/>
    <s v="Delitos Violentos "/>
    <x v="5"/>
    <n v="28"/>
    <n v="0"/>
    <n v="0"/>
    <n v="0"/>
    <n v="0"/>
    <n v="0"/>
    <n v="0"/>
    <n v="0"/>
    <n v="0"/>
    <n v="0"/>
    <n v="0"/>
    <n v="0"/>
    <n v="0"/>
    <n v="0"/>
    <n v="0"/>
    <n v="1"/>
    <n v="0"/>
    <n v="0"/>
    <n v="0"/>
    <n v="0"/>
    <n v="0"/>
    <n v="1"/>
    <n v="0"/>
    <n v="0"/>
    <n v="0"/>
    <n v="0"/>
    <n v="0"/>
    <n v="0"/>
    <n v="0"/>
    <n v="0"/>
    <n v="0"/>
    <n v="1"/>
    <n v="0"/>
    <n v="0"/>
    <n v="0"/>
    <n v="0"/>
    <n v="0"/>
    <n v="0"/>
    <n v="0"/>
    <n v="0"/>
    <n v="0"/>
    <n v="1"/>
    <n v="0"/>
    <n v="1"/>
    <n v="0"/>
    <n v="0"/>
    <n v="1"/>
    <n v="0"/>
    <n v="0"/>
    <n v="1"/>
    <n v="0"/>
    <n v="0"/>
    <n v="0"/>
  </r>
  <r>
    <n v="5"/>
    <n v="5501"/>
    <x v="4"/>
    <x v="57"/>
    <n v="3"/>
    <x v="2"/>
    <n v="220110001"/>
    <n v="220110"/>
    <s v="Delitos Contra la Propiedad"/>
    <x v="6"/>
    <n v="29"/>
    <n v="87"/>
    <n v="82"/>
    <n v="147"/>
    <n v="114"/>
    <n v="130"/>
    <n v="121"/>
    <n v="150"/>
    <n v="132"/>
    <n v="105"/>
    <n v="92"/>
    <n v="108"/>
    <n v="109"/>
    <n v="117"/>
    <n v="70"/>
    <n v="108"/>
    <n v="151"/>
    <n v="156"/>
    <n v="149"/>
    <n v="152"/>
    <n v="113"/>
    <n v="123"/>
    <n v="72"/>
    <n v="94"/>
    <n v="92"/>
    <n v="125"/>
    <n v="76"/>
    <n v="90"/>
    <n v="125"/>
    <n v="172"/>
    <n v="152"/>
    <n v="112"/>
    <n v="159"/>
    <n v="171"/>
    <n v="142"/>
    <n v="82"/>
    <n v="80"/>
    <n v="107"/>
    <n v="123"/>
    <n v="34"/>
    <n v="103"/>
    <n v="125"/>
    <n v="154"/>
    <n v="144"/>
    <n v="129"/>
    <n v="115"/>
    <n v="143"/>
    <n v="121"/>
    <n v="95"/>
    <n v="115"/>
    <n v="127"/>
    <n v="131"/>
    <n v="105"/>
  </r>
  <r>
    <n v="5"/>
    <n v="5501"/>
    <x v="4"/>
    <x v="57"/>
    <n v="3"/>
    <x v="2"/>
    <n v="220110002"/>
    <n v="220110"/>
    <s v="Delitos Contra la Propiedad"/>
    <x v="7"/>
    <n v="30"/>
    <n v="3"/>
    <n v="2"/>
    <n v="6"/>
    <n v="3"/>
    <n v="1"/>
    <n v="2"/>
    <n v="1"/>
    <n v="0"/>
    <n v="0"/>
    <n v="0"/>
    <n v="2"/>
    <n v="3"/>
    <n v="2"/>
    <n v="3"/>
    <n v="4"/>
    <n v="5"/>
    <n v="3"/>
    <n v="0"/>
    <n v="2"/>
    <n v="0"/>
    <n v="0"/>
    <n v="4"/>
    <n v="11"/>
    <n v="2"/>
    <n v="5"/>
    <n v="1"/>
    <n v="6"/>
    <n v="3"/>
    <n v="2"/>
    <n v="2"/>
    <n v="4"/>
    <n v="0"/>
    <n v="0"/>
    <n v="4"/>
    <n v="1"/>
    <n v="3"/>
    <n v="10"/>
    <n v="4"/>
    <n v="0"/>
    <n v="5"/>
    <n v="2"/>
    <n v="1"/>
    <n v="2"/>
    <n v="1"/>
    <n v="1"/>
    <n v="2"/>
    <n v="7"/>
    <n v="0"/>
    <n v="4"/>
    <n v="7"/>
    <n v="9"/>
    <n v="0"/>
  </r>
  <r>
    <n v="5"/>
    <n v="5501"/>
    <x v="4"/>
    <x v="57"/>
    <n v="3"/>
    <x v="2"/>
    <n v="220110003"/>
    <n v="220110"/>
    <s v="Delitos Contra la Propiedad"/>
    <x v="8"/>
    <n v="31"/>
    <n v="30"/>
    <n v="37"/>
    <n v="38"/>
    <n v="18"/>
    <n v="26"/>
    <n v="23"/>
    <n v="38"/>
    <n v="32"/>
    <n v="29"/>
    <n v="28"/>
    <n v="30"/>
    <n v="62"/>
    <n v="18"/>
    <n v="25"/>
    <n v="38"/>
    <n v="13"/>
    <n v="21"/>
    <n v="38"/>
    <n v="36"/>
    <n v="26"/>
    <n v="21"/>
    <n v="34"/>
    <n v="40"/>
    <n v="52"/>
    <n v="40"/>
    <n v="16"/>
    <n v="32"/>
    <n v="34"/>
    <n v="30"/>
    <n v="23"/>
    <n v="39"/>
    <n v="13"/>
    <n v="20"/>
    <n v="41"/>
    <n v="30"/>
    <n v="55"/>
    <n v="76"/>
    <n v="49"/>
    <n v="16"/>
    <n v="28"/>
    <n v="44"/>
    <n v="41"/>
    <n v="32"/>
    <n v="28"/>
    <n v="28"/>
    <n v="19"/>
    <n v="43"/>
    <n v="36"/>
    <n v="38"/>
    <n v="59"/>
    <n v="18"/>
    <n v="29"/>
  </r>
  <r>
    <n v="5"/>
    <n v="5501"/>
    <x v="4"/>
    <x v="57"/>
    <n v="3"/>
    <x v="2"/>
    <n v="220110004"/>
    <n v="220110"/>
    <s v="Delitos Contra la Propiedad"/>
    <x v="9"/>
    <n v="32"/>
    <n v="7"/>
    <n v="8"/>
    <n v="7"/>
    <n v="10"/>
    <n v="14"/>
    <n v="7"/>
    <n v="17"/>
    <n v="13"/>
    <n v="23"/>
    <n v="12"/>
    <n v="29"/>
    <n v="15"/>
    <n v="13"/>
    <n v="8"/>
    <n v="4"/>
    <n v="6"/>
    <n v="18"/>
    <n v="11"/>
    <n v="15"/>
    <n v="20"/>
    <n v="12"/>
    <n v="8"/>
    <n v="5"/>
    <n v="20"/>
    <n v="16"/>
    <n v="15"/>
    <n v="12"/>
    <n v="12"/>
    <n v="27"/>
    <n v="31"/>
    <n v="16"/>
    <n v="12"/>
    <n v="15"/>
    <n v="14"/>
    <n v="9"/>
    <n v="19"/>
    <n v="20"/>
    <n v="17"/>
    <n v="4"/>
    <n v="13"/>
    <n v="20"/>
    <n v="9"/>
    <n v="26"/>
    <n v="10"/>
    <n v="19"/>
    <n v="12"/>
    <n v="16"/>
    <n v="13"/>
    <n v="12"/>
    <n v="9"/>
    <n v="23"/>
    <n v="23"/>
  </r>
  <r>
    <n v="5"/>
    <n v="5501"/>
    <x v="4"/>
    <x v="57"/>
    <n v="3"/>
    <x v="2"/>
    <n v="220106022"/>
    <n v="220106"/>
    <s v="Delitos Contra la Propiedad"/>
    <x v="10"/>
    <n v="33"/>
    <n v="18"/>
    <n v="21"/>
    <n v="12"/>
    <n v="21"/>
    <n v="9"/>
    <n v="22"/>
    <n v="16"/>
    <n v="28"/>
    <n v="14"/>
    <n v="15"/>
    <n v="39"/>
    <n v="25"/>
    <n v="30"/>
    <n v="10"/>
    <n v="23"/>
    <n v="20"/>
    <n v="9"/>
    <n v="18"/>
    <n v="8"/>
    <n v="18"/>
    <n v="28"/>
    <n v="16"/>
    <n v="20"/>
    <n v="27"/>
    <n v="21"/>
    <n v="11"/>
    <n v="29"/>
    <n v="13"/>
    <n v="27"/>
    <n v="22"/>
    <n v="21"/>
    <n v="16"/>
    <n v="24"/>
    <n v="34"/>
    <n v="22"/>
    <n v="29"/>
    <n v="23"/>
    <n v="34"/>
    <n v="8"/>
    <n v="15"/>
    <n v="14"/>
    <n v="17"/>
    <n v="10"/>
    <n v="17"/>
    <n v="15"/>
    <n v="28"/>
    <n v="20"/>
    <n v="13"/>
    <n v="36"/>
    <n v="23"/>
    <n v="29"/>
    <n v="14"/>
  </r>
  <r>
    <n v="5"/>
    <n v="5501"/>
    <x v="4"/>
    <x v="57"/>
    <n v="4"/>
    <x v="3"/>
    <n v="220104005"/>
    <n v="220104"/>
    <s v="Delitos Sexuales"/>
    <x v="0"/>
    <n v="34"/>
    <n v="2"/>
    <n v="0"/>
    <n v="0"/>
    <n v="1"/>
    <n v="2"/>
    <n v="0"/>
    <n v="0"/>
    <n v="1"/>
    <n v="1"/>
    <n v="1"/>
    <n v="0"/>
    <n v="0"/>
    <n v="0"/>
    <n v="0"/>
    <n v="0"/>
    <n v="0"/>
    <n v="0"/>
    <n v="2"/>
    <n v="1"/>
    <n v="1"/>
    <n v="1"/>
    <n v="1"/>
    <n v="0"/>
    <n v="1"/>
    <n v="1"/>
    <n v="0"/>
    <n v="0"/>
    <n v="0"/>
    <n v="1"/>
    <n v="0"/>
    <n v="0"/>
    <n v="2"/>
    <n v="0"/>
    <n v="0"/>
    <n v="0"/>
    <n v="0"/>
    <n v="1"/>
    <n v="0"/>
    <n v="0"/>
    <n v="1"/>
    <n v="0"/>
    <n v="0"/>
    <n v="0"/>
    <n v="0"/>
    <n v="0"/>
    <n v="0"/>
    <n v="0"/>
    <n v="0"/>
    <n v="0"/>
    <n v="0"/>
    <n v="3"/>
    <n v="1"/>
  </r>
  <r>
    <n v="5"/>
    <n v="5501"/>
    <x v="4"/>
    <x v="57"/>
    <n v="4"/>
    <x v="3"/>
    <n v="220106007"/>
    <n v="220106"/>
    <s v="Delitos Violentos "/>
    <x v="1"/>
    <n v="35"/>
    <n v="6"/>
    <n v="12"/>
    <n v="15"/>
    <n v="32"/>
    <n v="28"/>
    <n v="33"/>
    <n v="23"/>
    <n v="22"/>
    <n v="18"/>
    <n v="17"/>
    <n v="23"/>
    <n v="27"/>
    <n v="16"/>
    <n v="6"/>
    <n v="17"/>
    <n v="22"/>
    <n v="27"/>
    <n v="28"/>
    <n v="19"/>
    <n v="19"/>
    <n v="29"/>
    <n v="18"/>
    <n v="23"/>
    <n v="17"/>
    <n v="21"/>
    <n v="13"/>
    <n v="16"/>
    <n v="18"/>
    <n v="33"/>
    <n v="23"/>
    <n v="31"/>
    <n v="23"/>
    <n v="26"/>
    <n v="20"/>
    <n v="27"/>
    <n v="19"/>
    <n v="13"/>
    <n v="21"/>
    <n v="9"/>
    <n v="21"/>
    <n v="24"/>
    <n v="25"/>
    <n v="36"/>
    <n v="35"/>
    <n v="23"/>
    <n v="22"/>
    <n v="15"/>
    <n v="33"/>
    <n v="32"/>
    <n v="28"/>
    <n v="18"/>
    <n v="18"/>
  </r>
  <r>
    <n v="5"/>
    <n v="5501"/>
    <x v="4"/>
    <x v="57"/>
    <n v="4"/>
    <x v="3"/>
    <n v="220106010"/>
    <n v="220106"/>
    <s v="Delitos Violentos "/>
    <x v="2"/>
    <n v="36"/>
    <n v="4"/>
    <n v="12"/>
    <n v="9"/>
    <n v="8"/>
    <n v="9"/>
    <n v="5"/>
    <n v="8"/>
    <n v="10"/>
    <n v="10"/>
    <n v="7"/>
    <n v="7"/>
    <n v="8"/>
    <n v="7"/>
    <n v="6"/>
    <n v="16"/>
    <n v="4"/>
    <n v="8"/>
    <n v="11"/>
    <n v="9"/>
    <n v="3"/>
    <n v="14"/>
    <n v="7"/>
    <n v="14"/>
    <n v="7"/>
    <n v="5"/>
    <n v="7"/>
    <n v="7"/>
    <n v="16"/>
    <n v="13"/>
    <n v="8"/>
    <n v="5"/>
    <n v="1"/>
    <n v="9"/>
    <n v="13"/>
    <n v="7"/>
    <n v="7"/>
    <n v="5"/>
    <n v="8"/>
    <n v="2"/>
    <n v="10"/>
    <n v="8"/>
    <n v="7"/>
    <n v="13"/>
    <n v="4"/>
    <n v="9"/>
    <n v="14"/>
    <n v="10"/>
    <n v="9"/>
    <n v="12"/>
    <n v="8"/>
    <n v="12"/>
    <n v="10"/>
  </r>
  <r>
    <n v="5"/>
    <n v="5501"/>
    <x v="4"/>
    <x v="57"/>
    <n v="4"/>
    <x v="3"/>
    <n v="220106011"/>
    <n v="220106"/>
    <s v="Delitos Violentos "/>
    <x v="3"/>
    <n v="37"/>
    <n v="6"/>
    <n v="7"/>
    <n v="11"/>
    <n v="3"/>
    <n v="3"/>
    <n v="4"/>
    <n v="2"/>
    <n v="4"/>
    <n v="6"/>
    <n v="5"/>
    <n v="10"/>
    <n v="8"/>
    <n v="8"/>
    <n v="1"/>
    <n v="9"/>
    <n v="8"/>
    <n v="7"/>
    <n v="10"/>
    <n v="6"/>
    <n v="3"/>
    <n v="9"/>
    <n v="8"/>
    <n v="14"/>
    <n v="11"/>
    <n v="6"/>
    <n v="9"/>
    <n v="5"/>
    <n v="5"/>
    <n v="5"/>
    <n v="11"/>
    <n v="9"/>
    <n v="7"/>
    <n v="5"/>
    <n v="10"/>
    <n v="11"/>
    <n v="5"/>
    <n v="5"/>
    <n v="5"/>
    <n v="2"/>
    <n v="5"/>
    <n v="9"/>
    <n v="3"/>
    <n v="4"/>
    <n v="1"/>
    <n v="5"/>
    <n v="5"/>
    <n v="7"/>
    <n v="9"/>
    <n v="6"/>
    <n v="7"/>
    <n v="8"/>
    <n v="6"/>
  </r>
  <r>
    <n v="5"/>
    <n v="5501"/>
    <x v="4"/>
    <x v="57"/>
    <n v="4"/>
    <x v="3"/>
    <n v="220106012"/>
    <n v="220106"/>
    <s v="Delitos Violentos "/>
    <x v="4"/>
    <n v="38"/>
    <n v="8"/>
    <n v="11"/>
    <n v="17"/>
    <n v="5"/>
    <n v="9"/>
    <n v="4"/>
    <n v="11"/>
    <n v="20"/>
    <n v="18"/>
    <n v="10"/>
    <n v="19"/>
    <n v="16"/>
    <n v="7"/>
    <n v="4"/>
    <n v="11"/>
    <n v="14"/>
    <n v="6"/>
    <n v="9"/>
    <n v="4"/>
    <n v="11"/>
    <n v="12"/>
    <n v="11"/>
    <n v="16"/>
    <n v="19"/>
    <n v="13"/>
    <n v="18"/>
    <n v="6"/>
    <n v="8"/>
    <n v="6"/>
    <n v="14"/>
    <n v="7"/>
    <n v="12"/>
    <n v="14"/>
    <n v="10"/>
    <n v="19"/>
    <n v="19"/>
    <n v="9"/>
    <n v="11"/>
    <n v="9"/>
    <n v="9"/>
    <n v="14"/>
    <n v="16"/>
    <n v="12"/>
    <n v="4"/>
    <n v="14"/>
    <n v="13"/>
    <n v="11"/>
    <n v="19"/>
    <n v="26"/>
    <n v="11"/>
    <n v="40"/>
    <n v="18"/>
  </r>
  <r>
    <n v="5"/>
    <n v="5501"/>
    <x v="4"/>
    <x v="57"/>
    <n v="4"/>
    <x v="3"/>
    <n v="220106021"/>
    <n v="220106"/>
    <s v="Delitos Violentos "/>
    <x v="5"/>
    <n v="39"/>
    <n v="0"/>
    <n v="1"/>
    <n v="0"/>
    <n v="1"/>
    <n v="0"/>
    <n v="0"/>
    <n v="0"/>
    <n v="1"/>
    <n v="1"/>
    <n v="1"/>
    <n v="0"/>
    <n v="0"/>
    <n v="0"/>
    <n v="0"/>
    <n v="0"/>
    <n v="0"/>
    <n v="0"/>
    <n v="0"/>
    <n v="0"/>
    <n v="0"/>
    <n v="0"/>
    <n v="0"/>
    <n v="0"/>
    <n v="0"/>
    <n v="0"/>
    <n v="1"/>
    <n v="1"/>
    <n v="0"/>
    <n v="0"/>
    <n v="0"/>
    <n v="0"/>
    <n v="1"/>
    <n v="0"/>
    <n v="0"/>
    <n v="0"/>
    <n v="0"/>
    <n v="0"/>
    <n v="0"/>
    <n v="0"/>
    <n v="0"/>
    <n v="0"/>
    <n v="0"/>
    <n v="0"/>
    <n v="0"/>
    <n v="0"/>
    <n v="0"/>
    <n v="0"/>
    <n v="1"/>
    <n v="1"/>
    <n v="0"/>
    <n v="0"/>
    <n v="1"/>
  </r>
  <r>
    <n v="5"/>
    <n v="5501"/>
    <x v="4"/>
    <x v="57"/>
    <n v="4"/>
    <x v="3"/>
    <n v="220110001"/>
    <n v="220110"/>
    <s v="Delitos Contra la Propiedad"/>
    <x v="6"/>
    <n v="40"/>
    <n v="74"/>
    <n v="78"/>
    <n v="65"/>
    <n v="110"/>
    <n v="133"/>
    <n v="109"/>
    <n v="133"/>
    <n v="106"/>
    <n v="80"/>
    <n v="94"/>
    <n v="105"/>
    <n v="91"/>
    <n v="44"/>
    <n v="77"/>
    <n v="67"/>
    <n v="76"/>
    <n v="136"/>
    <n v="102"/>
    <n v="110"/>
    <n v="116"/>
    <n v="139"/>
    <n v="106"/>
    <n v="101"/>
    <n v="92"/>
    <n v="86"/>
    <n v="67"/>
    <n v="58"/>
    <n v="70"/>
    <n v="78"/>
    <n v="140"/>
    <n v="116"/>
    <n v="114"/>
    <n v="139"/>
    <n v="129"/>
    <n v="126"/>
    <n v="85"/>
    <n v="104"/>
    <n v="82"/>
    <n v="31"/>
    <n v="93"/>
    <n v="75"/>
    <n v="120"/>
    <n v="160"/>
    <n v="135"/>
    <n v="92"/>
    <n v="178"/>
    <n v="157"/>
    <n v="114"/>
    <n v="100"/>
    <n v="110"/>
    <n v="59"/>
    <n v="80"/>
  </r>
  <r>
    <n v="5"/>
    <n v="5501"/>
    <x v="4"/>
    <x v="57"/>
    <n v="4"/>
    <x v="3"/>
    <n v="220110002"/>
    <n v="220110"/>
    <s v="Delitos Contra la Propiedad"/>
    <x v="7"/>
    <n v="41"/>
    <n v="0"/>
    <n v="0"/>
    <n v="0"/>
    <n v="1"/>
    <n v="0"/>
    <n v="0"/>
    <n v="0"/>
    <n v="1"/>
    <n v="2"/>
    <n v="0"/>
    <n v="0"/>
    <n v="0"/>
    <n v="0"/>
    <n v="0"/>
    <n v="0"/>
    <n v="0"/>
    <n v="1"/>
    <n v="0"/>
    <n v="0"/>
    <n v="0"/>
    <n v="3"/>
    <n v="1"/>
    <n v="0"/>
    <n v="0"/>
    <n v="2"/>
    <n v="0"/>
    <n v="0"/>
    <n v="0"/>
    <n v="1"/>
    <n v="0"/>
    <n v="0"/>
    <n v="0"/>
    <n v="0"/>
    <n v="2"/>
    <n v="1"/>
    <n v="0"/>
    <n v="1"/>
    <n v="1"/>
    <n v="0"/>
    <n v="3"/>
    <n v="0"/>
    <n v="0"/>
    <n v="0"/>
    <n v="0"/>
    <n v="0"/>
    <n v="0"/>
    <n v="0"/>
    <n v="0"/>
    <n v="0"/>
    <n v="0"/>
    <n v="1"/>
    <n v="2"/>
  </r>
  <r>
    <n v="5"/>
    <n v="5501"/>
    <x v="4"/>
    <x v="57"/>
    <n v="4"/>
    <x v="3"/>
    <n v="220110003"/>
    <n v="220110"/>
    <s v="Delitos Contra la Propiedad"/>
    <x v="8"/>
    <n v="42"/>
    <n v="3"/>
    <n v="1"/>
    <n v="5"/>
    <n v="4"/>
    <n v="2"/>
    <n v="3"/>
    <n v="2"/>
    <n v="1"/>
    <n v="5"/>
    <n v="3"/>
    <n v="2"/>
    <n v="5"/>
    <n v="1"/>
    <n v="3"/>
    <n v="3"/>
    <n v="1"/>
    <n v="1"/>
    <n v="5"/>
    <n v="2"/>
    <n v="4"/>
    <n v="0"/>
    <n v="6"/>
    <n v="4"/>
    <n v="2"/>
    <n v="5"/>
    <n v="1"/>
    <n v="3"/>
    <n v="2"/>
    <n v="3"/>
    <n v="2"/>
    <n v="5"/>
    <n v="3"/>
    <n v="2"/>
    <n v="7"/>
    <n v="4"/>
    <n v="4"/>
    <n v="8"/>
    <n v="2"/>
    <n v="0"/>
    <n v="6"/>
    <n v="1"/>
    <n v="3"/>
    <n v="8"/>
    <n v="0"/>
    <n v="2"/>
    <n v="2"/>
    <n v="4"/>
    <n v="6"/>
    <n v="3"/>
    <n v="2"/>
    <n v="3"/>
    <n v="5"/>
  </r>
  <r>
    <n v="5"/>
    <n v="5501"/>
    <x v="4"/>
    <x v="57"/>
    <n v="4"/>
    <x v="3"/>
    <n v="220110004"/>
    <n v="220110"/>
    <s v="Delitos Contra la Propiedad"/>
    <x v="9"/>
    <n v="43"/>
    <n v="0"/>
    <n v="0"/>
    <n v="3"/>
    <n v="1"/>
    <n v="3"/>
    <n v="0"/>
    <n v="0"/>
    <n v="0"/>
    <n v="1"/>
    <n v="2"/>
    <n v="2"/>
    <n v="0"/>
    <n v="0"/>
    <n v="1"/>
    <n v="1"/>
    <n v="1"/>
    <n v="0"/>
    <n v="1"/>
    <n v="0"/>
    <n v="0"/>
    <n v="1"/>
    <n v="0"/>
    <n v="0"/>
    <n v="0"/>
    <n v="0"/>
    <n v="0"/>
    <n v="2"/>
    <n v="1"/>
    <n v="1"/>
    <n v="1"/>
    <n v="2"/>
    <n v="1"/>
    <n v="0"/>
    <n v="1"/>
    <n v="1"/>
    <n v="0"/>
    <n v="1"/>
    <n v="0"/>
    <n v="0"/>
    <n v="2"/>
    <n v="0"/>
    <n v="1"/>
    <n v="0"/>
    <n v="0"/>
    <n v="2"/>
    <n v="0"/>
    <n v="2"/>
    <n v="0"/>
    <n v="0"/>
    <n v="1"/>
    <n v="1"/>
    <n v="1"/>
  </r>
  <r>
    <n v="5"/>
    <n v="5501"/>
    <x v="4"/>
    <x v="57"/>
    <n v="4"/>
    <x v="3"/>
    <n v="220106022"/>
    <n v="220106"/>
    <s v="Delitos Contra la Propiedad"/>
    <x v="10"/>
    <n v="44"/>
    <n v="3"/>
    <n v="4"/>
    <n v="1"/>
    <n v="3"/>
    <n v="2"/>
    <n v="2"/>
    <n v="3"/>
    <n v="6"/>
    <n v="3"/>
    <n v="4"/>
    <n v="4"/>
    <n v="2"/>
    <n v="1"/>
    <n v="2"/>
    <n v="3"/>
    <n v="3"/>
    <n v="2"/>
    <n v="3"/>
    <n v="1"/>
    <n v="2"/>
    <n v="4"/>
    <n v="2"/>
    <n v="5"/>
    <n v="1"/>
    <n v="4"/>
    <n v="4"/>
    <n v="7"/>
    <n v="6"/>
    <n v="0"/>
    <n v="1"/>
    <n v="1"/>
    <n v="0"/>
    <n v="2"/>
    <n v="1"/>
    <n v="7"/>
    <n v="8"/>
    <n v="1"/>
    <n v="0"/>
    <n v="2"/>
    <n v="2"/>
    <n v="2"/>
    <n v="2"/>
    <n v="4"/>
    <n v="3"/>
    <n v="1"/>
    <n v="2"/>
    <n v="4"/>
    <n v="1"/>
    <n v="2"/>
    <n v="3"/>
    <n v="3"/>
    <n v="3"/>
  </r>
  <r>
    <n v="5"/>
    <n v="5502"/>
    <x v="4"/>
    <x v="58"/>
    <n v="1"/>
    <x v="0"/>
    <n v="220104005"/>
    <n v="220104"/>
    <s v="Delitos Sexuales"/>
    <x v="0"/>
    <n v="1"/>
    <n v="0"/>
    <n v="0"/>
    <n v="0"/>
    <n v="0"/>
    <n v="1"/>
    <n v="1"/>
    <n v="0"/>
    <n v="0"/>
    <n v="0"/>
    <n v="0"/>
    <n v="0"/>
    <n v="2"/>
    <n v="1"/>
    <n v="0"/>
    <n v="3"/>
    <n v="0"/>
    <n v="0"/>
    <n v="0"/>
    <n v="0"/>
    <n v="0"/>
    <n v="0"/>
    <n v="0"/>
    <n v="0"/>
    <n v="0"/>
    <n v="2"/>
    <n v="0"/>
    <n v="0"/>
    <n v="1"/>
    <n v="0"/>
    <n v="0"/>
    <n v="0"/>
    <n v="0"/>
    <n v="0"/>
    <n v="1"/>
    <n v="0"/>
    <n v="0"/>
    <n v="1"/>
    <n v="0"/>
    <n v="1"/>
    <n v="2"/>
    <n v="1"/>
    <n v="0"/>
    <n v="0"/>
    <n v="1"/>
    <n v="0"/>
    <n v="0"/>
    <n v="0"/>
    <n v="0"/>
    <n v="0"/>
    <n v="0"/>
    <n v="0"/>
    <n v="0"/>
  </r>
  <r>
    <n v="5"/>
    <n v="5502"/>
    <x v="4"/>
    <x v="58"/>
    <n v="1"/>
    <x v="0"/>
    <n v="220106007"/>
    <n v="220106"/>
    <s v="Delitos Violentos "/>
    <x v="1"/>
    <n v="2"/>
    <n v="9"/>
    <n v="6"/>
    <n v="26"/>
    <n v="22"/>
    <n v="36"/>
    <n v="33"/>
    <n v="22"/>
    <n v="11"/>
    <n v="9"/>
    <n v="14"/>
    <n v="12"/>
    <n v="12"/>
    <n v="16"/>
    <n v="7"/>
    <n v="13"/>
    <n v="26"/>
    <n v="40"/>
    <n v="32"/>
    <n v="17"/>
    <n v="16"/>
    <n v="9"/>
    <n v="12"/>
    <n v="19"/>
    <n v="6"/>
    <n v="10"/>
    <n v="6"/>
    <n v="8"/>
    <n v="8"/>
    <n v="22"/>
    <n v="33"/>
    <n v="29"/>
    <n v="23"/>
    <n v="11"/>
    <n v="21"/>
    <n v="6"/>
    <n v="11"/>
    <n v="5"/>
    <n v="12"/>
    <n v="7"/>
    <n v="12"/>
    <n v="18"/>
    <n v="26"/>
    <n v="21"/>
    <n v="25"/>
    <n v="20"/>
    <n v="14"/>
    <n v="12"/>
    <n v="10"/>
    <n v="11"/>
    <n v="11"/>
    <n v="9"/>
    <n v="9"/>
  </r>
  <r>
    <n v="5"/>
    <n v="5502"/>
    <x v="4"/>
    <x v="58"/>
    <n v="1"/>
    <x v="0"/>
    <n v="220106010"/>
    <n v="220106"/>
    <s v="Delitos Violentos "/>
    <x v="2"/>
    <n v="3"/>
    <n v="7"/>
    <n v="13"/>
    <n v="14"/>
    <n v="18"/>
    <n v="10"/>
    <n v="6"/>
    <n v="5"/>
    <n v="7"/>
    <n v="0"/>
    <n v="2"/>
    <n v="9"/>
    <n v="7"/>
    <n v="12"/>
    <n v="9"/>
    <n v="5"/>
    <n v="10"/>
    <n v="9"/>
    <n v="24"/>
    <n v="17"/>
    <n v="9"/>
    <n v="7"/>
    <n v="5"/>
    <n v="3"/>
    <n v="10"/>
    <n v="9"/>
    <n v="11"/>
    <n v="8"/>
    <n v="10"/>
    <n v="6"/>
    <n v="27"/>
    <n v="23"/>
    <n v="14"/>
    <n v="14"/>
    <n v="4"/>
    <n v="2"/>
    <n v="14"/>
    <n v="19"/>
    <n v="3"/>
    <n v="4"/>
    <n v="5"/>
    <n v="5"/>
    <n v="3"/>
    <n v="16"/>
    <n v="13"/>
    <n v="11"/>
    <n v="5"/>
    <n v="10"/>
    <n v="2"/>
    <n v="3"/>
    <n v="8"/>
    <n v="14"/>
    <n v="0"/>
  </r>
  <r>
    <n v="5"/>
    <n v="5502"/>
    <x v="4"/>
    <x v="58"/>
    <n v="1"/>
    <x v="0"/>
    <n v="220106011"/>
    <n v="220106"/>
    <s v="Delitos Violentos "/>
    <x v="3"/>
    <n v="4"/>
    <n v="1"/>
    <n v="5"/>
    <n v="6"/>
    <n v="3"/>
    <n v="7"/>
    <n v="5"/>
    <n v="3"/>
    <n v="3"/>
    <n v="4"/>
    <n v="13"/>
    <n v="7"/>
    <n v="1"/>
    <n v="2"/>
    <n v="7"/>
    <n v="7"/>
    <n v="9"/>
    <n v="4"/>
    <n v="5"/>
    <n v="7"/>
    <n v="4"/>
    <n v="3"/>
    <n v="4"/>
    <n v="4"/>
    <n v="2"/>
    <n v="1"/>
    <n v="2"/>
    <n v="2"/>
    <n v="6"/>
    <n v="6"/>
    <n v="5"/>
    <n v="6"/>
    <n v="2"/>
    <n v="7"/>
    <n v="2"/>
    <n v="0"/>
    <n v="9"/>
    <n v="6"/>
    <n v="4"/>
    <n v="4"/>
    <n v="8"/>
    <n v="3"/>
    <n v="7"/>
    <n v="11"/>
    <n v="9"/>
    <n v="2"/>
    <n v="2"/>
    <n v="6"/>
    <n v="1"/>
    <n v="7"/>
    <n v="6"/>
    <n v="1"/>
    <n v="4"/>
  </r>
  <r>
    <n v="5"/>
    <n v="5502"/>
    <x v="4"/>
    <x v="58"/>
    <n v="1"/>
    <x v="0"/>
    <n v="220106012"/>
    <n v="220106"/>
    <s v="Delitos Violentos "/>
    <x v="4"/>
    <n v="5"/>
    <n v="3"/>
    <n v="6"/>
    <n v="8"/>
    <n v="14"/>
    <n v="10"/>
    <n v="11"/>
    <n v="5"/>
    <n v="13"/>
    <n v="5"/>
    <n v="13"/>
    <n v="9"/>
    <n v="11"/>
    <n v="4"/>
    <n v="12"/>
    <n v="8"/>
    <n v="10"/>
    <n v="10"/>
    <n v="15"/>
    <n v="8"/>
    <n v="10"/>
    <n v="8"/>
    <n v="17"/>
    <n v="5"/>
    <n v="8"/>
    <n v="6"/>
    <n v="8"/>
    <n v="6"/>
    <n v="11"/>
    <n v="10"/>
    <n v="7"/>
    <n v="24"/>
    <n v="2"/>
    <n v="6"/>
    <n v="6"/>
    <n v="12"/>
    <n v="15"/>
    <n v="15"/>
    <n v="18"/>
    <n v="4"/>
    <n v="5"/>
    <n v="24"/>
    <n v="6"/>
    <n v="5"/>
    <n v="6"/>
    <n v="5"/>
    <n v="10"/>
    <n v="14"/>
    <n v="17"/>
    <n v="16"/>
    <n v="13"/>
    <n v="41"/>
    <n v="5"/>
  </r>
  <r>
    <n v="5"/>
    <n v="5502"/>
    <x v="4"/>
    <x v="58"/>
    <n v="1"/>
    <x v="0"/>
    <n v="220106021"/>
    <n v="220106"/>
    <s v="Delitos Violentos "/>
    <x v="5"/>
    <n v="6"/>
    <n v="1"/>
    <n v="0"/>
    <n v="0"/>
    <n v="0"/>
    <n v="0"/>
    <n v="0"/>
    <n v="0"/>
    <n v="0"/>
    <n v="0"/>
    <n v="0"/>
    <n v="0"/>
    <n v="0"/>
    <n v="0"/>
    <n v="0"/>
    <n v="2"/>
    <n v="0"/>
    <n v="0"/>
    <n v="0"/>
    <n v="0"/>
    <n v="0"/>
    <n v="0"/>
    <n v="0"/>
    <n v="0"/>
    <n v="0"/>
    <n v="0"/>
    <n v="0"/>
    <n v="0"/>
    <n v="1"/>
    <n v="0"/>
    <n v="0"/>
    <n v="0"/>
    <n v="0"/>
    <n v="0"/>
    <n v="0"/>
    <n v="0"/>
    <n v="1"/>
    <n v="0"/>
    <n v="0"/>
    <n v="0"/>
    <n v="1"/>
    <n v="0"/>
    <n v="1"/>
    <n v="0"/>
    <n v="0"/>
    <n v="0"/>
    <n v="0"/>
    <n v="0"/>
    <n v="0"/>
    <n v="0"/>
    <n v="0"/>
    <n v="0"/>
    <n v="0"/>
  </r>
  <r>
    <n v="5"/>
    <n v="5502"/>
    <x v="4"/>
    <x v="58"/>
    <n v="1"/>
    <x v="0"/>
    <n v="220110001"/>
    <n v="220110"/>
    <s v="Delitos Contra la Propiedad"/>
    <x v="6"/>
    <n v="7"/>
    <n v="202"/>
    <n v="139"/>
    <n v="96"/>
    <n v="163"/>
    <n v="169"/>
    <n v="102"/>
    <n v="168"/>
    <n v="106"/>
    <n v="118"/>
    <n v="104"/>
    <n v="83"/>
    <n v="75"/>
    <n v="45"/>
    <n v="174"/>
    <n v="97"/>
    <n v="108"/>
    <n v="144"/>
    <n v="181"/>
    <n v="107"/>
    <n v="119"/>
    <n v="140"/>
    <n v="100"/>
    <n v="71"/>
    <n v="64"/>
    <n v="110"/>
    <n v="64"/>
    <n v="148"/>
    <n v="92"/>
    <n v="129"/>
    <n v="160"/>
    <n v="128"/>
    <n v="130"/>
    <n v="95"/>
    <n v="138"/>
    <n v="100"/>
    <n v="118"/>
    <n v="84"/>
    <n v="124"/>
    <n v="23"/>
    <n v="140"/>
    <n v="107"/>
    <n v="146"/>
    <n v="183"/>
    <n v="103"/>
    <n v="129"/>
    <n v="114"/>
    <n v="157"/>
    <n v="94"/>
    <n v="89"/>
    <n v="83"/>
    <n v="44"/>
    <n v="118"/>
  </r>
  <r>
    <n v="5"/>
    <n v="5502"/>
    <x v="4"/>
    <x v="58"/>
    <n v="1"/>
    <x v="0"/>
    <n v="220110002"/>
    <n v="220110"/>
    <s v="Delitos Contra la Propiedad"/>
    <x v="7"/>
    <n v="8"/>
    <n v="3"/>
    <n v="4"/>
    <n v="0"/>
    <n v="0"/>
    <n v="4"/>
    <n v="1"/>
    <n v="0"/>
    <n v="0"/>
    <n v="0"/>
    <n v="0"/>
    <n v="0"/>
    <n v="1"/>
    <n v="1"/>
    <n v="4"/>
    <n v="0"/>
    <n v="0"/>
    <n v="0"/>
    <n v="4"/>
    <n v="0"/>
    <n v="0"/>
    <n v="0"/>
    <n v="2"/>
    <n v="0"/>
    <n v="0"/>
    <n v="0"/>
    <n v="0"/>
    <n v="4"/>
    <n v="0"/>
    <n v="0"/>
    <n v="0"/>
    <n v="0"/>
    <n v="0"/>
    <n v="0"/>
    <n v="0"/>
    <n v="0"/>
    <n v="1"/>
    <n v="0"/>
    <n v="0"/>
    <n v="0"/>
    <n v="0"/>
    <n v="0"/>
    <n v="0"/>
    <n v="2"/>
    <n v="3"/>
    <n v="0"/>
    <n v="0"/>
    <n v="0"/>
    <n v="0"/>
    <n v="0"/>
    <n v="0"/>
    <n v="0"/>
    <n v="0"/>
  </r>
  <r>
    <n v="5"/>
    <n v="5502"/>
    <x v="4"/>
    <x v="58"/>
    <n v="1"/>
    <x v="0"/>
    <n v="220110003"/>
    <n v="220110"/>
    <s v="Delitos Contra la Propiedad"/>
    <x v="8"/>
    <n v="9"/>
    <n v="9"/>
    <n v="1"/>
    <n v="2"/>
    <n v="6"/>
    <n v="5"/>
    <n v="1"/>
    <n v="0"/>
    <n v="3"/>
    <n v="3"/>
    <n v="2"/>
    <n v="1"/>
    <n v="3"/>
    <n v="2"/>
    <n v="0"/>
    <n v="2"/>
    <n v="1"/>
    <n v="7"/>
    <n v="3"/>
    <n v="2"/>
    <n v="1"/>
    <n v="1"/>
    <n v="4"/>
    <n v="6"/>
    <n v="1"/>
    <n v="2"/>
    <n v="0"/>
    <n v="3"/>
    <n v="2"/>
    <n v="3"/>
    <n v="2"/>
    <n v="1"/>
    <n v="6"/>
    <n v="1"/>
    <n v="1"/>
    <n v="1"/>
    <n v="2"/>
    <n v="3"/>
    <n v="5"/>
    <n v="2"/>
    <n v="0"/>
    <n v="2"/>
    <n v="3"/>
    <n v="1"/>
    <n v="2"/>
    <n v="2"/>
    <n v="4"/>
    <n v="2"/>
    <n v="2"/>
    <n v="0"/>
    <n v="4"/>
    <n v="3"/>
    <n v="3"/>
  </r>
  <r>
    <n v="5"/>
    <n v="5502"/>
    <x v="4"/>
    <x v="58"/>
    <n v="1"/>
    <x v="0"/>
    <n v="220110004"/>
    <n v="220110"/>
    <s v="Delitos Contra la Propiedad"/>
    <x v="9"/>
    <n v="10"/>
    <n v="0"/>
    <n v="0"/>
    <n v="0"/>
    <n v="1"/>
    <n v="1"/>
    <n v="0"/>
    <n v="1"/>
    <n v="0"/>
    <n v="0"/>
    <n v="1"/>
    <n v="0"/>
    <n v="0"/>
    <n v="0"/>
    <n v="0"/>
    <n v="2"/>
    <n v="1"/>
    <n v="2"/>
    <n v="0"/>
    <n v="0"/>
    <n v="0"/>
    <n v="0"/>
    <n v="1"/>
    <n v="0"/>
    <n v="0"/>
    <n v="0"/>
    <n v="0"/>
    <n v="3"/>
    <n v="1"/>
    <n v="1"/>
    <n v="7"/>
    <n v="0"/>
    <n v="0"/>
    <n v="0"/>
    <n v="0"/>
    <n v="0"/>
    <n v="0"/>
    <n v="0"/>
    <n v="0"/>
    <n v="0"/>
    <n v="4"/>
    <n v="0"/>
    <n v="1"/>
    <n v="1"/>
    <n v="0"/>
    <n v="1"/>
    <n v="0"/>
    <n v="0"/>
    <n v="0"/>
    <n v="0"/>
    <n v="0"/>
    <n v="0"/>
    <n v="0"/>
  </r>
  <r>
    <n v="5"/>
    <n v="5502"/>
    <x v="4"/>
    <x v="58"/>
    <n v="1"/>
    <x v="0"/>
    <n v="220106022"/>
    <n v="220106"/>
    <s v="Delitos Contra la Propiedad"/>
    <x v="10"/>
    <n v="11"/>
    <n v="4"/>
    <n v="6"/>
    <n v="5"/>
    <n v="0"/>
    <n v="3"/>
    <n v="2"/>
    <n v="0"/>
    <n v="1"/>
    <n v="1"/>
    <n v="2"/>
    <n v="0"/>
    <n v="4"/>
    <n v="3"/>
    <n v="1"/>
    <n v="1"/>
    <n v="4"/>
    <n v="0"/>
    <n v="4"/>
    <n v="0"/>
    <n v="2"/>
    <n v="0"/>
    <n v="2"/>
    <n v="0"/>
    <n v="0"/>
    <n v="1"/>
    <n v="1"/>
    <n v="1"/>
    <n v="1"/>
    <n v="2"/>
    <n v="1"/>
    <n v="1"/>
    <n v="2"/>
    <n v="0"/>
    <n v="2"/>
    <n v="0"/>
    <n v="2"/>
    <n v="0"/>
    <n v="2"/>
    <n v="0"/>
    <n v="5"/>
    <n v="5"/>
    <n v="2"/>
    <n v="0"/>
    <n v="0"/>
    <n v="8"/>
    <n v="1"/>
    <n v="2"/>
    <n v="2"/>
    <n v="1"/>
    <n v="2"/>
    <n v="3"/>
    <n v="1"/>
  </r>
  <r>
    <n v="5"/>
    <n v="5502"/>
    <x v="4"/>
    <x v="58"/>
    <n v="2"/>
    <x v="1"/>
    <n v="220104005"/>
    <n v="220104"/>
    <s v="Delitos Sexuales"/>
    <x v="0"/>
    <n v="12"/>
    <n v="3"/>
    <n v="2"/>
    <n v="1"/>
    <n v="4"/>
    <n v="3"/>
    <n v="1"/>
    <n v="1"/>
    <n v="1"/>
    <n v="1"/>
    <n v="0"/>
    <n v="0"/>
    <n v="3"/>
    <n v="4"/>
    <n v="3"/>
    <n v="3"/>
    <n v="2"/>
    <n v="2"/>
    <n v="1"/>
    <n v="0"/>
    <n v="1"/>
    <n v="2"/>
    <n v="2"/>
    <n v="2"/>
    <n v="1"/>
    <n v="2"/>
    <n v="1"/>
    <n v="0"/>
    <n v="2"/>
    <n v="2"/>
    <n v="7"/>
    <n v="0"/>
    <n v="2"/>
    <n v="0"/>
    <n v="1"/>
    <n v="0"/>
    <n v="0"/>
    <n v="4"/>
    <n v="1"/>
    <n v="4"/>
    <n v="4"/>
    <n v="3"/>
    <n v="5"/>
    <n v="5"/>
    <n v="4"/>
    <n v="1"/>
    <n v="1"/>
    <n v="0"/>
    <n v="0"/>
    <n v="1"/>
    <n v="3"/>
    <n v="2"/>
    <n v="1"/>
  </r>
  <r>
    <n v="5"/>
    <n v="5502"/>
    <x v="4"/>
    <x v="58"/>
    <n v="2"/>
    <x v="1"/>
    <n v="220106007"/>
    <n v="220106"/>
    <s v="Delitos Violentos "/>
    <x v="1"/>
    <n v="13"/>
    <n v="76"/>
    <n v="61"/>
    <n v="61"/>
    <n v="72"/>
    <n v="84"/>
    <n v="71"/>
    <n v="63"/>
    <n v="53"/>
    <n v="43"/>
    <n v="48"/>
    <n v="45"/>
    <n v="36"/>
    <n v="45"/>
    <n v="83"/>
    <n v="66"/>
    <n v="50"/>
    <n v="98"/>
    <n v="92"/>
    <n v="58"/>
    <n v="54"/>
    <n v="43"/>
    <n v="40"/>
    <n v="36"/>
    <n v="28"/>
    <n v="28"/>
    <n v="21"/>
    <n v="74"/>
    <n v="54"/>
    <n v="57"/>
    <n v="80"/>
    <n v="66"/>
    <n v="53"/>
    <n v="45"/>
    <n v="48"/>
    <n v="32"/>
    <n v="26"/>
    <n v="29"/>
    <n v="35"/>
    <n v="26"/>
    <n v="74"/>
    <n v="76"/>
    <n v="75"/>
    <n v="88"/>
    <n v="83"/>
    <n v="77"/>
    <n v="48"/>
    <n v="51"/>
    <n v="37"/>
    <n v="43"/>
    <n v="29"/>
    <n v="45"/>
    <n v="43"/>
  </r>
  <r>
    <n v="5"/>
    <n v="5502"/>
    <x v="4"/>
    <x v="58"/>
    <n v="2"/>
    <x v="1"/>
    <n v="220106010"/>
    <n v="220106"/>
    <s v="Delitos Violentos "/>
    <x v="2"/>
    <n v="14"/>
    <n v="23"/>
    <n v="24"/>
    <n v="29"/>
    <n v="38"/>
    <n v="34"/>
    <n v="17"/>
    <n v="25"/>
    <n v="24"/>
    <n v="17"/>
    <n v="24"/>
    <n v="30"/>
    <n v="21"/>
    <n v="18"/>
    <n v="27"/>
    <n v="46"/>
    <n v="22"/>
    <n v="32"/>
    <n v="32"/>
    <n v="38"/>
    <n v="21"/>
    <n v="21"/>
    <n v="22"/>
    <n v="11"/>
    <n v="24"/>
    <n v="19"/>
    <n v="19"/>
    <n v="43"/>
    <n v="26"/>
    <n v="35"/>
    <n v="53"/>
    <n v="34"/>
    <n v="38"/>
    <n v="32"/>
    <n v="24"/>
    <n v="27"/>
    <n v="28"/>
    <n v="30"/>
    <n v="19"/>
    <n v="17"/>
    <n v="39"/>
    <n v="24"/>
    <n v="15"/>
    <n v="43"/>
    <n v="37"/>
    <n v="26"/>
    <n v="19"/>
    <n v="30"/>
    <n v="33"/>
    <n v="26"/>
    <n v="22"/>
    <n v="25"/>
    <n v="17"/>
  </r>
  <r>
    <n v="5"/>
    <n v="5502"/>
    <x v="4"/>
    <x v="58"/>
    <n v="2"/>
    <x v="1"/>
    <n v="220106011"/>
    <n v="220106"/>
    <s v="Delitos Violentos "/>
    <x v="3"/>
    <n v="15"/>
    <n v="46"/>
    <n v="44"/>
    <n v="29"/>
    <n v="39"/>
    <n v="50"/>
    <n v="31"/>
    <n v="29"/>
    <n v="24"/>
    <n v="38"/>
    <n v="49"/>
    <n v="37"/>
    <n v="21"/>
    <n v="28"/>
    <n v="65"/>
    <n v="33"/>
    <n v="42"/>
    <n v="30"/>
    <n v="45"/>
    <n v="43"/>
    <n v="23"/>
    <n v="15"/>
    <n v="36"/>
    <n v="32"/>
    <n v="31"/>
    <n v="18"/>
    <n v="20"/>
    <n v="52"/>
    <n v="44"/>
    <n v="37"/>
    <n v="38"/>
    <n v="37"/>
    <n v="23"/>
    <n v="46"/>
    <n v="24"/>
    <n v="32"/>
    <n v="39"/>
    <n v="24"/>
    <n v="22"/>
    <n v="11"/>
    <n v="47"/>
    <n v="27"/>
    <n v="29"/>
    <n v="34"/>
    <n v="36"/>
    <n v="33"/>
    <n v="56"/>
    <n v="27"/>
    <n v="32"/>
    <n v="31"/>
    <n v="28"/>
    <n v="18"/>
    <n v="38"/>
  </r>
  <r>
    <n v="5"/>
    <n v="5502"/>
    <x v="4"/>
    <x v="58"/>
    <n v="2"/>
    <x v="1"/>
    <n v="220106012"/>
    <n v="220106"/>
    <s v="Delitos Violentos "/>
    <x v="4"/>
    <n v="16"/>
    <n v="25"/>
    <n v="36"/>
    <n v="34"/>
    <n v="25"/>
    <n v="46"/>
    <n v="38"/>
    <n v="31"/>
    <n v="38"/>
    <n v="50"/>
    <n v="45"/>
    <n v="49"/>
    <n v="27"/>
    <n v="29"/>
    <n v="39"/>
    <n v="44"/>
    <n v="33"/>
    <n v="31"/>
    <n v="45"/>
    <n v="38"/>
    <n v="35"/>
    <n v="40"/>
    <n v="59"/>
    <n v="43"/>
    <n v="47"/>
    <n v="34"/>
    <n v="35"/>
    <n v="39"/>
    <n v="57"/>
    <n v="36"/>
    <n v="36"/>
    <n v="31"/>
    <n v="10"/>
    <n v="37"/>
    <n v="33"/>
    <n v="50"/>
    <n v="49"/>
    <n v="40"/>
    <n v="37"/>
    <n v="15"/>
    <n v="27"/>
    <n v="37"/>
    <n v="33"/>
    <n v="58"/>
    <n v="22"/>
    <n v="18"/>
    <n v="31"/>
    <n v="41"/>
    <n v="48"/>
    <n v="39"/>
    <n v="38"/>
    <n v="51"/>
    <n v="50"/>
  </r>
  <r>
    <n v="5"/>
    <n v="5502"/>
    <x v="4"/>
    <x v="58"/>
    <n v="2"/>
    <x v="1"/>
    <n v="220106021"/>
    <n v="220106"/>
    <s v="Delitos Violentos "/>
    <x v="5"/>
    <n v="17"/>
    <n v="1"/>
    <n v="0"/>
    <n v="1"/>
    <n v="0"/>
    <n v="0"/>
    <n v="0"/>
    <n v="0"/>
    <n v="0"/>
    <n v="0"/>
    <n v="0"/>
    <n v="0"/>
    <n v="0"/>
    <n v="0"/>
    <n v="0"/>
    <n v="2"/>
    <n v="0"/>
    <n v="0"/>
    <n v="0"/>
    <n v="0"/>
    <n v="0"/>
    <n v="0"/>
    <n v="0"/>
    <n v="0"/>
    <n v="0"/>
    <n v="0"/>
    <n v="0"/>
    <n v="0"/>
    <n v="1"/>
    <n v="1"/>
    <n v="1"/>
    <n v="0"/>
    <n v="0"/>
    <n v="0"/>
    <n v="0"/>
    <n v="0"/>
    <n v="1"/>
    <n v="1"/>
    <n v="0"/>
    <n v="0"/>
    <n v="1"/>
    <n v="0"/>
    <n v="1"/>
    <n v="0"/>
    <n v="0"/>
    <n v="0"/>
    <n v="0"/>
    <n v="0"/>
    <n v="0"/>
    <n v="1"/>
    <n v="0"/>
    <n v="0"/>
    <n v="0"/>
  </r>
  <r>
    <n v="5"/>
    <n v="5502"/>
    <x v="4"/>
    <x v="58"/>
    <n v="2"/>
    <x v="1"/>
    <n v="220110001"/>
    <n v="220110"/>
    <s v="Delitos Contra la Propiedad"/>
    <x v="6"/>
    <n v="18"/>
    <n v="226"/>
    <n v="185"/>
    <n v="173"/>
    <n v="245"/>
    <n v="257"/>
    <n v="178"/>
    <n v="256"/>
    <n v="186"/>
    <n v="162"/>
    <n v="144"/>
    <n v="126"/>
    <n v="116"/>
    <n v="80"/>
    <n v="229"/>
    <n v="154"/>
    <n v="164"/>
    <n v="227"/>
    <n v="262"/>
    <n v="192"/>
    <n v="179"/>
    <n v="191"/>
    <n v="144"/>
    <n v="120"/>
    <n v="113"/>
    <n v="149"/>
    <n v="96"/>
    <n v="208"/>
    <n v="162"/>
    <n v="196"/>
    <n v="277"/>
    <n v="209"/>
    <n v="213"/>
    <n v="179"/>
    <n v="187"/>
    <n v="145"/>
    <n v="156"/>
    <n v="125"/>
    <n v="156"/>
    <n v="46"/>
    <n v="186"/>
    <n v="178"/>
    <n v="222"/>
    <n v="251"/>
    <n v="212"/>
    <n v="205"/>
    <n v="197"/>
    <n v="212"/>
    <n v="156"/>
    <n v="129"/>
    <n v="147"/>
    <n v="78"/>
    <n v="162"/>
  </r>
  <r>
    <n v="5"/>
    <n v="5502"/>
    <x v="4"/>
    <x v="58"/>
    <n v="2"/>
    <x v="1"/>
    <n v="220110002"/>
    <n v="220110"/>
    <s v="Delitos Contra la Propiedad"/>
    <x v="7"/>
    <n v="19"/>
    <n v="10"/>
    <n v="10"/>
    <n v="2"/>
    <n v="1"/>
    <n v="9"/>
    <n v="2"/>
    <n v="0"/>
    <n v="2"/>
    <n v="1"/>
    <n v="2"/>
    <n v="4"/>
    <n v="1"/>
    <n v="2"/>
    <n v="10"/>
    <n v="1"/>
    <n v="0"/>
    <n v="1"/>
    <n v="8"/>
    <n v="3"/>
    <n v="1"/>
    <n v="3"/>
    <n v="2"/>
    <n v="5"/>
    <n v="1"/>
    <n v="1"/>
    <n v="3"/>
    <n v="8"/>
    <n v="7"/>
    <n v="2"/>
    <n v="3"/>
    <n v="2"/>
    <n v="4"/>
    <n v="1"/>
    <n v="1"/>
    <n v="4"/>
    <n v="2"/>
    <n v="3"/>
    <n v="3"/>
    <n v="0"/>
    <n v="6"/>
    <n v="5"/>
    <n v="5"/>
    <n v="3"/>
    <n v="4"/>
    <n v="1"/>
    <n v="3"/>
    <n v="1"/>
    <n v="0"/>
    <n v="1"/>
    <n v="0"/>
    <n v="5"/>
    <n v="1"/>
  </r>
  <r>
    <n v="5"/>
    <n v="5502"/>
    <x v="4"/>
    <x v="58"/>
    <n v="2"/>
    <x v="1"/>
    <n v="220110003"/>
    <n v="220110"/>
    <s v="Delitos Contra la Propiedad"/>
    <x v="8"/>
    <n v="20"/>
    <n v="30"/>
    <n v="28"/>
    <n v="39"/>
    <n v="19"/>
    <n v="23"/>
    <n v="15"/>
    <n v="20"/>
    <n v="10"/>
    <n v="13"/>
    <n v="21"/>
    <n v="22"/>
    <n v="17"/>
    <n v="13"/>
    <n v="24"/>
    <n v="28"/>
    <n v="20"/>
    <n v="34"/>
    <n v="15"/>
    <n v="11"/>
    <n v="18"/>
    <n v="16"/>
    <n v="16"/>
    <n v="26"/>
    <n v="10"/>
    <n v="14"/>
    <n v="10"/>
    <n v="24"/>
    <n v="35"/>
    <n v="13"/>
    <n v="41"/>
    <n v="21"/>
    <n v="12"/>
    <n v="26"/>
    <n v="17"/>
    <n v="24"/>
    <n v="18"/>
    <n v="16"/>
    <n v="13"/>
    <n v="8"/>
    <n v="46"/>
    <n v="36"/>
    <n v="26"/>
    <n v="29"/>
    <n v="32"/>
    <n v="23"/>
    <n v="16"/>
    <n v="17"/>
    <n v="21"/>
    <n v="18"/>
    <n v="22"/>
    <n v="18"/>
    <n v="13"/>
  </r>
  <r>
    <n v="5"/>
    <n v="5502"/>
    <x v="4"/>
    <x v="58"/>
    <n v="2"/>
    <x v="1"/>
    <n v="220110004"/>
    <n v="220110"/>
    <s v="Delitos Contra la Propiedad"/>
    <x v="9"/>
    <n v="21"/>
    <n v="3"/>
    <n v="3"/>
    <n v="4"/>
    <n v="7"/>
    <n v="4"/>
    <n v="6"/>
    <n v="10"/>
    <n v="4"/>
    <n v="2"/>
    <n v="12"/>
    <n v="13"/>
    <n v="6"/>
    <n v="3"/>
    <n v="2"/>
    <n v="8"/>
    <n v="7"/>
    <n v="4"/>
    <n v="4"/>
    <n v="2"/>
    <n v="2"/>
    <n v="3"/>
    <n v="6"/>
    <n v="8"/>
    <n v="4"/>
    <n v="8"/>
    <n v="6"/>
    <n v="4"/>
    <n v="9"/>
    <n v="6"/>
    <n v="11"/>
    <n v="6"/>
    <n v="4"/>
    <n v="4"/>
    <n v="4"/>
    <n v="2"/>
    <n v="5"/>
    <n v="4"/>
    <n v="10"/>
    <n v="4"/>
    <n v="11"/>
    <n v="5"/>
    <n v="5"/>
    <n v="6"/>
    <n v="8"/>
    <n v="9"/>
    <n v="2"/>
    <n v="3"/>
    <n v="9"/>
    <n v="10"/>
    <n v="3"/>
    <n v="5"/>
    <n v="2"/>
  </r>
  <r>
    <n v="5"/>
    <n v="5502"/>
    <x v="4"/>
    <x v="58"/>
    <n v="2"/>
    <x v="1"/>
    <n v="220106022"/>
    <n v="220106"/>
    <s v="Delitos Contra la Propiedad"/>
    <x v="10"/>
    <n v="22"/>
    <n v="26"/>
    <n v="18"/>
    <n v="30"/>
    <n v="21"/>
    <n v="18"/>
    <n v="18"/>
    <n v="16"/>
    <n v="12"/>
    <n v="19"/>
    <n v="18"/>
    <n v="21"/>
    <n v="16"/>
    <n v="10"/>
    <n v="10"/>
    <n v="17"/>
    <n v="17"/>
    <n v="17"/>
    <n v="27"/>
    <n v="15"/>
    <n v="17"/>
    <n v="15"/>
    <n v="21"/>
    <n v="16"/>
    <n v="3"/>
    <n v="11"/>
    <n v="5"/>
    <n v="19"/>
    <n v="19"/>
    <n v="26"/>
    <n v="21"/>
    <n v="10"/>
    <n v="20"/>
    <n v="22"/>
    <n v="28"/>
    <n v="16"/>
    <n v="19"/>
    <n v="13"/>
    <n v="7"/>
    <n v="2"/>
    <n v="19"/>
    <n v="29"/>
    <n v="23"/>
    <n v="8"/>
    <n v="10"/>
    <n v="28"/>
    <n v="15"/>
    <n v="34"/>
    <n v="16"/>
    <n v="28"/>
    <n v="15"/>
    <n v="21"/>
    <n v="19"/>
  </r>
  <r>
    <n v="5"/>
    <n v="5502"/>
    <x v="4"/>
    <x v="58"/>
    <n v="3"/>
    <x v="2"/>
    <n v="220104005"/>
    <n v="220104"/>
    <s v="Delitos Sexuales"/>
    <x v="0"/>
    <n v="23"/>
    <n v="3"/>
    <n v="2"/>
    <n v="1"/>
    <n v="4"/>
    <n v="2"/>
    <n v="0"/>
    <n v="1"/>
    <n v="1"/>
    <n v="1"/>
    <n v="0"/>
    <n v="0"/>
    <n v="1"/>
    <n v="3"/>
    <n v="3"/>
    <n v="3"/>
    <n v="2"/>
    <n v="2"/>
    <n v="1"/>
    <n v="0"/>
    <n v="1"/>
    <n v="2"/>
    <n v="2"/>
    <n v="2"/>
    <n v="1"/>
    <n v="0"/>
    <n v="1"/>
    <n v="0"/>
    <n v="1"/>
    <n v="2"/>
    <n v="7"/>
    <n v="0"/>
    <n v="2"/>
    <n v="0"/>
    <n v="0"/>
    <n v="0"/>
    <n v="0"/>
    <n v="3"/>
    <n v="1"/>
    <n v="3"/>
    <n v="2"/>
    <n v="2"/>
    <n v="5"/>
    <n v="5"/>
    <n v="3"/>
    <n v="1"/>
    <n v="1"/>
    <n v="0"/>
    <n v="0"/>
    <n v="1"/>
    <n v="3"/>
    <n v="2"/>
    <n v="1"/>
  </r>
  <r>
    <n v="5"/>
    <n v="5502"/>
    <x v="4"/>
    <x v="58"/>
    <n v="3"/>
    <x v="2"/>
    <n v="220106007"/>
    <n v="220106"/>
    <s v="Delitos Violentos "/>
    <x v="1"/>
    <n v="24"/>
    <n v="70"/>
    <n v="55"/>
    <n v="45"/>
    <n v="59"/>
    <n v="59"/>
    <n v="48"/>
    <n v="45"/>
    <n v="44"/>
    <n v="37"/>
    <n v="38"/>
    <n v="35"/>
    <n v="28"/>
    <n v="33"/>
    <n v="83"/>
    <n v="66"/>
    <n v="50"/>
    <n v="98"/>
    <n v="92"/>
    <n v="58"/>
    <n v="43"/>
    <n v="35"/>
    <n v="31"/>
    <n v="24"/>
    <n v="21"/>
    <n v="20"/>
    <n v="16"/>
    <n v="66"/>
    <n v="49"/>
    <n v="44"/>
    <n v="57"/>
    <n v="44"/>
    <n v="37"/>
    <n v="36"/>
    <n v="35"/>
    <n v="27"/>
    <n v="17"/>
    <n v="25"/>
    <n v="25"/>
    <n v="19"/>
    <n v="69"/>
    <n v="66"/>
    <n v="56"/>
    <n v="71"/>
    <n v="60"/>
    <n v="63"/>
    <n v="36"/>
    <n v="42"/>
    <n v="31"/>
    <n v="35"/>
    <n v="20"/>
    <n v="38"/>
    <n v="37"/>
  </r>
  <r>
    <n v="5"/>
    <n v="5502"/>
    <x v="4"/>
    <x v="58"/>
    <n v="3"/>
    <x v="2"/>
    <n v="220106010"/>
    <n v="220106"/>
    <s v="Delitos Violentos "/>
    <x v="2"/>
    <n v="25"/>
    <n v="19"/>
    <n v="15"/>
    <n v="23"/>
    <n v="27"/>
    <n v="27"/>
    <n v="14"/>
    <n v="22"/>
    <n v="19"/>
    <n v="17"/>
    <n v="23"/>
    <n v="22"/>
    <n v="17"/>
    <n v="10"/>
    <n v="27"/>
    <n v="46"/>
    <n v="22"/>
    <n v="32"/>
    <n v="32"/>
    <n v="38"/>
    <n v="16"/>
    <n v="17"/>
    <n v="19"/>
    <n v="8"/>
    <n v="17"/>
    <n v="11"/>
    <n v="12"/>
    <n v="37"/>
    <n v="20"/>
    <n v="29"/>
    <n v="39"/>
    <n v="19"/>
    <n v="28"/>
    <n v="21"/>
    <n v="20"/>
    <n v="25"/>
    <n v="20"/>
    <n v="15"/>
    <n v="17"/>
    <n v="12"/>
    <n v="36"/>
    <n v="21"/>
    <n v="12"/>
    <n v="33"/>
    <n v="27"/>
    <n v="19"/>
    <n v="16"/>
    <n v="24"/>
    <n v="31"/>
    <n v="24"/>
    <n v="18"/>
    <n v="21"/>
    <n v="17"/>
  </r>
  <r>
    <n v="5"/>
    <n v="5502"/>
    <x v="4"/>
    <x v="58"/>
    <n v="3"/>
    <x v="2"/>
    <n v="220106011"/>
    <n v="220106"/>
    <s v="Delitos Violentos "/>
    <x v="3"/>
    <n v="26"/>
    <n v="45"/>
    <n v="40"/>
    <n v="25"/>
    <n v="36"/>
    <n v="44"/>
    <n v="27"/>
    <n v="27"/>
    <n v="21"/>
    <n v="35"/>
    <n v="40"/>
    <n v="30"/>
    <n v="20"/>
    <n v="26"/>
    <n v="65"/>
    <n v="33"/>
    <n v="42"/>
    <n v="30"/>
    <n v="45"/>
    <n v="43"/>
    <n v="19"/>
    <n v="14"/>
    <n v="34"/>
    <n v="29"/>
    <n v="29"/>
    <n v="17"/>
    <n v="18"/>
    <n v="50"/>
    <n v="39"/>
    <n v="31"/>
    <n v="35"/>
    <n v="31"/>
    <n v="21"/>
    <n v="43"/>
    <n v="22"/>
    <n v="32"/>
    <n v="31"/>
    <n v="18"/>
    <n v="19"/>
    <n v="8"/>
    <n v="40"/>
    <n v="24"/>
    <n v="25"/>
    <n v="28"/>
    <n v="31"/>
    <n v="31"/>
    <n v="54"/>
    <n v="23"/>
    <n v="31"/>
    <n v="25"/>
    <n v="24"/>
    <n v="17"/>
    <n v="35"/>
  </r>
  <r>
    <n v="5"/>
    <n v="5502"/>
    <x v="4"/>
    <x v="58"/>
    <n v="3"/>
    <x v="2"/>
    <n v="220106012"/>
    <n v="220106"/>
    <s v="Delitos Violentos "/>
    <x v="4"/>
    <n v="27"/>
    <n v="23"/>
    <n v="31"/>
    <n v="28"/>
    <n v="15"/>
    <n v="39"/>
    <n v="31"/>
    <n v="27"/>
    <n v="30"/>
    <n v="46"/>
    <n v="35"/>
    <n v="40"/>
    <n v="21"/>
    <n v="26"/>
    <n v="39"/>
    <n v="44"/>
    <n v="33"/>
    <n v="31"/>
    <n v="45"/>
    <n v="38"/>
    <n v="30"/>
    <n v="33"/>
    <n v="45"/>
    <n v="38"/>
    <n v="41"/>
    <n v="28"/>
    <n v="28"/>
    <n v="34"/>
    <n v="48"/>
    <n v="29"/>
    <n v="30"/>
    <n v="20"/>
    <n v="8"/>
    <n v="32"/>
    <n v="31"/>
    <n v="44"/>
    <n v="38"/>
    <n v="27"/>
    <n v="25"/>
    <n v="13"/>
    <n v="23"/>
    <n v="25"/>
    <n v="30"/>
    <n v="54"/>
    <n v="18"/>
    <n v="16"/>
    <n v="24"/>
    <n v="33"/>
    <n v="36"/>
    <n v="30"/>
    <n v="29"/>
    <n v="37"/>
    <n v="46"/>
  </r>
  <r>
    <n v="5"/>
    <n v="5502"/>
    <x v="4"/>
    <x v="58"/>
    <n v="3"/>
    <x v="2"/>
    <n v="220106021"/>
    <n v="220106"/>
    <s v="Delitos Violentos "/>
    <x v="5"/>
    <n v="28"/>
    <n v="0"/>
    <n v="0"/>
    <n v="1"/>
    <n v="0"/>
    <n v="0"/>
    <n v="0"/>
    <n v="0"/>
    <n v="0"/>
    <n v="0"/>
    <n v="0"/>
    <n v="0"/>
    <n v="0"/>
    <n v="0"/>
    <n v="0"/>
    <n v="2"/>
    <n v="0"/>
    <n v="0"/>
    <n v="0"/>
    <n v="0"/>
    <n v="0"/>
    <n v="0"/>
    <n v="0"/>
    <n v="0"/>
    <n v="0"/>
    <n v="0"/>
    <n v="0"/>
    <n v="0"/>
    <n v="0"/>
    <n v="1"/>
    <n v="1"/>
    <n v="0"/>
    <n v="0"/>
    <n v="0"/>
    <n v="0"/>
    <n v="0"/>
    <n v="0"/>
    <n v="1"/>
    <n v="0"/>
    <n v="0"/>
    <n v="0"/>
    <n v="0"/>
    <n v="0"/>
    <n v="0"/>
    <n v="0"/>
    <n v="0"/>
    <n v="0"/>
    <n v="0"/>
    <n v="0"/>
    <n v="1"/>
    <n v="0"/>
    <n v="0"/>
    <n v="0"/>
  </r>
  <r>
    <n v="5"/>
    <n v="5502"/>
    <x v="4"/>
    <x v="58"/>
    <n v="3"/>
    <x v="2"/>
    <n v="220110001"/>
    <n v="220110"/>
    <s v="Delitos Contra la Propiedad"/>
    <x v="6"/>
    <n v="29"/>
    <n v="46"/>
    <n v="53"/>
    <n v="84"/>
    <n v="92"/>
    <n v="102"/>
    <n v="87"/>
    <n v="105"/>
    <n v="88"/>
    <n v="54"/>
    <n v="45"/>
    <n v="49"/>
    <n v="45"/>
    <n v="42"/>
    <n v="229"/>
    <n v="154"/>
    <n v="164"/>
    <n v="227"/>
    <n v="262"/>
    <n v="192"/>
    <n v="69"/>
    <n v="73"/>
    <n v="52"/>
    <n v="54"/>
    <n v="53"/>
    <n v="44"/>
    <n v="37"/>
    <n v="65"/>
    <n v="79"/>
    <n v="74"/>
    <n v="129"/>
    <n v="88"/>
    <n v="91"/>
    <n v="88"/>
    <n v="55"/>
    <n v="51"/>
    <n v="40"/>
    <n v="49"/>
    <n v="44"/>
    <n v="25"/>
    <n v="58"/>
    <n v="76"/>
    <n v="86"/>
    <n v="79"/>
    <n v="117"/>
    <n v="87"/>
    <n v="91"/>
    <n v="63"/>
    <n v="68"/>
    <n v="42"/>
    <n v="67"/>
    <n v="35"/>
    <n v="54"/>
  </r>
  <r>
    <n v="5"/>
    <n v="5502"/>
    <x v="4"/>
    <x v="58"/>
    <n v="3"/>
    <x v="2"/>
    <n v="220110002"/>
    <n v="220110"/>
    <s v="Delitos Contra la Propiedad"/>
    <x v="7"/>
    <n v="30"/>
    <n v="9"/>
    <n v="8"/>
    <n v="2"/>
    <n v="1"/>
    <n v="5"/>
    <n v="1"/>
    <n v="0"/>
    <n v="2"/>
    <n v="1"/>
    <n v="2"/>
    <n v="4"/>
    <n v="0"/>
    <n v="1"/>
    <n v="10"/>
    <n v="1"/>
    <n v="0"/>
    <n v="1"/>
    <n v="8"/>
    <n v="3"/>
    <n v="1"/>
    <n v="3"/>
    <n v="0"/>
    <n v="5"/>
    <n v="1"/>
    <n v="1"/>
    <n v="3"/>
    <n v="6"/>
    <n v="7"/>
    <n v="2"/>
    <n v="3"/>
    <n v="2"/>
    <n v="4"/>
    <n v="1"/>
    <n v="1"/>
    <n v="4"/>
    <n v="1"/>
    <n v="2"/>
    <n v="3"/>
    <n v="0"/>
    <n v="6"/>
    <n v="5"/>
    <n v="5"/>
    <n v="2"/>
    <n v="1"/>
    <n v="1"/>
    <n v="3"/>
    <n v="1"/>
    <n v="0"/>
    <n v="1"/>
    <n v="0"/>
    <n v="5"/>
    <n v="1"/>
  </r>
  <r>
    <n v="5"/>
    <n v="5502"/>
    <x v="4"/>
    <x v="58"/>
    <n v="3"/>
    <x v="2"/>
    <n v="220110003"/>
    <n v="220110"/>
    <s v="Delitos Contra la Propiedad"/>
    <x v="8"/>
    <n v="31"/>
    <n v="24"/>
    <n v="27"/>
    <n v="37"/>
    <n v="14"/>
    <n v="19"/>
    <n v="14"/>
    <n v="20"/>
    <n v="8"/>
    <n v="11"/>
    <n v="19"/>
    <n v="21"/>
    <n v="14"/>
    <n v="11"/>
    <n v="24"/>
    <n v="28"/>
    <n v="20"/>
    <n v="34"/>
    <n v="15"/>
    <n v="11"/>
    <n v="17"/>
    <n v="15"/>
    <n v="13"/>
    <n v="22"/>
    <n v="9"/>
    <n v="13"/>
    <n v="10"/>
    <n v="21"/>
    <n v="33"/>
    <n v="12"/>
    <n v="39"/>
    <n v="20"/>
    <n v="9"/>
    <n v="25"/>
    <n v="16"/>
    <n v="23"/>
    <n v="16"/>
    <n v="14"/>
    <n v="8"/>
    <n v="6"/>
    <n v="46"/>
    <n v="34"/>
    <n v="24"/>
    <n v="28"/>
    <n v="30"/>
    <n v="21"/>
    <n v="13"/>
    <n v="15"/>
    <n v="19"/>
    <n v="18"/>
    <n v="19"/>
    <n v="15"/>
    <n v="11"/>
  </r>
  <r>
    <n v="5"/>
    <n v="5502"/>
    <x v="4"/>
    <x v="58"/>
    <n v="3"/>
    <x v="2"/>
    <n v="220110004"/>
    <n v="220110"/>
    <s v="Delitos Contra la Propiedad"/>
    <x v="9"/>
    <n v="32"/>
    <n v="3"/>
    <n v="3"/>
    <n v="4"/>
    <n v="6"/>
    <n v="3"/>
    <n v="6"/>
    <n v="9"/>
    <n v="4"/>
    <n v="2"/>
    <n v="11"/>
    <n v="13"/>
    <n v="6"/>
    <n v="3"/>
    <n v="2"/>
    <n v="8"/>
    <n v="7"/>
    <n v="4"/>
    <n v="4"/>
    <n v="2"/>
    <n v="2"/>
    <n v="3"/>
    <n v="5"/>
    <n v="8"/>
    <n v="4"/>
    <n v="8"/>
    <n v="6"/>
    <n v="3"/>
    <n v="8"/>
    <n v="5"/>
    <n v="8"/>
    <n v="6"/>
    <n v="4"/>
    <n v="4"/>
    <n v="4"/>
    <n v="2"/>
    <n v="5"/>
    <n v="4"/>
    <n v="10"/>
    <n v="4"/>
    <n v="10"/>
    <n v="5"/>
    <n v="4"/>
    <n v="5"/>
    <n v="8"/>
    <n v="8"/>
    <n v="2"/>
    <n v="3"/>
    <n v="9"/>
    <n v="10"/>
    <n v="3"/>
    <n v="5"/>
    <n v="2"/>
  </r>
  <r>
    <n v="5"/>
    <n v="5502"/>
    <x v="4"/>
    <x v="58"/>
    <n v="3"/>
    <x v="2"/>
    <n v="220106022"/>
    <n v="220106"/>
    <s v="Delitos Contra la Propiedad"/>
    <x v="10"/>
    <n v="33"/>
    <n v="22"/>
    <n v="13"/>
    <n v="26"/>
    <n v="21"/>
    <n v="15"/>
    <n v="16"/>
    <n v="16"/>
    <n v="11"/>
    <n v="18"/>
    <n v="16"/>
    <n v="21"/>
    <n v="13"/>
    <n v="8"/>
    <n v="10"/>
    <n v="17"/>
    <n v="17"/>
    <n v="17"/>
    <n v="27"/>
    <n v="15"/>
    <n v="15"/>
    <n v="15"/>
    <n v="19"/>
    <n v="16"/>
    <n v="3"/>
    <n v="10"/>
    <n v="4"/>
    <n v="18"/>
    <n v="18"/>
    <n v="24"/>
    <n v="20"/>
    <n v="9"/>
    <n v="19"/>
    <n v="22"/>
    <n v="26"/>
    <n v="16"/>
    <n v="18"/>
    <n v="13"/>
    <n v="5"/>
    <n v="2"/>
    <n v="16"/>
    <n v="25"/>
    <n v="21"/>
    <n v="8"/>
    <n v="10"/>
    <n v="21"/>
    <n v="14"/>
    <n v="32"/>
    <n v="14"/>
    <n v="27"/>
    <n v="13"/>
    <n v="18"/>
    <n v="18"/>
  </r>
  <r>
    <n v="5"/>
    <n v="5502"/>
    <x v="4"/>
    <x v="58"/>
    <n v="4"/>
    <x v="3"/>
    <n v="220104005"/>
    <n v="220104"/>
    <s v="Delitos Sexuales"/>
    <x v="0"/>
    <n v="34"/>
    <n v="0"/>
    <n v="0"/>
    <n v="0"/>
    <n v="0"/>
    <n v="1"/>
    <n v="1"/>
    <n v="0"/>
    <n v="0"/>
    <n v="0"/>
    <n v="0"/>
    <n v="0"/>
    <n v="2"/>
    <n v="1"/>
    <n v="0"/>
    <n v="2"/>
    <n v="0"/>
    <n v="0"/>
    <n v="0"/>
    <n v="0"/>
    <n v="0"/>
    <n v="0"/>
    <n v="0"/>
    <n v="0"/>
    <n v="0"/>
    <n v="2"/>
    <n v="0"/>
    <n v="0"/>
    <n v="1"/>
    <n v="0"/>
    <n v="0"/>
    <n v="0"/>
    <n v="0"/>
    <n v="0"/>
    <n v="1"/>
    <n v="0"/>
    <n v="0"/>
    <n v="1"/>
    <n v="0"/>
    <n v="1"/>
    <n v="2"/>
    <n v="1"/>
    <n v="0"/>
    <n v="0"/>
    <n v="1"/>
    <n v="0"/>
    <n v="0"/>
    <n v="0"/>
    <n v="0"/>
    <n v="0"/>
    <n v="0"/>
    <n v="0"/>
    <n v="0"/>
  </r>
  <r>
    <n v="5"/>
    <n v="5502"/>
    <x v="4"/>
    <x v="58"/>
    <n v="4"/>
    <x v="3"/>
    <n v="220106007"/>
    <n v="220106"/>
    <s v="Delitos Violentos "/>
    <x v="1"/>
    <n v="35"/>
    <n v="6"/>
    <n v="6"/>
    <n v="16"/>
    <n v="13"/>
    <n v="25"/>
    <n v="23"/>
    <n v="18"/>
    <n v="9"/>
    <n v="6"/>
    <n v="10"/>
    <n v="10"/>
    <n v="8"/>
    <n v="12"/>
    <n v="6"/>
    <n v="9"/>
    <n v="15"/>
    <n v="23"/>
    <n v="28"/>
    <n v="15"/>
    <n v="11"/>
    <n v="8"/>
    <n v="9"/>
    <n v="12"/>
    <n v="7"/>
    <n v="8"/>
    <n v="5"/>
    <n v="8"/>
    <n v="5"/>
    <n v="13"/>
    <n v="23"/>
    <n v="22"/>
    <n v="16"/>
    <n v="9"/>
    <n v="13"/>
    <n v="5"/>
    <n v="9"/>
    <n v="4"/>
    <n v="10"/>
    <n v="7"/>
    <n v="5"/>
    <n v="10"/>
    <n v="19"/>
    <n v="17"/>
    <n v="23"/>
    <n v="14"/>
    <n v="12"/>
    <n v="9"/>
    <n v="6"/>
    <n v="8"/>
    <n v="9"/>
    <n v="7"/>
    <n v="6"/>
  </r>
  <r>
    <n v="5"/>
    <n v="5502"/>
    <x v="4"/>
    <x v="58"/>
    <n v="4"/>
    <x v="3"/>
    <n v="220106010"/>
    <n v="220106"/>
    <s v="Delitos Violentos "/>
    <x v="2"/>
    <n v="36"/>
    <n v="4"/>
    <n v="9"/>
    <n v="6"/>
    <n v="11"/>
    <n v="7"/>
    <n v="3"/>
    <n v="3"/>
    <n v="5"/>
    <n v="0"/>
    <n v="1"/>
    <n v="8"/>
    <n v="4"/>
    <n v="8"/>
    <n v="4"/>
    <n v="3"/>
    <n v="7"/>
    <n v="6"/>
    <n v="13"/>
    <n v="14"/>
    <n v="5"/>
    <n v="4"/>
    <n v="3"/>
    <n v="3"/>
    <n v="7"/>
    <n v="8"/>
    <n v="7"/>
    <n v="6"/>
    <n v="6"/>
    <n v="6"/>
    <n v="14"/>
    <n v="15"/>
    <n v="10"/>
    <n v="11"/>
    <n v="4"/>
    <n v="2"/>
    <n v="8"/>
    <n v="15"/>
    <n v="2"/>
    <n v="5"/>
    <n v="3"/>
    <n v="3"/>
    <n v="3"/>
    <n v="10"/>
    <n v="10"/>
    <n v="7"/>
    <n v="3"/>
    <n v="6"/>
    <n v="2"/>
    <n v="2"/>
    <n v="4"/>
    <n v="4"/>
    <n v="0"/>
  </r>
  <r>
    <n v="5"/>
    <n v="5502"/>
    <x v="4"/>
    <x v="58"/>
    <n v="4"/>
    <x v="3"/>
    <n v="220106011"/>
    <n v="220106"/>
    <s v="Delitos Violentos "/>
    <x v="3"/>
    <n v="37"/>
    <n v="1"/>
    <n v="4"/>
    <n v="4"/>
    <n v="3"/>
    <n v="6"/>
    <n v="4"/>
    <n v="2"/>
    <n v="3"/>
    <n v="3"/>
    <n v="9"/>
    <n v="7"/>
    <n v="1"/>
    <n v="2"/>
    <n v="5"/>
    <n v="4"/>
    <n v="7"/>
    <n v="3"/>
    <n v="5"/>
    <n v="6"/>
    <n v="4"/>
    <n v="1"/>
    <n v="2"/>
    <n v="3"/>
    <n v="2"/>
    <n v="1"/>
    <n v="2"/>
    <n v="2"/>
    <n v="5"/>
    <n v="6"/>
    <n v="3"/>
    <n v="6"/>
    <n v="2"/>
    <n v="3"/>
    <n v="2"/>
    <n v="0"/>
    <n v="8"/>
    <n v="6"/>
    <n v="3"/>
    <n v="3"/>
    <n v="7"/>
    <n v="3"/>
    <n v="4"/>
    <n v="6"/>
    <n v="5"/>
    <n v="2"/>
    <n v="2"/>
    <n v="4"/>
    <n v="1"/>
    <n v="6"/>
    <n v="4"/>
    <n v="1"/>
    <n v="3"/>
  </r>
  <r>
    <n v="5"/>
    <n v="5502"/>
    <x v="4"/>
    <x v="58"/>
    <n v="4"/>
    <x v="3"/>
    <n v="220106012"/>
    <n v="220106"/>
    <s v="Delitos Violentos "/>
    <x v="4"/>
    <n v="38"/>
    <n v="2"/>
    <n v="5"/>
    <n v="6"/>
    <n v="10"/>
    <n v="7"/>
    <n v="7"/>
    <n v="4"/>
    <n v="8"/>
    <n v="4"/>
    <n v="10"/>
    <n v="9"/>
    <n v="6"/>
    <n v="3"/>
    <n v="7"/>
    <n v="6"/>
    <n v="9"/>
    <n v="7"/>
    <n v="12"/>
    <n v="6"/>
    <n v="5"/>
    <n v="7"/>
    <n v="14"/>
    <n v="5"/>
    <n v="6"/>
    <n v="6"/>
    <n v="7"/>
    <n v="5"/>
    <n v="9"/>
    <n v="7"/>
    <n v="6"/>
    <n v="11"/>
    <n v="2"/>
    <n v="5"/>
    <n v="2"/>
    <n v="6"/>
    <n v="11"/>
    <n v="13"/>
    <n v="12"/>
    <n v="2"/>
    <n v="4"/>
    <n v="12"/>
    <n v="3"/>
    <n v="4"/>
    <n v="4"/>
    <n v="2"/>
    <n v="7"/>
    <n v="8"/>
    <n v="12"/>
    <n v="9"/>
    <n v="9"/>
    <n v="14"/>
    <n v="4"/>
  </r>
  <r>
    <n v="5"/>
    <n v="5502"/>
    <x v="4"/>
    <x v="58"/>
    <n v="4"/>
    <x v="3"/>
    <n v="220106021"/>
    <n v="220106"/>
    <s v="Delitos Violentos "/>
    <x v="5"/>
    <n v="39"/>
    <n v="1"/>
    <n v="0"/>
    <n v="0"/>
    <n v="0"/>
    <n v="0"/>
    <n v="0"/>
    <n v="0"/>
    <n v="0"/>
    <n v="0"/>
    <n v="0"/>
    <n v="0"/>
    <n v="0"/>
    <n v="0"/>
    <n v="0"/>
    <n v="2"/>
    <n v="0"/>
    <n v="0"/>
    <n v="0"/>
    <n v="0"/>
    <n v="0"/>
    <n v="0"/>
    <n v="0"/>
    <n v="0"/>
    <n v="0"/>
    <n v="0"/>
    <n v="0"/>
    <n v="0"/>
    <n v="1"/>
    <n v="0"/>
    <n v="0"/>
    <n v="0"/>
    <n v="0"/>
    <n v="0"/>
    <n v="0"/>
    <n v="0"/>
    <n v="1"/>
    <n v="0"/>
    <n v="0"/>
    <n v="0"/>
    <n v="1"/>
    <n v="0"/>
    <n v="1"/>
    <n v="0"/>
    <n v="0"/>
    <n v="0"/>
    <n v="0"/>
    <n v="0"/>
    <n v="0"/>
    <n v="0"/>
    <n v="0"/>
    <n v="0"/>
    <n v="0"/>
  </r>
  <r>
    <n v="5"/>
    <n v="5502"/>
    <x v="4"/>
    <x v="58"/>
    <n v="4"/>
    <x v="3"/>
    <n v="220110001"/>
    <n v="220110"/>
    <s v="Delitos Contra la Propiedad"/>
    <x v="6"/>
    <n v="40"/>
    <n v="180"/>
    <n v="132"/>
    <n v="89"/>
    <n v="153"/>
    <n v="155"/>
    <n v="91"/>
    <n v="151"/>
    <n v="98"/>
    <n v="108"/>
    <n v="99"/>
    <n v="77"/>
    <n v="71"/>
    <n v="38"/>
    <n v="169"/>
    <n v="90"/>
    <n v="98"/>
    <n v="131"/>
    <n v="167"/>
    <n v="95"/>
    <n v="110"/>
    <n v="118"/>
    <n v="92"/>
    <n v="66"/>
    <n v="60"/>
    <n v="105"/>
    <n v="59"/>
    <n v="143"/>
    <n v="83"/>
    <n v="122"/>
    <n v="148"/>
    <n v="121"/>
    <n v="122"/>
    <n v="91"/>
    <n v="132"/>
    <n v="94"/>
    <n v="116"/>
    <n v="76"/>
    <n v="112"/>
    <n v="21"/>
    <n v="128"/>
    <n v="102"/>
    <n v="136"/>
    <n v="172"/>
    <n v="95"/>
    <n v="118"/>
    <n v="106"/>
    <n v="149"/>
    <n v="88"/>
    <n v="87"/>
    <n v="80"/>
    <n v="43"/>
    <n v="108"/>
  </r>
  <r>
    <n v="5"/>
    <n v="5502"/>
    <x v="4"/>
    <x v="58"/>
    <n v="4"/>
    <x v="3"/>
    <n v="220110002"/>
    <n v="220110"/>
    <s v="Delitos Contra la Propiedad"/>
    <x v="7"/>
    <n v="41"/>
    <n v="1"/>
    <n v="2"/>
    <n v="0"/>
    <n v="0"/>
    <n v="4"/>
    <n v="1"/>
    <n v="0"/>
    <n v="0"/>
    <n v="0"/>
    <n v="0"/>
    <n v="0"/>
    <n v="1"/>
    <n v="1"/>
    <n v="3"/>
    <n v="0"/>
    <n v="0"/>
    <n v="0"/>
    <n v="4"/>
    <n v="0"/>
    <n v="0"/>
    <n v="0"/>
    <n v="2"/>
    <n v="0"/>
    <n v="0"/>
    <n v="0"/>
    <n v="0"/>
    <n v="2"/>
    <n v="0"/>
    <n v="0"/>
    <n v="0"/>
    <n v="0"/>
    <n v="0"/>
    <n v="0"/>
    <n v="0"/>
    <n v="0"/>
    <n v="1"/>
    <n v="1"/>
    <n v="0"/>
    <n v="0"/>
    <n v="0"/>
    <n v="0"/>
    <n v="0"/>
    <n v="1"/>
    <n v="3"/>
    <n v="0"/>
    <n v="0"/>
    <n v="0"/>
    <n v="0"/>
    <n v="0"/>
    <n v="0"/>
    <n v="0"/>
    <n v="0"/>
  </r>
  <r>
    <n v="5"/>
    <n v="5502"/>
    <x v="4"/>
    <x v="58"/>
    <n v="4"/>
    <x v="3"/>
    <n v="220110003"/>
    <n v="220110"/>
    <s v="Delitos Contra la Propiedad"/>
    <x v="8"/>
    <n v="42"/>
    <n v="6"/>
    <n v="1"/>
    <n v="2"/>
    <n v="5"/>
    <n v="4"/>
    <n v="1"/>
    <n v="0"/>
    <n v="2"/>
    <n v="2"/>
    <n v="2"/>
    <n v="1"/>
    <n v="3"/>
    <n v="2"/>
    <n v="0"/>
    <n v="2"/>
    <n v="1"/>
    <n v="4"/>
    <n v="2"/>
    <n v="1"/>
    <n v="1"/>
    <n v="1"/>
    <n v="3"/>
    <n v="4"/>
    <n v="1"/>
    <n v="1"/>
    <n v="0"/>
    <n v="3"/>
    <n v="2"/>
    <n v="1"/>
    <n v="2"/>
    <n v="1"/>
    <n v="3"/>
    <n v="1"/>
    <n v="1"/>
    <n v="1"/>
    <n v="2"/>
    <n v="2"/>
    <n v="5"/>
    <n v="2"/>
    <n v="0"/>
    <n v="2"/>
    <n v="2"/>
    <n v="1"/>
    <n v="2"/>
    <n v="2"/>
    <n v="3"/>
    <n v="2"/>
    <n v="2"/>
    <n v="0"/>
    <n v="3"/>
    <n v="3"/>
    <n v="2"/>
  </r>
  <r>
    <n v="5"/>
    <n v="5502"/>
    <x v="4"/>
    <x v="58"/>
    <n v="4"/>
    <x v="3"/>
    <n v="220110004"/>
    <n v="220110"/>
    <s v="Delitos Contra la Propiedad"/>
    <x v="9"/>
    <n v="43"/>
    <n v="0"/>
    <n v="0"/>
    <n v="0"/>
    <n v="1"/>
    <n v="1"/>
    <n v="0"/>
    <n v="1"/>
    <n v="0"/>
    <n v="0"/>
    <n v="1"/>
    <n v="0"/>
    <n v="0"/>
    <n v="0"/>
    <n v="0"/>
    <n v="1"/>
    <n v="1"/>
    <n v="1"/>
    <n v="0"/>
    <n v="0"/>
    <n v="0"/>
    <n v="0"/>
    <n v="1"/>
    <n v="0"/>
    <n v="0"/>
    <n v="0"/>
    <n v="0"/>
    <n v="1"/>
    <n v="1"/>
    <n v="1"/>
    <n v="3"/>
    <n v="0"/>
    <n v="0"/>
    <n v="0"/>
    <n v="0"/>
    <n v="0"/>
    <n v="0"/>
    <n v="0"/>
    <n v="0"/>
    <n v="0"/>
    <n v="1"/>
    <n v="0"/>
    <n v="1"/>
    <n v="1"/>
    <n v="0"/>
    <n v="1"/>
    <n v="0"/>
    <n v="0"/>
    <n v="0"/>
    <n v="0"/>
    <n v="0"/>
    <n v="0"/>
    <n v="0"/>
  </r>
  <r>
    <n v="5"/>
    <n v="5502"/>
    <x v="4"/>
    <x v="58"/>
    <n v="4"/>
    <x v="3"/>
    <n v="220106022"/>
    <n v="220106"/>
    <s v="Delitos Contra la Propiedad"/>
    <x v="10"/>
    <n v="44"/>
    <n v="4"/>
    <n v="5"/>
    <n v="4"/>
    <n v="0"/>
    <n v="3"/>
    <n v="2"/>
    <n v="0"/>
    <n v="1"/>
    <n v="1"/>
    <n v="2"/>
    <n v="0"/>
    <n v="3"/>
    <n v="2"/>
    <n v="1"/>
    <n v="1"/>
    <n v="3"/>
    <n v="0"/>
    <n v="3"/>
    <n v="0"/>
    <n v="2"/>
    <n v="0"/>
    <n v="2"/>
    <n v="0"/>
    <n v="0"/>
    <n v="1"/>
    <n v="1"/>
    <n v="1"/>
    <n v="1"/>
    <n v="2"/>
    <n v="1"/>
    <n v="1"/>
    <n v="1"/>
    <n v="0"/>
    <n v="2"/>
    <n v="0"/>
    <n v="1"/>
    <n v="0"/>
    <n v="2"/>
    <n v="0"/>
    <n v="3"/>
    <n v="4"/>
    <n v="2"/>
    <n v="0"/>
    <n v="0"/>
    <n v="7"/>
    <n v="1"/>
    <n v="2"/>
    <n v="2"/>
    <n v="1"/>
    <n v="2"/>
    <n v="3"/>
    <n v="1"/>
  </r>
  <r>
    <n v="5"/>
    <n v="5503"/>
    <x v="4"/>
    <x v="59"/>
    <n v="1"/>
    <x v="0"/>
    <n v="220104005"/>
    <n v="220104"/>
    <s v="Delitos Sexuales"/>
    <x v="0"/>
    <n v="1"/>
    <n v="0"/>
    <n v="0"/>
    <n v="0"/>
    <n v="0"/>
    <n v="0"/>
    <n v="0"/>
    <n v="0"/>
    <n v="0"/>
    <n v="0"/>
    <n v="0"/>
    <n v="0"/>
    <n v="0"/>
    <n v="0"/>
    <n v="0"/>
    <n v="0"/>
    <n v="0"/>
    <n v="0"/>
    <n v="0"/>
    <n v="0"/>
    <n v="0"/>
    <n v="0"/>
    <n v="0"/>
    <n v="0"/>
    <n v="0"/>
    <n v="0"/>
    <n v="0"/>
    <n v="0"/>
    <n v="0"/>
    <n v="0"/>
    <n v="0"/>
    <n v="0"/>
    <n v="0"/>
    <n v="0"/>
    <n v="0"/>
    <n v="0"/>
    <n v="0"/>
    <n v="0"/>
    <n v="0"/>
    <n v="0"/>
    <n v="0"/>
    <n v="0"/>
    <n v="1"/>
    <n v="0"/>
    <n v="0"/>
    <n v="0"/>
    <n v="0"/>
    <n v="0"/>
    <n v="0"/>
    <n v="0"/>
    <n v="0"/>
    <n v="0"/>
    <n v="0"/>
  </r>
  <r>
    <n v="5"/>
    <n v="5503"/>
    <x v="4"/>
    <x v="59"/>
    <n v="1"/>
    <x v="0"/>
    <n v="220106007"/>
    <n v="220106"/>
    <s v="Delitos Violentos "/>
    <x v="1"/>
    <n v="2"/>
    <n v="1"/>
    <n v="0"/>
    <n v="5"/>
    <n v="1"/>
    <n v="7"/>
    <n v="7"/>
    <n v="4"/>
    <n v="2"/>
    <n v="5"/>
    <n v="5"/>
    <n v="0"/>
    <n v="8"/>
    <n v="5"/>
    <n v="1"/>
    <n v="1"/>
    <n v="2"/>
    <n v="4"/>
    <n v="2"/>
    <n v="2"/>
    <n v="3"/>
    <n v="4"/>
    <n v="3"/>
    <n v="1"/>
    <n v="8"/>
    <n v="4"/>
    <n v="1"/>
    <n v="5"/>
    <n v="0"/>
    <n v="0"/>
    <n v="2"/>
    <n v="3"/>
    <n v="5"/>
    <n v="2"/>
    <n v="5"/>
    <n v="1"/>
    <n v="4"/>
    <n v="3"/>
    <n v="0"/>
    <n v="1"/>
    <n v="5"/>
    <n v="5"/>
    <n v="2"/>
    <n v="5"/>
    <n v="3"/>
    <n v="2"/>
    <n v="4"/>
    <n v="5"/>
    <n v="10"/>
    <n v="0"/>
    <n v="1"/>
    <n v="1"/>
    <n v="5"/>
  </r>
  <r>
    <n v="5"/>
    <n v="5503"/>
    <x v="4"/>
    <x v="59"/>
    <n v="1"/>
    <x v="0"/>
    <n v="220106010"/>
    <n v="220106"/>
    <s v="Delitos Violentos "/>
    <x v="2"/>
    <n v="3"/>
    <n v="0"/>
    <n v="0"/>
    <n v="0"/>
    <n v="2"/>
    <n v="1"/>
    <n v="0"/>
    <n v="2"/>
    <n v="0"/>
    <n v="2"/>
    <n v="1"/>
    <n v="0"/>
    <n v="6"/>
    <n v="0"/>
    <n v="0"/>
    <n v="0"/>
    <n v="0"/>
    <n v="1"/>
    <n v="2"/>
    <n v="6"/>
    <n v="1"/>
    <n v="5"/>
    <n v="0"/>
    <n v="1"/>
    <n v="0"/>
    <n v="1"/>
    <n v="3"/>
    <n v="0"/>
    <n v="0"/>
    <n v="0"/>
    <n v="0"/>
    <n v="1"/>
    <n v="1"/>
    <n v="0"/>
    <n v="0"/>
    <n v="0"/>
    <n v="0"/>
    <n v="2"/>
    <n v="0"/>
    <n v="0"/>
    <n v="0"/>
    <n v="7"/>
    <n v="1"/>
    <n v="1"/>
    <n v="0"/>
    <n v="0"/>
    <n v="4"/>
    <n v="1"/>
    <n v="0"/>
    <n v="1"/>
    <n v="1"/>
    <n v="0"/>
    <n v="2"/>
  </r>
  <r>
    <n v="5"/>
    <n v="5503"/>
    <x v="4"/>
    <x v="59"/>
    <n v="1"/>
    <x v="0"/>
    <n v="220106011"/>
    <n v="220106"/>
    <s v="Delitos Violentos "/>
    <x v="3"/>
    <n v="4"/>
    <n v="0"/>
    <n v="1"/>
    <n v="0"/>
    <n v="2"/>
    <n v="0"/>
    <n v="0"/>
    <n v="1"/>
    <n v="0"/>
    <n v="0"/>
    <n v="2"/>
    <n v="0"/>
    <n v="0"/>
    <n v="2"/>
    <n v="1"/>
    <n v="0"/>
    <n v="0"/>
    <n v="0"/>
    <n v="0"/>
    <n v="2"/>
    <n v="4"/>
    <n v="0"/>
    <n v="2"/>
    <n v="0"/>
    <n v="6"/>
    <n v="0"/>
    <n v="1"/>
    <n v="1"/>
    <n v="2"/>
    <n v="0"/>
    <n v="0"/>
    <n v="0"/>
    <n v="1"/>
    <n v="0"/>
    <n v="3"/>
    <n v="0"/>
    <n v="0"/>
    <n v="1"/>
    <n v="0"/>
    <n v="0"/>
    <n v="0"/>
    <n v="2"/>
    <n v="1"/>
    <n v="0"/>
    <n v="0"/>
    <n v="2"/>
    <n v="2"/>
    <n v="1"/>
    <n v="0"/>
    <n v="3"/>
    <n v="0"/>
    <n v="0"/>
    <n v="0"/>
  </r>
  <r>
    <n v="5"/>
    <n v="5503"/>
    <x v="4"/>
    <x v="59"/>
    <n v="1"/>
    <x v="0"/>
    <n v="220106012"/>
    <n v="220106"/>
    <s v="Delitos Violentos "/>
    <x v="4"/>
    <n v="5"/>
    <n v="1"/>
    <n v="3"/>
    <n v="7"/>
    <n v="0"/>
    <n v="1"/>
    <n v="2"/>
    <n v="4"/>
    <n v="4"/>
    <n v="5"/>
    <n v="1"/>
    <n v="4"/>
    <n v="0"/>
    <n v="3"/>
    <n v="4"/>
    <n v="8"/>
    <n v="0"/>
    <n v="1"/>
    <n v="1"/>
    <n v="12"/>
    <n v="7"/>
    <n v="2"/>
    <n v="2"/>
    <n v="0"/>
    <n v="5"/>
    <n v="9"/>
    <n v="9"/>
    <n v="6"/>
    <n v="0"/>
    <n v="1"/>
    <n v="4"/>
    <n v="4"/>
    <n v="4"/>
    <n v="2"/>
    <n v="3"/>
    <n v="6"/>
    <n v="4"/>
    <n v="4"/>
    <n v="2"/>
    <n v="1"/>
    <n v="5"/>
    <n v="5"/>
    <n v="0"/>
    <n v="1"/>
    <n v="5"/>
    <n v="0"/>
    <n v="7"/>
    <n v="0"/>
    <n v="9"/>
    <n v="3"/>
    <n v="7"/>
    <n v="1"/>
    <n v="5"/>
  </r>
  <r>
    <n v="5"/>
    <n v="5503"/>
    <x v="4"/>
    <x v="5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1"/>
    <n v="0"/>
    <n v="0"/>
    <n v="0"/>
    <n v="0"/>
  </r>
  <r>
    <n v="5"/>
    <n v="5503"/>
    <x v="4"/>
    <x v="59"/>
    <n v="1"/>
    <x v="0"/>
    <n v="220110001"/>
    <n v="220110"/>
    <s v="Delitos Contra la Propiedad"/>
    <x v="6"/>
    <n v="7"/>
    <n v="3"/>
    <n v="2"/>
    <n v="0"/>
    <n v="2"/>
    <n v="6"/>
    <n v="0"/>
    <n v="0"/>
    <n v="1"/>
    <n v="1"/>
    <n v="2"/>
    <n v="5"/>
    <n v="4"/>
    <n v="0"/>
    <n v="1"/>
    <n v="1"/>
    <n v="1"/>
    <n v="3"/>
    <n v="1"/>
    <n v="2"/>
    <n v="0"/>
    <n v="2"/>
    <n v="0"/>
    <n v="2"/>
    <n v="1"/>
    <n v="1"/>
    <n v="0"/>
    <n v="3"/>
    <n v="1"/>
    <n v="0"/>
    <n v="1"/>
    <n v="1"/>
    <n v="2"/>
    <n v="4"/>
    <n v="1"/>
    <n v="0"/>
    <n v="2"/>
    <n v="1"/>
    <n v="3"/>
    <n v="0"/>
    <n v="0"/>
    <n v="0"/>
    <n v="0"/>
    <n v="1"/>
    <n v="0"/>
    <n v="1"/>
    <n v="5"/>
    <n v="0"/>
    <n v="0"/>
    <n v="1"/>
    <n v="0"/>
    <n v="3"/>
    <n v="1"/>
  </r>
  <r>
    <n v="5"/>
    <n v="5503"/>
    <x v="4"/>
    <x v="59"/>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503"/>
    <x v="4"/>
    <x v="59"/>
    <n v="1"/>
    <x v="0"/>
    <n v="220110003"/>
    <n v="220110"/>
    <s v="Delitos Contra la Propiedad"/>
    <x v="8"/>
    <n v="9"/>
    <n v="0"/>
    <n v="0"/>
    <n v="0"/>
    <n v="0"/>
    <n v="0"/>
    <n v="0"/>
    <n v="0"/>
    <n v="0"/>
    <n v="0"/>
    <n v="0"/>
    <n v="0"/>
    <n v="0"/>
    <n v="1"/>
    <n v="0"/>
    <n v="0"/>
    <n v="0"/>
    <n v="0"/>
    <n v="1"/>
    <n v="0"/>
    <n v="0"/>
    <n v="0"/>
    <n v="0"/>
    <n v="0"/>
    <n v="0"/>
    <n v="0"/>
    <n v="0"/>
    <n v="0"/>
    <n v="0"/>
    <n v="0"/>
    <n v="2"/>
    <n v="4"/>
    <n v="0"/>
    <n v="0"/>
    <n v="0"/>
    <n v="0"/>
    <n v="0"/>
    <n v="0"/>
    <n v="0"/>
    <n v="0"/>
    <n v="0"/>
    <n v="0"/>
    <n v="0"/>
    <n v="1"/>
    <n v="0"/>
    <n v="5"/>
    <n v="0"/>
    <n v="0"/>
    <n v="0"/>
    <n v="2"/>
    <n v="0"/>
    <n v="3"/>
    <n v="0"/>
  </r>
  <r>
    <n v="5"/>
    <n v="5503"/>
    <x v="4"/>
    <x v="59"/>
    <n v="1"/>
    <x v="0"/>
    <n v="220110004"/>
    <n v="220110"/>
    <s v="Delitos Contra la Propiedad"/>
    <x v="9"/>
    <n v="10"/>
    <n v="0"/>
    <n v="0"/>
    <n v="0"/>
    <n v="0"/>
    <n v="0"/>
    <n v="0"/>
    <n v="0"/>
    <n v="0"/>
    <n v="0"/>
    <n v="0"/>
    <n v="0"/>
    <n v="0"/>
    <n v="0"/>
    <n v="0"/>
    <n v="0"/>
    <n v="0"/>
    <n v="0"/>
    <n v="0"/>
    <n v="0"/>
    <n v="0"/>
    <n v="0"/>
    <n v="0"/>
    <n v="0"/>
    <n v="1"/>
    <n v="0"/>
    <n v="0"/>
    <n v="0"/>
    <n v="0"/>
    <n v="0"/>
    <n v="0"/>
    <n v="0"/>
    <n v="0"/>
    <n v="0"/>
    <n v="0"/>
    <n v="0"/>
    <n v="0"/>
    <n v="0"/>
    <n v="0"/>
    <n v="0"/>
    <n v="0"/>
    <n v="0"/>
    <n v="0"/>
    <n v="0"/>
    <n v="1"/>
    <n v="0"/>
    <n v="0"/>
    <n v="0"/>
    <n v="0"/>
    <n v="0"/>
    <n v="0"/>
    <n v="0"/>
    <n v="0"/>
  </r>
  <r>
    <n v="5"/>
    <n v="5503"/>
    <x v="4"/>
    <x v="59"/>
    <n v="1"/>
    <x v="0"/>
    <n v="220106022"/>
    <n v="220106"/>
    <s v="Delitos Contra la Propiedad"/>
    <x v="10"/>
    <n v="11"/>
    <n v="0"/>
    <n v="1"/>
    <n v="0"/>
    <n v="0"/>
    <n v="0"/>
    <n v="0"/>
    <n v="0"/>
    <n v="0"/>
    <n v="0"/>
    <n v="0"/>
    <n v="0"/>
    <n v="0"/>
    <n v="0"/>
    <n v="0"/>
    <n v="0"/>
    <n v="0"/>
    <n v="0"/>
    <n v="0"/>
    <n v="0"/>
    <n v="0"/>
    <n v="0"/>
    <n v="0"/>
    <n v="0"/>
    <n v="0"/>
    <n v="0"/>
    <n v="0"/>
    <n v="1"/>
    <n v="0"/>
    <n v="0"/>
    <n v="0"/>
    <n v="0"/>
    <n v="0"/>
    <n v="0"/>
    <n v="0"/>
    <n v="0"/>
    <n v="0"/>
    <n v="0"/>
    <n v="0"/>
    <n v="0"/>
    <n v="0"/>
    <n v="0"/>
    <n v="0"/>
    <n v="0"/>
    <n v="0"/>
    <n v="0"/>
    <n v="0"/>
    <n v="0"/>
    <n v="2"/>
    <n v="0"/>
    <n v="0"/>
    <n v="0"/>
    <n v="0"/>
  </r>
  <r>
    <n v="5"/>
    <n v="5503"/>
    <x v="4"/>
    <x v="59"/>
    <n v="2"/>
    <x v="1"/>
    <n v="220104005"/>
    <n v="220104"/>
    <s v="Delitos Sexuales"/>
    <x v="0"/>
    <n v="12"/>
    <n v="1"/>
    <n v="0"/>
    <n v="1"/>
    <n v="0"/>
    <n v="0"/>
    <n v="0"/>
    <n v="0"/>
    <n v="0"/>
    <n v="0"/>
    <n v="0"/>
    <n v="0"/>
    <n v="0"/>
    <n v="1"/>
    <n v="2"/>
    <n v="0"/>
    <n v="0"/>
    <n v="1"/>
    <n v="0"/>
    <n v="0"/>
    <n v="0"/>
    <n v="1"/>
    <n v="0"/>
    <n v="0"/>
    <n v="0"/>
    <n v="0"/>
    <n v="1"/>
    <n v="0"/>
    <n v="0"/>
    <n v="0"/>
    <n v="0"/>
    <n v="0"/>
    <n v="1"/>
    <n v="0"/>
    <n v="0"/>
    <n v="0"/>
    <n v="0"/>
    <n v="3"/>
    <n v="1"/>
    <n v="0"/>
    <n v="0"/>
    <n v="0"/>
    <n v="1"/>
    <n v="0"/>
    <n v="0"/>
    <n v="0"/>
    <n v="1"/>
    <n v="1"/>
    <n v="0"/>
    <n v="0"/>
    <n v="0"/>
    <n v="2"/>
    <n v="0"/>
  </r>
  <r>
    <n v="5"/>
    <n v="5503"/>
    <x v="4"/>
    <x v="59"/>
    <n v="2"/>
    <x v="1"/>
    <n v="220106007"/>
    <n v="220106"/>
    <s v="Delitos Violentos "/>
    <x v="1"/>
    <n v="13"/>
    <n v="16"/>
    <n v="10"/>
    <n v="17"/>
    <n v="14"/>
    <n v="18"/>
    <n v="12"/>
    <n v="12"/>
    <n v="4"/>
    <n v="14"/>
    <n v="13"/>
    <n v="7"/>
    <n v="10"/>
    <n v="10"/>
    <n v="13"/>
    <n v="6"/>
    <n v="16"/>
    <n v="21"/>
    <n v="11"/>
    <n v="10"/>
    <n v="12"/>
    <n v="8"/>
    <n v="5"/>
    <n v="12"/>
    <n v="11"/>
    <n v="4"/>
    <n v="4"/>
    <n v="14"/>
    <n v="11"/>
    <n v="13"/>
    <n v="20"/>
    <n v="10"/>
    <n v="11"/>
    <n v="7"/>
    <n v="10"/>
    <n v="9"/>
    <n v="11"/>
    <n v="9"/>
    <n v="4"/>
    <n v="8"/>
    <n v="16"/>
    <n v="19"/>
    <n v="13"/>
    <n v="20"/>
    <n v="17"/>
    <n v="9"/>
    <n v="13"/>
    <n v="10"/>
    <n v="18"/>
    <n v="7"/>
    <n v="12"/>
    <n v="16"/>
    <n v="14"/>
  </r>
  <r>
    <n v="5"/>
    <n v="5503"/>
    <x v="4"/>
    <x v="59"/>
    <n v="2"/>
    <x v="1"/>
    <n v="220106010"/>
    <n v="220106"/>
    <s v="Delitos Violentos "/>
    <x v="2"/>
    <n v="14"/>
    <n v="0"/>
    <n v="1"/>
    <n v="2"/>
    <n v="6"/>
    <n v="2"/>
    <n v="0"/>
    <n v="5"/>
    <n v="4"/>
    <n v="9"/>
    <n v="5"/>
    <n v="5"/>
    <n v="5"/>
    <n v="3"/>
    <n v="3"/>
    <n v="1"/>
    <n v="5"/>
    <n v="9"/>
    <n v="3"/>
    <n v="5"/>
    <n v="3"/>
    <n v="6"/>
    <n v="3"/>
    <n v="9"/>
    <n v="1"/>
    <n v="5"/>
    <n v="8"/>
    <n v="1"/>
    <n v="9"/>
    <n v="1"/>
    <n v="9"/>
    <n v="6"/>
    <n v="6"/>
    <n v="1"/>
    <n v="3"/>
    <n v="4"/>
    <n v="5"/>
    <n v="3"/>
    <n v="5"/>
    <n v="5"/>
    <n v="3"/>
    <n v="5"/>
    <n v="2"/>
    <n v="6"/>
    <n v="1"/>
    <n v="3"/>
    <n v="6"/>
    <n v="6"/>
    <n v="3"/>
    <n v="2"/>
    <n v="5"/>
    <n v="6"/>
    <n v="9"/>
  </r>
  <r>
    <n v="5"/>
    <n v="5503"/>
    <x v="4"/>
    <x v="59"/>
    <n v="2"/>
    <x v="1"/>
    <n v="220106011"/>
    <n v="220106"/>
    <s v="Delitos Violentos "/>
    <x v="3"/>
    <n v="15"/>
    <n v="8"/>
    <n v="10"/>
    <n v="4"/>
    <n v="8"/>
    <n v="15"/>
    <n v="15"/>
    <n v="6"/>
    <n v="8"/>
    <n v="6"/>
    <n v="7"/>
    <n v="12"/>
    <n v="1"/>
    <n v="10"/>
    <n v="7"/>
    <n v="14"/>
    <n v="3"/>
    <n v="4"/>
    <n v="8"/>
    <n v="11"/>
    <n v="8"/>
    <n v="10"/>
    <n v="9"/>
    <n v="7"/>
    <n v="4"/>
    <n v="7"/>
    <n v="10"/>
    <n v="12"/>
    <n v="13"/>
    <n v="2"/>
    <n v="8"/>
    <n v="13"/>
    <n v="11"/>
    <n v="7"/>
    <n v="9"/>
    <n v="3"/>
    <n v="10"/>
    <n v="11"/>
    <n v="8"/>
    <n v="3"/>
    <n v="7"/>
    <n v="12"/>
    <n v="5"/>
    <n v="10"/>
    <n v="13"/>
    <n v="13"/>
    <n v="8"/>
    <n v="6"/>
    <n v="9"/>
    <n v="13"/>
    <n v="3"/>
    <n v="5"/>
    <n v="6"/>
  </r>
  <r>
    <n v="5"/>
    <n v="5503"/>
    <x v="4"/>
    <x v="59"/>
    <n v="2"/>
    <x v="1"/>
    <n v="220106012"/>
    <n v="220106"/>
    <s v="Delitos Violentos "/>
    <x v="4"/>
    <n v="16"/>
    <n v="13"/>
    <n v="14"/>
    <n v="9"/>
    <n v="11"/>
    <n v="12"/>
    <n v="7"/>
    <n v="14"/>
    <n v="14"/>
    <n v="9"/>
    <n v="5"/>
    <n v="14"/>
    <n v="7"/>
    <n v="11"/>
    <n v="13"/>
    <n v="17"/>
    <n v="10"/>
    <n v="14"/>
    <n v="18"/>
    <n v="16"/>
    <n v="15"/>
    <n v="19"/>
    <n v="8"/>
    <n v="11"/>
    <n v="13"/>
    <n v="15"/>
    <n v="16"/>
    <n v="21"/>
    <n v="11"/>
    <n v="10"/>
    <n v="15"/>
    <n v="12"/>
    <n v="9"/>
    <n v="23"/>
    <n v="14"/>
    <n v="16"/>
    <n v="14"/>
    <n v="15"/>
    <n v="19"/>
    <n v="10"/>
    <n v="13"/>
    <n v="12"/>
    <n v="10"/>
    <n v="14"/>
    <n v="11"/>
    <n v="6"/>
    <n v="7"/>
    <n v="11"/>
    <n v="12"/>
    <n v="10"/>
    <n v="12"/>
    <n v="7"/>
    <n v="9"/>
  </r>
  <r>
    <n v="5"/>
    <n v="5503"/>
    <x v="4"/>
    <x v="59"/>
    <n v="2"/>
    <x v="1"/>
    <n v="220106021"/>
    <n v="220106"/>
    <s v="Delitos Violentos "/>
    <x v="5"/>
    <n v="17"/>
    <n v="0"/>
    <n v="0"/>
    <n v="0"/>
    <n v="0"/>
    <n v="0"/>
    <n v="0"/>
    <n v="0"/>
    <n v="0"/>
    <n v="0"/>
    <n v="0"/>
    <n v="0"/>
    <n v="0"/>
    <n v="0"/>
    <n v="1"/>
    <n v="0"/>
    <n v="0"/>
    <n v="0"/>
    <n v="0"/>
    <n v="0"/>
    <n v="0"/>
    <n v="0"/>
    <n v="0"/>
    <n v="0"/>
    <n v="1"/>
    <n v="0"/>
    <n v="0"/>
    <n v="0"/>
    <n v="0"/>
    <n v="0"/>
    <n v="0"/>
    <n v="0"/>
    <n v="0"/>
    <n v="0"/>
    <n v="0"/>
    <n v="1"/>
    <n v="0"/>
    <n v="0"/>
    <n v="0"/>
    <n v="0"/>
    <n v="0"/>
    <n v="0"/>
    <n v="0"/>
    <n v="0"/>
    <n v="0"/>
    <n v="0"/>
    <n v="0"/>
    <n v="0"/>
    <n v="1"/>
    <n v="0"/>
    <n v="0"/>
    <n v="0"/>
    <n v="0"/>
  </r>
  <r>
    <n v="5"/>
    <n v="5503"/>
    <x v="4"/>
    <x v="59"/>
    <n v="2"/>
    <x v="1"/>
    <n v="220110001"/>
    <n v="220110"/>
    <s v="Delitos Contra la Propiedad"/>
    <x v="6"/>
    <n v="18"/>
    <n v="10"/>
    <n v="13"/>
    <n v="5"/>
    <n v="14"/>
    <n v="18"/>
    <n v="16"/>
    <n v="31"/>
    <n v="15"/>
    <n v="11"/>
    <n v="17"/>
    <n v="7"/>
    <n v="16"/>
    <n v="15"/>
    <n v="5"/>
    <n v="11"/>
    <n v="19"/>
    <n v="20"/>
    <n v="9"/>
    <n v="17"/>
    <n v="20"/>
    <n v="15"/>
    <n v="19"/>
    <n v="15"/>
    <n v="10"/>
    <n v="10"/>
    <n v="8"/>
    <n v="14"/>
    <n v="13"/>
    <n v="7"/>
    <n v="16"/>
    <n v="18"/>
    <n v="23"/>
    <n v="18"/>
    <n v="14"/>
    <n v="16"/>
    <n v="19"/>
    <n v="13"/>
    <n v="16"/>
    <n v="4"/>
    <n v="13"/>
    <n v="11"/>
    <n v="10"/>
    <n v="10"/>
    <n v="15"/>
    <n v="20"/>
    <n v="21"/>
    <n v="11"/>
    <n v="20"/>
    <n v="11"/>
    <n v="19"/>
    <n v="12"/>
    <n v="11"/>
  </r>
  <r>
    <n v="5"/>
    <n v="5503"/>
    <x v="4"/>
    <x v="59"/>
    <n v="2"/>
    <x v="1"/>
    <n v="220110002"/>
    <n v="220110"/>
    <s v="Delitos Contra la Propiedad"/>
    <x v="7"/>
    <n v="19"/>
    <n v="5"/>
    <n v="3"/>
    <n v="2"/>
    <n v="0"/>
    <n v="0"/>
    <n v="0"/>
    <n v="1"/>
    <n v="0"/>
    <n v="1"/>
    <n v="1"/>
    <n v="0"/>
    <n v="0"/>
    <n v="2"/>
    <n v="0"/>
    <n v="0"/>
    <n v="1"/>
    <n v="2"/>
    <n v="0"/>
    <n v="0"/>
    <n v="0"/>
    <n v="0"/>
    <n v="0"/>
    <n v="1"/>
    <n v="1"/>
    <n v="0"/>
    <n v="1"/>
    <n v="3"/>
    <n v="0"/>
    <n v="1"/>
    <n v="2"/>
    <n v="0"/>
    <n v="0"/>
    <n v="0"/>
    <n v="0"/>
    <n v="0"/>
    <n v="0"/>
    <n v="0"/>
    <n v="0"/>
    <n v="1"/>
    <n v="1"/>
    <n v="1"/>
    <n v="1"/>
    <n v="0"/>
    <n v="0"/>
    <n v="0"/>
    <n v="0"/>
    <n v="0"/>
    <n v="0"/>
    <n v="1"/>
    <n v="0"/>
    <n v="0"/>
    <n v="1"/>
  </r>
  <r>
    <n v="5"/>
    <n v="5503"/>
    <x v="4"/>
    <x v="59"/>
    <n v="2"/>
    <x v="1"/>
    <n v="220110003"/>
    <n v="220110"/>
    <s v="Delitos Contra la Propiedad"/>
    <x v="8"/>
    <n v="20"/>
    <n v="2"/>
    <n v="3"/>
    <n v="8"/>
    <n v="4"/>
    <n v="2"/>
    <n v="1"/>
    <n v="7"/>
    <n v="2"/>
    <n v="10"/>
    <n v="3"/>
    <n v="8"/>
    <n v="9"/>
    <n v="6"/>
    <n v="1"/>
    <n v="1"/>
    <n v="1"/>
    <n v="0"/>
    <n v="3"/>
    <n v="0"/>
    <n v="0"/>
    <n v="3"/>
    <n v="11"/>
    <n v="6"/>
    <n v="4"/>
    <n v="9"/>
    <n v="0"/>
    <n v="1"/>
    <n v="7"/>
    <n v="4"/>
    <n v="7"/>
    <n v="5"/>
    <n v="1"/>
    <n v="1"/>
    <n v="14"/>
    <n v="3"/>
    <n v="2"/>
    <n v="10"/>
    <n v="7"/>
    <n v="2"/>
    <n v="3"/>
    <n v="6"/>
    <n v="4"/>
    <n v="4"/>
    <n v="2"/>
    <n v="3"/>
    <n v="5"/>
    <n v="7"/>
    <n v="4"/>
    <n v="5"/>
    <n v="8"/>
    <n v="4"/>
    <n v="10"/>
  </r>
  <r>
    <n v="5"/>
    <n v="5503"/>
    <x v="4"/>
    <x v="59"/>
    <n v="2"/>
    <x v="1"/>
    <n v="220110004"/>
    <n v="220110"/>
    <s v="Delitos Contra la Propiedad"/>
    <x v="9"/>
    <n v="21"/>
    <n v="1"/>
    <n v="0"/>
    <n v="1"/>
    <n v="3"/>
    <n v="5"/>
    <n v="1"/>
    <n v="1"/>
    <n v="3"/>
    <n v="2"/>
    <n v="1"/>
    <n v="3"/>
    <n v="0"/>
    <n v="3"/>
    <n v="2"/>
    <n v="1"/>
    <n v="0"/>
    <n v="1"/>
    <n v="0"/>
    <n v="1"/>
    <n v="1"/>
    <n v="0"/>
    <n v="0"/>
    <n v="1"/>
    <n v="2"/>
    <n v="1"/>
    <n v="0"/>
    <n v="2"/>
    <n v="1"/>
    <n v="0"/>
    <n v="1"/>
    <n v="1"/>
    <n v="1"/>
    <n v="1"/>
    <n v="0"/>
    <n v="2"/>
    <n v="2"/>
    <n v="0"/>
    <n v="0"/>
    <n v="0"/>
    <n v="3"/>
    <n v="0"/>
    <n v="1"/>
    <n v="1"/>
    <n v="2"/>
    <n v="2"/>
    <n v="1"/>
    <n v="0"/>
    <n v="1"/>
    <n v="0"/>
    <n v="0"/>
    <n v="1"/>
    <n v="2"/>
  </r>
  <r>
    <n v="5"/>
    <n v="5503"/>
    <x v="4"/>
    <x v="59"/>
    <n v="2"/>
    <x v="1"/>
    <n v="220106022"/>
    <n v="220106"/>
    <s v="Delitos Contra la Propiedad"/>
    <x v="10"/>
    <n v="22"/>
    <n v="0"/>
    <n v="1"/>
    <n v="1"/>
    <n v="2"/>
    <n v="0"/>
    <n v="0"/>
    <n v="0"/>
    <n v="0"/>
    <n v="1"/>
    <n v="0"/>
    <n v="4"/>
    <n v="0"/>
    <n v="0"/>
    <n v="0"/>
    <n v="0"/>
    <n v="1"/>
    <n v="0"/>
    <n v="0"/>
    <n v="1"/>
    <n v="0"/>
    <n v="0"/>
    <n v="0"/>
    <n v="0"/>
    <n v="3"/>
    <n v="0"/>
    <n v="0"/>
    <n v="2"/>
    <n v="0"/>
    <n v="0"/>
    <n v="0"/>
    <n v="0"/>
    <n v="2"/>
    <n v="0"/>
    <n v="1"/>
    <n v="0"/>
    <n v="0"/>
    <n v="0"/>
    <n v="0"/>
    <n v="0"/>
    <n v="0"/>
    <n v="0"/>
    <n v="1"/>
    <n v="0"/>
    <n v="0"/>
    <n v="1"/>
    <n v="0"/>
    <n v="0"/>
    <n v="1"/>
    <n v="0"/>
    <n v="0"/>
    <n v="0"/>
    <n v="1"/>
  </r>
  <r>
    <n v="5"/>
    <n v="5503"/>
    <x v="4"/>
    <x v="59"/>
    <n v="3"/>
    <x v="2"/>
    <n v="220104005"/>
    <n v="220104"/>
    <s v="Delitos Sexuales"/>
    <x v="0"/>
    <n v="23"/>
    <n v="1"/>
    <n v="0"/>
    <n v="1"/>
    <n v="0"/>
    <n v="0"/>
    <n v="0"/>
    <n v="0"/>
    <n v="0"/>
    <n v="0"/>
    <n v="0"/>
    <n v="0"/>
    <n v="0"/>
    <n v="1"/>
    <n v="2"/>
    <n v="0"/>
    <n v="0"/>
    <n v="1"/>
    <n v="0"/>
    <n v="0"/>
    <n v="0"/>
    <n v="1"/>
    <n v="0"/>
    <n v="0"/>
    <n v="0"/>
    <n v="0"/>
    <n v="1"/>
    <n v="0"/>
    <n v="0"/>
    <n v="0"/>
    <n v="0"/>
    <n v="0"/>
    <n v="1"/>
    <n v="0"/>
    <n v="0"/>
    <n v="0"/>
    <n v="0"/>
    <n v="3"/>
    <n v="1"/>
    <n v="0"/>
    <n v="0"/>
    <n v="0"/>
    <n v="0"/>
    <n v="0"/>
    <n v="0"/>
    <n v="0"/>
    <n v="1"/>
    <n v="1"/>
    <n v="0"/>
    <n v="0"/>
    <n v="0"/>
    <n v="2"/>
    <n v="0"/>
  </r>
  <r>
    <n v="5"/>
    <n v="5503"/>
    <x v="4"/>
    <x v="59"/>
    <n v="3"/>
    <x v="2"/>
    <n v="220106007"/>
    <n v="220106"/>
    <s v="Delitos Violentos "/>
    <x v="1"/>
    <n v="24"/>
    <n v="15"/>
    <n v="10"/>
    <n v="14"/>
    <n v="13"/>
    <n v="12"/>
    <n v="7"/>
    <n v="9"/>
    <n v="3"/>
    <n v="11"/>
    <n v="9"/>
    <n v="7"/>
    <n v="7"/>
    <n v="6"/>
    <n v="13"/>
    <n v="6"/>
    <n v="16"/>
    <n v="21"/>
    <n v="11"/>
    <n v="10"/>
    <n v="9"/>
    <n v="5"/>
    <n v="3"/>
    <n v="11"/>
    <n v="6"/>
    <n v="2"/>
    <n v="3"/>
    <n v="10"/>
    <n v="11"/>
    <n v="13"/>
    <n v="18"/>
    <n v="8"/>
    <n v="8"/>
    <n v="5"/>
    <n v="7"/>
    <n v="8"/>
    <n v="9"/>
    <n v="8"/>
    <n v="4"/>
    <n v="7"/>
    <n v="14"/>
    <n v="15"/>
    <n v="12"/>
    <n v="17"/>
    <n v="14"/>
    <n v="7"/>
    <n v="11"/>
    <n v="6"/>
    <n v="11"/>
    <n v="7"/>
    <n v="10"/>
    <n v="15"/>
    <n v="11"/>
  </r>
  <r>
    <n v="5"/>
    <n v="5503"/>
    <x v="4"/>
    <x v="59"/>
    <n v="3"/>
    <x v="2"/>
    <n v="220106010"/>
    <n v="220106"/>
    <s v="Delitos Violentos "/>
    <x v="2"/>
    <n v="25"/>
    <n v="0"/>
    <n v="1"/>
    <n v="2"/>
    <n v="4"/>
    <n v="1"/>
    <n v="0"/>
    <n v="3"/>
    <n v="4"/>
    <n v="8"/>
    <n v="4"/>
    <n v="5"/>
    <n v="1"/>
    <n v="3"/>
    <n v="3"/>
    <n v="1"/>
    <n v="5"/>
    <n v="9"/>
    <n v="3"/>
    <n v="5"/>
    <n v="2"/>
    <n v="4"/>
    <n v="3"/>
    <n v="8"/>
    <n v="1"/>
    <n v="4"/>
    <n v="6"/>
    <n v="1"/>
    <n v="9"/>
    <n v="1"/>
    <n v="9"/>
    <n v="5"/>
    <n v="5"/>
    <n v="1"/>
    <n v="3"/>
    <n v="4"/>
    <n v="5"/>
    <n v="2"/>
    <n v="5"/>
    <n v="5"/>
    <n v="3"/>
    <n v="4"/>
    <n v="1"/>
    <n v="5"/>
    <n v="1"/>
    <n v="3"/>
    <n v="3"/>
    <n v="5"/>
    <n v="3"/>
    <n v="1"/>
    <n v="4"/>
    <n v="6"/>
    <n v="8"/>
  </r>
  <r>
    <n v="5"/>
    <n v="5503"/>
    <x v="4"/>
    <x v="59"/>
    <n v="3"/>
    <x v="2"/>
    <n v="220106011"/>
    <n v="220106"/>
    <s v="Delitos Violentos "/>
    <x v="3"/>
    <n v="26"/>
    <n v="8"/>
    <n v="9"/>
    <n v="4"/>
    <n v="6"/>
    <n v="15"/>
    <n v="15"/>
    <n v="5"/>
    <n v="8"/>
    <n v="6"/>
    <n v="6"/>
    <n v="12"/>
    <n v="1"/>
    <n v="8"/>
    <n v="7"/>
    <n v="14"/>
    <n v="3"/>
    <n v="4"/>
    <n v="8"/>
    <n v="11"/>
    <n v="5"/>
    <n v="10"/>
    <n v="8"/>
    <n v="7"/>
    <n v="2"/>
    <n v="7"/>
    <n v="9"/>
    <n v="11"/>
    <n v="11"/>
    <n v="2"/>
    <n v="8"/>
    <n v="13"/>
    <n v="10"/>
    <n v="7"/>
    <n v="7"/>
    <n v="3"/>
    <n v="10"/>
    <n v="10"/>
    <n v="8"/>
    <n v="3"/>
    <n v="7"/>
    <n v="10"/>
    <n v="4"/>
    <n v="10"/>
    <n v="13"/>
    <n v="12"/>
    <n v="6"/>
    <n v="5"/>
    <n v="9"/>
    <n v="11"/>
    <n v="3"/>
    <n v="5"/>
    <n v="6"/>
  </r>
  <r>
    <n v="5"/>
    <n v="5503"/>
    <x v="4"/>
    <x v="59"/>
    <n v="3"/>
    <x v="2"/>
    <n v="220106012"/>
    <n v="220106"/>
    <s v="Delitos Violentos "/>
    <x v="4"/>
    <n v="27"/>
    <n v="12"/>
    <n v="12"/>
    <n v="7"/>
    <n v="11"/>
    <n v="11"/>
    <n v="6"/>
    <n v="11"/>
    <n v="11"/>
    <n v="7"/>
    <n v="4"/>
    <n v="10"/>
    <n v="7"/>
    <n v="9"/>
    <n v="13"/>
    <n v="17"/>
    <n v="10"/>
    <n v="14"/>
    <n v="18"/>
    <n v="16"/>
    <n v="12"/>
    <n v="17"/>
    <n v="7"/>
    <n v="11"/>
    <n v="9"/>
    <n v="11"/>
    <n v="11"/>
    <n v="18"/>
    <n v="11"/>
    <n v="9"/>
    <n v="13"/>
    <n v="10"/>
    <n v="7"/>
    <n v="21"/>
    <n v="11"/>
    <n v="12"/>
    <n v="12"/>
    <n v="13"/>
    <n v="17"/>
    <n v="9"/>
    <n v="11"/>
    <n v="10"/>
    <n v="10"/>
    <n v="13"/>
    <n v="8"/>
    <n v="6"/>
    <n v="4"/>
    <n v="11"/>
    <n v="7"/>
    <n v="7"/>
    <n v="8"/>
    <n v="6"/>
    <n v="7"/>
  </r>
  <r>
    <n v="5"/>
    <n v="5503"/>
    <x v="4"/>
    <x v="59"/>
    <n v="3"/>
    <x v="2"/>
    <n v="220106021"/>
    <n v="220106"/>
    <s v="Delitos Violentos "/>
    <x v="5"/>
    <n v="28"/>
    <n v="0"/>
    <n v="0"/>
    <n v="0"/>
    <n v="0"/>
    <n v="0"/>
    <n v="0"/>
    <n v="0"/>
    <n v="0"/>
    <n v="0"/>
    <n v="0"/>
    <n v="0"/>
    <n v="0"/>
    <n v="0"/>
    <n v="1"/>
    <n v="0"/>
    <n v="0"/>
    <n v="0"/>
    <n v="0"/>
    <n v="0"/>
    <n v="0"/>
    <n v="0"/>
    <n v="0"/>
    <n v="0"/>
    <n v="1"/>
    <n v="0"/>
    <n v="0"/>
    <n v="0"/>
    <n v="0"/>
    <n v="0"/>
    <n v="0"/>
    <n v="0"/>
    <n v="0"/>
    <n v="0"/>
    <n v="0"/>
    <n v="1"/>
    <n v="0"/>
    <n v="0"/>
    <n v="0"/>
    <n v="0"/>
    <n v="0"/>
    <n v="0"/>
    <n v="0"/>
    <n v="0"/>
    <n v="0"/>
    <n v="0"/>
    <n v="0"/>
    <n v="0"/>
    <n v="0"/>
    <n v="0"/>
    <n v="0"/>
    <n v="0"/>
    <n v="0"/>
  </r>
  <r>
    <n v="5"/>
    <n v="5503"/>
    <x v="4"/>
    <x v="59"/>
    <n v="3"/>
    <x v="2"/>
    <n v="220110001"/>
    <n v="220110"/>
    <s v="Delitos Contra la Propiedad"/>
    <x v="6"/>
    <n v="29"/>
    <n v="8"/>
    <n v="12"/>
    <n v="5"/>
    <n v="12"/>
    <n v="16"/>
    <n v="16"/>
    <n v="31"/>
    <n v="14"/>
    <n v="10"/>
    <n v="15"/>
    <n v="5"/>
    <n v="13"/>
    <n v="15"/>
    <n v="5"/>
    <n v="11"/>
    <n v="19"/>
    <n v="20"/>
    <n v="9"/>
    <n v="17"/>
    <n v="20"/>
    <n v="14"/>
    <n v="19"/>
    <n v="14"/>
    <n v="9"/>
    <n v="9"/>
    <n v="8"/>
    <n v="13"/>
    <n v="12"/>
    <n v="7"/>
    <n v="15"/>
    <n v="17"/>
    <n v="22"/>
    <n v="16"/>
    <n v="13"/>
    <n v="16"/>
    <n v="18"/>
    <n v="12"/>
    <n v="14"/>
    <n v="4"/>
    <n v="13"/>
    <n v="11"/>
    <n v="10"/>
    <n v="9"/>
    <n v="15"/>
    <n v="19"/>
    <n v="19"/>
    <n v="11"/>
    <n v="20"/>
    <n v="10"/>
    <n v="19"/>
    <n v="10"/>
    <n v="10"/>
  </r>
  <r>
    <n v="5"/>
    <n v="5503"/>
    <x v="4"/>
    <x v="59"/>
    <n v="3"/>
    <x v="2"/>
    <n v="220110002"/>
    <n v="220110"/>
    <s v="Delitos Contra la Propiedad"/>
    <x v="7"/>
    <n v="30"/>
    <n v="5"/>
    <n v="3"/>
    <n v="2"/>
    <n v="0"/>
    <n v="0"/>
    <n v="0"/>
    <n v="1"/>
    <n v="0"/>
    <n v="1"/>
    <n v="1"/>
    <n v="0"/>
    <n v="0"/>
    <n v="2"/>
    <n v="0"/>
    <n v="0"/>
    <n v="1"/>
    <n v="2"/>
    <n v="0"/>
    <n v="0"/>
    <n v="0"/>
    <n v="0"/>
    <n v="0"/>
    <n v="1"/>
    <n v="1"/>
    <n v="0"/>
    <n v="1"/>
    <n v="3"/>
    <n v="0"/>
    <n v="1"/>
    <n v="2"/>
    <n v="0"/>
    <n v="0"/>
    <n v="0"/>
    <n v="0"/>
    <n v="0"/>
    <n v="0"/>
    <n v="0"/>
    <n v="0"/>
    <n v="1"/>
    <n v="1"/>
    <n v="1"/>
    <n v="1"/>
    <n v="0"/>
    <n v="0"/>
    <n v="0"/>
    <n v="0"/>
    <n v="0"/>
    <n v="0"/>
    <n v="1"/>
    <n v="0"/>
    <n v="0"/>
    <n v="1"/>
  </r>
  <r>
    <n v="5"/>
    <n v="5503"/>
    <x v="4"/>
    <x v="59"/>
    <n v="3"/>
    <x v="2"/>
    <n v="220110003"/>
    <n v="220110"/>
    <s v="Delitos Contra la Propiedad"/>
    <x v="8"/>
    <n v="31"/>
    <n v="2"/>
    <n v="3"/>
    <n v="8"/>
    <n v="4"/>
    <n v="2"/>
    <n v="1"/>
    <n v="7"/>
    <n v="2"/>
    <n v="10"/>
    <n v="3"/>
    <n v="8"/>
    <n v="9"/>
    <n v="5"/>
    <n v="1"/>
    <n v="1"/>
    <n v="1"/>
    <n v="0"/>
    <n v="3"/>
    <n v="0"/>
    <n v="0"/>
    <n v="3"/>
    <n v="11"/>
    <n v="6"/>
    <n v="4"/>
    <n v="9"/>
    <n v="0"/>
    <n v="1"/>
    <n v="7"/>
    <n v="4"/>
    <n v="6"/>
    <n v="3"/>
    <n v="1"/>
    <n v="1"/>
    <n v="14"/>
    <n v="3"/>
    <n v="2"/>
    <n v="10"/>
    <n v="7"/>
    <n v="2"/>
    <n v="3"/>
    <n v="6"/>
    <n v="4"/>
    <n v="3"/>
    <n v="2"/>
    <n v="2"/>
    <n v="5"/>
    <n v="7"/>
    <n v="4"/>
    <n v="4"/>
    <n v="8"/>
    <n v="3"/>
    <n v="10"/>
  </r>
  <r>
    <n v="5"/>
    <n v="5503"/>
    <x v="4"/>
    <x v="59"/>
    <n v="3"/>
    <x v="2"/>
    <n v="220110004"/>
    <n v="220110"/>
    <s v="Delitos Contra la Propiedad"/>
    <x v="9"/>
    <n v="32"/>
    <n v="1"/>
    <n v="0"/>
    <n v="1"/>
    <n v="3"/>
    <n v="5"/>
    <n v="1"/>
    <n v="1"/>
    <n v="3"/>
    <n v="2"/>
    <n v="1"/>
    <n v="3"/>
    <n v="0"/>
    <n v="3"/>
    <n v="2"/>
    <n v="1"/>
    <n v="0"/>
    <n v="1"/>
    <n v="0"/>
    <n v="1"/>
    <n v="1"/>
    <n v="0"/>
    <n v="0"/>
    <n v="1"/>
    <n v="1"/>
    <n v="1"/>
    <n v="0"/>
    <n v="2"/>
    <n v="1"/>
    <n v="0"/>
    <n v="1"/>
    <n v="1"/>
    <n v="1"/>
    <n v="1"/>
    <n v="0"/>
    <n v="2"/>
    <n v="2"/>
    <n v="0"/>
    <n v="0"/>
    <n v="0"/>
    <n v="3"/>
    <n v="0"/>
    <n v="1"/>
    <n v="1"/>
    <n v="1"/>
    <n v="2"/>
    <n v="1"/>
    <n v="0"/>
    <n v="1"/>
    <n v="0"/>
    <n v="0"/>
    <n v="1"/>
    <n v="2"/>
  </r>
  <r>
    <n v="5"/>
    <n v="5503"/>
    <x v="4"/>
    <x v="59"/>
    <n v="3"/>
    <x v="2"/>
    <n v="220106022"/>
    <n v="220106"/>
    <s v="Delitos Contra la Propiedad"/>
    <x v="10"/>
    <n v="33"/>
    <n v="0"/>
    <n v="0"/>
    <n v="1"/>
    <n v="2"/>
    <n v="0"/>
    <n v="0"/>
    <n v="0"/>
    <n v="0"/>
    <n v="1"/>
    <n v="0"/>
    <n v="4"/>
    <n v="0"/>
    <n v="0"/>
    <n v="0"/>
    <n v="0"/>
    <n v="1"/>
    <n v="0"/>
    <n v="0"/>
    <n v="1"/>
    <n v="0"/>
    <n v="0"/>
    <n v="0"/>
    <n v="0"/>
    <n v="3"/>
    <n v="0"/>
    <n v="0"/>
    <n v="1"/>
    <n v="0"/>
    <n v="0"/>
    <n v="0"/>
    <n v="0"/>
    <n v="2"/>
    <n v="0"/>
    <n v="1"/>
    <n v="0"/>
    <n v="0"/>
    <n v="0"/>
    <n v="0"/>
    <n v="0"/>
    <n v="0"/>
    <n v="0"/>
    <n v="1"/>
    <n v="0"/>
    <n v="0"/>
    <n v="1"/>
    <n v="0"/>
    <n v="0"/>
    <n v="0"/>
    <n v="0"/>
    <n v="0"/>
    <n v="0"/>
    <n v="1"/>
  </r>
  <r>
    <n v="5"/>
    <n v="5503"/>
    <x v="4"/>
    <x v="59"/>
    <n v="4"/>
    <x v="3"/>
    <n v="220104005"/>
    <n v="220104"/>
    <s v="Delitos Sexuales"/>
    <x v="0"/>
    <n v="34"/>
    <n v="0"/>
    <n v="0"/>
    <n v="0"/>
    <n v="0"/>
    <n v="0"/>
    <n v="0"/>
    <n v="0"/>
    <n v="0"/>
    <n v="0"/>
    <n v="0"/>
    <n v="0"/>
    <n v="0"/>
    <n v="0"/>
    <n v="0"/>
    <n v="0"/>
    <n v="0"/>
    <n v="0"/>
    <n v="0"/>
    <n v="0"/>
    <n v="0"/>
    <n v="0"/>
    <n v="0"/>
    <n v="0"/>
    <n v="0"/>
    <n v="0"/>
    <n v="0"/>
    <n v="0"/>
    <n v="0"/>
    <n v="0"/>
    <n v="0"/>
    <n v="0"/>
    <n v="0"/>
    <n v="0"/>
    <n v="0"/>
    <n v="0"/>
    <n v="0"/>
    <n v="0"/>
    <n v="0"/>
    <n v="0"/>
    <n v="0"/>
    <n v="0"/>
    <n v="1"/>
    <n v="0"/>
    <n v="0"/>
    <n v="0"/>
    <n v="0"/>
    <n v="0"/>
    <n v="0"/>
    <n v="0"/>
    <n v="0"/>
    <n v="0"/>
    <n v="0"/>
  </r>
  <r>
    <n v="5"/>
    <n v="5503"/>
    <x v="4"/>
    <x v="59"/>
    <n v="4"/>
    <x v="3"/>
    <n v="220106007"/>
    <n v="220106"/>
    <s v="Delitos Violentos "/>
    <x v="1"/>
    <n v="35"/>
    <n v="1"/>
    <n v="0"/>
    <n v="3"/>
    <n v="1"/>
    <n v="6"/>
    <n v="5"/>
    <n v="3"/>
    <n v="1"/>
    <n v="3"/>
    <n v="4"/>
    <n v="0"/>
    <n v="3"/>
    <n v="4"/>
    <n v="1"/>
    <n v="1"/>
    <n v="1"/>
    <n v="2"/>
    <n v="2"/>
    <n v="2"/>
    <n v="3"/>
    <n v="3"/>
    <n v="2"/>
    <n v="1"/>
    <n v="5"/>
    <n v="2"/>
    <n v="1"/>
    <n v="4"/>
    <n v="0"/>
    <n v="0"/>
    <n v="2"/>
    <n v="2"/>
    <n v="3"/>
    <n v="2"/>
    <n v="3"/>
    <n v="1"/>
    <n v="2"/>
    <n v="1"/>
    <n v="0"/>
    <n v="1"/>
    <n v="2"/>
    <n v="4"/>
    <n v="1"/>
    <n v="3"/>
    <n v="3"/>
    <n v="2"/>
    <n v="2"/>
    <n v="4"/>
    <n v="7"/>
    <n v="0"/>
    <n v="2"/>
    <n v="1"/>
    <n v="3"/>
  </r>
  <r>
    <n v="5"/>
    <n v="5503"/>
    <x v="4"/>
    <x v="59"/>
    <n v="4"/>
    <x v="3"/>
    <n v="220106010"/>
    <n v="220106"/>
    <s v="Delitos Violentos "/>
    <x v="2"/>
    <n v="36"/>
    <n v="0"/>
    <n v="0"/>
    <n v="0"/>
    <n v="2"/>
    <n v="1"/>
    <n v="0"/>
    <n v="2"/>
    <n v="0"/>
    <n v="1"/>
    <n v="1"/>
    <n v="0"/>
    <n v="4"/>
    <n v="0"/>
    <n v="0"/>
    <n v="0"/>
    <n v="0"/>
    <n v="1"/>
    <n v="1"/>
    <n v="2"/>
    <n v="1"/>
    <n v="2"/>
    <n v="0"/>
    <n v="1"/>
    <n v="0"/>
    <n v="1"/>
    <n v="2"/>
    <n v="0"/>
    <n v="0"/>
    <n v="0"/>
    <n v="0"/>
    <n v="1"/>
    <n v="1"/>
    <n v="0"/>
    <n v="0"/>
    <n v="0"/>
    <n v="0"/>
    <n v="1"/>
    <n v="0"/>
    <n v="0"/>
    <n v="0"/>
    <n v="1"/>
    <n v="1"/>
    <n v="1"/>
    <n v="0"/>
    <n v="0"/>
    <n v="3"/>
    <n v="1"/>
    <n v="0"/>
    <n v="1"/>
    <n v="1"/>
    <n v="0"/>
    <n v="1"/>
  </r>
  <r>
    <n v="5"/>
    <n v="5503"/>
    <x v="4"/>
    <x v="59"/>
    <n v="4"/>
    <x v="3"/>
    <n v="220106011"/>
    <n v="220106"/>
    <s v="Delitos Violentos "/>
    <x v="3"/>
    <n v="37"/>
    <n v="0"/>
    <n v="1"/>
    <n v="0"/>
    <n v="2"/>
    <n v="0"/>
    <n v="0"/>
    <n v="1"/>
    <n v="0"/>
    <n v="0"/>
    <n v="1"/>
    <n v="0"/>
    <n v="0"/>
    <n v="2"/>
    <n v="1"/>
    <n v="0"/>
    <n v="0"/>
    <n v="0"/>
    <n v="0"/>
    <n v="2"/>
    <n v="3"/>
    <n v="0"/>
    <n v="1"/>
    <n v="0"/>
    <n v="2"/>
    <n v="0"/>
    <n v="1"/>
    <n v="1"/>
    <n v="2"/>
    <n v="0"/>
    <n v="0"/>
    <n v="0"/>
    <n v="1"/>
    <n v="0"/>
    <n v="2"/>
    <n v="0"/>
    <n v="0"/>
    <n v="1"/>
    <n v="0"/>
    <n v="0"/>
    <n v="0"/>
    <n v="2"/>
    <n v="1"/>
    <n v="0"/>
    <n v="0"/>
    <n v="1"/>
    <n v="2"/>
    <n v="1"/>
    <n v="0"/>
    <n v="2"/>
    <n v="0"/>
    <n v="0"/>
    <n v="0"/>
  </r>
  <r>
    <n v="5"/>
    <n v="5503"/>
    <x v="4"/>
    <x v="59"/>
    <n v="4"/>
    <x v="3"/>
    <n v="220106012"/>
    <n v="220106"/>
    <s v="Delitos Violentos "/>
    <x v="4"/>
    <n v="38"/>
    <n v="1"/>
    <n v="2"/>
    <n v="2"/>
    <n v="0"/>
    <n v="1"/>
    <n v="1"/>
    <n v="3"/>
    <n v="3"/>
    <n v="2"/>
    <n v="1"/>
    <n v="4"/>
    <n v="0"/>
    <n v="2"/>
    <n v="1"/>
    <n v="3"/>
    <n v="0"/>
    <n v="1"/>
    <n v="1"/>
    <n v="7"/>
    <n v="3"/>
    <n v="2"/>
    <n v="1"/>
    <n v="0"/>
    <n v="4"/>
    <n v="4"/>
    <n v="5"/>
    <n v="3"/>
    <n v="0"/>
    <n v="1"/>
    <n v="2"/>
    <n v="2"/>
    <n v="2"/>
    <n v="2"/>
    <n v="3"/>
    <n v="4"/>
    <n v="2"/>
    <n v="2"/>
    <n v="2"/>
    <n v="1"/>
    <n v="2"/>
    <n v="2"/>
    <n v="0"/>
    <n v="1"/>
    <n v="3"/>
    <n v="0"/>
    <n v="3"/>
    <n v="0"/>
    <n v="5"/>
    <n v="3"/>
    <n v="4"/>
    <n v="1"/>
    <n v="2"/>
  </r>
  <r>
    <n v="5"/>
    <n v="5503"/>
    <x v="4"/>
    <x v="59"/>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1"/>
    <n v="0"/>
    <n v="0"/>
    <n v="0"/>
    <n v="0"/>
  </r>
  <r>
    <n v="5"/>
    <n v="5503"/>
    <x v="4"/>
    <x v="59"/>
    <n v="4"/>
    <x v="3"/>
    <n v="220110001"/>
    <n v="220110"/>
    <s v="Delitos Contra la Propiedad"/>
    <x v="6"/>
    <n v="40"/>
    <n v="2"/>
    <n v="1"/>
    <n v="0"/>
    <n v="2"/>
    <n v="2"/>
    <n v="0"/>
    <n v="0"/>
    <n v="1"/>
    <n v="1"/>
    <n v="2"/>
    <n v="2"/>
    <n v="3"/>
    <n v="0"/>
    <n v="1"/>
    <n v="1"/>
    <n v="1"/>
    <n v="1"/>
    <n v="1"/>
    <n v="2"/>
    <n v="0"/>
    <n v="1"/>
    <n v="0"/>
    <n v="1"/>
    <n v="1"/>
    <n v="1"/>
    <n v="0"/>
    <n v="1"/>
    <n v="1"/>
    <n v="0"/>
    <n v="1"/>
    <n v="1"/>
    <n v="1"/>
    <n v="2"/>
    <n v="1"/>
    <n v="0"/>
    <n v="1"/>
    <n v="1"/>
    <n v="2"/>
    <n v="0"/>
    <n v="0"/>
    <n v="0"/>
    <n v="0"/>
    <n v="1"/>
    <n v="0"/>
    <n v="1"/>
    <n v="2"/>
    <n v="0"/>
    <n v="0"/>
    <n v="1"/>
    <n v="0"/>
    <n v="2"/>
    <n v="1"/>
  </r>
  <r>
    <n v="5"/>
    <n v="5503"/>
    <x v="4"/>
    <x v="59"/>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503"/>
    <x v="4"/>
    <x v="59"/>
    <n v="4"/>
    <x v="3"/>
    <n v="220110003"/>
    <n v="220110"/>
    <s v="Delitos Contra la Propiedad"/>
    <x v="8"/>
    <n v="42"/>
    <n v="0"/>
    <n v="0"/>
    <n v="0"/>
    <n v="0"/>
    <n v="0"/>
    <n v="0"/>
    <n v="0"/>
    <n v="0"/>
    <n v="0"/>
    <n v="0"/>
    <n v="0"/>
    <n v="0"/>
    <n v="1"/>
    <n v="0"/>
    <n v="0"/>
    <n v="0"/>
    <n v="0"/>
    <n v="1"/>
    <n v="0"/>
    <n v="0"/>
    <n v="0"/>
    <n v="0"/>
    <n v="0"/>
    <n v="0"/>
    <n v="0"/>
    <n v="0"/>
    <n v="0"/>
    <n v="0"/>
    <n v="0"/>
    <n v="1"/>
    <n v="2"/>
    <n v="0"/>
    <n v="0"/>
    <n v="0"/>
    <n v="0"/>
    <n v="0"/>
    <n v="0"/>
    <n v="0"/>
    <n v="0"/>
    <n v="0"/>
    <n v="0"/>
    <n v="0"/>
    <n v="1"/>
    <n v="0"/>
    <n v="1"/>
    <n v="0"/>
    <n v="0"/>
    <n v="0"/>
    <n v="1"/>
    <n v="0"/>
    <n v="1"/>
    <n v="0"/>
  </r>
  <r>
    <n v="5"/>
    <n v="5503"/>
    <x v="4"/>
    <x v="59"/>
    <n v="4"/>
    <x v="3"/>
    <n v="220110004"/>
    <n v="220110"/>
    <s v="Delitos Contra la Propiedad"/>
    <x v="9"/>
    <n v="43"/>
    <n v="0"/>
    <n v="0"/>
    <n v="0"/>
    <n v="0"/>
    <n v="0"/>
    <n v="0"/>
    <n v="0"/>
    <n v="0"/>
    <n v="0"/>
    <n v="0"/>
    <n v="0"/>
    <n v="0"/>
    <n v="0"/>
    <n v="0"/>
    <n v="0"/>
    <n v="0"/>
    <n v="0"/>
    <n v="0"/>
    <n v="0"/>
    <n v="0"/>
    <n v="0"/>
    <n v="0"/>
    <n v="0"/>
    <n v="1"/>
    <n v="0"/>
    <n v="0"/>
    <n v="0"/>
    <n v="0"/>
    <n v="0"/>
    <n v="0"/>
    <n v="0"/>
    <n v="0"/>
    <n v="0"/>
    <n v="0"/>
    <n v="0"/>
    <n v="0"/>
    <n v="0"/>
    <n v="0"/>
    <n v="0"/>
    <n v="0"/>
    <n v="0"/>
    <n v="0"/>
    <n v="0"/>
    <n v="1"/>
    <n v="0"/>
    <n v="0"/>
    <n v="0"/>
    <n v="0"/>
    <n v="0"/>
    <n v="0"/>
    <n v="0"/>
    <n v="0"/>
  </r>
  <r>
    <n v="5"/>
    <n v="5503"/>
    <x v="4"/>
    <x v="59"/>
    <n v="4"/>
    <x v="3"/>
    <n v="220106022"/>
    <n v="220106"/>
    <s v="Delitos Contra la Propiedad"/>
    <x v="10"/>
    <n v="44"/>
    <n v="0"/>
    <n v="1"/>
    <n v="0"/>
    <n v="0"/>
    <n v="0"/>
    <n v="0"/>
    <n v="0"/>
    <n v="0"/>
    <n v="0"/>
    <n v="0"/>
    <n v="0"/>
    <n v="0"/>
    <n v="0"/>
    <n v="0"/>
    <n v="0"/>
    <n v="0"/>
    <n v="0"/>
    <n v="0"/>
    <n v="0"/>
    <n v="0"/>
    <n v="0"/>
    <n v="0"/>
    <n v="0"/>
    <n v="0"/>
    <n v="0"/>
    <n v="0"/>
    <n v="1"/>
    <n v="0"/>
    <n v="0"/>
    <n v="0"/>
    <n v="0"/>
    <n v="0"/>
    <n v="0"/>
    <n v="0"/>
    <n v="0"/>
    <n v="0"/>
    <n v="0"/>
    <n v="0"/>
    <n v="0"/>
    <n v="0"/>
    <n v="0"/>
    <n v="0"/>
    <n v="0"/>
    <n v="0"/>
    <n v="0"/>
    <n v="0"/>
    <n v="0"/>
    <n v="1"/>
    <n v="0"/>
    <n v="0"/>
    <n v="0"/>
    <n v="0"/>
  </r>
  <r>
    <n v="5"/>
    <n v="5504"/>
    <x v="4"/>
    <x v="60"/>
    <n v="1"/>
    <x v="0"/>
    <n v="220104005"/>
    <n v="220104"/>
    <s v="Delitos Sexuales"/>
    <x v="0"/>
    <n v="1"/>
    <n v="0"/>
    <n v="0"/>
    <n v="0"/>
    <n v="0"/>
    <n v="0"/>
    <n v="0"/>
    <n v="0"/>
    <n v="0"/>
    <n v="0"/>
    <n v="0"/>
    <n v="0"/>
    <n v="0"/>
    <n v="0"/>
    <n v="0"/>
    <n v="0"/>
    <n v="0"/>
    <n v="1"/>
    <n v="0"/>
    <n v="0"/>
    <n v="0"/>
    <n v="0"/>
    <n v="0"/>
    <n v="0"/>
    <n v="0"/>
    <n v="0"/>
    <n v="0"/>
    <n v="0"/>
    <n v="0"/>
    <n v="0"/>
    <n v="0"/>
    <n v="0"/>
    <n v="0"/>
    <n v="0"/>
    <n v="0"/>
    <n v="0"/>
    <n v="0"/>
    <n v="0"/>
    <n v="0"/>
    <n v="0"/>
    <n v="0"/>
    <n v="0"/>
    <n v="0"/>
    <n v="0"/>
    <n v="0"/>
    <n v="0"/>
    <n v="0"/>
    <n v="0"/>
    <n v="0"/>
    <n v="0"/>
    <n v="0"/>
    <n v="0"/>
    <n v="0"/>
  </r>
  <r>
    <n v="5"/>
    <n v="5504"/>
    <x v="4"/>
    <x v="60"/>
    <n v="1"/>
    <x v="0"/>
    <n v="220106007"/>
    <n v="220106"/>
    <s v="Delitos Violentos "/>
    <x v="1"/>
    <n v="2"/>
    <n v="1"/>
    <n v="0"/>
    <n v="5"/>
    <n v="1"/>
    <n v="2"/>
    <n v="11"/>
    <n v="0"/>
    <n v="3"/>
    <n v="3"/>
    <n v="3"/>
    <n v="4"/>
    <n v="1"/>
    <n v="4"/>
    <n v="1"/>
    <n v="2"/>
    <n v="1"/>
    <n v="3"/>
    <n v="2"/>
    <n v="7"/>
    <n v="0"/>
    <n v="3"/>
    <n v="5"/>
    <n v="2"/>
    <n v="8"/>
    <n v="7"/>
    <n v="2"/>
    <n v="0"/>
    <n v="0"/>
    <n v="1"/>
    <n v="5"/>
    <n v="2"/>
    <n v="4"/>
    <n v="4"/>
    <n v="2"/>
    <n v="6"/>
    <n v="2"/>
    <n v="4"/>
    <n v="2"/>
    <n v="3"/>
    <n v="1"/>
    <n v="1"/>
    <n v="3"/>
    <n v="5"/>
    <n v="3"/>
    <n v="4"/>
    <n v="7"/>
    <n v="0"/>
    <n v="2"/>
    <n v="7"/>
    <n v="6"/>
    <n v="10"/>
    <n v="3"/>
  </r>
  <r>
    <n v="5"/>
    <n v="5504"/>
    <x v="4"/>
    <x v="60"/>
    <n v="1"/>
    <x v="0"/>
    <n v="220106010"/>
    <n v="220106"/>
    <s v="Delitos Violentos "/>
    <x v="2"/>
    <n v="3"/>
    <n v="0"/>
    <n v="3"/>
    <n v="0"/>
    <n v="1"/>
    <n v="3"/>
    <n v="0"/>
    <n v="0"/>
    <n v="8"/>
    <n v="2"/>
    <n v="0"/>
    <n v="0"/>
    <n v="2"/>
    <n v="0"/>
    <n v="0"/>
    <n v="0"/>
    <n v="0"/>
    <n v="0"/>
    <n v="0"/>
    <n v="0"/>
    <n v="0"/>
    <n v="0"/>
    <n v="3"/>
    <n v="0"/>
    <n v="1"/>
    <n v="1"/>
    <n v="0"/>
    <n v="0"/>
    <n v="6"/>
    <n v="0"/>
    <n v="2"/>
    <n v="0"/>
    <n v="2"/>
    <n v="2"/>
    <n v="0"/>
    <n v="0"/>
    <n v="1"/>
    <n v="0"/>
    <n v="4"/>
    <n v="2"/>
    <n v="0"/>
    <n v="2"/>
    <n v="0"/>
    <n v="0"/>
    <n v="3"/>
    <n v="2"/>
    <n v="0"/>
    <n v="0"/>
    <n v="4"/>
    <n v="0"/>
    <n v="0"/>
    <n v="0"/>
    <n v="2"/>
  </r>
  <r>
    <n v="5"/>
    <n v="5504"/>
    <x v="4"/>
    <x v="60"/>
    <n v="1"/>
    <x v="0"/>
    <n v="220106011"/>
    <n v="220106"/>
    <s v="Delitos Violentos "/>
    <x v="3"/>
    <n v="4"/>
    <n v="0"/>
    <n v="0"/>
    <n v="3"/>
    <n v="2"/>
    <n v="4"/>
    <n v="5"/>
    <n v="1"/>
    <n v="0"/>
    <n v="0"/>
    <n v="1"/>
    <n v="3"/>
    <n v="0"/>
    <n v="1"/>
    <n v="1"/>
    <n v="0"/>
    <n v="3"/>
    <n v="3"/>
    <n v="2"/>
    <n v="4"/>
    <n v="0"/>
    <n v="2"/>
    <n v="5"/>
    <n v="0"/>
    <n v="2"/>
    <n v="2"/>
    <n v="0"/>
    <n v="1"/>
    <n v="3"/>
    <n v="1"/>
    <n v="3"/>
    <n v="1"/>
    <n v="2"/>
    <n v="4"/>
    <n v="2"/>
    <n v="3"/>
    <n v="4"/>
    <n v="0"/>
    <n v="5"/>
    <n v="2"/>
    <n v="0"/>
    <n v="2"/>
    <n v="5"/>
    <n v="0"/>
    <n v="6"/>
    <n v="0"/>
    <n v="3"/>
    <n v="6"/>
    <n v="0"/>
    <n v="5"/>
    <n v="1"/>
    <n v="1"/>
    <n v="0"/>
  </r>
  <r>
    <n v="5"/>
    <n v="5504"/>
    <x v="4"/>
    <x v="60"/>
    <n v="1"/>
    <x v="0"/>
    <n v="220106012"/>
    <n v="220106"/>
    <s v="Delitos Violentos "/>
    <x v="4"/>
    <n v="5"/>
    <n v="0"/>
    <n v="3"/>
    <n v="4"/>
    <n v="0"/>
    <n v="6"/>
    <n v="5"/>
    <n v="2"/>
    <n v="2"/>
    <n v="1"/>
    <n v="4"/>
    <n v="0"/>
    <n v="3"/>
    <n v="4"/>
    <n v="4"/>
    <n v="7"/>
    <n v="3"/>
    <n v="6"/>
    <n v="7"/>
    <n v="4"/>
    <n v="1"/>
    <n v="10"/>
    <n v="9"/>
    <n v="0"/>
    <n v="9"/>
    <n v="8"/>
    <n v="15"/>
    <n v="2"/>
    <n v="1"/>
    <n v="1"/>
    <n v="6"/>
    <n v="2"/>
    <n v="3"/>
    <n v="3"/>
    <n v="2"/>
    <n v="10"/>
    <n v="10"/>
    <n v="7"/>
    <n v="10"/>
    <n v="0"/>
    <n v="0"/>
    <n v="0"/>
    <n v="0"/>
    <n v="2"/>
    <n v="5"/>
    <n v="3"/>
    <n v="4"/>
    <n v="3"/>
    <n v="6"/>
    <n v="11"/>
    <n v="1"/>
    <n v="8"/>
    <n v="1"/>
  </r>
  <r>
    <n v="5"/>
    <n v="5504"/>
    <x v="4"/>
    <x v="60"/>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0"/>
    <n v="0"/>
    <n v="0"/>
    <n v="0"/>
    <n v="0"/>
    <n v="0"/>
    <n v="0"/>
    <n v="0"/>
    <n v="0"/>
  </r>
  <r>
    <n v="5"/>
    <n v="5504"/>
    <x v="4"/>
    <x v="60"/>
    <n v="1"/>
    <x v="0"/>
    <n v="220110001"/>
    <n v="220110"/>
    <s v="Delitos Contra la Propiedad"/>
    <x v="6"/>
    <n v="7"/>
    <n v="0"/>
    <n v="1"/>
    <n v="0"/>
    <n v="0"/>
    <n v="2"/>
    <n v="7"/>
    <n v="3"/>
    <n v="6"/>
    <n v="0"/>
    <n v="2"/>
    <n v="5"/>
    <n v="1"/>
    <n v="0"/>
    <n v="0"/>
    <n v="4"/>
    <n v="1"/>
    <n v="3"/>
    <n v="5"/>
    <n v="4"/>
    <n v="0"/>
    <n v="3"/>
    <n v="1"/>
    <n v="7"/>
    <n v="7"/>
    <n v="1"/>
    <n v="7"/>
    <n v="2"/>
    <n v="4"/>
    <n v="1"/>
    <n v="1"/>
    <n v="0"/>
    <n v="2"/>
    <n v="3"/>
    <n v="3"/>
    <n v="4"/>
    <n v="7"/>
    <n v="3"/>
    <n v="1"/>
    <n v="3"/>
    <n v="0"/>
    <n v="2"/>
    <n v="0"/>
    <n v="2"/>
    <n v="4"/>
    <n v="3"/>
    <n v="0"/>
    <n v="6"/>
    <n v="3"/>
    <n v="1"/>
    <n v="5"/>
    <n v="3"/>
    <n v="0"/>
  </r>
  <r>
    <n v="5"/>
    <n v="5504"/>
    <x v="4"/>
    <x v="60"/>
    <n v="1"/>
    <x v="0"/>
    <n v="220110002"/>
    <n v="220110"/>
    <s v="Delitos Contra la Propiedad"/>
    <x v="7"/>
    <n v="8"/>
    <n v="0"/>
    <n v="0"/>
    <n v="0"/>
    <n v="0"/>
    <n v="0"/>
    <n v="0"/>
    <n v="0"/>
    <n v="0"/>
    <n v="0"/>
    <n v="0"/>
    <n v="0"/>
    <n v="0"/>
    <n v="0"/>
    <n v="0"/>
    <n v="0"/>
    <n v="0"/>
    <n v="0"/>
    <n v="0"/>
    <n v="0"/>
    <n v="0"/>
    <n v="0"/>
    <n v="1"/>
    <n v="0"/>
    <n v="0"/>
    <n v="0"/>
    <n v="0"/>
    <n v="0"/>
    <n v="0"/>
    <n v="0"/>
    <n v="0"/>
    <n v="0"/>
    <n v="0"/>
    <n v="2"/>
    <n v="0"/>
    <n v="0"/>
    <n v="0"/>
    <n v="0"/>
    <n v="0"/>
    <n v="0"/>
    <n v="0"/>
    <n v="0"/>
    <n v="0"/>
    <n v="0"/>
    <n v="0"/>
    <n v="0"/>
    <n v="0"/>
    <n v="0"/>
    <n v="0"/>
    <n v="0"/>
    <n v="0"/>
    <n v="0"/>
    <n v="0"/>
  </r>
  <r>
    <n v="5"/>
    <n v="5504"/>
    <x v="4"/>
    <x v="60"/>
    <n v="1"/>
    <x v="0"/>
    <n v="220110003"/>
    <n v="220110"/>
    <s v="Delitos Contra la Propiedad"/>
    <x v="8"/>
    <n v="9"/>
    <n v="0"/>
    <n v="0"/>
    <n v="0"/>
    <n v="0"/>
    <n v="0"/>
    <n v="0"/>
    <n v="1"/>
    <n v="0"/>
    <n v="1"/>
    <n v="0"/>
    <n v="0"/>
    <n v="0"/>
    <n v="0"/>
    <n v="0"/>
    <n v="0"/>
    <n v="0"/>
    <n v="0"/>
    <n v="0"/>
    <n v="0"/>
    <n v="0"/>
    <n v="0"/>
    <n v="0"/>
    <n v="0"/>
    <n v="1"/>
    <n v="1"/>
    <n v="0"/>
    <n v="0"/>
    <n v="2"/>
    <n v="1"/>
    <n v="0"/>
    <n v="0"/>
    <n v="0"/>
    <n v="0"/>
    <n v="0"/>
    <n v="0"/>
    <n v="1"/>
    <n v="4"/>
    <n v="0"/>
    <n v="0"/>
    <n v="0"/>
    <n v="1"/>
    <n v="0"/>
    <n v="0"/>
    <n v="0"/>
    <n v="0"/>
    <n v="0"/>
    <n v="0"/>
    <n v="0"/>
    <n v="1"/>
    <n v="0"/>
    <n v="0"/>
    <n v="1"/>
  </r>
  <r>
    <n v="5"/>
    <n v="5504"/>
    <x v="4"/>
    <x v="60"/>
    <n v="1"/>
    <x v="0"/>
    <n v="220110004"/>
    <n v="220110"/>
    <s v="Delitos Contra la Propiedad"/>
    <x v="9"/>
    <n v="10"/>
    <n v="0"/>
    <n v="1"/>
    <n v="0"/>
    <n v="0"/>
    <n v="0"/>
    <n v="4"/>
    <n v="0"/>
    <n v="0"/>
    <n v="0"/>
    <n v="0"/>
    <n v="0"/>
    <n v="0"/>
    <n v="0"/>
    <n v="0"/>
    <n v="0"/>
    <n v="0"/>
    <n v="0"/>
    <n v="0"/>
    <n v="1"/>
    <n v="0"/>
    <n v="0"/>
    <n v="0"/>
    <n v="0"/>
    <n v="0"/>
    <n v="0"/>
    <n v="0"/>
    <n v="0"/>
    <n v="0"/>
    <n v="0"/>
    <n v="0"/>
    <n v="0"/>
    <n v="0"/>
    <n v="0"/>
    <n v="0"/>
    <n v="0"/>
    <n v="0"/>
    <n v="0"/>
    <n v="0"/>
    <n v="0"/>
    <n v="0"/>
    <n v="1"/>
    <n v="0"/>
    <n v="0"/>
    <n v="0"/>
    <n v="0"/>
    <n v="0"/>
    <n v="0"/>
    <n v="0"/>
    <n v="1"/>
    <n v="0"/>
    <n v="0"/>
    <n v="0"/>
  </r>
  <r>
    <n v="5"/>
    <n v="5504"/>
    <x v="4"/>
    <x v="60"/>
    <n v="1"/>
    <x v="0"/>
    <n v="220106022"/>
    <n v="220106"/>
    <s v="Delitos Contra la Propiedad"/>
    <x v="10"/>
    <n v="11"/>
    <n v="0"/>
    <n v="0"/>
    <n v="0"/>
    <n v="0"/>
    <n v="0"/>
    <n v="0"/>
    <n v="0"/>
    <n v="0"/>
    <n v="0"/>
    <n v="2"/>
    <n v="3"/>
    <n v="0"/>
    <n v="0"/>
    <n v="0"/>
    <n v="0"/>
    <n v="0"/>
    <n v="2"/>
    <n v="0"/>
    <n v="0"/>
    <n v="0"/>
    <n v="0"/>
    <n v="0"/>
    <n v="0"/>
    <n v="0"/>
    <n v="0"/>
    <n v="0"/>
    <n v="0"/>
    <n v="0"/>
    <n v="0"/>
    <n v="0"/>
    <n v="0"/>
    <n v="0"/>
    <n v="2"/>
    <n v="0"/>
    <n v="0"/>
    <n v="2"/>
    <n v="0"/>
    <n v="2"/>
    <n v="0"/>
    <n v="0"/>
    <n v="0"/>
    <n v="0"/>
    <n v="0"/>
    <n v="0"/>
    <n v="0"/>
    <n v="0"/>
    <n v="0"/>
    <n v="0"/>
    <n v="0"/>
    <n v="0"/>
    <n v="0"/>
    <n v="0"/>
  </r>
  <r>
    <n v="5"/>
    <n v="5504"/>
    <x v="4"/>
    <x v="60"/>
    <n v="2"/>
    <x v="1"/>
    <n v="220104005"/>
    <n v="220104"/>
    <s v="Delitos Sexuales"/>
    <x v="0"/>
    <n v="12"/>
    <n v="0"/>
    <n v="0"/>
    <n v="0"/>
    <n v="0"/>
    <n v="0"/>
    <n v="0"/>
    <n v="0"/>
    <n v="1"/>
    <n v="0"/>
    <n v="1"/>
    <n v="0"/>
    <n v="0"/>
    <n v="1"/>
    <n v="0"/>
    <n v="0"/>
    <n v="0"/>
    <n v="1"/>
    <n v="0"/>
    <n v="1"/>
    <n v="1"/>
    <n v="2"/>
    <n v="0"/>
    <n v="1"/>
    <n v="0"/>
    <n v="1"/>
    <n v="0"/>
    <n v="0"/>
    <n v="0"/>
    <n v="0"/>
    <n v="1"/>
    <n v="0"/>
    <n v="0"/>
    <n v="3"/>
    <n v="6"/>
    <n v="4"/>
    <n v="8"/>
    <n v="4"/>
    <n v="6"/>
    <n v="0"/>
    <n v="0"/>
    <n v="0"/>
    <n v="1"/>
    <n v="0"/>
    <n v="0"/>
    <n v="0"/>
    <n v="0"/>
    <n v="0"/>
    <n v="0"/>
    <n v="0"/>
    <n v="0"/>
    <n v="0"/>
    <n v="0"/>
  </r>
  <r>
    <n v="5"/>
    <n v="5504"/>
    <x v="4"/>
    <x v="60"/>
    <n v="2"/>
    <x v="1"/>
    <n v="220106007"/>
    <n v="220106"/>
    <s v="Delitos Violentos "/>
    <x v="1"/>
    <n v="13"/>
    <n v="8"/>
    <n v="7"/>
    <n v="11"/>
    <n v="12"/>
    <n v="13"/>
    <n v="13"/>
    <n v="5"/>
    <n v="4"/>
    <n v="11"/>
    <n v="11"/>
    <n v="11"/>
    <n v="10"/>
    <n v="9"/>
    <n v="7"/>
    <n v="12"/>
    <n v="10"/>
    <n v="12"/>
    <n v="14"/>
    <n v="13"/>
    <n v="8"/>
    <n v="5"/>
    <n v="14"/>
    <n v="3"/>
    <n v="9"/>
    <n v="9"/>
    <n v="8"/>
    <n v="9"/>
    <n v="11"/>
    <n v="12"/>
    <n v="18"/>
    <n v="7"/>
    <n v="9"/>
    <n v="88"/>
    <n v="107"/>
    <n v="126"/>
    <n v="101"/>
    <n v="116"/>
    <n v="93"/>
    <n v="7"/>
    <n v="11"/>
    <n v="5"/>
    <n v="24"/>
    <n v="18"/>
    <n v="8"/>
    <n v="11"/>
    <n v="13"/>
    <n v="5"/>
    <n v="11"/>
    <n v="10"/>
    <n v="11"/>
    <n v="15"/>
    <n v="11"/>
  </r>
  <r>
    <n v="5"/>
    <n v="5504"/>
    <x v="4"/>
    <x v="60"/>
    <n v="2"/>
    <x v="1"/>
    <n v="220106010"/>
    <n v="220106"/>
    <s v="Delitos Violentos "/>
    <x v="2"/>
    <n v="14"/>
    <n v="3"/>
    <n v="3"/>
    <n v="0"/>
    <n v="4"/>
    <n v="2"/>
    <n v="1"/>
    <n v="4"/>
    <n v="6"/>
    <n v="3"/>
    <n v="2"/>
    <n v="8"/>
    <n v="6"/>
    <n v="2"/>
    <n v="0"/>
    <n v="1"/>
    <n v="3"/>
    <n v="4"/>
    <n v="0"/>
    <n v="1"/>
    <n v="5"/>
    <n v="2"/>
    <n v="7"/>
    <n v="4"/>
    <n v="5"/>
    <n v="6"/>
    <n v="1"/>
    <n v="1"/>
    <n v="4"/>
    <n v="2"/>
    <n v="2"/>
    <n v="2"/>
    <n v="3"/>
    <n v="245"/>
    <n v="338"/>
    <n v="277"/>
    <n v="287"/>
    <n v="239"/>
    <n v="268"/>
    <n v="2"/>
    <n v="2"/>
    <n v="1"/>
    <n v="5"/>
    <n v="3"/>
    <n v="2"/>
    <n v="6"/>
    <n v="3"/>
    <n v="2"/>
    <n v="7"/>
    <n v="1"/>
    <n v="4"/>
    <n v="8"/>
    <n v="3"/>
  </r>
  <r>
    <n v="5"/>
    <n v="5504"/>
    <x v="4"/>
    <x v="60"/>
    <n v="2"/>
    <x v="1"/>
    <n v="220106011"/>
    <n v="220106"/>
    <s v="Delitos Violentos "/>
    <x v="3"/>
    <n v="15"/>
    <n v="3"/>
    <n v="14"/>
    <n v="14"/>
    <n v="10"/>
    <n v="21"/>
    <n v="14"/>
    <n v="10"/>
    <n v="8"/>
    <n v="8"/>
    <n v="13"/>
    <n v="13"/>
    <n v="12"/>
    <n v="7"/>
    <n v="8"/>
    <n v="7"/>
    <n v="14"/>
    <n v="16"/>
    <n v="19"/>
    <n v="16"/>
    <n v="11"/>
    <n v="12"/>
    <n v="25"/>
    <n v="23"/>
    <n v="20"/>
    <n v="12"/>
    <n v="7"/>
    <n v="10"/>
    <n v="26"/>
    <n v="7"/>
    <n v="29"/>
    <n v="17"/>
    <n v="19"/>
    <n v="80"/>
    <n v="70"/>
    <n v="60"/>
    <n v="52"/>
    <n v="52"/>
    <n v="62"/>
    <n v="1"/>
    <n v="10"/>
    <n v="17"/>
    <n v="11"/>
    <n v="15"/>
    <n v="23"/>
    <n v="9"/>
    <n v="13"/>
    <n v="23"/>
    <n v="14"/>
    <n v="22"/>
    <n v="10"/>
    <n v="3"/>
    <n v="8"/>
  </r>
  <r>
    <n v="5"/>
    <n v="5504"/>
    <x v="4"/>
    <x v="60"/>
    <n v="2"/>
    <x v="1"/>
    <n v="220106012"/>
    <n v="220106"/>
    <s v="Delitos Violentos "/>
    <x v="4"/>
    <n v="16"/>
    <n v="3"/>
    <n v="11"/>
    <n v="6"/>
    <n v="12"/>
    <n v="14"/>
    <n v="4"/>
    <n v="5"/>
    <n v="5"/>
    <n v="7"/>
    <n v="15"/>
    <n v="11"/>
    <n v="7"/>
    <n v="13"/>
    <n v="11"/>
    <n v="7"/>
    <n v="15"/>
    <n v="15"/>
    <n v="8"/>
    <n v="12"/>
    <n v="8"/>
    <n v="19"/>
    <n v="22"/>
    <n v="8"/>
    <n v="29"/>
    <n v="17"/>
    <n v="18"/>
    <n v="9"/>
    <n v="4"/>
    <n v="16"/>
    <n v="19"/>
    <n v="11"/>
    <n v="6"/>
    <n v="85"/>
    <n v="50"/>
    <n v="65"/>
    <n v="60"/>
    <n v="59"/>
    <n v="44"/>
    <n v="2"/>
    <n v="2"/>
    <n v="2"/>
    <n v="12"/>
    <n v="5"/>
    <n v="8"/>
    <n v="7"/>
    <n v="19"/>
    <n v="22"/>
    <n v="28"/>
    <n v="18"/>
    <n v="12"/>
    <n v="22"/>
    <n v="7"/>
  </r>
  <r>
    <n v="5"/>
    <n v="5504"/>
    <x v="4"/>
    <x v="60"/>
    <n v="2"/>
    <x v="1"/>
    <n v="220106021"/>
    <n v="220106"/>
    <s v="Delitos Violentos "/>
    <x v="5"/>
    <n v="17"/>
    <n v="0"/>
    <n v="0"/>
    <n v="0"/>
    <n v="0"/>
    <n v="0"/>
    <n v="0"/>
    <n v="0"/>
    <n v="0"/>
    <n v="0"/>
    <n v="0"/>
    <n v="0"/>
    <n v="0"/>
    <n v="0"/>
    <n v="0"/>
    <n v="0"/>
    <n v="0"/>
    <n v="0"/>
    <n v="0"/>
    <n v="0"/>
    <n v="0"/>
    <n v="0"/>
    <n v="0"/>
    <n v="0"/>
    <n v="0"/>
    <n v="0"/>
    <n v="0"/>
    <n v="0"/>
    <n v="1"/>
    <n v="0"/>
    <n v="0"/>
    <n v="0"/>
    <n v="0"/>
    <n v="2"/>
    <n v="0"/>
    <n v="1"/>
    <n v="1"/>
    <n v="1"/>
    <n v="1"/>
    <n v="1"/>
    <n v="0"/>
    <n v="0"/>
    <n v="0"/>
    <n v="0"/>
    <n v="0"/>
    <n v="0"/>
    <n v="0"/>
    <n v="0"/>
    <n v="0"/>
    <n v="0"/>
    <n v="0"/>
    <n v="0"/>
    <n v="0"/>
  </r>
  <r>
    <n v="5"/>
    <n v="5504"/>
    <x v="4"/>
    <x v="60"/>
    <n v="2"/>
    <x v="1"/>
    <n v="220110001"/>
    <n v="220110"/>
    <s v="Delitos Contra la Propiedad"/>
    <x v="6"/>
    <n v="18"/>
    <n v="4"/>
    <n v="8"/>
    <n v="7"/>
    <n v="5"/>
    <n v="11"/>
    <n v="15"/>
    <n v="19"/>
    <n v="10"/>
    <n v="5"/>
    <n v="17"/>
    <n v="14"/>
    <n v="13"/>
    <n v="16"/>
    <n v="5"/>
    <n v="4"/>
    <n v="5"/>
    <n v="6"/>
    <n v="9"/>
    <n v="14"/>
    <n v="11"/>
    <n v="22"/>
    <n v="18"/>
    <n v="26"/>
    <n v="18"/>
    <n v="12"/>
    <n v="19"/>
    <n v="8"/>
    <n v="7"/>
    <n v="7"/>
    <n v="8"/>
    <n v="9"/>
    <n v="12"/>
    <n v="230"/>
    <n v="187"/>
    <n v="162"/>
    <n v="230"/>
    <n v="203"/>
    <n v="264"/>
    <n v="8"/>
    <n v="7"/>
    <n v="1"/>
    <n v="8"/>
    <n v="6"/>
    <n v="12"/>
    <n v="12"/>
    <n v="8"/>
    <n v="21"/>
    <n v="15"/>
    <n v="15"/>
    <n v="17"/>
    <n v="14"/>
    <n v="5"/>
  </r>
  <r>
    <n v="5"/>
    <n v="5504"/>
    <x v="4"/>
    <x v="60"/>
    <n v="2"/>
    <x v="1"/>
    <n v="220110002"/>
    <n v="220110"/>
    <s v="Delitos Contra la Propiedad"/>
    <x v="7"/>
    <n v="19"/>
    <n v="2"/>
    <n v="0"/>
    <n v="0"/>
    <n v="0"/>
    <n v="0"/>
    <n v="1"/>
    <n v="0"/>
    <n v="0"/>
    <n v="0"/>
    <n v="1"/>
    <n v="0"/>
    <n v="1"/>
    <n v="0"/>
    <n v="0"/>
    <n v="1"/>
    <n v="1"/>
    <n v="0"/>
    <n v="0"/>
    <n v="0"/>
    <n v="0"/>
    <n v="0"/>
    <n v="1"/>
    <n v="1"/>
    <n v="1"/>
    <n v="0"/>
    <n v="0"/>
    <n v="1"/>
    <n v="0"/>
    <n v="2"/>
    <n v="0"/>
    <n v="0"/>
    <n v="0"/>
    <n v="13"/>
    <n v="4"/>
    <n v="4"/>
    <n v="15"/>
    <n v="11"/>
    <n v="17"/>
    <n v="1"/>
    <n v="2"/>
    <n v="0"/>
    <n v="2"/>
    <n v="0"/>
    <n v="1"/>
    <n v="0"/>
    <n v="0"/>
    <n v="0"/>
    <n v="0"/>
    <n v="0"/>
    <n v="1"/>
    <n v="1"/>
    <n v="0"/>
  </r>
  <r>
    <n v="5"/>
    <n v="5504"/>
    <x v="4"/>
    <x v="60"/>
    <n v="2"/>
    <x v="1"/>
    <n v="220110003"/>
    <n v="220110"/>
    <s v="Delitos Contra la Propiedad"/>
    <x v="8"/>
    <n v="20"/>
    <n v="3"/>
    <n v="2"/>
    <n v="0"/>
    <n v="0"/>
    <n v="0"/>
    <n v="2"/>
    <n v="4"/>
    <n v="3"/>
    <n v="4"/>
    <n v="4"/>
    <n v="2"/>
    <n v="5"/>
    <n v="2"/>
    <n v="0"/>
    <n v="2"/>
    <n v="1"/>
    <n v="2"/>
    <n v="2"/>
    <n v="1"/>
    <n v="0"/>
    <n v="1"/>
    <n v="2"/>
    <n v="2"/>
    <n v="4"/>
    <n v="5"/>
    <n v="3"/>
    <n v="0"/>
    <n v="5"/>
    <n v="3"/>
    <n v="4"/>
    <n v="4"/>
    <n v="0"/>
    <n v="138"/>
    <n v="144"/>
    <n v="122"/>
    <n v="184"/>
    <n v="86"/>
    <n v="155"/>
    <n v="2"/>
    <n v="3"/>
    <n v="4"/>
    <n v="1"/>
    <n v="4"/>
    <n v="2"/>
    <n v="2"/>
    <n v="4"/>
    <n v="0"/>
    <n v="4"/>
    <n v="4"/>
    <n v="7"/>
    <n v="5"/>
    <n v="4"/>
  </r>
  <r>
    <n v="5"/>
    <n v="5504"/>
    <x v="4"/>
    <x v="60"/>
    <n v="2"/>
    <x v="1"/>
    <n v="220110004"/>
    <n v="220110"/>
    <s v="Delitos Contra la Propiedad"/>
    <x v="9"/>
    <n v="21"/>
    <n v="0"/>
    <n v="1"/>
    <n v="2"/>
    <n v="1"/>
    <n v="0"/>
    <n v="4"/>
    <n v="2"/>
    <n v="1"/>
    <n v="1"/>
    <n v="4"/>
    <n v="5"/>
    <n v="0"/>
    <n v="3"/>
    <n v="0"/>
    <n v="1"/>
    <n v="3"/>
    <n v="0"/>
    <n v="1"/>
    <n v="4"/>
    <n v="1"/>
    <n v="3"/>
    <n v="2"/>
    <n v="3"/>
    <n v="5"/>
    <n v="5"/>
    <n v="1"/>
    <n v="1"/>
    <n v="0"/>
    <n v="2"/>
    <n v="1"/>
    <n v="1"/>
    <n v="0"/>
    <n v="100"/>
    <n v="94"/>
    <n v="90"/>
    <n v="100"/>
    <n v="66"/>
    <n v="83"/>
    <n v="0"/>
    <n v="0"/>
    <n v="2"/>
    <n v="2"/>
    <n v="2"/>
    <n v="1"/>
    <n v="0"/>
    <n v="2"/>
    <n v="3"/>
    <n v="0"/>
    <n v="2"/>
    <n v="1"/>
    <n v="4"/>
    <n v="1"/>
  </r>
  <r>
    <n v="5"/>
    <n v="5504"/>
    <x v="4"/>
    <x v="60"/>
    <n v="2"/>
    <x v="1"/>
    <n v="220106022"/>
    <n v="220106"/>
    <s v="Delitos Contra la Propiedad"/>
    <x v="10"/>
    <n v="22"/>
    <n v="0"/>
    <n v="1"/>
    <n v="1"/>
    <n v="2"/>
    <n v="0"/>
    <n v="0"/>
    <n v="2"/>
    <n v="4"/>
    <n v="4"/>
    <n v="5"/>
    <n v="4"/>
    <n v="0"/>
    <n v="1"/>
    <n v="0"/>
    <n v="0"/>
    <n v="0"/>
    <n v="2"/>
    <n v="0"/>
    <n v="1"/>
    <n v="0"/>
    <n v="1"/>
    <n v="2"/>
    <n v="2"/>
    <n v="2"/>
    <n v="0"/>
    <n v="1"/>
    <n v="0"/>
    <n v="0"/>
    <n v="1"/>
    <n v="0"/>
    <n v="0"/>
    <n v="1"/>
    <n v="104"/>
    <n v="98"/>
    <n v="106"/>
    <n v="76"/>
    <n v="77"/>
    <n v="68"/>
    <n v="1"/>
    <n v="1"/>
    <n v="0"/>
    <n v="1"/>
    <n v="1"/>
    <n v="0"/>
    <n v="0"/>
    <n v="2"/>
    <n v="0"/>
    <n v="3"/>
    <n v="1"/>
    <n v="2"/>
    <n v="5"/>
    <n v="4"/>
  </r>
  <r>
    <n v="5"/>
    <n v="5504"/>
    <x v="4"/>
    <x v="60"/>
    <n v="3"/>
    <x v="2"/>
    <n v="220104005"/>
    <n v="220104"/>
    <s v="Delitos Sexuales"/>
    <x v="0"/>
    <n v="23"/>
    <n v="0"/>
    <n v="0"/>
    <n v="0"/>
    <n v="0"/>
    <n v="0"/>
    <n v="0"/>
    <n v="0"/>
    <n v="1"/>
    <n v="0"/>
    <n v="1"/>
    <n v="0"/>
    <n v="0"/>
    <n v="1"/>
    <n v="0"/>
    <n v="0"/>
    <n v="0"/>
    <n v="1"/>
    <n v="0"/>
    <n v="1"/>
    <n v="1"/>
    <n v="2"/>
    <n v="0"/>
    <n v="1"/>
    <n v="0"/>
    <n v="1"/>
    <n v="0"/>
    <n v="0"/>
    <n v="0"/>
    <n v="0"/>
    <n v="1"/>
    <n v="0"/>
    <n v="0"/>
    <n v="0"/>
    <n v="0"/>
    <n v="0"/>
    <n v="0"/>
    <n v="0"/>
    <n v="3"/>
    <n v="0"/>
    <n v="0"/>
    <n v="0"/>
    <n v="1"/>
    <n v="0"/>
    <n v="0"/>
    <n v="0"/>
    <n v="0"/>
    <n v="0"/>
    <n v="0"/>
    <n v="0"/>
    <n v="0"/>
    <n v="0"/>
    <n v="0"/>
  </r>
  <r>
    <n v="5"/>
    <n v="5504"/>
    <x v="4"/>
    <x v="60"/>
    <n v="3"/>
    <x v="2"/>
    <n v="220106007"/>
    <n v="220106"/>
    <s v="Delitos Violentos "/>
    <x v="1"/>
    <n v="24"/>
    <n v="7"/>
    <n v="7"/>
    <n v="7"/>
    <n v="11"/>
    <n v="11"/>
    <n v="5"/>
    <n v="5"/>
    <n v="2"/>
    <n v="8"/>
    <n v="9"/>
    <n v="9"/>
    <n v="9"/>
    <n v="8"/>
    <n v="7"/>
    <n v="12"/>
    <n v="10"/>
    <n v="12"/>
    <n v="14"/>
    <n v="13"/>
    <n v="8"/>
    <n v="2"/>
    <n v="10"/>
    <n v="2"/>
    <n v="4"/>
    <n v="5"/>
    <n v="6"/>
    <n v="9"/>
    <n v="11"/>
    <n v="11"/>
    <n v="13"/>
    <n v="5"/>
    <n v="7"/>
    <n v="12"/>
    <n v="8"/>
    <n v="4"/>
    <n v="7"/>
    <n v="4"/>
    <n v="6"/>
    <n v="5"/>
    <n v="10"/>
    <n v="4"/>
    <n v="21"/>
    <n v="14"/>
    <n v="6"/>
    <n v="7"/>
    <n v="8"/>
    <n v="5"/>
    <n v="10"/>
    <n v="6"/>
    <n v="8"/>
    <n v="10"/>
    <n v="8"/>
  </r>
  <r>
    <n v="5"/>
    <n v="5504"/>
    <x v="4"/>
    <x v="60"/>
    <n v="3"/>
    <x v="2"/>
    <n v="220106010"/>
    <n v="220106"/>
    <s v="Delitos Violentos "/>
    <x v="2"/>
    <n v="25"/>
    <n v="3"/>
    <n v="2"/>
    <n v="0"/>
    <n v="3"/>
    <n v="1"/>
    <n v="1"/>
    <n v="4"/>
    <n v="4"/>
    <n v="2"/>
    <n v="2"/>
    <n v="8"/>
    <n v="4"/>
    <n v="2"/>
    <n v="0"/>
    <n v="1"/>
    <n v="3"/>
    <n v="4"/>
    <n v="0"/>
    <n v="1"/>
    <n v="5"/>
    <n v="2"/>
    <n v="5"/>
    <n v="4"/>
    <n v="4"/>
    <n v="5"/>
    <n v="1"/>
    <n v="1"/>
    <n v="2"/>
    <n v="2"/>
    <n v="1"/>
    <n v="2"/>
    <n v="2"/>
    <n v="3"/>
    <n v="4"/>
    <n v="5"/>
    <n v="6"/>
    <n v="3"/>
    <n v="2"/>
    <n v="1"/>
    <n v="2"/>
    <n v="0"/>
    <n v="5"/>
    <n v="3"/>
    <n v="1"/>
    <n v="5"/>
    <n v="3"/>
    <n v="2"/>
    <n v="5"/>
    <n v="1"/>
    <n v="4"/>
    <n v="8"/>
    <n v="2"/>
  </r>
  <r>
    <n v="5"/>
    <n v="5504"/>
    <x v="4"/>
    <x v="60"/>
    <n v="3"/>
    <x v="2"/>
    <n v="220106011"/>
    <n v="220106"/>
    <s v="Delitos Violentos "/>
    <x v="3"/>
    <n v="26"/>
    <n v="3"/>
    <n v="14"/>
    <n v="11"/>
    <n v="9"/>
    <n v="19"/>
    <n v="10"/>
    <n v="9"/>
    <n v="8"/>
    <n v="8"/>
    <n v="12"/>
    <n v="12"/>
    <n v="12"/>
    <n v="6"/>
    <n v="8"/>
    <n v="7"/>
    <n v="14"/>
    <n v="16"/>
    <n v="19"/>
    <n v="16"/>
    <n v="11"/>
    <n v="11"/>
    <n v="20"/>
    <n v="23"/>
    <n v="18"/>
    <n v="11"/>
    <n v="7"/>
    <n v="9"/>
    <n v="24"/>
    <n v="6"/>
    <n v="26"/>
    <n v="16"/>
    <n v="18"/>
    <n v="16"/>
    <n v="13"/>
    <n v="17"/>
    <n v="28"/>
    <n v="14"/>
    <n v="13"/>
    <n v="0"/>
    <n v="10"/>
    <n v="16"/>
    <n v="9"/>
    <n v="15"/>
    <n v="18"/>
    <n v="9"/>
    <n v="12"/>
    <n v="19"/>
    <n v="14"/>
    <n v="20"/>
    <n v="9"/>
    <n v="2"/>
    <n v="8"/>
  </r>
  <r>
    <n v="5"/>
    <n v="5504"/>
    <x v="4"/>
    <x v="60"/>
    <n v="3"/>
    <x v="2"/>
    <n v="220106012"/>
    <n v="220106"/>
    <s v="Delitos Violentos "/>
    <x v="4"/>
    <n v="27"/>
    <n v="3"/>
    <n v="9"/>
    <n v="4"/>
    <n v="12"/>
    <n v="9"/>
    <n v="2"/>
    <n v="4"/>
    <n v="3"/>
    <n v="6"/>
    <n v="11"/>
    <n v="11"/>
    <n v="4"/>
    <n v="11"/>
    <n v="11"/>
    <n v="7"/>
    <n v="15"/>
    <n v="15"/>
    <n v="8"/>
    <n v="12"/>
    <n v="7"/>
    <n v="12"/>
    <n v="19"/>
    <n v="8"/>
    <n v="19"/>
    <n v="13"/>
    <n v="11"/>
    <n v="8"/>
    <n v="3"/>
    <n v="15"/>
    <n v="14"/>
    <n v="9"/>
    <n v="4"/>
    <n v="13"/>
    <n v="9"/>
    <n v="11"/>
    <n v="12"/>
    <n v="18"/>
    <n v="15"/>
    <n v="2"/>
    <n v="2"/>
    <n v="2"/>
    <n v="12"/>
    <n v="3"/>
    <n v="4"/>
    <n v="5"/>
    <n v="15"/>
    <n v="19"/>
    <n v="23"/>
    <n v="12"/>
    <n v="10"/>
    <n v="17"/>
    <n v="6"/>
  </r>
  <r>
    <n v="5"/>
    <n v="5504"/>
    <x v="4"/>
    <x v="60"/>
    <n v="3"/>
    <x v="2"/>
    <n v="220106021"/>
    <n v="220106"/>
    <s v="Delitos Violentos "/>
    <x v="5"/>
    <n v="28"/>
    <n v="0"/>
    <n v="0"/>
    <n v="0"/>
    <n v="0"/>
    <n v="0"/>
    <n v="0"/>
    <n v="0"/>
    <n v="0"/>
    <n v="0"/>
    <n v="0"/>
    <n v="0"/>
    <n v="0"/>
    <n v="0"/>
    <n v="0"/>
    <n v="0"/>
    <n v="0"/>
    <n v="0"/>
    <n v="0"/>
    <n v="0"/>
    <n v="0"/>
    <n v="0"/>
    <n v="0"/>
    <n v="0"/>
    <n v="0"/>
    <n v="0"/>
    <n v="0"/>
    <n v="0"/>
    <n v="0"/>
    <n v="0"/>
    <n v="0"/>
    <n v="0"/>
    <n v="0"/>
    <n v="0"/>
    <n v="0"/>
    <n v="0"/>
    <n v="0"/>
    <n v="0"/>
    <n v="0"/>
    <n v="1"/>
    <n v="0"/>
    <n v="0"/>
    <n v="0"/>
    <n v="0"/>
    <n v="0"/>
    <n v="0"/>
    <n v="0"/>
    <n v="0"/>
    <n v="0"/>
    <n v="0"/>
    <n v="0"/>
    <n v="0"/>
    <n v="0"/>
  </r>
  <r>
    <n v="5"/>
    <n v="5504"/>
    <x v="4"/>
    <x v="60"/>
    <n v="3"/>
    <x v="2"/>
    <n v="220110001"/>
    <n v="220110"/>
    <s v="Delitos Contra la Propiedad"/>
    <x v="6"/>
    <n v="29"/>
    <n v="4"/>
    <n v="7"/>
    <n v="7"/>
    <n v="5"/>
    <n v="9"/>
    <n v="11"/>
    <n v="16"/>
    <n v="7"/>
    <n v="5"/>
    <n v="16"/>
    <n v="11"/>
    <n v="12"/>
    <n v="16"/>
    <n v="5"/>
    <n v="4"/>
    <n v="5"/>
    <n v="6"/>
    <n v="9"/>
    <n v="14"/>
    <n v="11"/>
    <n v="19"/>
    <n v="17"/>
    <n v="20"/>
    <n v="13"/>
    <n v="11"/>
    <n v="14"/>
    <n v="6"/>
    <n v="5"/>
    <n v="6"/>
    <n v="7"/>
    <n v="9"/>
    <n v="11"/>
    <n v="8"/>
    <n v="10"/>
    <n v="4"/>
    <n v="9"/>
    <n v="15"/>
    <n v="13"/>
    <n v="5"/>
    <n v="7"/>
    <n v="0"/>
    <n v="8"/>
    <n v="4"/>
    <n v="9"/>
    <n v="10"/>
    <n v="8"/>
    <n v="15"/>
    <n v="12"/>
    <n v="14"/>
    <n v="15"/>
    <n v="11"/>
    <n v="5"/>
  </r>
  <r>
    <n v="5"/>
    <n v="5504"/>
    <x v="4"/>
    <x v="60"/>
    <n v="3"/>
    <x v="2"/>
    <n v="220110002"/>
    <n v="220110"/>
    <s v="Delitos Contra la Propiedad"/>
    <x v="7"/>
    <n v="30"/>
    <n v="2"/>
    <n v="0"/>
    <n v="0"/>
    <n v="0"/>
    <n v="0"/>
    <n v="1"/>
    <n v="0"/>
    <n v="0"/>
    <n v="0"/>
    <n v="1"/>
    <n v="0"/>
    <n v="1"/>
    <n v="0"/>
    <n v="0"/>
    <n v="1"/>
    <n v="1"/>
    <n v="0"/>
    <n v="0"/>
    <n v="0"/>
    <n v="0"/>
    <n v="0"/>
    <n v="0"/>
    <n v="1"/>
    <n v="1"/>
    <n v="0"/>
    <n v="0"/>
    <n v="1"/>
    <n v="0"/>
    <n v="2"/>
    <n v="0"/>
    <n v="0"/>
    <n v="0"/>
    <n v="0"/>
    <n v="0"/>
    <n v="0"/>
    <n v="0"/>
    <n v="0"/>
    <n v="1"/>
    <n v="1"/>
    <n v="2"/>
    <n v="0"/>
    <n v="2"/>
    <n v="0"/>
    <n v="1"/>
    <n v="0"/>
    <n v="0"/>
    <n v="0"/>
    <n v="0"/>
    <n v="0"/>
    <n v="1"/>
    <n v="1"/>
    <n v="0"/>
  </r>
  <r>
    <n v="5"/>
    <n v="5504"/>
    <x v="4"/>
    <x v="60"/>
    <n v="3"/>
    <x v="2"/>
    <n v="220110003"/>
    <n v="220110"/>
    <s v="Delitos Contra la Propiedad"/>
    <x v="8"/>
    <n v="31"/>
    <n v="3"/>
    <n v="2"/>
    <n v="0"/>
    <n v="0"/>
    <n v="0"/>
    <n v="2"/>
    <n v="3"/>
    <n v="3"/>
    <n v="3"/>
    <n v="4"/>
    <n v="2"/>
    <n v="5"/>
    <n v="2"/>
    <n v="0"/>
    <n v="2"/>
    <n v="1"/>
    <n v="2"/>
    <n v="2"/>
    <n v="1"/>
    <n v="0"/>
    <n v="1"/>
    <n v="2"/>
    <n v="2"/>
    <n v="3"/>
    <n v="4"/>
    <n v="3"/>
    <n v="0"/>
    <n v="4"/>
    <n v="2"/>
    <n v="4"/>
    <n v="4"/>
    <n v="0"/>
    <n v="3"/>
    <n v="2"/>
    <n v="5"/>
    <n v="4"/>
    <n v="4"/>
    <n v="7"/>
    <n v="2"/>
    <n v="3"/>
    <n v="3"/>
    <n v="1"/>
    <n v="4"/>
    <n v="2"/>
    <n v="2"/>
    <n v="4"/>
    <n v="0"/>
    <n v="4"/>
    <n v="3"/>
    <n v="7"/>
    <n v="5"/>
    <n v="3"/>
  </r>
  <r>
    <n v="5"/>
    <n v="5504"/>
    <x v="4"/>
    <x v="60"/>
    <n v="3"/>
    <x v="2"/>
    <n v="220110004"/>
    <n v="220110"/>
    <s v="Delitos Contra la Propiedad"/>
    <x v="9"/>
    <n v="32"/>
    <n v="0"/>
    <n v="0"/>
    <n v="2"/>
    <n v="1"/>
    <n v="0"/>
    <n v="3"/>
    <n v="2"/>
    <n v="1"/>
    <n v="1"/>
    <n v="4"/>
    <n v="5"/>
    <n v="0"/>
    <n v="3"/>
    <n v="0"/>
    <n v="1"/>
    <n v="3"/>
    <n v="0"/>
    <n v="1"/>
    <n v="4"/>
    <n v="1"/>
    <n v="3"/>
    <n v="2"/>
    <n v="3"/>
    <n v="5"/>
    <n v="5"/>
    <n v="1"/>
    <n v="1"/>
    <n v="0"/>
    <n v="2"/>
    <n v="1"/>
    <n v="1"/>
    <n v="0"/>
    <n v="0"/>
    <n v="2"/>
    <n v="1"/>
    <n v="5"/>
    <n v="1"/>
    <n v="1"/>
    <n v="0"/>
    <n v="0"/>
    <n v="1"/>
    <n v="2"/>
    <n v="2"/>
    <n v="1"/>
    <n v="0"/>
    <n v="2"/>
    <n v="3"/>
    <n v="0"/>
    <n v="1"/>
    <n v="1"/>
    <n v="4"/>
    <n v="1"/>
  </r>
  <r>
    <n v="5"/>
    <n v="5504"/>
    <x v="4"/>
    <x v="60"/>
    <n v="3"/>
    <x v="2"/>
    <n v="220106022"/>
    <n v="220106"/>
    <s v="Delitos Contra la Propiedad"/>
    <x v="10"/>
    <n v="33"/>
    <n v="0"/>
    <n v="1"/>
    <n v="1"/>
    <n v="2"/>
    <n v="0"/>
    <n v="0"/>
    <n v="2"/>
    <n v="4"/>
    <n v="4"/>
    <n v="3"/>
    <n v="1"/>
    <n v="0"/>
    <n v="1"/>
    <n v="0"/>
    <n v="0"/>
    <n v="0"/>
    <n v="2"/>
    <n v="0"/>
    <n v="1"/>
    <n v="0"/>
    <n v="1"/>
    <n v="2"/>
    <n v="2"/>
    <n v="2"/>
    <n v="0"/>
    <n v="1"/>
    <n v="0"/>
    <n v="0"/>
    <n v="1"/>
    <n v="0"/>
    <n v="0"/>
    <n v="1"/>
    <n v="2"/>
    <n v="4"/>
    <n v="3"/>
    <n v="1"/>
    <n v="2"/>
    <n v="3"/>
    <n v="1"/>
    <n v="1"/>
    <n v="0"/>
    <n v="1"/>
    <n v="1"/>
    <n v="0"/>
    <n v="0"/>
    <n v="2"/>
    <n v="0"/>
    <n v="3"/>
    <n v="1"/>
    <n v="2"/>
    <n v="5"/>
    <n v="4"/>
  </r>
  <r>
    <n v="5"/>
    <n v="5504"/>
    <x v="4"/>
    <x v="60"/>
    <n v="4"/>
    <x v="3"/>
    <n v="220104005"/>
    <n v="220104"/>
    <s v="Delitos Sexuales"/>
    <x v="0"/>
    <n v="34"/>
    <n v="0"/>
    <n v="0"/>
    <n v="0"/>
    <n v="0"/>
    <n v="0"/>
    <n v="0"/>
    <n v="0"/>
    <n v="0"/>
    <n v="0"/>
    <n v="0"/>
    <n v="0"/>
    <n v="0"/>
    <n v="0"/>
    <n v="0"/>
    <n v="0"/>
    <n v="0"/>
    <n v="1"/>
    <n v="0"/>
    <n v="0"/>
    <n v="0"/>
    <n v="0"/>
    <n v="0"/>
    <n v="0"/>
    <n v="0"/>
    <n v="0"/>
    <n v="0"/>
    <n v="0"/>
    <n v="0"/>
    <n v="0"/>
    <n v="0"/>
    <n v="0"/>
    <n v="0"/>
    <n v="0"/>
    <n v="0"/>
    <n v="0"/>
    <n v="0"/>
    <n v="0"/>
    <n v="0"/>
    <n v="0"/>
    <n v="0"/>
    <n v="0"/>
    <n v="0"/>
    <n v="0"/>
    <n v="0"/>
    <n v="0"/>
    <n v="0"/>
    <n v="0"/>
    <n v="0"/>
    <n v="0"/>
    <n v="0"/>
    <n v="0"/>
    <n v="0"/>
  </r>
  <r>
    <n v="5"/>
    <n v="5504"/>
    <x v="4"/>
    <x v="60"/>
    <n v="4"/>
    <x v="3"/>
    <n v="220106007"/>
    <n v="220106"/>
    <s v="Delitos Violentos "/>
    <x v="1"/>
    <n v="35"/>
    <n v="1"/>
    <n v="0"/>
    <n v="4"/>
    <n v="1"/>
    <n v="2"/>
    <n v="8"/>
    <n v="0"/>
    <n v="2"/>
    <n v="3"/>
    <n v="2"/>
    <n v="2"/>
    <n v="1"/>
    <n v="1"/>
    <n v="1"/>
    <n v="2"/>
    <n v="1"/>
    <n v="3"/>
    <n v="2"/>
    <n v="4"/>
    <n v="0"/>
    <n v="3"/>
    <n v="4"/>
    <n v="1"/>
    <n v="5"/>
    <n v="4"/>
    <n v="2"/>
    <n v="0"/>
    <n v="0"/>
    <n v="1"/>
    <n v="5"/>
    <n v="2"/>
    <n v="2"/>
    <n v="3"/>
    <n v="1"/>
    <n v="5"/>
    <n v="1"/>
    <n v="3"/>
    <n v="1"/>
    <n v="2"/>
    <n v="1"/>
    <n v="1"/>
    <n v="3"/>
    <n v="4"/>
    <n v="2"/>
    <n v="4"/>
    <n v="5"/>
    <n v="0"/>
    <n v="1"/>
    <n v="4"/>
    <n v="3"/>
    <n v="5"/>
    <n v="3"/>
  </r>
  <r>
    <n v="5"/>
    <n v="5504"/>
    <x v="4"/>
    <x v="60"/>
    <n v="4"/>
    <x v="3"/>
    <n v="220106010"/>
    <n v="220106"/>
    <s v="Delitos Violentos "/>
    <x v="2"/>
    <n v="36"/>
    <n v="0"/>
    <n v="1"/>
    <n v="0"/>
    <n v="1"/>
    <n v="1"/>
    <n v="0"/>
    <n v="0"/>
    <n v="2"/>
    <n v="1"/>
    <n v="0"/>
    <n v="0"/>
    <n v="2"/>
    <n v="0"/>
    <n v="0"/>
    <n v="0"/>
    <n v="0"/>
    <n v="0"/>
    <n v="0"/>
    <n v="0"/>
    <n v="0"/>
    <n v="0"/>
    <n v="2"/>
    <n v="0"/>
    <n v="1"/>
    <n v="1"/>
    <n v="0"/>
    <n v="0"/>
    <n v="2"/>
    <n v="0"/>
    <n v="1"/>
    <n v="0"/>
    <n v="1"/>
    <n v="1"/>
    <n v="0"/>
    <n v="0"/>
    <n v="1"/>
    <n v="0"/>
    <n v="2"/>
    <n v="1"/>
    <n v="0"/>
    <n v="1"/>
    <n v="0"/>
    <n v="0"/>
    <n v="1"/>
    <n v="1"/>
    <n v="0"/>
    <n v="0"/>
    <n v="2"/>
    <n v="0"/>
    <n v="0"/>
    <n v="0"/>
    <n v="1"/>
  </r>
  <r>
    <n v="5"/>
    <n v="5504"/>
    <x v="4"/>
    <x v="60"/>
    <n v="4"/>
    <x v="3"/>
    <n v="220106011"/>
    <n v="220106"/>
    <s v="Delitos Violentos "/>
    <x v="3"/>
    <n v="37"/>
    <n v="0"/>
    <n v="0"/>
    <n v="3"/>
    <n v="1"/>
    <n v="2"/>
    <n v="4"/>
    <n v="1"/>
    <n v="0"/>
    <n v="0"/>
    <n v="1"/>
    <n v="1"/>
    <n v="0"/>
    <n v="1"/>
    <n v="1"/>
    <n v="0"/>
    <n v="2"/>
    <n v="2"/>
    <n v="1"/>
    <n v="2"/>
    <n v="0"/>
    <n v="1"/>
    <n v="5"/>
    <n v="0"/>
    <n v="2"/>
    <n v="1"/>
    <n v="0"/>
    <n v="1"/>
    <n v="2"/>
    <n v="1"/>
    <n v="3"/>
    <n v="1"/>
    <n v="1"/>
    <n v="2"/>
    <n v="1"/>
    <n v="2"/>
    <n v="2"/>
    <n v="0"/>
    <n v="3"/>
    <n v="1"/>
    <n v="0"/>
    <n v="1"/>
    <n v="2"/>
    <n v="0"/>
    <n v="5"/>
    <n v="0"/>
    <n v="1"/>
    <n v="4"/>
    <n v="0"/>
    <n v="2"/>
    <n v="1"/>
    <n v="1"/>
    <n v="0"/>
  </r>
  <r>
    <n v="5"/>
    <n v="5504"/>
    <x v="4"/>
    <x v="60"/>
    <n v="4"/>
    <x v="3"/>
    <n v="220106012"/>
    <n v="220106"/>
    <s v="Delitos Violentos "/>
    <x v="4"/>
    <n v="38"/>
    <n v="0"/>
    <n v="2"/>
    <n v="2"/>
    <n v="0"/>
    <n v="5"/>
    <n v="2"/>
    <n v="1"/>
    <n v="2"/>
    <n v="1"/>
    <n v="4"/>
    <n v="0"/>
    <n v="3"/>
    <n v="2"/>
    <n v="3"/>
    <n v="2"/>
    <n v="3"/>
    <n v="5"/>
    <n v="3"/>
    <n v="3"/>
    <n v="1"/>
    <n v="7"/>
    <n v="3"/>
    <n v="0"/>
    <n v="10"/>
    <n v="4"/>
    <n v="7"/>
    <n v="1"/>
    <n v="1"/>
    <n v="1"/>
    <n v="5"/>
    <n v="2"/>
    <n v="2"/>
    <n v="1"/>
    <n v="2"/>
    <n v="8"/>
    <n v="6"/>
    <n v="6"/>
    <n v="5"/>
    <n v="0"/>
    <n v="0"/>
    <n v="0"/>
    <n v="0"/>
    <n v="2"/>
    <n v="4"/>
    <n v="2"/>
    <n v="4"/>
    <n v="3"/>
    <n v="5"/>
    <n v="6"/>
    <n v="2"/>
    <n v="5"/>
    <n v="1"/>
  </r>
  <r>
    <n v="5"/>
    <n v="5504"/>
    <x v="4"/>
    <x v="60"/>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0"/>
    <n v="0"/>
    <n v="0"/>
    <n v="0"/>
    <n v="0"/>
    <n v="0"/>
    <n v="0"/>
    <n v="0"/>
    <n v="0"/>
  </r>
  <r>
    <n v="5"/>
    <n v="5504"/>
    <x v="4"/>
    <x v="60"/>
    <n v="4"/>
    <x v="3"/>
    <n v="220110001"/>
    <n v="220110"/>
    <s v="Delitos Contra la Propiedad"/>
    <x v="6"/>
    <n v="40"/>
    <n v="0"/>
    <n v="1"/>
    <n v="0"/>
    <n v="0"/>
    <n v="2"/>
    <n v="4"/>
    <n v="3"/>
    <n v="3"/>
    <n v="0"/>
    <n v="1"/>
    <n v="3"/>
    <n v="1"/>
    <n v="0"/>
    <n v="0"/>
    <n v="1"/>
    <n v="1"/>
    <n v="2"/>
    <n v="5"/>
    <n v="3"/>
    <n v="0"/>
    <n v="3"/>
    <n v="1"/>
    <n v="6"/>
    <n v="5"/>
    <n v="1"/>
    <n v="5"/>
    <n v="2"/>
    <n v="2"/>
    <n v="1"/>
    <n v="1"/>
    <n v="0"/>
    <n v="1"/>
    <n v="2"/>
    <n v="2"/>
    <n v="4"/>
    <n v="6"/>
    <n v="3"/>
    <n v="1"/>
    <n v="3"/>
    <n v="0"/>
    <n v="1"/>
    <n v="0"/>
    <n v="2"/>
    <n v="3"/>
    <n v="2"/>
    <n v="0"/>
    <n v="6"/>
    <n v="3"/>
    <n v="1"/>
    <n v="2"/>
    <n v="3"/>
    <n v="0"/>
  </r>
  <r>
    <n v="5"/>
    <n v="5504"/>
    <x v="4"/>
    <x v="60"/>
    <n v="4"/>
    <x v="3"/>
    <n v="220110002"/>
    <n v="220110"/>
    <s v="Delitos Contra la Propiedad"/>
    <x v="7"/>
    <n v="41"/>
    <n v="0"/>
    <n v="0"/>
    <n v="0"/>
    <n v="0"/>
    <n v="0"/>
    <n v="0"/>
    <n v="0"/>
    <n v="0"/>
    <n v="0"/>
    <n v="0"/>
    <n v="0"/>
    <n v="0"/>
    <n v="0"/>
    <n v="0"/>
    <n v="0"/>
    <n v="0"/>
    <n v="0"/>
    <n v="0"/>
    <n v="0"/>
    <n v="0"/>
    <n v="0"/>
    <n v="1"/>
    <n v="0"/>
    <n v="0"/>
    <n v="0"/>
    <n v="0"/>
    <n v="0"/>
    <n v="0"/>
    <n v="0"/>
    <n v="0"/>
    <n v="0"/>
    <n v="0"/>
    <n v="1"/>
    <n v="0"/>
    <n v="0"/>
    <n v="0"/>
    <n v="0"/>
    <n v="0"/>
    <n v="0"/>
    <n v="0"/>
    <n v="0"/>
    <n v="0"/>
    <n v="0"/>
    <n v="0"/>
    <n v="0"/>
    <n v="0"/>
    <n v="0"/>
    <n v="0"/>
    <n v="0"/>
    <n v="0"/>
    <n v="0"/>
    <n v="0"/>
  </r>
  <r>
    <n v="5"/>
    <n v="5504"/>
    <x v="4"/>
    <x v="60"/>
    <n v="4"/>
    <x v="3"/>
    <n v="220110003"/>
    <n v="220110"/>
    <s v="Delitos Contra la Propiedad"/>
    <x v="8"/>
    <n v="42"/>
    <n v="0"/>
    <n v="0"/>
    <n v="0"/>
    <n v="0"/>
    <n v="0"/>
    <n v="0"/>
    <n v="1"/>
    <n v="0"/>
    <n v="1"/>
    <n v="0"/>
    <n v="0"/>
    <n v="0"/>
    <n v="0"/>
    <n v="0"/>
    <n v="0"/>
    <n v="0"/>
    <n v="0"/>
    <n v="0"/>
    <n v="0"/>
    <n v="0"/>
    <n v="0"/>
    <n v="0"/>
    <n v="0"/>
    <n v="1"/>
    <n v="1"/>
    <n v="0"/>
    <n v="0"/>
    <n v="1"/>
    <n v="1"/>
    <n v="0"/>
    <n v="0"/>
    <n v="0"/>
    <n v="0"/>
    <n v="0"/>
    <n v="0"/>
    <n v="1"/>
    <n v="1"/>
    <n v="0"/>
    <n v="0"/>
    <n v="0"/>
    <n v="1"/>
    <n v="0"/>
    <n v="0"/>
    <n v="0"/>
    <n v="0"/>
    <n v="0"/>
    <n v="0"/>
    <n v="0"/>
    <n v="1"/>
    <n v="0"/>
    <n v="0"/>
    <n v="1"/>
  </r>
  <r>
    <n v="5"/>
    <n v="5504"/>
    <x v="4"/>
    <x v="60"/>
    <n v="4"/>
    <x v="3"/>
    <n v="220110004"/>
    <n v="220110"/>
    <s v="Delitos Contra la Propiedad"/>
    <x v="9"/>
    <n v="43"/>
    <n v="0"/>
    <n v="1"/>
    <n v="0"/>
    <n v="0"/>
    <n v="0"/>
    <n v="1"/>
    <n v="0"/>
    <n v="0"/>
    <n v="0"/>
    <n v="0"/>
    <n v="0"/>
    <n v="0"/>
    <n v="0"/>
    <n v="0"/>
    <n v="0"/>
    <n v="0"/>
    <n v="0"/>
    <n v="0"/>
    <n v="1"/>
    <n v="0"/>
    <n v="0"/>
    <n v="0"/>
    <n v="0"/>
    <n v="0"/>
    <n v="0"/>
    <n v="0"/>
    <n v="0"/>
    <n v="0"/>
    <n v="0"/>
    <n v="0"/>
    <n v="0"/>
    <n v="0"/>
    <n v="0"/>
    <n v="0"/>
    <n v="0"/>
    <n v="0"/>
    <n v="0"/>
    <n v="0"/>
    <n v="0"/>
    <n v="0"/>
    <n v="1"/>
    <n v="0"/>
    <n v="0"/>
    <n v="0"/>
    <n v="0"/>
    <n v="0"/>
    <n v="0"/>
    <n v="0"/>
    <n v="1"/>
    <n v="0"/>
    <n v="0"/>
    <n v="0"/>
  </r>
  <r>
    <n v="5"/>
    <n v="5504"/>
    <x v="4"/>
    <x v="60"/>
    <n v="4"/>
    <x v="3"/>
    <n v="220106022"/>
    <n v="220106"/>
    <s v="Delitos Contra la Propiedad"/>
    <x v="10"/>
    <n v="44"/>
    <n v="0"/>
    <n v="0"/>
    <n v="0"/>
    <n v="0"/>
    <n v="0"/>
    <n v="0"/>
    <n v="0"/>
    <n v="0"/>
    <n v="0"/>
    <n v="2"/>
    <n v="3"/>
    <n v="0"/>
    <n v="0"/>
    <n v="0"/>
    <n v="0"/>
    <n v="0"/>
    <n v="1"/>
    <n v="0"/>
    <n v="0"/>
    <n v="0"/>
    <n v="0"/>
    <n v="0"/>
    <n v="0"/>
    <n v="0"/>
    <n v="0"/>
    <n v="0"/>
    <n v="0"/>
    <n v="0"/>
    <n v="0"/>
    <n v="0"/>
    <n v="0"/>
    <n v="0"/>
    <n v="1"/>
    <n v="0"/>
    <n v="0"/>
    <n v="1"/>
    <n v="0"/>
    <n v="2"/>
    <n v="0"/>
    <n v="0"/>
    <n v="0"/>
    <n v="0"/>
    <n v="0"/>
    <n v="0"/>
    <n v="0"/>
    <n v="0"/>
    <n v="0"/>
    <n v="0"/>
    <n v="0"/>
    <n v="0"/>
    <n v="0"/>
    <n v="0"/>
  </r>
  <r>
    <n v="5"/>
    <n v="5506"/>
    <x v="4"/>
    <x v="61"/>
    <n v="1"/>
    <x v="0"/>
    <n v="220104005"/>
    <n v="220104"/>
    <s v="Delitos Sexuales"/>
    <x v="0"/>
    <n v="1"/>
    <n v="0"/>
    <n v="0"/>
    <n v="1"/>
    <n v="0"/>
    <n v="0"/>
    <n v="0"/>
    <n v="0"/>
    <n v="0"/>
    <n v="0"/>
    <n v="2"/>
    <n v="0"/>
    <n v="0"/>
    <n v="0"/>
    <n v="0"/>
    <n v="0"/>
    <n v="0"/>
    <n v="0"/>
    <n v="0"/>
    <n v="0"/>
    <n v="0"/>
    <n v="0"/>
    <n v="0"/>
    <n v="1"/>
    <n v="0"/>
    <n v="0"/>
    <n v="0"/>
    <n v="0"/>
    <n v="0"/>
    <n v="0"/>
    <n v="0"/>
    <n v="0"/>
    <n v="0"/>
    <n v="0"/>
    <n v="0"/>
    <n v="0"/>
    <n v="0"/>
    <n v="0"/>
    <n v="0"/>
    <n v="0"/>
    <n v="0"/>
    <n v="0"/>
    <n v="0"/>
    <n v="0"/>
    <n v="0"/>
    <n v="0"/>
    <n v="0"/>
    <n v="1"/>
    <n v="0"/>
    <n v="0"/>
    <n v="0"/>
    <n v="0"/>
    <n v="0"/>
  </r>
  <r>
    <n v="5"/>
    <n v="5506"/>
    <x v="4"/>
    <x v="61"/>
    <n v="1"/>
    <x v="0"/>
    <n v="220106007"/>
    <n v="220106"/>
    <s v="Delitos Violentos "/>
    <x v="1"/>
    <n v="2"/>
    <n v="3"/>
    <n v="2"/>
    <n v="4"/>
    <n v="1"/>
    <n v="12"/>
    <n v="8"/>
    <n v="9"/>
    <n v="7"/>
    <n v="6"/>
    <n v="2"/>
    <n v="7"/>
    <n v="10"/>
    <n v="9"/>
    <n v="6"/>
    <n v="4"/>
    <n v="5"/>
    <n v="2"/>
    <n v="5"/>
    <n v="6"/>
    <n v="4"/>
    <n v="6"/>
    <n v="2"/>
    <n v="7"/>
    <n v="5"/>
    <n v="14"/>
    <n v="3"/>
    <n v="1"/>
    <n v="2"/>
    <n v="2"/>
    <n v="8"/>
    <n v="10"/>
    <n v="9"/>
    <n v="3"/>
    <n v="16"/>
    <n v="5"/>
    <n v="5"/>
    <n v="6"/>
    <n v="13"/>
    <n v="1"/>
    <n v="2"/>
    <n v="7"/>
    <n v="2"/>
    <n v="5"/>
    <n v="6"/>
    <n v="4"/>
    <n v="10"/>
    <n v="4"/>
    <n v="5"/>
    <n v="11"/>
    <n v="9"/>
    <n v="4"/>
    <n v="6"/>
  </r>
  <r>
    <n v="5"/>
    <n v="5506"/>
    <x v="4"/>
    <x v="61"/>
    <n v="1"/>
    <x v="0"/>
    <n v="220106010"/>
    <n v="220106"/>
    <s v="Delitos Violentos "/>
    <x v="2"/>
    <n v="3"/>
    <n v="0"/>
    <n v="1"/>
    <n v="0"/>
    <n v="1"/>
    <n v="1"/>
    <n v="3"/>
    <n v="2"/>
    <n v="5"/>
    <n v="2"/>
    <n v="1"/>
    <n v="0"/>
    <n v="2"/>
    <n v="0"/>
    <n v="0"/>
    <n v="0"/>
    <n v="2"/>
    <n v="4"/>
    <n v="0"/>
    <n v="0"/>
    <n v="0"/>
    <n v="6"/>
    <n v="0"/>
    <n v="0"/>
    <n v="1"/>
    <n v="6"/>
    <n v="6"/>
    <n v="1"/>
    <n v="1"/>
    <n v="0"/>
    <n v="4"/>
    <n v="0"/>
    <n v="4"/>
    <n v="2"/>
    <n v="5"/>
    <n v="0"/>
    <n v="1"/>
    <n v="0"/>
    <n v="2"/>
    <n v="1"/>
    <n v="0"/>
    <n v="1"/>
    <n v="1"/>
    <n v="3"/>
    <n v="1"/>
    <n v="0"/>
    <n v="12"/>
    <n v="0"/>
    <n v="3"/>
    <n v="2"/>
    <n v="4"/>
    <n v="2"/>
    <n v="2"/>
  </r>
  <r>
    <n v="5"/>
    <n v="5506"/>
    <x v="4"/>
    <x v="61"/>
    <n v="1"/>
    <x v="0"/>
    <n v="220106011"/>
    <n v="220106"/>
    <s v="Delitos Violentos "/>
    <x v="3"/>
    <n v="4"/>
    <n v="0"/>
    <n v="2"/>
    <n v="2"/>
    <n v="2"/>
    <n v="0"/>
    <n v="2"/>
    <n v="1"/>
    <n v="0"/>
    <n v="3"/>
    <n v="0"/>
    <n v="4"/>
    <n v="0"/>
    <n v="1"/>
    <n v="0"/>
    <n v="0"/>
    <n v="1"/>
    <n v="0"/>
    <n v="1"/>
    <n v="0"/>
    <n v="0"/>
    <n v="3"/>
    <n v="0"/>
    <n v="8"/>
    <n v="3"/>
    <n v="1"/>
    <n v="0"/>
    <n v="0"/>
    <n v="0"/>
    <n v="0"/>
    <n v="0"/>
    <n v="2"/>
    <n v="3"/>
    <n v="1"/>
    <n v="0"/>
    <n v="3"/>
    <n v="0"/>
    <n v="2"/>
    <n v="3"/>
    <n v="1"/>
    <n v="0"/>
    <n v="0"/>
    <n v="3"/>
    <n v="2"/>
    <n v="7"/>
    <n v="2"/>
    <n v="4"/>
    <n v="0"/>
    <n v="0"/>
    <n v="1"/>
    <n v="2"/>
    <n v="0"/>
    <n v="3"/>
  </r>
  <r>
    <n v="5"/>
    <n v="5506"/>
    <x v="4"/>
    <x v="61"/>
    <n v="1"/>
    <x v="0"/>
    <n v="220106012"/>
    <n v="220106"/>
    <s v="Delitos Violentos "/>
    <x v="4"/>
    <n v="5"/>
    <n v="4"/>
    <n v="1"/>
    <n v="2"/>
    <n v="0"/>
    <n v="2"/>
    <n v="8"/>
    <n v="5"/>
    <n v="12"/>
    <n v="3"/>
    <n v="5"/>
    <n v="3"/>
    <n v="2"/>
    <n v="2"/>
    <n v="0"/>
    <n v="3"/>
    <n v="0"/>
    <n v="4"/>
    <n v="3"/>
    <n v="14"/>
    <n v="4"/>
    <n v="11"/>
    <n v="0"/>
    <n v="3"/>
    <n v="2"/>
    <n v="5"/>
    <n v="9"/>
    <n v="3"/>
    <n v="6"/>
    <n v="5"/>
    <n v="2"/>
    <n v="3"/>
    <n v="0"/>
    <n v="5"/>
    <n v="5"/>
    <n v="1"/>
    <n v="0"/>
    <n v="5"/>
    <n v="5"/>
    <n v="8"/>
    <n v="0"/>
    <n v="3"/>
    <n v="2"/>
    <n v="5"/>
    <n v="8"/>
    <n v="7"/>
    <n v="3"/>
    <n v="6"/>
    <n v="1"/>
    <n v="3"/>
    <n v="3"/>
    <n v="6"/>
    <n v="3"/>
  </r>
  <r>
    <n v="5"/>
    <n v="5506"/>
    <x v="4"/>
    <x v="61"/>
    <n v="1"/>
    <x v="0"/>
    <n v="220106021"/>
    <n v="220106"/>
    <s v="Delitos Violentos "/>
    <x v="5"/>
    <n v="6"/>
    <n v="0"/>
    <n v="0"/>
    <n v="0"/>
    <n v="0"/>
    <n v="0"/>
    <n v="1"/>
    <n v="0"/>
    <n v="0"/>
    <n v="0"/>
    <n v="0"/>
    <n v="0"/>
    <n v="0"/>
    <n v="0"/>
    <n v="0"/>
    <n v="0"/>
    <n v="0"/>
    <n v="0"/>
    <n v="0"/>
    <n v="0"/>
    <n v="0"/>
    <n v="0"/>
    <n v="0"/>
    <n v="0"/>
    <n v="0"/>
    <n v="0"/>
    <n v="0"/>
    <n v="0"/>
    <n v="0"/>
    <n v="0"/>
    <n v="0"/>
    <n v="0"/>
    <n v="0"/>
    <n v="0"/>
    <n v="0"/>
    <n v="0"/>
    <n v="0"/>
    <n v="0"/>
    <n v="0"/>
    <n v="0"/>
    <n v="0"/>
    <n v="0"/>
    <n v="0"/>
    <n v="1"/>
    <n v="0"/>
    <n v="0"/>
    <n v="0"/>
    <n v="0"/>
    <n v="0"/>
    <n v="0"/>
    <n v="0"/>
    <n v="0"/>
    <n v="0"/>
  </r>
  <r>
    <n v="5"/>
    <n v="5506"/>
    <x v="4"/>
    <x v="61"/>
    <n v="1"/>
    <x v="0"/>
    <n v="220110001"/>
    <n v="220110"/>
    <s v="Delitos Contra la Propiedad"/>
    <x v="6"/>
    <n v="7"/>
    <n v="0"/>
    <n v="6"/>
    <n v="1"/>
    <n v="5"/>
    <n v="0"/>
    <n v="7"/>
    <n v="2"/>
    <n v="3"/>
    <n v="2"/>
    <n v="6"/>
    <n v="7"/>
    <n v="1"/>
    <n v="1"/>
    <n v="3"/>
    <n v="0"/>
    <n v="1"/>
    <n v="2"/>
    <n v="2"/>
    <n v="9"/>
    <n v="2"/>
    <n v="4"/>
    <n v="5"/>
    <n v="0"/>
    <n v="2"/>
    <n v="2"/>
    <n v="1"/>
    <n v="3"/>
    <n v="1"/>
    <n v="7"/>
    <n v="5"/>
    <n v="6"/>
    <n v="7"/>
    <n v="1"/>
    <n v="3"/>
    <n v="1"/>
    <n v="8"/>
    <n v="1"/>
    <n v="1"/>
    <n v="2"/>
    <n v="2"/>
    <n v="13"/>
    <n v="1"/>
    <n v="0"/>
    <n v="9"/>
    <n v="3"/>
    <n v="3"/>
    <n v="0"/>
    <n v="1"/>
    <n v="1"/>
    <n v="2"/>
    <n v="1"/>
    <n v="2"/>
  </r>
  <r>
    <n v="5"/>
    <n v="5506"/>
    <x v="4"/>
    <x v="61"/>
    <n v="1"/>
    <x v="0"/>
    <n v="220110002"/>
    <n v="220110"/>
    <s v="Delitos Contra la Propiedad"/>
    <x v="7"/>
    <n v="8"/>
    <n v="0"/>
    <n v="1"/>
    <n v="0"/>
    <n v="0"/>
    <n v="0"/>
    <n v="0"/>
    <n v="0"/>
    <n v="0"/>
    <n v="0"/>
    <n v="0"/>
    <n v="0"/>
    <n v="0"/>
    <n v="4"/>
    <n v="0"/>
    <n v="0"/>
    <n v="0"/>
    <n v="0"/>
    <n v="0"/>
    <n v="0"/>
    <n v="0"/>
    <n v="0"/>
    <n v="0"/>
    <n v="0"/>
    <n v="0"/>
    <n v="0"/>
    <n v="0"/>
    <n v="0"/>
    <n v="0"/>
    <n v="0"/>
    <n v="0"/>
    <n v="1"/>
    <n v="0"/>
    <n v="0"/>
    <n v="0"/>
    <n v="0"/>
    <n v="0"/>
    <n v="0"/>
    <n v="0"/>
    <n v="0"/>
    <n v="0"/>
    <n v="0"/>
    <n v="0"/>
    <n v="0"/>
    <n v="3"/>
    <n v="0"/>
    <n v="0"/>
    <n v="1"/>
    <n v="0"/>
    <n v="5"/>
    <n v="0"/>
    <n v="0"/>
    <n v="0"/>
  </r>
  <r>
    <n v="5"/>
    <n v="5506"/>
    <x v="4"/>
    <x v="61"/>
    <n v="1"/>
    <x v="0"/>
    <n v="220110003"/>
    <n v="220110"/>
    <s v="Delitos Contra la Propiedad"/>
    <x v="8"/>
    <n v="9"/>
    <n v="0"/>
    <n v="0"/>
    <n v="0"/>
    <n v="0"/>
    <n v="0"/>
    <n v="0"/>
    <n v="0"/>
    <n v="0"/>
    <n v="1"/>
    <n v="0"/>
    <n v="3"/>
    <n v="0"/>
    <n v="0"/>
    <n v="0"/>
    <n v="0"/>
    <n v="0"/>
    <n v="0"/>
    <n v="0"/>
    <n v="0"/>
    <n v="1"/>
    <n v="0"/>
    <n v="0"/>
    <n v="0"/>
    <n v="0"/>
    <n v="0"/>
    <n v="0"/>
    <n v="0"/>
    <n v="0"/>
    <n v="0"/>
    <n v="6"/>
    <n v="2"/>
    <n v="0"/>
    <n v="0"/>
    <n v="0"/>
    <n v="0"/>
    <n v="0"/>
    <n v="2"/>
    <n v="1"/>
    <n v="0"/>
    <n v="0"/>
    <n v="0"/>
    <n v="0"/>
    <n v="9"/>
    <n v="1"/>
    <n v="0"/>
    <n v="0"/>
    <n v="0"/>
    <n v="0"/>
    <n v="0"/>
    <n v="0"/>
    <n v="0"/>
    <n v="1"/>
  </r>
  <r>
    <n v="5"/>
    <n v="5506"/>
    <x v="4"/>
    <x v="61"/>
    <n v="1"/>
    <x v="0"/>
    <n v="220110004"/>
    <n v="220110"/>
    <s v="Delitos Contra la Propiedad"/>
    <x v="9"/>
    <n v="10"/>
    <n v="0"/>
    <n v="0"/>
    <n v="0"/>
    <n v="0"/>
    <n v="0"/>
    <n v="0"/>
    <n v="0"/>
    <n v="0"/>
    <n v="0"/>
    <n v="0"/>
    <n v="0"/>
    <n v="0"/>
    <n v="0"/>
    <n v="0"/>
    <n v="0"/>
    <n v="0"/>
    <n v="0"/>
    <n v="0"/>
    <n v="0"/>
    <n v="0"/>
    <n v="0"/>
    <n v="0"/>
    <n v="0"/>
    <n v="0"/>
    <n v="0"/>
    <n v="0"/>
    <n v="0"/>
    <n v="0"/>
    <n v="4"/>
    <n v="0"/>
    <n v="0"/>
    <n v="0"/>
    <n v="0"/>
    <n v="0"/>
    <n v="0"/>
    <n v="0"/>
    <n v="3"/>
    <n v="0"/>
    <n v="0"/>
    <n v="0"/>
    <n v="2"/>
    <n v="0"/>
    <n v="0"/>
    <n v="0"/>
    <n v="0"/>
    <n v="0"/>
    <n v="0"/>
    <n v="0"/>
    <n v="0"/>
    <n v="0"/>
    <n v="0"/>
    <n v="0"/>
  </r>
  <r>
    <n v="5"/>
    <n v="5506"/>
    <x v="4"/>
    <x v="61"/>
    <n v="1"/>
    <x v="0"/>
    <n v="220106022"/>
    <n v="220106"/>
    <s v="Delitos Contra la Propiedad"/>
    <x v="10"/>
    <n v="11"/>
    <n v="0"/>
    <n v="0"/>
    <n v="0"/>
    <n v="0"/>
    <n v="3"/>
    <n v="0"/>
    <n v="0"/>
    <n v="0"/>
    <n v="1"/>
    <n v="0"/>
    <n v="0"/>
    <n v="0"/>
    <n v="0"/>
    <n v="0"/>
    <n v="1"/>
    <n v="0"/>
    <n v="0"/>
    <n v="0"/>
    <n v="0"/>
    <n v="0"/>
    <n v="0"/>
    <n v="0"/>
    <n v="1"/>
    <n v="0"/>
    <n v="0"/>
    <n v="0"/>
    <n v="0"/>
    <n v="0"/>
    <n v="0"/>
    <n v="0"/>
    <n v="0"/>
    <n v="0"/>
    <n v="0"/>
    <n v="0"/>
    <n v="0"/>
    <n v="0"/>
    <n v="0"/>
    <n v="0"/>
    <n v="0"/>
    <n v="0"/>
    <n v="0"/>
    <n v="0"/>
    <n v="0"/>
    <n v="0"/>
    <n v="0"/>
    <n v="0"/>
    <n v="0"/>
    <n v="0"/>
    <n v="0"/>
    <n v="0"/>
    <n v="0"/>
    <n v="1"/>
  </r>
  <r>
    <n v="5"/>
    <n v="5506"/>
    <x v="4"/>
    <x v="61"/>
    <n v="2"/>
    <x v="1"/>
    <n v="220104005"/>
    <n v="220104"/>
    <s v="Delitos Sexuales"/>
    <x v="0"/>
    <n v="12"/>
    <n v="0"/>
    <n v="1"/>
    <n v="2"/>
    <n v="0"/>
    <n v="0"/>
    <n v="0"/>
    <n v="0"/>
    <n v="0"/>
    <n v="1"/>
    <n v="2"/>
    <n v="0"/>
    <n v="1"/>
    <n v="1"/>
    <n v="0"/>
    <n v="1"/>
    <n v="0"/>
    <n v="1"/>
    <n v="0"/>
    <n v="0"/>
    <n v="0"/>
    <n v="0"/>
    <n v="0"/>
    <n v="1"/>
    <n v="0"/>
    <n v="0"/>
    <n v="0"/>
    <n v="1"/>
    <n v="1"/>
    <n v="0"/>
    <n v="2"/>
    <n v="0"/>
    <n v="2"/>
    <n v="3"/>
    <n v="0"/>
    <n v="1"/>
    <n v="0"/>
    <n v="2"/>
    <n v="1"/>
    <n v="0"/>
    <n v="0"/>
    <n v="0"/>
    <n v="0"/>
    <n v="2"/>
    <n v="0"/>
    <n v="2"/>
    <n v="0"/>
    <n v="1"/>
    <n v="1"/>
    <n v="0"/>
    <n v="1"/>
    <n v="0"/>
    <n v="1"/>
  </r>
  <r>
    <n v="5"/>
    <n v="5506"/>
    <x v="4"/>
    <x v="61"/>
    <n v="2"/>
    <x v="1"/>
    <n v="220106007"/>
    <n v="220106"/>
    <s v="Delitos Violentos "/>
    <x v="1"/>
    <n v="13"/>
    <n v="10"/>
    <n v="17"/>
    <n v="21"/>
    <n v="22"/>
    <n v="25"/>
    <n v="17"/>
    <n v="21"/>
    <n v="9"/>
    <n v="18"/>
    <n v="7"/>
    <n v="13"/>
    <n v="17"/>
    <n v="22"/>
    <n v="13"/>
    <n v="17"/>
    <n v="19"/>
    <n v="24"/>
    <n v="15"/>
    <n v="16"/>
    <n v="12"/>
    <n v="16"/>
    <n v="11"/>
    <n v="10"/>
    <n v="14"/>
    <n v="12"/>
    <n v="13"/>
    <n v="14"/>
    <n v="13"/>
    <n v="14"/>
    <n v="19"/>
    <n v="18"/>
    <n v="20"/>
    <n v="12"/>
    <n v="19"/>
    <n v="13"/>
    <n v="10"/>
    <n v="19"/>
    <n v="22"/>
    <n v="15"/>
    <n v="27"/>
    <n v="16"/>
    <n v="19"/>
    <n v="20"/>
    <n v="21"/>
    <n v="16"/>
    <n v="19"/>
    <n v="9"/>
    <n v="20"/>
    <n v="14"/>
    <n v="23"/>
    <n v="29"/>
    <n v="18"/>
  </r>
  <r>
    <n v="5"/>
    <n v="5506"/>
    <x v="4"/>
    <x v="61"/>
    <n v="2"/>
    <x v="1"/>
    <n v="220106010"/>
    <n v="220106"/>
    <s v="Delitos Violentos "/>
    <x v="2"/>
    <n v="14"/>
    <n v="0"/>
    <n v="5"/>
    <n v="2"/>
    <n v="6"/>
    <n v="3"/>
    <n v="7"/>
    <n v="7"/>
    <n v="8"/>
    <n v="9"/>
    <n v="4"/>
    <n v="8"/>
    <n v="4"/>
    <n v="6"/>
    <n v="2"/>
    <n v="3"/>
    <n v="4"/>
    <n v="12"/>
    <n v="4"/>
    <n v="5"/>
    <n v="5"/>
    <n v="3"/>
    <n v="2"/>
    <n v="9"/>
    <n v="6"/>
    <n v="9"/>
    <n v="10"/>
    <n v="4"/>
    <n v="4"/>
    <n v="3"/>
    <n v="5"/>
    <n v="4"/>
    <n v="7"/>
    <n v="11"/>
    <n v="7"/>
    <n v="7"/>
    <n v="3"/>
    <n v="3"/>
    <n v="4"/>
    <n v="4"/>
    <n v="1"/>
    <n v="3"/>
    <n v="4"/>
    <n v="5"/>
    <n v="4"/>
    <n v="2"/>
    <n v="7"/>
    <n v="3"/>
    <n v="5"/>
    <n v="8"/>
    <n v="8"/>
    <n v="12"/>
    <n v="9"/>
  </r>
  <r>
    <n v="5"/>
    <n v="5506"/>
    <x v="4"/>
    <x v="61"/>
    <n v="2"/>
    <x v="1"/>
    <n v="220106011"/>
    <n v="220106"/>
    <s v="Delitos Violentos "/>
    <x v="3"/>
    <n v="15"/>
    <n v="8"/>
    <n v="11"/>
    <n v="8"/>
    <n v="11"/>
    <n v="8"/>
    <n v="19"/>
    <n v="10"/>
    <n v="15"/>
    <n v="18"/>
    <n v="4"/>
    <n v="11"/>
    <n v="5"/>
    <n v="13"/>
    <n v="2"/>
    <n v="19"/>
    <n v="9"/>
    <n v="7"/>
    <n v="22"/>
    <n v="10"/>
    <n v="10"/>
    <n v="24"/>
    <n v="15"/>
    <n v="15"/>
    <n v="15"/>
    <n v="11"/>
    <n v="10"/>
    <n v="16"/>
    <n v="9"/>
    <n v="6"/>
    <n v="14"/>
    <n v="15"/>
    <n v="31"/>
    <n v="16"/>
    <n v="17"/>
    <n v="15"/>
    <n v="14"/>
    <n v="14"/>
    <n v="11"/>
    <n v="9"/>
    <n v="5"/>
    <n v="11"/>
    <n v="5"/>
    <n v="23"/>
    <n v="14"/>
    <n v="16"/>
    <n v="14"/>
    <n v="19"/>
    <n v="14"/>
    <n v="6"/>
    <n v="7"/>
    <n v="10"/>
    <n v="18"/>
  </r>
  <r>
    <n v="5"/>
    <n v="5506"/>
    <x v="4"/>
    <x v="61"/>
    <n v="2"/>
    <x v="1"/>
    <n v="220106012"/>
    <n v="220106"/>
    <s v="Delitos Violentos "/>
    <x v="4"/>
    <n v="16"/>
    <n v="13"/>
    <n v="14"/>
    <n v="6"/>
    <n v="15"/>
    <n v="10"/>
    <n v="15"/>
    <n v="9"/>
    <n v="19"/>
    <n v="7"/>
    <n v="7"/>
    <n v="11"/>
    <n v="8"/>
    <n v="17"/>
    <n v="15"/>
    <n v="26"/>
    <n v="17"/>
    <n v="18"/>
    <n v="9"/>
    <n v="14"/>
    <n v="17"/>
    <n v="25"/>
    <n v="17"/>
    <n v="10"/>
    <n v="12"/>
    <n v="16"/>
    <n v="19"/>
    <n v="18"/>
    <n v="18"/>
    <n v="14"/>
    <n v="13"/>
    <n v="10"/>
    <n v="13"/>
    <n v="20"/>
    <n v="22"/>
    <n v="15"/>
    <n v="11"/>
    <n v="17"/>
    <n v="20"/>
    <n v="10"/>
    <n v="9"/>
    <n v="17"/>
    <n v="14"/>
    <n v="20"/>
    <n v="14"/>
    <n v="18"/>
    <n v="10"/>
    <n v="10"/>
    <n v="6"/>
    <n v="10"/>
    <n v="9"/>
    <n v="18"/>
    <n v="7"/>
  </r>
  <r>
    <n v="5"/>
    <n v="5506"/>
    <x v="4"/>
    <x v="61"/>
    <n v="2"/>
    <x v="1"/>
    <n v="220106021"/>
    <n v="220106"/>
    <s v="Delitos Violentos "/>
    <x v="5"/>
    <n v="17"/>
    <n v="0"/>
    <n v="0"/>
    <n v="0"/>
    <n v="0"/>
    <n v="0"/>
    <n v="1"/>
    <n v="0"/>
    <n v="0"/>
    <n v="0"/>
    <n v="0"/>
    <n v="0"/>
    <n v="1"/>
    <n v="0"/>
    <n v="0"/>
    <n v="0"/>
    <n v="0"/>
    <n v="0"/>
    <n v="0"/>
    <n v="0"/>
    <n v="0"/>
    <n v="0"/>
    <n v="0"/>
    <n v="0"/>
    <n v="0"/>
    <n v="0"/>
    <n v="1"/>
    <n v="0"/>
    <n v="0"/>
    <n v="0"/>
    <n v="0"/>
    <n v="0"/>
    <n v="0"/>
    <n v="0"/>
    <n v="0"/>
    <n v="0"/>
    <n v="0"/>
    <n v="1"/>
    <n v="0"/>
    <n v="0"/>
    <n v="0"/>
    <n v="0"/>
    <n v="0"/>
    <n v="1"/>
    <n v="0"/>
    <n v="0"/>
    <n v="0"/>
    <n v="0"/>
    <n v="0"/>
    <n v="0"/>
    <n v="0"/>
    <n v="0"/>
    <n v="0"/>
  </r>
  <r>
    <n v="5"/>
    <n v="5506"/>
    <x v="4"/>
    <x v="61"/>
    <n v="2"/>
    <x v="1"/>
    <n v="220110001"/>
    <n v="220110"/>
    <s v="Delitos Contra la Propiedad"/>
    <x v="6"/>
    <n v="18"/>
    <n v="4"/>
    <n v="19"/>
    <n v="14"/>
    <n v="17"/>
    <n v="14"/>
    <n v="21"/>
    <n v="16"/>
    <n v="16"/>
    <n v="16"/>
    <n v="19"/>
    <n v="23"/>
    <n v="11"/>
    <n v="17"/>
    <n v="9"/>
    <n v="20"/>
    <n v="11"/>
    <n v="12"/>
    <n v="19"/>
    <n v="21"/>
    <n v="15"/>
    <n v="18"/>
    <n v="16"/>
    <n v="11"/>
    <n v="11"/>
    <n v="16"/>
    <n v="8"/>
    <n v="11"/>
    <n v="15"/>
    <n v="19"/>
    <n v="15"/>
    <n v="18"/>
    <n v="18"/>
    <n v="24"/>
    <n v="14"/>
    <n v="11"/>
    <n v="24"/>
    <n v="15"/>
    <n v="24"/>
    <n v="12"/>
    <n v="14"/>
    <n v="12"/>
    <n v="11"/>
    <n v="11"/>
    <n v="22"/>
    <n v="17"/>
    <n v="19"/>
    <n v="20"/>
    <n v="20"/>
    <n v="14"/>
    <n v="18"/>
    <n v="11"/>
    <n v="16"/>
  </r>
  <r>
    <n v="5"/>
    <n v="5506"/>
    <x v="4"/>
    <x v="61"/>
    <n v="2"/>
    <x v="1"/>
    <n v="220110002"/>
    <n v="220110"/>
    <s v="Delitos Contra la Propiedad"/>
    <x v="7"/>
    <n v="19"/>
    <n v="3"/>
    <n v="1"/>
    <n v="2"/>
    <n v="0"/>
    <n v="1"/>
    <n v="1"/>
    <n v="0"/>
    <n v="0"/>
    <n v="0"/>
    <n v="0"/>
    <n v="0"/>
    <n v="0"/>
    <n v="2"/>
    <n v="2"/>
    <n v="0"/>
    <n v="2"/>
    <n v="1"/>
    <n v="1"/>
    <n v="1"/>
    <n v="0"/>
    <n v="0"/>
    <n v="0"/>
    <n v="0"/>
    <n v="0"/>
    <n v="0"/>
    <n v="0"/>
    <n v="3"/>
    <n v="1"/>
    <n v="2"/>
    <n v="0"/>
    <n v="1"/>
    <n v="2"/>
    <n v="0"/>
    <n v="0"/>
    <n v="0"/>
    <n v="0"/>
    <n v="0"/>
    <n v="0"/>
    <n v="0"/>
    <n v="1"/>
    <n v="0"/>
    <n v="0"/>
    <n v="0"/>
    <n v="3"/>
    <n v="0"/>
    <n v="0"/>
    <n v="2"/>
    <n v="0"/>
    <n v="1"/>
    <n v="0"/>
    <n v="1"/>
    <n v="0"/>
  </r>
  <r>
    <n v="5"/>
    <n v="5506"/>
    <x v="4"/>
    <x v="61"/>
    <n v="2"/>
    <x v="1"/>
    <n v="220110003"/>
    <n v="220110"/>
    <s v="Delitos Contra la Propiedad"/>
    <x v="8"/>
    <n v="20"/>
    <n v="0"/>
    <n v="2"/>
    <n v="10"/>
    <n v="3"/>
    <n v="3"/>
    <n v="3"/>
    <n v="5"/>
    <n v="2"/>
    <n v="5"/>
    <n v="2"/>
    <n v="4"/>
    <n v="3"/>
    <n v="2"/>
    <n v="1"/>
    <n v="2"/>
    <n v="3"/>
    <n v="8"/>
    <n v="2"/>
    <n v="3"/>
    <n v="2"/>
    <n v="3"/>
    <n v="4"/>
    <n v="3"/>
    <n v="4"/>
    <n v="7"/>
    <n v="1"/>
    <n v="1"/>
    <n v="2"/>
    <n v="6"/>
    <n v="7"/>
    <n v="4"/>
    <n v="3"/>
    <n v="1"/>
    <n v="6"/>
    <n v="2"/>
    <n v="4"/>
    <n v="3"/>
    <n v="1"/>
    <n v="2"/>
    <n v="10"/>
    <n v="7"/>
    <n v="5"/>
    <n v="11"/>
    <n v="9"/>
    <n v="7"/>
    <n v="2"/>
    <n v="4"/>
    <n v="2"/>
    <n v="2"/>
    <n v="2"/>
    <n v="4"/>
    <n v="5"/>
  </r>
  <r>
    <n v="5"/>
    <n v="5506"/>
    <x v="4"/>
    <x v="61"/>
    <n v="2"/>
    <x v="1"/>
    <n v="220110004"/>
    <n v="220110"/>
    <s v="Delitos Contra la Propiedad"/>
    <x v="9"/>
    <n v="21"/>
    <n v="0"/>
    <n v="1"/>
    <n v="0"/>
    <n v="2"/>
    <n v="0"/>
    <n v="1"/>
    <n v="1"/>
    <n v="1"/>
    <n v="1"/>
    <n v="1"/>
    <n v="3"/>
    <n v="1"/>
    <n v="1"/>
    <n v="0"/>
    <n v="0"/>
    <n v="3"/>
    <n v="3"/>
    <n v="0"/>
    <n v="1"/>
    <n v="0"/>
    <n v="0"/>
    <n v="1"/>
    <n v="0"/>
    <n v="0"/>
    <n v="1"/>
    <n v="0"/>
    <n v="1"/>
    <n v="0"/>
    <n v="2"/>
    <n v="2"/>
    <n v="1"/>
    <n v="3"/>
    <n v="3"/>
    <n v="0"/>
    <n v="1"/>
    <n v="0"/>
    <n v="1"/>
    <n v="3"/>
    <n v="0"/>
    <n v="2"/>
    <n v="2"/>
    <n v="0"/>
    <n v="1"/>
    <n v="0"/>
    <n v="1"/>
    <n v="1"/>
    <n v="0"/>
    <n v="0"/>
    <n v="2"/>
    <n v="2"/>
    <n v="2"/>
    <n v="1"/>
  </r>
  <r>
    <n v="5"/>
    <n v="5506"/>
    <x v="4"/>
    <x v="61"/>
    <n v="2"/>
    <x v="1"/>
    <n v="220106022"/>
    <n v="220106"/>
    <s v="Delitos Contra la Propiedad"/>
    <x v="10"/>
    <n v="22"/>
    <n v="1"/>
    <n v="1"/>
    <n v="1"/>
    <n v="0"/>
    <n v="2"/>
    <n v="1"/>
    <n v="1"/>
    <n v="2"/>
    <n v="1"/>
    <n v="1"/>
    <n v="0"/>
    <n v="0"/>
    <n v="0"/>
    <n v="0"/>
    <n v="2"/>
    <n v="0"/>
    <n v="1"/>
    <n v="0"/>
    <n v="0"/>
    <n v="2"/>
    <n v="0"/>
    <n v="0"/>
    <n v="3"/>
    <n v="0"/>
    <n v="1"/>
    <n v="2"/>
    <n v="0"/>
    <n v="1"/>
    <n v="1"/>
    <n v="1"/>
    <n v="1"/>
    <n v="1"/>
    <n v="0"/>
    <n v="1"/>
    <n v="2"/>
    <n v="2"/>
    <n v="1"/>
    <n v="4"/>
    <n v="1"/>
    <n v="1"/>
    <n v="0"/>
    <n v="1"/>
    <n v="2"/>
    <n v="1"/>
    <n v="2"/>
    <n v="2"/>
    <n v="1"/>
    <n v="1"/>
    <n v="1"/>
    <n v="1"/>
    <n v="5"/>
    <n v="1"/>
  </r>
  <r>
    <n v="5"/>
    <n v="5506"/>
    <x v="4"/>
    <x v="61"/>
    <n v="3"/>
    <x v="2"/>
    <n v="220104005"/>
    <n v="220104"/>
    <s v="Delitos Sexuales"/>
    <x v="0"/>
    <n v="23"/>
    <n v="0"/>
    <n v="1"/>
    <n v="1"/>
    <n v="0"/>
    <n v="0"/>
    <n v="0"/>
    <n v="0"/>
    <n v="0"/>
    <n v="1"/>
    <n v="0"/>
    <n v="0"/>
    <n v="1"/>
    <n v="1"/>
    <n v="0"/>
    <n v="1"/>
    <n v="0"/>
    <n v="1"/>
    <n v="0"/>
    <n v="0"/>
    <n v="0"/>
    <n v="0"/>
    <n v="0"/>
    <n v="0"/>
    <n v="0"/>
    <n v="0"/>
    <n v="0"/>
    <n v="1"/>
    <n v="1"/>
    <n v="0"/>
    <n v="2"/>
    <n v="0"/>
    <n v="2"/>
    <n v="3"/>
    <n v="0"/>
    <n v="1"/>
    <n v="0"/>
    <n v="2"/>
    <n v="1"/>
    <n v="0"/>
    <n v="0"/>
    <n v="0"/>
    <n v="0"/>
    <n v="2"/>
    <n v="0"/>
    <n v="2"/>
    <n v="0"/>
    <n v="0"/>
    <n v="1"/>
    <n v="0"/>
    <n v="1"/>
    <n v="0"/>
    <n v="1"/>
  </r>
  <r>
    <n v="5"/>
    <n v="5506"/>
    <x v="4"/>
    <x v="61"/>
    <n v="3"/>
    <x v="2"/>
    <n v="220106007"/>
    <n v="220106"/>
    <s v="Delitos Violentos "/>
    <x v="1"/>
    <n v="24"/>
    <n v="8"/>
    <n v="15"/>
    <n v="17"/>
    <n v="21"/>
    <n v="15"/>
    <n v="9"/>
    <n v="14"/>
    <n v="4"/>
    <n v="13"/>
    <n v="5"/>
    <n v="9"/>
    <n v="10"/>
    <n v="16"/>
    <n v="9"/>
    <n v="13"/>
    <n v="16"/>
    <n v="23"/>
    <n v="11"/>
    <n v="11"/>
    <n v="8"/>
    <n v="12"/>
    <n v="9"/>
    <n v="6"/>
    <n v="11"/>
    <n v="5"/>
    <n v="10"/>
    <n v="13"/>
    <n v="11"/>
    <n v="12"/>
    <n v="14"/>
    <n v="10"/>
    <n v="15"/>
    <n v="10"/>
    <n v="8"/>
    <n v="10"/>
    <n v="7"/>
    <n v="14"/>
    <n v="13"/>
    <n v="14"/>
    <n v="25"/>
    <n v="11"/>
    <n v="17"/>
    <n v="16"/>
    <n v="17"/>
    <n v="14"/>
    <n v="10"/>
    <n v="6"/>
    <n v="15"/>
    <n v="6"/>
    <n v="17"/>
    <n v="26"/>
    <n v="13"/>
  </r>
  <r>
    <n v="5"/>
    <n v="5506"/>
    <x v="4"/>
    <x v="61"/>
    <n v="3"/>
    <x v="2"/>
    <n v="220106010"/>
    <n v="220106"/>
    <s v="Delitos Violentos "/>
    <x v="2"/>
    <n v="25"/>
    <n v="0"/>
    <n v="4"/>
    <n v="2"/>
    <n v="5"/>
    <n v="2"/>
    <n v="4"/>
    <n v="6"/>
    <n v="5"/>
    <n v="7"/>
    <n v="3"/>
    <n v="8"/>
    <n v="3"/>
    <n v="6"/>
    <n v="2"/>
    <n v="3"/>
    <n v="2"/>
    <n v="10"/>
    <n v="4"/>
    <n v="5"/>
    <n v="5"/>
    <n v="1"/>
    <n v="2"/>
    <n v="9"/>
    <n v="5"/>
    <n v="5"/>
    <n v="7"/>
    <n v="3"/>
    <n v="3"/>
    <n v="3"/>
    <n v="3"/>
    <n v="4"/>
    <n v="5"/>
    <n v="10"/>
    <n v="5"/>
    <n v="7"/>
    <n v="2"/>
    <n v="3"/>
    <n v="2"/>
    <n v="3"/>
    <n v="1"/>
    <n v="2"/>
    <n v="3"/>
    <n v="3"/>
    <n v="3"/>
    <n v="2"/>
    <n v="3"/>
    <n v="3"/>
    <n v="3"/>
    <n v="6"/>
    <n v="5"/>
    <n v="10"/>
    <n v="7"/>
  </r>
  <r>
    <n v="5"/>
    <n v="5506"/>
    <x v="4"/>
    <x v="61"/>
    <n v="3"/>
    <x v="2"/>
    <n v="220106011"/>
    <n v="220106"/>
    <s v="Delitos Violentos "/>
    <x v="3"/>
    <n v="26"/>
    <n v="8"/>
    <n v="9"/>
    <n v="6"/>
    <n v="10"/>
    <n v="8"/>
    <n v="17"/>
    <n v="9"/>
    <n v="15"/>
    <n v="15"/>
    <n v="4"/>
    <n v="8"/>
    <n v="5"/>
    <n v="12"/>
    <n v="2"/>
    <n v="19"/>
    <n v="8"/>
    <n v="7"/>
    <n v="21"/>
    <n v="10"/>
    <n v="10"/>
    <n v="22"/>
    <n v="15"/>
    <n v="11"/>
    <n v="12"/>
    <n v="10"/>
    <n v="10"/>
    <n v="16"/>
    <n v="9"/>
    <n v="6"/>
    <n v="14"/>
    <n v="13"/>
    <n v="28"/>
    <n v="15"/>
    <n v="17"/>
    <n v="13"/>
    <n v="14"/>
    <n v="13"/>
    <n v="8"/>
    <n v="8"/>
    <n v="5"/>
    <n v="11"/>
    <n v="2"/>
    <n v="21"/>
    <n v="10"/>
    <n v="14"/>
    <n v="11"/>
    <n v="19"/>
    <n v="14"/>
    <n v="5"/>
    <n v="5"/>
    <n v="10"/>
    <n v="15"/>
  </r>
  <r>
    <n v="5"/>
    <n v="5506"/>
    <x v="4"/>
    <x v="61"/>
    <n v="3"/>
    <x v="2"/>
    <n v="220106012"/>
    <n v="220106"/>
    <s v="Delitos Violentos "/>
    <x v="4"/>
    <n v="27"/>
    <n v="10"/>
    <n v="13"/>
    <n v="4"/>
    <n v="15"/>
    <n v="8"/>
    <n v="10"/>
    <n v="5"/>
    <n v="13"/>
    <n v="4"/>
    <n v="6"/>
    <n v="9"/>
    <n v="6"/>
    <n v="15"/>
    <n v="15"/>
    <n v="24"/>
    <n v="17"/>
    <n v="16"/>
    <n v="7"/>
    <n v="3"/>
    <n v="14"/>
    <n v="18"/>
    <n v="17"/>
    <n v="8"/>
    <n v="10"/>
    <n v="12"/>
    <n v="11"/>
    <n v="15"/>
    <n v="14"/>
    <n v="11"/>
    <n v="12"/>
    <n v="7"/>
    <n v="13"/>
    <n v="17"/>
    <n v="18"/>
    <n v="14"/>
    <n v="11"/>
    <n v="12"/>
    <n v="17"/>
    <n v="6"/>
    <n v="9"/>
    <n v="15"/>
    <n v="12"/>
    <n v="16"/>
    <n v="8"/>
    <n v="15"/>
    <n v="8"/>
    <n v="6"/>
    <n v="5"/>
    <n v="7"/>
    <n v="7"/>
    <n v="13"/>
    <n v="4"/>
  </r>
  <r>
    <n v="5"/>
    <n v="5506"/>
    <x v="4"/>
    <x v="61"/>
    <n v="3"/>
    <x v="2"/>
    <n v="220106021"/>
    <n v="220106"/>
    <s v="Delitos Violentos "/>
    <x v="5"/>
    <n v="28"/>
    <n v="0"/>
    <n v="0"/>
    <n v="0"/>
    <n v="0"/>
    <n v="0"/>
    <n v="0"/>
    <n v="0"/>
    <n v="0"/>
    <n v="0"/>
    <n v="0"/>
    <n v="0"/>
    <n v="1"/>
    <n v="0"/>
    <n v="0"/>
    <n v="0"/>
    <n v="0"/>
    <n v="0"/>
    <n v="0"/>
    <n v="0"/>
    <n v="0"/>
    <n v="0"/>
    <n v="0"/>
    <n v="0"/>
    <n v="0"/>
    <n v="0"/>
    <n v="1"/>
    <n v="0"/>
    <n v="0"/>
    <n v="0"/>
    <n v="0"/>
    <n v="0"/>
    <n v="0"/>
    <n v="0"/>
    <n v="0"/>
    <n v="0"/>
    <n v="0"/>
    <n v="1"/>
    <n v="0"/>
    <n v="0"/>
    <n v="0"/>
    <n v="0"/>
    <n v="0"/>
    <n v="0"/>
    <n v="0"/>
    <n v="0"/>
    <n v="0"/>
    <n v="0"/>
    <n v="0"/>
    <n v="0"/>
    <n v="0"/>
    <n v="0"/>
    <n v="0"/>
  </r>
  <r>
    <n v="5"/>
    <n v="5506"/>
    <x v="4"/>
    <x v="61"/>
    <n v="3"/>
    <x v="2"/>
    <n v="220110001"/>
    <n v="220110"/>
    <s v="Delitos Contra la Propiedad"/>
    <x v="6"/>
    <n v="29"/>
    <n v="4"/>
    <n v="13"/>
    <n v="13"/>
    <n v="14"/>
    <n v="14"/>
    <n v="14"/>
    <n v="14"/>
    <n v="13"/>
    <n v="14"/>
    <n v="13"/>
    <n v="19"/>
    <n v="10"/>
    <n v="16"/>
    <n v="7"/>
    <n v="20"/>
    <n v="10"/>
    <n v="10"/>
    <n v="17"/>
    <n v="14"/>
    <n v="14"/>
    <n v="15"/>
    <n v="13"/>
    <n v="11"/>
    <n v="9"/>
    <n v="14"/>
    <n v="7"/>
    <n v="9"/>
    <n v="14"/>
    <n v="15"/>
    <n v="13"/>
    <n v="12"/>
    <n v="15"/>
    <n v="23"/>
    <n v="12"/>
    <n v="10"/>
    <n v="17"/>
    <n v="14"/>
    <n v="23"/>
    <n v="10"/>
    <n v="12"/>
    <n v="10"/>
    <n v="10"/>
    <n v="11"/>
    <n v="14"/>
    <n v="14"/>
    <n v="16"/>
    <n v="20"/>
    <n v="19"/>
    <n v="13"/>
    <n v="16"/>
    <n v="10"/>
    <n v="14"/>
  </r>
  <r>
    <n v="5"/>
    <n v="5506"/>
    <x v="4"/>
    <x v="61"/>
    <n v="3"/>
    <x v="2"/>
    <n v="220110002"/>
    <n v="220110"/>
    <s v="Delitos Contra la Propiedad"/>
    <x v="7"/>
    <n v="30"/>
    <n v="3"/>
    <n v="0"/>
    <n v="2"/>
    <n v="0"/>
    <n v="1"/>
    <n v="1"/>
    <n v="0"/>
    <n v="0"/>
    <n v="0"/>
    <n v="0"/>
    <n v="0"/>
    <n v="0"/>
    <n v="0"/>
    <n v="2"/>
    <n v="0"/>
    <n v="2"/>
    <n v="1"/>
    <n v="1"/>
    <n v="1"/>
    <n v="0"/>
    <n v="0"/>
    <n v="0"/>
    <n v="0"/>
    <n v="0"/>
    <n v="0"/>
    <n v="0"/>
    <n v="3"/>
    <n v="1"/>
    <n v="2"/>
    <n v="0"/>
    <n v="0"/>
    <n v="2"/>
    <n v="0"/>
    <n v="0"/>
    <n v="0"/>
    <n v="0"/>
    <n v="0"/>
    <n v="0"/>
    <n v="0"/>
    <n v="1"/>
    <n v="0"/>
    <n v="0"/>
    <n v="0"/>
    <n v="0"/>
    <n v="0"/>
    <n v="0"/>
    <n v="1"/>
    <n v="0"/>
    <n v="0"/>
    <n v="0"/>
    <n v="1"/>
    <n v="0"/>
  </r>
  <r>
    <n v="5"/>
    <n v="5506"/>
    <x v="4"/>
    <x v="61"/>
    <n v="3"/>
    <x v="2"/>
    <n v="220110003"/>
    <n v="220110"/>
    <s v="Delitos Contra la Propiedad"/>
    <x v="8"/>
    <n v="31"/>
    <n v="0"/>
    <n v="2"/>
    <n v="10"/>
    <n v="3"/>
    <n v="3"/>
    <n v="3"/>
    <n v="5"/>
    <n v="2"/>
    <n v="4"/>
    <n v="2"/>
    <n v="3"/>
    <n v="3"/>
    <n v="2"/>
    <n v="1"/>
    <n v="2"/>
    <n v="3"/>
    <n v="8"/>
    <n v="2"/>
    <n v="3"/>
    <n v="1"/>
    <n v="3"/>
    <n v="4"/>
    <n v="3"/>
    <n v="4"/>
    <n v="7"/>
    <n v="1"/>
    <n v="1"/>
    <n v="2"/>
    <n v="6"/>
    <n v="5"/>
    <n v="3"/>
    <n v="3"/>
    <n v="1"/>
    <n v="6"/>
    <n v="2"/>
    <n v="4"/>
    <n v="1"/>
    <n v="0"/>
    <n v="2"/>
    <n v="10"/>
    <n v="7"/>
    <n v="5"/>
    <n v="9"/>
    <n v="8"/>
    <n v="7"/>
    <n v="2"/>
    <n v="4"/>
    <n v="2"/>
    <n v="2"/>
    <n v="2"/>
    <n v="4"/>
    <n v="4"/>
  </r>
  <r>
    <n v="5"/>
    <n v="5506"/>
    <x v="4"/>
    <x v="61"/>
    <n v="3"/>
    <x v="2"/>
    <n v="220110004"/>
    <n v="220110"/>
    <s v="Delitos Contra la Propiedad"/>
    <x v="9"/>
    <n v="32"/>
    <n v="0"/>
    <n v="1"/>
    <n v="0"/>
    <n v="2"/>
    <n v="0"/>
    <n v="1"/>
    <n v="1"/>
    <n v="1"/>
    <n v="1"/>
    <n v="1"/>
    <n v="3"/>
    <n v="1"/>
    <n v="1"/>
    <n v="0"/>
    <n v="0"/>
    <n v="3"/>
    <n v="3"/>
    <n v="0"/>
    <n v="1"/>
    <n v="0"/>
    <n v="0"/>
    <n v="1"/>
    <n v="0"/>
    <n v="0"/>
    <n v="1"/>
    <n v="0"/>
    <n v="1"/>
    <n v="0"/>
    <n v="1"/>
    <n v="2"/>
    <n v="1"/>
    <n v="3"/>
    <n v="3"/>
    <n v="0"/>
    <n v="1"/>
    <n v="0"/>
    <n v="0"/>
    <n v="3"/>
    <n v="0"/>
    <n v="2"/>
    <n v="1"/>
    <n v="0"/>
    <n v="1"/>
    <n v="0"/>
    <n v="1"/>
    <n v="1"/>
    <n v="0"/>
    <n v="0"/>
    <n v="2"/>
    <n v="2"/>
    <n v="2"/>
    <n v="1"/>
  </r>
  <r>
    <n v="5"/>
    <n v="5506"/>
    <x v="4"/>
    <x v="61"/>
    <n v="3"/>
    <x v="2"/>
    <n v="220106022"/>
    <n v="220106"/>
    <s v="Delitos Contra la Propiedad"/>
    <x v="10"/>
    <n v="33"/>
    <n v="1"/>
    <n v="1"/>
    <n v="1"/>
    <n v="0"/>
    <n v="1"/>
    <n v="1"/>
    <n v="1"/>
    <n v="2"/>
    <n v="0"/>
    <n v="1"/>
    <n v="0"/>
    <n v="0"/>
    <n v="0"/>
    <n v="0"/>
    <n v="1"/>
    <n v="0"/>
    <n v="1"/>
    <n v="0"/>
    <n v="0"/>
    <n v="2"/>
    <n v="0"/>
    <n v="0"/>
    <n v="2"/>
    <n v="0"/>
    <n v="1"/>
    <n v="2"/>
    <n v="0"/>
    <n v="1"/>
    <n v="1"/>
    <n v="1"/>
    <n v="1"/>
    <n v="1"/>
    <n v="0"/>
    <n v="1"/>
    <n v="2"/>
    <n v="2"/>
    <n v="1"/>
    <n v="4"/>
    <n v="1"/>
    <n v="1"/>
    <n v="0"/>
    <n v="1"/>
    <n v="2"/>
    <n v="1"/>
    <n v="2"/>
    <n v="2"/>
    <n v="1"/>
    <n v="1"/>
    <n v="1"/>
    <n v="1"/>
    <n v="5"/>
    <n v="0"/>
  </r>
  <r>
    <n v="5"/>
    <n v="5506"/>
    <x v="4"/>
    <x v="61"/>
    <n v="4"/>
    <x v="3"/>
    <n v="220104005"/>
    <n v="220104"/>
    <s v="Delitos Sexuales"/>
    <x v="0"/>
    <n v="34"/>
    <n v="0"/>
    <n v="0"/>
    <n v="1"/>
    <n v="0"/>
    <n v="0"/>
    <n v="0"/>
    <n v="0"/>
    <n v="0"/>
    <n v="0"/>
    <n v="2"/>
    <n v="0"/>
    <n v="0"/>
    <n v="0"/>
    <n v="0"/>
    <n v="0"/>
    <n v="0"/>
    <n v="0"/>
    <n v="0"/>
    <n v="0"/>
    <n v="0"/>
    <n v="0"/>
    <n v="0"/>
    <n v="1"/>
    <n v="0"/>
    <n v="0"/>
    <n v="0"/>
    <n v="0"/>
    <n v="0"/>
    <n v="0"/>
    <n v="0"/>
    <n v="0"/>
    <n v="0"/>
    <n v="0"/>
    <n v="0"/>
    <n v="0"/>
    <n v="0"/>
    <n v="0"/>
    <n v="0"/>
    <n v="0"/>
    <n v="0"/>
    <n v="0"/>
    <n v="0"/>
    <n v="0"/>
    <n v="0"/>
    <n v="0"/>
    <n v="0"/>
    <n v="1"/>
    <n v="0"/>
    <n v="0"/>
    <n v="0"/>
    <n v="0"/>
    <n v="0"/>
  </r>
  <r>
    <n v="5"/>
    <n v="5506"/>
    <x v="4"/>
    <x v="61"/>
    <n v="4"/>
    <x v="3"/>
    <n v="220106007"/>
    <n v="220106"/>
    <s v="Delitos Violentos "/>
    <x v="1"/>
    <n v="35"/>
    <n v="2"/>
    <n v="2"/>
    <n v="4"/>
    <n v="1"/>
    <n v="10"/>
    <n v="8"/>
    <n v="7"/>
    <n v="5"/>
    <n v="5"/>
    <n v="2"/>
    <n v="4"/>
    <n v="7"/>
    <n v="6"/>
    <n v="4"/>
    <n v="4"/>
    <n v="3"/>
    <n v="1"/>
    <n v="4"/>
    <n v="5"/>
    <n v="4"/>
    <n v="4"/>
    <n v="2"/>
    <n v="4"/>
    <n v="3"/>
    <n v="7"/>
    <n v="3"/>
    <n v="1"/>
    <n v="2"/>
    <n v="2"/>
    <n v="5"/>
    <n v="8"/>
    <n v="5"/>
    <n v="2"/>
    <n v="11"/>
    <n v="3"/>
    <n v="3"/>
    <n v="5"/>
    <n v="9"/>
    <n v="1"/>
    <n v="2"/>
    <n v="5"/>
    <n v="2"/>
    <n v="4"/>
    <n v="4"/>
    <n v="2"/>
    <n v="9"/>
    <n v="3"/>
    <n v="5"/>
    <n v="8"/>
    <n v="6"/>
    <n v="3"/>
    <n v="5"/>
  </r>
  <r>
    <n v="5"/>
    <n v="5506"/>
    <x v="4"/>
    <x v="61"/>
    <n v="4"/>
    <x v="3"/>
    <n v="220106010"/>
    <n v="220106"/>
    <s v="Delitos Violentos "/>
    <x v="2"/>
    <n v="36"/>
    <n v="0"/>
    <n v="1"/>
    <n v="0"/>
    <n v="1"/>
    <n v="1"/>
    <n v="3"/>
    <n v="1"/>
    <n v="3"/>
    <n v="2"/>
    <n v="1"/>
    <n v="0"/>
    <n v="1"/>
    <n v="0"/>
    <n v="0"/>
    <n v="0"/>
    <n v="2"/>
    <n v="2"/>
    <n v="0"/>
    <n v="0"/>
    <n v="0"/>
    <n v="2"/>
    <n v="0"/>
    <n v="0"/>
    <n v="1"/>
    <n v="4"/>
    <n v="3"/>
    <n v="1"/>
    <n v="1"/>
    <n v="0"/>
    <n v="2"/>
    <n v="0"/>
    <n v="2"/>
    <n v="1"/>
    <n v="2"/>
    <n v="0"/>
    <n v="1"/>
    <n v="0"/>
    <n v="2"/>
    <n v="1"/>
    <n v="0"/>
    <n v="1"/>
    <n v="1"/>
    <n v="2"/>
    <n v="1"/>
    <n v="0"/>
    <n v="4"/>
    <n v="0"/>
    <n v="2"/>
    <n v="2"/>
    <n v="3"/>
    <n v="2"/>
    <n v="2"/>
  </r>
  <r>
    <n v="5"/>
    <n v="5506"/>
    <x v="4"/>
    <x v="61"/>
    <n v="4"/>
    <x v="3"/>
    <n v="220106011"/>
    <n v="220106"/>
    <s v="Delitos Violentos "/>
    <x v="3"/>
    <n v="37"/>
    <n v="0"/>
    <n v="2"/>
    <n v="2"/>
    <n v="1"/>
    <n v="0"/>
    <n v="2"/>
    <n v="1"/>
    <n v="0"/>
    <n v="3"/>
    <n v="0"/>
    <n v="3"/>
    <n v="0"/>
    <n v="1"/>
    <n v="0"/>
    <n v="0"/>
    <n v="1"/>
    <n v="0"/>
    <n v="1"/>
    <n v="0"/>
    <n v="0"/>
    <n v="2"/>
    <n v="0"/>
    <n v="4"/>
    <n v="3"/>
    <n v="1"/>
    <n v="0"/>
    <n v="0"/>
    <n v="0"/>
    <n v="0"/>
    <n v="0"/>
    <n v="2"/>
    <n v="3"/>
    <n v="1"/>
    <n v="0"/>
    <n v="2"/>
    <n v="0"/>
    <n v="1"/>
    <n v="3"/>
    <n v="1"/>
    <n v="0"/>
    <n v="0"/>
    <n v="3"/>
    <n v="2"/>
    <n v="4"/>
    <n v="2"/>
    <n v="3"/>
    <n v="0"/>
    <n v="0"/>
    <n v="1"/>
    <n v="2"/>
    <n v="0"/>
    <n v="3"/>
  </r>
  <r>
    <n v="5"/>
    <n v="5506"/>
    <x v="4"/>
    <x v="61"/>
    <n v="4"/>
    <x v="3"/>
    <n v="220106012"/>
    <n v="220106"/>
    <s v="Delitos Violentos "/>
    <x v="4"/>
    <n v="38"/>
    <n v="3"/>
    <n v="1"/>
    <n v="2"/>
    <n v="0"/>
    <n v="2"/>
    <n v="5"/>
    <n v="4"/>
    <n v="6"/>
    <n v="3"/>
    <n v="1"/>
    <n v="2"/>
    <n v="2"/>
    <n v="2"/>
    <n v="0"/>
    <n v="2"/>
    <n v="0"/>
    <n v="2"/>
    <n v="2"/>
    <n v="11"/>
    <n v="3"/>
    <n v="7"/>
    <n v="0"/>
    <n v="2"/>
    <n v="2"/>
    <n v="4"/>
    <n v="8"/>
    <n v="3"/>
    <n v="4"/>
    <n v="3"/>
    <n v="1"/>
    <n v="3"/>
    <n v="0"/>
    <n v="3"/>
    <n v="4"/>
    <n v="1"/>
    <n v="0"/>
    <n v="5"/>
    <n v="3"/>
    <n v="4"/>
    <n v="0"/>
    <n v="2"/>
    <n v="2"/>
    <n v="4"/>
    <n v="6"/>
    <n v="3"/>
    <n v="2"/>
    <n v="4"/>
    <n v="1"/>
    <n v="3"/>
    <n v="2"/>
    <n v="5"/>
    <n v="3"/>
  </r>
  <r>
    <n v="5"/>
    <n v="5506"/>
    <x v="4"/>
    <x v="61"/>
    <n v="4"/>
    <x v="3"/>
    <n v="220106021"/>
    <n v="220106"/>
    <s v="Delitos Violentos "/>
    <x v="5"/>
    <n v="39"/>
    <n v="0"/>
    <n v="0"/>
    <n v="0"/>
    <n v="0"/>
    <n v="0"/>
    <n v="1"/>
    <n v="0"/>
    <n v="0"/>
    <n v="0"/>
    <n v="0"/>
    <n v="0"/>
    <n v="0"/>
    <n v="0"/>
    <n v="0"/>
    <n v="0"/>
    <n v="0"/>
    <n v="0"/>
    <n v="0"/>
    <n v="0"/>
    <n v="0"/>
    <n v="0"/>
    <n v="0"/>
    <n v="0"/>
    <n v="0"/>
    <n v="0"/>
    <n v="0"/>
    <n v="0"/>
    <n v="0"/>
    <n v="0"/>
    <n v="0"/>
    <n v="0"/>
    <n v="0"/>
    <n v="0"/>
    <n v="0"/>
    <n v="0"/>
    <n v="0"/>
    <n v="0"/>
    <n v="0"/>
    <n v="0"/>
    <n v="0"/>
    <n v="0"/>
    <n v="0"/>
    <n v="1"/>
    <n v="0"/>
    <n v="0"/>
    <n v="0"/>
    <n v="0"/>
    <n v="0"/>
    <n v="0"/>
    <n v="0"/>
    <n v="0"/>
    <n v="0"/>
  </r>
  <r>
    <n v="5"/>
    <n v="5506"/>
    <x v="4"/>
    <x v="61"/>
    <n v="4"/>
    <x v="3"/>
    <n v="220110001"/>
    <n v="220110"/>
    <s v="Delitos Contra la Propiedad"/>
    <x v="6"/>
    <n v="40"/>
    <n v="0"/>
    <n v="6"/>
    <n v="1"/>
    <n v="3"/>
    <n v="0"/>
    <n v="7"/>
    <n v="2"/>
    <n v="3"/>
    <n v="2"/>
    <n v="6"/>
    <n v="4"/>
    <n v="1"/>
    <n v="1"/>
    <n v="2"/>
    <n v="0"/>
    <n v="1"/>
    <n v="2"/>
    <n v="2"/>
    <n v="7"/>
    <n v="1"/>
    <n v="3"/>
    <n v="3"/>
    <n v="0"/>
    <n v="2"/>
    <n v="2"/>
    <n v="1"/>
    <n v="2"/>
    <n v="1"/>
    <n v="4"/>
    <n v="2"/>
    <n v="6"/>
    <n v="3"/>
    <n v="1"/>
    <n v="2"/>
    <n v="1"/>
    <n v="7"/>
    <n v="1"/>
    <n v="1"/>
    <n v="2"/>
    <n v="2"/>
    <n v="2"/>
    <n v="1"/>
    <n v="0"/>
    <n v="8"/>
    <n v="3"/>
    <n v="3"/>
    <n v="0"/>
    <n v="1"/>
    <n v="1"/>
    <n v="2"/>
    <n v="1"/>
    <n v="2"/>
  </r>
  <r>
    <n v="5"/>
    <n v="5506"/>
    <x v="4"/>
    <x v="61"/>
    <n v="4"/>
    <x v="3"/>
    <n v="220110002"/>
    <n v="220110"/>
    <s v="Delitos Contra la Propiedad"/>
    <x v="7"/>
    <n v="41"/>
    <n v="0"/>
    <n v="1"/>
    <n v="0"/>
    <n v="0"/>
    <n v="0"/>
    <n v="0"/>
    <n v="0"/>
    <n v="0"/>
    <n v="0"/>
    <n v="0"/>
    <n v="0"/>
    <n v="0"/>
    <n v="2"/>
    <n v="0"/>
    <n v="0"/>
    <n v="0"/>
    <n v="0"/>
    <n v="0"/>
    <n v="0"/>
    <n v="0"/>
    <n v="0"/>
    <n v="0"/>
    <n v="0"/>
    <n v="0"/>
    <n v="0"/>
    <n v="0"/>
    <n v="0"/>
    <n v="0"/>
    <n v="0"/>
    <n v="0"/>
    <n v="1"/>
    <n v="0"/>
    <n v="0"/>
    <n v="0"/>
    <n v="0"/>
    <n v="0"/>
    <n v="0"/>
    <n v="0"/>
    <n v="0"/>
    <n v="0"/>
    <n v="0"/>
    <n v="0"/>
    <n v="0"/>
    <n v="3"/>
    <n v="0"/>
    <n v="0"/>
    <n v="1"/>
    <n v="0"/>
    <n v="1"/>
    <n v="0"/>
    <n v="0"/>
    <n v="0"/>
  </r>
  <r>
    <n v="5"/>
    <n v="5506"/>
    <x v="4"/>
    <x v="61"/>
    <n v="4"/>
    <x v="3"/>
    <n v="220110003"/>
    <n v="220110"/>
    <s v="Delitos Contra la Propiedad"/>
    <x v="8"/>
    <n v="42"/>
    <n v="0"/>
    <n v="0"/>
    <n v="0"/>
    <n v="0"/>
    <n v="0"/>
    <n v="0"/>
    <n v="0"/>
    <n v="0"/>
    <n v="1"/>
    <n v="0"/>
    <n v="1"/>
    <n v="0"/>
    <n v="0"/>
    <n v="0"/>
    <n v="0"/>
    <n v="0"/>
    <n v="0"/>
    <n v="0"/>
    <n v="0"/>
    <n v="1"/>
    <n v="0"/>
    <n v="0"/>
    <n v="0"/>
    <n v="0"/>
    <n v="0"/>
    <n v="0"/>
    <n v="0"/>
    <n v="0"/>
    <n v="0"/>
    <n v="2"/>
    <n v="1"/>
    <n v="0"/>
    <n v="0"/>
    <n v="0"/>
    <n v="0"/>
    <n v="0"/>
    <n v="2"/>
    <n v="1"/>
    <n v="0"/>
    <n v="0"/>
    <n v="0"/>
    <n v="0"/>
    <n v="2"/>
    <n v="1"/>
    <n v="0"/>
    <n v="0"/>
    <n v="0"/>
    <n v="0"/>
    <n v="0"/>
    <n v="0"/>
    <n v="0"/>
    <n v="1"/>
  </r>
  <r>
    <n v="5"/>
    <n v="5506"/>
    <x v="4"/>
    <x v="61"/>
    <n v="4"/>
    <x v="3"/>
    <n v="220110004"/>
    <n v="220110"/>
    <s v="Delitos Contra la Propiedad"/>
    <x v="9"/>
    <n v="43"/>
    <n v="0"/>
    <n v="0"/>
    <n v="0"/>
    <n v="0"/>
    <n v="0"/>
    <n v="0"/>
    <n v="0"/>
    <n v="0"/>
    <n v="0"/>
    <n v="0"/>
    <n v="0"/>
    <n v="0"/>
    <n v="0"/>
    <n v="0"/>
    <n v="0"/>
    <n v="0"/>
    <n v="0"/>
    <n v="0"/>
    <n v="0"/>
    <n v="0"/>
    <n v="0"/>
    <n v="0"/>
    <n v="0"/>
    <n v="0"/>
    <n v="0"/>
    <n v="0"/>
    <n v="0"/>
    <n v="0"/>
    <n v="1"/>
    <n v="0"/>
    <n v="0"/>
    <n v="0"/>
    <n v="0"/>
    <n v="0"/>
    <n v="0"/>
    <n v="0"/>
    <n v="1"/>
    <n v="0"/>
    <n v="0"/>
    <n v="0"/>
    <n v="1"/>
    <n v="0"/>
    <n v="0"/>
    <n v="0"/>
    <n v="0"/>
    <n v="0"/>
    <n v="0"/>
    <n v="0"/>
    <n v="0"/>
    <n v="0"/>
    <n v="0"/>
    <n v="0"/>
  </r>
  <r>
    <n v="5"/>
    <n v="5506"/>
    <x v="4"/>
    <x v="61"/>
    <n v="4"/>
    <x v="3"/>
    <n v="220106022"/>
    <n v="220106"/>
    <s v="Delitos Contra la Propiedad"/>
    <x v="10"/>
    <n v="44"/>
    <n v="0"/>
    <n v="0"/>
    <n v="0"/>
    <n v="0"/>
    <n v="1"/>
    <n v="0"/>
    <n v="0"/>
    <n v="0"/>
    <n v="1"/>
    <n v="0"/>
    <n v="0"/>
    <n v="0"/>
    <n v="0"/>
    <n v="0"/>
    <n v="1"/>
    <n v="0"/>
    <n v="0"/>
    <n v="0"/>
    <n v="0"/>
    <n v="0"/>
    <n v="0"/>
    <n v="0"/>
    <n v="1"/>
    <n v="0"/>
    <n v="0"/>
    <n v="0"/>
    <n v="0"/>
    <n v="0"/>
    <n v="0"/>
    <n v="0"/>
    <n v="0"/>
    <n v="0"/>
    <n v="0"/>
    <n v="0"/>
    <n v="0"/>
    <n v="0"/>
    <n v="0"/>
    <n v="0"/>
    <n v="0"/>
    <n v="0"/>
    <n v="0"/>
    <n v="0"/>
    <n v="0"/>
    <n v="0"/>
    <n v="0"/>
    <n v="0"/>
    <n v="0"/>
    <n v="0"/>
    <n v="0"/>
    <n v="0"/>
    <n v="0"/>
    <n v="1"/>
  </r>
  <r>
    <n v="5"/>
    <n v="5601"/>
    <x v="4"/>
    <x v="62"/>
    <n v="1"/>
    <x v="0"/>
    <n v="220104005"/>
    <n v="220104"/>
    <s v="Delitos Sexuales"/>
    <x v="0"/>
    <n v="1"/>
    <n v="0"/>
    <n v="0"/>
    <n v="1"/>
    <n v="0"/>
    <n v="0"/>
    <n v="1"/>
    <n v="2"/>
    <n v="2"/>
    <n v="2"/>
    <n v="0"/>
    <n v="1"/>
    <n v="0"/>
    <n v="0"/>
    <n v="1"/>
    <n v="3"/>
    <n v="2"/>
    <n v="1"/>
    <n v="1"/>
    <n v="1"/>
    <n v="0"/>
    <n v="1"/>
    <n v="0"/>
    <n v="1"/>
    <n v="0"/>
    <n v="0"/>
    <n v="0"/>
    <n v="2"/>
    <n v="0"/>
    <n v="1"/>
    <n v="1"/>
    <n v="1"/>
    <n v="2"/>
    <n v="0"/>
    <n v="0"/>
    <n v="0"/>
    <n v="0"/>
    <n v="0"/>
    <n v="0"/>
    <n v="0"/>
    <n v="1"/>
    <n v="0"/>
    <n v="0"/>
    <n v="2"/>
    <n v="3"/>
    <n v="0"/>
    <n v="3"/>
    <n v="0"/>
    <n v="0"/>
    <n v="0"/>
    <n v="0"/>
    <n v="0"/>
    <n v="2"/>
  </r>
  <r>
    <n v="5"/>
    <n v="5601"/>
    <x v="4"/>
    <x v="62"/>
    <n v="1"/>
    <x v="0"/>
    <n v="220106007"/>
    <n v="220106"/>
    <s v="Delitos Violentos "/>
    <x v="1"/>
    <n v="2"/>
    <n v="32"/>
    <n v="73"/>
    <n v="95"/>
    <n v="90"/>
    <n v="119"/>
    <n v="68"/>
    <n v="37"/>
    <n v="76"/>
    <n v="69"/>
    <n v="54"/>
    <n v="52"/>
    <n v="52"/>
    <n v="50"/>
    <n v="25"/>
    <n v="59"/>
    <n v="92"/>
    <n v="98"/>
    <n v="83"/>
    <n v="77"/>
    <n v="32"/>
    <n v="50"/>
    <n v="48"/>
    <n v="19"/>
    <n v="40"/>
    <n v="45"/>
    <n v="23"/>
    <n v="35"/>
    <n v="90"/>
    <n v="93"/>
    <n v="109"/>
    <n v="84"/>
    <n v="55"/>
    <n v="64"/>
    <n v="33"/>
    <n v="68"/>
    <n v="40"/>
    <n v="42"/>
    <n v="57"/>
    <n v="39"/>
    <n v="44"/>
    <n v="78"/>
    <n v="86"/>
    <n v="105"/>
    <n v="72"/>
    <n v="64"/>
    <n v="75"/>
    <n v="37"/>
    <n v="43"/>
    <n v="78"/>
    <n v="49"/>
    <n v="37"/>
    <n v="69"/>
  </r>
  <r>
    <n v="5"/>
    <n v="5601"/>
    <x v="4"/>
    <x v="62"/>
    <n v="1"/>
    <x v="0"/>
    <n v="220106010"/>
    <n v="220106"/>
    <s v="Delitos Violentos "/>
    <x v="2"/>
    <n v="3"/>
    <n v="10"/>
    <n v="8"/>
    <n v="23"/>
    <n v="22"/>
    <n v="11"/>
    <n v="22"/>
    <n v="15"/>
    <n v="20"/>
    <n v="18"/>
    <n v="16"/>
    <n v="12"/>
    <n v="13"/>
    <n v="3"/>
    <n v="6"/>
    <n v="23"/>
    <n v="11"/>
    <n v="23"/>
    <n v="25"/>
    <n v="13"/>
    <n v="9"/>
    <n v="13"/>
    <n v="15"/>
    <n v="17"/>
    <n v="7"/>
    <n v="21"/>
    <n v="5"/>
    <n v="11"/>
    <n v="21"/>
    <n v="31"/>
    <n v="20"/>
    <n v="19"/>
    <n v="18"/>
    <n v="19"/>
    <n v="23"/>
    <n v="9"/>
    <n v="26"/>
    <n v="14"/>
    <n v="22"/>
    <n v="3"/>
    <n v="19"/>
    <n v="18"/>
    <n v="8"/>
    <n v="25"/>
    <n v="28"/>
    <n v="14"/>
    <n v="9"/>
    <n v="18"/>
    <n v="4"/>
    <n v="25"/>
    <n v="11"/>
    <n v="8"/>
    <n v="18"/>
  </r>
  <r>
    <n v="5"/>
    <n v="5601"/>
    <x v="4"/>
    <x v="62"/>
    <n v="1"/>
    <x v="0"/>
    <n v="220106011"/>
    <n v="220106"/>
    <s v="Delitos Violentos "/>
    <x v="3"/>
    <n v="4"/>
    <n v="0"/>
    <n v="4"/>
    <n v="13"/>
    <n v="8"/>
    <n v="9"/>
    <n v="12"/>
    <n v="12"/>
    <n v="8"/>
    <n v="14"/>
    <n v="9"/>
    <n v="6"/>
    <n v="10"/>
    <n v="4"/>
    <n v="10"/>
    <n v="4"/>
    <n v="5"/>
    <n v="7"/>
    <n v="10"/>
    <n v="8"/>
    <n v="9"/>
    <n v="5"/>
    <n v="11"/>
    <n v="24"/>
    <n v="6"/>
    <n v="10"/>
    <n v="12"/>
    <n v="6"/>
    <n v="10"/>
    <n v="14"/>
    <n v="11"/>
    <n v="9"/>
    <n v="23"/>
    <n v="6"/>
    <n v="10"/>
    <n v="14"/>
    <n v="11"/>
    <n v="10"/>
    <n v="14"/>
    <n v="11"/>
    <n v="6"/>
    <n v="7"/>
    <n v="8"/>
    <n v="14"/>
    <n v="5"/>
    <n v="16"/>
    <n v="5"/>
    <n v="10"/>
    <n v="8"/>
    <n v="8"/>
    <n v="4"/>
    <n v="10"/>
    <n v="14"/>
  </r>
  <r>
    <n v="5"/>
    <n v="5601"/>
    <x v="4"/>
    <x v="62"/>
    <n v="1"/>
    <x v="0"/>
    <n v="220106012"/>
    <n v="220106"/>
    <s v="Delitos Violentos "/>
    <x v="4"/>
    <n v="5"/>
    <n v="2"/>
    <n v="12"/>
    <n v="17"/>
    <n v="12"/>
    <n v="8"/>
    <n v="16"/>
    <n v="14"/>
    <n v="16"/>
    <n v="9"/>
    <n v="15"/>
    <n v="11"/>
    <n v="21"/>
    <n v="28"/>
    <n v="16"/>
    <n v="4"/>
    <n v="15"/>
    <n v="14"/>
    <n v="22"/>
    <n v="22"/>
    <n v="21"/>
    <n v="28"/>
    <n v="22"/>
    <n v="15"/>
    <n v="20"/>
    <n v="17"/>
    <n v="26"/>
    <n v="7"/>
    <n v="11"/>
    <n v="14"/>
    <n v="26"/>
    <n v="6"/>
    <n v="26"/>
    <n v="11"/>
    <n v="27"/>
    <n v="16"/>
    <n v="12"/>
    <n v="28"/>
    <n v="16"/>
    <n v="16"/>
    <n v="7"/>
    <n v="14"/>
    <n v="4"/>
    <n v="9"/>
    <n v="11"/>
    <n v="18"/>
    <n v="17"/>
    <n v="26"/>
    <n v="11"/>
    <n v="9"/>
    <n v="13"/>
    <n v="127"/>
    <n v="9"/>
  </r>
  <r>
    <n v="5"/>
    <n v="5601"/>
    <x v="4"/>
    <x v="62"/>
    <n v="1"/>
    <x v="0"/>
    <n v="220106021"/>
    <n v="220106"/>
    <s v="Delitos Violentos "/>
    <x v="5"/>
    <n v="6"/>
    <n v="0"/>
    <n v="1"/>
    <n v="0"/>
    <n v="1"/>
    <n v="1"/>
    <n v="0"/>
    <n v="0"/>
    <n v="0"/>
    <n v="0"/>
    <n v="0"/>
    <n v="0"/>
    <n v="0"/>
    <n v="0"/>
    <n v="1"/>
    <n v="0"/>
    <n v="0"/>
    <n v="2"/>
    <n v="0"/>
    <n v="0"/>
    <n v="0"/>
    <n v="0"/>
    <n v="0"/>
    <n v="0"/>
    <n v="0"/>
    <n v="0"/>
    <n v="1"/>
    <n v="0"/>
    <n v="1"/>
    <n v="0"/>
    <n v="1"/>
    <n v="0"/>
    <n v="1"/>
    <n v="0"/>
    <n v="1"/>
    <n v="0"/>
    <n v="0"/>
    <n v="0"/>
    <n v="2"/>
    <n v="0"/>
    <n v="6"/>
    <n v="0"/>
    <n v="0"/>
    <n v="3"/>
    <n v="0"/>
    <n v="0"/>
    <n v="0"/>
    <n v="1"/>
    <n v="0"/>
    <n v="0"/>
    <n v="0"/>
    <n v="1"/>
    <n v="0"/>
  </r>
  <r>
    <n v="5"/>
    <n v="5601"/>
    <x v="4"/>
    <x v="62"/>
    <n v="1"/>
    <x v="0"/>
    <n v="220110001"/>
    <n v="220110"/>
    <s v="Delitos Contra la Propiedad"/>
    <x v="6"/>
    <n v="7"/>
    <n v="73"/>
    <n v="89"/>
    <n v="67"/>
    <n v="129"/>
    <n v="107"/>
    <n v="108"/>
    <n v="128"/>
    <n v="136"/>
    <n v="128"/>
    <n v="126"/>
    <n v="177"/>
    <n v="116"/>
    <n v="106"/>
    <n v="42"/>
    <n v="55"/>
    <n v="43"/>
    <n v="83"/>
    <n v="86"/>
    <n v="94"/>
    <n v="108"/>
    <n v="125"/>
    <n v="106"/>
    <n v="85"/>
    <n v="143"/>
    <n v="137"/>
    <n v="42"/>
    <n v="46"/>
    <n v="60"/>
    <n v="93"/>
    <n v="112"/>
    <n v="93"/>
    <n v="100"/>
    <n v="128"/>
    <n v="117"/>
    <n v="91"/>
    <n v="96"/>
    <n v="151"/>
    <n v="177"/>
    <n v="32"/>
    <n v="52"/>
    <n v="53"/>
    <n v="116"/>
    <n v="135"/>
    <n v="107"/>
    <n v="114"/>
    <n v="169"/>
    <n v="110"/>
    <n v="71"/>
    <n v="81"/>
    <n v="152"/>
    <n v="121"/>
    <n v="128"/>
  </r>
  <r>
    <n v="5"/>
    <n v="5601"/>
    <x v="4"/>
    <x v="62"/>
    <n v="1"/>
    <x v="0"/>
    <n v="220110002"/>
    <n v="220110"/>
    <s v="Delitos Contra la Propiedad"/>
    <x v="7"/>
    <n v="8"/>
    <n v="4"/>
    <n v="6"/>
    <n v="1"/>
    <n v="2"/>
    <n v="0"/>
    <n v="0"/>
    <n v="1"/>
    <n v="0"/>
    <n v="0"/>
    <n v="0"/>
    <n v="4"/>
    <n v="1"/>
    <n v="0"/>
    <n v="0"/>
    <n v="0"/>
    <n v="0"/>
    <n v="1"/>
    <n v="0"/>
    <n v="0"/>
    <n v="0"/>
    <n v="0"/>
    <n v="3"/>
    <n v="0"/>
    <n v="0"/>
    <n v="1"/>
    <n v="0"/>
    <n v="1"/>
    <n v="2"/>
    <n v="2"/>
    <n v="0"/>
    <n v="0"/>
    <n v="2"/>
    <n v="0"/>
    <n v="4"/>
    <n v="0"/>
    <n v="1"/>
    <n v="0"/>
    <n v="3"/>
    <n v="1"/>
    <n v="4"/>
    <n v="1"/>
    <n v="1"/>
    <n v="0"/>
    <n v="1"/>
    <n v="0"/>
    <n v="0"/>
    <n v="0"/>
    <n v="0"/>
    <n v="1"/>
    <n v="0"/>
    <n v="0"/>
    <n v="0"/>
  </r>
  <r>
    <n v="5"/>
    <n v="5601"/>
    <x v="4"/>
    <x v="62"/>
    <n v="1"/>
    <x v="0"/>
    <n v="220110003"/>
    <n v="220110"/>
    <s v="Delitos Contra la Propiedad"/>
    <x v="8"/>
    <n v="9"/>
    <n v="0"/>
    <n v="2"/>
    <n v="7"/>
    <n v="5"/>
    <n v="1"/>
    <n v="3"/>
    <n v="3"/>
    <n v="3"/>
    <n v="4"/>
    <n v="10"/>
    <n v="2"/>
    <n v="4"/>
    <n v="2"/>
    <n v="7"/>
    <n v="2"/>
    <n v="4"/>
    <n v="5"/>
    <n v="2"/>
    <n v="6"/>
    <n v="7"/>
    <n v="2"/>
    <n v="3"/>
    <n v="11"/>
    <n v="5"/>
    <n v="11"/>
    <n v="7"/>
    <n v="3"/>
    <n v="3"/>
    <n v="6"/>
    <n v="7"/>
    <n v="10"/>
    <n v="5"/>
    <n v="7"/>
    <n v="9"/>
    <n v="2"/>
    <n v="5"/>
    <n v="5"/>
    <n v="9"/>
    <n v="0"/>
    <n v="2"/>
    <n v="0"/>
    <n v="5"/>
    <n v="5"/>
    <n v="7"/>
    <n v="6"/>
    <n v="7"/>
    <n v="2"/>
    <n v="1"/>
    <n v="8"/>
    <n v="5"/>
    <n v="1"/>
    <n v="4"/>
  </r>
  <r>
    <n v="5"/>
    <n v="5601"/>
    <x v="4"/>
    <x v="62"/>
    <n v="1"/>
    <x v="0"/>
    <n v="220110004"/>
    <n v="220110"/>
    <s v="Delitos Contra la Propiedad"/>
    <x v="9"/>
    <n v="10"/>
    <n v="3"/>
    <n v="2"/>
    <n v="0"/>
    <n v="2"/>
    <n v="2"/>
    <n v="2"/>
    <n v="3"/>
    <n v="3"/>
    <n v="4"/>
    <n v="1"/>
    <n v="2"/>
    <n v="0"/>
    <n v="0"/>
    <n v="2"/>
    <n v="0"/>
    <n v="2"/>
    <n v="3"/>
    <n v="8"/>
    <n v="8"/>
    <n v="2"/>
    <n v="4"/>
    <n v="7"/>
    <n v="1"/>
    <n v="4"/>
    <n v="8"/>
    <n v="1"/>
    <n v="0"/>
    <n v="0"/>
    <n v="3"/>
    <n v="4"/>
    <n v="4"/>
    <n v="4"/>
    <n v="7"/>
    <n v="3"/>
    <n v="0"/>
    <n v="9"/>
    <n v="3"/>
    <n v="1"/>
    <n v="1"/>
    <n v="0"/>
    <n v="0"/>
    <n v="2"/>
    <n v="5"/>
    <n v="6"/>
    <n v="8"/>
    <n v="3"/>
    <n v="7"/>
    <n v="0"/>
    <n v="0"/>
    <n v="1"/>
    <n v="0"/>
    <n v="4"/>
  </r>
  <r>
    <n v="5"/>
    <n v="5601"/>
    <x v="4"/>
    <x v="62"/>
    <n v="1"/>
    <x v="0"/>
    <n v="220106022"/>
    <n v="220106"/>
    <s v="Delitos Contra la Propiedad"/>
    <x v="10"/>
    <n v="11"/>
    <n v="3"/>
    <n v="3"/>
    <n v="2"/>
    <n v="9"/>
    <n v="3"/>
    <n v="4"/>
    <n v="2"/>
    <n v="2"/>
    <n v="3"/>
    <n v="5"/>
    <n v="3"/>
    <n v="4"/>
    <n v="2"/>
    <n v="2"/>
    <n v="5"/>
    <n v="2"/>
    <n v="5"/>
    <n v="3"/>
    <n v="1"/>
    <n v="4"/>
    <n v="5"/>
    <n v="1"/>
    <n v="2"/>
    <n v="1"/>
    <n v="5"/>
    <n v="2"/>
    <n v="7"/>
    <n v="5"/>
    <n v="5"/>
    <n v="2"/>
    <n v="2"/>
    <n v="0"/>
    <n v="1"/>
    <n v="5"/>
    <n v="8"/>
    <n v="2"/>
    <n v="4"/>
    <n v="2"/>
    <n v="4"/>
    <n v="6"/>
    <n v="3"/>
    <n v="5"/>
    <n v="7"/>
    <n v="1"/>
    <n v="3"/>
    <n v="4"/>
    <n v="0"/>
    <n v="3"/>
    <n v="5"/>
    <n v="5"/>
    <n v="4"/>
    <n v="3"/>
  </r>
  <r>
    <n v="5"/>
    <n v="5601"/>
    <x v="4"/>
    <x v="62"/>
    <n v="2"/>
    <x v="1"/>
    <n v="220104005"/>
    <n v="220104"/>
    <s v="Delitos Sexuales"/>
    <x v="0"/>
    <n v="12"/>
    <n v="3"/>
    <n v="0"/>
    <n v="8"/>
    <n v="4"/>
    <n v="4"/>
    <n v="6"/>
    <n v="5"/>
    <n v="3"/>
    <n v="6"/>
    <n v="7"/>
    <n v="4"/>
    <n v="7"/>
    <n v="9"/>
    <n v="6"/>
    <n v="5"/>
    <n v="3"/>
    <n v="6"/>
    <n v="4"/>
    <n v="5"/>
    <n v="3"/>
    <n v="5"/>
    <n v="3"/>
    <n v="5"/>
    <n v="8"/>
    <n v="5"/>
    <n v="4"/>
    <n v="3"/>
    <n v="5"/>
    <n v="5"/>
    <n v="4"/>
    <n v="4"/>
    <n v="4"/>
    <n v="1"/>
    <n v="5"/>
    <n v="1"/>
    <n v="8"/>
    <n v="2"/>
    <n v="6"/>
    <n v="10"/>
    <n v="4"/>
    <n v="3"/>
    <n v="2"/>
    <n v="5"/>
    <n v="7"/>
    <n v="5"/>
    <n v="5"/>
    <n v="4"/>
    <n v="6"/>
    <n v="0"/>
    <n v="7"/>
    <n v="3"/>
    <n v="6"/>
  </r>
  <r>
    <n v="5"/>
    <n v="5601"/>
    <x v="4"/>
    <x v="62"/>
    <n v="2"/>
    <x v="1"/>
    <n v="220106007"/>
    <n v="220106"/>
    <s v="Delitos Violentos "/>
    <x v="1"/>
    <n v="13"/>
    <n v="192"/>
    <n v="199"/>
    <n v="191"/>
    <n v="208"/>
    <n v="205"/>
    <n v="154"/>
    <n v="116"/>
    <n v="157"/>
    <n v="119"/>
    <n v="116"/>
    <n v="123"/>
    <n v="133"/>
    <n v="165"/>
    <n v="193"/>
    <n v="180"/>
    <n v="185"/>
    <n v="197"/>
    <n v="143"/>
    <n v="123"/>
    <n v="113"/>
    <n v="132"/>
    <n v="134"/>
    <n v="77"/>
    <n v="108"/>
    <n v="154"/>
    <n v="87"/>
    <n v="173"/>
    <n v="190"/>
    <n v="197"/>
    <n v="229"/>
    <n v="156"/>
    <n v="130"/>
    <n v="127"/>
    <n v="118"/>
    <n v="166"/>
    <n v="125"/>
    <n v="119"/>
    <n v="171"/>
    <n v="123"/>
    <n v="202"/>
    <n v="191"/>
    <n v="210"/>
    <n v="217"/>
    <n v="149"/>
    <n v="133"/>
    <n v="144"/>
    <n v="127"/>
    <n v="125"/>
    <n v="164"/>
    <n v="145"/>
    <n v="146"/>
    <n v="119"/>
  </r>
  <r>
    <n v="5"/>
    <n v="5601"/>
    <x v="4"/>
    <x v="62"/>
    <n v="2"/>
    <x v="1"/>
    <n v="220106010"/>
    <n v="220106"/>
    <s v="Delitos Violentos "/>
    <x v="2"/>
    <n v="14"/>
    <n v="77"/>
    <n v="82"/>
    <n v="91"/>
    <n v="86"/>
    <n v="98"/>
    <n v="90"/>
    <n v="78"/>
    <n v="84"/>
    <n v="68"/>
    <n v="75"/>
    <n v="71"/>
    <n v="88"/>
    <n v="88"/>
    <n v="114"/>
    <n v="95"/>
    <n v="95"/>
    <n v="121"/>
    <n v="115"/>
    <n v="93"/>
    <n v="93"/>
    <n v="86"/>
    <n v="62"/>
    <n v="62"/>
    <n v="58"/>
    <n v="82"/>
    <n v="82"/>
    <n v="114"/>
    <n v="127"/>
    <n v="102"/>
    <n v="122"/>
    <n v="108"/>
    <n v="92"/>
    <n v="93"/>
    <n v="88"/>
    <n v="71"/>
    <n v="70"/>
    <n v="70"/>
    <n v="88"/>
    <n v="54"/>
    <n v="101"/>
    <n v="101"/>
    <n v="83"/>
    <n v="121"/>
    <n v="79"/>
    <n v="84"/>
    <n v="86"/>
    <n v="87"/>
    <n v="62"/>
    <n v="84"/>
    <n v="81"/>
    <n v="68"/>
    <n v="68"/>
  </r>
  <r>
    <n v="5"/>
    <n v="5601"/>
    <x v="4"/>
    <x v="62"/>
    <n v="2"/>
    <x v="1"/>
    <n v="220106011"/>
    <n v="220106"/>
    <s v="Delitos Violentos "/>
    <x v="3"/>
    <n v="15"/>
    <n v="97"/>
    <n v="165"/>
    <n v="135"/>
    <n v="129"/>
    <n v="141"/>
    <n v="105"/>
    <n v="115"/>
    <n v="78"/>
    <n v="98"/>
    <n v="81"/>
    <n v="94"/>
    <n v="104"/>
    <n v="65"/>
    <n v="160"/>
    <n v="148"/>
    <n v="124"/>
    <n v="128"/>
    <n v="116"/>
    <n v="142"/>
    <n v="85"/>
    <n v="86"/>
    <n v="97"/>
    <n v="166"/>
    <n v="72"/>
    <n v="126"/>
    <n v="87"/>
    <n v="166"/>
    <n v="157"/>
    <n v="194"/>
    <n v="160"/>
    <n v="93"/>
    <n v="194"/>
    <n v="104"/>
    <n v="85"/>
    <n v="72"/>
    <n v="138"/>
    <n v="84"/>
    <n v="95"/>
    <n v="103"/>
    <n v="104"/>
    <n v="126"/>
    <n v="131"/>
    <n v="139"/>
    <n v="86"/>
    <n v="158"/>
    <n v="85"/>
    <n v="83"/>
    <n v="90"/>
    <n v="80"/>
    <n v="96"/>
    <n v="64"/>
    <n v="98"/>
  </r>
  <r>
    <n v="5"/>
    <n v="5601"/>
    <x v="4"/>
    <x v="62"/>
    <n v="2"/>
    <x v="1"/>
    <n v="220106012"/>
    <n v="220106"/>
    <s v="Delitos Violentos "/>
    <x v="4"/>
    <n v="16"/>
    <n v="55"/>
    <n v="69"/>
    <n v="133"/>
    <n v="110"/>
    <n v="90"/>
    <n v="94"/>
    <n v="90"/>
    <n v="89"/>
    <n v="72"/>
    <n v="76"/>
    <n v="98"/>
    <n v="108"/>
    <n v="142"/>
    <n v="94"/>
    <n v="98"/>
    <n v="151"/>
    <n v="118"/>
    <n v="127"/>
    <n v="125"/>
    <n v="92"/>
    <n v="109"/>
    <n v="85"/>
    <n v="83"/>
    <n v="109"/>
    <n v="128"/>
    <n v="142"/>
    <n v="70"/>
    <n v="113"/>
    <n v="170"/>
    <n v="135"/>
    <n v="83"/>
    <n v="125"/>
    <n v="126"/>
    <n v="105"/>
    <n v="73"/>
    <n v="107"/>
    <n v="154"/>
    <n v="106"/>
    <n v="57"/>
    <n v="76"/>
    <n v="118"/>
    <n v="147"/>
    <n v="129"/>
    <n v="94"/>
    <n v="126"/>
    <n v="115"/>
    <n v="77"/>
    <n v="71"/>
    <n v="81"/>
    <n v="104"/>
    <n v="213"/>
    <n v="72"/>
  </r>
  <r>
    <n v="5"/>
    <n v="5601"/>
    <x v="4"/>
    <x v="62"/>
    <n v="2"/>
    <x v="1"/>
    <n v="220106021"/>
    <n v="220106"/>
    <s v="Delitos Violentos "/>
    <x v="5"/>
    <n v="17"/>
    <n v="0"/>
    <n v="1"/>
    <n v="1"/>
    <n v="1"/>
    <n v="1"/>
    <n v="0"/>
    <n v="0"/>
    <n v="0"/>
    <n v="1"/>
    <n v="1"/>
    <n v="0"/>
    <n v="0"/>
    <n v="0"/>
    <n v="2"/>
    <n v="1"/>
    <n v="1"/>
    <n v="3"/>
    <n v="0"/>
    <n v="1"/>
    <n v="0"/>
    <n v="0"/>
    <n v="0"/>
    <n v="0"/>
    <n v="1"/>
    <n v="0"/>
    <n v="1"/>
    <n v="0"/>
    <n v="1"/>
    <n v="0"/>
    <n v="1"/>
    <n v="0"/>
    <n v="1"/>
    <n v="0"/>
    <n v="2"/>
    <n v="0"/>
    <n v="0"/>
    <n v="0"/>
    <n v="1"/>
    <n v="0"/>
    <n v="4"/>
    <n v="0"/>
    <n v="1"/>
    <n v="4"/>
    <n v="1"/>
    <n v="1"/>
    <n v="0"/>
    <n v="3"/>
    <n v="0"/>
    <n v="0"/>
    <n v="1"/>
    <n v="1"/>
    <n v="1"/>
  </r>
  <r>
    <n v="5"/>
    <n v="5601"/>
    <x v="4"/>
    <x v="62"/>
    <n v="2"/>
    <x v="1"/>
    <n v="220110001"/>
    <n v="220110"/>
    <s v="Delitos Contra la Propiedad"/>
    <x v="6"/>
    <n v="18"/>
    <n v="169"/>
    <n v="199"/>
    <n v="193"/>
    <n v="309"/>
    <n v="298"/>
    <n v="240"/>
    <n v="285"/>
    <n v="271"/>
    <n v="266"/>
    <n v="250"/>
    <n v="302"/>
    <n v="250"/>
    <n v="260"/>
    <n v="163"/>
    <n v="148"/>
    <n v="206"/>
    <n v="244"/>
    <n v="220"/>
    <n v="212"/>
    <n v="225"/>
    <n v="227"/>
    <n v="203"/>
    <n v="190"/>
    <n v="268"/>
    <n v="265"/>
    <n v="124"/>
    <n v="163"/>
    <n v="166"/>
    <n v="218"/>
    <n v="278"/>
    <n v="189"/>
    <n v="197"/>
    <n v="217"/>
    <n v="208"/>
    <n v="174"/>
    <n v="226"/>
    <n v="259"/>
    <n v="313"/>
    <n v="86"/>
    <n v="190"/>
    <n v="185"/>
    <n v="289"/>
    <n v="288"/>
    <n v="237"/>
    <n v="224"/>
    <n v="298"/>
    <n v="232"/>
    <n v="187"/>
    <n v="197"/>
    <n v="253"/>
    <n v="222"/>
    <n v="266"/>
  </r>
  <r>
    <n v="5"/>
    <n v="5601"/>
    <x v="4"/>
    <x v="62"/>
    <n v="2"/>
    <x v="1"/>
    <n v="220110002"/>
    <n v="220110"/>
    <s v="Delitos Contra la Propiedad"/>
    <x v="7"/>
    <n v="19"/>
    <n v="8"/>
    <n v="7"/>
    <n v="8"/>
    <n v="13"/>
    <n v="9"/>
    <n v="9"/>
    <n v="10"/>
    <n v="3"/>
    <n v="5"/>
    <n v="3"/>
    <n v="9"/>
    <n v="4"/>
    <n v="6"/>
    <n v="14"/>
    <n v="5"/>
    <n v="7"/>
    <n v="6"/>
    <n v="2"/>
    <n v="1"/>
    <n v="5"/>
    <n v="5"/>
    <n v="7"/>
    <n v="2"/>
    <n v="7"/>
    <n v="8"/>
    <n v="4"/>
    <n v="9"/>
    <n v="6"/>
    <n v="13"/>
    <n v="6"/>
    <n v="6"/>
    <n v="8"/>
    <n v="8"/>
    <n v="5"/>
    <n v="1"/>
    <n v="10"/>
    <n v="6"/>
    <n v="10"/>
    <n v="4"/>
    <n v="13"/>
    <n v="7"/>
    <n v="9"/>
    <n v="8"/>
    <n v="4"/>
    <n v="4"/>
    <n v="8"/>
    <n v="5"/>
    <n v="5"/>
    <n v="6"/>
    <n v="9"/>
    <n v="5"/>
    <n v="5"/>
  </r>
  <r>
    <n v="5"/>
    <n v="5601"/>
    <x v="4"/>
    <x v="62"/>
    <n v="2"/>
    <x v="1"/>
    <n v="220110003"/>
    <n v="220110"/>
    <s v="Delitos Contra la Propiedad"/>
    <x v="8"/>
    <n v="20"/>
    <n v="50"/>
    <n v="82"/>
    <n v="110"/>
    <n v="99"/>
    <n v="90"/>
    <n v="56"/>
    <n v="77"/>
    <n v="72"/>
    <n v="70"/>
    <n v="95"/>
    <n v="52"/>
    <n v="62"/>
    <n v="63"/>
    <n v="71"/>
    <n v="82"/>
    <n v="109"/>
    <n v="116"/>
    <n v="57"/>
    <n v="85"/>
    <n v="81"/>
    <n v="52"/>
    <n v="62"/>
    <n v="82"/>
    <n v="40"/>
    <n v="76"/>
    <n v="32"/>
    <n v="36"/>
    <n v="87"/>
    <n v="43"/>
    <n v="97"/>
    <n v="76"/>
    <n v="67"/>
    <n v="85"/>
    <n v="81"/>
    <n v="52"/>
    <n v="69"/>
    <n v="64"/>
    <n v="68"/>
    <n v="29"/>
    <n v="47"/>
    <n v="96"/>
    <n v="64"/>
    <n v="88"/>
    <n v="56"/>
    <n v="81"/>
    <n v="82"/>
    <n v="37"/>
    <n v="48"/>
    <n v="51"/>
    <n v="65"/>
    <n v="39"/>
    <n v="70"/>
  </r>
  <r>
    <n v="5"/>
    <n v="5601"/>
    <x v="4"/>
    <x v="62"/>
    <n v="2"/>
    <x v="1"/>
    <n v="220110004"/>
    <n v="220110"/>
    <s v="Delitos Contra la Propiedad"/>
    <x v="9"/>
    <n v="21"/>
    <n v="9"/>
    <n v="7"/>
    <n v="31"/>
    <n v="18"/>
    <n v="26"/>
    <n v="27"/>
    <n v="37"/>
    <n v="35"/>
    <n v="52"/>
    <n v="42"/>
    <n v="28"/>
    <n v="30"/>
    <n v="49"/>
    <n v="19"/>
    <n v="10"/>
    <n v="26"/>
    <n v="21"/>
    <n v="27"/>
    <n v="33"/>
    <n v="65"/>
    <n v="53"/>
    <n v="55"/>
    <n v="34"/>
    <n v="36"/>
    <n v="37"/>
    <n v="27"/>
    <n v="14"/>
    <n v="18"/>
    <n v="24"/>
    <n v="26"/>
    <n v="45"/>
    <n v="28"/>
    <n v="45"/>
    <n v="62"/>
    <n v="28"/>
    <n v="51"/>
    <n v="40"/>
    <n v="48"/>
    <n v="18"/>
    <n v="16"/>
    <n v="37"/>
    <n v="19"/>
    <n v="30"/>
    <n v="68"/>
    <n v="37"/>
    <n v="40"/>
    <n v="44"/>
    <n v="34"/>
    <n v="30"/>
    <n v="34"/>
    <n v="21"/>
    <n v="52"/>
  </r>
  <r>
    <n v="5"/>
    <n v="5601"/>
    <x v="4"/>
    <x v="62"/>
    <n v="2"/>
    <x v="1"/>
    <n v="220106022"/>
    <n v="220106"/>
    <s v="Delitos Contra la Propiedad"/>
    <x v="10"/>
    <n v="22"/>
    <n v="43"/>
    <n v="52"/>
    <n v="50"/>
    <n v="63"/>
    <n v="46"/>
    <n v="44"/>
    <n v="68"/>
    <n v="38"/>
    <n v="53"/>
    <n v="49"/>
    <n v="29"/>
    <n v="46"/>
    <n v="32"/>
    <n v="43"/>
    <n v="40"/>
    <n v="39"/>
    <n v="55"/>
    <n v="40"/>
    <n v="44"/>
    <n v="73"/>
    <n v="36"/>
    <n v="37"/>
    <n v="42"/>
    <n v="33"/>
    <n v="34"/>
    <n v="18"/>
    <n v="55"/>
    <n v="45"/>
    <n v="51"/>
    <n v="44"/>
    <n v="34"/>
    <n v="46"/>
    <n v="49"/>
    <n v="54"/>
    <n v="53"/>
    <n v="53"/>
    <n v="45"/>
    <n v="29"/>
    <n v="22"/>
    <n v="56"/>
    <n v="34"/>
    <n v="43"/>
    <n v="60"/>
    <n v="46"/>
    <n v="58"/>
    <n v="59"/>
    <n v="36"/>
    <n v="62"/>
    <n v="46"/>
    <n v="48"/>
    <n v="43"/>
    <n v="53"/>
  </r>
  <r>
    <n v="5"/>
    <n v="5601"/>
    <x v="4"/>
    <x v="62"/>
    <n v="3"/>
    <x v="2"/>
    <n v="220104005"/>
    <n v="220104"/>
    <s v="Delitos Sexuales"/>
    <x v="0"/>
    <n v="23"/>
    <n v="3"/>
    <n v="0"/>
    <n v="7"/>
    <n v="4"/>
    <n v="4"/>
    <n v="5"/>
    <n v="3"/>
    <n v="1"/>
    <n v="4"/>
    <n v="7"/>
    <n v="3"/>
    <n v="6"/>
    <n v="9"/>
    <n v="5"/>
    <n v="2"/>
    <n v="1"/>
    <n v="5"/>
    <n v="3"/>
    <n v="4"/>
    <n v="3"/>
    <n v="4"/>
    <n v="3"/>
    <n v="4"/>
    <n v="8"/>
    <n v="5"/>
    <n v="4"/>
    <n v="2"/>
    <n v="5"/>
    <n v="4"/>
    <n v="3"/>
    <n v="3"/>
    <n v="2"/>
    <n v="1"/>
    <n v="5"/>
    <n v="1"/>
    <n v="8"/>
    <n v="2"/>
    <n v="6"/>
    <n v="10"/>
    <n v="3"/>
    <n v="3"/>
    <n v="2"/>
    <n v="4"/>
    <n v="4"/>
    <n v="5"/>
    <n v="3"/>
    <n v="4"/>
    <n v="6"/>
    <n v="0"/>
    <n v="7"/>
    <n v="3"/>
    <n v="4"/>
  </r>
  <r>
    <n v="5"/>
    <n v="5601"/>
    <x v="4"/>
    <x v="62"/>
    <n v="3"/>
    <x v="2"/>
    <n v="220106007"/>
    <n v="220106"/>
    <s v="Delitos Violentos "/>
    <x v="1"/>
    <n v="24"/>
    <n v="174"/>
    <n v="156"/>
    <n v="143"/>
    <n v="150"/>
    <n v="133"/>
    <n v="109"/>
    <n v="90"/>
    <n v="110"/>
    <n v="74"/>
    <n v="85"/>
    <n v="85"/>
    <n v="103"/>
    <n v="133"/>
    <n v="172"/>
    <n v="150"/>
    <n v="132"/>
    <n v="141"/>
    <n v="90"/>
    <n v="76"/>
    <n v="89"/>
    <n v="102"/>
    <n v="98"/>
    <n v="61"/>
    <n v="79"/>
    <n v="121"/>
    <n v="71"/>
    <n v="146"/>
    <n v="136"/>
    <n v="143"/>
    <n v="159"/>
    <n v="104"/>
    <n v="91"/>
    <n v="87"/>
    <n v="94"/>
    <n v="124"/>
    <n v="97"/>
    <n v="93"/>
    <n v="135"/>
    <n v="97"/>
    <n v="176"/>
    <n v="139"/>
    <n v="163"/>
    <n v="149"/>
    <n v="104"/>
    <n v="94"/>
    <n v="96"/>
    <n v="100"/>
    <n v="93"/>
    <n v="115"/>
    <n v="113"/>
    <n v="118"/>
    <n v="74"/>
  </r>
  <r>
    <n v="5"/>
    <n v="5601"/>
    <x v="4"/>
    <x v="62"/>
    <n v="3"/>
    <x v="2"/>
    <n v="220106010"/>
    <n v="220106"/>
    <s v="Delitos Violentos "/>
    <x v="2"/>
    <n v="25"/>
    <n v="71"/>
    <n v="77"/>
    <n v="77"/>
    <n v="71"/>
    <n v="90"/>
    <n v="79"/>
    <n v="67"/>
    <n v="72"/>
    <n v="58"/>
    <n v="64"/>
    <n v="62"/>
    <n v="78"/>
    <n v="86"/>
    <n v="109"/>
    <n v="81"/>
    <n v="88"/>
    <n v="106"/>
    <n v="99"/>
    <n v="85"/>
    <n v="88"/>
    <n v="75"/>
    <n v="54"/>
    <n v="49"/>
    <n v="52"/>
    <n v="67"/>
    <n v="76"/>
    <n v="105"/>
    <n v="115"/>
    <n v="86"/>
    <n v="109"/>
    <n v="96"/>
    <n v="82"/>
    <n v="82"/>
    <n v="76"/>
    <n v="63"/>
    <n v="56"/>
    <n v="63"/>
    <n v="74"/>
    <n v="51"/>
    <n v="89"/>
    <n v="92"/>
    <n v="77"/>
    <n v="103"/>
    <n v="63"/>
    <n v="74"/>
    <n v="80"/>
    <n v="78"/>
    <n v="58"/>
    <n v="67"/>
    <n v="73"/>
    <n v="61"/>
    <n v="58"/>
  </r>
  <r>
    <n v="5"/>
    <n v="5601"/>
    <x v="4"/>
    <x v="62"/>
    <n v="3"/>
    <x v="2"/>
    <n v="220106011"/>
    <n v="220106"/>
    <s v="Delitos Violentos "/>
    <x v="3"/>
    <n v="26"/>
    <n v="97"/>
    <n v="161"/>
    <n v="125"/>
    <n v="123"/>
    <n v="133"/>
    <n v="97"/>
    <n v="105"/>
    <n v="72"/>
    <n v="87"/>
    <n v="75"/>
    <n v="87"/>
    <n v="97"/>
    <n v="60"/>
    <n v="155"/>
    <n v="145"/>
    <n v="119"/>
    <n v="122"/>
    <n v="107"/>
    <n v="136"/>
    <n v="77"/>
    <n v="81"/>
    <n v="89"/>
    <n v="152"/>
    <n v="67"/>
    <n v="117"/>
    <n v="76"/>
    <n v="162"/>
    <n v="150"/>
    <n v="185"/>
    <n v="152"/>
    <n v="86"/>
    <n v="178"/>
    <n v="99"/>
    <n v="80"/>
    <n v="63"/>
    <n v="128"/>
    <n v="75"/>
    <n v="83"/>
    <n v="97"/>
    <n v="98"/>
    <n v="121"/>
    <n v="125"/>
    <n v="128"/>
    <n v="81"/>
    <n v="146"/>
    <n v="81"/>
    <n v="76"/>
    <n v="83"/>
    <n v="74"/>
    <n v="92"/>
    <n v="57"/>
    <n v="87"/>
  </r>
  <r>
    <n v="5"/>
    <n v="5601"/>
    <x v="4"/>
    <x v="62"/>
    <n v="3"/>
    <x v="2"/>
    <n v="220106012"/>
    <n v="220106"/>
    <s v="Delitos Violentos "/>
    <x v="4"/>
    <n v="27"/>
    <n v="54"/>
    <n v="63"/>
    <n v="126"/>
    <n v="103"/>
    <n v="84"/>
    <n v="84"/>
    <n v="82"/>
    <n v="79"/>
    <n v="65"/>
    <n v="66"/>
    <n v="89"/>
    <n v="93"/>
    <n v="121"/>
    <n v="87"/>
    <n v="95"/>
    <n v="140"/>
    <n v="110"/>
    <n v="113"/>
    <n v="107"/>
    <n v="81"/>
    <n v="93"/>
    <n v="71"/>
    <n v="73"/>
    <n v="94"/>
    <n v="114"/>
    <n v="124"/>
    <n v="64"/>
    <n v="109"/>
    <n v="160"/>
    <n v="119"/>
    <n v="79"/>
    <n v="108"/>
    <n v="119"/>
    <n v="95"/>
    <n v="63"/>
    <n v="102"/>
    <n v="133"/>
    <n v="93"/>
    <n v="47"/>
    <n v="69"/>
    <n v="111"/>
    <n v="143"/>
    <n v="123"/>
    <n v="86"/>
    <n v="114"/>
    <n v="105"/>
    <n v="62"/>
    <n v="65"/>
    <n v="74"/>
    <n v="92"/>
    <n v="149"/>
    <n v="65"/>
  </r>
  <r>
    <n v="5"/>
    <n v="5601"/>
    <x v="4"/>
    <x v="62"/>
    <n v="3"/>
    <x v="2"/>
    <n v="220106021"/>
    <n v="220106"/>
    <s v="Delitos Violentos "/>
    <x v="5"/>
    <n v="28"/>
    <n v="0"/>
    <n v="0"/>
    <n v="1"/>
    <n v="0"/>
    <n v="0"/>
    <n v="0"/>
    <n v="0"/>
    <n v="0"/>
    <n v="1"/>
    <n v="0"/>
    <n v="0"/>
    <n v="0"/>
    <n v="0"/>
    <n v="1"/>
    <n v="1"/>
    <n v="1"/>
    <n v="1"/>
    <n v="0"/>
    <n v="1"/>
    <n v="0"/>
    <n v="0"/>
    <n v="0"/>
    <n v="0"/>
    <n v="1"/>
    <n v="0"/>
    <n v="0"/>
    <n v="0"/>
    <n v="0"/>
    <n v="0"/>
    <n v="0"/>
    <n v="0"/>
    <n v="0"/>
    <n v="0"/>
    <n v="1"/>
    <n v="0"/>
    <n v="0"/>
    <n v="0"/>
    <n v="0"/>
    <n v="0"/>
    <n v="2"/>
    <n v="0"/>
    <n v="1"/>
    <n v="1"/>
    <n v="1"/>
    <n v="1"/>
    <n v="0"/>
    <n v="2"/>
    <n v="0"/>
    <n v="0"/>
    <n v="1"/>
    <n v="0"/>
    <n v="1"/>
  </r>
  <r>
    <n v="5"/>
    <n v="5601"/>
    <x v="4"/>
    <x v="62"/>
    <n v="3"/>
    <x v="2"/>
    <n v="220110001"/>
    <n v="220110"/>
    <s v="Delitos Contra la Propiedad"/>
    <x v="6"/>
    <n v="29"/>
    <n v="113"/>
    <n v="121"/>
    <n v="134"/>
    <n v="194"/>
    <n v="200"/>
    <n v="142"/>
    <n v="161"/>
    <n v="145"/>
    <n v="144"/>
    <n v="138"/>
    <n v="140"/>
    <n v="140"/>
    <n v="158"/>
    <n v="127"/>
    <n v="101"/>
    <n v="165"/>
    <n v="168"/>
    <n v="140"/>
    <n v="129"/>
    <n v="128"/>
    <n v="116"/>
    <n v="104"/>
    <n v="111"/>
    <n v="129"/>
    <n v="145"/>
    <n v="86"/>
    <n v="123"/>
    <n v="110"/>
    <n v="140"/>
    <n v="178"/>
    <n v="105"/>
    <n v="110"/>
    <n v="101"/>
    <n v="105"/>
    <n v="94"/>
    <n v="131"/>
    <n v="122"/>
    <n v="149"/>
    <n v="58"/>
    <n v="144"/>
    <n v="137"/>
    <n v="184"/>
    <n v="164"/>
    <n v="142"/>
    <n v="119"/>
    <n v="141"/>
    <n v="135"/>
    <n v="120"/>
    <n v="118"/>
    <n v="113"/>
    <n v="113"/>
    <n v="144"/>
  </r>
  <r>
    <n v="5"/>
    <n v="5601"/>
    <x v="4"/>
    <x v="62"/>
    <n v="3"/>
    <x v="2"/>
    <n v="220110002"/>
    <n v="220110"/>
    <s v="Delitos Contra la Propiedad"/>
    <x v="7"/>
    <n v="30"/>
    <n v="6"/>
    <n v="4"/>
    <n v="7"/>
    <n v="11"/>
    <n v="9"/>
    <n v="9"/>
    <n v="9"/>
    <n v="3"/>
    <n v="5"/>
    <n v="3"/>
    <n v="7"/>
    <n v="3"/>
    <n v="6"/>
    <n v="14"/>
    <n v="5"/>
    <n v="7"/>
    <n v="5"/>
    <n v="2"/>
    <n v="1"/>
    <n v="5"/>
    <n v="5"/>
    <n v="5"/>
    <n v="2"/>
    <n v="6"/>
    <n v="7"/>
    <n v="3"/>
    <n v="8"/>
    <n v="4"/>
    <n v="12"/>
    <n v="6"/>
    <n v="6"/>
    <n v="6"/>
    <n v="8"/>
    <n v="4"/>
    <n v="1"/>
    <n v="9"/>
    <n v="5"/>
    <n v="8"/>
    <n v="3"/>
    <n v="11"/>
    <n v="6"/>
    <n v="8"/>
    <n v="8"/>
    <n v="3"/>
    <n v="4"/>
    <n v="8"/>
    <n v="5"/>
    <n v="5"/>
    <n v="5"/>
    <n v="8"/>
    <n v="5"/>
    <n v="5"/>
  </r>
  <r>
    <n v="5"/>
    <n v="5601"/>
    <x v="4"/>
    <x v="62"/>
    <n v="3"/>
    <x v="2"/>
    <n v="220110003"/>
    <n v="220110"/>
    <s v="Delitos Contra la Propiedad"/>
    <x v="8"/>
    <n v="31"/>
    <n v="50"/>
    <n v="80"/>
    <n v="104"/>
    <n v="95"/>
    <n v="89"/>
    <n v="53"/>
    <n v="75"/>
    <n v="71"/>
    <n v="67"/>
    <n v="87"/>
    <n v="51"/>
    <n v="58"/>
    <n v="61"/>
    <n v="67"/>
    <n v="80"/>
    <n v="106"/>
    <n v="111"/>
    <n v="55"/>
    <n v="81"/>
    <n v="76"/>
    <n v="50"/>
    <n v="60"/>
    <n v="73"/>
    <n v="37"/>
    <n v="69"/>
    <n v="28"/>
    <n v="34"/>
    <n v="85"/>
    <n v="40"/>
    <n v="90"/>
    <n v="69"/>
    <n v="63"/>
    <n v="79"/>
    <n v="73"/>
    <n v="50"/>
    <n v="65"/>
    <n v="59"/>
    <n v="62"/>
    <n v="29"/>
    <n v="45"/>
    <n v="96"/>
    <n v="60"/>
    <n v="84"/>
    <n v="51"/>
    <n v="76"/>
    <n v="76"/>
    <n v="35"/>
    <n v="47"/>
    <n v="47"/>
    <n v="60"/>
    <n v="38"/>
    <n v="67"/>
  </r>
  <r>
    <n v="5"/>
    <n v="5601"/>
    <x v="4"/>
    <x v="62"/>
    <n v="3"/>
    <x v="2"/>
    <n v="220110004"/>
    <n v="220110"/>
    <s v="Delitos Contra la Propiedad"/>
    <x v="9"/>
    <n v="32"/>
    <n v="8"/>
    <n v="6"/>
    <n v="31"/>
    <n v="17"/>
    <n v="25"/>
    <n v="26"/>
    <n v="35"/>
    <n v="33"/>
    <n v="49"/>
    <n v="41"/>
    <n v="27"/>
    <n v="30"/>
    <n v="49"/>
    <n v="18"/>
    <n v="10"/>
    <n v="25"/>
    <n v="20"/>
    <n v="23"/>
    <n v="28"/>
    <n v="64"/>
    <n v="50"/>
    <n v="52"/>
    <n v="33"/>
    <n v="34"/>
    <n v="32"/>
    <n v="26"/>
    <n v="14"/>
    <n v="18"/>
    <n v="22"/>
    <n v="24"/>
    <n v="43"/>
    <n v="26"/>
    <n v="41"/>
    <n v="60"/>
    <n v="28"/>
    <n v="49"/>
    <n v="37"/>
    <n v="47"/>
    <n v="17"/>
    <n v="16"/>
    <n v="37"/>
    <n v="17"/>
    <n v="26"/>
    <n v="64"/>
    <n v="33"/>
    <n v="38"/>
    <n v="39"/>
    <n v="34"/>
    <n v="30"/>
    <n v="33"/>
    <n v="21"/>
    <n v="49"/>
  </r>
  <r>
    <n v="5"/>
    <n v="5601"/>
    <x v="4"/>
    <x v="62"/>
    <n v="3"/>
    <x v="2"/>
    <n v="220106022"/>
    <n v="220106"/>
    <s v="Delitos Contra la Propiedad"/>
    <x v="10"/>
    <n v="33"/>
    <n v="40"/>
    <n v="49"/>
    <n v="48"/>
    <n v="55"/>
    <n v="43"/>
    <n v="41"/>
    <n v="67"/>
    <n v="36"/>
    <n v="51"/>
    <n v="45"/>
    <n v="27"/>
    <n v="42"/>
    <n v="30"/>
    <n v="41"/>
    <n v="36"/>
    <n v="37"/>
    <n v="51"/>
    <n v="37"/>
    <n v="43"/>
    <n v="69"/>
    <n v="32"/>
    <n v="36"/>
    <n v="40"/>
    <n v="32"/>
    <n v="30"/>
    <n v="17"/>
    <n v="51"/>
    <n v="40"/>
    <n v="47"/>
    <n v="42"/>
    <n v="32"/>
    <n v="46"/>
    <n v="48"/>
    <n v="50"/>
    <n v="48"/>
    <n v="51"/>
    <n v="41"/>
    <n v="27"/>
    <n v="18"/>
    <n v="50"/>
    <n v="32"/>
    <n v="39"/>
    <n v="54"/>
    <n v="45"/>
    <n v="55"/>
    <n v="55"/>
    <n v="36"/>
    <n v="59"/>
    <n v="41"/>
    <n v="42"/>
    <n v="39"/>
    <n v="51"/>
  </r>
  <r>
    <n v="5"/>
    <n v="5601"/>
    <x v="4"/>
    <x v="62"/>
    <n v="4"/>
    <x v="3"/>
    <n v="220104005"/>
    <n v="220104"/>
    <s v="Delitos Sexuales"/>
    <x v="0"/>
    <n v="34"/>
    <n v="0"/>
    <n v="0"/>
    <n v="1"/>
    <n v="0"/>
    <n v="0"/>
    <n v="1"/>
    <n v="2"/>
    <n v="2"/>
    <n v="2"/>
    <n v="0"/>
    <n v="1"/>
    <n v="1"/>
    <n v="0"/>
    <n v="1"/>
    <n v="3"/>
    <n v="2"/>
    <n v="1"/>
    <n v="1"/>
    <n v="1"/>
    <n v="0"/>
    <n v="1"/>
    <n v="0"/>
    <n v="1"/>
    <n v="0"/>
    <n v="0"/>
    <n v="0"/>
    <n v="1"/>
    <n v="0"/>
    <n v="1"/>
    <n v="1"/>
    <n v="1"/>
    <n v="2"/>
    <n v="0"/>
    <n v="0"/>
    <n v="0"/>
    <n v="0"/>
    <n v="0"/>
    <n v="0"/>
    <n v="0"/>
    <n v="1"/>
    <n v="0"/>
    <n v="0"/>
    <n v="1"/>
    <n v="3"/>
    <n v="0"/>
    <n v="2"/>
    <n v="0"/>
    <n v="0"/>
    <n v="0"/>
    <n v="0"/>
    <n v="0"/>
    <n v="2"/>
  </r>
  <r>
    <n v="5"/>
    <n v="5601"/>
    <x v="4"/>
    <x v="62"/>
    <n v="4"/>
    <x v="3"/>
    <n v="220106007"/>
    <n v="220106"/>
    <s v="Delitos Violentos "/>
    <x v="1"/>
    <n v="35"/>
    <n v="18"/>
    <n v="43"/>
    <n v="48"/>
    <n v="58"/>
    <n v="72"/>
    <n v="45"/>
    <n v="26"/>
    <n v="47"/>
    <n v="45"/>
    <n v="31"/>
    <n v="38"/>
    <n v="30"/>
    <n v="32"/>
    <n v="21"/>
    <n v="30"/>
    <n v="53"/>
    <n v="56"/>
    <n v="53"/>
    <n v="47"/>
    <n v="24"/>
    <n v="30"/>
    <n v="36"/>
    <n v="16"/>
    <n v="29"/>
    <n v="33"/>
    <n v="16"/>
    <n v="27"/>
    <n v="54"/>
    <n v="54"/>
    <n v="70"/>
    <n v="52"/>
    <n v="39"/>
    <n v="40"/>
    <n v="24"/>
    <n v="42"/>
    <n v="28"/>
    <n v="26"/>
    <n v="36"/>
    <n v="26"/>
    <n v="26"/>
    <n v="52"/>
    <n v="47"/>
    <n v="68"/>
    <n v="45"/>
    <n v="39"/>
    <n v="48"/>
    <n v="27"/>
    <n v="32"/>
    <n v="49"/>
    <n v="32"/>
    <n v="28"/>
    <n v="45"/>
  </r>
  <r>
    <n v="5"/>
    <n v="5601"/>
    <x v="4"/>
    <x v="62"/>
    <n v="4"/>
    <x v="3"/>
    <n v="220106010"/>
    <n v="220106"/>
    <s v="Delitos Violentos "/>
    <x v="2"/>
    <n v="36"/>
    <n v="6"/>
    <n v="5"/>
    <n v="14"/>
    <n v="15"/>
    <n v="8"/>
    <n v="11"/>
    <n v="11"/>
    <n v="12"/>
    <n v="10"/>
    <n v="11"/>
    <n v="9"/>
    <n v="10"/>
    <n v="2"/>
    <n v="5"/>
    <n v="14"/>
    <n v="7"/>
    <n v="15"/>
    <n v="16"/>
    <n v="8"/>
    <n v="5"/>
    <n v="11"/>
    <n v="8"/>
    <n v="13"/>
    <n v="6"/>
    <n v="15"/>
    <n v="6"/>
    <n v="9"/>
    <n v="12"/>
    <n v="16"/>
    <n v="13"/>
    <n v="12"/>
    <n v="10"/>
    <n v="11"/>
    <n v="12"/>
    <n v="8"/>
    <n v="14"/>
    <n v="7"/>
    <n v="14"/>
    <n v="3"/>
    <n v="12"/>
    <n v="9"/>
    <n v="6"/>
    <n v="18"/>
    <n v="16"/>
    <n v="10"/>
    <n v="6"/>
    <n v="9"/>
    <n v="4"/>
    <n v="17"/>
    <n v="8"/>
    <n v="7"/>
    <n v="10"/>
  </r>
  <r>
    <n v="5"/>
    <n v="5601"/>
    <x v="4"/>
    <x v="62"/>
    <n v="4"/>
    <x v="3"/>
    <n v="220106011"/>
    <n v="220106"/>
    <s v="Delitos Violentos "/>
    <x v="3"/>
    <n v="37"/>
    <n v="0"/>
    <n v="4"/>
    <n v="10"/>
    <n v="6"/>
    <n v="8"/>
    <n v="8"/>
    <n v="10"/>
    <n v="6"/>
    <n v="11"/>
    <n v="6"/>
    <n v="7"/>
    <n v="7"/>
    <n v="5"/>
    <n v="5"/>
    <n v="3"/>
    <n v="5"/>
    <n v="6"/>
    <n v="9"/>
    <n v="6"/>
    <n v="8"/>
    <n v="5"/>
    <n v="8"/>
    <n v="14"/>
    <n v="5"/>
    <n v="9"/>
    <n v="11"/>
    <n v="4"/>
    <n v="7"/>
    <n v="9"/>
    <n v="8"/>
    <n v="7"/>
    <n v="16"/>
    <n v="5"/>
    <n v="5"/>
    <n v="9"/>
    <n v="10"/>
    <n v="9"/>
    <n v="12"/>
    <n v="6"/>
    <n v="6"/>
    <n v="5"/>
    <n v="6"/>
    <n v="11"/>
    <n v="5"/>
    <n v="12"/>
    <n v="4"/>
    <n v="7"/>
    <n v="7"/>
    <n v="6"/>
    <n v="4"/>
    <n v="7"/>
    <n v="11"/>
  </r>
  <r>
    <n v="5"/>
    <n v="5601"/>
    <x v="4"/>
    <x v="62"/>
    <n v="4"/>
    <x v="3"/>
    <n v="220106012"/>
    <n v="220106"/>
    <s v="Delitos Violentos "/>
    <x v="4"/>
    <n v="38"/>
    <n v="1"/>
    <n v="6"/>
    <n v="7"/>
    <n v="7"/>
    <n v="6"/>
    <n v="10"/>
    <n v="8"/>
    <n v="10"/>
    <n v="7"/>
    <n v="10"/>
    <n v="9"/>
    <n v="15"/>
    <n v="21"/>
    <n v="7"/>
    <n v="3"/>
    <n v="11"/>
    <n v="8"/>
    <n v="14"/>
    <n v="18"/>
    <n v="11"/>
    <n v="16"/>
    <n v="14"/>
    <n v="10"/>
    <n v="15"/>
    <n v="14"/>
    <n v="18"/>
    <n v="6"/>
    <n v="4"/>
    <n v="10"/>
    <n v="16"/>
    <n v="4"/>
    <n v="17"/>
    <n v="7"/>
    <n v="10"/>
    <n v="10"/>
    <n v="5"/>
    <n v="21"/>
    <n v="13"/>
    <n v="10"/>
    <n v="7"/>
    <n v="7"/>
    <n v="4"/>
    <n v="6"/>
    <n v="8"/>
    <n v="12"/>
    <n v="10"/>
    <n v="15"/>
    <n v="6"/>
    <n v="7"/>
    <n v="12"/>
    <n v="64"/>
    <n v="7"/>
  </r>
  <r>
    <n v="5"/>
    <n v="5601"/>
    <x v="4"/>
    <x v="62"/>
    <n v="4"/>
    <x v="3"/>
    <n v="220106021"/>
    <n v="220106"/>
    <s v="Delitos Violentos "/>
    <x v="5"/>
    <n v="39"/>
    <n v="0"/>
    <n v="1"/>
    <n v="0"/>
    <n v="1"/>
    <n v="1"/>
    <n v="0"/>
    <n v="0"/>
    <n v="0"/>
    <n v="0"/>
    <n v="1"/>
    <n v="0"/>
    <n v="0"/>
    <n v="0"/>
    <n v="1"/>
    <n v="0"/>
    <n v="0"/>
    <n v="2"/>
    <n v="0"/>
    <n v="0"/>
    <n v="0"/>
    <n v="0"/>
    <n v="0"/>
    <n v="0"/>
    <n v="0"/>
    <n v="0"/>
    <n v="1"/>
    <n v="0"/>
    <n v="1"/>
    <n v="0"/>
    <n v="1"/>
    <n v="0"/>
    <n v="1"/>
    <n v="0"/>
    <n v="1"/>
    <n v="0"/>
    <n v="0"/>
    <n v="0"/>
    <n v="1"/>
    <n v="0"/>
    <n v="2"/>
    <n v="0"/>
    <n v="0"/>
    <n v="3"/>
    <n v="0"/>
    <n v="0"/>
    <n v="0"/>
    <n v="1"/>
    <n v="0"/>
    <n v="0"/>
    <n v="0"/>
    <n v="1"/>
    <n v="0"/>
  </r>
  <r>
    <n v="5"/>
    <n v="5601"/>
    <x v="4"/>
    <x v="62"/>
    <n v="4"/>
    <x v="3"/>
    <n v="220110001"/>
    <n v="220110"/>
    <s v="Delitos Contra la Propiedad"/>
    <x v="6"/>
    <n v="40"/>
    <n v="56"/>
    <n v="78"/>
    <n v="59"/>
    <n v="115"/>
    <n v="98"/>
    <n v="98"/>
    <n v="124"/>
    <n v="126"/>
    <n v="122"/>
    <n v="112"/>
    <n v="162"/>
    <n v="110"/>
    <n v="102"/>
    <n v="36"/>
    <n v="47"/>
    <n v="41"/>
    <n v="76"/>
    <n v="80"/>
    <n v="83"/>
    <n v="97"/>
    <n v="111"/>
    <n v="99"/>
    <n v="79"/>
    <n v="139"/>
    <n v="120"/>
    <n v="38"/>
    <n v="40"/>
    <n v="56"/>
    <n v="78"/>
    <n v="100"/>
    <n v="84"/>
    <n v="87"/>
    <n v="116"/>
    <n v="103"/>
    <n v="80"/>
    <n v="95"/>
    <n v="137"/>
    <n v="164"/>
    <n v="28"/>
    <n v="46"/>
    <n v="48"/>
    <n v="105"/>
    <n v="124"/>
    <n v="95"/>
    <n v="105"/>
    <n v="157"/>
    <n v="97"/>
    <n v="67"/>
    <n v="79"/>
    <n v="140"/>
    <n v="109"/>
    <n v="122"/>
  </r>
  <r>
    <n v="5"/>
    <n v="5601"/>
    <x v="4"/>
    <x v="62"/>
    <n v="4"/>
    <x v="3"/>
    <n v="220110002"/>
    <n v="220110"/>
    <s v="Delitos Contra la Propiedad"/>
    <x v="7"/>
    <n v="41"/>
    <n v="2"/>
    <n v="3"/>
    <n v="1"/>
    <n v="2"/>
    <n v="0"/>
    <n v="0"/>
    <n v="1"/>
    <n v="0"/>
    <n v="0"/>
    <n v="0"/>
    <n v="2"/>
    <n v="1"/>
    <n v="0"/>
    <n v="0"/>
    <n v="0"/>
    <n v="0"/>
    <n v="1"/>
    <n v="0"/>
    <n v="0"/>
    <n v="0"/>
    <n v="0"/>
    <n v="2"/>
    <n v="0"/>
    <n v="1"/>
    <n v="1"/>
    <n v="1"/>
    <n v="1"/>
    <n v="2"/>
    <n v="1"/>
    <n v="0"/>
    <n v="0"/>
    <n v="2"/>
    <n v="0"/>
    <n v="1"/>
    <n v="0"/>
    <n v="1"/>
    <n v="1"/>
    <n v="2"/>
    <n v="1"/>
    <n v="2"/>
    <n v="1"/>
    <n v="1"/>
    <n v="0"/>
    <n v="1"/>
    <n v="0"/>
    <n v="0"/>
    <n v="0"/>
    <n v="0"/>
    <n v="1"/>
    <n v="1"/>
    <n v="0"/>
    <n v="0"/>
  </r>
  <r>
    <n v="5"/>
    <n v="5601"/>
    <x v="4"/>
    <x v="62"/>
    <n v="4"/>
    <x v="3"/>
    <n v="220110003"/>
    <n v="220110"/>
    <s v="Delitos Contra la Propiedad"/>
    <x v="8"/>
    <n v="42"/>
    <n v="0"/>
    <n v="2"/>
    <n v="6"/>
    <n v="4"/>
    <n v="1"/>
    <n v="3"/>
    <n v="2"/>
    <n v="1"/>
    <n v="3"/>
    <n v="8"/>
    <n v="1"/>
    <n v="4"/>
    <n v="2"/>
    <n v="4"/>
    <n v="2"/>
    <n v="3"/>
    <n v="5"/>
    <n v="2"/>
    <n v="4"/>
    <n v="5"/>
    <n v="2"/>
    <n v="2"/>
    <n v="9"/>
    <n v="3"/>
    <n v="7"/>
    <n v="4"/>
    <n v="2"/>
    <n v="2"/>
    <n v="3"/>
    <n v="7"/>
    <n v="7"/>
    <n v="4"/>
    <n v="6"/>
    <n v="8"/>
    <n v="2"/>
    <n v="4"/>
    <n v="5"/>
    <n v="6"/>
    <n v="0"/>
    <n v="2"/>
    <n v="0"/>
    <n v="4"/>
    <n v="4"/>
    <n v="5"/>
    <n v="5"/>
    <n v="6"/>
    <n v="2"/>
    <n v="1"/>
    <n v="4"/>
    <n v="5"/>
    <n v="1"/>
    <n v="3"/>
  </r>
  <r>
    <n v="5"/>
    <n v="5601"/>
    <x v="4"/>
    <x v="62"/>
    <n v="4"/>
    <x v="3"/>
    <n v="220110004"/>
    <n v="220110"/>
    <s v="Delitos Contra la Propiedad"/>
    <x v="9"/>
    <n v="43"/>
    <n v="1"/>
    <n v="1"/>
    <n v="0"/>
    <n v="1"/>
    <n v="1"/>
    <n v="1"/>
    <n v="2"/>
    <n v="2"/>
    <n v="3"/>
    <n v="1"/>
    <n v="1"/>
    <n v="0"/>
    <n v="0"/>
    <n v="1"/>
    <n v="0"/>
    <n v="1"/>
    <n v="1"/>
    <n v="4"/>
    <n v="5"/>
    <n v="1"/>
    <n v="3"/>
    <n v="3"/>
    <n v="1"/>
    <n v="2"/>
    <n v="5"/>
    <n v="1"/>
    <n v="0"/>
    <n v="0"/>
    <n v="2"/>
    <n v="2"/>
    <n v="2"/>
    <n v="2"/>
    <n v="4"/>
    <n v="2"/>
    <n v="0"/>
    <n v="2"/>
    <n v="3"/>
    <n v="1"/>
    <n v="1"/>
    <n v="0"/>
    <n v="0"/>
    <n v="2"/>
    <n v="4"/>
    <n v="4"/>
    <n v="4"/>
    <n v="2"/>
    <n v="5"/>
    <n v="0"/>
    <n v="0"/>
    <n v="1"/>
    <n v="0"/>
    <n v="3"/>
  </r>
  <r>
    <n v="5"/>
    <n v="5601"/>
    <x v="4"/>
    <x v="62"/>
    <n v="4"/>
    <x v="3"/>
    <n v="220106022"/>
    <n v="220106"/>
    <s v="Delitos Contra la Propiedad"/>
    <x v="10"/>
    <n v="44"/>
    <n v="3"/>
    <n v="3"/>
    <n v="2"/>
    <n v="8"/>
    <n v="3"/>
    <n v="3"/>
    <n v="1"/>
    <n v="2"/>
    <n v="2"/>
    <n v="4"/>
    <n v="2"/>
    <n v="4"/>
    <n v="2"/>
    <n v="2"/>
    <n v="4"/>
    <n v="2"/>
    <n v="4"/>
    <n v="3"/>
    <n v="1"/>
    <n v="4"/>
    <n v="4"/>
    <n v="1"/>
    <n v="2"/>
    <n v="1"/>
    <n v="4"/>
    <n v="1"/>
    <n v="4"/>
    <n v="5"/>
    <n v="4"/>
    <n v="2"/>
    <n v="2"/>
    <n v="0"/>
    <n v="1"/>
    <n v="4"/>
    <n v="5"/>
    <n v="2"/>
    <n v="4"/>
    <n v="2"/>
    <n v="4"/>
    <n v="6"/>
    <n v="2"/>
    <n v="4"/>
    <n v="6"/>
    <n v="1"/>
    <n v="3"/>
    <n v="4"/>
    <n v="0"/>
    <n v="3"/>
    <n v="5"/>
    <n v="6"/>
    <n v="4"/>
    <n v="2"/>
  </r>
  <r>
    <n v="5"/>
    <n v="5602"/>
    <x v="4"/>
    <x v="63"/>
    <n v="1"/>
    <x v="0"/>
    <n v="220104005"/>
    <n v="220104"/>
    <s v="Delitos Sexuales"/>
    <x v="0"/>
    <n v="1"/>
    <n v="0"/>
    <n v="0"/>
    <n v="0"/>
    <n v="0"/>
    <n v="0"/>
    <n v="0"/>
    <n v="0"/>
    <n v="0"/>
    <n v="0"/>
    <n v="0"/>
    <n v="0"/>
    <n v="0"/>
    <n v="0"/>
    <n v="0"/>
    <n v="0"/>
    <n v="0"/>
    <n v="0"/>
    <n v="0"/>
    <n v="0"/>
    <n v="0"/>
    <n v="0"/>
    <n v="0"/>
    <n v="0"/>
    <n v="1"/>
    <n v="0"/>
    <n v="0"/>
    <n v="0"/>
    <n v="1"/>
    <n v="0"/>
    <n v="0"/>
    <n v="0"/>
    <n v="0"/>
    <n v="0"/>
    <n v="0"/>
    <n v="0"/>
    <n v="0"/>
    <n v="0"/>
    <n v="0"/>
    <n v="0"/>
    <n v="1"/>
    <n v="0"/>
    <n v="0"/>
    <n v="0"/>
    <n v="0"/>
    <n v="0"/>
    <n v="2"/>
    <n v="0"/>
    <n v="0"/>
    <n v="0"/>
    <n v="0"/>
    <n v="0"/>
    <n v="0"/>
  </r>
  <r>
    <n v="5"/>
    <n v="5602"/>
    <x v="4"/>
    <x v="63"/>
    <n v="1"/>
    <x v="0"/>
    <n v="220106007"/>
    <n v="220106"/>
    <s v="Delitos Violentos "/>
    <x v="1"/>
    <n v="2"/>
    <n v="21"/>
    <n v="14"/>
    <n v="22"/>
    <n v="29"/>
    <n v="22"/>
    <n v="12"/>
    <n v="21"/>
    <n v="27"/>
    <n v="17"/>
    <n v="2"/>
    <n v="17"/>
    <n v="20"/>
    <n v="29"/>
    <n v="0"/>
    <n v="7"/>
    <n v="7"/>
    <n v="9"/>
    <n v="2"/>
    <n v="12"/>
    <n v="3"/>
    <n v="7"/>
    <n v="7"/>
    <n v="10"/>
    <n v="5"/>
    <n v="7"/>
    <n v="7"/>
    <n v="14"/>
    <n v="7"/>
    <n v="11"/>
    <n v="14"/>
    <n v="19"/>
    <n v="19"/>
    <n v="8"/>
    <n v="7"/>
    <n v="6"/>
    <n v="9"/>
    <n v="8"/>
    <n v="6"/>
    <n v="4"/>
    <n v="6"/>
    <n v="2"/>
    <n v="4"/>
    <n v="13"/>
    <n v="5"/>
    <n v="13"/>
    <n v="6"/>
    <n v="9"/>
    <n v="4"/>
    <n v="4"/>
    <n v="5"/>
    <n v="21"/>
    <n v="17"/>
  </r>
  <r>
    <n v="5"/>
    <n v="5602"/>
    <x v="4"/>
    <x v="63"/>
    <n v="1"/>
    <x v="0"/>
    <n v="220106010"/>
    <n v="220106"/>
    <s v="Delitos Violentos "/>
    <x v="2"/>
    <n v="3"/>
    <n v="2"/>
    <n v="7"/>
    <n v="5"/>
    <n v="8"/>
    <n v="3"/>
    <n v="1"/>
    <n v="3"/>
    <n v="4"/>
    <n v="0"/>
    <n v="0"/>
    <n v="8"/>
    <n v="3"/>
    <n v="0"/>
    <n v="0"/>
    <n v="5"/>
    <n v="1"/>
    <n v="0"/>
    <n v="1"/>
    <n v="0"/>
    <n v="0"/>
    <n v="0"/>
    <n v="4"/>
    <n v="2"/>
    <n v="3"/>
    <n v="4"/>
    <n v="1"/>
    <n v="3"/>
    <n v="8"/>
    <n v="0"/>
    <n v="0"/>
    <n v="2"/>
    <n v="6"/>
    <n v="7"/>
    <n v="0"/>
    <n v="0"/>
    <n v="5"/>
    <n v="6"/>
    <n v="1"/>
    <n v="2"/>
    <n v="1"/>
    <n v="0"/>
    <n v="0"/>
    <n v="3"/>
    <n v="2"/>
    <n v="4"/>
    <n v="3"/>
    <n v="2"/>
    <n v="1"/>
    <n v="2"/>
    <n v="0"/>
    <n v="2"/>
    <n v="0"/>
  </r>
  <r>
    <n v="5"/>
    <n v="5602"/>
    <x v="4"/>
    <x v="63"/>
    <n v="1"/>
    <x v="0"/>
    <n v="220106011"/>
    <n v="220106"/>
    <s v="Delitos Violentos "/>
    <x v="3"/>
    <n v="4"/>
    <n v="7"/>
    <n v="8"/>
    <n v="4"/>
    <n v="3"/>
    <n v="8"/>
    <n v="10"/>
    <n v="3"/>
    <n v="7"/>
    <n v="9"/>
    <n v="6"/>
    <n v="16"/>
    <n v="5"/>
    <n v="5"/>
    <n v="2"/>
    <n v="8"/>
    <n v="8"/>
    <n v="1"/>
    <n v="7"/>
    <n v="9"/>
    <n v="5"/>
    <n v="7"/>
    <n v="11"/>
    <n v="13"/>
    <n v="10"/>
    <n v="6"/>
    <n v="5"/>
    <n v="7"/>
    <n v="2"/>
    <n v="6"/>
    <n v="3"/>
    <n v="5"/>
    <n v="10"/>
    <n v="13"/>
    <n v="1"/>
    <n v="15"/>
    <n v="16"/>
    <n v="7"/>
    <n v="9"/>
    <n v="6"/>
    <n v="0"/>
    <n v="3"/>
    <n v="5"/>
    <n v="5"/>
    <n v="9"/>
    <n v="4"/>
    <n v="12"/>
    <n v="11"/>
    <n v="6"/>
    <n v="21"/>
    <n v="9"/>
    <n v="3"/>
    <n v="9"/>
  </r>
  <r>
    <n v="5"/>
    <n v="5602"/>
    <x v="4"/>
    <x v="63"/>
    <n v="1"/>
    <x v="0"/>
    <n v="220106012"/>
    <n v="220106"/>
    <s v="Delitos Violentos "/>
    <x v="4"/>
    <n v="5"/>
    <n v="0"/>
    <n v="1"/>
    <n v="0"/>
    <n v="4"/>
    <n v="2"/>
    <n v="3"/>
    <n v="1"/>
    <n v="3"/>
    <n v="11"/>
    <n v="0"/>
    <n v="0"/>
    <n v="7"/>
    <n v="0"/>
    <n v="2"/>
    <n v="0"/>
    <n v="1"/>
    <n v="4"/>
    <n v="6"/>
    <n v="0"/>
    <n v="0"/>
    <n v="2"/>
    <n v="2"/>
    <n v="6"/>
    <n v="0"/>
    <n v="11"/>
    <n v="5"/>
    <n v="1"/>
    <n v="0"/>
    <n v="1"/>
    <n v="0"/>
    <n v="3"/>
    <n v="3"/>
    <n v="0"/>
    <n v="4"/>
    <n v="5"/>
    <n v="2"/>
    <n v="7"/>
    <n v="1"/>
    <n v="2"/>
    <n v="2"/>
    <n v="2"/>
    <n v="0"/>
    <n v="0"/>
    <n v="0"/>
    <n v="0"/>
    <n v="6"/>
    <n v="5"/>
    <n v="1"/>
    <n v="4"/>
    <n v="2"/>
    <n v="0"/>
    <n v="11"/>
  </r>
  <r>
    <n v="5"/>
    <n v="5602"/>
    <x v="4"/>
    <x v="63"/>
    <n v="1"/>
    <x v="0"/>
    <n v="220106021"/>
    <n v="220106"/>
    <s v="Delitos Violentos "/>
    <x v="5"/>
    <n v="6"/>
    <n v="0"/>
    <n v="0"/>
    <n v="0"/>
    <n v="0"/>
    <n v="0"/>
    <n v="0"/>
    <n v="0"/>
    <n v="0"/>
    <n v="0"/>
    <n v="0"/>
    <n v="0"/>
    <n v="0"/>
    <n v="0"/>
    <n v="0"/>
    <n v="0"/>
    <n v="0"/>
    <n v="0"/>
    <n v="0"/>
    <n v="0"/>
    <n v="0"/>
    <n v="0"/>
    <n v="0"/>
    <n v="0"/>
    <n v="0"/>
    <n v="0"/>
    <n v="0"/>
    <n v="0"/>
    <n v="0"/>
    <n v="1"/>
    <n v="0"/>
    <n v="0"/>
    <n v="0"/>
    <n v="0"/>
    <n v="0"/>
    <n v="0"/>
    <n v="0"/>
    <n v="0"/>
    <n v="0"/>
    <n v="0"/>
    <n v="0"/>
    <n v="0"/>
    <n v="0"/>
    <n v="0"/>
    <n v="0"/>
    <n v="0"/>
    <n v="0"/>
    <n v="0"/>
    <n v="0"/>
    <n v="0"/>
    <n v="1"/>
    <n v="0"/>
    <n v="0"/>
  </r>
  <r>
    <n v="5"/>
    <n v="5602"/>
    <x v="4"/>
    <x v="63"/>
    <n v="1"/>
    <x v="0"/>
    <n v="220110001"/>
    <n v="220110"/>
    <s v="Delitos Contra la Propiedad"/>
    <x v="6"/>
    <n v="7"/>
    <n v="5"/>
    <n v="16"/>
    <n v="9"/>
    <n v="9"/>
    <n v="20"/>
    <n v="25"/>
    <n v="29"/>
    <n v="30"/>
    <n v="42"/>
    <n v="40"/>
    <n v="34"/>
    <n v="39"/>
    <n v="58"/>
    <n v="1"/>
    <n v="1"/>
    <n v="4"/>
    <n v="3"/>
    <n v="7"/>
    <n v="10"/>
    <n v="16"/>
    <n v="19"/>
    <n v="18"/>
    <n v="10"/>
    <n v="14"/>
    <n v="24"/>
    <n v="33"/>
    <n v="6"/>
    <n v="2"/>
    <n v="7"/>
    <n v="1"/>
    <n v="11"/>
    <n v="14"/>
    <n v="30"/>
    <n v="20"/>
    <n v="8"/>
    <n v="18"/>
    <n v="29"/>
    <n v="28"/>
    <n v="23"/>
    <n v="5"/>
    <n v="3"/>
    <n v="11"/>
    <n v="13"/>
    <n v="11"/>
    <n v="8"/>
    <n v="17"/>
    <n v="33"/>
    <n v="24"/>
    <n v="10"/>
    <n v="16"/>
    <n v="24"/>
    <n v="42"/>
  </r>
  <r>
    <n v="5"/>
    <n v="5602"/>
    <x v="4"/>
    <x v="63"/>
    <n v="1"/>
    <x v="0"/>
    <n v="220110002"/>
    <n v="220110"/>
    <s v="Delitos Contra la Propiedad"/>
    <x v="7"/>
    <n v="8"/>
    <n v="0"/>
    <n v="0"/>
    <n v="1"/>
    <n v="0"/>
    <n v="0"/>
    <n v="0"/>
    <n v="2"/>
    <n v="0"/>
    <n v="0"/>
    <n v="0"/>
    <n v="0"/>
    <n v="0"/>
    <n v="1"/>
    <n v="0"/>
    <n v="0"/>
    <n v="0"/>
    <n v="0"/>
    <n v="0"/>
    <n v="0"/>
    <n v="0"/>
    <n v="0"/>
    <n v="0"/>
    <n v="0"/>
    <n v="0"/>
    <n v="0"/>
    <n v="0"/>
    <n v="1"/>
    <n v="0"/>
    <n v="0"/>
    <n v="0"/>
    <n v="0"/>
    <n v="0"/>
    <n v="1"/>
    <n v="0"/>
    <n v="0"/>
    <n v="0"/>
    <n v="0"/>
    <n v="0"/>
    <n v="0"/>
    <n v="0"/>
    <n v="0"/>
    <n v="0"/>
    <n v="0"/>
    <n v="0"/>
    <n v="0"/>
    <n v="0"/>
    <n v="0"/>
    <n v="0"/>
    <n v="0"/>
    <n v="0"/>
    <n v="0"/>
    <n v="0"/>
  </r>
  <r>
    <n v="5"/>
    <n v="5602"/>
    <x v="4"/>
    <x v="63"/>
    <n v="1"/>
    <x v="0"/>
    <n v="220110003"/>
    <n v="220110"/>
    <s v="Delitos Contra la Propiedad"/>
    <x v="8"/>
    <n v="9"/>
    <n v="0"/>
    <n v="0"/>
    <n v="7"/>
    <n v="0"/>
    <n v="0"/>
    <n v="2"/>
    <n v="0"/>
    <n v="11"/>
    <n v="4"/>
    <n v="3"/>
    <n v="0"/>
    <n v="1"/>
    <n v="4"/>
    <n v="1"/>
    <n v="0"/>
    <n v="0"/>
    <n v="0"/>
    <n v="0"/>
    <n v="0"/>
    <n v="0"/>
    <n v="0"/>
    <n v="0"/>
    <n v="0"/>
    <n v="0"/>
    <n v="1"/>
    <n v="1"/>
    <n v="0"/>
    <n v="0"/>
    <n v="0"/>
    <n v="0"/>
    <n v="0"/>
    <n v="3"/>
    <n v="0"/>
    <n v="0"/>
    <n v="0"/>
    <n v="0"/>
    <n v="1"/>
    <n v="0"/>
    <n v="0"/>
    <n v="0"/>
    <n v="0"/>
    <n v="4"/>
    <n v="3"/>
    <n v="1"/>
    <n v="0"/>
    <n v="0"/>
    <n v="1"/>
    <n v="0"/>
    <n v="3"/>
    <n v="0"/>
    <n v="0"/>
    <n v="4"/>
  </r>
  <r>
    <n v="5"/>
    <n v="5602"/>
    <x v="4"/>
    <x v="63"/>
    <n v="1"/>
    <x v="0"/>
    <n v="220110004"/>
    <n v="220110"/>
    <s v="Delitos Contra la Propiedad"/>
    <x v="9"/>
    <n v="10"/>
    <n v="0"/>
    <n v="3"/>
    <n v="0"/>
    <n v="0"/>
    <n v="2"/>
    <n v="1"/>
    <n v="0"/>
    <n v="0"/>
    <n v="0"/>
    <n v="0"/>
    <n v="0"/>
    <n v="0"/>
    <n v="0"/>
    <n v="0"/>
    <n v="0"/>
    <n v="0"/>
    <n v="0"/>
    <n v="1"/>
    <n v="0"/>
    <n v="0"/>
    <n v="0"/>
    <n v="0"/>
    <n v="0"/>
    <n v="0"/>
    <n v="0"/>
    <n v="0"/>
    <n v="0"/>
    <n v="0"/>
    <n v="0"/>
    <n v="0"/>
    <n v="0"/>
    <n v="0"/>
    <n v="0"/>
    <n v="0"/>
    <n v="0"/>
    <n v="0"/>
    <n v="0"/>
    <n v="0"/>
    <n v="0"/>
    <n v="0"/>
    <n v="0"/>
    <n v="3"/>
    <n v="0"/>
    <n v="0"/>
    <n v="0"/>
    <n v="0"/>
    <n v="0"/>
    <n v="0"/>
    <n v="0"/>
    <n v="0"/>
    <n v="0"/>
    <n v="0"/>
  </r>
  <r>
    <n v="5"/>
    <n v="5602"/>
    <x v="4"/>
    <x v="63"/>
    <n v="1"/>
    <x v="0"/>
    <n v="220106022"/>
    <n v="220106"/>
    <s v="Delitos Contra la Propiedad"/>
    <x v="10"/>
    <n v="11"/>
    <n v="4"/>
    <n v="1"/>
    <n v="1"/>
    <n v="0"/>
    <n v="2"/>
    <n v="1"/>
    <n v="0"/>
    <n v="0"/>
    <n v="0"/>
    <n v="0"/>
    <n v="0"/>
    <n v="0"/>
    <n v="0"/>
    <n v="0"/>
    <n v="0"/>
    <n v="0"/>
    <n v="0"/>
    <n v="0"/>
    <n v="0"/>
    <n v="0"/>
    <n v="0"/>
    <n v="0"/>
    <n v="0"/>
    <n v="0"/>
    <n v="0"/>
    <n v="0"/>
    <n v="1"/>
    <n v="4"/>
    <n v="0"/>
    <n v="0"/>
    <n v="0"/>
    <n v="4"/>
    <n v="0"/>
    <n v="1"/>
    <n v="0"/>
    <n v="0"/>
    <n v="1"/>
    <n v="0"/>
    <n v="0"/>
    <n v="0"/>
    <n v="0"/>
    <n v="0"/>
    <n v="0"/>
    <n v="0"/>
    <n v="1"/>
    <n v="0"/>
    <n v="0"/>
    <n v="0"/>
    <n v="0"/>
    <n v="0"/>
    <n v="0"/>
    <n v="0"/>
  </r>
  <r>
    <n v="5"/>
    <n v="5602"/>
    <x v="4"/>
    <x v="63"/>
    <n v="2"/>
    <x v="1"/>
    <n v="220104005"/>
    <n v="220104"/>
    <s v="Delitos Sexuales"/>
    <x v="0"/>
    <n v="12"/>
    <n v="2"/>
    <n v="0"/>
    <n v="1"/>
    <n v="1"/>
    <n v="0"/>
    <n v="0"/>
    <n v="2"/>
    <n v="1"/>
    <n v="0"/>
    <n v="0"/>
    <n v="0"/>
    <n v="2"/>
    <n v="1"/>
    <n v="2"/>
    <n v="0"/>
    <n v="0"/>
    <n v="1"/>
    <n v="1"/>
    <n v="1"/>
    <n v="2"/>
    <n v="0"/>
    <n v="0"/>
    <n v="1"/>
    <n v="1"/>
    <n v="1"/>
    <n v="1"/>
    <n v="1"/>
    <n v="1"/>
    <n v="0"/>
    <n v="0"/>
    <n v="0"/>
    <n v="0"/>
    <n v="2"/>
    <n v="0"/>
    <n v="1"/>
    <n v="1"/>
    <n v="0"/>
    <n v="1"/>
    <n v="2"/>
    <n v="2"/>
    <n v="1"/>
    <n v="0"/>
    <n v="0"/>
    <n v="0"/>
    <n v="0"/>
    <n v="1"/>
    <n v="0"/>
    <n v="0"/>
    <n v="0"/>
    <n v="0"/>
    <n v="0"/>
    <n v="0"/>
  </r>
  <r>
    <n v="5"/>
    <n v="5602"/>
    <x v="4"/>
    <x v="63"/>
    <n v="2"/>
    <x v="1"/>
    <n v="220106007"/>
    <n v="220106"/>
    <s v="Delitos Violentos "/>
    <x v="1"/>
    <n v="13"/>
    <n v="59"/>
    <n v="56"/>
    <n v="48"/>
    <n v="68"/>
    <n v="44"/>
    <n v="44"/>
    <n v="41"/>
    <n v="35"/>
    <n v="29"/>
    <n v="14"/>
    <n v="35"/>
    <n v="35"/>
    <n v="37"/>
    <n v="20"/>
    <n v="28"/>
    <n v="35"/>
    <n v="27"/>
    <n v="15"/>
    <n v="26"/>
    <n v="18"/>
    <n v="19"/>
    <n v="14"/>
    <n v="13"/>
    <n v="11"/>
    <n v="20"/>
    <n v="10"/>
    <n v="43"/>
    <n v="32"/>
    <n v="40"/>
    <n v="28"/>
    <n v="29"/>
    <n v="36"/>
    <n v="26"/>
    <n v="21"/>
    <n v="17"/>
    <n v="22"/>
    <n v="28"/>
    <n v="12"/>
    <n v="20"/>
    <n v="41"/>
    <n v="36"/>
    <n v="33"/>
    <n v="34"/>
    <n v="19"/>
    <n v="17"/>
    <n v="20"/>
    <n v="19"/>
    <n v="14"/>
    <n v="14"/>
    <n v="17"/>
    <n v="23"/>
    <n v="29"/>
  </r>
  <r>
    <n v="5"/>
    <n v="5602"/>
    <x v="4"/>
    <x v="63"/>
    <n v="2"/>
    <x v="1"/>
    <n v="220106010"/>
    <n v="220106"/>
    <s v="Delitos Violentos "/>
    <x v="2"/>
    <n v="14"/>
    <n v="20"/>
    <n v="13"/>
    <n v="15"/>
    <n v="10"/>
    <n v="15"/>
    <n v="9"/>
    <n v="13"/>
    <n v="28"/>
    <n v="9"/>
    <n v="13"/>
    <n v="16"/>
    <n v="16"/>
    <n v="18"/>
    <n v="4"/>
    <n v="5"/>
    <n v="7"/>
    <n v="5"/>
    <n v="2"/>
    <n v="4"/>
    <n v="2"/>
    <n v="5"/>
    <n v="5"/>
    <n v="6"/>
    <n v="8"/>
    <n v="10"/>
    <n v="5"/>
    <n v="12"/>
    <n v="8"/>
    <n v="4"/>
    <n v="8"/>
    <n v="10"/>
    <n v="12"/>
    <n v="11"/>
    <n v="8"/>
    <n v="6"/>
    <n v="11"/>
    <n v="10"/>
    <n v="8"/>
    <n v="6"/>
    <n v="4"/>
    <n v="4"/>
    <n v="5"/>
    <n v="9"/>
    <n v="5"/>
    <n v="5"/>
    <n v="4"/>
    <n v="8"/>
    <n v="3"/>
    <n v="9"/>
    <n v="3"/>
    <n v="9"/>
    <n v="9"/>
  </r>
  <r>
    <n v="5"/>
    <n v="5602"/>
    <x v="4"/>
    <x v="63"/>
    <n v="2"/>
    <x v="1"/>
    <n v="220106011"/>
    <n v="220106"/>
    <s v="Delitos Violentos "/>
    <x v="3"/>
    <n v="15"/>
    <n v="86"/>
    <n v="115"/>
    <n v="74"/>
    <n v="82"/>
    <n v="119"/>
    <n v="125"/>
    <n v="85"/>
    <n v="79"/>
    <n v="112"/>
    <n v="102"/>
    <n v="72"/>
    <n v="95"/>
    <n v="83"/>
    <n v="78"/>
    <n v="85"/>
    <n v="96"/>
    <n v="102"/>
    <n v="86"/>
    <n v="93"/>
    <n v="68"/>
    <n v="120"/>
    <n v="109"/>
    <n v="101"/>
    <n v="75"/>
    <n v="59"/>
    <n v="75"/>
    <n v="122"/>
    <n v="80"/>
    <n v="85"/>
    <n v="126"/>
    <n v="90"/>
    <n v="63"/>
    <n v="112"/>
    <n v="107"/>
    <n v="85"/>
    <n v="134"/>
    <n v="64"/>
    <n v="79"/>
    <n v="64"/>
    <n v="74"/>
    <n v="92"/>
    <n v="73"/>
    <n v="85"/>
    <n v="74"/>
    <n v="56"/>
    <n v="84"/>
    <n v="100"/>
    <n v="78"/>
    <n v="110"/>
    <n v="71"/>
    <n v="75"/>
    <n v="112"/>
  </r>
  <r>
    <n v="5"/>
    <n v="5602"/>
    <x v="4"/>
    <x v="63"/>
    <n v="2"/>
    <x v="1"/>
    <n v="220106012"/>
    <n v="220106"/>
    <s v="Delitos Violentos "/>
    <x v="4"/>
    <n v="16"/>
    <n v="21"/>
    <n v="15"/>
    <n v="9"/>
    <n v="11"/>
    <n v="12"/>
    <n v="12"/>
    <n v="14"/>
    <n v="17"/>
    <n v="30"/>
    <n v="16"/>
    <n v="18"/>
    <n v="19"/>
    <n v="17"/>
    <n v="22"/>
    <n v="16"/>
    <n v="15"/>
    <n v="15"/>
    <n v="25"/>
    <n v="16"/>
    <n v="10"/>
    <n v="18"/>
    <n v="18"/>
    <n v="21"/>
    <n v="22"/>
    <n v="19"/>
    <n v="21"/>
    <n v="31"/>
    <n v="11"/>
    <n v="16"/>
    <n v="14"/>
    <n v="16"/>
    <n v="13"/>
    <n v="19"/>
    <n v="21"/>
    <n v="16"/>
    <n v="18"/>
    <n v="17"/>
    <n v="5"/>
    <n v="14"/>
    <n v="7"/>
    <n v="9"/>
    <n v="10"/>
    <n v="13"/>
    <n v="16"/>
    <n v="14"/>
    <n v="24"/>
    <n v="23"/>
    <n v="16"/>
    <n v="21"/>
    <n v="26"/>
    <n v="11"/>
    <n v="30"/>
  </r>
  <r>
    <n v="5"/>
    <n v="5602"/>
    <x v="4"/>
    <x v="63"/>
    <n v="2"/>
    <x v="1"/>
    <n v="220106021"/>
    <n v="220106"/>
    <s v="Delitos Violentos "/>
    <x v="5"/>
    <n v="17"/>
    <n v="0"/>
    <n v="0"/>
    <n v="0"/>
    <n v="0"/>
    <n v="0"/>
    <n v="0"/>
    <n v="0"/>
    <n v="0"/>
    <n v="0"/>
    <n v="0"/>
    <n v="0"/>
    <n v="0"/>
    <n v="0"/>
    <n v="0"/>
    <n v="0"/>
    <n v="0"/>
    <n v="0"/>
    <n v="0"/>
    <n v="0"/>
    <n v="0"/>
    <n v="0"/>
    <n v="0"/>
    <n v="0"/>
    <n v="0"/>
    <n v="0"/>
    <n v="0"/>
    <n v="0"/>
    <n v="0"/>
    <n v="2"/>
    <n v="0"/>
    <n v="0"/>
    <n v="0"/>
    <n v="0"/>
    <n v="0"/>
    <n v="0"/>
    <n v="0"/>
    <n v="0"/>
    <n v="0"/>
    <n v="0"/>
    <n v="0"/>
    <n v="0"/>
    <n v="0"/>
    <n v="0"/>
    <n v="0"/>
    <n v="0"/>
    <n v="0"/>
    <n v="0"/>
    <n v="0"/>
    <n v="0"/>
    <n v="2"/>
    <n v="1"/>
    <n v="0"/>
  </r>
  <r>
    <n v="5"/>
    <n v="5602"/>
    <x v="4"/>
    <x v="63"/>
    <n v="2"/>
    <x v="1"/>
    <n v="220110001"/>
    <n v="220110"/>
    <s v="Delitos Contra la Propiedad"/>
    <x v="6"/>
    <n v="18"/>
    <n v="48"/>
    <n v="66"/>
    <n v="51"/>
    <n v="59"/>
    <n v="65"/>
    <n v="78"/>
    <n v="53"/>
    <n v="76"/>
    <n v="78"/>
    <n v="79"/>
    <n v="61"/>
    <n v="68"/>
    <n v="84"/>
    <n v="10"/>
    <n v="17"/>
    <n v="30"/>
    <n v="25"/>
    <n v="26"/>
    <n v="28"/>
    <n v="28"/>
    <n v="31"/>
    <n v="37"/>
    <n v="24"/>
    <n v="20"/>
    <n v="34"/>
    <n v="38"/>
    <n v="25"/>
    <n v="21"/>
    <n v="30"/>
    <n v="32"/>
    <n v="40"/>
    <n v="30"/>
    <n v="53"/>
    <n v="36"/>
    <n v="25"/>
    <n v="31"/>
    <n v="47"/>
    <n v="36"/>
    <n v="30"/>
    <n v="25"/>
    <n v="24"/>
    <n v="31"/>
    <n v="38"/>
    <n v="31"/>
    <n v="35"/>
    <n v="41"/>
    <n v="42"/>
    <n v="44"/>
    <n v="40"/>
    <n v="31"/>
    <n v="33"/>
    <n v="78"/>
  </r>
  <r>
    <n v="5"/>
    <n v="5602"/>
    <x v="4"/>
    <x v="63"/>
    <n v="2"/>
    <x v="1"/>
    <n v="220110002"/>
    <n v="220110"/>
    <s v="Delitos Contra la Propiedad"/>
    <x v="7"/>
    <n v="19"/>
    <n v="2"/>
    <n v="1"/>
    <n v="4"/>
    <n v="1"/>
    <n v="0"/>
    <n v="2"/>
    <n v="3"/>
    <n v="3"/>
    <n v="2"/>
    <n v="3"/>
    <n v="1"/>
    <n v="0"/>
    <n v="1"/>
    <n v="2"/>
    <n v="4"/>
    <n v="16"/>
    <n v="0"/>
    <n v="0"/>
    <n v="1"/>
    <n v="0"/>
    <n v="1"/>
    <n v="1"/>
    <n v="2"/>
    <n v="0"/>
    <n v="0"/>
    <n v="0"/>
    <n v="6"/>
    <n v="8"/>
    <n v="9"/>
    <n v="0"/>
    <n v="1"/>
    <n v="0"/>
    <n v="2"/>
    <n v="1"/>
    <n v="0"/>
    <n v="1"/>
    <n v="0"/>
    <n v="2"/>
    <n v="0"/>
    <n v="9"/>
    <n v="17"/>
    <n v="3"/>
    <n v="0"/>
    <n v="1"/>
    <n v="0"/>
    <n v="1"/>
    <n v="0"/>
    <n v="2"/>
    <n v="2"/>
    <n v="0"/>
    <n v="1"/>
    <n v="2"/>
  </r>
  <r>
    <n v="5"/>
    <n v="5602"/>
    <x v="4"/>
    <x v="63"/>
    <n v="2"/>
    <x v="1"/>
    <n v="220110003"/>
    <n v="220110"/>
    <s v="Delitos Contra la Propiedad"/>
    <x v="8"/>
    <n v="20"/>
    <n v="11"/>
    <n v="28"/>
    <n v="17"/>
    <n v="22"/>
    <n v="32"/>
    <n v="34"/>
    <n v="37"/>
    <n v="43"/>
    <n v="19"/>
    <n v="50"/>
    <n v="29"/>
    <n v="38"/>
    <n v="55"/>
    <n v="3"/>
    <n v="10"/>
    <n v="8"/>
    <n v="11"/>
    <n v="3"/>
    <n v="4"/>
    <n v="6"/>
    <n v="6"/>
    <n v="8"/>
    <n v="11"/>
    <n v="7"/>
    <n v="11"/>
    <n v="3"/>
    <n v="1"/>
    <n v="16"/>
    <n v="6"/>
    <n v="20"/>
    <n v="14"/>
    <n v="5"/>
    <n v="17"/>
    <n v="9"/>
    <n v="8"/>
    <n v="16"/>
    <n v="8"/>
    <n v="10"/>
    <n v="10"/>
    <n v="3"/>
    <n v="10"/>
    <n v="22"/>
    <n v="15"/>
    <n v="5"/>
    <n v="12"/>
    <n v="12"/>
    <n v="14"/>
    <n v="21"/>
    <n v="25"/>
    <n v="6"/>
    <n v="28"/>
    <n v="19"/>
  </r>
  <r>
    <n v="5"/>
    <n v="5602"/>
    <x v="4"/>
    <x v="63"/>
    <n v="2"/>
    <x v="1"/>
    <n v="220110004"/>
    <n v="220110"/>
    <s v="Delitos Contra la Propiedad"/>
    <x v="9"/>
    <n v="21"/>
    <n v="2"/>
    <n v="8"/>
    <n v="0"/>
    <n v="3"/>
    <n v="4"/>
    <n v="6"/>
    <n v="4"/>
    <n v="3"/>
    <n v="2"/>
    <n v="2"/>
    <n v="3"/>
    <n v="3"/>
    <n v="2"/>
    <n v="2"/>
    <n v="3"/>
    <n v="0"/>
    <n v="3"/>
    <n v="2"/>
    <n v="1"/>
    <n v="4"/>
    <n v="3"/>
    <n v="2"/>
    <n v="1"/>
    <n v="2"/>
    <n v="2"/>
    <n v="0"/>
    <n v="0"/>
    <n v="0"/>
    <n v="2"/>
    <n v="1"/>
    <n v="1"/>
    <n v="1"/>
    <n v="3"/>
    <n v="2"/>
    <n v="3"/>
    <n v="1"/>
    <n v="0"/>
    <n v="2"/>
    <n v="6"/>
    <n v="2"/>
    <n v="2"/>
    <n v="2"/>
    <n v="2"/>
    <n v="2"/>
    <n v="3"/>
    <n v="1"/>
    <n v="2"/>
    <n v="2"/>
    <n v="4"/>
    <n v="2"/>
    <n v="7"/>
    <n v="2"/>
  </r>
  <r>
    <n v="5"/>
    <n v="5602"/>
    <x v="4"/>
    <x v="63"/>
    <n v="2"/>
    <x v="1"/>
    <n v="220106022"/>
    <n v="220106"/>
    <s v="Delitos Contra la Propiedad"/>
    <x v="10"/>
    <n v="22"/>
    <n v="6"/>
    <n v="4"/>
    <n v="3"/>
    <n v="1"/>
    <n v="7"/>
    <n v="6"/>
    <n v="1"/>
    <n v="5"/>
    <n v="5"/>
    <n v="2"/>
    <n v="4"/>
    <n v="2"/>
    <n v="7"/>
    <n v="0"/>
    <n v="1"/>
    <n v="0"/>
    <n v="2"/>
    <n v="2"/>
    <n v="1"/>
    <n v="4"/>
    <n v="3"/>
    <n v="4"/>
    <n v="0"/>
    <n v="1"/>
    <n v="1"/>
    <n v="0"/>
    <n v="2"/>
    <n v="1"/>
    <n v="4"/>
    <n v="1"/>
    <n v="0"/>
    <n v="3"/>
    <n v="2"/>
    <n v="2"/>
    <n v="1"/>
    <n v="3"/>
    <n v="2"/>
    <n v="2"/>
    <n v="0"/>
    <n v="1"/>
    <n v="0"/>
    <n v="1"/>
    <n v="4"/>
    <n v="1"/>
    <n v="5"/>
    <n v="0"/>
    <n v="2"/>
    <n v="1"/>
    <n v="3"/>
    <n v="7"/>
    <n v="2"/>
    <n v="5"/>
  </r>
  <r>
    <n v="5"/>
    <n v="5602"/>
    <x v="4"/>
    <x v="63"/>
    <n v="3"/>
    <x v="2"/>
    <n v="220104005"/>
    <n v="220104"/>
    <s v="Delitos Sexuales"/>
    <x v="0"/>
    <n v="23"/>
    <n v="2"/>
    <n v="0"/>
    <n v="1"/>
    <n v="1"/>
    <n v="0"/>
    <n v="0"/>
    <n v="2"/>
    <n v="1"/>
    <n v="0"/>
    <n v="0"/>
    <n v="0"/>
    <n v="2"/>
    <n v="1"/>
    <n v="2"/>
    <n v="0"/>
    <n v="0"/>
    <n v="1"/>
    <n v="1"/>
    <n v="1"/>
    <n v="2"/>
    <n v="0"/>
    <n v="0"/>
    <n v="1"/>
    <n v="0"/>
    <n v="1"/>
    <n v="1"/>
    <n v="1"/>
    <n v="0"/>
    <n v="0"/>
    <n v="0"/>
    <n v="0"/>
    <n v="0"/>
    <n v="2"/>
    <n v="0"/>
    <n v="1"/>
    <n v="1"/>
    <n v="0"/>
    <n v="1"/>
    <n v="2"/>
    <n v="1"/>
    <n v="1"/>
    <n v="0"/>
    <n v="0"/>
    <n v="0"/>
    <n v="0"/>
    <n v="0"/>
    <n v="0"/>
    <n v="0"/>
    <n v="0"/>
    <n v="0"/>
    <n v="0"/>
    <n v="0"/>
  </r>
  <r>
    <n v="5"/>
    <n v="5602"/>
    <x v="4"/>
    <x v="63"/>
    <n v="3"/>
    <x v="2"/>
    <n v="220106007"/>
    <n v="220106"/>
    <s v="Delitos Violentos "/>
    <x v="1"/>
    <n v="24"/>
    <n v="48"/>
    <n v="45"/>
    <n v="38"/>
    <n v="56"/>
    <n v="31"/>
    <n v="33"/>
    <n v="27"/>
    <n v="19"/>
    <n v="17"/>
    <n v="12"/>
    <n v="24"/>
    <n v="25"/>
    <n v="26"/>
    <n v="20"/>
    <n v="25"/>
    <n v="31"/>
    <n v="21"/>
    <n v="13"/>
    <n v="18"/>
    <n v="15"/>
    <n v="14"/>
    <n v="9"/>
    <n v="8"/>
    <n v="7"/>
    <n v="15"/>
    <n v="7"/>
    <n v="35"/>
    <n v="27"/>
    <n v="34"/>
    <n v="19"/>
    <n v="18"/>
    <n v="26"/>
    <n v="21"/>
    <n v="17"/>
    <n v="12"/>
    <n v="15"/>
    <n v="23"/>
    <n v="7"/>
    <n v="17"/>
    <n v="35"/>
    <n v="34"/>
    <n v="30"/>
    <n v="26"/>
    <n v="14"/>
    <n v="10"/>
    <n v="14"/>
    <n v="15"/>
    <n v="11"/>
    <n v="11"/>
    <n v="14"/>
    <n v="13"/>
    <n v="17"/>
  </r>
  <r>
    <n v="5"/>
    <n v="5602"/>
    <x v="4"/>
    <x v="63"/>
    <n v="3"/>
    <x v="2"/>
    <n v="220106010"/>
    <n v="220106"/>
    <s v="Delitos Violentos "/>
    <x v="2"/>
    <n v="25"/>
    <n v="19"/>
    <n v="10"/>
    <n v="13"/>
    <n v="5"/>
    <n v="12"/>
    <n v="8"/>
    <n v="11"/>
    <n v="25"/>
    <n v="9"/>
    <n v="13"/>
    <n v="13"/>
    <n v="13"/>
    <n v="18"/>
    <n v="4"/>
    <n v="4"/>
    <n v="6"/>
    <n v="5"/>
    <n v="1"/>
    <n v="4"/>
    <n v="2"/>
    <n v="5"/>
    <n v="3"/>
    <n v="5"/>
    <n v="6"/>
    <n v="7"/>
    <n v="4"/>
    <n v="9"/>
    <n v="5"/>
    <n v="4"/>
    <n v="8"/>
    <n v="8"/>
    <n v="10"/>
    <n v="8"/>
    <n v="8"/>
    <n v="6"/>
    <n v="9"/>
    <n v="5"/>
    <n v="7"/>
    <n v="4"/>
    <n v="3"/>
    <n v="4"/>
    <n v="5"/>
    <n v="8"/>
    <n v="4"/>
    <n v="3"/>
    <n v="3"/>
    <n v="7"/>
    <n v="2"/>
    <n v="7"/>
    <n v="3"/>
    <n v="8"/>
    <n v="9"/>
  </r>
  <r>
    <n v="5"/>
    <n v="5602"/>
    <x v="4"/>
    <x v="63"/>
    <n v="3"/>
    <x v="2"/>
    <n v="220106011"/>
    <n v="220106"/>
    <s v="Delitos Violentos "/>
    <x v="3"/>
    <n v="26"/>
    <n v="84"/>
    <n v="110"/>
    <n v="71"/>
    <n v="80"/>
    <n v="115"/>
    <n v="119"/>
    <n v="84"/>
    <n v="76"/>
    <n v="107"/>
    <n v="97"/>
    <n v="60"/>
    <n v="91"/>
    <n v="79"/>
    <n v="77"/>
    <n v="80"/>
    <n v="91"/>
    <n v="101"/>
    <n v="80"/>
    <n v="88"/>
    <n v="65"/>
    <n v="116"/>
    <n v="103"/>
    <n v="94"/>
    <n v="68"/>
    <n v="56"/>
    <n v="70"/>
    <n v="118"/>
    <n v="78"/>
    <n v="82"/>
    <n v="124"/>
    <n v="85"/>
    <n v="55"/>
    <n v="106"/>
    <n v="106"/>
    <n v="77"/>
    <n v="126"/>
    <n v="59"/>
    <n v="74"/>
    <n v="61"/>
    <n v="74"/>
    <n v="90"/>
    <n v="69"/>
    <n v="83"/>
    <n v="68"/>
    <n v="53"/>
    <n v="76"/>
    <n v="94"/>
    <n v="73"/>
    <n v="99"/>
    <n v="66"/>
    <n v="72"/>
    <n v="107"/>
  </r>
  <r>
    <n v="5"/>
    <n v="5602"/>
    <x v="4"/>
    <x v="63"/>
    <n v="3"/>
    <x v="2"/>
    <n v="220106012"/>
    <n v="220106"/>
    <s v="Delitos Violentos "/>
    <x v="4"/>
    <n v="27"/>
    <n v="21"/>
    <n v="14"/>
    <n v="9"/>
    <n v="10"/>
    <n v="11"/>
    <n v="10"/>
    <n v="13"/>
    <n v="15"/>
    <n v="26"/>
    <n v="16"/>
    <n v="18"/>
    <n v="14"/>
    <n v="17"/>
    <n v="20"/>
    <n v="16"/>
    <n v="14"/>
    <n v="13"/>
    <n v="23"/>
    <n v="16"/>
    <n v="10"/>
    <n v="17"/>
    <n v="17"/>
    <n v="18"/>
    <n v="22"/>
    <n v="16"/>
    <n v="17"/>
    <n v="30"/>
    <n v="11"/>
    <n v="15"/>
    <n v="14"/>
    <n v="14"/>
    <n v="11"/>
    <n v="19"/>
    <n v="18"/>
    <n v="14"/>
    <n v="17"/>
    <n v="14"/>
    <n v="4"/>
    <n v="12"/>
    <n v="6"/>
    <n v="8"/>
    <n v="10"/>
    <n v="13"/>
    <n v="16"/>
    <n v="14"/>
    <n v="18"/>
    <n v="22"/>
    <n v="15"/>
    <n v="19"/>
    <n v="24"/>
    <n v="11"/>
    <n v="26"/>
  </r>
  <r>
    <n v="5"/>
    <n v="5602"/>
    <x v="4"/>
    <x v="63"/>
    <n v="3"/>
    <x v="2"/>
    <n v="220106021"/>
    <n v="220106"/>
    <s v="Delitos Violentos "/>
    <x v="5"/>
    <n v="28"/>
    <n v="0"/>
    <n v="0"/>
    <n v="0"/>
    <n v="0"/>
    <n v="0"/>
    <n v="0"/>
    <n v="0"/>
    <n v="0"/>
    <n v="0"/>
    <n v="0"/>
    <n v="0"/>
    <n v="0"/>
    <n v="0"/>
    <n v="0"/>
    <n v="0"/>
    <n v="0"/>
    <n v="0"/>
    <n v="0"/>
    <n v="0"/>
    <n v="0"/>
    <n v="0"/>
    <n v="0"/>
    <n v="0"/>
    <n v="0"/>
    <n v="0"/>
    <n v="0"/>
    <n v="0"/>
    <n v="0"/>
    <n v="1"/>
    <n v="0"/>
    <n v="0"/>
    <n v="0"/>
    <n v="0"/>
    <n v="0"/>
    <n v="0"/>
    <n v="0"/>
    <n v="0"/>
    <n v="0"/>
    <n v="0"/>
    <n v="0"/>
    <n v="0"/>
    <n v="0"/>
    <n v="0"/>
    <n v="0"/>
    <n v="0"/>
    <n v="0"/>
    <n v="0"/>
    <n v="0"/>
    <n v="0"/>
    <n v="0"/>
    <n v="1"/>
    <n v="0"/>
  </r>
  <r>
    <n v="5"/>
    <n v="5602"/>
    <x v="4"/>
    <x v="63"/>
    <n v="3"/>
    <x v="2"/>
    <n v="220110001"/>
    <n v="220110"/>
    <s v="Delitos Contra la Propiedad"/>
    <x v="6"/>
    <n v="29"/>
    <n v="45"/>
    <n v="57"/>
    <n v="42"/>
    <n v="53"/>
    <n v="53"/>
    <n v="54"/>
    <n v="30"/>
    <n v="49"/>
    <n v="41"/>
    <n v="46"/>
    <n v="33"/>
    <n v="34"/>
    <n v="32"/>
    <n v="9"/>
    <n v="16"/>
    <n v="28"/>
    <n v="22"/>
    <n v="23"/>
    <n v="21"/>
    <n v="12"/>
    <n v="14"/>
    <n v="22"/>
    <n v="14"/>
    <n v="9"/>
    <n v="13"/>
    <n v="8"/>
    <n v="20"/>
    <n v="20"/>
    <n v="24"/>
    <n v="31"/>
    <n v="30"/>
    <n v="21"/>
    <n v="24"/>
    <n v="18"/>
    <n v="17"/>
    <n v="14"/>
    <n v="21"/>
    <n v="11"/>
    <n v="10"/>
    <n v="22"/>
    <n v="22"/>
    <n v="27"/>
    <n v="32"/>
    <n v="20"/>
    <n v="28"/>
    <n v="26"/>
    <n v="14"/>
    <n v="20"/>
    <n v="30"/>
    <n v="18"/>
    <n v="12"/>
    <n v="41"/>
  </r>
  <r>
    <n v="5"/>
    <n v="5602"/>
    <x v="4"/>
    <x v="63"/>
    <n v="3"/>
    <x v="2"/>
    <n v="220110002"/>
    <n v="220110"/>
    <s v="Delitos Contra la Propiedad"/>
    <x v="7"/>
    <n v="30"/>
    <n v="2"/>
    <n v="1"/>
    <n v="3"/>
    <n v="1"/>
    <n v="0"/>
    <n v="2"/>
    <n v="2"/>
    <n v="3"/>
    <n v="2"/>
    <n v="3"/>
    <n v="1"/>
    <n v="0"/>
    <n v="0"/>
    <n v="2"/>
    <n v="4"/>
    <n v="16"/>
    <n v="0"/>
    <n v="0"/>
    <n v="1"/>
    <n v="0"/>
    <n v="1"/>
    <n v="1"/>
    <n v="2"/>
    <n v="0"/>
    <n v="0"/>
    <n v="0"/>
    <n v="5"/>
    <n v="8"/>
    <n v="9"/>
    <n v="0"/>
    <n v="1"/>
    <n v="0"/>
    <n v="1"/>
    <n v="1"/>
    <n v="0"/>
    <n v="1"/>
    <n v="0"/>
    <n v="2"/>
    <n v="0"/>
    <n v="9"/>
    <n v="17"/>
    <n v="3"/>
    <n v="0"/>
    <n v="1"/>
    <n v="0"/>
    <n v="1"/>
    <n v="0"/>
    <n v="2"/>
    <n v="2"/>
    <n v="0"/>
    <n v="1"/>
    <n v="2"/>
  </r>
  <r>
    <n v="5"/>
    <n v="5602"/>
    <x v="4"/>
    <x v="63"/>
    <n v="3"/>
    <x v="2"/>
    <n v="220110003"/>
    <n v="220110"/>
    <s v="Delitos Contra la Propiedad"/>
    <x v="8"/>
    <n v="31"/>
    <n v="11"/>
    <n v="28"/>
    <n v="15"/>
    <n v="22"/>
    <n v="32"/>
    <n v="32"/>
    <n v="37"/>
    <n v="38"/>
    <n v="18"/>
    <n v="49"/>
    <n v="29"/>
    <n v="37"/>
    <n v="53"/>
    <n v="2"/>
    <n v="10"/>
    <n v="8"/>
    <n v="11"/>
    <n v="3"/>
    <n v="4"/>
    <n v="6"/>
    <n v="6"/>
    <n v="8"/>
    <n v="11"/>
    <n v="7"/>
    <n v="10"/>
    <n v="2"/>
    <n v="1"/>
    <n v="16"/>
    <n v="6"/>
    <n v="20"/>
    <n v="14"/>
    <n v="4"/>
    <n v="17"/>
    <n v="9"/>
    <n v="8"/>
    <n v="16"/>
    <n v="7"/>
    <n v="10"/>
    <n v="10"/>
    <n v="3"/>
    <n v="10"/>
    <n v="20"/>
    <n v="14"/>
    <n v="4"/>
    <n v="12"/>
    <n v="12"/>
    <n v="13"/>
    <n v="21"/>
    <n v="24"/>
    <n v="6"/>
    <n v="28"/>
    <n v="18"/>
  </r>
  <r>
    <n v="5"/>
    <n v="5602"/>
    <x v="4"/>
    <x v="63"/>
    <n v="3"/>
    <x v="2"/>
    <n v="220110004"/>
    <n v="220110"/>
    <s v="Delitos Contra la Propiedad"/>
    <x v="9"/>
    <n v="32"/>
    <n v="2"/>
    <n v="7"/>
    <n v="0"/>
    <n v="3"/>
    <n v="3"/>
    <n v="5"/>
    <n v="4"/>
    <n v="3"/>
    <n v="2"/>
    <n v="2"/>
    <n v="3"/>
    <n v="3"/>
    <n v="2"/>
    <n v="2"/>
    <n v="3"/>
    <n v="0"/>
    <n v="3"/>
    <n v="1"/>
    <n v="1"/>
    <n v="4"/>
    <n v="3"/>
    <n v="2"/>
    <n v="1"/>
    <n v="2"/>
    <n v="2"/>
    <n v="0"/>
    <n v="0"/>
    <n v="0"/>
    <n v="2"/>
    <n v="1"/>
    <n v="1"/>
    <n v="1"/>
    <n v="3"/>
    <n v="2"/>
    <n v="3"/>
    <n v="1"/>
    <n v="0"/>
    <n v="2"/>
    <n v="6"/>
    <n v="2"/>
    <n v="2"/>
    <n v="1"/>
    <n v="2"/>
    <n v="2"/>
    <n v="3"/>
    <n v="1"/>
    <n v="2"/>
    <n v="2"/>
    <n v="4"/>
    <n v="2"/>
    <n v="7"/>
    <n v="2"/>
  </r>
  <r>
    <n v="5"/>
    <n v="5602"/>
    <x v="4"/>
    <x v="63"/>
    <n v="3"/>
    <x v="2"/>
    <n v="220106022"/>
    <n v="220106"/>
    <s v="Delitos Contra la Propiedad"/>
    <x v="10"/>
    <n v="33"/>
    <n v="5"/>
    <n v="3"/>
    <n v="2"/>
    <n v="1"/>
    <n v="5"/>
    <n v="5"/>
    <n v="1"/>
    <n v="5"/>
    <n v="5"/>
    <n v="2"/>
    <n v="4"/>
    <n v="2"/>
    <n v="7"/>
    <n v="0"/>
    <n v="1"/>
    <n v="0"/>
    <n v="2"/>
    <n v="2"/>
    <n v="1"/>
    <n v="4"/>
    <n v="3"/>
    <n v="4"/>
    <n v="0"/>
    <n v="1"/>
    <n v="1"/>
    <n v="0"/>
    <n v="1"/>
    <n v="0"/>
    <n v="4"/>
    <n v="1"/>
    <n v="0"/>
    <n v="1"/>
    <n v="2"/>
    <n v="1"/>
    <n v="1"/>
    <n v="3"/>
    <n v="1"/>
    <n v="2"/>
    <n v="0"/>
    <n v="1"/>
    <n v="0"/>
    <n v="1"/>
    <n v="4"/>
    <n v="1"/>
    <n v="4"/>
    <n v="0"/>
    <n v="2"/>
    <n v="1"/>
    <n v="3"/>
    <n v="7"/>
    <n v="2"/>
    <n v="5"/>
  </r>
  <r>
    <n v="5"/>
    <n v="5602"/>
    <x v="4"/>
    <x v="63"/>
    <n v="4"/>
    <x v="3"/>
    <n v="220104005"/>
    <n v="220104"/>
    <s v="Delitos Sexuales"/>
    <x v="0"/>
    <n v="34"/>
    <n v="0"/>
    <n v="0"/>
    <n v="0"/>
    <n v="0"/>
    <n v="0"/>
    <n v="0"/>
    <n v="0"/>
    <n v="0"/>
    <n v="0"/>
    <n v="0"/>
    <n v="0"/>
    <n v="0"/>
    <n v="0"/>
    <n v="0"/>
    <n v="0"/>
    <n v="0"/>
    <n v="0"/>
    <n v="0"/>
    <n v="0"/>
    <n v="0"/>
    <n v="0"/>
    <n v="0"/>
    <n v="0"/>
    <n v="1"/>
    <n v="0"/>
    <n v="0"/>
    <n v="0"/>
    <n v="1"/>
    <n v="0"/>
    <n v="0"/>
    <n v="0"/>
    <n v="0"/>
    <n v="0"/>
    <n v="0"/>
    <n v="0"/>
    <n v="0"/>
    <n v="0"/>
    <n v="0"/>
    <n v="0"/>
    <n v="1"/>
    <n v="0"/>
    <n v="0"/>
    <n v="0"/>
    <n v="0"/>
    <n v="0"/>
    <n v="1"/>
    <n v="0"/>
    <n v="0"/>
    <n v="0"/>
    <n v="0"/>
    <n v="0"/>
    <n v="0"/>
  </r>
  <r>
    <n v="5"/>
    <n v="5602"/>
    <x v="4"/>
    <x v="63"/>
    <n v="4"/>
    <x v="3"/>
    <n v="220106007"/>
    <n v="220106"/>
    <s v="Delitos Violentos "/>
    <x v="1"/>
    <n v="35"/>
    <n v="11"/>
    <n v="11"/>
    <n v="10"/>
    <n v="12"/>
    <n v="13"/>
    <n v="11"/>
    <n v="14"/>
    <n v="16"/>
    <n v="12"/>
    <n v="2"/>
    <n v="11"/>
    <n v="10"/>
    <n v="11"/>
    <n v="0"/>
    <n v="3"/>
    <n v="4"/>
    <n v="6"/>
    <n v="2"/>
    <n v="8"/>
    <n v="3"/>
    <n v="5"/>
    <n v="5"/>
    <n v="5"/>
    <n v="4"/>
    <n v="5"/>
    <n v="3"/>
    <n v="8"/>
    <n v="5"/>
    <n v="6"/>
    <n v="9"/>
    <n v="11"/>
    <n v="10"/>
    <n v="5"/>
    <n v="4"/>
    <n v="5"/>
    <n v="7"/>
    <n v="5"/>
    <n v="5"/>
    <n v="3"/>
    <n v="6"/>
    <n v="2"/>
    <n v="3"/>
    <n v="8"/>
    <n v="5"/>
    <n v="7"/>
    <n v="6"/>
    <n v="4"/>
    <n v="3"/>
    <n v="3"/>
    <n v="3"/>
    <n v="10"/>
    <n v="12"/>
  </r>
  <r>
    <n v="5"/>
    <n v="5602"/>
    <x v="4"/>
    <x v="63"/>
    <n v="4"/>
    <x v="3"/>
    <n v="220106010"/>
    <n v="220106"/>
    <s v="Delitos Violentos "/>
    <x v="2"/>
    <n v="36"/>
    <n v="1"/>
    <n v="3"/>
    <n v="2"/>
    <n v="5"/>
    <n v="3"/>
    <n v="1"/>
    <n v="2"/>
    <n v="3"/>
    <n v="0"/>
    <n v="0"/>
    <n v="3"/>
    <n v="3"/>
    <n v="0"/>
    <n v="0"/>
    <n v="1"/>
    <n v="1"/>
    <n v="0"/>
    <n v="1"/>
    <n v="0"/>
    <n v="0"/>
    <n v="0"/>
    <n v="2"/>
    <n v="1"/>
    <n v="2"/>
    <n v="3"/>
    <n v="1"/>
    <n v="3"/>
    <n v="3"/>
    <n v="0"/>
    <n v="0"/>
    <n v="2"/>
    <n v="2"/>
    <n v="3"/>
    <n v="0"/>
    <n v="0"/>
    <n v="2"/>
    <n v="5"/>
    <n v="1"/>
    <n v="2"/>
    <n v="1"/>
    <n v="0"/>
    <n v="0"/>
    <n v="1"/>
    <n v="1"/>
    <n v="2"/>
    <n v="1"/>
    <n v="1"/>
    <n v="1"/>
    <n v="2"/>
    <n v="0"/>
    <n v="1"/>
    <n v="0"/>
  </r>
  <r>
    <n v="5"/>
    <n v="5602"/>
    <x v="4"/>
    <x v="63"/>
    <n v="4"/>
    <x v="3"/>
    <n v="220106011"/>
    <n v="220106"/>
    <s v="Delitos Violentos "/>
    <x v="3"/>
    <n v="37"/>
    <n v="2"/>
    <n v="5"/>
    <n v="3"/>
    <n v="2"/>
    <n v="4"/>
    <n v="6"/>
    <n v="1"/>
    <n v="3"/>
    <n v="5"/>
    <n v="5"/>
    <n v="12"/>
    <n v="4"/>
    <n v="4"/>
    <n v="1"/>
    <n v="5"/>
    <n v="5"/>
    <n v="1"/>
    <n v="6"/>
    <n v="5"/>
    <n v="3"/>
    <n v="4"/>
    <n v="6"/>
    <n v="7"/>
    <n v="7"/>
    <n v="3"/>
    <n v="5"/>
    <n v="4"/>
    <n v="2"/>
    <n v="3"/>
    <n v="2"/>
    <n v="5"/>
    <n v="8"/>
    <n v="6"/>
    <n v="1"/>
    <n v="8"/>
    <n v="8"/>
    <n v="5"/>
    <n v="5"/>
    <n v="3"/>
    <n v="0"/>
    <n v="2"/>
    <n v="4"/>
    <n v="2"/>
    <n v="6"/>
    <n v="3"/>
    <n v="8"/>
    <n v="6"/>
    <n v="5"/>
    <n v="11"/>
    <n v="5"/>
    <n v="3"/>
    <n v="5"/>
  </r>
  <r>
    <n v="5"/>
    <n v="5602"/>
    <x v="4"/>
    <x v="63"/>
    <n v="4"/>
    <x v="3"/>
    <n v="220106012"/>
    <n v="220106"/>
    <s v="Delitos Violentos "/>
    <x v="4"/>
    <n v="38"/>
    <n v="0"/>
    <n v="1"/>
    <n v="0"/>
    <n v="1"/>
    <n v="1"/>
    <n v="2"/>
    <n v="1"/>
    <n v="2"/>
    <n v="4"/>
    <n v="0"/>
    <n v="0"/>
    <n v="5"/>
    <n v="0"/>
    <n v="2"/>
    <n v="0"/>
    <n v="1"/>
    <n v="2"/>
    <n v="2"/>
    <n v="0"/>
    <n v="0"/>
    <n v="1"/>
    <n v="1"/>
    <n v="3"/>
    <n v="0"/>
    <n v="3"/>
    <n v="4"/>
    <n v="1"/>
    <n v="0"/>
    <n v="1"/>
    <n v="0"/>
    <n v="2"/>
    <n v="2"/>
    <n v="0"/>
    <n v="3"/>
    <n v="2"/>
    <n v="1"/>
    <n v="3"/>
    <n v="1"/>
    <n v="2"/>
    <n v="1"/>
    <n v="1"/>
    <n v="0"/>
    <n v="0"/>
    <n v="0"/>
    <n v="0"/>
    <n v="6"/>
    <n v="1"/>
    <n v="1"/>
    <n v="2"/>
    <n v="2"/>
    <n v="0"/>
    <n v="4"/>
  </r>
  <r>
    <n v="5"/>
    <n v="5602"/>
    <x v="4"/>
    <x v="63"/>
    <n v="4"/>
    <x v="3"/>
    <n v="220106021"/>
    <n v="220106"/>
    <s v="Delitos Violentos "/>
    <x v="5"/>
    <n v="39"/>
    <n v="0"/>
    <n v="0"/>
    <n v="0"/>
    <n v="0"/>
    <n v="0"/>
    <n v="0"/>
    <n v="0"/>
    <n v="0"/>
    <n v="0"/>
    <n v="0"/>
    <n v="0"/>
    <n v="0"/>
    <n v="0"/>
    <n v="0"/>
    <n v="0"/>
    <n v="0"/>
    <n v="0"/>
    <n v="0"/>
    <n v="0"/>
    <n v="0"/>
    <n v="0"/>
    <n v="0"/>
    <n v="0"/>
    <n v="0"/>
    <n v="0"/>
    <n v="0"/>
    <n v="0"/>
    <n v="0"/>
    <n v="1"/>
    <n v="0"/>
    <n v="0"/>
    <n v="0"/>
    <n v="0"/>
    <n v="0"/>
    <n v="0"/>
    <n v="0"/>
    <n v="0"/>
    <n v="0"/>
    <n v="0"/>
    <n v="0"/>
    <n v="0"/>
    <n v="0"/>
    <n v="0"/>
    <n v="0"/>
    <n v="0"/>
    <n v="0"/>
    <n v="0"/>
    <n v="0"/>
    <n v="0"/>
    <n v="2"/>
    <n v="0"/>
    <n v="0"/>
  </r>
  <r>
    <n v="5"/>
    <n v="5602"/>
    <x v="4"/>
    <x v="63"/>
    <n v="4"/>
    <x v="3"/>
    <n v="220110001"/>
    <n v="220110"/>
    <s v="Delitos Contra la Propiedad"/>
    <x v="6"/>
    <n v="40"/>
    <n v="3"/>
    <n v="9"/>
    <n v="9"/>
    <n v="6"/>
    <n v="12"/>
    <n v="24"/>
    <n v="23"/>
    <n v="27"/>
    <n v="37"/>
    <n v="33"/>
    <n v="28"/>
    <n v="34"/>
    <n v="52"/>
    <n v="1"/>
    <n v="1"/>
    <n v="2"/>
    <n v="3"/>
    <n v="3"/>
    <n v="7"/>
    <n v="16"/>
    <n v="17"/>
    <n v="15"/>
    <n v="10"/>
    <n v="11"/>
    <n v="21"/>
    <n v="30"/>
    <n v="5"/>
    <n v="1"/>
    <n v="6"/>
    <n v="1"/>
    <n v="10"/>
    <n v="9"/>
    <n v="29"/>
    <n v="18"/>
    <n v="8"/>
    <n v="17"/>
    <n v="26"/>
    <n v="25"/>
    <n v="20"/>
    <n v="3"/>
    <n v="2"/>
    <n v="4"/>
    <n v="6"/>
    <n v="11"/>
    <n v="7"/>
    <n v="15"/>
    <n v="28"/>
    <n v="24"/>
    <n v="10"/>
    <n v="13"/>
    <n v="21"/>
    <n v="37"/>
  </r>
  <r>
    <n v="5"/>
    <n v="5602"/>
    <x v="4"/>
    <x v="63"/>
    <n v="4"/>
    <x v="3"/>
    <n v="220110002"/>
    <n v="220110"/>
    <s v="Delitos Contra la Propiedad"/>
    <x v="7"/>
    <n v="41"/>
    <n v="0"/>
    <n v="0"/>
    <n v="1"/>
    <n v="0"/>
    <n v="0"/>
    <n v="0"/>
    <n v="1"/>
    <n v="0"/>
    <n v="0"/>
    <n v="0"/>
    <n v="0"/>
    <n v="0"/>
    <n v="1"/>
    <n v="0"/>
    <n v="0"/>
    <n v="0"/>
    <n v="0"/>
    <n v="0"/>
    <n v="0"/>
    <n v="0"/>
    <n v="0"/>
    <n v="0"/>
    <n v="0"/>
    <n v="0"/>
    <n v="0"/>
    <n v="0"/>
    <n v="1"/>
    <n v="0"/>
    <n v="0"/>
    <n v="0"/>
    <n v="0"/>
    <n v="0"/>
    <n v="1"/>
    <n v="0"/>
    <n v="0"/>
    <n v="0"/>
    <n v="0"/>
    <n v="0"/>
    <n v="0"/>
    <n v="0"/>
    <n v="0"/>
    <n v="0"/>
    <n v="0"/>
    <n v="0"/>
    <n v="0"/>
    <n v="0"/>
    <n v="0"/>
    <n v="0"/>
    <n v="0"/>
    <n v="0"/>
    <n v="0"/>
    <n v="0"/>
  </r>
  <r>
    <n v="5"/>
    <n v="5602"/>
    <x v="4"/>
    <x v="63"/>
    <n v="4"/>
    <x v="3"/>
    <n v="220110003"/>
    <n v="220110"/>
    <s v="Delitos Contra la Propiedad"/>
    <x v="8"/>
    <n v="42"/>
    <n v="0"/>
    <n v="0"/>
    <n v="2"/>
    <n v="0"/>
    <n v="0"/>
    <n v="2"/>
    <n v="0"/>
    <n v="5"/>
    <n v="1"/>
    <n v="1"/>
    <n v="0"/>
    <n v="1"/>
    <n v="2"/>
    <n v="1"/>
    <n v="0"/>
    <n v="0"/>
    <n v="0"/>
    <n v="0"/>
    <n v="0"/>
    <n v="0"/>
    <n v="0"/>
    <n v="0"/>
    <n v="0"/>
    <n v="0"/>
    <n v="1"/>
    <n v="1"/>
    <n v="0"/>
    <n v="0"/>
    <n v="0"/>
    <n v="0"/>
    <n v="0"/>
    <n v="1"/>
    <n v="0"/>
    <n v="0"/>
    <n v="0"/>
    <n v="0"/>
    <n v="1"/>
    <n v="0"/>
    <n v="0"/>
    <n v="0"/>
    <n v="0"/>
    <n v="2"/>
    <n v="1"/>
    <n v="1"/>
    <n v="0"/>
    <n v="0"/>
    <n v="1"/>
    <n v="0"/>
    <n v="1"/>
    <n v="0"/>
    <n v="0"/>
    <n v="1"/>
  </r>
  <r>
    <n v="5"/>
    <n v="5602"/>
    <x v="4"/>
    <x v="63"/>
    <n v="4"/>
    <x v="3"/>
    <n v="220110004"/>
    <n v="220110"/>
    <s v="Delitos Contra la Propiedad"/>
    <x v="9"/>
    <n v="43"/>
    <n v="0"/>
    <n v="1"/>
    <n v="0"/>
    <n v="0"/>
    <n v="1"/>
    <n v="1"/>
    <n v="0"/>
    <n v="0"/>
    <n v="0"/>
    <n v="0"/>
    <n v="0"/>
    <n v="0"/>
    <n v="0"/>
    <n v="0"/>
    <n v="0"/>
    <n v="0"/>
    <n v="0"/>
    <n v="1"/>
    <n v="0"/>
    <n v="0"/>
    <n v="0"/>
    <n v="0"/>
    <n v="0"/>
    <n v="0"/>
    <n v="0"/>
    <n v="0"/>
    <n v="0"/>
    <n v="0"/>
    <n v="0"/>
    <n v="0"/>
    <n v="0"/>
    <n v="0"/>
    <n v="0"/>
    <n v="0"/>
    <n v="0"/>
    <n v="0"/>
    <n v="0"/>
    <n v="0"/>
    <n v="0"/>
    <n v="0"/>
    <n v="0"/>
    <n v="1"/>
    <n v="0"/>
    <n v="0"/>
    <n v="0"/>
    <n v="0"/>
    <n v="0"/>
    <n v="0"/>
    <n v="0"/>
    <n v="0"/>
    <n v="0"/>
    <n v="0"/>
  </r>
  <r>
    <n v="5"/>
    <n v="5602"/>
    <x v="4"/>
    <x v="63"/>
    <n v="4"/>
    <x v="3"/>
    <n v="220106022"/>
    <n v="220106"/>
    <s v="Delitos Contra la Propiedad"/>
    <x v="10"/>
    <n v="44"/>
    <n v="1"/>
    <n v="1"/>
    <n v="1"/>
    <n v="0"/>
    <n v="2"/>
    <n v="1"/>
    <n v="0"/>
    <n v="0"/>
    <n v="0"/>
    <n v="0"/>
    <n v="0"/>
    <n v="0"/>
    <n v="0"/>
    <n v="0"/>
    <n v="0"/>
    <n v="0"/>
    <n v="0"/>
    <n v="0"/>
    <n v="0"/>
    <n v="0"/>
    <n v="0"/>
    <n v="0"/>
    <n v="0"/>
    <n v="0"/>
    <n v="0"/>
    <n v="0"/>
    <n v="1"/>
    <n v="1"/>
    <n v="0"/>
    <n v="0"/>
    <n v="0"/>
    <n v="2"/>
    <n v="0"/>
    <n v="1"/>
    <n v="0"/>
    <n v="0"/>
    <n v="1"/>
    <n v="0"/>
    <n v="0"/>
    <n v="0"/>
    <n v="0"/>
    <n v="0"/>
    <n v="0"/>
    <n v="0"/>
    <n v="1"/>
    <n v="0"/>
    <n v="0"/>
    <n v="0"/>
    <n v="0"/>
    <n v="0"/>
    <n v="0"/>
    <n v="0"/>
  </r>
  <r>
    <n v="5"/>
    <n v="5603"/>
    <x v="4"/>
    <x v="64"/>
    <n v="1"/>
    <x v="0"/>
    <n v="220104005"/>
    <n v="220104"/>
    <s v="Delitos Sexuales"/>
    <x v="0"/>
    <n v="1"/>
    <n v="0"/>
    <n v="0"/>
    <n v="0"/>
    <n v="0"/>
    <n v="0"/>
    <n v="0"/>
    <n v="1"/>
    <n v="2"/>
    <n v="1"/>
    <n v="0"/>
    <n v="1"/>
    <n v="0"/>
    <n v="0"/>
    <n v="0"/>
    <n v="1"/>
    <n v="2"/>
    <n v="0"/>
    <n v="0"/>
    <n v="0"/>
    <n v="0"/>
    <n v="0"/>
    <n v="0"/>
    <n v="0"/>
    <n v="0"/>
    <n v="0"/>
    <n v="1"/>
    <n v="0"/>
    <n v="0"/>
    <n v="0"/>
    <n v="0"/>
    <n v="0"/>
    <n v="0"/>
    <n v="1"/>
    <n v="0"/>
    <n v="0"/>
    <n v="1"/>
    <n v="1"/>
    <n v="0"/>
    <n v="0"/>
    <n v="0"/>
    <n v="0"/>
    <n v="0"/>
    <n v="0"/>
    <n v="0"/>
    <n v="0"/>
    <n v="1"/>
    <n v="0"/>
    <n v="0"/>
    <n v="0"/>
    <n v="0"/>
    <n v="0"/>
    <n v="1"/>
  </r>
  <r>
    <n v="5"/>
    <n v="5603"/>
    <x v="4"/>
    <x v="64"/>
    <n v="1"/>
    <x v="0"/>
    <n v="220106007"/>
    <n v="220106"/>
    <s v="Delitos Violentos "/>
    <x v="1"/>
    <n v="2"/>
    <n v="24"/>
    <n v="43"/>
    <n v="39"/>
    <n v="73"/>
    <n v="99"/>
    <n v="49"/>
    <n v="32"/>
    <n v="55"/>
    <n v="34"/>
    <n v="53"/>
    <n v="41"/>
    <n v="31"/>
    <n v="23"/>
    <n v="2"/>
    <n v="7"/>
    <n v="16"/>
    <n v="29"/>
    <n v="35"/>
    <n v="29"/>
    <n v="20"/>
    <n v="34"/>
    <n v="31"/>
    <n v="15"/>
    <n v="17"/>
    <n v="17"/>
    <n v="15"/>
    <n v="11"/>
    <n v="4"/>
    <n v="14"/>
    <n v="42"/>
    <n v="25"/>
    <n v="30"/>
    <n v="18"/>
    <n v="19"/>
    <n v="15"/>
    <n v="23"/>
    <n v="15"/>
    <n v="31"/>
    <n v="25"/>
    <n v="14"/>
    <n v="15"/>
    <n v="16"/>
    <n v="33"/>
    <n v="39"/>
    <n v="21"/>
    <n v="36"/>
    <n v="26"/>
    <n v="12"/>
    <n v="11"/>
    <n v="11"/>
    <n v="15"/>
    <n v="34"/>
  </r>
  <r>
    <n v="5"/>
    <n v="5603"/>
    <x v="4"/>
    <x v="64"/>
    <n v="1"/>
    <x v="0"/>
    <n v="220106010"/>
    <n v="220106"/>
    <s v="Delitos Violentos "/>
    <x v="2"/>
    <n v="3"/>
    <n v="14"/>
    <n v="10"/>
    <n v="11"/>
    <n v="1"/>
    <n v="6"/>
    <n v="13"/>
    <n v="5"/>
    <n v="15"/>
    <n v="15"/>
    <n v="11"/>
    <n v="22"/>
    <n v="7"/>
    <n v="7"/>
    <n v="6"/>
    <n v="4"/>
    <n v="0"/>
    <n v="4"/>
    <n v="2"/>
    <n v="8"/>
    <n v="5"/>
    <n v="7"/>
    <n v="10"/>
    <n v="14"/>
    <n v="11"/>
    <n v="1"/>
    <n v="3"/>
    <n v="11"/>
    <n v="9"/>
    <n v="4"/>
    <n v="3"/>
    <n v="7"/>
    <n v="6"/>
    <n v="4"/>
    <n v="8"/>
    <n v="10"/>
    <n v="10"/>
    <n v="18"/>
    <n v="6"/>
    <n v="1"/>
    <n v="6"/>
    <n v="3"/>
    <n v="1"/>
    <n v="1"/>
    <n v="3"/>
    <n v="1"/>
    <n v="5"/>
    <n v="10"/>
    <n v="9"/>
    <n v="5"/>
    <n v="2"/>
    <n v="15"/>
    <n v="15"/>
  </r>
  <r>
    <n v="5"/>
    <n v="5603"/>
    <x v="4"/>
    <x v="64"/>
    <n v="1"/>
    <x v="0"/>
    <n v="220106011"/>
    <n v="220106"/>
    <s v="Delitos Violentos "/>
    <x v="3"/>
    <n v="4"/>
    <n v="6"/>
    <n v="17"/>
    <n v="9"/>
    <n v="6"/>
    <n v="14"/>
    <n v="7"/>
    <n v="9"/>
    <n v="3"/>
    <n v="15"/>
    <n v="19"/>
    <n v="10"/>
    <n v="3"/>
    <n v="11"/>
    <n v="6"/>
    <n v="13"/>
    <n v="9"/>
    <n v="9"/>
    <n v="9"/>
    <n v="10"/>
    <n v="9"/>
    <n v="4"/>
    <n v="20"/>
    <n v="15"/>
    <n v="19"/>
    <n v="15"/>
    <n v="18"/>
    <n v="9"/>
    <n v="11"/>
    <n v="7"/>
    <n v="13"/>
    <n v="10"/>
    <n v="12"/>
    <n v="9"/>
    <n v="2"/>
    <n v="13"/>
    <n v="12"/>
    <n v="18"/>
    <n v="15"/>
    <n v="9"/>
    <n v="7"/>
    <n v="4"/>
    <n v="10"/>
    <n v="8"/>
    <n v="16"/>
    <n v="14"/>
    <n v="14"/>
    <n v="13"/>
    <n v="10"/>
    <n v="13"/>
    <n v="18"/>
    <n v="6"/>
    <n v="15"/>
  </r>
  <r>
    <n v="5"/>
    <n v="5603"/>
    <x v="4"/>
    <x v="64"/>
    <n v="1"/>
    <x v="0"/>
    <n v="220106012"/>
    <n v="220106"/>
    <s v="Delitos Violentos "/>
    <x v="4"/>
    <n v="5"/>
    <n v="6"/>
    <n v="14"/>
    <n v="19"/>
    <n v="9"/>
    <n v="12"/>
    <n v="8"/>
    <n v="13"/>
    <n v="7"/>
    <n v="5"/>
    <n v="6"/>
    <n v="4"/>
    <n v="13"/>
    <n v="5"/>
    <n v="0"/>
    <n v="1"/>
    <n v="10"/>
    <n v="4"/>
    <n v="18"/>
    <n v="10"/>
    <n v="2"/>
    <n v="6"/>
    <n v="7"/>
    <n v="11"/>
    <n v="5"/>
    <n v="7"/>
    <n v="9"/>
    <n v="7"/>
    <n v="3"/>
    <n v="0"/>
    <n v="3"/>
    <n v="8"/>
    <n v="10"/>
    <n v="10"/>
    <n v="10"/>
    <n v="7"/>
    <n v="11"/>
    <n v="7"/>
    <n v="3"/>
    <n v="1"/>
    <n v="0"/>
    <n v="1"/>
    <n v="4"/>
    <n v="6"/>
    <n v="2"/>
    <n v="4"/>
    <n v="6"/>
    <n v="1"/>
    <n v="8"/>
    <n v="8"/>
    <n v="3"/>
    <n v="24"/>
    <n v="5"/>
  </r>
  <r>
    <n v="5"/>
    <n v="5603"/>
    <x v="4"/>
    <x v="64"/>
    <n v="1"/>
    <x v="0"/>
    <n v="220106021"/>
    <n v="220106"/>
    <s v="Delitos Violentos "/>
    <x v="5"/>
    <n v="6"/>
    <n v="1"/>
    <n v="0"/>
    <n v="3"/>
    <n v="0"/>
    <n v="0"/>
    <n v="1"/>
    <n v="0"/>
    <n v="0"/>
    <n v="0"/>
    <n v="0"/>
    <n v="0"/>
    <n v="0"/>
    <n v="0"/>
    <n v="0"/>
    <n v="0"/>
    <n v="0"/>
    <n v="0"/>
    <n v="0"/>
    <n v="0"/>
    <n v="0"/>
    <n v="0"/>
    <n v="0"/>
    <n v="0"/>
    <n v="0"/>
    <n v="0"/>
    <n v="0"/>
    <n v="2"/>
    <n v="0"/>
    <n v="0"/>
    <n v="0"/>
    <n v="0"/>
    <n v="0"/>
    <n v="0"/>
    <n v="0"/>
    <n v="5"/>
    <n v="0"/>
    <n v="0"/>
    <n v="0"/>
    <n v="0"/>
    <n v="0"/>
    <n v="0"/>
    <n v="0"/>
    <n v="0"/>
    <n v="0"/>
    <n v="1"/>
    <n v="1"/>
    <n v="1"/>
    <n v="0"/>
    <n v="0"/>
    <n v="0"/>
    <n v="0"/>
    <n v="0"/>
  </r>
  <r>
    <n v="5"/>
    <n v="5603"/>
    <x v="4"/>
    <x v="64"/>
    <n v="1"/>
    <x v="0"/>
    <n v="220110001"/>
    <n v="220110"/>
    <s v="Delitos Contra la Propiedad"/>
    <x v="6"/>
    <n v="7"/>
    <n v="11"/>
    <n v="21"/>
    <n v="4"/>
    <n v="12"/>
    <n v="23"/>
    <n v="19"/>
    <n v="41"/>
    <n v="37"/>
    <n v="20"/>
    <n v="39"/>
    <n v="38"/>
    <n v="22"/>
    <n v="25"/>
    <n v="0"/>
    <n v="1"/>
    <n v="8"/>
    <n v="14"/>
    <n v="8"/>
    <n v="18"/>
    <n v="9"/>
    <n v="7"/>
    <n v="21"/>
    <n v="34"/>
    <n v="12"/>
    <n v="19"/>
    <n v="17"/>
    <n v="6"/>
    <n v="4"/>
    <n v="7"/>
    <n v="7"/>
    <n v="5"/>
    <n v="4"/>
    <n v="12"/>
    <n v="12"/>
    <n v="37"/>
    <n v="33"/>
    <n v="15"/>
    <n v="12"/>
    <n v="18"/>
    <n v="10"/>
    <n v="2"/>
    <n v="10"/>
    <n v="12"/>
    <n v="10"/>
    <n v="7"/>
    <n v="23"/>
    <n v="25"/>
    <n v="36"/>
    <n v="23"/>
    <n v="10"/>
    <n v="10"/>
    <n v="20"/>
  </r>
  <r>
    <n v="5"/>
    <n v="5603"/>
    <x v="4"/>
    <x v="64"/>
    <n v="1"/>
    <x v="0"/>
    <n v="220110002"/>
    <n v="220110"/>
    <s v="Delitos Contra la Propiedad"/>
    <x v="7"/>
    <n v="8"/>
    <n v="5"/>
    <n v="0"/>
    <n v="5"/>
    <n v="9"/>
    <n v="0"/>
    <n v="0"/>
    <n v="2"/>
    <n v="2"/>
    <n v="2"/>
    <n v="0"/>
    <n v="0"/>
    <n v="0"/>
    <n v="0"/>
    <n v="2"/>
    <n v="1"/>
    <n v="3"/>
    <n v="2"/>
    <n v="0"/>
    <n v="0"/>
    <n v="0"/>
    <n v="0"/>
    <n v="0"/>
    <n v="0"/>
    <n v="0"/>
    <n v="0"/>
    <n v="4"/>
    <n v="2"/>
    <n v="1"/>
    <n v="1"/>
    <n v="0"/>
    <n v="0"/>
    <n v="0"/>
    <n v="0"/>
    <n v="0"/>
    <n v="0"/>
    <n v="0"/>
    <n v="1"/>
    <n v="0"/>
    <n v="2"/>
    <n v="0"/>
    <n v="2"/>
    <n v="0"/>
    <n v="0"/>
    <n v="0"/>
    <n v="0"/>
    <n v="0"/>
    <n v="0"/>
    <n v="0"/>
    <n v="2"/>
    <n v="0"/>
    <n v="1"/>
    <n v="2"/>
  </r>
  <r>
    <n v="5"/>
    <n v="5603"/>
    <x v="4"/>
    <x v="64"/>
    <n v="1"/>
    <x v="0"/>
    <n v="220110003"/>
    <n v="220110"/>
    <s v="Delitos Contra la Propiedad"/>
    <x v="8"/>
    <n v="9"/>
    <n v="0"/>
    <n v="2"/>
    <n v="2"/>
    <n v="1"/>
    <n v="6"/>
    <n v="2"/>
    <n v="1"/>
    <n v="1"/>
    <n v="2"/>
    <n v="5"/>
    <n v="5"/>
    <n v="0"/>
    <n v="1"/>
    <n v="0"/>
    <n v="0"/>
    <n v="0"/>
    <n v="0"/>
    <n v="2"/>
    <n v="0"/>
    <n v="3"/>
    <n v="0"/>
    <n v="5"/>
    <n v="6"/>
    <n v="0"/>
    <n v="6"/>
    <n v="0"/>
    <n v="1"/>
    <n v="0"/>
    <n v="0"/>
    <n v="4"/>
    <n v="2"/>
    <n v="0"/>
    <n v="0"/>
    <n v="0"/>
    <n v="3"/>
    <n v="3"/>
    <n v="0"/>
    <n v="1"/>
    <n v="3"/>
    <n v="0"/>
    <n v="0"/>
    <n v="2"/>
    <n v="2"/>
    <n v="3"/>
    <n v="0"/>
    <n v="1"/>
    <n v="0"/>
    <n v="4"/>
    <n v="1"/>
    <n v="4"/>
    <n v="1"/>
    <n v="2"/>
  </r>
  <r>
    <n v="5"/>
    <n v="5603"/>
    <x v="4"/>
    <x v="64"/>
    <n v="1"/>
    <x v="0"/>
    <n v="220110004"/>
    <n v="220110"/>
    <s v="Delitos Contra la Propiedad"/>
    <x v="9"/>
    <n v="10"/>
    <n v="0"/>
    <n v="0"/>
    <n v="1"/>
    <n v="0"/>
    <n v="0"/>
    <n v="0"/>
    <n v="3"/>
    <n v="5"/>
    <n v="6"/>
    <n v="0"/>
    <n v="2"/>
    <n v="1"/>
    <n v="0"/>
    <n v="1"/>
    <n v="1"/>
    <n v="0"/>
    <n v="0"/>
    <n v="0"/>
    <n v="0"/>
    <n v="2"/>
    <n v="1"/>
    <n v="2"/>
    <n v="2"/>
    <n v="0"/>
    <n v="0"/>
    <n v="1"/>
    <n v="6"/>
    <n v="3"/>
    <n v="1"/>
    <n v="0"/>
    <n v="0"/>
    <n v="0"/>
    <n v="0"/>
    <n v="0"/>
    <n v="0"/>
    <n v="0"/>
    <n v="0"/>
    <n v="0"/>
    <n v="0"/>
    <n v="2"/>
    <n v="0"/>
    <n v="0"/>
    <n v="0"/>
    <n v="6"/>
    <n v="6"/>
    <n v="0"/>
    <n v="0"/>
    <n v="0"/>
    <n v="0"/>
    <n v="0"/>
    <n v="0"/>
    <n v="6"/>
  </r>
  <r>
    <n v="5"/>
    <n v="5603"/>
    <x v="4"/>
    <x v="64"/>
    <n v="1"/>
    <x v="0"/>
    <n v="220106022"/>
    <n v="220106"/>
    <s v="Delitos Contra la Propiedad"/>
    <x v="10"/>
    <n v="11"/>
    <n v="2"/>
    <n v="2"/>
    <n v="0"/>
    <n v="0"/>
    <n v="1"/>
    <n v="2"/>
    <n v="0"/>
    <n v="2"/>
    <n v="6"/>
    <n v="8"/>
    <n v="3"/>
    <n v="0"/>
    <n v="3"/>
    <n v="0"/>
    <n v="0"/>
    <n v="0"/>
    <n v="0"/>
    <n v="0"/>
    <n v="1"/>
    <n v="0"/>
    <n v="0"/>
    <n v="0"/>
    <n v="0"/>
    <n v="1"/>
    <n v="0"/>
    <n v="0"/>
    <n v="0"/>
    <n v="1"/>
    <n v="2"/>
    <n v="0"/>
    <n v="0"/>
    <n v="1"/>
    <n v="1"/>
    <n v="0"/>
    <n v="0"/>
    <n v="3"/>
    <n v="0"/>
    <n v="0"/>
    <n v="0"/>
    <n v="1"/>
    <n v="2"/>
    <n v="0"/>
    <n v="0"/>
    <n v="0"/>
    <n v="0"/>
    <n v="4"/>
    <n v="1"/>
    <n v="2"/>
    <n v="0"/>
    <n v="1"/>
    <n v="0"/>
    <n v="6"/>
  </r>
  <r>
    <n v="5"/>
    <n v="5603"/>
    <x v="4"/>
    <x v="64"/>
    <n v="2"/>
    <x v="1"/>
    <n v="220104005"/>
    <n v="220104"/>
    <s v="Delitos Sexuales"/>
    <x v="0"/>
    <n v="12"/>
    <n v="1"/>
    <n v="3"/>
    <n v="1"/>
    <n v="0"/>
    <n v="2"/>
    <n v="0"/>
    <n v="3"/>
    <n v="4"/>
    <n v="4"/>
    <n v="4"/>
    <n v="2"/>
    <n v="2"/>
    <n v="2"/>
    <n v="1"/>
    <n v="5"/>
    <n v="3"/>
    <n v="1"/>
    <n v="2"/>
    <n v="0"/>
    <n v="0"/>
    <n v="1"/>
    <n v="1"/>
    <n v="1"/>
    <n v="3"/>
    <n v="2"/>
    <n v="5"/>
    <n v="0"/>
    <n v="1"/>
    <n v="4"/>
    <n v="0"/>
    <n v="0"/>
    <n v="3"/>
    <n v="3"/>
    <n v="1"/>
    <n v="1"/>
    <n v="2"/>
    <n v="2"/>
    <n v="1"/>
    <n v="2"/>
    <n v="1"/>
    <n v="0"/>
    <n v="0"/>
    <n v="0"/>
    <n v="0"/>
    <n v="2"/>
    <n v="4"/>
    <n v="0"/>
    <n v="3"/>
    <n v="2"/>
    <n v="1"/>
    <n v="3"/>
    <n v="4"/>
  </r>
  <r>
    <n v="5"/>
    <n v="5603"/>
    <x v="4"/>
    <x v="64"/>
    <n v="2"/>
    <x v="1"/>
    <n v="220106007"/>
    <n v="220106"/>
    <s v="Delitos Violentos "/>
    <x v="1"/>
    <n v="13"/>
    <n v="92"/>
    <n v="91"/>
    <n v="90"/>
    <n v="105"/>
    <n v="101"/>
    <n v="70"/>
    <n v="62"/>
    <n v="75"/>
    <n v="82"/>
    <n v="60"/>
    <n v="65"/>
    <n v="52"/>
    <n v="66"/>
    <n v="44"/>
    <n v="56"/>
    <n v="42"/>
    <n v="42"/>
    <n v="32"/>
    <n v="37"/>
    <n v="47"/>
    <n v="34"/>
    <n v="45"/>
    <n v="33"/>
    <n v="30"/>
    <n v="40"/>
    <n v="46"/>
    <n v="51"/>
    <n v="46"/>
    <n v="42"/>
    <n v="50"/>
    <n v="38"/>
    <n v="31"/>
    <n v="33"/>
    <n v="34"/>
    <n v="42"/>
    <n v="40"/>
    <n v="26"/>
    <n v="48"/>
    <n v="48"/>
    <n v="55"/>
    <n v="46"/>
    <n v="40"/>
    <n v="42"/>
    <n v="48"/>
    <n v="37"/>
    <n v="58"/>
    <n v="43"/>
    <n v="32"/>
    <n v="30"/>
    <n v="32"/>
    <n v="34"/>
    <n v="82"/>
  </r>
  <r>
    <n v="5"/>
    <n v="5603"/>
    <x v="4"/>
    <x v="64"/>
    <n v="2"/>
    <x v="1"/>
    <n v="220106010"/>
    <n v="220106"/>
    <s v="Delitos Violentos "/>
    <x v="2"/>
    <n v="14"/>
    <n v="52"/>
    <n v="33"/>
    <n v="28"/>
    <n v="21"/>
    <n v="34"/>
    <n v="29"/>
    <n v="32"/>
    <n v="40"/>
    <n v="48"/>
    <n v="36"/>
    <n v="39"/>
    <n v="24"/>
    <n v="54"/>
    <n v="16"/>
    <n v="18"/>
    <n v="16"/>
    <n v="13"/>
    <n v="13"/>
    <n v="13"/>
    <n v="17"/>
    <n v="25"/>
    <n v="21"/>
    <n v="28"/>
    <n v="22"/>
    <n v="11"/>
    <n v="22"/>
    <n v="15"/>
    <n v="23"/>
    <n v="14"/>
    <n v="22"/>
    <n v="20"/>
    <n v="15"/>
    <n v="21"/>
    <n v="32"/>
    <n v="29"/>
    <n v="19"/>
    <n v="23"/>
    <n v="20"/>
    <n v="23"/>
    <n v="14"/>
    <n v="11"/>
    <n v="15"/>
    <n v="13"/>
    <n v="10"/>
    <n v="17"/>
    <n v="31"/>
    <n v="21"/>
    <n v="23"/>
    <n v="22"/>
    <n v="22"/>
    <n v="25"/>
    <n v="48"/>
  </r>
  <r>
    <n v="5"/>
    <n v="5603"/>
    <x v="4"/>
    <x v="64"/>
    <n v="2"/>
    <x v="1"/>
    <n v="220106011"/>
    <n v="220106"/>
    <s v="Delitos Violentos "/>
    <x v="3"/>
    <n v="15"/>
    <n v="95"/>
    <n v="104"/>
    <n v="115"/>
    <n v="100"/>
    <n v="101"/>
    <n v="81"/>
    <n v="114"/>
    <n v="50"/>
    <n v="112"/>
    <n v="103"/>
    <n v="50"/>
    <n v="52"/>
    <n v="62"/>
    <n v="87"/>
    <n v="89"/>
    <n v="95"/>
    <n v="99"/>
    <n v="54"/>
    <n v="71"/>
    <n v="81"/>
    <n v="109"/>
    <n v="76"/>
    <n v="108"/>
    <n v="67"/>
    <n v="93"/>
    <n v="102"/>
    <n v="85"/>
    <n v="85"/>
    <n v="119"/>
    <n v="81"/>
    <n v="48"/>
    <n v="88"/>
    <n v="89"/>
    <n v="84"/>
    <n v="91"/>
    <n v="93"/>
    <n v="80"/>
    <n v="108"/>
    <n v="65"/>
    <n v="56"/>
    <n v="81"/>
    <n v="96"/>
    <n v="94"/>
    <n v="63"/>
    <n v="64"/>
    <n v="50"/>
    <n v="117"/>
    <n v="113"/>
    <n v="52"/>
    <n v="69"/>
    <n v="66"/>
    <n v="112"/>
  </r>
  <r>
    <n v="5"/>
    <n v="5603"/>
    <x v="4"/>
    <x v="64"/>
    <n v="2"/>
    <x v="1"/>
    <n v="220106012"/>
    <n v="220106"/>
    <s v="Delitos Violentos "/>
    <x v="4"/>
    <n v="16"/>
    <n v="15"/>
    <n v="18"/>
    <n v="35"/>
    <n v="29"/>
    <n v="27"/>
    <n v="17"/>
    <n v="31"/>
    <n v="26"/>
    <n v="22"/>
    <n v="39"/>
    <n v="30"/>
    <n v="34"/>
    <n v="35"/>
    <n v="11"/>
    <n v="9"/>
    <n v="21"/>
    <n v="22"/>
    <n v="16"/>
    <n v="28"/>
    <n v="29"/>
    <n v="34"/>
    <n v="16"/>
    <n v="36"/>
    <n v="26"/>
    <n v="30"/>
    <n v="20"/>
    <n v="26"/>
    <n v="10"/>
    <n v="18"/>
    <n v="13"/>
    <n v="11"/>
    <n v="22"/>
    <n v="29"/>
    <n v="30"/>
    <n v="27"/>
    <n v="37"/>
    <n v="27"/>
    <n v="24"/>
    <n v="13"/>
    <n v="7"/>
    <n v="13"/>
    <n v="13"/>
    <n v="18"/>
    <n v="9"/>
    <n v="18"/>
    <n v="24"/>
    <n v="17"/>
    <n v="23"/>
    <n v="28"/>
    <n v="16"/>
    <n v="27"/>
    <n v="22"/>
  </r>
  <r>
    <n v="5"/>
    <n v="5603"/>
    <x v="4"/>
    <x v="64"/>
    <n v="2"/>
    <x v="1"/>
    <n v="220106021"/>
    <n v="220106"/>
    <s v="Delitos Violentos "/>
    <x v="5"/>
    <n v="17"/>
    <n v="1"/>
    <n v="0"/>
    <n v="1"/>
    <n v="0"/>
    <n v="0"/>
    <n v="1"/>
    <n v="0"/>
    <n v="1"/>
    <n v="0"/>
    <n v="0"/>
    <n v="0"/>
    <n v="0"/>
    <n v="0"/>
    <n v="0"/>
    <n v="0"/>
    <n v="0"/>
    <n v="0"/>
    <n v="0"/>
    <n v="0"/>
    <n v="0"/>
    <n v="0"/>
    <n v="0"/>
    <n v="0"/>
    <n v="0"/>
    <n v="0"/>
    <n v="0"/>
    <n v="1"/>
    <n v="0"/>
    <n v="0"/>
    <n v="0"/>
    <n v="0"/>
    <n v="0"/>
    <n v="1"/>
    <n v="0"/>
    <n v="2"/>
    <n v="0"/>
    <n v="0"/>
    <n v="0"/>
    <n v="0"/>
    <n v="0"/>
    <n v="1"/>
    <n v="0"/>
    <n v="0"/>
    <n v="0"/>
    <n v="1"/>
    <n v="1"/>
    <n v="1"/>
    <n v="0"/>
    <n v="0"/>
    <n v="0"/>
    <n v="0"/>
    <n v="0"/>
  </r>
  <r>
    <n v="5"/>
    <n v="5603"/>
    <x v="4"/>
    <x v="64"/>
    <n v="2"/>
    <x v="1"/>
    <n v="220110001"/>
    <n v="220110"/>
    <s v="Delitos Contra la Propiedad"/>
    <x v="6"/>
    <n v="18"/>
    <n v="73"/>
    <n v="82"/>
    <n v="43"/>
    <n v="58"/>
    <n v="80"/>
    <n v="70"/>
    <n v="68"/>
    <n v="85"/>
    <n v="76"/>
    <n v="83"/>
    <n v="67"/>
    <n v="54"/>
    <n v="62"/>
    <n v="25"/>
    <n v="25"/>
    <n v="25"/>
    <n v="42"/>
    <n v="29"/>
    <n v="34"/>
    <n v="39"/>
    <n v="34"/>
    <n v="48"/>
    <n v="66"/>
    <n v="33"/>
    <n v="44"/>
    <n v="29"/>
    <n v="31"/>
    <n v="14"/>
    <n v="24"/>
    <n v="20"/>
    <n v="29"/>
    <n v="18"/>
    <n v="29"/>
    <n v="42"/>
    <n v="49"/>
    <n v="53"/>
    <n v="33"/>
    <n v="38"/>
    <n v="21"/>
    <n v="42"/>
    <n v="37"/>
    <n v="37"/>
    <n v="38"/>
    <n v="24"/>
    <n v="28"/>
    <n v="43"/>
    <n v="52"/>
    <n v="63"/>
    <n v="55"/>
    <n v="38"/>
    <n v="28"/>
    <n v="76"/>
  </r>
  <r>
    <n v="5"/>
    <n v="5603"/>
    <x v="4"/>
    <x v="64"/>
    <n v="2"/>
    <x v="1"/>
    <n v="220110002"/>
    <n v="220110"/>
    <s v="Delitos Contra la Propiedad"/>
    <x v="7"/>
    <n v="19"/>
    <n v="4"/>
    <n v="1"/>
    <n v="7"/>
    <n v="5"/>
    <n v="0"/>
    <n v="1"/>
    <n v="4"/>
    <n v="5"/>
    <n v="6"/>
    <n v="0"/>
    <n v="2"/>
    <n v="0"/>
    <n v="5"/>
    <n v="6"/>
    <n v="2"/>
    <n v="12"/>
    <n v="4"/>
    <n v="0"/>
    <n v="1"/>
    <n v="1"/>
    <n v="0"/>
    <n v="1"/>
    <n v="0"/>
    <n v="0"/>
    <n v="1"/>
    <n v="3"/>
    <n v="3"/>
    <n v="4"/>
    <n v="12"/>
    <n v="1"/>
    <n v="2"/>
    <n v="0"/>
    <n v="0"/>
    <n v="0"/>
    <n v="1"/>
    <n v="0"/>
    <n v="2"/>
    <n v="2"/>
    <n v="3"/>
    <n v="1"/>
    <n v="6"/>
    <n v="5"/>
    <n v="0"/>
    <n v="0"/>
    <n v="1"/>
    <n v="1"/>
    <n v="0"/>
    <n v="2"/>
    <n v="2"/>
    <n v="0"/>
    <n v="2"/>
    <n v="6"/>
  </r>
  <r>
    <n v="5"/>
    <n v="5603"/>
    <x v="4"/>
    <x v="64"/>
    <n v="2"/>
    <x v="1"/>
    <n v="220110003"/>
    <n v="220110"/>
    <s v="Delitos Contra la Propiedad"/>
    <x v="8"/>
    <n v="20"/>
    <n v="16"/>
    <n v="17"/>
    <n v="27"/>
    <n v="13"/>
    <n v="20"/>
    <n v="23"/>
    <n v="39"/>
    <n v="18"/>
    <n v="47"/>
    <n v="36"/>
    <n v="39"/>
    <n v="13"/>
    <n v="27"/>
    <n v="11"/>
    <n v="5"/>
    <n v="12"/>
    <n v="9"/>
    <n v="8"/>
    <n v="7"/>
    <n v="21"/>
    <n v="6"/>
    <n v="15"/>
    <n v="14"/>
    <n v="2"/>
    <n v="14"/>
    <n v="4"/>
    <n v="10"/>
    <n v="3"/>
    <n v="7"/>
    <n v="13"/>
    <n v="15"/>
    <n v="9"/>
    <n v="12"/>
    <n v="7"/>
    <n v="12"/>
    <n v="10"/>
    <n v="10"/>
    <n v="11"/>
    <n v="8"/>
    <n v="7"/>
    <n v="9"/>
    <n v="18"/>
    <n v="10"/>
    <n v="12"/>
    <n v="7"/>
    <n v="15"/>
    <n v="14"/>
    <n v="31"/>
    <n v="10"/>
    <n v="12"/>
    <n v="6"/>
    <n v="47"/>
  </r>
  <r>
    <n v="5"/>
    <n v="5603"/>
    <x v="4"/>
    <x v="64"/>
    <n v="2"/>
    <x v="1"/>
    <n v="220110004"/>
    <n v="220110"/>
    <s v="Delitos Contra la Propiedad"/>
    <x v="9"/>
    <n v="21"/>
    <n v="4"/>
    <n v="7"/>
    <n v="14"/>
    <n v="8"/>
    <n v="13"/>
    <n v="8"/>
    <n v="20"/>
    <n v="5"/>
    <n v="19"/>
    <n v="32"/>
    <n v="21"/>
    <n v="18"/>
    <n v="23"/>
    <n v="6"/>
    <n v="6"/>
    <n v="3"/>
    <n v="6"/>
    <n v="3"/>
    <n v="5"/>
    <n v="9"/>
    <n v="3"/>
    <n v="5"/>
    <n v="16"/>
    <n v="10"/>
    <n v="10"/>
    <n v="4"/>
    <n v="9"/>
    <n v="3"/>
    <n v="4"/>
    <n v="3"/>
    <n v="3"/>
    <n v="3"/>
    <n v="4"/>
    <n v="8"/>
    <n v="2"/>
    <n v="3"/>
    <n v="7"/>
    <n v="7"/>
    <n v="7"/>
    <n v="7"/>
    <n v="5"/>
    <n v="4"/>
    <n v="3"/>
    <n v="3"/>
    <n v="8"/>
    <n v="4"/>
    <n v="5"/>
    <n v="8"/>
    <n v="6"/>
    <n v="11"/>
    <n v="7"/>
    <n v="19"/>
  </r>
  <r>
    <n v="5"/>
    <n v="5603"/>
    <x v="4"/>
    <x v="64"/>
    <n v="2"/>
    <x v="1"/>
    <n v="220106022"/>
    <n v="220106"/>
    <s v="Delitos Contra la Propiedad"/>
    <x v="10"/>
    <n v="22"/>
    <n v="16"/>
    <n v="8"/>
    <n v="10"/>
    <n v="18"/>
    <n v="12"/>
    <n v="15"/>
    <n v="19"/>
    <n v="24"/>
    <n v="20"/>
    <n v="19"/>
    <n v="8"/>
    <n v="8"/>
    <n v="6"/>
    <n v="1"/>
    <n v="1"/>
    <n v="2"/>
    <n v="2"/>
    <n v="2"/>
    <n v="4"/>
    <n v="5"/>
    <n v="9"/>
    <n v="6"/>
    <n v="8"/>
    <n v="11"/>
    <n v="4"/>
    <n v="1"/>
    <n v="4"/>
    <n v="2"/>
    <n v="5"/>
    <n v="4"/>
    <n v="0"/>
    <n v="8"/>
    <n v="11"/>
    <n v="9"/>
    <n v="5"/>
    <n v="8"/>
    <n v="2"/>
    <n v="7"/>
    <n v="7"/>
    <n v="8"/>
    <n v="3"/>
    <n v="2"/>
    <n v="3"/>
    <n v="3"/>
    <n v="2"/>
    <n v="11"/>
    <n v="7"/>
    <n v="4"/>
    <n v="12"/>
    <n v="5"/>
    <n v="4"/>
    <n v="20"/>
  </r>
  <r>
    <n v="5"/>
    <n v="5603"/>
    <x v="4"/>
    <x v="64"/>
    <n v="3"/>
    <x v="2"/>
    <n v="220104005"/>
    <n v="220104"/>
    <s v="Delitos Sexuales"/>
    <x v="0"/>
    <n v="23"/>
    <n v="1"/>
    <n v="3"/>
    <n v="1"/>
    <n v="0"/>
    <n v="2"/>
    <n v="0"/>
    <n v="2"/>
    <n v="2"/>
    <n v="3"/>
    <n v="3"/>
    <n v="1"/>
    <n v="2"/>
    <n v="2"/>
    <n v="1"/>
    <n v="5"/>
    <n v="3"/>
    <n v="1"/>
    <n v="2"/>
    <n v="0"/>
    <n v="0"/>
    <n v="1"/>
    <n v="1"/>
    <n v="1"/>
    <n v="2"/>
    <n v="2"/>
    <n v="4"/>
    <n v="0"/>
    <n v="1"/>
    <n v="4"/>
    <n v="0"/>
    <n v="0"/>
    <n v="3"/>
    <n v="2"/>
    <n v="1"/>
    <n v="1"/>
    <n v="1"/>
    <n v="1"/>
    <n v="1"/>
    <n v="2"/>
    <n v="1"/>
    <n v="0"/>
    <n v="0"/>
    <n v="0"/>
    <n v="0"/>
    <n v="2"/>
    <n v="3"/>
    <n v="0"/>
    <n v="3"/>
    <n v="2"/>
    <n v="1"/>
    <n v="3"/>
    <n v="3"/>
  </r>
  <r>
    <n v="5"/>
    <n v="5603"/>
    <x v="4"/>
    <x v="64"/>
    <n v="3"/>
    <x v="2"/>
    <n v="220106007"/>
    <n v="220106"/>
    <s v="Delitos Violentos "/>
    <x v="1"/>
    <n v="24"/>
    <n v="82"/>
    <n v="70"/>
    <n v="69"/>
    <n v="67"/>
    <n v="42"/>
    <n v="42"/>
    <n v="41"/>
    <n v="47"/>
    <n v="59"/>
    <n v="26"/>
    <n v="34"/>
    <n v="32"/>
    <n v="46"/>
    <n v="44"/>
    <n v="56"/>
    <n v="42"/>
    <n v="42"/>
    <n v="32"/>
    <n v="37"/>
    <n v="35"/>
    <n v="18"/>
    <n v="26"/>
    <n v="20"/>
    <n v="19"/>
    <n v="28"/>
    <n v="34"/>
    <n v="44"/>
    <n v="43"/>
    <n v="30"/>
    <n v="28"/>
    <n v="22"/>
    <n v="17"/>
    <n v="22"/>
    <n v="24"/>
    <n v="32"/>
    <n v="24"/>
    <n v="15"/>
    <n v="26"/>
    <n v="32"/>
    <n v="44"/>
    <n v="38"/>
    <n v="32"/>
    <n v="23"/>
    <n v="28"/>
    <n v="22"/>
    <n v="40"/>
    <n v="24"/>
    <n v="24"/>
    <n v="23"/>
    <n v="24"/>
    <n v="24"/>
    <n v="59"/>
  </r>
  <r>
    <n v="5"/>
    <n v="5603"/>
    <x v="4"/>
    <x v="64"/>
    <n v="3"/>
    <x v="2"/>
    <n v="220106010"/>
    <n v="220106"/>
    <s v="Delitos Violentos "/>
    <x v="2"/>
    <n v="25"/>
    <n v="45"/>
    <n v="28"/>
    <n v="20"/>
    <n v="20"/>
    <n v="29"/>
    <n v="24"/>
    <n v="28"/>
    <n v="34"/>
    <n v="39"/>
    <n v="28"/>
    <n v="23"/>
    <n v="19"/>
    <n v="47"/>
    <n v="16"/>
    <n v="18"/>
    <n v="16"/>
    <n v="13"/>
    <n v="13"/>
    <n v="13"/>
    <n v="15"/>
    <n v="21"/>
    <n v="12"/>
    <n v="20"/>
    <n v="14"/>
    <n v="10"/>
    <n v="18"/>
    <n v="12"/>
    <n v="18"/>
    <n v="12"/>
    <n v="20"/>
    <n v="16"/>
    <n v="12"/>
    <n v="19"/>
    <n v="26"/>
    <n v="20"/>
    <n v="12"/>
    <n v="13"/>
    <n v="17"/>
    <n v="22"/>
    <n v="12"/>
    <n v="10"/>
    <n v="14"/>
    <n v="12"/>
    <n v="8"/>
    <n v="16"/>
    <n v="28"/>
    <n v="15"/>
    <n v="17"/>
    <n v="18"/>
    <n v="20"/>
    <n v="15"/>
    <n v="39"/>
  </r>
  <r>
    <n v="5"/>
    <n v="5603"/>
    <x v="4"/>
    <x v="64"/>
    <n v="3"/>
    <x v="2"/>
    <n v="220106011"/>
    <n v="220106"/>
    <s v="Delitos Violentos "/>
    <x v="3"/>
    <n v="26"/>
    <n v="91"/>
    <n v="95"/>
    <n v="110"/>
    <n v="96"/>
    <n v="92"/>
    <n v="75"/>
    <n v="106"/>
    <n v="48"/>
    <n v="103"/>
    <n v="91"/>
    <n v="43"/>
    <n v="49"/>
    <n v="54"/>
    <n v="87"/>
    <n v="89"/>
    <n v="95"/>
    <n v="99"/>
    <n v="54"/>
    <n v="71"/>
    <n v="75"/>
    <n v="105"/>
    <n v="63"/>
    <n v="95"/>
    <n v="56"/>
    <n v="84"/>
    <n v="91"/>
    <n v="79"/>
    <n v="79"/>
    <n v="115"/>
    <n v="72"/>
    <n v="41"/>
    <n v="82"/>
    <n v="81"/>
    <n v="83"/>
    <n v="84"/>
    <n v="84"/>
    <n v="66"/>
    <n v="97"/>
    <n v="60"/>
    <n v="52"/>
    <n v="78"/>
    <n v="89"/>
    <n v="88"/>
    <n v="53"/>
    <n v="54"/>
    <n v="40"/>
    <n v="106"/>
    <n v="105"/>
    <n v="43"/>
    <n v="57"/>
    <n v="61"/>
    <n v="103"/>
  </r>
  <r>
    <n v="5"/>
    <n v="5603"/>
    <x v="4"/>
    <x v="64"/>
    <n v="3"/>
    <x v="2"/>
    <n v="220106012"/>
    <n v="220106"/>
    <s v="Delitos Violentos "/>
    <x v="4"/>
    <n v="27"/>
    <n v="12"/>
    <n v="13"/>
    <n v="27"/>
    <n v="26"/>
    <n v="21"/>
    <n v="13"/>
    <n v="25"/>
    <n v="21"/>
    <n v="19"/>
    <n v="35"/>
    <n v="27"/>
    <n v="27"/>
    <n v="31"/>
    <n v="11"/>
    <n v="9"/>
    <n v="21"/>
    <n v="22"/>
    <n v="16"/>
    <n v="28"/>
    <n v="28"/>
    <n v="30"/>
    <n v="12"/>
    <n v="30"/>
    <n v="23"/>
    <n v="25"/>
    <n v="13"/>
    <n v="22"/>
    <n v="8"/>
    <n v="18"/>
    <n v="10"/>
    <n v="8"/>
    <n v="18"/>
    <n v="25"/>
    <n v="24"/>
    <n v="23"/>
    <n v="31"/>
    <n v="21"/>
    <n v="22"/>
    <n v="12"/>
    <n v="7"/>
    <n v="12"/>
    <n v="11"/>
    <n v="14"/>
    <n v="8"/>
    <n v="16"/>
    <n v="20"/>
    <n v="16"/>
    <n v="18"/>
    <n v="25"/>
    <n v="13"/>
    <n v="15"/>
    <n v="19"/>
  </r>
  <r>
    <n v="5"/>
    <n v="5603"/>
    <x v="4"/>
    <x v="64"/>
    <n v="3"/>
    <x v="2"/>
    <n v="220106021"/>
    <n v="220106"/>
    <s v="Delitos Violentos "/>
    <x v="5"/>
    <n v="28"/>
    <n v="0"/>
    <n v="0"/>
    <n v="0"/>
    <n v="0"/>
    <n v="0"/>
    <n v="0"/>
    <n v="0"/>
    <n v="1"/>
    <n v="0"/>
    <n v="0"/>
    <n v="0"/>
    <n v="0"/>
    <n v="0"/>
    <n v="0"/>
    <n v="0"/>
    <n v="0"/>
    <n v="0"/>
    <n v="0"/>
    <n v="0"/>
    <n v="0"/>
    <n v="0"/>
    <n v="0"/>
    <n v="0"/>
    <n v="0"/>
    <n v="0"/>
    <n v="0"/>
    <n v="0"/>
    <n v="0"/>
    <n v="0"/>
    <n v="0"/>
    <n v="0"/>
    <n v="0"/>
    <n v="1"/>
    <n v="0"/>
    <n v="0"/>
    <n v="0"/>
    <n v="0"/>
    <n v="0"/>
    <n v="0"/>
    <n v="0"/>
    <n v="1"/>
    <n v="0"/>
    <n v="0"/>
    <n v="0"/>
    <n v="0"/>
    <n v="0"/>
    <n v="0"/>
    <n v="0"/>
    <n v="0"/>
    <n v="0"/>
    <n v="0"/>
    <n v="0"/>
  </r>
  <r>
    <n v="5"/>
    <n v="5603"/>
    <x v="4"/>
    <x v="64"/>
    <n v="3"/>
    <x v="2"/>
    <n v="220110001"/>
    <n v="220110"/>
    <s v="Delitos Contra la Propiedad"/>
    <x v="6"/>
    <n v="29"/>
    <n v="64"/>
    <n v="70"/>
    <n v="40"/>
    <n v="50"/>
    <n v="62"/>
    <n v="51"/>
    <n v="35"/>
    <n v="59"/>
    <n v="58"/>
    <n v="53"/>
    <n v="31"/>
    <n v="36"/>
    <n v="38"/>
    <n v="25"/>
    <n v="25"/>
    <n v="25"/>
    <n v="42"/>
    <n v="29"/>
    <n v="34"/>
    <n v="30"/>
    <n v="29"/>
    <n v="30"/>
    <n v="34"/>
    <n v="23"/>
    <n v="30"/>
    <n v="16"/>
    <n v="27"/>
    <n v="11"/>
    <n v="19"/>
    <n v="15"/>
    <n v="24"/>
    <n v="15"/>
    <n v="21"/>
    <n v="32"/>
    <n v="16"/>
    <n v="24"/>
    <n v="22"/>
    <n v="27"/>
    <n v="11"/>
    <n v="32"/>
    <n v="36"/>
    <n v="29"/>
    <n v="29"/>
    <n v="18"/>
    <n v="22"/>
    <n v="28"/>
    <n v="32"/>
    <n v="32"/>
    <n v="32"/>
    <n v="30"/>
    <n v="22"/>
    <n v="58"/>
  </r>
  <r>
    <n v="5"/>
    <n v="5603"/>
    <x v="4"/>
    <x v="64"/>
    <n v="3"/>
    <x v="2"/>
    <n v="220110002"/>
    <n v="220110"/>
    <s v="Delitos Contra la Propiedad"/>
    <x v="7"/>
    <n v="30"/>
    <n v="2"/>
    <n v="1"/>
    <n v="5"/>
    <n v="2"/>
    <n v="0"/>
    <n v="1"/>
    <n v="3"/>
    <n v="3"/>
    <n v="5"/>
    <n v="0"/>
    <n v="2"/>
    <n v="0"/>
    <n v="5"/>
    <n v="6"/>
    <n v="2"/>
    <n v="12"/>
    <n v="4"/>
    <n v="0"/>
    <n v="1"/>
    <n v="1"/>
    <n v="0"/>
    <n v="1"/>
    <n v="0"/>
    <n v="0"/>
    <n v="1"/>
    <n v="1"/>
    <n v="2"/>
    <n v="3"/>
    <n v="11"/>
    <n v="1"/>
    <n v="2"/>
    <n v="0"/>
    <n v="0"/>
    <n v="0"/>
    <n v="1"/>
    <n v="0"/>
    <n v="1"/>
    <n v="2"/>
    <n v="1"/>
    <n v="1"/>
    <n v="5"/>
    <n v="5"/>
    <n v="0"/>
    <n v="0"/>
    <n v="1"/>
    <n v="1"/>
    <n v="0"/>
    <n v="2"/>
    <n v="1"/>
    <n v="0"/>
    <n v="1"/>
    <n v="5"/>
  </r>
  <r>
    <n v="5"/>
    <n v="5603"/>
    <x v="4"/>
    <x v="64"/>
    <n v="3"/>
    <x v="2"/>
    <n v="220110003"/>
    <n v="220110"/>
    <s v="Delitos Contra la Propiedad"/>
    <x v="8"/>
    <n v="31"/>
    <n v="16"/>
    <n v="16"/>
    <n v="25"/>
    <n v="12"/>
    <n v="18"/>
    <n v="21"/>
    <n v="38"/>
    <n v="17"/>
    <n v="45"/>
    <n v="34"/>
    <n v="35"/>
    <n v="13"/>
    <n v="26"/>
    <n v="11"/>
    <n v="5"/>
    <n v="12"/>
    <n v="9"/>
    <n v="8"/>
    <n v="7"/>
    <n v="19"/>
    <n v="6"/>
    <n v="13"/>
    <n v="12"/>
    <n v="2"/>
    <n v="11"/>
    <n v="4"/>
    <n v="9"/>
    <n v="3"/>
    <n v="7"/>
    <n v="10"/>
    <n v="13"/>
    <n v="9"/>
    <n v="12"/>
    <n v="7"/>
    <n v="9"/>
    <n v="8"/>
    <n v="10"/>
    <n v="10"/>
    <n v="6"/>
    <n v="7"/>
    <n v="9"/>
    <n v="17"/>
    <n v="8"/>
    <n v="10"/>
    <n v="7"/>
    <n v="14"/>
    <n v="14"/>
    <n v="28"/>
    <n v="9"/>
    <n v="10"/>
    <n v="5"/>
    <n v="45"/>
  </r>
  <r>
    <n v="5"/>
    <n v="5603"/>
    <x v="4"/>
    <x v="64"/>
    <n v="3"/>
    <x v="2"/>
    <n v="220110004"/>
    <n v="220110"/>
    <s v="Delitos Contra la Propiedad"/>
    <x v="9"/>
    <n v="32"/>
    <n v="4"/>
    <n v="7"/>
    <n v="13"/>
    <n v="8"/>
    <n v="13"/>
    <n v="8"/>
    <n v="19"/>
    <n v="4"/>
    <n v="18"/>
    <n v="32"/>
    <n v="19"/>
    <n v="17"/>
    <n v="23"/>
    <n v="6"/>
    <n v="6"/>
    <n v="3"/>
    <n v="6"/>
    <n v="3"/>
    <n v="5"/>
    <n v="8"/>
    <n v="2"/>
    <n v="4"/>
    <n v="14"/>
    <n v="10"/>
    <n v="10"/>
    <n v="3"/>
    <n v="7"/>
    <n v="2"/>
    <n v="3"/>
    <n v="3"/>
    <n v="3"/>
    <n v="3"/>
    <n v="4"/>
    <n v="8"/>
    <n v="2"/>
    <n v="3"/>
    <n v="7"/>
    <n v="7"/>
    <n v="7"/>
    <n v="5"/>
    <n v="5"/>
    <n v="4"/>
    <n v="3"/>
    <n v="2"/>
    <n v="6"/>
    <n v="4"/>
    <n v="5"/>
    <n v="8"/>
    <n v="6"/>
    <n v="11"/>
    <n v="7"/>
    <n v="18"/>
  </r>
  <r>
    <n v="5"/>
    <n v="5603"/>
    <x v="4"/>
    <x v="64"/>
    <n v="3"/>
    <x v="2"/>
    <n v="220106022"/>
    <n v="220106"/>
    <s v="Delitos Contra la Propiedad"/>
    <x v="10"/>
    <n v="33"/>
    <n v="14"/>
    <n v="6"/>
    <n v="10"/>
    <n v="18"/>
    <n v="11"/>
    <n v="13"/>
    <n v="19"/>
    <n v="23"/>
    <n v="15"/>
    <n v="12"/>
    <n v="5"/>
    <n v="8"/>
    <n v="5"/>
    <n v="1"/>
    <n v="1"/>
    <n v="2"/>
    <n v="2"/>
    <n v="2"/>
    <n v="4"/>
    <n v="5"/>
    <n v="9"/>
    <n v="6"/>
    <n v="8"/>
    <n v="10"/>
    <n v="4"/>
    <n v="1"/>
    <n v="4"/>
    <n v="1"/>
    <n v="4"/>
    <n v="4"/>
    <n v="0"/>
    <n v="7"/>
    <n v="10"/>
    <n v="9"/>
    <n v="5"/>
    <n v="5"/>
    <n v="2"/>
    <n v="7"/>
    <n v="7"/>
    <n v="7"/>
    <n v="2"/>
    <n v="2"/>
    <n v="3"/>
    <n v="3"/>
    <n v="2"/>
    <n v="8"/>
    <n v="6"/>
    <n v="3"/>
    <n v="12"/>
    <n v="4"/>
    <n v="4"/>
    <n v="15"/>
  </r>
  <r>
    <n v="5"/>
    <n v="5603"/>
    <x v="4"/>
    <x v="64"/>
    <n v="4"/>
    <x v="3"/>
    <n v="220104005"/>
    <n v="220104"/>
    <s v="Delitos Sexuales"/>
    <x v="0"/>
    <n v="34"/>
    <n v="0"/>
    <n v="0"/>
    <n v="0"/>
    <n v="0"/>
    <n v="0"/>
    <n v="0"/>
    <n v="1"/>
    <n v="2"/>
    <n v="1"/>
    <n v="1"/>
    <n v="1"/>
    <n v="0"/>
    <n v="0"/>
    <n v="0"/>
    <n v="1"/>
    <n v="2"/>
    <n v="0"/>
    <n v="0"/>
    <n v="0"/>
    <n v="0"/>
    <n v="0"/>
    <n v="0"/>
    <n v="0"/>
    <n v="1"/>
    <n v="0"/>
    <n v="1"/>
    <n v="0"/>
    <n v="0"/>
    <n v="0"/>
    <n v="0"/>
    <n v="0"/>
    <n v="0"/>
    <n v="1"/>
    <n v="0"/>
    <n v="0"/>
    <n v="1"/>
    <n v="1"/>
    <n v="0"/>
    <n v="0"/>
    <n v="0"/>
    <n v="0"/>
    <n v="0"/>
    <n v="0"/>
    <n v="0"/>
    <n v="0"/>
    <n v="1"/>
    <n v="0"/>
    <n v="0"/>
    <n v="0"/>
    <n v="0"/>
    <n v="0"/>
    <n v="1"/>
  </r>
  <r>
    <n v="5"/>
    <n v="5603"/>
    <x v="4"/>
    <x v="64"/>
    <n v="4"/>
    <x v="3"/>
    <n v="220106007"/>
    <n v="220106"/>
    <s v="Delitos Violentos "/>
    <x v="1"/>
    <n v="35"/>
    <n v="10"/>
    <n v="21"/>
    <n v="21"/>
    <n v="38"/>
    <n v="59"/>
    <n v="28"/>
    <n v="21"/>
    <n v="28"/>
    <n v="23"/>
    <n v="34"/>
    <n v="31"/>
    <n v="20"/>
    <n v="20"/>
    <n v="2"/>
    <n v="5"/>
    <n v="10"/>
    <n v="22"/>
    <n v="22"/>
    <n v="22"/>
    <n v="12"/>
    <n v="16"/>
    <n v="19"/>
    <n v="13"/>
    <n v="11"/>
    <n v="12"/>
    <n v="12"/>
    <n v="7"/>
    <n v="3"/>
    <n v="12"/>
    <n v="22"/>
    <n v="16"/>
    <n v="14"/>
    <n v="11"/>
    <n v="10"/>
    <n v="10"/>
    <n v="16"/>
    <n v="11"/>
    <n v="22"/>
    <n v="16"/>
    <n v="11"/>
    <n v="8"/>
    <n v="8"/>
    <n v="19"/>
    <n v="20"/>
    <n v="15"/>
    <n v="18"/>
    <n v="19"/>
    <n v="8"/>
    <n v="7"/>
    <n v="8"/>
    <n v="10"/>
    <n v="23"/>
  </r>
  <r>
    <n v="5"/>
    <n v="5603"/>
    <x v="4"/>
    <x v="64"/>
    <n v="4"/>
    <x v="3"/>
    <n v="220106010"/>
    <n v="220106"/>
    <s v="Delitos Violentos "/>
    <x v="2"/>
    <n v="36"/>
    <n v="7"/>
    <n v="5"/>
    <n v="8"/>
    <n v="1"/>
    <n v="5"/>
    <n v="5"/>
    <n v="4"/>
    <n v="6"/>
    <n v="9"/>
    <n v="8"/>
    <n v="16"/>
    <n v="5"/>
    <n v="7"/>
    <n v="3"/>
    <n v="3"/>
    <n v="0"/>
    <n v="4"/>
    <n v="2"/>
    <n v="4"/>
    <n v="2"/>
    <n v="4"/>
    <n v="9"/>
    <n v="8"/>
    <n v="8"/>
    <n v="1"/>
    <n v="5"/>
    <n v="3"/>
    <n v="5"/>
    <n v="2"/>
    <n v="2"/>
    <n v="4"/>
    <n v="3"/>
    <n v="2"/>
    <n v="6"/>
    <n v="9"/>
    <n v="7"/>
    <n v="10"/>
    <n v="3"/>
    <n v="1"/>
    <n v="2"/>
    <n v="1"/>
    <n v="1"/>
    <n v="1"/>
    <n v="2"/>
    <n v="1"/>
    <n v="3"/>
    <n v="6"/>
    <n v="6"/>
    <n v="4"/>
    <n v="2"/>
    <n v="10"/>
    <n v="9"/>
  </r>
  <r>
    <n v="5"/>
    <n v="5603"/>
    <x v="4"/>
    <x v="64"/>
    <n v="4"/>
    <x v="3"/>
    <n v="220106011"/>
    <n v="220106"/>
    <s v="Delitos Violentos "/>
    <x v="3"/>
    <n v="37"/>
    <n v="4"/>
    <n v="9"/>
    <n v="5"/>
    <n v="4"/>
    <n v="9"/>
    <n v="6"/>
    <n v="8"/>
    <n v="2"/>
    <n v="9"/>
    <n v="12"/>
    <n v="7"/>
    <n v="3"/>
    <n v="8"/>
    <n v="4"/>
    <n v="7"/>
    <n v="6"/>
    <n v="8"/>
    <n v="6"/>
    <n v="7"/>
    <n v="6"/>
    <n v="4"/>
    <n v="13"/>
    <n v="13"/>
    <n v="11"/>
    <n v="9"/>
    <n v="11"/>
    <n v="6"/>
    <n v="6"/>
    <n v="4"/>
    <n v="9"/>
    <n v="7"/>
    <n v="6"/>
    <n v="8"/>
    <n v="1"/>
    <n v="7"/>
    <n v="9"/>
    <n v="14"/>
    <n v="11"/>
    <n v="5"/>
    <n v="4"/>
    <n v="3"/>
    <n v="7"/>
    <n v="6"/>
    <n v="10"/>
    <n v="10"/>
    <n v="10"/>
    <n v="11"/>
    <n v="8"/>
    <n v="9"/>
    <n v="12"/>
    <n v="5"/>
    <n v="9"/>
  </r>
  <r>
    <n v="5"/>
    <n v="5603"/>
    <x v="4"/>
    <x v="64"/>
    <n v="4"/>
    <x v="3"/>
    <n v="220106012"/>
    <n v="220106"/>
    <s v="Delitos Violentos "/>
    <x v="4"/>
    <n v="38"/>
    <n v="3"/>
    <n v="5"/>
    <n v="8"/>
    <n v="3"/>
    <n v="6"/>
    <n v="4"/>
    <n v="6"/>
    <n v="5"/>
    <n v="3"/>
    <n v="4"/>
    <n v="3"/>
    <n v="7"/>
    <n v="4"/>
    <n v="0"/>
    <n v="1"/>
    <n v="2"/>
    <n v="3"/>
    <n v="7"/>
    <n v="5"/>
    <n v="1"/>
    <n v="4"/>
    <n v="4"/>
    <n v="6"/>
    <n v="3"/>
    <n v="5"/>
    <n v="7"/>
    <n v="4"/>
    <n v="2"/>
    <n v="0"/>
    <n v="3"/>
    <n v="3"/>
    <n v="4"/>
    <n v="4"/>
    <n v="6"/>
    <n v="4"/>
    <n v="6"/>
    <n v="6"/>
    <n v="2"/>
    <n v="1"/>
    <n v="0"/>
    <n v="1"/>
    <n v="2"/>
    <n v="4"/>
    <n v="1"/>
    <n v="2"/>
    <n v="4"/>
    <n v="1"/>
    <n v="5"/>
    <n v="3"/>
    <n v="3"/>
    <n v="12"/>
    <n v="3"/>
  </r>
  <r>
    <n v="5"/>
    <n v="5603"/>
    <x v="4"/>
    <x v="64"/>
    <n v="4"/>
    <x v="3"/>
    <n v="220106021"/>
    <n v="220106"/>
    <s v="Delitos Violentos "/>
    <x v="5"/>
    <n v="39"/>
    <n v="1"/>
    <n v="0"/>
    <n v="1"/>
    <n v="0"/>
    <n v="0"/>
    <n v="1"/>
    <n v="0"/>
    <n v="0"/>
    <n v="0"/>
    <n v="0"/>
    <n v="0"/>
    <n v="0"/>
    <n v="0"/>
    <n v="0"/>
    <n v="0"/>
    <n v="0"/>
    <n v="0"/>
    <n v="0"/>
    <n v="0"/>
    <n v="0"/>
    <n v="0"/>
    <n v="0"/>
    <n v="0"/>
    <n v="0"/>
    <n v="0"/>
    <n v="0"/>
    <n v="1"/>
    <n v="0"/>
    <n v="0"/>
    <n v="0"/>
    <n v="0"/>
    <n v="0"/>
    <n v="0"/>
    <n v="0"/>
    <n v="2"/>
    <n v="0"/>
    <n v="0"/>
    <n v="0"/>
    <n v="0"/>
    <n v="0"/>
    <n v="0"/>
    <n v="0"/>
    <n v="0"/>
    <n v="0"/>
    <n v="1"/>
    <n v="1"/>
    <n v="1"/>
    <n v="0"/>
    <n v="0"/>
    <n v="0"/>
    <n v="0"/>
    <n v="0"/>
  </r>
  <r>
    <n v="5"/>
    <n v="5603"/>
    <x v="4"/>
    <x v="64"/>
    <n v="4"/>
    <x v="3"/>
    <n v="220110001"/>
    <n v="220110"/>
    <s v="Delitos Contra la Propiedad"/>
    <x v="6"/>
    <n v="40"/>
    <n v="9"/>
    <n v="12"/>
    <n v="3"/>
    <n v="8"/>
    <n v="18"/>
    <n v="19"/>
    <n v="33"/>
    <n v="26"/>
    <n v="18"/>
    <n v="30"/>
    <n v="36"/>
    <n v="18"/>
    <n v="24"/>
    <n v="0"/>
    <n v="1"/>
    <n v="6"/>
    <n v="12"/>
    <n v="7"/>
    <n v="16"/>
    <n v="9"/>
    <n v="5"/>
    <n v="18"/>
    <n v="32"/>
    <n v="10"/>
    <n v="14"/>
    <n v="13"/>
    <n v="4"/>
    <n v="3"/>
    <n v="5"/>
    <n v="5"/>
    <n v="5"/>
    <n v="3"/>
    <n v="8"/>
    <n v="10"/>
    <n v="33"/>
    <n v="29"/>
    <n v="11"/>
    <n v="11"/>
    <n v="10"/>
    <n v="10"/>
    <n v="1"/>
    <n v="8"/>
    <n v="9"/>
    <n v="6"/>
    <n v="6"/>
    <n v="15"/>
    <n v="20"/>
    <n v="31"/>
    <n v="23"/>
    <n v="8"/>
    <n v="6"/>
    <n v="18"/>
  </r>
  <r>
    <n v="5"/>
    <n v="5603"/>
    <x v="4"/>
    <x v="64"/>
    <n v="4"/>
    <x v="3"/>
    <n v="220110002"/>
    <n v="220110"/>
    <s v="Delitos Contra la Propiedad"/>
    <x v="7"/>
    <n v="41"/>
    <n v="2"/>
    <n v="0"/>
    <n v="2"/>
    <n v="3"/>
    <n v="0"/>
    <n v="0"/>
    <n v="1"/>
    <n v="2"/>
    <n v="1"/>
    <n v="0"/>
    <n v="0"/>
    <n v="0"/>
    <n v="0"/>
    <n v="1"/>
    <n v="1"/>
    <n v="1"/>
    <n v="1"/>
    <n v="0"/>
    <n v="0"/>
    <n v="0"/>
    <n v="0"/>
    <n v="0"/>
    <n v="0"/>
    <n v="0"/>
    <n v="0"/>
    <n v="2"/>
    <n v="1"/>
    <n v="1"/>
    <n v="1"/>
    <n v="0"/>
    <n v="0"/>
    <n v="0"/>
    <n v="0"/>
    <n v="0"/>
    <n v="0"/>
    <n v="0"/>
    <n v="1"/>
    <n v="0"/>
    <n v="2"/>
    <n v="0"/>
    <n v="1"/>
    <n v="0"/>
    <n v="0"/>
    <n v="0"/>
    <n v="0"/>
    <n v="0"/>
    <n v="0"/>
    <n v="0"/>
    <n v="1"/>
    <n v="0"/>
    <n v="1"/>
    <n v="1"/>
  </r>
  <r>
    <n v="5"/>
    <n v="5603"/>
    <x v="4"/>
    <x v="64"/>
    <n v="4"/>
    <x v="3"/>
    <n v="220110003"/>
    <n v="220110"/>
    <s v="Delitos Contra la Propiedad"/>
    <x v="8"/>
    <n v="42"/>
    <n v="0"/>
    <n v="1"/>
    <n v="2"/>
    <n v="1"/>
    <n v="2"/>
    <n v="2"/>
    <n v="1"/>
    <n v="1"/>
    <n v="2"/>
    <n v="2"/>
    <n v="4"/>
    <n v="0"/>
    <n v="1"/>
    <n v="0"/>
    <n v="0"/>
    <n v="0"/>
    <n v="0"/>
    <n v="1"/>
    <n v="0"/>
    <n v="2"/>
    <n v="0"/>
    <n v="2"/>
    <n v="2"/>
    <n v="0"/>
    <n v="3"/>
    <n v="0"/>
    <n v="1"/>
    <n v="0"/>
    <n v="0"/>
    <n v="3"/>
    <n v="2"/>
    <n v="0"/>
    <n v="0"/>
    <n v="0"/>
    <n v="3"/>
    <n v="2"/>
    <n v="0"/>
    <n v="1"/>
    <n v="2"/>
    <n v="0"/>
    <n v="0"/>
    <n v="1"/>
    <n v="2"/>
    <n v="2"/>
    <n v="0"/>
    <n v="1"/>
    <n v="0"/>
    <n v="3"/>
    <n v="1"/>
    <n v="2"/>
    <n v="1"/>
    <n v="2"/>
  </r>
  <r>
    <n v="5"/>
    <n v="5603"/>
    <x v="4"/>
    <x v="64"/>
    <n v="4"/>
    <x v="3"/>
    <n v="220110004"/>
    <n v="220110"/>
    <s v="Delitos Contra la Propiedad"/>
    <x v="9"/>
    <n v="43"/>
    <n v="0"/>
    <n v="0"/>
    <n v="1"/>
    <n v="0"/>
    <n v="0"/>
    <n v="0"/>
    <n v="1"/>
    <n v="1"/>
    <n v="1"/>
    <n v="0"/>
    <n v="2"/>
    <n v="1"/>
    <n v="0"/>
    <n v="1"/>
    <n v="1"/>
    <n v="0"/>
    <n v="0"/>
    <n v="0"/>
    <n v="0"/>
    <n v="1"/>
    <n v="1"/>
    <n v="1"/>
    <n v="2"/>
    <n v="0"/>
    <n v="0"/>
    <n v="1"/>
    <n v="2"/>
    <n v="1"/>
    <n v="1"/>
    <n v="0"/>
    <n v="0"/>
    <n v="0"/>
    <n v="0"/>
    <n v="0"/>
    <n v="0"/>
    <n v="0"/>
    <n v="0"/>
    <n v="0"/>
    <n v="0"/>
    <n v="2"/>
    <n v="0"/>
    <n v="0"/>
    <n v="0"/>
    <n v="1"/>
    <n v="2"/>
    <n v="0"/>
    <n v="0"/>
    <n v="0"/>
    <n v="0"/>
    <n v="0"/>
    <n v="0"/>
    <n v="1"/>
  </r>
  <r>
    <n v="5"/>
    <n v="5603"/>
    <x v="4"/>
    <x v="64"/>
    <n v="4"/>
    <x v="3"/>
    <n v="220106022"/>
    <n v="220106"/>
    <s v="Delitos Contra la Propiedad"/>
    <x v="10"/>
    <n v="44"/>
    <n v="2"/>
    <n v="2"/>
    <n v="0"/>
    <n v="0"/>
    <n v="1"/>
    <n v="2"/>
    <n v="0"/>
    <n v="1"/>
    <n v="5"/>
    <n v="7"/>
    <n v="3"/>
    <n v="0"/>
    <n v="1"/>
    <n v="0"/>
    <n v="0"/>
    <n v="0"/>
    <n v="0"/>
    <n v="0"/>
    <n v="1"/>
    <n v="0"/>
    <n v="0"/>
    <n v="0"/>
    <n v="0"/>
    <n v="1"/>
    <n v="0"/>
    <n v="0"/>
    <n v="0"/>
    <n v="1"/>
    <n v="1"/>
    <n v="0"/>
    <n v="0"/>
    <n v="1"/>
    <n v="1"/>
    <n v="0"/>
    <n v="0"/>
    <n v="3"/>
    <n v="0"/>
    <n v="0"/>
    <n v="0"/>
    <n v="1"/>
    <n v="1"/>
    <n v="0"/>
    <n v="0"/>
    <n v="0"/>
    <n v="0"/>
    <n v="3"/>
    <n v="1"/>
    <n v="1"/>
    <n v="0"/>
    <n v="1"/>
    <n v="0"/>
    <n v="5"/>
  </r>
  <r>
    <n v="5"/>
    <n v="5604"/>
    <x v="4"/>
    <x v="65"/>
    <n v="1"/>
    <x v="0"/>
    <n v="220104005"/>
    <n v="220104"/>
    <s v="Delitos Sexuales"/>
    <x v="0"/>
    <n v="1"/>
    <n v="0"/>
    <n v="0"/>
    <n v="0"/>
    <n v="0"/>
    <n v="1"/>
    <n v="0"/>
    <n v="0"/>
    <n v="0"/>
    <n v="1"/>
    <n v="0"/>
    <n v="0"/>
    <n v="1"/>
    <n v="0"/>
    <n v="1"/>
    <n v="0"/>
    <n v="1"/>
    <n v="0"/>
    <n v="0"/>
    <n v="0"/>
    <n v="0"/>
    <n v="0"/>
    <n v="1"/>
    <n v="0"/>
    <n v="0"/>
    <n v="0"/>
    <n v="0"/>
    <n v="0"/>
    <n v="0"/>
    <n v="1"/>
    <n v="0"/>
    <n v="0"/>
    <n v="0"/>
    <n v="0"/>
    <n v="0"/>
    <n v="0"/>
    <n v="0"/>
    <n v="0"/>
    <n v="0"/>
    <n v="0"/>
    <n v="0"/>
    <n v="0"/>
    <n v="0"/>
    <n v="0"/>
    <n v="0"/>
    <n v="0"/>
    <n v="0"/>
    <n v="0"/>
    <n v="0"/>
    <n v="0"/>
    <n v="0"/>
    <n v="0"/>
    <n v="1"/>
  </r>
  <r>
    <n v="5"/>
    <n v="5604"/>
    <x v="4"/>
    <x v="65"/>
    <n v="1"/>
    <x v="0"/>
    <n v="220106007"/>
    <n v="220106"/>
    <s v="Delitos Violentos "/>
    <x v="1"/>
    <n v="2"/>
    <n v="7"/>
    <n v="17"/>
    <n v="11"/>
    <n v="26"/>
    <n v="28"/>
    <n v="20"/>
    <n v="12"/>
    <n v="39"/>
    <n v="26"/>
    <n v="5"/>
    <n v="15"/>
    <n v="13"/>
    <n v="9"/>
    <n v="3"/>
    <n v="2"/>
    <n v="3"/>
    <n v="6"/>
    <n v="11"/>
    <n v="7"/>
    <n v="9"/>
    <n v="7"/>
    <n v="7"/>
    <n v="0"/>
    <n v="5"/>
    <n v="12"/>
    <n v="1"/>
    <n v="6"/>
    <n v="1"/>
    <n v="8"/>
    <n v="19"/>
    <n v="10"/>
    <n v="10"/>
    <n v="15"/>
    <n v="10"/>
    <n v="4"/>
    <n v="3"/>
    <n v="3"/>
    <n v="12"/>
    <n v="4"/>
    <n v="5"/>
    <n v="2"/>
    <n v="4"/>
    <n v="5"/>
    <n v="8"/>
    <n v="10"/>
    <n v="12"/>
    <n v="10"/>
    <n v="17"/>
    <n v="3"/>
    <n v="10"/>
    <n v="12"/>
    <n v="26"/>
  </r>
  <r>
    <n v="5"/>
    <n v="5604"/>
    <x v="4"/>
    <x v="65"/>
    <n v="1"/>
    <x v="0"/>
    <n v="220106010"/>
    <n v="220106"/>
    <s v="Delitos Violentos "/>
    <x v="2"/>
    <n v="3"/>
    <n v="2"/>
    <n v="23"/>
    <n v="10"/>
    <n v="4"/>
    <n v="0"/>
    <n v="4"/>
    <n v="10"/>
    <n v="2"/>
    <n v="10"/>
    <n v="10"/>
    <n v="1"/>
    <n v="5"/>
    <n v="10"/>
    <n v="0"/>
    <n v="0"/>
    <n v="1"/>
    <n v="0"/>
    <n v="3"/>
    <n v="0"/>
    <n v="2"/>
    <n v="4"/>
    <n v="1"/>
    <n v="0"/>
    <n v="3"/>
    <n v="1"/>
    <n v="2"/>
    <n v="0"/>
    <n v="0"/>
    <n v="2"/>
    <n v="3"/>
    <n v="0"/>
    <n v="0"/>
    <n v="0"/>
    <n v="3"/>
    <n v="0"/>
    <n v="4"/>
    <n v="8"/>
    <n v="6"/>
    <n v="0"/>
    <n v="7"/>
    <n v="0"/>
    <n v="3"/>
    <n v="3"/>
    <n v="0"/>
    <n v="2"/>
    <n v="0"/>
    <n v="0"/>
    <n v="1"/>
    <n v="2"/>
    <n v="1"/>
    <n v="1"/>
    <n v="10"/>
  </r>
  <r>
    <n v="5"/>
    <n v="5604"/>
    <x v="4"/>
    <x v="65"/>
    <n v="1"/>
    <x v="0"/>
    <n v="220106011"/>
    <n v="220106"/>
    <s v="Delitos Violentos "/>
    <x v="3"/>
    <n v="4"/>
    <n v="14"/>
    <n v="11"/>
    <n v="6"/>
    <n v="3"/>
    <n v="8"/>
    <n v="12"/>
    <n v="11"/>
    <n v="10"/>
    <n v="8"/>
    <n v="7"/>
    <n v="13"/>
    <n v="9"/>
    <n v="2"/>
    <n v="5"/>
    <n v="3"/>
    <n v="6"/>
    <n v="2"/>
    <n v="6"/>
    <n v="3"/>
    <n v="3"/>
    <n v="9"/>
    <n v="3"/>
    <n v="6"/>
    <n v="8"/>
    <n v="13"/>
    <n v="9"/>
    <n v="9"/>
    <n v="3"/>
    <n v="8"/>
    <n v="5"/>
    <n v="3"/>
    <n v="5"/>
    <n v="3"/>
    <n v="6"/>
    <n v="8"/>
    <n v="12"/>
    <n v="13"/>
    <n v="9"/>
    <n v="8"/>
    <n v="6"/>
    <n v="7"/>
    <n v="2"/>
    <n v="12"/>
    <n v="4"/>
    <n v="10"/>
    <n v="12"/>
    <n v="8"/>
    <n v="12"/>
    <n v="7"/>
    <n v="14"/>
    <n v="6"/>
    <n v="8"/>
  </r>
  <r>
    <n v="5"/>
    <n v="5604"/>
    <x v="4"/>
    <x v="65"/>
    <n v="1"/>
    <x v="0"/>
    <n v="220106012"/>
    <n v="220106"/>
    <s v="Delitos Violentos "/>
    <x v="4"/>
    <n v="5"/>
    <n v="2"/>
    <n v="4"/>
    <n v="4"/>
    <n v="15"/>
    <n v="4"/>
    <n v="1"/>
    <n v="7"/>
    <n v="5"/>
    <n v="3"/>
    <n v="5"/>
    <n v="5"/>
    <n v="4"/>
    <n v="3"/>
    <n v="5"/>
    <n v="0"/>
    <n v="4"/>
    <n v="6"/>
    <n v="2"/>
    <n v="3"/>
    <n v="4"/>
    <n v="0"/>
    <n v="2"/>
    <n v="2"/>
    <n v="4"/>
    <n v="4"/>
    <n v="1"/>
    <n v="0"/>
    <n v="5"/>
    <n v="5"/>
    <n v="0"/>
    <n v="0"/>
    <n v="0"/>
    <n v="1"/>
    <n v="0"/>
    <n v="0"/>
    <n v="3"/>
    <n v="0"/>
    <n v="3"/>
    <n v="6"/>
    <n v="2"/>
    <n v="0"/>
    <n v="3"/>
    <n v="4"/>
    <n v="0"/>
    <n v="8"/>
    <n v="0"/>
    <n v="0"/>
    <n v="0"/>
    <n v="6"/>
    <n v="0"/>
    <n v="1"/>
    <n v="3"/>
  </r>
  <r>
    <n v="5"/>
    <n v="5604"/>
    <x v="4"/>
    <x v="65"/>
    <n v="1"/>
    <x v="0"/>
    <n v="220106021"/>
    <n v="220106"/>
    <s v="Delitos Violentos "/>
    <x v="5"/>
    <n v="6"/>
    <n v="0"/>
    <n v="0"/>
    <n v="0"/>
    <n v="0"/>
    <n v="0"/>
    <n v="0"/>
    <n v="0"/>
    <n v="0"/>
    <n v="0"/>
    <n v="0"/>
    <n v="0"/>
    <n v="1"/>
    <n v="0"/>
    <n v="0"/>
    <n v="0"/>
    <n v="0"/>
    <n v="0"/>
    <n v="0"/>
    <n v="0"/>
    <n v="0"/>
    <n v="0"/>
    <n v="0"/>
    <n v="0"/>
    <n v="0"/>
    <n v="0"/>
    <n v="0"/>
    <n v="1"/>
    <n v="0"/>
    <n v="0"/>
    <n v="0"/>
    <n v="0"/>
    <n v="0"/>
    <n v="0"/>
    <n v="0"/>
    <n v="2"/>
    <n v="0"/>
    <n v="0"/>
    <n v="0"/>
    <n v="0"/>
    <n v="0"/>
    <n v="0"/>
    <n v="0"/>
    <n v="0"/>
    <n v="0"/>
    <n v="0"/>
    <n v="0"/>
    <n v="0"/>
    <n v="0"/>
    <n v="0"/>
    <n v="0"/>
    <n v="0"/>
    <n v="0"/>
  </r>
  <r>
    <n v="5"/>
    <n v="5604"/>
    <x v="4"/>
    <x v="65"/>
    <n v="1"/>
    <x v="0"/>
    <n v="220110001"/>
    <n v="220110"/>
    <s v="Delitos Contra la Propiedad"/>
    <x v="6"/>
    <n v="7"/>
    <n v="5"/>
    <n v="20"/>
    <n v="2"/>
    <n v="25"/>
    <n v="18"/>
    <n v="8"/>
    <n v="21"/>
    <n v="11"/>
    <n v="23"/>
    <n v="13"/>
    <n v="29"/>
    <n v="14"/>
    <n v="15"/>
    <n v="2"/>
    <n v="2"/>
    <n v="5"/>
    <n v="2"/>
    <n v="2"/>
    <n v="5"/>
    <n v="3"/>
    <n v="7"/>
    <n v="2"/>
    <n v="7"/>
    <n v="16"/>
    <n v="1"/>
    <n v="6"/>
    <n v="2"/>
    <n v="1"/>
    <n v="4"/>
    <n v="7"/>
    <n v="5"/>
    <n v="3"/>
    <n v="1"/>
    <n v="6"/>
    <n v="4"/>
    <n v="11"/>
    <n v="14"/>
    <n v="11"/>
    <n v="7"/>
    <n v="0"/>
    <n v="0"/>
    <n v="4"/>
    <n v="1"/>
    <n v="2"/>
    <n v="3"/>
    <n v="9"/>
    <n v="12"/>
    <n v="8"/>
    <n v="10"/>
    <n v="17"/>
    <n v="13"/>
    <n v="23"/>
  </r>
  <r>
    <n v="5"/>
    <n v="5604"/>
    <x v="4"/>
    <x v="65"/>
    <n v="1"/>
    <x v="0"/>
    <n v="220110002"/>
    <n v="220110"/>
    <s v="Delitos Contra la Propiedad"/>
    <x v="7"/>
    <n v="8"/>
    <n v="0"/>
    <n v="0"/>
    <n v="0"/>
    <n v="0"/>
    <n v="0"/>
    <n v="0"/>
    <n v="0"/>
    <n v="0"/>
    <n v="0"/>
    <n v="0"/>
    <n v="0"/>
    <n v="0"/>
    <n v="0"/>
    <n v="0"/>
    <n v="0"/>
    <n v="0"/>
    <n v="0"/>
    <n v="0"/>
    <n v="0"/>
    <n v="0"/>
    <n v="0"/>
    <n v="0"/>
    <n v="0"/>
    <n v="0"/>
    <n v="0"/>
    <n v="0"/>
    <n v="0"/>
    <n v="0"/>
    <n v="0"/>
    <n v="0"/>
    <n v="0"/>
    <n v="0"/>
    <n v="0"/>
    <n v="0"/>
    <n v="0"/>
    <n v="0"/>
    <n v="0"/>
    <n v="0"/>
    <n v="0"/>
    <n v="2"/>
    <n v="0"/>
    <n v="0"/>
    <n v="0"/>
    <n v="0"/>
    <n v="0"/>
    <n v="0"/>
    <n v="0"/>
    <n v="0"/>
    <n v="0"/>
    <n v="0"/>
    <n v="0"/>
    <n v="0"/>
  </r>
  <r>
    <n v="5"/>
    <n v="5604"/>
    <x v="4"/>
    <x v="65"/>
    <n v="1"/>
    <x v="0"/>
    <n v="220110003"/>
    <n v="220110"/>
    <s v="Delitos Contra la Propiedad"/>
    <x v="8"/>
    <n v="9"/>
    <n v="0"/>
    <n v="0"/>
    <n v="0"/>
    <n v="6"/>
    <n v="0"/>
    <n v="1"/>
    <n v="1"/>
    <n v="3"/>
    <n v="0"/>
    <n v="0"/>
    <n v="4"/>
    <n v="3"/>
    <n v="0"/>
    <n v="0"/>
    <n v="0"/>
    <n v="0"/>
    <n v="2"/>
    <n v="0"/>
    <n v="0"/>
    <n v="0"/>
    <n v="0"/>
    <n v="0"/>
    <n v="0"/>
    <n v="1"/>
    <n v="1"/>
    <n v="0"/>
    <n v="0"/>
    <n v="0"/>
    <n v="0"/>
    <n v="0"/>
    <n v="1"/>
    <n v="0"/>
    <n v="0"/>
    <n v="1"/>
    <n v="0"/>
    <n v="2"/>
    <n v="0"/>
    <n v="2"/>
    <n v="0"/>
    <n v="0"/>
    <n v="3"/>
    <n v="2"/>
    <n v="0"/>
    <n v="2"/>
    <n v="1"/>
    <n v="0"/>
    <n v="1"/>
    <n v="0"/>
    <n v="8"/>
    <n v="1"/>
    <n v="0"/>
    <n v="0"/>
  </r>
  <r>
    <n v="5"/>
    <n v="5604"/>
    <x v="4"/>
    <x v="65"/>
    <n v="1"/>
    <x v="0"/>
    <n v="220110004"/>
    <n v="220110"/>
    <s v="Delitos Contra la Propiedad"/>
    <x v="9"/>
    <n v="10"/>
    <n v="0"/>
    <n v="0"/>
    <n v="0"/>
    <n v="0"/>
    <n v="1"/>
    <n v="2"/>
    <n v="0"/>
    <n v="4"/>
    <n v="2"/>
    <n v="1"/>
    <n v="2"/>
    <n v="0"/>
    <n v="2"/>
    <n v="0"/>
    <n v="0"/>
    <n v="0"/>
    <n v="0"/>
    <n v="0"/>
    <n v="0"/>
    <n v="1"/>
    <n v="0"/>
    <n v="0"/>
    <n v="0"/>
    <n v="2"/>
    <n v="0"/>
    <n v="0"/>
    <n v="0"/>
    <n v="0"/>
    <n v="0"/>
    <n v="0"/>
    <n v="0"/>
    <n v="0"/>
    <n v="0"/>
    <n v="0"/>
    <n v="0"/>
    <n v="0"/>
    <n v="1"/>
    <n v="0"/>
    <n v="1"/>
    <n v="0"/>
    <n v="0"/>
    <n v="1"/>
    <n v="0"/>
    <n v="0"/>
    <n v="0"/>
    <n v="1"/>
    <n v="0"/>
    <n v="0"/>
    <n v="0"/>
    <n v="0"/>
    <n v="0"/>
    <n v="2"/>
  </r>
  <r>
    <n v="5"/>
    <n v="5604"/>
    <x v="4"/>
    <x v="65"/>
    <n v="1"/>
    <x v="0"/>
    <n v="220106022"/>
    <n v="220106"/>
    <s v="Delitos Contra la Propiedad"/>
    <x v="10"/>
    <n v="11"/>
    <n v="0"/>
    <n v="3"/>
    <n v="1"/>
    <n v="1"/>
    <n v="0"/>
    <n v="0"/>
    <n v="2"/>
    <n v="0"/>
    <n v="0"/>
    <n v="0"/>
    <n v="0"/>
    <n v="0"/>
    <n v="2"/>
    <n v="0"/>
    <n v="0"/>
    <n v="0"/>
    <n v="1"/>
    <n v="0"/>
    <n v="0"/>
    <n v="0"/>
    <n v="0"/>
    <n v="0"/>
    <n v="0"/>
    <n v="0"/>
    <n v="0"/>
    <n v="0"/>
    <n v="0"/>
    <n v="1"/>
    <n v="0"/>
    <n v="0"/>
    <n v="0"/>
    <n v="0"/>
    <n v="0"/>
    <n v="0"/>
    <n v="0"/>
    <n v="0"/>
    <n v="0"/>
    <n v="0"/>
    <n v="0"/>
    <n v="1"/>
    <n v="0"/>
    <n v="0"/>
    <n v="0"/>
    <n v="0"/>
    <n v="0"/>
    <n v="0"/>
    <n v="0"/>
    <n v="0"/>
    <n v="0"/>
    <n v="0"/>
    <n v="0"/>
    <n v="0"/>
  </r>
  <r>
    <n v="5"/>
    <n v="5604"/>
    <x v="4"/>
    <x v="65"/>
    <n v="2"/>
    <x v="1"/>
    <n v="220104005"/>
    <n v="220104"/>
    <s v="Delitos Sexuales"/>
    <x v="0"/>
    <n v="12"/>
    <n v="0"/>
    <n v="1"/>
    <n v="1"/>
    <n v="0"/>
    <n v="2"/>
    <n v="0"/>
    <n v="3"/>
    <n v="0"/>
    <n v="1"/>
    <n v="0"/>
    <n v="1"/>
    <n v="1"/>
    <n v="2"/>
    <n v="2"/>
    <n v="2"/>
    <n v="1"/>
    <n v="1"/>
    <n v="1"/>
    <n v="3"/>
    <n v="0"/>
    <n v="0"/>
    <n v="1"/>
    <n v="1"/>
    <n v="0"/>
    <n v="1"/>
    <n v="1"/>
    <n v="1"/>
    <n v="0"/>
    <n v="1"/>
    <n v="0"/>
    <n v="0"/>
    <n v="1"/>
    <n v="1"/>
    <n v="1"/>
    <n v="1"/>
    <n v="0"/>
    <n v="2"/>
    <n v="2"/>
    <n v="1"/>
    <n v="2"/>
    <n v="2"/>
    <n v="0"/>
    <n v="0"/>
    <n v="0"/>
    <n v="2"/>
    <n v="0"/>
    <n v="0"/>
    <n v="1"/>
    <n v="0"/>
    <n v="0"/>
    <n v="1"/>
    <n v="1"/>
  </r>
  <r>
    <n v="5"/>
    <n v="5604"/>
    <x v="4"/>
    <x v="65"/>
    <n v="2"/>
    <x v="1"/>
    <n v="220106007"/>
    <n v="220106"/>
    <s v="Delitos Violentos "/>
    <x v="1"/>
    <n v="13"/>
    <n v="46"/>
    <n v="60"/>
    <n v="59"/>
    <n v="57"/>
    <n v="61"/>
    <n v="52"/>
    <n v="32"/>
    <n v="47"/>
    <n v="51"/>
    <n v="46"/>
    <n v="52"/>
    <n v="46"/>
    <n v="47"/>
    <n v="25"/>
    <n v="44"/>
    <n v="32"/>
    <n v="35"/>
    <n v="26"/>
    <n v="24"/>
    <n v="30"/>
    <n v="20"/>
    <n v="28"/>
    <n v="24"/>
    <n v="27"/>
    <n v="26"/>
    <n v="21"/>
    <n v="23"/>
    <n v="16"/>
    <n v="28"/>
    <n v="40"/>
    <n v="22"/>
    <n v="25"/>
    <n v="23"/>
    <n v="30"/>
    <n v="21"/>
    <n v="23"/>
    <n v="24"/>
    <n v="27"/>
    <n v="32"/>
    <n v="28"/>
    <n v="36"/>
    <n v="37"/>
    <n v="34"/>
    <n v="24"/>
    <n v="18"/>
    <n v="25"/>
    <n v="26"/>
    <n v="40"/>
    <n v="23"/>
    <n v="28"/>
    <n v="35"/>
    <n v="51"/>
  </r>
  <r>
    <n v="5"/>
    <n v="5604"/>
    <x v="4"/>
    <x v="65"/>
    <n v="2"/>
    <x v="1"/>
    <n v="220106010"/>
    <n v="220106"/>
    <s v="Delitos Violentos "/>
    <x v="2"/>
    <n v="14"/>
    <n v="13"/>
    <n v="22"/>
    <n v="22"/>
    <n v="15"/>
    <n v="19"/>
    <n v="8"/>
    <n v="18"/>
    <n v="12"/>
    <n v="22"/>
    <n v="21"/>
    <n v="18"/>
    <n v="24"/>
    <n v="28"/>
    <n v="5"/>
    <n v="6"/>
    <n v="6"/>
    <n v="5"/>
    <n v="5"/>
    <n v="5"/>
    <n v="8"/>
    <n v="9"/>
    <n v="4"/>
    <n v="10"/>
    <n v="18"/>
    <n v="11"/>
    <n v="10"/>
    <n v="8"/>
    <n v="6"/>
    <n v="6"/>
    <n v="12"/>
    <n v="5"/>
    <n v="8"/>
    <n v="9"/>
    <n v="7"/>
    <n v="5"/>
    <n v="9"/>
    <n v="11"/>
    <n v="11"/>
    <n v="8"/>
    <n v="11"/>
    <n v="6"/>
    <n v="5"/>
    <n v="10"/>
    <n v="6"/>
    <n v="9"/>
    <n v="4"/>
    <n v="7"/>
    <n v="12"/>
    <n v="3"/>
    <n v="6"/>
    <n v="7"/>
    <n v="22"/>
  </r>
  <r>
    <n v="5"/>
    <n v="5604"/>
    <x v="4"/>
    <x v="65"/>
    <n v="2"/>
    <x v="1"/>
    <n v="220106011"/>
    <n v="220106"/>
    <s v="Delitos Violentos "/>
    <x v="3"/>
    <n v="15"/>
    <n v="238"/>
    <n v="209"/>
    <n v="186"/>
    <n v="236"/>
    <n v="270"/>
    <n v="206"/>
    <n v="210"/>
    <n v="175"/>
    <n v="133"/>
    <n v="151"/>
    <n v="171"/>
    <n v="117"/>
    <n v="132"/>
    <n v="173"/>
    <n v="119"/>
    <n v="106"/>
    <n v="132"/>
    <n v="113"/>
    <n v="128"/>
    <n v="96"/>
    <n v="130"/>
    <n v="97"/>
    <n v="77"/>
    <n v="78"/>
    <n v="111"/>
    <n v="84"/>
    <n v="144"/>
    <n v="141"/>
    <n v="152"/>
    <n v="159"/>
    <n v="122"/>
    <n v="103"/>
    <n v="126"/>
    <n v="159"/>
    <n v="91"/>
    <n v="116"/>
    <n v="62"/>
    <n v="124"/>
    <n v="88"/>
    <n v="125"/>
    <n v="158"/>
    <n v="146"/>
    <n v="198"/>
    <n v="112"/>
    <n v="108"/>
    <n v="109"/>
    <n v="148"/>
    <n v="125"/>
    <n v="150"/>
    <n v="97"/>
    <n v="85"/>
    <n v="133"/>
  </r>
  <r>
    <n v="5"/>
    <n v="5604"/>
    <x v="4"/>
    <x v="65"/>
    <n v="2"/>
    <x v="1"/>
    <n v="220106012"/>
    <n v="220106"/>
    <s v="Delitos Violentos "/>
    <x v="4"/>
    <n v="16"/>
    <n v="13"/>
    <n v="11"/>
    <n v="18"/>
    <n v="13"/>
    <n v="17"/>
    <n v="14"/>
    <n v="17"/>
    <n v="21"/>
    <n v="10"/>
    <n v="19"/>
    <n v="10"/>
    <n v="13"/>
    <n v="12"/>
    <n v="10"/>
    <n v="14"/>
    <n v="16"/>
    <n v="23"/>
    <n v="14"/>
    <n v="14"/>
    <n v="12"/>
    <n v="10"/>
    <n v="8"/>
    <n v="16"/>
    <n v="25"/>
    <n v="17"/>
    <n v="14"/>
    <n v="8"/>
    <n v="12"/>
    <n v="21"/>
    <n v="23"/>
    <n v="8"/>
    <n v="6"/>
    <n v="16"/>
    <n v="11"/>
    <n v="13"/>
    <n v="27"/>
    <n v="4"/>
    <n v="13"/>
    <n v="13"/>
    <n v="21"/>
    <n v="4"/>
    <n v="10"/>
    <n v="19"/>
    <n v="10"/>
    <n v="20"/>
    <n v="5"/>
    <n v="10"/>
    <n v="6"/>
    <n v="21"/>
    <n v="11"/>
    <n v="12"/>
    <n v="10"/>
  </r>
  <r>
    <n v="5"/>
    <n v="5604"/>
    <x v="4"/>
    <x v="65"/>
    <n v="2"/>
    <x v="1"/>
    <n v="220106021"/>
    <n v="220106"/>
    <s v="Delitos Violentos "/>
    <x v="5"/>
    <n v="17"/>
    <n v="0"/>
    <n v="0"/>
    <n v="0"/>
    <n v="0"/>
    <n v="0"/>
    <n v="0"/>
    <n v="0"/>
    <n v="0"/>
    <n v="0"/>
    <n v="0"/>
    <n v="0"/>
    <n v="1"/>
    <n v="0"/>
    <n v="0"/>
    <n v="0"/>
    <n v="0"/>
    <n v="0"/>
    <n v="0"/>
    <n v="0"/>
    <n v="0"/>
    <n v="0"/>
    <n v="0"/>
    <n v="0"/>
    <n v="2"/>
    <n v="0"/>
    <n v="1"/>
    <n v="2"/>
    <n v="0"/>
    <n v="0"/>
    <n v="0"/>
    <n v="0"/>
    <n v="0"/>
    <n v="1"/>
    <n v="0"/>
    <n v="1"/>
    <n v="0"/>
    <n v="0"/>
    <n v="1"/>
    <n v="0"/>
    <n v="0"/>
    <n v="0"/>
    <n v="0"/>
    <n v="0"/>
    <n v="0"/>
    <n v="0"/>
    <n v="0"/>
    <n v="0"/>
    <n v="0"/>
    <n v="0"/>
    <n v="0"/>
    <n v="0"/>
    <n v="0"/>
  </r>
  <r>
    <n v="5"/>
    <n v="5604"/>
    <x v="4"/>
    <x v="65"/>
    <n v="2"/>
    <x v="1"/>
    <n v="220110001"/>
    <n v="220110"/>
    <s v="Delitos Contra la Propiedad"/>
    <x v="6"/>
    <n v="18"/>
    <n v="40"/>
    <n v="50"/>
    <n v="51"/>
    <n v="77"/>
    <n v="77"/>
    <n v="56"/>
    <n v="52"/>
    <n v="74"/>
    <n v="60"/>
    <n v="47"/>
    <n v="66"/>
    <n v="55"/>
    <n v="49"/>
    <n v="7"/>
    <n v="26"/>
    <n v="25"/>
    <n v="21"/>
    <n v="16"/>
    <n v="24"/>
    <n v="18"/>
    <n v="31"/>
    <n v="30"/>
    <n v="18"/>
    <n v="26"/>
    <n v="30"/>
    <n v="19"/>
    <n v="11"/>
    <n v="14"/>
    <n v="20"/>
    <n v="31"/>
    <n v="24"/>
    <n v="24"/>
    <n v="24"/>
    <n v="29"/>
    <n v="20"/>
    <n v="38"/>
    <n v="31"/>
    <n v="46"/>
    <n v="17"/>
    <n v="10"/>
    <n v="15"/>
    <n v="25"/>
    <n v="33"/>
    <n v="23"/>
    <n v="20"/>
    <n v="37"/>
    <n v="34"/>
    <n v="31"/>
    <n v="39"/>
    <n v="47"/>
    <n v="31"/>
    <n v="60"/>
  </r>
  <r>
    <n v="5"/>
    <n v="5604"/>
    <x v="4"/>
    <x v="65"/>
    <n v="2"/>
    <x v="1"/>
    <n v="220110002"/>
    <n v="220110"/>
    <s v="Delitos Contra la Propiedad"/>
    <x v="7"/>
    <n v="19"/>
    <n v="4"/>
    <n v="3"/>
    <n v="1"/>
    <n v="1"/>
    <n v="7"/>
    <n v="5"/>
    <n v="5"/>
    <n v="6"/>
    <n v="0"/>
    <n v="1"/>
    <n v="1"/>
    <n v="1"/>
    <n v="0"/>
    <n v="6"/>
    <n v="3"/>
    <n v="3"/>
    <n v="0"/>
    <n v="0"/>
    <n v="0"/>
    <n v="0"/>
    <n v="1"/>
    <n v="0"/>
    <n v="0"/>
    <n v="0"/>
    <n v="0"/>
    <n v="0"/>
    <n v="9"/>
    <n v="3"/>
    <n v="5"/>
    <n v="1"/>
    <n v="0"/>
    <n v="0"/>
    <n v="2"/>
    <n v="0"/>
    <n v="0"/>
    <n v="1"/>
    <n v="0"/>
    <n v="1"/>
    <n v="0"/>
    <n v="6"/>
    <n v="5"/>
    <n v="1"/>
    <n v="2"/>
    <n v="1"/>
    <n v="0"/>
    <n v="0"/>
    <n v="3"/>
    <n v="0"/>
    <n v="1"/>
    <n v="2"/>
    <n v="1"/>
    <n v="0"/>
  </r>
  <r>
    <n v="5"/>
    <n v="5604"/>
    <x v="4"/>
    <x v="65"/>
    <n v="2"/>
    <x v="1"/>
    <n v="220110003"/>
    <n v="220110"/>
    <s v="Delitos Contra la Propiedad"/>
    <x v="8"/>
    <n v="20"/>
    <n v="6"/>
    <n v="33"/>
    <n v="20"/>
    <n v="27"/>
    <n v="41"/>
    <n v="38"/>
    <n v="27"/>
    <n v="34"/>
    <n v="21"/>
    <n v="48"/>
    <n v="28"/>
    <n v="39"/>
    <n v="39"/>
    <n v="2"/>
    <n v="5"/>
    <n v="7"/>
    <n v="13"/>
    <n v="3"/>
    <n v="6"/>
    <n v="9"/>
    <n v="7"/>
    <n v="6"/>
    <n v="15"/>
    <n v="11"/>
    <n v="13"/>
    <n v="6"/>
    <n v="0"/>
    <n v="2"/>
    <n v="7"/>
    <n v="5"/>
    <n v="13"/>
    <n v="3"/>
    <n v="12"/>
    <n v="13"/>
    <n v="11"/>
    <n v="11"/>
    <n v="5"/>
    <n v="10"/>
    <n v="4"/>
    <n v="2"/>
    <n v="6"/>
    <n v="14"/>
    <n v="14"/>
    <n v="19"/>
    <n v="5"/>
    <n v="8"/>
    <n v="19"/>
    <n v="16"/>
    <n v="24"/>
    <n v="16"/>
    <n v="17"/>
    <n v="21"/>
  </r>
  <r>
    <n v="5"/>
    <n v="5604"/>
    <x v="4"/>
    <x v="65"/>
    <n v="2"/>
    <x v="1"/>
    <n v="220110004"/>
    <n v="220110"/>
    <s v="Delitos Contra la Propiedad"/>
    <x v="9"/>
    <n v="21"/>
    <n v="2"/>
    <n v="2"/>
    <n v="6"/>
    <n v="8"/>
    <n v="5"/>
    <n v="10"/>
    <n v="8"/>
    <n v="3"/>
    <n v="7"/>
    <n v="14"/>
    <n v="9"/>
    <n v="3"/>
    <n v="12"/>
    <n v="0"/>
    <n v="1"/>
    <n v="5"/>
    <n v="3"/>
    <n v="1"/>
    <n v="7"/>
    <n v="2"/>
    <n v="1"/>
    <n v="1"/>
    <n v="1"/>
    <n v="4"/>
    <n v="2"/>
    <n v="3"/>
    <n v="0"/>
    <n v="0"/>
    <n v="1"/>
    <n v="2"/>
    <n v="2"/>
    <n v="1"/>
    <n v="1"/>
    <n v="0"/>
    <n v="2"/>
    <n v="3"/>
    <n v="2"/>
    <n v="5"/>
    <n v="6"/>
    <n v="3"/>
    <n v="1"/>
    <n v="3"/>
    <n v="1"/>
    <n v="0"/>
    <n v="0"/>
    <n v="4"/>
    <n v="2"/>
    <n v="1"/>
    <n v="4"/>
    <n v="6"/>
    <n v="5"/>
    <n v="7"/>
  </r>
  <r>
    <n v="5"/>
    <n v="5604"/>
    <x v="4"/>
    <x v="65"/>
    <n v="2"/>
    <x v="1"/>
    <n v="220106022"/>
    <n v="220106"/>
    <s v="Delitos Contra la Propiedad"/>
    <x v="10"/>
    <n v="22"/>
    <n v="0"/>
    <n v="8"/>
    <n v="8"/>
    <n v="9"/>
    <n v="5"/>
    <n v="8"/>
    <n v="7"/>
    <n v="8"/>
    <n v="5"/>
    <n v="15"/>
    <n v="4"/>
    <n v="5"/>
    <n v="6"/>
    <n v="1"/>
    <n v="0"/>
    <n v="1"/>
    <n v="4"/>
    <n v="3"/>
    <n v="4"/>
    <n v="2"/>
    <n v="4"/>
    <n v="2"/>
    <n v="3"/>
    <n v="5"/>
    <n v="4"/>
    <n v="0"/>
    <n v="0"/>
    <n v="1"/>
    <n v="3"/>
    <n v="2"/>
    <n v="0"/>
    <n v="1"/>
    <n v="3"/>
    <n v="5"/>
    <n v="1"/>
    <n v="5"/>
    <n v="4"/>
    <n v="3"/>
    <n v="2"/>
    <n v="1"/>
    <n v="4"/>
    <n v="3"/>
    <n v="5"/>
    <n v="3"/>
    <n v="1"/>
    <n v="4"/>
    <n v="2"/>
    <n v="5"/>
    <n v="2"/>
    <n v="2"/>
    <n v="4"/>
    <n v="5"/>
  </r>
  <r>
    <n v="5"/>
    <n v="5604"/>
    <x v="4"/>
    <x v="65"/>
    <n v="3"/>
    <x v="2"/>
    <n v="220104005"/>
    <n v="220104"/>
    <s v="Delitos Sexuales"/>
    <x v="0"/>
    <n v="23"/>
    <n v="0"/>
    <n v="1"/>
    <n v="1"/>
    <n v="0"/>
    <n v="1"/>
    <n v="0"/>
    <n v="3"/>
    <n v="0"/>
    <n v="0"/>
    <n v="0"/>
    <n v="1"/>
    <n v="0"/>
    <n v="2"/>
    <n v="2"/>
    <n v="2"/>
    <n v="1"/>
    <n v="1"/>
    <n v="1"/>
    <n v="3"/>
    <n v="0"/>
    <n v="0"/>
    <n v="0"/>
    <n v="1"/>
    <n v="0"/>
    <n v="1"/>
    <n v="1"/>
    <n v="1"/>
    <n v="0"/>
    <n v="0"/>
    <n v="0"/>
    <n v="0"/>
    <n v="1"/>
    <n v="1"/>
    <n v="1"/>
    <n v="1"/>
    <n v="0"/>
    <n v="2"/>
    <n v="2"/>
    <n v="1"/>
    <n v="2"/>
    <n v="2"/>
    <n v="0"/>
    <n v="0"/>
    <n v="0"/>
    <n v="2"/>
    <n v="0"/>
    <n v="0"/>
    <n v="1"/>
    <n v="0"/>
    <n v="0"/>
    <n v="1"/>
    <n v="0"/>
  </r>
  <r>
    <n v="5"/>
    <n v="5604"/>
    <x v="4"/>
    <x v="65"/>
    <n v="3"/>
    <x v="2"/>
    <n v="220106007"/>
    <n v="220106"/>
    <s v="Delitos Violentos "/>
    <x v="1"/>
    <n v="24"/>
    <n v="43"/>
    <n v="50"/>
    <n v="52"/>
    <n v="41"/>
    <n v="43"/>
    <n v="40"/>
    <n v="24"/>
    <n v="22"/>
    <n v="36"/>
    <n v="41"/>
    <n v="42"/>
    <n v="36"/>
    <n v="41"/>
    <n v="25"/>
    <n v="44"/>
    <n v="32"/>
    <n v="35"/>
    <n v="26"/>
    <n v="24"/>
    <n v="24"/>
    <n v="15"/>
    <n v="22"/>
    <n v="24"/>
    <n v="24"/>
    <n v="18"/>
    <n v="20"/>
    <n v="18"/>
    <n v="15"/>
    <n v="24"/>
    <n v="30"/>
    <n v="14"/>
    <n v="16"/>
    <n v="12"/>
    <n v="23"/>
    <n v="17"/>
    <n v="21"/>
    <n v="22"/>
    <n v="17"/>
    <n v="28"/>
    <n v="25"/>
    <n v="34"/>
    <n v="33"/>
    <n v="30"/>
    <n v="17"/>
    <n v="11"/>
    <n v="19"/>
    <n v="18"/>
    <n v="30"/>
    <n v="20"/>
    <n v="21"/>
    <n v="27"/>
    <n v="36"/>
  </r>
  <r>
    <n v="5"/>
    <n v="5604"/>
    <x v="4"/>
    <x v="65"/>
    <n v="3"/>
    <x v="2"/>
    <n v="220106010"/>
    <n v="220106"/>
    <s v="Delitos Violentos "/>
    <x v="2"/>
    <n v="25"/>
    <n v="12"/>
    <n v="13"/>
    <n v="17"/>
    <n v="13"/>
    <n v="19"/>
    <n v="7"/>
    <n v="13"/>
    <n v="10"/>
    <n v="16"/>
    <n v="17"/>
    <n v="17"/>
    <n v="22"/>
    <n v="24"/>
    <n v="5"/>
    <n v="6"/>
    <n v="6"/>
    <n v="5"/>
    <n v="5"/>
    <n v="5"/>
    <n v="7"/>
    <n v="7"/>
    <n v="3"/>
    <n v="10"/>
    <n v="17"/>
    <n v="10"/>
    <n v="9"/>
    <n v="8"/>
    <n v="6"/>
    <n v="5"/>
    <n v="10"/>
    <n v="5"/>
    <n v="8"/>
    <n v="9"/>
    <n v="6"/>
    <n v="5"/>
    <n v="7"/>
    <n v="8"/>
    <n v="8"/>
    <n v="8"/>
    <n v="9"/>
    <n v="6"/>
    <n v="4"/>
    <n v="8"/>
    <n v="6"/>
    <n v="8"/>
    <n v="4"/>
    <n v="7"/>
    <n v="11"/>
    <n v="2"/>
    <n v="5"/>
    <n v="6"/>
    <n v="16"/>
  </r>
  <r>
    <n v="5"/>
    <n v="5604"/>
    <x v="4"/>
    <x v="65"/>
    <n v="3"/>
    <x v="2"/>
    <n v="220106011"/>
    <n v="220106"/>
    <s v="Delitos Violentos "/>
    <x v="3"/>
    <n v="26"/>
    <n v="230"/>
    <n v="205"/>
    <n v="182"/>
    <n v="233"/>
    <n v="264"/>
    <n v="200"/>
    <n v="205"/>
    <n v="169"/>
    <n v="127"/>
    <n v="146"/>
    <n v="159"/>
    <n v="108"/>
    <n v="130"/>
    <n v="173"/>
    <n v="119"/>
    <n v="106"/>
    <n v="132"/>
    <n v="113"/>
    <n v="128"/>
    <n v="95"/>
    <n v="125"/>
    <n v="94"/>
    <n v="73"/>
    <n v="72"/>
    <n v="103"/>
    <n v="77"/>
    <n v="139"/>
    <n v="139"/>
    <n v="147"/>
    <n v="154"/>
    <n v="120"/>
    <n v="100"/>
    <n v="123"/>
    <n v="155"/>
    <n v="86"/>
    <n v="111"/>
    <n v="56"/>
    <n v="119"/>
    <n v="84"/>
    <n v="122"/>
    <n v="154"/>
    <n v="145"/>
    <n v="191"/>
    <n v="109"/>
    <n v="104"/>
    <n v="103"/>
    <n v="142"/>
    <n v="117"/>
    <n v="143"/>
    <n v="90"/>
    <n v="80"/>
    <n v="127"/>
  </r>
  <r>
    <n v="5"/>
    <n v="5604"/>
    <x v="4"/>
    <x v="65"/>
    <n v="3"/>
    <x v="2"/>
    <n v="220106012"/>
    <n v="220106"/>
    <s v="Delitos Violentos "/>
    <x v="4"/>
    <n v="27"/>
    <n v="12"/>
    <n v="9"/>
    <n v="15"/>
    <n v="9"/>
    <n v="14"/>
    <n v="13"/>
    <n v="15"/>
    <n v="18"/>
    <n v="8"/>
    <n v="15"/>
    <n v="7"/>
    <n v="12"/>
    <n v="11"/>
    <n v="10"/>
    <n v="14"/>
    <n v="16"/>
    <n v="23"/>
    <n v="14"/>
    <n v="14"/>
    <n v="11"/>
    <n v="10"/>
    <n v="7"/>
    <n v="14"/>
    <n v="22"/>
    <n v="15"/>
    <n v="13"/>
    <n v="8"/>
    <n v="8"/>
    <n v="19"/>
    <n v="23"/>
    <n v="8"/>
    <n v="6"/>
    <n v="15"/>
    <n v="11"/>
    <n v="13"/>
    <n v="24"/>
    <n v="4"/>
    <n v="10"/>
    <n v="9"/>
    <n v="20"/>
    <n v="4"/>
    <n v="8"/>
    <n v="17"/>
    <n v="10"/>
    <n v="18"/>
    <n v="5"/>
    <n v="10"/>
    <n v="6"/>
    <n v="17"/>
    <n v="11"/>
    <n v="11"/>
    <n v="8"/>
  </r>
  <r>
    <n v="5"/>
    <n v="5604"/>
    <x v="4"/>
    <x v="65"/>
    <n v="3"/>
    <x v="2"/>
    <n v="220106021"/>
    <n v="220106"/>
    <s v="Delitos Violentos "/>
    <x v="5"/>
    <n v="28"/>
    <n v="0"/>
    <n v="0"/>
    <n v="0"/>
    <n v="0"/>
    <n v="0"/>
    <n v="0"/>
    <n v="0"/>
    <n v="0"/>
    <n v="0"/>
    <n v="0"/>
    <n v="0"/>
    <n v="0"/>
    <n v="0"/>
    <n v="0"/>
    <n v="0"/>
    <n v="0"/>
    <n v="0"/>
    <n v="0"/>
    <n v="0"/>
    <n v="0"/>
    <n v="0"/>
    <n v="0"/>
    <n v="0"/>
    <n v="2"/>
    <n v="0"/>
    <n v="1"/>
    <n v="1"/>
    <n v="0"/>
    <n v="0"/>
    <n v="0"/>
    <n v="0"/>
    <n v="0"/>
    <n v="1"/>
    <n v="0"/>
    <n v="0"/>
    <n v="0"/>
    <n v="0"/>
    <n v="0"/>
    <n v="0"/>
    <n v="0"/>
    <n v="0"/>
    <n v="0"/>
    <n v="0"/>
    <n v="0"/>
    <n v="0"/>
    <n v="0"/>
    <n v="0"/>
    <n v="0"/>
    <n v="0"/>
    <n v="0"/>
    <n v="0"/>
    <n v="0"/>
  </r>
  <r>
    <n v="5"/>
    <n v="5604"/>
    <x v="4"/>
    <x v="65"/>
    <n v="3"/>
    <x v="2"/>
    <n v="220110001"/>
    <n v="220110"/>
    <s v="Delitos Contra la Propiedad"/>
    <x v="6"/>
    <n v="29"/>
    <n v="36"/>
    <n v="39"/>
    <n v="49"/>
    <n v="58"/>
    <n v="63"/>
    <n v="49"/>
    <n v="34"/>
    <n v="63"/>
    <n v="40"/>
    <n v="35"/>
    <n v="41"/>
    <n v="44"/>
    <n v="42"/>
    <n v="7"/>
    <n v="26"/>
    <n v="25"/>
    <n v="21"/>
    <n v="16"/>
    <n v="24"/>
    <n v="15"/>
    <n v="24"/>
    <n v="29"/>
    <n v="11"/>
    <n v="13"/>
    <n v="29"/>
    <n v="14"/>
    <n v="9"/>
    <n v="13"/>
    <n v="17"/>
    <n v="25"/>
    <n v="19"/>
    <n v="21"/>
    <n v="23"/>
    <n v="24"/>
    <n v="16"/>
    <n v="27"/>
    <n v="19"/>
    <n v="38"/>
    <n v="13"/>
    <n v="10"/>
    <n v="15"/>
    <n v="22"/>
    <n v="32"/>
    <n v="21"/>
    <n v="17"/>
    <n v="28"/>
    <n v="23"/>
    <n v="25"/>
    <n v="29"/>
    <n v="34"/>
    <n v="21"/>
    <n v="40"/>
  </r>
  <r>
    <n v="5"/>
    <n v="5604"/>
    <x v="4"/>
    <x v="65"/>
    <n v="3"/>
    <x v="2"/>
    <n v="220110002"/>
    <n v="220110"/>
    <s v="Delitos Contra la Propiedad"/>
    <x v="7"/>
    <n v="30"/>
    <n v="4"/>
    <n v="3"/>
    <n v="1"/>
    <n v="1"/>
    <n v="7"/>
    <n v="5"/>
    <n v="5"/>
    <n v="6"/>
    <n v="0"/>
    <n v="1"/>
    <n v="1"/>
    <n v="1"/>
    <n v="0"/>
    <n v="6"/>
    <n v="3"/>
    <n v="3"/>
    <n v="0"/>
    <n v="0"/>
    <n v="0"/>
    <n v="0"/>
    <n v="1"/>
    <n v="0"/>
    <n v="0"/>
    <n v="0"/>
    <n v="0"/>
    <n v="0"/>
    <n v="9"/>
    <n v="3"/>
    <n v="5"/>
    <n v="1"/>
    <n v="0"/>
    <n v="0"/>
    <n v="2"/>
    <n v="0"/>
    <n v="0"/>
    <n v="1"/>
    <n v="0"/>
    <n v="1"/>
    <n v="0"/>
    <n v="5"/>
    <n v="5"/>
    <n v="1"/>
    <n v="2"/>
    <n v="1"/>
    <n v="0"/>
    <n v="0"/>
    <n v="3"/>
    <n v="0"/>
    <n v="1"/>
    <n v="2"/>
    <n v="1"/>
    <n v="0"/>
  </r>
  <r>
    <n v="5"/>
    <n v="5604"/>
    <x v="4"/>
    <x v="65"/>
    <n v="3"/>
    <x v="2"/>
    <n v="220110003"/>
    <n v="220110"/>
    <s v="Delitos Contra la Propiedad"/>
    <x v="8"/>
    <n v="31"/>
    <n v="6"/>
    <n v="33"/>
    <n v="20"/>
    <n v="25"/>
    <n v="41"/>
    <n v="37"/>
    <n v="26"/>
    <n v="31"/>
    <n v="21"/>
    <n v="48"/>
    <n v="26"/>
    <n v="37"/>
    <n v="39"/>
    <n v="2"/>
    <n v="5"/>
    <n v="7"/>
    <n v="13"/>
    <n v="3"/>
    <n v="6"/>
    <n v="9"/>
    <n v="7"/>
    <n v="6"/>
    <n v="15"/>
    <n v="10"/>
    <n v="12"/>
    <n v="6"/>
    <n v="0"/>
    <n v="2"/>
    <n v="7"/>
    <n v="5"/>
    <n v="12"/>
    <n v="3"/>
    <n v="12"/>
    <n v="12"/>
    <n v="11"/>
    <n v="10"/>
    <n v="5"/>
    <n v="9"/>
    <n v="4"/>
    <n v="2"/>
    <n v="5"/>
    <n v="12"/>
    <n v="14"/>
    <n v="17"/>
    <n v="4"/>
    <n v="8"/>
    <n v="18"/>
    <n v="16"/>
    <n v="20"/>
    <n v="15"/>
    <n v="17"/>
    <n v="21"/>
  </r>
  <r>
    <n v="5"/>
    <n v="5604"/>
    <x v="4"/>
    <x v="65"/>
    <n v="3"/>
    <x v="2"/>
    <n v="220110004"/>
    <n v="220110"/>
    <s v="Delitos Contra la Propiedad"/>
    <x v="9"/>
    <n v="32"/>
    <n v="2"/>
    <n v="2"/>
    <n v="6"/>
    <n v="8"/>
    <n v="4"/>
    <n v="9"/>
    <n v="8"/>
    <n v="2"/>
    <n v="6"/>
    <n v="13"/>
    <n v="8"/>
    <n v="3"/>
    <n v="11"/>
    <n v="0"/>
    <n v="1"/>
    <n v="5"/>
    <n v="3"/>
    <n v="1"/>
    <n v="7"/>
    <n v="1"/>
    <n v="1"/>
    <n v="1"/>
    <n v="1"/>
    <n v="3"/>
    <n v="2"/>
    <n v="3"/>
    <n v="0"/>
    <n v="0"/>
    <n v="1"/>
    <n v="2"/>
    <n v="2"/>
    <n v="1"/>
    <n v="1"/>
    <n v="0"/>
    <n v="2"/>
    <n v="3"/>
    <n v="1"/>
    <n v="5"/>
    <n v="5"/>
    <n v="3"/>
    <n v="1"/>
    <n v="2"/>
    <n v="1"/>
    <n v="0"/>
    <n v="0"/>
    <n v="3"/>
    <n v="2"/>
    <n v="1"/>
    <n v="4"/>
    <n v="6"/>
    <n v="5"/>
    <n v="6"/>
  </r>
  <r>
    <n v="5"/>
    <n v="5604"/>
    <x v="4"/>
    <x v="65"/>
    <n v="3"/>
    <x v="2"/>
    <n v="220106022"/>
    <n v="220106"/>
    <s v="Delitos Contra la Propiedad"/>
    <x v="10"/>
    <n v="33"/>
    <n v="0"/>
    <n v="6"/>
    <n v="7"/>
    <n v="8"/>
    <n v="5"/>
    <n v="8"/>
    <n v="5"/>
    <n v="8"/>
    <n v="5"/>
    <n v="15"/>
    <n v="4"/>
    <n v="5"/>
    <n v="4"/>
    <n v="1"/>
    <n v="0"/>
    <n v="1"/>
    <n v="4"/>
    <n v="3"/>
    <n v="4"/>
    <n v="2"/>
    <n v="4"/>
    <n v="2"/>
    <n v="3"/>
    <n v="5"/>
    <n v="4"/>
    <n v="0"/>
    <n v="0"/>
    <n v="0"/>
    <n v="3"/>
    <n v="2"/>
    <n v="0"/>
    <n v="1"/>
    <n v="3"/>
    <n v="5"/>
    <n v="1"/>
    <n v="5"/>
    <n v="4"/>
    <n v="3"/>
    <n v="2"/>
    <n v="0"/>
    <n v="4"/>
    <n v="3"/>
    <n v="5"/>
    <n v="3"/>
    <n v="1"/>
    <n v="4"/>
    <n v="2"/>
    <n v="5"/>
    <n v="2"/>
    <n v="2"/>
    <n v="4"/>
    <n v="5"/>
  </r>
  <r>
    <n v="5"/>
    <n v="5604"/>
    <x v="4"/>
    <x v="65"/>
    <n v="4"/>
    <x v="3"/>
    <n v="220104005"/>
    <n v="220104"/>
    <s v="Delitos Sexuales"/>
    <x v="0"/>
    <n v="34"/>
    <n v="0"/>
    <n v="0"/>
    <n v="0"/>
    <n v="0"/>
    <n v="1"/>
    <n v="0"/>
    <n v="0"/>
    <n v="0"/>
    <n v="1"/>
    <n v="0"/>
    <n v="0"/>
    <n v="1"/>
    <n v="0"/>
    <n v="1"/>
    <n v="0"/>
    <n v="1"/>
    <n v="0"/>
    <n v="0"/>
    <n v="0"/>
    <n v="0"/>
    <n v="0"/>
    <n v="1"/>
    <n v="0"/>
    <n v="0"/>
    <n v="0"/>
    <n v="0"/>
    <n v="0"/>
    <n v="0"/>
    <n v="1"/>
    <n v="0"/>
    <n v="0"/>
    <n v="0"/>
    <n v="0"/>
    <n v="0"/>
    <n v="0"/>
    <n v="0"/>
    <n v="0"/>
    <n v="0"/>
    <n v="0"/>
    <n v="0"/>
    <n v="0"/>
    <n v="0"/>
    <n v="0"/>
    <n v="0"/>
    <n v="0"/>
    <n v="0"/>
    <n v="0"/>
    <n v="0"/>
    <n v="0"/>
    <n v="0"/>
    <n v="0"/>
    <n v="1"/>
  </r>
  <r>
    <n v="5"/>
    <n v="5604"/>
    <x v="4"/>
    <x v="65"/>
    <n v="4"/>
    <x v="3"/>
    <n v="220106007"/>
    <n v="220106"/>
    <s v="Delitos Violentos "/>
    <x v="1"/>
    <n v="35"/>
    <n v="3"/>
    <n v="10"/>
    <n v="7"/>
    <n v="16"/>
    <n v="18"/>
    <n v="12"/>
    <n v="8"/>
    <n v="25"/>
    <n v="15"/>
    <n v="5"/>
    <n v="10"/>
    <n v="10"/>
    <n v="6"/>
    <n v="3"/>
    <n v="2"/>
    <n v="3"/>
    <n v="4"/>
    <n v="7"/>
    <n v="5"/>
    <n v="6"/>
    <n v="5"/>
    <n v="6"/>
    <n v="0"/>
    <n v="3"/>
    <n v="8"/>
    <n v="1"/>
    <n v="5"/>
    <n v="1"/>
    <n v="4"/>
    <n v="10"/>
    <n v="8"/>
    <n v="9"/>
    <n v="11"/>
    <n v="7"/>
    <n v="4"/>
    <n v="2"/>
    <n v="2"/>
    <n v="10"/>
    <n v="4"/>
    <n v="3"/>
    <n v="2"/>
    <n v="4"/>
    <n v="4"/>
    <n v="7"/>
    <n v="7"/>
    <n v="6"/>
    <n v="8"/>
    <n v="10"/>
    <n v="3"/>
    <n v="7"/>
    <n v="8"/>
    <n v="15"/>
  </r>
  <r>
    <n v="5"/>
    <n v="5604"/>
    <x v="4"/>
    <x v="65"/>
    <n v="4"/>
    <x v="3"/>
    <n v="220106010"/>
    <n v="220106"/>
    <s v="Delitos Violentos "/>
    <x v="2"/>
    <n v="36"/>
    <n v="1"/>
    <n v="9"/>
    <n v="5"/>
    <n v="2"/>
    <n v="0"/>
    <n v="1"/>
    <n v="5"/>
    <n v="2"/>
    <n v="6"/>
    <n v="4"/>
    <n v="1"/>
    <n v="2"/>
    <n v="4"/>
    <n v="0"/>
    <n v="0"/>
    <n v="1"/>
    <n v="0"/>
    <n v="2"/>
    <n v="0"/>
    <n v="1"/>
    <n v="2"/>
    <n v="1"/>
    <n v="0"/>
    <n v="1"/>
    <n v="1"/>
    <n v="1"/>
    <n v="0"/>
    <n v="0"/>
    <n v="1"/>
    <n v="2"/>
    <n v="0"/>
    <n v="0"/>
    <n v="0"/>
    <n v="1"/>
    <n v="0"/>
    <n v="2"/>
    <n v="3"/>
    <n v="3"/>
    <n v="0"/>
    <n v="2"/>
    <n v="0"/>
    <n v="1"/>
    <n v="2"/>
    <n v="0"/>
    <n v="1"/>
    <n v="0"/>
    <n v="0"/>
    <n v="1"/>
    <n v="1"/>
    <n v="1"/>
    <n v="1"/>
    <n v="6"/>
  </r>
  <r>
    <n v="5"/>
    <n v="5604"/>
    <x v="4"/>
    <x v="65"/>
    <n v="4"/>
    <x v="3"/>
    <n v="220106011"/>
    <n v="220106"/>
    <s v="Delitos Violentos "/>
    <x v="3"/>
    <n v="37"/>
    <n v="8"/>
    <n v="4"/>
    <n v="4"/>
    <n v="3"/>
    <n v="6"/>
    <n v="6"/>
    <n v="5"/>
    <n v="6"/>
    <n v="6"/>
    <n v="5"/>
    <n v="12"/>
    <n v="9"/>
    <n v="2"/>
    <n v="4"/>
    <n v="1"/>
    <n v="4"/>
    <n v="2"/>
    <n v="3"/>
    <n v="2"/>
    <n v="1"/>
    <n v="5"/>
    <n v="3"/>
    <n v="4"/>
    <n v="6"/>
    <n v="8"/>
    <n v="7"/>
    <n v="5"/>
    <n v="2"/>
    <n v="5"/>
    <n v="5"/>
    <n v="2"/>
    <n v="3"/>
    <n v="3"/>
    <n v="4"/>
    <n v="5"/>
    <n v="5"/>
    <n v="6"/>
    <n v="5"/>
    <n v="4"/>
    <n v="3"/>
    <n v="4"/>
    <n v="1"/>
    <n v="7"/>
    <n v="3"/>
    <n v="4"/>
    <n v="6"/>
    <n v="6"/>
    <n v="8"/>
    <n v="7"/>
    <n v="7"/>
    <n v="5"/>
    <n v="6"/>
  </r>
  <r>
    <n v="5"/>
    <n v="5604"/>
    <x v="4"/>
    <x v="65"/>
    <n v="4"/>
    <x v="3"/>
    <n v="220106012"/>
    <n v="220106"/>
    <s v="Delitos Violentos "/>
    <x v="4"/>
    <n v="38"/>
    <n v="1"/>
    <n v="2"/>
    <n v="3"/>
    <n v="4"/>
    <n v="3"/>
    <n v="1"/>
    <n v="2"/>
    <n v="3"/>
    <n v="2"/>
    <n v="4"/>
    <n v="3"/>
    <n v="1"/>
    <n v="1"/>
    <n v="2"/>
    <n v="0"/>
    <n v="2"/>
    <n v="3"/>
    <n v="1"/>
    <n v="2"/>
    <n v="1"/>
    <n v="0"/>
    <n v="1"/>
    <n v="2"/>
    <n v="3"/>
    <n v="2"/>
    <n v="1"/>
    <n v="0"/>
    <n v="4"/>
    <n v="2"/>
    <n v="0"/>
    <n v="0"/>
    <n v="0"/>
    <n v="1"/>
    <n v="0"/>
    <n v="0"/>
    <n v="3"/>
    <n v="0"/>
    <n v="3"/>
    <n v="4"/>
    <n v="1"/>
    <n v="0"/>
    <n v="2"/>
    <n v="2"/>
    <n v="0"/>
    <n v="2"/>
    <n v="0"/>
    <n v="0"/>
    <n v="0"/>
    <n v="4"/>
    <n v="0"/>
    <n v="1"/>
    <n v="2"/>
  </r>
  <r>
    <n v="5"/>
    <n v="5604"/>
    <x v="4"/>
    <x v="65"/>
    <n v="4"/>
    <x v="3"/>
    <n v="220106021"/>
    <n v="220106"/>
    <s v="Delitos Violentos "/>
    <x v="5"/>
    <n v="39"/>
    <n v="0"/>
    <n v="0"/>
    <n v="0"/>
    <n v="0"/>
    <n v="0"/>
    <n v="0"/>
    <n v="0"/>
    <n v="0"/>
    <n v="0"/>
    <n v="0"/>
    <n v="0"/>
    <n v="1"/>
    <n v="0"/>
    <n v="0"/>
    <n v="0"/>
    <n v="0"/>
    <n v="0"/>
    <n v="0"/>
    <n v="0"/>
    <n v="0"/>
    <n v="0"/>
    <n v="0"/>
    <n v="0"/>
    <n v="0"/>
    <n v="0"/>
    <n v="0"/>
    <n v="1"/>
    <n v="0"/>
    <n v="0"/>
    <n v="0"/>
    <n v="0"/>
    <n v="0"/>
    <n v="0"/>
    <n v="0"/>
    <n v="1"/>
    <n v="0"/>
    <n v="0"/>
    <n v="1"/>
    <n v="0"/>
    <n v="0"/>
    <n v="0"/>
    <n v="0"/>
    <n v="0"/>
    <n v="0"/>
    <n v="0"/>
    <n v="0"/>
    <n v="0"/>
    <n v="0"/>
    <n v="0"/>
    <n v="0"/>
    <n v="0"/>
    <n v="0"/>
  </r>
  <r>
    <n v="5"/>
    <n v="5604"/>
    <x v="4"/>
    <x v="65"/>
    <n v="4"/>
    <x v="3"/>
    <n v="220110001"/>
    <n v="220110"/>
    <s v="Delitos Contra la Propiedad"/>
    <x v="6"/>
    <n v="40"/>
    <n v="4"/>
    <n v="11"/>
    <n v="2"/>
    <n v="19"/>
    <n v="14"/>
    <n v="7"/>
    <n v="18"/>
    <n v="11"/>
    <n v="20"/>
    <n v="12"/>
    <n v="25"/>
    <n v="11"/>
    <n v="7"/>
    <n v="1"/>
    <n v="2"/>
    <n v="4"/>
    <n v="2"/>
    <n v="2"/>
    <n v="4"/>
    <n v="3"/>
    <n v="7"/>
    <n v="1"/>
    <n v="7"/>
    <n v="13"/>
    <n v="1"/>
    <n v="5"/>
    <n v="2"/>
    <n v="1"/>
    <n v="3"/>
    <n v="6"/>
    <n v="5"/>
    <n v="3"/>
    <n v="1"/>
    <n v="5"/>
    <n v="4"/>
    <n v="11"/>
    <n v="12"/>
    <n v="8"/>
    <n v="4"/>
    <n v="0"/>
    <n v="0"/>
    <n v="3"/>
    <n v="1"/>
    <n v="2"/>
    <n v="3"/>
    <n v="9"/>
    <n v="11"/>
    <n v="6"/>
    <n v="10"/>
    <n v="13"/>
    <n v="10"/>
    <n v="20"/>
  </r>
  <r>
    <n v="5"/>
    <n v="5604"/>
    <x v="4"/>
    <x v="65"/>
    <n v="4"/>
    <x v="3"/>
    <n v="220110002"/>
    <n v="220110"/>
    <s v="Delitos Contra la Propiedad"/>
    <x v="7"/>
    <n v="41"/>
    <n v="0"/>
    <n v="0"/>
    <n v="0"/>
    <n v="0"/>
    <n v="0"/>
    <n v="0"/>
    <n v="0"/>
    <n v="0"/>
    <n v="0"/>
    <n v="0"/>
    <n v="0"/>
    <n v="0"/>
    <n v="0"/>
    <n v="0"/>
    <n v="0"/>
    <n v="0"/>
    <n v="0"/>
    <n v="0"/>
    <n v="0"/>
    <n v="0"/>
    <n v="0"/>
    <n v="0"/>
    <n v="0"/>
    <n v="0"/>
    <n v="0"/>
    <n v="0"/>
    <n v="0"/>
    <n v="0"/>
    <n v="0"/>
    <n v="0"/>
    <n v="0"/>
    <n v="0"/>
    <n v="0"/>
    <n v="0"/>
    <n v="0"/>
    <n v="0"/>
    <n v="0"/>
    <n v="0"/>
    <n v="0"/>
    <n v="1"/>
    <n v="0"/>
    <n v="0"/>
    <n v="0"/>
    <n v="0"/>
    <n v="0"/>
    <n v="0"/>
    <n v="0"/>
    <n v="0"/>
    <n v="0"/>
    <n v="0"/>
    <n v="0"/>
    <n v="0"/>
  </r>
  <r>
    <n v="5"/>
    <n v="5604"/>
    <x v="4"/>
    <x v="65"/>
    <n v="4"/>
    <x v="3"/>
    <n v="220110003"/>
    <n v="220110"/>
    <s v="Delitos Contra la Propiedad"/>
    <x v="8"/>
    <n v="42"/>
    <n v="0"/>
    <n v="0"/>
    <n v="0"/>
    <n v="2"/>
    <n v="0"/>
    <n v="1"/>
    <n v="1"/>
    <n v="3"/>
    <n v="0"/>
    <n v="0"/>
    <n v="2"/>
    <n v="2"/>
    <n v="0"/>
    <n v="0"/>
    <n v="0"/>
    <n v="0"/>
    <n v="1"/>
    <n v="0"/>
    <n v="0"/>
    <n v="0"/>
    <n v="0"/>
    <n v="0"/>
    <n v="0"/>
    <n v="1"/>
    <n v="1"/>
    <n v="0"/>
    <n v="0"/>
    <n v="0"/>
    <n v="0"/>
    <n v="0"/>
    <n v="1"/>
    <n v="0"/>
    <n v="0"/>
    <n v="1"/>
    <n v="0"/>
    <n v="1"/>
    <n v="0"/>
    <n v="1"/>
    <n v="0"/>
    <n v="0"/>
    <n v="1"/>
    <n v="2"/>
    <n v="0"/>
    <n v="2"/>
    <n v="1"/>
    <n v="0"/>
    <n v="1"/>
    <n v="0"/>
    <n v="4"/>
    <n v="1"/>
    <n v="0"/>
    <n v="0"/>
  </r>
  <r>
    <n v="5"/>
    <n v="5604"/>
    <x v="4"/>
    <x v="65"/>
    <n v="4"/>
    <x v="3"/>
    <n v="220110004"/>
    <n v="220110"/>
    <s v="Delitos Contra la Propiedad"/>
    <x v="9"/>
    <n v="43"/>
    <n v="0"/>
    <n v="0"/>
    <n v="0"/>
    <n v="0"/>
    <n v="1"/>
    <n v="1"/>
    <n v="0"/>
    <n v="1"/>
    <n v="1"/>
    <n v="1"/>
    <n v="1"/>
    <n v="0"/>
    <n v="1"/>
    <n v="0"/>
    <n v="0"/>
    <n v="0"/>
    <n v="0"/>
    <n v="0"/>
    <n v="0"/>
    <n v="1"/>
    <n v="0"/>
    <n v="0"/>
    <n v="0"/>
    <n v="1"/>
    <n v="0"/>
    <n v="0"/>
    <n v="0"/>
    <n v="0"/>
    <n v="0"/>
    <n v="0"/>
    <n v="0"/>
    <n v="0"/>
    <n v="0"/>
    <n v="0"/>
    <n v="0"/>
    <n v="0"/>
    <n v="1"/>
    <n v="0"/>
    <n v="1"/>
    <n v="0"/>
    <n v="0"/>
    <n v="1"/>
    <n v="0"/>
    <n v="0"/>
    <n v="0"/>
    <n v="1"/>
    <n v="0"/>
    <n v="0"/>
    <n v="0"/>
    <n v="0"/>
    <n v="0"/>
    <n v="1"/>
  </r>
  <r>
    <n v="5"/>
    <n v="5604"/>
    <x v="4"/>
    <x v="65"/>
    <n v="4"/>
    <x v="3"/>
    <n v="220106022"/>
    <n v="220106"/>
    <s v="Delitos Contra la Propiedad"/>
    <x v="10"/>
    <n v="44"/>
    <n v="0"/>
    <n v="2"/>
    <n v="1"/>
    <n v="1"/>
    <n v="0"/>
    <n v="0"/>
    <n v="2"/>
    <n v="0"/>
    <n v="0"/>
    <n v="0"/>
    <n v="0"/>
    <n v="0"/>
    <n v="2"/>
    <n v="0"/>
    <n v="0"/>
    <n v="0"/>
    <n v="1"/>
    <n v="0"/>
    <n v="0"/>
    <n v="0"/>
    <n v="0"/>
    <n v="0"/>
    <n v="0"/>
    <n v="0"/>
    <n v="0"/>
    <n v="0"/>
    <n v="0"/>
    <n v="1"/>
    <n v="0"/>
    <n v="0"/>
    <n v="0"/>
    <n v="0"/>
    <n v="0"/>
    <n v="0"/>
    <n v="0"/>
    <n v="0"/>
    <n v="0"/>
    <n v="0"/>
    <n v="0"/>
    <n v="1"/>
    <n v="0"/>
    <n v="0"/>
    <n v="0"/>
    <n v="0"/>
    <n v="0"/>
    <n v="0"/>
    <n v="0"/>
    <n v="0"/>
    <n v="0"/>
    <n v="0"/>
    <n v="0"/>
    <n v="0"/>
  </r>
  <r>
    <n v="5"/>
    <n v="5605"/>
    <x v="4"/>
    <x v="66"/>
    <n v="1"/>
    <x v="0"/>
    <n v="220104005"/>
    <n v="220104"/>
    <s v="Delitos Sexuales"/>
    <x v="0"/>
    <n v="1"/>
    <n v="0"/>
    <n v="2"/>
    <n v="0"/>
    <n v="0"/>
    <n v="0"/>
    <n v="0"/>
    <n v="0"/>
    <n v="0"/>
    <n v="0"/>
    <n v="0"/>
    <n v="0"/>
    <n v="2"/>
    <n v="0"/>
    <n v="0"/>
    <n v="0"/>
    <n v="0"/>
    <n v="0"/>
    <n v="0"/>
    <n v="0"/>
    <n v="0"/>
    <n v="0"/>
    <n v="0"/>
    <n v="0"/>
    <n v="0"/>
    <n v="0"/>
    <n v="0"/>
    <n v="0"/>
    <n v="0"/>
    <n v="0"/>
    <n v="0"/>
    <n v="0"/>
    <n v="0"/>
    <n v="0"/>
    <n v="0"/>
    <n v="0"/>
    <n v="1"/>
    <n v="0"/>
    <n v="0"/>
    <n v="0"/>
    <n v="0"/>
    <n v="0"/>
    <n v="0"/>
    <n v="0"/>
    <n v="0"/>
    <n v="0"/>
    <n v="0"/>
    <n v="0"/>
    <n v="0"/>
    <n v="0"/>
    <n v="0"/>
    <n v="0"/>
    <n v="0"/>
  </r>
  <r>
    <n v="5"/>
    <n v="5605"/>
    <x v="4"/>
    <x v="66"/>
    <n v="1"/>
    <x v="0"/>
    <n v="220106007"/>
    <n v="220106"/>
    <s v="Delitos Violentos "/>
    <x v="1"/>
    <n v="2"/>
    <n v="9"/>
    <n v="20"/>
    <n v="32"/>
    <n v="22"/>
    <n v="9"/>
    <n v="21"/>
    <n v="12"/>
    <n v="21"/>
    <n v="13"/>
    <n v="19"/>
    <n v="21"/>
    <n v="11"/>
    <n v="13"/>
    <n v="3"/>
    <n v="8"/>
    <n v="9"/>
    <n v="8"/>
    <n v="11"/>
    <n v="4"/>
    <n v="2"/>
    <n v="8"/>
    <n v="16"/>
    <n v="7"/>
    <n v="22"/>
    <n v="4"/>
    <n v="12"/>
    <n v="4"/>
    <n v="0"/>
    <n v="12"/>
    <n v="11"/>
    <n v="15"/>
    <n v="27"/>
    <n v="6"/>
    <n v="11"/>
    <n v="15"/>
    <n v="12"/>
    <n v="12"/>
    <n v="12"/>
    <n v="8"/>
    <n v="3"/>
    <n v="7"/>
    <n v="11"/>
    <n v="11"/>
    <n v="6"/>
    <n v="7"/>
    <n v="10"/>
    <n v="6"/>
    <n v="11"/>
    <n v="13"/>
    <n v="6"/>
    <n v="7"/>
    <n v="13"/>
  </r>
  <r>
    <n v="5"/>
    <n v="5605"/>
    <x v="4"/>
    <x v="66"/>
    <n v="1"/>
    <x v="0"/>
    <n v="220106010"/>
    <n v="220106"/>
    <s v="Delitos Violentos "/>
    <x v="2"/>
    <n v="3"/>
    <n v="16"/>
    <n v="1"/>
    <n v="9"/>
    <n v="6"/>
    <n v="3"/>
    <n v="6"/>
    <n v="6"/>
    <n v="0"/>
    <n v="2"/>
    <n v="1"/>
    <n v="3"/>
    <n v="4"/>
    <n v="5"/>
    <n v="0"/>
    <n v="0"/>
    <n v="0"/>
    <n v="0"/>
    <n v="0"/>
    <n v="0"/>
    <n v="0"/>
    <n v="1"/>
    <n v="5"/>
    <n v="7"/>
    <n v="0"/>
    <n v="6"/>
    <n v="2"/>
    <n v="3"/>
    <n v="2"/>
    <n v="0"/>
    <n v="0"/>
    <n v="3"/>
    <n v="3"/>
    <n v="3"/>
    <n v="0"/>
    <n v="0"/>
    <n v="2"/>
    <n v="3"/>
    <n v="10"/>
    <n v="1"/>
    <n v="0"/>
    <n v="2"/>
    <n v="0"/>
    <n v="0"/>
    <n v="0"/>
    <n v="0"/>
    <n v="0"/>
    <n v="1"/>
    <n v="0"/>
    <n v="4"/>
    <n v="2"/>
    <n v="0"/>
    <n v="2"/>
  </r>
  <r>
    <n v="5"/>
    <n v="5605"/>
    <x v="4"/>
    <x v="66"/>
    <n v="1"/>
    <x v="0"/>
    <n v="220106011"/>
    <n v="220106"/>
    <s v="Delitos Violentos "/>
    <x v="3"/>
    <n v="4"/>
    <n v="9"/>
    <n v="13"/>
    <n v="6"/>
    <n v="1"/>
    <n v="7"/>
    <n v="14"/>
    <n v="8"/>
    <n v="2"/>
    <n v="8"/>
    <n v="13"/>
    <n v="5"/>
    <n v="3"/>
    <n v="4"/>
    <n v="2"/>
    <n v="1"/>
    <n v="5"/>
    <n v="2"/>
    <n v="4"/>
    <n v="6"/>
    <n v="3"/>
    <n v="5"/>
    <n v="8"/>
    <n v="9"/>
    <n v="10"/>
    <n v="14"/>
    <n v="12"/>
    <n v="3"/>
    <n v="2"/>
    <n v="1"/>
    <n v="1"/>
    <n v="7"/>
    <n v="10"/>
    <n v="10"/>
    <n v="9"/>
    <n v="6"/>
    <n v="16"/>
    <n v="7"/>
    <n v="15"/>
    <n v="10"/>
    <n v="1"/>
    <n v="3"/>
    <n v="4"/>
    <n v="2"/>
    <n v="6"/>
    <n v="11"/>
    <n v="7"/>
    <n v="0"/>
    <n v="5"/>
    <n v="12"/>
    <n v="7"/>
    <n v="2"/>
    <n v="8"/>
  </r>
  <r>
    <n v="5"/>
    <n v="5605"/>
    <x v="4"/>
    <x v="66"/>
    <n v="1"/>
    <x v="0"/>
    <n v="220106012"/>
    <n v="220106"/>
    <s v="Delitos Violentos "/>
    <x v="4"/>
    <n v="5"/>
    <n v="0"/>
    <n v="2"/>
    <n v="3"/>
    <n v="4"/>
    <n v="5"/>
    <n v="2"/>
    <n v="2"/>
    <n v="1"/>
    <n v="1"/>
    <n v="2"/>
    <n v="0"/>
    <n v="3"/>
    <n v="4"/>
    <n v="0"/>
    <n v="0"/>
    <n v="0"/>
    <n v="0"/>
    <n v="1"/>
    <n v="0"/>
    <n v="0"/>
    <n v="2"/>
    <n v="5"/>
    <n v="6"/>
    <n v="0"/>
    <n v="1"/>
    <n v="3"/>
    <n v="1"/>
    <n v="10"/>
    <n v="0"/>
    <n v="7"/>
    <n v="0"/>
    <n v="0"/>
    <n v="0"/>
    <n v="2"/>
    <n v="2"/>
    <n v="2"/>
    <n v="2"/>
    <n v="10"/>
    <n v="0"/>
    <n v="0"/>
    <n v="0"/>
    <n v="5"/>
    <n v="0"/>
    <n v="1"/>
    <n v="1"/>
    <n v="0"/>
    <n v="0"/>
    <n v="1"/>
    <n v="0"/>
    <n v="0"/>
    <n v="3"/>
    <n v="1"/>
  </r>
  <r>
    <n v="5"/>
    <n v="5605"/>
    <x v="4"/>
    <x v="66"/>
    <n v="1"/>
    <x v="0"/>
    <n v="220106021"/>
    <n v="220106"/>
    <s v="Delitos Violentos "/>
    <x v="5"/>
    <n v="6"/>
    <n v="0"/>
    <n v="0"/>
    <n v="0"/>
    <n v="0"/>
    <n v="0"/>
    <n v="0"/>
    <n v="0"/>
    <n v="0"/>
    <n v="0"/>
    <n v="0"/>
    <n v="0"/>
    <n v="0"/>
    <n v="0"/>
    <n v="0"/>
    <n v="0"/>
    <n v="0"/>
    <n v="0"/>
    <n v="0"/>
    <n v="0"/>
    <n v="0"/>
    <n v="0"/>
    <n v="0"/>
    <n v="0"/>
    <n v="0"/>
    <n v="0"/>
    <n v="0"/>
    <n v="0"/>
    <n v="0"/>
    <n v="0"/>
    <n v="0"/>
    <n v="0"/>
    <n v="0"/>
    <n v="0"/>
    <n v="0"/>
    <n v="0"/>
    <n v="0"/>
    <n v="1"/>
    <n v="0"/>
    <n v="0"/>
    <n v="0"/>
    <n v="0"/>
    <n v="0"/>
    <n v="0"/>
    <n v="0"/>
    <n v="0"/>
    <n v="1"/>
    <n v="0"/>
    <n v="1"/>
    <n v="0"/>
    <n v="0"/>
    <n v="0"/>
    <n v="0"/>
  </r>
  <r>
    <n v="5"/>
    <n v="5605"/>
    <x v="4"/>
    <x v="66"/>
    <n v="1"/>
    <x v="0"/>
    <n v="220110001"/>
    <n v="220110"/>
    <s v="Delitos Contra la Propiedad"/>
    <x v="6"/>
    <n v="7"/>
    <n v="7"/>
    <n v="12"/>
    <n v="12"/>
    <n v="11"/>
    <n v="18"/>
    <n v="15"/>
    <n v="14"/>
    <n v="23"/>
    <n v="21"/>
    <n v="7"/>
    <n v="8"/>
    <n v="11"/>
    <n v="6"/>
    <n v="0"/>
    <n v="2"/>
    <n v="1"/>
    <n v="1"/>
    <n v="3"/>
    <n v="0"/>
    <n v="2"/>
    <n v="1"/>
    <n v="4"/>
    <n v="2"/>
    <n v="1"/>
    <n v="6"/>
    <n v="1"/>
    <n v="0"/>
    <n v="3"/>
    <n v="4"/>
    <n v="6"/>
    <n v="7"/>
    <n v="7"/>
    <n v="6"/>
    <n v="2"/>
    <n v="6"/>
    <n v="5"/>
    <n v="5"/>
    <n v="6"/>
    <n v="2"/>
    <n v="5"/>
    <n v="0"/>
    <n v="0"/>
    <n v="4"/>
    <n v="3"/>
    <n v="2"/>
    <n v="4"/>
    <n v="7"/>
    <n v="7"/>
    <n v="1"/>
    <n v="0"/>
    <n v="3"/>
    <n v="21"/>
  </r>
  <r>
    <n v="5"/>
    <n v="5605"/>
    <x v="4"/>
    <x v="66"/>
    <n v="1"/>
    <x v="0"/>
    <n v="220110002"/>
    <n v="220110"/>
    <s v="Delitos Contra la Propiedad"/>
    <x v="7"/>
    <n v="8"/>
    <n v="0"/>
    <n v="0"/>
    <n v="0"/>
    <n v="0"/>
    <n v="0"/>
    <n v="0"/>
    <n v="0"/>
    <n v="1"/>
    <n v="0"/>
    <n v="0"/>
    <n v="0"/>
    <n v="0"/>
    <n v="0"/>
    <n v="0"/>
    <n v="0"/>
    <n v="0"/>
    <n v="0"/>
    <n v="0"/>
    <n v="0"/>
    <n v="0"/>
    <n v="0"/>
    <n v="0"/>
    <n v="0"/>
    <n v="0"/>
    <n v="0"/>
    <n v="0"/>
    <n v="0"/>
    <n v="0"/>
    <n v="0"/>
    <n v="0"/>
    <n v="0"/>
    <n v="0"/>
    <n v="0"/>
    <n v="0"/>
    <n v="0"/>
    <n v="0"/>
    <n v="0"/>
    <n v="0"/>
    <n v="0"/>
    <n v="0"/>
    <n v="0"/>
    <n v="0"/>
    <n v="0"/>
    <n v="0"/>
    <n v="0"/>
    <n v="0"/>
    <n v="0"/>
    <n v="0"/>
    <n v="0"/>
    <n v="2"/>
    <n v="0"/>
    <n v="0"/>
  </r>
  <r>
    <n v="5"/>
    <n v="5605"/>
    <x v="4"/>
    <x v="66"/>
    <n v="1"/>
    <x v="0"/>
    <n v="220110003"/>
    <n v="220110"/>
    <s v="Delitos Contra la Propiedad"/>
    <x v="8"/>
    <n v="9"/>
    <n v="0"/>
    <n v="2"/>
    <n v="0"/>
    <n v="0"/>
    <n v="0"/>
    <n v="0"/>
    <n v="0"/>
    <n v="4"/>
    <n v="0"/>
    <n v="4"/>
    <n v="1"/>
    <n v="3"/>
    <n v="1"/>
    <n v="0"/>
    <n v="0"/>
    <n v="0"/>
    <n v="0"/>
    <n v="0"/>
    <n v="0"/>
    <n v="0"/>
    <n v="0"/>
    <n v="0"/>
    <n v="0"/>
    <n v="0"/>
    <n v="0"/>
    <n v="0"/>
    <n v="0"/>
    <n v="0"/>
    <n v="0"/>
    <n v="0"/>
    <n v="0"/>
    <n v="2"/>
    <n v="0"/>
    <n v="1"/>
    <n v="0"/>
    <n v="1"/>
    <n v="0"/>
    <n v="0"/>
    <n v="0"/>
    <n v="0"/>
    <n v="0"/>
    <n v="0"/>
    <n v="1"/>
    <n v="0"/>
    <n v="0"/>
    <n v="3"/>
    <n v="0"/>
    <n v="2"/>
    <n v="0"/>
    <n v="0"/>
    <n v="0"/>
    <n v="0"/>
  </r>
  <r>
    <n v="5"/>
    <n v="5605"/>
    <x v="4"/>
    <x v="66"/>
    <n v="1"/>
    <x v="0"/>
    <n v="220110004"/>
    <n v="220110"/>
    <s v="Delitos Contra la Propiedad"/>
    <x v="9"/>
    <n v="10"/>
    <n v="0"/>
    <n v="0"/>
    <n v="0"/>
    <n v="0"/>
    <n v="1"/>
    <n v="0"/>
    <n v="0"/>
    <n v="1"/>
    <n v="0"/>
    <n v="0"/>
    <n v="0"/>
    <n v="0"/>
    <n v="0"/>
    <n v="0"/>
    <n v="0"/>
    <n v="0"/>
    <n v="1"/>
    <n v="0"/>
    <n v="0"/>
    <n v="0"/>
    <n v="0"/>
    <n v="0"/>
    <n v="0"/>
    <n v="0"/>
    <n v="0"/>
    <n v="0"/>
    <n v="0"/>
    <n v="1"/>
    <n v="3"/>
    <n v="0"/>
    <n v="0"/>
    <n v="0"/>
    <n v="1"/>
    <n v="0"/>
    <n v="0"/>
    <n v="0"/>
    <n v="0"/>
    <n v="0"/>
    <n v="0"/>
    <n v="0"/>
    <n v="0"/>
    <n v="0"/>
    <n v="1"/>
    <n v="0"/>
    <n v="0"/>
    <n v="0"/>
    <n v="0"/>
    <n v="0"/>
    <n v="0"/>
    <n v="0"/>
    <n v="0"/>
    <n v="0"/>
  </r>
  <r>
    <n v="5"/>
    <n v="5605"/>
    <x v="4"/>
    <x v="66"/>
    <n v="1"/>
    <x v="0"/>
    <n v="220106022"/>
    <n v="220106"/>
    <s v="Delitos Contra la Propiedad"/>
    <x v="10"/>
    <n v="11"/>
    <n v="0"/>
    <n v="1"/>
    <n v="0"/>
    <n v="0"/>
    <n v="0"/>
    <n v="0"/>
    <n v="0"/>
    <n v="4"/>
    <n v="4"/>
    <n v="1"/>
    <n v="0"/>
    <n v="0"/>
    <n v="3"/>
    <n v="0"/>
    <n v="0"/>
    <n v="0"/>
    <n v="0"/>
    <n v="2"/>
    <n v="0"/>
    <n v="2"/>
    <n v="0"/>
    <n v="0"/>
    <n v="0"/>
    <n v="2"/>
    <n v="0"/>
    <n v="0"/>
    <n v="0"/>
    <n v="0"/>
    <n v="0"/>
    <n v="0"/>
    <n v="1"/>
    <n v="0"/>
    <n v="0"/>
    <n v="2"/>
    <n v="0"/>
    <n v="0"/>
    <n v="0"/>
    <n v="1"/>
    <n v="0"/>
    <n v="0"/>
    <n v="0"/>
    <n v="0"/>
    <n v="1"/>
    <n v="0"/>
    <n v="0"/>
    <n v="0"/>
    <n v="0"/>
    <n v="0"/>
    <n v="0"/>
    <n v="0"/>
    <n v="0"/>
    <n v="4"/>
  </r>
  <r>
    <n v="5"/>
    <n v="5605"/>
    <x v="4"/>
    <x v="66"/>
    <n v="2"/>
    <x v="1"/>
    <n v="220104005"/>
    <n v="220104"/>
    <s v="Delitos Sexuales"/>
    <x v="0"/>
    <n v="12"/>
    <n v="1"/>
    <n v="2"/>
    <n v="2"/>
    <n v="2"/>
    <n v="1"/>
    <n v="3"/>
    <n v="1"/>
    <n v="1"/>
    <n v="0"/>
    <n v="1"/>
    <n v="1"/>
    <n v="5"/>
    <n v="1"/>
    <n v="0"/>
    <n v="3"/>
    <n v="0"/>
    <n v="0"/>
    <n v="0"/>
    <n v="1"/>
    <n v="0"/>
    <n v="2"/>
    <n v="0"/>
    <n v="0"/>
    <n v="2"/>
    <n v="1"/>
    <n v="0"/>
    <n v="0"/>
    <n v="0"/>
    <n v="2"/>
    <n v="0"/>
    <n v="0"/>
    <n v="1"/>
    <n v="0"/>
    <n v="0"/>
    <n v="1"/>
    <n v="3"/>
    <n v="0"/>
    <n v="1"/>
    <n v="0"/>
    <n v="0"/>
    <n v="0"/>
    <n v="0"/>
    <n v="0"/>
    <n v="1"/>
    <n v="2"/>
    <n v="1"/>
    <n v="1"/>
    <n v="0"/>
    <n v="0"/>
    <n v="1"/>
    <n v="0"/>
    <n v="0"/>
  </r>
  <r>
    <n v="5"/>
    <n v="5605"/>
    <x v="4"/>
    <x v="66"/>
    <n v="2"/>
    <x v="1"/>
    <n v="220106007"/>
    <n v="220106"/>
    <s v="Delitos Violentos "/>
    <x v="1"/>
    <n v="13"/>
    <n v="47"/>
    <n v="65"/>
    <n v="70"/>
    <n v="60"/>
    <n v="46"/>
    <n v="37"/>
    <n v="31"/>
    <n v="31"/>
    <n v="30"/>
    <n v="43"/>
    <n v="41"/>
    <n v="34"/>
    <n v="47"/>
    <n v="9"/>
    <n v="27"/>
    <n v="29"/>
    <n v="24"/>
    <n v="28"/>
    <n v="16"/>
    <n v="10"/>
    <n v="20"/>
    <n v="22"/>
    <n v="13"/>
    <n v="24"/>
    <n v="21"/>
    <n v="27"/>
    <n v="18"/>
    <n v="22"/>
    <n v="23"/>
    <n v="30"/>
    <n v="31"/>
    <n v="21"/>
    <n v="23"/>
    <n v="21"/>
    <n v="30"/>
    <n v="29"/>
    <n v="26"/>
    <n v="21"/>
    <n v="27"/>
    <n v="23"/>
    <n v="43"/>
    <n v="33"/>
    <n v="29"/>
    <n v="19"/>
    <n v="12"/>
    <n v="23"/>
    <n v="19"/>
    <n v="32"/>
    <n v="29"/>
    <n v="24"/>
    <n v="33"/>
    <n v="30"/>
  </r>
  <r>
    <n v="5"/>
    <n v="5605"/>
    <x v="4"/>
    <x v="66"/>
    <n v="2"/>
    <x v="1"/>
    <n v="220106010"/>
    <n v="220106"/>
    <s v="Delitos Violentos "/>
    <x v="2"/>
    <n v="14"/>
    <n v="15"/>
    <n v="10"/>
    <n v="20"/>
    <n v="18"/>
    <n v="15"/>
    <n v="15"/>
    <n v="11"/>
    <n v="6"/>
    <n v="14"/>
    <n v="15"/>
    <n v="12"/>
    <n v="17"/>
    <n v="27"/>
    <n v="8"/>
    <n v="4"/>
    <n v="9"/>
    <n v="5"/>
    <n v="1"/>
    <n v="7"/>
    <n v="3"/>
    <n v="5"/>
    <n v="7"/>
    <n v="5"/>
    <n v="11"/>
    <n v="17"/>
    <n v="14"/>
    <n v="4"/>
    <n v="5"/>
    <n v="4"/>
    <n v="13"/>
    <n v="6"/>
    <n v="7"/>
    <n v="5"/>
    <n v="10"/>
    <n v="5"/>
    <n v="8"/>
    <n v="13"/>
    <n v="21"/>
    <n v="7"/>
    <n v="2"/>
    <n v="4"/>
    <n v="10"/>
    <n v="5"/>
    <n v="3"/>
    <n v="1"/>
    <n v="4"/>
    <n v="5"/>
    <n v="4"/>
    <n v="5"/>
    <n v="16"/>
    <n v="5"/>
    <n v="14"/>
  </r>
  <r>
    <n v="5"/>
    <n v="5605"/>
    <x v="4"/>
    <x v="66"/>
    <n v="2"/>
    <x v="1"/>
    <n v="220106011"/>
    <n v="220106"/>
    <s v="Delitos Violentos "/>
    <x v="3"/>
    <n v="15"/>
    <n v="194"/>
    <n v="192"/>
    <n v="142"/>
    <n v="133"/>
    <n v="168"/>
    <n v="174"/>
    <n v="141"/>
    <n v="84"/>
    <n v="135"/>
    <n v="137"/>
    <n v="71"/>
    <n v="63"/>
    <n v="75"/>
    <n v="48"/>
    <n v="95"/>
    <n v="98"/>
    <n v="95"/>
    <n v="82"/>
    <n v="64"/>
    <n v="88"/>
    <n v="88"/>
    <n v="91"/>
    <n v="98"/>
    <n v="123"/>
    <n v="79"/>
    <n v="84"/>
    <n v="86"/>
    <n v="122"/>
    <n v="82"/>
    <n v="106"/>
    <n v="97"/>
    <n v="114"/>
    <n v="76"/>
    <n v="97"/>
    <n v="97"/>
    <n v="116"/>
    <n v="104"/>
    <n v="98"/>
    <n v="105"/>
    <n v="41"/>
    <n v="105"/>
    <n v="88"/>
    <n v="121"/>
    <n v="65"/>
    <n v="81"/>
    <n v="51"/>
    <n v="93"/>
    <n v="102"/>
    <n v="126"/>
    <n v="72"/>
    <n v="81"/>
    <n v="135"/>
  </r>
  <r>
    <n v="5"/>
    <n v="5605"/>
    <x v="4"/>
    <x v="66"/>
    <n v="2"/>
    <x v="1"/>
    <n v="220106012"/>
    <n v="220106"/>
    <s v="Delitos Violentos "/>
    <x v="4"/>
    <n v="16"/>
    <n v="17"/>
    <n v="18"/>
    <n v="13"/>
    <n v="20"/>
    <n v="13"/>
    <n v="10"/>
    <n v="6"/>
    <n v="8"/>
    <n v="7"/>
    <n v="16"/>
    <n v="8"/>
    <n v="16"/>
    <n v="12"/>
    <n v="4"/>
    <n v="14"/>
    <n v="10"/>
    <n v="5"/>
    <n v="9"/>
    <n v="8"/>
    <n v="6"/>
    <n v="15"/>
    <n v="7"/>
    <n v="11"/>
    <n v="5"/>
    <n v="19"/>
    <n v="8"/>
    <n v="9"/>
    <n v="8"/>
    <n v="2"/>
    <n v="9"/>
    <n v="6"/>
    <n v="28"/>
    <n v="7"/>
    <n v="12"/>
    <n v="7"/>
    <n v="9"/>
    <n v="12"/>
    <n v="16"/>
    <n v="9"/>
    <n v="10"/>
    <n v="3"/>
    <n v="9"/>
    <n v="7"/>
    <n v="12"/>
    <n v="9"/>
    <n v="8"/>
    <n v="10"/>
    <n v="11"/>
    <n v="12"/>
    <n v="12"/>
    <n v="8"/>
    <n v="7"/>
  </r>
  <r>
    <n v="5"/>
    <n v="5605"/>
    <x v="4"/>
    <x v="66"/>
    <n v="2"/>
    <x v="1"/>
    <n v="220106021"/>
    <n v="220106"/>
    <s v="Delitos Violentos "/>
    <x v="5"/>
    <n v="17"/>
    <n v="0"/>
    <n v="0"/>
    <n v="0"/>
    <n v="0"/>
    <n v="0"/>
    <n v="0"/>
    <n v="0"/>
    <n v="0"/>
    <n v="0"/>
    <n v="0"/>
    <n v="0"/>
    <n v="0"/>
    <n v="0"/>
    <n v="0"/>
    <n v="0"/>
    <n v="0"/>
    <n v="0"/>
    <n v="0"/>
    <n v="0"/>
    <n v="0"/>
    <n v="0"/>
    <n v="0"/>
    <n v="0"/>
    <n v="0"/>
    <n v="0"/>
    <n v="0"/>
    <n v="0"/>
    <n v="0"/>
    <n v="0"/>
    <n v="0"/>
    <n v="0"/>
    <n v="0"/>
    <n v="0"/>
    <n v="0"/>
    <n v="0"/>
    <n v="0"/>
    <n v="2"/>
    <n v="0"/>
    <n v="1"/>
    <n v="0"/>
    <n v="0"/>
    <n v="0"/>
    <n v="0"/>
    <n v="0"/>
    <n v="0"/>
    <n v="1"/>
    <n v="0"/>
    <n v="1"/>
    <n v="0"/>
    <n v="1"/>
    <n v="0"/>
    <n v="0"/>
  </r>
  <r>
    <n v="5"/>
    <n v="5605"/>
    <x v="4"/>
    <x v="66"/>
    <n v="2"/>
    <x v="1"/>
    <n v="220110001"/>
    <n v="220110"/>
    <s v="Delitos Contra la Propiedad"/>
    <x v="6"/>
    <n v="18"/>
    <n v="34"/>
    <n v="46"/>
    <n v="58"/>
    <n v="55"/>
    <n v="62"/>
    <n v="41"/>
    <n v="36"/>
    <n v="39"/>
    <n v="50"/>
    <n v="35"/>
    <n v="34"/>
    <n v="34"/>
    <n v="34"/>
    <n v="7"/>
    <n v="18"/>
    <n v="13"/>
    <n v="21"/>
    <n v="17"/>
    <n v="14"/>
    <n v="15"/>
    <n v="13"/>
    <n v="19"/>
    <n v="17"/>
    <n v="18"/>
    <n v="23"/>
    <n v="8"/>
    <n v="16"/>
    <n v="17"/>
    <n v="11"/>
    <n v="17"/>
    <n v="21"/>
    <n v="17"/>
    <n v="18"/>
    <n v="13"/>
    <n v="23"/>
    <n v="22"/>
    <n v="17"/>
    <n v="26"/>
    <n v="9"/>
    <n v="19"/>
    <n v="10"/>
    <n v="16"/>
    <n v="22"/>
    <n v="15"/>
    <n v="12"/>
    <n v="29"/>
    <n v="23"/>
    <n v="24"/>
    <n v="29"/>
    <n v="17"/>
    <n v="11"/>
    <n v="50"/>
  </r>
  <r>
    <n v="5"/>
    <n v="5605"/>
    <x v="4"/>
    <x v="66"/>
    <n v="2"/>
    <x v="1"/>
    <n v="220110002"/>
    <n v="220110"/>
    <s v="Delitos Contra la Propiedad"/>
    <x v="7"/>
    <n v="19"/>
    <n v="4"/>
    <n v="2"/>
    <n v="3"/>
    <n v="9"/>
    <n v="2"/>
    <n v="3"/>
    <n v="1"/>
    <n v="4"/>
    <n v="0"/>
    <n v="5"/>
    <n v="1"/>
    <n v="0"/>
    <n v="5"/>
    <n v="3"/>
    <n v="15"/>
    <n v="7"/>
    <n v="0"/>
    <n v="0"/>
    <n v="3"/>
    <n v="0"/>
    <n v="2"/>
    <n v="2"/>
    <n v="1"/>
    <n v="2"/>
    <n v="0"/>
    <n v="1"/>
    <n v="7"/>
    <n v="5"/>
    <n v="7"/>
    <n v="0"/>
    <n v="0"/>
    <n v="0"/>
    <n v="1"/>
    <n v="1"/>
    <n v="2"/>
    <n v="1"/>
    <n v="1"/>
    <n v="1"/>
    <n v="0"/>
    <n v="1"/>
    <n v="5"/>
    <n v="7"/>
    <n v="1"/>
    <n v="1"/>
    <n v="1"/>
    <n v="2"/>
    <n v="2"/>
    <n v="0"/>
    <n v="1"/>
    <n v="1"/>
    <n v="1"/>
    <n v="0"/>
  </r>
  <r>
    <n v="5"/>
    <n v="5605"/>
    <x v="4"/>
    <x v="66"/>
    <n v="2"/>
    <x v="1"/>
    <n v="220110003"/>
    <n v="220110"/>
    <s v="Delitos Contra la Propiedad"/>
    <x v="8"/>
    <n v="20"/>
    <n v="13"/>
    <n v="39"/>
    <n v="19"/>
    <n v="18"/>
    <n v="35"/>
    <n v="29"/>
    <n v="18"/>
    <n v="19"/>
    <n v="19"/>
    <n v="43"/>
    <n v="23"/>
    <n v="24"/>
    <n v="30"/>
    <n v="0"/>
    <n v="4"/>
    <n v="4"/>
    <n v="3"/>
    <n v="4"/>
    <n v="4"/>
    <n v="0"/>
    <n v="4"/>
    <n v="6"/>
    <n v="6"/>
    <n v="4"/>
    <n v="7"/>
    <n v="1"/>
    <n v="2"/>
    <n v="4"/>
    <n v="2"/>
    <n v="7"/>
    <n v="3"/>
    <n v="5"/>
    <n v="2"/>
    <n v="5"/>
    <n v="5"/>
    <n v="4"/>
    <n v="7"/>
    <n v="8"/>
    <n v="4"/>
    <n v="0"/>
    <n v="4"/>
    <n v="11"/>
    <n v="8"/>
    <n v="1"/>
    <n v="6"/>
    <n v="7"/>
    <n v="7"/>
    <n v="13"/>
    <n v="6"/>
    <n v="8"/>
    <n v="5"/>
    <n v="19"/>
  </r>
  <r>
    <n v="5"/>
    <n v="5605"/>
    <x v="4"/>
    <x v="66"/>
    <n v="2"/>
    <x v="1"/>
    <n v="220110004"/>
    <n v="220110"/>
    <s v="Delitos Contra la Propiedad"/>
    <x v="9"/>
    <n v="21"/>
    <n v="2"/>
    <n v="6"/>
    <n v="7"/>
    <n v="9"/>
    <n v="11"/>
    <n v="7"/>
    <n v="6"/>
    <n v="8"/>
    <n v="5"/>
    <n v="8"/>
    <n v="8"/>
    <n v="8"/>
    <n v="12"/>
    <n v="1"/>
    <n v="3"/>
    <n v="0"/>
    <n v="2"/>
    <n v="1"/>
    <n v="4"/>
    <n v="2"/>
    <n v="3"/>
    <n v="1"/>
    <n v="5"/>
    <n v="5"/>
    <n v="5"/>
    <n v="2"/>
    <n v="0"/>
    <n v="2"/>
    <n v="4"/>
    <n v="2"/>
    <n v="2"/>
    <n v="3"/>
    <n v="2"/>
    <n v="4"/>
    <n v="4"/>
    <n v="5"/>
    <n v="1"/>
    <n v="4"/>
    <n v="4"/>
    <n v="0"/>
    <n v="0"/>
    <n v="2"/>
    <n v="4"/>
    <n v="4"/>
    <n v="0"/>
    <n v="2"/>
    <n v="3"/>
    <n v="5"/>
    <n v="2"/>
    <n v="6"/>
    <n v="6"/>
    <n v="5"/>
  </r>
  <r>
    <n v="5"/>
    <n v="5605"/>
    <x v="4"/>
    <x v="66"/>
    <n v="2"/>
    <x v="1"/>
    <n v="220106022"/>
    <n v="220106"/>
    <s v="Delitos Contra la Propiedad"/>
    <x v="10"/>
    <n v="22"/>
    <n v="6"/>
    <n v="6"/>
    <n v="6"/>
    <n v="7"/>
    <n v="3"/>
    <n v="4"/>
    <n v="4"/>
    <n v="9"/>
    <n v="7"/>
    <n v="2"/>
    <n v="2"/>
    <n v="2"/>
    <n v="6"/>
    <n v="1"/>
    <n v="0"/>
    <n v="0"/>
    <n v="0"/>
    <n v="5"/>
    <n v="1"/>
    <n v="2"/>
    <n v="1"/>
    <n v="2"/>
    <n v="4"/>
    <n v="3"/>
    <n v="5"/>
    <n v="0"/>
    <n v="1"/>
    <n v="2"/>
    <n v="0"/>
    <n v="0"/>
    <n v="3"/>
    <n v="1"/>
    <n v="2"/>
    <n v="1"/>
    <n v="2"/>
    <n v="3"/>
    <n v="4"/>
    <n v="3"/>
    <n v="0"/>
    <n v="1"/>
    <n v="3"/>
    <n v="2"/>
    <n v="1"/>
    <n v="1"/>
    <n v="3"/>
    <n v="0"/>
    <n v="2"/>
    <n v="2"/>
    <n v="4"/>
    <n v="1"/>
    <n v="3"/>
    <n v="7"/>
  </r>
  <r>
    <n v="5"/>
    <n v="5605"/>
    <x v="4"/>
    <x v="66"/>
    <n v="3"/>
    <x v="2"/>
    <n v="220104005"/>
    <n v="220104"/>
    <s v="Delitos Sexuales"/>
    <x v="0"/>
    <n v="23"/>
    <n v="1"/>
    <n v="0"/>
    <n v="2"/>
    <n v="2"/>
    <n v="1"/>
    <n v="3"/>
    <n v="1"/>
    <n v="1"/>
    <n v="0"/>
    <n v="1"/>
    <n v="1"/>
    <n v="2"/>
    <n v="1"/>
    <n v="0"/>
    <n v="3"/>
    <n v="0"/>
    <n v="0"/>
    <n v="0"/>
    <n v="1"/>
    <n v="0"/>
    <n v="2"/>
    <n v="0"/>
    <n v="0"/>
    <n v="2"/>
    <n v="1"/>
    <n v="0"/>
    <n v="0"/>
    <n v="0"/>
    <n v="2"/>
    <n v="0"/>
    <n v="0"/>
    <n v="1"/>
    <n v="0"/>
    <n v="0"/>
    <n v="1"/>
    <n v="2"/>
    <n v="0"/>
    <n v="1"/>
    <n v="0"/>
    <n v="0"/>
    <n v="0"/>
    <n v="0"/>
    <n v="0"/>
    <n v="1"/>
    <n v="2"/>
    <n v="1"/>
    <n v="1"/>
    <n v="0"/>
    <n v="0"/>
    <n v="0"/>
    <n v="0"/>
    <n v="0"/>
  </r>
  <r>
    <n v="5"/>
    <n v="5605"/>
    <x v="4"/>
    <x v="66"/>
    <n v="3"/>
    <x v="2"/>
    <n v="220106007"/>
    <n v="220106"/>
    <s v="Delitos Violentos "/>
    <x v="1"/>
    <n v="24"/>
    <n v="40"/>
    <n v="52"/>
    <n v="51"/>
    <n v="46"/>
    <n v="40"/>
    <n v="23"/>
    <n v="24"/>
    <n v="19"/>
    <n v="23"/>
    <n v="29"/>
    <n v="27"/>
    <n v="27"/>
    <n v="36"/>
    <n v="9"/>
    <n v="27"/>
    <n v="29"/>
    <n v="24"/>
    <n v="28"/>
    <n v="16"/>
    <n v="8"/>
    <n v="12"/>
    <n v="11"/>
    <n v="9"/>
    <n v="10"/>
    <n v="19"/>
    <n v="21"/>
    <n v="14"/>
    <n v="22"/>
    <n v="16"/>
    <n v="23"/>
    <n v="19"/>
    <n v="11"/>
    <n v="18"/>
    <n v="12"/>
    <n v="21"/>
    <n v="21"/>
    <n v="17"/>
    <n v="14"/>
    <n v="20"/>
    <n v="20"/>
    <n v="38"/>
    <n v="25"/>
    <n v="20"/>
    <n v="14"/>
    <n v="8"/>
    <n v="16"/>
    <n v="15"/>
    <n v="26"/>
    <n v="21"/>
    <n v="19"/>
    <n v="27"/>
    <n v="23"/>
  </r>
  <r>
    <n v="5"/>
    <n v="5605"/>
    <x v="4"/>
    <x v="66"/>
    <n v="3"/>
    <x v="2"/>
    <n v="220106010"/>
    <n v="220106"/>
    <s v="Delitos Violentos "/>
    <x v="2"/>
    <n v="25"/>
    <n v="9"/>
    <n v="9"/>
    <n v="16"/>
    <n v="13"/>
    <n v="13"/>
    <n v="12"/>
    <n v="10"/>
    <n v="6"/>
    <n v="13"/>
    <n v="14"/>
    <n v="10"/>
    <n v="15"/>
    <n v="25"/>
    <n v="8"/>
    <n v="4"/>
    <n v="9"/>
    <n v="5"/>
    <n v="1"/>
    <n v="7"/>
    <n v="3"/>
    <n v="4"/>
    <n v="5"/>
    <n v="3"/>
    <n v="11"/>
    <n v="12"/>
    <n v="13"/>
    <n v="3"/>
    <n v="3"/>
    <n v="4"/>
    <n v="13"/>
    <n v="4"/>
    <n v="5"/>
    <n v="4"/>
    <n v="10"/>
    <n v="5"/>
    <n v="7"/>
    <n v="11"/>
    <n v="14"/>
    <n v="6"/>
    <n v="2"/>
    <n v="3"/>
    <n v="10"/>
    <n v="5"/>
    <n v="3"/>
    <n v="1"/>
    <n v="4"/>
    <n v="4"/>
    <n v="4"/>
    <n v="3"/>
    <n v="14"/>
    <n v="5"/>
    <n v="13"/>
  </r>
  <r>
    <n v="5"/>
    <n v="5605"/>
    <x v="4"/>
    <x v="66"/>
    <n v="3"/>
    <x v="2"/>
    <n v="220106011"/>
    <n v="220106"/>
    <s v="Delitos Violentos "/>
    <x v="3"/>
    <n v="26"/>
    <n v="190"/>
    <n v="185"/>
    <n v="138"/>
    <n v="132"/>
    <n v="164"/>
    <n v="169"/>
    <n v="137"/>
    <n v="82"/>
    <n v="131"/>
    <n v="130"/>
    <n v="66"/>
    <n v="60"/>
    <n v="72"/>
    <n v="48"/>
    <n v="95"/>
    <n v="98"/>
    <n v="95"/>
    <n v="82"/>
    <n v="64"/>
    <n v="86"/>
    <n v="85"/>
    <n v="87"/>
    <n v="91"/>
    <n v="116"/>
    <n v="69"/>
    <n v="74"/>
    <n v="84"/>
    <n v="121"/>
    <n v="81"/>
    <n v="105"/>
    <n v="93"/>
    <n v="107"/>
    <n v="73"/>
    <n v="92"/>
    <n v="93"/>
    <n v="107"/>
    <n v="99"/>
    <n v="89"/>
    <n v="98"/>
    <n v="40"/>
    <n v="103"/>
    <n v="86"/>
    <n v="120"/>
    <n v="62"/>
    <n v="77"/>
    <n v="47"/>
    <n v="93"/>
    <n v="97"/>
    <n v="118"/>
    <n v="66"/>
    <n v="80"/>
    <n v="131"/>
  </r>
  <r>
    <n v="5"/>
    <n v="5605"/>
    <x v="4"/>
    <x v="66"/>
    <n v="3"/>
    <x v="2"/>
    <n v="220106012"/>
    <n v="220106"/>
    <s v="Delitos Violentos "/>
    <x v="4"/>
    <n v="27"/>
    <n v="17"/>
    <n v="17"/>
    <n v="12"/>
    <n v="18"/>
    <n v="12"/>
    <n v="9"/>
    <n v="5"/>
    <n v="7"/>
    <n v="6"/>
    <n v="15"/>
    <n v="8"/>
    <n v="15"/>
    <n v="9"/>
    <n v="4"/>
    <n v="14"/>
    <n v="10"/>
    <n v="5"/>
    <n v="9"/>
    <n v="8"/>
    <n v="6"/>
    <n v="14"/>
    <n v="5"/>
    <n v="8"/>
    <n v="5"/>
    <n v="18"/>
    <n v="6"/>
    <n v="8"/>
    <n v="6"/>
    <n v="2"/>
    <n v="7"/>
    <n v="6"/>
    <n v="28"/>
    <n v="7"/>
    <n v="11"/>
    <n v="6"/>
    <n v="7"/>
    <n v="11"/>
    <n v="11"/>
    <n v="9"/>
    <n v="10"/>
    <n v="3"/>
    <n v="7"/>
    <n v="7"/>
    <n v="11"/>
    <n v="8"/>
    <n v="8"/>
    <n v="10"/>
    <n v="10"/>
    <n v="12"/>
    <n v="12"/>
    <n v="6"/>
    <n v="6"/>
  </r>
  <r>
    <n v="5"/>
    <n v="5605"/>
    <x v="4"/>
    <x v="66"/>
    <n v="3"/>
    <x v="2"/>
    <n v="220106021"/>
    <n v="220106"/>
    <s v="Delitos Violentos "/>
    <x v="5"/>
    <n v="28"/>
    <n v="0"/>
    <n v="0"/>
    <n v="0"/>
    <n v="0"/>
    <n v="0"/>
    <n v="0"/>
    <n v="0"/>
    <n v="0"/>
    <n v="0"/>
    <n v="0"/>
    <n v="0"/>
    <n v="0"/>
    <n v="0"/>
    <n v="0"/>
    <n v="0"/>
    <n v="0"/>
    <n v="0"/>
    <n v="0"/>
    <n v="0"/>
    <n v="0"/>
    <n v="0"/>
    <n v="0"/>
    <n v="0"/>
    <n v="0"/>
    <n v="0"/>
    <n v="0"/>
    <n v="0"/>
    <n v="0"/>
    <n v="0"/>
    <n v="0"/>
    <n v="0"/>
    <n v="0"/>
    <n v="0"/>
    <n v="0"/>
    <n v="0"/>
    <n v="0"/>
    <n v="0"/>
    <n v="0"/>
    <n v="1"/>
    <n v="0"/>
    <n v="0"/>
    <n v="0"/>
    <n v="0"/>
    <n v="0"/>
    <n v="0"/>
    <n v="0"/>
    <n v="0"/>
    <n v="0"/>
    <n v="0"/>
    <n v="1"/>
    <n v="0"/>
    <n v="0"/>
  </r>
  <r>
    <n v="5"/>
    <n v="5605"/>
    <x v="4"/>
    <x v="66"/>
    <n v="3"/>
    <x v="2"/>
    <n v="220110001"/>
    <n v="220110"/>
    <s v="Delitos Contra la Propiedad"/>
    <x v="6"/>
    <n v="29"/>
    <n v="27"/>
    <n v="38"/>
    <n v="50"/>
    <n v="49"/>
    <n v="51"/>
    <n v="30"/>
    <n v="25"/>
    <n v="20"/>
    <n v="30"/>
    <n v="29"/>
    <n v="28"/>
    <n v="23"/>
    <n v="28"/>
    <n v="7"/>
    <n v="18"/>
    <n v="13"/>
    <n v="21"/>
    <n v="17"/>
    <n v="14"/>
    <n v="14"/>
    <n v="12"/>
    <n v="15"/>
    <n v="15"/>
    <n v="17"/>
    <n v="18"/>
    <n v="7"/>
    <n v="16"/>
    <n v="15"/>
    <n v="10"/>
    <n v="13"/>
    <n v="16"/>
    <n v="12"/>
    <n v="13"/>
    <n v="11"/>
    <n v="17"/>
    <n v="18"/>
    <n v="12"/>
    <n v="21"/>
    <n v="8"/>
    <n v="16"/>
    <n v="10"/>
    <n v="16"/>
    <n v="18"/>
    <n v="12"/>
    <n v="10"/>
    <n v="25"/>
    <n v="17"/>
    <n v="18"/>
    <n v="28"/>
    <n v="16"/>
    <n v="8"/>
    <n v="30"/>
  </r>
  <r>
    <n v="5"/>
    <n v="5605"/>
    <x v="4"/>
    <x v="66"/>
    <n v="3"/>
    <x v="2"/>
    <n v="220110002"/>
    <n v="220110"/>
    <s v="Delitos Contra la Propiedad"/>
    <x v="7"/>
    <n v="30"/>
    <n v="4"/>
    <n v="2"/>
    <n v="3"/>
    <n v="9"/>
    <n v="2"/>
    <n v="3"/>
    <n v="1"/>
    <n v="3"/>
    <n v="0"/>
    <n v="5"/>
    <n v="1"/>
    <n v="0"/>
    <n v="5"/>
    <n v="3"/>
    <n v="15"/>
    <n v="7"/>
    <n v="0"/>
    <n v="0"/>
    <n v="3"/>
    <n v="0"/>
    <n v="2"/>
    <n v="2"/>
    <n v="1"/>
    <n v="2"/>
    <n v="0"/>
    <n v="1"/>
    <n v="7"/>
    <n v="5"/>
    <n v="7"/>
    <n v="0"/>
    <n v="0"/>
    <n v="0"/>
    <n v="1"/>
    <n v="1"/>
    <n v="2"/>
    <n v="1"/>
    <n v="1"/>
    <n v="1"/>
    <n v="0"/>
    <n v="1"/>
    <n v="5"/>
    <n v="7"/>
    <n v="1"/>
    <n v="1"/>
    <n v="1"/>
    <n v="2"/>
    <n v="2"/>
    <n v="0"/>
    <n v="1"/>
    <n v="0"/>
    <n v="1"/>
    <n v="0"/>
  </r>
  <r>
    <n v="5"/>
    <n v="5605"/>
    <x v="4"/>
    <x v="66"/>
    <n v="3"/>
    <x v="2"/>
    <n v="220110003"/>
    <n v="220110"/>
    <s v="Delitos Contra la Propiedad"/>
    <x v="8"/>
    <n v="31"/>
    <n v="13"/>
    <n v="38"/>
    <n v="19"/>
    <n v="18"/>
    <n v="35"/>
    <n v="29"/>
    <n v="18"/>
    <n v="16"/>
    <n v="19"/>
    <n v="41"/>
    <n v="22"/>
    <n v="22"/>
    <n v="29"/>
    <n v="0"/>
    <n v="4"/>
    <n v="4"/>
    <n v="3"/>
    <n v="4"/>
    <n v="4"/>
    <n v="0"/>
    <n v="4"/>
    <n v="6"/>
    <n v="6"/>
    <n v="4"/>
    <n v="7"/>
    <n v="1"/>
    <n v="2"/>
    <n v="4"/>
    <n v="2"/>
    <n v="7"/>
    <n v="3"/>
    <n v="3"/>
    <n v="2"/>
    <n v="4"/>
    <n v="5"/>
    <n v="3"/>
    <n v="7"/>
    <n v="8"/>
    <n v="4"/>
    <n v="0"/>
    <n v="4"/>
    <n v="11"/>
    <n v="7"/>
    <n v="1"/>
    <n v="6"/>
    <n v="5"/>
    <n v="7"/>
    <n v="12"/>
    <n v="6"/>
    <n v="8"/>
    <n v="5"/>
    <n v="19"/>
  </r>
  <r>
    <n v="5"/>
    <n v="5605"/>
    <x v="4"/>
    <x v="66"/>
    <n v="3"/>
    <x v="2"/>
    <n v="220110004"/>
    <n v="220110"/>
    <s v="Delitos Contra la Propiedad"/>
    <x v="9"/>
    <n v="32"/>
    <n v="2"/>
    <n v="6"/>
    <n v="7"/>
    <n v="9"/>
    <n v="10"/>
    <n v="7"/>
    <n v="6"/>
    <n v="7"/>
    <n v="5"/>
    <n v="8"/>
    <n v="8"/>
    <n v="8"/>
    <n v="12"/>
    <n v="1"/>
    <n v="3"/>
    <n v="0"/>
    <n v="2"/>
    <n v="1"/>
    <n v="4"/>
    <n v="2"/>
    <n v="3"/>
    <n v="1"/>
    <n v="5"/>
    <n v="5"/>
    <n v="5"/>
    <n v="2"/>
    <n v="0"/>
    <n v="1"/>
    <n v="3"/>
    <n v="2"/>
    <n v="2"/>
    <n v="3"/>
    <n v="1"/>
    <n v="4"/>
    <n v="4"/>
    <n v="5"/>
    <n v="1"/>
    <n v="4"/>
    <n v="4"/>
    <n v="0"/>
    <n v="0"/>
    <n v="2"/>
    <n v="3"/>
    <n v="4"/>
    <n v="0"/>
    <n v="2"/>
    <n v="3"/>
    <n v="5"/>
    <n v="2"/>
    <n v="6"/>
    <n v="6"/>
    <n v="5"/>
  </r>
  <r>
    <n v="5"/>
    <n v="5605"/>
    <x v="4"/>
    <x v="66"/>
    <n v="3"/>
    <x v="2"/>
    <n v="220106022"/>
    <n v="220106"/>
    <s v="Delitos Contra la Propiedad"/>
    <x v="10"/>
    <n v="33"/>
    <n v="6"/>
    <n v="5"/>
    <n v="6"/>
    <n v="7"/>
    <n v="3"/>
    <n v="4"/>
    <n v="4"/>
    <n v="5"/>
    <n v="6"/>
    <n v="1"/>
    <n v="2"/>
    <n v="2"/>
    <n v="5"/>
    <n v="1"/>
    <n v="0"/>
    <n v="0"/>
    <n v="0"/>
    <n v="5"/>
    <n v="1"/>
    <n v="1"/>
    <n v="1"/>
    <n v="2"/>
    <n v="4"/>
    <n v="1"/>
    <n v="5"/>
    <n v="0"/>
    <n v="1"/>
    <n v="2"/>
    <n v="0"/>
    <n v="0"/>
    <n v="2"/>
    <n v="1"/>
    <n v="2"/>
    <n v="0"/>
    <n v="2"/>
    <n v="3"/>
    <n v="4"/>
    <n v="2"/>
    <n v="0"/>
    <n v="1"/>
    <n v="3"/>
    <n v="2"/>
    <n v="0"/>
    <n v="1"/>
    <n v="3"/>
    <n v="0"/>
    <n v="2"/>
    <n v="2"/>
    <n v="4"/>
    <n v="1"/>
    <n v="3"/>
    <n v="6"/>
  </r>
  <r>
    <n v="5"/>
    <n v="5605"/>
    <x v="4"/>
    <x v="66"/>
    <n v="4"/>
    <x v="3"/>
    <n v="220104005"/>
    <n v="220104"/>
    <s v="Delitos Sexuales"/>
    <x v="0"/>
    <n v="34"/>
    <n v="0"/>
    <n v="2"/>
    <n v="0"/>
    <n v="0"/>
    <n v="0"/>
    <n v="0"/>
    <n v="0"/>
    <n v="0"/>
    <n v="0"/>
    <n v="0"/>
    <n v="0"/>
    <n v="3"/>
    <n v="0"/>
    <n v="0"/>
    <n v="0"/>
    <n v="0"/>
    <n v="0"/>
    <n v="0"/>
    <n v="0"/>
    <n v="0"/>
    <n v="0"/>
    <n v="0"/>
    <n v="0"/>
    <n v="0"/>
    <n v="0"/>
    <n v="0"/>
    <n v="0"/>
    <n v="0"/>
    <n v="0"/>
    <n v="0"/>
    <n v="0"/>
    <n v="0"/>
    <n v="0"/>
    <n v="0"/>
    <n v="0"/>
    <n v="1"/>
    <n v="0"/>
    <n v="0"/>
    <n v="0"/>
    <n v="0"/>
    <n v="0"/>
    <n v="0"/>
    <n v="0"/>
    <n v="0"/>
    <n v="0"/>
    <n v="0"/>
    <n v="0"/>
    <n v="0"/>
    <n v="0"/>
    <n v="1"/>
    <n v="0"/>
    <n v="0"/>
  </r>
  <r>
    <n v="5"/>
    <n v="5605"/>
    <x v="4"/>
    <x v="66"/>
    <n v="4"/>
    <x v="3"/>
    <n v="220106007"/>
    <n v="220106"/>
    <s v="Delitos Violentos "/>
    <x v="1"/>
    <n v="35"/>
    <n v="7"/>
    <n v="13"/>
    <n v="19"/>
    <n v="14"/>
    <n v="6"/>
    <n v="14"/>
    <n v="7"/>
    <n v="12"/>
    <n v="7"/>
    <n v="14"/>
    <n v="14"/>
    <n v="7"/>
    <n v="11"/>
    <n v="2"/>
    <n v="5"/>
    <n v="6"/>
    <n v="4"/>
    <n v="7"/>
    <n v="4"/>
    <n v="2"/>
    <n v="8"/>
    <n v="11"/>
    <n v="4"/>
    <n v="14"/>
    <n v="2"/>
    <n v="6"/>
    <n v="4"/>
    <n v="0"/>
    <n v="7"/>
    <n v="7"/>
    <n v="12"/>
    <n v="10"/>
    <n v="5"/>
    <n v="9"/>
    <n v="9"/>
    <n v="8"/>
    <n v="9"/>
    <n v="7"/>
    <n v="7"/>
    <n v="3"/>
    <n v="5"/>
    <n v="8"/>
    <n v="9"/>
    <n v="5"/>
    <n v="4"/>
    <n v="7"/>
    <n v="4"/>
    <n v="6"/>
    <n v="8"/>
    <n v="5"/>
    <n v="6"/>
    <n v="7"/>
  </r>
  <r>
    <n v="5"/>
    <n v="5605"/>
    <x v="4"/>
    <x v="66"/>
    <n v="4"/>
    <x v="3"/>
    <n v="220106010"/>
    <n v="220106"/>
    <s v="Delitos Violentos "/>
    <x v="2"/>
    <n v="36"/>
    <n v="6"/>
    <n v="1"/>
    <n v="4"/>
    <n v="5"/>
    <n v="2"/>
    <n v="3"/>
    <n v="1"/>
    <n v="0"/>
    <n v="1"/>
    <n v="1"/>
    <n v="2"/>
    <n v="2"/>
    <n v="2"/>
    <n v="0"/>
    <n v="0"/>
    <n v="0"/>
    <n v="0"/>
    <n v="0"/>
    <n v="0"/>
    <n v="0"/>
    <n v="1"/>
    <n v="2"/>
    <n v="2"/>
    <n v="0"/>
    <n v="5"/>
    <n v="1"/>
    <n v="1"/>
    <n v="2"/>
    <n v="0"/>
    <n v="0"/>
    <n v="2"/>
    <n v="2"/>
    <n v="1"/>
    <n v="0"/>
    <n v="0"/>
    <n v="1"/>
    <n v="2"/>
    <n v="7"/>
    <n v="1"/>
    <n v="0"/>
    <n v="1"/>
    <n v="0"/>
    <n v="0"/>
    <n v="0"/>
    <n v="0"/>
    <n v="0"/>
    <n v="1"/>
    <n v="0"/>
    <n v="2"/>
    <n v="2"/>
    <n v="0"/>
    <n v="1"/>
  </r>
  <r>
    <n v="5"/>
    <n v="5605"/>
    <x v="4"/>
    <x v="66"/>
    <n v="4"/>
    <x v="3"/>
    <n v="220106011"/>
    <n v="220106"/>
    <s v="Delitos Violentos "/>
    <x v="3"/>
    <n v="37"/>
    <n v="4"/>
    <n v="7"/>
    <n v="4"/>
    <n v="1"/>
    <n v="4"/>
    <n v="5"/>
    <n v="4"/>
    <n v="2"/>
    <n v="4"/>
    <n v="7"/>
    <n v="5"/>
    <n v="3"/>
    <n v="3"/>
    <n v="2"/>
    <n v="1"/>
    <n v="3"/>
    <n v="1"/>
    <n v="3"/>
    <n v="4"/>
    <n v="2"/>
    <n v="3"/>
    <n v="4"/>
    <n v="7"/>
    <n v="7"/>
    <n v="10"/>
    <n v="10"/>
    <n v="2"/>
    <n v="1"/>
    <n v="1"/>
    <n v="1"/>
    <n v="4"/>
    <n v="7"/>
    <n v="3"/>
    <n v="5"/>
    <n v="4"/>
    <n v="9"/>
    <n v="5"/>
    <n v="9"/>
    <n v="7"/>
    <n v="1"/>
    <n v="2"/>
    <n v="2"/>
    <n v="1"/>
    <n v="3"/>
    <n v="4"/>
    <n v="4"/>
    <n v="0"/>
    <n v="5"/>
    <n v="8"/>
    <n v="6"/>
    <n v="1"/>
    <n v="4"/>
  </r>
  <r>
    <n v="5"/>
    <n v="5605"/>
    <x v="4"/>
    <x v="66"/>
    <n v="4"/>
    <x v="3"/>
    <n v="220106012"/>
    <n v="220106"/>
    <s v="Delitos Violentos "/>
    <x v="4"/>
    <n v="38"/>
    <n v="0"/>
    <n v="1"/>
    <n v="1"/>
    <n v="2"/>
    <n v="1"/>
    <n v="1"/>
    <n v="1"/>
    <n v="1"/>
    <n v="1"/>
    <n v="1"/>
    <n v="0"/>
    <n v="1"/>
    <n v="3"/>
    <n v="0"/>
    <n v="0"/>
    <n v="0"/>
    <n v="0"/>
    <n v="1"/>
    <n v="0"/>
    <n v="0"/>
    <n v="1"/>
    <n v="2"/>
    <n v="3"/>
    <n v="0"/>
    <n v="1"/>
    <n v="2"/>
    <n v="1"/>
    <n v="2"/>
    <n v="0"/>
    <n v="2"/>
    <n v="0"/>
    <n v="0"/>
    <n v="0"/>
    <n v="1"/>
    <n v="1"/>
    <n v="2"/>
    <n v="1"/>
    <n v="5"/>
    <n v="0"/>
    <n v="0"/>
    <n v="0"/>
    <n v="2"/>
    <n v="0"/>
    <n v="1"/>
    <n v="1"/>
    <n v="0"/>
    <n v="0"/>
    <n v="1"/>
    <n v="0"/>
    <n v="0"/>
    <n v="2"/>
    <n v="1"/>
  </r>
  <r>
    <n v="5"/>
    <n v="5605"/>
    <x v="4"/>
    <x v="66"/>
    <n v="4"/>
    <x v="3"/>
    <n v="220106021"/>
    <n v="220106"/>
    <s v="Delitos Violentos "/>
    <x v="5"/>
    <n v="39"/>
    <n v="0"/>
    <n v="0"/>
    <n v="0"/>
    <n v="0"/>
    <n v="0"/>
    <n v="0"/>
    <n v="0"/>
    <n v="0"/>
    <n v="0"/>
    <n v="0"/>
    <n v="0"/>
    <n v="0"/>
    <n v="0"/>
    <n v="0"/>
    <n v="0"/>
    <n v="0"/>
    <n v="0"/>
    <n v="0"/>
    <n v="0"/>
    <n v="0"/>
    <n v="0"/>
    <n v="0"/>
    <n v="0"/>
    <n v="0"/>
    <n v="0"/>
    <n v="0"/>
    <n v="0"/>
    <n v="0"/>
    <n v="0"/>
    <n v="0"/>
    <n v="0"/>
    <n v="0"/>
    <n v="0"/>
    <n v="0"/>
    <n v="0"/>
    <n v="0"/>
    <n v="2"/>
    <n v="0"/>
    <n v="0"/>
    <n v="0"/>
    <n v="0"/>
    <n v="0"/>
    <n v="0"/>
    <n v="0"/>
    <n v="0"/>
    <n v="1"/>
    <n v="0"/>
    <n v="1"/>
    <n v="0"/>
    <n v="0"/>
    <n v="0"/>
    <n v="0"/>
  </r>
  <r>
    <n v="5"/>
    <n v="5605"/>
    <x v="4"/>
    <x v="66"/>
    <n v="4"/>
    <x v="3"/>
    <n v="220110001"/>
    <n v="220110"/>
    <s v="Delitos Contra la Propiedad"/>
    <x v="6"/>
    <n v="40"/>
    <n v="7"/>
    <n v="8"/>
    <n v="8"/>
    <n v="6"/>
    <n v="11"/>
    <n v="11"/>
    <n v="11"/>
    <n v="19"/>
    <n v="20"/>
    <n v="6"/>
    <n v="6"/>
    <n v="11"/>
    <n v="6"/>
    <n v="0"/>
    <n v="2"/>
    <n v="1"/>
    <n v="1"/>
    <n v="3"/>
    <n v="0"/>
    <n v="1"/>
    <n v="1"/>
    <n v="4"/>
    <n v="2"/>
    <n v="1"/>
    <n v="5"/>
    <n v="1"/>
    <n v="0"/>
    <n v="2"/>
    <n v="1"/>
    <n v="4"/>
    <n v="5"/>
    <n v="5"/>
    <n v="5"/>
    <n v="2"/>
    <n v="6"/>
    <n v="4"/>
    <n v="5"/>
    <n v="5"/>
    <n v="1"/>
    <n v="3"/>
    <n v="0"/>
    <n v="0"/>
    <n v="4"/>
    <n v="3"/>
    <n v="2"/>
    <n v="4"/>
    <n v="6"/>
    <n v="6"/>
    <n v="1"/>
    <n v="1"/>
    <n v="3"/>
    <n v="20"/>
  </r>
  <r>
    <n v="5"/>
    <n v="5605"/>
    <x v="4"/>
    <x v="66"/>
    <n v="4"/>
    <x v="3"/>
    <n v="220110002"/>
    <n v="220110"/>
    <s v="Delitos Contra la Propiedad"/>
    <x v="7"/>
    <n v="41"/>
    <n v="0"/>
    <n v="0"/>
    <n v="0"/>
    <n v="0"/>
    <n v="0"/>
    <n v="0"/>
    <n v="0"/>
    <n v="1"/>
    <n v="0"/>
    <n v="0"/>
    <n v="0"/>
    <n v="0"/>
    <n v="0"/>
    <n v="0"/>
    <n v="0"/>
    <n v="0"/>
    <n v="0"/>
    <n v="0"/>
    <n v="0"/>
    <n v="0"/>
    <n v="0"/>
    <n v="0"/>
    <n v="0"/>
    <n v="0"/>
    <n v="0"/>
    <n v="0"/>
    <n v="0"/>
    <n v="0"/>
    <n v="0"/>
    <n v="0"/>
    <n v="0"/>
    <n v="0"/>
    <n v="0"/>
    <n v="0"/>
    <n v="0"/>
    <n v="0"/>
    <n v="0"/>
    <n v="0"/>
    <n v="0"/>
    <n v="0"/>
    <n v="0"/>
    <n v="0"/>
    <n v="0"/>
    <n v="0"/>
    <n v="0"/>
    <n v="0"/>
    <n v="0"/>
    <n v="0"/>
    <n v="0"/>
    <n v="1"/>
    <n v="0"/>
    <n v="0"/>
  </r>
  <r>
    <n v="5"/>
    <n v="5605"/>
    <x v="4"/>
    <x v="66"/>
    <n v="4"/>
    <x v="3"/>
    <n v="220110003"/>
    <n v="220110"/>
    <s v="Delitos Contra la Propiedad"/>
    <x v="8"/>
    <n v="42"/>
    <n v="0"/>
    <n v="1"/>
    <n v="0"/>
    <n v="0"/>
    <n v="0"/>
    <n v="0"/>
    <n v="0"/>
    <n v="3"/>
    <n v="0"/>
    <n v="2"/>
    <n v="1"/>
    <n v="2"/>
    <n v="1"/>
    <n v="0"/>
    <n v="0"/>
    <n v="0"/>
    <n v="0"/>
    <n v="0"/>
    <n v="0"/>
    <n v="0"/>
    <n v="0"/>
    <n v="0"/>
    <n v="0"/>
    <n v="0"/>
    <n v="0"/>
    <n v="0"/>
    <n v="0"/>
    <n v="0"/>
    <n v="0"/>
    <n v="0"/>
    <n v="0"/>
    <n v="2"/>
    <n v="0"/>
    <n v="1"/>
    <n v="0"/>
    <n v="1"/>
    <n v="0"/>
    <n v="0"/>
    <n v="0"/>
    <n v="0"/>
    <n v="0"/>
    <n v="0"/>
    <n v="1"/>
    <n v="0"/>
    <n v="0"/>
    <n v="2"/>
    <n v="0"/>
    <n v="1"/>
    <n v="0"/>
    <n v="0"/>
    <n v="0"/>
    <n v="0"/>
  </r>
  <r>
    <n v="5"/>
    <n v="5605"/>
    <x v="4"/>
    <x v="66"/>
    <n v="4"/>
    <x v="3"/>
    <n v="220110004"/>
    <n v="220110"/>
    <s v="Delitos Contra la Propiedad"/>
    <x v="9"/>
    <n v="43"/>
    <n v="0"/>
    <n v="0"/>
    <n v="0"/>
    <n v="0"/>
    <n v="1"/>
    <n v="0"/>
    <n v="0"/>
    <n v="1"/>
    <n v="0"/>
    <n v="0"/>
    <n v="0"/>
    <n v="0"/>
    <n v="0"/>
    <n v="0"/>
    <n v="0"/>
    <n v="0"/>
    <n v="1"/>
    <n v="0"/>
    <n v="0"/>
    <n v="0"/>
    <n v="0"/>
    <n v="0"/>
    <n v="0"/>
    <n v="0"/>
    <n v="0"/>
    <n v="0"/>
    <n v="0"/>
    <n v="1"/>
    <n v="1"/>
    <n v="0"/>
    <n v="0"/>
    <n v="0"/>
    <n v="1"/>
    <n v="0"/>
    <n v="0"/>
    <n v="0"/>
    <n v="0"/>
    <n v="0"/>
    <n v="0"/>
    <n v="0"/>
    <n v="0"/>
    <n v="0"/>
    <n v="1"/>
    <n v="0"/>
    <n v="0"/>
    <n v="0"/>
    <n v="0"/>
    <n v="0"/>
    <n v="0"/>
    <n v="0"/>
    <n v="0"/>
    <n v="0"/>
  </r>
  <r>
    <n v="5"/>
    <n v="5605"/>
    <x v="4"/>
    <x v="66"/>
    <n v="4"/>
    <x v="3"/>
    <n v="220106022"/>
    <n v="220106"/>
    <s v="Delitos Contra la Propiedad"/>
    <x v="10"/>
    <n v="44"/>
    <n v="0"/>
    <n v="1"/>
    <n v="0"/>
    <n v="0"/>
    <n v="0"/>
    <n v="0"/>
    <n v="0"/>
    <n v="4"/>
    <n v="1"/>
    <n v="1"/>
    <n v="0"/>
    <n v="0"/>
    <n v="1"/>
    <n v="0"/>
    <n v="0"/>
    <n v="0"/>
    <n v="0"/>
    <n v="2"/>
    <n v="0"/>
    <n v="1"/>
    <n v="0"/>
    <n v="0"/>
    <n v="0"/>
    <n v="2"/>
    <n v="0"/>
    <n v="0"/>
    <n v="0"/>
    <n v="0"/>
    <n v="0"/>
    <n v="0"/>
    <n v="1"/>
    <n v="0"/>
    <n v="0"/>
    <n v="1"/>
    <n v="0"/>
    <n v="0"/>
    <n v="0"/>
    <n v="1"/>
    <n v="0"/>
    <n v="0"/>
    <n v="0"/>
    <n v="0"/>
    <n v="1"/>
    <n v="0"/>
    <n v="0"/>
    <n v="0"/>
    <n v="0"/>
    <n v="0"/>
    <n v="0"/>
    <n v="0"/>
    <n v="0"/>
    <n v="1"/>
  </r>
  <r>
    <n v="5"/>
    <n v="5606"/>
    <x v="4"/>
    <x v="67"/>
    <n v="1"/>
    <x v="0"/>
    <n v="220104005"/>
    <n v="220104"/>
    <s v="Delitos Sexuales"/>
    <x v="0"/>
    <n v="1"/>
    <n v="1"/>
    <n v="0"/>
    <n v="0"/>
    <n v="0"/>
    <n v="0"/>
    <n v="0"/>
    <n v="0"/>
    <n v="0"/>
    <n v="1"/>
    <n v="0"/>
    <n v="0"/>
    <n v="0"/>
    <n v="0"/>
    <n v="0"/>
    <n v="0"/>
    <n v="0"/>
    <n v="0"/>
    <n v="0"/>
    <n v="0"/>
    <n v="0"/>
    <n v="0"/>
    <n v="0"/>
    <n v="0"/>
    <n v="0"/>
    <n v="0"/>
    <n v="0"/>
    <n v="1"/>
    <n v="0"/>
    <n v="0"/>
    <n v="0"/>
    <n v="0"/>
    <n v="0"/>
    <n v="0"/>
    <n v="0"/>
    <n v="0"/>
    <n v="0"/>
    <n v="0"/>
    <n v="0"/>
    <n v="0"/>
    <n v="0"/>
    <n v="0"/>
    <n v="0"/>
    <n v="0"/>
    <n v="0"/>
    <n v="0"/>
    <n v="0"/>
    <n v="0"/>
    <n v="0"/>
    <n v="0"/>
    <n v="0"/>
    <n v="0"/>
    <n v="1"/>
  </r>
  <r>
    <n v="5"/>
    <n v="5606"/>
    <x v="4"/>
    <x v="67"/>
    <n v="1"/>
    <x v="0"/>
    <n v="220106007"/>
    <n v="220106"/>
    <s v="Delitos Violentos "/>
    <x v="1"/>
    <n v="2"/>
    <n v="3"/>
    <n v="10"/>
    <n v="1"/>
    <n v="0"/>
    <n v="14"/>
    <n v="1"/>
    <n v="1"/>
    <n v="2"/>
    <n v="2"/>
    <n v="4"/>
    <n v="1"/>
    <n v="4"/>
    <n v="2"/>
    <n v="2"/>
    <n v="0"/>
    <n v="3"/>
    <n v="7"/>
    <n v="5"/>
    <n v="0"/>
    <n v="4"/>
    <n v="2"/>
    <n v="3"/>
    <n v="1"/>
    <n v="1"/>
    <n v="2"/>
    <n v="0"/>
    <n v="0"/>
    <n v="1"/>
    <n v="6"/>
    <n v="4"/>
    <n v="5"/>
    <n v="0"/>
    <n v="1"/>
    <n v="3"/>
    <n v="5"/>
    <n v="0"/>
    <n v="1"/>
    <n v="2"/>
    <n v="3"/>
    <n v="2"/>
    <n v="1"/>
    <n v="11"/>
    <n v="7"/>
    <n v="2"/>
    <n v="6"/>
    <n v="2"/>
    <n v="6"/>
    <n v="0"/>
    <n v="5"/>
    <n v="0"/>
    <n v="5"/>
    <n v="2"/>
  </r>
  <r>
    <n v="5"/>
    <n v="5606"/>
    <x v="4"/>
    <x v="67"/>
    <n v="1"/>
    <x v="0"/>
    <n v="220106010"/>
    <n v="220106"/>
    <s v="Delitos Violentos "/>
    <x v="2"/>
    <n v="3"/>
    <n v="5"/>
    <n v="0"/>
    <n v="0"/>
    <n v="0"/>
    <n v="0"/>
    <n v="0"/>
    <n v="0"/>
    <n v="0"/>
    <n v="1"/>
    <n v="0"/>
    <n v="0"/>
    <n v="0"/>
    <n v="0"/>
    <n v="0"/>
    <n v="0"/>
    <n v="0"/>
    <n v="0"/>
    <n v="2"/>
    <n v="0"/>
    <n v="0"/>
    <n v="0"/>
    <n v="0"/>
    <n v="0"/>
    <n v="0"/>
    <n v="0"/>
    <n v="0"/>
    <n v="0"/>
    <n v="2"/>
    <n v="0"/>
    <n v="0"/>
    <n v="0"/>
    <n v="0"/>
    <n v="0"/>
    <n v="0"/>
    <n v="1"/>
    <n v="0"/>
    <n v="0"/>
    <n v="0"/>
    <n v="1"/>
    <n v="0"/>
    <n v="0"/>
    <n v="1"/>
    <n v="1"/>
    <n v="1"/>
    <n v="0"/>
    <n v="0"/>
    <n v="0"/>
    <n v="0"/>
    <n v="1"/>
    <n v="0"/>
    <n v="0"/>
    <n v="1"/>
  </r>
  <r>
    <n v="5"/>
    <n v="5606"/>
    <x v="4"/>
    <x v="67"/>
    <n v="1"/>
    <x v="0"/>
    <n v="220106011"/>
    <n v="220106"/>
    <s v="Delitos Violentos "/>
    <x v="3"/>
    <n v="4"/>
    <n v="0"/>
    <n v="3"/>
    <n v="3"/>
    <n v="0"/>
    <n v="0"/>
    <n v="0"/>
    <n v="1"/>
    <n v="0"/>
    <n v="0"/>
    <n v="2"/>
    <n v="0"/>
    <n v="3"/>
    <n v="2"/>
    <n v="0"/>
    <n v="2"/>
    <n v="3"/>
    <n v="0"/>
    <n v="0"/>
    <n v="1"/>
    <n v="0"/>
    <n v="0"/>
    <n v="0"/>
    <n v="3"/>
    <n v="0"/>
    <n v="1"/>
    <n v="0"/>
    <n v="0"/>
    <n v="0"/>
    <n v="1"/>
    <n v="2"/>
    <n v="1"/>
    <n v="1"/>
    <n v="0"/>
    <n v="0"/>
    <n v="0"/>
    <n v="6"/>
    <n v="3"/>
    <n v="0"/>
    <n v="0"/>
    <n v="0"/>
    <n v="0"/>
    <n v="0"/>
    <n v="1"/>
    <n v="1"/>
    <n v="9"/>
    <n v="4"/>
    <n v="0"/>
    <n v="1"/>
    <n v="3"/>
    <n v="5"/>
    <n v="1"/>
    <n v="0"/>
  </r>
  <r>
    <n v="5"/>
    <n v="5606"/>
    <x v="4"/>
    <x v="67"/>
    <n v="1"/>
    <x v="0"/>
    <n v="220106012"/>
    <n v="220106"/>
    <s v="Delitos Violentos "/>
    <x v="4"/>
    <n v="5"/>
    <n v="3"/>
    <n v="2"/>
    <n v="2"/>
    <n v="0"/>
    <n v="1"/>
    <n v="0"/>
    <n v="0"/>
    <n v="1"/>
    <n v="1"/>
    <n v="0"/>
    <n v="8"/>
    <n v="0"/>
    <n v="2"/>
    <n v="2"/>
    <n v="6"/>
    <n v="2"/>
    <n v="1"/>
    <n v="1"/>
    <n v="0"/>
    <n v="0"/>
    <n v="0"/>
    <n v="3"/>
    <n v="0"/>
    <n v="1"/>
    <n v="6"/>
    <n v="2"/>
    <n v="0"/>
    <n v="0"/>
    <n v="1"/>
    <n v="1"/>
    <n v="3"/>
    <n v="0"/>
    <n v="0"/>
    <n v="0"/>
    <n v="5"/>
    <n v="0"/>
    <n v="4"/>
    <n v="0"/>
    <n v="0"/>
    <n v="2"/>
    <n v="2"/>
    <n v="0"/>
    <n v="3"/>
    <n v="1"/>
    <n v="0"/>
    <n v="2"/>
    <n v="0"/>
    <n v="2"/>
    <n v="2"/>
    <n v="3"/>
    <n v="3"/>
    <n v="1"/>
  </r>
  <r>
    <n v="5"/>
    <n v="5606"/>
    <x v="4"/>
    <x v="67"/>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606"/>
    <x v="4"/>
    <x v="67"/>
    <n v="1"/>
    <x v="0"/>
    <n v="220110001"/>
    <n v="220110"/>
    <s v="Delitos Contra la Propiedad"/>
    <x v="6"/>
    <n v="7"/>
    <n v="5"/>
    <n v="1"/>
    <n v="0"/>
    <n v="4"/>
    <n v="7"/>
    <n v="1"/>
    <n v="5"/>
    <n v="9"/>
    <n v="1"/>
    <n v="1"/>
    <n v="1"/>
    <n v="5"/>
    <n v="1"/>
    <n v="0"/>
    <n v="0"/>
    <n v="1"/>
    <n v="2"/>
    <n v="3"/>
    <n v="3"/>
    <n v="0"/>
    <n v="1"/>
    <n v="3"/>
    <n v="1"/>
    <n v="0"/>
    <n v="1"/>
    <n v="1"/>
    <n v="0"/>
    <n v="3"/>
    <n v="0"/>
    <n v="2"/>
    <n v="2"/>
    <n v="2"/>
    <n v="4"/>
    <n v="4"/>
    <n v="0"/>
    <n v="0"/>
    <n v="1"/>
    <n v="4"/>
    <n v="0"/>
    <n v="1"/>
    <n v="1"/>
    <n v="8"/>
    <n v="8"/>
    <n v="2"/>
    <n v="1"/>
    <n v="6"/>
    <n v="3"/>
    <n v="7"/>
    <n v="0"/>
    <n v="7"/>
    <n v="2"/>
    <n v="1"/>
  </r>
  <r>
    <n v="5"/>
    <n v="5606"/>
    <x v="4"/>
    <x v="67"/>
    <n v="1"/>
    <x v="0"/>
    <n v="220110002"/>
    <n v="220110"/>
    <s v="Delitos Contra la Propiedad"/>
    <x v="7"/>
    <n v="8"/>
    <n v="0"/>
    <n v="3"/>
    <n v="0"/>
    <n v="0"/>
    <n v="0"/>
    <n v="0"/>
    <n v="0"/>
    <n v="0"/>
    <n v="0"/>
    <n v="0"/>
    <n v="0"/>
    <n v="0"/>
    <n v="0"/>
    <n v="0"/>
    <n v="0"/>
    <n v="0"/>
    <n v="0"/>
    <n v="0"/>
    <n v="0"/>
    <n v="0"/>
    <n v="0"/>
    <n v="0"/>
    <n v="0"/>
    <n v="0"/>
    <n v="0"/>
    <n v="0"/>
    <n v="1"/>
    <n v="2"/>
    <n v="0"/>
    <n v="0"/>
    <n v="0"/>
    <n v="0"/>
    <n v="0"/>
    <n v="1"/>
    <n v="0"/>
    <n v="0"/>
    <n v="0"/>
    <n v="0"/>
    <n v="0"/>
    <n v="2"/>
    <n v="2"/>
    <n v="0"/>
    <n v="0"/>
    <n v="0"/>
    <n v="0"/>
    <n v="0"/>
    <n v="0"/>
    <n v="0"/>
    <n v="0"/>
    <n v="0"/>
    <n v="0"/>
    <n v="0"/>
  </r>
  <r>
    <n v="5"/>
    <n v="5606"/>
    <x v="4"/>
    <x v="67"/>
    <n v="1"/>
    <x v="0"/>
    <n v="220110003"/>
    <n v="220110"/>
    <s v="Delitos Contra la Propiedad"/>
    <x v="8"/>
    <n v="9"/>
    <n v="0"/>
    <n v="0"/>
    <n v="0"/>
    <n v="0"/>
    <n v="0"/>
    <n v="0"/>
    <n v="0"/>
    <n v="0"/>
    <n v="0"/>
    <n v="0"/>
    <n v="0"/>
    <n v="0"/>
    <n v="0"/>
    <n v="0"/>
    <n v="0"/>
    <n v="0"/>
    <n v="0"/>
    <n v="0"/>
    <n v="0"/>
    <n v="0"/>
    <n v="0"/>
    <n v="0"/>
    <n v="0"/>
    <n v="0"/>
    <n v="0"/>
    <n v="0"/>
    <n v="1"/>
    <n v="0"/>
    <n v="0"/>
    <n v="0"/>
    <n v="0"/>
    <n v="0"/>
    <n v="0"/>
    <n v="0"/>
    <n v="0"/>
    <n v="0"/>
    <n v="0"/>
    <n v="0"/>
    <n v="0"/>
    <n v="0"/>
    <n v="1"/>
    <n v="0"/>
    <n v="0"/>
    <n v="0"/>
    <n v="0"/>
    <n v="0"/>
    <n v="0"/>
    <n v="0"/>
    <n v="0"/>
    <n v="0"/>
    <n v="0"/>
    <n v="0"/>
  </r>
  <r>
    <n v="5"/>
    <n v="5606"/>
    <x v="4"/>
    <x v="67"/>
    <n v="1"/>
    <x v="0"/>
    <n v="220110004"/>
    <n v="220110"/>
    <s v="Delitos Contra la Propiedad"/>
    <x v="9"/>
    <n v="10"/>
    <n v="0"/>
    <n v="0"/>
    <n v="0"/>
    <n v="0"/>
    <n v="0"/>
    <n v="0"/>
    <n v="0"/>
    <n v="0"/>
    <n v="0"/>
    <n v="0"/>
    <n v="1"/>
    <n v="0"/>
    <n v="0"/>
    <n v="0"/>
    <n v="0"/>
    <n v="0"/>
    <n v="0"/>
    <n v="0"/>
    <n v="0"/>
    <n v="0"/>
    <n v="0"/>
    <n v="0"/>
    <n v="0"/>
    <n v="0"/>
    <n v="0"/>
    <n v="0"/>
    <n v="0"/>
    <n v="0"/>
    <n v="0"/>
    <n v="0"/>
    <n v="0"/>
    <n v="0"/>
    <n v="0"/>
    <n v="0"/>
    <n v="0"/>
    <n v="0"/>
    <n v="0"/>
    <n v="0"/>
    <n v="0"/>
    <n v="0"/>
    <n v="0"/>
    <n v="0"/>
    <n v="1"/>
    <n v="0"/>
    <n v="0"/>
    <n v="0"/>
    <n v="0"/>
    <n v="0"/>
    <n v="0"/>
    <n v="0"/>
    <n v="0"/>
    <n v="0"/>
  </r>
  <r>
    <n v="5"/>
    <n v="5606"/>
    <x v="4"/>
    <x v="67"/>
    <n v="1"/>
    <x v="0"/>
    <n v="220106022"/>
    <n v="220106"/>
    <s v="Delitos Contra la Propiedad"/>
    <x v="10"/>
    <n v="11"/>
    <n v="0"/>
    <n v="0"/>
    <n v="0"/>
    <n v="0"/>
    <n v="0"/>
    <n v="0"/>
    <n v="0"/>
    <n v="0"/>
    <n v="0"/>
    <n v="0"/>
    <n v="0"/>
    <n v="0"/>
    <n v="0"/>
    <n v="0"/>
    <n v="0"/>
    <n v="0"/>
    <n v="0"/>
    <n v="0"/>
    <n v="0"/>
    <n v="0"/>
    <n v="0"/>
    <n v="0"/>
    <n v="0"/>
    <n v="0"/>
    <n v="0"/>
    <n v="0"/>
    <n v="0"/>
    <n v="0"/>
    <n v="0"/>
    <n v="0"/>
    <n v="0"/>
    <n v="0"/>
    <n v="0"/>
    <n v="0"/>
    <n v="1"/>
    <n v="0"/>
    <n v="0"/>
    <n v="0"/>
    <n v="0"/>
    <n v="0"/>
    <n v="0"/>
    <n v="0"/>
    <n v="0"/>
    <n v="0"/>
    <n v="1"/>
    <n v="0"/>
    <n v="1"/>
    <n v="0"/>
    <n v="0"/>
    <n v="0"/>
    <n v="0"/>
    <n v="0"/>
  </r>
  <r>
    <n v="5"/>
    <n v="5606"/>
    <x v="4"/>
    <x v="67"/>
    <n v="2"/>
    <x v="1"/>
    <n v="220104005"/>
    <n v="220104"/>
    <s v="Delitos Sexuales"/>
    <x v="0"/>
    <n v="12"/>
    <n v="2"/>
    <n v="0"/>
    <n v="0"/>
    <n v="0"/>
    <n v="1"/>
    <n v="0"/>
    <n v="0"/>
    <n v="0"/>
    <n v="1"/>
    <n v="1"/>
    <n v="0"/>
    <n v="0"/>
    <n v="1"/>
    <n v="0"/>
    <n v="0"/>
    <n v="0"/>
    <n v="1"/>
    <n v="0"/>
    <n v="0"/>
    <n v="0"/>
    <n v="0"/>
    <n v="0"/>
    <n v="0"/>
    <n v="2"/>
    <n v="0"/>
    <n v="0"/>
    <n v="1"/>
    <n v="0"/>
    <n v="0"/>
    <n v="1"/>
    <n v="0"/>
    <n v="0"/>
    <n v="0"/>
    <n v="0"/>
    <n v="0"/>
    <n v="0"/>
    <n v="0"/>
    <n v="0"/>
    <n v="0"/>
    <n v="0"/>
    <n v="0"/>
    <n v="0"/>
    <n v="0"/>
    <n v="0"/>
    <n v="2"/>
    <n v="1"/>
    <n v="0"/>
    <n v="0"/>
    <n v="0"/>
    <n v="0"/>
    <n v="0"/>
    <n v="1"/>
  </r>
  <r>
    <n v="5"/>
    <n v="5606"/>
    <x v="4"/>
    <x v="67"/>
    <n v="2"/>
    <x v="1"/>
    <n v="220106007"/>
    <n v="220106"/>
    <s v="Delitos Violentos "/>
    <x v="1"/>
    <n v="13"/>
    <n v="17"/>
    <n v="12"/>
    <n v="11"/>
    <n v="8"/>
    <n v="26"/>
    <n v="7"/>
    <n v="10"/>
    <n v="6"/>
    <n v="9"/>
    <n v="17"/>
    <n v="8"/>
    <n v="13"/>
    <n v="9"/>
    <n v="7"/>
    <n v="8"/>
    <n v="10"/>
    <n v="8"/>
    <n v="6"/>
    <n v="6"/>
    <n v="4"/>
    <n v="5"/>
    <n v="3"/>
    <n v="2"/>
    <n v="5"/>
    <n v="12"/>
    <n v="0"/>
    <n v="6"/>
    <n v="8"/>
    <n v="11"/>
    <n v="12"/>
    <n v="8"/>
    <n v="4"/>
    <n v="6"/>
    <n v="12"/>
    <n v="13"/>
    <n v="3"/>
    <n v="6"/>
    <n v="12"/>
    <n v="2"/>
    <n v="12"/>
    <n v="9"/>
    <n v="14"/>
    <n v="17"/>
    <n v="7"/>
    <n v="10"/>
    <n v="7"/>
    <n v="13"/>
    <n v="7"/>
    <n v="7"/>
    <n v="9"/>
    <n v="12"/>
    <n v="9"/>
  </r>
  <r>
    <n v="5"/>
    <n v="5606"/>
    <x v="4"/>
    <x v="67"/>
    <n v="2"/>
    <x v="1"/>
    <n v="220106010"/>
    <n v="220106"/>
    <s v="Delitos Violentos "/>
    <x v="2"/>
    <n v="14"/>
    <n v="6"/>
    <n v="1"/>
    <n v="0"/>
    <n v="2"/>
    <n v="4"/>
    <n v="2"/>
    <n v="2"/>
    <n v="1"/>
    <n v="4"/>
    <n v="3"/>
    <n v="0"/>
    <n v="1"/>
    <n v="2"/>
    <n v="3"/>
    <n v="1"/>
    <n v="1"/>
    <n v="0"/>
    <n v="4"/>
    <n v="0"/>
    <n v="6"/>
    <n v="3"/>
    <n v="1"/>
    <n v="1"/>
    <n v="4"/>
    <n v="3"/>
    <n v="0"/>
    <n v="2"/>
    <n v="1"/>
    <n v="1"/>
    <n v="0"/>
    <n v="5"/>
    <n v="1"/>
    <n v="2"/>
    <n v="2"/>
    <n v="1"/>
    <n v="0"/>
    <n v="4"/>
    <n v="2"/>
    <n v="1"/>
    <n v="1"/>
    <n v="0"/>
    <n v="3"/>
    <n v="2"/>
    <n v="3"/>
    <n v="2"/>
    <n v="0"/>
    <n v="1"/>
    <n v="1"/>
    <n v="4"/>
    <n v="3"/>
    <n v="2"/>
    <n v="4"/>
  </r>
  <r>
    <n v="5"/>
    <n v="5606"/>
    <x v="4"/>
    <x v="67"/>
    <n v="2"/>
    <x v="1"/>
    <n v="220106011"/>
    <n v="220106"/>
    <s v="Delitos Violentos "/>
    <x v="3"/>
    <n v="15"/>
    <n v="28"/>
    <n v="26"/>
    <n v="31"/>
    <n v="29"/>
    <n v="33"/>
    <n v="6"/>
    <n v="23"/>
    <n v="20"/>
    <n v="32"/>
    <n v="35"/>
    <n v="39"/>
    <n v="33"/>
    <n v="20"/>
    <n v="41"/>
    <n v="27"/>
    <n v="34"/>
    <n v="19"/>
    <n v="21"/>
    <n v="19"/>
    <n v="15"/>
    <n v="24"/>
    <n v="20"/>
    <n v="50"/>
    <n v="41"/>
    <n v="12"/>
    <n v="14"/>
    <n v="43"/>
    <n v="21"/>
    <n v="46"/>
    <n v="37"/>
    <n v="28"/>
    <n v="24"/>
    <n v="19"/>
    <n v="22"/>
    <n v="16"/>
    <n v="38"/>
    <n v="42"/>
    <n v="18"/>
    <n v="15"/>
    <n v="28"/>
    <n v="30"/>
    <n v="22"/>
    <n v="37"/>
    <n v="22"/>
    <n v="21"/>
    <n v="36"/>
    <n v="43"/>
    <n v="62"/>
    <n v="42"/>
    <n v="54"/>
    <n v="15"/>
    <n v="32"/>
  </r>
  <r>
    <n v="5"/>
    <n v="5606"/>
    <x v="4"/>
    <x v="67"/>
    <n v="2"/>
    <x v="1"/>
    <n v="220106012"/>
    <n v="220106"/>
    <s v="Delitos Violentos "/>
    <x v="4"/>
    <n v="16"/>
    <n v="10"/>
    <n v="10"/>
    <n v="18"/>
    <n v="6"/>
    <n v="13"/>
    <n v="7"/>
    <n v="5"/>
    <n v="9"/>
    <n v="14"/>
    <n v="10"/>
    <n v="17"/>
    <n v="6"/>
    <n v="14"/>
    <n v="11"/>
    <n v="18"/>
    <n v="11"/>
    <n v="8"/>
    <n v="9"/>
    <n v="4"/>
    <n v="3"/>
    <n v="7"/>
    <n v="7"/>
    <n v="6"/>
    <n v="10"/>
    <n v="15"/>
    <n v="14"/>
    <n v="13"/>
    <n v="18"/>
    <n v="16"/>
    <n v="21"/>
    <n v="12"/>
    <n v="1"/>
    <n v="6"/>
    <n v="11"/>
    <n v="6"/>
    <n v="6"/>
    <n v="20"/>
    <n v="18"/>
    <n v="11"/>
    <n v="10"/>
    <n v="17"/>
    <n v="4"/>
    <n v="17"/>
    <n v="9"/>
    <n v="11"/>
    <n v="7"/>
    <n v="15"/>
    <n v="10"/>
    <n v="4"/>
    <n v="9"/>
    <n v="21"/>
    <n v="14"/>
  </r>
  <r>
    <n v="5"/>
    <n v="5606"/>
    <x v="4"/>
    <x v="67"/>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606"/>
    <x v="4"/>
    <x v="67"/>
    <n v="2"/>
    <x v="1"/>
    <n v="220110001"/>
    <n v="220110"/>
    <s v="Delitos Contra la Propiedad"/>
    <x v="6"/>
    <n v="18"/>
    <n v="27"/>
    <n v="34"/>
    <n v="17"/>
    <n v="28"/>
    <n v="24"/>
    <n v="19"/>
    <n v="11"/>
    <n v="16"/>
    <n v="10"/>
    <n v="8"/>
    <n v="7"/>
    <n v="9"/>
    <n v="7"/>
    <n v="10"/>
    <n v="13"/>
    <n v="17"/>
    <n v="17"/>
    <n v="8"/>
    <n v="11"/>
    <n v="11"/>
    <n v="8"/>
    <n v="5"/>
    <n v="2"/>
    <n v="6"/>
    <n v="7"/>
    <n v="2"/>
    <n v="7"/>
    <n v="20"/>
    <n v="8"/>
    <n v="12"/>
    <n v="12"/>
    <n v="15"/>
    <n v="13"/>
    <n v="6"/>
    <n v="6"/>
    <n v="3"/>
    <n v="7"/>
    <n v="10"/>
    <n v="1"/>
    <n v="8"/>
    <n v="13"/>
    <n v="13"/>
    <n v="27"/>
    <n v="8"/>
    <n v="7"/>
    <n v="13"/>
    <n v="11"/>
    <n v="10"/>
    <n v="13"/>
    <n v="22"/>
    <n v="10"/>
    <n v="10"/>
  </r>
  <r>
    <n v="5"/>
    <n v="5606"/>
    <x v="4"/>
    <x v="67"/>
    <n v="2"/>
    <x v="1"/>
    <n v="220110002"/>
    <n v="220110"/>
    <s v="Delitos Contra la Propiedad"/>
    <x v="7"/>
    <n v="19"/>
    <n v="0"/>
    <n v="3"/>
    <n v="0"/>
    <n v="0"/>
    <n v="1"/>
    <n v="0"/>
    <n v="0"/>
    <n v="2"/>
    <n v="1"/>
    <n v="0"/>
    <n v="0"/>
    <n v="0"/>
    <n v="0"/>
    <n v="2"/>
    <n v="0"/>
    <n v="0"/>
    <n v="0"/>
    <n v="0"/>
    <n v="0"/>
    <n v="0"/>
    <n v="1"/>
    <n v="2"/>
    <n v="0"/>
    <n v="0"/>
    <n v="0"/>
    <n v="0"/>
    <n v="1"/>
    <n v="2"/>
    <n v="1"/>
    <n v="0"/>
    <n v="0"/>
    <n v="0"/>
    <n v="0"/>
    <n v="2"/>
    <n v="0"/>
    <n v="0"/>
    <n v="0"/>
    <n v="0"/>
    <n v="0"/>
    <n v="1"/>
    <n v="4"/>
    <n v="0"/>
    <n v="0"/>
    <n v="0"/>
    <n v="0"/>
    <n v="0"/>
    <n v="1"/>
    <n v="0"/>
    <n v="0"/>
    <n v="1"/>
    <n v="0"/>
    <n v="1"/>
  </r>
  <r>
    <n v="5"/>
    <n v="5606"/>
    <x v="4"/>
    <x v="67"/>
    <n v="2"/>
    <x v="1"/>
    <n v="220110003"/>
    <n v="220110"/>
    <s v="Delitos Contra la Propiedad"/>
    <x v="8"/>
    <n v="20"/>
    <n v="5"/>
    <n v="12"/>
    <n v="11"/>
    <n v="10"/>
    <n v="6"/>
    <n v="15"/>
    <n v="5"/>
    <n v="9"/>
    <n v="6"/>
    <n v="8"/>
    <n v="6"/>
    <n v="2"/>
    <n v="3"/>
    <n v="5"/>
    <n v="6"/>
    <n v="4"/>
    <n v="6"/>
    <n v="3"/>
    <n v="4"/>
    <n v="3"/>
    <n v="5"/>
    <n v="5"/>
    <n v="1"/>
    <n v="2"/>
    <n v="0"/>
    <n v="1"/>
    <n v="2"/>
    <n v="7"/>
    <n v="4"/>
    <n v="4"/>
    <n v="6"/>
    <n v="8"/>
    <n v="9"/>
    <n v="4"/>
    <n v="1"/>
    <n v="1"/>
    <n v="4"/>
    <n v="4"/>
    <n v="2"/>
    <n v="3"/>
    <n v="6"/>
    <n v="8"/>
    <n v="8"/>
    <n v="3"/>
    <n v="4"/>
    <n v="2"/>
    <n v="6"/>
    <n v="4"/>
    <n v="2"/>
    <n v="2"/>
    <n v="2"/>
    <n v="6"/>
  </r>
  <r>
    <n v="5"/>
    <n v="5606"/>
    <x v="4"/>
    <x v="67"/>
    <n v="2"/>
    <x v="1"/>
    <n v="220110004"/>
    <n v="220110"/>
    <s v="Delitos Contra la Propiedad"/>
    <x v="9"/>
    <n v="21"/>
    <n v="4"/>
    <n v="2"/>
    <n v="5"/>
    <n v="0"/>
    <n v="2"/>
    <n v="1"/>
    <n v="0"/>
    <n v="3"/>
    <n v="2"/>
    <n v="5"/>
    <n v="4"/>
    <n v="1"/>
    <n v="2"/>
    <n v="2"/>
    <n v="2"/>
    <n v="1"/>
    <n v="3"/>
    <n v="1"/>
    <n v="1"/>
    <n v="1"/>
    <n v="1"/>
    <n v="3"/>
    <n v="1"/>
    <n v="0"/>
    <n v="1"/>
    <n v="2"/>
    <n v="1"/>
    <n v="2"/>
    <n v="0"/>
    <n v="3"/>
    <n v="1"/>
    <n v="0"/>
    <n v="0"/>
    <n v="1"/>
    <n v="0"/>
    <n v="1"/>
    <n v="3"/>
    <n v="2"/>
    <n v="1"/>
    <n v="3"/>
    <n v="3"/>
    <n v="1"/>
    <n v="4"/>
    <n v="4"/>
    <n v="1"/>
    <n v="2"/>
    <n v="0"/>
    <n v="1"/>
    <n v="1"/>
    <n v="2"/>
    <n v="0"/>
    <n v="2"/>
  </r>
  <r>
    <n v="5"/>
    <n v="5606"/>
    <x v="4"/>
    <x v="67"/>
    <n v="2"/>
    <x v="1"/>
    <n v="220106022"/>
    <n v="220106"/>
    <s v="Delitos Contra la Propiedad"/>
    <x v="10"/>
    <n v="22"/>
    <n v="0"/>
    <n v="0"/>
    <n v="1"/>
    <n v="0"/>
    <n v="0"/>
    <n v="0"/>
    <n v="2"/>
    <n v="0"/>
    <n v="2"/>
    <n v="0"/>
    <n v="1"/>
    <n v="0"/>
    <n v="2"/>
    <n v="0"/>
    <n v="0"/>
    <n v="0"/>
    <n v="2"/>
    <n v="0"/>
    <n v="1"/>
    <n v="0"/>
    <n v="2"/>
    <n v="0"/>
    <n v="0"/>
    <n v="0"/>
    <n v="0"/>
    <n v="0"/>
    <n v="0"/>
    <n v="0"/>
    <n v="1"/>
    <n v="2"/>
    <n v="0"/>
    <n v="0"/>
    <n v="0"/>
    <n v="1"/>
    <n v="2"/>
    <n v="0"/>
    <n v="0"/>
    <n v="0"/>
    <n v="1"/>
    <n v="0"/>
    <n v="1"/>
    <n v="3"/>
    <n v="1"/>
    <n v="2"/>
    <n v="2"/>
    <n v="0"/>
    <n v="3"/>
    <n v="0"/>
    <n v="1"/>
    <n v="0"/>
    <n v="0"/>
    <n v="2"/>
  </r>
  <r>
    <n v="5"/>
    <n v="5606"/>
    <x v="4"/>
    <x v="67"/>
    <n v="3"/>
    <x v="2"/>
    <n v="220104005"/>
    <n v="220104"/>
    <s v="Delitos Sexuales"/>
    <x v="0"/>
    <n v="23"/>
    <n v="1"/>
    <n v="0"/>
    <n v="0"/>
    <n v="0"/>
    <n v="1"/>
    <n v="0"/>
    <n v="0"/>
    <n v="0"/>
    <n v="0"/>
    <n v="1"/>
    <n v="0"/>
    <n v="0"/>
    <n v="1"/>
    <n v="0"/>
    <n v="0"/>
    <n v="0"/>
    <n v="1"/>
    <n v="0"/>
    <n v="0"/>
    <n v="0"/>
    <n v="0"/>
    <n v="0"/>
    <n v="0"/>
    <n v="2"/>
    <n v="0"/>
    <n v="0"/>
    <n v="0"/>
    <n v="0"/>
    <n v="0"/>
    <n v="1"/>
    <n v="0"/>
    <n v="0"/>
    <n v="0"/>
    <n v="0"/>
    <n v="0"/>
    <n v="0"/>
    <n v="0"/>
    <n v="0"/>
    <n v="0"/>
    <n v="0"/>
    <n v="0"/>
    <n v="0"/>
    <n v="0"/>
    <n v="0"/>
    <n v="2"/>
    <n v="1"/>
    <n v="0"/>
    <n v="0"/>
    <n v="0"/>
    <n v="0"/>
    <n v="0"/>
    <n v="0"/>
  </r>
  <r>
    <n v="5"/>
    <n v="5606"/>
    <x v="4"/>
    <x v="67"/>
    <n v="3"/>
    <x v="2"/>
    <n v="220106007"/>
    <n v="220106"/>
    <s v="Delitos Violentos "/>
    <x v="1"/>
    <n v="24"/>
    <n v="14"/>
    <n v="7"/>
    <n v="10"/>
    <n v="8"/>
    <n v="19"/>
    <n v="6"/>
    <n v="9"/>
    <n v="4"/>
    <n v="8"/>
    <n v="14"/>
    <n v="7"/>
    <n v="9"/>
    <n v="7"/>
    <n v="5"/>
    <n v="8"/>
    <n v="9"/>
    <n v="4"/>
    <n v="4"/>
    <n v="6"/>
    <n v="2"/>
    <n v="3"/>
    <n v="1"/>
    <n v="1"/>
    <n v="3"/>
    <n v="10"/>
    <n v="0"/>
    <n v="6"/>
    <n v="7"/>
    <n v="8"/>
    <n v="9"/>
    <n v="5"/>
    <n v="4"/>
    <n v="5"/>
    <n v="9"/>
    <n v="9"/>
    <n v="3"/>
    <n v="5"/>
    <n v="10"/>
    <n v="0"/>
    <n v="11"/>
    <n v="8"/>
    <n v="8"/>
    <n v="11"/>
    <n v="5"/>
    <n v="7"/>
    <n v="5"/>
    <n v="9"/>
    <n v="7"/>
    <n v="3"/>
    <n v="9"/>
    <n v="8"/>
    <n v="8"/>
  </r>
  <r>
    <n v="5"/>
    <n v="5606"/>
    <x v="4"/>
    <x v="67"/>
    <n v="3"/>
    <x v="2"/>
    <n v="220106010"/>
    <n v="220106"/>
    <s v="Delitos Violentos "/>
    <x v="2"/>
    <n v="25"/>
    <n v="4"/>
    <n v="1"/>
    <n v="0"/>
    <n v="2"/>
    <n v="4"/>
    <n v="2"/>
    <n v="2"/>
    <n v="1"/>
    <n v="3"/>
    <n v="3"/>
    <n v="0"/>
    <n v="1"/>
    <n v="2"/>
    <n v="3"/>
    <n v="1"/>
    <n v="1"/>
    <n v="0"/>
    <n v="3"/>
    <n v="0"/>
    <n v="6"/>
    <n v="3"/>
    <n v="1"/>
    <n v="1"/>
    <n v="4"/>
    <n v="3"/>
    <n v="0"/>
    <n v="2"/>
    <n v="0"/>
    <n v="1"/>
    <n v="0"/>
    <n v="5"/>
    <n v="1"/>
    <n v="2"/>
    <n v="2"/>
    <n v="0"/>
    <n v="0"/>
    <n v="4"/>
    <n v="2"/>
    <n v="0"/>
    <n v="1"/>
    <n v="0"/>
    <n v="2"/>
    <n v="1"/>
    <n v="2"/>
    <n v="2"/>
    <n v="0"/>
    <n v="1"/>
    <n v="1"/>
    <n v="3"/>
    <n v="3"/>
    <n v="1"/>
    <n v="3"/>
  </r>
  <r>
    <n v="5"/>
    <n v="5606"/>
    <x v="4"/>
    <x v="67"/>
    <n v="3"/>
    <x v="2"/>
    <n v="220106011"/>
    <n v="220106"/>
    <s v="Delitos Violentos "/>
    <x v="3"/>
    <n v="26"/>
    <n v="28"/>
    <n v="24"/>
    <n v="30"/>
    <n v="29"/>
    <n v="33"/>
    <n v="6"/>
    <n v="22"/>
    <n v="20"/>
    <n v="32"/>
    <n v="33"/>
    <n v="39"/>
    <n v="31"/>
    <n v="19"/>
    <n v="41"/>
    <n v="25"/>
    <n v="33"/>
    <n v="19"/>
    <n v="21"/>
    <n v="18"/>
    <n v="15"/>
    <n v="24"/>
    <n v="20"/>
    <n v="48"/>
    <n v="41"/>
    <n v="11"/>
    <n v="14"/>
    <n v="43"/>
    <n v="21"/>
    <n v="45"/>
    <n v="36"/>
    <n v="27"/>
    <n v="23"/>
    <n v="19"/>
    <n v="22"/>
    <n v="16"/>
    <n v="33"/>
    <n v="39"/>
    <n v="18"/>
    <n v="15"/>
    <n v="28"/>
    <n v="30"/>
    <n v="22"/>
    <n v="36"/>
    <n v="21"/>
    <n v="20"/>
    <n v="35"/>
    <n v="43"/>
    <n v="61"/>
    <n v="40"/>
    <n v="50"/>
    <n v="14"/>
    <n v="32"/>
  </r>
  <r>
    <n v="5"/>
    <n v="5606"/>
    <x v="4"/>
    <x v="67"/>
    <n v="3"/>
    <x v="2"/>
    <n v="220106012"/>
    <n v="220106"/>
    <s v="Delitos Violentos "/>
    <x v="4"/>
    <n v="27"/>
    <n v="9"/>
    <n v="9"/>
    <n v="16"/>
    <n v="6"/>
    <n v="12"/>
    <n v="7"/>
    <n v="5"/>
    <n v="8"/>
    <n v="13"/>
    <n v="10"/>
    <n v="15"/>
    <n v="6"/>
    <n v="13"/>
    <n v="10"/>
    <n v="16"/>
    <n v="10"/>
    <n v="7"/>
    <n v="8"/>
    <n v="4"/>
    <n v="3"/>
    <n v="7"/>
    <n v="6"/>
    <n v="6"/>
    <n v="9"/>
    <n v="11"/>
    <n v="13"/>
    <n v="13"/>
    <n v="18"/>
    <n v="15"/>
    <n v="20"/>
    <n v="10"/>
    <n v="1"/>
    <n v="6"/>
    <n v="11"/>
    <n v="4"/>
    <n v="6"/>
    <n v="17"/>
    <n v="18"/>
    <n v="11"/>
    <n v="9"/>
    <n v="16"/>
    <n v="4"/>
    <n v="16"/>
    <n v="8"/>
    <n v="11"/>
    <n v="6"/>
    <n v="15"/>
    <n v="9"/>
    <n v="3"/>
    <n v="8"/>
    <n v="19"/>
    <n v="13"/>
  </r>
  <r>
    <n v="5"/>
    <n v="5606"/>
    <x v="4"/>
    <x v="6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606"/>
    <x v="4"/>
    <x v="67"/>
    <n v="3"/>
    <x v="2"/>
    <n v="220110001"/>
    <n v="220110"/>
    <s v="Delitos Contra la Propiedad"/>
    <x v="6"/>
    <n v="29"/>
    <n v="25"/>
    <n v="33"/>
    <n v="17"/>
    <n v="24"/>
    <n v="19"/>
    <n v="18"/>
    <n v="9"/>
    <n v="12"/>
    <n v="9"/>
    <n v="7"/>
    <n v="6"/>
    <n v="8"/>
    <n v="6"/>
    <n v="10"/>
    <n v="13"/>
    <n v="16"/>
    <n v="15"/>
    <n v="6"/>
    <n v="8"/>
    <n v="11"/>
    <n v="7"/>
    <n v="2"/>
    <n v="1"/>
    <n v="6"/>
    <n v="6"/>
    <n v="1"/>
    <n v="7"/>
    <n v="18"/>
    <n v="8"/>
    <n v="10"/>
    <n v="10"/>
    <n v="13"/>
    <n v="10"/>
    <n v="4"/>
    <n v="6"/>
    <n v="3"/>
    <n v="6"/>
    <n v="6"/>
    <n v="1"/>
    <n v="7"/>
    <n v="12"/>
    <n v="10"/>
    <n v="21"/>
    <n v="6"/>
    <n v="6"/>
    <n v="9"/>
    <n v="9"/>
    <n v="7"/>
    <n v="13"/>
    <n v="16"/>
    <n v="9"/>
    <n v="9"/>
  </r>
  <r>
    <n v="5"/>
    <n v="5606"/>
    <x v="4"/>
    <x v="67"/>
    <n v="3"/>
    <x v="2"/>
    <n v="220110002"/>
    <n v="220110"/>
    <s v="Delitos Contra la Propiedad"/>
    <x v="7"/>
    <n v="30"/>
    <n v="0"/>
    <n v="2"/>
    <n v="0"/>
    <n v="0"/>
    <n v="1"/>
    <n v="0"/>
    <n v="0"/>
    <n v="2"/>
    <n v="1"/>
    <n v="0"/>
    <n v="0"/>
    <n v="0"/>
    <n v="0"/>
    <n v="2"/>
    <n v="0"/>
    <n v="0"/>
    <n v="0"/>
    <n v="0"/>
    <n v="0"/>
    <n v="0"/>
    <n v="1"/>
    <n v="2"/>
    <n v="0"/>
    <n v="0"/>
    <n v="0"/>
    <n v="0"/>
    <n v="0"/>
    <n v="1"/>
    <n v="1"/>
    <n v="0"/>
    <n v="0"/>
    <n v="0"/>
    <n v="0"/>
    <n v="1"/>
    <n v="0"/>
    <n v="0"/>
    <n v="0"/>
    <n v="0"/>
    <n v="0"/>
    <n v="0"/>
    <n v="3"/>
    <n v="0"/>
    <n v="0"/>
    <n v="0"/>
    <n v="0"/>
    <n v="0"/>
    <n v="1"/>
    <n v="0"/>
    <n v="0"/>
    <n v="1"/>
    <n v="0"/>
    <n v="1"/>
  </r>
  <r>
    <n v="5"/>
    <n v="5606"/>
    <x v="4"/>
    <x v="67"/>
    <n v="3"/>
    <x v="2"/>
    <n v="220110003"/>
    <n v="220110"/>
    <s v="Delitos Contra la Propiedad"/>
    <x v="8"/>
    <n v="31"/>
    <n v="5"/>
    <n v="12"/>
    <n v="11"/>
    <n v="10"/>
    <n v="6"/>
    <n v="15"/>
    <n v="5"/>
    <n v="9"/>
    <n v="6"/>
    <n v="8"/>
    <n v="6"/>
    <n v="2"/>
    <n v="3"/>
    <n v="5"/>
    <n v="6"/>
    <n v="4"/>
    <n v="6"/>
    <n v="3"/>
    <n v="4"/>
    <n v="3"/>
    <n v="5"/>
    <n v="5"/>
    <n v="1"/>
    <n v="2"/>
    <n v="0"/>
    <n v="1"/>
    <n v="1"/>
    <n v="7"/>
    <n v="4"/>
    <n v="4"/>
    <n v="6"/>
    <n v="8"/>
    <n v="9"/>
    <n v="4"/>
    <n v="1"/>
    <n v="1"/>
    <n v="4"/>
    <n v="4"/>
    <n v="2"/>
    <n v="3"/>
    <n v="5"/>
    <n v="8"/>
    <n v="8"/>
    <n v="3"/>
    <n v="4"/>
    <n v="2"/>
    <n v="6"/>
    <n v="4"/>
    <n v="2"/>
    <n v="2"/>
    <n v="2"/>
    <n v="6"/>
  </r>
  <r>
    <n v="5"/>
    <n v="5606"/>
    <x v="4"/>
    <x v="67"/>
    <n v="3"/>
    <x v="2"/>
    <n v="220110004"/>
    <n v="220110"/>
    <s v="Delitos Contra la Propiedad"/>
    <x v="9"/>
    <n v="32"/>
    <n v="4"/>
    <n v="2"/>
    <n v="5"/>
    <n v="0"/>
    <n v="2"/>
    <n v="1"/>
    <n v="0"/>
    <n v="3"/>
    <n v="2"/>
    <n v="5"/>
    <n v="3"/>
    <n v="1"/>
    <n v="2"/>
    <n v="2"/>
    <n v="2"/>
    <n v="1"/>
    <n v="3"/>
    <n v="1"/>
    <n v="1"/>
    <n v="1"/>
    <n v="1"/>
    <n v="3"/>
    <n v="1"/>
    <n v="0"/>
    <n v="1"/>
    <n v="2"/>
    <n v="1"/>
    <n v="2"/>
    <n v="0"/>
    <n v="3"/>
    <n v="1"/>
    <n v="0"/>
    <n v="0"/>
    <n v="1"/>
    <n v="0"/>
    <n v="1"/>
    <n v="3"/>
    <n v="2"/>
    <n v="1"/>
    <n v="3"/>
    <n v="3"/>
    <n v="1"/>
    <n v="3"/>
    <n v="4"/>
    <n v="1"/>
    <n v="2"/>
    <n v="0"/>
    <n v="1"/>
    <n v="1"/>
    <n v="2"/>
    <n v="0"/>
    <n v="2"/>
  </r>
  <r>
    <n v="5"/>
    <n v="5606"/>
    <x v="4"/>
    <x v="67"/>
    <n v="3"/>
    <x v="2"/>
    <n v="220106022"/>
    <n v="220106"/>
    <s v="Delitos Contra la Propiedad"/>
    <x v="10"/>
    <n v="33"/>
    <n v="0"/>
    <n v="0"/>
    <n v="1"/>
    <n v="0"/>
    <n v="0"/>
    <n v="0"/>
    <n v="2"/>
    <n v="0"/>
    <n v="2"/>
    <n v="0"/>
    <n v="1"/>
    <n v="0"/>
    <n v="2"/>
    <n v="0"/>
    <n v="0"/>
    <n v="0"/>
    <n v="2"/>
    <n v="0"/>
    <n v="1"/>
    <n v="0"/>
    <n v="2"/>
    <n v="0"/>
    <n v="0"/>
    <n v="0"/>
    <n v="0"/>
    <n v="0"/>
    <n v="0"/>
    <n v="0"/>
    <n v="1"/>
    <n v="2"/>
    <n v="0"/>
    <n v="0"/>
    <n v="0"/>
    <n v="1"/>
    <n v="1"/>
    <n v="0"/>
    <n v="0"/>
    <n v="0"/>
    <n v="1"/>
    <n v="0"/>
    <n v="1"/>
    <n v="3"/>
    <n v="1"/>
    <n v="2"/>
    <n v="1"/>
    <n v="0"/>
    <n v="2"/>
    <n v="0"/>
    <n v="1"/>
    <n v="0"/>
    <n v="0"/>
    <n v="2"/>
  </r>
  <r>
    <n v="5"/>
    <n v="5606"/>
    <x v="4"/>
    <x v="67"/>
    <n v="4"/>
    <x v="3"/>
    <n v="220104005"/>
    <n v="220104"/>
    <s v="Delitos Sexuales"/>
    <x v="0"/>
    <n v="34"/>
    <n v="1"/>
    <n v="0"/>
    <n v="0"/>
    <n v="0"/>
    <n v="0"/>
    <n v="0"/>
    <n v="0"/>
    <n v="0"/>
    <n v="1"/>
    <n v="0"/>
    <n v="0"/>
    <n v="0"/>
    <n v="0"/>
    <n v="0"/>
    <n v="0"/>
    <n v="0"/>
    <n v="0"/>
    <n v="0"/>
    <n v="0"/>
    <n v="0"/>
    <n v="0"/>
    <n v="0"/>
    <n v="0"/>
    <n v="0"/>
    <n v="0"/>
    <n v="0"/>
    <n v="1"/>
    <n v="0"/>
    <n v="0"/>
    <n v="0"/>
    <n v="0"/>
    <n v="0"/>
    <n v="0"/>
    <n v="0"/>
    <n v="0"/>
    <n v="0"/>
    <n v="0"/>
    <n v="0"/>
    <n v="0"/>
    <n v="0"/>
    <n v="0"/>
    <n v="0"/>
    <n v="0"/>
    <n v="0"/>
    <n v="0"/>
    <n v="0"/>
    <n v="0"/>
    <n v="0"/>
    <n v="0"/>
    <n v="0"/>
    <n v="0"/>
    <n v="1"/>
  </r>
  <r>
    <n v="5"/>
    <n v="5606"/>
    <x v="4"/>
    <x v="67"/>
    <n v="4"/>
    <x v="3"/>
    <n v="220106007"/>
    <n v="220106"/>
    <s v="Delitos Violentos "/>
    <x v="1"/>
    <n v="35"/>
    <n v="3"/>
    <n v="5"/>
    <n v="1"/>
    <n v="0"/>
    <n v="7"/>
    <n v="1"/>
    <n v="1"/>
    <n v="2"/>
    <n v="1"/>
    <n v="3"/>
    <n v="1"/>
    <n v="4"/>
    <n v="2"/>
    <n v="2"/>
    <n v="0"/>
    <n v="1"/>
    <n v="4"/>
    <n v="2"/>
    <n v="0"/>
    <n v="2"/>
    <n v="2"/>
    <n v="2"/>
    <n v="1"/>
    <n v="2"/>
    <n v="2"/>
    <n v="0"/>
    <n v="0"/>
    <n v="1"/>
    <n v="3"/>
    <n v="3"/>
    <n v="3"/>
    <n v="0"/>
    <n v="1"/>
    <n v="3"/>
    <n v="4"/>
    <n v="0"/>
    <n v="1"/>
    <n v="2"/>
    <n v="2"/>
    <n v="1"/>
    <n v="1"/>
    <n v="6"/>
    <n v="6"/>
    <n v="2"/>
    <n v="3"/>
    <n v="2"/>
    <n v="4"/>
    <n v="0"/>
    <n v="4"/>
    <n v="0"/>
    <n v="4"/>
    <n v="1"/>
  </r>
  <r>
    <n v="5"/>
    <n v="5606"/>
    <x v="4"/>
    <x v="67"/>
    <n v="4"/>
    <x v="3"/>
    <n v="220106010"/>
    <n v="220106"/>
    <s v="Delitos Violentos "/>
    <x v="2"/>
    <n v="36"/>
    <n v="2"/>
    <n v="0"/>
    <n v="0"/>
    <n v="0"/>
    <n v="0"/>
    <n v="0"/>
    <n v="0"/>
    <n v="0"/>
    <n v="1"/>
    <n v="0"/>
    <n v="0"/>
    <n v="0"/>
    <n v="0"/>
    <n v="0"/>
    <n v="0"/>
    <n v="0"/>
    <n v="0"/>
    <n v="1"/>
    <n v="0"/>
    <n v="0"/>
    <n v="0"/>
    <n v="0"/>
    <n v="0"/>
    <n v="0"/>
    <n v="0"/>
    <n v="0"/>
    <n v="0"/>
    <n v="1"/>
    <n v="0"/>
    <n v="0"/>
    <n v="0"/>
    <n v="0"/>
    <n v="0"/>
    <n v="0"/>
    <n v="1"/>
    <n v="0"/>
    <n v="0"/>
    <n v="0"/>
    <n v="1"/>
    <n v="0"/>
    <n v="0"/>
    <n v="1"/>
    <n v="1"/>
    <n v="1"/>
    <n v="0"/>
    <n v="0"/>
    <n v="0"/>
    <n v="0"/>
    <n v="1"/>
    <n v="0"/>
    <n v="1"/>
    <n v="1"/>
  </r>
  <r>
    <n v="5"/>
    <n v="5606"/>
    <x v="4"/>
    <x v="67"/>
    <n v="4"/>
    <x v="3"/>
    <n v="220106011"/>
    <n v="220106"/>
    <s v="Delitos Violentos "/>
    <x v="3"/>
    <n v="37"/>
    <n v="0"/>
    <n v="2"/>
    <n v="1"/>
    <n v="0"/>
    <n v="0"/>
    <n v="0"/>
    <n v="1"/>
    <n v="0"/>
    <n v="0"/>
    <n v="2"/>
    <n v="0"/>
    <n v="2"/>
    <n v="1"/>
    <n v="0"/>
    <n v="2"/>
    <n v="1"/>
    <n v="0"/>
    <n v="0"/>
    <n v="1"/>
    <n v="0"/>
    <n v="0"/>
    <n v="0"/>
    <n v="2"/>
    <n v="0"/>
    <n v="1"/>
    <n v="0"/>
    <n v="0"/>
    <n v="0"/>
    <n v="1"/>
    <n v="1"/>
    <n v="1"/>
    <n v="1"/>
    <n v="0"/>
    <n v="0"/>
    <n v="0"/>
    <n v="5"/>
    <n v="3"/>
    <n v="0"/>
    <n v="0"/>
    <n v="0"/>
    <n v="0"/>
    <n v="0"/>
    <n v="1"/>
    <n v="1"/>
    <n v="1"/>
    <n v="1"/>
    <n v="0"/>
    <n v="1"/>
    <n v="2"/>
    <n v="4"/>
    <n v="1"/>
    <n v="0"/>
  </r>
  <r>
    <n v="5"/>
    <n v="5606"/>
    <x v="4"/>
    <x v="67"/>
    <n v="4"/>
    <x v="3"/>
    <n v="220106012"/>
    <n v="220106"/>
    <s v="Delitos Violentos "/>
    <x v="4"/>
    <n v="38"/>
    <n v="1"/>
    <n v="1"/>
    <n v="2"/>
    <n v="0"/>
    <n v="1"/>
    <n v="0"/>
    <n v="0"/>
    <n v="1"/>
    <n v="1"/>
    <n v="0"/>
    <n v="2"/>
    <n v="0"/>
    <n v="1"/>
    <n v="1"/>
    <n v="2"/>
    <n v="1"/>
    <n v="1"/>
    <n v="1"/>
    <n v="0"/>
    <n v="0"/>
    <n v="0"/>
    <n v="1"/>
    <n v="0"/>
    <n v="1"/>
    <n v="4"/>
    <n v="1"/>
    <n v="0"/>
    <n v="0"/>
    <n v="1"/>
    <n v="1"/>
    <n v="2"/>
    <n v="0"/>
    <n v="0"/>
    <n v="0"/>
    <n v="2"/>
    <n v="0"/>
    <n v="3"/>
    <n v="0"/>
    <n v="0"/>
    <n v="1"/>
    <n v="1"/>
    <n v="0"/>
    <n v="1"/>
    <n v="1"/>
    <n v="0"/>
    <n v="1"/>
    <n v="0"/>
    <n v="1"/>
    <n v="1"/>
    <n v="1"/>
    <n v="2"/>
    <n v="1"/>
  </r>
  <r>
    <n v="5"/>
    <n v="5606"/>
    <x v="4"/>
    <x v="67"/>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606"/>
    <x v="4"/>
    <x v="67"/>
    <n v="4"/>
    <x v="3"/>
    <n v="220110001"/>
    <n v="220110"/>
    <s v="Delitos Contra la Propiedad"/>
    <x v="6"/>
    <n v="40"/>
    <n v="2"/>
    <n v="1"/>
    <n v="0"/>
    <n v="4"/>
    <n v="5"/>
    <n v="1"/>
    <n v="2"/>
    <n v="4"/>
    <n v="1"/>
    <n v="1"/>
    <n v="1"/>
    <n v="1"/>
    <n v="1"/>
    <n v="0"/>
    <n v="0"/>
    <n v="1"/>
    <n v="2"/>
    <n v="2"/>
    <n v="3"/>
    <n v="0"/>
    <n v="1"/>
    <n v="3"/>
    <n v="1"/>
    <n v="0"/>
    <n v="1"/>
    <n v="1"/>
    <n v="0"/>
    <n v="2"/>
    <n v="0"/>
    <n v="2"/>
    <n v="2"/>
    <n v="2"/>
    <n v="3"/>
    <n v="2"/>
    <n v="0"/>
    <n v="0"/>
    <n v="1"/>
    <n v="4"/>
    <n v="0"/>
    <n v="1"/>
    <n v="1"/>
    <n v="3"/>
    <n v="6"/>
    <n v="2"/>
    <n v="1"/>
    <n v="4"/>
    <n v="2"/>
    <n v="3"/>
    <n v="0"/>
    <n v="6"/>
    <n v="1"/>
    <n v="1"/>
  </r>
  <r>
    <n v="5"/>
    <n v="5606"/>
    <x v="4"/>
    <x v="67"/>
    <n v="4"/>
    <x v="3"/>
    <n v="220110002"/>
    <n v="220110"/>
    <s v="Delitos Contra la Propiedad"/>
    <x v="7"/>
    <n v="41"/>
    <n v="0"/>
    <n v="1"/>
    <n v="0"/>
    <n v="0"/>
    <n v="0"/>
    <n v="0"/>
    <n v="0"/>
    <n v="0"/>
    <n v="0"/>
    <n v="0"/>
    <n v="0"/>
    <n v="0"/>
    <n v="0"/>
    <n v="0"/>
    <n v="0"/>
    <n v="0"/>
    <n v="0"/>
    <n v="0"/>
    <n v="0"/>
    <n v="0"/>
    <n v="0"/>
    <n v="0"/>
    <n v="0"/>
    <n v="0"/>
    <n v="0"/>
    <n v="0"/>
    <n v="1"/>
    <n v="1"/>
    <n v="0"/>
    <n v="0"/>
    <n v="0"/>
    <n v="0"/>
    <n v="0"/>
    <n v="1"/>
    <n v="0"/>
    <n v="0"/>
    <n v="0"/>
    <n v="0"/>
    <n v="0"/>
    <n v="1"/>
    <n v="1"/>
    <n v="0"/>
    <n v="0"/>
    <n v="0"/>
    <n v="0"/>
    <n v="0"/>
    <n v="0"/>
    <n v="0"/>
    <n v="0"/>
    <n v="0"/>
    <n v="0"/>
    <n v="0"/>
  </r>
  <r>
    <n v="5"/>
    <n v="5606"/>
    <x v="4"/>
    <x v="67"/>
    <n v="4"/>
    <x v="3"/>
    <n v="220110003"/>
    <n v="220110"/>
    <s v="Delitos Contra la Propiedad"/>
    <x v="8"/>
    <n v="42"/>
    <n v="0"/>
    <n v="0"/>
    <n v="0"/>
    <n v="0"/>
    <n v="0"/>
    <n v="0"/>
    <n v="0"/>
    <n v="0"/>
    <n v="0"/>
    <n v="0"/>
    <n v="0"/>
    <n v="0"/>
    <n v="0"/>
    <n v="0"/>
    <n v="0"/>
    <n v="0"/>
    <n v="0"/>
    <n v="0"/>
    <n v="0"/>
    <n v="0"/>
    <n v="0"/>
    <n v="0"/>
    <n v="0"/>
    <n v="0"/>
    <n v="0"/>
    <n v="0"/>
    <n v="1"/>
    <n v="0"/>
    <n v="0"/>
    <n v="0"/>
    <n v="0"/>
    <n v="0"/>
    <n v="0"/>
    <n v="0"/>
    <n v="0"/>
    <n v="0"/>
    <n v="0"/>
    <n v="0"/>
    <n v="0"/>
    <n v="0"/>
    <n v="1"/>
    <n v="0"/>
    <n v="0"/>
    <n v="0"/>
    <n v="0"/>
    <n v="0"/>
    <n v="0"/>
    <n v="0"/>
    <n v="0"/>
    <n v="0"/>
    <n v="0"/>
    <n v="0"/>
  </r>
  <r>
    <n v="5"/>
    <n v="5606"/>
    <x v="4"/>
    <x v="67"/>
    <n v="4"/>
    <x v="3"/>
    <n v="220110004"/>
    <n v="220110"/>
    <s v="Delitos Contra la Propiedad"/>
    <x v="9"/>
    <n v="43"/>
    <n v="0"/>
    <n v="0"/>
    <n v="0"/>
    <n v="0"/>
    <n v="0"/>
    <n v="0"/>
    <n v="0"/>
    <n v="0"/>
    <n v="0"/>
    <n v="0"/>
    <n v="1"/>
    <n v="0"/>
    <n v="0"/>
    <n v="0"/>
    <n v="0"/>
    <n v="0"/>
    <n v="0"/>
    <n v="0"/>
    <n v="0"/>
    <n v="0"/>
    <n v="0"/>
    <n v="0"/>
    <n v="0"/>
    <n v="0"/>
    <n v="0"/>
    <n v="0"/>
    <n v="0"/>
    <n v="0"/>
    <n v="0"/>
    <n v="0"/>
    <n v="0"/>
    <n v="0"/>
    <n v="0"/>
    <n v="0"/>
    <n v="0"/>
    <n v="0"/>
    <n v="0"/>
    <n v="0"/>
    <n v="0"/>
    <n v="0"/>
    <n v="0"/>
    <n v="0"/>
    <n v="1"/>
    <n v="0"/>
    <n v="0"/>
    <n v="0"/>
    <n v="0"/>
    <n v="0"/>
    <n v="0"/>
    <n v="0"/>
    <n v="0"/>
    <n v="0"/>
  </r>
  <r>
    <n v="5"/>
    <n v="5606"/>
    <x v="4"/>
    <x v="67"/>
    <n v="4"/>
    <x v="3"/>
    <n v="220106022"/>
    <n v="220106"/>
    <s v="Delitos Contra la Propiedad"/>
    <x v="10"/>
    <n v="44"/>
    <n v="0"/>
    <n v="0"/>
    <n v="0"/>
    <n v="0"/>
    <n v="0"/>
    <n v="0"/>
    <n v="0"/>
    <n v="0"/>
    <n v="0"/>
    <n v="0"/>
    <n v="0"/>
    <n v="0"/>
    <n v="0"/>
    <n v="0"/>
    <n v="0"/>
    <n v="0"/>
    <n v="0"/>
    <n v="0"/>
    <n v="0"/>
    <n v="0"/>
    <n v="0"/>
    <n v="0"/>
    <n v="0"/>
    <n v="0"/>
    <n v="0"/>
    <n v="0"/>
    <n v="0"/>
    <n v="0"/>
    <n v="0"/>
    <n v="0"/>
    <n v="0"/>
    <n v="0"/>
    <n v="0"/>
    <n v="0"/>
    <n v="1"/>
    <n v="0"/>
    <n v="0"/>
    <n v="0"/>
    <n v="0"/>
    <n v="0"/>
    <n v="0"/>
    <n v="0"/>
    <n v="0"/>
    <n v="0"/>
    <n v="1"/>
    <n v="0"/>
    <n v="1"/>
    <n v="0"/>
    <n v="0"/>
    <n v="0"/>
    <n v="0"/>
    <n v="0"/>
  </r>
  <r>
    <n v="5"/>
    <n v="5701"/>
    <x v="4"/>
    <x v="68"/>
    <n v="1"/>
    <x v="0"/>
    <n v="220104005"/>
    <n v="220104"/>
    <s v="Delitos Sexuales"/>
    <x v="0"/>
    <n v="1"/>
    <n v="0"/>
    <n v="0"/>
    <n v="0"/>
    <n v="0"/>
    <n v="2"/>
    <n v="0"/>
    <n v="0"/>
    <n v="1"/>
    <n v="0"/>
    <n v="0"/>
    <n v="0"/>
    <n v="0"/>
    <n v="0"/>
    <n v="1"/>
    <n v="1"/>
    <n v="2"/>
    <n v="2"/>
    <n v="0"/>
    <n v="0"/>
    <n v="0"/>
    <n v="0"/>
    <n v="0"/>
    <n v="2"/>
    <n v="0"/>
    <n v="0"/>
    <n v="2"/>
    <n v="0"/>
    <n v="3"/>
    <n v="0"/>
    <n v="0"/>
    <n v="1"/>
    <n v="1"/>
    <n v="1"/>
    <n v="1"/>
    <n v="0"/>
    <n v="0"/>
    <n v="1"/>
    <n v="0"/>
    <n v="0"/>
    <n v="0"/>
    <n v="1"/>
    <n v="1"/>
    <n v="1"/>
    <n v="0"/>
    <n v="1"/>
    <n v="0"/>
    <n v="0"/>
    <n v="2"/>
    <n v="0"/>
    <n v="0"/>
    <n v="1"/>
    <n v="0"/>
  </r>
  <r>
    <n v="5"/>
    <n v="5701"/>
    <x v="4"/>
    <x v="68"/>
    <n v="1"/>
    <x v="0"/>
    <n v="220106007"/>
    <n v="220106"/>
    <s v="Delitos Violentos "/>
    <x v="1"/>
    <n v="2"/>
    <n v="47"/>
    <n v="46"/>
    <n v="108"/>
    <n v="71"/>
    <n v="67"/>
    <n v="52"/>
    <n v="59"/>
    <n v="61"/>
    <n v="54"/>
    <n v="36"/>
    <n v="60"/>
    <n v="38"/>
    <n v="37"/>
    <n v="53"/>
    <n v="81"/>
    <n v="86"/>
    <n v="69"/>
    <n v="68"/>
    <n v="85"/>
    <n v="47"/>
    <n v="66"/>
    <n v="45"/>
    <n v="40"/>
    <n v="50"/>
    <n v="54"/>
    <n v="25"/>
    <n v="62"/>
    <n v="85"/>
    <n v="79"/>
    <n v="104"/>
    <n v="68"/>
    <n v="51"/>
    <n v="54"/>
    <n v="68"/>
    <n v="52"/>
    <n v="42"/>
    <n v="40"/>
    <n v="58"/>
    <n v="33"/>
    <n v="68"/>
    <n v="75"/>
    <n v="73"/>
    <n v="74"/>
    <n v="86"/>
    <n v="59"/>
    <n v="63"/>
    <n v="44"/>
    <n v="50"/>
    <n v="52"/>
    <n v="46"/>
    <n v="50"/>
    <n v="54"/>
  </r>
  <r>
    <n v="5"/>
    <n v="5701"/>
    <x v="4"/>
    <x v="68"/>
    <n v="1"/>
    <x v="0"/>
    <n v="220106010"/>
    <n v="220106"/>
    <s v="Delitos Violentos "/>
    <x v="2"/>
    <n v="3"/>
    <n v="22"/>
    <n v="18"/>
    <n v="13"/>
    <n v="12"/>
    <n v="16"/>
    <n v="20"/>
    <n v="22"/>
    <n v="13"/>
    <n v="12"/>
    <n v="6"/>
    <n v="11"/>
    <n v="10"/>
    <n v="4"/>
    <n v="19"/>
    <n v="17"/>
    <n v="30"/>
    <n v="23"/>
    <n v="28"/>
    <n v="13"/>
    <n v="21"/>
    <n v="17"/>
    <n v="7"/>
    <n v="17"/>
    <n v="11"/>
    <n v="7"/>
    <n v="11"/>
    <n v="12"/>
    <n v="17"/>
    <n v="9"/>
    <n v="16"/>
    <n v="9"/>
    <n v="23"/>
    <n v="23"/>
    <n v="15"/>
    <n v="9"/>
    <n v="22"/>
    <n v="15"/>
    <n v="11"/>
    <n v="6"/>
    <n v="15"/>
    <n v="18"/>
    <n v="12"/>
    <n v="9"/>
    <n v="21"/>
    <n v="14"/>
    <n v="16"/>
    <n v="9"/>
    <n v="30"/>
    <n v="19"/>
    <n v="8"/>
    <n v="7"/>
    <n v="12"/>
  </r>
  <r>
    <n v="5"/>
    <n v="5701"/>
    <x v="4"/>
    <x v="68"/>
    <n v="1"/>
    <x v="0"/>
    <n v="220106011"/>
    <n v="220106"/>
    <s v="Delitos Violentos "/>
    <x v="3"/>
    <n v="4"/>
    <n v="8"/>
    <n v="12"/>
    <n v="16"/>
    <n v="9"/>
    <n v="12"/>
    <n v="9"/>
    <n v="7"/>
    <n v="5"/>
    <n v="4"/>
    <n v="7"/>
    <n v="4"/>
    <n v="6"/>
    <n v="3"/>
    <n v="3"/>
    <n v="13"/>
    <n v="12"/>
    <n v="17"/>
    <n v="10"/>
    <n v="8"/>
    <n v="7"/>
    <n v="13"/>
    <n v="8"/>
    <n v="6"/>
    <n v="4"/>
    <n v="2"/>
    <n v="2"/>
    <n v="8"/>
    <n v="6"/>
    <n v="18"/>
    <n v="18"/>
    <n v="20"/>
    <n v="11"/>
    <n v="4"/>
    <n v="10"/>
    <n v="9"/>
    <n v="9"/>
    <n v="4"/>
    <n v="6"/>
    <n v="4"/>
    <n v="9"/>
    <n v="16"/>
    <n v="9"/>
    <n v="18"/>
    <n v="9"/>
    <n v="10"/>
    <n v="8"/>
    <n v="7"/>
    <n v="8"/>
    <n v="4"/>
    <n v="4"/>
    <n v="9"/>
    <n v="4"/>
  </r>
  <r>
    <n v="5"/>
    <n v="5701"/>
    <x v="4"/>
    <x v="68"/>
    <n v="1"/>
    <x v="0"/>
    <n v="220106012"/>
    <n v="220106"/>
    <s v="Delitos Violentos "/>
    <x v="4"/>
    <n v="5"/>
    <n v="10"/>
    <n v="7"/>
    <n v="11"/>
    <n v="14"/>
    <n v="14"/>
    <n v="10"/>
    <n v="20"/>
    <n v="10"/>
    <n v="2"/>
    <n v="14"/>
    <n v="22"/>
    <n v="7"/>
    <n v="32"/>
    <n v="13"/>
    <n v="11"/>
    <n v="9"/>
    <n v="36"/>
    <n v="25"/>
    <n v="16"/>
    <n v="30"/>
    <n v="14"/>
    <n v="16"/>
    <n v="10"/>
    <n v="10"/>
    <n v="23"/>
    <n v="18"/>
    <n v="7"/>
    <n v="12"/>
    <n v="15"/>
    <n v="16"/>
    <n v="15"/>
    <n v="16"/>
    <n v="7"/>
    <n v="28"/>
    <n v="11"/>
    <n v="10"/>
    <n v="1"/>
    <n v="12"/>
    <n v="4"/>
    <n v="2"/>
    <n v="29"/>
    <n v="16"/>
    <n v="10"/>
    <n v="7"/>
    <n v="32"/>
    <n v="22"/>
    <n v="7"/>
    <n v="28"/>
    <n v="15"/>
    <n v="11"/>
    <n v="44"/>
    <n v="2"/>
  </r>
  <r>
    <n v="5"/>
    <n v="5701"/>
    <x v="4"/>
    <x v="68"/>
    <n v="1"/>
    <x v="0"/>
    <n v="220106021"/>
    <n v="220106"/>
    <s v="Delitos Violentos "/>
    <x v="5"/>
    <n v="6"/>
    <n v="0"/>
    <n v="3"/>
    <n v="0"/>
    <n v="0"/>
    <n v="0"/>
    <n v="1"/>
    <n v="2"/>
    <n v="0"/>
    <n v="0"/>
    <n v="0"/>
    <n v="0"/>
    <n v="0"/>
    <n v="0"/>
    <n v="0"/>
    <n v="0"/>
    <n v="0"/>
    <n v="1"/>
    <n v="0"/>
    <n v="0"/>
    <n v="1"/>
    <n v="0"/>
    <n v="4"/>
    <n v="0"/>
    <n v="0"/>
    <n v="1"/>
    <n v="1"/>
    <n v="0"/>
    <n v="0"/>
    <n v="0"/>
    <n v="0"/>
    <n v="0"/>
    <n v="0"/>
    <n v="0"/>
    <n v="0"/>
    <n v="0"/>
    <n v="0"/>
    <n v="1"/>
    <n v="0"/>
    <n v="4"/>
    <n v="1"/>
    <n v="0"/>
    <n v="1"/>
    <n v="1"/>
    <n v="0"/>
    <n v="3"/>
    <n v="0"/>
    <n v="0"/>
    <n v="0"/>
    <n v="1"/>
    <n v="0"/>
    <n v="1"/>
    <n v="0"/>
  </r>
  <r>
    <n v="5"/>
    <n v="5701"/>
    <x v="4"/>
    <x v="68"/>
    <n v="1"/>
    <x v="0"/>
    <n v="220110001"/>
    <n v="220110"/>
    <s v="Delitos Contra la Propiedad"/>
    <x v="6"/>
    <n v="7"/>
    <n v="94"/>
    <n v="62"/>
    <n v="101"/>
    <n v="143"/>
    <n v="92"/>
    <n v="78"/>
    <n v="79"/>
    <n v="111"/>
    <n v="64"/>
    <n v="41"/>
    <n v="62"/>
    <n v="69"/>
    <n v="47"/>
    <n v="109"/>
    <n v="95"/>
    <n v="208"/>
    <n v="185"/>
    <n v="116"/>
    <n v="74"/>
    <n v="101"/>
    <n v="95"/>
    <n v="91"/>
    <n v="84"/>
    <n v="84"/>
    <n v="82"/>
    <n v="45"/>
    <n v="134"/>
    <n v="132"/>
    <n v="177"/>
    <n v="149"/>
    <n v="110"/>
    <n v="112"/>
    <n v="82"/>
    <n v="84"/>
    <n v="112"/>
    <n v="90"/>
    <n v="76"/>
    <n v="93"/>
    <n v="36"/>
    <n v="102"/>
    <n v="132"/>
    <n v="141"/>
    <n v="134"/>
    <n v="111"/>
    <n v="101"/>
    <n v="106"/>
    <n v="82"/>
    <n v="67"/>
    <n v="104"/>
    <n v="84"/>
    <n v="79"/>
    <n v="64"/>
  </r>
  <r>
    <n v="5"/>
    <n v="5701"/>
    <x v="4"/>
    <x v="68"/>
    <n v="1"/>
    <x v="0"/>
    <n v="220110002"/>
    <n v="220110"/>
    <s v="Delitos Contra la Propiedad"/>
    <x v="7"/>
    <n v="8"/>
    <n v="2"/>
    <n v="0"/>
    <n v="1"/>
    <n v="2"/>
    <n v="1"/>
    <n v="0"/>
    <n v="0"/>
    <n v="0"/>
    <n v="3"/>
    <n v="1"/>
    <n v="0"/>
    <n v="3"/>
    <n v="1"/>
    <n v="8"/>
    <n v="4"/>
    <n v="5"/>
    <n v="3"/>
    <n v="3"/>
    <n v="0"/>
    <n v="0"/>
    <n v="0"/>
    <n v="2"/>
    <n v="2"/>
    <n v="0"/>
    <n v="0"/>
    <n v="0"/>
    <n v="10"/>
    <n v="6"/>
    <n v="2"/>
    <n v="1"/>
    <n v="0"/>
    <n v="1"/>
    <n v="0"/>
    <n v="0"/>
    <n v="0"/>
    <n v="3"/>
    <n v="0"/>
    <n v="0"/>
    <n v="5"/>
    <n v="5"/>
    <n v="0"/>
    <n v="1"/>
    <n v="1"/>
    <n v="0"/>
    <n v="0"/>
    <n v="0"/>
    <n v="1"/>
    <n v="3"/>
    <n v="0"/>
    <n v="0"/>
    <n v="2"/>
    <n v="3"/>
  </r>
  <r>
    <n v="5"/>
    <n v="5701"/>
    <x v="4"/>
    <x v="68"/>
    <n v="1"/>
    <x v="0"/>
    <n v="220110003"/>
    <n v="220110"/>
    <s v="Delitos Contra la Propiedad"/>
    <x v="8"/>
    <n v="9"/>
    <n v="10"/>
    <n v="3"/>
    <n v="9"/>
    <n v="7"/>
    <n v="19"/>
    <n v="9"/>
    <n v="5"/>
    <n v="4"/>
    <n v="6"/>
    <n v="4"/>
    <n v="2"/>
    <n v="4"/>
    <n v="2"/>
    <n v="10"/>
    <n v="5"/>
    <n v="19"/>
    <n v="10"/>
    <n v="14"/>
    <n v="6"/>
    <n v="8"/>
    <n v="3"/>
    <n v="5"/>
    <n v="6"/>
    <n v="4"/>
    <n v="1"/>
    <n v="3"/>
    <n v="19"/>
    <n v="28"/>
    <n v="25"/>
    <n v="16"/>
    <n v="20"/>
    <n v="12"/>
    <n v="10"/>
    <n v="10"/>
    <n v="7"/>
    <n v="1"/>
    <n v="6"/>
    <n v="2"/>
    <n v="0"/>
    <n v="9"/>
    <n v="18"/>
    <n v="10"/>
    <n v="12"/>
    <n v="14"/>
    <n v="3"/>
    <n v="6"/>
    <n v="9"/>
    <n v="6"/>
    <n v="1"/>
    <n v="5"/>
    <n v="3"/>
    <n v="6"/>
  </r>
  <r>
    <n v="5"/>
    <n v="5701"/>
    <x v="4"/>
    <x v="68"/>
    <n v="1"/>
    <x v="0"/>
    <n v="220110004"/>
    <n v="220110"/>
    <s v="Delitos Contra la Propiedad"/>
    <x v="9"/>
    <n v="10"/>
    <n v="1"/>
    <n v="7"/>
    <n v="2"/>
    <n v="0"/>
    <n v="1"/>
    <n v="6"/>
    <n v="0"/>
    <n v="1"/>
    <n v="2"/>
    <n v="1"/>
    <n v="2"/>
    <n v="0"/>
    <n v="0"/>
    <n v="2"/>
    <n v="0"/>
    <n v="7"/>
    <n v="2"/>
    <n v="2"/>
    <n v="2"/>
    <n v="4"/>
    <n v="1"/>
    <n v="5"/>
    <n v="1"/>
    <n v="0"/>
    <n v="0"/>
    <n v="0"/>
    <n v="13"/>
    <n v="5"/>
    <n v="7"/>
    <n v="2"/>
    <n v="6"/>
    <n v="1"/>
    <n v="3"/>
    <n v="6"/>
    <n v="3"/>
    <n v="0"/>
    <n v="0"/>
    <n v="0"/>
    <n v="2"/>
    <n v="8"/>
    <n v="4"/>
    <n v="3"/>
    <n v="1"/>
    <n v="7"/>
    <n v="1"/>
    <n v="1"/>
    <n v="5"/>
    <n v="2"/>
    <n v="0"/>
    <n v="0"/>
    <n v="0"/>
    <n v="2"/>
  </r>
  <r>
    <n v="5"/>
    <n v="5701"/>
    <x v="4"/>
    <x v="68"/>
    <n v="1"/>
    <x v="0"/>
    <n v="220106022"/>
    <n v="220106"/>
    <s v="Delitos Contra la Propiedad"/>
    <x v="10"/>
    <n v="11"/>
    <n v="6"/>
    <n v="3"/>
    <n v="4"/>
    <n v="3"/>
    <n v="1"/>
    <n v="1"/>
    <n v="5"/>
    <n v="6"/>
    <n v="2"/>
    <n v="1"/>
    <n v="4"/>
    <n v="1"/>
    <n v="0"/>
    <n v="1"/>
    <n v="1"/>
    <n v="6"/>
    <n v="7"/>
    <n v="1"/>
    <n v="4"/>
    <n v="5"/>
    <n v="1"/>
    <n v="4"/>
    <n v="3"/>
    <n v="0"/>
    <n v="1"/>
    <n v="2"/>
    <n v="3"/>
    <n v="12"/>
    <n v="1"/>
    <n v="9"/>
    <n v="5"/>
    <n v="1"/>
    <n v="1"/>
    <n v="3"/>
    <n v="8"/>
    <n v="1"/>
    <n v="1"/>
    <n v="9"/>
    <n v="1"/>
    <n v="1"/>
    <n v="1"/>
    <n v="7"/>
    <n v="1"/>
    <n v="1"/>
    <n v="0"/>
    <n v="4"/>
    <n v="9"/>
    <n v="3"/>
    <n v="6"/>
    <n v="0"/>
    <n v="0"/>
    <n v="2"/>
  </r>
  <r>
    <n v="5"/>
    <n v="5701"/>
    <x v="4"/>
    <x v="68"/>
    <n v="2"/>
    <x v="1"/>
    <n v="220104005"/>
    <n v="220104"/>
    <s v="Delitos Sexuales"/>
    <x v="0"/>
    <n v="12"/>
    <n v="1"/>
    <n v="2"/>
    <n v="3"/>
    <n v="3"/>
    <n v="5"/>
    <n v="0"/>
    <n v="1"/>
    <n v="3"/>
    <n v="6"/>
    <n v="0"/>
    <n v="1"/>
    <n v="1"/>
    <n v="3"/>
    <n v="2"/>
    <n v="6"/>
    <n v="5"/>
    <n v="6"/>
    <n v="0"/>
    <n v="2"/>
    <n v="3"/>
    <n v="2"/>
    <n v="4"/>
    <n v="5"/>
    <n v="3"/>
    <n v="5"/>
    <n v="7"/>
    <n v="0"/>
    <n v="8"/>
    <n v="1"/>
    <n v="2"/>
    <n v="1"/>
    <n v="2"/>
    <n v="3"/>
    <n v="4"/>
    <n v="3"/>
    <n v="2"/>
    <n v="2"/>
    <n v="5"/>
    <n v="5"/>
    <n v="3"/>
    <n v="5"/>
    <n v="3"/>
    <n v="4"/>
    <n v="6"/>
    <n v="2"/>
    <n v="4"/>
    <n v="0"/>
    <n v="8"/>
    <n v="2"/>
    <n v="4"/>
    <n v="6"/>
    <n v="6"/>
  </r>
  <r>
    <n v="5"/>
    <n v="5701"/>
    <x v="4"/>
    <x v="68"/>
    <n v="2"/>
    <x v="1"/>
    <n v="220106007"/>
    <n v="220106"/>
    <s v="Delitos Violentos "/>
    <x v="1"/>
    <n v="13"/>
    <n v="194"/>
    <n v="173"/>
    <n v="188"/>
    <n v="144"/>
    <n v="144"/>
    <n v="129"/>
    <n v="132"/>
    <n v="120"/>
    <n v="102"/>
    <n v="100"/>
    <n v="132"/>
    <n v="110"/>
    <n v="103"/>
    <n v="147"/>
    <n v="183"/>
    <n v="166"/>
    <n v="185"/>
    <n v="149"/>
    <n v="143"/>
    <n v="116"/>
    <n v="137"/>
    <n v="98"/>
    <n v="103"/>
    <n v="91"/>
    <n v="104"/>
    <n v="75"/>
    <n v="181"/>
    <n v="173"/>
    <n v="148"/>
    <n v="150"/>
    <n v="126"/>
    <n v="125"/>
    <n v="132"/>
    <n v="111"/>
    <n v="127"/>
    <n v="140"/>
    <n v="108"/>
    <n v="116"/>
    <n v="75"/>
    <n v="185"/>
    <n v="165"/>
    <n v="170"/>
    <n v="194"/>
    <n v="158"/>
    <n v="143"/>
    <n v="134"/>
    <n v="111"/>
    <n v="151"/>
    <n v="129"/>
    <n v="117"/>
    <n v="121"/>
    <n v="102"/>
  </r>
  <r>
    <n v="5"/>
    <n v="5701"/>
    <x v="4"/>
    <x v="68"/>
    <n v="2"/>
    <x v="1"/>
    <n v="220106010"/>
    <n v="220106"/>
    <s v="Delitos Violentos "/>
    <x v="2"/>
    <n v="14"/>
    <n v="79"/>
    <n v="43"/>
    <n v="42"/>
    <n v="49"/>
    <n v="78"/>
    <n v="36"/>
    <n v="105"/>
    <n v="51"/>
    <n v="51"/>
    <n v="59"/>
    <n v="59"/>
    <n v="55"/>
    <n v="51"/>
    <n v="72"/>
    <n v="48"/>
    <n v="48"/>
    <n v="69"/>
    <n v="64"/>
    <n v="57"/>
    <n v="101"/>
    <n v="81"/>
    <n v="59"/>
    <n v="68"/>
    <n v="47"/>
    <n v="47"/>
    <n v="43"/>
    <n v="66"/>
    <n v="54"/>
    <n v="37"/>
    <n v="90"/>
    <n v="47"/>
    <n v="64"/>
    <n v="47"/>
    <n v="55"/>
    <n v="63"/>
    <n v="95"/>
    <n v="72"/>
    <n v="58"/>
    <n v="35"/>
    <n v="51"/>
    <n v="48"/>
    <n v="36"/>
    <n v="52"/>
    <n v="60"/>
    <n v="97"/>
    <n v="65"/>
    <n v="53"/>
    <n v="82"/>
    <n v="60"/>
    <n v="56"/>
    <n v="49"/>
    <n v="51"/>
  </r>
  <r>
    <n v="5"/>
    <n v="5701"/>
    <x v="4"/>
    <x v="68"/>
    <n v="2"/>
    <x v="1"/>
    <n v="220106011"/>
    <n v="220106"/>
    <s v="Delitos Violentos "/>
    <x v="3"/>
    <n v="15"/>
    <n v="68"/>
    <n v="114"/>
    <n v="103"/>
    <n v="155"/>
    <n v="112"/>
    <n v="76"/>
    <n v="72"/>
    <n v="54"/>
    <n v="85"/>
    <n v="136"/>
    <n v="88"/>
    <n v="80"/>
    <n v="50"/>
    <n v="97"/>
    <n v="140"/>
    <n v="76"/>
    <n v="157"/>
    <n v="126"/>
    <n v="104"/>
    <n v="73"/>
    <n v="139"/>
    <n v="127"/>
    <n v="64"/>
    <n v="89"/>
    <n v="62"/>
    <n v="58"/>
    <n v="107"/>
    <n v="129"/>
    <n v="148"/>
    <n v="159"/>
    <n v="175"/>
    <n v="111"/>
    <n v="79"/>
    <n v="113"/>
    <n v="147"/>
    <n v="80"/>
    <n v="108"/>
    <n v="48"/>
    <n v="21"/>
    <n v="93"/>
    <n v="178"/>
    <n v="97"/>
    <n v="128"/>
    <n v="118"/>
    <n v="104"/>
    <n v="98"/>
    <n v="107"/>
    <n v="128"/>
    <n v="88"/>
    <n v="84"/>
    <n v="66"/>
    <n v="85"/>
  </r>
  <r>
    <n v="5"/>
    <n v="5701"/>
    <x v="4"/>
    <x v="68"/>
    <n v="2"/>
    <x v="1"/>
    <n v="220106012"/>
    <n v="220106"/>
    <s v="Delitos Violentos "/>
    <x v="4"/>
    <n v="16"/>
    <n v="47"/>
    <n v="38"/>
    <n v="40"/>
    <n v="80"/>
    <n v="73"/>
    <n v="61"/>
    <n v="110"/>
    <n v="56"/>
    <n v="44"/>
    <n v="87"/>
    <n v="76"/>
    <n v="55"/>
    <n v="69"/>
    <n v="52"/>
    <n v="62"/>
    <n v="44"/>
    <n v="94"/>
    <n v="85"/>
    <n v="93"/>
    <n v="84"/>
    <n v="79"/>
    <n v="93"/>
    <n v="85"/>
    <n v="68"/>
    <n v="91"/>
    <n v="78"/>
    <n v="60"/>
    <n v="58"/>
    <n v="65"/>
    <n v="95"/>
    <n v="109"/>
    <n v="86"/>
    <n v="69"/>
    <n v="92"/>
    <n v="104"/>
    <n v="89"/>
    <n v="74"/>
    <n v="68"/>
    <n v="18"/>
    <n v="30"/>
    <n v="81"/>
    <n v="104"/>
    <n v="78"/>
    <n v="58"/>
    <n v="121"/>
    <n v="107"/>
    <n v="75"/>
    <n v="119"/>
    <n v="73"/>
    <n v="61"/>
    <n v="129"/>
    <n v="44"/>
  </r>
  <r>
    <n v="5"/>
    <n v="5701"/>
    <x v="4"/>
    <x v="68"/>
    <n v="2"/>
    <x v="1"/>
    <n v="220106021"/>
    <n v="220106"/>
    <s v="Delitos Violentos "/>
    <x v="5"/>
    <n v="17"/>
    <n v="1"/>
    <n v="1"/>
    <n v="0"/>
    <n v="0"/>
    <n v="0"/>
    <n v="1"/>
    <n v="1"/>
    <n v="0"/>
    <n v="0"/>
    <n v="0"/>
    <n v="0"/>
    <n v="0"/>
    <n v="1"/>
    <n v="0"/>
    <n v="0"/>
    <n v="0"/>
    <n v="1"/>
    <n v="1"/>
    <n v="0"/>
    <n v="2"/>
    <n v="0"/>
    <n v="1"/>
    <n v="0"/>
    <n v="1"/>
    <n v="1"/>
    <n v="1"/>
    <n v="0"/>
    <n v="0"/>
    <n v="0"/>
    <n v="0"/>
    <n v="0"/>
    <n v="0"/>
    <n v="0"/>
    <n v="0"/>
    <n v="0"/>
    <n v="0"/>
    <n v="1"/>
    <n v="0"/>
    <n v="2"/>
    <n v="1"/>
    <n v="0"/>
    <n v="1"/>
    <n v="1"/>
    <n v="1"/>
    <n v="2"/>
    <n v="2"/>
    <n v="0"/>
    <n v="0"/>
    <n v="1"/>
    <n v="0"/>
    <n v="2"/>
    <n v="0"/>
  </r>
  <r>
    <n v="5"/>
    <n v="5701"/>
    <x v="4"/>
    <x v="68"/>
    <n v="2"/>
    <x v="1"/>
    <n v="220110001"/>
    <n v="220110"/>
    <s v="Delitos Contra la Propiedad"/>
    <x v="6"/>
    <n v="18"/>
    <n v="217"/>
    <n v="205"/>
    <n v="277"/>
    <n v="319"/>
    <n v="315"/>
    <n v="272"/>
    <n v="297"/>
    <n v="258"/>
    <n v="214"/>
    <n v="167"/>
    <n v="214"/>
    <n v="236"/>
    <n v="174"/>
    <n v="277"/>
    <n v="292"/>
    <n v="398"/>
    <n v="395"/>
    <n v="343"/>
    <n v="287"/>
    <n v="306"/>
    <n v="287"/>
    <n v="241"/>
    <n v="214"/>
    <n v="199"/>
    <n v="252"/>
    <n v="117"/>
    <n v="303"/>
    <n v="326"/>
    <n v="385"/>
    <n v="361"/>
    <n v="347"/>
    <n v="338"/>
    <n v="242"/>
    <n v="252"/>
    <n v="240"/>
    <n v="249"/>
    <n v="218"/>
    <n v="296"/>
    <n v="110"/>
    <n v="266"/>
    <n v="305"/>
    <n v="351"/>
    <n v="393"/>
    <n v="301"/>
    <n v="309"/>
    <n v="284"/>
    <n v="248"/>
    <n v="228"/>
    <n v="237"/>
    <n v="232"/>
    <n v="255"/>
    <n v="214"/>
  </r>
  <r>
    <n v="5"/>
    <n v="5701"/>
    <x v="4"/>
    <x v="68"/>
    <n v="2"/>
    <x v="1"/>
    <n v="220110002"/>
    <n v="220110"/>
    <s v="Delitos Contra la Propiedad"/>
    <x v="7"/>
    <n v="19"/>
    <n v="10"/>
    <n v="4"/>
    <n v="7"/>
    <n v="5"/>
    <n v="4"/>
    <n v="7"/>
    <n v="1"/>
    <n v="2"/>
    <n v="7"/>
    <n v="12"/>
    <n v="10"/>
    <n v="19"/>
    <n v="5"/>
    <n v="14"/>
    <n v="13"/>
    <n v="13"/>
    <n v="9"/>
    <n v="7"/>
    <n v="5"/>
    <n v="7"/>
    <n v="9"/>
    <n v="7"/>
    <n v="13"/>
    <n v="9"/>
    <n v="3"/>
    <n v="11"/>
    <n v="19"/>
    <n v="17"/>
    <n v="10"/>
    <n v="7"/>
    <n v="9"/>
    <n v="11"/>
    <n v="8"/>
    <n v="18"/>
    <n v="3"/>
    <n v="15"/>
    <n v="9"/>
    <n v="4"/>
    <n v="9"/>
    <n v="11"/>
    <n v="12"/>
    <n v="6"/>
    <n v="13"/>
    <n v="8"/>
    <n v="5"/>
    <n v="10"/>
    <n v="9"/>
    <n v="16"/>
    <n v="8"/>
    <n v="10"/>
    <n v="18"/>
    <n v="7"/>
  </r>
  <r>
    <n v="5"/>
    <n v="5701"/>
    <x v="4"/>
    <x v="68"/>
    <n v="2"/>
    <x v="1"/>
    <n v="220110003"/>
    <n v="220110"/>
    <s v="Delitos Contra la Propiedad"/>
    <x v="8"/>
    <n v="20"/>
    <n v="67"/>
    <n v="81"/>
    <n v="75"/>
    <n v="90"/>
    <n v="114"/>
    <n v="89"/>
    <n v="74"/>
    <n v="66"/>
    <n v="98"/>
    <n v="106"/>
    <n v="63"/>
    <n v="35"/>
    <n v="35"/>
    <n v="92"/>
    <n v="84"/>
    <n v="131"/>
    <n v="88"/>
    <n v="88"/>
    <n v="112"/>
    <n v="98"/>
    <n v="72"/>
    <n v="86"/>
    <n v="101"/>
    <n v="71"/>
    <n v="40"/>
    <n v="28"/>
    <n v="101"/>
    <n v="159"/>
    <n v="151"/>
    <n v="132"/>
    <n v="123"/>
    <n v="115"/>
    <n v="73"/>
    <n v="101"/>
    <n v="86"/>
    <n v="67"/>
    <n v="66"/>
    <n v="40"/>
    <n v="15"/>
    <n v="73"/>
    <n v="93"/>
    <n v="115"/>
    <n v="107"/>
    <n v="111"/>
    <n v="64"/>
    <n v="111"/>
    <n v="95"/>
    <n v="117"/>
    <n v="92"/>
    <n v="58"/>
    <n v="27"/>
    <n v="98"/>
  </r>
  <r>
    <n v="5"/>
    <n v="5701"/>
    <x v="4"/>
    <x v="68"/>
    <n v="2"/>
    <x v="1"/>
    <n v="220110004"/>
    <n v="220110"/>
    <s v="Delitos Contra la Propiedad"/>
    <x v="9"/>
    <n v="21"/>
    <n v="16"/>
    <n v="5"/>
    <n v="10"/>
    <n v="10"/>
    <n v="10"/>
    <n v="14"/>
    <n v="14"/>
    <n v="12"/>
    <n v="35"/>
    <n v="18"/>
    <n v="8"/>
    <n v="8"/>
    <n v="20"/>
    <n v="6"/>
    <n v="14"/>
    <n v="17"/>
    <n v="15"/>
    <n v="12"/>
    <n v="22"/>
    <n v="23"/>
    <n v="24"/>
    <n v="28"/>
    <n v="17"/>
    <n v="8"/>
    <n v="8"/>
    <n v="7"/>
    <n v="17"/>
    <n v="26"/>
    <n v="19"/>
    <n v="3"/>
    <n v="13"/>
    <n v="25"/>
    <n v="22"/>
    <n v="25"/>
    <n v="28"/>
    <n v="17"/>
    <n v="20"/>
    <n v="10"/>
    <n v="8"/>
    <n v="26"/>
    <n v="14"/>
    <n v="13"/>
    <n v="11"/>
    <n v="16"/>
    <n v="29"/>
    <n v="9"/>
    <n v="29"/>
    <n v="25"/>
    <n v="9"/>
    <n v="11"/>
    <n v="10"/>
    <n v="35"/>
  </r>
  <r>
    <n v="5"/>
    <n v="5701"/>
    <x v="4"/>
    <x v="68"/>
    <n v="2"/>
    <x v="1"/>
    <n v="220106022"/>
    <n v="220106"/>
    <s v="Delitos Contra la Propiedad"/>
    <x v="10"/>
    <n v="22"/>
    <n v="21"/>
    <n v="24"/>
    <n v="27"/>
    <n v="33"/>
    <n v="34"/>
    <n v="44"/>
    <n v="77"/>
    <n v="66"/>
    <n v="68"/>
    <n v="46"/>
    <n v="53"/>
    <n v="49"/>
    <n v="28"/>
    <n v="23"/>
    <n v="17"/>
    <n v="47"/>
    <n v="65"/>
    <n v="46"/>
    <n v="65"/>
    <n v="85"/>
    <n v="86"/>
    <n v="49"/>
    <n v="62"/>
    <n v="50"/>
    <n v="24"/>
    <n v="20"/>
    <n v="26"/>
    <n v="27"/>
    <n v="41"/>
    <n v="61"/>
    <n v="36"/>
    <n v="66"/>
    <n v="83"/>
    <n v="84"/>
    <n v="69"/>
    <n v="66"/>
    <n v="41"/>
    <n v="28"/>
    <n v="15"/>
    <n v="38"/>
    <n v="34"/>
    <n v="34"/>
    <n v="52"/>
    <n v="47"/>
    <n v="78"/>
    <n v="72"/>
    <n v="89"/>
    <n v="60"/>
    <n v="71"/>
    <n v="53"/>
    <n v="29"/>
    <n v="68"/>
  </r>
  <r>
    <n v="5"/>
    <n v="5701"/>
    <x v="4"/>
    <x v="68"/>
    <n v="3"/>
    <x v="2"/>
    <n v="220104005"/>
    <n v="220104"/>
    <s v="Delitos Sexuales"/>
    <x v="0"/>
    <n v="23"/>
    <n v="1"/>
    <n v="2"/>
    <n v="3"/>
    <n v="3"/>
    <n v="3"/>
    <n v="0"/>
    <n v="1"/>
    <n v="2"/>
    <n v="6"/>
    <n v="0"/>
    <n v="1"/>
    <n v="1"/>
    <n v="3"/>
    <n v="1"/>
    <n v="5"/>
    <n v="3"/>
    <n v="4"/>
    <n v="0"/>
    <n v="2"/>
    <n v="3"/>
    <n v="2"/>
    <n v="4"/>
    <n v="4"/>
    <n v="3"/>
    <n v="5"/>
    <n v="4"/>
    <n v="0"/>
    <n v="6"/>
    <n v="1"/>
    <n v="2"/>
    <n v="0"/>
    <n v="1"/>
    <n v="2"/>
    <n v="3"/>
    <n v="3"/>
    <n v="2"/>
    <n v="1"/>
    <n v="5"/>
    <n v="5"/>
    <n v="3"/>
    <n v="4"/>
    <n v="2"/>
    <n v="3"/>
    <n v="6"/>
    <n v="1"/>
    <n v="4"/>
    <n v="0"/>
    <n v="6"/>
    <n v="2"/>
    <n v="4"/>
    <n v="5"/>
    <n v="6"/>
  </r>
  <r>
    <n v="5"/>
    <n v="5701"/>
    <x v="4"/>
    <x v="68"/>
    <n v="3"/>
    <x v="2"/>
    <n v="220106007"/>
    <n v="220106"/>
    <s v="Delitos Violentos "/>
    <x v="1"/>
    <n v="24"/>
    <n v="163"/>
    <n v="141"/>
    <n v="121"/>
    <n v="101"/>
    <n v="105"/>
    <n v="96"/>
    <n v="100"/>
    <n v="86"/>
    <n v="68"/>
    <n v="76"/>
    <n v="92"/>
    <n v="84"/>
    <n v="81"/>
    <n v="111"/>
    <n v="135"/>
    <n v="117"/>
    <n v="141"/>
    <n v="114"/>
    <n v="101"/>
    <n v="88"/>
    <n v="98"/>
    <n v="72"/>
    <n v="78"/>
    <n v="62"/>
    <n v="70"/>
    <n v="57"/>
    <n v="136"/>
    <n v="121"/>
    <n v="105"/>
    <n v="95"/>
    <n v="89"/>
    <n v="91"/>
    <n v="103"/>
    <n v="71"/>
    <n v="95"/>
    <n v="111"/>
    <n v="79"/>
    <n v="77"/>
    <n v="56"/>
    <n v="142"/>
    <n v="123"/>
    <n v="126"/>
    <n v="145"/>
    <n v="114"/>
    <n v="107"/>
    <n v="93"/>
    <n v="84"/>
    <n v="118"/>
    <n v="99"/>
    <n v="89"/>
    <n v="92"/>
    <n v="68"/>
  </r>
  <r>
    <n v="5"/>
    <n v="5701"/>
    <x v="4"/>
    <x v="68"/>
    <n v="3"/>
    <x v="2"/>
    <n v="220106010"/>
    <n v="220106"/>
    <s v="Delitos Violentos "/>
    <x v="2"/>
    <n v="25"/>
    <n v="65"/>
    <n v="32"/>
    <n v="34"/>
    <n v="39"/>
    <n v="66"/>
    <n v="26"/>
    <n v="92"/>
    <n v="43"/>
    <n v="41"/>
    <n v="53"/>
    <n v="49"/>
    <n v="49"/>
    <n v="49"/>
    <n v="59"/>
    <n v="37"/>
    <n v="33"/>
    <n v="53"/>
    <n v="46"/>
    <n v="46"/>
    <n v="88"/>
    <n v="72"/>
    <n v="54"/>
    <n v="60"/>
    <n v="39"/>
    <n v="42"/>
    <n v="36"/>
    <n v="59"/>
    <n v="41"/>
    <n v="30"/>
    <n v="79"/>
    <n v="40"/>
    <n v="52"/>
    <n v="40"/>
    <n v="44"/>
    <n v="56"/>
    <n v="80"/>
    <n v="65"/>
    <n v="51"/>
    <n v="32"/>
    <n v="42"/>
    <n v="38"/>
    <n v="31"/>
    <n v="47"/>
    <n v="45"/>
    <n v="89"/>
    <n v="55"/>
    <n v="46"/>
    <n v="62"/>
    <n v="48"/>
    <n v="49"/>
    <n v="43"/>
    <n v="41"/>
  </r>
  <r>
    <n v="5"/>
    <n v="5701"/>
    <x v="4"/>
    <x v="68"/>
    <n v="3"/>
    <x v="2"/>
    <n v="220106011"/>
    <n v="220106"/>
    <s v="Delitos Violentos "/>
    <x v="3"/>
    <n v="26"/>
    <n v="63"/>
    <n v="106"/>
    <n v="93"/>
    <n v="147"/>
    <n v="104"/>
    <n v="70"/>
    <n v="68"/>
    <n v="50"/>
    <n v="82"/>
    <n v="129"/>
    <n v="84"/>
    <n v="75"/>
    <n v="48"/>
    <n v="94"/>
    <n v="129"/>
    <n v="69"/>
    <n v="144"/>
    <n v="119"/>
    <n v="97"/>
    <n v="66"/>
    <n v="128"/>
    <n v="122"/>
    <n v="61"/>
    <n v="85"/>
    <n v="60"/>
    <n v="56"/>
    <n v="100"/>
    <n v="124"/>
    <n v="135"/>
    <n v="145"/>
    <n v="163"/>
    <n v="105"/>
    <n v="76"/>
    <n v="104"/>
    <n v="138"/>
    <n v="73"/>
    <n v="105"/>
    <n v="42"/>
    <n v="17"/>
    <n v="85"/>
    <n v="168"/>
    <n v="90"/>
    <n v="115"/>
    <n v="112"/>
    <n v="96"/>
    <n v="93"/>
    <n v="102"/>
    <n v="122"/>
    <n v="86"/>
    <n v="81"/>
    <n v="57"/>
    <n v="82"/>
  </r>
  <r>
    <n v="5"/>
    <n v="5701"/>
    <x v="4"/>
    <x v="68"/>
    <n v="3"/>
    <x v="2"/>
    <n v="220106012"/>
    <n v="220106"/>
    <s v="Delitos Violentos "/>
    <x v="4"/>
    <n v="27"/>
    <n v="39"/>
    <n v="34"/>
    <n v="33"/>
    <n v="69"/>
    <n v="62"/>
    <n v="55"/>
    <n v="97"/>
    <n v="51"/>
    <n v="43"/>
    <n v="76"/>
    <n v="61"/>
    <n v="50"/>
    <n v="51"/>
    <n v="44"/>
    <n v="54"/>
    <n v="37"/>
    <n v="69"/>
    <n v="73"/>
    <n v="84"/>
    <n v="66"/>
    <n v="71"/>
    <n v="81"/>
    <n v="78"/>
    <n v="61"/>
    <n v="75"/>
    <n v="65"/>
    <n v="54"/>
    <n v="51"/>
    <n v="59"/>
    <n v="85"/>
    <n v="98"/>
    <n v="74"/>
    <n v="63"/>
    <n v="73"/>
    <n v="96"/>
    <n v="80"/>
    <n v="73"/>
    <n v="59"/>
    <n v="15"/>
    <n v="28"/>
    <n v="66"/>
    <n v="94"/>
    <n v="72"/>
    <n v="53"/>
    <n v="102"/>
    <n v="91"/>
    <n v="71"/>
    <n v="105"/>
    <n v="61"/>
    <n v="54"/>
    <n v="109"/>
    <n v="43"/>
  </r>
  <r>
    <n v="5"/>
    <n v="5701"/>
    <x v="4"/>
    <x v="68"/>
    <n v="3"/>
    <x v="2"/>
    <n v="220106021"/>
    <n v="220106"/>
    <s v="Delitos Violentos "/>
    <x v="5"/>
    <n v="28"/>
    <n v="1"/>
    <n v="0"/>
    <n v="0"/>
    <n v="0"/>
    <n v="0"/>
    <n v="0"/>
    <n v="0"/>
    <n v="0"/>
    <n v="0"/>
    <n v="0"/>
    <n v="0"/>
    <n v="0"/>
    <n v="0"/>
    <n v="0"/>
    <n v="0"/>
    <n v="0"/>
    <n v="0"/>
    <n v="1"/>
    <n v="0"/>
    <n v="1"/>
    <n v="0"/>
    <n v="0"/>
    <n v="0"/>
    <n v="1"/>
    <n v="0"/>
    <n v="0"/>
    <n v="0"/>
    <n v="0"/>
    <n v="0"/>
    <n v="0"/>
    <n v="0"/>
    <n v="0"/>
    <n v="0"/>
    <n v="0"/>
    <n v="0"/>
    <n v="0"/>
    <n v="0"/>
    <n v="0"/>
    <n v="1"/>
    <n v="0"/>
    <n v="0"/>
    <n v="0"/>
    <n v="0"/>
    <n v="1"/>
    <n v="0"/>
    <n v="2"/>
    <n v="0"/>
    <n v="0"/>
    <n v="0"/>
    <n v="0"/>
    <n v="1"/>
    <n v="0"/>
  </r>
  <r>
    <n v="5"/>
    <n v="5701"/>
    <x v="4"/>
    <x v="68"/>
    <n v="3"/>
    <x v="2"/>
    <n v="220110001"/>
    <n v="220110"/>
    <s v="Delitos Contra la Propiedad"/>
    <x v="6"/>
    <n v="29"/>
    <n v="133"/>
    <n v="149"/>
    <n v="182"/>
    <n v="193"/>
    <n v="235"/>
    <n v="206"/>
    <n v="222"/>
    <n v="157"/>
    <n v="153"/>
    <n v="130"/>
    <n v="156"/>
    <n v="175"/>
    <n v="130"/>
    <n v="175"/>
    <n v="208"/>
    <n v="204"/>
    <n v="230"/>
    <n v="235"/>
    <n v="217"/>
    <n v="211"/>
    <n v="200"/>
    <n v="160"/>
    <n v="136"/>
    <n v="126"/>
    <n v="181"/>
    <n v="76"/>
    <n v="189"/>
    <n v="205"/>
    <n v="223"/>
    <n v="234"/>
    <n v="250"/>
    <n v="241"/>
    <n v="167"/>
    <n v="175"/>
    <n v="143"/>
    <n v="166"/>
    <n v="148"/>
    <n v="212"/>
    <n v="77"/>
    <n v="182"/>
    <n v="188"/>
    <n v="221"/>
    <n v="267"/>
    <n v="201"/>
    <n v="212"/>
    <n v="190"/>
    <n v="175"/>
    <n v="164"/>
    <n v="152"/>
    <n v="159"/>
    <n v="187"/>
    <n v="153"/>
  </r>
  <r>
    <n v="5"/>
    <n v="5701"/>
    <x v="4"/>
    <x v="68"/>
    <n v="3"/>
    <x v="2"/>
    <n v="220110002"/>
    <n v="220110"/>
    <s v="Delitos Contra la Propiedad"/>
    <x v="7"/>
    <n v="30"/>
    <n v="9"/>
    <n v="4"/>
    <n v="6"/>
    <n v="3"/>
    <n v="3"/>
    <n v="7"/>
    <n v="1"/>
    <n v="2"/>
    <n v="5"/>
    <n v="11"/>
    <n v="10"/>
    <n v="17"/>
    <n v="4"/>
    <n v="8"/>
    <n v="9"/>
    <n v="8"/>
    <n v="6"/>
    <n v="5"/>
    <n v="5"/>
    <n v="7"/>
    <n v="9"/>
    <n v="6"/>
    <n v="11"/>
    <n v="9"/>
    <n v="3"/>
    <n v="11"/>
    <n v="11"/>
    <n v="13"/>
    <n v="8"/>
    <n v="6"/>
    <n v="9"/>
    <n v="10"/>
    <n v="8"/>
    <n v="18"/>
    <n v="3"/>
    <n v="12"/>
    <n v="9"/>
    <n v="4"/>
    <n v="6"/>
    <n v="8"/>
    <n v="12"/>
    <n v="5"/>
    <n v="12"/>
    <n v="8"/>
    <n v="5"/>
    <n v="10"/>
    <n v="8"/>
    <n v="14"/>
    <n v="8"/>
    <n v="10"/>
    <n v="17"/>
    <n v="5"/>
  </r>
  <r>
    <n v="5"/>
    <n v="5701"/>
    <x v="4"/>
    <x v="68"/>
    <n v="3"/>
    <x v="2"/>
    <n v="220110003"/>
    <n v="220110"/>
    <s v="Delitos Contra la Propiedad"/>
    <x v="8"/>
    <n v="31"/>
    <n v="62"/>
    <n v="79"/>
    <n v="72"/>
    <n v="84"/>
    <n v="101"/>
    <n v="81"/>
    <n v="69"/>
    <n v="62"/>
    <n v="92"/>
    <n v="103"/>
    <n v="61"/>
    <n v="32"/>
    <n v="34"/>
    <n v="85"/>
    <n v="81"/>
    <n v="118"/>
    <n v="81"/>
    <n v="78"/>
    <n v="107"/>
    <n v="95"/>
    <n v="69"/>
    <n v="83"/>
    <n v="96"/>
    <n v="68"/>
    <n v="39"/>
    <n v="25"/>
    <n v="88"/>
    <n v="143"/>
    <n v="134"/>
    <n v="121"/>
    <n v="108"/>
    <n v="107"/>
    <n v="66"/>
    <n v="92"/>
    <n v="79"/>
    <n v="66"/>
    <n v="61"/>
    <n v="38"/>
    <n v="15"/>
    <n v="67"/>
    <n v="83"/>
    <n v="106"/>
    <n v="98"/>
    <n v="101"/>
    <n v="61"/>
    <n v="108"/>
    <n v="87"/>
    <n v="111"/>
    <n v="91"/>
    <n v="53"/>
    <n v="25"/>
    <n v="92"/>
  </r>
  <r>
    <n v="5"/>
    <n v="5701"/>
    <x v="4"/>
    <x v="68"/>
    <n v="3"/>
    <x v="2"/>
    <n v="220110004"/>
    <n v="220110"/>
    <s v="Delitos Contra la Propiedad"/>
    <x v="9"/>
    <n v="32"/>
    <n v="15"/>
    <n v="4"/>
    <n v="9"/>
    <n v="10"/>
    <n v="9"/>
    <n v="10"/>
    <n v="14"/>
    <n v="11"/>
    <n v="33"/>
    <n v="17"/>
    <n v="6"/>
    <n v="8"/>
    <n v="20"/>
    <n v="4"/>
    <n v="14"/>
    <n v="13"/>
    <n v="13"/>
    <n v="10"/>
    <n v="20"/>
    <n v="21"/>
    <n v="23"/>
    <n v="25"/>
    <n v="16"/>
    <n v="8"/>
    <n v="8"/>
    <n v="7"/>
    <n v="13"/>
    <n v="22"/>
    <n v="15"/>
    <n v="2"/>
    <n v="11"/>
    <n v="24"/>
    <n v="20"/>
    <n v="23"/>
    <n v="25"/>
    <n v="17"/>
    <n v="19"/>
    <n v="10"/>
    <n v="7"/>
    <n v="22"/>
    <n v="12"/>
    <n v="11"/>
    <n v="10"/>
    <n v="13"/>
    <n v="28"/>
    <n v="8"/>
    <n v="27"/>
    <n v="23"/>
    <n v="9"/>
    <n v="11"/>
    <n v="10"/>
    <n v="33"/>
  </r>
  <r>
    <n v="5"/>
    <n v="5701"/>
    <x v="4"/>
    <x v="68"/>
    <n v="3"/>
    <x v="2"/>
    <n v="220106022"/>
    <n v="220106"/>
    <s v="Delitos Contra la Propiedad"/>
    <x v="10"/>
    <n v="33"/>
    <n v="16"/>
    <n v="21"/>
    <n v="24"/>
    <n v="30"/>
    <n v="33"/>
    <n v="43"/>
    <n v="73"/>
    <n v="61"/>
    <n v="66"/>
    <n v="45"/>
    <n v="50"/>
    <n v="48"/>
    <n v="28"/>
    <n v="22"/>
    <n v="16"/>
    <n v="42"/>
    <n v="60"/>
    <n v="45"/>
    <n v="61"/>
    <n v="80"/>
    <n v="85"/>
    <n v="46"/>
    <n v="59"/>
    <n v="49"/>
    <n v="23"/>
    <n v="18"/>
    <n v="23"/>
    <n v="20"/>
    <n v="40"/>
    <n v="56"/>
    <n v="31"/>
    <n v="65"/>
    <n v="82"/>
    <n v="81"/>
    <n v="63"/>
    <n v="65"/>
    <n v="40"/>
    <n v="22"/>
    <n v="14"/>
    <n v="37"/>
    <n v="33"/>
    <n v="29"/>
    <n v="51"/>
    <n v="46"/>
    <n v="78"/>
    <n v="68"/>
    <n v="85"/>
    <n v="57"/>
    <n v="68"/>
    <n v="53"/>
    <n v="29"/>
    <n v="66"/>
  </r>
  <r>
    <n v="5"/>
    <n v="5701"/>
    <x v="4"/>
    <x v="68"/>
    <n v="4"/>
    <x v="3"/>
    <n v="220104005"/>
    <n v="220104"/>
    <s v="Delitos Sexuales"/>
    <x v="0"/>
    <n v="34"/>
    <n v="0"/>
    <n v="0"/>
    <n v="0"/>
    <n v="0"/>
    <n v="2"/>
    <n v="0"/>
    <n v="0"/>
    <n v="1"/>
    <n v="0"/>
    <n v="0"/>
    <n v="0"/>
    <n v="0"/>
    <n v="0"/>
    <n v="1"/>
    <n v="1"/>
    <n v="2"/>
    <n v="2"/>
    <n v="0"/>
    <n v="0"/>
    <n v="0"/>
    <n v="0"/>
    <n v="0"/>
    <n v="1"/>
    <n v="0"/>
    <n v="0"/>
    <n v="3"/>
    <n v="0"/>
    <n v="2"/>
    <n v="0"/>
    <n v="0"/>
    <n v="1"/>
    <n v="1"/>
    <n v="1"/>
    <n v="1"/>
    <n v="0"/>
    <n v="0"/>
    <n v="1"/>
    <n v="0"/>
    <n v="0"/>
    <n v="0"/>
    <n v="1"/>
    <n v="1"/>
    <n v="1"/>
    <n v="0"/>
    <n v="1"/>
    <n v="0"/>
    <n v="0"/>
    <n v="2"/>
    <n v="0"/>
    <n v="0"/>
    <n v="1"/>
    <n v="0"/>
  </r>
  <r>
    <n v="5"/>
    <n v="5701"/>
    <x v="4"/>
    <x v="68"/>
    <n v="4"/>
    <x v="3"/>
    <n v="220106007"/>
    <n v="220106"/>
    <s v="Delitos Violentos "/>
    <x v="1"/>
    <n v="35"/>
    <n v="31"/>
    <n v="32"/>
    <n v="67"/>
    <n v="43"/>
    <n v="39"/>
    <n v="33"/>
    <n v="32"/>
    <n v="34"/>
    <n v="34"/>
    <n v="24"/>
    <n v="40"/>
    <n v="26"/>
    <n v="22"/>
    <n v="36"/>
    <n v="48"/>
    <n v="49"/>
    <n v="44"/>
    <n v="35"/>
    <n v="42"/>
    <n v="28"/>
    <n v="39"/>
    <n v="26"/>
    <n v="25"/>
    <n v="29"/>
    <n v="34"/>
    <n v="18"/>
    <n v="45"/>
    <n v="52"/>
    <n v="43"/>
    <n v="55"/>
    <n v="37"/>
    <n v="34"/>
    <n v="29"/>
    <n v="40"/>
    <n v="32"/>
    <n v="29"/>
    <n v="29"/>
    <n v="39"/>
    <n v="19"/>
    <n v="43"/>
    <n v="42"/>
    <n v="44"/>
    <n v="49"/>
    <n v="44"/>
    <n v="36"/>
    <n v="41"/>
    <n v="27"/>
    <n v="33"/>
    <n v="30"/>
    <n v="28"/>
    <n v="29"/>
    <n v="34"/>
  </r>
  <r>
    <n v="5"/>
    <n v="5701"/>
    <x v="4"/>
    <x v="68"/>
    <n v="4"/>
    <x v="3"/>
    <n v="220106010"/>
    <n v="220106"/>
    <s v="Delitos Violentos "/>
    <x v="2"/>
    <n v="36"/>
    <n v="14"/>
    <n v="11"/>
    <n v="8"/>
    <n v="10"/>
    <n v="12"/>
    <n v="10"/>
    <n v="13"/>
    <n v="8"/>
    <n v="10"/>
    <n v="6"/>
    <n v="10"/>
    <n v="6"/>
    <n v="2"/>
    <n v="13"/>
    <n v="11"/>
    <n v="15"/>
    <n v="16"/>
    <n v="18"/>
    <n v="11"/>
    <n v="13"/>
    <n v="9"/>
    <n v="5"/>
    <n v="8"/>
    <n v="8"/>
    <n v="5"/>
    <n v="10"/>
    <n v="7"/>
    <n v="13"/>
    <n v="7"/>
    <n v="11"/>
    <n v="7"/>
    <n v="12"/>
    <n v="7"/>
    <n v="11"/>
    <n v="7"/>
    <n v="15"/>
    <n v="7"/>
    <n v="7"/>
    <n v="3"/>
    <n v="9"/>
    <n v="10"/>
    <n v="5"/>
    <n v="5"/>
    <n v="15"/>
    <n v="8"/>
    <n v="10"/>
    <n v="7"/>
    <n v="20"/>
    <n v="12"/>
    <n v="7"/>
    <n v="6"/>
    <n v="10"/>
  </r>
  <r>
    <n v="5"/>
    <n v="5701"/>
    <x v="4"/>
    <x v="68"/>
    <n v="4"/>
    <x v="3"/>
    <n v="220106011"/>
    <n v="220106"/>
    <s v="Delitos Violentos "/>
    <x v="3"/>
    <n v="37"/>
    <n v="5"/>
    <n v="8"/>
    <n v="10"/>
    <n v="8"/>
    <n v="8"/>
    <n v="6"/>
    <n v="4"/>
    <n v="4"/>
    <n v="3"/>
    <n v="7"/>
    <n v="4"/>
    <n v="5"/>
    <n v="2"/>
    <n v="3"/>
    <n v="11"/>
    <n v="7"/>
    <n v="13"/>
    <n v="7"/>
    <n v="7"/>
    <n v="7"/>
    <n v="11"/>
    <n v="5"/>
    <n v="3"/>
    <n v="4"/>
    <n v="2"/>
    <n v="2"/>
    <n v="7"/>
    <n v="5"/>
    <n v="13"/>
    <n v="14"/>
    <n v="12"/>
    <n v="6"/>
    <n v="3"/>
    <n v="9"/>
    <n v="9"/>
    <n v="7"/>
    <n v="3"/>
    <n v="6"/>
    <n v="4"/>
    <n v="8"/>
    <n v="10"/>
    <n v="7"/>
    <n v="13"/>
    <n v="6"/>
    <n v="8"/>
    <n v="5"/>
    <n v="5"/>
    <n v="6"/>
    <n v="2"/>
    <n v="3"/>
    <n v="9"/>
    <n v="3"/>
  </r>
  <r>
    <n v="5"/>
    <n v="5701"/>
    <x v="4"/>
    <x v="68"/>
    <n v="4"/>
    <x v="3"/>
    <n v="220106012"/>
    <n v="220106"/>
    <s v="Delitos Violentos "/>
    <x v="4"/>
    <n v="38"/>
    <n v="8"/>
    <n v="4"/>
    <n v="7"/>
    <n v="11"/>
    <n v="11"/>
    <n v="6"/>
    <n v="13"/>
    <n v="5"/>
    <n v="1"/>
    <n v="11"/>
    <n v="15"/>
    <n v="5"/>
    <n v="18"/>
    <n v="8"/>
    <n v="8"/>
    <n v="7"/>
    <n v="25"/>
    <n v="12"/>
    <n v="9"/>
    <n v="18"/>
    <n v="8"/>
    <n v="12"/>
    <n v="7"/>
    <n v="7"/>
    <n v="16"/>
    <n v="13"/>
    <n v="6"/>
    <n v="7"/>
    <n v="6"/>
    <n v="10"/>
    <n v="11"/>
    <n v="12"/>
    <n v="6"/>
    <n v="19"/>
    <n v="8"/>
    <n v="9"/>
    <n v="1"/>
    <n v="9"/>
    <n v="3"/>
    <n v="2"/>
    <n v="15"/>
    <n v="10"/>
    <n v="6"/>
    <n v="5"/>
    <n v="19"/>
    <n v="16"/>
    <n v="4"/>
    <n v="14"/>
    <n v="12"/>
    <n v="7"/>
    <n v="20"/>
    <n v="1"/>
  </r>
  <r>
    <n v="5"/>
    <n v="5701"/>
    <x v="4"/>
    <x v="68"/>
    <n v="4"/>
    <x v="3"/>
    <n v="220106021"/>
    <n v="220106"/>
    <s v="Delitos Violentos "/>
    <x v="5"/>
    <n v="39"/>
    <n v="0"/>
    <n v="1"/>
    <n v="0"/>
    <n v="0"/>
    <n v="0"/>
    <n v="1"/>
    <n v="1"/>
    <n v="0"/>
    <n v="0"/>
    <n v="0"/>
    <n v="0"/>
    <n v="0"/>
    <n v="1"/>
    <n v="0"/>
    <n v="0"/>
    <n v="0"/>
    <n v="1"/>
    <n v="0"/>
    <n v="0"/>
    <n v="1"/>
    <n v="0"/>
    <n v="1"/>
    <n v="0"/>
    <n v="0"/>
    <n v="1"/>
    <n v="1"/>
    <n v="0"/>
    <n v="0"/>
    <n v="0"/>
    <n v="0"/>
    <n v="0"/>
    <n v="0"/>
    <n v="0"/>
    <n v="0"/>
    <n v="0"/>
    <n v="0"/>
    <n v="1"/>
    <n v="0"/>
    <n v="1"/>
    <n v="1"/>
    <n v="0"/>
    <n v="1"/>
    <n v="1"/>
    <n v="0"/>
    <n v="2"/>
    <n v="0"/>
    <n v="0"/>
    <n v="0"/>
    <n v="1"/>
    <n v="0"/>
    <n v="1"/>
    <n v="0"/>
  </r>
  <r>
    <n v="5"/>
    <n v="5701"/>
    <x v="4"/>
    <x v="68"/>
    <n v="4"/>
    <x v="3"/>
    <n v="220110001"/>
    <n v="220110"/>
    <s v="Delitos Contra la Propiedad"/>
    <x v="6"/>
    <n v="40"/>
    <n v="84"/>
    <n v="56"/>
    <n v="95"/>
    <n v="126"/>
    <n v="80"/>
    <n v="66"/>
    <n v="75"/>
    <n v="101"/>
    <n v="61"/>
    <n v="37"/>
    <n v="58"/>
    <n v="61"/>
    <n v="44"/>
    <n v="102"/>
    <n v="84"/>
    <n v="194"/>
    <n v="165"/>
    <n v="108"/>
    <n v="70"/>
    <n v="95"/>
    <n v="87"/>
    <n v="81"/>
    <n v="78"/>
    <n v="73"/>
    <n v="71"/>
    <n v="41"/>
    <n v="114"/>
    <n v="121"/>
    <n v="162"/>
    <n v="127"/>
    <n v="97"/>
    <n v="97"/>
    <n v="75"/>
    <n v="77"/>
    <n v="97"/>
    <n v="83"/>
    <n v="70"/>
    <n v="84"/>
    <n v="33"/>
    <n v="84"/>
    <n v="117"/>
    <n v="130"/>
    <n v="126"/>
    <n v="100"/>
    <n v="97"/>
    <n v="94"/>
    <n v="73"/>
    <n v="64"/>
    <n v="85"/>
    <n v="73"/>
    <n v="68"/>
    <n v="61"/>
  </r>
  <r>
    <n v="5"/>
    <n v="5701"/>
    <x v="4"/>
    <x v="68"/>
    <n v="4"/>
    <x v="3"/>
    <n v="220110002"/>
    <n v="220110"/>
    <s v="Delitos Contra la Propiedad"/>
    <x v="7"/>
    <n v="41"/>
    <n v="1"/>
    <n v="0"/>
    <n v="1"/>
    <n v="2"/>
    <n v="1"/>
    <n v="0"/>
    <n v="0"/>
    <n v="0"/>
    <n v="2"/>
    <n v="1"/>
    <n v="0"/>
    <n v="2"/>
    <n v="1"/>
    <n v="6"/>
    <n v="4"/>
    <n v="5"/>
    <n v="3"/>
    <n v="2"/>
    <n v="0"/>
    <n v="0"/>
    <n v="0"/>
    <n v="1"/>
    <n v="2"/>
    <n v="0"/>
    <n v="0"/>
    <n v="0"/>
    <n v="8"/>
    <n v="4"/>
    <n v="2"/>
    <n v="1"/>
    <n v="0"/>
    <n v="1"/>
    <n v="0"/>
    <n v="0"/>
    <n v="0"/>
    <n v="3"/>
    <n v="0"/>
    <n v="0"/>
    <n v="3"/>
    <n v="3"/>
    <n v="0"/>
    <n v="1"/>
    <n v="1"/>
    <n v="0"/>
    <n v="0"/>
    <n v="0"/>
    <n v="1"/>
    <n v="2"/>
    <n v="0"/>
    <n v="0"/>
    <n v="1"/>
    <n v="2"/>
  </r>
  <r>
    <n v="5"/>
    <n v="5701"/>
    <x v="4"/>
    <x v="68"/>
    <n v="4"/>
    <x v="3"/>
    <n v="220110003"/>
    <n v="220110"/>
    <s v="Delitos Contra la Propiedad"/>
    <x v="8"/>
    <n v="42"/>
    <n v="5"/>
    <n v="2"/>
    <n v="3"/>
    <n v="6"/>
    <n v="13"/>
    <n v="8"/>
    <n v="5"/>
    <n v="4"/>
    <n v="6"/>
    <n v="3"/>
    <n v="2"/>
    <n v="3"/>
    <n v="1"/>
    <n v="7"/>
    <n v="3"/>
    <n v="13"/>
    <n v="7"/>
    <n v="10"/>
    <n v="5"/>
    <n v="3"/>
    <n v="3"/>
    <n v="3"/>
    <n v="5"/>
    <n v="3"/>
    <n v="1"/>
    <n v="3"/>
    <n v="13"/>
    <n v="16"/>
    <n v="17"/>
    <n v="11"/>
    <n v="15"/>
    <n v="8"/>
    <n v="7"/>
    <n v="9"/>
    <n v="7"/>
    <n v="1"/>
    <n v="5"/>
    <n v="2"/>
    <n v="0"/>
    <n v="6"/>
    <n v="10"/>
    <n v="9"/>
    <n v="9"/>
    <n v="10"/>
    <n v="3"/>
    <n v="3"/>
    <n v="8"/>
    <n v="6"/>
    <n v="1"/>
    <n v="5"/>
    <n v="2"/>
    <n v="6"/>
  </r>
  <r>
    <n v="5"/>
    <n v="5701"/>
    <x v="4"/>
    <x v="68"/>
    <n v="4"/>
    <x v="3"/>
    <n v="220110004"/>
    <n v="220110"/>
    <s v="Delitos Contra la Propiedad"/>
    <x v="9"/>
    <n v="43"/>
    <n v="1"/>
    <n v="1"/>
    <n v="1"/>
    <n v="0"/>
    <n v="1"/>
    <n v="4"/>
    <n v="0"/>
    <n v="1"/>
    <n v="2"/>
    <n v="1"/>
    <n v="2"/>
    <n v="0"/>
    <n v="0"/>
    <n v="2"/>
    <n v="0"/>
    <n v="4"/>
    <n v="2"/>
    <n v="2"/>
    <n v="2"/>
    <n v="2"/>
    <n v="1"/>
    <n v="3"/>
    <n v="1"/>
    <n v="0"/>
    <n v="0"/>
    <n v="0"/>
    <n v="4"/>
    <n v="4"/>
    <n v="4"/>
    <n v="1"/>
    <n v="2"/>
    <n v="1"/>
    <n v="2"/>
    <n v="2"/>
    <n v="3"/>
    <n v="0"/>
    <n v="1"/>
    <n v="0"/>
    <n v="1"/>
    <n v="4"/>
    <n v="2"/>
    <n v="2"/>
    <n v="1"/>
    <n v="3"/>
    <n v="1"/>
    <n v="1"/>
    <n v="2"/>
    <n v="2"/>
    <n v="0"/>
    <n v="0"/>
    <n v="0"/>
    <n v="2"/>
  </r>
  <r>
    <n v="5"/>
    <n v="5701"/>
    <x v="4"/>
    <x v="68"/>
    <n v="4"/>
    <x v="3"/>
    <n v="220106022"/>
    <n v="220106"/>
    <s v="Delitos Contra la Propiedad"/>
    <x v="10"/>
    <n v="44"/>
    <n v="5"/>
    <n v="3"/>
    <n v="3"/>
    <n v="3"/>
    <n v="1"/>
    <n v="1"/>
    <n v="4"/>
    <n v="5"/>
    <n v="2"/>
    <n v="1"/>
    <n v="3"/>
    <n v="1"/>
    <n v="0"/>
    <n v="1"/>
    <n v="1"/>
    <n v="5"/>
    <n v="5"/>
    <n v="1"/>
    <n v="4"/>
    <n v="5"/>
    <n v="1"/>
    <n v="3"/>
    <n v="3"/>
    <n v="1"/>
    <n v="1"/>
    <n v="2"/>
    <n v="3"/>
    <n v="7"/>
    <n v="1"/>
    <n v="5"/>
    <n v="5"/>
    <n v="1"/>
    <n v="1"/>
    <n v="3"/>
    <n v="6"/>
    <n v="1"/>
    <n v="1"/>
    <n v="6"/>
    <n v="1"/>
    <n v="1"/>
    <n v="1"/>
    <n v="5"/>
    <n v="1"/>
    <n v="1"/>
    <n v="0"/>
    <n v="4"/>
    <n v="4"/>
    <n v="3"/>
    <n v="3"/>
    <n v="0"/>
    <n v="0"/>
    <n v="2"/>
  </r>
  <r>
    <n v="5"/>
    <n v="5702"/>
    <x v="4"/>
    <x v="69"/>
    <n v="1"/>
    <x v="0"/>
    <n v="220104005"/>
    <n v="220104"/>
    <s v="Delitos Sexuales"/>
    <x v="0"/>
    <n v="1"/>
    <n v="0"/>
    <n v="0"/>
    <n v="0"/>
    <n v="0"/>
    <n v="0"/>
    <n v="0"/>
    <n v="0"/>
    <n v="0"/>
    <n v="0"/>
    <n v="0"/>
    <n v="0"/>
    <n v="0"/>
    <n v="0"/>
    <n v="0"/>
    <n v="0"/>
    <n v="0"/>
    <n v="0"/>
    <n v="0"/>
    <n v="0"/>
    <n v="0"/>
    <n v="0"/>
    <n v="0"/>
    <n v="0"/>
    <n v="0"/>
    <n v="0"/>
    <n v="0"/>
    <n v="0"/>
    <n v="0"/>
    <n v="0"/>
    <n v="0"/>
    <n v="0"/>
    <n v="0"/>
    <n v="0"/>
    <n v="0"/>
    <n v="0"/>
    <n v="0"/>
    <n v="1"/>
    <n v="1"/>
    <n v="0"/>
    <n v="1"/>
    <n v="0"/>
    <n v="0"/>
    <n v="0"/>
    <n v="0"/>
    <n v="0"/>
    <n v="0"/>
    <n v="0"/>
    <n v="0"/>
    <n v="1"/>
    <n v="0"/>
    <n v="0"/>
    <n v="0"/>
  </r>
  <r>
    <n v="5"/>
    <n v="5702"/>
    <x v="4"/>
    <x v="69"/>
    <n v="1"/>
    <x v="0"/>
    <n v="220106007"/>
    <n v="220106"/>
    <s v="Delitos Violentos "/>
    <x v="1"/>
    <n v="2"/>
    <n v="2"/>
    <n v="3"/>
    <n v="18"/>
    <n v="5"/>
    <n v="0"/>
    <n v="4"/>
    <n v="5"/>
    <n v="5"/>
    <n v="1"/>
    <n v="10"/>
    <n v="7"/>
    <n v="12"/>
    <n v="7"/>
    <n v="1"/>
    <n v="6"/>
    <n v="15"/>
    <n v="20"/>
    <n v="2"/>
    <n v="6"/>
    <n v="3"/>
    <n v="1"/>
    <n v="2"/>
    <n v="1"/>
    <n v="6"/>
    <n v="2"/>
    <n v="6"/>
    <n v="5"/>
    <n v="10"/>
    <n v="5"/>
    <n v="9"/>
    <n v="12"/>
    <n v="5"/>
    <n v="8"/>
    <n v="2"/>
    <n v="10"/>
    <n v="8"/>
    <n v="10"/>
    <n v="9"/>
    <n v="4"/>
    <n v="2"/>
    <n v="6"/>
    <n v="2"/>
    <n v="5"/>
    <n v="1"/>
    <n v="7"/>
    <n v="4"/>
    <n v="5"/>
    <n v="7"/>
    <n v="11"/>
    <n v="10"/>
    <n v="4"/>
    <n v="1"/>
  </r>
  <r>
    <n v="5"/>
    <n v="5702"/>
    <x v="4"/>
    <x v="69"/>
    <n v="1"/>
    <x v="0"/>
    <n v="220106010"/>
    <n v="220106"/>
    <s v="Delitos Violentos "/>
    <x v="2"/>
    <n v="3"/>
    <n v="0"/>
    <n v="0"/>
    <n v="1"/>
    <n v="0"/>
    <n v="0"/>
    <n v="1"/>
    <n v="1"/>
    <n v="1"/>
    <n v="0"/>
    <n v="5"/>
    <n v="0"/>
    <n v="0"/>
    <n v="0"/>
    <n v="0"/>
    <n v="0"/>
    <n v="0"/>
    <n v="1"/>
    <n v="1"/>
    <n v="0"/>
    <n v="1"/>
    <n v="1"/>
    <n v="2"/>
    <n v="0"/>
    <n v="0"/>
    <n v="0"/>
    <n v="1"/>
    <n v="0"/>
    <n v="0"/>
    <n v="2"/>
    <n v="0"/>
    <n v="1"/>
    <n v="2"/>
    <n v="0"/>
    <n v="0"/>
    <n v="1"/>
    <n v="0"/>
    <n v="1"/>
    <n v="2"/>
    <n v="1"/>
    <n v="1"/>
    <n v="1"/>
    <n v="1"/>
    <n v="1"/>
    <n v="0"/>
    <n v="1"/>
    <n v="1"/>
    <n v="0"/>
    <n v="1"/>
    <n v="4"/>
    <n v="6"/>
    <n v="0"/>
    <n v="0"/>
  </r>
  <r>
    <n v="5"/>
    <n v="5702"/>
    <x v="4"/>
    <x v="69"/>
    <n v="1"/>
    <x v="0"/>
    <n v="220106011"/>
    <n v="220106"/>
    <s v="Delitos Violentos "/>
    <x v="3"/>
    <n v="4"/>
    <n v="0"/>
    <n v="0"/>
    <n v="1"/>
    <n v="1"/>
    <n v="0"/>
    <n v="0"/>
    <n v="0"/>
    <n v="0"/>
    <n v="1"/>
    <n v="1"/>
    <n v="3"/>
    <n v="1"/>
    <n v="0"/>
    <n v="0"/>
    <n v="1"/>
    <n v="3"/>
    <n v="1"/>
    <n v="0"/>
    <n v="1"/>
    <n v="0"/>
    <n v="0"/>
    <n v="1"/>
    <n v="0"/>
    <n v="0"/>
    <n v="0"/>
    <n v="0"/>
    <n v="1"/>
    <n v="4"/>
    <n v="2"/>
    <n v="1"/>
    <n v="0"/>
    <n v="1"/>
    <n v="5"/>
    <n v="0"/>
    <n v="1"/>
    <n v="0"/>
    <n v="1"/>
    <n v="1"/>
    <n v="2"/>
    <n v="2"/>
    <n v="0"/>
    <n v="0"/>
    <n v="0"/>
    <n v="0"/>
    <n v="0"/>
    <n v="0"/>
    <n v="1"/>
    <n v="0"/>
    <n v="0"/>
    <n v="0"/>
    <n v="1"/>
    <n v="1"/>
  </r>
  <r>
    <n v="5"/>
    <n v="5702"/>
    <x v="4"/>
    <x v="69"/>
    <n v="1"/>
    <x v="0"/>
    <n v="220106012"/>
    <n v="220106"/>
    <s v="Delitos Violentos "/>
    <x v="4"/>
    <n v="5"/>
    <n v="3"/>
    <n v="3"/>
    <n v="2"/>
    <n v="0"/>
    <n v="0"/>
    <n v="1"/>
    <n v="2"/>
    <n v="0"/>
    <n v="1"/>
    <n v="0"/>
    <n v="0"/>
    <n v="1"/>
    <n v="3"/>
    <n v="4"/>
    <n v="1"/>
    <n v="5"/>
    <n v="2"/>
    <n v="0"/>
    <n v="0"/>
    <n v="3"/>
    <n v="3"/>
    <n v="4"/>
    <n v="1"/>
    <n v="6"/>
    <n v="4"/>
    <n v="2"/>
    <n v="0"/>
    <n v="1"/>
    <n v="4"/>
    <n v="5"/>
    <n v="0"/>
    <n v="0"/>
    <n v="13"/>
    <n v="0"/>
    <n v="0"/>
    <n v="0"/>
    <n v="3"/>
    <n v="2"/>
    <n v="3"/>
    <n v="0"/>
    <n v="4"/>
    <n v="9"/>
    <n v="0"/>
    <n v="1"/>
    <n v="2"/>
    <n v="6"/>
    <n v="0"/>
    <n v="2"/>
    <n v="2"/>
    <n v="0"/>
    <n v="0"/>
    <n v="1"/>
  </r>
  <r>
    <n v="5"/>
    <n v="5702"/>
    <x v="4"/>
    <x v="69"/>
    <n v="1"/>
    <x v="0"/>
    <n v="220106021"/>
    <n v="220106"/>
    <s v="Delitos Violentos "/>
    <x v="5"/>
    <n v="6"/>
    <n v="0"/>
    <n v="0"/>
    <n v="0"/>
    <n v="0"/>
    <n v="0"/>
    <n v="0"/>
    <n v="0"/>
    <n v="0"/>
    <n v="0"/>
    <n v="0"/>
    <n v="0"/>
    <n v="0"/>
    <n v="0"/>
    <n v="0"/>
    <n v="0"/>
    <n v="0"/>
    <n v="0"/>
    <n v="1"/>
    <n v="0"/>
    <n v="0"/>
    <n v="0"/>
    <n v="0"/>
    <n v="0"/>
    <n v="0"/>
    <n v="0"/>
    <n v="0"/>
    <n v="0"/>
    <n v="0"/>
    <n v="0"/>
    <n v="0"/>
    <n v="0"/>
    <n v="0"/>
    <n v="0"/>
    <n v="0"/>
    <n v="0"/>
    <n v="0"/>
    <n v="0"/>
    <n v="0"/>
    <n v="0"/>
    <n v="0"/>
    <n v="0"/>
    <n v="0"/>
    <n v="0"/>
    <n v="0"/>
    <n v="0"/>
    <n v="0"/>
    <n v="0"/>
    <n v="0"/>
    <n v="0"/>
    <n v="0"/>
    <n v="0"/>
    <n v="0"/>
  </r>
  <r>
    <n v="5"/>
    <n v="5702"/>
    <x v="4"/>
    <x v="69"/>
    <n v="1"/>
    <x v="0"/>
    <n v="220110001"/>
    <n v="220110"/>
    <s v="Delitos Contra la Propiedad"/>
    <x v="6"/>
    <n v="7"/>
    <n v="0"/>
    <n v="2"/>
    <n v="3"/>
    <n v="1"/>
    <n v="2"/>
    <n v="0"/>
    <n v="0"/>
    <n v="1"/>
    <n v="2"/>
    <n v="1"/>
    <n v="1"/>
    <n v="0"/>
    <n v="5"/>
    <n v="0"/>
    <n v="3"/>
    <n v="3"/>
    <n v="1"/>
    <n v="0"/>
    <n v="4"/>
    <n v="1"/>
    <n v="1"/>
    <n v="3"/>
    <n v="0"/>
    <n v="1"/>
    <n v="0"/>
    <n v="1"/>
    <n v="3"/>
    <n v="6"/>
    <n v="1"/>
    <n v="0"/>
    <n v="2"/>
    <n v="0"/>
    <n v="0"/>
    <n v="1"/>
    <n v="0"/>
    <n v="1"/>
    <n v="2"/>
    <n v="0"/>
    <n v="1"/>
    <n v="0"/>
    <n v="5"/>
    <n v="0"/>
    <n v="1"/>
    <n v="4"/>
    <n v="3"/>
    <n v="1"/>
    <n v="1"/>
    <n v="7"/>
    <n v="0"/>
    <n v="3"/>
    <n v="4"/>
    <n v="2"/>
  </r>
  <r>
    <n v="5"/>
    <n v="5702"/>
    <x v="4"/>
    <x v="69"/>
    <n v="1"/>
    <x v="0"/>
    <n v="220110002"/>
    <n v="220110"/>
    <s v="Delitos Contra la Propiedad"/>
    <x v="7"/>
    <n v="8"/>
    <n v="0"/>
    <n v="0"/>
    <n v="0"/>
    <n v="0"/>
    <n v="0"/>
    <n v="0"/>
    <n v="0"/>
    <n v="0"/>
    <n v="0"/>
    <n v="0"/>
    <n v="0"/>
    <n v="0"/>
    <n v="0"/>
    <n v="0"/>
    <n v="0"/>
    <n v="0"/>
    <n v="0"/>
    <n v="0"/>
    <n v="0"/>
    <n v="0"/>
    <n v="0"/>
    <n v="0"/>
    <n v="0"/>
    <n v="0"/>
    <n v="0"/>
    <n v="0"/>
    <n v="1"/>
    <n v="1"/>
    <n v="0"/>
    <n v="0"/>
    <n v="0"/>
    <n v="0"/>
    <n v="0"/>
    <n v="0"/>
    <n v="0"/>
    <n v="0"/>
    <n v="0"/>
    <n v="0"/>
    <n v="0"/>
    <n v="0"/>
    <n v="0"/>
    <n v="0"/>
    <n v="0"/>
    <n v="0"/>
    <n v="0"/>
    <n v="0"/>
    <n v="0"/>
    <n v="0"/>
    <n v="0"/>
    <n v="0"/>
    <n v="0"/>
    <n v="0"/>
  </r>
  <r>
    <n v="5"/>
    <n v="5702"/>
    <x v="4"/>
    <x v="69"/>
    <n v="1"/>
    <x v="0"/>
    <n v="220110003"/>
    <n v="220110"/>
    <s v="Delitos Contra la Propiedad"/>
    <x v="8"/>
    <n v="9"/>
    <n v="0"/>
    <n v="0"/>
    <n v="1"/>
    <n v="0"/>
    <n v="0"/>
    <n v="0"/>
    <n v="1"/>
    <n v="0"/>
    <n v="0"/>
    <n v="0"/>
    <n v="0"/>
    <n v="0"/>
    <n v="0"/>
    <n v="0"/>
    <n v="0"/>
    <n v="0"/>
    <n v="0"/>
    <n v="0"/>
    <n v="0"/>
    <n v="0"/>
    <n v="0"/>
    <n v="0"/>
    <n v="0"/>
    <n v="0"/>
    <n v="0"/>
    <n v="0"/>
    <n v="0"/>
    <n v="1"/>
    <n v="0"/>
    <n v="0"/>
    <n v="1"/>
    <n v="0"/>
    <n v="0"/>
    <n v="0"/>
    <n v="0"/>
    <n v="0"/>
    <n v="0"/>
    <n v="0"/>
    <n v="0"/>
    <n v="0"/>
    <n v="0"/>
    <n v="0"/>
    <n v="0"/>
    <n v="0"/>
    <n v="0"/>
    <n v="0"/>
    <n v="0"/>
    <n v="0"/>
    <n v="0"/>
    <n v="0"/>
    <n v="0"/>
    <n v="0"/>
  </r>
  <r>
    <n v="5"/>
    <n v="5702"/>
    <x v="4"/>
    <x v="69"/>
    <n v="1"/>
    <x v="0"/>
    <n v="220110004"/>
    <n v="220110"/>
    <s v="Delitos Contra la Propiedad"/>
    <x v="9"/>
    <n v="10"/>
    <n v="0"/>
    <n v="0"/>
    <n v="0"/>
    <n v="0"/>
    <n v="0"/>
    <n v="0"/>
    <n v="2"/>
    <n v="0"/>
    <n v="0"/>
    <n v="0"/>
    <n v="0"/>
    <n v="0"/>
    <n v="0"/>
    <n v="0"/>
    <n v="0"/>
    <n v="0"/>
    <n v="0"/>
    <n v="0"/>
    <n v="0"/>
    <n v="0"/>
    <n v="0"/>
    <n v="0"/>
    <n v="0"/>
    <n v="0"/>
    <n v="0"/>
    <n v="0"/>
    <n v="0"/>
    <n v="0"/>
    <n v="0"/>
    <n v="0"/>
    <n v="0"/>
    <n v="0"/>
    <n v="0"/>
    <n v="0"/>
    <n v="0"/>
    <n v="0"/>
    <n v="0"/>
    <n v="0"/>
    <n v="0"/>
    <n v="0"/>
    <n v="0"/>
    <n v="0"/>
    <n v="0"/>
    <n v="0"/>
    <n v="0"/>
    <n v="0"/>
    <n v="0"/>
    <n v="0"/>
    <n v="0"/>
    <n v="0"/>
    <n v="0"/>
    <n v="0"/>
  </r>
  <r>
    <n v="5"/>
    <n v="5702"/>
    <x v="4"/>
    <x v="69"/>
    <n v="1"/>
    <x v="0"/>
    <n v="220106022"/>
    <n v="220106"/>
    <s v="Delitos Contra la Propiedad"/>
    <x v="10"/>
    <n v="11"/>
    <n v="0"/>
    <n v="1"/>
    <n v="0"/>
    <n v="0"/>
    <n v="0"/>
    <n v="0"/>
    <n v="0"/>
    <n v="0"/>
    <n v="0"/>
    <n v="1"/>
    <n v="0"/>
    <n v="0"/>
    <n v="0"/>
    <n v="0"/>
    <n v="0"/>
    <n v="0"/>
    <n v="1"/>
    <n v="0"/>
    <n v="0"/>
    <n v="0"/>
    <n v="0"/>
    <n v="0"/>
    <n v="0"/>
    <n v="0"/>
    <n v="0"/>
    <n v="0"/>
    <n v="0"/>
    <n v="0"/>
    <n v="0"/>
    <n v="0"/>
    <n v="0"/>
    <n v="0"/>
    <n v="0"/>
    <n v="0"/>
    <n v="0"/>
    <n v="0"/>
    <n v="1"/>
    <n v="0"/>
    <n v="1"/>
    <n v="1"/>
    <n v="0"/>
    <n v="5"/>
    <n v="0"/>
    <n v="0"/>
    <n v="0"/>
    <n v="0"/>
    <n v="2"/>
    <n v="0"/>
    <n v="0"/>
    <n v="2"/>
    <n v="0"/>
    <n v="0"/>
  </r>
  <r>
    <n v="5"/>
    <n v="5702"/>
    <x v="4"/>
    <x v="69"/>
    <n v="2"/>
    <x v="1"/>
    <n v="220104005"/>
    <n v="220104"/>
    <s v="Delitos Sexuales"/>
    <x v="0"/>
    <n v="12"/>
    <n v="0"/>
    <n v="1"/>
    <n v="0"/>
    <n v="1"/>
    <n v="0"/>
    <n v="0"/>
    <n v="0"/>
    <n v="0"/>
    <n v="0"/>
    <n v="0"/>
    <n v="0"/>
    <n v="0"/>
    <n v="0"/>
    <n v="0"/>
    <n v="0"/>
    <n v="0"/>
    <n v="0"/>
    <n v="1"/>
    <n v="1"/>
    <n v="0"/>
    <n v="0"/>
    <n v="0"/>
    <n v="0"/>
    <n v="0"/>
    <n v="0"/>
    <n v="0"/>
    <n v="0"/>
    <n v="0"/>
    <n v="0"/>
    <n v="2"/>
    <n v="0"/>
    <n v="2"/>
    <n v="0"/>
    <n v="0"/>
    <n v="0"/>
    <n v="1"/>
    <n v="1"/>
    <n v="4"/>
    <n v="1"/>
    <n v="2"/>
    <n v="0"/>
    <n v="1"/>
    <n v="0"/>
    <n v="1"/>
    <n v="0"/>
    <n v="0"/>
    <n v="0"/>
    <n v="1"/>
    <n v="1"/>
    <n v="1"/>
    <n v="2"/>
    <n v="0"/>
  </r>
  <r>
    <n v="5"/>
    <n v="5702"/>
    <x v="4"/>
    <x v="69"/>
    <n v="2"/>
    <x v="1"/>
    <n v="220106007"/>
    <n v="220106"/>
    <s v="Delitos Violentos "/>
    <x v="1"/>
    <n v="13"/>
    <n v="19"/>
    <n v="16"/>
    <n v="23"/>
    <n v="22"/>
    <n v="7"/>
    <n v="24"/>
    <n v="20"/>
    <n v="13"/>
    <n v="14"/>
    <n v="15"/>
    <n v="18"/>
    <n v="10"/>
    <n v="16"/>
    <n v="21"/>
    <n v="28"/>
    <n v="27"/>
    <n v="22"/>
    <n v="18"/>
    <n v="11"/>
    <n v="16"/>
    <n v="20"/>
    <n v="13"/>
    <n v="8"/>
    <n v="19"/>
    <n v="16"/>
    <n v="9"/>
    <n v="32"/>
    <n v="19"/>
    <n v="22"/>
    <n v="30"/>
    <n v="18"/>
    <n v="10"/>
    <n v="12"/>
    <n v="13"/>
    <n v="17"/>
    <n v="18"/>
    <n v="19"/>
    <n v="17"/>
    <n v="10"/>
    <n v="29"/>
    <n v="22"/>
    <n v="17"/>
    <n v="29"/>
    <n v="22"/>
    <n v="21"/>
    <n v="10"/>
    <n v="17"/>
    <n v="23"/>
    <n v="25"/>
    <n v="23"/>
    <n v="15"/>
    <n v="14"/>
  </r>
  <r>
    <n v="5"/>
    <n v="5702"/>
    <x v="4"/>
    <x v="69"/>
    <n v="2"/>
    <x v="1"/>
    <n v="220106010"/>
    <n v="220106"/>
    <s v="Delitos Violentos "/>
    <x v="2"/>
    <n v="14"/>
    <n v="7"/>
    <n v="5"/>
    <n v="7"/>
    <n v="3"/>
    <n v="2"/>
    <n v="7"/>
    <n v="4"/>
    <n v="3"/>
    <n v="4"/>
    <n v="3"/>
    <n v="3"/>
    <n v="2"/>
    <n v="2"/>
    <n v="8"/>
    <n v="6"/>
    <n v="9"/>
    <n v="6"/>
    <n v="3"/>
    <n v="1"/>
    <n v="5"/>
    <n v="1"/>
    <n v="3"/>
    <n v="2"/>
    <n v="3"/>
    <n v="7"/>
    <n v="4"/>
    <n v="0"/>
    <n v="4"/>
    <n v="6"/>
    <n v="6"/>
    <n v="2"/>
    <n v="9"/>
    <n v="2"/>
    <n v="2"/>
    <n v="4"/>
    <n v="1"/>
    <n v="8"/>
    <n v="3"/>
    <n v="2"/>
    <n v="9"/>
    <n v="4"/>
    <n v="8"/>
    <n v="5"/>
    <n v="2"/>
    <n v="2"/>
    <n v="3"/>
    <n v="0"/>
    <n v="8"/>
    <n v="5"/>
    <n v="8"/>
    <n v="1"/>
    <n v="4"/>
  </r>
  <r>
    <n v="5"/>
    <n v="5702"/>
    <x v="4"/>
    <x v="69"/>
    <n v="2"/>
    <x v="1"/>
    <n v="220106011"/>
    <n v="220106"/>
    <s v="Delitos Violentos "/>
    <x v="3"/>
    <n v="15"/>
    <n v="19"/>
    <n v="18"/>
    <n v="15"/>
    <n v="11"/>
    <n v="11"/>
    <n v="7"/>
    <n v="7"/>
    <n v="13"/>
    <n v="8"/>
    <n v="9"/>
    <n v="17"/>
    <n v="8"/>
    <n v="7"/>
    <n v="27"/>
    <n v="20"/>
    <n v="19"/>
    <n v="18"/>
    <n v="10"/>
    <n v="9"/>
    <n v="9"/>
    <n v="6"/>
    <n v="7"/>
    <n v="18"/>
    <n v="19"/>
    <n v="2"/>
    <n v="3"/>
    <n v="29"/>
    <n v="15"/>
    <n v="14"/>
    <n v="11"/>
    <n v="9"/>
    <n v="18"/>
    <n v="15"/>
    <n v="11"/>
    <n v="6"/>
    <n v="7"/>
    <n v="21"/>
    <n v="14"/>
    <n v="9"/>
    <n v="11"/>
    <n v="8"/>
    <n v="8"/>
    <n v="14"/>
    <n v="12"/>
    <n v="11"/>
    <n v="12"/>
    <n v="6"/>
    <n v="9"/>
    <n v="10"/>
    <n v="6"/>
    <n v="9"/>
    <n v="8"/>
  </r>
  <r>
    <n v="5"/>
    <n v="5702"/>
    <x v="4"/>
    <x v="69"/>
    <n v="2"/>
    <x v="1"/>
    <n v="220106012"/>
    <n v="220106"/>
    <s v="Delitos Violentos "/>
    <x v="4"/>
    <n v="16"/>
    <n v="6"/>
    <n v="12"/>
    <n v="12"/>
    <n v="5"/>
    <n v="8"/>
    <n v="5"/>
    <n v="13"/>
    <n v="1"/>
    <n v="5"/>
    <n v="7"/>
    <n v="8"/>
    <n v="12"/>
    <n v="7"/>
    <n v="7"/>
    <n v="10"/>
    <n v="15"/>
    <n v="11"/>
    <n v="7"/>
    <n v="13"/>
    <n v="31"/>
    <n v="4"/>
    <n v="11"/>
    <n v="12"/>
    <n v="24"/>
    <n v="9"/>
    <n v="8"/>
    <n v="7"/>
    <n v="22"/>
    <n v="11"/>
    <n v="14"/>
    <n v="8"/>
    <n v="8"/>
    <n v="26"/>
    <n v="9"/>
    <n v="7"/>
    <n v="14"/>
    <n v="15"/>
    <n v="9"/>
    <n v="3"/>
    <n v="6"/>
    <n v="18"/>
    <n v="13"/>
    <n v="7"/>
    <n v="6"/>
    <n v="11"/>
    <n v="19"/>
    <n v="10"/>
    <n v="17"/>
    <n v="14"/>
    <n v="17"/>
    <n v="3"/>
    <n v="5"/>
  </r>
  <r>
    <n v="5"/>
    <n v="5702"/>
    <x v="4"/>
    <x v="69"/>
    <n v="2"/>
    <x v="1"/>
    <n v="220106021"/>
    <n v="220106"/>
    <s v="Delitos Violentos "/>
    <x v="5"/>
    <n v="17"/>
    <n v="0"/>
    <n v="0"/>
    <n v="0"/>
    <n v="0"/>
    <n v="0"/>
    <n v="0"/>
    <n v="0"/>
    <n v="0"/>
    <n v="0"/>
    <n v="0"/>
    <n v="0"/>
    <n v="0"/>
    <n v="0"/>
    <n v="0"/>
    <n v="0"/>
    <n v="0"/>
    <n v="0"/>
    <n v="1"/>
    <n v="0"/>
    <n v="0"/>
    <n v="0"/>
    <n v="0"/>
    <n v="0"/>
    <n v="0"/>
    <n v="0"/>
    <n v="0"/>
    <n v="0"/>
    <n v="0"/>
    <n v="0"/>
    <n v="0"/>
    <n v="0"/>
    <n v="0"/>
    <n v="0"/>
    <n v="0"/>
    <n v="0"/>
    <n v="0"/>
    <n v="0"/>
    <n v="0"/>
    <n v="0"/>
    <n v="0"/>
    <n v="0"/>
    <n v="0"/>
    <n v="0"/>
    <n v="0"/>
    <n v="0"/>
    <n v="0"/>
    <n v="0"/>
    <n v="0"/>
    <n v="0"/>
    <n v="1"/>
    <n v="0"/>
    <n v="0"/>
  </r>
  <r>
    <n v="5"/>
    <n v="5702"/>
    <x v="4"/>
    <x v="69"/>
    <n v="2"/>
    <x v="1"/>
    <n v="220110001"/>
    <n v="220110"/>
    <s v="Delitos Contra la Propiedad"/>
    <x v="6"/>
    <n v="18"/>
    <n v="15"/>
    <n v="18"/>
    <n v="34"/>
    <n v="16"/>
    <n v="22"/>
    <n v="21"/>
    <n v="18"/>
    <n v="14"/>
    <n v="13"/>
    <n v="11"/>
    <n v="11"/>
    <n v="10"/>
    <n v="16"/>
    <n v="18"/>
    <n v="21"/>
    <n v="14"/>
    <n v="13"/>
    <n v="4"/>
    <n v="18"/>
    <n v="20"/>
    <n v="9"/>
    <n v="14"/>
    <n v="10"/>
    <n v="13"/>
    <n v="9"/>
    <n v="2"/>
    <n v="27"/>
    <n v="17"/>
    <n v="15"/>
    <n v="11"/>
    <n v="13"/>
    <n v="14"/>
    <n v="11"/>
    <n v="4"/>
    <n v="11"/>
    <n v="13"/>
    <n v="10"/>
    <n v="10"/>
    <n v="8"/>
    <n v="18"/>
    <n v="22"/>
    <n v="11"/>
    <n v="11"/>
    <n v="12"/>
    <n v="32"/>
    <n v="12"/>
    <n v="7"/>
    <n v="20"/>
    <n v="11"/>
    <n v="10"/>
    <n v="11"/>
    <n v="13"/>
  </r>
  <r>
    <n v="5"/>
    <n v="5702"/>
    <x v="4"/>
    <x v="69"/>
    <n v="2"/>
    <x v="1"/>
    <n v="220110002"/>
    <n v="220110"/>
    <s v="Delitos Contra la Propiedad"/>
    <x v="7"/>
    <n v="19"/>
    <n v="0"/>
    <n v="1"/>
    <n v="0"/>
    <n v="0"/>
    <n v="0"/>
    <n v="0"/>
    <n v="0"/>
    <n v="0"/>
    <n v="0"/>
    <n v="0"/>
    <n v="0"/>
    <n v="0"/>
    <n v="1"/>
    <n v="1"/>
    <n v="0"/>
    <n v="0"/>
    <n v="0"/>
    <n v="0"/>
    <n v="0"/>
    <n v="0"/>
    <n v="0"/>
    <n v="0"/>
    <n v="0"/>
    <n v="0"/>
    <n v="0"/>
    <n v="0"/>
    <n v="7"/>
    <n v="2"/>
    <n v="0"/>
    <n v="3"/>
    <n v="1"/>
    <n v="0"/>
    <n v="0"/>
    <n v="0"/>
    <n v="0"/>
    <n v="0"/>
    <n v="0"/>
    <n v="0"/>
    <n v="0"/>
    <n v="2"/>
    <n v="0"/>
    <n v="0"/>
    <n v="0"/>
    <n v="0"/>
    <n v="0"/>
    <n v="0"/>
    <n v="0"/>
    <n v="0"/>
    <n v="0"/>
    <n v="1"/>
    <n v="0"/>
    <n v="0"/>
  </r>
  <r>
    <n v="5"/>
    <n v="5702"/>
    <x v="4"/>
    <x v="69"/>
    <n v="2"/>
    <x v="1"/>
    <n v="220110003"/>
    <n v="220110"/>
    <s v="Delitos Contra la Propiedad"/>
    <x v="8"/>
    <n v="20"/>
    <n v="0"/>
    <n v="4"/>
    <n v="3"/>
    <n v="5"/>
    <n v="0"/>
    <n v="3"/>
    <n v="4"/>
    <n v="2"/>
    <n v="2"/>
    <n v="1"/>
    <n v="2"/>
    <n v="2"/>
    <n v="2"/>
    <n v="0"/>
    <n v="1"/>
    <n v="3"/>
    <n v="4"/>
    <n v="2"/>
    <n v="5"/>
    <n v="5"/>
    <n v="1"/>
    <n v="1"/>
    <n v="2"/>
    <n v="2"/>
    <n v="0"/>
    <n v="1"/>
    <n v="0"/>
    <n v="4"/>
    <n v="5"/>
    <n v="3"/>
    <n v="4"/>
    <n v="0"/>
    <n v="3"/>
    <n v="3"/>
    <n v="0"/>
    <n v="1"/>
    <n v="1"/>
    <n v="1"/>
    <n v="0"/>
    <n v="1"/>
    <n v="3"/>
    <n v="3"/>
    <n v="5"/>
    <n v="4"/>
    <n v="2"/>
    <n v="1"/>
    <n v="1"/>
    <n v="2"/>
    <n v="2"/>
    <n v="0"/>
    <n v="0"/>
    <n v="2"/>
  </r>
  <r>
    <n v="5"/>
    <n v="5702"/>
    <x v="4"/>
    <x v="69"/>
    <n v="2"/>
    <x v="1"/>
    <n v="220110004"/>
    <n v="220110"/>
    <s v="Delitos Contra la Propiedad"/>
    <x v="9"/>
    <n v="21"/>
    <n v="0"/>
    <n v="0"/>
    <n v="0"/>
    <n v="1"/>
    <n v="2"/>
    <n v="0"/>
    <n v="2"/>
    <n v="0"/>
    <n v="0"/>
    <n v="1"/>
    <n v="2"/>
    <n v="1"/>
    <n v="0"/>
    <n v="0"/>
    <n v="0"/>
    <n v="1"/>
    <n v="1"/>
    <n v="2"/>
    <n v="0"/>
    <n v="0"/>
    <n v="0"/>
    <n v="0"/>
    <n v="0"/>
    <n v="1"/>
    <n v="0"/>
    <n v="0"/>
    <n v="0"/>
    <n v="0"/>
    <n v="1"/>
    <n v="2"/>
    <n v="1"/>
    <n v="0"/>
    <n v="0"/>
    <n v="1"/>
    <n v="0"/>
    <n v="1"/>
    <n v="0"/>
    <n v="1"/>
    <n v="0"/>
    <n v="0"/>
    <n v="0"/>
    <n v="1"/>
    <n v="2"/>
    <n v="0"/>
    <n v="0"/>
    <n v="0"/>
    <n v="0"/>
    <n v="2"/>
    <n v="2"/>
    <n v="0"/>
    <n v="0"/>
    <n v="0"/>
  </r>
  <r>
    <n v="5"/>
    <n v="5702"/>
    <x v="4"/>
    <x v="69"/>
    <n v="2"/>
    <x v="1"/>
    <n v="220106022"/>
    <n v="220106"/>
    <s v="Delitos Contra la Propiedad"/>
    <x v="10"/>
    <n v="22"/>
    <n v="0"/>
    <n v="4"/>
    <n v="4"/>
    <n v="3"/>
    <n v="1"/>
    <n v="3"/>
    <n v="5"/>
    <n v="1"/>
    <n v="1"/>
    <n v="6"/>
    <n v="2"/>
    <n v="1"/>
    <n v="0"/>
    <n v="0"/>
    <n v="1"/>
    <n v="0"/>
    <n v="1"/>
    <n v="1"/>
    <n v="2"/>
    <n v="4"/>
    <n v="1"/>
    <n v="4"/>
    <n v="3"/>
    <n v="1"/>
    <n v="1"/>
    <n v="1"/>
    <n v="3"/>
    <n v="0"/>
    <n v="2"/>
    <n v="2"/>
    <n v="1"/>
    <n v="1"/>
    <n v="7"/>
    <n v="6"/>
    <n v="4"/>
    <n v="1"/>
    <n v="5"/>
    <n v="1"/>
    <n v="2"/>
    <n v="2"/>
    <n v="1"/>
    <n v="5"/>
    <n v="0"/>
    <n v="3"/>
    <n v="3"/>
    <n v="4"/>
    <n v="5"/>
    <n v="4"/>
    <n v="0"/>
    <n v="4"/>
    <n v="3"/>
    <n v="1"/>
  </r>
  <r>
    <n v="5"/>
    <n v="5702"/>
    <x v="4"/>
    <x v="69"/>
    <n v="3"/>
    <x v="2"/>
    <n v="220104005"/>
    <n v="220104"/>
    <s v="Delitos Sexuales"/>
    <x v="0"/>
    <n v="23"/>
    <n v="0"/>
    <n v="1"/>
    <n v="0"/>
    <n v="1"/>
    <n v="0"/>
    <n v="0"/>
    <n v="0"/>
    <n v="0"/>
    <n v="0"/>
    <n v="0"/>
    <n v="0"/>
    <n v="0"/>
    <n v="0"/>
    <n v="0"/>
    <n v="0"/>
    <n v="0"/>
    <n v="0"/>
    <n v="1"/>
    <n v="1"/>
    <n v="0"/>
    <n v="0"/>
    <n v="0"/>
    <n v="0"/>
    <n v="0"/>
    <n v="0"/>
    <n v="0"/>
    <n v="0"/>
    <n v="0"/>
    <n v="0"/>
    <n v="2"/>
    <n v="0"/>
    <n v="2"/>
    <n v="0"/>
    <n v="0"/>
    <n v="0"/>
    <n v="1"/>
    <n v="0"/>
    <n v="3"/>
    <n v="1"/>
    <n v="1"/>
    <n v="0"/>
    <n v="1"/>
    <n v="0"/>
    <n v="1"/>
    <n v="0"/>
    <n v="0"/>
    <n v="0"/>
    <n v="1"/>
    <n v="0"/>
    <n v="1"/>
    <n v="2"/>
    <n v="0"/>
  </r>
  <r>
    <n v="5"/>
    <n v="5702"/>
    <x v="4"/>
    <x v="69"/>
    <n v="3"/>
    <x v="2"/>
    <n v="220106007"/>
    <n v="220106"/>
    <s v="Delitos Violentos "/>
    <x v="1"/>
    <n v="24"/>
    <n v="17"/>
    <n v="14"/>
    <n v="16"/>
    <n v="19"/>
    <n v="7"/>
    <n v="21"/>
    <n v="17"/>
    <n v="8"/>
    <n v="13"/>
    <n v="12"/>
    <n v="12"/>
    <n v="4"/>
    <n v="10"/>
    <n v="21"/>
    <n v="28"/>
    <n v="27"/>
    <n v="22"/>
    <n v="18"/>
    <n v="11"/>
    <n v="14"/>
    <n v="19"/>
    <n v="12"/>
    <n v="7"/>
    <n v="16"/>
    <n v="14"/>
    <n v="4"/>
    <n v="28"/>
    <n v="15"/>
    <n v="19"/>
    <n v="23"/>
    <n v="12"/>
    <n v="8"/>
    <n v="8"/>
    <n v="11"/>
    <n v="12"/>
    <n v="13"/>
    <n v="13"/>
    <n v="12"/>
    <n v="7"/>
    <n v="27"/>
    <n v="18"/>
    <n v="16"/>
    <n v="26"/>
    <n v="21"/>
    <n v="17"/>
    <n v="8"/>
    <n v="13"/>
    <n v="18"/>
    <n v="19"/>
    <n v="16"/>
    <n v="13"/>
    <n v="13"/>
  </r>
  <r>
    <n v="5"/>
    <n v="5702"/>
    <x v="4"/>
    <x v="69"/>
    <n v="3"/>
    <x v="2"/>
    <n v="220106010"/>
    <n v="220106"/>
    <s v="Delitos Violentos "/>
    <x v="2"/>
    <n v="25"/>
    <n v="7"/>
    <n v="5"/>
    <n v="6"/>
    <n v="3"/>
    <n v="2"/>
    <n v="6"/>
    <n v="3"/>
    <n v="2"/>
    <n v="4"/>
    <n v="1"/>
    <n v="3"/>
    <n v="2"/>
    <n v="2"/>
    <n v="8"/>
    <n v="6"/>
    <n v="9"/>
    <n v="6"/>
    <n v="3"/>
    <n v="1"/>
    <n v="4"/>
    <n v="0"/>
    <n v="2"/>
    <n v="2"/>
    <n v="3"/>
    <n v="7"/>
    <n v="3"/>
    <n v="0"/>
    <n v="4"/>
    <n v="5"/>
    <n v="6"/>
    <n v="1"/>
    <n v="7"/>
    <n v="2"/>
    <n v="2"/>
    <n v="3"/>
    <n v="1"/>
    <n v="7"/>
    <n v="2"/>
    <n v="1"/>
    <n v="8"/>
    <n v="3"/>
    <n v="7"/>
    <n v="4"/>
    <n v="2"/>
    <n v="1"/>
    <n v="2"/>
    <n v="0"/>
    <n v="7"/>
    <n v="3"/>
    <n v="4"/>
    <n v="1"/>
    <n v="4"/>
  </r>
  <r>
    <n v="5"/>
    <n v="5702"/>
    <x v="4"/>
    <x v="69"/>
    <n v="3"/>
    <x v="2"/>
    <n v="220106011"/>
    <n v="220106"/>
    <s v="Delitos Violentos "/>
    <x v="3"/>
    <n v="26"/>
    <n v="19"/>
    <n v="18"/>
    <n v="14"/>
    <n v="10"/>
    <n v="11"/>
    <n v="7"/>
    <n v="7"/>
    <n v="13"/>
    <n v="7"/>
    <n v="8"/>
    <n v="14"/>
    <n v="7"/>
    <n v="7"/>
    <n v="27"/>
    <n v="20"/>
    <n v="19"/>
    <n v="18"/>
    <n v="10"/>
    <n v="9"/>
    <n v="9"/>
    <n v="6"/>
    <n v="6"/>
    <n v="18"/>
    <n v="19"/>
    <n v="2"/>
    <n v="3"/>
    <n v="28"/>
    <n v="13"/>
    <n v="13"/>
    <n v="10"/>
    <n v="9"/>
    <n v="17"/>
    <n v="12"/>
    <n v="11"/>
    <n v="5"/>
    <n v="7"/>
    <n v="20"/>
    <n v="13"/>
    <n v="7"/>
    <n v="10"/>
    <n v="8"/>
    <n v="8"/>
    <n v="14"/>
    <n v="12"/>
    <n v="11"/>
    <n v="12"/>
    <n v="5"/>
    <n v="9"/>
    <n v="10"/>
    <n v="6"/>
    <n v="8"/>
    <n v="7"/>
  </r>
  <r>
    <n v="5"/>
    <n v="5702"/>
    <x v="4"/>
    <x v="69"/>
    <n v="3"/>
    <x v="2"/>
    <n v="220106012"/>
    <n v="220106"/>
    <s v="Delitos Violentos "/>
    <x v="4"/>
    <n v="27"/>
    <n v="4"/>
    <n v="10"/>
    <n v="11"/>
    <n v="5"/>
    <n v="8"/>
    <n v="4"/>
    <n v="11"/>
    <n v="1"/>
    <n v="4"/>
    <n v="7"/>
    <n v="8"/>
    <n v="11"/>
    <n v="5"/>
    <n v="7"/>
    <n v="10"/>
    <n v="15"/>
    <n v="11"/>
    <n v="7"/>
    <n v="13"/>
    <n v="28"/>
    <n v="3"/>
    <n v="9"/>
    <n v="11"/>
    <n v="20"/>
    <n v="6"/>
    <n v="6"/>
    <n v="7"/>
    <n v="21"/>
    <n v="9"/>
    <n v="11"/>
    <n v="8"/>
    <n v="8"/>
    <n v="19"/>
    <n v="9"/>
    <n v="7"/>
    <n v="14"/>
    <n v="12"/>
    <n v="8"/>
    <n v="1"/>
    <n v="6"/>
    <n v="15"/>
    <n v="10"/>
    <n v="7"/>
    <n v="5"/>
    <n v="10"/>
    <n v="14"/>
    <n v="10"/>
    <n v="15"/>
    <n v="12"/>
    <n v="17"/>
    <n v="3"/>
    <n v="4"/>
  </r>
  <r>
    <n v="5"/>
    <n v="5702"/>
    <x v="4"/>
    <x v="69"/>
    <n v="3"/>
    <x v="2"/>
    <n v="220106021"/>
    <n v="220106"/>
    <s v="Delitos Violentos "/>
    <x v="5"/>
    <n v="28"/>
    <n v="0"/>
    <n v="0"/>
    <n v="0"/>
    <n v="0"/>
    <n v="0"/>
    <n v="0"/>
    <n v="0"/>
    <n v="0"/>
    <n v="0"/>
    <n v="0"/>
    <n v="0"/>
    <n v="0"/>
    <n v="0"/>
    <n v="0"/>
    <n v="0"/>
    <n v="0"/>
    <n v="0"/>
    <n v="1"/>
    <n v="0"/>
    <n v="0"/>
    <n v="0"/>
    <n v="0"/>
    <n v="0"/>
    <n v="0"/>
    <n v="0"/>
    <n v="0"/>
    <n v="0"/>
    <n v="0"/>
    <n v="0"/>
    <n v="0"/>
    <n v="0"/>
    <n v="0"/>
    <n v="0"/>
    <n v="0"/>
    <n v="0"/>
    <n v="0"/>
    <n v="0"/>
    <n v="0"/>
    <n v="0"/>
    <n v="0"/>
    <n v="0"/>
    <n v="0"/>
    <n v="0"/>
    <n v="0"/>
    <n v="0"/>
    <n v="0"/>
    <n v="0"/>
    <n v="0"/>
    <n v="0"/>
    <n v="1"/>
    <n v="0"/>
    <n v="0"/>
  </r>
  <r>
    <n v="5"/>
    <n v="5702"/>
    <x v="4"/>
    <x v="69"/>
    <n v="3"/>
    <x v="2"/>
    <n v="220110001"/>
    <n v="220110"/>
    <s v="Delitos Contra la Propiedad"/>
    <x v="6"/>
    <n v="29"/>
    <n v="15"/>
    <n v="16"/>
    <n v="31"/>
    <n v="15"/>
    <n v="20"/>
    <n v="21"/>
    <n v="18"/>
    <n v="13"/>
    <n v="11"/>
    <n v="10"/>
    <n v="10"/>
    <n v="10"/>
    <n v="12"/>
    <n v="18"/>
    <n v="21"/>
    <n v="14"/>
    <n v="13"/>
    <n v="4"/>
    <n v="18"/>
    <n v="19"/>
    <n v="8"/>
    <n v="11"/>
    <n v="10"/>
    <n v="12"/>
    <n v="9"/>
    <n v="1"/>
    <n v="25"/>
    <n v="12"/>
    <n v="14"/>
    <n v="11"/>
    <n v="11"/>
    <n v="14"/>
    <n v="11"/>
    <n v="3"/>
    <n v="11"/>
    <n v="12"/>
    <n v="8"/>
    <n v="10"/>
    <n v="7"/>
    <n v="18"/>
    <n v="19"/>
    <n v="11"/>
    <n v="10"/>
    <n v="9"/>
    <n v="30"/>
    <n v="11"/>
    <n v="6"/>
    <n v="15"/>
    <n v="11"/>
    <n v="7"/>
    <n v="8"/>
    <n v="11"/>
  </r>
  <r>
    <n v="5"/>
    <n v="5702"/>
    <x v="4"/>
    <x v="69"/>
    <n v="3"/>
    <x v="2"/>
    <n v="220110002"/>
    <n v="220110"/>
    <s v="Delitos Contra la Propiedad"/>
    <x v="7"/>
    <n v="30"/>
    <n v="0"/>
    <n v="1"/>
    <n v="0"/>
    <n v="0"/>
    <n v="0"/>
    <n v="0"/>
    <n v="0"/>
    <n v="0"/>
    <n v="0"/>
    <n v="0"/>
    <n v="0"/>
    <n v="0"/>
    <n v="1"/>
    <n v="1"/>
    <n v="0"/>
    <n v="0"/>
    <n v="0"/>
    <n v="0"/>
    <n v="0"/>
    <n v="0"/>
    <n v="0"/>
    <n v="0"/>
    <n v="0"/>
    <n v="0"/>
    <n v="0"/>
    <n v="0"/>
    <n v="6"/>
    <n v="1"/>
    <n v="0"/>
    <n v="3"/>
    <n v="1"/>
    <n v="0"/>
    <n v="0"/>
    <n v="0"/>
    <n v="0"/>
    <n v="0"/>
    <n v="0"/>
    <n v="0"/>
    <n v="0"/>
    <n v="2"/>
    <n v="0"/>
    <n v="0"/>
    <n v="0"/>
    <n v="0"/>
    <n v="0"/>
    <n v="0"/>
    <n v="0"/>
    <n v="0"/>
    <n v="0"/>
    <n v="1"/>
    <n v="0"/>
    <n v="0"/>
  </r>
  <r>
    <n v="5"/>
    <n v="5702"/>
    <x v="4"/>
    <x v="69"/>
    <n v="3"/>
    <x v="2"/>
    <n v="220110003"/>
    <n v="220110"/>
    <s v="Delitos Contra la Propiedad"/>
    <x v="8"/>
    <n v="31"/>
    <n v="0"/>
    <n v="4"/>
    <n v="2"/>
    <n v="5"/>
    <n v="0"/>
    <n v="3"/>
    <n v="3"/>
    <n v="2"/>
    <n v="2"/>
    <n v="1"/>
    <n v="2"/>
    <n v="2"/>
    <n v="2"/>
    <n v="0"/>
    <n v="1"/>
    <n v="3"/>
    <n v="4"/>
    <n v="2"/>
    <n v="5"/>
    <n v="5"/>
    <n v="1"/>
    <n v="1"/>
    <n v="2"/>
    <n v="2"/>
    <n v="0"/>
    <n v="1"/>
    <n v="0"/>
    <n v="3"/>
    <n v="5"/>
    <n v="3"/>
    <n v="3"/>
    <n v="0"/>
    <n v="3"/>
    <n v="3"/>
    <n v="0"/>
    <n v="1"/>
    <n v="1"/>
    <n v="1"/>
    <n v="0"/>
    <n v="1"/>
    <n v="3"/>
    <n v="3"/>
    <n v="5"/>
    <n v="4"/>
    <n v="2"/>
    <n v="1"/>
    <n v="1"/>
    <n v="2"/>
    <n v="2"/>
    <n v="0"/>
    <n v="0"/>
    <n v="2"/>
  </r>
  <r>
    <n v="5"/>
    <n v="5702"/>
    <x v="4"/>
    <x v="69"/>
    <n v="3"/>
    <x v="2"/>
    <n v="220110004"/>
    <n v="220110"/>
    <s v="Delitos Contra la Propiedad"/>
    <x v="9"/>
    <n v="32"/>
    <n v="0"/>
    <n v="0"/>
    <n v="0"/>
    <n v="1"/>
    <n v="2"/>
    <n v="0"/>
    <n v="1"/>
    <n v="0"/>
    <n v="0"/>
    <n v="1"/>
    <n v="2"/>
    <n v="1"/>
    <n v="0"/>
    <n v="0"/>
    <n v="0"/>
    <n v="1"/>
    <n v="1"/>
    <n v="2"/>
    <n v="0"/>
    <n v="0"/>
    <n v="0"/>
    <n v="0"/>
    <n v="0"/>
    <n v="1"/>
    <n v="0"/>
    <n v="0"/>
    <n v="0"/>
    <n v="0"/>
    <n v="1"/>
    <n v="2"/>
    <n v="1"/>
    <n v="0"/>
    <n v="0"/>
    <n v="1"/>
    <n v="0"/>
    <n v="1"/>
    <n v="0"/>
    <n v="1"/>
    <n v="0"/>
    <n v="0"/>
    <n v="0"/>
    <n v="1"/>
    <n v="2"/>
    <n v="0"/>
    <n v="0"/>
    <n v="0"/>
    <n v="0"/>
    <n v="2"/>
    <n v="2"/>
    <n v="0"/>
    <n v="0"/>
    <n v="0"/>
  </r>
  <r>
    <n v="5"/>
    <n v="5702"/>
    <x v="4"/>
    <x v="69"/>
    <n v="3"/>
    <x v="2"/>
    <n v="220106022"/>
    <n v="220106"/>
    <s v="Delitos Contra la Propiedad"/>
    <x v="10"/>
    <n v="33"/>
    <n v="0"/>
    <n v="3"/>
    <n v="4"/>
    <n v="3"/>
    <n v="1"/>
    <n v="3"/>
    <n v="5"/>
    <n v="1"/>
    <n v="1"/>
    <n v="5"/>
    <n v="2"/>
    <n v="1"/>
    <n v="0"/>
    <n v="0"/>
    <n v="1"/>
    <n v="0"/>
    <n v="1"/>
    <n v="1"/>
    <n v="2"/>
    <n v="4"/>
    <n v="1"/>
    <n v="4"/>
    <n v="3"/>
    <n v="1"/>
    <n v="1"/>
    <n v="1"/>
    <n v="3"/>
    <n v="0"/>
    <n v="2"/>
    <n v="2"/>
    <n v="1"/>
    <n v="1"/>
    <n v="7"/>
    <n v="6"/>
    <n v="4"/>
    <n v="1"/>
    <n v="4"/>
    <n v="1"/>
    <n v="1"/>
    <n v="1"/>
    <n v="1"/>
    <n v="3"/>
    <n v="0"/>
    <n v="3"/>
    <n v="3"/>
    <n v="4"/>
    <n v="4"/>
    <n v="4"/>
    <n v="0"/>
    <n v="2"/>
    <n v="3"/>
    <n v="1"/>
  </r>
  <r>
    <n v="5"/>
    <n v="5702"/>
    <x v="4"/>
    <x v="69"/>
    <n v="4"/>
    <x v="3"/>
    <n v="220104005"/>
    <n v="220104"/>
    <s v="Delitos Sexuales"/>
    <x v="0"/>
    <n v="34"/>
    <n v="0"/>
    <n v="0"/>
    <n v="0"/>
    <n v="0"/>
    <n v="0"/>
    <n v="0"/>
    <n v="0"/>
    <n v="0"/>
    <n v="0"/>
    <n v="0"/>
    <n v="0"/>
    <n v="0"/>
    <n v="0"/>
    <n v="0"/>
    <n v="0"/>
    <n v="0"/>
    <n v="0"/>
    <n v="0"/>
    <n v="0"/>
    <n v="0"/>
    <n v="0"/>
    <n v="0"/>
    <n v="0"/>
    <n v="0"/>
    <n v="0"/>
    <n v="0"/>
    <n v="0"/>
    <n v="0"/>
    <n v="0"/>
    <n v="0"/>
    <n v="0"/>
    <n v="0"/>
    <n v="0"/>
    <n v="0"/>
    <n v="0"/>
    <n v="0"/>
    <n v="1"/>
    <n v="1"/>
    <n v="0"/>
    <n v="1"/>
    <n v="0"/>
    <n v="0"/>
    <n v="0"/>
    <n v="0"/>
    <n v="0"/>
    <n v="0"/>
    <n v="0"/>
    <n v="0"/>
    <n v="1"/>
    <n v="0"/>
    <n v="0"/>
    <n v="0"/>
  </r>
  <r>
    <n v="5"/>
    <n v="5702"/>
    <x v="4"/>
    <x v="69"/>
    <n v="4"/>
    <x v="3"/>
    <n v="220106007"/>
    <n v="220106"/>
    <s v="Delitos Violentos "/>
    <x v="1"/>
    <n v="35"/>
    <n v="2"/>
    <n v="2"/>
    <n v="7"/>
    <n v="3"/>
    <n v="0"/>
    <n v="3"/>
    <n v="3"/>
    <n v="5"/>
    <n v="1"/>
    <n v="3"/>
    <n v="6"/>
    <n v="6"/>
    <n v="6"/>
    <n v="1"/>
    <n v="4"/>
    <n v="9"/>
    <n v="11"/>
    <n v="2"/>
    <n v="4"/>
    <n v="2"/>
    <n v="1"/>
    <n v="1"/>
    <n v="1"/>
    <n v="3"/>
    <n v="2"/>
    <n v="5"/>
    <n v="4"/>
    <n v="4"/>
    <n v="3"/>
    <n v="7"/>
    <n v="6"/>
    <n v="2"/>
    <n v="4"/>
    <n v="2"/>
    <n v="5"/>
    <n v="5"/>
    <n v="6"/>
    <n v="5"/>
    <n v="3"/>
    <n v="2"/>
    <n v="4"/>
    <n v="1"/>
    <n v="3"/>
    <n v="1"/>
    <n v="4"/>
    <n v="2"/>
    <n v="4"/>
    <n v="5"/>
    <n v="6"/>
    <n v="7"/>
    <n v="2"/>
    <n v="1"/>
  </r>
  <r>
    <n v="5"/>
    <n v="5702"/>
    <x v="4"/>
    <x v="69"/>
    <n v="4"/>
    <x v="3"/>
    <n v="220106010"/>
    <n v="220106"/>
    <s v="Delitos Violentos "/>
    <x v="2"/>
    <n v="36"/>
    <n v="0"/>
    <n v="0"/>
    <n v="1"/>
    <n v="0"/>
    <n v="0"/>
    <n v="1"/>
    <n v="1"/>
    <n v="1"/>
    <n v="0"/>
    <n v="2"/>
    <n v="0"/>
    <n v="0"/>
    <n v="0"/>
    <n v="0"/>
    <n v="0"/>
    <n v="0"/>
    <n v="1"/>
    <n v="1"/>
    <n v="0"/>
    <n v="1"/>
    <n v="1"/>
    <n v="1"/>
    <n v="0"/>
    <n v="0"/>
    <n v="0"/>
    <n v="1"/>
    <n v="0"/>
    <n v="0"/>
    <n v="1"/>
    <n v="0"/>
    <n v="1"/>
    <n v="2"/>
    <n v="0"/>
    <n v="0"/>
    <n v="1"/>
    <n v="0"/>
    <n v="1"/>
    <n v="1"/>
    <n v="1"/>
    <n v="1"/>
    <n v="1"/>
    <n v="1"/>
    <n v="1"/>
    <n v="0"/>
    <n v="1"/>
    <n v="1"/>
    <n v="0"/>
    <n v="1"/>
    <n v="2"/>
    <n v="4"/>
    <n v="0"/>
    <n v="0"/>
  </r>
  <r>
    <n v="5"/>
    <n v="5702"/>
    <x v="4"/>
    <x v="69"/>
    <n v="4"/>
    <x v="3"/>
    <n v="220106011"/>
    <n v="220106"/>
    <s v="Delitos Violentos "/>
    <x v="3"/>
    <n v="37"/>
    <n v="0"/>
    <n v="0"/>
    <n v="1"/>
    <n v="1"/>
    <n v="0"/>
    <n v="0"/>
    <n v="0"/>
    <n v="0"/>
    <n v="1"/>
    <n v="1"/>
    <n v="3"/>
    <n v="1"/>
    <n v="0"/>
    <n v="0"/>
    <n v="1"/>
    <n v="2"/>
    <n v="1"/>
    <n v="0"/>
    <n v="1"/>
    <n v="0"/>
    <n v="0"/>
    <n v="1"/>
    <n v="0"/>
    <n v="0"/>
    <n v="0"/>
    <n v="0"/>
    <n v="1"/>
    <n v="2"/>
    <n v="1"/>
    <n v="1"/>
    <n v="0"/>
    <n v="1"/>
    <n v="3"/>
    <n v="0"/>
    <n v="1"/>
    <n v="0"/>
    <n v="1"/>
    <n v="1"/>
    <n v="2"/>
    <n v="1"/>
    <n v="0"/>
    <n v="0"/>
    <n v="0"/>
    <n v="0"/>
    <n v="0"/>
    <n v="0"/>
    <n v="1"/>
    <n v="0"/>
    <n v="0"/>
    <n v="0"/>
    <n v="1"/>
    <n v="1"/>
  </r>
  <r>
    <n v="5"/>
    <n v="5702"/>
    <x v="4"/>
    <x v="69"/>
    <n v="4"/>
    <x v="3"/>
    <n v="220106012"/>
    <n v="220106"/>
    <s v="Delitos Violentos "/>
    <x v="4"/>
    <n v="38"/>
    <n v="2"/>
    <n v="2"/>
    <n v="1"/>
    <n v="0"/>
    <n v="0"/>
    <n v="1"/>
    <n v="2"/>
    <n v="0"/>
    <n v="1"/>
    <n v="0"/>
    <n v="0"/>
    <n v="1"/>
    <n v="2"/>
    <n v="2"/>
    <n v="1"/>
    <n v="3"/>
    <n v="1"/>
    <n v="0"/>
    <n v="0"/>
    <n v="3"/>
    <n v="1"/>
    <n v="2"/>
    <n v="1"/>
    <n v="4"/>
    <n v="3"/>
    <n v="2"/>
    <n v="0"/>
    <n v="1"/>
    <n v="2"/>
    <n v="3"/>
    <n v="0"/>
    <n v="0"/>
    <n v="7"/>
    <n v="0"/>
    <n v="0"/>
    <n v="0"/>
    <n v="3"/>
    <n v="1"/>
    <n v="2"/>
    <n v="0"/>
    <n v="3"/>
    <n v="3"/>
    <n v="0"/>
    <n v="1"/>
    <n v="1"/>
    <n v="5"/>
    <n v="0"/>
    <n v="2"/>
    <n v="2"/>
    <n v="0"/>
    <n v="0"/>
    <n v="1"/>
  </r>
  <r>
    <n v="5"/>
    <n v="5702"/>
    <x v="4"/>
    <x v="69"/>
    <n v="4"/>
    <x v="3"/>
    <n v="220106021"/>
    <n v="220106"/>
    <s v="Delitos Violentos "/>
    <x v="5"/>
    <n v="39"/>
    <n v="0"/>
    <n v="0"/>
    <n v="0"/>
    <n v="0"/>
    <n v="0"/>
    <n v="0"/>
    <n v="0"/>
    <n v="0"/>
    <n v="0"/>
    <n v="0"/>
    <n v="0"/>
    <n v="0"/>
    <n v="0"/>
    <n v="0"/>
    <n v="0"/>
    <n v="0"/>
    <n v="0"/>
    <n v="1"/>
    <n v="0"/>
    <n v="0"/>
    <n v="0"/>
    <n v="0"/>
    <n v="0"/>
    <n v="0"/>
    <n v="0"/>
    <n v="0"/>
    <n v="0"/>
    <n v="0"/>
    <n v="0"/>
    <n v="0"/>
    <n v="0"/>
    <n v="0"/>
    <n v="0"/>
    <n v="0"/>
    <n v="0"/>
    <n v="0"/>
    <n v="0"/>
    <n v="0"/>
    <n v="0"/>
    <n v="0"/>
    <n v="0"/>
    <n v="0"/>
    <n v="0"/>
    <n v="0"/>
    <n v="0"/>
    <n v="0"/>
    <n v="0"/>
    <n v="0"/>
    <n v="0"/>
    <n v="0"/>
    <n v="0"/>
    <n v="0"/>
  </r>
  <r>
    <n v="5"/>
    <n v="5702"/>
    <x v="4"/>
    <x v="69"/>
    <n v="4"/>
    <x v="3"/>
    <n v="220110001"/>
    <n v="220110"/>
    <s v="Delitos Contra la Propiedad"/>
    <x v="6"/>
    <n v="40"/>
    <n v="0"/>
    <n v="2"/>
    <n v="3"/>
    <n v="1"/>
    <n v="2"/>
    <n v="0"/>
    <n v="0"/>
    <n v="1"/>
    <n v="2"/>
    <n v="1"/>
    <n v="1"/>
    <n v="0"/>
    <n v="4"/>
    <n v="0"/>
    <n v="3"/>
    <n v="3"/>
    <n v="1"/>
    <n v="0"/>
    <n v="4"/>
    <n v="1"/>
    <n v="1"/>
    <n v="3"/>
    <n v="0"/>
    <n v="1"/>
    <n v="0"/>
    <n v="1"/>
    <n v="2"/>
    <n v="5"/>
    <n v="1"/>
    <n v="0"/>
    <n v="2"/>
    <n v="0"/>
    <n v="0"/>
    <n v="1"/>
    <n v="0"/>
    <n v="1"/>
    <n v="2"/>
    <n v="0"/>
    <n v="1"/>
    <n v="0"/>
    <n v="3"/>
    <n v="0"/>
    <n v="1"/>
    <n v="3"/>
    <n v="2"/>
    <n v="1"/>
    <n v="1"/>
    <n v="5"/>
    <n v="0"/>
    <n v="3"/>
    <n v="3"/>
    <n v="2"/>
  </r>
  <r>
    <n v="5"/>
    <n v="5702"/>
    <x v="4"/>
    <x v="69"/>
    <n v="4"/>
    <x v="3"/>
    <n v="220110002"/>
    <n v="220110"/>
    <s v="Delitos Contra la Propiedad"/>
    <x v="7"/>
    <n v="41"/>
    <n v="0"/>
    <n v="0"/>
    <n v="0"/>
    <n v="0"/>
    <n v="0"/>
    <n v="0"/>
    <n v="0"/>
    <n v="0"/>
    <n v="0"/>
    <n v="0"/>
    <n v="0"/>
    <n v="0"/>
    <n v="0"/>
    <n v="0"/>
    <n v="0"/>
    <n v="0"/>
    <n v="0"/>
    <n v="0"/>
    <n v="0"/>
    <n v="0"/>
    <n v="0"/>
    <n v="0"/>
    <n v="0"/>
    <n v="0"/>
    <n v="0"/>
    <n v="0"/>
    <n v="1"/>
    <n v="1"/>
    <n v="0"/>
    <n v="0"/>
    <n v="0"/>
    <n v="0"/>
    <n v="0"/>
    <n v="0"/>
    <n v="0"/>
    <n v="0"/>
    <n v="0"/>
    <n v="0"/>
    <n v="0"/>
    <n v="0"/>
    <n v="0"/>
    <n v="0"/>
    <n v="0"/>
    <n v="0"/>
    <n v="0"/>
    <n v="0"/>
    <n v="0"/>
    <n v="0"/>
    <n v="0"/>
    <n v="0"/>
    <n v="0"/>
    <n v="0"/>
  </r>
  <r>
    <n v="5"/>
    <n v="5702"/>
    <x v="4"/>
    <x v="69"/>
    <n v="4"/>
    <x v="3"/>
    <n v="220110003"/>
    <n v="220110"/>
    <s v="Delitos Contra la Propiedad"/>
    <x v="8"/>
    <n v="42"/>
    <n v="0"/>
    <n v="0"/>
    <n v="1"/>
    <n v="0"/>
    <n v="0"/>
    <n v="0"/>
    <n v="1"/>
    <n v="0"/>
    <n v="0"/>
    <n v="0"/>
    <n v="0"/>
    <n v="0"/>
    <n v="0"/>
    <n v="0"/>
    <n v="0"/>
    <n v="0"/>
    <n v="0"/>
    <n v="0"/>
    <n v="0"/>
    <n v="0"/>
    <n v="0"/>
    <n v="0"/>
    <n v="0"/>
    <n v="0"/>
    <n v="0"/>
    <n v="0"/>
    <n v="0"/>
    <n v="1"/>
    <n v="0"/>
    <n v="0"/>
    <n v="1"/>
    <n v="0"/>
    <n v="0"/>
    <n v="0"/>
    <n v="0"/>
    <n v="0"/>
    <n v="0"/>
    <n v="0"/>
    <n v="0"/>
    <n v="0"/>
    <n v="0"/>
    <n v="0"/>
    <n v="0"/>
    <n v="0"/>
    <n v="0"/>
    <n v="0"/>
    <n v="0"/>
    <n v="0"/>
    <n v="0"/>
    <n v="0"/>
    <n v="0"/>
    <n v="0"/>
  </r>
  <r>
    <n v="5"/>
    <n v="5702"/>
    <x v="4"/>
    <x v="69"/>
    <n v="4"/>
    <x v="3"/>
    <n v="220110004"/>
    <n v="220110"/>
    <s v="Delitos Contra la Propiedad"/>
    <x v="9"/>
    <n v="43"/>
    <n v="0"/>
    <n v="0"/>
    <n v="0"/>
    <n v="0"/>
    <n v="0"/>
    <n v="0"/>
    <n v="1"/>
    <n v="0"/>
    <n v="0"/>
    <n v="0"/>
    <n v="0"/>
    <n v="0"/>
    <n v="0"/>
    <n v="0"/>
    <n v="0"/>
    <n v="0"/>
    <n v="0"/>
    <n v="0"/>
    <n v="0"/>
    <n v="0"/>
    <n v="0"/>
    <n v="0"/>
    <n v="0"/>
    <n v="0"/>
    <n v="0"/>
    <n v="0"/>
    <n v="0"/>
    <n v="0"/>
    <n v="0"/>
    <n v="0"/>
    <n v="0"/>
    <n v="0"/>
    <n v="0"/>
    <n v="0"/>
    <n v="0"/>
    <n v="0"/>
    <n v="0"/>
    <n v="0"/>
    <n v="0"/>
    <n v="0"/>
    <n v="0"/>
    <n v="0"/>
    <n v="0"/>
    <n v="0"/>
    <n v="0"/>
    <n v="0"/>
    <n v="0"/>
    <n v="0"/>
    <n v="0"/>
    <n v="0"/>
    <n v="0"/>
    <n v="0"/>
  </r>
  <r>
    <n v="5"/>
    <n v="5702"/>
    <x v="4"/>
    <x v="69"/>
    <n v="4"/>
    <x v="3"/>
    <n v="220106022"/>
    <n v="220106"/>
    <s v="Delitos Contra la Propiedad"/>
    <x v="10"/>
    <n v="44"/>
    <n v="0"/>
    <n v="1"/>
    <n v="0"/>
    <n v="0"/>
    <n v="0"/>
    <n v="0"/>
    <n v="0"/>
    <n v="0"/>
    <n v="0"/>
    <n v="1"/>
    <n v="0"/>
    <n v="0"/>
    <n v="0"/>
    <n v="0"/>
    <n v="0"/>
    <n v="0"/>
    <n v="1"/>
    <n v="0"/>
    <n v="0"/>
    <n v="0"/>
    <n v="0"/>
    <n v="0"/>
    <n v="0"/>
    <n v="0"/>
    <n v="0"/>
    <n v="0"/>
    <n v="0"/>
    <n v="0"/>
    <n v="0"/>
    <n v="0"/>
    <n v="0"/>
    <n v="0"/>
    <n v="0"/>
    <n v="0"/>
    <n v="0"/>
    <n v="0"/>
    <n v="1"/>
    <n v="0"/>
    <n v="1"/>
    <n v="1"/>
    <n v="0"/>
    <n v="2"/>
    <n v="0"/>
    <n v="0"/>
    <n v="0"/>
    <n v="0"/>
    <n v="1"/>
    <n v="0"/>
    <n v="0"/>
    <n v="2"/>
    <n v="0"/>
    <n v="0"/>
  </r>
  <r>
    <n v="5"/>
    <n v="5703"/>
    <x v="4"/>
    <x v="70"/>
    <n v="1"/>
    <x v="0"/>
    <n v="220104005"/>
    <n v="220104"/>
    <s v="Delitos Sexuales"/>
    <x v="0"/>
    <n v="1"/>
    <n v="0"/>
    <n v="1"/>
    <n v="0"/>
    <n v="1"/>
    <n v="0"/>
    <n v="0"/>
    <n v="0"/>
    <n v="0"/>
    <n v="1"/>
    <n v="0"/>
    <n v="0"/>
    <n v="0"/>
    <n v="0"/>
    <n v="1"/>
    <n v="0"/>
    <n v="0"/>
    <n v="1"/>
    <n v="0"/>
    <n v="0"/>
    <n v="0"/>
    <n v="0"/>
    <n v="0"/>
    <n v="1"/>
    <n v="0"/>
    <n v="0"/>
    <n v="0"/>
    <n v="0"/>
    <n v="0"/>
    <n v="0"/>
    <n v="1"/>
    <n v="0"/>
    <n v="0"/>
    <n v="0"/>
    <n v="0"/>
    <n v="0"/>
    <n v="0"/>
    <n v="0"/>
    <n v="0"/>
    <n v="0"/>
    <n v="1"/>
    <n v="0"/>
    <n v="0"/>
    <n v="0"/>
    <n v="1"/>
    <n v="0"/>
    <n v="1"/>
    <n v="2"/>
    <n v="1"/>
    <n v="0"/>
    <n v="1"/>
    <n v="0"/>
    <n v="1"/>
  </r>
  <r>
    <n v="5"/>
    <n v="5703"/>
    <x v="4"/>
    <x v="70"/>
    <n v="1"/>
    <x v="0"/>
    <n v="220106007"/>
    <n v="220106"/>
    <s v="Delitos Violentos "/>
    <x v="1"/>
    <n v="2"/>
    <n v="5"/>
    <n v="2"/>
    <n v="10"/>
    <n v="6"/>
    <n v="3"/>
    <n v="28"/>
    <n v="20"/>
    <n v="23"/>
    <n v="22"/>
    <n v="5"/>
    <n v="8"/>
    <n v="12"/>
    <n v="3"/>
    <n v="8"/>
    <n v="16"/>
    <n v="7"/>
    <n v="3"/>
    <n v="8"/>
    <n v="4"/>
    <n v="18"/>
    <n v="20"/>
    <n v="15"/>
    <n v="5"/>
    <n v="20"/>
    <n v="11"/>
    <n v="4"/>
    <n v="19"/>
    <n v="4"/>
    <n v="6"/>
    <n v="7"/>
    <n v="8"/>
    <n v="9"/>
    <n v="9"/>
    <n v="11"/>
    <n v="14"/>
    <n v="8"/>
    <n v="21"/>
    <n v="15"/>
    <n v="15"/>
    <n v="2"/>
    <n v="3"/>
    <n v="6"/>
    <n v="9"/>
    <n v="5"/>
    <n v="16"/>
    <n v="12"/>
    <n v="19"/>
    <n v="19"/>
    <n v="5"/>
    <n v="25"/>
    <n v="10"/>
    <n v="22"/>
  </r>
  <r>
    <n v="5"/>
    <n v="5703"/>
    <x v="4"/>
    <x v="70"/>
    <n v="1"/>
    <x v="0"/>
    <n v="220106010"/>
    <n v="220106"/>
    <s v="Delitos Violentos "/>
    <x v="2"/>
    <n v="3"/>
    <n v="1"/>
    <n v="3"/>
    <n v="6"/>
    <n v="1"/>
    <n v="0"/>
    <n v="4"/>
    <n v="1"/>
    <n v="4"/>
    <n v="3"/>
    <n v="6"/>
    <n v="3"/>
    <n v="5"/>
    <n v="3"/>
    <n v="1"/>
    <n v="0"/>
    <n v="6"/>
    <n v="5"/>
    <n v="0"/>
    <n v="0"/>
    <n v="3"/>
    <n v="5"/>
    <n v="1"/>
    <n v="7"/>
    <n v="1"/>
    <n v="2"/>
    <n v="2"/>
    <n v="1"/>
    <n v="0"/>
    <n v="3"/>
    <n v="1"/>
    <n v="1"/>
    <n v="0"/>
    <n v="2"/>
    <n v="6"/>
    <n v="0"/>
    <n v="2"/>
    <n v="9"/>
    <n v="1"/>
    <n v="2"/>
    <n v="1"/>
    <n v="1"/>
    <n v="4"/>
    <n v="3"/>
    <n v="1"/>
    <n v="0"/>
    <n v="10"/>
    <n v="3"/>
    <n v="4"/>
    <n v="10"/>
    <n v="5"/>
    <n v="0"/>
    <n v="3"/>
  </r>
  <r>
    <n v="5"/>
    <n v="5703"/>
    <x v="4"/>
    <x v="70"/>
    <n v="1"/>
    <x v="0"/>
    <n v="220106011"/>
    <n v="220106"/>
    <s v="Delitos Violentos "/>
    <x v="3"/>
    <n v="4"/>
    <n v="0"/>
    <n v="0"/>
    <n v="0"/>
    <n v="5"/>
    <n v="1"/>
    <n v="2"/>
    <n v="0"/>
    <n v="1"/>
    <n v="2"/>
    <n v="1"/>
    <n v="1"/>
    <n v="3"/>
    <n v="0"/>
    <n v="0"/>
    <n v="1"/>
    <n v="7"/>
    <n v="5"/>
    <n v="1"/>
    <n v="2"/>
    <n v="4"/>
    <n v="0"/>
    <n v="1"/>
    <n v="7"/>
    <n v="1"/>
    <n v="6"/>
    <n v="2"/>
    <n v="4"/>
    <n v="5"/>
    <n v="4"/>
    <n v="2"/>
    <n v="5"/>
    <n v="1"/>
    <n v="2"/>
    <n v="6"/>
    <n v="7"/>
    <n v="7"/>
    <n v="7"/>
    <n v="2"/>
    <n v="0"/>
    <n v="0"/>
    <n v="1"/>
    <n v="1"/>
    <n v="4"/>
    <n v="3"/>
    <n v="3"/>
    <n v="1"/>
    <n v="3"/>
    <n v="9"/>
    <n v="2"/>
    <n v="4"/>
    <n v="1"/>
    <n v="2"/>
  </r>
  <r>
    <n v="5"/>
    <n v="5703"/>
    <x v="4"/>
    <x v="70"/>
    <n v="1"/>
    <x v="0"/>
    <n v="220106012"/>
    <n v="220106"/>
    <s v="Delitos Violentos "/>
    <x v="4"/>
    <n v="5"/>
    <n v="0"/>
    <n v="2"/>
    <n v="1"/>
    <n v="3"/>
    <n v="0"/>
    <n v="0"/>
    <n v="1"/>
    <n v="6"/>
    <n v="1"/>
    <n v="1"/>
    <n v="3"/>
    <n v="3"/>
    <n v="1"/>
    <n v="1"/>
    <n v="6"/>
    <n v="2"/>
    <n v="2"/>
    <n v="2"/>
    <n v="4"/>
    <n v="3"/>
    <n v="3"/>
    <n v="0"/>
    <n v="5"/>
    <n v="4"/>
    <n v="4"/>
    <n v="6"/>
    <n v="2"/>
    <n v="3"/>
    <n v="0"/>
    <n v="4"/>
    <n v="5"/>
    <n v="3"/>
    <n v="3"/>
    <n v="4"/>
    <n v="7"/>
    <n v="2"/>
    <n v="10"/>
    <n v="2"/>
    <n v="1"/>
    <n v="7"/>
    <n v="1"/>
    <n v="1"/>
    <n v="3"/>
    <n v="1"/>
    <n v="1"/>
    <n v="3"/>
    <n v="8"/>
    <n v="2"/>
    <n v="3"/>
    <n v="3"/>
    <n v="9"/>
    <n v="1"/>
  </r>
  <r>
    <n v="5"/>
    <n v="5703"/>
    <x v="4"/>
    <x v="70"/>
    <n v="1"/>
    <x v="0"/>
    <n v="220106021"/>
    <n v="220106"/>
    <s v="Delitos Violentos "/>
    <x v="5"/>
    <n v="6"/>
    <n v="0"/>
    <n v="0"/>
    <n v="0"/>
    <n v="0"/>
    <n v="0"/>
    <n v="0"/>
    <n v="1"/>
    <n v="0"/>
    <n v="0"/>
    <n v="0"/>
    <n v="0"/>
    <n v="0"/>
    <n v="0"/>
    <n v="0"/>
    <n v="0"/>
    <n v="0"/>
    <n v="0"/>
    <n v="0"/>
    <n v="0"/>
    <n v="0"/>
    <n v="0"/>
    <n v="0"/>
    <n v="0"/>
    <n v="0"/>
    <n v="0"/>
    <n v="0"/>
    <n v="0"/>
    <n v="0"/>
    <n v="0"/>
    <n v="0"/>
    <n v="0"/>
    <n v="1"/>
    <n v="1"/>
    <n v="0"/>
    <n v="0"/>
    <n v="0"/>
    <n v="0"/>
    <n v="0"/>
    <n v="0"/>
    <n v="0"/>
    <n v="0"/>
    <n v="0"/>
    <n v="0"/>
    <n v="0"/>
    <n v="0"/>
    <n v="0"/>
    <n v="0"/>
    <n v="0"/>
    <n v="0"/>
    <n v="0"/>
    <n v="0"/>
    <n v="0"/>
  </r>
  <r>
    <n v="5"/>
    <n v="5703"/>
    <x v="4"/>
    <x v="70"/>
    <n v="1"/>
    <x v="0"/>
    <n v="220110001"/>
    <n v="220110"/>
    <s v="Delitos Contra la Propiedad"/>
    <x v="6"/>
    <n v="7"/>
    <n v="10"/>
    <n v="3"/>
    <n v="2"/>
    <n v="4"/>
    <n v="0"/>
    <n v="7"/>
    <n v="9"/>
    <n v="15"/>
    <n v="8"/>
    <n v="7"/>
    <n v="4"/>
    <n v="3"/>
    <n v="1"/>
    <n v="6"/>
    <n v="4"/>
    <n v="0"/>
    <n v="7"/>
    <n v="11"/>
    <n v="2"/>
    <n v="13"/>
    <n v="6"/>
    <n v="0"/>
    <n v="3"/>
    <n v="2"/>
    <n v="8"/>
    <n v="6"/>
    <n v="2"/>
    <n v="18"/>
    <n v="14"/>
    <n v="13"/>
    <n v="6"/>
    <n v="3"/>
    <n v="12"/>
    <n v="8"/>
    <n v="11"/>
    <n v="4"/>
    <n v="7"/>
    <n v="1"/>
    <n v="1"/>
    <n v="6"/>
    <n v="10"/>
    <n v="2"/>
    <n v="7"/>
    <n v="7"/>
    <n v="6"/>
    <n v="8"/>
    <n v="8"/>
    <n v="7"/>
    <n v="7"/>
    <n v="7"/>
    <n v="0"/>
    <n v="8"/>
  </r>
  <r>
    <n v="5"/>
    <n v="5703"/>
    <x v="4"/>
    <x v="70"/>
    <n v="1"/>
    <x v="0"/>
    <n v="220110002"/>
    <n v="220110"/>
    <s v="Delitos Contra la Propiedad"/>
    <x v="7"/>
    <n v="8"/>
    <n v="1"/>
    <n v="2"/>
    <n v="1"/>
    <n v="0"/>
    <n v="0"/>
    <n v="0"/>
    <n v="0"/>
    <n v="0"/>
    <n v="0"/>
    <n v="0"/>
    <n v="0"/>
    <n v="1"/>
    <n v="0"/>
    <n v="0"/>
    <n v="4"/>
    <n v="0"/>
    <n v="0"/>
    <n v="0"/>
    <n v="0"/>
    <n v="0"/>
    <n v="0"/>
    <n v="0"/>
    <n v="0"/>
    <n v="0"/>
    <n v="0"/>
    <n v="0"/>
    <n v="2"/>
    <n v="2"/>
    <n v="1"/>
    <n v="0"/>
    <n v="4"/>
    <n v="1"/>
    <n v="0"/>
    <n v="0"/>
    <n v="0"/>
    <n v="3"/>
    <n v="0"/>
    <n v="0"/>
    <n v="0"/>
    <n v="0"/>
    <n v="0"/>
    <n v="0"/>
    <n v="0"/>
    <n v="0"/>
    <n v="1"/>
    <n v="0"/>
    <n v="8"/>
    <n v="0"/>
    <n v="0"/>
    <n v="0"/>
    <n v="0"/>
    <n v="0"/>
  </r>
  <r>
    <n v="5"/>
    <n v="5703"/>
    <x v="4"/>
    <x v="70"/>
    <n v="1"/>
    <x v="0"/>
    <n v="220110003"/>
    <n v="220110"/>
    <s v="Delitos Contra la Propiedad"/>
    <x v="8"/>
    <n v="9"/>
    <n v="0"/>
    <n v="0"/>
    <n v="0"/>
    <n v="0"/>
    <n v="1"/>
    <n v="1"/>
    <n v="0"/>
    <n v="0"/>
    <n v="0"/>
    <n v="2"/>
    <n v="1"/>
    <n v="1"/>
    <n v="0"/>
    <n v="0"/>
    <n v="3"/>
    <n v="2"/>
    <n v="0"/>
    <n v="3"/>
    <n v="0"/>
    <n v="0"/>
    <n v="2"/>
    <n v="0"/>
    <n v="0"/>
    <n v="2"/>
    <n v="0"/>
    <n v="0"/>
    <n v="0"/>
    <n v="2"/>
    <n v="0"/>
    <n v="0"/>
    <n v="1"/>
    <n v="1"/>
    <n v="0"/>
    <n v="1"/>
    <n v="0"/>
    <n v="0"/>
    <n v="0"/>
    <n v="0"/>
    <n v="0"/>
    <n v="0"/>
    <n v="0"/>
    <n v="1"/>
    <n v="3"/>
    <n v="2"/>
    <n v="0"/>
    <n v="2"/>
    <n v="0"/>
    <n v="0"/>
    <n v="0"/>
    <n v="0"/>
    <n v="0"/>
    <n v="0"/>
  </r>
  <r>
    <n v="5"/>
    <n v="5703"/>
    <x v="4"/>
    <x v="70"/>
    <n v="1"/>
    <x v="0"/>
    <n v="220110004"/>
    <n v="220110"/>
    <s v="Delitos Contra la Propiedad"/>
    <x v="9"/>
    <n v="10"/>
    <n v="1"/>
    <n v="0"/>
    <n v="0"/>
    <n v="0"/>
    <n v="0"/>
    <n v="0"/>
    <n v="0"/>
    <n v="0"/>
    <n v="0"/>
    <n v="0"/>
    <n v="0"/>
    <n v="0"/>
    <n v="0"/>
    <n v="0"/>
    <n v="0"/>
    <n v="0"/>
    <n v="0"/>
    <n v="0"/>
    <n v="0"/>
    <n v="0"/>
    <n v="0"/>
    <n v="0"/>
    <n v="0"/>
    <n v="0"/>
    <n v="0"/>
    <n v="0"/>
    <n v="0"/>
    <n v="2"/>
    <n v="0"/>
    <n v="0"/>
    <n v="0"/>
    <n v="0"/>
    <n v="0"/>
    <n v="1"/>
    <n v="0"/>
    <n v="0"/>
    <n v="0"/>
    <n v="0"/>
    <n v="0"/>
    <n v="0"/>
    <n v="0"/>
    <n v="3"/>
    <n v="0"/>
    <n v="2"/>
    <n v="0"/>
    <n v="0"/>
    <n v="0"/>
    <n v="0"/>
    <n v="0"/>
    <n v="0"/>
    <n v="0"/>
    <n v="0"/>
  </r>
  <r>
    <n v="5"/>
    <n v="5703"/>
    <x v="4"/>
    <x v="70"/>
    <n v="1"/>
    <x v="0"/>
    <n v="220106022"/>
    <n v="220106"/>
    <s v="Delitos Contra la Propiedad"/>
    <x v="10"/>
    <n v="11"/>
    <n v="0"/>
    <n v="0"/>
    <n v="0"/>
    <n v="2"/>
    <n v="0"/>
    <n v="0"/>
    <n v="0"/>
    <n v="1"/>
    <n v="1"/>
    <n v="2"/>
    <n v="0"/>
    <n v="3"/>
    <n v="0"/>
    <n v="1"/>
    <n v="0"/>
    <n v="0"/>
    <n v="0"/>
    <n v="4"/>
    <n v="1"/>
    <n v="1"/>
    <n v="0"/>
    <n v="0"/>
    <n v="0"/>
    <n v="1"/>
    <n v="0"/>
    <n v="0"/>
    <n v="1"/>
    <n v="0"/>
    <n v="6"/>
    <n v="0"/>
    <n v="0"/>
    <n v="0"/>
    <n v="3"/>
    <n v="0"/>
    <n v="0"/>
    <n v="1"/>
    <n v="1"/>
    <n v="0"/>
    <n v="0"/>
    <n v="0"/>
    <n v="0"/>
    <n v="0"/>
    <n v="1"/>
    <n v="0"/>
    <n v="0"/>
    <n v="2"/>
    <n v="3"/>
    <n v="0"/>
    <n v="1"/>
    <n v="0"/>
    <n v="0"/>
    <n v="1"/>
  </r>
  <r>
    <n v="5"/>
    <n v="5703"/>
    <x v="4"/>
    <x v="70"/>
    <n v="2"/>
    <x v="1"/>
    <n v="220104005"/>
    <n v="220104"/>
    <s v="Delitos Sexuales"/>
    <x v="0"/>
    <n v="12"/>
    <n v="0"/>
    <n v="1"/>
    <n v="1"/>
    <n v="1"/>
    <n v="0"/>
    <n v="2"/>
    <n v="0"/>
    <n v="1"/>
    <n v="3"/>
    <n v="0"/>
    <n v="0"/>
    <n v="1"/>
    <n v="2"/>
    <n v="1"/>
    <n v="0"/>
    <n v="2"/>
    <n v="2"/>
    <n v="0"/>
    <n v="0"/>
    <n v="0"/>
    <n v="0"/>
    <n v="0"/>
    <n v="1"/>
    <n v="1"/>
    <n v="0"/>
    <n v="1"/>
    <n v="1"/>
    <n v="0"/>
    <n v="2"/>
    <n v="1"/>
    <n v="0"/>
    <n v="1"/>
    <n v="0"/>
    <n v="0"/>
    <n v="1"/>
    <n v="1"/>
    <n v="0"/>
    <n v="0"/>
    <n v="1"/>
    <n v="2"/>
    <n v="1"/>
    <n v="5"/>
    <n v="0"/>
    <n v="1"/>
    <n v="0"/>
    <n v="1"/>
    <n v="1"/>
    <n v="2"/>
    <n v="1"/>
    <n v="3"/>
    <n v="0"/>
    <n v="3"/>
  </r>
  <r>
    <n v="5"/>
    <n v="5703"/>
    <x v="4"/>
    <x v="70"/>
    <n v="2"/>
    <x v="1"/>
    <n v="220106007"/>
    <n v="220106"/>
    <s v="Delitos Violentos "/>
    <x v="1"/>
    <n v="13"/>
    <n v="65"/>
    <n v="27"/>
    <n v="53"/>
    <n v="50"/>
    <n v="45"/>
    <n v="58"/>
    <n v="42"/>
    <n v="28"/>
    <n v="46"/>
    <n v="28"/>
    <n v="22"/>
    <n v="35"/>
    <n v="21"/>
    <n v="56"/>
    <n v="48"/>
    <n v="45"/>
    <n v="46"/>
    <n v="65"/>
    <n v="35"/>
    <n v="48"/>
    <n v="37"/>
    <n v="40"/>
    <n v="33"/>
    <n v="30"/>
    <n v="35"/>
    <n v="26"/>
    <n v="58"/>
    <n v="30"/>
    <n v="49"/>
    <n v="42"/>
    <n v="43"/>
    <n v="33"/>
    <n v="26"/>
    <n v="26"/>
    <n v="30"/>
    <n v="41"/>
    <n v="36"/>
    <n v="39"/>
    <n v="29"/>
    <n v="43"/>
    <n v="70"/>
    <n v="46"/>
    <n v="63"/>
    <n v="66"/>
    <n v="40"/>
    <n v="24"/>
    <n v="30"/>
    <n v="39"/>
    <n v="28"/>
    <n v="39"/>
    <n v="44"/>
    <n v="46"/>
  </r>
  <r>
    <n v="5"/>
    <n v="5703"/>
    <x v="4"/>
    <x v="70"/>
    <n v="2"/>
    <x v="1"/>
    <n v="220106010"/>
    <n v="220106"/>
    <s v="Delitos Violentos "/>
    <x v="2"/>
    <n v="14"/>
    <n v="15"/>
    <n v="13"/>
    <n v="30"/>
    <n v="13"/>
    <n v="11"/>
    <n v="13"/>
    <n v="14"/>
    <n v="15"/>
    <n v="13"/>
    <n v="14"/>
    <n v="6"/>
    <n v="10"/>
    <n v="25"/>
    <n v="13"/>
    <n v="6"/>
    <n v="18"/>
    <n v="20"/>
    <n v="16"/>
    <n v="16"/>
    <n v="14"/>
    <n v="11"/>
    <n v="11"/>
    <n v="12"/>
    <n v="16"/>
    <n v="15"/>
    <n v="13"/>
    <n v="14"/>
    <n v="12"/>
    <n v="18"/>
    <n v="21"/>
    <n v="16"/>
    <n v="13"/>
    <n v="14"/>
    <n v="23"/>
    <n v="21"/>
    <n v="15"/>
    <n v="20"/>
    <n v="15"/>
    <n v="10"/>
    <n v="11"/>
    <n v="9"/>
    <n v="15"/>
    <n v="13"/>
    <n v="10"/>
    <n v="12"/>
    <n v="14"/>
    <n v="10"/>
    <n v="16"/>
    <n v="17"/>
    <n v="17"/>
    <n v="13"/>
    <n v="13"/>
  </r>
  <r>
    <n v="5"/>
    <n v="5703"/>
    <x v="4"/>
    <x v="70"/>
    <n v="2"/>
    <x v="1"/>
    <n v="220106011"/>
    <n v="220106"/>
    <s v="Delitos Violentos "/>
    <x v="3"/>
    <n v="15"/>
    <n v="19"/>
    <n v="21"/>
    <n v="31"/>
    <n v="52"/>
    <n v="38"/>
    <n v="43"/>
    <n v="11"/>
    <n v="23"/>
    <n v="16"/>
    <n v="20"/>
    <n v="31"/>
    <n v="22"/>
    <n v="12"/>
    <n v="18"/>
    <n v="25"/>
    <n v="46"/>
    <n v="85"/>
    <n v="60"/>
    <n v="23"/>
    <n v="25"/>
    <n v="16"/>
    <n v="20"/>
    <n v="22"/>
    <n v="29"/>
    <n v="33"/>
    <n v="10"/>
    <n v="38"/>
    <n v="32"/>
    <n v="53"/>
    <n v="57"/>
    <n v="76"/>
    <n v="15"/>
    <n v="21"/>
    <n v="10"/>
    <n v="36"/>
    <n v="34"/>
    <n v="24"/>
    <n v="20"/>
    <n v="6"/>
    <n v="13"/>
    <n v="29"/>
    <n v="46"/>
    <n v="41"/>
    <n v="63"/>
    <n v="16"/>
    <n v="30"/>
    <n v="18"/>
    <n v="36"/>
    <n v="15"/>
    <n v="20"/>
    <n v="6"/>
    <n v="16"/>
  </r>
  <r>
    <n v="5"/>
    <n v="5703"/>
    <x v="4"/>
    <x v="70"/>
    <n v="2"/>
    <x v="1"/>
    <n v="220106012"/>
    <n v="220106"/>
    <s v="Delitos Violentos "/>
    <x v="4"/>
    <n v="16"/>
    <n v="8"/>
    <n v="8"/>
    <n v="23"/>
    <n v="32"/>
    <n v="22"/>
    <n v="7"/>
    <n v="10"/>
    <n v="19"/>
    <n v="8"/>
    <n v="20"/>
    <n v="20"/>
    <n v="20"/>
    <n v="17"/>
    <n v="13"/>
    <n v="19"/>
    <n v="22"/>
    <n v="31"/>
    <n v="28"/>
    <n v="34"/>
    <n v="25"/>
    <n v="17"/>
    <n v="10"/>
    <n v="24"/>
    <n v="20"/>
    <n v="19"/>
    <n v="12"/>
    <n v="22"/>
    <n v="18"/>
    <n v="27"/>
    <n v="33"/>
    <n v="25"/>
    <n v="16"/>
    <n v="24"/>
    <n v="16"/>
    <n v="32"/>
    <n v="23"/>
    <n v="16"/>
    <n v="14"/>
    <n v="8"/>
    <n v="25"/>
    <n v="13"/>
    <n v="23"/>
    <n v="24"/>
    <n v="13"/>
    <n v="6"/>
    <n v="22"/>
    <n v="20"/>
    <n v="30"/>
    <n v="23"/>
    <n v="13"/>
    <n v="17"/>
    <n v="8"/>
  </r>
  <r>
    <n v="5"/>
    <n v="5703"/>
    <x v="4"/>
    <x v="70"/>
    <n v="2"/>
    <x v="1"/>
    <n v="220106021"/>
    <n v="220106"/>
    <s v="Delitos Violentos "/>
    <x v="5"/>
    <n v="17"/>
    <n v="0"/>
    <n v="0"/>
    <n v="0"/>
    <n v="0"/>
    <n v="0"/>
    <n v="0"/>
    <n v="1"/>
    <n v="0"/>
    <n v="0"/>
    <n v="1"/>
    <n v="0"/>
    <n v="0"/>
    <n v="0"/>
    <n v="0"/>
    <n v="0"/>
    <n v="0"/>
    <n v="0"/>
    <n v="0"/>
    <n v="1"/>
    <n v="0"/>
    <n v="0"/>
    <n v="0"/>
    <n v="1"/>
    <n v="0"/>
    <n v="0"/>
    <n v="0"/>
    <n v="0"/>
    <n v="0"/>
    <n v="0"/>
    <n v="0"/>
    <n v="1"/>
    <n v="1"/>
    <n v="1"/>
    <n v="0"/>
    <n v="1"/>
    <n v="0"/>
    <n v="0"/>
    <n v="0"/>
    <n v="0"/>
    <n v="0"/>
    <n v="0"/>
    <n v="0"/>
    <n v="0"/>
    <n v="0"/>
    <n v="0"/>
    <n v="0"/>
    <n v="0"/>
    <n v="0"/>
    <n v="0"/>
    <n v="0"/>
    <n v="1"/>
    <n v="0"/>
  </r>
  <r>
    <n v="5"/>
    <n v="5703"/>
    <x v="4"/>
    <x v="70"/>
    <n v="2"/>
    <x v="1"/>
    <n v="220110001"/>
    <n v="220110"/>
    <s v="Delitos Contra la Propiedad"/>
    <x v="6"/>
    <n v="18"/>
    <n v="56"/>
    <n v="30"/>
    <n v="38"/>
    <n v="60"/>
    <n v="36"/>
    <n v="33"/>
    <n v="34"/>
    <n v="40"/>
    <n v="48"/>
    <n v="40"/>
    <n v="49"/>
    <n v="29"/>
    <n v="34"/>
    <n v="67"/>
    <n v="23"/>
    <n v="53"/>
    <n v="61"/>
    <n v="47"/>
    <n v="35"/>
    <n v="48"/>
    <n v="28"/>
    <n v="25"/>
    <n v="36"/>
    <n v="38"/>
    <n v="30"/>
    <n v="22"/>
    <n v="55"/>
    <n v="49"/>
    <n v="62"/>
    <n v="60"/>
    <n v="50"/>
    <n v="40"/>
    <n v="45"/>
    <n v="42"/>
    <n v="46"/>
    <n v="43"/>
    <n v="32"/>
    <n v="34"/>
    <n v="12"/>
    <n v="35"/>
    <n v="47"/>
    <n v="68"/>
    <n v="59"/>
    <n v="35"/>
    <n v="34"/>
    <n v="34"/>
    <n v="33"/>
    <n v="36"/>
    <n v="43"/>
    <n v="36"/>
    <n v="20"/>
    <n v="48"/>
  </r>
  <r>
    <n v="5"/>
    <n v="5703"/>
    <x v="4"/>
    <x v="70"/>
    <n v="2"/>
    <x v="1"/>
    <n v="220110002"/>
    <n v="220110"/>
    <s v="Delitos Contra la Propiedad"/>
    <x v="7"/>
    <n v="19"/>
    <n v="12"/>
    <n v="6"/>
    <n v="3"/>
    <n v="3"/>
    <n v="0"/>
    <n v="1"/>
    <n v="1"/>
    <n v="1"/>
    <n v="0"/>
    <n v="0"/>
    <n v="0"/>
    <n v="1"/>
    <n v="2"/>
    <n v="2"/>
    <n v="5"/>
    <n v="3"/>
    <n v="1"/>
    <n v="0"/>
    <n v="3"/>
    <n v="1"/>
    <n v="0"/>
    <n v="0"/>
    <n v="0"/>
    <n v="0"/>
    <n v="2"/>
    <n v="1"/>
    <n v="4"/>
    <n v="7"/>
    <n v="3"/>
    <n v="1"/>
    <n v="2"/>
    <n v="2"/>
    <n v="4"/>
    <n v="2"/>
    <n v="0"/>
    <n v="4"/>
    <n v="0"/>
    <n v="0"/>
    <n v="1"/>
    <n v="2"/>
    <n v="3"/>
    <n v="1"/>
    <n v="1"/>
    <n v="0"/>
    <n v="2"/>
    <n v="0"/>
    <n v="2"/>
    <n v="2"/>
    <n v="1"/>
    <n v="0"/>
    <n v="1"/>
    <n v="0"/>
  </r>
  <r>
    <n v="5"/>
    <n v="5703"/>
    <x v="4"/>
    <x v="70"/>
    <n v="2"/>
    <x v="1"/>
    <n v="220110003"/>
    <n v="220110"/>
    <s v="Delitos Contra la Propiedad"/>
    <x v="8"/>
    <n v="20"/>
    <n v="4"/>
    <n v="13"/>
    <n v="12"/>
    <n v="12"/>
    <n v="12"/>
    <n v="10"/>
    <n v="7"/>
    <n v="4"/>
    <n v="7"/>
    <n v="7"/>
    <n v="5"/>
    <n v="11"/>
    <n v="6"/>
    <n v="29"/>
    <n v="8"/>
    <n v="15"/>
    <n v="6"/>
    <n v="18"/>
    <n v="1"/>
    <n v="10"/>
    <n v="6"/>
    <n v="9"/>
    <n v="8"/>
    <n v="12"/>
    <n v="11"/>
    <n v="6"/>
    <n v="13"/>
    <n v="23"/>
    <n v="20"/>
    <n v="8"/>
    <n v="18"/>
    <n v="7"/>
    <n v="6"/>
    <n v="8"/>
    <n v="9"/>
    <n v="5"/>
    <n v="9"/>
    <n v="8"/>
    <n v="4"/>
    <n v="10"/>
    <n v="10"/>
    <n v="20"/>
    <n v="23"/>
    <n v="15"/>
    <n v="8"/>
    <n v="8"/>
    <n v="7"/>
    <n v="8"/>
    <n v="7"/>
    <n v="3"/>
    <n v="5"/>
    <n v="7"/>
  </r>
  <r>
    <n v="5"/>
    <n v="5703"/>
    <x v="4"/>
    <x v="70"/>
    <n v="2"/>
    <x v="1"/>
    <n v="220110004"/>
    <n v="220110"/>
    <s v="Delitos Contra la Propiedad"/>
    <x v="9"/>
    <n v="21"/>
    <n v="2"/>
    <n v="1"/>
    <n v="3"/>
    <n v="1"/>
    <n v="3"/>
    <n v="1"/>
    <n v="3"/>
    <n v="1"/>
    <n v="1"/>
    <n v="3"/>
    <n v="2"/>
    <n v="1"/>
    <n v="1"/>
    <n v="0"/>
    <n v="1"/>
    <n v="2"/>
    <n v="0"/>
    <n v="3"/>
    <n v="2"/>
    <n v="4"/>
    <n v="0"/>
    <n v="2"/>
    <n v="5"/>
    <n v="4"/>
    <n v="3"/>
    <n v="3"/>
    <n v="1"/>
    <n v="1"/>
    <n v="4"/>
    <n v="3"/>
    <n v="0"/>
    <n v="1"/>
    <n v="2"/>
    <n v="5"/>
    <n v="1"/>
    <n v="1"/>
    <n v="1"/>
    <n v="1"/>
    <n v="2"/>
    <n v="0"/>
    <n v="5"/>
    <n v="1"/>
    <n v="6"/>
    <n v="3"/>
    <n v="1"/>
    <n v="4"/>
    <n v="0"/>
    <n v="3"/>
    <n v="4"/>
    <n v="4"/>
    <n v="3"/>
    <n v="1"/>
  </r>
  <r>
    <n v="5"/>
    <n v="5703"/>
    <x v="4"/>
    <x v="70"/>
    <n v="2"/>
    <x v="1"/>
    <n v="220106022"/>
    <n v="220106"/>
    <s v="Delitos Contra la Propiedad"/>
    <x v="10"/>
    <n v="22"/>
    <n v="2"/>
    <n v="3"/>
    <n v="9"/>
    <n v="15"/>
    <n v="15"/>
    <n v="4"/>
    <n v="13"/>
    <n v="8"/>
    <n v="9"/>
    <n v="11"/>
    <n v="3"/>
    <n v="5"/>
    <n v="1"/>
    <n v="5"/>
    <n v="3"/>
    <n v="8"/>
    <n v="14"/>
    <n v="16"/>
    <n v="5"/>
    <n v="12"/>
    <n v="6"/>
    <n v="7"/>
    <n v="7"/>
    <n v="7"/>
    <n v="6"/>
    <n v="4"/>
    <n v="3"/>
    <n v="8"/>
    <n v="14"/>
    <n v="6"/>
    <n v="9"/>
    <n v="12"/>
    <n v="11"/>
    <n v="6"/>
    <n v="9"/>
    <n v="8"/>
    <n v="6"/>
    <n v="3"/>
    <n v="1"/>
    <n v="4"/>
    <n v="6"/>
    <n v="4"/>
    <n v="12"/>
    <n v="5"/>
    <n v="9"/>
    <n v="9"/>
    <n v="14"/>
    <n v="7"/>
    <n v="9"/>
    <n v="5"/>
    <n v="5"/>
    <n v="9"/>
  </r>
  <r>
    <n v="5"/>
    <n v="5703"/>
    <x v="4"/>
    <x v="70"/>
    <n v="3"/>
    <x v="2"/>
    <n v="220104005"/>
    <n v="220104"/>
    <s v="Delitos Sexuales"/>
    <x v="0"/>
    <n v="23"/>
    <n v="0"/>
    <n v="0"/>
    <n v="1"/>
    <n v="0"/>
    <n v="0"/>
    <n v="2"/>
    <n v="0"/>
    <n v="1"/>
    <n v="2"/>
    <n v="0"/>
    <n v="0"/>
    <n v="1"/>
    <n v="1"/>
    <n v="0"/>
    <n v="0"/>
    <n v="2"/>
    <n v="1"/>
    <n v="0"/>
    <n v="0"/>
    <n v="0"/>
    <n v="0"/>
    <n v="0"/>
    <n v="0"/>
    <n v="1"/>
    <n v="0"/>
    <n v="1"/>
    <n v="1"/>
    <n v="0"/>
    <n v="2"/>
    <n v="0"/>
    <n v="0"/>
    <n v="1"/>
    <n v="0"/>
    <n v="0"/>
    <n v="1"/>
    <n v="1"/>
    <n v="0"/>
    <n v="0"/>
    <n v="1"/>
    <n v="1"/>
    <n v="1"/>
    <n v="5"/>
    <n v="0"/>
    <n v="0"/>
    <n v="0"/>
    <n v="0"/>
    <n v="0"/>
    <n v="1"/>
    <n v="1"/>
    <n v="2"/>
    <n v="0"/>
    <n v="2"/>
  </r>
  <r>
    <n v="5"/>
    <n v="5703"/>
    <x v="4"/>
    <x v="70"/>
    <n v="3"/>
    <x v="2"/>
    <n v="220106007"/>
    <n v="220106"/>
    <s v="Delitos Violentos "/>
    <x v="1"/>
    <n v="24"/>
    <n v="62"/>
    <n v="25"/>
    <n v="47"/>
    <n v="45"/>
    <n v="43"/>
    <n v="44"/>
    <n v="31"/>
    <n v="16"/>
    <n v="32"/>
    <n v="24"/>
    <n v="16"/>
    <n v="29"/>
    <n v="19"/>
    <n v="49"/>
    <n v="39"/>
    <n v="39"/>
    <n v="44"/>
    <n v="59"/>
    <n v="32"/>
    <n v="38"/>
    <n v="24"/>
    <n v="29"/>
    <n v="28"/>
    <n v="20"/>
    <n v="27"/>
    <n v="22"/>
    <n v="49"/>
    <n v="28"/>
    <n v="44"/>
    <n v="35"/>
    <n v="36"/>
    <n v="26"/>
    <n v="19"/>
    <n v="16"/>
    <n v="23"/>
    <n v="36"/>
    <n v="21"/>
    <n v="31"/>
    <n v="22"/>
    <n v="41"/>
    <n v="67"/>
    <n v="41"/>
    <n v="55"/>
    <n v="61"/>
    <n v="31"/>
    <n v="17"/>
    <n v="19"/>
    <n v="25"/>
    <n v="23"/>
    <n v="24"/>
    <n v="36"/>
    <n v="32"/>
  </r>
  <r>
    <n v="5"/>
    <n v="5703"/>
    <x v="4"/>
    <x v="70"/>
    <n v="3"/>
    <x v="2"/>
    <n v="220106010"/>
    <n v="220106"/>
    <s v="Delitos Violentos "/>
    <x v="2"/>
    <n v="25"/>
    <n v="14"/>
    <n v="12"/>
    <n v="25"/>
    <n v="12"/>
    <n v="11"/>
    <n v="11"/>
    <n v="13"/>
    <n v="11"/>
    <n v="11"/>
    <n v="10"/>
    <n v="4"/>
    <n v="8"/>
    <n v="23"/>
    <n v="12"/>
    <n v="6"/>
    <n v="16"/>
    <n v="18"/>
    <n v="16"/>
    <n v="16"/>
    <n v="12"/>
    <n v="8"/>
    <n v="10"/>
    <n v="8"/>
    <n v="15"/>
    <n v="13"/>
    <n v="11"/>
    <n v="13"/>
    <n v="12"/>
    <n v="16"/>
    <n v="20"/>
    <n v="15"/>
    <n v="13"/>
    <n v="12"/>
    <n v="19"/>
    <n v="21"/>
    <n v="13"/>
    <n v="15"/>
    <n v="14"/>
    <n v="9"/>
    <n v="10"/>
    <n v="8"/>
    <n v="13"/>
    <n v="11"/>
    <n v="9"/>
    <n v="12"/>
    <n v="12"/>
    <n v="8"/>
    <n v="12"/>
    <n v="11"/>
    <n v="13"/>
    <n v="13"/>
    <n v="11"/>
  </r>
  <r>
    <n v="5"/>
    <n v="5703"/>
    <x v="4"/>
    <x v="70"/>
    <n v="3"/>
    <x v="2"/>
    <n v="220106011"/>
    <n v="220106"/>
    <s v="Delitos Violentos "/>
    <x v="3"/>
    <n v="26"/>
    <n v="19"/>
    <n v="21"/>
    <n v="31"/>
    <n v="49"/>
    <n v="37"/>
    <n v="42"/>
    <n v="11"/>
    <n v="22"/>
    <n v="14"/>
    <n v="19"/>
    <n v="30"/>
    <n v="19"/>
    <n v="12"/>
    <n v="18"/>
    <n v="24"/>
    <n v="42"/>
    <n v="81"/>
    <n v="59"/>
    <n v="21"/>
    <n v="23"/>
    <n v="16"/>
    <n v="19"/>
    <n v="18"/>
    <n v="28"/>
    <n v="29"/>
    <n v="9"/>
    <n v="35"/>
    <n v="27"/>
    <n v="50"/>
    <n v="55"/>
    <n v="72"/>
    <n v="14"/>
    <n v="19"/>
    <n v="5"/>
    <n v="30"/>
    <n v="31"/>
    <n v="20"/>
    <n v="18"/>
    <n v="6"/>
    <n v="13"/>
    <n v="28"/>
    <n v="45"/>
    <n v="37"/>
    <n v="60"/>
    <n v="14"/>
    <n v="29"/>
    <n v="15"/>
    <n v="30"/>
    <n v="13"/>
    <n v="17"/>
    <n v="5"/>
    <n v="14"/>
  </r>
  <r>
    <n v="5"/>
    <n v="5703"/>
    <x v="4"/>
    <x v="70"/>
    <n v="3"/>
    <x v="2"/>
    <n v="220106012"/>
    <n v="220106"/>
    <s v="Delitos Violentos "/>
    <x v="4"/>
    <n v="27"/>
    <n v="8"/>
    <n v="7"/>
    <n v="22"/>
    <n v="31"/>
    <n v="22"/>
    <n v="7"/>
    <n v="9"/>
    <n v="16"/>
    <n v="7"/>
    <n v="19"/>
    <n v="17"/>
    <n v="18"/>
    <n v="16"/>
    <n v="12"/>
    <n v="15"/>
    <n v="21"/>
    <n v="30"/>
    <n v="26"/>
    <n v="32"/>
    <n v="23"/>
    <n v="15"/>
    <n v="10"/>
    <n v="20"/>
    <n v="18"/>
    <n v="16"/>
    <n v="8"/>
    <n v="21"/>
    <n v="16"/>
    <n v="27"/>
    <n v="31"/>
    <n v="23"/>
    <n v="14"/>
    <n v="21"/>
    <n v="14"/>
    <n v="28"/>
    <n v="21"/>
    <n v="12"/>
    <n v="12"/>
    <n v="7"/>
    <n v="23"/>
    <n v="12"/>
    <n v="22"/>
    <n v="23"/>
    <n v="12"/>
    <n v="5"/>
    <n v="19"/>
    <n v="14"/>
    <n v="28"/>
    <n v="21"/>
    <n v="10"/>
    <n v="14"/>
    <n v="7"/>
  </r>
  <r>
    <n v="5"/>
    <n v="5703"/>
    <x v="4"/>
    <x v="70"/>
    <n v="3"/>
    <x v="2"/>
    <n v="220106021"/>
    <n v="220106"/>
    <s v="Delitos Violentos "/>
    <x v="5"/>
    <n v="28"/>
    <n v="0"/>
    <n v="0"/>
    <n v="0"/>
    <n v="0"/>
    <n v="0"/>
    <n v="0"/>
    <n v="0"/>
    <n v="0"/>
    <n v="0"/>
    <n v="1"/>
    <n v="0"/>
    <n v="0"/>
    <n v="0"/>
    <n v="0"/>
    <n v="0"/>
    <n v="0"/>
    <n v="0"/>
    <n v="0"/>
    <n v="1"/>
    <n v="0"/>
    <n v="0"/>
    <n v="0"/>
    <n v="1"/>
    <n v="0"/>
    <n v="0"/>
    <n v="0"/>
    <n v="0"/>
    <n v="0"/>
    <n v="0"/>
    <n v="0"/>
    <n v="1"/>
    <n v="0"/>
    <n v="0"/>
    <n v="0"/>
    <n v="1"/>
    <n v="0"/>
    <n v="0"/>
    <n v="0"/>
    <n v="0"/>
    <n v="0"/>
    <n v="0"/>
    <n v="0"/>
    <n v="0"/>
    <n v="0"/>
    <n v="0"/>
    <n v="0"/>
    <n v="0"/>
    <n v="0"/>
    <n v="0"/>
    <n v="0"/>
    <n v="1"/>
    <n v="0"/>
  </r>
  <r>
    <n v="5"/>
    <n v="5703"/>
    <x v="4"/>
    <x v="70"/>
    <n v="3"/>
    <x v="2"/>
    <n v="220110001"/>
    <n v="220110"/>
    <s v="Delitos Contra la Propiedad"/>
    <x v="6"/>
    <n v="29"/>
    <n v="47"/>
    <n v="27"/>
    <n v="36"/>
    <n v="56"/>
    <n v="36"/>
    <n v="28"/>
    <n v="28"/>
    <n v="26"/>
    <n v="41"/>
    <n v="33"/>
    <n v="46"/>
    <n v="26"/>
    <n v="33"/>
    <n v="62"/>
    <n v="19"/>
    <n v="53"/>
    <n v="56"/>
    <n v="38"/>
    <n v="33"/>
    <n v="36"/>
    <n v="23"/>
    <n v="25"/>
    <n v="33"/>
    <n v="36"/>
    <n v="23"/>
    <n v="17"/>
    <n v="53"/>
    <n v="37"/>
    <n v="52"/>
    <n v="50"/>
    <n v="45"/>
    <n v="37"/>
    <n v="33"/>
    <n v="35"/>
    <n v="39"/>
    <n v="39"/>
    <n v="26"/>
    <n v="33"/>
    <n v="11"/>
    <n v="30"/>
    <n v="41"/>
    <n v="66"/>
    <n v="53"/>
    <n v="29"/>
    <n v="30"/>
    <n v="26"/>
    <n v="29"/>
    <n v="30"/>
    <n v="36"/>
    <n v="29"/>
    <n v="20"/>
    <n v="41"/>
  </r>
  <r>
    <n v="5"/>
    <n v="5703"/>
    <x v="4"/>
    <x v="70"/>
    <n v="3"/>
    <x v="2"/>
    <n v="220110002"/>
    <n v="220110"/>
    <s v="Delitos Contra la Propiedad"/>
    <x v="7"/>
    <n v="30"/>
    <n v="11"/>
    <n v="5"/>
    <n v="2"/>
    <n v="3"/>
    <n v="0"/>
    <n v="1"/>
    <n v="1"/>
    <n v="1"/>
    <n v="0"/>
    <n v="0"/>
    <n v="0"/>
    <n v="0"/>
    <n v="2"/>
    <n v="2"/>
    <n v="3"/>
    <n v="3"/>
    <n v="1"/>
    <n v="0"/>
    <n v="3"/>
    <n v="1"/>
    <n v="0"/>
    <n v="0"/>
    <n v="0"/>
    <n v="0"/>
    <n v="2"/>
    <n v="1"/>
    <n v="2"/>
    <n v="6"/>
    <n v="2"/>
    <n v="1"/>
    <n v="1"/>
    <n v="1"/>
    <n v="4"/>
    <n v="2"/>
    <n v="0"/>
    <n v="2"/>
    <n v="0"/>
    <n v="0"/>
    <n v="1"/>
    <n v="2"/>
    <n v="3"/>
    <n v="1"/>
    <n v="1"/>
    <n v="0"/>
    <n v="1"/>
    <n v="0"/>
    <n v="1"/>
    <n v="2"/>
    <n v="1"/>
    <n v="0"/>
    <n v="1"/>
    <n v="0"/>
  </r>
  <r>
    <n v="5"/>
    <n v="5703"/>
    <x v="4"/>
    <x v="70"/>
    <n v="3"/>
    <x v="2"/>
    <n v="220110003"/>
    <n v="220110"/>
    <s v="Delitos Contra la Propiedad"/>
    <x v="8"/>
    <n v="31"/>
    <n v="4"/>
    <n v="13"/>
    <n v="12"/>
    <n v="12"/>
    <n v="11"/>
    <n v="9"/>
    <n v="7"/>
    <n v="4"/>
    <n v="7"/>
    <n v="5"/>
    <n v="4"/>
    <n v="10"/>
    <n v="6"/>
    <n v="29"/>
    <n v="7"/>
    <n v="14"/>
    <n v="6"/>
    <n v="17"/>
    <n v="1"/>
    <n v="10"/>
    <n v="4"/>
    <n v="9"/>
    <n v="8"/>
    <n v="10"/>
    <n v="11"/>
    <n v="6"/>
    <n v="13"/>
    <n v="21"/>
    <n v="20"/>
    <n v="8"/>
    <n v="17"/>
    <n v="6"/>
    <n v="6"/>
    <n v="7"/>
    <n v="9"/>
    <n v="5"/>
    <n v="9"/>
    <n v="8"/>
    <n v="4"/>
    <n v="10"/>
    <n v="10"/>
    <n v="19"/>
    <n v="21"/>
    <n v="14"/>
    <n v="8"/>
    <n v="7"/>
    <n v="7"/>
    <n v="8"/>
    <n v="7"/>
    <n v="3"/>
    <n v="5"/>
    <n v="7"/>
  </r>
  <r>
    <n v="5"/>
    <n v="5703"/>
    <x v="4"/>
    <x v="70"/>
    <n v="3"/>
    <x v="2"/>
    <n v="220110004"/>
    <n v="220110"/>
    <s v="Delitos Contra la Propiedad"/>
    <x v="9"/>
    <n v="32"/>
    <n v="1"/>
    <n v="1"/>
    <n v="3"/>
    <n v="1"/>
    <n v="3"/>
    <n v="1"/>
    <n v="3"/>
    <n v="1"/>
    <n v="1"/>
    <n v="3"/>
    <n v="2"/>
    <n v="1"/>
    <n v="1"/>
    <n v="0"/>
    <n v="1"/>
    <n v="2"/>
    <n v="0"/>
    <n v="3"/>
    <n v="2"/>
    <n v="4"/>
    <n v="0"/>
    <n v="2"/>
    <n v="5"/>
    <n v="4"/>
    <n v="3"/>
    <n v="3"/>
    <n v="1"/>
    <n v="0"/>
    <n v="4"/>
    <n v="3"/>
    <n v="0"/>
    <n v="1"/>
    <n v="2"/>
    <n v="4"/>
    <n v="1"/>
    <n v="1"/>
    <n v="1"/>
    <n v="1"/>
    <n v="2"/>
    <n v="0"/>
    <n v="5"/>
    <n v="0"/>
    <n v="6"/>
    <n v="2"/>
    <n v="1"/>
    <n v="4"/>
    <n v="0"/>
    <n v="3"/>
    <n v="4"/>
    <n v="4"/>
    <n v="3"/>
    <n v="1"/>
  </r>
  <r>
    <n v="5"/>
    <n v="5703"/>
    <x v="4"/>
    <x v="70"/>
    <n v="3"/>
    <x v="2"/>
    <n v="220106022"/>
    <n v="220106"/>
    <s v="Delitos Contra la Propiedad"/>
    <x v="10"/>
    <n v="33"/>
    <n v="2"/>
    <n v="3"/>
    <n v="9"/>
    <n v="14"/>
    <n v="15"/>
    <n v="4"/>
    <n v="13"/>
    <n v="7"/>
    <n v="8"/>
    <n v="9"/>
    <n v="3"/>
    <n v="4"/>
    <n v="1"/>
    <n v="4"/>
    <n v="3"/>
    <n v="8"/>
    <n v="14"/>
    <n v="15"/>
    <n v="4"/>
    <n v="11"/>
    <n v="6"/>
    <n v="7"/>
    <n v="7"/>
    <n v="6"/>
    <n v="6"/>
    <n v="4"/>
    <n v="2"/>
    <n v="8"/>
    <n v="11"/>
    <n v="6"/>
    <n v="9"/>
    <n v="12"/>
    <n v="8"/>
    <n v="6"/>
    <n v="9"/>
    <n v="7"/>
    <n v="5"/>
    <n v="3"/>
    <n v="1"/>
    <n v="4"/>
    <n v="6"/>
    <n v="4"/>
    <n v="11"/>
    <n v="5"/>
    <n v="9"/>
    <n v="8"/>
    <n v="11"/>
    <n v="7"/>
    <n v="8"/>
    <n v="5"/>
    <n v="5"/>
    <n v="8"/>
  </r>
  <r>
    <n v="5"/>
    <n v="5703"/>
    <x v="4"/>
    <x v="70"/>
    <n v="4"/>
    <x v="3"/>
    <n v="220104005"/>
    <n v="220104"/>
    <s v="Delitos Sexuales"/>
    <x v="0"/>
    <n v="34"/>
    <n v="0"/>
    <n v="1"/>
    <n v="0"/>
    <n v="1"/>
    <n v="0"/>
    <n v="0"/>
    <n v="0"/>
    <n v="0"/>
    <n v="1"/>
    <n v="0"/>
    <n v="0"/>
    <n v="0"/>
    <n v="1"/>
    <n v="1"/>
    <n v="0"/>
    <n v="0"/>
    <n v="1"/>
    <n v="0"/>
    <n v="0"/>
    <n v="0"/>
    <n v="0"/>
    <n v="0"/>
    <n v="1"/>
    <n v="0"/>
    <n v="0"/>
    <n v="0"/>
    <n v="0"/>
    <n v="0"/>
    <n v="0"/>
    <n v="1"/>
    <n v="0"/>
    <n v="0"/>
    <n v="0"/>
    <n v="0"/>
    <n v="0"/>
    <n v="0"/>
    <n v="0"/>
    <n v="0"/>
    <n v="0"/>
    <n v="1"/>
    <n v="0"/>
    <n v="0"/>
    <n v="0"/>
    <n v="1"/>
    <n v="0"/>
    <n v="1"/>
    <n v="1"/>
    <n v="1"/>
    <n v="0"/>
    <n v="1"/>
    <n v="0"/>
    <n v="1"/>
  </r>
  <r>
    <n v="5"/>
    <n v="5703"/>
    <x v="4"/>
    <x v="70"/>
    <n v="4"/>
    <x v="3"/>
    <n v="220106007"/>
    <n v="220106"/>
    <s v="Delitos Violentos "/>
    <x v="1"/>
    <n v="35"/>
    <n v="3"/>
    <n v="2"/>
    <n v="6"/>
    <n v="5"/>
    <n v="2"/>
    <n v="14"/>
    <n v="11"/>
    <n v="12"/>
    <n v="14"/>
    <n v="4"/>
    <n v="6"/>
    <n v="6"/>
    <n v="2"/>
    <n v="7"/>
    <n v="9"/>
    <n v="6"/>
    <n v="2"/>
    <n v="6"/>
    <n v="3"/>
    <n v="10"/>
    <n v="13"/>
    <n v="11"/>
    <n v="5"/>
    <n v="10"/>
    <n v="8"/>
    <n v="4"/>
    <n v="9"/>
    <n v="2"/>
    <n v="5"/>
    <n v="7"/>
    <n v="7"/>
    <n v="7"/>
    <n v="7"/>
    <n v="10"/>
    <n v="7"/>
    <n v="5"/>
    <n v="15"/>
    <n v="8"/>
    <n v="7"/>
    <n v="2"/>
    <n v="3"/>
    <n v="5"/>
    <n v="8"/>
    <n v="5"/>
    <n v="9"/>
    <n v="7"/>
    <n v="11"/>
    <n v="14"/>
    <n v="5"/>
    <n v="15"/>
    <n v="8"/>
    <n v="14"/>
  </r>
  <r>
    <n v="5"/>
    <n v="5703"/>
    <x v="4"/>
    <x v="70"/>
    <n v="4"/>
    <x v="3"/>
    <n v="220106010"/>
    <n v="220106"/>
    <s v="Delitos Violentos "/>
    <x v="2"/>
    <n v="36"/>
    <n v="1"/>
    <n v="1"/>
    <n v="5"/>
    <n v="1"/>
    <n v="0"/>
    <n v="2"/>
    <n v="1"/>
    <n v="4"/>
    <n v="2"/>
    <n v="4"/>
    <n v="2"/>
    <n v="2"/>
    <n v="2"/>
    <n v="1"/>
    <n v="0"/>
    <n v="2"/>
    <n v="2"/>
    <n v="0"/>
    <n v="0"/>
    <n v="2"/>
    <n v="3"/>
    <n v="1"/>
    <n v="4"/>
    <n v="1"/>
    <n v="2"/>
    <n v="2"/>
    <n v="1"/>
    <n v="0"/>
    <n v="2"/>
    <n v="1"/>
    <n v="1"/>
    <n v="0"/>
    <n v="2"/>
    <n v="4"/>
    <n v="0"/>
    <n v="2"/>
    <n v="5"/>
    <n v="1"/>
    <n v="1"/>
    <n v="1"/>
    <n v="1"/>
    <n v="2"/>
    <n v="2"/>
    <n v="1"/>
    <n v="0"/>
    <n v="2"/>
    <n v="2"/>
    <n v="4"/>
    <n v="6"/>
    <n v="4"/>
    <n v="0"/>
    <n v="2"/>
  </r>
  <r>
    <n v="5"/>
    <n v="5703"/>
    <x v="4"/>
    <x v="70"/>
    <n v="4"/>
    <x v="3"/>
    <n v="220106011"/>
    <n v="220106"/>
    <s v="Delitos Violentos "/>
    <x v="3"/>
    <n v="37"/>
    <n v="0"/>
    <n v="0"/>
    <n v="0"/>
    <n v="3"/>
    <n v="1"/>
    <n v="1"/>
    <n v="0"/>
    <n v="1"/>
    <n v="2"/>
    <n v="1"/>
    <n v="1"/>
    <n v="3"/>
    <n v="0"/>
    <n v="0"/>
    <n v="1"/>
    <n v="4"/>
    <n v="4"/>
    <n v="1"/>
    <n v="2"/>
    <n v="2"/>
    <n v="0"/>
    <n v="1"/>
    <n v="4"/>
    <n v="1"/>
    <n v="4"/>
    <n v="1"/>
    <n v="3"/>
    <n v="5"/>
    <n v="3"/>
    <n v="2"/>
    <n v="4"/>
    <n v="1"/>
    <n v="2"/>
    <n v="5"/>
    <n v="6"/>
    <n v="3"/>
    <n v="4"/>
    <n v="2"/>
    <n v="0"/>
    <n v="0"/>
    <n v="1"/>
    <n v="1"/>
    <n v="4"/>
    <n v="3"/>
    <n v="2"/>
    <n v="1"/>
    <n v="3"/>
    <n v="6"/>
    <n v="2"/>
    <n v="3"/>
    <n v="1"/>
    <n v="2"/>
  </r>
  <r>
    <n v="5"/>
    <n v="5703"/>
    <x v="4"/>
    <x v="70"/>
    <n v="4"/>
    <x v="3"/>
    <n v="220106012"/>
    <n v="220106"/>
    <s v="Delitos Violentos "/>
    <x v="4"/>
    <n v="38"/>
    <n v="0"/>
    <n v="1"/>
    <n v="1"/>
    <n v="1"/>
    <n v="0"/>
    <n v="0"/>
    <n v="1"/>
    <n v="3"/>
    <n v="1"/>
    <n v="1"/>
    <n v="3"/>
    <n v="2"/>
    <n v="1"/>
    <n v="1"/>
    <n v="4"/>
    <n v="1"/>
    <n v="1"/>
    <n v="2"/>
    <n v="2"/>
    <n v="2"/>
    <n v="2"/>
    <n v="0"/>
    <n v="4"/>
    <n v="2"/>
    <n v="3"/>
    <n v="4"/>
    <n v="1"/>
    <n v="2"/>
    <n v="0"/>
    <n v="2"/>
    <n v="2"/>
    <n v="2"/>
    <n v="3"/>
    <n v="2"/>
    <n v="4"/>
    <n v="2"/>
    <n v="4"/>
    <n v="2"/>
    <n v="1"/>
    <n v="2"/>
    <n v="1"/>
    <n v="1"/>
    <n v="1"/>
    <n v="1"/>
    <n v="1"/>
    <n v="3"/>
    <n v="6"/>
    <n v="2"/>
    <n v="2"/>
    <n v="3"/>
    <n v="3"/>
    <n v="1"/>
  </r>
  <r>
    <n v="5"/>
    <n v="5703"/>
    <x v="4"/>
    <x v="70"/>
    <n v="4"/>
    <x v="3"/>
    <n v="220106021"/>
    <n v="220106"/>
    <s v="Delitos Violentos "/>
    <x v="5"/>
    <n v="39"/>
    <n v="0"/>
    <n v="0"/>
    <n v="0"/>
    <n v="0"/>
    <n v="0"/>
    <n v="0"/>
    <n v="1"/>
    <n v="0"/>
    <n v="0"/>
    <n v="0"/>
    <n v="0"/>
    <n v="0"/>
    <n v="0"/>
    <n v="0"/>
    <n v="0"/>
    <n v="0"/>
    <n v="0"/>
    <n v="0"/>
    <n v="0"/>
    <n v="0"/>
    <n v="0"/>
    <n v="0"/>
    <n v="0"/>
    <n v="0"/>
    <n v="0"/>
    <n v="0"/>
    <n v="0"/>
    <n v="0"/>
    <n v="0"/>
    <n v="0"/>
    <n v="0"/>
    <n v="1"/>
    <n v="1"/>
    <n v="0"/>
    <n v="0"/>
    <n v="0"/>
    <n v="0"/>
    <n v="0"/>
    <n v="0"/>
    <n v="0"/>
    <n v="0"/>
    <n v="0"/>
    <n v="0"/>
    <n v="0"/>
    <n v="0"/>
    <n v="0"/>
    <n v="0"/>
    <n v="0"/>
    <n v="0"/>
    <n v="0"/>
    <n v="0"/>
    <n v="0"/>
  </r>
  <r>
    <n v="5"/>
    <n v="5703"/>
    <x v="4"/>
    <x v="70"/>
    <n v="4"/>
    <x v="3"/>
    <n v="220110001"/>
    <n v="220110"/>
    <s v="Delitos Contra la Propiedad"/>
    <x v="6"/>
    <n v="40"/>
    <n v="9"/>
    <n v="3"/>
    <n v="2"/>
    <n v="4"/>
    <n v="0"/>
    <n v="5"/>
    <n v="6"/>
    <n v="14"/>
    <n v="7"/>
    <n v="7"/>
    <n v="3"/>
    <n v="3"/>
    <n v="1"/>
    <n v="5"/>
    <n v="4"/>
    <n v="0"/>
    <n v="5"/>
    <n v="9"/>
    <n v="2"/>
    <n v="12"/>
    <n v="5"/>
    <n v="0"/>
    <n v="3"/>
    <n v="2"/>
    <n v="7"/>
    <n v="5"/>
    <n v="2"/>
    <n v="12"/>
    <n v="10"/>
    <n v="10"/>
    <n v="5"/>
    <n v="3"/>
    <n v="12"/>
    <n v="7"/>
    <n v="7"/>
    <n v="4"/>
    <n v="6"/>
    <n v="1"/>
    <n v="1"/>
    <n v="5"/>
    <n v="6"/>
    <n v="2"/>
    <n v="6"/>
    <n v="6"/>
    <n v="4"/>
    <n v="8"/>
    <n v="4"/>
    <n v="6"/>
    <n v="7"/>
    <n v="7"/>
    <n v="0"/>
    <n v="7"/>
  </r>
  <r>
    <n v="5"/>
    <n v="5703"/>
    <x v="4"/>
    <x v="70"/>
    <n v="4"/>
    <x v="3"/>
    <n v="220110002"/>
    <n v="220110"/>
    <s v="Delitos Contra la Propiedad"/>
    <x v="7"/>
    <n v="41"/>
    <n v="1"/>
    <n v="1"/>
    <n v="1"/>
    <n v="0"/>
    <n v="0"/>
    <n v="0"/>
    <n v="0"/>
    <n v="0"/>
    <n v="0"/>
    <n v="0"/>
    <n v="0"/>
    <n v="1"/>
    <n v="0"/>
    <n v="0"/>
    <n v="2"/>
    <n v="0"/>
    <n v="0"/>
    <n v="0"/>
    <n v="0"/>
    <n v="0"/>
    <n v="0"/>
    <n v="0"/>
    <n v="0"/>
    <n v="0"/>
    <n v="0"/>
    <n v="0"/>
    <n v="2"/>
    <n v="1"/>
    <n v="1"/>
    <n v="0"/>
    <n v="1"/>
    <n v="1"/>
    <n v="0"/>
    <n v="0"/>
    <n v="0"/>
    <n v="2"/>
    <n v="0"/>
    <n v="0"/>
    <n v="0"/>
    <n v="0"/>
    <n v="0"/>
    <n v="0"/>
    <n v="0"/>
    <n v="0"/>
    <n v="1"/>
    <n v="0"/>
    <n v="1"/>
    <n v="0"/>
    <n v="0"/>
    <n v="0"/>
    <n v="0"/>
    <n v="0"/>
  </r>
  <r>
    <n v="5"/>
    <n v="5703"/>
    <x v="4"/>
    <x v="70"/>
    <n v="4"/>
    <x v="3"/>
    <n v="220110003"/>
    <n v="220110"/>
    <s v="Delitos Contra la Propiedad"/>
    <x v="8"/>
    <n v="42"/>
    <n v="0"/>
    <n v="0"/>
    <n v="0"/>
    <n v="0"/>
    <n v="1"/>
    <n v="1"/>
    <n v="0"/>
    <n v="0"/>
    <n v="0"/>
    <n v="2"/>
    <n v="1"/>
    <n v="1"/>
    <n v="0"/>
    <n v="0"/>
    <n v="1"/>
    <n v="1"/>
    <n v="0"/>
    <n v="1"/>
    <n v="0"/>
    <n v="0"/>
    <n v="2"/>
    <n v="0"/>
    <n v="0"/>
    <n v="2"/>
    <n v="0"/>
    <n v="0"/>
    <n v="0"/>
    <n v="2"/>
    <n v="0"/>
    <n v="0"/>
    <n v="1"/>
    <n v="1"/>
    <n v="0"/>
    <n v="1"/>
    <n v="0"/>
    <n v="0"/>
    <n v="0"/>
    <n v="0"/>
    <n v="0"/>
    <n v="0"/>
    <n v="0"/>
    <n v="1"/>
    <n v="2"/>
    <n v="1"/>
    <n v="0"/>
    <n v="1"/>
    <n v="0"/>
    <n v="0"/>
    <n v="0"/>
    <n v="0"/>
    <n v="0"/>
    <n v="0"/>
  </r>
  <r>
    <n v="5"/>
    <n v="5703"/>
    <x v="4"/>
    <x v="70"/>
    <n v="4"/>
    <x v="3"/>
    <n v="220110004"/>
    <n v="220110"/>
    <s v="Delitos Contra la Propiedad"/>
    <x v="9"/>
    <n v="43"/>
    <n v="1"/>
    <n v="0"/>
    <n v="0"/>
    <n v="0"/>
    <n v="0"/>
    <n v="0"/>
    <n v="0"/>
    <n v="0"/>
    <n v="0"/>
    <n v="0"/>
    <n v="0"/>
    <n v="0"/>
    <n v="0"/>
    <n v="0"/>
    <n v="0"/>
    <n v="0"/>
    <n v="0"/>
    <n v="0"/>
    <n v="0"/>
    <n v="0"/>
    <n v="0"/>
    <n v="0"/>
    <n v="0"/>
    <n v="0"/>
    <n v="0"/>
    <n v="0"/>
    <n v="0"/>
    <n v="1"/>
    <n v="0"/>
    <n v="0"/>
    <n v="0"/>
    <n v="0"/>
    <n v="0"/>
    <n v="1"/>
    <n v="0"/>
    <n v="0"/>
    <n v="0"/>
    <n v="0"/>
    <n v="0"/>
    <n v="0"/>
    <n v="0"/>
    <n v="1"/>
    <n v="0"/>
    <n v="1"/>
    <n v="0"/>
    <n v="0"/>
    <n v="0"/>
    <n v="0"/>
    <n v="0"/>
    <n v="0"/>
    <n v="0"/>
    <n v="0"/>
  </r>
  <r>
    <n v="5"/>
    <n v="5703"/>
    <x v="4"/>
    <x v="70"/>
    <n v="4"/>
    <x v="3"/>
    <n v="220106022"/>
    <n v="220106"/>
    <s v="Delitos Contra la Propiedad"/>
    <x v="10"/>
    <n v="44"/>
    <n v="0"/>
    <n v="0"/>
    <n v="0"/>
    <n v="1"/>
    <n v="0"/>
    <n v="0"/>
    <n v="0"/>
    <n v="1"/>
    <n v="1"/>
    <n v="2"/>
    <n v="0"/>
    <n v="1"/>
    <n v="0"/>
    <n v="1"/>
    <n v="0"/>
    <n v="0"/>
    <n v="0"/>
    <n v="1"/>
    <n v="1"/>
    <n v="1"/>
    <n v="0"/>
    <n v="0"/>
    <n v="0"/>
    <n v="1"/>
    <n v="0"/>
    <n v="0"/>
    <n v="1"/>
    <n v="0"/>
    <n v="3"/>
    <n v="0"/>
    <n v="0"/>
    <n v="0"/>
    <n v="3"/>
    <n v="0"/>
    <n v="0"/>
    <n v="1"/>
    <n v="1"/>
    <n v="0"/>
    <n v="0"/>
    <n v="0"/>
    <n v="0"/>
    <n v="0"/>
    <n v="1"/>
    <n v="0"/>
    <n v="0"/>
    <n v="1"/>
    <n v="3"/>
    <n v="0"/>
    <n v="1"/>
    <n v="0"/>
    <n v="0"/>
    <n v="1"/>
  </r>
  <r>
    <n v="5"/>
    <n v="5704"/>
    <x v="4"/>
    <x v="71"/>
    <n v="1"/>
    <x v="0"/>
    <n v="220104005"/>
    <n v="220104"/>
    <s v="Delitos Sexuales"/>
    <x v="0"/>
    <n v="1"/>
    <n v="0"/>
    <n v="0"/>
    <n v="0"/>
    <n v="2"/>
    <n v="0"/>
    <n v="0"/>
    <n v="0"/>
    <n v="0"/>
    <n v="0"/>
    <n v="0"/>
    <n v="0"/>
    <n v="0"/>
    <n v="0"/>
    <n v="0"/>
    <n v="0"/>
    <n v="0"/>
    <n v="0"/>
    <n v="1"/>
    <n v="0"/>
    <n v="0"/>
    <n v="0"/>
    <n v="0"/>
    <n v="0"/>
    <n v="0"/>
    <n v="0"/>
    <n v="0"/>
    <n v="0"/>
    <n v="0"/>
    <n v="0"/>
    <n v="0"/>
    <n v="1"/>
    <n v="0"/>
    <n v="0"/>
    <n v="0"/>
    <n v="0"/>
    <n v="0"/>
    <n v="0"/>
    <n v="0"/>
    <n v="0"/>
    <n v="0"/>
    <n v="0"/>
    <n v="0"/>
    <n v="0"/>
    <n v="0"/>
    <n v="0"/>
    <n v="0"/>
    <n v="0"/>
    <n v="0"/>
    <n v="0"/>
    <n v="0"/>
    <n v="0"/>
    <n v="0"/>
  </r>
  <r>
    <n v="5"/>
    <n v="5704"/>
    <x v="4"/>
    <x v="71"/>
    <n v="1"/>
    <x v="0"/>
    <n v="220106007"/>
    <n v="220106"/>
    <s v="Delitos Violentos "/>
    <x v="1"/>
    <n v="2"/>
    <n v="2"/>
    <n v="5"/>
    <n v="5"/>
    <n v="7"/>
    <n v="4"/>
    <n v="8"/>
    <n v="0"/>
    <n v="0"/>
    <n v="4"/>
    <n v="3"/>
    <n v="0"/>
    <n v="3"/>
    <n v="5"/>
    <n v="2"/>
    <n v="0"/>
    <n v="2"/>
    <n v="0"/>
    <n v="1"/>
    <n v="5"/>
    <n v="3"/>
    <n v="1"/>
    <n v="0"/>
    <n v="0"/>
    <n v="0"/>
    <n v="5"/>
    <n v="4"/>
    <n v="1"/>
    <n v="5"/>
    <n v="2"/>
    <n v="2"/>
    <n v="2"/>
    <n v="0"/>
    <n v="5"/>
    <n v="2"/>
    <n v="2"/>
    <n v="7"/>
    <n v="4"/>
    <n v="1"/>
    <n v="5"/>
    <n v="4"/>
    <n v="3"/>
    <n v="6"/>
    <n v="3"/>
    <n v="2"/>
    <n v="0"/>
    <n v="7"/>
    <n v="1"/>
    <n v="3"/>
    <n v="1"/>
    <n v="0"/>
    <n v="10"/>
    <n v="4"/>
  </r>
  <r>
    <n v="5"/>
    <n v="5704"/>
    <x v="4"/>
    <x v="71"/>
    <n v="1"/>
    <x v="0"/>
    <n v="220106010"/>
    <n v="220106"/>
    <s v="Delitos Violentos "/>
    <x v="2"/>
    <n v="3"/>
    <n v="0"/>
    <n v="0"/>
    <n v="0"/>
    <n v="0"/>
    <n v="0"/>
    <n v="0"/>
    <n v="0"/>
    <n v="0"/>
    <n v="0"/>
    <n v="0"/>
    <n v="0"/>
    <n v="0"/>
    <n v="0"/>
    <n v="0"/>
    <n v="0"/>
    <n v="0"/>
    <n v="0"/>
    <n v="0"/>
    <n v="0"/>
    <n v="0"/>
    <n v="0"/>
    <n v="0"/>
    <n v="0"/>
    <n v="0"/>
    <n v="1"/>
    <n v="0"/>
    <n v="0"/>
    <n v="0"/>
    <n v="0"/>
    <n v="0"/>
    <n v="0"/>
    <n v="0"/>
    <n v="0"/>
    <n v="0"/>
    <n v="0"/>
    <n v="0"/>
    <n v="0"/>
    <n v="0"/>
    <n v="0"/>
    <n v="0"/>
    <n v="2"/>
    <n v="0"/>
    <n v="0"/>
    <n v="0"/>
    <n v="0"/>
    <n v="0"/>
    <n v="0"/>
    <n v="1"/>
    <n v="0"/>
    <n v="0"/>
    <n v="0"/>
    <n v="0"/>
  </r>
  <r>
    <n v="5"/>
    <n v="5704"/>
    <x v="4"/>
    <x v="71"/>
    <n v="1"/>
    <x v="0"/>
    <n v="220106011"/>
    <n v="220106"/>
    <s v="Delitos Violentos "/>
    <x v="3"/>
    <n v="4"/>
    <n v="0"/>
    <n v="0"/>
    <n v="0"/>
    <n v="0"/>
    <n v="4"/>
    <n v="0"/>
    <n v="0"/>
    <n v="0"/>
    <n v="0"/>
    <n v="0"/>
    <n v="0"/>
    <n v="0"/>
    <n v="0"/>
    <n v="5"/>
    <n v="0"/>
    <n v="1"/>
    <n v="1"/>
    <n v="2"/>
    <n v="1"/>
    <n v="0"/>
    <n v="0"/>
    <n v="1"/>
    <n v="0"/>
    <n v="0"/>
    <n v="0"/>
    <n v="1"/>
    <n v="0"/>
    <n v="3"/>
    <n v="2"/>
    <n v="0"/>
    <n v="3"/>
    <n v="0"/>
    <n v="0"/>
    <n v="1"/>
    <n v="0"/>
    <n v="0"/>
    <n v="0"/>
    <n v="0"/>
    <n v="0"/>
    <n v="0"/>
    <n v="0"/>
    <n v="0"/>
    <n v="3"/>
    <n v="1"/>
    <n v="0"/>
    <n v="0"/>
    <n v="2"/>
    <n v="0"/>
    <n v="0"/>
    <n v="0"/>
    <n v="0"/>
    <n v="0"/>
  </r>
  <r>
    <n v="5"/>
    <n v="5704"/>
    <x v="4"/>
    <x v="71"/>
    <n v="1"/>
    <x v="0"/>
    <n v="220106012"/>
    <n v="220106"/>
    <s v="Delitos Violentos "/>
    <x v="4"/>
    <n v="5"/>
    <n v="0"/>
    <n v="0"/>
    <n v="1"/>
    <n v="0"/>
    <n v="0"/>
    <n v="2"/>
    <n v="0"/>
    <n v="3"/>
    <n v="2"/>
    <n v="0"/>
    <n v="1"/>
    <n v="0"/>
    <n v="0"/>
    <n v="2"/>
    <n v="2"/>
    <n v="7"/>
    <n v="2"/>
    <n v="0"/>
    <n v="2"/>
    <n v="1"/>
    <n v="0"/>
    <n v="0"/>
    <n v="2"/>
    <n v="2"/>
    <n v="0"/>
    <n v="4"/>
    <n v="4"/>
    <n v="0"/>
    <n v="1"/>
    <n v="0"/>
    <n v="12"/>
    <n v="1"/>
    <n v="1"/>
    <n v="6"/>
    <n v="5"/>
    <n v="6"/>
    <n v="2"/>
    <n v="1"/>
    <n v="1"/>
    <n v="0"/>
    <n v="0"/>
    <n v="3"/>
    <n v="2"/>
    <n v="0"/>
    <n v="8"/>
    <n v="2"/>
    <n v="1"/>
    <n v="0"/>
    <n v="3"/>
    <n v="4"/>
    <n v="3"/>
    <n v="2"/>
  </r>
  <r>
    <n v="5"/>
    <n v="5704"/>
    <x v="4"/>
    <x v="71"/>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1"/>
    <x v="0"/>
    <n v="220110001"/>
    <n v="220110"/>
    <s v="Delitos Contra la Propiedad"/>
    <x v="6"/>
    <n v="7"/>
    <n v="0"/>
    <n v="4"/>
    <n v="0"/>
    <n v="15"/>
    <n v="1"/>
    <n v="0"/>
    <n v="1"/>
    <n v="0"/>
    <n v="0"/>
    <n v="1"/>
    <n v="0"/>
    <n v="0"/>
    <n v="0"/>
    <n v="3"/>
    <n v="1"/>
    <n v="1"/>
    <n v="2"/>
    <n v="1"/>
    <n v="2"/>
    <n v="0"/>
    <n v="4"/>
    <n v="1"/>
    <n v="0"/>
    <n v="0"/>
    <n v="1"/>
    <n v="0"/>
    <n v="2"/>
    <n v="4"/>
    <n v="1"/>
    <n v="1"/>
    <n v="1"/>
    <n v="0"/>
    <n v="2"/>
    <n v="7"/>
    <n v="4"/>
    <n v="2"/>
    <n v="0"/>
    <n v="2"/>
    <n v="3"/>
    <n v="4"/>
    <n v="6"/>
    <n v="4"/>
    <n v="1"/>
    <n v="5"/>
    <n v="0"/>
    <n v="0"/>
    <n v="2"/>
    <n v="3"/>
    <n v="2"/>
    <n v="3"/>
    <n v="3"/>
    <n v="0"/>
  </r>
  <r>
    <n v="5"/>
    <n v="5704"/>
    <x v="4"/>
    <x v="71"/>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1"/>
    <x v="0"/>
    <n v="220110004"/>
    <n v="220110"/>
    <s v="Delitos Contra la Propiedad"/>
    <x v="9"/>
    <n v="10"/>
    <n v="0"/>
    <n v="0"/>
    <n v="0"/>
    <n v="0"/>
    <n v="0"/>
    <n v="0"/>
    <n v="0"/>
    <n v="0"/>
    <n v="0"/>
    <n v="0"/>
    <n v="0"/>
    <n v="0"/>
    <n v="0"/>
    <n v="0"/>
    <n v="0"/>
    <n v="0"/>
    <n v="0"/>
    <n v="0"/>
    <n v="0"/>
    <n v="0"/>
    <n v="0"/>
    <n v="0"/>
    <n v="0"/>
    <n v="0"/>
    <n v="0"/>
    <n v="0"/>
    <n v="0"/>
    <n v="2"/>
    <n v="0"/>
    <n v="0"/>
    <n v="0"/>
    <n v="0"/>
    <n v="0"/>
    <n v="0"/>
    <n v="0"/>
    <n v="0"/>
    <n v="0"/>
    <n v="0"/>
    <n v="0"/>
    <n v="0"/>
    <n v="0"/>
    <n v="0"/>
    <n v="0"/>
    <n v="0"/>
    <n v="0"/>
    <n v="0"/>
    <n v="0"/>
    <n v="0"/>
    <n v="0"/>
    <n v="0"/>
    <n v="0"/>
    <n v="0"/>
  </r>
  <r>
    <n v="5"/>
    <n v="5704"/>
    <x v="4"/>
    <x v="71"/>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2"/>
    <n v="0"/>
    <n v="0"/>
    <n v="0"/>
    <n v="0"/>
    <n v="0"/>
    <n v="0"/>
    <n v="0"/>
    <n v="0"/>
    <n v="0"/>
    <n v="0"/>
  </r>
  <r>
    <n v="5"/>
    <n v="5704"/>
    <x v="4"/>
    <x v="71"/>
    <n v="2"/>
    <x v="1"/>
    <n v="220104005"/>
    <n v="220104"/>
    <s v="Delitos Sexuales"/>
    <x v="0"/>
    <n v="12"/>
    <n v="0"/>
    <n v="0"/>
    <n v="0"/>
    <n v="2"/>
    <n v="0"/>
    <n v="0"/>
    <n v="0"/>
    <n v="0"/>
    <n v="0"/>
    <n v="1"/>
    <n v="0"/>
    <n v="0"/>
    <n v="0"/>
    <n v="0"/>
    <n v="0"/>
    <n v="0"/>
    <n v="0"/>
    <n v="1"/>
    <n v="1"/>
    <n v="1"/>
    <n v="0"/>
    <n v="1"/>
    <n v="0"/>
    <n v="0"/>
    <n v="0"/>
    <n v="0"/>
    <n v="0"/>
    <n v="0"/>
    <n v="0"/>
    <n v="0"/>
    <n v="3"/>
    <n v="0"/>
    <n v="1"/>
    <n v="2"/>
    <n v="0"/>
    <n v="0"/>
    <n v="1"/>
    <n v="0"/>
    <n v="1"/>
    <n v="0"/>
    <n v="1"/>
    <n v="0"/>
    <n v="0"/>
    <n v="0"/>
    <n v="0"/>
    <n v="0"/>
    <n v="0"/>
    <n v="2"/>
    <n v="0"/>
    <n v="0"/>
    <n v="0"/>
    <n v="0"/>
  </r>
  <r>
    <n v="5"/>
    <n v="5704"/>
    <x v="4"/>
    <x v="71"/>
    <n v="2"/>
    <x v="1"/>
    <n v="220106007"/>
    <n v="220106"/>
    <s v="Delitos Violentos "/>
    <x v="1"/>
    <n v="13"/>
    <n v="7"/>
    <n v="9"/>
    <n v="17"/>
    <n v="16"/>
    <n v="13"/>
    <n v="18"/>
    <n v="7"/>
    <n v="7"/>
    <n v="4"/>
    <n v="10"/>
    <n v="2"/>
    <n v="12"/>
    <n v="9"/>
    <n v="4"/>
    <n v="7"/>
    <n v="12"/>
    <n v="6"/>
    <n v="3"/>
    <n v="8"/>
    <n v="5"/>
    <n v="5"/>
    <n v="8"/>
    <n v="5"/>
    <n v="3"/>
    <n v="4"/>
    <n v="6"/>
    <n v="8"/>
    <n v="12"/>
    <n v="14"/>
    <n v="7"/>
    <n v="7"/>
    <n v="8"/>
    <n v="7"/>
    <n v="5"/>
    <n v="3"/>
    <n v="12"/>
    <n v="8"/>
    <n v="7"/>
    <n v="10"/>
    <n v="9"/>
    <n v="7"/>
    <n v="15"/>
    <n v="6"/>
    <n v="11"/>
    <n v="9"/>
    <n v="6"/>
    <n v="8"/>
    <n v="15"/>
    <n v="3"/>
    <n v="7"/>
    <n v="18"/>
    <n v="4"/>
  </r>
  <r>
    <n v="5"/>
    <n v="5704"/>
    <x v="4"/>
    <x v="71"/>
    <n v="2"/>
    <x v="1"/>
    <n v="220106010"/>
    <n v="220106"/>
    <s v="Delitos Violentos "/>
    <x v="2"/>
    <n v="14"/>
    <n v="0"/>
    <n v="0"/>
    <n v="0"/>
    <n v="0"/>
    <n v="1"/>
    <n v="1"/>
    <n v="1"/>
    <n v="4"/>
    <n v="0"/>
    <n v="0"/>
    <n v="2"/>
    <n v="2"/>
    <n v="0"/>
    <n v="0"/>
    <n v="0"/>
    <n v="1"/>
    <n v="2"/>
    <n v="1"/>
    <n v="2"/>
    <n v="0"/>
    <n v="2"/>
    <n v="2"/>
    <n v="2"/>
    <n v="0"/>
    <n v="3"/>
    <n v="1"/>
    <n v="0"/>
    <n v="4"/>
    <n v="2"/>
    <n v="2"/>
    <n v="1"/>
    <n v="1"/>
    <n v="0"/>
    <n v="3"/>
    <n v="1"/>
    <n v="2"/>
    <n v="0"/>
    <n v="1"/>
    <n v="1"/>
    <n v="0"/>
    <n v="2"/>
    <n v="2"/>
    <n v="0"/>
    <n v="0"/>
    <n v="1"/>
    <n v="0"/>
    <n v="0"/>
    <n v="1"/>
    <n v="4"/>
    <n v="2"/>
    <n v="6"/>
    <n v="0"/>
  </r>
  <r>
    <n v="5"/>
    <n v="5704"/>
    <x v="4"/>
    <x v="71"/>
    <n v="2"/>
    <x v="1"/>
    <n v="220106011"/>
    <n v="220106"/>
    <s v="Delitos Violentos "/>
    <x v="3"/>
    <n v="15"/>
    <n v="3"/>
    <n v="4"/>
    <n v="3"/>
    <n v="6"/>
    <n v="8"/>
    <n v="5"/>
    <n v="1"/>
    <n v="2"/>
    <n v="2"/>
    <n v="3"/>
    <n v="2"/>
    <n v="2"/>
    <n v="3"/>
    <n v="3"/>
    <n v="9"/>
    <n v="8"/>
    <n v="6"/>
    <n v="9"/>
    <n v="3"/>
    <n v="5"/>
    <n v="6"/>
    <n v="4"/>
    <n v="6"/>
    <n v="7"/>
    <n v="4"/>
    <n v="7"/>
    <n v="3"/>
    <n v="6"/>
    <n v="6"/>
    <n v="5"/>
    <n v="14"/>
    <n v="6"/>
    <n v="6"/>
    <n v="2"/>
    <n v="3"/>
    <n v="2"/>
    <n v="5"/>
    <n v="6"/>
    <n v="1"/>
    <n v="3"/>
    <n v="6"/>
    <n v="3"/>
    <n v="10"/>
    <n v="2"/>
    <n v="4"/>
    <n v="3"/>
    <n v="3"/>
    <n v="3"/>
    <n v="4"/>
    <n v="3"/>
    <n v="4"/>
    <n v="2"/>
  </r>
  <r>
    <n v="5"/>
    <n v="5704"/>
    <x v="4"/>
    <x v="71"/>
    <n v="2"/>
    <x v="1"/>
    <n v="220106012"/>
    <n v="220106"/>
    <s v="Delitos Violentos "/>
    <x v="4"/>
    <n v="16"/>
    <n v="4"/>
    <n v="3"/>
    <n v="3"/>
    <n v="1"/>
    <n v="3"/>
    <n v="4"/>
    <n v="4"/>
    <n v="4"/>
    <n v="7"/>
    <n v="3"/>
    <n v="11"/>
    <n v="3"/>
    <n v="4"/>
    <n v="4"/>
    <n v="13"/>
    <n v="9"/>
    <n v="9"/>
    <n v="4"/>
    <n v="7"/>
    <n v="6"/>
    <n v="3"/>
    <n v="5"/>
    <n v="8"/>
    <n v="8"/>
    <n v="2"/>
    <n v="17"/>
    <n v="9"/>
    <n v="11"/>
    <n v="6"/>
    <n v="5"/>
    <n v="12"/>
    <n v="8"/>
    <n v="8"/>
    <n v="13"/>
    <n v="8"/>
    <n v="11"/>
    <n v="10"/>
    <n v="6"/>
    <n v="4"/>
    <n v="4"/>
    <n v="4"/>
    <n v="5"/>
    <n v="5"/>
    <n v="4"/>
    <n v="11"/>
    <n v="3"/>
    <n v="7"/>
    <n v="6"/>
    <n v="9"/>
    <n v="5"/>
    <n v="7"/>
    <n v="7"/>
  </r>
  <r>
    <n v="5"/>
    <n v="5704"/>
    <x v="4"/>
    <x v="71"/>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2"/>
    <x v="1"/>
    <n v="220110001"/>
    <n v="220110"/>
    <s v="Delitos Contra la Propiedad"/>
    <x v="6"/>
    <n v="18"/>
    <n v="6"/>
    <n v="5"/>
    <n v="9"/>
    <n v="10"/>
    <n v="5"/>
    <n v="13"/>
    <n v="8"/>
    <n v="6"/>
    <n v="16"/>
    <n v="3"/>
    <n v="11"/>
    <n v="10"/>
    <n v="8"/>
    <n v="1"/>
    <n v="10"/>
    <n v="11"/>
    <n v="14"/>
    <n v="10"/>
    <n v="17"/>
    <n v="16"/>
    <n v="12"/>
    <n v="7"/>
    <n v="11"/>
    <n v="12"/>
    <n v="9"/>
    <n v="3"/>
    <n v="3"/>
    <n v="10"/>
    <n v="18"/>
    <n v="9"/>
    <n v="14"/>
    <n v="13"/>
    <n v="19"/>
    <n v="17"/>
    <n v="12"/>
    <n v="9"/>
    <n v="9"/>
    <n v="12"/>
    <n v="7"/>
    <n v="4"/>
    <n v="12"/>
    <n v="9"/>
    <n v="10"/>
    <n v="8"/>
    <n v="2"/>
    <n v="11"/>
    <n v="11"/>
    <n v="15"/>
    <n v="16"/>
    <n v="18"/>
    <n v="7"/>
    <n v="16"/>
  </r>
  <r>
    <n v="5"/>
    <n v="5704"/>
    <x v="4"/>
    <x v="71"/>
    <n v="2"/>
    <x v="1"/>
    <n v="220110002"/>
    <n v="220110"/>
    <s v="Delitos Contra la Propiedad"/>
    <x v="7"/>
    <n v="19"/>
    <n v="0"/>
    <n v="2"/>
    <n v="0"/>
    <n v="0"/>
    <n v="0"/>
    <n v="1"/>
    <n v="0"/>
    <n v="0"/>
    <n v="0"/>
    <n v="0"/>
    <n v="0"/>
    <n v="0"/>
    <n v="0"/>
    <n v="0"/>
    <n v="0"/>
    <n v="0"/>
    <n v="0"/>
    <n v="0"/>
    <n v="0"/>
    <n v="1"/>
    <n v="0"/>
    <n v="0"/>
    <n v="0"/>
    <n v="0"/>
    <n v="0"/>
    <n v="0"/>
    <n v="2"/>
    <n v="0"/>
    <n v="3"/>
    <n v="1"/>
    <n v="0"/>
    <n v="0"/>
    <n v="0"/>
    <n v="0"/>
    <n v="0"/>
    <n v="0"/>
    <n v="0"/>
    <n v="0"/>
    <n v="0"/>
    <n v="2"/>
    <n v="0"/>
    <n v="3"/>
    <n v="0"/>
    <n v="0"/>
    <n v="0"/>
    <n v="0"/>
    <n v="0"/>
    <n v="0"/>
    <n v="0"/>
    <n v="0"/>
    <n v="1"/>
    <n v="0"/>
  </r>
  <r>
    <n v="5"/>
    <n v="5704"/>
    <x v="4"/>
    <x v="71"/>
    <n v="2"/>
    <x v="1"/>
    <n v="220110003"/>
    <n v="220110"/>
    <s v="Delitos Contra la Propiedad"/>
    <x v="8"/>
    <n v="20"/>
    <n v="0"/>
    <n v="2"/>
    <n v="2"/>
    <n v="3"/>
    <n v="0"/>
    <n v="0"/>
    <n v="2"/>
    <n v="3"/>
    <n v="4"/>
    <n v="10"/>
    <n v="4"/>
    <n v="1"/>
    <n v="0"/>
    <n v="1"/>
    <n v="2"/>
    <n v="0"/>
    <n v="3"/>
    <n v="0"/>
    <n v="0"/>
    <n v="2"/>
    <n v="2"/>
    <n v="0"/>
    <n v="2"/>
    <n v="4"/>
    <n v="1"/>
    <n v="0"/>
    <n v="2"/>
    <n v="0"/>
    <n v="2"/>
    <n v="2"/>
    <n v="0"/>
    <n v="0"/>
    <n v="1"/>
    <n v="1"/>
    <n v="0"/>
    <n v="5"/>
    <n v="2"/>
    <n v="2"/>
    <n v="0"/>
    <n v="0"/>
    <n v="1"/>
    <n v="1"/>
    <n v="2"/>
    <n v="1"/>
    <n v="1"/>
    <n v="1"/>
    <n v="1"/>
    <n v="1"/>
    <n v="1"/>
    <n v="5"/>
    <n v="2"/>
    <n v="4"/>
  </r>
  <r>
    <n v="5"/>
    <n v="5704"/>
    <x v="4"/>
    <x v="71"/>
    <n v="2"/>
    <x v="1"/>
    <n v="220110004"/>
    <n v="220110"/>
    <s v="Delitos Contra la Propiedad"/>
    <x v="9"/>
    <n v="21"/>
    <n v="0"/>
    <n v="0"/>
    <n v="0"/>
    <n v="0"/>
    <n v="1"/>
    <n v="1"/>
    <n v="1"/>
    <n v="1"/>
    <n v="2"/>
    <n v="2"/>
    <n v="1"/>
    <n v="1"/>
    <n v="0"/>
    <n v="0"/>
    <n v="1"/>
    <n v="0"/>
    <n v="1"/>
    <n v="1"/>
    <n v="2"/>
    <n v="1"/>
    <n v="1"/>
    <n v="0"/>
    <n v="0"/>
    <n v="0"/>
    <n v="1"/>
    <n v="2"/>
    <n v="0"/>
    <n v="2"/>
    <n v="0"/>
    <n v="0"/>
    <n v="0"/>
    <n v="1"/>
    <n v="1"/>
    <n v="1"/>
    <n v="2"/>
    <n v="1"/>
    <n v="0"/>
    <n v="1"/>
    <n v="0"/>
    <n v="2"/>
    <n v="0"/>
    <n v="0"/>
    <n v="1"/>
    <n v="1"/>
    <n v="1"/>
    <n v="0"/>
    <n v="2"/>
    <n v="0"/>
    <n v="1"/>
    <n v="1"/>
    <n v="0"/>
    <n v="2"/>
  </r>
  <r>
    <n v="5"/>
    <n v="5704"/>
    <x v="4"/>
    <x v="71"/>
    <n v="2"/>
    <x v="1"/>
    <n v="220106022"/>
    <n v="220106"/>
    <s v="Delitos Contra la Propiedad"/>
    <x v="10"/>
    <n v="22"/>
    <n v="0"/>
    <n v="2"/>
    <n v="0"/>
    <n v="1"/>
    <n v="1"/>
    <n v="0"/>
    <n v="1"/>
    <n v="0"/>
    <n v="3"/>
    <n v="0"/>
    <n v="0"/>
    <n v="0"/>
    <n v="1"/>
    <n v="0"/>
    <n v="0"/>
    <n v="2"/>
    <n v="0"/>
    <n v="1"/>
    <n v="0"/>
    <n v="1"/>
    <n v="0"/>
    <n v="1"/>
    <n v="0"/>
    <n v="0"/>
    <n v="0"/>
    <n v="1"/>
    <n v="0"/>
    <n v="0"/>
    <n v="1"/>
    <n v="1"/>
    <n v="0"/>
    <n v="1"/>
    <n v="1"/>
    <n v="2"/>
    <n v="2"/>
    <n v="0"/>
    <n v="0"/>
    <n v="1"/>
    <n v="0"/>
    <n v="1"/>
    <n v="0"/>
    <n v="1"/>
    <n v="0"/>
    <n v="1"/>
    <n v="1"/>
    <n v="1"/>
    <n v="2"/>
    <n v="2"/>
    <n v="1"/>
    <n v="0"/>
    <n v="0"/>
    <n v="3"/>
  </r>
  <r>
    <n v="5"/>
    <n v="5704"/>
    <x v="4"/>
    <x v="71"/>
    <n v="3"/>
    <x v="2"/>
    <n v="220104005"/>
    <n v="220104"/>
    <s v="Delitos Sexuales"/>
    <x v="0"/>
    <n v="23"/>
    <n v="0"/>
    <n v="0"/>
    <n v="0"/>
    <n v="0"/>
    <n v="0"/>
    <n v="0"/>
    <n v="0"/>
    <n v="0"/>
    <n v="0"/>
    <n v="1"/>
    <n v="0"/>
    <n v="0"/>
    <n v="0"/>
    <n v="0"/>
    <n v="0"/>
    <n v="0"/>
    <n v="0"/>
    <n v="0"/>
    <n v="1"/>
    <n v="1"/>
    <n v="0"/>
    <n v="1"/>
    <n v="0"/>
    <n v="0"/>
    <n v="0"/>
    <n v="0"/>
    <n v="0"/>
    <n v="0"/>
    <n v="0"/>
    <n v="0"/>
    <n v="2"/>
    <n v="0"/>
    <n v="1"/>
    <n v="2"/>
    <n v="0"/>
    <n v="0"/>
    <n v="1"/>
    <n v="0"/>
    <n v="1"/>
    <n v="0"/>
    <n v="1"/>
    <n v="0"/>
    <n v="0"/>
    <n v="0"/>
    <n v="0"/>
    <n v="0"/>
    <n v="0"/>
    <n v="2"/>
    <n v="0"/>
    <n v="0"/>
    <n v="0"/>
    <n v="0"/>
  </r>
  <r>
    <n v="5"/>
    <n v="5704"/>
    <x v="4"/>
    <x v="71"/>
    <n v="3"/>
    <x v="2"/>
    <n v="220106007"/>
    <n v="220106"/>
    <s v="Delitos Violentos "/>
    <x v="1"/>
    <n v="24"/>
    <n v="6"/>
    <n v="7"/>
    <n v="13"/>
    <n v="11"/>
    <n v="10"/>
    <n v="14"/>
    <n v="7"/>
    <n v="7"/>
    <n v="1"/>
    <n v="7"/>
    <n v="2"/>
    <n v="10"/>
    <n v="6"/>
    <n v="2"/>
    <n v="7"/>
    <n v="10"/>
    <n v="6"/>
    <n v="2"/>
    <n v="7"/>
    <n v="3"/>
    <n v="4"/>
    <n v="8"/>
    <n v="5"/>
    <n v="3"/>
    <n v="1"/>
    <n v="3"/>
    <n v="7"/>
    <n v="8"/>
    <n v="12"/>
    <n v="5"/>
    <n v="5"/>
    <n v="8"/>
    <n v="4"/>
    <n v="4"/>
    <n v="2"/>
    <n v="8"/>
    <n v="6"/>
    <n v="6"/>
    <n v="7"/>
    <n v="6"/>
    <n v="5"/>
    <n v="12"/>
    <n v="4"/>
    <n v="9"/>
    <n v="9"/>
    <n v="3"/>
    <n v="7"/>
    <n v="14"/>
    <n v="2"/>
    <n v="7"/>
    <n v="12"/>
    <n v="1"/>
  </r>
  <r>
    <n v="5"/>
    <n v="5704"/>
    <x v="4"/>
    <x v="71"/>
    <n v="3"/>
    <x v="2"/>
    <n v="220106010"/>
    <n v="220106"/>
    <s v="Delitos Violentos "/>
    <x v="2"/>
    <n v="25"/>
    <n v="0"/>
    <n v="0"/>
    <n v="0"/>
    <n v="0"/>
    <n v="1"/>
    <n v="1"/>
    <n v="1"/>
    <n v="4"/>
    <n v="0"/>
    <n v="0"/>
    <n v="2"/>
    <n v="2"/>
    <n v="0"/>
    <n v="0"/>
    <n v="0"/>
    <n v="1"/>
    <n v="2"/>
    <n v="1"/>
    <n v="2"/>
    <n v="0"/>
    <n v="2"/>
    <n v="2"/>
    <n v="2"/>
    <n v="0"/>
    <n v="2"/>
    <n v="1"/>
    <n v="0"/>
    <n v="4"/>
    <n v="2"/>
    <n v="2"/>
    <n v="1"/>
    <n v="1"/>
    <n v="0"/>
    <n v="3"/>
    <n v="1"/>
    <n v="2"/>
    <n v="0"/>
    <n v="1"/>
    <n v="1"/>
    <n v="0"/>
    <n v="1"/>
    <n v="2"/>
    <n v="0"/>
    <n v="0"/>
    <n v="1"/>
    <n v="0"/>
    <n v="0"/>
    <n v="0"/>
    <n v="4"/>
    <n v="2"/>
    <n v="6"/>
    <n v="0"/>
  </r>
  <r>
    <n v="5"/>
    <n v="5704"/>
    <x v="4"/>
    <x v="71"/>
    <n v="3"/>
    <x v="2"/>
    <n v="220106011"/>
    <n v="220106"/>
    <s v="Delitos Violentos "/>
    <x v="3"/>
    <n v="26"/>
    <n v="3"/>
    <n v="4"/>
    <n v="3"/>
    <n v="6"/>
    <n v="6"/>
    <n v="5"/>
    <n v="1"/>
    <n v="2"/>
    <n v="2"/>
    <n v="3"/>
    <n v="2"/>
    <n v="2"/>
    <n v="3"/>
    <n v="0"/>
    <n v="9"/>
    <n v="7"/>
    <n v="5"/>
    <n v="7"/>
    <n v="2"/>
    <n v="5"/>
    <n v="6"/>
    <n v="3"/>
    <n v="6"/>
    <n v="7"/>
    <n v="4"/>
    <n v="6"/>
    <n v="3"/>
    <n v="4"/>
    <n v="4"/>
    <n v="5"/>
    <n v="13"/>
    <n v="6"/>
    <n v="6"/>
    <n v="1"/>
    <n v="3"/>
    <n v="2"/>
    <n v="5"/>
    <n v="6"/>
    <n v="1"/>
    <n v="3"/>
    <n v="6"/>
    <n v="3"/>
    <n v="9"/>
    <n v="1"/>
    <n v="4"/>
    <n v="3"/>
    <n v="2"/>
    <n v="3"/>
    <n v="4"/>
    <n v="3"/>
    <n v="4"/>
    <n v="2"/>
  </r>
  <r>
    <n v="5"/>
    <n v="5704"/>
    <x v="4"/>
    <x v="71"/>
    <n v="3"/>
    <x v="2"/>
    <n v="220106012"/>
    <n v="220106"/>
    <s v="Delitos Violentos "/>
    <x v="4"/>
    <n v="27"/>
    <n v="4"/>
    <n v="3"/>
    <n v="2"/>
    <n v="1"/>
    <n v="3"/>
    <n v="3"/>
    <n v="4"/>
    <n v="2"/>
    <n v="6"/>
    <n v="3"/>
    <n v="10"/>
    <n v="3"/>
    <n v="4"/>
    <n v="3"/>
    <n v="12"/>
    <n v="6"/>
    <n v="8"/>
    <n v="4"/>
    <n v="5"/>
    <n v="5"/>
    <n v="3"/>
    <n v="5"/>
    <n v="7"/>
    <n v="7"/>
    <n v="2"/>
    <n v="14"/>
    <n v="6"/>
    <n v="11"/>
    <n v="5"/>
    <n v="5"/>
    <n v="6"/>
    <n v="7"/>
    <n v="7"/>
    <n v="9"/>
    <n v="6"/>
    <n v="6"/>
    <n v="9"/>
    <n v="5"/>
    <n v="3"/>
    <n v="4"/>
    <n v="4"/>
    <n v="3"/>
    <n v="4"/>
    <n v="4"/>
    <n v="7"/>
    <n v="1"/>
    <n v="6"/>
    <n v="6"/>
    <n v="7"/>
    <n v="4"/>
    <n v="5"/>
    <n v="6"/>
  </r>
  <r>
    <n v="5"/>
    <n v="5704"/>
    <x v="4"/>
    <x v="71"/>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3"/>
    <x v="2"/>
    <n v="220110001"/>
    <n v="220110"/>
    <s v="Delitos Contra la Propiedad"/>
    <x v="6"/>
    <n v="29"/>
    <n v="6"/>
    <n v="3"/>
    <n v="9"/>
    <n v="9"/>
    <n v="4"/>
    <n v="13"/>
    <n v="7"/>
    <n v="6"/>
    <n v="16"/>
    <n v="2"/>
    <n v="11"/>
    <n v="10"/>
    <n v="8"/>
    <n v="0"/>
    <n v="9"/>
    <n v="10"/>
    <n v="12"/>
    <n v="9"/>
    <n v="16"/>
    <n v="16"/>
    <n v="9"/>
    <n v="6"/>
    <n v="11"/>
    <n v="12"/>
    <n v="8"/>
    <n v="3"/>
    <n v="2"/>
    <n v="8"/>
    <n v="17"/>
    <n v="8"/>
    <n v="13"/>
    <n v="13"/>
    <n v="17"/>
    <n v="14"/>
    <n v="10"/>
    <n v="8"/>
    <n v="9"/>
    <n v="11"/>
    <n v="6"/>
    <n v="2"/>
    <n v="9"/>
    <n v="7"/>
    <n v="9"/>
    <n v="5"/>
    <n v="2"/>
    <n v="11"/>
    <n v="9"/>
    <n v="14"/>
    <n v="15"/>
    <n v="16"/>
    <n v="4"/>
    <n v="16"/>
  </r>
  <r>
    <n v="5"/>
    <n v="5704"/>
    <x v="4"/>
    <x v="71"/>
    <n v="3"/>
    <x v="2"/>
    <n v="220110002"/>
    <n v="220110"/>
    <s v="Delitos Contra la Propiedad"/>
    <x v="7"/>
    <n v="30"/>
    <n v="0"/>
    <n v="2"/>
    <n v="0"/>
    <n v="0"/>
    <n v="0"/>
    <n v="1"/>
    <n v="0"/>
    <n v="0"/>
    <n v="0"/>
    <n v="0"/>
    <n v="0"/>
    <n v="0"/>
    <n v="0"/>
    <n v="0"/>
    <n v="0"/>
    <n v="0"/>
    <n v="0"/>
    <n v="0"/>
    <n v="0"/>
    <n v="1"/>
    <n v="0"/>
    <n v="0"/>
    <n v="0"/>
    <n v="0"/>
    <n v="0"/>
    <n v="0"/>
    <n v="2"/>
    <n v="0"/>
    <n v="3"/>
    <n v="1"/>
    <n v="0"/>
    <n v="0"/>
    <n v="0"/>
    <n v="0"/>
    <n v="0"/>
    <n v="0"/>
    <n v="0"/>
    <n v="0"/>
    <n v="0"/>
    <n v="2"/>
    <n v="0"/>
    <n v="3"/>
    <n v="0"/>
    <n v="0"/>
    <n v="0"/>
    <n v="0"/>
    <n v="0"/>
    <n v="0"/>
    <n v="0"/>
    <n v="0"/>
    <n v="1"/>
    <n v="0"/>
  </r>
  <r>
    <n v="5"/>
    <n v="5704"/>
    <x v="4"/>
    <x v="71"/>
    <n v="3"/>
    <x v="2"/>
    <n v="220110003"/>
    <n v="220110"/>
    <s v="Delitos Contra la Propiedad"/>
    <x v="8"/>
    <n v="31"/>
    <n v="0"/>
    <n v="2"/>
    <n v="2"/>
    <n v="3"/>
    <n v="0"/>
    <n v="0"/>
    <n v="2"/>
    <n v="3"/>
    <n v="4"/>
    <n v="10"/>
    <n v="4"/>
    <n v="1"/>
    <n v="0"/>
    <n v="1"/>
    <n v="2"/>
    <n v="0"/>
    <n v="3"/>
    <n v="0"/>
    <n v="0"/>
    <n v="2"/>
    <n v="2"/>
    <n v="0"/>
    <n v="2"/>
    <n v="4"/>
    <n v="1"/>
    <n v="0"/>
    <n v="2"/>
    <n v="0"/>
    <n v="2"/>
    <n v="2"/>
    <n v="0"/>
    <n v="0"/>
    <n v="1"/>
    <n v="1"/>
    <n v="0"/>
    <n v="5"/>
    <n v="2"/>
    <n v="2"/>
    <n v="0"/>
    <n v="0"/>
    <n v="1"/>
    <n v="1"/>
    <n v="2"/>
    <n v="1"/>
    <n v="1"/>
    <n v="1"/>
    <n v="1"/>
    <n v="1"/>
    <n v="1"/>
    <n v="5"/>
    <n v="2"/>
    <n v="4"/>
  </r>
  <r>
    <n v="5"/>
    <n v="5704"/>
    <x v="4"/>
    <x v="71"/>
    <n v="3"/>
    <x v="2"/>
    <n v="220110004"/>
    <n v="220110"/>
    <s v="Delitos Contra la Propiedad"/>
    <x v="9"/>
    <n v="32"/>
    <n v="0"/>
    <n v="0"/>
    <n v="0"/>
    <n v="0"/>
    <n v="1"/>
    <n v="1"/>
    <n v="1"/>
    <n v="1"/>
    <n v="2"/>
    <n v="2"/>
    <n v="1"/>
    <n v="1"/>
    <n v="0"/>
    <n v="0"/>
    <n v="1"/>
    <n v="0"/>
    <n v="1"/>
    <n v="1"/>
    <n v="2"/>
    <n v="1"/>
    <n v="1"/>
    <n v="0"/>
    <n v="0"/>
    <n v="0"/>
    <n v="1"/>
    <n v="2"/>
    <n v="0"/>
    <n v="1"/>
    <n v="0"/>
    <n v="0"/>
    <n v="0"/>
    <n v="1"/>
    <n v="1"/>
    <n v="1"/>
    <n v="2"/>
    <n v="1"/>
    <n v="0"/>
    <n v="1"/>
    <n v="0"/>
    <n v="2"/>
    <n v="0"/>
    <n v="0"/>
    <n v="1"/>
    <n v="1"/>
    <n v="1"/>
    <n v="0"/>
    <n v="2"/>
    <n v="0"/>
    <n v="1"/>
    <n v="1"/>
    <n v="0"/>
    <n v="2"/>
  </r>
  <r>
    <n v="5"/>
    <n v="5704"/>
    <x v="4"/>
    <x v="71"/>
    <n v="3"/>
    <x v="2"/>
    <n v="220106022"/>
    <n v="220106"/>
    <s v="Delitos Contra la Propiedad"/>
    <x v="10"/>
    <n v="33"/>
    <n v="0"/>
    <n v="2"/>
    <n v="0"/>
    <n v="1"/>
    <n v="1"/>
    <n v="0"/>
    <n v="1"/>
    <n v="0"/>
    <n v="3"/>
    <n v="0"/>
    <n v="0"/>
    <n v="0"/>
    <n v="1"/>
    <n v="0"/>
    <n v="0"/>
    <n v="2"/>
    <n v="0"/>
    <n v="1"/>
    <n v="0"/>
    <n v="1"/>
    <n v="0"/>
    <n v="1"/>
    <n v="0"/>
    <n v="0"/>
    <n v="0"/>
    <n v="1"/>
    <n v="0"/>
    <n v="0"/>
    <n v="1"/>
    <n v="1"/>
    <n v="0"/>
    <n v="1"/>
    <n v="1"/>
    <n v="2"/>
    <n v="2"/>
    <n v="0"/>
    <n v="0"/>
    <n v="1"/>
    <n v="0"/>
    <n v="1"/>
    <n v="0"/>
    <n v="0"/>
    <n v="0"/>
    <n v="1"/>
    <n v="1"/>
    <n v="1"/>
    <n v="2"/>
    <n v="2"/>
    <n v="1"/>
    <n v="0"/>
    <n v="0"/>
    <n v="3"/>
  </r>
  <r>
    <n v="5"/>
    <n v="5704"/>
    <x v="4"/>
    <x v="71"/>
    <n v="4"/>
    <x v="3"/>
    <n v="220104005"/>
    <n v="220104"/>
    <s v="Delitos Sexuales"/>
    <x v="0"/>
    <n v="34"/>
    <n v="0"/>
    <n v="0"/>
    <n v="0"/>
    <n v="2"/>
    <n v="0"/>
    <n v="0"/>
    <n v="0"/>
    <n v="0"/>
    <n v="0"/>
    <n v="0"/>
    <n v="0"/>
    <n v="0"/>
    <n v="0"/>
    <n v="0"/>
    <n v="0"/>
    <n v="0"/>
    <n v="0"/>
    <n v="1"/>
    <n v="0"/>
    <n v="0"/>
    <n v="0"/>
    <n v="0"/>
    <n v="0"/>
    <n v="0"/>
    <n v="0"/>
    <n v="0"/>
    <n v="0"/>
    <n v="0"/>
    <n v="0"/>
    <n v="0"/>
    <n v="1"/>
    <n v="0"/>
    <n v="0"/>
    <n v="0"/>
    <n v="0"/>
    <n v="0"/>
    <n v="0"/>
    <n v="0"/>
    <n v="0"/>
    <n v="0"/>
    <n v="0"/>
    <n v="0"/>
    <n v="0"/>
    <n v="0"/>
    <n v="0"/>
    <n v="0"/>
    <n v="0"/>
    <n v="0"/>
    <n v="0"/>
    <n v="0"/>
    <n v="0"/>
    <n v="0"/>
  </r>
  <r>
    <n v="5"/>
    <n v="5704"/>
    <x v="4"/>
    <x v="71"/>
    <n v="4"/>
    <x v="3"/>
    <n v="220106007"/>
    <n v="220106"/>
    <s v="Delitos Violentos "/>
    <x v="1"/>
    <n v="35"/>
    <n v="1"/>
    <n v="2"/>
    <n v="4"/>
    <n v="5"/>
    <n v="3"/>
    <n v="4"/>
    <n v="0"/>
    <n v="0"/>
    <n v="3"/>
    <n v="3"/>
    <n v="0"/>
    <n v="2"/>
    <n v="3"/>
    <n v="2"/>
    <n v="0"/>
    <n v="2"/>
    <n v="0"/>
    <n v="1"/>
    <n v="1"/>
    <n v="2"/>
    <n v="1"/>
    <n v="0"/>
    <n v="0"/>
    <n v="0"/>
    <n v="3"/>
    <n v="3"/>
    <n v="1"/>
    <n v="4"/>
    <n v="2"/>
    <n v="2"/>
    <n v="2"/>
    <n v="0"/>
    <n v="3"/>
    <n v="1"/>
    <n v="1"/>
    <n v="4"/>
    <n v="2"/>
    <n v="1"/>
    <n v="3"/>
    <n v="3"/>
    <n v="2"/>
    <n v="3"/>
    <n v="2"/>
    <n v="2"/>
    <n v="0"/>
    <n v="3"/>
    <n v="1"/>
    <n v="1"/>
    <n v="1"/>
    <n v="0"/>
    <n v="6"/>
    <n v="3"/>
  </r>
  <r>
    <n v="5"/>
    <n v="5704"/>
    <x v="4"/>
    <x v="71"/>
    <n v="4"/>
    <x v="3"/>
    <n v="220106010"/>
    <n v="220106"/>
    <s v="Delitos Violentos "/>
    <x v="2"/>
    <n v="36"/>
    <n v="0"/>
    <n v="0"/>
    <n v="0"/>
    <n v="0"/>
    <n v="0"/>
    <n v="0"/>
    <n v="0"/>
    <n v="0"/>
    <n v="0"/>
    <n v="0"/>
    <n v="0"/>
    <n v="0"/>
    <n v="0"/>
    <n v="0"/>
    <n v="0"/>
    <n v="0"/>
    <n v="0"/>
    <n v="0"/>
    <n v="0"/>
    <n v="0"/>
    <n v="0"/>
    <n v="0"/>
    <n v="0"/>
    <n v="0"/>
    <n v="1"/>
    <n v="0"/>
    <n v="0"/>
    <n v="0"/>
    <n v="0"/>
    <n v="0"/>
    <n v="0"/>
    <n v="0"/>
    <n v="0"/>
    <n v="0"/>
    <n v="0"/>
    <n v="0"/>
    <n v="0"/>
    <n v="0"/>
    <n v="0"/>
    <n v="0"/>
    <n v="1"/>
    <n v="0"/>
    <n v="0"/>
    <n v="0"/>
    <n v="0"/>
    <n v="0"/>
    <n v="0"/>
    <n v="1"/>
    <n v="0"/>
    <n v="0"/>
    <n v="0"/>
    <n v="0"/>
  </r>
  <r>
    <n v="5"/>
    <n v="5704"/>
    <x v="4"/>
    <x v="71"/>
    <n v="4"/>
    <x v="3"/>
    <n v="220106011"/>
    <n v="220106"/>
    <s v="Delitos Violentos "/>
    <x v="3"/>
    <n v="37"/>
    <n v="0"/>
    <n v="0"/>
    <n v="0"/>
    <n v="0"/>
    <n v="2"/>
    <n v="0"/>
    <n v="0"/>
    <n v="0"/>
    <n v="0"/>
    <n v="0"/>
    <n v="0"/>
    <n v="0"/>
    <n v="0"/>
    <n v="3"/>
    <n v="0"/>
    <n v="1"/>
    <n v="1"/>
    <n v="2"/>
    <n v="1"/>
    <n v="0"/>
    <n v="0"/>
    <n v="1"/>
    <n v="0"/>
    <n v="0"/>
    <n v="0"/>
    <n v="1"/>
    <n v="0"/>
    <n v="2"/>
    <n v="2"/>
    <n v="0"/>
    <n v="1"/>
    <n v="0"/>
    <n v="0"/>
    <n v="1"/>
    <n v="0"/>
    <n v="0"/>
    <n v="0"/>
    <n v="0"/>
    <n v="0"/>
    <n v="0"/>
    <n v="0"/>
    <n v="0"/>
    <n v="1"/>
    <n v="1"/>
    <n v="0"/>
    <n v="0"/>
    <n v="1"/>
    <n v="0"/>
    <n v="0"/>
    <n v="0"/>
    <n v="0"/>
    <n v="0"/>
  </r>
  <r>
    <n v="5"/>
    <n v="5704"/>
    <x v="4"/>
    <x v="71"/>
    <n v="4"/>
    <x v="3"/>
    <n v="220106012"/>
    <n v="220106"/>
    <s v="Delitos Violentos "/>
    <x v="4"/>
    <n v="38"/>
    <n v="0"/>
    <n v="0"/>
    <n v="1"/>
    <n v="0"/>
    <n v="0"/>
    <n v="1"/>
    <n v="0"/>
    <n v="2"/>
    <n v="1"/>
    <n v="0"/>
    <n v="1"/>
    <n v="0"/>
    <n v="0"/>
    <n v="1"/>
    <n v="1"/>
    <n v="3"/>
    <n v="1"/>
    <n v="0"/>
    <n v="2"/>
    <n v="1"/>
    <n v="0"/>
    <n v="0"/>
    <n v="1"/>
    <n v="1"/>
    <n v="0"/>
    <n v="3"/>
    <n v="3"/>
    <n v="0"/>
    <n v="1"/>
    <n v="0"/>
    <n v="6"/>
    <n v="1"/>
    <n v="1"/>
    <n v="4"/>
    <n v="2"/>
    <n v="5"/>
    <n v="1"/>
    <n v="1"/>
    <n v="1"/>
    <n v="0"/>
    <n v="0"/>
    <n v="2"/>
    <n v="1"/>
    <n v="0"/>
    <n v="4"/>
    <n v="2"/>
    <n v="1"/>
    <n v="0"/>
    <n v="2"/>
    <n v="1"/>
    <n v="2"/>
    <n v="1"/>
  </r>
  <r>
    <n v="5"/>
    <n v="5704"/>
    <x v="4"/>
    <x v="71"/>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4"/>
    <x v="3"/>
    <n v="220110001"/>
    <n v="220110"/>
    <s v="Delitos Contra la Propiedad"/>
    <x v="6"/>
    <n v="40"/>
    <n v="0"/>
    <n v="2"/>
    <n v="0"/>
    <n v="1"/>
    <n v="1"/>
    <n v="0"/>
    <n v="1"/>
    <n v="0"/>
    <n v="0"/>
    <n v="1"/>
    <n v="0"/>
    <n v="0"/>
    <n v="0"/>
    <n v="1"/>
    <n v="1"/>
    <n v="1"/>
    <n v="2"/>
    <n v="1"/>
    <n v="1"/>
    <n v="0"/>
    <n v="3"/>
    <n v="1"/>
    <n v="0"/>
    <n v="0"/>
    <n v="1"/>
    <n v="0"/>
    <n v="1"/>
    <n v="2"/>
    <n v="1"/>
    <n v="1"/>
    <n v="1"/>
    <n v="0"/>
    <n v="2"/>
    <n v="3"/>
    <n v="2"/>
    <n v="1"/>
    <n v="0"/>
    <n v="1"/>
    <n v="1"/>
    <n v="2"/>
    <n v="3"/>
    <n v="2"/>
    <n v="1"/>
    <n v="3"/>
    <n v="0"/>
    <n v="0"/>
    <n v="2"/>
    <n v="1"/>
    <n v="1"/>
    <n v="2"/>
    <n v="3"/>
    <n v="0"/>
  </r>
  <r>
    <n v="5"/>
    <n v="5704"/>
    <x v="4"/>
    <x v="71"/>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4"/>
    <x v="3"/>
    <n v="220110004"/>
    <n v="220110"/>
    <s v="Delitos Contra la Propiedad"/>
    <x v="9"/>
    <n v="43"/>
    <n v="0"/>
    <n v="0"/>
    <n v="0"/>
    <n v="0"/>
    <n v="0"/>
    <n v="0"/>
    <n v="0"/>
    <n v="0"/>
    <n v="0"/>
    <n v="0"/>
    <n v="0"/>
    <n v="0"/>
    <n v="0"/>
    <n v="0"/>
    <n v="0"/>
    <n v="0"/>
    <n v="0"/>
    <n v="0"/>
    <n v="0"/>
    <n v="0"/>
    <n v="0"/>
    <n v="0"/>
    <n v="0"/>
    <n v="0"/>
    <n v="0"/>
    <n v="0"/>
    <n v="0"/>
    <n v="1"/>
    <n v="0"/>
    <n v="0"/>
    <n v="0"/>
    <n v="0"/>
    <n v="0"/>
    <n v="0"/>
    <n v="0"/>
    <n v="0"/>
    <n v="0"/>
    <n v="0"/>
    <n v="0"/>
    <n v="0"/>
    <n v="0"/>
    <n v="0"/>
    <n v="0"/>
    <n v="0"/>
    <n v="0"/>
    <n v="0"/>
    <n v="0"/>
    <n v="0"/>
    <n v="0"/>
    <n v="0"/>
    <n v="0"/>
    <n v="0"/>
  </r>
  <r>
    <n v="5"/>
    <n v="5704"/>
    <x v="4"/>
    <x v="71"/>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1"/>
    <n v="0"/>
    <n v="0"/>
    <n v="0"/>
    <n v="0"/>
    <n v="0"/>
    <n v="0"/>
    <n v="0"/>
    <n v="0"/>
    <n v="0"/>
    <n v="0"/>
  </r>
  <r>
    <n v="5"/>
    <n v="5705"/>
    <x v="4"/>
    <x v="72"/>
    <n v="1"/>
    <x v="0"/>
    <n v="220104005"/>
    <n v="220104"/>
    <s v="Delitos Sexuales"/>
    <x v="0"/>
    <n v="1"/>
    <n v="0"/>
    <n v="0"/>
    <n v="0"/>
    <n v="0"/>
    <n v="0"/>
    <n v="1"/>
    <n v="0"/>
    <n v="0"/>
    <n v="0"/>
    <n v="0"/>
    <n v="0"/>
    <n v="0"/>
    <n v="0"/>
    <n v="0"/>
    <n v="0"/>
    <n v="0"/>
    <n v="0"/>
    <n v="0"/>
    <n v="0"/>
    <n v="0"/>
    <n v="0"/>
    <n v="0"/>
    <n v="0"/>
    <n v="0"/>
    <n v="0"/>
    <n v="0"/>
    <n v="0"/>
    <n v="0"/>
    <n v="0"/>
    <n v="0"/>
    <n v="1"/>
    <n v="0"/>
    <n v="0"/>
    <n v="0"/>
    <n v="0"/>
    <n v="1"/>
    <n v="0"/>
    <n v="0"/>
    <n v="0"/>
    <n v="0"/>
    <n v="0"/>
    <n v="0"/>
    <n v="0"/>
    <n v="1"/>
    <n v="0"/>
    <n v="0"/>
    <n v="0"/>
    <n v="0"/>
    <n v="0"/>
    <n v="0"/>
    <n v="0"/>
    <n v="0"/>
  </r>
  <r>
    <n v="5"/>
    <n v="5705"/>
    <x v="4"/>
    <x v="72"/>
    <n v="1"/>
    <x v="0"/>
    <n v="220106007"/>
    <n v="220106"/>
    <s v="Delitos Violentos "/>
    <x v="1"/>
    <n v="2"/>
    <n v="2"/>
    <n v="6"/>
    <n v="19"/>
    <n v="10"/>
    <n v="19"/>
    <n v="10"/>
    <n v="12"/>
    <n v="1"/>
    <n v="2"/>
    <n v="21"/>
    <n v="8"/>
    <n v="14"/>
    <n v="7"/>
    <n v="6"/>
    <n v="23"/>
    <n v="20"/>
    <n v="7"/>
    <n v="24"/>
    <n v="10"/>
    <n v="6"/>
    <n v="3"/>
    <n v="3"/>
    <n v="9"/>
    <n v="9"/>
    <n v="16"/>
    <n v="4"/>
    <n v="3"/>
    <n v="22"/>
    <n v="11"/>
    <n v="12"/>
    <n v="24"/>
    <n v="14"/>
    <n v="17"/>
    <n v="8"/>
    <n v="3"/>
    <n v="5"/>
    <n v="12"/>
    <n v="13"/>
    <n v="4"/>
    <n v="4"/>
    <n v="27"/>
    <n v="16"/>
    <n v="7"/>
    <n v="10"/>
    <n v="6"/>
    <n v="6"/>
    <n v="4"/>
    <n v="2"/>
    <n v="5"/>
    <n v="17"/>
    <n v="16"/>
    <n v="2"/>
  </r>
  <r>
    <n v="5"/>
    <n v="5705"/>
    <x v="4"/>
    <x v="72"/>
    <n v="1"/>
    <x v="0"/>
    <n v="220106010"/>
    <n v="220106"/>
    <s v="Delitos Violentos "/>
    <x v="2"/>
    <n v="3"/>
    <n v="0"/>
    <n v="0"/>
    <n v="0"/>
    <n v="2"/>
    <n v="0"/>
    <n v="2"/>
    <n v="3"/>
    <n v="0"/>
    <n v="0"/>
    <n v="0"/>
    <n v="0"/>
    <n v="1"/>
    <n v="0"/>
    <n v="0"/>
    <n v="2"/>
    <n v="2"/>
    <n v="1"/>
    <n v="0"/>
    <n v="1"/>
    <n v="1"/>
    <n v="2"/>
    <n v="3"/>
    <n v="3"/>
    <n v="0"/>
    <n v="0"/>
    <n v="4"/>
    <n v="1"/>
    <n v="3"/>
    <n v="0"/>
    <n v="0"/>
    <n v="0"/>
    <n v="0"/>
    <n v="0"/>
    <n v="1"/>
    <n v="0"/>
    <n v="0"/>
    <n v="0"/>
    <n v="2"/>
    <n v="1"/>
    <n v="4"/>
    <n v="0"/>
    <n v="0"/>
    <n v="0"/>
    <n v="3"/>
    <n v="0"/>
    <n v="0"/>
    <n v="0"/>
    <n v="0"/>
    <n v="5"/>
    <n v="0"/>
    <n v="0"/>
    <n v="0"/>
  </r>
  <r>
    <n v="5"/>
    <n v="5705"/>
    <x v="4"/>
    <x v="72"/>
    <n v="1"/>
    <x v="0"/>
    <n v="220106011"/>
    <n v="220106"/>
    <s v="Delitos Violentos "/>
    <x v="3"/>
    <n v="4"/>
    <n v="0"/>
    <n v="1"/>
    <n v="0"/>
    <n v="0"/>
    <n v="0"/>
    <n v="2"/>
    <n v="4"/>
    <n v="1"/>
    <n v="0"/>
    <n v="0"/>
    <n v="1"/>
    <n v="0"/>
    <n v="0"/>
    <n v="0"/>
    <n v="2"/>
    <n v="0"/>
    <n v="1"/>
    <n v="2"/>
    <n v="2"/>
    <n v="1"/>
    <n v="0"/>
    <n v="2"/>
    <n v="0"/>
    <n v="1"/>
    <n v="1"/>
    <n v="0"/>
    <n v="0"/>
    <n v="2"/>
    <n v="0"/>
    <n v="1"/>
    <n v="4"/>
    <n v="4"/>
    <n v="5"/>
    <n v="1"/>
    <n v="5"/>
    <n v="1"/>
    <n v="0"/>
    <n v="1"/>
    <n v="1"/>
    <n v="0"/>
    <n v="0"/>
    <n v="3"/>
    <n v="1"/>
    <n v="0"/>
    <n v="2"/>
    <n v="0"/>
    <n v="3"/>
    <n v="2"/>
    <n v="2"/>
    <n v="0"/>
    <n v="0"/>
    <n v="0"/>
  </r>
  <r>
    <n v="5"/>
    <n v="5705"/>
    <x v="4"/>
    <x v="72"/>
    <n v="1"/>
    <x v="0"/>
    <n v="220106012"/>
    <n v="220106"/>
    <s v="Delitos Violentos "/>
    <x v="4"/>
    <n v="5"/>
    <n v="0"/>
    <n v="0"/>
    <n v="4"/>
    <n v="1"/>
    <n v="3"/>
    <n v="1"/>
    <n v="0"/>
    <n v="1"/>
    <n v="0"/>
    <n v="5"/>
    <n v="0"/>
    <n v="0"/>
    <n v="0"/>
    <n v="3"/>
    <n v="4"/>
    <n v="0"/>
    <n v="0"/>
    <n v="5"/>
    <n v="2"/>
    <n v="2"/>
    <n v="3"/>
    <n v="4"/>
    <n v="0"/>
    <n v="0"/>
    <n v="0"/>
    <n v="0"/>
    <n v="0"/>
    <n v="2"/>
    <n v="1"/>
    <n v="4"/>
    <n v="1"/>
    <n v="3"/>
    <n v="0"/>
    <n v="2"/>
    <n v="2"/>
    <n v="2"/>
    <n v="0"/>
    <n v="0"/>
    <n v="0"/>
    <n v="0"/>
    <n v="1"/>
    <n v="0"/>
    <n v="0"/>
    <n v="0"/>
    <n v="4"/>
    <n v="6"/>
    <n v="3"/>
    <n v="3"/>
    <n v="0"/>
    <n v="0"/>
    <n v="1"/>
    <n v="0"/>
  </r>
  <r>
    <n v="5"/>
    <n v="5705"/>
    <x v="4"/>
    <x v="72"/>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1"/>
    <n v="0"/>
    <n v="0"/>
    <n v="0"/>
    <n v="0"/>
    <n v="0"/>
    <n v="0"/>
  </r>
  <r>
    <n v="5"/>
    <n v="5705"/>
    <x v="4"/>
    <x v="72"/>
    <n v="1"/>
    <x v="0"/>
    <n v="220110001"/>
    <n v="220110"/>
    <s v="Delitos Contra la Propiedad"/>
    <x v="6"/>
    <n v="7"/>
    <n v="1"/>
    <n v="4"/>
    <n v="0"/>
    <n v="2"/>
    <n v="1"/>
    <n v="2"/>
    <n v="1"/>
    <n v="3"/>
    <n v="1"/>
    <n v="2"/>
    <n v="1"/>
    <n v="0"/>
    <n v="5"/>
    <n v="1"/>
    <n v="5"/>
    <n v="3"/>
    <n v="0"/>
    <n v="2"/>
    <n v="0"/>
    <n v="0"/>
    <n v="1"/>
    <n v="0"/>
    <n v="0"/>
    <n v="2"/>
    <n v="2"/>
    <n v="6"/>
    <n v="0"/>
    <n v="3"/>
    <n v="2"/>
    <n v="2"/>
    <n v="5"/>
    <n v="0"/>
    <n v="0"/>
    <n v="5"/>
    <n v="5"/>
    <n v="0"/>
    <n v="0"/>
    <n v="1"/>
    <n v="2"/>
    <n v="5"/>
    <n v="5"/>
    <n v="1"/>
    <n v="4"/>
    <n v="1"/>
    <n v="2"/>
    <n v="1"/>
    <n v="5"/>
    <n v="0"/>
    <n v="1"/>
    <n v="4"/>
    <n v="1"/>
    <n v="1"/>
  </r>
  <r>
    <n v="5"/>
    <n v="5705"/>
    <x v="4"/>
    <x v="72"/>
    <n v="1"/>
    <x v="0"/>
    <n v="220110002"/>
    <n v="220110"/>
    <s v="Delitos Contra la Propiedad"/>
    <x v="7"/>
    <n v="8"/>
    <n v="1"/>
    <n v="0"/>
    <n v="0"/>
    <n v="0"/>
    <n v="0"/>
    <n v="0"/>
    <n v="0"/>
    <n v="0"/>
    <n v="1"/>
    <n v="0"/>
    <n v="0"/>
    <n v="0"/>
    <n v="0"/>
    <n v="0"/>
    <n v="0"/>
    <n v="1"/>
    <n v="0"/>
    <n v="0"/>
    <n v="0"/>
    <n v="0"/>
    <n v="0"/>
    <n v="1"/>
    <n v="0"/>
    <n v="0"/>
    <n v="0"/>
    <n v="1"/>
    <n v="0"/>
    <n v="0"/>
    <n v="0"/>
    <n v="0"/>
    <n v="0"/>
    <n v="0"/>
    <n v="0"/>
    <n v="0"/>
    <n v="0"/>
    <n v="0"/>
    <n v="0"/>
    <n v="0"/>
    <n v="0"/>
    <n v="0"/>
    <n v="0"/>
    <n v="0"/>
    <n v="0"/>
    <n v="0"/>
    <n v="0"/>
    <n v="0"/>
    <n v="0"/>
    <n v="0"/>
    <n v="0"/>
    <n v="0"/>
    <n v="0"/>
    <n v="1"/>
  </r>
  <r>
    <n v="5"/>
    <n v="5705"/>
    <x v="4"/>
    <x v="72"/>
    <n v="1"/>
    <x v="0"/>
    <n v="220110003"/>
    <n v="220110"/>
    <s v="Delitos Contra la Propiedad"/>
    <x v="8"/>
    <n v="9"/>
    <n v="0"/>
    <n v="0"/>
    <n v="0"/>
    <n v="3"/>
    <n v="1"/>
    <n v="0"/>
    <n v="0"/>
    <n v="0"/>
    <n v="3"/>
    <n v="2"/>
    <n v="0"/>
    <n v="0"/>
    <n v="0"/>
    <n v="2"/>
    <n v="0"/>
    <n v="1"/>
    <n v="0"/>
    <n v="0"/>
    <n v="0"/>
    <n v="0"/>
    <n v="0"/>
    <n v="0"/>
    <n v="0"/>
    <n v="0"/>
    <n v="0"/>
    <n v="0"/>
    <n v="0"/>
    <n v="0"/>
    <n v="0"/>
    <n v="1"/>
    <n v="3"/>
    <n v="0"/>
    <n v="1"/>
    <n v="0"/>
    <n v="0"/>
    <n v="1"/>
    <n v="0"/>
    <n v="0"/>
    <n v="0"/>
    <n v="0"/>
    <n v="1"/>
    <n v="1"/>
    <n v="0"/>
    <n v="0"/>
    <n v="0"/>
    <n v="1"/>
    <n v="0"/>
    <n v="0"/>
    <n v="0"/>
    <n v="0"/>
    <n v="0"/>
    <n v="3"/>
  </r>
  <r>
    <n v="5"/>
    <n v="5705"/>
    <x v="4"/>
    <x v="72"/>
    <n v="1"/>
    <x v="0"/>
    <n v="220110004"/>
    <n v="220110"/>
    <s v="Delitos Contra la Propiedad"/>
    <x v="9"/>
    <n v="10"/>
    <n v="0"/>
    <n v="0"/>
    <n v="0"/>
    <n v="0"/>
    <n v="0"/>
    <n v="0"/>
    <n v="0"/>
    <n v="0"/>
    <n v="0"/>
    <n v="0"/>
    <n v="0"/>
    <n v="0"/>
    <n v="0"/>
    <n v="0"/>
    <n v="8"/>
    <n v="1"/>
    <n v="0"/>
    <n v="0"/>
    <n v="1"/>
    <n v="2"/>
    <n v="0"/>
    <n v="0"/>
    <n v="0"/>
    <n v="0"/>
    <n v="0"/>
    <n v="0"/>
    <n v="0"/>
    <n v="0"/>
    <n v="0"/>
    <n v="0"/>
    <n v="0"/>
    <n v="1"/>
    <n v="0"/>
    <n v="0"/>
    <n v="0"/>
    <n v="0"/>
    <n v="0"/>
    <n v="0"/>
    <n v="0"/>
    <n v="0"/>
    <n v="0"/>
    <n v="0"/>
    <n v="0"/>
    <n v="0"/>
    <n v="0"/>
    <n v="0"/>
    <n v="0"/>
    <n v="0"/>
    <n v="0"/>
    <n v="0"/>
    <n v="0"/>
    <n v="0"/>
  </r>
  <r>
    <n v="5"/>
    <n v="5705"/>
    <x v="4"/>
    <x v="72"/>
    <n v="1"/>
    <x v="0"/>
    <n v="220106022"/>
    <n v="220106"/>
    <s v="Delitos Contra la Propiedad"/>
    <x v="10"/>
    <n v="11"/>
    <n v="0"/>
    <n v="0"/>
    <n v="0"/>
    <n v="0"/>
    <n v="0"/>
    <n v="0"/>
    <n v="0"/>
    <n v="0"/>
    <n v="0"/>
    <n v="0"/>
    <n v="0"/>
    <n v="0"/>
    <n v="0"/>
    <n v="0"/>
    <n v="0"/>
    <n v="0"/>
    <n v="0"/>
    <n v="1"/>
    <n v="1"/>
    <n v="1"/>
    <n v="0"/>
    <n v="0"/>
    <n v="0"/>
    <n v="0"/>
    <n v="0"/>
    <n v="0"/>
    <n v="0"/>
    <n v="1"/>
    <n v="2"/>
    <n v="0"/>
    <n v="2"/>
    <n v="0"/>
    <n v="0"/>
    <n v="0"/>
    <n v="0"/>
    <n v="0"/>
    <n v="0"/>
    <n v="0"/>
    <n v="0"/>
    <n v="0"/>
    <n v="0"/>
    <n v="0"/>
    <n v="0"/>
    <n v="0"/>
    <n v="1"/>
    <n v="0"/>
    <n v="0"/>
    <n v="0"/>
    <n v="0"/>
    <n v="0"/>
    <n v="2"/>
    <n v="0"/>
  </r>
  <r>
    <n v="5"/>
    <n v="5705"/>
    <x v="4"/>
    <x v="72"/>
    <n v="2"/>
    <x v="1"/>
    <n v="220104005"/>
    <n v="220104"/>
    <s v="Delitos Sexuales"/>
    <x v="0"/>
    <n v="12"/>
    <n v="0"/>
    <n v="0"/>
    <n v="1"/>
    <n v="0"/>
    <n v="0"/>
    <n v="1"/>
    <n v="0"/>
    <n v="0"/>
    <n v="0"/>
    <n v="0"/>
    <n v="0"/>
    <n v="0"/>
    <n v="1"/>
    <n v="0"/>
    <n v="0"/>
    <n v="0"/>
    <n v="0"/>
    <n v="0"/>
    <n v="2"/>
    <n v="0"/>
    <n v="0"/>
    <n v="0"/>
    <n v="1"/>
    <n v="0"/>
    <n v="1"/>
    <n v="2"/>
    <n v="0"/>
    <n v="1"/>
    <n v="0"/>
    <n v="0"/>
    <n v="1"/>
    <n v="0"/>
    <n v="1"/>
    <n v="1"/>
    <n v="0"/>
    <n v="1"/>
    <n v="1"/>
    <n v="0"/>
    <n v="0"/>
    <n v="0"/>
    <n v="1"/>
    <n v="0"/>
    <n v="1"/>
    <n v="1"/>
    <n v="1"/>
    <n v="0"/>
    <n v="0"/>
    <n v="0"/>
    <n v="0"/>
    <n v="1"/>
    <n v="1"/>
    <n v="0"/>
  </r>
  <r>
    <n v="5"/>
    <n v="5705"/>
    <x v="4"/>
    <x v="72"/>
    <n v="2"/>
    <x v="1"/>
    <n v="220106007"/>
    <n v="220106"/>
    <s v="Delitos Violentos "/>
    <x v="1"/>
    <n v="13"/>
    <n v="20"/>
    <n v="26"/>
    <n v="23"/>
    <n v="28"/>
    <n v="38"/>
    <n v="20"/>
    <n v="21"/>
    <n v="21"/>
    <n v="10"/>
    <n v="16"/>
    <n v="24"/>
    <n v="18"/>
    <n v="19"/>
    <n v="13"/>
    <n v="19"/>
    <n v="31"/>
    <n v="32"/>
    <n v="33"/>
    <n v="18"/>
    <n v="14"/>
    <n v="16"/>
    <n v="12"/>
    <n v="18"/>
    <n v="12"/>
    <n v="16"/>
    <n v="11"/>
    <n v="13"/>
    <n v="23"/>
    <n v="28"/>
    <n v="25"/>
    <n v="47"/>
    <n v="27"/>
    <n v="31"/>
    <n v="23"/>
    <n v="11"/>
    <n v="10"/>
    <n v="19"/>
    <n v="17"/>
    <n v="16"/>
    <n v="11"/>
    <n v="34"/>
    <n v="25"/>
    <n v="31"/>
    <n v="33"/>
    <n v="17"/>
    <n v="20"/>
    <n v="25"/>
    <n v="28"/>
    <n v="24"/>
    <n v="22"/>
    <n v="26"/>
    <n v="10"/>
  </r>
  <r>
    <n v="5"/>
    <n v="5705"/>
    <x v="4"/>
    <x v="72"/>
    <n v="2"/>
    <x v="1"/>
    <n v="220106010"/>
    <n v="220106"/>
    <s v="Delitos Violentos "/>
    <x v="2"/>
    <n v="14"/>
    <n v="3"/>
    <n v="2"/>
    <n v="1"/>
    <n v="5"/>
    <n v="2"/>
    <n v="3"/>
    <n v="4"/>
    <n v="3"/>
    <n v="3"/>
    <n v="1"/>
    <n v="4"/>
    <n v="7"/>
    <n v="2"/>
    <n v="1"/>
    <n v="7"/>
    <n v="2"/>
    <n v="3"/>
    <n v="0"/>
    <n v="3"/>
    <n v="2"/>
    <n v="3"/>
    <n v="4"/>
    <n v="3"/>
    <n v="3"/>
    <n v="0"/>
    <n v="5"/>
    <n v="6"/>
    <n v="5"/>
    <n v="6"/>
    <n v="4"/>
    <n v="4"/>
    <n v="3"/>
    <n v="3"/>
    <n v="1"/>
    <n v="3"/>
    <n v="4"/>
    <n v="3"/>
    <n v="1"/>
    <n v="2"/>
    <n v="3"/>
    <n v="6"/>
    <n v="1"/>
    <n v="3"/>
    <n v="6"/>
    <n v="1"/>
    <n v="1"/>
    <n v="1"/>
    <n v="1"/>
    <n v="6"/>
    <n v="2"/>
    <n v="2"/>
    <n v="3"/>
  </r>
  <r>
    <n v="5"/>
    <n v="5705"/>
    <x v="4"/>
    <x v="72"/>
    <n v="2"/>
    <x v="1"/>
    <n v="220106011"/>
    <n v="220106"/>
    <s v="Delitos Violentos "/>
    <x v="3"/>
    <n v="15"/>
    <n v="10"/>
    <n v="18"/>
    <n v="14"/>
    <n v="21"/>
    <n v="20"/>
    <n v="12"/>
    <n v="26"/>
    <n v="11"/>
    <n v="11"/>
    <n v="11"/>
    <n v="14"/>
    <n v="12"/>
    <n v="8"/>
    <n v="13"/>
    <n v="29"/>
    <n v="10"/>
    <n v="10"/>
    <n v="24"/>
    <n v="11"/>
    <n v="23"/>
    <n v="14"/>
    <n v="12"/>
    <n v="15"/>
    <n v="13"/>
    <n v="13"/>
    <n v="3"/>
    <n v="10"/>
    <n v="25"/>
    <n v="10"/>
    <n v="20"/>
    <n v="23"/>
    <n v="25"/>
    <n v="21"/>
    <n v="19"/>
    <n v="15"/>
    <n v="24"/>
    <n v="6"/>
    <n v="14"/>
    <n v="5"/>
    <n v="6"/>
    <n v="25"/>
    <n v="10"/>
    <n v="16"/>
    <n v="11"/>
    <n v="26"/>
    <n v="13"/>
    <n v="14"/>
    <n v="10"/>
    <n v="9"/>
    <n v="9"/>
    <n v="7"/>
    <n v="11"/>
  </r>
  <r>
    <n v="5"/>
    <n v="5705"/>
    <x v="4"/>
    <x v="72"/>
    <n v="2"/>
    <x v="1"/>
    <n v="220106012"/>
    <n v="220106"/>
    <s v="Delitos Violentos "/>
    <x v="4"/>
    <n v="16"/>
    <n v="2"/>
    <n v="3"/>
    <n v="10"/>
    <n v="11"/>
    <n v="15"/>
    <n v="13"/>
    <n v="13"/>
    <n v="11"/>
    <n v="5"/>
    <n v="14"/>
    <n v="10"/>
    <n v="6"/>
    <n v="10"/>
    <n v="9"/>
    <n v="25"/>
    <n v="15"/>
    <n v="11"/>
    <n v="21"/>
    <n v="10"/>
    <n v="14"/>
    <n v="8"/>
    <n v="13"/>
    <n v="11"/>
    <n v="12"/>
    <n v="7"/>
    <n v="10"/>
    <n v="5"/>
    <n v="20"/>
    <n v="15"/>
    <n v="25"/>
    <n v="14"/>
    <n v="16"/>
    <n v="18"/>
    <n v="22"/>
    <n v="11"/>
    <n v="12"/>
    <n v="12"/>
    <n v="8"/>
    <n v="5"/>
    <n v="4"/>
    <n v="13"/>
    <n v="11"/>
    <n v="9"/>
    <n v="8"/>
    <n v="14"/>
    <n v="20"/>
    <n v="7"/>
    <n v="7"/>
    <n v="7"/>
    <n v="12"/>
    <n v="8"/>
    <n v="5"/>
  </r>
  <r>
    <n v="5"/>
    <n v="5705"/>
    <x v="4"/>
    <x v="72"/>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1"/>
    <n v="0"/>
    <n v="0"/>
    <n v="0"/>
    <n v="0"/>
    <n v="0"/>
    <n v="0"/>
  </r>
  <r>
    <n v="5"/>
    <n v="5705"/>
    <x v="4"/>
    <x v="72"/>
    <n v="2"/>
    <x v="1"/>
    <n v="220110001"/>
    <n v="220110"/>
    <s v="Delitos Contra la Propiedad"/>
    <x v="6"/>
    <n v="18"/>
    <n v="16"/>
    <n v="19"/>
    <n v="10"/>
    <n v="29"/>
    <n v="24"/>
    <n v="21"/>
    <n v="28"/>
    <n v="20"/>
    <n v="17"/>
    <n v="26"/>
    <n v="19"/>
    <n v="14"/>
    <n v="14"/>
    <n v="5"/>
    <n v="20"/>
    <n v="26"/>
    <n v="20"/>
    <n v="31"/>
    <n v="21"/>
    <n v="19"/>
    <n v="19"/>
    <n v="24"/>
    <n v="12"/>
    <n v="19"/>
    <n v="16"/>
    <n v="18"/>
    <n v="5"/>
    <n v="22"/>
    <n v="30"/>
    <n v="26"/>
    <n v="28"/>
    <n v="20"/>
    <n v="23"/>
    <n v="24"/>
    <n v="19"/>
    <n v="19"/>
    <n v="11"/>
    <n v="23"/>
    <n v="9"/>
    <n v="10"/>
    <n v="26"/>
    <n v="26"/>
    <n v="31"/>
    <n v="17"/>
    <n v="24"/>
    <n v="25"/>
    <n v="26"/>
    <n v="10"/>
    <n v="26"/>
    <n v="16"/>
    <n v="17"/>
    <n v="17"/>
  </r>
  <r>
    <n v="5"/>
    <n v="5705"/>
    <x v="4"/>
    <x v="72"/>
    <n v="2"/>
    <x v="1"/>
    <n v="220110002"/>
    <n v="220110"/>
    <s v="Delitos Contra la Propiedad"/>
    <x v="7"/>
    <n v="19"/>
    <n v="5"/>
    <n v="1"/>
    <n v="0"/>
    <n v="1"/>
    <n v="0"/>
    <n v="0"/>
    <n v="0"/>
    <n v="1"/>
    <n v="1"/>
    <n v="0"/>
    <n v="0"/>
    <n v="0"/>
    <n v="0"/>
    <n v="1"/>
    <n v="1"/>
    <n v="3"/>
    <n v="1"/>
    <n v="0"/>
    <n v="0"/>
    <n v="0"/>
    <n v="0"/>
    <n v="1"/>
    <n v="0"/>
    <n v="0"/>
    <n v="0"/>
    <n v="1"/>
    <n v="0"/>
    <n v="1"/>
    <n v="2"/>
    <n v="0"/>
    <n v="0"/>
    <n v="0"/>
    <n v="0"/>
    <n v="0"/>
    <n v="0"/>
    <n v="0"/>
    <n v="0"/>
    <n v="0"/>
    <n v="0"/>
    <n v="1"/>
    <n v="0"/>
    <n v="1"/>
    <n v="1"/>
    <n v="0"/>
    <n v="1"/>
    <n v="0"/>
    <n v="0"/>
    <n v="1"/>
    <n v="0"/>
    <n v="2"/>
    <n v="0"/>
    <n v="1"/>
  </r>
  <r>
    <n v="5"/>
    <n v="5705"/>
    <x v="4"/>
    <x v="72"/>
    <n v="2"/>
    <x v="1"/>
    <n v="220110003"/>
    <n v="220110"/>
    <s v="Delitos Contra la Propiedad"/>
    <x v="8"/>
    <n v="20"/>
    <n v="3"/>
    <n v="3"/>
    <n v="6"/>
    <n v="7"/>
    <n v="4"/>
    <n v="1"/>
    <n v="2"/>
    <n v="3"/>
    <n v="8"/>
    <n v="3"/>
    <n v="1"/>
    <n v="0"/>
    <n v="1"/>
    <n v="2"/>
    <n v="0"/>
    <n v="4"/>
    <n v="2"/>
    <n v="4"/>
    <n v="2"/>
    <n v="3"/>
    <n v="1"/>
    <n v="2"/>
    <n v="1"/>
    <n v="2"/>
    <n v="1"/>
    <n v="0"/>
    <n v="2"/>
    <n v="8"/>
    <n v="9"/>
    <n v="4"/>
    <n v="4"/>
    <n v="1"/>
    <n v="4"/>
    <n v="3"/>
    <n v="2"/>
    <n v="3"/>
    <n v="1"/>
    <n v="1"/>
    <n v="0"/>
    <n v="0"/>
    <n v="3"/>
    <n v="3"/>
    <n v="0"/>
    <n v="0"/>
    <n v="1"/>
    <n v="5"/>
    <n v="2"/>
    <n v="0"/>
    <n v="1"/>
    <n v="2"/>
    <n v="0"/>
    <n v="8"/>
  </r>
  <r>
    <n v="5"/>
    <n v="5705"/>
    <x v="4"/>
    <x v="72"/>
    <n v="2"/>
    <x v="1"/>
    <n v="220110004"/>
    <n v="220110"/>
    <s v="Delitos Contra la Propiedad"/>
    <x v="9"/>
    <n v="21"/>
    <n v="0"/>
    <n v="1"/>
    <n v="1"/>
    <n v="1"/>
    <n v="1"/>
    <n v="0"/>
    <n v="2"/>
    <n v="1"/>
    <n v="3"/>
    <n v="4"/>
    <n v="0"/>
    <n v="1"/>
    <n v="0"/>
    <n v="0"/>
    <n v="2"/>
    <n v="3"/>
    <n v="0"/>
    <n v="0"/>
    <n v="2"/>
    <n v="3"/>
    <n v="0"/>
    <n v="0"/>
    <n v="1"/>
    <n v="0"/>
    <n v="1"/>
    <n v="0"/>
    <n v="1"/>
    <n v="1"/>
    <n v="0"/>
    <n v="2"/>
    <n v="0"/>
    <n v="2"/>
    <n v="0"/>
    <n v="0"/>
    <n v="1"/>
    <n v="0"/>
    <n v="0"/>
    <n v="3"/>
    <n v="0"/>
    <n v="2"/>
    <n v="0"/>
    <n v="0"/>
    <n v="0"/>
    <n v="0"/>
    <n v="2"/>
    <n v="0"/>
    <n v="0"/>
    <n v="0"/>
    <n v="1"/>
    <n v="1"/>
    <n v="0"/>
    <n v="3"/>
  </r>
  <r>
    <n v="5"/>
    <n v="5705"/>
    <x v="4"/>
    <x v="72"/>
    <n v="2"/>
    <x v="1"/>
    <n v="220106022"/>
    <n v="220106"/>
    <s v="Delitos Contra la Propiedad"/>
    <x v="10"/>
    <n v="22"/>
    <n v="0"/>
    <n v="0"/>
    <n v="2"/>
    <n v="1"/>
    <n v="0"/>
    <n v="3"/>
    <n v="5"/>
    <n v="2"/>
    <n v="3"/>
    <n v="1"/>
    <n v="4"/>
    <n v="2"/>
    <n v="0"/>
    <n v="5"/>
    <n v="0"/>
    <n v="1"/>
    <n v="0"/>
    <n v="1"/>
    <n v="3"/>
    <n v="2"/>
    <n v="0"/>
    <n v="0"/>
    <n v="0"/>
    <n v="0"/>
    <n v="0"/>
    <n v="0"/>
    <n v="0"/>
    <n v="2"/>
    <n v="5"/>
    <n v="2"/>
    <n v="2"/>
    <n v="1"/>
    <n v="3"/>
    <n v="2"/>
    <n v="2"/>
    <n v="3"/>
    <n v="1"/>
    <n v="1"/>
    <n v="0"/>
    <n v="1"/>
    <n v="1"/>
    <n v="0"/>
    <n v="2"/>
    <n v="1"/>
    <n v="3"/>
    <n v="0"/>
    <n v="2"/>
    <n v="0"/>
    <n v="0"/>
    <n v="2"/>
    <n v="1"/>
    <n v="3"/>
  </r>
  <r>
    <n v="5"/>
    <n v="5705"/>
    <x v="4"/>
    <x v="72"/>
    <n v="3"/>
    <x v="2"/>
    <n v="220104005"/>
    <n v="220104"/>
    <s v="Delitos Sexuales"/>
    <x v="0"/>
    <n v="23"/>
    <n v="0"/>
    <n v="0"/>
    <n v="1"/>
    <n v="0"/>
    <n v="0"/>
    <n v="0"/>
    <n v="0"/>
    <n v="0"/>
    <n v="0"/>
    <n v="0"/>
    <n v="0"/>
    <n v="0"/>
    <n v="1"/>
    <n v="0"/>
    <n v="0"/>
    <n v="0"/>
    <n v="0"/>
    <n v="0"/>
    <n v="2"/>
    <n v="0"/>
    <n v="0"/>
    <n v="0"/>
    <n v="1"/>
    <n v="0"/>
    <n v="1"/>
    <n v="2"/>
    <n v="0"/>
    <n v="1"/>
    <n v="0"/>
    <n v="0"/>
    <n v="0"/>
    <n v="0"/>
    <n v="1"/>
    <n v="1"/>
    <n v="0"/>
    <n v="0"/>
    <n v="1"/>
    <n v="0"/>
    <n v="0"/>
    <n v="0"/>
    <n v="1"/>
    <n v="0"/>
    <n v="1"/>
    <n v="0"/>
    <n v="1"/>
    <n v="0"/>
    <n v="0"/>
    <n v="0"/>
    <n v="0"/>
    <n v="1"/>
    <n v="1"/>
    <n v="0"/>
  </r>
  <r>
    <n v="5"/>
    <n v="5705"/>
    <x v="4"/>
    <x v="72"/>
    <n v="3"/>
    <x v="2"/>
    <n v="220106007"/>
    <n v="220106"/>
    <s v="Delitos Violentos "/>
    <x v="1"/>
    <n v="24"/>
    <n v="18"/>
    <n v="22"/>
    <n v="13"/>
    <n v="21"/>
    <n v="26"/>
    <n v="13"/>
    <n v="16"/>
    <n v="20"/>
    <n v="9"/>
    <n v="9"/>
    <n v="19"/>
    <n v="10"/>
    <n v="16"/>
    <n v="8"/>
    <n v="9"/>
    <n v="19"/>
    <n v="26"/>
    <n v="19"/>
    <n v="12"/>
    <n v="9"/>
    <n v="14"/>
    <n v="10"/>
    <n v="13"/>
    <n v="8"/>
    <n v="11"/>
    <n v="9"/>
    <n v="11"/>
    <n v="13"/>
    <n v="19"/>
    <n v="17"/>
    <n v="31"/>
    <n v="16"/>
    <n v="22"/>
    <n v="19"/>
    <n v="9"/>
    <n v="8"/>
    <n v="12"/>
    <n v="11"/>
    <n v="13"/>
    <n v="8"/>
    <n v="21"/>
    <n v="17"/>
    <n v="25"/>
    <n v="25"/>
    <n v="13"/>
    <n v="18"/>
    <n v="22"/>
    <n v="26"/>
    <n v="20"/>
    <n v="12"/>
    <n v="17"/>
    <n v="9"/>
  </r>
  <r>
    <n v="5"/>
    <n v="5705"/>
    <x v="4"/>
    <x v="72"/>
    <n v="3"/>
    <x v="2"/>
    <n v="220106010"/>
    <n v="220106"/>
    <s v="Delitos Violentos "/>
    <x v="2"/>
    <n v="25"/>
    <n v="3"/>
    <n v="2"/>
    <n v="1"/>
    <n v="4"/>
    <n v="2"/>
    <n v="2"/>
    <n v="3"/>
    <n v="3"/>
    <n v="3"/>
    <n v="1"/>
    <n v="4"/>
    <n v="6"/>
    <n v="2"/>
    <n v="1"/>
    <n v="5"/>
    <n v="1"/>
    <n v="2"/>
    <n v="0"/>
    <n v="2"/>
    <n v="1"/>
    <n v="2"/>
    <n v="3"/>
    <n v="2"/>
    <n v="3"/>
    <n v="0"/>
    <n v="4"/>
    <n v="5"/>
    <n v="4"/>
    <n v="6"/>
    <n v="4"/>
    <n v="4"/>
    <n v="3"/>
    <n v="3"/>
    <n v="0"/>
    <n v="3"/>
    <n v="4"/>
    <n v="3"/>
    <n v="0"/>
    <n v="1"/>
    <n v="2"/>
    <n v="6"/>
    <n v="1"/>
    <n v="3"/>
    <n v="4"/>
    <n v="1"/>
    <n v="1"/>
    <n v="1"/>
    <n v="1"/>
    <n v="4"/>
    <n v="2"/>
    <n v="2"/>
    <n v="3"/>
  </r>
  <r>
    <n v="5"/>
    <n v="5705"/>
    <x v="4"/>
    <x v="72"/>
    <n v="3"/>
    <x v="2"/>
    <n v="220106011"/>
    <n v="220106"/>
    <s v="Delitos Violentos "/>
    <x v="3"/>
    <n v="26"/>
    <n v="10"/>
    <n v="17"/>
    <n v="14"/>
    <n v="21"/>
    <n v="20"/>
    <n v="10"/>
    <n v="23"/>
    <n v="10"/>
    <n v="11"/>
    <n v="11"/>
    <n v="13"/>
    <n v="12"/>
    <n v="8"/>
    <n v="13"/>
    <n v="28"/>
    <n v="10"/>
    <n v="9"/>
    <n v="22"/>
    <n v="10"/>
    <n v="22"/>
    <n v="14"/>
    <n v="11"/>
    <n v="15"/>
    <n v="12"/>
    <n v="12"/>
    <n v="3"/>
    <n v="10"/>
    <n v="24"/>
    <n v="10"/>
    <n v="19"/>
    <n v="20"/>
    <n v="23"/>
    <n v="19"/>
    <n v="18"/>
    <n v="12"/>
    <n v="23"/>
    <n v="6"/>
    <n v="13"/>
    <n v="4"/>
    <n v="6"/>
    <n v="25"/>
    <n v="8"/>
    <n v="15"/>
    <n v="11"/>
    <n v="25"/>
    <n v="13"/>
    <n v="13"/>
    <n v="9"/>
    <n v="8"/>
    <n v="9"/>
    <n v="7"/>
    <n v="11"/>
  </r>
  <r>
    <n v="5"/>
    <n v="5705"/>
    <x v="4"/>
    <x v="72"/>
    <n v="3"/>
    <x v="2"/>
    <n v="220106012"/>
    <n v="220106"/>
    <s v="Delitos Violentos "/>
    <x v="4"/>
    <n v="27"/>
    <n v="2"/>
    <n v="3"/>
    <n v="9"/>
    <n v="10"/>
    <n v="13"/>
    <n v="12"/>
    <n v="13"/>
    <n v="10"/>
    <n v="5"/>
    <n v="12"/>
    <n v="10"/>
    <n v="6"/>
    <n v="10"/>
    <n v="8"/>
    <n v="23"/>
    <n v="15"/>
    <n v="11"/>
    <n v="17"/>
    <n v="9"/>
    <n v="13"/>
    <n v="7"/>
    <n v="11"/>
    <n v="11"/>
    <n v="12"/>
    <n v="7"/>
    <n v="10"/>
    <n v="5"/>
    <n v="18"/>
    <n v="14"/>
    <n v="22"/>
    <n v="13"/>
    <n v="13"/>
    <n v="18"/>
    <n v="20"/>
    <n v="10"/>
    <n v="10"/>
    <n v="12"/>
    <n v="8"/>
    <n v="5"/>
    <n v="4"/>
    <n v="12"/>
    <n v="11"/>
    <n v="9"/>
    <n v="8"/>
    <n v="12"/>
    <n v="17"/>
    <n v="6"/>
    <n v="6"/>
    <n v="7"/>
    <n v="12"/>
    <n v="7"/>
    <n v="5"/>
  </r>
  <r>
    <n v="5"/>
    <n v="5705"/>
    <x v="4"/>
    <x v="72"/>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705"/>
    <x v="4"/>
    <x v="72"/>
    <n v="3"/>
    <x v="2"/>
    <n v="220110001"/>
    <n v="220110"/>
    <s v="Delitos Contra la Propiedad"/>
    <x v="6"/>
    <n v="29"/>
    <n v="15"/>
    <n v="16"/>
    <n v="10"/>
    <n v="28"/>
    <n v="23"/>
    <n v="19"/>
    <n v="27"/>
    <n v="18"/>
    <n v="16"/>
    <n v="24"/>
    <n v="18"/>
    <n v="14"/>
    <n v="12"/>
    <n v="4"/>
    <n v="17"/>
    <n v="24"/>
    <n v="20"/>
    <n v="29"/>
    <n v="21"/>
    <n v="19"/>
    <n v="18"/>
    <n v="24"/>
    <n v="12"/>
    <n v="18"/>
    <n v="14"/>
    <n v="12"/>
    <n v="5"/>
    <n v="19"/>
    <n v="29"/>
    <n v="24"/>
    <n v="26"/>
    <n v="20"/>
    <n v="23"/>
    <n v="20"/>
    <n v="14"/>
    <n v="19"/>
    <n v="11"/>
    <n v="22"/>
    <n v="7"/>
    <n v="8"/>
    <n v="25"/>
    <n v="25"/>
    <n v="28"/>
    <n v="16"/>
    <n v="22"/>
    <n v="24"/>
    <n v="24"/>
    <n v="10"/>
    <n v="25"/>
    <n v="12"/>
    <n v="16"/>
    <n v="16"/>
  </r>
  <r>
    <n v="5"/>
    <n v="5705"/>
    <x v="4"/>
    <x v="72"/>
    <n v="3"/>
    <x v="2"/>
    <n v="220110002"/>
    <n v="220110"/>
    <s v="Delitos Contra la Propiedad"/>
    <x v="7"/>
    <n v="30"/>
    <n v="4"/>
    <n v="1"/>
    <n v="0"/>
    <n v="1"/>
    <n v="0"/>
    <n v="0"/>
    <n v="0"/>
    <n v="1"/>
    <n v="0"/>
    <n v="0"/>
    <n v="0"/>
    <n v="0"/>
    <n v="0"/>
    <n v="1"/>
    <n v="1"/>
    <n v="2"/>
    <n v="1"/>
    <n v="0"/>
    <n v="0"/>
    <n v="0"/>
    <n v="0"/>
    <n v="0"/>
    <n v="0"/>
    <n v="0"/>
    <n v="0"/>
    <n v="0"/>
    <n v="0"/>
    <n v="1"/>
    <n v="2"/>
    <n v="0"/>
    <n v="0"/>
    <n v="0"/>
    <n v="0"/>
    <n v="0"/>
    <n v="0"/>
    <n v="0"/>
    <n v="0"/>
    <n v="0"/>
    <n v="0"/>
    <n v="1"/>
    <n v="0"/>
    <n v="1"/>
    <n v="1"/>
    <n v="0"/>
    <n v="1"/>
    <n v="0"/>
    <n v="0"/>
    <n v="1"/>
    <n v="0"/>
    <n v="2"/>
    <n v="0"/>
    <n v="0"/>
  </r>
  <r>
    <n v="5"/>
    <n v="5705"/>
    <x v="4"/>
    <x v="72"/>
    <n v="3"/>
    <x v="2"/>
    <n v="220110003"/>
    <n v="220110"/>
    <s v="Delitos Contra la Propiedad"/>
    <x v="8"/>
    <n v="31"/>
    <n v="3"/>
    <n v="3"/>
    <n v="6"/>
    <n v="6"/>
    <n v="3"/>
    <n v="1"/>
    <n v="2"/>
    <n v="3"/>
    <n v="6"/>
    <n v="2"/>
    <n v="1"/>
    <n v="0"/>
    <n v="1"/>
    <n v="0"/>
    <n v="0"/>
    <n v="3"/>
    <n v="2"/>
    <n v="4"/>
    <n v="2"/>
    <n v="3"/>
    <n v="1"/>
    <n v="2"/>
    <n v="1"/>
    <n v="2"/>
    <n v="1"/>
    <n v="0"/>
    <n v="2"/>
    <n v="8"/>
    <n v="9"/>
    <n v="3"/>
    <n v="2"/>
    <n v="1"/>
    <n v="3"/>
    <n v="3"/>
    <n v="2"/>
    <n v="2"/>
    <n v="1"/>
    <n v="1"/>
    <n v="0"/>
    <n v="0"/>
    <n v="2"/>
    <n v="2"/>
    <n v="0"/>
    <n v="0"/>
    <n v="1"/>
    <n v="4"/>
    <n v="2"/>
    <n v="0"/>
    <n v="1"/>
    <n v="2"/>
    <n v="0"/>
    <n v="6"/>
  </r>
  <r>
    <n v="5"/>
    <n v="5705"/>
    <x v="4"/>
    <x v="72"/>
    <n v="3"/>
    <x v="2"/>
    <n v="220110004"/>
    <n v="220110"/>
    <s v="Delitos Contra la Propiedad"/>
    <x v="9"/>
    <n v="32"/>
    <n v="0"/>
    <n v="1"/>
    <n v="1"/>
    <n v="1"/>
    <n v="1"/>
    <n v="0"/>
    <n v="2"/>
    <n v="1"/>
    <n v="3"/>
    <n v="4"/>
    <n v="0"/>
    <n v="1"/>
    <n v="0"/>
    <n v="0"/>
    <n v="1"/>
    <n v="2"/>
    <n v="0"/>
    <n v="0"/>
    <n v="1"/>
    <n v="2"/>
    <n v="0"/>
    <n v="0"/>
    <n v="1"/>
    <n v="0"/>
    <n v="1"/>
    <n v="0"/>
    <n v="1"/>
    <n v="1"/>
    <n v="0"/>
    <n v="2"/>
    <n v="0"/>
    <n v="1"/>
    <n v="0"/>
    <n v="0"/>
    <n v="1"/>
    <n v="0"/>
    <n v="0"/>
    <n v="3"/>
    <n v="0"/>
    <n v="2"/>
    <n v="0"/>
    <n v="0"/>
    <n v="0"/>
    <n v="0"/>
    <n v="2"/>
    <n v="0"/>
    <n v="0"/>
    <n v="0"/>
    <n v="1"/>
    <n v="1"/>
    <n v="0"/>
    <n v="3"/>
  </r>
  <r>
    <n v="5"/>
    <n v="5705"/>
    <x v="4"/>
    <x v="72"/>
    <n v="3"/>
    <x v="2"/>
    <n v="220106022"/>
    <n v="220106"/>
    <s v="Delitos Contra la Propiedad"/>
    <x v="10"/>
    <n v="33"/>
    <n v="0"/>
    <n v="0"/>
    <n v="2"/>
    <n v="1"/>
    <n v="0"/>
    <n v="3"/>
    <n v="5"/>
    <n v="2"/>
    <n v="3"/>
    <n v="1"/>
    <n v="4"/>
    <n v="2"/>
    <n v="0"/>
    <n v="5"/>
    <n v="0"/>
    <n v="1"/>
    <n v="0"/>
    <n v="0"/>
    <n v="2"/>
    <n v="1"/>
    <n v="0"/>
    <n v="0"/>
    <n v="0"/>
    <n v="0"/>
    <n v="0"/>
    <n v="0"/>
    <n v="0"/>
    <n v="1"/>
    <n v="3"/>
    <n v="2"/>
    <n v="1"/>
    <n v="1"/>
    <n v="3"/>
    <n v="2"/>
    <n v="2"/>
    <n v="3"/>
    <n v="1"/>
    <n v="1"/>
    <n v="0"/>
    <n v="1"/>
    <n v="1"/>
    <n v="0"/>
    <n v="2"/>
    <n v="1"/>
    <n v="2"/>
    <n v="0"/>
    <n v="2"/>
    <n v="0"/>
    <n v="0"/>
    <n v="2"/>
    <n v="0"/>
    <n v="3"/>
  </r>
  <r>
    <n v="5"/>
    <n v="5705"/>
    <x v="4"/>
    <x v="72"/>
    <n v="4"/>
    <x v="3"/>
    <n v="220104005"/>
    <n v="220104"/>
    <s v="Delitos Sexuales"/>
    <x v="0"/>
    <n v="34"/>
    <n v="0"/>
    <n v="0"/>
    <n v="0"/>
    <n v="0"/>
    <n v="0"/>
    <n v="1"/>
    <n v="0"/>
    <n v="0"/>
    <n v="0"/>
    <n v="0"/>
    <n v="0"/>
    <n v="0"/>
    <n v="0"/>
    <n v="0"/>
    <n v="0"/>
    <n v="0"/>
    <n v="0"/>
    <n v="0"/>
    <n v="0"/>
    <n v="0"/>
    <n v="0"/>
    <n v="0"/>
    <n v="0"/>
    <n v="0"/>
    <n v="0"/>
    <n v="0"/>
    <n v="0"/>
    <n v="0"/>
    <n v="0"/>
    <n v="0"/>
    <n v="1"/>
    <n v="0"/>
    <n v="0"/>
    <n v="0"/>
    <n v="0"/>
    <n v="1"/>
    <n v="0"/>
    <n v="0"/>
    <n v="0"/>
    <n v="0"/>
    <n v="0"/>
    <n v="0"/>
    <n v="0"/>
    <n v="1"/>
    <n v="0"/>
    <n v="0"/>
    <n v="0"/>
    <n v="0"/>
    <n v="0"/>
    <n v="0"/>
    <n v="0"/>
    <n v="0"/>
  </r>
  <r>
    <n v="5"/>
    <n v="5705"/>
    <x v="4"/>
    <x v="72"/>
    <n v="4"/>
    <x v="3"/>
    <n v="220106007"/>
    <n v="220106"/>
    <s v="Delitos Violentos "/>
    <x v="1"/>
    <n v="35"/>
    <n v="2"/>
    <n v="4"/>
    <n v="10"/>
    <n v="7"/>
    <n v="12"/>
    <n v="7"/>
    <n v="5"/>
    <n v="1"/>
    <n v="1"/>
    <n v="7"/>
    <n v="5"/>
    <n v="8"/>
    <n v="3"/>
    <n v="5"/>
    <n v="10"/>
    <n v="12"/>
    <n v="6"/>
    <n v="14"/>
    <n v="6"/>
    <n v="5"/>
    <n v="2"/>
    <n v="2"/>
    <n v="5"/>
    <n v="4"/>
    <n v="5"/>
    <n v="2"/>
    <n v="2"/>
    <n v="10"/>
    <n v="9"/>
    <n v="8"/>
    <n v="16"/>
    <n v="11"/>
    <n v="9"/>
    <n v="4"/>
    <n v="2"/>
    <n v="2"/>
    <n v="7"/>
    <n v="6"/>
    <n v="3"/>
    <n v="3"/>
    <n v="13"/>
    <n v="8"/>
    <n v="6"/>
    <n v="8"/>
    <n v="4"/>
    <n v="2"/>
    <n v="3"/>
    <n v="2"/>
    <n v="4"/>
    <n v="10"/>
    <n v="9"/>
    <n v="1"/>
  </r>
  <r>
    <n v="5"/>
    <n v="5705"/>
    <x v="4"/>
    <x v="72"/>
    <n v="4"/>
    <x v="3"/>
    <n v="220106010"/>
    <n v="220106"/>
    <s v="Delitos Violentos "/>
    <x v="2"/>
    <n v="36"/>
    <n v="0"/>
    <n v="0"/>
    <n v="0"/>
    <n v="1"/>
    <n v="0"/>
    <n v="1"/>
    <n v="1"/>
    <n v="0"/>
    <n v="0"/>
    <n v="0"/>
    <n v="0"/>
    <n v="1"/>
    <n v="0"/>
    <n v="0"/>
    <n v="2"/>
    <n v="1"/>
    <n v="1"/>
    <n v="0"/>
    <n v="1"/>
    <n v="1"/>
    <n v="1"/>
    <n v="1"/>
    <n v="1"/>
    <n v="0"/>
    <n v="0"/>
    <n v="1"/>
    <n v="1"/>
    <n v="1"/>
    <n v="0"/>
    <n v="0"/>
    <n v="0"/>
    <n v="0"/>
    <n v="0"/>
    <n v="1"/>
    <n v="0"/>
    <n v="0"/>
    <n v="0"/>
    <n v="1"/>
    <n v="1"/>
    <n v="1"/>
    <n v="0"/>
    <n v="0"/>
    <n v="0"/>
    <n v="2"/>
    <n v="0"/>
    <n v="0"/>
    <n v="0"/>
    <n v="0"/>
    <n v="2"/>
    <n v="0"/>
    <n v="0"/>
    <n v="0"/>
  </r>
  <r>
    <n v="5"/>
    <n v="5705"/>
    <x v="4"/>
    <x v="72"/>
    <n v="4"/>
    <x v="3"/>
    <n v="220106011"/>
    <n v="220106"/>
    <s v="Delitos Violentos "/>
    <x v="3"/>
    <n v="37"/>
    <n v="0"/>
    <n v="1"/>
    <n v="0"/>
    <n v="0"/>
    <n v="0"/>
    <n v="2"/>
    <n v="3"/>
    <n v="1"/>
    <n v="0"/>
    <n v="0"/>
    <n v="1"/>
    <n v="0"/>
    <n v="0"/>
    <n v="0"/>
    <n v="1"/>
    <n v="0"/>
    <n v="1"/>
    <n v="2"/>
    <n v="1"/>
    <n v="1"/>
    <n v="0"/>
    <n v="1"/>
    <n v="0"/>
    <n v="1"/>
    <n v="1"/>
    <n v="0"/>
    <n v="0"/>
    <n v="1"/>
    <n v="0"/>
    <n v="1"/>
    <n v="3"/>
    <n v="2"/>
    <n v="2"/>
    <n v="1"/>
    <n v="3"/>
    <n v="1"/>
    <n v="0"/>
    <n v="1"/>
    <n v="1"/>
    <n v="0"/>
    <n v="0"/>
    <n v="2"/>
    <n v="1"/>
    <n v="0"/>
    <n v="1"/>
    <n v="0"/>
    <n v="1"/>
    <n v="1"/>
    <n v="1"/>
    <n v="0"/>
    <n v="0"/>
    <n v="0"/>
  </r>
  <r>
    <n v="5"/>
    <n v="5705"/>
    <x v="4"/>
    <x v="72"/>
    <n v="4"/>
    <x v="3"/>
    <n v="220106012"/>
    <n v="220106"/>
    <s v="Delitos Violentos "/>
    <x v="4"/>
    <n v="38"/>
    <n v="0"/>
    <n v="0"/>
    <n v="1"/>
    <n v="1"/>
    <n v="2"/>
    <n v="1"/>
    <n v="0"/>
    <n v="1"/>
    <n v="0"/>
    <n v="2"/>
    <n v="0"/>
    <n v="0"/>
    <n v="0"/>
    <n v="1"/>
    <n v="2"/>
    <n v="0"/>
    <n v="0"/>
    <n v="4"/>
    <n v="1"/>
    <n v="1"/>
    <n v="1"/>
    <n v="2"/>
    <n v="0"/>
    <n v="0"/>
    <n v="0"/>
    <n v="0"/>
    <n v="0"/>
    <n v="2"/>
    <n v="1"/>
    <n v="3"/>
    <n v="1"/>
    <n v="3"/>
    <n v="0"/>
    <n v="2"/>
    <n v="1"/>
    <n v="2"/>
    <n v="0"/>
    <n v="0"/>
    <n v="0"/>
    <n v="0"/>
    <n v="1"/>
    <n v="0"/>
    <n v="0"/>
    <n v="0"/>
    <n v="2"/>
    <n v="3"/>
    <n v="1"/>
    <n v="1"/>
    <n v="0"/>
    <n v="0"/>
    <n v="1"/>
    <n v="0"/>
  </r>
  <r>
    <n v="5"/>
    <n v="5705"/>
    <x v="4"/>
    <x v="72"/>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1"/>
    <n v="0"/>
    <n v="0"/>
    <n v="0"/>
    <n v="0"/>
    <n v="0"/>
    <n v="0"/>
  </r>
  <r>
    <n v="5"/>
    <n v="5705"/>
    <x v="4"/>
    <x v="72"/>
    <n v="4"/>
    <x v="3"/>
    <n v="220110001"/>
    <n v="220110"/>
    <s v="Delitos Contra la Propiedad"/>
    <x v="6"/>
    <n v="40"/>
    <n v="1"/>
    <n v="3"/>
    <n v="0"/>
    <n v="1"/>
    <n v="1"/>
    <n v="2"/>
    <n v="1"/>
    <n v="2"/>
    <n v="1"/>
    <n v="2"/>
    <n v="1"/>
    <n v="0"/>
    <n v="2"/>
    <n v="1"/>
    <n v="3"/>
    <n v="2"/>
    <n v="0"/>
    <n v="2"/>
    <n v="0"/>
    <n v="0"/>
    <n v="1"/>
    <n v="0"/>
    <n v="0"/>
    <n v="1"/>
    <n v="2"/>
    <n v="6"/>
    <n v="0"/>
    <n v="3"/>
    <n v="1"/>
    <n v="2"/>
    <n v="2"/>
    <n v="0"/>
    <n v="0"/>
    <n v="4"/>
    <n v="5"/>
    <n v="0"/>
    <n v="0"/>
    <n v="1"/>
    <n v="2"/>
    <n v="2"/>
    <n v="1"/>
    <n v="1"/>
    <n v="3"/>
    <n v="1"/>
    <n v="2"/>
    <n v="1"/>
    <n v="2"/>
    <n v="0"/>
    <n v="1"/>
    <n v="4"/>
    <n v="1"/>
    <n v="1"/>
  </r>
  <r>
    <n v="5"/>
    <n v="5705"/>
    <x v="4"/>
    <x v="72"/>
    <n v="4"/>
    <x v="3"/>
    <n v="220110002"/>
    <n v="220110"/>
    <s v="Delitos Contra la Propiedad"/>
    <x v="7"/>
    <n v="41"/>
    <n v="1"/>
    <n v="0"/>
    <n v="0"/>
    <n v="0"/>
    <n v="0"/>
    <n v="0"/>
    <n v="0"/>
    <n v="0"/>
    <n v="1"/>
    <n v="0"/>
    <n v="0"/>
    <n v="0"/>
    <n v="0"/>
    <n v="0"/>
    <n v="0"/>
    <n v="1"/>
    <n v="0"/>
    <n v="0"/>
    <n v="0"/>
    <n v="0"/>
    <n v="0"/>
    <n v="1"/>
    <n v="0"/>
    <n v="0"/>
    <n v="0"/>
    <n v="1"/>
    <n v="0"/>
    <n v="0"/>
    <n v="0"/>
    <n v="0"/>
    <n v="0"/>
    <n v="0"/>
    <n v="0"/>
    <n v="0"/>
    <n v="0"/>
    <n v="0"/>
    <n v="0"/>
    <n v="0"/>
    <n v="0"/>
    <n v="0"/>
    <n v="0"/>
    <n v="0"/>
    <n v="0"/>
    <n v="0"/>
    <n v="0"/>
    <n v="0"/>
    <n v="0"/>
    <n v="0"/>
    <n v="0"/>
    <n v="0"/>
    <n v="0"/>
    <n v="1"/>
  </r>
  <r>
    <n v="5"/>
    <n v="5705"/>
    <x v="4"/>
    <x v="72"/>
    <n v="4"/>
    <x v="3"/>
    <n v="220110003"/>
    <n v="220110"/>
    <s v="Delitos Contra la Propiedad"/>
    <x v="8"/>
    <n v="42"/>
    <n v="0"/>
    <n v="0"/>
    <n v="0"/>
    <n v="1"/>
    <n v="1"/>
    <n v="0"/>
    <n v="0"/>
    <n v="0"/>
    <n v="2"/>
    <n v="1"/>
    <n v="0"/>
    <n v="0"/>
    <n v="0"/>
    <n v="2"/>
    <n v="0"/>
    <n v="1"/>
    <n v="0"/>
    <n v="0"/>
    <n v="0"/>
    <n v="0"/>
    <n v="0"/>
    <n v="0"/>
    <n v="0"/>
    <n v="0"/>
    <n v="0"/>
    <n v="0"/>
    <n v="0"/>
    <n v="0"/>
    <n v="0"/>
    <n v="1"/>
    <n v="2"/>
    <n v="0"/>
    <n v="1"/>
    <n v="0"/>
    <n v="0"/>
    <n v="1"/>
    <n v="0"/>
    <n v="0"/>
    <n v="0"/>
    <n v="0"/>
    <n v="1"/>
    <n v="1"/>
    <n v="0"/>
    <n v="0"/>
    <n v="0"/>
    <n v="1"/>
    <n v="0"/>
    <n v="0"/>
    <n v="0"/>
    <n v="0"/>
    <n v="0"/>
    <n v="2"/>
  </r>
  <r>
    <n v="5"/>
    <n v="5705"/>
    <x v="4"/>
    <x v="72"/>
    <n v="4"/>
    <x v="3"/>
    <n v="220110004"/>
    <n v="220110"/>
    <s v="Delitos Contra la Propiedad"/>
    <x v="9"/>
    <n v="43"/>
    <n v="0"/>
    <n v="0"/>
    <n v="0"/>
    <n v="0"/>
    <n v="0"/>
    <n v="0"/>
    <n v="0"/>
    <n v="0"/>
    <n v="0"/>
    <n v="0"/>
    <n v="0"/>
    <n v="0"/>
    <n v="0"/>
    <n v="0"/>
    <n v="1"/>
    <n v="1"/>
    <n v="0"/>
    <n v="0"/>
    <n v="1"/>
    <n v="1"/>
    <n v="0"/>
    <n v="0"/>
    <n v="0"/>
    <n v="0"/>
    <n v="0"/>
    <n v="0"/>
    <n v="0"/>
    <n v="0"/>
    <n v="0"/>
    <n v="0"/>
    <n v="0"/>
    <n v="1"/>
    <n v="0"/>
    <n v="0"/>
    <n v="0"/>
    <n v="0"/>
    <n v="0"/>
    <n v="0"/>
    <n v="0"/>
    <n v="0"/>
    <n v="0"/>
    <n v="0"/>
    <n v="0"/>
    <n v="0"/>
    <n v="0"/>
    <n v="0"/>
    <n v="0"/>
    <n v="0"/>
    <n v="0"/>
    <n v="0"/>
    <n v="0"/>
    <n v="0"/>
  </r>
  <r>
    <n v="5"/>
    <n v="5705"/>
    <x v="4"/>
    <x v="72"/>
    <n v="4"/>
    <x v="3"/>
    <n v="220106022"/>
    <n v="220106"/>
    <s v="Delitos Contra la Propiedad"/>
    <x v="10"/>
    <n v="44"/>
    <n v="0"/>
    <n v="0"/>
    <n v="0"/>
    <n v="0"/>
    <n v="0"/>
    <n v="0"/>
    <n v="0"/>
    <n v="0"/>
    <n v="0"/>
    <n v="0"/>
    <n v="0"/>
    <n v="0"/>
    <n v="0"/>
    <n v="0"/>
    <n v="0"/>
    <n v="0"/>
    <n v="0"/>
    <n v="1"/>
    <n v="1"/>
    <n v="1"/>
    <n v="0"/>
    <n v="0"/>
    <n v="0"/>
    <n v="0"/>
    <n v="0"/>
    <n v="0"/>
    <n v="0"/>
    <n v="1"/>
    <n v="2"/>
    <n v="0"/>
    <n v="1"/>
    <n v="0"/>
    <n v="0"/>
    <n v="0"/>
    <n v="0"/>
    <n v="0"/>
    <n v="0"/>
    <n v="0"/>
    <n v="0"/>
    <n v="0"/>
    <n v="0"/>
    <n v="0"/>
    <n v="0"/>
    <n v="0"/>
    <n v="1"/>
    <n v="0"/>
    <n v="0"/>
    <n v="0"/>
    <n v="0"/>
    <n v="0"/>
    <n v="1"/>
    <n v="0"/>
  </r>
  <r>
    <n v="5"/>
    <n v="5706"/>
    <x v="4"/>
    <x v="73"/>
    <n v="1"/>
    <x v="0"/>
    <n v="220104005"/>
    <n v="220104"/>
    <s v="Delitos Sexuales"/>
    <x v="0"/>
    <n v="1"/>
    <n v="0"/>
    <n v="0"/>
    <n v="0"/>
    <n v="1"/>
    <n v="0"/>
    <n v="1"/>
    <n v="0"/>
    <n v="0"/>
    <n v="0"/>
    <n v="0"/>
    <n v="0"/>
    <n v="1"/>
    <n v="0"/>
    <n v="0"/>
    <n v="0"/>
    <n v="0"/>
    <n v="0"/>
    <n v="0"/>
    <n v="0"/>
    <n v="0"/>
    <n v="0"/>
    <n v="0"/>
    <n v="0"/>
    <n v="0"/>
    <n v="0"/>
    <n v="0"/>
    <n v="1"/>
    <n v="0"/>
    <n v="0"/>
    <n v="0"/>
    <n v="0"/>
    <n v="0"/>
    <n v="0"/>
    <n v="0"/>
    <n v="0"/>
    <n v="0"/>
    <n v="0"/>
    <n v="0"/>
    <n v="0"/>
    <n v="0"/>
    <n v="0"/>
    <n v="0"/>
    <n v="0"/>
    <n v="0"/>
    <n v="0"/>
    <n v="0"/>
    <n v="0"/>
    <n v="0"/>
    <n v="0"/>
    <n v="0"/>
    <n v="0"/>
    <n v="0"/>
  </r>
  <r>
    <n v="5"/>
    <n v="5706"/>
    <x v="4"/>
    <x v="73"/>
    <n v="1"/>
    <x v="0"/>
    <n v="220106007"/>
    <n v="220106"/>
    <s v="Delitos Violentos "/>
    <x v="1"/>
    <n v="2"/>
    <n v="5"/>
    <n v="3"/>
    <n v="11"/>
    <n v="7"/>
    <n v="13"/>
    <n v="5"/>
    <n v="14"/>
    <n v="2"/>
    <n v="3"/>
    <n v="10"/>
    <n v="5"/>
    <n v="11"/>
    <n v="10"/>
    <n v="3"/>
    <n v="4"/>
    <n v="7"/>
    <n v="14"/>
    <n v="6"/>
    <n v="3"/>
    <n v="7"/>
    <n v="0"/>
    <n v="5"/>
    <n v="5"/>
    <n v="5"/>
    <n v="3"/>
    <n v="2"/>
    <n v="5"/>
    <n v="1"/>
    <n v="4"/>
    <n v="4"/>
    <n v="5"/>
    <n v="2"/>
    <n v="4"/>
    <n v="4"/>
    <n v="8"/>
    <n v="2"/>
    <n v="3"/>
    <n v="2"/>
    <n v="0"/>
    <n v="8"/>
    <n v="1"/>
    <n v="4"/>
    <n v="12"/>
    <n v="5"/>
    <n v="6"/>
    <n v="10"/>
    <n v="7"/>
    <n v="10"/>
    <n v="3"/>
    <n v="12"/>
    <n v="3"/>
    <n v="3"/>
  </r>
  <r>
    <n v="5"/>
    <n v="5706"/>
    <x v="4"/>
    <x v="73"/>
    <n v="1"/>
    <x v="0"/>
    <n v="220106010"/>
    <n v="220106"/>
    <s v="Delitos Violentos "/>
    <x v="2"/>
    <n v="3"/>
    <n v="0"/>
    <n v="0"/>
    <n v="0"/>
    <n v="0"/>
    <n v="2"/>
    <n v="0"/>
    <n v="0"/>
    <n v="0"/>
    <n v="0"/>
    <n v="0"/>
    <n v="0"/>
    <n v="0"/>
    <n v="0"/>
    <n v="0"/>
    <n v="0"/>
    <n v="2"/>
    <n v="0"/>
    <n v="2"/>
    <n v="5"/>
    <n v="0"/>
    <n v="0"/>
    <n v="0"/>
    <n v="1"/>
    <n v="2"/>
    <n v="0"/>
    <n v="1"/>
    <n v="0"/>
    <n v="0"/>
    <n v="2"/>
    <n v="2"/>
    <n v="3"/>
    <n v="0"/>
    <n v="2"/>
    <n v="1"/>
    <n v="0"/>
    <n v="1"/>
    <n v="0"/>
    <n v="0"/>
    <n v="3"/>
    <n v="0"/>
    <n v="1"/>
    <n v="0"/>
    <n v="1"/>
    <n v="1"/>
    <n v="1"/>
    <n v="2"/>
    <n v="1"/>
    <n v="0"/>
    <n v="0"/>
    <n v="0"/>
    <n v="2"/>
    <n v="0"/>
  </r>
  <r>
    <n v="5"/>
    <n v="5706"/>
    <x v="4"/>
    <x v="73"/>
    <n v="1"/>
    <x v="0"/>
    <n v="220106011"/>
    <n v="220106"/>
    <s v="Delitos Violentos "/>
    <x v="3"/>
    <n v="4"/>
    <n v="0"/>
    <n v="3"/>
    <n v="1"/>
    <n v="1"/>
    <n v="0"/>
    <n v="4"/>
    <n v="0"/>
    <n v="1"/>
    <n v="0"/>
    <n v="2"/>
    <n v="1"/>
    <n v="1"/>
    <n v="1"/>
    <n v="0"/>
    <n v="4"/>
    <n v="0"/>
    <n v="3"/>
    <n v="3"/>
    <n v="3"/>
    <n v="2"/>
    <n v="4"/>
    <n v="0"/>
    <n v="1"/>
    <n v="1"/>
    <n v="3"/>
    <n v="1"/>
    <n v="0"/>
    <n v="0"/>
    <n v="1"/>
    <n v="2"/>
    <n v="0"/>
    <n v="0"/>
    <n v="1"/>
    <n v="2"/>
    <n v="0"/>
    <n v="2"/>
    <n v="0"/>
    <n v="3"/>
    <n v="0"/>
    <n v="0"/>
    <n v="0"/>
    <n v="2"/>
    <n v="2"/>
    <n v="1"/>
    <n v="0"/>
    <n v="0"/>
    <n v="3"/>
    <n v="1"/>
    <n v="0"/>
    <n v="0"/>
    <n v="0"/>
    <n v="0"/>
  </r>
  <r>
    <n v="5"/>
    <n v="5706"/>
    <x v="4"/>
    <x v="73"/>
    <n v="1"/>
    <x v="0"/>
    <n v="220106012"/>
    <n v="220106"/>
    <s v="Delitos Violentos "/>
    <x v="4"/>
    <n v="5"/>
    <n v="0"/>
    <n v="1"/>
    <n v="2"/>
    <n v="0"/>
    <n v="0"/>
    <n v="4"/>
    <n v="2"/>
    <n v="0"/>
    <n v="2"/>
    <n v="4"/>
    <n v="1"/>
    <n v="3"/>
    <n v="2"/>
    <n v="0"/>
    <n v="0"/>
    <n v="4"/>
    <n v="2"/>
    <n v="4"/>
    <n v="9"/>
    <n v="0"/>
    <n v="5"/>
    <n v="6"/>
    <n v="2"/>
    <n v="2"/>
    <n v="1"/>
    <n v="0"/>
    <n v="2"/>
    <n v="5"/>
    <n v="0"/>
    <n v="3"/>
    <n v="1"/>
    <n v="0"/>
    <n v="1"/>
    <n v="9"/>
    <n v="4"/>
    <n v="1"/>
    <n v="0"/>
    <n v="0"/>
    <n v="1"/>
    <n v="1"/>
    <n v="1"/>
    <n v="0"/>
    <n v="1"/>
    <n v="0"/>
    <n v="1"/>
    <n v="3"/>
    <n v="6"/>
    <n v="2"/>
    <n v="1"/>
    <n v="0"/>
    <n v="0"/>
    <n v="2"/>
  </r>
  <r>
    <n v="5"/>
    <n v="5706"/>
    <x v="4"/>
    <x v="73"/>
    <n v="1"/>
    <x v="0"/>
    <n v="220106021"/>
    <n v="220106"/>
    <s v="Delitos Violentos "/>
    <x v="5"/>
    <n v="6"/>
    <n v="0"/>
    <n v="0"/>
    <n v="0"/>
    <n v="0"/>
    <n v="0"/>
    <n v="0"/>
    <n v="0"/>
    <n v="0"/>
    <n v="0"/>
    <n v="0"/>
    <n v="0"/>
    <n v="0"/>
    <n v="0"/>
    <n v="0"/>
    <n v="0"/>
    <n v="0"/>
    <n v="0"/>
    <n v="0"/>
    <n v="0"/>
    <n v="0"/>
    <n v="0"/>
    <n v="0"/>
    <n v="0"/>
    <n v="0"/>
    <n v="0"/>
    <n v="0"/>
    <n v="0"/>
    <n v="0"/>
    <n v="0"/>
    <n v="0"/>
    <n v="0"/>
    <n v="0"/>
    <n v="0"/>
    <n v="1"/>
    <n v="0"/>
    <n v="0"/>
    <n v="0"/>
    <n v="0"/>
    <n v="0"/>
    <n v="0"/>
    <n v="0"/>
    <n v="0"/>
    <n v="1"/>
    <n v="0"/>
    <n v="0"/>
    <n v="0"/>
    <n v="0"/>
    <n v="0"/>
    <n v="0"/>
    <n v="0"/>
    <n v="0"/>
    <n v="0"/>
  </r>
  <r>
    <n v="5"/>
    <n v="5706"/>
    <x v="4"/>
    <x v="73"/>
    <n v="1"/>
    <x v="0"/>
    <n v="220110001"/>
    <n v="220110"/>
    <s v="Delitos Contra la Propiedad"/>
    <x v="6"/>
    <n v="7"/>
    <n v="1"/>
    <n v="2"/>
    <n v="1"/>
    <n v="1"/>
    <n v="0"/>
    <n v="0"/>
    <n v="1"/>
    <n v="1"/>
    <n v="0"/>
    <n v="1"/>
    <n v="0"/>
    <n v="1"/>
    <n v="0"/>
    <n v="0"/>
    <n v="5"/>
    <n v="2"/>
    <n v="0"/>
    <n v="0"/>
    <n v="4"/>
    <n v="0"/>
    <n v="0"/>
    <n v="0"/>
    <n v="1"/>
    <n v="0"/>
    <n v="0"/>
    <n v="2"/>
    <n v="0"/>
    <n v="6"/>
    <n v="4"/>
    <n v="3"/>
    <n v="1"/>
    <n v="1"/>
    <n v="1"/>
    <n v="4"/>
    <n v="1"/>
    <n v="4"/>
    <n v="0"/>
    <n v="0"/>
    <n v="0"/>
    <n v="0"/>
    <n v="0"/>
    <n v="2"/>
    <n v="5"/>
    <n v="0"/>
    <n v="2"/>
    <n v="0"/>
    <n v="1"/>
    <n v="1"/>
    <n v="1"/>
    <n v="1"/>
    <n v="0"/>
    <n v="0"/>
  </r>
  <r>
    <n v="5"/>
    <n v="5706"/>
    <x v="4"/>
    <x v="73"/>
    <n v="1"/>
    <x v="0"/>
    <n v="220110002"/>
    <n v="220110"/>
    <s v="Delitos Contra la Propiedad"/>
    <x v="7"/>
    <n v="8"/>
    <n v="0"/>
    <n v="0"/>
    <n v="0"/>
    <n v="1"/>
    <n v="0"/>
    <n v="0"/>
    <n v="0"/>
    <n v="0"/>
    <n v="0"/>
    <n v="1"/>
    <n v="0"/>
    <n v="0"/>
    <n v="0"/>
    <n v="0"/>
    <n v="0"/>
    <n v="0"/>
    <n v="0"/>
    <n v="0"/>
    <n v="0"/>
    <n v="0"/>
    <n v="0"/>
    <n v="0"/>
    <n v="0"/>
    <n v="0"/>
    <n v="0"/>
    <n v="0"/>
    <n v="0"/>
    <n v="0"/>
    <n v="0"/>
    <n v="0"/>
    <n v="0"/>
    <n v="0"/>
    <n v="0"/>
    <n v="0"/>
    <n v="0"/>
    <n v="0"/>
    <n v="0"/>
    <n v="0"/>
    <n v="0"/>
    <n v="0"/>
    <n v="0"/>
    <n v="0"/>
    <n v="0"/>
    <n v="0"/>
    <n v="0"/>
    <n v="0"/>
    <n v="0"/>
    <n v="0"/>
    <n v="0"/>
    <n v="0"/>
    <n v="0"/>
    <n v="0"/>
  </r>
  <r>
    <n v="5"/>
    <n v="5706"/>
    <x v="4"/>
    <x v="73"/>
    <n v="1"/>
    <x v="0"/>
    <n v="220110003"/>
    <n v="220110"/>
    <s v="Delitos Contra la Propiedad"/>
    <x v="8"/>
    <n v="9"/>
    <n v="0"/>
    <n v="0"/>
    <n v="0"/>
    <n v="3"/>
    <n v="2"/>
    <n v="0"/>
    <n v="0"/>
    <n v="0"/>
    <n v="0"/>
    <n v="0"/>
    <n v="0"/>
    <n v="0"/>
    <n v="0"/>
    <n v="0"/>
    <n v="0"/>
    <n v="0"/>
    <n v="0"/>
    <n v="1"/>
    <n v="0"/>
    <n v="0"/>
    <n v="2"/>
    <n v="0"/>
    <n v="0"/>
    <n v="1"/>
    <n v="0"/>
    <n v="0"/>
    <n v="0"/>
    <n v="1"/>
    <n v="0"/>
    <n v="0"/>
    <n v="0"/>
    <n v="0"/>
    <n v="0"/>
    <n v="0"/>
    <n v="0"/>
    <n v="0"/>
    <n v="0"/>
    <n v="0"/>
    <n v="0"/>
    <n v="0"/>
    <n v="1"/>
    <n v="0"/>
    <n v="0"/>
    <n v="0"/>
    <n v="0"/>
    <n v="0"/>
    <n v="0"/>
    <n v="1"/>
    <n v="2"/>
    <n v="0"/>
    <n v="0"/>
    <n v="0"/>
  </r>
  <r>
    <n v="5"/>
    <n v="5706"/>
    <x v="4"/>
    <x v="73"/>
    <n v="1"/>
    <x v="0"/>
    <n v="220110004"/>
    <n v="220110"/>
    <s v="Delitos Contra la Propiedad"/>
    <x v="9"/>
    <n v="10"/>
    <n v="0"/>
    <n v="0"/>
    <n v="0"/>
    <n v="0"/>
    <n v="0"/>
    <n v="0"/>
    <n v="0"/>
    <n v="0"/>
    <n v="0"/>
    <n v="0"/>
    <n v="0"/>
    <n v="0"/>
    <n v="0"/>
    <n v="0"/>
    <n v="0"/>
    <n v="0"/>
    <n v="0"/>
    <n v="0"/>
    <n v="0"/>
    <n v="0"/>
    <n v="0"/>
    <n v="0"/>
    <n v="0"/>
    <n v="0"/>
    <n v="0"/>
    <n v="0"/>
    <n v="0"/>
    <n v="0"/>
    <n v="0"/>
    <n v="0"/>
    <n v="0"/>
    <n v="0"/>
    <n v="0"/>
    <n v="0"/>
    <n v="2"/>
    <n v="0"/>
    <n v="0"/>
    <n v="0"/>
    <n v="0"/>
    <n v="0"/>
    <n v="0"/>
    <n v="0"/>
    <n v="0"/>
    <n v="0"/>
    <n v="0"/>
    <n v="0"/>
    <n v="0"/>
    <n v="0"/>
    <n v="0"/>
    <n v="0"/>
    <n v="0"/>
    <n v="0"/>
  </r>
  <r>
    <n v="5"/>
    <n v="5706"/>
    <x v="4"/>
    <x v="73"/>
    <n v="1"/>
    <x v="0"/>
    <n v="220106022"/>
    <n v="220106"/>
    <s v="Delitos Contra la Propiedad"/>
    <x v="10"/>
    <n v="11"/>
    <n v="0"/>
    <n v="0"/>
    <n v="0"/>
    <n v="0"/>
    <n v="0"/>
    <n v="0"/>
    <n v="0"/>
    <n v="0"/>
    <n v="0"/>
    <n v="0"/>
    <n v="0"/>
    <n v="0"/>
    <n v="0"/>
    <n v="0"/>
    <n v="1"/>
    <n v="0"/>
    <n v="0"/>
    <n v="0"/>
    <n v="0"/>
    <n v="0"/>
    <n v="0"/>
    <n v="0"/>
    <n v="0"/>
    <n v="0"/>
    <n v="0"/>
    <n v="0"/>
    <n v="0"/>
    <n v="0"/>
    <n v="0"/>
    <n v="0"/>
    <n v="0"/>
    <n v="0"/>
    <n v="0"/>
    <n v="0"/>
    <n v="1"/>
    <n v="0"/>
    <n v="0"/>
    <n v="0"/>
    <n v="0"/>
    <n v="0"/>
    <n v="0"/>
    <n v="0"/>
    <n v="0"/>
    <n v="0"/>
    <n v="0"/>
    <n v="0"/>
    <n v="0"/>
    <n v="0"/>
    <n v="0"/>
    <n v="0"/>
    <n v="0"/>
    <n v="0"/>
  </r>
  <r>
    <n v="5"/>
    <n v="5706"/>
    <x v="4"/>
    <x v="73"/>
    <n v="2"/>
    <x v="1"/>
    <n v="220104005"/>
    <n v="220104"/>
    <s v="Delitos Sexuales"/>
    <x v="0"/>
    <n v="12"/>
    <n v="0"/>
    <n v="2"/>
    <n v="0"/>
    <n v="1"/>
    <n v="3"/>
    <n v="3"/>
    <n v="1"/>
    <n v="0"/>
    <n v="1"/>
    <n v="0"/>
    <n v="1"/>
    <n v="1"/>
    <n v="1"/>
    <n v="0"/>
    <n v="1"/>
    <n v="0"/>
    <n v="0"/>
    <n v="0"/>
    <n v="0"/>
    <n v="3"/>
    <n v="0"/>
    <n v="0"/>
    <n v="0"/>
    <n v="0"/>
    <n v="0"/>
    <n v="0"/>
    <n v="1"/>
    <n v="2"/>
    <n v="0"/>
    <n v="0"/>
    <n v="0"/>
    <n v="1"/>
    <n v="1"/>
    <n v="0"/>
    <n v="0"/>
    <n v="0"/>
    <n v="0"/>
    <n v="1"/>
    <n v="1"/>
    <n v="0"/>
    <n v="0"/>
    <n v="1"/>
    <n v="1"/>
    <n v="0"/>
    <n v="1"/>
    <n v="0"/>
    <n v="0"/>
    <n v="2"/>
    <n v="1"/>
    <n v="0"/>
    <n v="0"/>
    <n v="1"/>
  </r>
  <r>
    <n v="5"/>
    <n v="5706"/>
    <x v="4"/>
    <x v="73"/>
    <n v="2"/>
    <x v="1"/>
    <n v="220106007"/>
    <n v="220106"/>
    <s v="Delitos Violentos "/>
    <x v="1"/>
    <n v="13"/>
    <n v="26"/>
    <n v="19"/>
    <n v="23"/>
    <n v="23"/>
    <n v="21"/>
    <n v="14"/>
    <n v="31"/>
    <n v="13"/>
    <n v="13"/>
    <n v="15"/>
    <n v="18"/>
    <n v="28"/>
    <n v="17"/>
    <n v="17"/>
    <n v="22"/>
    <n v="25"/>
    <n v="17"/>
    <n v="21"/>
    <n v="20"/>
    <n v="23"/>
    <n v="8"/>
    <n v="14"/>
    <n v="12"/>
    <n v="11"/>
    <n v="12"/>
    <n v="8"/>
    <n v="19"/>
    <n v="13"/>
    <n v="24"/>
    <n v="24"/>
    <n v="18"/>
    <n v="13"/>
    <n v="16"/>
    <n v="18"/>
    <n v="20"/>
    <n v="18"/>
    <n v="15"/>
    <n v="11"/>
    <n v="16"/>
    <n v="19"/>
    <n v="22"/>
    <n v="20"/>
    <n v="24"/>
    <n v="34"/>
    <n v="15"/>
    <n v="26"/>
    <n v="13"/>
    <n v="22"/>
    <n v="13"/>
    <n v="19"/>
    <n v="15"/>
    <n v="13"/>
  </r>
  <r>
    <n v="5"/>
    <n v="5706"/>
    <x v="4"/>
    <x v="73"/>
    <n v="2"/>
    <x v="1"/>
    <n v="220106010"/>
    <n v="220106"/>
    <s v="Delitos Violentos "/>
    <x v="2"/>
    <n v="14"/>
    <n v="1"/>
    <n v="1"/>
    <n v="2"/>
    <n v="4"/>
    <n v="3"/>
    <n v="3"/>
    <n v="2"/>
    <n v="6"/>
    <n v="3"/>
    <n v="2"/>
    <n v="3"/>
    <n v="2"/>
    <n v="5"/>
    <n v="2"/>
    <n v="1"/>
    <n v="7"/>
    <n v="5"/>
    <n v="5"/>
    <n v="5"/>
    <n v="4"/>
    <n v="3"/>
    <n v="6"/>
    <n v="3"/>
    <n v="5"/>
    <n v="1"/>
    <n v="3"/>
    <n v="4"/>
    <n v="5"/>
    <n v="6"/>
    <n v="3"/>
    <n v="2"/>
    <n v="2"/>
    <n v="5"/>
    <n v="3"/>
    <n v="3"/>
    <n v="5"/>
    <n v="3"/>
    <n v="1"/>
    <n v="4"/>
    <n v="3"/>
    <n v="4"/>
    <n v="2"/>
    <n v="3"/>
    <n v="5"/>
    <n v="4"/>
    <n v="8"/>
    <n v="5"/>
    <n v="3"/>
    <n v="2"/>
    <n v="1"/>
    <n v="5"/>
    <n v="3"/>
  </r>
  <r>
    <n v="5"/>
    <n v="5706"/>
    <x v="4"/>
    <x v="73"/>
    <n v="2"/>
    <x v="1"/>
    <n v="220106011"/>
    <n v="220106"/>
    <s v="Delitos Violentos "/>
    <x v="3"/>
    <n v="15"/>
    <n v="10"/>
    <n v="5"/>
    <n v="5"/>
    <n v="13"/>
    <n v="21"/>
    <n v="18"/>
    <n v="21"/>
    <n v="13"/>
    <n v="5"/>
    <n v="14"/>
    <n v="13"/>
    <n v="26"/>
    <n v="13"/>
    <n v="16"/>
    <n v="16"/>
    <n v="11"/>
    <n v="22"/>
    <n v="28"/>
    <n v="13"/>
    <n v="25"/>
    <n v="13"/>
    <n v="6"/>
    <n v="16"/>
    <n v="15"/>
    <n v="18"/>
    <n v="9"/>
    <n v="11"/>
    <n v="21"/>
    <n v="25"/>
    <n v="16"/>
    <n v="22"/>
    <n v="30"/>
    <n v="23"/>
    <n v="13"/>
    <n v="19"/>
    <n v="18"/>
    <n v="18"/>
    <n v="19"/>
    <n v="8"/>
    <n v="11"/>
    <n v="21"/>
    <n v="29"/>
    <n v="11"/>
    <n v="16"/>
    <n v="14"/>
    <n v="23"/>
    <n v="15"/>
    <n v="11"/>
    <n v="17"/>
    <n v="13"/>
    <n v="10"/>
    <n v="5"/>
  </r>
  <r>
    <n v="5"/>
    <n v="5706"/>
    <x v="4"/>
    <x v="73"/>
    <n v="2"/>
    <x v="1"/>
    <n v="220106012"/>
    <n v="220106"/>
    <s v="Delitos Violentos "/>
    <x v="4"/>
    <n v="16"/>
    <n v="8"/>
    <n v="5"/>
    <n v="13"/>
    <n v="4"/>
    <n v="5"/>
    <n v="16"/>
    <n v="7"/>
    <n v="12"/>
    <n v="11"/>
    <n v="9"/>
    <n v="10"/>
    <n v="15"/>
    <n v="6"/>
    <n v="16"/>
    <n v="15"/>
    <n v="14"/>
    <n v="19"/>
    <n v="17"/>
    <n v="12"/>
    <n v="9"/>
    <n v="21"/>
    <n v="9"/>
    <n v="20"/>
    <n v="24"/>
    <n v="13"/>
    <n v="12"/>
    <n v="12"/>
    <n v="20"/>
    <n v="11"/>
    <n v="15"/>
    <n v="11"/>
    <n v="14"/>
    <n v="15"/>
    <n v="19"/>
    <n v="20"/>
    <n v="20"/>
    <n v="17"/>
    <n v="20"/>
    <n v="5"/>
    <n v="4"/>
    <n v="15"/>
    <n v="12"/>
    <n v="10"/>
    <n v="11"/>
    <n v="8"/>
    <n v="19"/>
    <n v="23"/>
    <n v="14"/>
    <n v="13"/>
    <n v="12"/>
    <n v="12"/>
    <n v="11"/>
  </r>
  <r>
    <n v="5"/>
    <n v="5706"/>
    <x v="4"/>
    <x v="73"/>
    <n v="2"/>
    <x v="1"/>
    <n v="220106021"/>
    <n v="220106"/>
    <s v="Delitos Violentos "/>
    <x v="5"/>
    <n v="17"/>
    <n v="0"/>
    <n v="0"/>
    <n v="0"/>
    <n v="0"/>
    <n v="0"/>
    <n v="0"/>
    <n v="0"/>
    <n v="0"/>
    <n v="0"/>
    <n v="0"/>
    <n v="0"/>
    <n v="0"/>
    <n v="0"/>
    <n v="0"/>
    <n v="0"/>
    <n v="0"/>
    <n v="0"/>
    <n v="0"/>
    <n v="0"/>
    <n v="0"/>
    <n v="0"/>
    <n v="0"/>
    <n v="0"/>
    <n v="0"/>
    <n v="0"/>
    <n v="0"/>
    <n v="0"/>
    <n v="0"/>
    <n v="0"/>
    <n v="0"/>
    <n v="0"/>
    <n v="0"/>
    <n v="0"/>
    <n v="1"/>
    <n v="0"/>
    <n v="0"/>
    <n v="0"/>
    <n v="0"/>
    <n v="0"/>
    <n v="0"/>
    <n v="0"/>
    <n v="0"/>
    <n v="1"/>
    <n v="0"/>
    <n v="0"/>
    <n v="0"/>
    <n v="0"/>
    <n v="0"/>
    <n v="0"/>
    <n v="0"/>
    <n v="0"/>
    <n v="0"/>
  </r>
  <r>
    <n v="5"/>
    <n v="5706"/>
    <x v="4"/>
    <x v="73"/>
    <n v="2"/>
    <x v="1"/>
    <n v="220110001"/>
    <n v="220110"/>
    <s v="Delitos Contra la Propiedad"/>
    <x v="6"/>
    <n v="18"/>
    <n v="12"/>
    <n v="13"/>
    <n v="13"/>
    <n v="8"/>
    <n v="22"/>
    <n v="14"/>
    <n v="19"/>
    <n v="14"/>
    <n v="11"/>
    <n v="15"/>
    <n v="12"/>
    <n v="12"/>
    <n v="9"/>
    <n v="12"/>
    <n v="24"/>
    <n v="18"/>
    <n v="22"/>
    <n v="20"/>
    <n v="19"/>
    <n v="17"/>
    <n v="19"/>
    <n v="12"/>
    <n v="9"/>
    <n v="20"/>
    <n v="12"/>
    <n v="5"/>
    <n v="16"/>
    <n v="21"/>
    <n v="22"/>
    <n v="13"/>
    <n v="15"/>
    <n v="17"/>
    <n v="17"/>
    <n v="28"/>
    <n v="22"/>
    <n v="13"/>
    <n v="16"/>
    <n v="17"/>
    <n v="5"/>
    <n v="13"/>
    <n v="11"/>
    <n v="13"/>
    <n v="25"/>
    <n v="13"/>
    <n v="16"/>
    <n v="21"/>
    <n v="13"/>
    <n v="10"/>
    <n v="15"/>
    <n v="20"/>
    <n v="12"/>
    <n v="11"/>
  </r>
  <r>
    <n v="5"/>
    <n v="5706"/>
    <x v="4"/>
    <x v="73"/>
    <n v="2"/>
    <x v="1"/>
    <n v="220110002"/>
    <n v="220110"/>
    <s v="Delitos Contra la Propiedad"/>
    <x v="7"/>
    <n v="19"/>
    <n v="2"/>
    <n v="2"/>
    <n v="0"/>
    <n v="1"/>
    <n v="0"/>
    <n v="0"/>
    <n v="0"/>
    <n v="0"/>
    <n v="0"/>
    <n v="2"/>
    <n v="0"/>
    <n v="0"/>
    <n v="0"/>
    <n v="1"/>
    <n v="1"/>
    <n v="1"/>
    <n v="0"/>
    <n v="2"/>
    <n v="0"/>
    <n v="0"/>
    <n v="0"/>
    <n v="0"/>
    <n v="0"/>
    <n v="0"/>
    <n v="0"/>
    <n v="1"/>
    <n v="1"/>
    <n v="1"/>
    <n v="2"/>
    <n v="0"/>
    <n v="3"/>
    <n v="0"/>
    <n v="1"/>
    <n v="0"/>
    <n v="0"/>
    <n v="0"/>
    <n v="1"/>
    <n v="0"/>
    <n v="0"/>
    <n v="3"/>
    <n v="2"/>
    <n v="2"/>
    <n v="0"/>
    <n v="1"/>
    <n v="0"/>
    <n v="0"/>
    <n v="1"/>
    <n v="0"/>
    <n v="0"/>
    <n v="0"/>
    <n v="0"/>
    <n v="0"/>
  </r>
  <r>
    <n v="5"/>
    <n v="5706"/>
    <x v="4"/>
    <x v="73"/>
    <n v="2"/>
    <x v="1"/>
    <n v="220110003"/>
    <n v="220110"/>
    <s v="Delitos Contra la Propiedad"/>
    <x v="8"/>
    <n v="20"/>
    <n v="2"/>
    <n v="0"/>
    <n v="4"/>
    <n v="3"/>
    <n v="6"/>
    <n v="4"/>
    <n v="1"/>
    <n v="3"/>
    <n v="6"/>
    <n v="4"/>
    <n v="6"/>
    <n v="2"/>
    <n v="1"/>
    <n v="0"/>
    <n v="1"/>
    <n v="1"/>
    <n v="1"/>
    <n v="1"/>
    <n v="0"/>
    <n v="5"/>
    <n v="4"/>
    <n v="2"/>
    <n v="3"/>
    <n v="8"/>
    <n v="3"/>
    <n v="3"/>
    <n v="3"/>
    <n v="2"/>
    <n v="0"/>
    <n v="0"/>
    <n v="2"/>
    <n v="0"/>
    <n v="2"/>
    <n v="1"/>
    <n v="1"/>
    <n v="3"/>
    <n v="1"/>
    <n v="1"/>
    <n v="1"/>
    <n v="2"/>
    <n v="2"/>
    <n v="1"/>
    <n v="2"/>
    <n v="0"/>
    <n v="2"/>
    <n v="3"/>
    <n v="5"/>
    <n v="6"/>
    <n v="6"/>
    <n v="1"/>
    <n v="4"/>
    <n v="6"/>
  </r>
  <r>
    <n v="5"/>
    <n v="5706"/>
    <x v="4"/>
    <x v="73"/>
    <n v="2"/>
    <x v="1"/>
    <n v="220110004"/>
    <n v="220110"/>
    <s v="Delitos Contra la Propiedad"/>
    <x v="9"/>
    <n v="21"/>
    <n v="0"/>
    <n v="1"/>
    <n v="1"/>
    <n v="0"/>
    <n v="2"/>
    <n v="4"/>
    <n v="2"/>
    <n v="2"/>
    <n v="5"/>
    <n v="2"/>
    <n v="4"/>
    <n v="1"/>
    <n v="0"/>
    <n v="1"/>
    <n v="2"/>
    <n v="0"/>
    <n v="0"/>
    <n v="1"/>
    <n v="0"/>
    <n v="5"/>
    <n v="2"/>
    <n v="1"/>
    <n v="3"/>
    <n v="3"/>
    <n v="2"/>
    <n v="2"/>
    <n v="1"/>
    <n v="3"/>
    <n v="0"/>
    <n v="1"/>
    <n v="1"/>
    <n v="2"/>
    <n v="1"/>
    <n v="2"/>
    <n v="4"/>
    <n v="4"/>
    <n v="1"/>
    <n v="1"/>
    <n v="0"/>
    <n v="1"/>
    <n v="1"/>
    <n v="0"/>
    <n v="2"/>
    <n v="0"/>
    <n v="3"/>
    <n v="0"/>
    <n v="4"/>
    <n v="1"/>
    <n v="1"/>
    <n v="5"/>
    <n v="5"/>
    <n v="5"/>
  </r>
  <r>
    <n v="5"/>
    <n v="5706"/>
    <x v="4"/>
    <x v="73"/>
    <n v="2"/>
    <x v="1"/>
    <n v="220106022"/>
    <n v="220106"/>
    <s v="Delitos Contra la Propiedad"/>
    <x v="10"/>
    <n v="22"/>
    <n v="0"/>
    <n v="0"/>
    <n v="2"/>
    <n v="1"/>
    <n v="0"/>
    <n v="1"/>
    <n v="3"/>
    <n v="1"/>
    <n v="5"/>
    <n v="2"/>
    <n v="0"/>
    <n v="2"/>
    <n v="0"/>
    <n v="0"/>
    <n v="2"/>
    <n v="2"/>
    <n v="0"/>
    <n v="1"/>
    <n v="1"/>
    <n v="4"/>
    <n v="2"/>
    <n v="1"/>
    <n v="3"/>
    <n v="0"/>
    <n v="0"/>
    <n v="1"/>
    <n v="0"/>
    <n v="3"/>
    <n v="1"/>
    <n v="3"/>
    <n v="1"/>
    <n v="5"/>
    <n v="1"/>
    <n v="3"/>
    <n v="3"/>
    <n v="2"/>
    <n v="5"/>
    <n v="0"/>
    <n v="0"/>
    <n v="2"/>
    <n v="0"/>
    <n v="0"/>
    <n v="0"/>
    <n v="1"/>
    <n v="2"/>
    <n v="1"/>
    <n v="4"/>
    <n v="3"/>
    <n v="2"/>
    <n v="0"/>
    <n v="0"/>
    <n v="5"/>
  </r>
  <r>
    <n v="5"/>
    <n v="5706"/>
    <x v="4"/>
    <x v="73"/>
    <n v="3"/>
    <x v="2"/>
    <n v="220104005"/>
    <n v="220104"/>
    <s v="Delitos Sexuales"/>
    <x v="0"/>
    <n v="23"/>
    <n v="0"/>
    <n v="2"/>
    <n v="0"/>
    <n v="0"/>
    <n v="3"/>
    <n v="2"/>
    <n v="1"/>
    <n v="0"/>
    <n v="1"/>
    <n v="0"/>
    <n v="1"/>
    <n v="0"/>
    <n v="1"/>
    <n v="0"/>
    <n v="1"/>
    <n v="0"/>
    <n v="0"/>
    <n v="0"/>
    <n v="0"/>
    <n v="3"/>
    <n v="0"/>
    <n v="0"/>
    <n v="0"/>
    <n v="0"/>
    <n v="0"/>
    <n v="0"/>
    <n v="0"/>
    <n v="2"/>
    <n v="0"/>
    <n v="0"/>
    <n v="0"/>
    <n v="1"/>
    <n v="1"/>
    <n v="0"/>
    <n v="0"/>
    <n v="0"/>
    <n v="0"/>
    <n v="1"/>
    <n v="1"/>
    <n v="0"/>
    <n v="0"/>
    <n v="1"/>
    <n v="1"/>
    <n v="0"/>
    <n v="1"/>
    <n v="0"/>
    <n v="0"/>
    <n v="2"/>
    <n v="1"/>
    <n v="0"/>
    <n v="0"/>
    <n v="1"/>
  </r>
  <r>
    <n v="5"/>
    <n v="5706"/>
    <x v="4"/>
    <x v="73"/>
    <n v="3"/>
    <x v="2"/>
    <n v="220106007"/>
    <n v="220106"/>
    <s v="Delitos Violentos "/>
    <x v="1"/>
    <n v="24"/>
    <n v="22"/>
    <n v="17"/>
    <n v="15"/>
    <n v="19"/>
    <n v="11"/>
    <n v="11"/>
    <n v="24"/>
    <n v="11"/>
    <n v="11"/>
    <n v="9"/>
    <n v="13"/>
    <n v="21"/>
    <n v="13"/>
    <n v="14"/>
    <n v="19"/>
    <n v="19"/>
    <n v="13"/>
    <n v="17"/>
    <n v="17"/>
    <n v="19"/>
    <n v="8"/>
    <n v="11"/>
    <n v="11"/>
    <n v="8"/>
    <n v="10"/>
    <n v="6"/>
    <n v="15"/>
    <n v="12"/>
    <n v="21"/>
    <n v="21"/>
    <n v="14"/>
    <n v="12"/>
    <n v="12"/>
    <n v="16"/>
    <n v="15"/>
    <n v="16"/>
    <n v="12"/>
    <n v="10"/>
    <n v="16"/>
    <n v="12"/>
    <n v="21"/>
    <n v="17"/>
    <n v="17"/>
    <n v="31"/>
    <n v="13"/>
    <n v="21"/>
    <n v="10"/>
    <n v="16"/>
    <n v="10"/>
    <n v="13"/>
    <n v="12"/>
    <n v="11"/>
  </r>
  <r>
    <n v="5"/>
    <n v="5706"/>
    <x v="4"/>
    <x v="73"/>
    <n v="3"/>
    <x v="2"/>
    <n v="220106010"/>
    <n v="220106"/>
    <s v="Delitos Violentos "/>
    <x v="2"/>
    <n v="25"/>
    <n v="1"/>
    <n v="1"/>
    <n v="2"/>
    <n v="4"/>
    <n v="2"/>
    <n v="3"/>
    <n v="2"/>
    <n v="6"/>
    <n v="3"/>
    <n v="2"/>
    <n v="3"/>
    <n v="2"/>
    <n v="5"/>
    <n v="2"/>
    <n v="1"/>
    <n v="5"/>
    <n v="5"/>
    <n v="4"/>
    <n v="2"/>
    <n v="4"/>
    <n v="3"/>
    <n v="6"/>
    <n v="2"/>
    <n v="4"/>
    <n v="1"/>
    <n v="2"/>
    <n v="4"/>
    <n v="5"/>
    <n v="5"/>
    <n v="2"/>
    <n v="0"/>
    <n v="2"/>
    <n v="3"/>
    <n v="2"/>
    <n v="3"/>
    <n v="4"/>
    <n v="3"/>
    <n v="1"/>
    <n v="2"/>
    <n v="3"/>
    <n v="3"/>
    <n v="2"/>
    <n v="2"/>
    <n v="4"/>
    <n v="3"/>
    <n v="6"/>
    <n v="4"/>
    <n v="3"/>
    <n v="2"/>
    <n v="1"/>
    <n v="4"/>
    <n v="3"/>
  </r>
  <r>
    <n v="5"/>
    <n v="5706"/>
    <x v="4"/>
    <x v="73"/>
    <n v="3"/>
    <x v="2"/>
    <n v="220106011"/>
    <n v="220106"/>
    <s v="Delitos Violentos "/>
    <x v="3"/>
    <n v="26"/>
    <n v="10"/>
    <n v="4"/>
    <n v="4"/>
    <n v="12"/>
    <n v="21"/>
    <n v="15"/>
    <n v="21"/>
    <n v="12"/>
    <n v="5"/>
    <n v="12"/>
    <n v="12"/>
    <n v="25"/>
    <n v="12"/>
    <n v="16"/>
    <n v="15"/>
    <n v="11"/>
    <n v="20"/>
    <n v="26"/>
    <n v="11"/>
    <n v="24"/>
    <n v="11"/>
    <n v="6"/>
    <n v="15"/>
    <n v="14"/>
    <n v="16"/>
    <n v="8"/>
    <n v="11"/>
    <n v="21"/>
    <n v="24"/>
    <n v="14"/>
    <n v="22"/>
    <n v="30"/>
    <n v="22"/>
    <n v="12"/>
    <n v="19"/>
    <n v="16"/>
    <n v="18"/>
    <n v="16"/>
    <n v="8"/>
    <n v="11"/>
    <n v="21"/>
    <n v="27"/>
    <n v="10"/>
    <n v="15"/>
    <n v="14"/>
    <n v="23"/>
    <n v="14"/>
    <n v="10"/>
    <n v="17"/>
    <n v="13"/>
    <n v="10"/>
    <n v="5"/>
  </r>
  <r>
    <n v="5"/>
    <n v="5706"/>
    <x v="4"/>
    <x v="73"/>
    <n v="3"/>
    <x v="2"/>
    <n v="220106012"/>
    <n v="220106"/>
    <s v="Delitos Violentos "/>
    <x v="4"/>
    <n v="27"/>
    <n v="8"/>
    <n v="4"/>
    <n v="11"/>
    <n v="4"/>
    <n v="5"/>
    <n v="13"/>
    <n v="5"/>
    <n v="12"/>
    <n v="10"/>
    <n v="7"/>
    <n v="9"/>
    <n v="13"/>
    <n v="5"/>
    <n v="16"/>
    <n v="15"/>
    <n v="12"/>
    <n v="17"/>
    <n v="14"/>
    <n v="7"/>
    <n v="9"/>
    <n v="17"/>
    <n v="6"/>
    <n v="19"/>
    <n v="23"/>
    <n v="12"/>
    <n v="12"/>
    <n v="10"/>
    <n v="17"/>
    <n v="11"/>
    <n v="13"/>
    <n v="10"/>
    <n v="14"/>
    <n v="14"/>
    <n v="16"/>
    <n v="17"/>
    <n v="19"/>
    <n v="17"/>
    <n v="20"/>
    <n v="4"/>
    <n v="3"/>
    <n v="14"/>
    <n v="12"/>
    <n v="9"/>
    <n v="11"/>
    <n v="7"/>
    <n v="17"/>
    <n v="19"/>
    <n v="12"/>
    <n v="12"/>
    <n v="12"/>
    <n v="12"/>
    <n v="10"/>
  </r>
  <r>
    <n v="5"/>
    <n v="5706"/>
    <x v="4"/>
    <x v="7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706"/>
    <x v="4"/>
    <x v="73"/>
    <n v="3"/>
    <x v="2"/>
    <n v="220110001"/>
    <n v="220110"/>
    <s v="Delitos Contra la Propiedad"/>
    <x v="6"/>
    <n v="29"/>
    <n v="11"/>
    <n v="11"/>
    <n v="12"/>
    <n v="7"/>
    <n v="22"/>
    <n v="14"/>
    <n v="18"/>
    <n v="13"/>
    <n v="11"/>
    <n v="14"/>
    <n v="12"/>
    <n v="11"/>
    <n v="9"/>
    <n v="12"/>
    <n v="22"/>
    <n v="16"/>
    <n v="22"/>
    <n v="20"/>
    <n v="17"/>
    <n v="17"/>
    <n v="19"/>
    <n v="12"/>
    <n v="8"/>
    <n v="20"/>
    <n v="12"/>
    <n v="4"/>
    <n v="16"/>
    <n v="18"/>
    <n v="18"/>
    <n v="11"/>
    <n v="14"/>
    <n v="16"/>
    <n v="16"/>
    <n v="25"/>
    <n v="21"/>
    <n v="9"/>
    <n v="16"/>
    <n v="17"/>
    <n v="5"/>
    <n v="13"/>
    <n v="11"/>
    <n v="11"/>
    <n v="20"/>
    <n v="13"/>
    <n v="15"/>
    <n v="21"/>
    <n v="12"/>
    <n v="9"/>
    <n v="14"/>
    <n v="19"/>
    <n v="12"/>
    <n v="11"/>
  </r>
  <r>
    <n v="5"/>
    <n v="5706"/>
    <x v="4"/>
    <x v="73"/>
    <n v="3"/>
    <x v="2"/>
    <n v="220110002"/>
    <n v="220110"/>
    <s v="Delitos Contra la Propiedad"/>
    <x v="7"/>
    <n v="30"/>
    <n v="2"/>
    <n v="2"/>
    <n v="0"/>
    <n v="0"/>
    <n v="0"/>
    <n v="0"/>
    <n v="0"/>
    <n v="0"/>
    <n v="0"/>
    <n v="1"/>
    <n v="0"/>
    <n v="0"/>
    <n v="0"/>
    <n v="1"/>
    <n v="1"/>
    <n v="1"/>
    <n v="0"/>
    <n v="2"/>
    <n v="0"/>
    <n v="0"/>
    <n v="0"/>
    <n v="0"/>
    <n v="0"/>
    <n v="0"/>
    <n v="0"/>
    <n v="1"/>
    <n v="1"/>
    <n v="1"/>
    <n v="2"/>
    <n v="0"/>
    <n v="3"/>
    <n v="0"/>
    <n v="1"/>
    <n v="0"/>
    <n v="0"/>
    <n v="0"/>
    <n v="1"/>
    <n v="0"/>
    <n v="0"/>
    <n v="3"/>
    <n v="2"/>
    <n v="2"/>
    <n v="0"/>
    <n v="1"/>
    <n v="0"/>
    <n v="0"/>
    <n v="1"/>
    <n v="0"/>
    <n v="0"/>
    <n v="0"/>
    <n v="0"/>
    <n v="0"/>
  </r>
  <r>
    <n v="5"/>
    <n v="5706"/>
    <x v="4"/>
    <x v="73"/>
    <n v="3"/>
    <x v="2"/>
    <n v="220110003"/>
    <n v="220110"/>
    <s v="Delitos Contra la Propiedad"/>
    <x v="8"/>
    <n v="31"/>
    <n v="2"/>
    <n v="0"/>
    <n v="4"/>
    <n v="2"/>
    <n v="5"/>
    <n v="4"/>
    <n v="1"/>
    <n v="3"/>
    <n v="6"/>
    <n v="4"/>
    <n v="6"/>
    <n v="2"/>
    <n v="1"/>
    <n v="0"/>
    <n v="1"/>
    <n v="1"/>
    <n v="1"/>
    <n v="0"/>
    <n v="0"/>
    <n v="5"/>
    <n v="3"/>
    <n v="2"/>
    <n v="3"/>
    <n v="7"/>
    <n v="3"/>
    <n v="3"/>
    <n v="3"/>
    <n v="1"/>
    <n v="0"/>
    <n v="0"/>
    <n v="2"/>
    <n v="0"/>
    <n v="2"/>
    <n v="1"/>
    <n v="1"/>
    <n v="3"/>
    <n v="1"/>
    <n v="1"/>
    <n v="1"/>
    <n v="2"/>
    <n v="1"/>
    <n v="1"/>
    <n v="2"/>
    <n v="0"/>
    <n v="2"/>
    <n v="3"/>
    <n v="5"/>
    <n v="5"/>
    <n v="4"/>
    <n v="1"/>
    <n v="4"/>
    <n v="6"/>
  </r>
  <r>
    <n v="5"/>
    <n v="5706"/>
    <x v="4"/>
    <x v="73"/>
    <n v="3"/>
    <x v="2"/>
    <n v="220110004"/>
    <n v="220110"/>
    <s v="Delitos Contra la Propiedad"/>
    <x v="9"/>
    <n v="32"/>
    <n v="0"/>
    <n v="1"/>
    <n v="1"/>
    <n v="0"/>
    <n v="2"/>
    <n v="4"/>
    <n v="2"/>
    <n v="2"/>
    <n v="5"/>
    <n v="2"/>
    <n v="4"/>
    <n v="1"/>
    <n v="0"/>
    <n v="1"/>
    <n v="2"/>
    <n v="0"/>
    <n v="0"/>
    <n v="1"/>
    <n v="0"/>
    <n v="5"/>
    <n v="2"/>
    <n v="1"/>
    <n v="3"/>
    <n v="3"/>
    <n v="2"/>
    <n v="2"/>
    <n v="1"/>
    <n v="3"/>
    <n v="0"/>
    <n v="1"/>
    <n v="1"/>
    <n v="2"/>
    <n v="1"/>
    <n v="2"/>
    <n v="2"/>
    <n v="4"/>
    <n v="1"/>
    <n v="1"/>
    <n v="0"/>
    <n v="1"/>
    <n v="1"/>
    <n v="0"/>
    <n v="2"/>
    <n v="0"/>
    <n v="3"/>
    <n v="0"/>
    <n v="4"/>
    <n v="1"/>
    <n v="1"/>
    <n v="5"/>
    <n v="5"/>
    <n v="5"/>
  </r>
  <r>
    <n v="5"/>
    <n v="5706"/>
    <x v="4"/>
    <x v="73"/>
    <n v="3"/>
    <x v="2"/>
    <n v="220106022"/>
    <n v="220106"/>
    <s v="Delitos Contra la Propiedad"/>
    <x v="10"/>
    <n v="33"/>
    <n v="0"/>
    <n v="0"/>
    <n v="2"/>
    <n v="1"/>
    <n v="0"/>
    <n v="1"/>
    <n v="3"/>
    <n v="1"/>
    <n v="5"/>
    <n v="2"/>
    <n v="0"/>
    <n v="2"/>
    <n v="0"/>
    <n v="0"/>
    <n v="1"/>
    <n v="2"/>
    <n v="0"/>
    <n v="1"/>
    <n v="1"/>
    <n v="4"/>
    <n v="2"/>
    <n v="1"/>
    <n v="3"/>
    <n v="0"/>
    <n v="0"/>
    <n v="1"/>
    <n v="0"/>
    <n v="3"/>
    <n v="1"/>
    <n v="3"/>
    <n v="1"/>
    <n v="5"/>
    <n v="1"/>
    <n v="3"/>
    <n v="2"/>
    <n v="2"/>
    <n v="5"/>
    <n v="0"/>
    <n v="0"/>
    <n v="2"/>
    <n v="0"/>
    <n v="0"/>
    <n v="0"/>
    <n v="1"/>
    <n v="2"/>
    <n v="1"/>
    <n v="4"/>
    <n v="3"/>
    <n v="2"/>
    <n v="0"/>
    <n v="0"/>
    <n v="5"/>
  </r>
  <r>
    <n v="5"/>
    <n v="5706"/>
    <x v="4"/>
    <x v="73"/>
    <n v="4"/>
    <x v="3"/>
    <n v="220104005"/>
    <n v="220104"/>
    <s v="Delitos Sexuales"/>
    <x v="0"/>
    <n v="34"/>
    <n v="0"/>
    <n v="0"/>
    <n v="0"/>
    <n v="1"/>
    <n v="0"/>
    <n v="1"/>
    <n v="0"/>
    <n v="0"/>
    <n v="0"/>
    <n v="0"/>
    <n v="0"/>
    <n v="1"/>
    <n v="0"/>
    <n v="0"/>
    <n v="0"/>
    <n v="0"/>
    <n v="0"/>
    <n v="0"/>
    <n v="0"/>
    <n v="0"/>
    <n v="0"/>
    <n v="0"/>
    <n v="0"/>
    <n v="0"/>
    <n v="0"/>
    <n v="0"/>
    <n v="1"/>
    <n v="0"/>
    <n v="0"/>
    <n v="0"/>
    <n v="0"/>
    <n v="0"/>
    <n v="0"/>
    <n v="0"/>
    <n v="0"/>
    <n v="0"/>
    <n v="0"/>
    <n v="0"/>
    <n v="0"/>
    <n v="0"/>
    <n v="0"/>
    <n v="0"/>
    <n v="0"/>
    <n v="0"/>
    <n v="0"/>
    <n v="0"/>
    <n v="0"/>
    <n v="0"/>
    <n v="0"/>
    <n v="0"/>
    <n v="0"/>
    <n v="0"/>
  </r>
  <r>
    <n v="5"/>
    <n v="5706"/>
    <x v="4"/>
    <x v="73"/>
    <n v="4"/>
    <x v="3"/>
    <n v="220106007"/>
    <n v="220106"/>
    <s v="Delitos Violentos "/>
    <x v="1"/>
    <n v="35"/>
    <n v="4"/>
    <n v="2"/>
    <n v="8"/>
    <n v="4"/>
    <n v="10"/>
    <n v="3"/>
    <n v="7"/>
    <n v="2"/>
    <n v="2"/>
    <n v="6"/>
    <n v="5"/>
    <n v="7"/>
    <n v="4"/>
    <n v="3"/>
    <n v="3"/>
    <n v="6"/>
    <n v="4"/>
    <n v="4"/>
    <n v="3"/>
    <n v="4"/>
    <n v="0"/>
    <n v="3"/>
    <n v="1"/>
    <n v="3"/>
    <n v="2"/>
    <n v="2"/>
    <n v="4"/>
    <n v="1"/>
    <n v="3"/>
    <n v="3"/>
    <n v="4"/>
    <n v="1"/>
    <n v="4"/>
    <n v="2"/>
    <n v="5"/>
    <n v="2"/>
    <n v="3"/>
    <n v="1"/>
    <n v="0"/>
    <n v="7"/>
    <n v="1"/>
    <n v="3"/>
    <n v="7"/>
    <n v="3"/>
    <n v="2"/>
    <n v="5"/>
    <n v="3"/>
    <n v="6"/>
    <n v="3"/>
    <n v="6"/>
    <n v="3"/>
    <n v="2"/>
  </r>
  <r>
    <n v="5"/>
    <n v="5706"/>
    <x v="4"/>
    <x v="73"/>
    <n v="4"/>
    <x v="3"/>
    <n v="220106010"/>
    <n v="220106"/>
    <s v="Delitos Violentos "/>
    <x v="2"/>
    <n v="36"/>
    <n v="0"/>
    <n v="0"/>
    <n v="0"/>
    <n v="0"/>
    <n v="1"/>
    <n v="0"/>
    <n v="0"/>
    <n v="0"/>
    <n v="0"/>
    <n v="0"/>
    <n v="0"/>
    <n v="0"/>
    <n v="0"/>
    <n v="0"/>
    <n v="0"/>
    <n v="2"/>
    <n v="0"/>
    <n v="1"/>
    <n v="3"/>
    <n v="0"/>
    <n v="0"/>
    <n v="0"/>
    <n v="1"/>
    <n v="1"/>
    <n v="0"/>
    <n v="1"/>
    <n v="0"/>
    <n v="0"/>
    <n v="1"/>
    <n v="1"/>
    <n v="2"/>
    <n v="0"/>
    <n v="2"/>
    <n v="1"/>
    <n v="0"/>
    <n v="1"/>
    <n v="0"/>
    <n v="0"/>
    <n v="2"/>
    <n v="0"/>
    <n v="1"/>
    <n v="0"/>
    <n v="1"/>
    <n v="1"/>
    <n v="1"/>
    <n v="2"/>
    <n v="1"/>
    <n v="0"/>
    <n v="0"/>
    <n v="0"/>
    <n v="1"/>
    <n v="0"/>
  </r>
  <r>
    <n v="5"/>
    <n v="5706"/>
    <x v="4"/>
    <x v="73"/>
    <n v="4"/>
    <x v="3"/>
    <n v="220106011"/>
    <n v="220106"/>
    <s v="Delitos Violentos "/>
    <x v="3"/>
    <n v="37"/>
    <n v="0"/>
    <n v="1"/>
    <n v="1"/>
    <n v="1"/>
    <n v="0"/>
    <n v="3"/>
    <n v="0"/>
    <n v="1"/>
    <n v="0"/>
    <n v="2"/>
    <n v="1"/>
    <n v="1"/>
    <n v="1"/>
    <n v="0"/>
    <n v="1"/>
    <n v="0"/>
    <n v="2"/>
    <n v="2"/>
    <n v="2"/>
    <n v="1"/>
    <n v="2"/>
    <n v="0"/>
    <n v="1"/>
    <n v="1"/>
    <n v="2"/>
    <n v="1"/>
    <n v="0"/>
    <n v="0"/>
    <n v="1"/>
    <n v="2"/>
    <n v="0"/>
    <n v="0"/>
    <n v="1"/>
    <n v="1"/>
    <n v="0"/>
    <n v="2"/>
    <n v="0"/>
    <n v="3"/>
    <n v="0"/>
    <n v="0"/>
    <n v="0"/>
    <n v="2"/>
    <n v="1"/>
    <n v="1"/>
    <n v="0"/>
    <n v="0"/>
    <n v="1"/>
    <n v="1"/>
    <n v="0"/>
    <n v="0"/>
    <n v="0"/>
    <n v="0"/>
  </r>
  <r>
    <n v="5"/>
    <n v="5706"/>
    <x v="4"/>
    <x v="73"/>
    <n v="4"/>
    <x v="3"/>
    <n v="220106012"/>
    <n v="220106"/>
    <s v="Delitos Violentos "/>
    <x v="4"/>
    <n v="38"/>
    <n v="0"/>
    <n v="1"/>
    <n v="2"/>
    <n v="0"/>
    <n v="0"/>
    <n v="3"/>
    <n v="2"/>
    <n v="0"/>
    <n v="1"/>
    <n v="2"/>
    <n v="1"/>
    <n v="2"/>
    <n v="1"/>
    <n v="0"/>
    <n v="0"/>
    <n v="2"/>
    <n v="2"/>
    <n v="3"/>
    <n v="5"/>
    <n v="0"/>
    <n v="4"/>
    <n v="3"/>
    <n v="1"/>
    <n v="1"/>
    <n v="1"/>
    <n v="0"/>
    <n v="2"/>
    <n v="3"/>
    <n v="0"/>
    <n v="2"/>
    <n v="1"/>
    <n v="0"/>
    <n v="1"/>
    <n v="3"/>
    <n v="3"/>
    <n v="1"/>
    <n v="0"/>
    <n v="0"/>
    <n v="1"/>
    <n v="1"/>
    <n v="1"/>
    <n v="0"/>
    <n v="1"/>
    <n v="0"/>
    <n v="1"/>
    <n v="2"/>
    <n v="4"/>
    <n v="2"/>
    <n v="1"/>
    <n v="0"/>
    <n v="0"/>
    <n v="1"/>
  </r>
  <r>
    <n v="5"/>
    <n v="5706"/>
    <x v="4"/>
    <x v="73"/>
    <n v="4"/>
    <x v="3"/>
    <n v="220106021"/>
    <n v="220106"/>
    <s v="Delitos Violentos "/>
    <x v="5"/>
    <n v="39"/>
    <n v="0"/>
    <n v="0"/>
    <n v="0"/>
    <n v="0"/>
    <n v="0"/>
    <n v="0"/>
    <n v="0"/>
    <n v="0"/>
    <n v="0"/>
    <n v="0"/>
    <n v="0"/>
    <n v="0"/>
    <n v="0"/>
    <n v="0"/>
    <n v="0"/>
    <n v="0"/>
    <n v="0"/>
    <n v="0"/>
    <n v="0"/>
    <n v="0"/>
    <n v="0"/>
    <n v="0"/>
    <n v="0"/>
    <n v="0"/>
    <n v="0"/>
    <n v="0"/>
    <n v="0"/>
    <n v="0"/>
    <n v="0"/>
    <n v="0"/>
    <n v="0"/>
    <n v="0"/>
    <n v="0"/>
    <n v="1"/>
    <n v="0"/>
    <n v="0"/>
    <n v="0"/>
    <n v="0"/>
    <n v="0"/>
    <n v="0"/>
    <n v="0"/>
    <n v="0"/>
    <n v="1"/>
    <n v="0"/>
    <n v="0"/>
    <n v="0"/>
    <n v="0"/>
    <n v="0"/>
    <n v="0"/>
    <n v="0"/>
    <n v="0"/>
    <n v="0"/>
  </r>
  <r>
    <n v="5"/>
    <n v="5706"/>
    <x v="4"/>
    <x v="73"/>
    <n v="4"/>
    <x v="3"/>
    <n v="220110001"/>
    <n v="220110"/>
    <s v="Delitos Contra la Propiedad"/>
    <x v="6"/>
    <n v="40"/>
    <n v="1"/>
    <n v="2"/>
    <n v="1"/>
    <n v="1"/>
    <n v="0"/>
    <n v="0"/>
    <n v="1"/>
    <n v="1"/>
    <n v="0"/>
    <n v="1"/>
    <n v="0"/>
    <n v="1"/>
    <n v="0"/>
    <n v="0"/>
    <n v="2"/>
    <n v="2"/>
    <n v="0"/>
    <n v="0"/>
    <n v="2"/>
    <n v="0"/>
    <n v="0"/>
    <n v="0"/>
    <n v="1"/>
    <n v="0"/>
    <n v="0"/>
    <n v="1"/>
    <n v="0"/>
    <n v="3"/>
    <n v="4"/>
    <n v="2"/>
    <n v="1"/>
    <n v="1"/>
    <n v="1"/>
    <n v="3"/>
    <n v="1"/>
    <n v="4"/>
    <n v="0"/>
    <n v="0"/>
    <n v="0"/>
    <n v="0"/>
    <n v="0"/>
    <n v="2"/>
    <n v="5"/>
    <n v="0"/>
    <n v="1"/>
    <n v="0"/>
    <n v="1"/>
    <n v="1"/>
    <n v="1"/>
    <n v="1"/>
    <n v="0"/>
    <n v="0"/>
  </r>
  <r>
    <n v="5"/>
    <n v="5706"/>
    <x v="4"/>
    <x v="73"/>
    <n v="4"/>
    <x v="3"/>
    <n v="220110002"/>
    <n v="220110"/>
    <s v="Delitos Contra la Propiedad"/>
    <x v="7"/>
    <n v="41"/>
    <n v="0"/>
    <n v="0"/>
    <n v="0"/>
    <n v="1"/>
    <n v="0"/>
    <n v="0"/>
    <n v="0"/>
    <n v="0"/>
    <n v="0"/>
    <n v="1"/>
    <n v="0"/>
    <n v="0"/>
    <n v="0"/>
    <n v="0"/>
    <n v="0"/>
    <n v="0"/>
    <n v="0"/>
    <n v="0"/>
    <n v="0"/>
    <n v="0"/>
    <n v="0"/>
    <n v="0"/>
    <n v="0"/>
    <n v="0"/>
    <n v="0"/>
    <n v="0"/>
    <n v="0"/>
    <n v="0"/>
    <n v="0"/>
    <n v="0"/>
    <n v="0"/>
    <n v="0"/>
    <n v="0"/>
    <n v="0"/>
    <n v="0"/>
    <n v="0"/>
    <n v="0"/>
    <n v="0"/>
    <n v="0"/>
    <n v="0"/>
    <n v="0"/>
    <n v="0"/>
    <n v="0"/>
    <n v="0"/>
    <n v="0"/>
    <n v="0"/>
    <n v="0"/>
    <n v="0"/>
    <n v="0"/>
    <n v="0"/>
    <n v="0"/>
    <n v="0"/>
  </r>
  <r>
    <n v="5"/>
    <n v="5706"/>
    <x v="4"/>
    <x v="73"/>
    <n v="4"/>
    <x v="3"/>
    <n v="220110003"/>
    <n v="220110"/>
    <s v="Delitos Contra la Propiedad"/>
    <x v="8"/>
    <n v="42"/>
    <n v="0"/>
    <n v="0"/>
    <n v="0"/>
    <n v="1"/>
    <n v="1"/>
    <n v="0"/>
    <n v="0"/>
    <n v="0"/>
    <n v="0"/>
    <n v="0"/>
    <n v="0"/>
    <n v="0"/>
    <n v="0"/>
    <n v="0"/>
    <n v="0"/>
    <n v="0"/>
    <n v="0"/>
    <n v="1"/>
    <n v="0"/>
    <n v="0"/>
    <n v="1"/>
    <n v="0"/>
    <n v="0"/>
    <n v="1"/>
    <n v="0"/>
    <n v="0"/>
    <n v="0"/>
    <n v="1"/>
    <n v="0"/>
    <n v="0"/>
    <n v="0"/>
    <n v="0"/>
    <n v="0"/>
    <n v="0"/>
    <n v="0"/>
    <n v="0"/>
    <n v="0"/>
    <n v="0"/>
    <n v="0"/>
    <n v="0"/>
    <n v="1"/>
    <n v="0"/>
    <n v="0"/>
    <n v="0"/>
    <n v="0"/>
    <n v="0"/>
    <n v="0"/>
    <n v="1"/>
    <n v="2"/>
    <n v="0"/>
    <n v="0"/>
    <n v="0"/>
  </r>
  <r>
    <n v="5"/>
    <n v="5706"/>
    <x v="4"/>
    <x v="73"/>
    <n v="4"/>
    <x v="3"/>
    <n v="220110004"/>
    <n v="220110"/>
    <s v="Delitos Contra la Propiedad"/>
    <x v="9"/>
    <n v="43"/>
    <n v="0"/>
    <n v="0"/>
    <n v="0"/>
    <n v="0"/>
    <n v="0"/>
    <n v="0"/>
    <n v="0"/>
    <n v="0"/>
    <n v="0"/>
    <n v="0"/>
    <n v="0"/>
    <n v="0"/>
    <n v="0"/>
    <n v="0"/>
    <n v="0"/>
    <n v="0"/>
    <n v="0"/>
    <n v="0"/>
    <n v="0"/>
    <n v="0"/>
    <n v="0"/>
    <n v="0"/>
    <n v="0"/>
    <n v="0"/>
    <n v="0"/>
    <n v="0"/>
    <n v="0"/>
    <n v="0"/>
    <n v="0"/>
    <n v="0"/>
    <n v="0"/>
    <n v="0"/>
    <n v="0"/>
    <n v="0"/>
    <n v="2"/>
    <n v="0"/>
    <n v="0"/>
    <n v="0"/>
    <n v="0"/>
    <n v="0"/>
    <n v="0"/>
    <n v="0"/>
    <n v="0"/>
    <n v="0"/>
    <n v="0"/>
    <n v="0"/>
    <n v="0"/>
    <n v="0"/>
    <n v="0"/>
    <n v="0"/>
    <n v="0"/>
    <n v="0"/>
  </r>
  <r>
    <n v="5"/>
    <n v="5706"/>
    <x v="4"/>
    <x v="73"/>
    <n v="4"/>
    <x v="3"/>
    <n v="220106022"/>
    <n v="220106"/>
    <s v="Delitos Contra la Propiedad"/>
    <x v="10"/>
    <n v="44"/>
    <n v="0"/>
    <n v="0"/>
    <n v="0"/>
    <n v="0"/>
    <n v="0"/>
    <n v="0"/>
    <n v="0"/>
    <n v="0"/>
    <n v="0"/>
    <n v="0"/>
    <n v="0"/>
    <n v="0"/>
    <n v="0"/>
    <n v="0"/>
    <n v="1"/>
    <n v="0"/>
    <n v="0"/>
    <n v="0"/>
    <n v="0"/>
    <n v="0"/>
    <n v="0"/>
    <n v="0"/>
    <n v="0"/>
    <n v="0"/>
    <n v="0"/>
    <n v="0"/>
    <n v="0"/>
    <n v="0"/>
    <n v="0"/>
    <n v="0"/>
    <n v="0"/>
    <n v="0"/>
    <n v="0"/>
    <n v="0"/>
    <n v="1"/>
    <n v="0"/>
    <n v="0"/>
    <n v="0"/>
    <n v="0"/>
    <n v="0"/>
    <n v="0"/>
    <n v="0"/>
    <n v="0"/>
    <n v="0"/>
    <n v="0"/>
    <n v="0"/>
    <n v="0"/>
    <n v="0"/>
    <n v="0"/>
    <n v="0"/>
    <n v="0"/>
    <n v="0"/>
  </r>
  <r>
    <n v="5"/>
    <n v="5801"/>
    <x v="4"/>
    <x v="74"/>
    <n v="1"/>
    <x v="0"/>
    <n v="220104005"/>
    <n v="220104"/>
    <s v="Delitos Sexuales"/>
    <x v="0"/>
    <n v="1"/>
    <n v="1"/>
    <n v="0"/>
    <n v="1"/>
    <n v="0"/>
    <n v="1"/>
    <n v="1"/>
    <n v="0"/>
    <n v="0"/>
    <n v="0"/>
    <n v="0"/>
    <n v="0"/>
    <n v="1"/>
    <n v="1"/>
    <n v="0"/>
    <n v="0"/>
    <n v="2"/>
    <n v="1"/>
    <n v="0"/>
    <n v="0"/>
    <n v="0"/>
    <n v="0"/>
    <n v="1"/>
    <n v="0"/>
    <n v="0"/>
    <n v="0"/>
    <n v="2"/>
    <n v="2"/>
    <n v="3"/>
    <n v="0"/>
    <n v="0"/>
    <n v="1"/>
    <n v="0"/>
    <n v="0"/>
    <n v="2"/>
    <n v="0"/>
    <n v="0"/>
    <n v="0"/>
    <n v="1"/>
    <n v="3"/>
    <n v="2"/>
    <n v="0"/>
    <n v="1"/>
    <n v="2"/>
    <n v="0"/>
    <n v="0"/>
    <n v="1"/>
    <n v="0"/>
    <n v="0"/>
    <n v="1"/>
    <n v="0"/>
    <n v="0"/>
    <n v="0"/>
  </r>
  <r>
    <n v="5"/>
    <n v="5801"/>
    <x v="4"/>
    <x v="74"/>
    <n v="1"/>
    <x v="0"/>
    <n v="220106007"/>
    <n v="220106"/>
    <s v="Delitos Violentos "/>
    <x v="1"/>
    <n v="2"/>
    <n v="58"/>
    <n v="42"/>
    <n v="49"/>
    <n v="89"/>
    <n v="118"/>
    <n v="104"/>
    <n v="99"/>
    <n v="95"/>
    <n v="62"/>
    <n v="54"/>
    <n v="85"/>
    <n v="31"/>
    <n v="44"/>
    <n v="28"/>
    <n v="44"/>
    <n v="71"/>
    <n v="78"/>
    <n v="93"/>
    <n v="97"/>
    <n v="62"/>
    <n v="56"/>
    <n v="80"/>
    <n v="49"/>
    <n v="53"/>
    <n v="39"/>
    <n v="48"/>
    <n v="37"/>
    <n v="44"/>
    <n v="58"/>
    <n v="88"/>
    <n v="74"/>
    <n v="108"/>
    <n v="88"/>
    <n v="105"/>
    <n v="52"/>
    <n v="43"/>
    <n v="35"/>
    <n v="61"/>
    <n v="53"/>
    <n v="76"/>
    <n v="58"/>
    <n v="41"/>
    <n v="69"/>
    <n v="87"/>
    <n v="94"/>
    <n v="86"/>
    <n v="85"/>
    <n v="66"/>
    <n v="85"/>
    <n v="59"/>
    <n v="45"/>
    <n v="62"/>
  </r>
  <r>
    <n v="5"/>
    <n v="5801"/>
    <x v="4"/>
    <x v="74"/>
    <n v="1"/>
    <x v="0"/>
    <n v="220106010"/>
    <n v="220106"/>
    <s v="Delitos Violentos "/>
    <x v="2"/>
    <n v="3"/>
    <n v="21"/>
    <n v="31"/>
    <n v="22"/>
    <n v="16"/>
    <n v="13"/>
    <n v="16"/>
    <n v="11"/>
    <n v="13"/>
    <n v="22"/>
    <n v="18"/>
    <n v="16"/>
    <n v="20"/>
    <n v="14"/>
    <n v="37"/>
    <n v="15"/>
    <n v="22"/>
    <n v="14"/>
    <n v="11"/>
    <n v="19"/>
    <n v="15"/>
    <n v="18"/>
    <n v="11"/>
    <n v="14"/>
    <n v="7"/>
    <n v="8"/>
    <n v="15"/>
    <n v="3"/>
    <n v="18"/>
    <n v="23"/>
    <n v="23"/>
    <n v="9"/>
    <n v="19"/>
    <n v="12"/>
    <n v="22"/>
    <n v="39"/>
    <n v="10"/>
    <n v="21"/>
    <n v="14"/>
    <n v="16"/>
    <n v="18"/>
    <n v="17"/>
    <n v="17"/>
    <n v="22"/>
    <n v="10"/>
    <n v="33"/>
    <n v="22"/>
    <n v="23"/>
    <n v="17"/>
    <n v="8"/>
    <n v="16"/>
    <n v="20"/>
    <n v="22"/>
  </r>
  <r>
    <n v="5"/>
    <n v="5801"/>
    <x v="4"/>
    <x v="74"/>
    <n v="1"/>
    <x v="0"/>
    <n v="220106011"/>
    <n v="220106"/>
    <s v="Delitos Violentos "/>
    <x v="3"/>
    <n v="4"/>
    <n v="21"/>
    <n v="8"/>
    <n v="10"/>
    <n v="1"/>
    <n v="20"/>
    <n v="22"/>
    <n v="14"/>
    <n v="7"/>
    <n v="14"/>
    <n v="11"/>
    <n v="6"/>
    <n v="11"/>
    <n v="1"/>
    <n v="8"/>
    <n v="12"/>
    <n v="10"/>
    <n v="8"/>
    <n v="19"/>
    <n v="14"/>
    <n v="8"/>
    <n v="5"/>
    <n v="7"/>
    <n v="20"/>
    <n v="13"/>
    <n v="12"/>
    <n v="5"/>
    <n v="14"/>
    <n v="8"/>
    <n v="6"/>
    <n v="3"/>
    <n v="16"/>
    <n v="11"/>
    <n v="13"/>
    <n v="17"/>
    <n v="6"/>
    <n v="9"/>
    <n v="5"/>
    <n v="6"/>
    <n v="3"/>
    <n v="9"/>
    <n v="10"/>
    <n v="7"/>
    <n v="1"/>
    <n v="11"/>
    <n v="15"/>
    <n v="11"/>
    <n v="3"/>
    <n v="7"/>
    <n v="3"/>
    <n v="3"/>
    <n v="8"/>
    <n v="14"/>
  </r>
  <r>
    <n v="5"/>
    <n v="5801"/>
    <x v="4"/>
    <x v="74"/>
    <n v="1"/>
    <x v="0"/>
    <n v="220106012"/>
    <n v="220106"/>
    <s v="Delitos Violentos "/>
    <x v="4"/>
    <n v="5"/>
    <n v="8"/>
    <n v="9"/>
    <n v="9"/>
    <n v="2"/>
    <n v="16"/>
    <n v="13"/>
    <n v="13"/>
    <n v="12"/>
    <n v="12"/>
    <n v="6"/>
    <n v="10"/>
    <n v="6"/>
    <n v="7"/>
    <n v="12"/>
    <n v="5"/>
    <n v="7"/>
    <n v="6"/>
    <n v="8"/>
    <n v="2"/>
    <n v="11"/>
    <n v="12"/>
    <n v="18"/>
    <n v="17"/>
    <n v="8"/>
    <n v="12"/>
    <n v="11"/>
    <n v="5"/>
    <n v="8"/>
    <n v="12"/>
    <n v="11"/>
    <n v="14"/>
    <n v="9"/>
    <n v="16"/>
    <n v="8"/>
    <n v="14"/>
    <n v="8"/>
    <n v="4"/>
    <n v="12"/>
    <n v="1"/>
    <n v="25"/>
    <n v="9"/>
    <n v="13"/>
    <n v="7"/>
    <n v="16"/>
    <n v="23"/>
    <n v="20"/>
    <n v="21"/>
    <n v="22"/>
    <n v="11"/>
    <n v="5"/>
    <n v="43"/>
    <n v="12"/>
  </r>
  <r>
    <n v="5"/>
    <n v="5801"/>
    <x v="4"/>
    <x v="74"/>
    <n v="1"/>
    <x v="0"/>
    <n v="220106021"/>
    <n v="220106"/>
    <s v="Delitos Violentos "/>
    <x v="5"/>
    <n v="6"/>
    <n v="0"/>
    <n v="0"/>
    <n v="0"/>
    <n v="0"/>
    <n v="0"/>
    <n v="0"/>
    <n v="0"/>
    <n v="0"/>
    <n v="1"/>
    <n v="0"/>
    <n v="1"/>
    <n v="0"/>
    <n v="0"/>
    <n v="0"/>
    <n v="1"/>
    <n v="0"/>
    <n v="0"/>
    <n v="1"/>
    <n v="1"/>
    <n v="0"/>
    <n v="1"/>
    <n v="0"/>
    <n v="1"/>
    <n v="0"/>
    <n v="0"/>
    <n v="0"/>
    <n v="1"/>
    <n v="3"/>
    <n v="0"/>
    <n v="0"/>
    <n v="1"/>
    <n v="1"/>
    <n v="0"/>
    <n v="0"/>
    <n v="0"/>
    <n v="0"/>
    <n v="0"/>
    <n v="0"/>
    <n v="0"/>
    <n v="0"/>
    <n v="0"/>
    <n v="0"/>
    <n v="0"/>
    <n v="1"/>
    <n v="3"/>
    <n v="0"/>
    <n v="0"/>
    <n v="0"/>
    <n v="1"/>
    <n v="1"/>
    <n v="0"/>
    <n v="1"/>
  </r>
  <r>
    <n v="5"/>
    <n v="5801"/>
    <x v="4"/>
    <x v="74"/>
    <n v="1"/>
    <x v="0"/>
    <n v="220110001"/>
    <n v="220110"/>
    <s v="Delitos Contra la Propiedad"/>
    <x v="6"/>
    <n v="7"/>
    <n v="223"/>
    <n v="226"/>
    <n v="309"/>
    <n v="233"/>
    <n v="258"/>
    <n v="227"/>
    <n v="233"/>
    <n v="196"/>
    <n v="148"/>
    <n v="133"/>
    <n v="227"/>
    <n v="165"/>
    <n v="174"/>
    <n v="249"/>
    <n v="318"/>
    <n v="226"/>
    <n v="258"/>
    <n v="207"/>
    <n v="241"/>
    <n v="254"/>
    <n v="186"/>
    <n v="179"/>
    <n v="214"/>
    <n v="232"/>
    <n v="219"/>
    <n v="187"/>
    <n v="269"/>
    <n v="322"/>
    <n v="299"/>
    <n v="247"/>
    <n v="209"/>
    <n v="239"/>
    <n v="244"/>
    <n v="185"/>
    <n v="195"/>
    <n v="212"/>
    <n v="192"/>
    <n v="255"/>
    <n v="199"/>
    <n v="291"/>
    <n v="331"/>
    <n v="271"/>
    <n v="287"/>
    <n v="226"/>
    <n v="269"/>
    <n v="232"/>
    <n v="169"/>
    <n v="150"/>
    <n v="228"/>
    <n v="207"/>
    <n v="169"/>
    <n v="148"/>
  </r>
  <r>
    <n v="5"/>
    <n v="5801"/>
    <x v="4"/>
    <x v="74"/>
    <n v="1"/>
    <x v="0"/>
    <n v="220110002"/>
    <n v="220110"/>
    <s v="Delitos Contra la Propiedad"/>
    <x v="7"/>
    <n v="8"/>
    <n v="4"/>
    <n v="1"/>
    <n v="0"/>
    <n v="0"/>
    <n v="0"/>
    <n v="2"/>
    <n v="1"/>
    <n v="0"/>
    <n v="2"/>
    <n v="0"/>
    <n v="0"/>
    <n v="0"/>
    <n v="1"/>
    <n v="5"/>
    <n v="6"/>
    <n v="3"/>
    <n v="0"/>
    <n v="0"/>
    <n v="0"/>
    <n v="0"/>
    <n v="0"/>
    <n v="1"/>
    <n v="1"/>
    <n v="0"/>
    <n v="1"/>
    <n v="2"/>
    <n v="0"/>
    <n v="4"/>
    <n v="2"/>
    <n v="4"/>
    <n v="2"/>
    <n v="2"/>
    <n v="0"/>
    <n v="1"/>
    <n v="0"/>
    <n v="0"/>
    <n v="0"/>
    <n v="1"/>
    <n v="0"/>
    <n v="0"/>
    <n v="5"/>
    <n v="3"/>
    <n v="5"/>
    <n v="5"/>
    <n v="0"/>
    <n v="3"/>
    <n v="1"/>
    <n v="2"/>
    <n v="0"/>
    <n v="0"/>
    <n v="1"/>
    <n v="2"/>
  </r>
  <r>
    <n v="5"/>
    <n v="5801"/>
    <x v="4"/>
    <x v="74"/>
    <n v="1"/>
    <x v="0"/>
    <n v="220110003"/>
    <n v="220110"/>
    <s v="Delitos Contra la Propiedad"/>
    <x v="8"/>
    <n v="9"/>
    <n v="3"/>
    <n v="3"/>
    <n v="8"/>
    <n v="4"/>
    <n v="2"/>
    <n v="4"/>
    <n v="10"/>
    <n v="2"/>
    <n v="0"/>
    <n v="3"/>
    <n v="2"/>
    <n v="3"/>
    <n v="4"/>
    <n v="3"/>
    <n v="4"/>
    <n v="5"/>
    <n v="8"/>
    <n v="7"/>
    <n v="4"/>
    <n v="3"/>
    <n v="7"/>
    <n v="4"/>
    <n v="4"/>
    <n v="2"/>
    <n v="4"/>
    <n v="3"/>
    <n v="4"/>
    <n v="1"/>
    <n v="5"/>
    <n v="3"/>
    <n v="2"/>
    <n v="4"/>
    <n v="3"/>
    <n v="6"/>
    <n v="2"/>
    <n v="4"/>
    <n v="0"/>
    <n v="1"/>
    <n v="2"/>
    <n v="4"/>
    <n v="2"/>
    <n v="1"/>
    <n v="4"/>
    <n v="3"/>
    <n v="2"/>
    <n v="5"/>
    <n v="0"/>
    <n v="5"/>
    <n v="4"/>
    <n v="6"/>
    <n v="7"/>
    <n v="0"/>
  </r>
  <r>
    <n v="5"/>
    <n v="5801"/>
    <x v="4"/>
    <x v="74"/>
    <n v="1"/>
    <x v="0"/>
    <n v="220110004"/>
    <n v="220110"/>
    <s v="Delitos Contra la Propiedad"/>
    <x v="9"/>
    <n v="10"/>
    <n v="6"/>
    <n v="2"/>
    <n v="0"/>
    <n v="0"/>
    <n v="4"/>
    <n v="22"/>
    <n v="7"/>
    <n v="12"/>
    <n v="3"/>
    <n v="1"/>
    <n v="0"/>
    <n v="0"/>
    <n v="2"/>
    <n v="1"/>
    <n v="5"/>
    <n v="6"/>
    <n v="2"/>
    <n v="22"/>
    <n v="11"/>
    <n v="8"/>
    <n v="6"/>
    <n v="4"/>
    <n v="3"/>
    <n v="0"/>
    <n v="0"/>
    <n v="1"/>
    <n v="2"/>
    <n v="7"/>
    <n v="0"/>
    <n v="0"/>
    <n v="11"/>
    <n v="19"/>
    <n v="9"/>
    <n v="1"/>
    <n v="6"/>
    <n v="1"/>
    <n v="0"/>
    <n v="5"/>
    <n v="0"/>
    <n v="5"/>
    <n v="4"/>
    <n v="1"/>
    <n v="18"/>
    <n v="30"/>
    <n v="30"/>
    <n v="3"/>
    <n v="3"/>
    <n v="0"/>
    <n v="0"/>
    <n v="0"/>
    <n v="2"/>
    <n v="3"/>
  </r>
  <r>
    <n v="5"/>
    <n v="5801"/>
    <x v="4"/>
    <x v="74"/>
    <n v="1"/>
    <x v="0"/>
    <n v="220106022"/>
    <n v="220106"/>
    <s v="Delitos Contra la Propiedad"/>
    <x v="10"/>
    <n v="11"/>
    <n v="6"/>
    <n v="9"/>
    <n v="4"/>
    <n v="9"/>
    <n v="3"/>
    <n v="4"/>
    <n v="6"/>
    <n v="2"/>
    <n v="3"/>
    <n v="11"/>
    <n v="4"/>
    <n v="3"/>
    <n v="5"/>
    <n v="9"/>
    <n v="9"/>
    <n v="5"/>
    <n v="5"/>
    <n v="9"/>
    <n v="7"/>
    <n v="11"/>
    <n v="5"/>
    <n v="1"/>
    <n v="4"/>
    <n v="8"/>
    <n v="6"/>
    <n v="2"/>
    <n v="6"/>
    <n v="11"/>
    <n v="2"/>
    <n v="4"/>
    <n v="5"/>
    <n v="8"/>
    <n v="7"/>
    <n v="4"/>
    <n v="13"/>
    <n v="4"/>
    <n v="2"/>
    <n v="8"/>
    <n v="5"/>
    <n v="4"/>
    <n v="5"/>
    <n v="5"/>
    <n v="7"/>
    <n v="12"/>
    <n v="3"/>
    <n v="4"/>
    <n v="1"/>
    <n v="13"/>
    <n v="3"/>
    <n v="4"/>
    <n v="1"/>
    <n v="3"/>
  </r>
  <r>
    <n v="5"/>
    <n v="5801"/>
    <x v="4"/>
    <x v="74"/>
    <n v="2"/>
    <x v="1"/>
    <n v="220104005"/>
    <n v="220104"/>
    <s v="Delitos Sexuales"/>
    <x v="0"/>
    <n v="12"/>
    <n v="2"/>
    <n v="2"/>
    <n v="3"/>
    <n v="3"/>
    <n v="5"/>
    <n v="2"/>
    <n v="1"/>
    <n v="4"/>
    <n v="3"/>
    <n v="8"/>
    <n v="8"/>
    <n v="4"/>
    <n v="13"/>
    <n v="3"/>
    <n v="2"/>
    <n v="5"/>
    <n v="4"/>
    <n v="5"/>
    <n v="4"/>
    <n v="3"/>
    <n v="5"/>
    <n v="7"/>
    <n v="7"/>
    <n v="7"/>
    <n v="9"/>
    <n v="9"/>
    <n v="5"/>
    <n v="8"/>
    <n v="4"/>
    <n v="3"/>
    <n v="2"/>
    <n v="4"/>
    <n v="5"/>
    <n v="5"/>
    <n v="3"/>
    <n v="4"/>
    <n v="8"/>
    <n v="7"/>
    <n v="6"/>
    <n v="4"/>
    <n v="5"/>
    <n v="4"/>
    <n v="10"/>
    <n v="7"/>
    <n v="3"/>
    <n v="5"/>
    <n v="2"/>
    <n v="2"/>
    <n v="5"/>
    <n v="7"/>
    <n v="6"/>
    <n v="3"/>
  </r>
  <r>
    <n v="5"/>
    <n v="5801"/>
    <x v="4"/>
    <x v="74"/>
    <n v="2"/>
    <x v="1"/>
    <n v="220106007"/>
    <n v="220106"/>
    <s v="Delitos Violentos "/>
    <x v="1"/>
    <n v="13"/>
    <n v="189"/>
    <n v="175"/>
    <n v="212"/>
    <n v="197"/>
    <n v="186"/>
    <n v="215"/>
    <n v="155"/>
    <n v="156"/>
    <n v="133"/>
    <n v="142"/>
    <n v="157"/>
    <n v="105"/>
    <n v="114"/>
    <n v="186"/>
    <n v="181"/>
    <n v="215"/>
    <n v="263"/>
    <n v="199"/>
    <n v="190"/>
    <n v="161"/>
    <n v="129"/>
    <n v="137"/>
    <n v="118"/>
    <n v="133"/>
    <n v="114"/>
    <n v="115"/>
    <n v="209"/>
    <n v="194"/>
    <n v="186"/>
    <n v="214"/>
    <n v="169"/>
    <n v="173"/>
    <n v="146"/>
    <n v="170"/>
    <n v="127"/>
    <n v="132"/>
    <n v="115"/>
    <n v="138"/>
    <n v="122"/>
    <n v="229"/>
    <n v="210"/>
    <n v="213"/>
    <n v="204"/>
    <n v="207"/>
    <n v="185"/>
    <n v="139"/>
    <n v="175"/>
    <n v="121"/>
    <n v="171"/>
    <n v="151"/>
    <n v="169"/>
    <n v="133"/>
  </r>
  <r>
    <n v="5"/>
    <n v="5801"/>
    <x v="4"/>
    <x v="74"/>
    <n v="2"/>
    <x v="1"/>
    <n v="220106010"/>
    <n v="220106"/>
    <s v="Delitos Violentos "/>
    <x v="2"/>
    <n v="14"/>
    <n v="84"/>
    <n v="108"/>
    <n v="93"/>
    <n v="73"/>
    <n v="84"/>
    <n v="77"/>
    <n v="66"/>
    <n v="89"/>
    <n v="104"/>
    <n v="103"/>
    <n v="93"/>
    <n v="103"/>
    <n v="101"/>
    <n v="142"/>
    <n v="129"/>
    <n v="118"/>
    <n v="103"/>
    <n v="61"/>
    <n v="91"/>
    <n v="86"/>
    <n v="93"/>
    <n v="99"/>
    <n v="81"/>
    <n v="94"/>
    <n v="90"/>
    <n v="81"/>
    <n v="89"/>
    <n v="120"/>
    <n v="111"/>
    <n v="114"/>
    <n v="70"/>
    <n v="76"/>
    <n v="132"/>
    <n v="106"/>
    <n v="178"/>
    <n v="115"/>
    <n v="114"/>
    <n v="103"/>
    <n v="84"/>
    <n v="87"/>
    <n v="124"/>
    <n v="106"/>
    <n v="115"/>
    <n v="83"/>
    <n v="101"/>
    <n v="98"/>
    <n v="123"/>
    <n v="150"/>
    <n v="110"/>
    <n v="134"/>
    <n v="93"/>
    <n v="104"/>
  </r>
  <r>
    <n v="5"/>
    <n v="5801"/>
    <x v="4"/>
    <x v="74"/>
    <n v="2"/>
    <x v="1"/>
    <n v="220106011"/>
    <n v="220106"/>
    <s v="Delitos Violentos "/>
    <x v="3"/>
    <n v="15"/>
    <n v="213"/>
    <n v="208"/>
    <n v="181"/>
    <n v="195"/>
    <n v="212"/>
    <n v="240"/>
    <n v="189"/>
    <n v="235"/>
    <n v="210"/>
    <n v="160"/>
    <n v="162"/>
    <n v="133"/>
    <n v="83"/>
    <n v="332"/>
    <n v="326"/>
    <n v="218"/>
    <n v="341"/>
    <n v="261"/>
    <n v="208"/>
    <n v="170"/>
    <n v="199"/>
    <n v="194"/>
    <n v="195"/>
    <n v="152"/>
    <n v="117"/>
    <n v="74"/>
    <n v="319"/>
    <n v="330"/>
    <n v="280"/>
    <n v="313"/>
    <n v="275"/>
    <n v="228"/>
    <n v="243"/>
    <n v="208"/>
    <n v="173"/>
    <n v="191"/>
    <n v="163"/>
    <n v="124"/>
    <n v="57"/>
    <n v="199"/>
    <n v="190"/>
    <n v="215"/>
    <n v="208"/>
    <n v="241"/>
    <n v="166"/>
    <n v="186"/>
    <n v="151"/>
    <n v="178"/>
    <n v="142"/>
    <n v="130"/>
    <n v="72"/>
    <n v="210"/>
  </r>
  <r>
    <n v="5"/>
    <n v="5801"/>
    <x v="4"/>
    <x v="74"/>
    <n v="2"/>
    <x v="1"/>
    <n v="220106012"/>
    <n v="220106"/>
    <s v="Delitos Violentos "/>
    <x v="4"/>
    <n v="16"/>
    <n v="60"/>
    <n v="68"/>
    <n v="51"/>
    <n v="48"/>
    <n v="62"/>
    <n v="81"/>
    <n v="70"/>
    <n v="83"/>
    <n v="102"/>
    <n v="92"/>
    <n v="67"/>
    <n v="95"/>
    <n v="80"/>
    <n v="91"/>
    <n v="91"/>
    <n v="76"/>
    <n v="79"/>
    <n v="67"/>
    <n v="59"/>
    <n v="76"/>
    <n v="81"/>
    <n v="114"/>
    <n v="71"/>
    <n v="78"/>
    <n v="110"/>
    <n v="109"/>
    <n v="82"/>
    <n v="75"/>
    <n v="99"/>
    <n v="92"/>
    <n v="66"/>
    <n v="84"/>
    <n v="106"/>
    <n v="109"/>
    <n v="113"/>
    <n v="96"/>
    <n v="101"/>
    <n v="127"/>
    <n v="47"/>
    <n v="79"/>
    <n v="75"/>
    <n v="62"/>
    <n v="74"/>
    <n v="99"/>
    <n v="67"/>
    <n v="101"/>
    <n v="94"/>
    <n v="131"/>
    <n v="94"/>
    <n v="72"/>
    <n v="155"/>
    <n v="102"/>
  </r>
  <r>
    <n v="5"/>
    <n v="5801"/>
    <x v="4"/>
    <x v="74"/>
    <n v="2"/>
    <x v="1"/>
    <n v="220106021"/>
    <n v="220106"/>
    <s v="Delitos Violentos "/>
    <x v="5"/>
    <n v="17"/>
    <n v="1"/>
    <n v="0"/>
    <n v="0"/>
    <n v="0"/>
    <n v="0"/>
    <n v="0"/>
    <n v="0"/>
    <n v="0"/>
    <n v="1"/>
    <n v="0"/>
    <n v="1"/>
    <n v="1"/>
    <n v="0"/>
    <n v="0"/>
    <n v="1"/>
    <n v="0"/>
    <n v="1"/>
    <n v="1"/>
    <n v="1"/>
    <n v="2"/>
    <n v="1"/>
    <n v="1"/>
    <n v="1"/>
    <n v="0"/>
    <n v="1"/>
    <n v="0"/>
    <n v="1"/>
    <n v="1"/>
    <n v="0"/>
    <n v="0"/>
    <n v="2"/>
    <n v="1"/>
    <n v="0"/>
    <n v="0"/>
    <n v="1"/>
    <n v="0"/>
    <n v="1"/>
    <n v="1"/>
    <n v="0"/>
    <n v="0"/>
    <n v="0"/>
    <n v="0"/>
    <n v="0"/>
    <n v="1"/>
    <n v="3"/>
    <n v="0"/>
    <n v="0"/>
    <n v="0"/>
    <n v="1"/>
    <n v="4"/>
    <n v="0"/>
    <n v="1"/>
  </r>
  <r>
    <n v="5"/>
    <n v="5801"/>
    <x v="4"/>
    <x v="74"/>
    <n v="2"/>
    <x v="1"/>
    <n v="220110001"/>
    <n v="220110"/>
    <s v="Delitos Contra la Propiedad"/>
    <x v="6"/>
    <n v="18"/>
    <n v="355"/>
    <n v="356"/>
    <n v="426"/>
    <n v="419"/>
    <n v="469"/>
    <n v="436"/>
    <n v="449"/>
    <n v="423"/>
    <n v="359"/>
    <n v="357"/>
    <n v="453"/>
    <n v="343"/>
    <n v="365"/>
    <n v="408"/>
    <n v="477"/>
    <n v="383"/>
    <n v="478"/>
    <n v="426"/>
    <n v="436"/>
    <n v="410"/>
    <n v="383"/>
    <n v="385"/>
    <n v="388"/>
    <n v="426"/>
    <n v="395"/>
    <n v="252"/>
    <n v="423"/>
    <n v="464"/>
    <n v="490"/>
    <n v="452"/>
    <n v="400"/>
    <n v="412"/>
    <n v="411"/>
    <n v="384"/>
    <n v="422"/>
    <n v="397"/>
    <n v="368"/>
    <n v="412"/>
    <n v="317"/>
    <n v="419"/>
    <n v="483"/>
    <n v="453"/>
    <n v="497"/>
    <n v="431"/>
    <n v="492"/>
    <n v="417"/>
    <n v="369"/>
    <n v="337"/>
    <n v="417"/>
    <n v="379"/>
    <n v="305"/>
    <n v="359"/>
  </r>
  <r>
    <n v="5"/>
    <n v="5801"/>
    <x v="4"/>
    <x v="74"/>
    <n v="2"/>
    <x v="1"/>
    <n v="220110002"/>
    <n v="220110"/>
    <s v="Delitos Contra la Propiedad"/>
    <x v="7"/>
    <n v="19"/>
    <n v="15"/>
    <n v="9"/>
    <n v="14"/>
    <n v="5"/>
    <n v="9"/>
    <n v="6"/>
    <n v="2"/>
    <n v="14"/>
    <n v="2"/>
    <n v="4"/>
    <n v="6"/>
    <n v="4"/>
    <n v="10"/>
    <n v="10"/>
    <n v="10"/>
    <n v="14"/>
    <n v="8"/>
    <n v="3"/>
    <n v="2"/>
    <n v="1"/>
    <n v="9"/>
    <n v="6"/>
    <n v="11"/>
    <n v="12"/>
    <n v="17"/>
    <n v="8"/>
    <n v="15"/>
    <n v="21"/>
    <n v="15"/>
    <n v="4"/>
    <n v="3"/>
    <n v="3"/>
    <n v="3"/>
    <n v="21"/>
    <n v="4"/>
    <n v="5"/>
    <n v="7"/>
    <n v="7"/>
    <n v="11"/>
    <n v="11"/>
    <n v="13"/>
    <n v="12"/>
    <n v="8"/>
    <n v="7"/>
    <n v="3"/>
    <n v="10"/>
    <n v="20"/>
    <n v="6"/>
    <n v="3"/>
    <n v="10"/>
    <n v="10"/>
    <n v="2"/>
  </r>
  <r>
    <n v="5"/>
    <n v="5801"/>
    <x v="4"/>
    <x v="74"/>
    <n v="2"/>
    <x v="1"/>
    <n v="220110003"/>
    <n v="220110"/>
    <s v="Delitos Contra la Propiedad"/>
    <x v="8"/>
    <n v="20"/>
    <n v="35"/>
    <n v="69"/>
    <n v="91"/>
    <n v="81"/>
    <n v="74"/>
    <n v="71"/>
    <n v="79"/>
    <n v="63"/>
    <n v="91"/>
    <n v="106"/>
    <n v="94"/>
    <n v="98"/>
    <n v="55"/>
    <n v="37"/>
    <n v="87"/>
    <n v="68"/>
    <n v="49"/>
    <n v="56"/>
    <n v="63"/>
    <n v="84"/>
    <n v="92"/>
    <n v="80"/>
    <n v="95"/>
    <n v="60"/>
    <n v="100"/>
    <n v="46"/>
    <n v="48"/>
    <n v="81"/>
    <n v="82"/>
    <n v="66"/>
    <n v="53"/>
    <n v="41"/>
    <n v="108"/>
    <n v="84"/>
    <n v="61"/>
    <n v="82"/>
    <n v="85"/>
    <n v="82"/>
    <n v="73"/>
    <n v="55"/>
    <n v="81"/>
    <n v="68"/>
    <n v="59"/>
    <n v="68"/>
    <n v="55"/>
    <n v="77"/>
    <n v="83"/>
    <n v="91"/>
    <n v="88"/>
    <n v="95"/>
    <n v="66"/>
    <n v="91"/>
  </r>
  <r>
    <n v="5"/>
    <n v="5801"/>
    <x v="4"/>
    <x v="74"/>
    <n v="2"/>
    <x v="1"/>
    <n v="220110004"/>
    <n v="220110"/>
    <s v="Delitos Contra la Propiedad"/>
    <x v="9"/>
    <n v="21"/>
    <n v="26"/>
    <n v="34"/>
    <n v="75"/>
    <n v="42"/>
    <n v="83"/>
    <n v="97"/>
    <n v="111"/>
    <n v="60"/>
    <n v="81"/>
    <n v="101"/>
    <n v="107"/>
    <n v="62"/>
    <n v="80"/>
    <n v="31"/>
    <n v="68"/>
    <n v="66"/>
    <n v="40"/>
    <n v="96"/>
    <n v="87"/>
    <n v="82"/>
    <n v="77"/>
    <n v="80"/>
    <n v="81"/>
    <n v="72"/>
    <n v="56"/>
    <n v="68"/>
    <n v="31"/>
    <n v="80"/>
    <n v="58"/>
    <n v="85"/>
    <n v="86"/>
    <n v="115"/>
    <n v="98"/>
    <n v="66"/>
    <n v="76"/>
    <n v="51"/>
    <n v="69"/>
    <n v="46"/>
    <n v="33"/>
    <n v="70"/>
    <n v="83"/>
    <n v="42"/>
    <n v="112"/>
    <n v="104"/>
    <n v="121"/>
    <n v="69"/>
    <n v="88"/>
    <n v="70"/>
    <n v="97"/>
    <n v="84"/>
    <n v="54"/>
    <n v="81"/>
  </r>
  <r>
    <n v="5"/>
    <n v="5801"/>
    <x v="4"/>
    <x v="74"/>
    <n v="2"/>
    <x v="1"/>
    <n v="220106022"/>
    <n v="220106"/>
    <s v="Delitos Contra la Propiedad"/>
    <x v="10"/>
    <n v="22"/>
    <n v="45"/>
    <n v="40"/>
    <n v="35"/>
    <n v="57"/>
    <n v="39"/>
    <n v="62"/>
    <n v="89"/>
    <n v="62"/>
    <n v="70"/>
    <n v="71"/>
    <n v="66"/>
    <n v="78"/>
    <n v="63"/>
    <n v="65"/>
    <n v="68"/>
    <n v="63"/>
    <n v="70"/>
    <n v="53"/>
    <n v="46"/>
    <n v="76"/>
    <n v="75"/>
    <n v="73"/>
    <n v="80"/>
    <n v="93"/>
    <n v="85"/>
    <n v="37"/>
    <n v="59"/>
    <n v="76"/>
    <n v="49"/>
    <n v="55"/>
    <n v="56"/>
    <n v="64"/>
    <n v="98"/>
    <n v="82"/>
    <n v="99"/>
    <n v="75"/>
    <n v="68"/>
    <n v="67"/>
    <n v="44"/>
    <n v="49"/>
    <n v="57"/>
    <n v="60"/>
    <n v="60"/>
    <n v="76"/>
    <n v="67"/>
    <n v="67"/>
    <n v="76"/>
    <n v="86"/>
    <n v="87"/>
    <n v="89"/>
    <n v="63"/>
    <n v="70"/>
  </r>
  <r>
    <n v="5"/>
    <n v="5801"/>
    <x v="4"/>
    <x v="74"/>
    <n v="3"/>
    <x v="2"/>
    <n v="220104005"/>
    <n v="220104"/>
    <s v="Delitos Sexuales"/>
    <x v="0"/>
    <n v="23"/>
    <n v="1"/>
    <n v="2"/>
    <n v="2"/>
    <n v="3"/>
    <n v="4"/>
    <n v="1"/>
    <n v="1"/>
    <n v="4"/>
    <n v="3"/>
    <n v="8"/>
    <n v="8"/>
    <n v="3"/>
    <n v="12"/>
    <n v="3"/>
    <n v="2"/>
    <n v="3"/>
    <n v="3"/>
    <n v="5"/>
    <n v="4"/>
    <n v="3"/>
    <n v="5"/>
    <n v="6"/>
    <n v="7"/>
    <n v="7"/>
    <n v="9"/>
    <n v="6"/>
    <n v="3"/>
    <n v="5"/>
    <n v="4"/>
    <n v="3"/>
    <n v="1"/>
    <n v="4"/>
    <n v="5"/>
    <n v="3"/>
    <n v="3"/>
    <n v="4"/>
    <n v="8"/>
    <n v="6"/>
    <n v="4"/>
    <n v="2"/>
    <n v="5"/>
    <n v="3"/>
    <n v="8"/>
    <n v="7"/>
    <n v="3"/>
    <n v="4"/>
    <n v="2"/>
    <n v="2"/>
    <n v="4"/>
    <n v="7"/>
    <n v="6"/>
    <n v="3"/>
  </r>
  <r>
    <n v="5"/>
    <n v="5801"/>
    <x v="4"/>
    <x v="74"/>
    <n v="3"/>
    <x v="2"/>
    <n v="220106007"/>
    <n v="220106"/>
    <s v="Delitos Violentos "/>
    <x v="1"/>
    <n v="24"/>
    <n v="163"/>
    <n v="141"/>
    <n v="179"/>
    <n v="137"/>
    <n v="113"/>
    <n v="142"/>
    <n v="96"/>
    <n v="97"/>
    <n v="96"/>
    <n v="105"/>
    <n v="104"/>
    <n v="79"/>
    <n v="80"/>
    <n v="165"/>
    <n v="152"/>
    <n v="171"/>
    <n v="206"/>
    <n v="139"/>
    <n v="122"/>
    <n v="119"/>
    <n v="96"/>
    <n v="92"/>
    <n v="85"/>
    <n v="97"/>
    <n v="86"/>
    <n v="83"/>
    <n v="181"/>
    <n v="167"/>
    <n v="150"/>
    <n v="155"/>
    <n v="116"/>
    <n v="111"/>
    <n v="100"/>
    <n v="114"/>
    <n v="97"/>
    <n v="102"/>
    <n v="87"/>
    <n v="98"/>
    <n v="84"/>
    <n v="183"/>
    <n v="175"/>
    <n v="183"/>
    <n v="153"/>
    <n v="156"/>
    <n v="124"/>
    <n v="90"/>
    <n v="123"/>
    <n v="82"/>
    <n v="124"/>
    <n v="111"/>
    <n v="135"/>
    <n v="96"/>
  </r>
  <r>
    <n v="5"/>
    <n v="5801"/>
    <x v="4"/>
    <x v="74"/>
    <n v="3"/>
    <x v="2"/>
    <n v="220106010"/>
    <n v="220106"/>
    <s v="Delitos Violentos "/>
    <x v="2"/>
    <n v="25"/>
    <n v="77"/>
    <n v="89"/>
    <n v="82"/>
    <n v="65"/>
    <n v="77"/>
    <n v="67"/>
    <n v="59"/>
    <n v="80"/>
    <n v="92"/>
    <n v="93"/>
    <n v="81"/>
    <n v="92"/>
    <n v="92"/>
    <n v="125"/>
    <n v="118"/>
    <n v="107"/>
    <n v="96"/>
    <n v="55"/>
    <n v="78"/>
    <n v="76"/>
    <n v="82"/>
    <n v="92"/>
    <n v="71"/>
    <n v="88"/>
    <n v="85"/>
    <n v="72"/>
    <n v="86"/>
    <n v="109"/>
    <n v="98"/>
    <n v="102"/>
    <n v="63"/>
    <n v="67"/>
    <n v="125"/>
    <n v="94"/>
    <n v="158"/>
    <n v="107"/>
    <n v="100"/>
    <n v="92"/>
    <n v="73"/>
    <n v="80"/>
    <n v="114"/>
    <n v="93"/>
    <n v="106"/>
    <n v="76"/>
    <n v="87"/>
    <n v="84"/>
    <n v="109"/>
    <n v="139"/>
    <n v="106"/>
    <n v="124"/>
    <n v="81"/>
    <n v="92"/>
  </r>
  <r>
    <n v="5"/>
    <n v="5801"/>
    <x v="4"/>
    <x v="74"/>
    <n v="3"/>
    <x v="2"/>
    <n v="220106011"/>
    <n v="220106"/>
    <s v="Delitos Violentos "/>
    <x v="3"/>
    <n v="26"/>
    <n v="203"/>
    <n v="203"/>
    <n v="177"/>
    <n v="194"/>
    <n v="201"/>
    <n v="225"/>
    <n v="178"/>
    <n v="229"/>
    <n v="199"/>
    <n v="151"/>
    <n v="158"/>
    <n v="123"/>
    <n v="81"/>
    <n v="326"/>
    <n v="318"/>
    <n v="210"/>
    <n v="335"/>
    <n v="247"/>
    <n v="198"/>
    <n v="162"/>
    <n v="195"/>
    <n v="190"/>
    <n v="182"/>
    <n v="141"/>
    <n v="107"/>
    <n v="69"/>
    <n v="310"/>
    <n v="324"/>
    <n v="276"/>
    <n v="311"/>
    <n v="262"/>
    <n v="218"/>
    <n v="234"/>
    <n v="196"/>
    <n v="169"/>
    <n v="184"/>
    <n v="159"/>
    <n v="118"/>
    <n v="54"/>
    <n v="191"/>
    <n v="183"/>
    <n v="210"/>
    <n v="207"/>
    <n v="231"/>
    <n v="157"/>
    <n v="178"/>
    <n v="149"/>
    <n v="174"/>
    <n v="140"/>
    <n v="127"/>
    <n v="66"/>
    <n v="199"/>
  </r>
  <r>
    <n v="5"/>
    <n v="5801"/>
    <x v="4"/>
    <x v="74"/>
    <n v="3"/>
    <x v="2"/>
    <n v="220106012"/>
    <n v="220106"/>
    <s v="Delitos Violentos "/>
    <x v="4"/>
    <n v="27"/>
    <n v="56"/>
    <n v="63"/>
    <n v="47"/>
    <n v="46"/>
    <n v="55"/>
    <n v="72"/>
    <n v="60"/>
    <n v="73"/>
    <n v="95"/>
    <n v="87"/>
    <n v="60"/>
    <n v="90"/>
    <n v="74"/>
    <n v="83"/>
    <n v="87"/>
    <n v="70"/>
    <n v="76"/>
    <n v="63"/>
    <n v="57"/>
    <n v="70"/>
    <n v="72"/>
    <n v="103"/>
    <n v="63"/>
    <n v="70"/>
    <n v="104"/>
    <n v="99"/>
    <n v="78"/>
    <n v="72"/>
    <n v="93"/>
    <n v="88"/>
    <n v="60"/>
    <n v="78"/>
    <n v="94"/>
    <n v="103"/>
    <n v="105"/>
    <n v="93"/>
    <n v="98"/>
    <n v="118"/>
    <n v="46"/>
    <n v="68"/>
    <n v="68"/>
    <n v="55"/>
    <n v="71"/>
    <n v="90"/>
    <n v="56"/>
    <n v="88"/>
    <n v="87"/>
    <n v="115"/>
    <n v="85"/>
    <n v="67"/>
    <n v="128"/>
    <n v="95"/>
  </r>
  <r>
    <n v="5"/>
    <n v="5801"/>
    <x v="4"/>
    <x v="74"/>
    <n v="3"/>
    <x v="2"/>
    <n v="220106021"/>
    <n v="220106"/>
    <s v="Delitos Violentos "/>
    <x v="5"/>
    <n v="28"/>
    <n v="1"/>
    <n v="0"/>
    <n v="0"/>
    <n v="0"/>
    <n v="0"/>
    <n v="0"/>
    <n v="0"/>
    <n v="0"/>
    <n v="0"/>
    <n v="0"/>
    <n v="0"/>
    <n v="0"/>
    <n v="0"/>
    <n v="0"/>
    <n v="0"/>
    <n v="0"/>
    <n v="1"/>
    <n v="0"/>
    <n v="0"/>
    <n v="2"/>
    <n v="0"/>
    <n v="1"/>
    <n v="0"/>
    <n v="0"/>
    <n v="1"/>
    <n v="0"/>
    <n v="0"/>
    <n v="0"/>
    <n v="0"/>
    <n v="0"/>
    <n v="1"/>
    <n v="0"/>
    <n v="0"/>
    <n v="0"/>
    <n v="1"/>
    <n v="0"/>
    <n v="1"/>
    <n v="1"/>
    <n v="0"/>
    <n v="0"/>
    <n v="0"/>
    <n v="0"/>
    <n v="0"/>
    <n v="0"/>
    <n v="0"/>
    <n v="0"/>
    <n v="0"/>
    <n v="0"/>
    <n v="0"/>
    <n v="3"/>
    <n v="0"/>
    <n v="0"/>
  </r>
  <r>
    <n v="5"/>
    <n v="5801"/>
    <x v="4"/>
    <x v="74"/>
    <n v="3"/>
    <x v="2"/>
    <n v="220110001"/>
    <n v="220110"/>
    <s v="Delitos Contra la Propiedad"/>
    <x v="6"/>
    <n v="29"/>
    <n v="151"/>
    <n v="145"/>
    <n v="140"/>
    <n v="199"/>
    <n v="239"/>
    <n v="224"/>
    <n v="233"/>
    <n v="239"/>
    <n v="223"/>
    <n v="234"/>
    <n v="249"/>
    <n v="186"/>
    <n v="205"/>
    <n v="180"/>
    <n v="185"/>
    <n v="176"/>
    <n v="235"/>
    <n v="229"/>
    <n v="210"/>
    <n v="179"/>
    <n v="212"/>
    <n v="224"/>
    <n v="193"/>
    <n v="212"/>
    <n v="199"/>
    <n v="83"/>
    <n v="179"/>
    <n v="161"/>
    <n v="200"/>
    <n v="224"/>
    <n v="210"/>
    <n v="197"/>
    <n v="196"/>
    <n v="209"/>
    <n v="238"/>
    <n v="205"/>
    <n v="191"/>
    <n v="184"/>
    <n v="136"/>
    <n v="147"/>
    <n v="178"/>
    <n v="202"/>
    <n v="236"/>
    <n v="228"/>
    <n v="253"/>
    <n v="209"/>
    <n v="208"/>
    <n v="198"/>
    <n v="215"/>
    <n v="184"/>
    <n v="153"/>
    <n v="223"/>
  </r>
  <r>
    <n v="5"/>
    <n v="5801"/>
    <x v="4"/>
    <x v="74"/>
    <n v="3"/>
    <x v="2"/>
    <n v="220110002"/>
    <n v="220110"/>
    <s v="Delitos Contra la Propiedad"/>
    <x v="7"/>
    <n v="30"/>
    <n v="12"/>
    <n v="8"/>
    <n v="14"/>
    <n v="5"/>
    <n v="9"/>
    <n v="5"/>
    <n v="1"/>
    <n v="14"/>
    <n v="1"/>
    <n v="4"/>
    <n v="6"/>
    <n v="4"/>
    <n v="9"/>
    <n v="7"/>
    <n v="7"/>
    <n v="12"/>
    <n v="8"/>
    <n v="3"/>
    <n v="2"/>
    <n v="1"/>
    <n v="9"/>
    <n v="5"/>
    <n v="10"/>
    <n v="12"/>
    <n v="16"/>
    <n v="6"/>
    <n v="15"/>
    <n v="19"/>
    <n v="13"/>
    <n v="2"/>
    <n v="2"/>
    <n v="1"/>
    <n v="3"/>
    <n v="20"/>
    <n v="4"/>
    <n v="5"/>
    <n v="7"/>
    <n v="6"/>
    <n v="10"/>
    <n v="11"/>
    <n v="11"/>
    <n v="11"/>
    <n v="5"/>
    <n v="6"/>
    <n v="3"/>
    <n v="9"/>
    <n v="19"/>
    <n v="4"/>
    <n v="3"/>
    <n v="10"/>
    <n v="9"/>
    <n v="1"/>
  </r>
  <r>
    <n v="5"/>
    <n v="5801"/>
    <x v="4"/>
    <x v="74"/>
    <n v="3"/>
    <x v="2"/>
    <n v="220110003"/>
    <n v="220110"/>
    <s v="Delitos Contra la Propiedad"/>
    <x v="8"/>
    <n v="31"/>
    <n v="33"/>
    <n v="67"/>
    <n v="88"/>
    <n v="78"/>
    <n v="73"/>
    <n v="67"/>
    <n v="73"/>
    <n v="61"/>
    <n v="91"/>
    <n v="104"/>
    <n v="92"/>
    <n v="95"/>
    <n v="53"/>
    <n v="35"/>
    <n v="84"/>
    <n v="66"/>
    <n v="46"/>
    <n v="52"/>
    <n v="61"/>
    <n v="83"/>
    <n v="88"/>
    <n v="77"/>
    <n v="92"/>
    <n v="58"/>
    <n v="97"/>
    <n v="44"/>
    <n v="45"/>
    <n v="80"/>
    <n v="79"/>
    <n v="64"/>
    <n v="52"/>
    <n v="38"/>
    <n v="107"/>
    <n v="81"/>
    <n v="59"/>
    <n v="78"/>
    <n v="85"/>
    <n v="81"/>
    <n v="71"/>
    <n v="53"/>
    <n v="79"/>
    <n v="67"/>
    <n v="57"/>
    <n v="65"/>
    <n v="54"/>
    <n v="75"/>
    <n v="83"/>
    <n v="88"/>
    <n v="85"/>
    <n v="91"/>
    <n v="62"/>
    <n v="91"/>
  </r>
  <r>
    <n v="5"/>
    <n v="5801"/>
    <x v="4"/>
    <x v="74"/>
    <n v="3"/>
    <x v="2"/>
    <n v="220110004"/>
    <n v="220110"/>
    <s v="Delitos Contra la Propiedad"/>
    <x v="9"/>
    <n v="32"/>
    <n v="23"/>
    <n v="33"/>
    <n v="75"/>
    <n v="42"/>
    <n v="80"/>
    <n v="87"/>
    <n v="106"/>
    <n v="54"/>
    <n v="78"/>
    <n v="100"/>
    <n v="107"/>
    <n v="62"/>
    <n v="78"/>
    <n v="30"/>
    <n v="65"/>
    <n v="62"/>
    <n v="39"/>
    <n v="81"/>
    <n v="80"/>
    <n v="76"/>
    <n v="73"/>
    <n v="78"/>
    <n v="79"/>
    <n v="72"/>
    <n v="56"/>
    <n v="67"/>
    <n v="29"/>
    <n v="76"/>
    <n v="58"/>
    <n v="85"/>
    <n v="81"/>
    <n v="108"/>
    <n v="92"/>
    <n v="65"/>
    <n v="73"/>
    <n v="50"/>
    <n v="69"/>
    <n v="44"/>
    <n v="33"/>
    <n v="67"/>
    <n v="81"/>
    <n v="41"/>
    <n v="105"/>
    <n v="94"/>
    <n v="106"/>
    <n v="67"/>
    <n v="86"/>
    <n v="70"/>
    <n v="97"/>
    <n v="84"/>
    <n v="52"/>
    <n v="78"/>
  </r>
  <r>
    <n v="5"/>
    <n v="5801"/>
    <x v="4"/>
    <x v="74"/>
    <n v="3"/>
    <x v="2"/>
    <n v="220106022"/>
    <n v="220106"/>
    <s v="Delitos Contra la Propiedad"/>
    <x v="10"/>
    <n v="33"/>
    <n v="40"/>
    <n v="32"/>
    <n v="31"/>
    <n v="50"/>
    <n v="37"/>
    <n v="60"/>
    <n v="83"/>
    <n v="60"/>
    <n v="67"/>
    <n v="64"/>
    <n v="63"/>
    <n v="75"/>
    <n v="59"/>
    <n v="56"/>
    <n v="61"/>
    <n v="59"/>
    <n v="66"/>
    <n v="46"/>
    <n v="40"/>
    <n v="69"/>
    <n v="72"/>
    <n v="72"/>
    <n v="76"/>
    <n v="87"/>
    <n v="81"/>
    <n v="35"/>
    <n v="53"/>
    <n v="69"/>
    <n v="47"/>
    <n v="51"/>
    <n v="52"/>
    <n v="59"/>
    <n v="93"/>
    <n v="78"/>
    <n v="86"/>
    <n v="71"/>
    <n v="66"/>
    <n v="59"/>
    <n v="39"/>
    <n v="47"/>
    <n v="55"/>
    <n v="55"/>
    <n v="54"/>
    <n v="69"/>
    <n v="64"/>
    <n v="64"/>
    <n v="75"/>
    <n v="76"/>
    <n v="85"/>
    <n v="85"/>
    <n v="61"/>
    <n v="67"/>
  </r>
  <r>
    <n v="5"/>
    <n v="5801"/>
    <x v="4"/>
    <x v="74"/>
    <n v="4"/>
    <x v="3"/>
    <n v="220104005"/>
    <n v="220104"/>
    <s v="Delitos Sexuales"/>
    <x v="0"/>
    <n v="34"/>
    <n v="1"/>
    <n v="0"/>
    <n v="1"/>
    <n v="0"/>
    <n v="1"/>
    <n v="1"/>
    <n v="0"/>
    <n v="0"/>
    <n v="0"/>
    <n v="0"/>
    <n v="0"/>
    <n v="1"/>
    <n v="1"/>
    <n v="0"/>
    <n v="0"/>
    <n v="2"/>
    <n v="1"/>
    <n v="0"/>
    <n v="0"/>
    <n v="0"/>
    <n v="0"/>
    <n v="1"/>
    <n v="0"/>
    <n v="0"/>
    <n v="0"/>
    <n v="3"/>
    <n v="2"/>
    <n v="3"/>
    <n v="0"/>
    <n v="0"/>
    <n v="1"/>
    <n v="0"/>
    <n v="0"/>
    <n v="2"/>
    <n v="0"/>
    <n v="0"/>
    <n v="0"/>
    <n v="1"/>
    <n v="2"/>
    <n v="2"/>
    <n v="0"/>
    <n v="1"/>
    <n v="2"/>
    <n v="0"/>
    <n v="0"/>
    <n v="1"/>
    <n v="0"/>
    <n v="0"/>
    <n v="1"/>
    <n v="0"/>
    <n v="0"/>
    <n v="0"/>
  </r>
  <r>
    <n v="5"/>
    <n v="5801"/>
    <x v="4"/>
    <x v="74"/>
    <n v="4"/>
    <x v="3"/>
    <n v="220106007"/>
    <n v="220106"/>
    <s v="Delitos Violentos "/>
    <x v="1"/>
    <n v="35"/>
    <n v="26"/>
    <n v="34"/>
    <n v="33"/>
    <n v="60"/>
    <n v="73"/>
    <n v="73"/>
    <n v="59"/>
    <n v="59"/>
    <n v="37"/>
    <n v="37"/>
    <n v="53"/>
    <n v="26"/>
    <n v="34"/>
    <n v="21"/>
    <n v="29"/>
    <n v="44"/>
    <n v="57"/>
    <n v="60"/>
    <n v="68"/>
    <n v="42"/>
    <n v="33"/>
    <n v="45"/>
    <n v="33"/>
    <n v="36"/>
    <n v="28"/>
    <n v="32"/>
    <n v="28"/>
    <n v="27"/>
    <n v="36"/>
    <n v="59"/>
    <n v="53"/>
    <n v="62"/>
    <n v="46"/>
    <n v="56"/>
    <n v="30"/>
    <n v="30"/>
    <n v="28"/>
    <n v="40"/>
    <n v="38"/>
    <n v="46"/>
    <n v="35"/>
    <n v="30"/>
    <n v="51"/>
    <n v="51"/>
    <n v="61"/>
    <n v="49"/>
    <n v="52"/>
    <n v="39"/>
    <n v="47"/>
    <n v="40"/>
    <n v="34"/>
    <n v="37"/>
  </r>
  <r>
    <n v="5"/>
    <n v="5801"/>
    <x v="4"/>
    <x v="74"/>
    <n v="4"/>
    <x v="3"/>
    <n v="220106010"/>
    <n v="220106"/>
    <s v="Delitos Violentos "/>
    <x v="2"/>
    <n v="36"/>
    <n v="7"/>
    <n v="19"/>
    <n v="11"/>
    <n v="8"/>
    <n v="7"/>
    <n v="10"/>
    <n v="7"/>
    <n v="9"/>
    <n v="12"/>
    <n v="10"/>
    <n v="12"/>
    <n v="11"/>
    <n v="9"/>
    <n v="17"/>
    <n v="11"/>
    <n v="11"/>
    <n v="7"/>
    <n v="6"/>
    <n v="13"/>
    <n v="10"/>
    <n v="11"/>
    <n v="7"/>
    <n v="10"/>
    <n v="6"/>
    <n v="5"/>
    <n v="12"/>
    <n v="3"/>
    <n v="11"/>
    <n v="13"/>
    <n v="12"/>
    <n v="7"/>
    <n v="9"/>
    <n v="7"/>
    <n v="12"/>
    <n v="20"/>
    <n v="8"/>
    <n v="14"/>
    <n v="11"/>
    <n v="11"/>
    <n v="7"/>
    <n v="10"/>
    <n v="13"/>
    <n v="9"/>
    <n v="7"/>
    <n v="14"/>
    <n v="14"/>
    <n v="14"/>
    <n v="11"/>
    <n v="4"/>
    <n v="10"/>
    <n v="12"/>
    <n v="12"/>
  </r>
  <r>
    <n v="5"/>
    <n v="5801"/>
    <x v="4"/>
    <x v="74"/>
    <n v="4"/>
    <x v="3"/>
    <n v="220106011"/>
    <n v="220106"/>
    <s v="Delitos Violentos "/>
    <x v="3"/>
    <n v="37"/>
    <n v="10"/>
    <n v="5"/>
    <n v="4"/>
    <n v="1"/>
    <n v="11"/>
    <n v="15"/>
    <n v="11"/>
    <n v="6"/>
    <n v="11"/>
    <n v="9"/>
    <n v="4"/>
    <n v="10"/>
    <n v="2"/>
    <n v="6"/>
    <n v="8"/>
    <n v="8"/>
    <n v="6"/>
    <n v="14"/>
    <n v="10"/>
    <n v="8"/>
    <n v="4"/>
    <n v="4"/>
    <n v="13"/>
    <n v="11"/>
    <n v="10"/>
    <n v="5"/>
    <n v="9"/>
    <n v="6"/>
    <n v="4"/>
    <n v="2"/>
    <n v="13"/>
    <n v="10"/>
    <n v="9"/>
    <n v="12"/>
    <n v="4"/>
    <n v="7"/>
    <n v="4"/>
    <n v="6"/>
    <n v="3"/>
    <n v="8"/>
    <n v="7"/>
    <n v="5"/>
    <n v="1"/>
    <n v="10"/>
    <n v="9"/>
    <n v="8"/>
    <n v="2"/>
    <n v="4"/>
    <n v="2"/>
    <n v="3"/>
    <n v="6"/>
    <n v="11"/>
  </r>
  <r>
    <n v="5"/>
    <n v="5801"/>
    <x v="4"/>
    <x v="74"/>
    <n v="4"/>
    <x v="3"/>
    <n v="220106012"/>
    <n v="220106"/>
    <s v="Delitos Violentos "/>
    <x v="4"/>
    <n v="38"/>
    <n v="4"/>
    <n v="5"/>
    <n v="4"/>
    <n v="2"/>
    <n v="7"/>
    <n v="9"/>
    <n v="10"/>
    <n v="10"/>
    <n v="7"/>
    <n v="5"/>
    <n v="7"/>
    <n v="5"/>
    <n v="6"/>
    <n v="8"/>
    <n v="4"/>
    <n v="6"/>
    <n v="3"/>
    <n v="4"/>
    <n v="2"/>
    <n v="6"/>
    <n v="9"/>
    <n v="11"/>
    <n v="8"/>
    <n v="8"/>
    <n v="6"/>
    <n v="10"/>
    <n v="4"/>
    <n v="3"/>
    <n v="6"/>
    <n v="4"/>
    <n v="6"/>
    <n v="6"/>
    <n v="12"/>
    <n v="6"/>
    <n v="8"/>
    <n v="3"/>
    <n v="3"/>
    <n v="9"/>
    <n v="1"/>
    <n v="11"/>
    <n v="7"/>
    <n v="7"/>
    <n v="3"/>
    <n v="9"/>
    <n v="11"/>
    <n v="13"/>
    <n v="7"/>
    <n v="16"/>
    <n v="9"/>
    <n v="5"/>
    <n v="27"/>
    <n v="7"/>
  </r>
  <r>
    <n v="5"/>
    <n v="5801"/>
    <x v="4"/>
    <x v="74"/>
    <n v="4"/>
    <x v="3"/>
    <n v="220106021"/>
    <n v="220106"/>
    <s v="Delitos Violentos "/>
    <x v="5"/>
    <n v="39"/>
    <n v="0"/>
    <n v="0"/>
    <n v="0"/>
    <n v="0"/>
    <n v="0"/>
    <n v="0"/>
    <n v="0"/>
    <n v="0"/>
    <n v="1"/>
    <n v="0"/>
    <n v="1"/>
    <n v="1"/>
    <n v="0"/>
    <n v="0"/>
    <n v="1"/>
    <n v="0"/>
    <n v="0"/>
    <n v="1"/>
    <n v="1"/>
    <n v="0"/>
    <n v="1"/>
    <n v="0"/>
    <n v="1"/>
    <n v="0"/>
    <n v="0"/>
    <n v="0"/>
    <n v="1"/>
    <n v="1"/>
    <n v="0"/>
    <n v="0"/>
    <n v="1"/>
    <n v="1"/>
    <n v="0"/>
    <n v="0"/>
    <n v="0"/>
    <n v="0"/>
    <n v="0"/>
    <n v="0"/>
    <n v="0"/>
    <n v="0"/>
    <n v="0"/>
    <n v="0"/>
    <n v="0"/>
    <n v="1"/>
    <n v="3"/>
    <n v="0"/>
    <n v="0"/>
    <n v="0"/>
    <n v="1"/>
    <n v="1"/>
    <n v="0"/>
    <n v="1"/>
  </r>
  <r>
    <n v="5"/>
    <n v="5801"/>
    <x v="4"/>
    <x v="74"/>
    <n v="4"/>
    <x v="3"/>
    <n v="220110001"/>
    <n v="220110"/>
    <s v="Delitos Contra la Propiedad"/>
    <x v="6"/>
    <n v="40"/>
    <n v="204"/>
    <n v="211"/>
    <n v="286"/>
    <n v="220"/>
    <n v="230"/>
    <n v="212"/>
    <n v="216"/>
    <n v="184"/>
    <n v="136"/>
    <n v="123"/>
    <n v="204"/>
    <n v="157"/>
    <n v="160"/>
    <n v="228"/>
    <n v="292"/>
    <n v="207"/>
    <n v="243"/>
    <n v="197"/>
    <n v="226"/>
    <n v="231"/>
    <n v="171"/>
    <n v="161"/>
    <n v="195"/>
    <n v="214"/>
    <n v="196"/>
    <n v="169"/>
    <n v="244"/>
    <n v="303"/>
    <n v="290"/>
    <n v="228"/>
    <n v="190"/>
    <n v="215"/>
    <n v="215"/>
    <n v="175"/>
    <n v="184"/>
    <n v="192"/>
    <n v="177"/>
    <n v="228"/>
    <n v="181"/>
    <n v="272"/>
    <n v="305"/>
    <n v="251"/>
    <n v="261"/>
    <n v="203"/>
    <n v="239"/>
    <n v="208"/>
    <n v="161"/>
    <n v="139"/>
    <n v="202"/>
    <n v="195"/>
    <n v="152"/>
    <n v="136"/>
  </r>
  <r>
    <n v="5"/>
    <n v="5801"/>
    <x v="4"/>
    <x v="74"/>
    <n v="4"/>
    <x v="3"/>
    <n v="220110002"/>
    <n v="220110"/>
    <s v="Delitos Contra la Propiedad"/>
    <x v="7"/>
    <n v="41"/>
    <n v="3"/>
    <n v="1"/>
    <n v="0"/>
    <n v="0"/>
    <n v="0"/>
    <n v="1"/>
    <n v="1"/>
    <n v="0"/>
    <n v="1"/>
    <n v="0"/>
    <n v="0"/>
    <n v="0"/>
    <n v="1"/>
    <n v="3"/>
    <n v="3"/>
    <n v="2"/>
    <n v="0"/>
    <n v="0"/>
    <n v="0"/>
    <n v="0"/>
    <n v="0"/>
    <n v="1"/>
    <n v="1"/>
    <n v="0"/>
    <n v="1"/>
    <n v="2"/>
    <n v="0"/>
    <n v="2"/>
    <n v="2"/>
    <n v="2"/>
    <n v="1"/>
    <n v="2"/>
    <n v="0"/>
    <n v="1"/>
    <n v="0"/>
    <n v="0"/>
    <n v="0"/>
    <n v="1"/>
    <n v="1"/>
    <n v="0"/>
    <n v="2"/>
    <n v="1"/>
    <n v="3"/>
    <n v="1"/>
    <n v="0"/>
    <n v="1"/>
    <n v="1"/>
    <n v="2"/>
    <n v="0"/>
    <n v="0"/>
    <n v="1"/>
    <n v="1"/>
  </r>
  <r>
    <n v="5"/>
    <n v="5801"/>
    <x v="4"/>
    <x v="74"/>
    <n v="4"/>
    <x v="3"/>
    <n v="220110003"/>
    <n v="220110"/>
    <s v="Delitos Contra la Propiedad"/>
    <x v="8"/>
    <n v="42"/>
    <n v="2"/>
    <n v="2"/>
    <n v="3"/>
    <n v="3"/>
    <n v="1"/>
    <n v="4"/>
    <n v="6"/>
    <n v="2"/>
    <n v="0"/>
    <n v="2"/>
    <n v="2"/>
    <n v="3"/>
    <n v="2"/>
    <n v="2"/>
    <n v="3"/>
    <n v="2"/>
    <n v="3"/>
    <n v="4"/>
    <n v="2"/>
    <n v="1"/>
    <n v="4"/>
    <n v="3"/>
    <n v="3"/>
    <n v="2"/>
    <n v="3"/>
    <n v="2"/>
    <n v="3"/>
    <n v="1"/>
    <n v="3"/>
    <n v="2"/>
    <n v="1"/>
    <n v="3"/>
    <n v="1"/>
    <n v="3"/>
    <n v="2"/>
    <n v="4"/>
    <n v="0"/>
    <n v="1"/>
    <n v="2"/>
    <n v="2"/>
    <n v="2"/>
    <n v="1"/>
    <n v="2"/>
    <n v="3"/>
    <n v="1"/>
    <n v="2"/>
    <n v="0"/>
    <n v="3"/>
    <n v="3"/>
    <n v="4"/>
    <n v="4"/>
    <n v="0"/>
  </r>
  <r>
    <n v="5"/>
    <n v="5801"/>
    <x v="4"/>
    <x v="74"/>
    <n v="4"/>
    <x v="3"/>
    <n v="220110004"/>
    <n v="220110"/>
    <s v="Delitos Contra la Propiedad"/>
    <x v="9"/>
    <n v="43"/>
    <n v="3"/>
    <n v="1"/>
    <n v="0"/>
    <n v="0"/>
    <n v="3"/>
    <n v="10"/>
    <n v="5"/>
    <n v="6"/>
    <n v="3"/>
    <n v="1"/>
    <n v="0"/>
    <n v="0"/>
    <n v="2"/>
    <n v="1"/>
    <n v="3"/>
    <n v="4"/>
    <n v="1"/>
    <n v="15"/>
    <n v="7"/>
    <n v="6"/>
    <n v="4"/>
    <n v="2"/>
    <n v="2"/>
    <n v="0"/>
    <n v="0"/>
    <n v="1"/>
    <n v="2"/>
    <n v="4"/>
    <n v="0"/>
    <n v="0"/>
    <n v="5"/>
    <n v="7"/>
    <n v="6"/>
    <n v="1"/>
    <n v="3"/>
    <n v="1"/>
    <n v="0"/>
    <n v="2"/>
    <n v="0"/>
    <n v="3"/>
    <n v="2"/>
    <n v="1"/>
    <n v="7"/>
    <n v="10"/>
    <n v="15"/>
    <n v="2"/>
    <n v="2"/>
    <n v="0"/>
    <n v="0"/>
    <n v="0"/>
    <n v="2"/>
    <n v="3"/>
  </r>
  <r>
    <n v="5"/>
    <n v="5801"/>
    <x v="4"/>
    <x v="74"/>
    <n v="4"/>
    <x v="3"/>
    <n v="220106022"/>
    <n v="220106"/>
    <s v="Delitos Contra la Propiedad"/>
    <x v="10"/>
    <n v="44"/>
    <n v="5"/>
    <n v="8"/>
    <n v="4"/>
    <n v="7"/>
    <n v="2"/>
    <n v="2"/>
    <n v="6"/>
    <n v="2"/>
    <n v="3"/>
    <n v="7"/>
    <n v="3"/>
    <n v="3"/>
    <n v="4"/>
    <n v="9"/>
    <n v="7"/>
    <n v="4"/>
    <n v="4"/>
    <n v="7"/>
    <n v="6"/>
    <n v="7"/>
    <n v="3"/>
    <n v="1"/>
    <n v="4"/>
    <n v="6"/>
    <n v="4"/>
    <n v="2"/>
    <n v="6"/>
    <n v="7"/>
    <n v="2"/>
    <n v="4"/>
    <n v="4"/>
    <n v="5"/>
    <n v="5"/>
    <n v="4"/>
    <n v="13"/>
    <n v="4"/>
    <n v="2"/>
    <n v="8"/>
    <n v="5"/>
    <n v="2"/>
    <n v="2"/>
    <n v="5"/>
    <n v="6"/>
    <n v="7"/>
    <n v="3"/>
    <n v="3"/>
    <n v="1"/>
    <n v="10"/>
    <n v="2"/>
    <n v="4"/>
    <n v="2"/>
    <n v="3"/>
  </r>
  <r>
    <n v="5"/>
    <n v="5802"/>
    <x v="4"/>
    <x v="75"/>
    <n v="1"/>
    <x v="0"/>
    <n v="220104005"/>
    <n v="220104"/>
    <s v="Delitos Sexuales"/>
    <x v="0"/>
    <n v="1"/>
    <n v="0"/>
    <n v="1"/>
    <n v="1"/>
    <n v="0"/>
    <n v="0"/>
    <n v="0"/>
    <n v="0"/>
    <n v="0"/>
    <n v="0"/>
    <n v="0"/>
    <n v="0"/>
    <n v="1"/>
    <n v="1"/>
    <n v="0"/>
    <n v="0"/>
    <n v="0"/>
    <n v="0"/>
    <n v="0"/>
    <n v="0"/>
    <n v="0"/>
    <n v="3"/>
    <n v="0"/>
    <n v="0"/>
    <n v="0"/>
    <n v="0"/>
    <n v="0"/>
    <n v="0"/>
    <n v="0"/>
    <n v="0"/>
    <n v="0"/>
    <n v="0"/>
    <n v="0"/>
    <n v="0"/>
    <n v="0"/>
    <n v="0"/>
    <n v="0"/>
    <n v="0"/>
    <n v="0"/>
    <n v="0"/>
    <n v="0"/>
    <n v="0"/>
    <n v="0"/>
    <n v="0"/>
    <n v="0"/>
    <n v="0"/>
    <n v="0"/>
    <n v="0"/>
    <n v="0"/>
    <n v="0"/>
    <n v="1"/>
    <n v="0"/>
    <n v="0"/>
  </r>
  <r>
    <n v="5"/>
    <n v="5802"/>
    <x v="4"/>
    <x v="75"/>
    <n v="1"/>
    <x v="0"/>
    <n v="220106007"/>
    <n v="220106"/>
    <s v="Delitos Violentos "/>
    <x v="1"/>
    <n v="2"/>
    <n v="6"/>
    <n v="19"/>
    <n v="19"/>
    <n v="36"/>
    <n v="24"/>
    <n v="24"/>
    <n v="16"/>
    <n v="19"/>
    <n v="8"/>
    <n v="18"/>
    <n v="14"/>
    <n v="16"/>
    <n v="18"/>
    <n v="4"/>
    <n v="18"/>
    <n v="15"/>
    <n v="25"/>
    <n v="20"/>
    <n v="20"/>
    <n v="24"/>
    <n v="18"/>
    <n v="15"/>
    <n v="20"/>
    <n v="24"/>
    <n v="26"/>
    <n v="9"/>
    <n v="16"/>
    <n v="26"/>
    <n v="20"/>
    <n v="31"/>
    <n v="14"/>
    <n v="14"/>
    <n v="13"/>
    <n v="19"/>
    <n v="22"/>
    <n v="26"/>
    <n v="13"/>
    <n v="21"/>
    <n v="9"/>
    <n v="27"/>
    <n v="36"/>
    <n v="15"/>
    <n v="25"/>
    <n v="14"/>
    <n v="16"/>
    <n v="11"/>
    <n v="22"/>
    <n v="16"/>
    <n v="34"/>
    <n v="19"/>
    <n v="23"/>
    <n v="8"/>
  </r>
  <r>
    <n v="5"/>
    <n v="5802"/>
    <x v="4"/>
    <x v="75"/>
    <n v="1"/>
    <x v="0"/>
    <n v="220106010"/>
    <n v="220106"/>
    <s v="Delitos Violentos "/>
    <x v="2"/>
    <n v="3"/>
    <n v="3"/>
    <n v="10"/>
    <n v="3"/>
    <n v="2"/>
    <n v="13"/>
    <n v="9"/>
    <n v="5"/>
    <n v="3"/>
    <n v="5"/>
    <n v="6"/>
    <n v="11"/>
    <n v="5"/>
    <n v="8"/>
    <n v="3"/>
    <n v="7"/>
    <n v="5"/>
    <n v="8"/>
    <n v="4"/>
    <n v="6"/>
    <n v="8"/>
    <n v="0"/>
    <n v="1"/>
    <n v="6"/>
    <n v="2"/>
    <n v="19"/>
    <n v="12"/>
    <n v="8"/>
    <n v="4"/>
    <n v="1"/>
    <n v="1"/>
    <n v="0"/>
    <n v="7"/>
    <n v="9"/>
    <n v="6"/>
    <n v="7"/>
    <n v="9"/>
    <n v="3"/>
    <n v="14"/>
    <n v="5"/>
    <n v="2"/>
    <n v="3"/>
    <n v="1"/>
    <n v="13"/>
    <n v="3"/>
    <n v="3"/>
    <n v="2"/>
    <n v="11"/>
    <n v="9"/>
    <n v="6"/>
    <n v="13"/>
    <n v="7"/>
    <n v="5"/>
  </r>
  <r>
    <n v="5"/>
    <n v="5802"/>
    <x v="4"/>
    <x v="75"/>
    <n v="1"/>
    <x v="0"/>
    <n v="220106011"/>
    <n v="220106"/>
    <s v="Delitos Violentos "/>
    <x v="3"/>
    <n v="4"/>
    <n v="7"/>
    <n v="0"/>
    <n v="2"/>
    <n v="2"/>
    <n v="6"/>
    <n v="5"/>
    <n v="5"/>
    <n v="5"/>
    <n v="5"/>
    <n v="9"/>
    <n v="5"/>
    <n v="11"/>
    <n v="3"/>
    <n v="9"/>
    <n v="4"/>
    <n v="2"/>
    <n v="6"/>
    <n v="5"/>
    <n v="19"/>
    <n v="3"/>
    <n v="11"/>
    <n v="9"/>
    <n v="4"/>
    <n v="13"/>
    <n v="12"/>
    <n v="6"/>
    <n v="2"/>
    <n v="2"/>
    <n v="4"/>
    <n v="2"/>
    <n v="15"/>
    <n v="5"/>
    <n v="2"/>
    <n v="10"/>
    <n v="2"/>
    <n v="11"/>
    <n v="7"/>
    <n v="5"/>
    <n v="3"/>
    <n v="6"/>
    <n v="4"/>
    <n v="6"/>
    <n v="1"/>
    <n v="7"/>
    <n v="7"/>
    <n v="3"/>
    <n v="8"/>
    <n v="2"/>
    <n v="1"/>
    <n v="8"/>
    <n v="3"/>
    <n v="5"/>
  </r>
  <r>
    <n v="5"/>
    <n v="5802"/>
    <x v="4"/>
    <x v="75"/>
    <n v="1"/>
    <x v="0"/>
    <n v="220106012"/>
    <n v="220106"/>
    <s v="Delitos Violentos "/>
    <x v="4"/>
    <n v="5"/>
    <n v="2"/>
    <n v="6"/>
    <n v="4"/>
    <n v="5"/>
    <n v="5"/>
    <n v="6"/>
    <n v="15"/>
    <n v="8"/>
    <n v="4"/>
    <n v="16"/>
    <n v="6"/>
    <n v="19"/>
    <n v="9"/>
    <n v="5"/>
    <n v="2"/>
    <n v="0"/>
    <n v="4"/>
    <n v="7"/>
    <n v="7"/>
    <n v="4"/>
    <n v="11"/>
    <n v="8"/>
    <n v="7"/>
    <n v="6"/>
    <n v="18"/>
    <n v="8"/>
    <n v="6"/>
    <n v="1"/>
    <n v="5"/>
    <n v="1"/>
    <n v="8"/>
    <n v="3"/>
    <n v="6"/>
    <n v="9"/>
    <n v="11"/>
    <n v="8"/>
    <n v="3"/>
    <n v="5"/>
    <n v="8"/>
    <n v="11"/>
    <n v="0"/>
    <n v="2"/>
    <n v="12"/>
    <n v="3"/>
    <n v="4"/>
    <n v="14"/>
    <n v="4"/>
    <n v="12"/>
    <n v="5"/>
    <n v="11"/>
    <n v="7"/>
    <n v="4"/>
  </r>
  <r>
    <n v="5"/>
    <n v="5802"/>
    <x v="4"/>
    <x v="75"/>
    <n v="1"/>
    <x v="0"/>
    <n v="220106021"/>
    <n v="220106"/>
    <s v="Delitos Violentos "/>
    <x v="5"/>
    <n v="6"/>
    <n v="0"/>
    <n v="1"/>
    <n v="1"/>
    <n v="0"/>
    <n v="0"/>
    <n v="0"/>
    <n v="0"/>
    <n v="0"/>
    <n v="1"/>
    <n v="2"/>
    <n v="1"/>
    <n v="0"/>
    <n v="0"/>
    <n v="0"/>
    <n v="0"/>
    <n v="0"/>
    <n v="0"/>
    <n v="4"/>
    <n v="0"/>
    <n v="1"/>
    <n v="0"/>
    <n v="0"/>
    <n v="0"/>
    <n v="0"/>
    <n v="0"/>
    <n v="0"/>
    <n v="1"/>
    <n v="0"/>
    <n v="1"/>
    <n v="1"/>
    <n v="0"/>
    <n v="0"/>
    <n v="0"/>
    <n v="1"/>
    <n v="0"/>
    <n v="0"/>
    <n v="0"/>
    <n v="0"/>
    <n v="0"/>
    <n v="0"/>
    <n v="0"/>
    <n v="0"/>
    <n v="0"/>
    <n v="0"/>
    <n v="0"/>
    <n v="0"/>
    <n v="0"/>
    <n v="0"/>
    <n v="0"/>
    <n v="0"/>
    <n v="1"/>
    <n v="1"/>
  </r>
  <r>
    <n v="5"/>
    <n v="5802"/>
    <x v="4"/>
    <x v="75"/>
    <n v="1"/>
    <x v="0"/>
    <n v="220110001"/>
    <n v="220110"/>
    <s v="Delitos Contra la Propiedad"/>
    <x v="6"/>
    <n v="7"/>
    <n v="25"/>
    <n v="13"/>
    <n v="18"/>
    <n v="37"/>
    <n v="25"/>
    <n v="29"/>
    <n v="38"/>
    <n v="44"/>
    <n v="51"/>
    <n v="41"/>
    <n v="28"/>
    <n v="28"/>
    <n v="23"/>
    <n v="24"/>
    <n v="23"/>
    <n v="11"/>
    <n v="34"/>
    <n v="44"/>
    <n v="38"/>
    <n v="30"/>
    <n v="67"/>
    <n v="45"/>
    <n v="44"/>
    <n v="32"/>
    <n v="57"/>
    <n v="41"/>
    <n v="32"/>
    <n v="14"/>
    <n v="21"/>
    <n v="21"/>
    <n v="39"/>
    <n v="61"/>
    <n v="25"/>
    <n v="37"/>
    <n v="64"/>
    <n v="56"/>
    <n v="14"/>
    <n v="54"/>
    <n v="26"/>
    <n v="23"/>
    <n v="17"/>
    <n v="35"/>
    <n v="39"/>
    <n v="44"/>
    <n v="30"/>
    <n v="58"/>
    <n v="56"/>
    <n v="45"/>
    <n v="32"/>
    <n v="26"/>
    <n v="36"/>
    <n v="51"/>
  </r>
  <r>
    <n v="5"/>
    <n v="5802"/>
    <x v="4"/>
    <x v="75"/>
    <n v="1"/>
    <x v="0"/>
    <n v="220110002"/>
    <n v="220110"/>
    <s v="Delitos Contra la Propiedad"/>
    <x v="7"/>
    <n v="8"/>
    <n v="2"/>
    <n v="0"/>
    <n v="0"/>
    <n v="0"/>
    <n v="0"/>
    <n v="0"/>
    <n v="0"/>
    <n v="0"/>
    <n v="0"/>
    <n v="0"/>
    <n v="0"/>
    <n v="0"/>
    <n v="2"/>
    <n v="0"/>
    <n v="2"/>
    <n v="0"/>
    <n v="0"/>
    <n v="0"/>
    <n v="0"/>
    <n v="1"/>
    <n v="0"/>
    <n v="0"/>
    <n v="0"/>
    <n v="0"/>
    <n v="0"/>
    <n v="0"/>
    <n v="1"/>
    <n v="3"/>
    <n v="3"/>
    <n v="0"/>
    <n v="0"/>
    <n v="0"/>
    <n v="0"/>
    <n v="0"/>
    <n v="0"/>
    <n v="1"/>
    <n v="0"/>
    <n v="0"/>
    <n v="0"/>
    <n v="0"/>
    <n v="0"/>
    <n v="2"/>
    <n v="1"/>
    <n v="0"/>
    <n v="0"/>
    <n v="0"/>
    <n v="4"/>
    <n v="4"/>
    <n v="0"/>
    <n v="0"/>
    <n v="2"/>
    <n v="0"/>
  </r>
  <r>
    <n v="5"/>
    <n v="5802"/>
    <x v="4"/>
    <x v="75"/>
    <n v="1"/>
    <x v="0"/>
    <n v="220110003"/>
    <n v="220110"/>
    <s v="Delitos Contra la Propiedad"/>
    <x v="8"/>
    <n v="9"/>
    <n v="2"/>
    <n v="0"/>
    <n v="0"/>
    <n v="1"/>
    <n v="0"/>
    <n v="1"/>
    <n v="1"/>
    <n v="3"/>
    <n v="1"/>
    <n v="0"/>
    <n v="1"/>
    <n v="1"/>
    <n v="0"/>
    <n v="2"/>
    <n v="6"/>
    <n v="0"/>
    <n v="0"/>
    <n v="0"/>
    <n v="0"/>
    <n v="3"/>
    <n v="0"/>
    <n v="6"/>
    <n v="0"/>
    <n v="0"/>
    <n v="7"/>
    <n v="0"/>
    <n v="1"/>
    <n v="2"/>
    <n v="2"/>
    <n v="1"/>
    <n v="4"/>
    <n v="7"/>
    <n v="3"/>
    <n v="5"/>
    <n v="0"/>
    <n v="2"/>
    <n v="0"/>
    <n v="1"/>
    <n v="0"/>
    <n v="6"/>
    <n v="2"/>
    <n v="2"/>
    <n v="0"/>
    <n v="3"/>
    <n v="2"/>
    <n v="1"/>
    <n v="0"/>
    <n v="1"/>
    <n v="1"/>
    <n v="0"/>
    <n v="0"/>
    <n v="1"/>
  </r>
  <r>
    <n v="5"/>
    <n v="5802"/>
    <x v="4"/>
    <x v="75"/>
    <n v="1"/>
    <x v="0"/>
    <n v="220110004"/>
    <n v="220110"/>
    <s v="Delitos Contra la Propiedad"/>
    <x v="9"/>
    <n v="10"/>
    <n v="0"/>
    <n v="2"/>
    <n v="0"/>
    <n v="0"/>
    <n v="2"/>
    <n v="6"/>
    <n v="2"/>
    <n v="0"/>
    <n v="0"/>
    <n v="3"/>
    <n v="4"/>
    <n v="0"/>
    <n v="0"/>
    <n v="1"/>
    <n v="0"/>
    <n v="1"/>
    <n v="0"/>
    <n v="0"/>
    <n v="5"/>
    <n v="1"/>
    <n v="0"/>
    <n v="3"/>
    <n v="1"/>
    <n v="4"/>
    <n v="2"/>
    <n v="0"/>
    <n v="2"/>
    <n v="0"/>
    <n v="5"/>
    <n v="8"/>
    <n v="2"/>
    <n v="2"/>
    <n v="1"/>
    <n v="2"/>
    <n v="2"/>
    <n v="1"/>
    <n v="1"/>
    <n v="1"/>
    <n v="1"/>
    <n v="1"/>
    <n v="0"/>
    <n v="2"/>
    <n v="4"/>
    <n v="1"/>
    <n v="0"/>
    <n v="0"/>
    <n v="0"/>
    <n v="2"/>
    <n v="0"/>
    <n v="0"/>
    <n v="0"/>
    <n v="0"/>
  </r>
  <r>
    <n v="5"/>
    <n v="5802"/>
    <x v="4"/>
    <x v="75"/>
    <n v="1"/>
    <x v="0"/>
    <n v="220106022"/>
    <n v="220106"/>
    <s v="Delitos Contra la Propiedad"/>
    <x v="10"/>
    <n v="11"/>
    <n v="0"/>
    <n v="0"/>
    <n v="1"/>
    <n v="1"/>
    <n v="1"/>
    <n v="0"/>
    <n v="1"/>
    <n v="0"/>
    <n v="2"/>
    <n v="0"/>
    <n v="0"/>
    <n v="0"/>
    <n v="0"/>
    <n v="2"/>
    <n v="1"/>
    <n v="0"/>
    <n v="2"/>
    <n v="1"/>
    <n v="0"/>
    <n v="0"/>
    <n v="0"/>
    <n v="1"/>
    <n v="0"/>
    <n v="1"/>
    <n v="6"/>
    <n v="1"/>
    <n v="4"/>
    <n v="2"/>
    <n v="1"/>
    <n v="1"/>
    <n v="0"/>
    <n v="2"/>
    <n v="0"/>
    <n v="2"/>
    <n v="0"/>
    <n v="5"/>
    <n v="6"/>
    <n v="0"/>
    <n v="0"/>
    <n v="0"/>
    <n v="1"/>
    <n v="1"/>
    <n v="4"/>
    <n v="0"/>
    <n v="0"/>
    <n v="2"/>
    <n v="0"/>
    <n v="2"/>
    <n v="4"/>
    <n v="4"/>
    <n v="1"/>
    <n v="2"/>
  </r>
  <r>
    <n v="5"/>
    <n v="5802"/>
    <x v="4"/>
    <x v="75"/>
    <n v="2"/>
    <x v="1"/>
    <n v="220104005"/>
    <n v="220104"/>
    <s v="Delitos Sexuales"/>
    <x v="0"/>
    <n v="12"/>
    <n v="0"/>
    <n v="3"/>
    <n v="1"/>
    <n v="1"/>
    <n v="4"/>
    <n v="1"/>
    <n v="1"/>
    <n v="2"/>
    <n v="2"/>
    <n v="4"/>
    <n v="2"/>
    <n v="2"/>
    <n v="2"/>
    <n v="1"/>
    <n v="3"/>
    <n v="1"/>
    <n v="1"/>
    <n v="1"/>
    <n v="3"/>
    <n v="1"/>
    <n v="1"/>
    <n v="1"/>
    <n v="2"/>
    <n v="1"/>
    <n v="3"/>
    <n v="1"/>
    <n v="0"/>
    <n v="1"/>
    <n v="1"/>
    <n v="2"/>
    <n v="0"/>
    <n v="1"/>
    <n v="4"/>
    <n v="0"/>
    <n v="2"/>
    <n v="0"/>
    <n v="0"/>
    <n v="0"/>
    <n v="0"/>
    <n v="1"/>
    <n v="0"/>
    <n v="0"/>
    <n v="1"/>
    <n v="0"/>
    <n v="0"/>
    <n v="0"/>
    <n v="1"/>
    <n v="0"/>
    <n v="1"/>
    <n v="4"/>
    <n v="1"/>
    <n v="2"/>
  </r>
  <r>
    <n v="5"/>
    <n v="5802"/>
    <x v="4"/>
    <x v="75"/>
    <n v="2"/>
    <x v="1"/>
    <n v="220106007"/>
    <n v="220106"/>
    <s v="Delitos Violentos "/>
    <x v="1"/>
    <n v="13"/>
    <n v="63"/>
    <n v="51"/>
    <n v="59"/>
    <n v="68"/>
    <n v="46"/>
    <n v="57"/>
    <n v="42"/>
    <n v="42"/>
    <n v="32"/>
    <n v="31"/>
    <n v="37"/>
    <n v="48"/>
    <n v="45"/>
    <n v="42"/>
    <n v="56"/>
    <n v="49"/>
    <n v="71"/>
    <n v="55"/>
    <n v="71"/>
    <n v="52"/>
    <n v="29"/>
    <n v="48"/>
    <n v="33"/>
    <n v="57"/>
    <n v="72"/>
    <n v="31"/>
    <n v="70"/>
    <n v="56"/>
    <n v="55"/>
    <n v="72"/>
    <n v="47"/>
    <n v="60"/>
    <n v="43"/>
    <n v="54"/>
    <n v="41"/>
    <n v="51"/>
    <n v="45"/>
    <n v="47"/>
    <n v="46"/>
    <n v="54"/>
    <n v="77"/>
    <n v="56"/>
    <n v="62"/>
    <n v="60"/>
    <n v="32"/>
    <n v="46"/>
    <n v="51"/>
    <n v="45"/>
    <n v="41"/>
    <n v="41"/>
    <n v="56"/>
    <n v="32"/>
  </r>
  <r>
    <n v="5"/>
    <n v="5802"/>
    <x v="4"/>
    <x v="75"/>
    <n v="2"/>
    <x v="1"/>
    <n v="220106010"/>
    <n v="220106"/>
    <s v="Delitos Violentos "/>
    <x v="2"/>
    <n v="14"/>
    <n v="14"/>
    <n v="20"/>
    <n v="6"/>
    <n v="20"/>
    <n v="20"/>
    <n v="18"/>
    <n v="17"/>
    <n v="16"/>
    <n v="16"/>
    <n v="22"/>
    <n v="17"/>
    <n v="14"/>
    <n v="22"/>
    <n v="18"/>
    <n v="16"/>
    <n v="13"/>
    <n v="22"/>
    <n v="19"/>
    <n v="15"/>
    <n v="30"/>
    <n v="8"/>
    <n v="5"/>
    <n v="17"/>
    <n v="16"/>
    <n v="22"/>
    <n v="21"/>
    <n v="27"/>
    <n v="23"/>
    <n v="15"/>
    <n v="24"/>
    <n v="16"/>
    <n v="23"/>
    <n v="23"/>
    <n v="17"/>
    <n v="20"/>
    <n v="13"/>
    <n v="13"/>
    <n v="20"/>
    <n v="14"/>
    <n v="13"/>
    <n v="17"/>
    <n v="12"/>
    <n v="23"/>
    <n v="12"/>
    <n v="8"/>
    <n v="22"/>
    <n v="16"/>
    <n v="18"/>
    <n v="16"/>
    <n v="18"/>
    <n v="25"/>
    <n v="16"/>
  </r>
  <r>
    <n v="5"/>
    <n v="5802"/>
    <x v="4"/>
    <x v="75"/>
    <n v="2"/>
    <x v="1"/>
    <n v="220106011"/>
    <n v="220106"/>
    <s v="Delitos Violentos "/>
    <x v="3"/>
    <n v="15"/>
    <n v="55"/>
    <n v="61"/>
    <n v="46"/>
    <n v="58"/>
    <n v="63"/>
    <n v="61"/>
    <n v="41"/>
    <n v="28"/>
    <n v="40"/>
    <n v="28"/>
    <n v="41"/>
    <n v="43"/>
    <n v="26"/>
    <n v="75"/>
    <n v="86"/>
    <n v="56"/>
    <n v="51"/>
    <n v="77"/>
    <n v="66"/>
    <n v="49"/>
    <n v="44"/>
    <n v="29"/>
    <n v="44"/>
    <n v="52"/>
    <n v="39"/>
    <n v="17"/>
    <n v="96"/>
    <n v="116"/>
    <n v="81"/>
    <n v="57"/>
    <n v="77"/>
    <n v="35"/>
    <n v="56"/>
    <n v="38"/>
    <n v="19"/>
    <n v="61"/>
    <n v="54"/>
    <n v="53"/>
    <n v="16"/>
    <n v="41"/>
    <n v="71"/>
    <n v="39"/>
    <n v="41"/>
    <n v="58"/>
    <n v="37"/>
    <n v="23"/>
    <n v="33"/>
    <n v="37"/>
    <n v="27"/>
    <n v="43"/>
    <n v="24"/>
    <n v="40"/>
  </r>
  <r>
    <n v="5"/>
    <n v="5802"/>
    <x v="4"/>
    <x v="75"/>
    <n v="2"/>
    <x v="1"/>
    <n v="220106012"/>
    <n v="220106"/>
    <s v="Delitos Violentos "/>
    <x v="4"/>
    <n v="16"/>
    <n v="30"/>
    <n v="43"/>
    <n v="29"/>
    <n v="13"/>
    <n v="21"/>
    <n v="17"/>
    <n v="48"/>
    <n v="34"/>
    <n v="28"/>
    <n v="30"/>
    <n v="19"/>
    <n v="35"/>
    <n v="30"/>
    <n v="48"/>
    <n v="52"/>
    <n v="24"/>
    <n v="21"/>
    <n v="26"/>
    <n v="18"/>
    <n v="28"/>
    <n v="45"/>
    <n v="32"/>
    <n v="39"/>
    <n v="27"/>
    <n v="42"/>
    <n v="24"/>
    <n v="43"/>
    <n v="55"/>
    <n v="29"/>
    <n v="22"/>
    <n v="24"/>
    <n v="27"/>
    <n v="39"/>
    <n v="44"/>
    <n v="23"/>
    <n v="35"/>
    <n v="39"/>
    <n v="40"/>
    <n v="26"/>
    <n v="45"/>
    <n v="23"/>
    <n v="17"/>
    <n v="24"/>
    <n v="19"/>
    <n v="24"/>
    <n v="43"/>
    <n v="29"/>
    <n v="38"/>
    <n v="22"/>
    <n v="43"/>
    <n v="30"/>
    <n v="28"/>
  </r>
  <r>
    <n v="5"/>
    <n v="5802"/>
    <x v="4"/>
    <x v="75"/>
    <n v="2"/>
    <x v="1"/>
    <n v="220106021"/>
    <n v="220106"/>
    <s v="Delitos Violentos "/>
    <x v="5"/>
    <n v="17"/>
    <n v="0"/>
    <n v="1"/>
    <n v="1"/>
    <n v="0"/>
    <n v="1"/>
    <n v="0"/>
    <n v="0"/>
    <n v="0"/>
    <n v="1"/>
    <n v="5"/>
    <n v="1"/>
    <n v="0"/>
    <n v="0"/>
    <n v="0"/>
    <n v="0"/>
    <n v="0"/>
    <n v="0"/>
    <n v="1"/>
    <n v="0"/>
    <n v="1"/>
    <n v="0"/>
    <n v="0"/>
    <n v="0"/>
    <n v="0"/>
    <n v="0"/>
    <n v="0"/>
    <n v="2"/>
    <n v="0"/>
    <n v="1"/>
    <n v="2"/>
    <n v="0"/>
    <n v="0"/>
    <n v="0"/>
    <n v="1"/>
    <n v="0"/>
    <n v="0"/>
    <n v="0"/>
    <n v="0"/>
    <n v="0"/>
    <n v="0"/>
    <n v="0"/>
    <n v="0"/>
    <n v="0"/>
    <n v="0"/>
    <n v="0"/>
    <n v="1"/>
    <n v="0"/>
    <n v="0"/>
    <n v="0"/>
    <n v="1"/>
    <n v="2"/>
    <n v="1"/>
  </r>
  <r>
    <n v="5"/>
    <n v="5802"/>
    <x v="4"/>
    <x v="75"/>
    <n v="2"/>
    <x v="1"/>
    <n v="220110001"/>
    <n v="220110"/>
    <s v="Delitos Contra la Propiedad"/>
    <x v="6"/>
    <n v="18"/>
    <n v="60"/>
    <n v="55"/>
    <n v="42"/>
    <n v="83"/>
    <n v="65"/>
    <n v="90"/>
    <n v="85"/>
    <n v="97"/>
    <n v="96"/>
    <n v="80"/>
    <n v="67"/>
    <n v="76"/>
    <n v="66"/>
    <n v="74"/>
    <n v="78"/>
    <n v="49"/>
    <n v="92"/>
    <n v="92"/>
    <n v="95"/>
    <n v="78"/>
    <n v="100"/>
    <n v="75"/>
    <n v="84"/>
    <n v="70"/>
    <n v="93"/>
    <n v="55"/>
    <n v="94"/>
    <n v="79"/>
    <n v="71"/>
    <n v="89"/>
    <n v="84"/>
    <n v="93"/>
    <n v="89"/>
    <n v="76"/>
    <n v="93"/>
    <n v="84"/>
    <n v="71"/>
    <n v="94"/>
    <n v="49"/>
    <n v="67"/>
    <n v="48"/>
    <n v="61"/>
    <n v="92"/>
    <n v="76"/>
    <n v="63"/>
    <n v="104"/>
    <n v="107"/>
    <n v="81"/>
    <n v="77"/>
    <n v="70"/>
    <n v="96"/>
    <n v="96"/>
  </r>
  <r>
    <n v="5"/>
    <n v="5802"/>
    <x v="4"/>
    <x v="75"/>
    <n v="2"/>
    <x v="1"/>
    <n v="220110002"/>
    <n v="220110"/>
    <s v="Delitos Contra la Propiedad"/>
    <x v="7"/>
    <n v="19"/>
    <n v="9"/>
    <n v="4"/>
    <n v="4"/>
    <n v="8"/>
    <n v="2"/>
    <n v="6"/>
    <n v="2"/>
    <n v="2"/>
    <n v="0"/>
    <n v="4"/>
    <n v="0"/>
    <n v="2"/>
    <n v="2"/>
    <n v="6"/>
    <n v="4"/>
    <n v="11"/>
    <n v="9"/>
    <n v="2"/>
    <n v="3"/>
    <n v="4"/>
    <n v="2"/>
    <n v="1"/>
    <n v="3"/>
    <n v="4"/>
    <n v="5"/>
    <n v="3"/>
    <n v="6"/>
    <n v="3"/>
    <n v="10"/>
    <n v="1"/>
    <n v="3"/>
    <n v="3"/>
    <n v="1"/>
    <n v="4"/>
    <n v="2"/>
    <n v="3"/>
    <n v="0"/>
    <n v="6"/>
    <n v="1"/>
    <n v="5"/>
    <n v="3"/>
    <n v="9"/>
    <n v="6"/>
    <n v="1"/>
    <n v="1"/>
    <n v="2"/>
    <n v="6"/>
    <n v="2"/>
    <n v="4"/>
    <n v="0"/>
    <n v="8"/>
    <n v="0"/>
  </r>
  <r>
    <n v="5"/>
    <n v="5802"/>
    <x v="4"/>
    <x v="75"/>
    <n v="2"/>
    <x v="1"/>
    <n v="220110003"/>
    <n v="220110"/>
    <s v="Delitos Contra la Propiedad"/>
    <x v="8"/>
    <n v="20"/>
    <n v="13"/>
    <n v="12"/>
    <n v="5"/>
    <n v="10"/>
    <n v="5"/>
    <n v="8"/>
    <n v="10"/>
    <n v="4"/>
    <n v="8"/>
    <n v="12"/>
    <n v="16"/>
    <n v="15"/>
    <n v="6"/>
    <n v="7"/>
    <n v="5"/>
    <n v="9"/>
    <n v="7"/>
    <n v="15"/>
    <n v="10"/>
    <n v="16"/>
    <n v="6"/>
    <n v="9"/>
    <n v="7"/>
    <n v="11"/>
    <n v="14"/>
    <n v="1"/>
    <n v="11"/>
    <n v="4"/>
    <n v="7"/>
    <n v="14"/>
    <n v="27"/>
    <n v="9"/>
    <n v="15"/>
    <n v="8"/>
    <n v="3"/>
    <n v="12"/>
    <n v="15"/>
    <n v="5"/>
    <n v="3"/>
    <n v="15"/>
    <n v="4"/>
    <n v="6"/>
    <n v="8"/>
    <n v="6"/>
    <n v="8"/>
    <n v="9"/>
    <n v="6"/>
    <n v="11"/>
    <n v="5"/>
    <n v="13"/>
    <n v="6"/>
    <n v="8"/>
  </r>
  <r>
    <n v="5"/>
    <n v="5802"/>
    <x v="4"/>
    <x v="75"/>
    <n v="2"/>
    <x v="1"/>
    <n v="220110004"/>
    <n v="220110"/>
    <s v="Delitos Contra la Propiedad"/>
    <x v="9"/>
    <n v="21"/>
    <n v="7"/>
    <n v="12"/>
    <n v="8"/>
    <n v="17"/>
    <n v="10"/>
    <n v="17"/>
    <n v="16"/>
    <n v="8"/>
    <n v="7"/>
    <n v="8"/>
    <n v="17"/>
    <n v="18"/>
    <n v="18"/>
    <n v="2"/>
    <n v="8"/>
    <n v="11"/>
    <n v="13"/>
    <n v="11"/>
    <n v="16"/>
    <n v="15"/>
    <n v="18"/>
    <n v="6"/>
    <n v="10"/>
    <n v="14"/>
    <n v="20"/>
    <n v="13"/>
    <n v="5"/>
    <n v="5"/>
    <n v="8"/>
    <n v="29"/>
    <n v="17"/>
    <n v="17"/>
    <n v="19"/>
    <n v="9"/>
    <n v="12"/>
    <n v="18"/>
    <n v="9"/>
    <n v="11"/>
    <n v="7"/>
    <n v="7"/>
    <n v="7"/>
    <n v="6"/>
    <n v="8"/>
    <n v="11"/>
    <n v="13"/>
    <n v="15"/>
    <n v="8"/>
    <n v="11"/>
    <n v="5"/>
    <n v="14"/>
    <n v="5"/>
    <n v="7"/>
  </r>
  <r>
    <n v="5"/>
    <n v="5802"/>
    <x v="4"/>
    <x v="75"/>
    <n v="2"/>
    <x v="1"/>
    <n v="220106022"/>
    <n v="220106"/>
    <s v="Delitos Contra la Propiedad"/>
    <x v="10"/>
    <n v="22"/>
    <n v="12"/>
    <n v="4"/>
    <n v="3"/>
    <n v="11"/>
    <n v="5"/>
    <n v="5"/>
    <n v="4"/>
    <n v="8"/>
    <n v="9"/>
    <n v="7"/>
    <n v="8"/>
    <n v="10"/>
    <n v="9"/>
    <n v="9"/>
    <n v="4"/>
    <n v="3"/>
    <n v="8"/>
    <n v="1"/>
    <n v="10"/>
    <n v="11"/>
    <n v="4"/>
    <n v="10"/>
    <n v="8"/>
    <n v="1"/>
    <n v="16"/>
    <n v="4"/>
    <n v="8"/>
    <n v="5"/>
    <n v="8"/>
    <n v="7"/>
    <n v="5"/>
    <n v="9"/>
    <n v="7"/>
    <n v="7"/>
    <n v="10"/>
    <n v="8"/>
    <n v="10"/>
    <n v="5"/>
    <n v="3"/>
    <n v="3"/>
    <n v="3"/>
    <n v="2"/>
    <n v="10"/>
    <n v="8"/>
    <n v="5"/>
    <n v="9"/>
    <n v="10"/>
    <n v="8"/>
    <n v="9"/>
    <n v="10"/>
    <n v="4"/>
    <n v="9"/>
  </r>
  <r>
    <n v="5"/>
    <n v="5802"/>
    <x v="4"/>
    <x v="75"/>
    <n v="3"/>
    <x v="2"/>
    <n v="220104005"/>
    <n v="220104"/>
    <s v="Delitos Sexuales"/>
    <x v="0"/>
    <n v="23"/>
    <n v="0"/>
    <n v="2"/>
    <n v="0"/>
    <n v="1"/>
    <n v="4"/>
    <n v="1"/>
    <n v="1"/>
    <n v="2"/>
    <n v="2"/>
    <n v="2"/>
    <n v="2"/>
    <n v="1"/>
    <n v="1"/>
    <n v="1"/>
    <n v="3"/>
    <n v="1"/>
    <n v="1"/>
    <n v="1"/>
    <n v="3"/>
    <n v="1"/>
    <n v="0"/>
    <n v="1"/>
    <n v="2"/>
    <n v="1"/>
    <n v="3"/>
    <n v="1"/>
    <n v="0"/>
    <n v="1"/>
    <n v="1"/>
    <n v="2"/>
    <n v="0"/>
    <n v="1"/>
    <n v="4"/>
    <n v="0"/>
    <n v="2"/>
    <n v="0"/>
    <n v="0"/>
    <n v="0"/>
    <n v="0"/>
    <n v="1"/>
    <n v="0"/>
    <n v="0"/>
    <n v="1"/>
    <n v="0"/>
    <n v="0"/>
    <n v="0"/>
    <n v="1"/>
    <n v="0"/>
    <n v="1"/>
    <n v="3"/>
    <n v="1"/>
    <n v="2"/>
  </r>
  <r>
    <n v="5"/>
    <n v="5802"/>
    <x v="4"/>
    <x v="75"/>
    <n v="3"/>
    <x v="2"/>
    <n v="220106007"/>
    <n v="220106"/>
    <s v="Delitos Violentos "/>
    <x v="1"/>
    <n v="24"/>
    <n v="59"/>
    <n v="41"/>
    <n v="49"/>
    <n v="49"/>
    <n v="28"/>
    <n v="40"/>
    <n v="31"/>
    <n v="28"/>
    <n v="26"/>
    <n v="19"/>
    <n v="27"/>
    <n v="35"/>
    <n v="33"/>
    <n v="39"/>
    <n v="45"/>
    <n v="36"/>
    <n v="55"/>
    <n v="42"/>
    <n v="57"/>
    <n v="35"/>
    <n v="18"/>
    <n v="33"/>
    <n v="20"/>
    <n v="40"/>
    <n v="52"/>
    <n v="22"/>
    <n v="58"/>
    <n v="45"/>
    <n v="43"/>
    <n v="52"/>
    <n v="38"/>
    <n v="51"/>
    <n v="32"/>
    <n v="39"/>
    <n v="26"/>
    <n v="31"/>
    <n v="33"/>
    <n v="34"/>
    <n v="39"/>
    <n v="41"/>
    <n v="57"/>
    <n v="44"/>
    <n v="45"/>
    <n v="48"/>
    <n v="22"/>
    <n v="36"/>
    <n v="35"/>
    <n v="33"/>
    <n v="20"/>
    <n v="29"/>
    <n v="42"/>
    <n v="26"/>
  </r>
  <r>
    <n v="5"/>
    <n v="5802"/>
    <x v="4"/>
    <x v="75"/>
    <n v="3"/>
    <x v="2"/>
    <n v="220106010"/>
    <n v="220106"/>
    <s v="Delitos Violentos "/>
    <x v="2"/>
    <n v="25"/>
    <n v="13"/>
    <n v="15"/>
    <n v="5"/>
    <n v="19"/>
    <n v="14"/>
    <n v="14"/>
    <n v="15"/>
    <n v="14"/>
    <n v="12"/>
    <n v="18"/>
    <n v="10"/>
    <n v="9"/>
    <n v="17"/>
    <n v="16"/>
    <n v="14"/>
    <n v="10"/>
    <n v="17"/>
    <n v="16"/>
    <n v="11"/>
    <n v="23"/>
    <n v="8"/>
    <n v="4"/>
    <n v="13"/>
    <n v="14"/>
    <n v="14"/>
    <n v="14"/>
    <n v="22"/>
    <n v="22"/>
    <n v="14"/>
    <n v="23"/>
    <n v="16"/>
    <n v="20"/>
    <n v="18"/>
    <n v="13"/>
    <n v="16"/>
    <n v="9"/>
    <n v="11"/>
    <n v="14"/>
    <n v="10"/>
    <n v="11"/>
    <n v="14"/>
    <n v="11"/>
    <n v="15"/>
    <n v="10"/>
    <n v="7"/>
    <n v="20"/>
    <n v="11"/>
    <n v="15"/>
    <n v="11"/>
    <n v="8"/>
    <n v="20"/>
    <n v="12"/>
  </r>
  <r>
    <n v="5"/>
    <n v="5802"/>
    <x v="4"/>
    <x v="75"/>
    <n v="3"/>
    <x v="2"/>
    <n v="220106011"/>
    <n v="220106"/>
    <s v="Delitos Violentos "/>
    <x v="3"/>
    <n v="26"/>
    <n v="50"/>
    <n v="61"/>
    <n v="45"/>
    <n v="56"/>
    <n v="59"/>
    <n v="56"/>
    <n v="37"/>
    <n v="24"/>
    <n v="36"/>
    <n v="22"/>
    <n v="37"/>
    <n v="36"/>
    <n v="23"/>
    <n v="69"/>
    <n v="83"/>
    <n v="54"/>
    <n v="47"/>
    <n v="73"/>
    <n v="53"/>
    <n v="46"/>
    <n v="36"/>
    <n v="24"/>
    <n v="41"/>
    <n v="44"/>
    <n v="32"/>
    <n v="11"/>
    <n v="95"/>
    <n v="114"/>
    <n v="77"/>
    <n v="56"/>
    <n v="68"/>
    <n v="32"/>
    <n v="54"/>
    <n v="30"/>
    <n v="17"/>
    <n v="53"/>
    <n v="48"/>
    <n v="48"/>
    <n v="15"/>
    <n v="38"/>
    <n v="67"/>
    <n v="35"/>
    <n v="40"/>
    <n v="54"/>
    <n v="32"/>
    <n v="20"/>
    <n v="29"/>
    <n v="35"/>
    <n v="26"/>
    <n v="35"/>
    <n v="22"/>
    <n v="36"/>
  </r>
  <r>
    <n v="5"/>
    <n v="5802"/>
    <x v="4"/>
    <x v="75"/>
    <n v="3"/>
    <x v="2"/>
    <n v="220106012"/>
    <n v="220106"/>
    <s v="Delitos Violentos "/>
    <x v="4"/>
    <n v="27"/>
    <n v="28"/>
    <n v="40"/>
    <n v="25"/>
    <n v="11"/>
    <n v="18"/>
    <n v="14"/>
    <n v="40"/>
    <n v="29"/>
    <n v="25"/>
    <n v="20"/>
    <n v="14"/>
    <n v="20"/>
    <n v="23"/>
    <n v="44"/>
    <n v="50"/>
    <n v="24"/>
    <n v="18"/>
    <n v="22"/>
    <n v="12"/>
    <n v="25"/>
    <n v="38"/>
    <n v="27"/>
    <n v="32"/>
    <n v="23"/>
    <n v="31"/>
    <n v="19"/>
    <n v="40"/>
    <n v="54"/>
    <n v="27"/>
    <n v="21"/>
    <n v="18"/>
    <n v="24"/>
    <n v="35"/>
    <n v="38"/>
    <n v="16"/>
    <n v="29"/>
    <n v="37"/>
    <n v="35"/>
    <n v="19"/>
    <n v="40"/>
    <n v="23"/>
    <n v="16"/>
    <n v="18"/>
    <n v="17"/>
    <n v="22"/>
    <n v="37"/>
    <n v="27"/>
    <n v="34"/>
    <n v="18"/>
    <n v="36"/>
    <n v="25"/>
    <n v="25"/>
  </r>
  <r>
    <n v="5"/>
    <n v="5802"/>
    <x v="4"/>
    <x v="75"/>
    <n v="3"/>
    <x v="2"/>
    <n v="220106021"/>
    <n v="220106"/>
    <s v="Delitos Violentos "/>
    <x v="5"/>
    <n v="28"/>
    <n v="0"/>
    <n v="0"/>
    <n v="0"/>
    <n v="0"/>
    <n v="1"/>
    <n v="0"/>
    <n v="0"/>
    <n v="0"/>
    <n v="0"/>
    <n v="4"/>
    <n v="0"/>
    <n v="0"/>
    <n v="0"/>
    <n v="0"/>
    <n v="0"/>
    <n v="0"/>
    <n v="0"/>
    <n v="0"/>
    <n v="0"/>
    <n v="0"/>
    <n v="0"/>
    <n v="0"/>
    <n v="0"/>
    <n v="0"/>
    <n v="0"/>
    <n v="0"/>
    <n v="1"/>
    <n v="0"/>
    <n v="0"/>
    <n v="1"/>
    <n v="0"/>
    <n v="0"/>
    <n v="0"/>
    <n v="0"/>
    <n v="0"/>
    <n v="0"/>
    <n v="0"/>
    <n v="0"/>
    <n v="0"/>
    <n v="0"/>
    <n v="0"/>
    <n v="0"/>
    <n v="0"/>
    <n v="0"/>
    <n v="0"/>
    <n v="1"/>
    <n v="0"/>
    <n v="0"/>
    <n v="0"/>
    <n v="1"/>
    <n v="1"/>
    <n v="0"/>
  </r>
  <r>
    <n v="5"/>
    <n v="5802"/>
    <x v="4"/>
    <x v="75"/>
    <n v="3"/>
    <x v="2"/>
    <n v="220110001"/>
    <n v="220110"/>
    <s v="Delitos Contra la Propiedad"/>
    <x v="6"/>
    <n v="29"/>
    <n v="41"/>
    <n v="43"/>
    <n v="29"/>
    <n v="47"/>
    <n v="43"/>
    <n v="63"/>
    <n v="53"/>
    <n v="54"/>
    <n v="48"/>
    <n v="43"/>
    <n v="45"/>
    <n v="52"/>
    <n v="46"/>
    <n v="51"/>
    <n v="56"/>
    <n v="39"/>
    <n v="59"/>
    <n v="52"/>
    <n v="59"/>
    <n v="50"/>
    <n v="46"/>
    <n v="34"/>
    <n v="44"/>
    <n v="41"/>
    <n v="45"/>
    <n v="22"/>
    <n v="65"/>
    <n v="65"/>
    <n v="53"/>
    <n v="69"/>
    <n v="53"/>
    <n v="40"/>
    <n v="66"/>
    <n v="40"/>
    <n v="30"/>
    <n v="34"/>
    <n v="60"/>
    <n v="49"/>
    <n v="24"/>
    <n v="48"/>
    <n v="32"/>
    <n v="33"/>
    <n v="57"/>
    <n v="36"/>
    <n v="39"/>
    <n v="52"/>
    <n v="58"/>
    <n v="41"/>
    <n v="47"/>
    <n v="48"/>
    <n v="62"/>
    <n v="48"/>
  </r>
  <r>
    <n v="5"/>
    <n v="5802"/>
    <x v="4"/>
    <x v="75"/>
    <n v="3"/>
    <x v="2"/>
    <n v="220110002"/>
    <n v="220110"/>
    <s v="Delitos Contra la Propiedad"/>
    <x v="7"/>
    <n v="30"/>
    <n v="7"/>
    <n v="4"/>
    <n v="4"/>
    <n v="8"/>
    <n v="2"/>
    <n v="6"/>
    <n v="2"/>
    <n v="2"/>
    <n v="0"/>
    <n v="4"/>
    <n v="0"/>
    <n v="2"/>
    <n v="1"/>
    <n v="6"/>
    <n v="3"/>
    <n v="11"/>
    <n v="9"/>
    <n v="2"/>
    <n v="3"/>
    <n v="3"/>
    <n v="2"/>
    <n v="1"/>
    <n v="3"/>
    <n v="4"/>
    <n v="5"/>
    <n v="3"/>
    <n v="5"/>
    <n v="2"/>
    <n v="8"/>
    <n v="1"/>
    <n v="3"/>
    <n v="3"/>
    <n v="1"/>
    <n v="4"/>
    <n v="2"/>
    <n v="2"/>
    <n v="0"/>
    <n v="6"/>
    <n v="1"/>
    <n v="5"/>
    <n v="3"/>
    <n v="8"/>
    <n v="5"/>
    <n v="1"/>
    <n v="1"/>
    <n v="2"/>
    <n v="4"/>
    <n v="0"/>
    <n v="4"/>
    <n v="0"/>
    <n v="7"/>
    <n v="0"/>
  </r>
  <r>
    <n v="5"/>
    <n v="5802"/>
    <x v="4"/>
    <x v="75"/>
    <n v="3"/>
    <x v="2"/>
    <n v="220110003"/>
    <n v="220110"/>
    <s v="Delitos Contra la Propiedad"/>
    <x v="8"/>
    <n v="31"/>
    <n v="12"/>
    <n v="12"/>
    <n v="5"/>
    <n v="9"/>
    <n v="5"/>
    <n v="7"/>
    <n v="9"/>
    <n v="3"/>
    <n v="7"/>
    <n v="12"/>
    <n v="15"/>
    <n v="14"/>
    <n v="6"/>
    <n v="5"/>
    <n v="3"/>
    <n v="9"/>
    <n v="7"/>
    <n v="15"/>
    <n v="10"/>
    <n v="15"/>
    <n v="6"/>
    <n v="6"/>
    <n v="7"/>
    <n v="11"/>
    <n v="7"/>
    <n v="1"/>
    <n v="10"/>
    <n v="2"/>
    <n v="6"/>
    <n v="13"/>
    <n v="24"/>
    <n v="6"/>
    <n v="12"/>
    <n v="6"/>
    <n v="3"/>
    <n v="11"/>
    <n v="15"/>
    <n v="4"/>
    <n v="3"/>
    <n v="12"/>
    <n v="2"/>
    <n v="4"/>
    <n v="8"/>
    <n v="5"/>
    <n v="7"/>
    <n v="8"/>
    <n v="6"/>
    <n v="10"/>
    <n v="4"/>
    <n v="13"/>
    <n v="6"/>
    <n v="7"/>
  </r>
  <r>
    <n v="5"/>
    <n v="5802"/>
    <x v="4"/>
    <x v="75"/>
    <n v="3"/>
    <x v="2"/>
    <n v="220110004"/>
    <n v="220110"/>
    <s v="Delitos Contra la Propiedad"/>
    <x v="9"/>
    <n v="32"/>
    <n v="7"/>
    <n v="11"/>
    <n v="8"/>
    <n v="17"/>
    <n v="9"/>
    <n v="13"/>
    <n v="15"/>
    <n v="8"/>
    <n v="7"/>
    <n v="7"/>
    <n v="14"/>
    <n v="18"/>
    <n v="18"/>
    <n v="1"/>
    <n v="8"/>
    <n v="10"/>
    <n v="13"/>
    <n v="11"/>
    <n v="13"/>
    <n v="14"/>
    <n v="18"/>
    <n v="5"/>
    <n v="9"/>
    <n v="13"/>
    <n v="18"/>
    <n v="13"/>
    <n v="4"/>
    <n v="5"/>
    <n v="6"/>
    <n v="24"/>
    <n v="15"/>
    <n v="16"/>
    <n v="18"/>
    <n v="8"/>
    <n v="10"/>
    <n v="17"/>
    <n v="8"/>
    <n v="10"/>
    <n v="6"/>
    <n v="6"/>
    <n v="7"/>
    <n v="5"/>
    <n v="7"/>
    <n v="10"/>
    <n v="13"/>
    <n v="15"/>
    <n v="8"/>
    <n v="9"/>
    <n v="5"/>
    <n v="14"/>
    <n v="5"/>
    <n v="7"/>
  </r>
  <r>
    <n v="5"/>
    <n v="5802"/>
    <x v="4"/>
    <x v="75"/>
    <n v="3"/>
    <x v="2"/>
    <n v="220106022"/>
    <n v="220106"/>
    <s v="Delitos Contra la Propiedad"/>
    <x v="10"/>
    <n v="33"/>
    <n v="12"/>
    <n v="4"/>
    <n v="2"/>
    <n v="10"/>
    <n v="4"/>
    <n v="5"/>
    <n v="3"/>
    <n v="8"/>
    <n v="8"/>
    <n v="7"/>
    <n v="8"/>
    <n v="10"/>
    <n v="9"/>
    <n v="7"/>
    <n v="3"/>
    <n v="3"/>
    <n v="6"/>
    <n v="0"/>
    <n v="10"/>
    <n v="11"/>
    <n v="4"/>
    <n v="9"/>
    <n v="8"/>
    <n v="0"/>
    <n v="10"/>
    <n v="3"/>
    <n v="5"/>
    <n v="4"/>
    <n v="7"/>
    <n v="6"/>
    <n v="5"/>
    <n v="8"/>
    <n v="7"/>
    <n v="5"/>
    <n v="10"/>
    <n v="5"/>
    <n v="8"/>
    <n v="5"/>
    <n v="3"/>
    <n v="3"/>
    <n v="2"/>
    <n v="1"/>
    <n v="8"/>
    <n v="8"/>
    <n v="5"/>
    <n v="8"/>
    <n v="10"/>
    <n v="6"/>
    <n v="6"/>
    <n v="6"/>
    <n v="3"/>
    <n v="8"/>
  </r>
  <r>
    <n v="5"/>
    <n v="5802"/>
    <x v="4"/>
    <x v="75"/>
    <n v="4"/>
    <x v="3"/>
    <n v="220104005"/>
    <n v="220104"/>
    <s v="Delitos Sexuales"/>
    <x v="0"/>
    <n v="34"/>
    <n v="0"/>
    <n v="1"/>
    <n v="1"/>
    <n v="0"/>
    <n v="0"/>
    <n v="0"/>
    <n v="0"/>
    <n v="0"/>
    <n v="0"/>
    <n v="2"/>
    <n v="0"/>
    <n v="1"/>
    <n v="1"/>
    <n v="0"/>
    <n v="0"/>
    <n v="0"/>
    <n v="0"/>
    <n v="0"/>
    <n v="0"/>
    <n v="0"/>
    <n v="1"/>
    <n v="0"/>
    <n v="0"/>
    <n v="0"/>
    <n v="0"/>
    <n v="0"/>
    <n v="0"/>
    <n v="0"/>
    <n v="0"/>
    <n v="0"/>
    <n v="0"/>
    <n v="0"/>
    <n v="0"/>
    <n v="0"/>
    <n v="0"/>
    <n v="0"/>
    <n v="0"/>
    <n v="0"/>
    <n v="0"/>
    <n v="0"/>
    <n v="0"/>
    <n v="0"/>
    <n v="0"/>
    <n v="0"/>
    <n v="0"/>
    <n v="0"/>
    <n v="0"/>
    <n v="0"/>
    <n v="0"/>
    <n v="1"/>
    <n v="0"/>
    <n v="0"/>
  </r>
  <r>
    <n v="5"/>
    <n v="5802"/>
    <x v="4"/>
    <x v="75"/>
    <n v="4"/>
    <x v="3"/>
    <n v="220106007"/>
    <n v="220106"/>
    <s v="Delitos Violentos "/>
    <x v="1"/>
    <n v="35"/>
    <n v="4"/>
    <n v="10"/>
    <n v="10"/>
    <n v="19"/>
    <n v="18"/>
    <n v="17"/>
    <n v="11"/>
    <n v="14"/>
    <n v="6"/>
    <n v="12"/>
    <n v="10"/>
    <n v="13"/>
    <n v="12"/>
    <n v="3"/>
    <n v="11"/>
    <n v="13"/>
    <n v="16"/>
    <n v="13"/>
    <n v="14"/>
    <n v="17"/>
    <n v="11"/>
    <n v="15"/>
    <n v="13"/>
    <n v="17"/>
    <n v="20"/>
    <n v="9"/>
    <n v="12"/>
    <n v="11"/>
    <n v="12"/>
    <n v="20"/>
    <n v="9"/>
    <n v="9"/>
    <n v="11"/>
    <n v="15"/>
    <n v="15"/>
    <n v="20"/>
    <n v="12"/>
    <n v="13"/>
    <n v="7"/>
    <n v="13"/>
    <n v="20"/>
    <n v="12"/>
    <n v="17"/>
    <n v="12"/>
    <n v="10"/>
    <n v="10"/>
    <n v="16"/>
    <n v="12"/>
    <n v="21"/>
    <n v="12"/>
    <n v="14"/>
    <n v="6"/>
  </r>
  <r>
    <n v="5"/>
    <n v="5802"/>
    <x v="4"/>
    <x v="75"/>
    <n v="4"/>
    <x v="3"/>
    <n v="220106010"/>
    <n v="220106"/>
    <s v="Delitos Violentos "/>
    <x v="2"/>
    <n v="36"/>
    <n v="1"/>
    <n v="5"/>
    <n v="1"/>
    <n v="1"/>
    <n v="6"/>
    <n v="4"/>
    <n v="2"/>
    <n v="2"/>
    <n v="4"/>
    <n v="4"/>
    <n v="7"/>
    <n v="5"/>
    <n v="5"/>
    <n v="2"/>
    <n v="2"/>
    <n v="3"/>
    <n v="5"/>
    <n v="3"/>
    <n v="4"/>
    <n v="7"/>
    <n v="0"/>
    <n v="1"/>
    <n v="4"/>
    <n v="2"/>
    <n v="8"/>
    <n v="7"/>
    <n v="5"/>
    <n v="1"/>
    <n v="1"/>
    <n v="1"/>
    <n v="0"/>
    <n v="3"/>
    <n v="5"/>
    <n v="4"/>
    <n v="4"/>
    <n v="4"/>
    <n v="2"/>
    <n v="6"/>
    <n v="4"/>
    <n v="2"/>
    <n v="3"/>
    <n v="1"/>
    <n v="8"/>
    <n v="2"/>
    <n v="1"/>
    <n v="2"/>
    <n v="5"/>
    <n v="3"/>
    <n v="5"/>
    <n v="10"/>
    <n v="5"/>
    <n v="4"/>
  </r>
  <r>
    <n v="5"/>
    <n v="5802"/>
    <x v="4"/>
    <x v="75"/>
    <n v="4"/>
    <x v="3"/>
    <n v="220106011"/>
    <n v="220106"/>
    <s v="Delitos Violentos "/>
    <x v="3"/>
    <n v="37"/>
    <n v="5"/>
    <n v="0"/>
    <n v="1"/>
    <n v="2"/>
    <n v="4"/>
    <n v="5"/>
    <n v="4"/>
    <n v="4"/>
    <n v="4"/>
    <n v="6"/>
    <n v="4"/>
    <n v="7"/>
    <n v="3"/>
    <n v="6"/>
    <n v="3"/>
    <n v="2"/>
    <n v="4"/>
    <n v="4"/>
    <n v="13"/>
    <n v="3"/>
    <n v="8"/>
    <n v="5"/>
    <n v="3"/>
    <n v="8"/>
    <n v="7"/>
    <n v="6"/>
    <n v="1"/>
    <n v="2"/>
    <n v="4"/>
    <n v="1"/>
    <n v="9"/>
    <n v="3"/>
    <n v="2"/>
    <n v="8"/>
    <n v="2"/>
    <n v="8"/>
    <n v="6"/>
    <n v="5"/>
    <n v="1"/>
    <n v="3"/>
    <n v="4"/>
    <n v="4"/>
    <n v="1"/>
    <n v="4"/>
    <n v="5"/>
    <n v="3"/>
    <n v="4"/>
    <n v="2"/>
    <n v="1"/>
    <n v="8"/>
    <n v="2"/>
    <n v="4"/>
  </r>
  <r>
    <n v="5"/>
    <n v="5802"/>
    <x v="4"/>
    <x v="75"/>
    <n v="4"/>
    <x v="3"/>
    <n v="220106012"/>
    <n v="220106"/>
    <s v="Delitos Violentos "/>
    <x v="4"/>
    <n v="38"/>
    <n v="2"/>
    <n v="3"/>
    <n v="4"/>
    <n v="2"/>
    <n v="3"/>
    <n v="3"/>
    <n v="8"/>
    <n v="5"/>
    <n v="3"/>
    <n v="10"/>
    <n v="5"/>
    <n v="15"/>
    <n v="7"/>
    <n v="4"/>
    <n v="2"/>
    <n v="0"/>
    <n v="3"/>
    <n v="4"/>
    <n v="6"/>
    <n v="3"/>
    <n v="7"/>
    <n v="5"/>
    <n v="7"/>
    <n v="4"/>
    <n v="11"/>
    <n v="5"/>
    <n v="3"/>
    <n v="1"/>
    <n v="2"/>
    <n v="1"/>
    <n v="6"/>
    <n v="3"/>
    <n v="4"/>
    <n v="6"/>
    <n v="7"/>
    <n v="6"/>
    <n v="2"/>
    <n v="5"/>
    <n v="7"/>
    <n v="5"/>
    <n v="0"/>
    <n v="1"/>
    <n v="6"/>
    <n v="2"/>
    <n v="2"/>
    <n v="6"/>
    <n v="2"/>
    <n v="4"/>
    <n v="4"/>
    <n v="7"/>
    <n v="5"/>
    <n v="3"/>
  </r>
  <r>
    <n v="5"/>
    <n v="5802"/>
    <x v="4"/>
    <x v="75"/>
    <n v="4"/>
    <x v="3"/>
    <n v="220106021"/>
    <n v="220106"/>
    <s v="Delitos Violentos "/>
    <x v="5"/>
    <n v="39"/>
    <n v="0"/>
    <n v="1"/>
    <n v="1"/>
    <n v="0"/>
    <n v="0"/>
    <n v="0"/>
    <n v="0"/>
    <n v="0"/>
    <n v="1"/>
    <n v="1"/>
    <n v="1"/>
    <n v="0"/>
    <n v="0"/>
    <n v="0"/>
    <n v="0"/>
    <n v="0"/>
    <n v="0"/>
    <n v="1"/>
    <n v="0"/>
    <n v="1"/>
    <n v="0"/>
    <n v="0"/>
    <n v="0"/>
    <n v="0"/>
    <n v="0"/>
    <n v="0"/>
    <n v="1"/>
    <n v="0"/>
    <n v="1"/>
    <n v="1"/>
    <n v="0"/>
    <n v="0"/>
    <n v="0"/>
    <n v="1"/>
    <n v="0"/>
    <n v="0"/>
    <n v="0"/>
    <n v="0"/>
    <n v="0"/>
    <n v="0"/>
    <n v="0"/>
    <n v="0"/>
    <n v="0"/>
    <n v="0"/>
    <n v="0"/>
    <n v="0"/>
    <n v="0"/>
    <n v="0"/>
    <n v="0"/>
    <n v="0"/>
    <n v="1"/>
    <n v="1"/>
  </r>
  <r>
    <n v="5"/>
    <n v="5802"/>
    <x v="4"/>
    <x v="75"/>
    <n v="4"/>
    <x v="3"/>
    <n v="220110001"/>
    <n v="220110"/>
    <s v="Delitos Contra la Propiedad"/>
    <x v="6"/>
    <n v="40"/>
    <n v="19"/>
    <n v="12"/>
    <n v="13"/>
    <n v="36"/>
    <n v="22"/>
    <n v="27"/>
    <n v="32"/>
    <n v="43"/>
    <n v="48"/>
    <n v="37"/>
    <n v="22"/>
    <n v="24"/>
    <n v="20"/>
    <n v="23"/>
    <n v="22"/>
    <n v="10"/>
    <n v="33"/>
    <n v="40"/>
    <n v="36"/>
    <n v="28"/>
    <n v="54"/>
    <n v="41"/>
    <n v="40"/>
    <n v="29"/>
    <n v="48"/>
    <n v="33"/>
    <n v="29"/>
    <n v="14"/>
    <n v="18"/>
    <n v="20"/>
    <n v="31"/>
    <n v="53"/>
    <n v="23"/>
    <n v="36"/>
    <n v="63"/>
    <n v="50"/>
    <n v="11"/>
    <n v="45"/>
    <n v="25"/>
    <n v="19"/>
    <n v="16"/>
    <n v="28"/>
    <n v="35"/>
    <n v="40"/>
    <n v="24"/>
    <n v="52"/>
    <n v="49"/>
    <n v="40"/>
    <n v="30"/>
    <n v="22"/>
    <n v="34"/>
    <n v="48"/>
  </r>
  <r>
    <n v="5"/>
    <n v="5802"/>
    <x v="4"/>
    <x v="75"/>
    <n v="4"/>
    <x v="3"/>
    <n v="220110002"/>
    <n v="220110"/>
    <s v="Delitos Contra la Propiedad"/>
    <x v="7"/>
    <n v="41"/>
    <n v="2"/>
    <n v="0"/>
    <n v="0"/>
    <n v="0"/>
    <n v="0"/>
    <n v="0"/>
    <n v="0"/>
    <n v="0"/>
    <n v="0"/>
    <n v="0"/>
    <n v="0"/>
    <n v="0"/>
    <n v="1"/>
    <n v="0"/>
    <n v="1"/>
    <n v="0"/>
    <n v="0"/>
    <n v="0"/>
    <n v="0"/>
    <n v="1"/>
    <n v="0"/>
    <n v="0"/>
    <n v="0"/>
    <n v="0"/>
    <n v="0"/>
    <n v="0"/>
    <n v="1"/>
    <n v="1"/>
    <n v="2"/>
    <n v="0"/>
    <n v="0"/>
    <n v="0"/>
    <n v="0"/>
    <n v="0"/>
    <n v="0"/>
    <n v="1"/>
    <n v="0"/>
    <n v="0"/>
    <n v="0"/>
    <n v="0"/>
    <n v="0"/>
    <n v="1"/>
    <n v="1"/>
    <n v="0"/>
    <n v="0"/>
    <n v="0"/>
    <n v="2"/>
    <n v="2"/>
    <n v="0"/>
    <n v="0"/>
    <n v="1"/>
    <n v="0"/>
  </r>
  <r>
    <n v="5"/>
    <n v="5802"/>
    <x v="4"/>
    <x v="75"/>
    <n v="4"/>
    <x v="3"/>
    <n v="220110003"/>
    <n v="220110"/>
    <s v="Delitos Contra la Propiedad"/>
    <x v="8"/>
    <n v="42"/>
    <n v="1"/>
    <n v="0"/>
    <n v="0"/>
    <n v="1"/>
    <n v="0"/>
    <n v="1"/>
    <n v="1"/>
    <n v="1"/>
    <n v="1"/>
    <n v="0"/>
    <n v="1"/>
    <n v="1"/>
    <n v="0"/>
    <n v="2"/>
    <n v="2"/>
    <n v="0"/>
    <n v="0"/>
    <n v="0"/>
    <n v="0"/>
    <n v="1"/>
    <n v="0"/>
    <n v="3"/>
    <n v="0"/>
    <n v="0"/>
    <n v="7"/>
    <n v="0"/>
    <n v="1"/>
    <n v="2"/>
    <n v="1"/>
    <n v="1"/>
    <n v="3"/>
    <n v="3"/>
    <n v="3"/>
    <n v="2"/>
    <n v="0"/>
    <n v="1"/>
    <n v="0"/>
    <n v="1"/>
    <n v="0"/>
    <n v="3"/>
    <n v="2"/>
    <n v="2"/>
    <n v="0"/>
    <n v="1"/>
    <n v="1"/>
    <n v="1"/>
    <n v="0"/>
    <n v="1"/>
    <n v="1"/>
    <n v="0"/>
    <n v="0"/>
    <n v="1"/>
  </r>
  <r>
    <n v="5"/>
    <n v="5802"/>
    <x v="4"/>
    <x v="75"/>
    <n v="4"/>
    <x v="3"/>
    <n v="220110004"/>
    <n v="220110"/>
    <s v="Delitos Contra la Propiedad"/>
    <x v="9"/>
    <n v="43"/>
    <n v="0"/>
    <n v="1"/>
    <n v="0"/>
    <n v="0"/>
    <n v="1"/>
    <n v="4"/>
    <n v="1"/>
    <n v="0"/>
    <n v="0"/>
    <n v="1"/>
    <n v="3"/>
    <n v="0"/>
    <n v="0"/>
    <n v="1"/>
    <n v="0"/>
    <n v="1"/>
    <n v="0"/>
    <n v="0"/>
    <n v="3"/>
    <n v="1"/>
    <n v="0"/>
    <n v="1"/>
    <n v="1"/>
    <n v="1"/>
    <n v="2"/>
    <n v="0"/>
    <n v="1"/>
    <n v="0"/>
    <n v="2"/>
    <n v="5"/>
    <n v="2"/>
    <n v="1"/>
    <n v="1"/>
    <n v="1"/>
    <n v="2"/>
    <n v="1"/>
    <n v="1"/>
    <n v="1"/>
    <n v="1"/>
    <n v="1"/>
    <n v="0"/>
    <n v="1"/>
    <n v="1"/>
    <n v="1"/>
    <n v="0"/>
    <n v="0"/>
    <n v="0"/>
    <n v="2"/>
    <n v="0"/>
    <n v="0"/>
    <n v="0"/>
    <n v="0"/>
  </r>
  <r>
    <n v="5"/>
    <n v="5802"/>
    <x v="4"/>
    <x v="75"/>
    <n v="4"/>
    <x v="3"/>
    <n v="220106022"/>
    <n v="220106"/>
    <s v="Delitos Contra la Propiedad"/>
    <x v="10"/>
    <n v="44"/>
    <n v="0"/>
    <n v="0"/>
    <n v="1"/>
    <n v="1"/>
    <n v="1"/>
    <n v="0"/>
    <n v="1"/>
    <n v="0"/>
    <n v="1"/>
    <n v="0"/>
    <n v="0"/>
    <n v="0"/>
    <n v="0"/>
    <n v="2"/>
    <n v="1"/>
    <n v="0"/>
    <n v="2"/>
    <n v="1"/>
    <n v="0"/>
    <n v="0"/>
    <n v="0"/>
    <n v="1"/>
    <n v="0"/>
    <n v="1"/>
    <n v="6"/>
    <n v="1"/>
    <n v="3"/>
    <n v="1"/>
    <n v="1"/>
    <n v="1"/>
    <n v="0"/>
    <n v="1"/>
    <n v="0"/>
    <n v="2"/>
    <n v="0"/>
    <n v="3"/>
    <n v="2"/>
    <n v="0"/>
    <n v="0"/>
    <n v="0"/>
    <n v="1"/>
    <n v="1"/>
    <n v="2"/>
    <n v="0"/>
    <n v="0"/>
    <n v="1"/>
    <n v="0"/>
    <n v="2"/>
    <n v="3"/>
    <n v="4"/>
    <n v="1"/>
    <n v="1"/>
  </r>
  <r>
    <n v="5"/>
    <n v="5803"/>
    <x v="4"/>
    <x v="76"/>
    <n v="1"/>
    <x v="0"/>
    <n v="220104005"/>
    <n v="220104"/>
    <s v="Delitos Sexuales"/>
    <x v="0"/>
    <n v="1"/>
    <n v="0"/>
    <n v="0"/>
    <n v="0"/>
    <n v="0"/>
    <n v="0"/>
    <n v="0"/>
    <n v="0"/>
    <n v="0"/>
    <n v="0"/>
    <n v="0"/>
    <n v="0"/>
    <n v="0"/>
    <n v="0"/>
    <n v="1"/>
    <n v="0"/>
    <n v="0"/>
    <n v="0"/>
    <n v="0"/>
    <n v="0"/>
    <n v="0"/>
    <n v="0"/>
    <n v="0"/>
    <n v="0"/>
    <n v="0"/>
    <n v="0"/>
    <n v="0"/>
    <n v="0"/>
    <n v="0"/>
    <n v="0"/>
    <n v="0"/>
    <n v="0"/>
    <n v="0"/>
    <n v="0"/>
    <n v="1"/>
    <n v="0"/>
    <n v="0"/>
    <n v="0"/>
    <n v="0"/>
    <n v="0"/>
    <n v="0"/>
    <n v="0"/>
    <n v="0"/>
    <n v="0"/>
    <n v="0"/>
    <n v="0"/>
    <n v="0"/>
    <n v="0"/>
    <n v="0"/>
    <n v="0"/>
    <n v="0"/>
    <n v="0"/>
    <n v="0"/>
  </r>
  <r>
    <n v="5"/>
    <n v="5803"/>
    <x v="4"/>
    <x v="76"/>
    <n v="1"/>
    <x v="0"/>
    <n v="220106007"/>
    <n v="220106"/>
    <s v="Delitos Violentos "/>
    <x v="1"/>
    <n v="2"/>
    <n v="11"/>
    <n v="5"/>
    <n v="8"/>
    <n v="12"/>
    <n v="9"/>
    <n v="7"/>
    <n v="9"/>
    <n v="4"/>
    <n v="2"/>
    <n v="1"/>
    <n v="0"/>
    <n v="10"/>
    <n v="10"/>
    <n v="6"/>
    <n v="3"/>
    <n v="8"/>
    <n v="10"/>
    <n v="6"/>
    <n v="1"/>
    <n v="6"/>
    <n v="2"/>
    <n v="7"/>
    <n v="1"/>
    <n v="2"/>
    <n v="4"/>
    <n v="5"/>
    <n v="7"/>
    <n v="1"/>
    <n v="4"/>
    <n v="3"/>
    <n v="3"/>
    <n v="1"/>
    <n v="6"/>
    <n v="2"/>
    <n v="9"/>
    <n v="2"/>
    <n v="4"/>
    <n v="4"/>
    <n v="2"/>
    <n v="2"/>
    <n v="0"/>
    <n v="5"/>
    <n v="0"/>
    <n v="5"/>
    <n v="3"/>
    <n v="6"/>
    <n v="5"/>
    <n v="3"/>
    <n v="6"/>
    <n v="3"/>
    <n v="8"/>
    <n v="2"/>
  </r>
  <r>
    <n v="5"/>
    <n v="5803"/>
    <x v="4"/>
    <x v="76"/>
    <n v="1"/>
    <x v="0"/>
    <n v="220106010"/>
    <n v="220106"/>
    <s v="Delitos Violentos "/>
    <x v="2"/>
    <n v="3"/>
    <n v="0"/>
    <n v="0"/>
    <n v="0"/>
    <n v="3"/>
    <n v="0"/>
    <n v="0"/>
    <n v="0"/>
    <n v="2"/>
    <n v="4"/>
    <n v="1"/>
    <n v="0"/>
    <n v="0"/>
    <n v="0"/>
    <n v="1"/>
    <n v="0"/>
    <n v="0"/>
    <n v="1"/>
    <n v="0"/>
    <n v="3"/>
    <n v="0"/>
    <n v="0"/>
    <n v="4"/>
    <n v="0"/>
    <n v="0"/>
    <n v="0"/>
    <n v="0"/>
    <n v="0"/>
    <n v="1"/>
    <n v="0"/>
    <n v="2"/>
    <n v="1"/>
    <n v="1"/>
    <n v="0"/>
    <n v="0"/>
    <n v="0"/>
    <n v="0"/>
    <n v="1"/>
    <n v="0"/>
    <n v="0"/>
    <n v="4"/>
    <n v="1"/>
    <n v="0"/>
    <n v="0"/>
    <n v="0"/>
    <n v="0"/>
    <n v="1"/>
    <n v="0"/>
    <n v="1"/>
    <n v="0"/>
    <n v="0"/>
    <n v="0"/>
    <n v="4"/>
  </r>
  <r>
    <n v="5"/>
    <n v="5803"/>
    <x v="4"/>
    <x v="76"/>
    <n v="1"/>
    <x v="0"/>
    <n v="220106011"/>
    <n v="220106"/>
    <s v="Delitos Violentos "/>
    <x v="3"/>
    <n v="4"/>
    <n v="1"/>
    <n v="3"/>
    <n v="3"/>
    <n v="0"/>
    <n v="1"/>
    <n v="0"/>
    <n v="4"/>
    <n v="3"/>
    <n v="3"/>
    <n v="2"/>
    <n v="1"/>
    <n v="2"/>
    <n v="0"/>
    <n v="1"/>
    <n v="0"/>
    <n v="0"/>
    <n v="0"/>
    <n v="0"/>
    <n v="3"/>
    <n v="2"/>
    <n v="2"/>
    <n v="1"/>
    <n v="1"/>
    <n v="2"/>
    <n v="1"/>
    <n v="8"/>
    <n v="2"/>
    <n v="4"/>
    <n v="0"/>
    <n v="1"/>
    <n v="2"/>
    <n v="1"/>
    <n v="2"/>
    <n v="1"/>
    <n v="0"/>
    <n v="5"/>
    <n v="5"/>
    <n v="5"/>
    <n v="3"/>
    <n v="0"/>
    <n v="4"/>
    <n v="1"/>
    <n v="0"/>
    <n v="0"/>
    <n v="0"/>
    <n v="1"/>
    <n v="1"/>
    <n v="2"/>
    <n v="2"/>
    <n v="1"/>
    <n v="10"/>
    <n v="3"/>
  </r>
  <r>
    <n v="5"/>
    <n v="5803"/>
    <x v="4"/>
    <x v="76"/>
    <n v="1"/>
    <x v="0"/>
    <n v="220106012"/>
    <n v="220106"/>
    <s v="Delitos Violentos "/>
    <x v="4"/>
    <n v="5"/>
    <n v="5"/>
    <n v="0"/>
    <n v="3"/>
    <n v="2"/>
    <n v="4"/>
    <n v="2"/>
    <n v="1"/>
    <n v="3"/>
    <n v="6"/>
    <n v="4"/>
    <n v="0"/>
    <n v="0"/>
    <n v="9"/>
    <n v="1"/>
    <n v="1"/>
    <n v="0"/>
    <n v="0"/>
    <n v="7"/>
    <n v="0"/>
    <n v="13"/>
    <n v="4"/>
    <n v="2"/>
    <n v="0"/>
    <n v="8"/>
    <n v="0"/>
    <n v="11"/>
    <n v="3"/>
    <n v="0"/>
    <n v="4"/>
    <n v="2"/>
    <n v="3"/>
    <n v="0"/>
    <n v="0"/>
    <n v="5"/>
    <n v="1"/>
    <n v="1"/>
    <n v="2"/>
    <n v="1"/>
    <n v="0"/>
    <n v="0"/>
    <n v="1"/>
    <n v="4"/>
    <n v="0"/>
    <n v="2"/>
    <n v="1"/>
    <n v="7"/>
    <n v="2"/>
    <n v="5"/>
    <n v="0"/>
    <n v="0"/>
    <n v="0"/>
    <n v="6"/>
  </r>
  <r>
    <n v="5"/>
    <n v="5803"/>
    <x v="4"/>
    <x v="76"/>
    <n v="1"/>
    <x v="0"/>
    <n v="220106021"/>
    <n v="220106"/>
    <s v="Delitos Violentos "/>
    <x v="5"/>
    <n v="6"/>
    <n v="0"/>
    <n v="0"/>
    <n v="0"/>
    <n v="0"/>
    <n v="0"/>
    <n v="0"/>
    <n v="0"/>
    <n v="0"/>
    <n v="0"/>
    <n v="0"/>
    <n v="0"/>
    <n v="0"/>
    <n v="0"/>
    <n v="0"/>
    <n v="0"/>
    <n v="0"/>
    <n v="0"/>
    <n v="0"/>
    <n v="0"/>
    <n v="0"/>
    <n v="0"/>
    <n v="0"/>
    <n v="0"/>
    <n v="0"/>
    <n v="0"/>
    <n v="0"/>
    <n v="0"/>
    <n v="0"/>
    <n v="0"/>
    <n v="0"/>
    <n v="0"/>
    <n v="0"/>
    <n v="0"/>
    <n v="0"/>
    <n v="0"/>
    <n v="0"/>
    <n v="0"/>
    <n v="0"/>
    <n v="0"/>
    <n v="3"/>
    <n v="0"/>
    <n v="0"/>
    <n v="0"/>
    <n v="0"/>
    <n v="0"/>
    <n v="0"/>
    <n v="0"/>
    <n v="0"/>
    <n v="0"/>
    <n v="0"/>
    <n v="0"/>
    <n v="0"/>
  </r>
  <r>
    <n v="5"/>
    <n v="5803"/>
    <x v="4"/>
    <x v="76"/>
    <n v="1"/>
    <x v="0"/>
    <n v="220110001"/>
    <n v="220110"/>
    <s v="Delitos Contra la Propiedad"/>
    <x v="6"/>
    <n v="7"/>
    <n v="3"/>
    <n v="4"/>
    <n v="7"/>
    <n v="1"/>
    <n v="4"/>
    <n v="1"/>
    <n v="2"/>
    <n v="4"/>
    <n v="1"/>
    <n v="8"/>
    <n v="6"/>
    <n v="1"/>
    <n v="0"/>
    <n v="0"/>
    <n v="3"/>
    <n v="0"/>
    <n v="4"/>
    <n v="1"/>
    <n v="1"/>
    <n v="3"/>
    <n v="2"/>
    <n v="8"/>
    <n v="1"/>
    <n v="2"/>
    <n v="1"/>
    <n v="2"/>
    <n v="2"/>
    <n v="1"/>
    <n v="1"/>
    <n v="5"/>
    <n v="1"/>
    <n v="1"/>
    <n v="0"/>
    <n v="5"/>
    <n v="6"/>
    <n v="0"/>
    <n v="5"/>
    <n v="4"/>
    <n v="3"/>
    <n v="2"/>
    <n v="2"/>
    <n v="3"/>
    <n v="3"/>
    <n v="5"/>
    <n v="2"/>
    <n v="9"/>
    <n v="3"/>
    <n v="3"/>
    <n v="1"/>
    <n v="2"/>
    <n v="2"/>
    <n v="1"/>
  </r>
  <r>
    <n v="5"/>
    <n v="5803"/>
    <x v="4"/>
    <x v="76"/>
    <n v="1"/>
    <x v="0"/>
    <n v="220110002"/>
    <n v="220110"/>
    <s v="Delitos Contra la Propiedad"/>
    <x v="7"/>
    <n v="8"/>
    <n v="0"/>
    <n v="0"/>
    <n v="0"/>
    <n v="0"/>
    <n v="0"/>
    <n v="0"/>
    <n v="0"/>
    <n v="0"/>
    <n v="0"/>
    <n v="0"/>
    <n v="0"/>
    <n v="0"/>
    <n v="0"/>
    <n v="2"/>
    <n v="0"/>
    <n v="0"/>
    <n v="0"/>
    <n v="0"/>
    <n v="0"/>
    <n v="0"/>
    <n v="0"/>
    <n v="0"/>
    <n v="0"/>
    <n v="0"/>
    <n v="0"/>
    <n v="0"/>
    <n v="1"/>
    <n v="0"/>
    <n v="2"/>
    <n v="0"/>
    <n v="0"/>
    <n v="0"/>
    <n v="0"/>
    <n v="0"/>
    <n v="0"/>
    <n v="0"/>
    <n v="0"/>
    <n v="0"/>
    <n v="1"/>
    <n v="0"/>
    <n v="0"/>
    <n v="0"/>
    <n v="0"/>
    <n v="0"/>
    <n v="2"/>
    <n v="0"/>
    <n v="0"/>
    <n v="0"/>
    <n v="0"/>
    <n v="0"/>
    <n v="0"/>
    <n v="0"/>
  </r>
  <r>
    <n v="5"/>
    <n v="5803"/>
    <x v="4"/>
    <x v="76"/>
    <n v="1"/>
    <x v="0"/>
    <n v="220110003"/>
    <n v="220110"/>
    <s v="Delitos Contra la Propiedad"/>
    <x v="8"/>
    <n v="9"/>
    <n v="0"/>
    <n v="1"/>
    <n v="0"/>
    <n v="7"/>
    <n v="0"/>
    <n v="0"/>
    <n v="2"/>
    <n v="0"/>
    <n v="0"/>
    <n v="0"/>
    <n v="0"/>
    <n v="0"/>
    <n v="2"/>
    <n v="0"/>
    <n v="0"/>
    <n v="0"/>
    <n v="1"/>
    <n v="0"/>
    <n v="0"/>
    <n v="0"/>
    <n v="0"/>
    <n v="0"/>
    <n v="0"/>
    <n v="0"/>
    <n v="0"/>
    <n v="0"/>
    <n v="0"/>
    <n v="0"/>
    <n v="0"/>
    <n v="0"/>
    <n v="1"/>
    <n v="0"/>
    <n v="0"/>
    <n v="0"/>
    <n v="0"/>
    <n v="0"/>
    <n v="0"/>
    <n v="3"/>
    <n v="0"/>
    <n v="1"/>
    <n v="0"/>
    <n v="0"/>
    <n v="0"/>
    <n v="0"/>
    <n v="0"/>
    <n v="0"/>
    <n v="0"/>
    <n v="0"/>
    <n v="0"/>
    <n v="0"/>
    <n v="0"/>
    <n v="0"/>
  </r>
  <r>
    <n v="5"/>
    <n v="5803"/>
    <x v="4"/>
    <x v="76"/>
    <n v="1"/>
    <x v="0"/>
    <n v="220110004"/>
    <n v="220110"/>
    <s v="Delitos Contra la Propiedad"/>
    <x v="9"/>
    <n v="10"/>
    <n v="0"/>
    <n v="0"/>
    <n v="1"/>
    <n v="0"/>
    <n v="0"/>
    <n v="0"/>
    <n v="0"/>
    <n v="0"/>
    <n v="0"/>
    <n v="0"/>
    <n v="0"/>
    <n v="0"/>
    <n v="0"/>
    <n v="0"/>
    <n v="0"/>
    <n v="0"/>
    <n v="0"/>
    <n v="0"/>
    <n v="0"/>
    <n v="0"/>
    <n v="0"/>
    <n v="0"/>
    <n v="0"/>
    <n v="0"/>
    <n v="0"/>
    <n v="0"/>
    <n v="0"/>
    <n v="0"/>
    <n v="1"/>
    <n v="0"/>
    <n v="0"/>
    <n v="0"/>
    <n v="0"/>
    <n v="2"/>
    <n v="0"/>
    <n v="3"/>
    <n v="0"/>
    <n v="0"/>
    <n v="0"/>
    <n v="0"/>
    <n v="0"/>
    <n v="0"/>
    <n v="0"/>
    <n v="0"/>
    <n v="0"/>
    <n v="0"/>
    <n v="0"/>
    <n v="0"/>
    <n v="0"/>
    <n v="0"/>
    <n v="0"/>
    <n v="0"/>
  </r>
  <r>
    <n v="5"/>
    <n v="5803"/>
    <x v="4"/>
    <x v="76"/>
    <n v="1"/>
    <x v="0"/>
    <n v="220106022"/>
    <n v="220106"/>
    <s v="Delitos Contra la Propiedad"/>
    <x v="10"/>
    <n v="11"/>
    <n v="0"/>
    <n v="0"/>
    <n v="0"/>
    <n v="0"/>
    <n v="0"/>
    <n v="0"/>
    <n v="0"/>
    <n v="0"/>
    <n v="0"/>
    <n v="1"/>
    <n v="0"/>
    <n v="0"/>
    <n v="0"/>
    <n v="0"/>
    <n v="0"/>
    <n v="0"/>
    <n v="0"/>
    <n v="0"/>
    <n v="0"/>
    <n v="0"/>
    <n v="0"/>
    <n v="0"/>
    <n v="0"/>
    <n v="0"/>
    <n v="0"/>
    <n v="0"/>
    <n v="0"/>
    <n v="0"/>
    <n v="0"/>
    <n v="0"/>
    <n v="0"/>
    <n v="0"/>
    <n v="0"/>
    <n v="0"/>
    <n v="0"/>
    <n v="0"/>
    <n v="1"/>
    <n v="0"/>
    <n v="0"/>
    <n v="0"/>
    <n v="0"/>
    <n v="0"/>
    <n v="0"/>
    <n v="0"/>
    <n v="1"/>
    <n v="0"/>
    <n v="0"/>
    <n v="0"/>
    <n v="0"/>
    <n v="0"/>
    <n v="1"/>
    <n v="0"/>
  </r>
  <r>
    <n v="5"/>
    <n v="5803"/>
    <x v="4"/>
    <x v="76"/>
    <n v="2"/>
    <x v="1"/>
    <n v="220104005"/>
    <n v="220104"/>
    <s v="Delitos Sexuales"/>
    <x v="0"/>
    <n v="12"/>
    <n v="0"/>
    <n v="0"/>
    <n v="0"/>
    <n v="0"/>
    <n v="0"/>
    <n v="0"/>
    <n v="0"/>
    <n v="1"/>
    <n v="2"/>
    <n v="0"/>
    <n v="0"/>
    <n v="1"/>
    <n v="0"/>
    <n v="4"/>
    <n v="1"/>
    <n v="1"/>
    <n v="2"/>
    <n v="1"/>
    <n v="0"/>
    <n v="0"/>
    <n v="0"/>
    <n v="0"/>
    <n v="0"/>
    <n v="0"/>
    <n v="1"/>
    <n v="0"/>
    <n v="0"/>
    <n v="2"/>
    <n v="0"/>
    <n v="0"/>
    <n v="0"/>
    <n v="0"/>
    <n v="0"/>
    <n v="1"/>
    <n v="0"/>
    <n v="1"/>
    <n v="1"/>
    <n v="1"/>
    <n v="0"/>
    <n v="0"/>
    <n v="1"/>
    <n v="1"/>
    <n v="1"/>
    <n v="0"/>
    <n v="1"/>
    <n v="1"/>
    <n v="1"/>
    <n v="0"/>
    <n v="1"/>
    <n v="0"/>
    <n v="2"/>
    <n v="2"/>
  </r>
  <r>
    <n v="5"/>
    <n v="5803"/>
    <x v="4"/>
    <x v="76"/>
    <n v="2"/>
    <x v="1"/>
    <n v="220106007"/>
    <n v="220106"/>
    <s v="Delitos Violentos "/>
    <x v="1"/>
    <n v="13"/>
    <n v="15"/>
    <n v="14"/>
    <n v="28"/>
    <n v="16"/>
    <n v="21"/>
    <n v="23"/>
    <n v="20"/>
    <n v="11"/>
    <n v="11"/>
    <n v="11"/>
    <n v="8"/>
    <n v="18"/>
    <n v="17"/>
    <n v="14"/>
    <n v="28"/>
    <n v="28"/>
    <n v="23"/>
    <n v="22"/>
    <n v="16"/>
    <n v="12"/>
    <n v="5"/>
    <n v="11"/>
    <n v="7"/>
    <n v="10"/>
    <n v="15"/>
    <n v="6"/>
    <n v="16"/>
    <n v="19"/>
    <n v="22"/>
    <n v="12"/>
    <n v="9"/>
    <n v="18"/>
    <n v="9"/>
    <n v="11"/>
    <n v="15"/>
    <n v="11"/>
    <n v="15"/>
    <n v="16"/>
    <n v="10"/>
    <n v="10"/>
    <n v="34"/>
    <n v="19"/>
    <n v="19"/>
    <n v="22"/>
    <n v="21"/>
    <n v="9"/>
    <n v="15"/>
    <n v="10"/>
    <n v="9"/>
    <n v="11"/>
    <n v="26"/>
    <n v="11"/>
  </r>
  <r>
    <n v="5"/>
    <n v="5803"/>
    <x v="4"/>
    <x v="76"/>
    <n v="2"/>
    <x v="1"/>
    <n v="220106010"/>
    <n v="220106"/>
    <s v="Delitos Violentos "/>
    <x v="2"/>
    <n v="14"/>
    <n v="3"/>
    <n v="0"/>
    <n v="3"/>
    <n v="6"/>
    <n v="1"/>
    <n v="1"/>
    <n v="2"/>
    <n v="6"/>
    <n v="2"/>
    <n v="3"/>
    <n v="3"/>
    <n v="4"/>
    <n v="3"/>
    <n v="3"/>
    <n v="3"/>
    <n v="0"/>
    <n v="3"/>
    <n v="1"/>
    <n v="4"/>
    <n v="3"/>
    <n v="2"/>
    <n v="2"/>
    <n v="6"/>
    <n v="3"/>
    <n v="2"/>
    <n v="1"/>
    <n v="6"/>
    <n v="5"/>
    <n v="1"/>
    <n v="2"/>
    <n v="3"/>
    <n v="4"/>
    <n v="4"/>
    <n v="9"/>
    <n v="4"/>
    <n v="4"/>
    <n v="4"/>
    <n v="5"/>
    <n v="2"/>
    <n v="8"/>
    <n v="3"/>
    <n v="3"/>
    <n v="0"/>
    <n v="1"/>
    <n v="1"/>
    <n v="5"/>
    <n v="3"/>
    <n v="2"/>
    <n v="4"/>
    <n v="5"/>
    <n v="6"/>
    <n v="2"/>
  </r>
  <r>
    <n v="5"/>
    <n v="5803"/>
    <x v="4"/>
    <x v="76"/>
    <n v="2"/>
    <x v="1"/>
    <n v="220106011"/>
    <n v="220106"/>
    <s v="Delitos Violentos "/>
    <x v="3"/>
    <n v="15"/>
    <n v="19"/>
    <n v="31"/>
    <n v="24"/>
    <n v="38"/>
    <n v="20"/>
    <n v="18"/>
    <n v="39"/>
    <n v="19"/>
    <n v="17"/>
    <n v="19"/>
    <n v="18"/>
    <n v="11"/>
    <n v="27"/>
    <n v="21"/>
    <n v="23"/>
    <n v="22"/>
    <n v="36"/>
    <n v="11"/>
    <n v="33"/>
    <n v="26"/>
    <n v="12"/>
    <n v="15"/>
    <n v="14"/>
    <n v="13"/>
    <n v="12"/>
    <n v="20"/>
    <n v="37"/>
    <n v="31"/>
    <n v="37"/>
    <n v="36"/>
    <n v="22"/>
    <n v="26"/>
    <n v="29"/>
    <n v="16"/>
    <n v="10"/>
    <n v="13"/>
    <n v="18"/>
    <n v="16"/>
    <n v="18"/>
    <n v="21"/>
    <n v="21"/>
    <n v="19"/>
    <n v="17"/>
    <n v="21"/>
    <n v="30"/>
    <n v="20"/>
    <n v="30"/>
    <n v="29"/>
    <n v="18"/>
    <n v="20"/>
    <n v="31"/>
    <n v="17"/>
  </r>
  <r>
    <n v="5"/>
    <n v="5803"/>
    <x v="4"/>
    <x v="76"/>
    <n v="2"/>
    <x v="1"/>
    <n v="220106012"/>
    <n v="220106"/>
    <s v="Delitos Violentos "/>
    <x v="4"/>
    <n v="16"/>
    <n v="14"/>
    <n v="5"/>
    <n v="6"/>
    <n v="7"/>
    <n v="9"/>
    <n v="5"/>
    <n v="11"/>
    <n v="9"/>
    <n v="9"/>
    <n v="21"/>
    <n v="9"/>
    <n v="2"/>
    <n v="8"/>
    <n v="13"/>
    <n v="9"/>
    <n v="10"/>
    <n v="8"/>
    <n v="12"/>
    <n v="8"/>
    <n v="14"/>
    <n v="9"/>
    <n v="7"/>
    <n v="6"/>
    <n v="13"/>
    <n v="6"/>
    <n v="14"/>
    <n v="10"/>
    <n v="10"/>
    <n v="6"/>
    <n v="12"/>
    <n v="12"/>
    <n v="5"/>
    <n v="7"/>
    <n v="8"/>
    <n v="10"/>
    <n v="15"/>
    <n v="9"/>
    <n v="14"/>
    <n v="5"/>
    <n v="10"/>
    <n v="6"/>
    <n v="13"/>
    <n v="7"/>
    <n v="11"/>
    <n v="18"/>
    <n v="10"/>
    <n v="12"/>
    <n v="14"/>
    <n v="6"/>
    <n v="10"/>
    <n v="4"/>
    <n v="9"/>
  </r>
  <r>
    <n v="5"/>
    <n v="5803"/>
    <x v="4"/>
    <x v="76"/>
    <n v="2"/>
    <x v="1"/>
    <n v="220106021"/>
    <n v="220106"/>
    <s v="Delitos Violentos "/>
    <x v="5"/>
    <n v="17"/>
    <n v="0"/>
    <n v="0"/>
    <n v="0"/>
    <n v="0"/>
    <n v="0"/>
    <n v="0"/>
    <n v="0"/>
    <n v="0"/>
    <n v="0"/>
    <n v="0"/>
    <n v="0"/>
    <n v="0"/>
    <n v="1"/>
    <n v="0"/>
    <n v="0"/>
    <n v="0"/>
    <n v="0"/>
    <n v="0"/>
    <n v="0"/>
    <n v="0"/>
    <n v="0"/>
    <n v="0"/>
    <n v="2"/>
    <n v="0"/>
    <n v="0"/>
    <n v="0"/>
    <n v="0"/>
    <n v="0"/>
    <n v="0"/>
    <n v="0"/>
    <n v="0"/>
    <n v="0"/>
    <n v="0"/>
    <n v="0"/>
    <n v="0"/>
    <n v="1"/>
    <n v="0"/>
    <n v="0"/>
    <n v="0"/>
    <n v="2"/>
    <n v="0"/>
    <n v="0"/>
    <n v="0"/>
    <n v="0"/>
    <n v="0"/>
    <n v="0"/>
    <n v="0"/>
    <n v="0"/>
    <n v="0"/>
    <n v="0"/>
    <n v="0"/>
    <n v="0"/>
  </r>
  <r>
    <n v="5"/>
    <n v="5803"/>
    <x v="4"/>
    <x v="76"/>
    <n v="2"/>
    <x v="1"/>
    <n v="220110001"/>
    <n v="220110"/>
    <s v="Delitos Contra la Propiedad"/>
    <x v="6"/>
    <n v="18"/>
    <n v="23"/>
    <n v="11"/>
    <n v="20"/>
    <n v="21"/>
    <n v="25"/>
    <n v="23"/>
    <n v="16"/>
    <n v="24"/>
    <n v="14"/>
    <n v="27"/>
    <n v="17"/>
    <n v="12"/>
    <n v="16"/>
    <n v="10"/>
    <n v="14"/>
    <n v="12"/>
    <n v="10"/>
    <n v="13"/>
    <n v="20"/>
    <n v="25"/>
    <n v="15"/>
    <n v="13"/>
    <n v="9"/>
    <n v="12"/>
    <n v="12"/>
    <n v="8"/>
    <n v="17"/>
    <n v="10"/>
    <n v="13"/>
    <n v="11"/>
    <n v="13"/>
    <n v="20"/>
    <n v="15"/>
    <n v="12"/>
    <n v="17"/>
    <n v="10"/>
    <n v="12"/>
    <n v="15"/>
    <n v="11"/>
    <n v="12"/>
    <n v="8"/>
    <n v="8"/>
    <n v="18"/>
    <n v="18"/>
    <n v="16"/>
    <n v="19"/>
    <n v="19"/>
    <n v="10"/>
    <n v="9"/>
    <n v="17"/>
    <n v="15"/>
    <n v="14"/>
  </r>
  <r>
    <n v="5"/>
    <n v="5803"/>
    <x v="4"/>
    <x v="76"/>
    <n v="2"/>
    <x v="1"/>
    <n v="220110002"/>
    <n v="220110"/>
    <s v="Delitos Contra la Propiedad"/>
    <x v="7"/>
    <n v="19"/>
    <n v="0"/>
    <n v="0"/>
    <n v="1"/>
    <n v="1"/>
    <n v="0"/>
    <n v="1"/>
    <n v="0"/>
    <n v="0"/>
    <n v="1"/>
    <n v="1"/>
    <n v="2"/>
    <n v="1"/>
    <n v="0"/>
    <n v="3"/>
    <n v="0"/>
    <n v="1"/>
    <n v="0"/>
    <n v="0"/>
    <n v="0"/>
    <n v="0"/>
    <n v="0"/>
    <n v="0"/>
    <n v="1"/>
    <n v="0"/>
    <n v="0"/>
    <n v="0"/>
    <n v="2"/>
    <n v="0"/>
    <n v="1"/>
    <n v="0"/>
    <n v="1"/>
    <n v="1"/>
    <n v="0"/>
    <n v="0"/>
    <n v="0"/>
    <n v="0"/>
    <n v="1"/>
    <n v="0"/>
    <n v="1"/>
    <n v="0"/>
    <n v="1"/>
    <n v="0"/>
    <n v="0"/>
    <n v="1"/>
    <n v="1"/>
    <n v="0"/>
    <n v="0"/>
    <n v="0"/>
    <n v="2"/>
    <n v="0"/>
    <n v="0"/>
    <n v="1"/>
  </r>
  <r>
    <n v="5"/>
    <n v="5803"/>
    <x v="4"/>
    <x v="76"/>
    <n v="2"/>
    <x v="1"/>
    <n v="220110003"/>
    <n v="220110"/>
    <s v="Delitos Contra la Propiedad"/>
    <x v="8"/>
    <n v="20"/>
    <n v="2"/>
    <n v="5"/>
    <n v="2"/>
    <n v="5"/>
    <n v="3"/>
    <n v="7"/>
    <n v="3"/>
    <n v="3"/>
    <n v="0"/>
    <n v="2"/>
    <n v="3"/>
    <n v="1"/>
    <n v="12"/>
    <n v="2"/>
    <n v="2"/>
    <n v="1"/>
    <n v="5"/>
    <n v="2"/>
    <n v="2"/>
    <n v="1"/>
    <n v="0"/>
    <n v="0"/>
    <n v="1"/>
    <n v="2"/>
    <n v="4"/>
    <n v="0"/>
    <n v="2"/>
    <n v="0"/>
    <n v="4"/>
    <n v="6"/>
    <n v="8"/>
    <n v="6"/>
    <n v="7"/>
    <n v="0"/>
    <n v="4"/>
    <n v="6"/>
    <n v="3"/>
    <n v="2"/>
    <n v="0"/>
    <n v="2"/>
    <n v="2"/>
    <n v="2"/>
    <n v="0"/>
    <n v="1"/>
    <n v="2"/>
    <n v="0"/>
    <n v="3"/>
    <n v="5"/>
    <n v="4"/>
    <n v="2"/>
    <n v="1"/>
    <n v="0"/>
  </r>
  <r>
    <n v="5"/>
    <n v="5803"/>
    <x v="4"/>
    <x v="76"/>
    <n v="2"/>
    <x v="1"/>
    <n v="220110004"/>
    <n v="220110"/>
    <s v="Delitos Contra la Propiedad"/>
    <x v="9"/>
    <n v="21"/>
    <n v="2"/>
    <n v="2"/>
    <n v="5"/>
    <n v="3"/>
    <n v="3"/>
    <n v="4"/>
    <n v="2"/>
    <n v="0"/>
    <n v="2"/>
    <n v="3"/>
    <n v="5"/>
    <n v="1"/>
    <n v="3"/>
    <n v="0"/>
    <n v="0"/>
    <n v="0"/>
    <n v="2"/>
    <n v="1"/>
    <n v="2"/>
    <n v="0"/>
    <n v="2"/>
    <n v="1"/>
    <n v="1"/>
    <n v="1"/>
    <n v="2"/>
    <n v="0"/>
    <n v="1"/>
    <n v="2"/>
    <n v="1"/>
    <n v="2"/>
    <n v="1"/>
    <n v="2"/>
    <n v="3"/>
    <n v="5"/>
    <n v="0"/>
    <n v="2"/>
    <n v="3"/>
    <n v="1"/>
    <n v="0"/>
    <n v="0"/>
    <n v="3"/>
    <n v="1"/>
    <n v="1"/>
    <n v="2"/>
    <n v="0"/>
    <n v="6"/>
    <n v="4"/>
    <n v="1"/>
    <n v="2"/>
    <n v="1"/>
    <n v="2"/>
    <n v="2"/>
  </r>
  <r>
    <n v="5"/>
    <n v="5803"/>
    <x v="4"/>
    <x v="76"/>
    <n v="2"/>
    <x v="1"/>
    <n v="220106022"/>
    <n v="220106"/>
    <s v="Delitos Contra la Propiedad"/>
    <x v="10"/>
    <n v="22"/>
    <n v="1"/>
    <n v="3"/>
    <n v="0"/>
    <n v="1"/>
    <n v="0"/>
    <n v="0"/>
    <n v="1"/>
    <n v="2"/>
    <n v="1"/>
    <n v="2"/>
    <n v="1"/>
    <n v="1"/>
    <n v="0"/>
    <n v="1"/>
    <n v="0"/>
    <n v="0"/>
    <n v="0"/>
    <n v="0"/>
    <n v="1"/>
    <n v="1"/>
    <n v="0"/>
    <n v="1"/>
    <n v="0"/>
    <n v="0"/>
    <n v="0"/>
    <n v="0"/>
    <n v="1"/>
    <n v="1"/>
    <n v="0"/>
    <n v="1"/>
    <n v="1"/>
    <n v="0"/>
    <n v="0"/>
    <n v="0"/>
    <n v="0"/>
    <n v="1"/>
    <n v="4"/>
    <n v="0"/>
    <n v="0"/>
    <n v="0"/>
    <n v="0"/>
    <n v="0"/>
    <n v="1"/>
    <n v="0"/>
    <n v="1"/>
    <n v="0"/>
    <n v="0"/>
    <n v="2"/>
    <n v="0"/>
    <n v="0"/>
    <n v="2"/>
    <n v="1"/>
  </r>
  <r>
    <n v="5"/>
    <n v="5803"/>
    <x v="4"/>
    <x v="76"/>
    <n v="3"/>
    <x v="2"/>
    <n v="220104005"/>
    <n v="220104"/>
    <s v="Delitos Sexuales"/>
    <x v="0"/>
    <n v="23"/>
    <n v="0"/>
    <n v="0"/>
    <n v="0"/>
    <n v="0"/>
    <n v="0"/>
    <n v="0"/>
    <n v="0"/>
    <n v="1"/>
    <n v="2"/>
    <n v="0"/>
    <n v="0"/>
    <n v="1"/>
    <n v="0"/>
    <n v="3"/>
    <n v="1"/>
    <n v="1"/>
    <n v="2"/>
    <n v="1"/>
    <n v="0"/>
    <n v="0"/>
    <n v="0"/>
    <n v="0"/>
    <n v="0"/>
    <n v="0"/>
    <n v="1"/>
    <n v="0"/>
    <n v="0"/>
    <n v="2"/>
    <n v="0"/>
    <n v="0"/>
    <n v="0"/>
    <n v="0"/>
    <n v="0"/>
    <n v="0"/>
    <n v="0"/>
    <n v="1"/>
    <n v="1"/>
    <n v="1"/>
    <n v="0"/>
    <n v="0"/>
    <n v="1"/>
    <n v="1"/>
    <n v="1"/>
    <n v="0"/>
    <n v="1"/>
    <n v="1"/>
    <n v="1"/>
    <n v="0"/>
    <n v="1"/>
    <n v="0"/>
    <n v="2"/>
    <n v="2"/>
  </r>
  <r>
    <n v="5"/>
    <n v="5803"/>
    <x v="4"/>
    <x v="76"/>
    <n v="3"/>
    <x v="2"/>
    <n v="220106007"/>
    <n v="220106"/>
    <s v="Delitos Violentos "/>
    <x v="1"/>
    <n v="24"/>
    <n v="11"/>
    <n v="11"/>
    <n v="22"/>
    <n v="10"/>
    <n v="15"/>
    <n v="17"/>
    <n v="14"/>
    <n v="9"/>
    <n v="9"/>
    <n v="10"/>
    <n v="8"/>
    <n v="12"/>
    <n v="9"/>
    <n v="9"/>
    <n v="27"/>
    <n v="22"/>
    <n v="16"/>
    <n v="17"/>
    <n v="15"/>
    <n v="8"/>
    <n v="3"/>
    <n v="7"/>
    <n v="6"/>
    <n v="8"/>
    <n v="11"/>
    <n v="3"/>
    <n v="12"/>
    <n v="18"/>
    <n v="20"/>
    <n v="11"/>
    <n v="6"/>
    <n v="17"/>
    <n v="6"/>
    <n v="9"/>
    <n v="9"/>
    <n v="9"/>
    <n v="11"/>
    <n v="13"/>
    <n v="8"/>
    <n v="8"/>
    <n v="34"/>
    <n v="15"/>
    <n v="19"/>
    <n v="17"/>
    <n v="18"/>
    <n v="6"/>
    <n v="11"/>
    <n v="7"/>
    <n v="4"/>
    <n v="8"/>
    <n v="20"/>
    <n v="9"/>
  </r>
  <r>
    <n v="5"/>
    <n v="5803"/>
    <x v="4"/>
    <x v="76"/>
    <n v="3"/>
    <x v="2"/>
    <n v="220106010"/>
    <n v="220106"/>
    <s v="Delitos Violentos "/>
    <x v="2"/>
    <n v="25"/>
    <n v="3"/>
    <n v="0"/>
    <n v="3"/>
    <n v="4"/>
    <n v="1"/>
    <n v="1"/>
    <n v="2"/>
    <n v="5"/>
    <n v="1"/>
    <n v="2"/>
    <n v="3"/>
    <n v="4"/>
    <n v="3"/>
    <n v="2"/>
    <n v="3"/>
    <n v="0"/>
    <n v="2"/>
    <n v="1"/>
    <n v="2"/>
    <n v="3"/>
    <n v="2"/>
    <n v="1"/>
    <n v="6"/>
    <n v="3"/>
    <n v="2"/>
    <n v="1"/>
    <n v="6"/>
    <n v="4"/>
    <n v="1"/>
    <n v="1"/>
    <n v="2"/>
    <n v="3"/>
    <n v="4"/>
    <n v="9"/>
    <n v="4"/>
    <n v="4"/>
    <n v="3"/>
    <n v="5"/>
    <n v="2"/>
    <n v="6"/>
    <n v="2"/>
    <n v="3"/>
    <n v="0"/>
    <n v="1"/>
    <n v="1"/>
    <n v="4"/>
    <n v="3"/>
    <n v="1"/>
    <n v="4"/>
    <n v="5"/>
    <n v="6"/>
    <n v="1"/>
  </r>
  <r>
    <n v="5"/>
    <n v="5803"/>
    <x v="4"/>
    <x v="76"/>
    <n v="3"/>
    <x v="2"/>
    <n v="220106011"/>
    <n v="220106"/>
    <s v="Delitos Violentos "/>
    <x v="3"/>
    <n v="26"/>
    <n v="18"/>
    <n v="29"/>
    <n v="23"/>
    <n v="38"/>
    <n v="19"/>
    <n v="18"/>
    <n v="36"/>
    <n v="18"/>
    <n v="16"/>
    <n v="17"/>
    <n v="17"/>
    <n v="9"/>
    <n v="27"/>
    <n v="20"/>
    <n v="23"/>
    <n v="22"/>
    <n v="36"/>
    <n v="11"/>
    <n v="31"/>
    <n v="25"/>
    <n v="11"/>
    <n v="14"/>
    <n v="13"/>
    <n v="11"/>
    <n v="11"/>
    <n v="15"/>
    <n v="36"/>
    <n v="28"/>
    <n v="37"/>
    <n v="35"/>
    <n v="21"/>
    <n v="25"/>
    <n v="27"/>
    <n v="15"/>
    <n v="10"/>
    <n v="10"/>
    <n v="14"/>
    <n v="14"/>
    <n v="15"/>
    <n v="21"/>
    <n v="18"/>
    <n v="18"/>
    <n v="17"/>
    <n v="21"/>
    <n v="30"/>
    <n v="19"/>
    <n v="29"/>
    <n v="27"/>
    <n v="16"/>
    <n v="19"/>
    <n v="26"/>
    <n v="16"/>
  </r>
  <r>
    <n v="5"/>
    <n v="5803"/>
    <x v="4"/>
    <x v="76"/>
    <n v="3"/>
    <x v="2"/>
    <n v="220106012"/>
    <n v="220106"/>
    <s v="Delitos Violentos "/>
    <x v="4"/>
    <n v="27"/>
    <n v="12"/>
    <n v="5"/>
    <n v="5"/>
    <n v="6"/>
    <n v="7"/>
    <n v="4"/>
    <n v="10"/>
    <n v="8"/>
    <n v="6"/>
    <n v="18"/>
    <n v="9"/>
    <n v="2"/>
    <n v="4"/>
    <n v="12"/>
    <n v="8"/>
    <n v="10"/>
    <n v="8"/>
    <n v="9"/>
    <n v="8"/>
    <n v="10"/>
    <n v="7"/>
    <n v="6"/>
    <n v="6"/>
    <n v="9"/>
    <n v="6"/>
    <n v="7"/>
    <n v="9"/>
    <n v="10"/>
    <n v="5"/>
    <n v="11"/>
    <n v="10"/>
    <n v="5"/>
    <n v="7"/>
    <n v="6"/>
    <n v="9"/>
    <n v="14"/>
    <n v="7"/>
    <n v="13"/>
    <n v="5"/>
    <n v="10"/>
    <n v="5"/>
    <n v="12"/>
    <n v="7"/>
    <n v="10"/>
    <n v="17"/>
    <n v="7"/>
    <n v="10"/>
    <n v="10"/>
    <n v="6"/>
    <n v="10"/>
    <n v="4"/>
    <n v="6"/>
  </r>
  <r>
    <n v="5"/>
    <n v="5803"/>
    <x v="4"/>
    <x v="76"/>
    <n v="3"/>
    <x v="2"/>
    <n v="220106021"/>
    <n v="220106"/>
    <s v="Delitos Violentos "/>
    <x v="5"/>
    <n v="28"/>
    <n v="0"/>
    <n v="0"/>
    <n v="0"/>
    <n v="0"/>
    <n v="0"/>
    <n v="0"/>
    <n v="0"/>
    <n v="0"/>
    <n v="0"/>
    <n v="0"/>
    <n v="0"/>
    <n v="0"/>
    <n v="0"/>
    <n v="0"/>
    <n v="0"/>
    <n v="0"/>
    <n v="0"/>
    <n v="0"/>
    <n v="0"/>
    <n v="0"/>
    <n v="0"/>
    <n v="0"/>
    <n v="2"/>
    <n v="0"/>
    <n v="0"/>
    <n v="0"/>
    <n v="0"/>
    <n v="0"/>
    <n v="0"/>
    <n v="0"/>
    <n v="0"/>
    <n v="0"/>
    <n v="0"/>
    <n v="0"/>
    <n v="0"/>
    <n v="1"/>
    <n v="0"/>
    <n v="0"/>
    <n v="0"/>
    <n v="0"/>
    <n v="0"/>
    <n v="0"/>
    <n v="0"/>
    <n v="0"/>
    <n v="0"/>
    <n v="0"/>
    <n v="0"/>
    <n v="0"/>
    <n v="0"/>
    <n v="0"/>
    <n v="0"/>
    <n v="0"/>
  </r>
  <r>
    <n v="5"/>
    <n v="5803"/>
    <x v="4"/>
    <x v="76"/>
    <n v="3"/>
    <x v="2"/>
    <n v="220110001"/>
    <n v="220110"/>
    <s v="Delitos Contra la Propiedad"/>
    <x v="6"/>
    <n v="29"/>
    <n v="22"/>
    <n v="10"/>
    <n v="14"/>
    <n v="20"/>
    <n v="21"/>
    <n v="22"/>
    <n v="15"/>
    <n v="20"/>
    <n v="13"/>
    <n v="22"/>
    <n v="12"/>
    <n v="11"/>
    <n v="16"/>
    <n v="10"/>
    <n v="11"/>
    <n v="12"/>
    <n v="6"/>
    <n v="12"/>
    <n v="19"/>
    <n v="22"/>
    <n v="13"/>
    <n v="7"/>
    <n v="8"/>
    <n v="10"/>
    <n v="11"/>
    <n v="7"/>
    <n v="16"/>
    <n v="9"/>
    <n v="12"/>
    <n v="8"/>
    <n v="12"/>
    <n v="19"/>
    <n v="15"/>
    <n v="7"/>
    <n v="11"/>
    <n v="10"/>
    <n v="9"/>
    <n v="11"/>
    <n v="9"/>
    <n v="10"/>
    <n v="6"/>
    <n v="5"/>
    <n v="15"/>
    <n v="13"/>
    <n v="15"/>
    <n v="13"/>
    <n v="16"/>
    <n v="7"/>
    <n v="8"/>
    <n v="15"/>
    <n v="13"/>
    <n v="13"/>
  </r>
  <r>
    <n v="5"/>
    <n v="5803"/>
    <x v="4"/>
    <x v="76"/>
    <n v="3"/>
    <x v="2"/>
    <n v="220110002"/>
    <n v="220110"/>
    <s v="Delitos Contra la Propiedad"/>
    <x v="7"/>
    <n v="30"/>
    <n v="0"/>
    <n v="0"/>
    <n v="1"/>
    <n v="1"/>
    <n v="0"/>
    <n v="1"/>
    <n v="0"/>
    <n v="0"/>
    <n v="1"/>
    <n v="1"/>
    <n v="2"/>
    <n v="1"/>
    <n v="0"/>
    <n v="1"/>
    <n v="0"/>
    <n v="1"/>
    <n v="0"/>
    <n v="0"/>
    <n v="0"/>
    <n v="0"/>
    <n v="0"/>
    <n v="0"/>
    <n v="1"/>
    <n v="0"/>
    <n v="0"/>
    <n v="0"/>
    <n v="1"/>
    <n v="0"/>
    <n v="0"/>
    <n v="0"/>
    <n v="1"/>
    <n v="1"/>
    <n v="0"/>
    <n v="0"/>
    <n v="0"/>
    <n v="0"/>
    <n v="1"/>
    <n v="0"/>
    <n v="0"/>
    <n v="0"/>
    <n v="1"/>
    <n v="0"/>
    <n v="0"/>
    <n v="1"/>
    <n v="0"/>
    <n v="0"/>
    <n v="0"/>
    <n v="0"/>
    <n v="2"/>
    <n v="0"/>
    <n v="0"/>
    <n v="1"/>
  </r>
  <r>
    <n v="5"/>
    <n v="5803"/>
    <x v="4"/>
    <x v="76"/>
    <n v="3"/>
    <x v="2"/>
    <n v="220110003"/>
    <n v="220110"/>
    <s v="Delitos Contra la Propiedad"/>
    <x v="8"/>
    <n v="31"/>
    <n v="2"/>
    <n v="4"/>
    <n v="2"/>
    <n v="2"/>
    <n v="3"/>
    <n v="7"/>
    <n v="2"/>
    <n v="3"/>
    <n v="0"/>
    <n v="2"/>
    <n v="3"/>
    <n v="1"/>
    <n v="11"/>
    <n v="2"/>
    <n v="2"/>
    <n v="1"/>
    <n v="4"/>
    <n v="2"/>
    <n v="2"/>
    <n v="1"/>
    <n v="0"/>
    <n v="0"/>
    <n v="1"/>
    <n v="2"/>
    <n v="4"/>
    <n v="0"/>
    <n v="2"/>
    <n v="0"/>
    <n v="4"/>
    <n v="6"/>
    <n v="7"/>
    <n v="6"/>
    <n v="7"/>
    <n v="0"/>
    <n v="4"/>
    <n v="6"/>
    <n v="3"/>
    <n v="1"/>
    <n v="0"/>
    <n v="1"/>
    <n v="2"/>
    <n v="2"/>
    <n v="0"/>
    <n v="1"/>
    <n v="2"/>
    <n v="0"/>
    <n v="3"/>
    <n v="5"/>
    <n v="4"/>
    <n v="2"/>
    <n v="1"/>
    <n v="0"/>
  </r>
  <r>
    <n v="5"/>
    <n v="5803"/>
    <x v="4"/>
    <x v="76"/>
    <n v="3"/>
    <x v="2"/>
    <n v="220110004"/>
    <n v="220110"/>
    <s v="Delitos Contra la Propiedad"/>
    <x v="9"/>
    <n v="32"/>
    <n v="2"/>
    <n v="2"/>
    <n v="4"/>
    <n v="3"/>
    <n v="3"/>
    <n v="4"/>
    <n v="2"/>
    <n v="0"/>
    <n v="2"/>
    <n v="3"/>
    <n v="5"/>
    <n v="1"/>
    <n v="3"/>
    <n v="0"/>
    <n v="0"/>
    <n v="0"/>
    <n v="2"/>
    <n v="1"/>
    <n v="2"/>
    <n v="0"/>
    <n v="2"/>
    <n v="1"/>
    <n v="1"/>
    <n v="1"/>
    <n v="2"/>
    <n v="0"/>
    <n v="1"/>
    <n v="2"/>
    <n v="0"/>
    <n v="2"/>
    <n v="1"/>
    <n v="2"/>
    <n v="3"/>
    <n v="4"/>
    <n v="0"/>
    <n v="1"/>
    <n v="3"/>
    <n v="1"/>
    <n v="0"/>
    <n v="0"/>
    <n v="3"/>
    <n v="1"/>
    <n v="1"/>
    <n v="2"/>
    <n v="0"/>
    <n v="6"/>
    <n v="4"/>
    <n v="1"/>
    <n v="2"/>
    <n v="1"/>
    <n v="2"/>
    <n v="2"/>
  </r>
  <r>
    <n v="5"/>
    <n v="5803"/>
    <x v="4"/>
    <x v="76"/>
    <n v="3"/>
    <x v="2"/>
    <n v="220106022"/>
    <n v="220106"/>
    <s v="Delitos Contra la Propiedad"/>
    <x v="10"/>
    <n v="33"/>
    <n v="1"/>
    <n v="3"/>
    <n v="0"/>
    <n v="1"/>
    <n v="0"/>
    <n v="0"/>
    <n v="1"/>
    <n v="2"/>
    <n v="1"/>
    <n v="1"/>
    <n v="1"/>
    <n v="1"/>
    <n v="0"/>
    <n v="1"/>
    <n v="0"/>
    <n v="0"/>
    <n v="0"/>
    <n v="0"/>
    <n v="1"/>
    <n v="1"/>
    <n v="0"/>
    <n v="1"/>
    <n v="0"/>
    <n v="0"/>
    <n v="0"/>
    <n v="0"/>
    <n v="1"/>
    <n v="1"/>
    <n v="0"/>
    <n v="1"/>
    <n v="1"/>
    <n v="0"/>
    <n v="0"/>
    <n v="0"/>
    <n v="0"/>
    <n v="1"/>
    <n v="3"/>
    <n v="0"/>
    <n v="0"/>
    <n v="0"/>
    <n v="0"/>
    <n v="0"/>
    <n v="1"/>
    <n v="0"/>
    <n v="0"/>
    <n v="0"/>
    <n v="0"/>
    <n v="2"/>
    <n v="0"/>
    <n v="0"/>
    <n v="1"/>
    <n v="1"/>
  </r>
  <r>
    <n v="5"/>
    <n v="5803"/>
    <x v="4"/>
    <x v="76"/>
    <n v="4"/>
    <x v="3"/>
    <n v="220104005"/>
    <n v="220104"/>
    <s v="Delitos Sexuales"/>
    <x v="0"/>
    <n v="34"/>
    <n v="0"/>
    <n v="0"/>
    <n v="0"/>
    <n v="0"/>
    <n v="0"/>
    <n v="0"/>
    <n v="0"/>
    <n v="0"/>
    <n v="0"/>
    <n v="0"/>
    <n v="0"/>
    <n v="0"/>
    <n v="0"/>
    <n v="1"/>
    <n v="0"/>
    <n v="0"/>
    <n v="0"/>
    <n v="0"/>
    <n v="0"/>
    <n v="0"/>
    <n v="0"/>
    <n v="0"/>
    <n v="0"/>
    <n v="0"/>
    <n v="0"/>
    <n v="0"/>
    <n v="0"/>
    <n v="0"/>
    <n v="0"/>
    <n v="0"/>
    <n v="0"/>
    <n v="0"/>
    <n v="0"/>
    <n v="1"/>
    <n v="0"/>
    <n v="0"/>
    <n v="0"/>
    <n v="0"/>
    <n v="0"/>
    <n v="0"/>
    <n v="0"/>
    <n v="0"/>
    <n v="0"/>
    <n v="0"/>
    <n v="0"/>
    <n v="0"/>
    <n v="0"/>
    <n v="0"/>
    <n v="0"/>
    <n v="0"/>
    <n v="0"/>
    <n v="0"/>
  </r>
  <r>
    <n v="5"/>
    <n v="5803"/>
    <x v="4"/>
    <x v="76"/>
    <n v="4"/>
    <x v="3"/>
    <n v="220106007"/>
    <n v="220106"/>
    <s v="Delitos Violentos "/>
    <x v="1"/>
    <n v="35"/>
    <n v="4"/>
    <n v="3"/>
    <n v="6"/>
    <n v="6"/>
    <n v="6"/>
    <n v="6"/>
    <n v="6"/>
    <n v="2"/>
    <n v="2"/>
    <n v="1"/>
    <n v="0"/>
    <n v="6"/>
    <n v="8"/>
    <n v="5"/>
    <n v="1"/>
    <n v="6"/>
    <n v="7"/>
    <n v="5"/>
    <n v="1"/>
    <n v="4"/>
    <n v="2"/>
    <n v="4"/>
    <n v="1"/>
    <n v="2"/>
    <n v="4"/>
    <n v="3"/>
    <n v="4"/>
    <n v="1"/>
    <n v="2"/>
    <n v="1"/>
    <n v="3"/>
    <n v="1"/>
    <n v="3"/>
    <n v="2"/>
    <n v="6"/>
    <n v="2"/>
    <n v="4"/>
    <n v="3"/>
    <n v="2"/>
    <n v="2"/>
    <n v="0"/>
    <n v="4"/>
    <n v="0"/>
    <n v="5"/>
    <n v="3"/>
    <n v="3"/>
    <n v="4"/>
    <n v="3"/>
    <n v="5"/>
    <n v="3"/>
    <n v="6"/>
    <n v="2"/>
  </r>
  <r>
    <n v="5"/>
    <n v="5803"/>
    <x v="4"/>
    <x v="76"/>
    <n v="4"/>
    <x v="3"/>
    <n v="220106010"/>
    <n v="220106"/>
    <s v="Delitos Violentos "/>
    <x v="2"/>
    <n v="36"/>
    <n v="0"/>
    <n v="0"/>
    <n v="0"/>
    <n v="2"/>
    <n v="0"/>
    <n v="0"/>
    <n v="0"/>
    <n v="1"/>
    <n v="1"/>
    <n v="1"/>
    <n v="0"/>
    <n v="0"/>
    <n v="0"/>
    <n v="1"/>
    <n v="0"/>
    <n v="0"/>
    <n v="1"/>
    <n v="0"/>
    <n v="2"/>
    <n v="0"/>
    <n v="0"/>
    <n v="1"/>
    <n v="0"/>
    <n v="0"/>
    <n v="0"/>
    <n v="0"/>
    <n v="0"/>
    <n v="1"/>
    <n v="0"/>
    <n v="1"/>
    <n v="1"/>
    <n v="1"/>
    <n v="0"/>
    <n v="0"/>
    <n v="0"/>
    <n v="0"/>
    <n v="1"/>
    <n v="0"/>
    <n v="0"/>
    <n v="2"/>
    <n v="1"/>
    <n v="0"/>
    <n v="0"/>
    <n v="0"/>
    <n v="0"/>
    <n v="1"/>
    <n v="0"/>
    <n v="1"/>
    <n v="0"/>
    <n v="0"/>
    <n v="0"/>
    <n v="1"/>
  </r>
  <r>
    <n v="5"/>
    <n v="5803"/>
    <x v="4"/>
    <x v="76"/>
    <n v="4"/>
    <x v="3"/>
    <n v="220106011"/>
    <n v="220106"/>
    <s v="Delitos Violentos "/>
    <x v="3"/>
    <n v="37"/>
    <n v="1"/>
    <n v="2"/>
    <n v="1"/>
    <n v="0"/>
    <n v="1"/>
    <n v="0"/>
    <n v="3"/>
    <n v="1"/>
    <n v="1"/>
    <n v="2"/>
    <n v="1"/>
    <n v="2"/>
    <n v="0"/>
    <n v="1"/>
    <n v="0"/>
    <n v="0"/>
    <n v="0"/>
    <n v="0"/>
    <n v="2"/>
    <n v="1"/>
    <n v="1"/>
    <n v="1"/>
    <n v="1"/>
    <n v="2"/>
    <n v="1"/>
    <n v="5"/>
    <n v="1"/>
    <n v="3"/>
    <n v="0"/>
    <n v="1"/>
    <n v="1"/>
    <n v="1"/>
    <n v="2"/>
    <n v="1"/>
    <n v="0"/>
    <n v="3"/>
    <n v="4"/>
    <n v="2"/>
    <n v="3"/>
    <n v="0"/>
    <n v="3"/>
    <n v="1"/>
    <n v="0"/>
    <n v="0"/>
    <n v="0"/>
    <n v="1"/>
    <n v="1"/>
    <n v="2"/>
    <n v="2"/>
    <n v="1"/>
    <n v="5"/>
    <n v="1"/>
  </r>
  <r>
    <n v="5"/>
    <n v="5803"/>
    <x v="4"/>
    <x v="76"/>
    <n v="4"/>
    <x v="3"/>
    <n v="220106012"/>
    <n v="220106"/>
    <s v="Delitos Violentos "/>
    <x v="4"/>
    <n v="38"/>
    <n v="2"/>
    <n v="0"/>
    <n v="1"/>
    <n v="1"/>
    <n v="2"/>
    <n v="1"/>
    <n v="1"/>
    <n v="1"/>
    <n v="3"/>
    <n v="3"/>
    <n v="0"/>
    <n v="0"/>
    <n v="4"/>
    <n v="1"/>
    <n v="1"/>
    <n v="0"/>
    <n v="0"/>
    <n v="3"/>
    <n v="0"/>
    <n v="4"/>
    <n v="2"/>
    <n v="1"/>
    <n v="0"/>
    <n v="4"/>
    <n v="0"/>
    <n v="7"/>
    <n v="1"/>
    <n v="0"/>
    <n v="1"/>
    <n v="1"/>
    <n v="2"/>
    <n v="0"/>
    <n v="0"/>
    <n v="2"/>
    <n v="1"/>
    <n v="1"/>
    <n v="2"/>
    <n v="1"/>
    <n v="0"/>
    <n v="0"/>
    <n v="1"/>
    <n v="1"/>
    <n v="0"/>
    <n v="1"/>
    <n v="1"/>
    <n v="3"/>
    <n v="2"/>
    <n v="4"/>
    <n v="0"/>
    <n v="0"/>
    <n v="0"/>
    <n v="3"/>
  </r>
  <r>
    <n v="5"/>
    <n v="5803"/>
    <x v="4"/>
    <x v="76"/>
    <n v="4"/>
    <x v="3"/>
    <n v="220106021"/>
    <n v="220106"/>
    <s v="Delitos Violentos "/>
    <x v="5"/>
    <n v="39"/>
    <n v="0"/>
    <n v="0"/>
    <n v="0"/>
    <n v="0"/>
    <n v="0"/>
    <n v="0"/>
    <n v="0"/>
    <n v="0"/>
    <n v="0"/>
    <n v="0"/>
    <n v="0"/>
    <n v="0"/>
    <n v="1"/>
    <n v="0"/>
    <n v="0"/>
    <n v="0"/>
    <n v="0"/>
    <n v="0"/>
    <n v="0"/>
    <n v="0"/>
    <n v="0"/>
    <n v="0"/>
    <n v="0"/>
    <n v="0"/>
    <n v="0"/>
    <n v="0"/>
    <n v="0"/>
    <n v="0"/>
    <n v="0"/>
    <n v="0"/>
    <n v="0"/>
    <n v="0"/>
    <n v="0"/>
    <n v="0"/>
    <n v="0"/>
    <n v="0"/>
    <n v="0"/>
    <n v="0"/>
    <n v="0"/>
    <n v="2"/>
    <n v="0"/>
    <n v="0"/>
    <n v="0"/>
    <n v="0"/>
    <n v="0"/>
    <n v="0"/>
    <n v="0"/>
    <n v="0"/>
    <n v="0"/>
    <n v="0"/>
    <n v="0"/>
    <n v="0"/>
  </r>
  <r>
    <n v="5"/>
    <n v="5803"/>
    <x v="4"/>
    <x v="76"/>
    <n v="4"/>
    <x v="3"/>
    <n v="220110001"/>
    <n v="220110"/>
    <s v="Delitos Contra la Propiedad"/>
    <x v="6"/>
    <n v="40"/>
    <n v="1"/>
    <n v="1"/>
    <n v="6"/>
    <n v="1"/>
    <n v="4"/>
    <n v="1"/>
    <n v="1"/>
    <n v="4"/>
    <n v="1"/>
    <n v="5"/>
    <n v="5"/>
    <n v="1"/>
    <n v="0"/>
    <n v="0"/>
    <n v="3"/>
    <n v="0"/>
    <n v="4"/>
    <n v="1"/>
    <n v="1"/>
    <n v="3"/>
    <n v="2"/>
    <n v="6"/>
    <n v="1"/>
    <n v="2"/>
    <n v="1"/>
    <n v="1"/>
    <n v="1"/>
    <n v="1"/>
    <n v="1"/>
    <n v="3"/>
    <n v="1"/>
    <n v="1"/>
    <n v="0"/>
    <n v="5"/>
    <n v="6"/>
    <n v="0"/>
    <n v="3"/>
    <n v="4"/>
    <n v="2"/>
    <n v="2"/>
    <n v="2"/>
    <n v="3"/>
    <n v="3"/>
    <n v="5"/>
    <n v="1"/>
    <n v="6"/>
    <n v="3"/>
    <n v="3"/>
    <n v="1"/>
    <n v="2"/>
    <n v="2"/>
    <n v="1"/>
  </r>
  <r>
    <n v="5"/>
    <n v="5803"/>
    <x v="4"/>
    <x v="76"/>
    <n v="4"/>
    <x v="3"/>
    <n v="220110002"/>
    <n v="220110"/>
    <s v="Delitos Contra la Propiedad"/>
    <x v="7"/>
    <n v="41"/>
    <n v="0"/>
    <n v="0"/>
    <n v="0"/>
    <n v="0"/>
    <n v="0"/>
    <n v="0"/>
    <n v="0"/>
    <n v="0"/>
    <n v="0"/>
    <n v="0"/>
    <n v="0"/>
    <n v="0"/>
    <n v="0"/>
    <n v="2"/>
    <n v="0"/>
    <n v="0"/>
    <n v="0"/>
    <n v="0"/>
    <n v="0"/>
    <n v="0"/>
    <n v="0"/>
    <n v="0"/>
    <n v="0"/>
    <n v="0"/>
    <n v="0"/>
    <n v="0"/>
    <n v="1"/>
    <n v="0"/>
    <n v="1"/>
    <n v="0"/>
    <n v="0"/>
    <n v="0"/>
    <n v="0"/>
    <n v="0"/>
    <n v="0"/>
    <n v="0"/>
    <n v="0"/>
    <n v="0"/>
    <n v="1"/>
    <n v="0"/>
    <n v="0"/>
    <n v="0"/>
    <n v="0"/>
    <n v="0"/>
    <n v="1"/>
    <n v="0"/>
    <n v="0"/>
    <n v="0"/>
    <n v="0"/>
    <n v="0"/>
    <n v="0"/>
    <n v="0"/>
  </r>
  <r>
    <n v="5"/>
    <n v="5803"/>
    <x v="4"/>
    <x v="76"/>
    <n v="4"/>
    <x v="3"/>
    <n v="220110003"/>
    <n v="220110"/>
    <s v="Delitos Contra la Propiedad"/>
    <x v="8"/>
    <n v="42"/>
    <n v="0"/>
    <n v="1"/>
    <n v="0"/>
    <n v="3"/>
    <n v="0"/>
    <n v="0"/>
    <n v="1"/>
    <n v="0"/>
    <n v="0"/>
    <n v="0"/>
    <n v="0"/>
    <n v="0"/>
    <n v="1"/>
    <n v="0"/>
    <n v="0"/>
    <n v="0"/>
    <n v="1"/>
    <n v="0"/>
    <n v="0"/>
    <n v="0"/>
    <n v="0"/>
    <n v="0"/>
    <n v="0"/>
    <n v="0"/>
    <n v="0"/>
    <n v="0"/>
    <n v="0"/>
    <n v="0"/>
    <n v="0"/>
    <n v="0"/>
    <n v="1"/>
    <n v="0"/>
    <n v="0"/>
    <n v="0"/>
    <n v="0"/>
    <n v="0"/>
    <n v="0"/>
    <n v="1"/>
    <n v="0"/>
    <n v="1"/>
    <n v="0"/>
    <n v="0"/>
    <n v="0"/>
    <n v="0"/>
    <n v="0"/>
    <n v="0"/>
    <n v="0"/>
    <n v="0"/>
    <n v="0"/>
    <n v="0"/>
    <n v="0"/>
    <n v="0"/>
  </r>
  <r>
    <n v="5"/>
    <n v="5803"/>
    <x v="4"/>
    <x v="76"/>
    <n v="4"/>
    <x v="3"/>
    <n v="220110004"/>
    <n v="220110"/>
    <s v="Delitos Contra la Propiedad"/>
    <x v="9"/>
    <n v="43"/>
    <n v="0"/>
    <n v="0"/>
    <n v="1"/>
    <n v="0"/>
    <n v="0"/>
    <n v="0"/>
    <n v="0"/>
    <n v="0"/>
    <n v="0"/>
    <n v="0"/>
    <n v="0"/>
    <n v="0"/>
    <n v="0"/>
    <n v="0"/>
    <n v="0"/>
    <n v="0"/>
    <n v="0"/>
    <n v="0"/>
    <n v="0"/>
    <n v="0"/>
    <n v="0"/>
    <n v="0"/>
    <n v="0"/>
    <n v="0"/>
    <n v="0"/>
    <n v="0"/>
    <n v="0"/>
    <n v="0"/>
    <n v="1"/>
    <n v="0"/>
    <n v="0"/>
    <n v="0"/>
    <n v="0"/>
    <n v="1"/>
    <n v="0"/>
    <n v="1"/>
    <n v="0"/>
    <n v="0"/>
    <n v="0"/>
    <n v="0"/>
    <n v="0"/>
    <n v="0"/>
    <n v="0"/>
    <n v="0"/>
    <n v="0"/>
    <n v="0"/>
    <n v="0"/>
    <n v="0"/>
    <n v="0"/>
    <n v="0"/>
    <n v="0"/>
    <n v="0"/>
  </r>
  <r>
    <n v="5"/>
    <n v="5803"/>
    <x v="4"/>
    <x v="76"/>
    <n v="4"/>
    <x v="3"/>
    <n v="220106022"/>
    <n v="220106"/>
    <s v="Delitos Contra la Propiedad"/>
    <x v="10"/>
    <n v="44"/>
    <n v="0"/>
    <n v="0"/>
    <n v="0"/>
    <n v="0"/>
    <n v="0"/>
    <n v="0"/>
    <n v="0"/>
    <n v="0"/>
    <n v="0"/>
    <n v="1"/>
    <n v="0"/>
    <n v="0"/>
    <n v="0"/>
    <n v="0"/>
    <n v="0"/>
    <n v="0"/>
    <n v="0"/>
    <n v="0"/>
    <n v="0"/>
    <n v="0"/>
    <n v="0"/>
    <n v="0"/>
    <n v="0"/>
    <n v="0"/>
    <n v="0"/>
    <n v="0"/>
    <n v="0"/>
    <n v="0"/>
    <n v="0"/>
    <n v="0"/>
    <n v="0"/>
    <n v="0"/>
    <n v="0"/>
    <n v="0"/>
    <n v="0"/>
    <n v="0"/>
    <n v="1"/>
    <n v="0"/>
    <n v="0"/>
    <n v="0"/>
    <n v="0"/>
    <n v="0"/>
    <n v="0"/>
    <n v="0"/>
    <n v="1"/>
    <n v="0"/>
    <n v="0"/>
    <n v="0"/>
    <n v="0"/>
    <n v="0"/>
    <n v="1"/>
    <n v="0"/>
  </r>
  <r>
    <n v="5"/>
    <n v="5804"/>
    <x v="4"/>
    <x v="77"/>
    <n v="1"/>
    <x v="0"/>
    <n v="220104005"/>
    <n v="220104"/>
    <s v="Delitos Sexuales"/>
    <x v="0"/>
    <n v="1"/>
    <n v="2"/>
    <n v="0"/>
    <n v="0"/>
    <n v="1"/>
    <n v="0"/>
    <n v="0"/>
    <n v="0"/>
    <n v="0"/>
    <n v="0"/>
    <n v="0"/>
    <n v="0"/>
    <n v="1"/>
    <n v="1"/>
    <n v="1"/>
    <n v="1"/>
    <n v="4"/>
    <n v="0"/>
    <n v="1"/>
    <n v="0"/>
    <n v="0"/>
    <n v="0"/>
    <n v="0"/>
    <n v="1"/>
    <n v="0"/>
    <n v="0"/>
    <n v="0"/>
    <n v="1"/>
    <n v="1"/>
    <n v="0"/>
    <n v="1"/>
    <n v="1"/>
    <n v="0"/>
    <n v="0"/>
    <n v="0"/>
    <n v="0"/>
    <n v="2"/>
    <n v="0"/>
    <n v="0"/>
    <n v="0"/>
    <n v="0"/>
    <n v="0"/>
    <n v="0"/>
    <n v="0"/>
    <n v="1"/>
    <n v="1"/>
    <n v="0"/>
    <n v="1"/>
    <n v="0"/>
    <n v="0"/>
    <n v="0"/>
    <n v="0"/>
    <n v="0"/>
  </r>
  <r>
    <n v="5"/>
    <n v="5804"/>
    <x v="4"/>
    <x v="77"/>
    <n v="1"/>
    <x v="0"/>
    <n v="220106007"/>
    <n v="220106"/>
    <s v="Delitos Violentos "/>
    <x v="1"/>
    <n v="2"/>
    <n v="33"/>
    <n v="28"/>
    <n v="55"/>
    <n v="56"/>
    <n v="42"/>
    <n v="48"/>
    <n v="30"/>
    <n v="17"/>
    <n v="46"/>
    <n v="52"/>
    <n v="75"/>
    <n v="53"/>
    <n v="44"/>
    <n v="47"/>
    <n v="40"/>
    <n v="39"/>
    <n v="32"/>
    <n v="39"/>
    <n v="39"/>
    <n v="20"/>
    <n v="38"/>
    <n v="34"/>
    <n v="35"/>
    <n v="57"/>
    <n v="39"/>
    <n v="31"/>
    <n v="27"/>
    <n v="42"/>
    <n v="34"/>
    <n v="45"/>
    <n v="38"/>
    <n v="35"/>
    <n v="16"/>
    <n v="31"/>
    <n v="50"/>
    <n v="58"/>
    <n v="43"/>
    <n v="42"/>
    <n v="35"/>
    <n v="31"/>
    <n v="55"/>
    <n v="87"/>
    <n v="44"/>
    <n v="42"/>
    <n v="43"/>
    <n v="36"/>
    <n v="58"/>
    <n v="61"/>
    <n v="51"/>
    <n v="29"/>
    <n v="57"/>
    <n v="46"/>
  </r>
  <r>
    <n v="5"/>
    <n v="5804"/>
    <x v="4"/>
    <x v="77"/>
    <n v="1"/>
    <x v="0"/>
    <n v="220106010"/>
    <n v="220106"/>
    <s v="Delitos Violentos "/>
    <x v="2"/>
    <n v="3"/>
    <n v="6"/>
    <n v="16"/>
    <n v="11"/>
    <n v="11"/>
    <n v="17"/>
    <n v="6"/>
    <n v="12"/>
    <n v="12"/>
    <n v="7"/>
    <n v="6"/>
    <n v="13"/>
    <n v="17"/>
    <n v="13"/>
    <n v="10"/>
    <n v="12"/>
    <n v="17"/>
    <n v="10"/>
    <n v="13"/>
    <n v="16"/>
    <n v="13"/>
    <n v="22"/>
    <n v="9"/>
    <n v="13"/>
    <n v="16"/>
    <n v="12"/>
    <n v="18"/>
    <n v="25"/>
    <n v="11"/>
    <n v="23"/>
    <n v="9"/>
    <n v="15"/>
    <n v="14"/>
    <n v="19"/>
    <n v="30"/>
    <n v="12"/>
    <n v="11"/>
    <n v="10"/>
    <n v="9"/>
    <n v="3"/>
    <n v="14"/>
    <n v="18"/>
    <n v="19"/>
    <n v="13"/>
    <n v="5"/>
    <n v="16"/>
    <n v="9"/>
    <n v="16"/>
    <n v="23"/>
    <n v="9"/>
    <n v="20"/>
    <n v="5"/>
    <n v="7"/>
  </r>
  <r>
    <n v="5"/>
    <n v="5804"/>
    <x v="4"/>
    <x v="77"/>
    <n v="1"/>
    <x v="0"/>
    <n v="220106011"/>
    <n v="220106"/>
    <s v="Delitos Violentos "/>
    <x v="3"/>
    <n v="4"/>
    <n v="14"/>
    <n v="13"/>
    <n v="3"/>
    <n v="3"/>
    <n v="9"/>
    <n v="14"/>
    <n v="14"/>
    <n v="8"/>
    <n v="5"/>
    <n v="10"/>
    <n v="15"/>
    <n v="5"/>
    <n v="4"/>
    <n v="9"/>
    <n v="6"/>
    <n v="8"/>
    <n v="9"/>
    <n v="11"/>
    <n v="11"/>
    <n v="6"/>
    <n v="10"/>
    <n v="15"/>
    <n v="16"/>
    <n v="5"/>
    <n v="10"/>
    <n v="6"/>
    <n v="6"/>
    <n v="10"/>
    <n v="4"/>
    <n v="10"/>
    <n v="8"/>
    <n v="10"/>
    <n v="21"/>
    <n v="14"/>
    <n v="15"/>
    <n v="8"/>
    <n v="8"/>
    <n v="26"/>
    <n v="7"/>
    <n v="5"/>
    <n v="7"/>
    <n v="10"/>
    <n v="12"/>
    <n v="1"/>
    <n v="12"/>
    <n v="9"/>
    <n v="8"/>
    <n v="25"/>
    <n v="15"/>
    <n v="5"/>
    <n v="3"/>
    <n v="5"/>
  </r>
  <r>
    <n v="5"/>
    <n v="5804"/>
    <x v="4"/>
    <x v="77"/>
    <n v="1"/>
    <x v="0"/>
    <n v="220106012"/>
    <n v="220106"/>
    <s v="Delitos Violentos "/>
    <x v="4"/>
    <n v="5"/>
    <n v="8"/>
    <n v="2"/>
    <n v="11"/>
    <n v="0"/>
    <n v="14"/>
    <n v="2"/>
    <n v="8"/>
    <n v="9"/>
    <n v="4"/>
    <n v="18"/>
    <n v="7"/>
    <n v="0"/>
    <n v="18"/>
    <n v="8"/>
    <n v="10"/>
    <n v="7"/>
    <n v="5"/>
    <n v="3"/>
    <n v="10"/>
    <n v="16"/>
    <n v="9"/>
    <n v="15"/>
    <n v="14"/>
    <n v="11"/>
    <n v="12"/>
    <n v="16"/>
    <n v="9"/>
    <n v="15"/>
    <n v="3"/>
    <n v="14"/>
    <n v="2"/>
    <n v="16"/>
    <n v="13"/>
    <n v="9"/>
    <n v="11"/>
    <n v="7"/>
    <n v="10"/>
    <n v="11"/>
    <n v="6"/>
    <n v="3"/>
    <n v="2"/>
    <n v="0"/>
    <n v="9"/>
    <n v="12"/>
    <n v="5"/>
    <n v="12"/>
    <n v="7"/>
    <n v="13"/>
    <n v="20"/>
    <n v="9"/>
    <n v="43"/>
    <n v="4"/>
  </r>
  <r>
    <n v="5"/>
    <n v="5804"/>
    <x v="4"/>
    <x v="77"/>
    <n v="1"/>
    <x v="0"/>
    <n v="220106021"/>
    <n v="220106"/>
    <s v="Delitos Violentos "/>
    <x v="5"/>
    <n v="6"/>
    <n v="0"/>
    <n v="0"/>
    <n v="1"/>
    <n v="2"/>
    <n v="0"/>
    <n v="0"/>
    <n v="0"/>
    <n v="0"/>
    <n v="1"/>
    <n v="0"/>
    <n v="0"/>
    <n v="0"/>
    <n v="0"/>
    <n v="0"/>
    <n v="0"/>
    <n v="0"/>
    <n v="0"/>
    <n v="37"/>
    <n v="0"/>
    <n v="0"/>
    <n v="1"/>
    <n v="0"/>
    <n v="1"/>
    <n v="2"/>
    <n v="0"/>
    <n v="0"/>
    <n v="0"/>
    <n v="0"/>
    <n v="0"/>
    <n v="0"/>
    <n v="0"/>
    <n v="0"/>
    <n v="0"/>
    <n v="3"/>
    <n v="0"/>
    <n v="0"/>
    <n v="1"/>
    <n v="0"/>
    <n v="0"/>
    <n v="0"/>
    <n v="0"/>
    <n v="0"/>
    <n v="0"/>
    <n v="0"/>
    <n v="0"/>
    <n v="0"/>
    <n v="0"/>
    <n v="0"/>
    <n v="0"/>
    <n v="0"/>
    <n v="0"/>
    <n v="1"/>
  </r>
  <r>
    <n v="5"/>
    <n v="5804"/>
    <x v="4"/>
    <x v="77"/>
    <n v="1"/>
    <x v="0"/>
    <n v="220110001"/>
    <n v="220110"/>
    <s v="Delitos Contra la Propiedad"/>
    <x v="6"/>
    <n v="7"/>
    <n v="16"/>
    <n v="24"/>
    <n v="54"/>
    <n v="79"/>
    <n v="55"/>
    <n v="38"/>
    <n v="50"/>
    <n v="98"/>
    <n v="94"/>
    <n v="78"/>
    <n v="90"/>
    <n v="75"/>
    <n v="58"/>
    <n v="28"/>
    <n v="65"/>
    <n v="60"/>
    <n v="80"/>
    <n v="65"/>
    <n v="85"/>
    <n v="60"/>
    <n v="63"/>
    <n v="79"/>
    <n v="95"/>
    <n v="77"/>
    <n v="82"/>
    <n v="102"/>
    <n v="66"/>
    <n v="74"/>
    <n v="84"/>
    <n v="85"/>
    <n v="51"/>
    <n v="39"/>
    <n v="110"/>
    <n v="63"/>
    <n v="101"/>
    <n v="81"/>
    <n v="92"/>
    <n v="90"/>
    <n v="98"/>
    <n v="30"/>
    <n v="58"/>
    <n v="86"/>
    <n v="84"/>
    <n v="50"/>
    <n v="42"/>
    <n v="85"/>
    <n v="90"/>
    <n v="83"/>
    <n v="75"/>
    <n v="94"/>
    <n v="45"/>
    <n v="94"/>
  </r>
  <r>
    <n v="5"/>
    <n v="5804"/>
    <x v="4"/>
    <x v="77"/>
    <n v="1"/>
    <x v="0"/>
    <n v="220110002"/>
    <n v="220110"/>
    <s v="Delitos Contra la Propiedad"/>
    <x v="7"/>
    <n v="8"/>
    <n v="1"/>
    <n v="0"/>
    <n v="0"/>
    <n v="0"/>
    <n v="3"/>
    <n v="1"/>
    <n v="0"/>
    <n v="0"/>
    <n v="0"/>
    <n v="6"/>
    <n v="1"/>
    <n v="0"/>
    <n v="0"/>
    <n v="0"/>
    <n v="1"/>
    <n v="0"/>
    <n v="0"/>
    <n v="0"/>
    <n v="0"/>
    <n v="0"/>
    <n v="0"/>
    <n v="0"/>
    <n v="1"/>
    <n v="3"/>
    <n v="1"/>
    <n v="5"/>
    <n v="0"/>
    <n v="0"/>
    <n v="2"/>
    <n v="2"/>
    <n v="0"/>
    <n v="0"/>
    <n v="0"/>
    <n v="0"/>
    <n v="0"/>
    <n v="0"/>
    <n v="2"/>
    <n v="2"/>
    <n v="0"/>
    <n v="0"/>
    <n v="2"/>
    <n v="2"/>
    <n v="0"/>
    <n v="1"/>
    <n v="0"/>
    <n v="1"/>
    <n v="1"/>
    <n v="0"/>
    <n v="0"/>
    <n v="0"/>
    <n v="0"/>
    <n v="0"/>
  </r>
  <r>
    <n v="5"/>
    <n v="5804"/>
    <x v="4"/>
    <x v="77"/>
    <n v="1"/>
    <x v="0"/>
    <n v="220110003"/>
    <n v="220110"/>
    <s v="Delitos Contra la Propiedad"/>
    <x v="8"/>
    <n v="9"/>
    <n v="3"/>
    <n v="7"/>
    <n v="1"/>
    <n v="3"/>
    <n v="3"/>
    <n v="2"/>
    <n v="1"/>
    <n v="1"/>
    <n v="2"/>
    <n v="8"/>
    <n v="2"/>
    <n v="0"/>
    <n v="1"/>
    <n v="3"/>
    <n v="5"/>
    <n v="3"/>
    <n v="1"/>
    <n v="3"/>
    <n v="1"/>
    <n v="1"/>
    <n v="6"/>
    <n v="4"/>
    <n v="14"/>
    <n v="6"/>
    <n v="5"/>
    <n v="0"/>
    <n v="2"/>
    <n v="5"/>
    <n v="1"/>
    <n v="9"/>
    <n v="1"/>
    <n v="5"/>
    <n v="6"/>
    <n v="1"/>
    <n v="13"/>
    <n v="7"/>
    <n v="5"/>
    <n v="4"/>
    <n v="2"/>
    <n v="2"/>
    <n v="6"/>
    <n v="3"/>
    <n v="5"/>
    <n v="3"/>
    <n v="4"/>
    <n v="2"/>
    <n v="6"/>
    <n v="4"/>
    <n v="7"/>
    <n v="5"/>
    <n v="1"/>
    <n v="2"/>
  </r>
  <r>
    <n v="5"/>
    <n v="5804"/>
    <x v="4"/>
    <x v="77"/>
    <n v="1"/>
    <x v="0"/>
    <n v="220110004"/>
    <n v="220110"/>
    <s v="Delitos Contra la Propiedad"/>
    <x v="9"/>
    <n v="10"/>
    <n v="1"/>
    <n v="1"/>
    <n v="7"/>
    <n v="0"/>
    <n v="2"/>
    <n v="9"/>
    <n v="15"/>
    <n v="3"/>
    <n v="0"/>
    <n v="4"/>
    <n v="2"/>
    <n v="1"/>
    <n v="0"/>
    <n v="4"/>
    <n v="12"/>
    <n v="1"/>
    <n v="8"/>
    <n v="10"/>
    <n v="15"/>
    <n v="18"/>
    <n v="1"/>
    <n v="2"/>
    <n v="2"/>
    <n v="3"/>
    <n v="0"/>
    <n v="0"/>
    <n v="0"/>
    <n v="12"/>
    <n v="3"/>
    <n v="8"/>
    <n v="21"/>
    <n v="7"/>
    <n v="8"/>
    <n v="0"/>
    <n v="10"/>
    <n v="1"/>
    <n v="6"/>
    <n v="0"/>
    <n v="3"/>
    <n v="7"/>
    <n v="1"/>
    <n v="0"/>
    <n v="3"/>
    <n v="11"/>
    <n v="12"/>
    <n v="8"/>
    <n v="11"/>
    <n v="7"/>
    <n v="3"/>
    <n v="0"/>
    <n v="0"/>
    <n v="0"/>
  </r>
  <r>
    <n v="5"/>
    <n v="5804"/>
    <x v="4"/>
    <x v="77"/>
    <n v="1"/>
    <x v="0"/>
    <n v="220106022"/>
    <n v="220106"/>
    <s v="Delitos Contra la Propiedad"/>
    <x v="10"/>
    <n v="11"/>
    <n v="4"/>
    <n v="5"/>
    <n v="1"/>
    <n v="2"/>
    <n v="1"/>
    <n v="6"/>
    <n v="5"/>
    <n v="3"/>
    <n v="1"/>
    <n v="5"/>
    <n v="2"/>
    <n v="7"/>
    <n v="5"/>
    <n v="4"/>
    <n v="7"/>
    <n v="8"/>
    <n v="2"/>
    <n v="3"/>
    <n v="5"/>
    <n v="3"/>
    <n v="2"/>
    <n v="6"/>
    <n v="3"/>
    <n v="1"/>
    <n v="1"/>
    <n v="1"/>
    <n v="8"/>
    <n v="4"/>
    <n v="1"/>
    <n v="0"/>
    <n v="1"/>
    <n v="4"/>
    <n v="0"/>
    <n v="2"/>
    <n v="2"/>
    <n v="8"/>
    <n v="5"/>
    <n v="0"/>
    <n v="0"/>
    <n v="1"/>
    <n v="2"/>
    <n v="2"/>
    <n v="2"/>
    <n v="1"/>
    <n v="4"/>
    <n v="3"/>
    <n v="0"/>
    <n v="4"/>
    <n v="9"/>
    <n v="3"/>
    <n v="1"/>
    <n v="1"/>
  </r>
  <r>
    <n v="5"/>
    <n v="5804"/>
    <x v="4"/>
    <x v="77"/>
    <n v="2"/>
    <x v="1"/>
    <n v="220104005"/>
    <n v="220104"/>
    <s v="Delitos Sexuales"/>
    <x v="0"/>
    <n v="12"/>
    <n v="3"/>
    <n v="7"/>
    <n v="2"/>
    <n v="7"/>
    <n v="2"/>
    <n v="2"/>
    <n v="4"/>
    <n v="5"/>
    <n v="2"/>
    <n v="4"/>
    <n v="1"/>
    <n v="7"/>
    <n v="2"/>
    <n v="2"/>
    <n v="6"/>
    <n v="7"/>
    <n v="5"/>
    <n v="5"/>
    <n v="2"/>
    <n v="6"/>
    <n v="5"/>
    <n v="6"/>
    <n v="5"/>
    <n v="5"/>
    <n v="1"/>
    <n v="6"/>
    <n v="6"/>
    <n v="7"/>
    <n v="1"/>
    <n v="9"/>
    <n v="5"/>
    <n v="2"/>
    <n v="4"/>
    <n v="3"/>
    <n v="2"/>
    <n v="5"/>
    <n v="4"/>
    <n v="4"/>
    <n v="8"/>
    <n v="4"/>
    <n v="3"/>
    <n v="8"/>
    <n v="7"/>
    <n v="6"/>
    <n v="1"/>
    <n v="2"/>
    <n v="8"/>
    <n v="6"/>
    <n v="3"/>
    <n v="3"/>
    <n v="4"/>
    <n v="2"/>
  </r>
  <r>
    <n v="5"/>
    <n v="5804"/>
    <x v="4"/>
    <x v="77"/>
    <n v="2"/>
    <x v="1"/>
    <n v="220106007"/>
    <n v="220106"/>
    <s v="Delitos Violentos "/>
    <x v="1"/>
    <n v="13"/>
    <n v="143"/>
    <n v="124"/>
    <n v="141"/>
    <n v="149"/>
    <n v="126"/>
    <n v="122"/>
    <n v="99"/>
    <n v="96"/>
    <n v="85"/>
    <n v="137"/>
    <n v="133"/>
    <n v="115"/>
    <n v="135"/>
    <n v="154"/>
    <n v="128"/>
    <n v="143"/>
    <n v="138"/>
    <n v="132"/>
    <n v="113"/>
    <n v="89"/>
    <n v="119"/>
    <n v="100"/>
    <n v="101"/>
    <n v="129"/>
    <n v="92"/>
    <n v="81"/>
    <n v="162"/>
    <n v="147"/>
    <n v="131"/>
    <n v="112"/>
    <n v="110"/>
    <n v="115"/>
    <n v="101"/>
    <n v="111"/>
    <n v="108"/>
    <n v="122"/>
    <n v="98"/>
    <n v="123"/>
    <n v="95"/>
    <n v="164"/>
    <n v="195"/>
    <n v="160"/>
    <n v="160"/>
    <n v="143"/>
    <n v="88"/>
    <n v="115"/>
    <n v="119"/>
    <n v="117"/>
    <n v="125"/>
    <n v="108"/>
    <n v="132"/>
    <n v="85"/>
  </r>
  <r>
    <n v="5"/>
    <n v="5804"/>
    <x v="4"/>
    <x v="77"/>
    <n v="2"/>
    <x v="1"/>
    <n v="220106010"/>
    <n v="220106"/>
    <s v="Delitos Violentos "/>
    <x v="2"/>
    <n v="14"/>
    <n v="41"/>
    <n v="64"/>
    <n v="51"/>
    <n v="55"/>
    <n v="58"/>
    <n v="63"/>
    <n v="54"/>
    <n v="70"/>
    <n v="56"/>
    <n v="69"/>
    <n v="60"/>
    <n v="68"/>
    <n v="67"/>
    <n v="64"/>
    <n v="72"/>
    <n v="76"/>
    <n v="67"/>
    <n v="59"/>
    <n v="58"/>
    <n v="66"/>
    <n v="79"/>
    <n v="88"/>
    <n v="58"/>
    <n v="71"/>
    <n v="86"/>
    <n v="69"/>
    <n v="83"/>
    <n v="69"/>
    <n v="94"/>
    <n v="62"/>
    <n v="52"/>
    <n v="70"/>
    <n v="100"/>
    <n v="72"/>
    <n v="109"/>
    <n v="67"/>
    <n v="70"/>
    <n v="56"/>
    <n v="56"/>
    <n v="93"/>
    <n v="105"/>
    <n v="94"/>
    <n v="78"/>
    <n v="57"/>
    <n v="57"/>
    <n v="53"/>
    <n v="69"/>
    <n v="91"/>
    <n v="75"/>
    <n v="65"/>
    <n v="83"/>
    <n v="56"/>
  </r>
  <r>
    <n v="5"/>
    <n v="5804"/>
    <x v="4"/>
    <x v="77"/>
    <n v="2"/>
    <x v="1"/>
    <n v="220106011"/>
    <n v="220106"/>
    <s v="Delitos Violentos "/>
    <x v="3"/>
    <n v="15"/>
    <n v="128"/>
    <n v="174"/>
    <n v="149"/>
    <n v="113"/>
    <n v="129"/>
    <n v="174"/>
    <n v="156"/>
    <n v="152"/>
    <n v="147"/>
    <n v="164"/>
    <n v="151"/>
    <n v="105"/>
    <n v="78"/>
    <n v="144"/>
    <n v="222"/>
    <n v="201"/>
    <n v="201"/>
    <n v="161"/>
    <n v="153"/>
    <n v="198"/>
    <n v="156"/>
    <n v="164"/>
    <n v="152"/>
    <n v="138"/>
    <n v="128"/>
    <n v="78"/>
    <n v="152"/>
    <n v="239"/>
    <n v="222"/>
    <n v="269"/>
    <n v="202"/>
    <n v="133"/>
    <n v="186"/>
    <n v="155"/>
    <n v="157"/>
    <n v="174"/>
    <n v="128"/>
    <n v="155"/>
    <n v="45"/>
    <n v="233"/>
    <n v="131"/>
    <n v="174"/>
    <n v="164"/>
    <n v="160"/>
    <n v="170"/>
    <n v="194"/>
    <n v="128"/>
    <n v="189"/>
    <n v="172"/>
    <n v="140"/>
    <n v="82"/>
    <n v="147"/>
  </r>
  <r>
    <n v="5"/>
    <n v="5804"/>
    <x v="4"/>
    <x v="77"/>
    <n v="2"/>
    <x v="1"/>
    <n v="220106012"/>
    <n v="220106"/>
    <s v="Delitos Violentos "/>
    <x v="4"/>
    <n v="16"/>
    <n v="33"/>
    <n v="48"/>
    <n v="38"/>
    <n v="26"/>
    <n v="50"/>
    <n v="44"/>
    <n v="75"/>
    <n v="63"/>
    <n v="48"/>
    <n v="113"/>
    <n v="62"/>
    <n v="50"/>
    <n v="63"/>
    <n v="38"/>
    <n v="63"/>
    <n v="44"/>
    <n v="59"/>
    <n v="38"/>
    <n v="37"/>
    <n v="80"/>
    <n v="52"/>
    <n v="63"/>
    <n v="77"/>
    <n v="60"/>
    <n v="89"/>
    <n v="105"/>
    <n v="34"/>
    <n v="82"/>
    <n v="45"/>
    <n v="77"/>
    <n v="39"/>
    <n v="92"/>
    <n v="60"/>
    <n v="62"/>
    <n v="54"/>
    <n v="72"/>
    <n v="42"/>
    <n v="92"/>
    <n v="95"/>
    <n v="38"/>
    <n v="64"/>
    <n v="57"/>
    <n v="62"/>
    <n v="56"/>
    <n v="68"/>
    <n v="91"/>
    <n v="56"/>
    <n v="76"/>
    <n v="90"/>
    <n v="51"/>
    <n v="117"/>
    <n v="48"/>
  </r>
  <r>
    <n v="5"/>
    <n v="5804"/>
    <x v="4"/>
    <x v="77"/>
    <n v="2"/>
    <x v="1"/>
    <n v="220106021"/>
    <n v="220106"/>
    <s v="Delitos Violentos "/>
    <x v="5"/>
    <n v="17"/>
    <n v="0"/>
    <n v="0"/>
    <n v="4"/>
    <n v="1"/>
    <n v="0"/>
    <n v="0"/>
    <n v="0"/>
    <n v="0"/>
    <n v="1"/>
    <n v="0"/>
    <n v="0"/>
    <n v="0"/>
    <n v="1"/>
    <n v="0"/>
    <n v="0"/>
    <n v="0"/>
    <n v="0"/>
    <n v="1"/>
    <n v="0"/>
    <n v="1"/>
    <n v="1"/>
    <n v="0"/>
    <n v="3"/>
    <n v="1"/>
    <n v="0"/>
    <n v="0"/>
    <n v="0"/>
    <n v="0"/>
    <n v="0"/>
    <n v="1"/>
    <n v="0"/>
    <n v="0"/>
    <n v="0"/>
    <n v="1"/>
    <n v="0"/>
    <n v="0"/>
    <n v="1"/>
    <n v="0"/>
    <n v="0"/>
    <n v="0"/>
    <n v="0"/>
    <n v="0"/>
    <n v="0"/>
    <n v="0"/>
    <n v="0"/>
    <n v="2"/>
    <n v="0"/>
    <n v="0"/>
    <n v="0"/>
    <n v="0"/>
    <n v="1"/>
    <n v="1"/>
  </r>
  <r>
    <n v="5"/>
    <n v="5804"/>
    <x v="4"/>
    <x v="77"/>
    <n v="2"/>
    <x v="1"/>
    <n v="220110001"/>
    <n v="220110"/>
    <s v="Delitos Contra la Propiedad"/>
    <x v="6"/>
    <n v="18"/>
    <n v="124"/>
    <n v="141"/>
    <n v="193"/>
    <n v="227"/>
    <n v="178"/>
    <n v="174"/>
    <n v="162"/>
    <n v="198"/>
    <n v="207"/>
    <n v="199"/>
    <n v="201"/>
    <n v="179"/>
    <n v="135"/>
    <n v="160"/>
    <n v="213"/>
    <n v="197"/>
    <n v="203"/>
    <n v="165"/>
    <n v="208"/>
    <n v="193"/>
    <n v="162"/>
    <n v="201"/>
    <n v="222"/>
    <n v="207"/>
    <n v="194"/>
    <n v="163"/>
    <n v="195"/>
    <n v="199"/>
    <n v="238"/>
    <n v="208"/>
    <n v="161"/>
    <n v="159"/>
    <n v="214"/>
    <n v="158"/>
    <n v="215"/>
    <n v="163"/>
    <n v="200"/>
    <n v="204"/>
    <n v="184"/>
    <n v="165"/>
    <n v="189"/>
    <n v="232"/>
    <n v="216"/>
    <n v="189"/>
    <n v="161"/>
    <n v="218"/>
    <n v="223"/>
    <n v="190"/>
    <n v="191"/>
    <n v="199"/>
    <n v="149"/>
    <n v="207"/>
  </r>
  <r>
    <n v="5"/>
    <n v="5804"/>
    <x v="4"/>
    <x v="77"/>
    <n v="2"/>
    <x v="1"/>
    <n v="220110002"/>
    <n v="220110"/>
    <s v="Delitos Contra la Propiedad"/>
    <x v="7"/>
    <n v="19"/>
    <n v="12"/>
    <n v="2"/>
    <n v="8"/>
    <n v="6"/>
    <n v="2"/>
    <n v="1"/>
    <n v="2"/>
    <n v="1"/>
    <n v="4"/>
    <n v="11"/>
    <n v="2"/>
    <n v="1"/>
    <n v="3"/>
    <n v="8"/>
    <n v="3"/>
    <n v="16"/>
    <n v="6"/>
    <n v="4"/>
    <n v="3"/>
    <n v="1"/>
    <n v="2"/>
    <n v="1"/>
    <n v="6"/>
    <n v="7"/>
    <n v="8"/>
    <n v="6"/>
    <n v="2"/>
    <n v="5"/>
    <n v="6"/>
    <n v="5"/>
    <n v="1"/>
    <n v="4"/>
    <n v="1"/>
    <n v="7"/>
    <n v="1"/>
    <n v="6"/>
    <n v="8"/>
    <n v="7"/>
    <n v="3"/>
    <n v="1"/>
    <n v="8"/>
    <n v="6"/>
    <n v="4"/>
    <n v="2"/>
    <n v="5"/>
    <n v="6"/>
    <n v="6"/>
    <n v="2"/>
    <n v="4"/>
    <n v="5"/>
    <n v="1"/>
    <n v="4"/>
  </r>
  <r>
    <n v="5"/>
    <n v="5804"/>
    <x v="4"/>
    <x v="77"/>
    <n v="2"/>
    <x v="1"/>
    <n v="220110003"/>
    <n v="220110"/>
    <s v="Delitos Contra la Propiedad"/>
    <x v="8"/>
    <n v="20"/>
    <n v="21"/>
    <n v="35"/>
    <n v="27"/>
    <n v="39"/>
    <n v="48"/>
    <n v="46"/>
    <n v="41"/>
    <n v="32"/>
    <n v="36"/>
    <n v="70"/>
    <n v="55"/>
    <n v="34"/>
    <n v="28"/>
    <n v="26"/>
    <n v="41"/>
    <n v="35"/>
    <n v="41"/>
    <n v="58"/>
    <n v="28"/>
    <n v="31"/>
    <n v="33"/>
    <n v="43"/>
    <n v="78"/>
    <n v="72"/>
    <n v="50"/>
    <n v="27"/>
    <n v="22"/>
    <n v="51"/>
    <n v="58"/>
    <n v="59"/>
    <n v="45"/>
    <n v="19"/>
    <n v="43"/>
    <n v="35"/>
    <n v="57"/>
    <n v="52"/>
    <n v="57"/>
    <n v="56"/>
    <n v="33"/>
    <n v="37"/>
    <n v="41"/>
    <n v="34"/>
    <n v="73"/>
    <n v="46"/>
    <n v="40"/>
    <n v="22"/>
    <n v="38"/>
    <n v="55"/>
    <n v="83"/>
    <n v="52"/>
    <n v="30"/>
    <n v="36"/>
  </r>
  <r>
    <n v="5"/>
    <n v="5804"/>
    <x v="4"/>
    <x v="77"/>
    <n v="2"/>
    <x v="1"/>
    <n v="220110004"/>
    <n v="220110"/>
    <s v="Delitos Contra la Propiedad"/>
    <x v="9"/>
    <n v="21"/>
    <n v="17"/>
    <n v="31"/>
    <n v="30"/>
    <n v="23"/>
    <n v="38"/>
    <n v="57"/>
    <n v="75"/>
    <n v="30"/>
    <n v="31"/>
    <n v="42"/>
    <n v="63"/>
    <n v="37"/>
    <n v="39"/>
    <n v="14"/>
    <n v="60"/>
    <n v="36"/>
    <n v="27"/>
    <n v="67"/>
    <n v="69"/>
    <n v="65"/>
    <n v="43"/>
    <n v="42"/>
    <n v="45"/>
    <n v="36"/>
    <n v="35"/>
    <n v="23"/>
    <n v="12"/>
    <n v="64"/>
    <n v="44"/>
    <n v="79"/>
    <n v="80"/>
    <n v="57"/>
    <n v="67"/>
    <n v="45"/>
    <n v="59"/>
    <n v="36"/>
    <n v="31"/>
    <n v="45"/>
    <n v="29"/>
    <n v="34"/>
    <n v="55"/>
    <n v="22"/>
    <n v="55"/>
    <n v="68"/>
    <n v="85"/>
    <n v="61"/>
    <n v="63"/>
    <n v="58"/>
    <n v="51"/>
    <n v="43"/>
    <n v="47"/>
    <n v="31"/>
  </r>
  <r>
    <n v="5"/>
    <n v="5804"/>
    <x v="4"/>
    <x v="77"/>
    <n v="2"/>
    <x v="1"/>
    <n v="220106022"/>
    <n v="220106"/>
    <s v="Delitos Contra la Propiedad"/>
    <x v="10"/>
    <n v="22"/>
    <n v="21"/>
    <n v="31"/>
    <n v="24"/>
    <n v="25"/>
    <n v="22"/>
    <n v="50"/>
    <n v="60"/>
    <n v="47"/>
    <n v="46"/>
    <n v="40"/>
    <n v="44"/>
    <n v="50"/>
    <n v="22"/>
    <n v="33"/>
    <n v="38"/>
    <n v="47"/>
    <n v="27"/>
    <n v="24"/>
    <n v="23"/>
    <n v="49"/>
    <n v="42"/>
    <n v="50"/>
    <n v="42"/>
    <n v="37"/>
    <n v="29"/>
    <n v="10"/>
    <n v="40"/>
    <n v="41"/>
    <n v="47"/>
    <n v="32"/>
    <n v="26"/>
    <n v="29"/>
    <n v="35"/>
    <n v="36"/>
    <n v="41"/>
    <n v="50"/>
    <n v="41"/>
    <n v="36"/>
    <n v="18"/>
    <n v="40"/>
    <n v="38"/>
    <n v="34"/>
    <n v="25"/>
    <n v="39"/>
    <n v="42"/>
    <n v="45"/>
    <n v="50"/>
    <n v="59"/>
    <n v="46"/>
    <n v="43"/>
    <n v="35"/>
    <n v="46"/>
  </r>
  <r>
    <n v="5"/>
    <n v="5804"/>
    <x v="4"/>
    <x v="77"/>
    <n v="3"/>
    <x v="2"/>
    <n v="220104005"/>
    <n v="220104"/>
    <s v="Delitos Sexuales"/>
    <x v="0"/>
    <n v="23"/>
    <n v="1"/>
    <n v="7"/>
    <n v="2"/>
    <n v="6"/>
    <n v="2"/>
    <n v="2"/>
    <n v="4"/>
    <n v="5"/>
    <n v="2"/>
    <n v="4"/>
    <n v="1"/>
    <n v="6"/>
    <n v="1"/>
    <n v="1"/>
    <n v="5"/>
    <n v="4"/>
    <n v="5"/>
    <n v="4"/>
    <n v="2"/>
    <n v="6"/>
    <n v="5"/>
    <n v="6"/>
    <n v="4"/>
    <n v="5"/>
    <n v="1"/>
    <n v="6"/>
    <n v="5"/>
    <n v="6"/>
    <n v="1"/>
    <n v="8"/>
    <n v="4"/>
    <n v="2"/>
    <n v="4"/>
    <n v="3"/>
    <n v="2"/>
    <n v="3"/>
    <n v="4"/>
    <n v="4"/>
    <n v="8"/>
    <n v="4"/>
    <n v="3"/>
    <n v="8"/>
    <n v="7"/>
    <n v="5"/>
    <n v="0"/>
    <n v="2"/>
    <n v="7"/>
    <n v="6"/>
    <n v="3"/>
    <n v="3"/>
    <n v="4"/>
    <n v="2"/>
  </r>
  <r>
    <n v="5"/>
    <n v="5804"/>
    <x v="4"/>
    <x v="77"/>
    <n v="3"/>
    <x v="2"/>
    <n v="220106007"/>
    <n v="220106"/>
    <s v="Delitos Violentos "/>
    <x v="1"/>
    <n v="24"/>
    <n v="125"/>
    <n v="104"/>
    <n v="107"/>
    <n v="108"/>
    <n v="97"/>
    <n v="90"/>
    <n v="77"/>
    <n v="88"/>
    <n v="58"/>
    <n v="104"/>
    <n v="90"/>
    <n v="82"/>
    <n v="107"/>
    <n v="131"/>
    <n v="104"/>
    <n v="116"/>
    <n v="111"/>
    <n v="105"/>
    <n v="85"/>
    <n v="72"/>
    <n v="93"/>
    <n v="78"/>
    <n v="81"/>
    <n v="95"/>
    <n v="66"/>
    <n v="60"/>
    <n v="144"/>
    <n v="120"/>
    <n v="107"/>
    <n v="86"/>
    <n v="87"/>
    <n v="91"/>
    <n v="88"/>
    <n v="90"/>
    <n v="78"/>
    <n v="85"/>
    <n v="68"/>
    <n v="95"/>
    <n v="72"/>
    <n v="144"/>
    <n v="159"/>
    <n v="111"/>
    <n v="130"/>
    <n v="115"/>
    <n v="64"/>
    <n v="96"/>
    <n v="84"/>
    <n v="80"/>
    <n v="90"/>
    <n v="89"/>
    <n v="94"/>
    <n v="58"/>
  </r>
  <r>
    <n v="5"/>
    <n v="5804"/>
    <x v="4"/>
    <x v="77"/>
    <n v="3"/>
    <x v="2"/>
    <n v="220106010"/>
    <n v="220106"/>
    <s v="Delitos Violentos "/>
    <x v="2"/>
    <n v="25"/>
    <n v="37"/>
    <n v="54"/>
    <n v="45"/>
    <n v="47"/>
    <n v="47"/>
    <n v="58"/>
    <n v="45"/>
    <n v="60"/>
    <n v="52"/>
    <n v="65"/>
    <n v="51"/>
    <n v="59"/>
    <n v="60"/>
    <n v="59"/>
    <n v="63"/>
    <n v="65"/>
    <n v="62"/>
    <n v="51"/>
    <n v="46"/>
    <n v="58"/>
    <n v="66"/>
    <n v="83"/>
    <n v="48"/>
    <n v="63"/>
    <n v="79"/>
    <n v="57"/>
    <n v="67"/>
    <n v="62"/>
    <n v="82"/>
    <n v="56"/>
    <n v="42"/>
    <n v="62"/>
    <n v="89"/>
    <n v="58"/>
    <n v="97"/>
    <n v="59"/>
    <n v="61"/>
    <n v="50"/>
    <n v="53"/>
    <n v="86"/>
    <n v="94"/>
    <n v="83"/>
    <n v="68"/>
    <n v="54"/>
    <n v="49"/>
    <n v="47"/>
    <n v="59"/>
    <n v="78"/>
    <n v="68"/>
    <n v="52"/>
    <n v="79"/>
    <n v="52"/>
  </r>
  <r>
    <n v="5"/>
    <n v="5804"/>
    <x v="4"/>
    <x v="77"/>
    <n v="3"/>
    <x v="2"/>
    <n v="220106011"/>
    <n v="220106"/>
    <s v="Delitos Violentos "/>
    <x v="3"/>
    <n v="26"/>
    <n v="118"/>
    <n v="164"/>
    <n v="146"/>
    <n v="112"/>
    <n v="123"/>
    <n v="164"/>
    <n v="147"/>
    <n v="146"/>
    <n v="144"/>
    <n v="157"/>
    <n v="140"/>
    <n v="101"/>
    <n v="74"/>
    <n v="137"/>
    <n v="218"/>
    <n v="197"/>
    <n v="192"/>
    <n v="153"/>
    <n v="146"/>
    <n v="193"/>
    <n v="148"/>
    <n v="155"/>
    <n v="139"/>
    <n v="132"/>
    <n v="120"/>
    <n v="74"/>
    <n v="148"/>
    <n v="233"/>
    <n v="218"/>
    <n v="261"/>
    <n v="196"/>
    <n v="126"/>
    <n v="174"/>
    <n v="143"/>
    <n v="148"/>
    <n v="168"/>
    <n v="124"/>
    <n v="135"/>
    <n v="39"/>
    <n v="230"/>
    <n v="126"/>
    <n v="169"/>
    <n v="157"/>
    <n v="159"/>
    <n v="161"/>
    <n v="185"/>
    <n v="122"/>
    <n v="173"/>
    <n v="163"/>
    <n v="135"/>
    <n v="80"/>
    <n v="144"/>
  </r>
  <r>
    <n v="5"/>
    <n v="5804"/>
    <x v="4"/>
    <x v="77"/>
    <n v="3"/>
    <x v="2"/>
    <n v="220106012"/>
    <n v="220106"/>
    <s v="Delitos Violentos "/>
    <x v="4"/>
    <n v="27"/>
    <n v="28"/>
    <n v="47"/>
    <n v="30"/>
    <n v="26"/>
    <n v="43"/>
    <n v="42"/>
    <n v="71"/>
    <n v="56"/>
    <n v="45"/>
    <n v="100"/>
    <n v="57"/>
    <n v="50"/>
    <n v="52"/>
    <n v="33"/>
    <n v="57"/>
    <n v="39"/>
    <n v="56"/>
    <n v="36"/>
    <n v="32"/>
    <n v="69"/>
    <n v="45"/>
    <n v="55"/>
    <n v="67"/>
    <n v="55"/>
    <n v="80"/>
    <n v="92"/>
    <n v="28"/>
    <n v="75"/>
    <n v="43"/>
    <n v="69"/>
    <n v="37"/>
    <n v="82"/>
    <n v="52"/>
    <n v="55"/>
    <n v="48"/>
    <n v="67"/>
    <n v="35"/>
    <n v="85"/>
    <n v="91"/>
    <n v="36"/>
    <n v="62"/>
    <n v="57"/>
    <n v="56"/>
    <n v="49"/>
    <n v="64"/>
    <n v="83"/>
    <n v="51"/>
    <n v="68"/>
    <n v="77"/>
    <n v="45"/>
    <n v="99"/>
    <n v="45"/>
  </r>
  <r>
    <n v="5"/>
    <n v="5804"/>
    <x v="4"/>
    <x v="77"/>
    <n v="3"/>
    <x v="2"/>
    <n v="220106021"/>
    <n v="220106"/>
    <s v="Delitos Violentos "/>
    <x v="5"/>
    <n v="28"/>
    <n v="0"/>
    <n v="0"/>
    <n v="3"/>
    <n v="0"/>
    <n v="0"/>
    <n v="0"/>
    <n v="0"/>
    <n v="0"/>
    <n v="0"/>
    <n v="0"/>
    <n v="0"/>
    <n v="0"/>
    <n v="0"/>
    <n v="0"/>
    <n v="0"/>
    <n v="0"/>
    <n v="0"/>
    <n v="0"/>
    <n v="0"/>
    <n v="1"/>
    <n v="0"/>
    <n v="0"/>
    <n v="1"/>
    <n v="0"/>
    <n v="0"/>
    <n v="0"/>
    <n v="0"/>
    <n v="0"/>
    <n v="0"/>
    <n v="1"/>
    <n v="0"/>
    <n v="0"/>
    <n v="0"/>
    <n v="0"/>
    <n v="0"/>
    <n v="0"/>
    <n v="0"/>
    <n v="0"/>
    <n v="0"/>
    <n v="0"/>
    <n v="0"/>
    <n v="0"/>
    <n v="0"/>
    <n v="0"/>
    <n v="0"/>
    <n v="2"/>
    <n v="0"/>
    <n v="0"/>
    <n v="0"/>
    <n v="0"/>
    <n v="0"/>
    <n v="0"/>
  </r>
  <r>
    <n v="5"/>
    <n v="5804"/>
    <x v="4"/>
    <x v="77"/>
    <n v="3"/>
    <x v="2"/>
    <n v="220110001"/>
    <n v="220110"/>
    <s v="Delitos Contra la Propiedad"/>
    <x v="6"/>
    <n v="29"/>
    <n v="108"/>
    <n v="118"/>
    <n v="143"/>
    <n v="154"/>
    <n v="128"/>
    <n v="138"/>
    <n v="118"/>
    <n v="109"/>
    <n v="121"/>
    <n v="124"/>
    <n v="119"/>
    <n v="109"/>
    <n v="82"/>
    <n v="133"/>
    <n v="151"/>
    <n v="141"/>
    <n v="129"/>
    <n v="112"/>
    <n v="133"/>
    <n v="137"/>
    <n v="103"/>
    <n v="130"/>
    <n v="134"/>
    <n v="141"/>
    <n v="118"/>
    <n v="71"/>
    <n v="135"/>
    <n v="129"/>
    <n v="156"/>
    <n v="131"/>
    <n v="114"/>
    <n v="120"/>
    <n v="113"/>
    <n v="100"/>
    <n v="129"/>
    <n v="85"/>
    <n v="115"/>
    <n v="127"/>
    <n v="90"/>
    <n v="136"/>
    <n v="135"/>
    <n v="154"/>
    <n v="144"/>
    <n v="144"/>
    <n v="125"/>
    <n v="133"/>
    <n v="141"/>
    <n v="116"/>
    <n v="122"/>
    <n v="112"/>
    <n v="108"/>
    <n v="121"/>
  </r>
  <r>
    <n v="5"/>
    <n v="5804"/>
    <x v="4"/>
    <x v="77"/>
    <n v="3"/>
    <x v="2"/>
    <n v="220110002"/>
    <n v="220110"/>
    <s v="Delitos Contra la Propiedad"/>
    <x v="7"/>
    <n v="30"/>
    <n v="11"/>
    <n v="2"/>
    <n v="8"/>
    <n v="6"/>
    <n v="1"/>
    <n v="0"/>
    <n v="2"/>
    <n v="1"/>
    <n v="4"/>
    <n v="9"/>
    <n v="1"/>
    <n v="1"/>
    <n v="3"/>
    <n v="8"/>
    <n v="2"/>
    <n v="16"/>
    <n v="6"/>
    <n v="4"/>
    <n v="3"/>
    <n v="1"/>
    <n v="2"/>
    <n v="1"/>
    <n v="5"/>
    <n v="5"/>
    <n v="7"/>
    <n v="3"/>
    <n v="2"/>
    <n v="5"/>
    <n v="5"/>
    <n v="3"/>
    <n v="1"/>
    <n v="4"/>
    <n v="1"/>
    <n v="7"/>
    <n v="1"/>
    <n v="6"/>
    <n v="7"/>
    <n v="6"/>
    <n v="3"/>
    <n v="1"/>
    <n v="6"/>
    <n v="5"/>
    <n v="4"/>
    <n v="1"/>
    <n v="5"/>
    <n v="5"/>
    <n v="5"/>
    <n v="2"/>
    <n v="4"/>
    <n v="5"/>
    <n v="1"/>
    <n v="4"/>
  </r>
  <r>
    <n v="5"/>
    <n v="5804"/>
    <x v="4"/>
    <x v="77"/>
    <n v="3"/>
    <x v="2"/>
    <n v="220110003"/>
    <n v="220110"/>
    <s v="Delitos Contra la Propiedad"/>
    <x v="8"/>
    <n v="31"/>
    <n v="19"/>
    <n v="32"/>
    <n v="26"/>
    <n v="37"/>
    <n v="45"/>
    <n v="44"/>
    <n v="40"/>
    <n v="31"/>
    <n v="35"/>
    <n v="65"/>
    <n v="53"/>
    <n v="34"/>
    <n v="27"/>
    <n v="25"/>
    <n v="38"/>
    <n v="34"/>
    <n v="40"/>
    <n v="56"/>
    <n v="27"/>
    <n v="30"/>
    <n v="29"/>
    <n v="40"/>
    <n v="68"/>
    <n v="67"/>
    <n v="46"/>
    <n v="27"/>
    <n v="21"/>
    <n v="48"/>
    <n v="57"/>
    <n v="53"/>
    <n v="44"/>
    <n v="16"/>
    <n v="39"/>
    <n v="34"/>
    <n v="47"/>
    <n v="46"/>
    <n v="53"/>
    <n v="52"/>
    <n v="32"/>
    <n v="36"/>
    <n v="36"/>
    <n v="32"/>
    <n v="69"/>
    <n v="44"/>
    <n v="36"/>
    <n v="21"/>
    <n v="33"/>
    <n v="51"/>
    <n v="76"/>
    <n v="48"/>
    <n v="29"/>
    <n v="35"/>
  </r>
  <r>
    <n v="5"/>
    <n v="5804"/>
    <x v="4"/>
    <x v="77"/>
    <n v="3"/>
    <x v="2"/>
    <n v="220110004"/>
    <n v="220110"/>
    <s v="Delitos Contra la Propiedad"/>
    <x v="9"/>
    <n v="32"/>
    <n v="16"/>
    <n v="30"/>
    <n v="26"/>
    <n v="23"/>
    <n v="36"/>
    <n v="52"/>
    <n v="67"/>
    <n v="27"/>
    <n v="31"/>
    <n v="40"/>
    <n v="61"/>
    <n v="36"/>
    <n v="39"/>
    <n v="12"/>
    <n v="54"/>
    <n v="35"/>
    <n v="24"/>
    <n v="63"/>
    <n v="60"/>
    <n v="53"/>
    <n v="42"/>
    <n v="40"/>
    <n v="43"/>
    <n v="34"/>
    <n v="35"/>
    <n v="23"/>
    <n v="12"/>
    <n v="59"/>
    <n v="43"/>
    <n v="76"/>
    <n v="70"/>
    <n v="53"/>
    <n v="62"/>
    <n v="45"/>
    <n v="53"/>
    <n v="35"/>
    <n v="27"/>
    <n v="45"/>
    <n v="26"/>
    <n v="29"/>
    <n v="54"/>
    <n v="22"/>
    <n v="53"/>
    <n v="63"/>
    <n v="78"/>
    <n v="57"/>
    <n v="58"/>
    <n v="53"/>
    <n v="50"/>
    <n v="43"/>
    <n v="47"/>
    <n v="31"/>
  </r>
  <r>
    <n v="5"/>
    <n v="5804"/>
    <x v="4"/>
    <x v="77"/>
    <n v="3"/>
    <x v="2"/>
    <n v="220106022"/>
    <n v="220106"/>
    <s v="Delitos Contra la Propiedad"/>
    <x v="10"/>
    <n v="33"/>
    <n v="18"/>
    <n v="27"/>
    <n v="23"/>
    <n v="23"/>
    <n v="21"/>
    <n v="45"/>
    <n v="56"/>
    <n v="44"/>
    <n v="45"/>
    <n v="35"/>
    <n v="42"/>
    <n v="44"/>
    <n v="18"/>
    <n v="30"/>
    <n v="33"/>
    <n v="43"/>
    <n v="25"/>
    <n v="22"/>
    <n v="19"/>
    <n v="47"/>
    <n v="40"/>
    <n v="46"/>
    <n v="39"/>
    <n v="36"/>
    <n v="28"/>
    <n v="9"/>
    <n v="34"/>
    <n v="38"/>
    <n v="46"/>
    <n v="32"/>
    <n v="25"/>
    <n v="26"/>
    <n v="35"/>
    <n v="34"/>
    <n v="39"/>
    <n v="46"/>
    <n v="36"/>
    <n v="36"/>
    <n v="18"/>
    <n v="39"/>
    <n v="36"/>
    <n v="33"/>
    <n v="23"/>
    <n v="38"/>
    <n v="38"/>
    <n v="42"/>
    <n v="50"/>
    <n v="55"/>
    <n v="40"/>
    <n v="40"/>
    <n v="34"/>
    <n v="45"/>
  </r>
  <r>
    <n v="5"/>
    <n v="5804"/>
    <x v="4"/>
    <x v="77"/>
    <n v="4"/>
    <x v="3"/>
    <n v="220104005"/>
    <n v="220104"/>
    <s v="Delitos Sexuales"/>
    <x v="0"/>
    <n v="34"/>
    <n v="2"/>
    <n v="0"/>
    <n v="0"/>
    <n v="1"/>
    <n v="0"/>
    <n v="0"/>
    <n v="0"/>
    <n v="0"/>
    <n v="0"/>
    <n v="0"/>
    <n v="0"/>
    <n v="1"/>
    <n v="1"/>
    <n v="1"/>
    <n v="1"/>
    <n v="3"/>
    <n v="0"/>
    <n v="1"/>
    <n v="0"/>
    <n v="0"/>
    <n v="0"/>
    <n v="0"/>
    <n v="1"/>
    <n v="0"/>
    <n v="0"/>
    <n v="0"/>
    <n v="1"/>
    <n v="1"/>
    <n v="0"/>
    <n v="1"/>
    <n v="1"/>
    <n v="0"/>
    <n v="0"/>
    <n v="0"/>
    <n v="0"/>
    <n v="2"/>
    <n v="0"/>
    <n v="0"/>
    <n v="0"/>
    <n v="0"/>
    <n v="0"/>
    <n v="0"/>
    <n v="0"/>
    <n v="1"/>
    <n v="1"/>
    <n v="0"/>
    <n v="1"/>
    <n v="0"/>
    <n v="0"/>
    <n v="0"/>
    <n v="0"/>
    <n v="0"/>
  </r>
  <r>
    <n v="5"/>
    <n v="5804"/>
    <x v="4"/>
    <x v="77"/>
    <n v="4"/>
    <x v="3"/>
    <n v="220106007"/>
    <n v="220106"/>
    <s v="Delitos Violentos "/>
    <x v="1"/>
    <n v="35"/>
    <n v="18"/>
    <n v="20"/>
    <n v="34"/>
    <n v="41"/>
    <n v="29"/>
    <n v="32"/>
    <n v="22"/>
    <n v="8"/>
    <n v="27"/>
    <n v="33"/>
    <n v="43"/>
    <n v="33"/>
    <n v="28"/>
    <n v="23"/>
    <n v="24"/>
    <n v="27"/>
    <n v="27"/>
    <n v="27"/>
    <n v="28"/>
    <n v="17"/>
    <n v="26"/>
    <n v="22"/>
    <n v="20"/>
    <n v="34"/>
    <n v="26"/>
    <n v="21"/>
    <n v="18"/>
    <n v="27"/>
    <n v="24"/>
    <n v="26"/>
    <n v="23"/>
    <n v="24"/>
    <n v="13"/>
    <n v="21"/>
    <n v="30"/>
    <n v="37"/>
    <n v="30"/>
    <n v="28"/>
    <n v="23"/>
    <n v="20"/>
    <n v="36"/>
    <n v="49"/>
    <n v="30"/>
    <n v="28"/>
    <n v="24"/>
    <n v="19"/>
    <n v="35"/>
    <n v="37"/>
    <n v="35"/>
    <n v="19"/>
    <n v="38"/>
    <n v="27"/>
  </r>
  <r>
    <n v="5"/>
    <n v="5804"/>
    <x v="4"/>
    <x v="77"/>
    <n v="4"/>
    <x v="3"/>
    <n v="220106010"/>
    <n v="220106"/>
    <s v="Delitos Violentos "/>
    <x v="2"/>
    <n v="36"/>
    <n v="4"/>
    <n v="10"/>
    <n v="6"/>
    <n v="8"/>
    <n v="11"/>
    <n v="5"/>
    <n v="9"/>
    <n v="10"/>
    <n v="4"/>
    <n v="4"/>
    <n v="9"/>
    <n v="9"/>
    <n v="7"/>
    <n v="5"/>
    <n v="9"/>
    <n v="11"/>
    <n v="5"/>
    <n v="8"/>
    <n v="12"/>
    <n v="8"/>
    <n v="13"/>
    <n v="5"/>
    <n v="10"/>
    <n v="8"/>
    <n v="7"/>
    <n v="12"/>
    <n v="16"/>
    <n v="7"/>
    <n v="12"/>
    <n v="6"/>
    <n v="10"/>
    <n v="8"/>
    <n v="11"/>
    <n v="14"/>
    <n v="12"/>
    <n v="8"/>
    <n v="9"/>
    <n v="6"/>
    <n v="3"/>
    <n v="7"/>
    <n v="11"/>
    <n v="11"/>
    <n v="10"/>
    <n v="3"/>
    <n v="8"/>
    <n v="6"/>
    <n v="10"/>
    <n v="13"/>
    <n v="7"/>
    <n v="13"/>
    <n v="4"/>
    <n v="4"/>
  </r>
  <r>
    <n v="5"/>
    <n v="5804"/>
    <x v="4"/>
    <x v="77"/>
    <n v="4"/>
    <x v="3"/>
    <n v="220106011"/>
    <n v="220106"/>
    <s v="Delitos Violentos "/>
    <x v="3"/>
    <n v="37"/>
    <n v="10"/>
    <n v="10"/>
    <n v="3"/>
    <n v="1"/>
    <n v="6"/>
    <n v="10"/>
    <n v="9"/>
    <n v="6"/>
    <n v="3"/>
    <n v="7"/>
    <n v="11"/>
    <n v="4"/>
    <n v="4"/>
    <n v="7"/>
    <n v="4"/>
    <n v="4"/>
    <n v="9"/>
    <n v="8"/>
    <n v="7"/>
    <n v="5"/>
    <n v="8"/>
    <n v="9"/>
    <n v="13"/>
    <n v="6"/>
    <n v="8"/>
    <n v="4"/>
    <n v="4"/>
    <n v="6"/>
    <n v="4"/>
    <n v="8"/>
    <n v="6"/>
    <n v="7"/>
    <n v="12"/>
    <n v="12"/>
    <n v="9"/>
    <n v="6"/>
    <n v="4"/>
    <n v="20"/>
    <n v="6"/>
    <n v="3"/>
    <n v="5"/>
    <n v="5"/>
    <n v="7"/>
    <n v="1"/>
    <n v="9"/>
    <n v="9"/>
    <n v="6"/>
    <n v="16"/>
    <n v="9"/>
    <n v="5"/>
    <n v="2"/>
    <n v="3"/>
  </r>
  <r>
    <n v="5"/>
    <n v="5804"/>
    <x v="4"/>
    <x v="77"/>
    <n v="4"/>
    <x v="3"/>
    <n v="220106012"/>
    <n v="220106"/>
    <s v="Delitos Violentos "/>
    <x v="4"/>
    <n v="38"/>
    <n v="5"/>
    <n v="1"/>
    <n v="8"/>
    <n v="0"/>
    <n v="7"/>
    <n v="2"/>
    <n v="4"/>
    <n v="7"/>
    <n v="3"/>
    <n v="13"/>
    <n v="5"/>
    <n v="0"/>
    <n v="11"/>
    <n v="5"/>
    <n v="6"/>
    <n v="5"/>
    <n v="3"/>
    <n v="2"/>
    <n v="5"/>
    <n v="11"/>
    <n v="7"/>
    <n v="8"/>
    <n v="10"/>
    <n v="5"/>
    <n v="9"/>
    <n v="13"/>
    <n v="6"/>
    <n v="7"/>
    <n v="2"/>
    <n v="8"/>
    <n v="2"/>
    <n v="10"/>
    <n v="8"/>
    <n v="7"/>
    <n v="6"/>
    <n v="5"/>
    <n v="7"/>
    <n v="7"/>
    <n v="4"/>
    <n v="2"/>
    <n v="2"/>
    <n v="0"/>
    <n v="6"/>
    <n v="7"/>
    <n v="4"/>
    <n v="8"/>
    <n v="5"/>
    <n v="8"/>
    <n v="13"/>
    <n v="6"/>
    <n v="18"/>
    <n v="3"/>
  </r>
  <r>
    <n v="5"/>
    <n v="5804"/>
    <x v="4"/>
    <x v="77"/>
    <n v="4"/>
    <x v="3"/>
    <n v="220106021"/>
    <n v="220106"/>
    <s v="Delitos Violentos "/>
    <x v="5"/>
    <n v="39"/>
    <n v="0"/>
    <n v="0"/>
    <n v="1"/>
    <n v="1"/>
    <n v="0"/>
    <n v="0"/>
    <n v="0"/>
    <n v="0"/>
    <n v="1"/>
    <n v="0"/>
    <n v="0"/>
    <n v="0"/>
    <n v="1"/>
    <n v="0"/>
    <n v="0"/>
    <n v="0"/>
    <n v="0"/>
    <n v="1"/>
    <n v="0"/>
    <n v="0"/>
    <n v="1"/>
    <n v="0"/>
    <n v="2"/>
    <n v="1"/>
    <n v="0"/>
    <n v="0"/>
    <n v="0"/>
    <n v="0"/>
    <n v="0"/>
    <n v="0"/>
    <n v="0"/>
    <n v="0"/>
    <n v="0"/>
    <n v="1"/>
    <n v="0"/>
    <n v="0"/>
    <n v="1"/>
    <n v="0"/>
    <n v="0"/>
    <n v="0"/>
    <n v="0"/>
    <n v="0"/>
    <n v="0"/>
    <n v="0"/>
    <n v="0"/>
    <n v="0"/>
    <n v="0"/>
    <n v="0"/>
    <n v="0"/>
    <n v="0"/>
    <n v="1"/>
    <n v="1"/>
  </r>
  <r>
    <n v="5"/>
    <n v="5804"/>
    <x v="4"/>
    <x v="77"/>
    <n v="4"/>
    <x v="3"/>
    <n v="220110001"/>
    <n v="220110"/>
    <s v="Delitos Contra la Propiedad"/>
    <x v="6"/>
    <n v="40"/>
    <n v="16"/>
    <n v="23"/>
    <n v="50"/>
    <n v="73"/>
    <n v="50"/>
    <n v="36"/>
    <n v="44"/>
    <n v="89"/>
    <n v="86"/>
    <n v="75"/>
    <n v="82"/>
    <n v="70"/>
    <n v="53"/>
    <n v="27"/>
    <n v="62"/>
    <n v="56"/>
    <n v="74"/>
    <n v="53"/>
    <n v="75"/>
    <n v="56"/>
    <n v="59"/>
    <n v="71"/>
    <n v="88"/>
    <n v="66"/>
    <n v="76"/>
    <n v="92"/>
    <n v="60"/>
    <n v="70"/>
    <n v="82"/>
    <n v="77"/>
    <n v="47"/>
    <n v="39"/>
    <n v="101"/>
    <n v="58"/>
    <n v="86"/>
    <n v="78"/>
    <n v="85"/>
    <n v="77"/>
    <n v="94"/>
    <n v="29"/>
    <n v="54"/>
    <n v="78"/>
    <n v="72"/>
    <n v="45"/>
    <n v="36"/>
    <n v="85"/>
    <n v="82"/>
    <n v="74"/>
    <n v="69"/>
    <n v="87"/>
    <n v="41"/>
    <n v="86"/>
  </r>
  <r>
    <n v="5"/>
    <n v="5804"/>
    <x v="4"/>
    <x v="77"/>
    <n v="4"/>
    <x v="3"/>
    <n v="220110002"/>
    <n v="220110"/>
    <s v="Delitos Contra la Propiedad"/>
    <x v="7"/>
    <n v="41"/>
    <n v="1"/>
    <n v="0"/>
    <n v="0"/>
    <n v="0"/>
    <n v="1"/>
    <n v="1"/>
    <n v="0"/>
    <n v="0"/>
    <n v="0"/>
    <n v="2"/>
    <n v="1"/>
    <n v="0"/>
    <n v="0"/>
    <n v="0"/>
    <n v="1"/>
    <n v="0"/>
    <n v="0"/>
    <n v="0"/>
    <n v="0"/>
    <n v="0"/>
    <n v="0"/>
    <n v="0"/>
    <n v="1"/>
    <n v="2"/>
    <n v="1"/>
    <n v="3"/>
    <n v="0"/>
    <n v="0"/>
    <n v="1"/>
    <n v="2"/>
    <n v="0"/>
    <n v="0"/>
    <n v="0"/>
    <n v="0"/>
    <n v="0"/>
    <n v="0"/>
    <n v="1"/>
    <n v="1"/>
    <n v="0"/>
    <n v="0"/>
    <n v="2"/>
    <n v="1"/>
    <n v="0"/>
    <n v="1"/>
    <n v="0"/>
    <n v="1"/>
    <n v="1"/>
    <n v="0"/>
    <n v="0"/>
    <n v="0"/>
    <n v="0"/>
    <n v="0"/>
  </r>
  <r>
    <n v="5"/>
    <n v="5804"/>
    <x v="4"/>
    <x v="77"/>
    <n v="4"/>
    <x v="3"/>
    <n v="220110003"/>
    <n v="220110"/>
    <s v="Delitos Contra la Propiedad"/>
    <x v="8"/>
    <n v="42"/>
    <n v="2"/>
    <n v="3"/>
    <n v="1"/>
    <n v="2"/>
    <n v="3"/>
    <n v="2"/>
    <n v="1"/>
    <n v="1"/>
    <n v="1"/>
    <n v="5"/>
    <n v="2"/>
    <n v="0"/>
    <n v="1"/>
    <n v="1"/>
    <n v="3"/>
    <n v="1"/>
    <n v="1"/>
    <n v="2"/>
    <n v="1"/>
    <n v="1"/>
    <n v="4"/>
    <n v="3"/>
    <n v="10"/>
    <n v="5"/>
    <n v="4"/>
    <n v="0"/>
    <n v="1"/>
    <n v="3"/>
    <n v="1"/>
    <n v="6"/>
    <n v="1"/>
    <n v="3"/>
    <n v="4"/>
    <n v="1"/>
    <n v="10"/>
    <n v="6"/>
    <n v="4"/>
    <n v="4"/>
    <n v="1"/>
    <n v="1"/>
    <n v="5"/>
    <n v="2"/>
    <n v="4"/>
    <n v="2"/>
    <n v="4"/>
    <n v="1"/>
    <n v="5"/>
    <n v="4"/>
    <n v="7"/>
    <n v="4"/>
    <n v="1"/>
    <n v="1"/>
  </r>
  <r>
    <n v="5"/>
    <n v="5804"/>
    <x v="4"/>
    <x v="77"/>
    <n v="4"/>
    <x v="3"/>
    <n v="220110004"/>
    <n v="220110"/>
    <s v="Delitos Contra la Propiedad"/>
    <x v="9"/>
    <n v="43"/>
    <n v="1"/>
    <n v="1"/>
    <n v="4"/>
    <n v="0"/>
    <n v="2"/>
    <n v="5"/>
    <n v="8"/>
    <n v="3"/>
    <n v="0"/>
    <n v="2"/>
    <n v="2"/>
    <n v="1"/>
    <n v="0"/>
    <n v="2"/>
    <n v="6"/>
    <n v="1"/>
    <n v="3"/>
    <n v="4"/>
    <n v="9"/>
    <n v="12"/>
    <n v="1"/>
    <n v="2"/>
    <n v="2"/>
    <n v="2"/>
    <n v="0"/>
    <n v="0"/>
    <n v="0"/>
    <n v="5"/>
    <n v="1"/>
    <n v="3"/>
    <n v="10"/>
    <n v="4"/>
    <n v="5"/>
    <n v="0"/>
    <n v="6"/>
    <n v="1"/>
    <n v="4"/>
    <n v="0"/>
    <n v="3"/>
    <n v="5"/>
    <n v="1"/>
    <n v="0"/>
    <n v="2"/>
    <n v="5"/>
    <n v="7"/>
    <n v="4"/>
    <n v="5"/>
    <n v="5"/>
    <n v="1"/>
    <n v="0"/>
    <n v="0"/>
    <n v="0"/>
  </r>
  <r>
    <n v="5"/>
    <n v="5804"/>
    <x v="4"/>
    <x v="77"/>
    <n v="4"/>
    <x v="3"/>
    <n v="220106022"/>
    <n v="220106"/>
    <s v="Delitos Contra la Propiedad"/>
    <x v="10"/>
    <n v="44"/>
    <n v="3"/>
    <n v="4"/>
    <n v="1"/>
    <n v="2"/>
    <n v="1"/>
    <n v="5"/>
    <n v="4"/>
    <n v="3"/>
    <n v="1"/>
    <n v="5"/>
    <n v="2"/>
    <n v="6"/>
    <n v="4"/>
    <n v="3"/>
    <n v="5"/>
    <n v="4"/>
    <n v="2"/>
    <n v="2"/>
    <n v="4"/>
    <n v="2"/>
    <n v="2"/>
    <n v="4"/>
    <n v="3"/>
    <n v="1"/>
    <n v="1"/>
    <n v="1"/>
    <n v="6"/>
    <n v="3"/>
    <n v="1"/>
    <n v="0"/>
    <n v="1"/>
    <n v="3"/>
    <n v="0"/>
    <n v="2"/>
    <n v="2"/>
    <n v="4"/>
    <n v="5"/>
    <n v="0"/>
    <n v="0"/>
    <n v="1"/>
    <n v="2"/>
    <n v="1"/>
    <n v="2"/>
    <n v="1"/>
    <n v="4"/>
    <n v="3"/>
    <n v="0"/>
    <n v="4"/>
    <n v="6"/>
    <n v="3"/>
    <n v="1"/>
    <n v="1"/>
  </r>
  <r>
    <n v="6"/>
    <n v="6101"/>
    <x v="5"/>
    <x v="78"/>
    <n v="1"/>
    <x v="0"/>
    <n v="220104005"/>
    <n v="220104"/>
    <s v="Delitos Sexuales"/>
    <x v="0"/>
    <n v="1"/>
    <n v="2"/>
    <n v="1"/>
    <n v="3"/>
    <n v="1"/>
    <n v="1"/>
    <n v="3"/>
    <n v="1"/>
    <n v="0"/>
    <n v="1"/>
    <n v="0"/>
    <n v="2"/>
    <n v="1"/>
    <n v="3"/>
    <n v="2"/>
    <n v="2"/>
    <n v="0"/>
    <n v="1"/>
    <n v="0"/>
    <n v="0"/>
    <n v="0"/>
    <n v="0"/>
    <n v="1"/>
    <n v="1"/>
    <n v="0"/>
    <n v="1"/>
    <n v="0"/>
    <n v="0"/>
    <n v="1"/>
    <n v="2"/>
    <n v="0"/>
    <n v="0"/>
    <n v="1"/>
    <n v="2"/>
    <n v="0"/>
    <n v="1"/>
    <n v="0"/>
    <n v="1"/>
    <n v="0"/>
    <n v="2"/>
    <n v="4"/>
    <n v="1"/>
    <n v="0"/>
    <n v="2"/>
    <n v="0"/>
    <n v="2"/>
    <n v="0"/>
    <n v="0"/>
    <n v="1"/>
    <n v="1"/>
    <n v="2"/>
    <n v="0"/>
    <n v="1"/>
  </r>
  <r>
    <n v="6"/>
    <n v="6101"/>
    <x v="5"/>
    <x v="78"/>
    <n v="1"/>
    <x v="0"/>
    <n v="220106007"/>
    <n v="220106"/>
    <s v="Delitos Violentos "/>
    <x v="1"/>
    <n v="2"/>
    <n v="140"/>
    <n v="115"/>
    <n v="151"/>
    <n v="132"/>
    <n v="199"/>
    <n v="220"/>
    <n v="220"/>
    <n v="149"/>
    <n v="178"/>
    <n v="170"/>
    <n v="160"/>
    <n v="203"/>
    <n v="152"/>
    <n v="174"/>
    <n v="106"/>
    <n v="135"/>
    <n v="149"/>
    <n v="167"/>
    <n v="207"/>
    <n v="195"/>
    <n v="188"/>
    <n v="138"/>
    <n v="163"/>
    <n v="191"/>
    <n v="176"/>
    <n v="119"/>
    <n v="107"/>
    <n v="112"/>
    <n v="125"/>
    <n v="108"/>
    <n v="207"/>
    <n v="220"/>
    <n v="173"/>
    <n v="192"/>
    <n v="138"/>
    <n v="160"/>
    <n v="157"/>
    <n v="171"/>
    <n v="92"/>
    <n v="161"/>
    <n v="137"/>
    <n v="142"/>
    <n v="187"/>
    <n v="195"/>
    <n v="261"/>
    <n v="192"/>
    <n v="141"/>
    <n v="180"/>
    <n v="171"/>
    <n v="234"/>
    <n v="186"/>
    <n v="178"/>
  </r>
  <r>
    <n v="6"/>
    <n v="6101"/>
    <x v="5"/>
    <x v="78"/>
    <n v="1"/>
    <x v="0"/>
    <n v="220106010"/>
    <n v="220106"/>
    <s v="Delitos Violentos "/>
    <x v="2"/>
    <n v="3"/>
    <n v="60"/>
    <n v="30"/>
    <n v="29"/>
    <n v="23"/>
    <n v="42"/>
    <n v="44"/>
    <n v="39"/>
    <n v="46"/>
    <n v="33"/>
    <n v="60"/>
    <n v="37"/>
    <n v="39"/>
    <n v="20"/>
    <n v="70"/>
    <n v="51"/>
    <n v="25"/>
    <n v="23"/>
    <n v="43"/>
    <n v="75"/>
    <n v="42"/>
    <n v="74"/>
    <n v="54"/>
    <n v="31"/>
    <n v="74"/>
    <n v="32"/>
    <n v="18"/>
    <n v="59"/>
    <n v="48"/>
    <n v="47"/>
    <n v="43"/>
    <n v="38"/>
    <n v="75"/>
    <n v="49"/>
    <n v="45"/>
    <n v="41"/>
    <n v="52"/>
    <n v="66"/>
    <n v="46"/>
    <n v="29"/>
    <n v="48"/>
    <n v="34"/>
    <n v="25"/>
    <n v="48"/>
    <n v="53"/>
    <n v="29"/>
    <n v="47"/>
    <n v="39"/>
    <n v="46"/>
    <n v="31"/>
    <n v="29"/>
    <n v="36"/>
    <n v="33"/>
  </r>
  <r>
    <n v="6"/>
    <n v="6101"/>
    <x v="5"/>
    <x v="78"/>
    <n v="1"/>
    <x v="0"/>
    <n v="220106011"/>
    <n v="220106"/>
    <s v="Delitos Violentos "/>
    <x v="3"/>
    <n v="4"/>
    <n v="14"/>
    <n v="16"/>
    <n v="8"/>
    <n v="8"/>
    <n v="15"/>
    <n v="20"/>
    <n v="25"/>
    <n v="31"/>
    <n v="19"/>
    <n v="25"/>
    <n v="23"/>
    <n v="25"/>
    <n v="7"/>
    <n v="29"/>
    <n v="17"/>
    <n v="24"/>
    <n v="4"/>
    <n v="27"/>
    <n v="26"/>
    <n v="43"/>
    <n v="55"/>
    <n v="17"/>
    <n v="42"/>
    <n v="36"/>
    <n v="15"/>
    <n v="13"/>
    <n v="15"/>
    <n v="10"/>
    <n v="25"/>
    <n v="20"/>
    <n v="27"/>
    <n v="36"/>
    <n v="32"/>
    <n v="34"/>
    <n v="26"/>
    <n v="36"/>
    <n v="26"/>
    <n v="22"/>
    <n v="13"/>
    <n v="22"/>
    <n v="12"/>
    <n v="17"/>
    <n v="8"/>
    <n v="30"/>
    <n v="17"/>
    <n v="27"/>
    <n v="46"/>
    <n v="16"/>
    <n v="36"/>
    <n v="12"/>
    <n v="13"/>
    <n v="19"/>
  </r>
  <r>
    <n v="6"/>
    <n v="6101"/>
    <x v="5"/>
    <x v="78"/>
    <n v="1"/>
    <x v="0"/>
    <n v="220106012"/>
    <n v="220106"/>
    <s v="Delitos Violentos "/>
    <x v="4"/>
    <n v="5"/>
    <n v="37"/>
    <n v="15"/>
    <n v="20"/>
    <n v="27"/>
    <n v="36"/>
    <n v="31"/>
    <n v="30"/>
    <n v="56"/>
    <n v="28"/>
    <n v="77"/>
    <n v="40"/>
    <n v="44"/>
    <n v="37"/>
    <n v="20"/>
    <n v="12"/>
    <n v="40"/>
    <n v="36"/>
    <n v="46"/>
    <n v="50"/>
    <n v="58"/>
    <n v="44"/>
    <n v="58"/>
    <n v="58"/>
    <n v="67"/>
    <n v="46"/>
    <n v="61"/>
    <n v="31"/>
    <n v="13"/>
    <n v="35"/>
    <n v="33"/>
    <n v="46"/>
    <n v="33"/>
    <n v="52"/>
    <n v="42"/>
    <n v="72"/>
    <n v="68"/>
    <n v="37"/>
    <n v="34"/>
    <n v="35"/>
    <n v="14"/>
    <n v="31"/>
    <n v="22"/>
    <n v="36"/>
    <n v="27"/>
    <n v="36"/>
    <n v="28"/>
    <n v="42"/>
    <n v="61"/>
    <n v="62"/>
    <n v="44"/>
    <n v="118"/>
    <n v="28"/>
  </r>
  <r>
    <n v="6"/>
    <n v="6101"/>
    <x v="5"/>
    <x v="78"/>
    <n v="1"/>
    <x v="0"/>
    <n v="220106021"/>
    <n v="220106"/>
    <s v="Delitos Violentos "/>
    <x v="5"/>
    <n v="6"/>
    <n v="3"/>
    <n v="0"/>
    <n v="2"/>
    <n v="1"/>
    <n v="9"/>
    <n v="0"/>
    <n v="0"/>
    <n v="4"/>
    <n v="0"/>
    <n v="1"/>
    <n v="1"/>
    <n v="1"/>
    <n v="0"/>
    <n v="0"/>
    <n v="0"/>
    <n v="1"/>
    <n v="0"/>
    <n v="2"/>
    <n v="5"/>
    <n v="0"/>
    <n v="1"/>
    <n v="1"/>
    <n v="1"/>
    <n v="0"/>
    <n v="1"/>
    <n v="1"/>
    <n v="3"/>
    <n v="0"/>
    <n v="1"/>
    <n v="3"/>
    <n v="2"/>
    <n v="1"/>
    <n v="0"/>
    <n v="1"/>
    <n v="1"/>
    <n v="1"/>
    <n v="2"/>
    <n v="3"/>
    <n v="0"/>
    <n v="0"/>
    <n v="3"/>
    <n v="0"/>
    <n v="2"/>
    <n v="0"/>
    <n v="2"/>
    <n v="0"/>
    <n v="1"/>
    <n v="5"/>
    <n v="0"/>
    <n v="1"/>
    <n v="3"/>
    <n v="0"/>
  </r>
  <r>
    <n v="6"/>
    <n v="6101"/>
    <x v="5"/>
    <x v="78"/>
    <n v="1"/>
    <x v="0"/>
    <n v="220110001"/>
    <n v="220110"/>
    <s v="Delitos Contra la Propiedad"/>
    <x v="6"/>
    <n v="7"/>
    <n v="611"/>
    <n v="773"/>
    <n v="615"/>
    <n v="660"/>
    <n v="631"/>
    <n v="354"/>
    <n v="480"/>
    <n v="505"/>
    <n v="466"/>
    <n v="599"/>
    <n v="528"/>
    <n v="486"/>
    <n v="450"/>
    <n v="610"/>
    <n v="758"/>
    <n v="649"/>
    <n v="752"/>
    <n v="604"/>
    <n v="501"/>
    <n v="601"/>
    <n v="542"/>
    <n v="522"/>
    <n v="656"/>
    <n v="640"/>
    <n v="549"/>
    <n v="379"/>
    <n v="707"/>
    <n v="822"/>
    <n v="666"/>
    <n v="803"/>
    <n v="538"/>
    <n v="527"/>
    <n v="615"/>
    <n v="509"/>
    <n v="550"/>
    <n v="645"/>
    <n v="584"/>
    <n v="657"/>
    <n v="235"/>
    <n v="808"/>
    <n v="871"/>
    <n v="585"/>
    <n v="784"/>
    <n v="577"/>
    <n v="560"/>
    <n v="653"/>
    <n v="512"/>
    <n v="549"/>
    <n v="596"/>
    <n v="641"/>
    <n v="462"/>
    <n v="466"/>
  </r>
  <r>
    <n v="6"/>
    <n v="6101"/>
    <x v="5"/>
    <x v="78"/>
    <n v="1"/>
    <x v="0"/>
    <n v="220110002"/>
    <n v="220110"/>
    <s v="Delitos Contra la Propiedad"/>
    <x v="7"/>
    <n v="8"/>
    <n v="15"/>
    <n v="3"/>
    <n v="12"/>
    <n v="27"/>
    <n v="5"/>
    <n v="8"/>
    <n v="3"/>
    <n v="1"/>
    <n v="4"/>
    <n v="5"/>
    <n v="3"/>
    <n v="11"/>
    <n v="5"/>
    <n v="7"/>
    <n v="6"/>
    <n v="18"/>
    <n v="5"/>
    <n v="6"/>
    <n v="9"/>
    <n v="3"/>
    <n v="3"/>
    <n v="4"/>
    <n v="5"/>
    <n v="2"/>
    <n v="16"/>
    <n v="2"/>
    <n v="27"/>
    <n v="14"/>
    <n v="12"/>
    <n v="16"/>
    <n v="7"/>
    <n v="7"/>
    <n v="0"/>
    <n v="5"/>
    <n v="13"/>
    <n v="11"/>
    <n v="9"/>
    <n v="10"/>
    <n v="6"/>
    <n v="21"/>
    <n v="12"/>
    <n v="10"/>
    <n v="14"/>
    <n v="12"/>
    <n v="4"/>
    <n v="5"/>
    <n v="1"/>
    <n v="5"/>
    <n v="20"/>
    <n v="7"/>
    <n v="5"/>
    <n v="4"/>
  </r>
  <r>
    <n v="6"/>
    <n v="6101"/>
    <x v="5"/>
    <x v="78"/>
    <n v="1"/>
    <x v="0"/>
    <n v="220110003"/>
    <n v="220110"/>
    <s v="Delitos Contra la Propiedad"/>
    <x v="8"/>
    <n v="9"/>
    <n v="4"/>
    <n v="7"/>
    <n v="4"/>
    <n v="7"/>
    <n v="6"/>
    <n v="6"/>
    <n v="14"/>
    <n v="7"/>
    <n v="13"/>
    <n v="3"/>
    <n v="18"/>
    <n v="6"/>
    <n v="9"/>
    <n v="4"/>
    <n v="5"/>
    <n v="10"/>
    <n v="5"/>
    <n v="14"/>
    <n v="27"/>
    <n v="14"/>
    <n v="23"/>
    <n v="16"/>
    <n v="16"/>
    <n v="18"/>
    <n v="17"/>
    <n v="8"/>
    <n v="3"/>
    <n v="6"/>
    <n v="3"/>
    <n v="12"/>
    <n v="7"/>
    <n v="26"/>
    <n v="21"/>
    <n v="7"/>
    <n v="13"/>
    <n v="13"/>
    <n v="18"/>
    <n v="21"/>
    <n v="2"/>
    <n v="2"/>
    <n v="7"/>
    <n v="5"/>
    <n v="12"/>
    <n v="26"/>
    <n v="22"/>
    <n v="13"/>
    <n v="14"/>
    <n v="6"/>
    <n v="22"/>
    <n v="8"/>
    <n v="6"/>
    <n v="13"/>
  </r>
  <r>
    <n v="6"/>
    <n v="6101"/>
    <x v="5"/>
    <x v="78"/>
    <n v="1"/>
    <x v="0"/>
    <n v="220110004"/>
    <n v="220110"/>
    <s v="Delitos Contra la Propiedad"/>
    <x v="9"/>
    <n v="10"/>
    <n v="10"/>
    <n v="0"/>
    <n v="12"/>
    <n v="1"/>
    <n v="8"/>
    <n v="9"/>
    <n v="7"/>
    <n v="1"/>
    <n v="0"/>
    <n v="6"/>
    <n v="10"/>
    <n v="4"/>
    <n v="0"/>
    <n v="11"/>
    <n v="1"/>
    <n v="1"/>
    <n v="4"/>
    <n v="8"/>
    <n v="10"/>
    <n v="12"/>
    <n v="7"/>
    <n v="2"/>
    <n v="4"/>
    <n v="7"/>
    <n v="4"/>
    <n v="5"/>
    <n v="4"/>
    <n v="7"/>
    <n v="7"/>
    <n v="9"/>
    <n v="13"/>
    <n v="24"/>
    <n v="11"/>
    <n v="8"/>
    <n v="16"/>
    <n v="5"/>
    <n v="3"/>
    <n v="0"/>
    <n v="5"/>
    <n v="5"/>
    <n v="2"/>
    <n v="0"/>
    <n v="7"/>
    <n v="9"/>
    <n v="12"/>
    <n v="12"/>
    <n v="8"/>
    <n v="8"/>
    <n v="5"/>
    <n v="0"/>
    <n v="2"/>
    <n v="0"/>
  </r>
  <r>
    <n v="6"/>
    <n v="6101"/>
    <x v="5"/>
    <x v="78"/>
    <n v="1"/>
    <x v="0"/>
    <n v="220106022"/>
    <n v="220106"/>
    <s v="Delitos Contra la Propiedad"/>
    <x v="10"/>
    <n v="11"/>
    <n v="30"/>
    <n v="20"/>
    <n v="13"/>
    <n v="21"/>
    <n v="8"/>
    <n v="17"/>
    <n v="25"/>
    <n v="13"/>
    <n v="7"/>
    <n v="4"/>
    <n v="9"/>
    <n v="10"/>
    <n v="5"/>
    <n v="32"/>
    <n v="20"/>
    <n v="13"/>
    <n v="11"/>
    <n v="18"/>
    <n v="16"/>
    <n v="15"/>
    <n v="18"/>
    <n v="14"/>
    <n v="17"/>
    <n v="10"/>
    <n v="9"/>
    <n v="5"/>
    <n v="14"/>
    <n v="17"/>
    <n v="13"/>
    <n v="12"/>
    <n v="14"/>
    <n v="11"/>
    <n v="21"/>
    <n v="11"/>
    <n v="13"/>
    <n v="9"/>
    <n v="11"/>
    <n v="8"/>
    <n v="1"/>
    <n v="25"/>
    <n v="10"/>
    <n v="12"/>
    <n v="17"/>
    <n v="18"/>
    <n v="23"/>
    <n v="26"/>
    <n v="13"/>
    <n v="7"/>
    <n v="10"/>
    <n v="17"/>
    <n v="6"/>
    <n v="7"/>
  </r>
  <r>
    <n v="6"/>
    <n v="6101"/>
    <x v="5"/>
    <x v="78"/>
    <n v="2"/>
    <x v="1"/>
    <n v="220104005"/>
    <n v="220104"/>
    <s v="Delitos Sexuales"/>
    <x v="0"/>
    <n v="12"/>
    <n v="11"/>
    <n v="14"/>
    <n v="14"/>
    <n v="12"/>
    <n v="8"/>
    <n v="13"/>
    <n v="13"/>
    <n v="11"/>
    <n v="7"/>
    <n v="10"/>
    <n v="13"/>
    <n v="15"/>
    <n v="22"/>
    <n v="12"/>
    <n v="15"/>
    <n v="10"/>
    <n v="7"/>
    <n v="11"/>
    <n v="8"/>
    <n v="15"/>
    <n v="10"/>
    <n v="8"/>
    <n v="12"/>
    <n v="23"/>
    <n v="16"/>
    <n v="7"/>
    <n v="12"/>
    <n v="15"/>
    <n v="13"/>
    <n v="12"/>
    <n v="9"/>
    <n v="13"/>
    <n v="11"/>
    <n v="7"/>
    <n v="13"/>
    <n v="12"/>
    <n v="16"/>
    <n v="12"/>
    <n v="12"/>
    <n v="18"/>
    <n v="14"/>
    <n v="13"/>
    <n v="14"/>
    <n v="8"/>
    <n v="15"/>
    <n v="4"/>
    <n v="9"/>
    <n v="11"/>
    <n v="10"/>
    <n v="8"/>
    <n v="16"/>
    <n v="7"/>
  </r>
  <r>
    <n v="6"/>
    <n v="6101"/>
    <x v="5"/>
    <x v="78"/>
    <n v="2"/>
    <x v="1"/>
    <n v="220106007"/>
    <n v="220106"/>
    <s v="Delitos Violentos "/>
    <x v="1"/>
    <n v="13"/>
    <n v="565"/>
    <n v="495"/>
    <n v="567"/>
    <n v="525"/>
    <n v="549"/>
    <n v="470"/>
    <n v="428"/>
    <n v="364"/>
    <n v="312"/>
    <n v="297"/>
    <n v="318"/>
    <n v="343"/>
    <n v="344"/>
    <n v="536"/>
    <n v="548"/>
    <n v="550"/>
    <n v="570"/>
    <n v="427"/>
    <n v="451"/>
    <n v="422"/>
    <n v="320"/>
    <n v="299"/>
    <n v="290"/>
    <n v="337"/>
    <n v="290"/>
    <n v="216"/>
    <n v="552"/>
    <n v="531"/>
    <n v="514"/>
    <n v="550"/>
    <n v="475"/>
    <n v="452"/>
    <n v="353"/>
    <n v="293"/>
    <n v="346"/>
    <n v="297"/>
    <n v="325"/>
    <n v="335"/>
    <n v="206"/>
    <n v="618"/>
    <n v="573"/>
    <n v="536"/>
    <n v="620"/>
    <n v="498"/>
    <n v="466"/>
    <n v="420"/>
    <n v="314"/>
    <n v="354"/>
    <n v="343"/>
    <n v="418"/>
    <n v="392"/>
    <n v="312"/>
  </r>
  <r>
    <n v="6"/>
    <n v="6101"/>
    <x v="5"/>
    <x v="78"/>
    <n v="2"/>
    <x v="1"/>
    <n v="220106010"/>
    <n v="220106"/>
    <s v="Delitos Violentos "/>
    <x v="2"/>
    <n v="14"/>
    <n v="269"/>
    <n v="212"/>
    <n v="198"/>
    <n v="205"/>
    <n v="248"/>
    <n v="223"/>
    <n v="216"/>
    <n v="185"/>
    <n v="171"/>
    <n v="242"/>
    <n v="254"/>
    <n v="253"/>
    <n v="190"/>
    <n v="298"/>
    <n v="247"/>
    <n v="231"/>
    <n v="226"/>
    <n v="214"/>
    <n v="243"/>
    <n v="208"/>
    <n v="240"/>
    <n v="229"/>
    <n v="186"/>
    <n v="267"/>
    <n v="245"/>
    <n v="190"/>
    <n v="319"/>
    <n v="295"/>
    <n v="289"/>
    <n v="306"/>
    <n v="234"/>
    <n v="260"/>
    <n v="241"/>
    <n v="228"/>
    <n v="211"/>
    <n v="289"/>
    <n v="232"/>
    <n v="246"/>
    <n v="157"/>
    <n v="279"/>
    <n v="238"/>
    <n v="208"/>
    <n v="250"/>
    <n v="207"/>
    <n v="219"/>
    <n v="216"/>
    <n v="204"/>
    <n v="214"/>
    <n v="213"/>
    <n v="214"/>
    <n v="208"/>
    <n v="171"/>
  </r>
  <r>
    <n v="6"/>
    <n v="6101"/>
    <x v="5"/>
    <x v="78"/>
    <n v="2"/>
    <x v="1"/>
    <n v="220106011"/>
    <n v="220106"/>
    <s v="Delitos Violentos "/>
    <x v="3"/>
    <n v="15"/>
    <n v="162"/>
    <n v="263"/>
    <n v="238"/>
    <n v="224"/>
    <n v="220"/>
    <n v="204"/>
    <n v="238"/>
    <n v="285"/>
    <n v="290"/>
    <n v="330"/>
    <n v="275"/>
    <n v="240"/>
    <n v="156"/>
    <n v="216"/>
    <n v="230"/>
    <n v="255"/>
    <n v="188"/>
    <n v="221"/>
    <n v="283"/>
    <n v="222"/>
    <n v="285"/>
    <n v="320"/>
    <n v="359"/>
    <n v="246"/>
    <n v="194"/>
    <n v="166"/>
    <n v="304"/>
    <n v="262"/>
    <n v="260"/>
    <n v="280"/>
    <n v="263"/>
    <n v="300"/>
    <n v="280"/>
    <n v="327"/>
    <n v="347"/>
    <n v="390"/>
    <n v="263"/>
    <n v="224"/>
    <n v="66"/>
    <n v="252"/>
    <n v="230"/>
    <n v="205"/>
    <n v="189"/>
    <n v="198"/>
    <n v="197"/>
    <n v="284"/>
    <n v="271"/>
    <n v="273"/>
    <n v="303"/>
    <n v="208"/>
    <n v="160"/>
    <n v="290"/>
  </r>
  <r>
    <n v="6"/>
    <n v="6101"/>
    <x v="5"/>
    <x v="78"/>
    <n v="2"/>
    <x v="1"/>
    <n v="220106012"/>
    <n v="220106"/>
    <s v="Delitos Violentos "/>
    <x v="4"/>
    <n v="16"/>
    <n v="137"/>
    <n v="149"/>
    <n v="133"/>
    <n v="170"/>
    <n v="175"/>
    <n v="182"/>
    <n v="205"/>
    <n v="170"/>
    <n v="203"/>
    <n v="275"/>
    <n v="232"/>
    <n v="246"/>
    <n v="207"/>
    <n v="114"/>
    <n v="159"/>
    <n v="150"/>
    <n v="186"/>
    <n v="148"/>
    <n v="158"/>
    <n v="225"/>
    <n v="208"/>
    <n v="308"/>
    <n v="283"/>
    <n v="247"/>
    <n v="205"/>
    <n v="208"/>
    <n v="145"/>
    <n v="143"/>
    <n v="225"/>
    <n v="265"/>
    <n v="173"/>
    <n v="191"/>
    <n v="253"/>
    <n v="276"/>
    <n v="363"/>
    <n v="331"/>
    <n v="236"/>
    <n v="260"/>
    <n v="111"/>
    <n v="89"/>
    <n v="199"/>
    <n v="221"/>
    <n v="209"/>
    <n v="173"/>
    <n v="210"/>
    <n v="220"/>
    <n v="214"/>
    <n v="308"/>
    <n v="251"/>
    <n v="254"/>
    <n v="257"/>
    <n v="203"/>
  </r>
  <r>
    <n v="6"/>
    <n v="6101"/>
    <x v="5"/>
    <x v="78"/>
    <n v="2"/>
    <x v="1"/>
    <n v="220106021"/>
    <n v="220106"/>
    <s v="Delitos Violentos "/>
    <x v="5"/>
    <n v="17"/>
    <n v="6"/>
    <n v="1"/>
    <n v="1"/>
    <n v="3"/>
    <n v="8"/>
    <n v="0"/>
    <n v="4"/>
    <n v="5"/>
    <n v="0"/>
    <n v="2"/>
    <n v="2"/>
    <n v="3"/>
    <n v="3"/>
    <n v="0"/>
    <n v="0"/>
    <n v="1"/>
    <n v="0"/>
    <n v="3"/>
    <n v="4"/>
    <n v="0"/>
    <n v="3"/>
    <n v="1"/>
    <n v="1"/>
    <n v="2"/>
    <n v="3"/>
    <n v="2"/>
    <n v="5"/>
    <n v="0"/>
    <n v="3"/>
    <n v="9"/>
    <n v="4"/>
    <n v="2"/>
    <n v="0"/>
    <n v="2"/>
    <n v="2"/>
    <n v="4"/>
    <n v="3"/>
    <n v="6"/>
    <n v="3"/>
    <n v="0"/>
    <n v="2"/>
    <n v="2"/>
    <n v="2"/>
    <n v="0"/>
    <n v="2"/>
    <n v="0"/>
    <n v="2"/>
    <n v="6"/>
    <n v="2"/>
    <n v="1"/>
    <n v="4"/>
    <n v="0"/>
  </r>
  <r>
    <n v="6"/>
    <n v="6101"/>
    <x v="5"/>
    <x v="78"/>
    <n v="2"/>
    <x v="1"/>
    <n v="220110001"/>
    <n v="220110"/>
    <s v="Delitos Contra la Propiedad"/>
    <x v="6"/>
    <n v="18"/>
    <n v="1075"/>
    <n v="1196"/>
    <n v="1024"/>
    <n v="1121"/>
    <n v="1109"/>
    <n v="896"/>
    <n v="955"/>
    <n v="853"/>
    <n v="773"/>
    <n v="991"/>
    <n v="984"/>
    <n v="892"/>
    <n v="775"/>
    <n v="1054"/>
    <n v="1211"/>
    <n v="1129"/>
    <n v="1289"/>
    <n v="1172"/>
    <n v="1023"/>
    <n v="1071"/>
    <n v="908"/>
    <n v="889"/>
    <n v="1008"/>
    <n v="1067"/>
    <n v="910"/>
    <n v="557"/>
    <n v="1196"/>
    <n v="1305"/>
    <n v="1190"/>
    <n v="1403"/>
    <n v="1106"/>
    <n v="1020"/>
    <n v="1179"/>
    <n v="920"/>
    <n v="955"/>
    <n v="1050"/>
    <n v="962"/>
    <n v="1033"/>
    <n v="399"/>
    <n v="1227"/>
    <n v="1354"/>
    <n v="1106"/>
    <n v="1309"/>
    <n v="1202"/>
    <n v="1075"/>
    <n v="1211"/>
    <n v="898"/>
    <n v="1008"/>
    <n v="980"/>
    <n v="1023"/>
    <n v="828"/>
    <n v="773"/>
  </r>
  <r>
    <n v="6"/>
    <n v="6101"/>
    <x v="5"/>
    <x v="78"/>
    <n v="2"/>
    <x v="1"/>
    <n v="220110002"/>
    <n v="220110"/>
    <s v="Delitos Contra la Propiedad"/>
    <x v="7"/>
    <n v="19"/>
    <n v="36"/>
    <n v="40"/>
    <n v="33"/>
    <n v="70"/>
    <n v="28"/>
    <n v="61"/>
    <n v="29"/>
    <n v="51"/>
    <n v="48"/>
    <n v="56"/>
    <n v="65"/>
    <n v="91"/>
    <n v="56"/>
    <n v="32"/>
    <n v="35"/>
    <n v="46"/>
    <n v="57"/>
    <n v="35"/>
    <n v="36"/>
    <n v="37"/>
    <n v="29"/>
    <n v="40"/>
    <n v="62"/>
    <n v="74"/>
    <n v="71"/>
    <n v="32"/>
    <n v="48"/>
    <n v="39"/>
    <n v="47"/>
    <n v="58"/>
    <n v="32"/>
    <n v="51"/>
    <n v="22"/>
    <n v="31"/>
    <n v="38"/>
    <n v="77"/>
    <n v="62"/>
    <n v="66"/>
    <n v="32"/>
    <n v="52"/>
    <n v="30"/>
    <n v="53"/>
    <n v="55"/>
    <n v="35"/>
    <n v="66"/>
    <n v="35"/>
    <n v="53"/>
    <n v="39"/>
    <n v="56"/>
    <n v="80"/>
    <n v="31"/>
    <n v="48"/>
  </r>
  <r>
    <n v="6"/>
    <n v="6101"/>
    <x v="5"/>
    <x v="78"/>
    <n v="2"/>
    <x v="1"/>
    <n v="220110003"/>
    <n v="220110"/>
    <s v="Delitos Contra la Propiedad"/>
    <x v="8"/>
    <n v="20"/>
    <n v="163"/>
    <n v="242"/>
    <n v="236"/>
    <n v="274"/>
    <n v="253"/>
    <n v="218"/>
    <n v="182"/>
    <n v="148"/>
    <n v="199"/>
    <n v="209"/>
    <n v="317"/>
    <n v="295"/>
    <n v="203"/>
    <n v="194"/>
    <n v="255"/>
    <n v="335"/>
    <n v="383"/>
    <n v="256"/>
    <n v="395"/>
    <n v="236"/>
    <n v="280"/>
    <n v="335"/>
    <n v="269"/>
    <n v="319"/>
    <n v="249"/>
    <n v="152"/>
    <n v="192"/>
    <n v="309"/>
    <n v="318"/>
    <n v="418"/>
    <n v="238"/>
    <n v="326"/>
    <n v="247"/>
    <n v="295"/>
    <n v="262"/>
    <n v="286"/>
    <n v="340"/>
    <n v="292"/>
    <n v="115"/>
    <n v="206"/>
    <n v="308"/>
    <n v="325"/>
    <n v="300"/>
    <n v="311"/>
    <n v="303"/>
    <n v="197"/>
    <n v="222"/>
    <n v="266"/>
    <n v="357"/>
    <n v="383"/>
    <n v="235"/>
    <n v="199"/>
  </r>
  <r>
    <n v="6"/>
    <n v="6101"/>
    <x v="5"/>
    <x v="78"/>
    <n v="2"/>
    <x v="1"/>
    <n v="220110004"/>
    <n v="220110"/>
    <s v="Delitos Contra la Propiedad"/>
    <x v="9"/>
    <n v="21"/>
    <n v="99"/>
    <n v="48"/>
    <n v="67"/>
    <n v="38"/>
    <n v="93"/>
    <n v="63"/>
    <n v="119"/>
    <n v="74"/>
    <n v="79"/>
    <n v="109"/>
    <n v="81"/>
    <n v="53"/>
    <n v="92"/>
    <n v="69"/>
    <n v="39"/>
    <n v="68"/>
    <n v="113"/>
    <n v="46"/>
    <n v="72"/>
    <n v="95"/>
    <n v="85"/>
    <n v="152"/>
    <n v="100"/>
    <n v="84"/>
    <n v="56"/>
    <n v="72"/>
    <n v="100"/>
    <n v="72"/>
    <n v="52"/>
    <n v="105"/>
    <n v="56"/>
    <n v="120"/>
    <n v="79"/>
    <n v="101"/>
    <n v="142"/>
    <n v="107"/>
    <n v="71"/>
    <n v="57"/>
    <n v="38"/>
    <n v="93"/>
    <n v="76"/>
    <n v="30"/>
    <n v="58"/>
    <n v="81"/>
    <n v="98"/>
    <n v="78"/>
    <n v="83"/>
    <n v="97"/>
    <n v="97"/>
    <n v="73"/>
    <n v="75"/>
    <n v="79"/>
  </r>
  <r>
    <n v="6"/>
    <n v="6101"/>
    <x v="5"/>
    <x v="78"/>
    <n v="2"/>
    <x v="1"/>
    <n v="220106022"/>
    <n v="220106"/>
    <s v="Delitos Contra la Propiedad"/>
    <x v="10"/>
    <n v="22"/>
    <n v="161"/>
    <n v="118"/>
    <n v="154"/>
    <n v="176"/>
    <n v="147"/>
    <n v="176"/>
    <n v="234"/>
    <n v="173"/>
    <n v="132"/>
    <n v="125"/>
    <n v="118"/>
    <n v="110"/>
    <n v="122"/>
    <n v="145"/>
    <n v="157"/>
    <n v="136"/>
    <n v="204"/>
    <n v="135"/>
    <n v="199"/>
    <n v="199"/>
    <n v="164"/>
    <n v="131"/>
    <n v="137"/>
    <n v="126"/>
    <n v="112"/>
    <n v="55"/>
    <n v="169"/>
    <n v="134"/>
    <n v="185"/>
    <n v="219"/>
    <n v="140"/>
    <n v="171"/>
    <n v="187"/>
    <n v="150"/>
    <n v="152"/>
    <n v="146"/>
    <n v="119"/>
    <n v="129"/>
    <n v="48"/>
    <n v="178"/>
    <n v="146"/>
    <n v="155"/>
    <n v="200"/>
    <n v="175"/>
    <n v="230"/>
    <n v="193"/>
    <n v="130"/>
    <n v="157"/>
    <n v="144"/>
    <n v="149"/>
    <n v="125"/>
    <n v="132"/>
  </r>
  <r>
    <n v="6"/>
    <n v="6101"/>
    <x v="5"/>
    <x v="78"/>
    <n v="3"/>
    <x v="2"/>
    <n v="220104005"/>
    <n v="220104"/>
    <s v="Delitos Sexuales"/>
    <x v="0"/>
    <n v="23"/>
    <n v="10"/>
    <n v="13"/>
    <n v="11"/>
    <n v="11"/>
    <n v="7"/>
    <n v="10"/>
    <n v="12"/>
    <n v="11"/>
    <n v="6"/>
    <n v="10"/>
    <n v="11"/>
    <n v="14"/>
    <n v="18"/>
    <n v="10"/>
    <n v="13"/>
    <n v="10"/>
    <n v="6"/>
    <n v="11"/>
    <n v="8"/>
    <n v="15"/>
    <n v="10"/>
    <n v="7"/>
    <n v="11"/>
    <n v="22"/>
    <n v="14"/>
    <n v="7"/>
    <n v="12"/>
    <n v="14"/>
    <n v="11"/>
    <n v="12"/>
    <n v="9"/>
    <n v="12"/>
    <n v="9"/>
    <n v="7"/>
    <n v="12"/>
    <n v="12"/>
    <n v="14"/>
    <n v="12"/>
    <n v="9"/>
    <n v="14"/>
    <n v="13"/>
    <n v="13"/>
    <n v="12"/>
    <n v="8"/>
    <n v="13"/>
    <n v="4"/>
    <n v="9"/>
    <n v="10"/>
    <n v="9"/>
    <n v="6"/>
    <n v="16"/>
    <n v="6"/>
  </r>
  <r>
    <n v="6"/>
    <n v="6101"/>
    <x v="5"/>
    <x v="78"/>
    <n v="3"/>
    <x v="2"/>
    <n v="220106007"/>
    <n v="220106"/>
    <s v="Delitos Violentos "/>
    <x v="1"/>
    <n v="24"/>
    <n v="485"/>
    <n v="422"/>
    <n v="470"/>
    <n v="434"/>
    <n v="419"/>
    <n v="340"/>
    <n v="294"/>
    <n v="270"/>
    <n v="205"/>
    <n v="212"/>
    <n v="231"/>
    <n v="233"/>
    <n v="255"/>
    <n v="450"/>
    <n v="475"/>
    <n v="465"/>
    <n v="477"/>
    <n v="314"/>
    <n v="326"/>
    <n v="292"/>
    <n v="205"/>
    <n v="221"/>
    <n v="196"/>
    <n v="233"/>
    <n v="187"/>
    <n v="147"/>
    <n v="484"/>
    <n v="466"/>
    <n v="432"/>
    <n v="481"/>
    <n v="357"/>
    <n v="322"/>
    <n v="250"/>
    <n v="184"/>
    <n v="260"/>
    <n v="205"/>
    <n v="239"/>
    <n v="232"/>
    <n v="145"/>
    <n v="530"/>
    <n v="495"/>
    <n v="451"/>
    <n v="508"/>
    <n v="382"/>
    <n v="314"/>
    <n v="300"/>
    <n v="232"/>
    <n v="253"/>
    <n v="252"/>
    <n v="279"/>
    <n v="291"/>
    <n v="205"/>
  </r>
  <r>
    <n v="6"/>
    <n v="6101"/>
    <x v="5"/>
    <x v="78"/>
    <n v="3"/>
    <x v="2"/>
    <n v="220106010"/>
    <n v="220106"/>
    <s v="Delitos Violentos "/>
    <x v="2"/>
    <n v="25"/>
    <n v="236"/>
    <n v="194"/>
    <n v="179"/>
    <n v="187"/>
    <n v="219"/>
    <n v="195"/>
    <n v="191"/>
    <n v="155"/>
    <n v="151"/>
    <n v="205"/>
    <n v="231"/>
    <n v="228"/>
    <n v="178"/>
    <n v="262"/>
    <n v="218"/>
    <n v="217"/>
    <n v="213"/>
    <n v="187"/>
    <n v="202"/>
    <n v="177"/>
    <n v="204"/>
    <n v="197"/>
    <n v="167"/>
    <n v="227"/>
    <n v="223"/>
    <n v="176"/>
    <n v="286"/>
    <n v="263"/>
    <n v="259"/>
    <n v="281"/>
    <n v="204"/>
    <n v="214"/>
    <n v="210"/>
    <n v="199"/>
    <n v="185"/>
    <n v="251"/>
    <n v="193"/>
    <n v="216"/>
    <n v="142"/>
    <n v="246"/>
    <n v="216"/>
    <n v="192"/>
    <n v="221"/>
    <n v="172"/>
    <n v="197"/>
    <n v="191"/>
    <n v="178"/>
    <n v="185"/>
    <n v="191"/>
    <n v="195"/>
    <n v="186"/>
    <n v="151"/>
  </r>
  <r>
    <n v="6"/>
    <n v="6101"/>
    <x v="5"/>
    <x v="78"/>
    <n v="3"/>
    <x v="2"/>
    <n v="220106011"/>
    <n v="220106"/>
    <s v="Delitos Violentos "/>
    <x v="3"/>
    <n v="26"/>
    <n v="151"/>
    <n v="249"/>
    <n v="231"/>
    <n v="218"/>
    <n v="209"/>
    <n v="189"/>
    <n v="222"/>
    <n v="262"/>
    <n v="274"/>
    <n v="311"/>
    <n v="256"/>
    <n v="221"/>
    <n v="149"/>
    <n v="202"/>
    <n v="216"/>
    <n v="237"/>
    <n v="184"/>
    <n v="200"/>
    <n v="262"/>
    <n v="197"/>
    <n v="255"/>
    <n v="307"/>
    <n v="328"/>
    <n v="219"/>
    <n v="182"/>
    <n v="155"/>
    <n v="292"/>
    <n v="254"/>
    <n v="241"/>
    <n v="268"/>
    <n v="244"/>
    <n v="277"/>
    <n v="255"/>
    <n v="304"/>
    <n v="325"/>
    <n v="362"/>
    <n v="240"/>
    <n v="206"/>
    <n v="56"/>
    <n v="241"/>
    <n v="223"/>
    <n v="193"/>
    <n v="181"/>
    <n v="178"/>
    <n v="183"/>
    <n v="260"/>
    <n v="238"/>
    <n v="260"/>
    <n v="275"/>
    <n v="199"/>
    <n v="149"/>
    <n v="274"/>
  </r>
  <r>
    <n v="6"/>
    <n v="6101"/>
    <x v="5"/>
    <x v="78"/>
    <n v="3"/>
    <x v="2"/>
    <n v="220106012"/>
    <n v="220106"/>
    <s v="Delitos Violentos "/>
    <x v="4"/>
    <n v="27"/>
    <n v="116"/>
    <n v="137"/>
    <n v="119"/>
    <n v="155"/>
    <n v="151"/>
    <n v="162"/>
    <n v="184"/>
    <n v="139"/>
    <n v="185"/>
    <n v="238"/>
    <n v="202"/>
    <n v="217"/>
    <n v="181"/>
    <n v="106"/>
    <n v="152"/>
    <n v="126"/>
    <n v="167"/>
    <n v="122"/>
    <n v="127"/>
    <n v="195"/>
    <n v="180"/>
    <n v="271"/>
    <n v="244"/>
    <n v="211"/>
    <n v="172"/>
    <n v="176"/>
    <n v="125"/>
    <n v="133"/>
    <n v="203"/>
    <n v="244"/>
    <n v="151"/>
    <n v="168"/>
    <n v="226"/>
    <n v="247"/>
    <n v="318"/>
    <n v="293"/>
    <n v="212"/>
    <n v="237"/>
    <n v="89"/>
    <n v="83"/>
    <n v="178"/>
    <n v="206"/>
    <n v="187"/>
    <n v="157"/>
    <n v="189"/>
    <n v="199"/>
    <n v="186"/>
    <n v="269"/>
    <n v="212"/>
    <n v="225"/>
    <n v="207"/>
    <n v="185"/>
  </r>
  <r>
    <n v="6"/>
    <n v="6101"/>
    <x v="5"/>
    <x v="78"/>
    <n v="3"/>
    <x v="2"/>
    <n v="220106021"/>
    <n v="220106"/>
    <s v="Delitos Violentos "/>
    <x v="5"/>
    <n v="28"/>
    <n v="3"/>
    <n v="1"/>
    <n v="0"/>
    <n v="2"/>
    <n v="3"/>
    <n v="0"/>
    <n v="4"/>
    <n v="2"/>
    <n v="0"/>
    <n v="0"/>
    <n v="1"/>
    <n v="2"/>
    <n v="3"/>
    <n v="0"/>
    <n v="0"/>
    <n v="0"/>
    <n v="0"/>
    <n v="1"/>
    <n v="2"/>
    <n v="0"/>
    <n v="2"/>
    <n v="0"/>
    <n v="0"/>
    <n v="2"/>
    <n v="2"/>
    <n v="1"/>
    <n v="3"/>
    <n v="0"/>
    <n v="2"/>
    <n v="6"/>
    <n v="2"/>
    <n v="1"/>
    <n v="0"/>
    <n v="1"/>
    <n v="1"/>
    <n v="3"/>
    <n v="2"/>
    <n v="2"/>
    <n v="3"/>
    <n v="0"/>
    <n v="1"/>
    <n v="2"/>
    <n v="0"/>
    <n v="0"/>
    <n v="1"/>
    <n v="0"/>
    <n v="1"/>
    <n v="2"/>
    <n v="2"/>
    <n v="0"/>
    <n v="0"/>
    <n v="0"/>
  </r>
  <r>
    <n v="6"/>
    <n v="6101"/>
    <x v="5"/>
    <x v="78"/>
    <n v="3"/>
    <x v="2"/>
    <n v="220110001"/>
    <n v="220110"/>
    <s v="Delitos Contra la Propiedad"/>
    <x v="6"/>
    <n v="29"/>
    <n v="514"/>
    <n v="481"/>
    <n v="439"/>
    <n v="508"/>
    <n v="503"/>
    <n v="564"/>
    <n v="508"/>
    <n v="396"/>
    <n v="337"/>
    <n v="421"/>
    <n v="491"/>
    <n v="444"/>
    <n v="357"/>
    <n v="487"/>
    <n v="536"/>
    <n v="525"/>
    <n v="588"/>
    <n v="604"/>
    <n v="563"/>
    <n v="507"/>
    <n v="408"/>
    <n v="398"/>
    <n v="400"/>
    <n v="471"/>
    <n v="399"/>
    <n v="199"/>
    <n v="549"/>
    <n v="539"/>
    <n v="573"/>
    <n v="642"/>
    <n v="597"/>
    <n v="520"/>
    <n v="594"/>
    <n v="442"/>
    <n v="435"/>
    <n v="450"/>
    <n v="414"/>
    <n v="420"/>
    <n v="178"/>
    <n v="489"/>
    <n v="517"/>
    <n v="560"/>
    <n v="574"/>
    <n v="651"/>
    <n v="545"/>
    <n v="613"/>
    <n v="427"/>
    <n v="485"/>
    <n v="422"/>
    <n v="443"/>
    <n v="392"/>
    <n v="337"/>
  </r>
  <r>
    <n v="6"/>
    <n v="6101"/>
    <x v="5"/>
    <x v="78"/>
    <n v="3"/>
    <x v="2"/>
    <n v="220110002"/>
    <n v="220110"/>
    <s v="Delitos Contra la Propiedad"/>
    <x v="7"/>
    <n v="30"/>
    <n v="27"/>
    <n v="37"/>
    <n v="25"/>
    <n v="53"/>
    <n v="25"/>
    <n v="56"/>
    <n v="26"/>
    <n v="50"/>
    <n v="44"/>
    <n v="51"/>
    <n v="61"/>
    <n v="82"/>
    <n v="51"/>
    <n v="27"/>
    <n v="31"/>
    <n v="37"/>
    <n v="53"/>
    <n v="30"/>
    <n v="30"/>
    <n v="35"/>
    <n v="27"/>
    <n v="37"/>
    <n v="58"/>
    <n v="72"/>
    <n v="62"/>
    <n v="30"/>
    <n v="31"/>
    <n v="30"/>
    <n v="39"/>
    <n v="47"/>
    <n v="26"/>
    <n v="46"/>
    <n v="22"/>
    <n v="26"/>
    <n v="29"/>
    <n v="71"/>
    <n v="54"/>
    <n v="59"/>
    <n v="28"/>
    <n v="38"/>
    <n v="23"/>
    <n v="45"/>
    <n v="44"/>
    <n v="27"/>
    <n v="62"/>
    <n v="31"/>
    <n v="52"/>
    <n v="35"/>
    <n v="44"/>
    <n v="75"/>
    <n v="27"/>
    <n v="44"/>
  </r>
  <r>
    <n v="6"/>
    <n v="6101"/>
    <x v="5"/>
    <x v="78"/>
    <n v="3"/>
    <x v="2"/>
    <n v="220110003"/>
    <n v="220110"/>
    <s v="Delitos Contra la Propiedad"/>
    <x v="8"/>
    <n v="31"/>
    <n v="159"/>
    <n v="237"/>
    <n v="233"/>
    <n v="270"/>
    <n v="249"/>
    <n v="214"/>
    <n v="173"/>
    <n v="143"/>
    <n v="191"/>
    <n v="207"/>
    <n v="306"/>
    <n v="289"/>
    <n v="197"/>
    <n v="191"/>
    <n v="253"/>
    <n v="327"/>
    <n v="379"/>
    <n v="248"/>
    <n v="381"/>
    <n v="227"/>
    <n v="263"/>
    <n v="324"/>
    <n v="257"/>
    <n v="305"/>
    <n v="235"/>
    <n v="146"/>
    <n v="190"/>
    <n v="304"/>
    <n v="316"/>
    <n v="408"/>
    <n v="234"/>
    <n v="308"/>
    <n v="233"/>
    <n v="289"/>
    <n v="251"/>
    <n v="276"/>
    <n v="324"/>
    <n v="277"/>
    <n v="114"/>
    <n v="204"/>
    <n v="304"/>
    <n v="321"/>
    <n v="291"/>
    <n v="296"/>
    <n v="287"/>
    <n v="188"/>
    <n v="215"/>
    <n v="261"/>
    <n v="340"/>
    <n v="379"/>
    <n v="230"/>
    <n v="191"/>
  </r>
  <r>
    <n v="6"/>
    <n v="6101"/>
    <x v="5"/>
    <x v="78"/>
    <n v="3"/>
    <x v="2"/>
    <n v="220110004"/>
    <n v="220110"/>
    <s v="Delitos Contra la Propiedad"/>
    <x v="9"/>
    <n v="32"/>
    <n v="90"/>
    <n v="48"/>
    <n v="62"/>
    <n v="37"/>
    <n v="89"/>
    <n v="57"/>
    <n v="112"/>
    <n v="73"/>
    <n v="79"/>
    <n v="106"/>
    <n v="74"/>
    <n v="50"/>
    <n v="92"/>
    <n v="64"/>
    <n v="38"/>
    <n v="67"/>
    <n v="110"/>
    <n v="40"/>
    <n v="66"/>
    <n v="87"/>
    <n v="82"/>
    <n v="151"/>
    <n v="97"/>
    <n v="80"/>
    <n v="53"/>
    <n v="69"/>
    <n v="98"/>
    <n v="69"/>
    <n v="48"/>
    <n v="100"/>
    <n v="49"/>
    <n v="111"/>
    <n v="71"/>
    <n v="97"/>
    <n v="133"/>
    <n v="104"/>
    <n v="69"/>
    <n v="57"/>
    <n v="36"/>
    <n v="89"/>
    <n v="74"/>
    <n v="30"/>
    <n v="55"/>
    <n v="75"/>
    <n v="91"/>
    <n v="74"/>
    <n v="78"/>
    <n v="90"/>
    <n v="94"/>
    <n v="73"/>
    <n v="73"/>
    <n v="79"/>
  </r>
  <r>
    <n v="6"/>
    <n v="6101"/>
    <x v="5"/>
    <x v="78"/>
    <n v="3"/>
    <x v="2"/>
    <n v="220106022"/>
    <n v="220106"/>
    <s v="Delitos Contra la Propiedad"/>
    <x v="10"/>
    <n v="33"/>
    <n v="140"/>
    <n v="101"/>
    <n v="142"/>
    <n v="160"/>
    <n v="140"/>
    <n v="162"/>
    <n v="217"/>
    <n v="163"/>
    <n v="125"/>
    <n v="121"/>
    <n v="109"/>
    <n v="101"/>
    <n v="117"/>
    <n v="126"/>
    <n v="143"/>
    <n v="125"/>
    <n v="194"/>
    <n v="120"/>
    <n v="186"/>
    <n v="184"/>
    <n v="152"/>
    <n v="121"/>
    <n v="122"/>
    <n v="117"/>
    <n v="105"/>
    <n v="50"/>
    <n v="156"/>
    <n v="119"/>
    <n v="173"/>
    <n v="209"/>
    <n v="129"/>
    <n v="162"/>
    <n v="170"/>
    <n v="142"/>
    <n v="143"/>
    <n v="139"/>
    <n v="109"/>
    <n v="123"/>
    <n v="47"/>
    <n v="159"/>
    <n v="136"/>
    <n v="145"/>
    <n v="185"/>
    <n v="160"/>
    <n v="212"/>
    <n v="173"/>
    <n v="118"/>
    <n v="150"/>
    <n v="134"/>
    <n v="132"/>
    <n v="120"/>
    <n v="125"/>
  </r>
  <r>
    <n v="6"/>
    <n v="6101"/>
    <x v="5"/>
    <x v="78"/>
    <n v="4"/>
    <x v="3"/>
    <n v="220104005"/>
    <n v="220104"/>
    <s v="Delitos Sexuales"/>
    <x v="0"/>
    <n v="34"/>
    <n v="1"/>
    <n v="1"/>
    <n v="3"/>
    <n v="1"/>
    <n v="1"/>
    <n v="3"/>
    <n v="1"/>
    <n v="0"/>
    <n v="1"/>
    <n v="0"/>
    <n v="2"/>
    <n v="1"/>
    <n v="4"/>
    <n v="2"/>
    <n v="2"/>
    <n v="0"/>
    <n v="1"/>
    <n v="0"/>
    <n v="0"/>
    <n v="0"/>
    <n v="0"/>
    <n v="1"/>
    <n v="1"/>
    <n v="1"/>
    <n v="2"/>
    <n v="0"/>
    <n v="0"/>
    <n v="1"/>
    <n v="2"/>
    <n v="0"/>
    <n v="0"/>
    <n v="1"/>
    <n v="2"/>
    <n v="0"/>
    <n v="1"/>
    <n v="0"/>
    <n v="2"/>
    <n v="0"/>
    <n v="3"/>
    <n v="4"/>
    <n v="1"/>
    <n v="0"/>
    <n v="2"/>
    <n v="0"/>
    <n v="2"/>
    <n v="0"/>
    <n v="0"/>
    <n v="1"/>
    <n v="1"/>
    <n v="2"/>
    <n v="0"/>
    <n v="1"/>
  </r>
  <r>
    <n v="6"/>
    <n v="6101"/>
    <x v="5"/>
    <x v="78"/>
    <n v="4"/>
    <x v="3"/>
    <n v="220106007"/>
    <n v="220106"/>
    <s v="Delitos Violentos "/>
    <x v="1"/>
    <n v="35"/>
    <n v="80"/>
    <n v="73"/>
    <n v="97"/>
    <n v="91"/>
    <n v="130"/>
    <n v="130"/>
    <n v="134"/>
    <n v="94"/>
    <n v="107"/>
    <n v="85"/>
    <n v="87"/>
    <n v="110"/>
    <n v="89"/>
    <n v="86"/>
    <n v="73"/>
    <n v="85"/>
    <n v="93"/>
    <n v="113"/>
    <n v="125"/>
    <n v="130"/>
    <n v="115"/>
    <n v="78"/>
    <n v="94"/>
    <n v="104"/>
    <n v="103"/>
    <n v="69"/>
    <n v="68"/>
    <n v="65"/>
    <n v="82"/>
    <n v="69"/>
    <n v="118"/>
    <n v="130"/>
    <n v="103"/>
    <n v="109"/>
    <n v="86"/>
    <n v="92"/>
    <n v="86"/>
    <n v="103"/>
    <n v="61"/>
    <n v="88"/>
    <n v="78"/>
    <n v="85"/>
    <n v="112"/>
    <n v="116"/>
    <n v="152"/>
    <n v="120"/>
    <n v="82"/>
    <n v="101"/>
    <n v="91"/>
    <n v="139"/>
    <n v="101"/>
    <n v="107"/>
  </r>
  <r>
    <n v="6"/>
    <n v="6101"/>
    <x v="5"/>
    <x v="78"/>
    <n v="4"/>
    <x v="3"/>
    <n v="220106010"/>
    <n v="220106"/>
    <s v="Delitos Violentos "/>
    <x v="2"/>
    <n v="36"/>
    <n v="33"/>
    <n v="18"/>
    <n v="19"/>
    <n v="18"/>
    <n v="29"/>
    <n v="28"/>
    <n v="25"/>
    <n v="30"/>
    <n v="20"/>
    <n v="37"/>
    <n v="23"/>
    <n v="25"/>
    <n v="12"/>
    <n v="36"/>
    <n v="29"/>
    <n v="14"/>
    <n v="13"/>
    <n v="27"/>
    <n v="41"/>
    <n v="31"/>
    <n v="36"/>
    <n v="32"/>
    <n v="19"/>
    <n v="40"/>
    <n v="22"/>
    <n v="14"/>
    <n v="33"/>
    <n v="32"/>
    <n v="30"/>
    <n v="25"/>
    <n v="30"/>
    <n v="46"/>
    <n v="31"/>
    <n v="29"/>
    <n v="26"/>
    <n v="38"/>
    <n v="39"/>
    <n v="30"/>
    <n v="15"/>
    <n v="33"/>
    <n v="22"/>
    <n v="16"/>
    <n v="29"/>
    <n v="35"/>
    <n v="22"/>
    <n v="25"/>
    <n v="26"/>
    <n v="29"/>
    <n v="22"/>
    <n v="19"/>
    <n v="22"/>
    <n v="20"/>
  </r>
  <r>
    <n v="6"/>
    <n v="6101"/>
    <x v="5"/>
    <x v="78"/>
    <n v="4"/>
    <x v="3"/>
    <n v="220106011"/>
    <n v="220106"/>
    <s v="Delitos Violentos "/>
    <x v="3"/>
    <n v="37"/>
    <n v="11"/>
    <n v="14"/>
    <n v="7"/>
    <n v="6"/>
    <n v="11"/>
    <n v="15"/>
    <n v="16"/>
    <n v="23"/>
    <n v="16"/>
    <n v="19"/>
    <n v="19"/>
    <n v="19"/>
    <n v="7"/>
    <n v="14"/>
    <n v="14"/>
    <n v="18"/>
    <n v="4"/>
    <n v="21"/>
    <n v="21"/>
    <n v="25"/>
    <n v="30"/>
    <n v="13"/>
    <n v="31"/>
    <n v="27"/>
    <n v="12"/>
    <n v="11"/>
    <n v="12"/>
    <n v="8"/>
    <n v="19"/>
    <n v="12"/>
    <n v="19"/>
    <n v="23"/>
    <n v="25"/>
    <n v="23"/>
    <n v="22"/>
    <n v="28"/>
    <n v="23"/>
    <n v="18"/>
    <n v="10"/>
    <n v="11"/>
    <n v="7"/>
    <n v="12"/>
    <n v="8"/>
    <n v="20"/>
    <n v="14"/>
    <n v="24"/>
    <n v="33"/>
    <n v="13"/>
    <n v="28"/>
    <n v="9"/>
    <n v="11"/>
    <n v="16"/>
  </r>
  <r>
    <n v="6"/>
    <n v="6101"/>
    <x v="5"/>
    <x v="78"/>
    <n v="4"/>
    <x v="3"/>
    <n v="220106012"/>
    <n v="220106"/>
    <s v="Delitos Violentos "/>
    <x v="4"/>
    <n v="38"/>
    <n v="21"/>
    <n v="12"/>
    <n v="14"/>
    <n v="15"/>
    <n v="24"/>
    <n v="20"/>
    <n v="21"/>
    <n v="31"/>
    <n v="18"/>
    <n v="37"/>
    <n v="30"/>
    <n v="29"/>
    <n v="26"/>
    <n v="8"/>
    <n v="7"/>
    <n v="24"/>
    <n v="19"/>
    <n v="26"/>
    <n v="31"/>
    <n v="30"/>
    <n v="28"/>
    <n v="37"/>
    <n v="39"/>
    <n v="36"/>
    <n v="33"/>
    <n v="32"/>
    <n v="20"/>
    <n v="10"/>
    <n v="22"/>
    <n v="21"/>
    <n v="22"/>
    <n v="23"/>
    <n v="27"/>
    <n v="29"/>
    <n v="45"/>
    <n v="38"/>
    <n v="24"/>
    <n v="23"/>
    <n v="22"/>
    <n v="6"/>
    <n v="21"/>
    <n v="15"/>
    <n v="22"/>
    <n v="16"/>
    <n v="21"/>
    <n v="21"/>
    <n v="28"/>
    <n v="39"/>
    <n v="39"/>
    <n v="29"/>
    <n v="50"/>
    <n v="18"/>
  </r>
  <r>
    <n v="6"/>
    <n v="6101"/>
    <x v="5"/>
    <x v="78"/>
    <n v="4"/>
    <x v="3"/>
    <n v="220106021"/>
    <n v="220106"/>
    <s v="Delitos Violentos "/>
    <x v="5"/>
    <n v="39"/>
    <n v="3"/>
    <n v="0"/>
    <n v="1"/>
    <n v="1"/>
    <n v="5"/>
    <n v="0"/>
    <n v="0"/>
    <n v="3"/>
    <n v="0"/>
    <n v="2"/>
    <n v="1"/>
    <n v="1"/>
    <n v="0"/>
    <n v="0"/>
    <n v="0"/>
    <n v="1"/>
    <n v="0"/>
    <n v="2"/>
    <n v="2"/>
    <n v="0"/>
    <n v="1"/>
    <n v="1"/>
    <n v="1"/>
    <n v="0"/>
    <n v="1"/>
    <n v="1"/>
    <n v="2"/>
    <n v="0"/>
    <n v="1"/>
    <n v="3"/>
    <n v="2"/>
    <n v="1"/>
    <n v="0"/>
    <n v="1"/>
    <n v="1"/>
    <n v="1"/>
    <n v="1"/>
    <n v="4"/>
    <n v="0"/>
    <n v="0"/>
    <n v="1"/>
    <n v="0"/>
    <n v="2"/>
    <n v="0"/>
    <n v="1"/>
    <n v="0"/>
    <n v="1"/>
    <n v="4"/>
    <n v="0"/>
    <n v="1"/>
    <n v="4"/>
    <n v="0"/>
  </r>
  <r>
    <n v="6"/>
    <n v="6101"/>
    <x v="5"/>
    <x v="78"/>
    <n v="4"/>
    <x v="3"/>
    <n v="220110001"/>
    <n v="220110"/>
    <s v="Delitos Contra la Propiedad"/>
    <x v="6"/>
    <n v="40"/>
    <n v="561"/>
    <n v="715"/>
    <n v="585"/>
    <n v="613"/>
    <n v="606"/>
    <n v="332"/>
    <n v="447"/>
    <n v="457"/>
    <n v="436"/>
    <n v="570"/>
    <n v="493"/>
    <n v="448"/>
    <n v="418"/>
    <n v="567"/>
    <n v="675"/>
    <n v="604"/>
    <n v="701"/>
    <n v="568"/>
    <n v="460"/>
    <n v="564"/>
    <n v="500"/>
    <n v="491"/>
    <n v="608"/>
    <n v="596"/>
    <n v="511"/>
    <n v="358"/>
    <n v="647"/>
    <n v="766"/>
    <n v="617"/>
    <n v="761"/>
    <n v="509"/>
    <n v="500"/>
    <n v="585"/>
    <n v="478"/>
    <n v="520"/>
    <n v="600"/>
    <n v="548"/>
    <n v="613"/>
    <n v="221"/>
    <n v="738"/>
    <n v="837"/>
    <n v="546"/>
    <n v="735"/>
    <n v="551"/>
    <n v="530"/>
    <n v="598"/>
    <n v="471"/>
    <n v="523"/>
    <n v="558"/>
    <n v="580"/>
    <n v="436"/>
    <n v="436"/>
  </r>
  <r>
    <n v="6"/>
    <n v="6101"/>
    <x v="5"/>
    <x v="78"/>
    <n v="4"/>
    <x v="3"/>
    <n v="220110002"/>
    <n v="220110"/>
    <s v="Delitos Contra la Propiedad"/>
    <x v="7"/>
    <n v="41"/>
    <n v="9"/>
    <n v="3"/>
    <n v="8"/>
    <n v="17"/>
    <n v="3"/>
    <n v="5"/>
    <n v="3"/>
    <n v="1"/>
    <n v="4"/>
    <n v="5"/>
    <n v="4"/>
    <n v="9"/>
    <n v="5"/>
    <n v="5"/>
    <n v="4"/>
    <n v="9"/>
    <n v="4"/>
    <n v="5"/>
    <n v="6"/>
    <n v="2"/>
    <n v="2"/>
    <n v="3"/>
    <n v="4"/>
    <n v="2"/>
    <n v="9"/>
    <n v="2"/>
    <n v="17"/>
    <n v="9"/>
    <n v="8"/>
    <n v="11"/>
    <n v="6"/>
    <n v="5"/>
    <n v="0"/>
    <n v="5"/>
    <n v="9"/>
    <n v="6"/>
    <n v="8"/>
    <n v="7"/>
    <n v="4"/>
    <n v="14"/>
    <n v="7"/>
    <n v="8"/>
    <n v="11"/>
    <n v="8"/>
    <n v="4"/>
    <n v="4"/>
    <n v="1"/>
    <n v="4"/>
    <n v="12"/>
    <n v="5"/>
    <n v="4"/>
    <n v="4"/>
  </r>
  <r>
    <n v="6"/>
    <n v="6101"/>
    <x v="5"/>
    <x v="78"/>
    <n v="4"/>
    <x v="3"/>
    <n v="220110003"/>
    <n v="220110"/>
    <s v="Delitos Contra la Propiedad"/>
    <x v="8"/>
    <n v="42"/>
    <n v="4"/>
    <n v="5"/>
    <n v="3"/>
    <n v="4"/>
    <n v="4"/>
    <n v="4"/>
    <n v="9"/>
    <n v="5"/>
    <n v="8"/>
    <n v="2"/>
    <n v="11"/>
    <n v="6"/>
    <n v="6"/>
    <n v="3"/>
    <n v="2"/>
    <n v="8"/>
    <n v="4"/>
    <n v="8"/>
    <n v="14"/>
    <n v="9"/>
    <n v="17"/>
    <n v="11"/>
    <n v="12"/>
    <n v="14"/>
    <n v="14"/>
    <n v="6"/>
    <n v="2"/>
    <n v="5"/>
    <n v="2"/>
    <n v="10"/>
    <n v="4"/>
    <n v="18"/>
    <n v="14"/>
    <n v="6"/>
    <n v="11"/>
    <n v="10"/>
    <n v="16"/>
    <n v="15"/>
    <n v="1"/>
    <n v="2"/>
    <n v="4"/>
    <n v="4"/>
    <n v="9"/>
    <n v="15"/>
    <n v="16"/>
    <n v="9"/>
    <n v="7"/>
    <n v="5"/>
    <n v="17"/>
    <n v="4"/>
    <n v="5"/>
    <n v="8"/>
  </r>
  <r>
    <n v="6"/>
    <n v="6101"/>
    <x v="5"/>
    <x v="78"/>
    <n v="4"/>
    <x v="3"/>
    <n v="220110004"/>
    <n v="220110"/>
    <s v="Delitos Contra la Propiedad"/>
    <x v="9"/>
    <n v="43"/>
    <n v="9"/>
    <n v="0"/>
    <n v="5"/>
    <n v="1"/>
    <n v="4"/>
    <n v="6"/>
    <n v="7"/>
    <n v="1"/>
    <n v="0"/>
    <n v="3"/>
    <n v="7"/>
    <n v="3"/>
    <n v="0"/>
    <n v="5"/>
    <n v="1"/>
    <n v="1"/>
    <n v="3"/>
    <n v="6"/>
    <n v="6"/>
    <n v="8"/>
    <n v="3"/>
    <n v="1"/>
    <n v="3"/>
    <n v="4"/>
    <n v="3"/>
    <n v="3"/>
    <n v="2"/>
    <n v="3"/>
    <n v="4"/>
    <n v="5"/>
    <n v="7"/>
    <n v="9"/>
    <n v="8"/>
    <n v="4"/>
    <n v="9"/>
    <n v="3"/>
    <n v="2"/>
    <n v="0"/>
    <n v="2"/>
    <n v="4"/>
    <n v="2"/>
    <n v="0"/>
    <n v="3"/>
    <n v="6"/>
    <n v="7"/>
    <n v="4"/>
    <n v="5"/>
    <n v="7"/>
    <n v="3"/>
    <n v="0"/>
    <n v="2"/>
    <n v="0"/>
  </r>
  <r>
    <n v="6"/>
    <n v="6101"/>
    <x v="5"/>
    <x v="78"/>
    <n v="4"/>
    <x v="3"/>
    <n v="220106022"/>
    <n v="220106"/>
    <s v="Delitos Contra la Propiedad"/>
    <x v="10"/>
    <n v="44"/>
    <n v="21"/>
    <n v="17"/>
    <n v="12"/>
    <n v="16"/>
    <n v="7"/>
    <n v="14"/>
    <n v="17"/>
    <n v="10"/>
    <n v="7"/>
    <n v="4"/>
    <n v="9"/>
    <n v="9"/>
    <n v="5"/>
    <n v="19"/>
    <n v="14"/>
    <n v="11"/>
    <n v="10"/>
    <n v="15"/>
    <n v="13"/>
    <n v="15"/>
    <n v="12"/>
    <n v="10"/>
    <n v="15"/>
    <n v="9"/>
    <n v="7"/>
    <n v="5"/>
    <n v="13"/>
    <n v="15"/>
    <n v="12"/>
    <n v="10"/>
    <n v="11"/>
    <n v="9"/>
    <n v="17"/>
    <n v="8"/>
    <n v="9"/>
    <n v="7"/>
    <n v="10"/>
    <n v="6"/>
    <n v="1"/>
    <n v="19"/>
    <n v="10"/>
    <n v="10"/>
    <n v="15"/>
    <n v="15"/>
    <n v="18"/>
    <n v="20"/>
    <n v="12"/>
    <n v="7"/>
    <n v="10"/>
    <n v="17"/>
    <n v="5"/>
    <n v="7"/>
  </r>
  <r>
    <n v="6"/>
    <n v="6102"/>
    <x v="5"/>
    <x v="79"/>
    <n v="1"/>
    <x v="0"/>
    <n v="220104005"/>
    <n v="220104"/>
    <s v="Delitos Sexuales"/>
    <x v="0"/>
    <n v="1"/>
    <n v="0"/>
    <n v="1"/>
    <n v="0"/>
    <n v="0"/>
    <n v="0"/>
    <n v="0"/>
    <n v="0"/>
    <n v="0"/>
    <n v="0"/>
    <n v="0"/>
    <n v="0"/>
    <n v="0"/>
    <n v="0"/>
    <n v="0"/>
    <n v="0"/>
    <n v="0"/>
    <n v="0"/>
    <n v="0"/>
    <n v="0"/>
    <n v="0"/>
    <n v="0"/>
    <n v="0"/>
    <n v="0"/>
    <n v="0"/>
    <n v="0"/>
    <n v="0"/>
    <n v="1"/>
    <n v="0"/>
    <n v="0"/>
    <n v="0"/>
    <n v="1"/>
    <n v="0"/>
    <n v="0"/>
    <n v="0"/>
    <n v="0"/>
    <n v="0"/>
    <n v="0"/>
    <n v="0"/>
    <n v="0"/>
    <n v="0"/>
    <n v="0"/>
    <n v="0"/>
    <n v="0"/>
    <n v="0"/>
    <n v="0"/>
    <n v="0"/>
    <n v="0"/>
    <n v="0"/>
    <n v="0"/>
    <n v="0"/>
    <n v="0"/>
    <n v="0"/>
  </r>
  <r>
    <n v="6"/>
    <n v="6102"/>
    <x v="5"/>
    <x v="79"/>
    <n v="1"/>
    <x v="0"/>
    <n v="220106007"/>
    <n v="220106"/>
    <s v="Delitos Violentos "/>
    <x v="1"/>
    <n v="2"/>
    <n v="2"/>
    <n v="4"/>
    <n v="1"/>
    <n v="9"/>
    <n v="3"/>
    <n v="11"/>
    <n v="5"/>
    <n v="7"/>
    <n v="0"/>
    <n v="10"/>
    <n v="4"/>
    <n v="10"/>
    <n v="8"/>
    <n v="1"/>
    <n v="9"/>
    <n v="7"/>
    <n v="7"/>
    <n v="4"/>
    <n v="7"/>
    <n v="5"/>
    <n v="5"/>
    <n v="2"/>
    <n v="8"/>
    <n v="12"/>
    <n v="13"/>
    <n v="8"/>
    <n v="5"/>
    <n v="5"/>
    <n v="2"/>
    <n v="3"/>
    <n v="5"/>
    <n v="4"/>
    <n v="2"/>
    <n v="8"/>
    <n v="13"/>
    <n v="9"/>
    <n v="13"/>
    <n v="6"/>
    <n v="9"/>
    <n v="9"/>
    <n v="8"/>
    <n v="7"/>
    <n v="2"/>
    <n v="2"/>
    <n v="9"/>
    <n v="14"/>
    <n v="3"/>
    <n v="7"/>
    <n v="7"/>
    <n v="6"/>
    <n v="20"/>
    <n v="0"/>
  </r>
  <r>
    <n v="6"/>
    <n v="6102"/>
    <x v="5"/>
    <x v="79"/>
    <n v="1"/>
    <x v="0"/>
    <n v="220106010"/>
    <n v="220106"/>
    <s v="Delitos Violentos "/>
    <x v="2"/>
    <n v="3"/>
    <n v="3"/>
    <n v="0"/>
    <n v="0"/>
    <n v="1"/>
    <n v="2"/>
    <n v="2"/>
    <n v="0"/>
    <n v="2"/>
    <n v="0"/>
    <n v="1"/>
    <n v="1"/>
    <n v="1"/>
    <n v="2"/>
    <n v="2"/>
    <n v="4"/>
    <n v="0"/>
    <n v="0"/>
    <n v="0"/>
    <n v="0"/>
    <n v="0"/>
    <n v="7"/>
    <n v="0"/>
    <n v="0"/>
    <n v="0"/>
    <n v="2"/>
    <n v="1"/>
    <n v="0"/>
    <n v="0"/>
    <n v="0"/>
    <n v="0"/>
    <n v="0"/>
    <n v="0"/>
    <n v="0"/>
    <n v="1"/>
    <n v="0"/>
    <n v="7"/>
    <n v="0"/>
    <n v="2"/>
    <n v="2"/>
    <n v="0"/>
    <n v="0"/>
    <n v="2"/>
    <n v="0"/>
    <n v="0"/>
    <n v="0"/>
    <n v="0"/>
    <n v="0"/>
    <n v="0"/>
    <n v="2"/>
    <n v="0"/>
    <n v="0"/>
    <n v="0"/>
  </r>
  <r>
    <n v="6"/>
    <n v="6102"/>
    <x v="5"/>
    <x v="79"/>
    <n v="1"/>
    <x v="0"/>
    <n v="220106011"/>
    <n v="220106"/>
    <s v="Delitos Violentos "/>
    <x v="3"/>
    <n v="4"/>
    <n v="0"/>
    <n v="0"/>
    <n v="0"/>
    <n v="0"/>
    <n v="0"/>
    <n v="1"/>
    <n v="3"/>
    <n v="0"/>
    <n v="0"/>
    <n v="0"/>
    <n v="1"/>
    <n v="1"/>
    <n v="1"/>
    <n v="0"/>
    <n v="0"/>
    <n v="1"/>
    <n v="0"/>
    <n v="0"/>
    <n v="0"/>
    <n v="1"/>
    <n v="0"/>
    <n v="4"/>
    <n v="1"/>
    <n v="0"/>
    <n v="1"/>
    <n v="1"/>
    <n v="1"/>
    <n v="0"/>
    <n v="0"/>
    <n v="0"/>
    <n v="2"/>
    <n v="4"/>
    <n v="3"/>
    <n v="0"/>
    <n v="1"/>
    <n v="0"/>
    <n v="5"/>
    <n v="2"/>
    <n v="0"/>
    <n v="0"/>
    <n v="0"/>
    <n v="1"/>
    <n v="0"/>
    <n v="0"/>
    <n v="0"/>
    <n v="0"/>
    <n v="1"/>
    <n v="4"/>
    <n v="0"/>
    <n v="1"/>
    <n v="0"/>
    <n v="0"/>
  </r>
  <r>
    <n v="6"/>
    <n v="6102"/>
    <x v="5"/>
    <x v="79"/>
    <n v="1"/>
    <x v="0"/>
    <n v="220106012"/>
    <n v="220106"/>
    <s v="Delitos Violentos "/>
    <x v="4"/>
    <n v="5"/>
    <n v="3"/>
    <n v="4"/>
    <n v="1"/>
    <n v="2"/>
    <n v="0"/>
    <n v="0"/>
    <n v="0"/>
    <n v="2"/>
    <n v="0"/>
    <n v="0"/>
    <n v="2"/>
    <n v="5"/>
    <n v="0"/>
    <n v="5"/>
    <n v="3"/>
    <n v="0"/>
    <n v="0"/>
    <n v="1"/>
    <n v="0"/>
    <n v="0"/>
    <n v="0"/>
    <n v="5"/>
    <n v="11"/>
    <n v="16"/>
    <n v="1"/>
    <n v="2"/>
    <n v="6"/>
    <n v="1"/>
    <n v="0"/>
    <n v="0"/>
    <n v="0"/>
    <n v="0"/>
    <n v="9"/>
    <n v="0"/>
    <n v="1"/>
    <n v="1"/>
    <n v="3"/>
    <n v="3"/>
    <n v="2"/>
    <n v="0"/>
    <n v="0"/>
    <n v="0"/>
    <n v="0"/>
    <n v="1"/>
    <n v="0"/>
    <n v="5"/>
    <n v="1"/>
    <n v="1"/>
    <n v="0"/>
    <n v="1"/>
    <n v="0"/>
    <n v="0"/>
  </r>
  <r>
    <n v="6"/>
    <n v="6102"/>
    <x v="5"/>
    <x v="79"/>
    <n v="1"/>
    <x v="0"/>
    <n v="220106021"/>
    <n v="220106"/>
    <s v="Delitos Violentos "/>
    <x v="5"/>
    <n v="6"/>
    <n v="0"/>
    <n v="0"/>
    <n v="0"/>
    <n v="0"/>
    <n v="0"/>
    <n v="0"/>
    <n v="0"/>
    <n v="0"/>
    <n v="0"/>
    <n v="0"/>
    <n v="0"/>
    <n v="0"/>
    <n v="0"/>
    <n v="2"/>
    <n v="0"/>
    <n v="0"/>
    <n v="0"/>
    <n v="0"/>
    <n v="0"/>
    <n v="0"/>
    <n v="0"/>
    <n v="0"/>
    <n v="0"/>
    <n v="1"/>
    <n v="0"/>
    <n v="0"/>
    <n v="0"/>
    <n v="0"/>
    <n v="0"/>
    <n v="0"/>
    <n v="0"/>
    <n v="0"/>
    <n v="0"/>
    <n v="0"/>
    <n v="0"/>
    <n v="0"/>
    <n v="0"/>
    <n v="0"/>
    <n v="0"/>
    <n v="0"/>
    <n v="0"/>
    <n v="0"/>
    <n v="0"/>
    <n v="0"/>
    <n v="0"/>
    <n v="0"/>
    <n v="0"/>
    <n v="0"/>
    <n v="0"/>
    <n v="0"/>
    <n v="0"/>
    <n v="0"/>
  </r>
  <r>
    <n v="6"/>
    <n v="6102"/>
    <x v="5"/>
    <x v="79"/>
    <n v="1"/>
    <x v="0"/>
    <n v="220110001"/>
    <n v="220110"/>
    <s v="Delitos Contra la Propiedad"/>
    <x v="6"/>
    <n v="7"/>
    <n v="3"/>
    <n v="4"/>
    <n v="0"/>
    <n v="0"/>
    <n v="1"/>
    <n v="2"/>
    <n v="0"/>
    <n v="4"/>
    <n v="0"/>
    <n v="0"/>
    <n v="2"/>
    <n v="3"/>
    <n v="2"/>
    <n v="0"/>
    <n v="2"/>
    <n v="1"/>
    <n v="6"/>
    <n v="0"/>
    <n v="0"/>
    <n v="1"/>
    <n v="0"/>
    <n v="0"/>
    <n v="0"/>
    <n v="6"/>
    <n v="2"/>
    <n v="1"/>
    <n v="5"/>
    <n v="2"/>
    <n v="0"/>
    <n v="0"/>
    <n v="0"/>
    <n v="0"/>
    <n v="0"/>
    <n v="5"/>
    <n v="0"/>
    <n v="1"/>
    <n v="3"/>
    <n v="1"/>
    <n v="0"/>
    <n v="1"/>
    <n v="3"/>
    <n v="5"/>
    <n v="0"/>
    <n v="9"/>
    <n v="2"/>
    <n v="4"/>
    <n v="1"/>
    <n v="1"/>
    <n v="0"/>
    <n v="2"/>
    <n v="1"/>
    <n v="0"/>
  </r>
  <r>
    <n v="6"/>
    <n v="6102"/>
    <x v="5"/>
    <x v="79"/>
    <n v="1"/>
    <x v="0"/>
    <n v="220110002"/>
    <n v="220110"/>
    <s v="Delitos Contra la Propiedad"/>
    <x v="7"/>
    <n v="8"/>
    <n v="0"/>
    <n v="0"/>
    <n v="0"/>
    <n v="0"/>
    <n v="0"/>
    <n v="0"/>
    <n v="0"/>
    <n v="0"/>
    <n v="0"/>
    <n v="0"/>
    <n v="0"/>
    <n v="0"/>
    <n v="0"/>
    <n v="0"/>
    <n v="0"/>
    <n v="0"/>
    <n v="0"/>
    <n v="0"/>
    <n v="1"/>
    <n v="0"/>
    <n v="0"/>
    <n v="0"/>
    <n v="0"/>
    <n v="0"/>
    <n v="0"/>
    <n v="0"/>
    <n v="0"/>
    <n v="0"/>
    <n v="0"/>
    <n v="0"/>
    <n v="0"/>
    <n v="0"/>
    <n v="0"/>
    <n v="0"/>
    <n v="0"/>
    <n v="0"/>
    <n v="0"/>
    <n v="0"/>
    <n v="1"/>
    <n v="0"/>
    <n v="1"/>
    <n v="0"/>
    <n v="0"/>
    <n v="0"/>
    <n v="0"/>
    <n v="0"/>
    <n v="0"/>
    <n v="0"/>
    <n v="0"/>
    <n v="0"/>
    <n v="0"/>
    <n v="0"/>
  </r>
  <r>
    <n v="6"/>
    <n v="6102"/>
    <x v="5"/>
    <x v="79"/>
    <n v="1"/>
    <x v="0"/>
    <n v="220110003"/>
    <n v="220110"/>
    <s v="Delitos Contra la Propiedad"/>
    <x v="8"/>
    <n v="9"/>
    <n v="0"/>
    <n v="0"/>
    <n v="0"/>
    <n v="0"/>
    <n v="0"/>
    <n v="3"/>
    <n v="1"/>
    <n v="0"/>
    <n v="2"/>
    <n v="0"/>
    <n v="0"/>
    <n v="0"/>
    <n v="0"/>
    <n v="0"/>
    <n v="0"/>
    <n v="0"/>
    <n v="0"/>
    <n v="0"/>
    <n v="0"/>
    <n v="0"/>
    <n v="0"/>
    <n v="0"/>
    <n v="0"/>
    <n v="0"/>
    <n v="0"/>
    <n v="0"/>
    <n v="0"/>
    <n v="0"/>
    <n v="0"/>
    <n v="0"/>
    <n v="0"/>
    <n v="0"/>
    <n v="0"/>
    <n v="0"/>
    <n v="0"/>
    <n v="0"/>
    <n v="0"/>
    <n v="0"/>
    <n v="0"/>
    <n v="0"/>
    <n v="0"/>
    <n v="0"/>
    <n v="0"/>
    <n v="0"/>
    <n v="0"/>
    <n v="2"/>
    <n v="0"/>
    <n v="0"/>
    <n v="0"/>
    <n v="0"/>
    <n v="0"/>
    <n v="2"/>
  </r>
  <r>
    <n v="6"/>
    <n v="6102"/>
    <x v="5"/>
    <x v="79"/>
    <n v="1"/>
    <x v="0"/>
    <n v="220110004"/>
    <n v="220110"/>
    <s v="Delitos Contra la Propiedad"/>
    <x v="9"/>
    <n v="10"/>
    <n v="0"/>
    <n v="0"/>
    <n v="0"/>
    <n v="0"/>
    <n v="0"/>
    <n v="0"/>
    <n v="0"/>
    <n v="0"/>
    <n v="0"/>
    <n v="0"/>
    <n v="0"/>
    <n v="0"/>
    <n v="0"/>
    <n v="0"/>
    <n v="0"/>
    <n v="0"/>
    <n v="0"/>
    <n v="0"/>
    <n v="0"/>
    <n v="0"/>
    <n v="0"/>
    <n v="0"/>
    <n v="0"/>
    <n v="0"/>
    <n v="0"/>
    <n v="0"/>
    <n v="0"/>
    <n v="0"/>
    <n v="0"/>
    <n v="0"/>
    <n v="0"/>
    <n v="0"/>
    <n v="0"/>
    <n v="3"/>
    <n v="0"/>
    <n v="0"/>
    <n v="0"/>
    <n v="0"/>
    <n v="0"/>
    <n v="0"/>
    <n v="0"/>
    <n v="0"/>
    <n v="0"/>
    <n v="0"/>
    <n v="0"/>
    <n v="0"/>
    <n v="0"/>
    <n v="0"/>
    <n v="0"/>
    <n v="0"/>
    <n v="0"/>
    <n v="0"/>
  </r>
  <r>
    <n v="6"/>
    <n v="6102"/>
    <x v="5"/>
    <x v="79"/>
    <n v="1"/>
    <x v="0"/>
    <n v="220106022"/>
    <n v="220106"/>
    <s v="Delitos Contra la Propiedad"/>
    <x v="10"/>
    <n v="11"/>
    <n v="0"/>
    <n v="0"/>
    <n v="0"/>
    <n v="0"/>
    <n v="0"/>
    <n v="0"/>
    <n v="0"/>
    <n v="0"/>
    <n v="0"/>
    <n v="0"/>
    <n v="0"/>
    <n v="0"/>
    <n v="0"/>
    <n v="0"/>
    <n v="0"/>
    <n v="0"/>
    <n v="0"/>
    <n v="0"/>
    <n v="0"/>
    <n v="0"/>
    <n v="0"/>
    <n v="0"/>
    <n v="0"/>
    <n v="0"/>
    <n v="0"/>
    <n v="0"/>
    <n v="0"/>
    <n v="0"/>
    <n v="0"/>
    <n v="0"/>
    <n v="0"/>
    <n v="0"/>
    <n v="0"/>
    <n v="0"/>
    <n v="0"/>
    <n v="0"/>
    <n v="0"/>
    <n v="0"/>
    <n v="1"/>
    <n v="0"/>
    <n v="0"/>
    <n v="0"/>
    <n v="0"/>
    <n v="0"/>
    <n v="0"/>
    <n v="0"/>
    <n v="0"/>
    <n v="0"/>
    <n v="0"/>
    <n v="0"/>
    <n v="0"/>
    <n v="0"/>
  </r>
  <r>
    <n v="6"/>
    <n v="6102"/>
    <x v="5"/>
    <x v="79"/>
    <n v="2"/>
    <x v="1"/>
    <n v="220104005"/>
    <n v="220104"/>
    <s v="Delitos Sexuales"/>
    <x v="0"/>
    <n v="12"/>
    <n v="0"/>
    <n v="2"/>
    <n v="0"/>
    <n v="0"/>
    <n v="0"/>
    <n v="1"/>
    <n v="0"/>
    <n v="0"/>
    <n v="0"/>
    <n v="0"/>
    <n v="0"/>
    <n v="0"/>
    <n v="1"/>
    <n v="0"/>
    <n v="0"/>
    <n v="0"/>
    <n v="1"/>
    <n v="0"/>
    <n v="0"/>
    <n v="0"/>
    <n v="3"/>
    <n v="1"/>
    <n v="0"/>
    <n v="0"/>
    <n v="0"/>
    <n v="0"/>
    <n v="1"/>
    <n v="1"/>
    <n v="0"/>
    <n v="1"/>
    <n v="1"/>
    <n v="0"/>
    <n v="0"/>
    <n v="2"/>
    <n v="1"/>
    <n v="2"/>
    <n v="0"/>
    <n v="0"/>
    <n v="0"/>
    <n v="0"/>
    <n v="1"/>
    <n v="0"/>
    <n v="3"/>
    <n v="1"/>
    <n v="1"/>
    <n v="1"/>
    <n v="0"/>
    <n v="2"/>
    <n v="0"/>
    <n v="0"/>
    <n v="1"/>
    <n v="0"/>
  </r>
  <r>
    <n v="6"/>
    <n v="6102"/>
    <x v="5"/>
    <x v="79"/>
    <n v="2"/>
    <x v="1"/>
    <n v="220106007"/>
    <n v="220106"/>
    <s v="Delitos Violentos "/>
    <x v="1"/>
    <n v="13"/>
    <n v="15"/>
    <n v="21"/>
    <n v="26"/>
    <n v="21"/>
    <n v="23"/>
    <n v="24"/>
    <n v="20"/>
    <n v="16"/>
    <n v="20"/>
    <n v="17"/>
    <n v="13"/>
    <n v="30"/>
    <n v="27"/>
    <n v="12"/>
    <n v="20"/>
    <n v="21"/>
    <n v="30"/>
    <n v="20"/>
    <n v="17"/>
    <n v="18"/>
    <n v="16"/>
    <n v="13"/>
    <n v="17"/>
    <n v="12"/>
    <n v="28"/>
    <n v="9"/>
    <n v="21"/>
    <n v="20"/>
    <n v="11"/>
    <n v="24"/>
    <n v="15"/>
    <n v="12"/>
    <n v="16"/>
    <n v="13"/>
    <n v="16"/>
    <n v="14"/>
    <n v="18"/>
    <n v="11"/>
    <n v="13"/>
    <n v="34"/>
    <n v="29"/>
    <n v="25"/>
    <n v="20"/>
    <n v="17"/>
    <n v="16"/>
    <n v="25"/>
    <n v="30"/>
    <n v="23"/>
    <n v="27"/>
    <n v="23"/>
    <n v="25"/>
    <n v="20"/>
  </r>
  <r>
    <n v="6"/>
    <n v="6102"/>
    <x v="5"/>
    <x v="79"/>
    <n v="2"/>
    <x v="1"/>
    <n v="220106010"/>
    <n v="220106"/>
    <s v="Delitos Violentos "/>
    <x v="2"/>
    <n v="14"/>
    <n v="6"/>
    <n v="2"/>
    <n v="3"/>
    <n v="2"/>
    <n v="9"/>
    <n v="6"/>
    <n v="3"/>
    <n v="1"/>
    <n v="7"/>
    <n v="4"/>
    <n v="8"/>
    <n v="4"/>
    <n v="4"/>
    <n v="4"/>
    <n v="5"/>
    <n v="5"/>
    <n v="4"/>
    <n v="5"/>
    <n v="1"/>
    <n v="1"/>
    <n v="3"/>
    <n v="3"/>
    <n v="3"/>
    <n v="1"/>
    <n v="3"/>
    <n v="8"/>
    <n v="2"/>
    <n v="2"/>
    <n v="2"/>
    <n v="1"/>
    <n v="9"/>
    <n v="4"/>
    <n v="4"/>
    <n v="4"/>
    <n v="3"/>
    <n v="2"/>
    <n v="5"/>
    <n v="7"/>
    <n v="6"/>
    <n v="2"/>
    <n v="1"/>
    <n v="4"/>
    <n v="6"/>
    <n v="2"/>
    <n v="3"/>
    <n v="3"/>
    <n v="3"/>
    <n v="5"/>
    <n v="3"/>
    <n v="2"/>
    <n v="0"/>
    <n v="7"/>
  </r>
  <r>
    <n v="6"/>
    <n v="6102"/>
    <x v="5"/>
    <x v="79"/>
    <n v="2"/>
    <x v="1"/>
    <n v="220106011"/>
    <n v="220106"/>
    <s v="Delitos Violentos "/>
    <x v="3"/>
    <n v="15"/>
    <n v="19"/>
    <n v="15"/>
    <n v="20"/>
    <n v="12"/>
    <n v="15"/>
    <n v="22"/>
    <n v="12"/>
    <n v="15"/>
    <n v="13"/>
    <n v="15"/>
    <n v="23"/>
    <n v="8"/>
    <n v="15"/>
    <n v="7"/>
    <n v="17"/>
    <n v="15"/>
    <n v="16"/>
    <n v="12"/>
    <n v="14"/>
    <n v="9"/>
    <n v="28"/>
    <n v="51"/>
    <n v="27"/>
    <n v="14"/>
    <n v="20"/>
    <n v="11"/>
    <n v="15"/>
    <n v="13"/>
    <n v="15"/>
    <n v="18"/>
    <n v="17"/>
    <n v="24"/>
    <n v="20"/>
    <n v="22"/>
    <n v="19"/>
    <n v="12"/>
    <n v="26"/>
    <n v="27"/>
    <n v="5"/>
    <n v="11"/>
    <n v="13"/>
    <n v="12"/>
    <n v="14"/>
    <n v="13"/>
    <n v="20"/>
    <n v="12"/>
    <n v="20"/>
    <n v="23"/>
    <n v="15"/>
    <n v="14"/>
    <n v="8"/>
    <n v="13"/>
  </r>
  <r>
    <n v="6"/>
    <n v="6102"/>
    <x v="5"/>
    <x v="79"/>
    <n v="2"/>
    <x v="1"/>
    <n v="220106012"/>
    <n v="220106"/>
    <s v="Delitos Violentos "/>
    <x v="4"/>
    <n v="16"/>
    <n v="6"/>
    <n v="10"/>
    <n v="4"/>
    <n v="7"/>
    <n v="10"/>
    <n v="3"/>
    <n v="11"/>
    <n v="16"/>
    <n v="13"/>
    <n v="9"/>
    <n v="11"/>
    <n v="11"/>
    <n v="9"/>
    <n v="9"/>
    <n v="9"/>
    <n v="13"/>
    <n v="19"/>
    <n v="15"/>
    <n v="10"/>
    <n v="22"/>
    <n v="8"/>
    <n v="22"/>
    <n v="20"/>
    <n v="18"/>
    <n v="14"/>
    <n v="22"/>
    <n v="18"/>
    <n v="18"/>
    <n v="9"/>
    <n v="29"/>
    <n v="16"/>
    <n v="15"/>
    <n v="27"/>
    <n v="21"/>
    <n v="39"/>
    <n v="14"/>
    <n v="29"/>
    <n v="27"/>
    <n v="6"/>
    <n v="14"/>
    <n v="15"/>
    <n v="11"/>
    <n v="11"/>
    <n v="15"/>
    <n v="18"/>
    <n v="20"/>
    <n v="18"/>
    <n v="17"/>
    <n v="17"/>
    <n v="11"/>
    <n v="9"/>
    <n v="13"/>
  </r>
  <r>
    <n v="6"/>
    <n v="6102"/>
    <x v="5"/>
    <x v="79"/>
    <n v="2"/>
    <x v="1"/>
    <n v="220106021"/>
    <n v="220106"/>
    <s v="Delitos Violentos "/>
    <x v="5"/>
    <n v="17"/>
    <n v="0"/>
    <n v="0"/>
    <n v="0"/>
    <n v="0"/>
    <n v="0"/>
    <n v="0"/>
    <n v="0"/>
    <n v="0"/>
    <n v="0"/>
    <n v="0"/>
    <n v="0"/>
    <n v="0"/>
    <n v="0"/>
    <n v="1"/>
    <n v="0"/>
    <n v="0"/>
    <n v="0"/>
    <n v="1"/>
    <n v="0"/>
    <n v="0"/>
    <n v="0"/>
    <n v="0"/>
    <n v="0"/>
    <n v="2"/>
    <n v="0"/>
    <n v="0"/>
    <n v="0"/>
    <n v="1"/>
    <n v="0"/>
    <n v="0"/>
    <n v="0"/>
    <n v="0"/>
    <n v="0"/>
    <n v="0"/>
    <n v="0"/>
    <n v="0"/>
    <n v="0"/>
    <n v="0"/>
    <n v="0"/>
    <n v="0"/>
    <n v="0"/>
    <n v="0"/>
    <n v="0"/>
    <n v="0"/>
    <n v="0"/>
    <n v="0"/>
    <n v="0"/>
    <n v="0"/>
    <n v="0"/>
    <n v="0"/>
    <n v="0"/>
    <n v="0"/>
  </r>
  <r>
    <n v="6"/>
    <n v="6102"/>
    <x v="5"/>
    <x v="79"/>
    <n v="2"/>
    <x v="1"/>
    <n v="220110001"/>
    <n v="220110"/>
    <s v="Delitos Contra la Propiedad"/>
    <x v="6"/>
    <n v="18"/>
    <n v="13"/>
    <n v="10"/>
    <n v="11"/>
    <n v="10"/>
    <n v="13"/>
    <n v="12"/>
    <n v="9"/>
    <n v="24"/>
    <n v="8"/>
    <n v="16"/>
    <n v="14"/>
    <n v="20"/>
    <n v="23"/>
    <n v="10"/>
    <n v="12"/>
    <n v="22"/>
    <n v="17"/>
    <n v="8"/>
    <n v="12"/>
    <n v="10"/>
    <n v="20"/>
    <n v="15"/>
    <n v="12"/>
    <n v="17"/>
    <n v="13"/>
    <n v="22"/>
    <n v="10"/>
    <n v="13"/>
    <n v="10"/>
    <n v="13"/>
    <n v="7"/>
    <n v="6"/>
    <n v="8"/>
    <n v="22"/>
    <n v="11"/>
    <n v="21"/>
    <n v="16"/>
    <n v="23"/>
    <n v="6"/>
    <n v="12"/>
    <n v="11"/>
    <n v="21"/>
    <n v="4"/>
    <n v="14"/>
    <n v="12"/>
    <n v="16"/>
    <n v="14"/>
    <n v="11"/>
    <n v="16"/>
    <n v="16"/>
    <n v="20"/>
    <n v="8"/>
  </r>
  <r>
    <n v="6"/>
    <n v="6102"/>
    <x v="5"/>
    <x v="79"/>
    <n v="2"/>
    <x v="1"/>
    <n v="220110002"/>
    <n v="220110"/>
    <s v="Delitos Contra la Propiedad"/>
    <x v="7"/>
    <n v="19"/>
    <n v="0"/>
    <n v="6"/>
    <n v="0"/>
    <n v="2"/>
    <n v="1"/>
    <n v="0"/>
    <n v="0"/>
    <n v="2"/>
    <n v="0"/>
    <n v="0"/>
    <n v="1"/>
    <n v="1"/>
    <n v="1"/>
    <n v="0"/>
    <n v="7"/>
    <n v="3"/>
    <n v="2"/>
    <n v="0"/>
    <n v="1"/>
    <n v="0"/>
    <n v="2"/>
    <n v="1"/>
    <n v="1"/>
    <n v="1"/>
    <n v="3"/>
    <n v="4"/>
    <n v="1"/>
    <n v="4"/>
    <n v="15"/>
    <n v="1"/>
    <n v="0"/>
    <n v="0"/>
    <n v="1"/>
    <n v="1"/>
    <n v="2"/>
    <n v="1"/>
    <n v="3"/>
    <n v="0"/>
    <n v="2"/>
    <n v="1"/>
    <n v="4"/>
    <n v="2"/>
    <n v="0"/>
    <n v="0"/>
    <n v="0"/>
    <n v="6"/>
    <n v="2"/>
    <n v="0"/>
    <n v="2"/>
    <n v="5"/>
    <n v="2"/>
    <n v="0"/>
  </r>
  <r>
    <n v="6"/>
    <n v="6102"/>
    <x v="5"/>
    <x v="79"/>
    <n v="2"/>
    <x v="1"/>
    <n v="220110003"/>
    <n v="220110"/>
    <s v="Delitos Contra la Propiedad"/>
    <x v="8"/>
    <n v="20"/>
    <n v="1"/>
    <n v="1"/>
    <n v="7"/>
    <n v="2"/>
    <n v="2"/>
    <n v="6"/>
    <n v="3"/>
    <n v="0"/>
    <n v="1"/>
    <n v="5"/>
    <n v="5"/>
    <n v="3"/>
    <n v="4"/>
    <n v="0"/>
    <n v="3"/>
    <n v="4"/>
    <n v="3"/>
    <n v="0"/>
    <n v="0"/>
    <n v="1"/>
    <n v="0"/>
    <n v="5"/>
    <n v="7"/>
    <n v="8"/>
    <n v="3"/>
    <n v="1"/>
    <n v="3"/>
    <n v="5"/>
    <n v="1"/>
    <n v="6"/>
    <n v="3"/>
    <n v="1"/>
    <n v="0"/>
    <n v="1"/>
    <n v="1"/>
    <n v="0"/>
    <n v="10"/>
    <n v="2"/>
    <n v="2"/>
    <n v="1"/>
    <n v="3"/>
    <n v="3"/>
    <n v="0"/>
    <n v="10"/>
    <n v="1"/>
    <n v="5"/>
    <n v="1"/>
    <n v="5"/>
    <n v="1"/>
    <n v="9"/>
    <n v="4"/>
    <n v="1"/>
  </r>
  <r>
    <n v="6"/>
    <n v="6102"/>
    <x v="5"/>
    <x v="79"/>
    <n v="2"/>
    <x v="1"/>
    <n v="220110004"/>
    <n v="220110"/>
    <s v="Delitos Contra la Propiedad"/>
    <x v="9"/>
    <n v="21"/>
    <n v="3"/>
    <n v="1"/>
    <n v="1"/>
    <n v="0"/>
    <n v="1"/>
    <n v="4"/>
    <n v="1"/>
    <n v="0"/>
    <n v="1"/>
    <n v="0"/>
    <n v="1"/>
    <n v="1"/>
    <n v="0"/>
    <n v="0"/>
    <n v="0"/>
    <n v="0"/>
    <n v="0"/>
    <n v="0"/>
    <n v="2"/>
    <n v="1"/>
    <n v="1"/>
    <n v="3"/>
    <n v="0"/>
    <n v="2"/>
    <n v="0"/>
    <n v="1"/>
    <n v="1"/>
    <n v="0"/>
    <n v="2"/>
    <n v="1"/>
    <n v="0"/>
    <n v="1"/>
    <n v="1"/>
    <n v="3"/>
    <n v="3"/>
    <n v="2"/>
    <n v="2"/>
    <n v="2"/>
    <n v="0"/>
    <n v="0"/>
    <n v="1"/>
    <n v="0"/>
    <n v="3"/>
    <n v="4"/>
    <n v="1"/>
    <n v="1"/>
    <n v="3"/>
    <n v="2"/>
    <n v="2"/>
    <n v="4"/>
    <n v="2"/>
    <n v="1"/>
  </r>
  <r>
    <n v="6"/>
    <n v="6102"/>
    <x v="5"/>
    <x v="79"/>
    <n v="2"/>
    <x v="1"/>
    <n v="220106022"/>
    <n v="220106"/>
    <s v="Delitos Contra la Propiedad"/>
    <x v="10"/>
    <n v="22"/>
    <n v="1"/>
    <n v="0"/>
    <n v="0"/>
    <n v="2"/>
    <n v="1"/>
    <n v="2"/>
    <n v="3"/>
    <n v="0"/>
    <n v="0"/>
    <n v="1"/>
    <n v="0"/>
    <n v="0"/>
    <n v="0"/>
    <n v="1"/>
    <n v="1"/>
    <n v="2"/>
    <n v="0"/>
    <n v="1"/>
    <n v="2"/>
    <n v="2"/>
    <n v="1"/>
    <n v="0"/>
    <n v="0"/>
    <n v="0"/>
    <n v="1"/>
    <n v="0"/>
    <n v="0"/>
    <n v="1"/>
    <n v="2"/>
    <n v="0"/>
    <n v="1"/>
    <n v="2"/>
    <n v="0"/>
    <n v="3"/>
    <n v="0"/>
    <n v="1"/>
    <n v="0"/>
    <n v="0"/>
    <n v="3"/>
    <n v="0"/>
    <n v="1"/>
    <n v="1"/>
    <n v="1"/>
    <n v="3"/>
    <n v="2"/>
    <n v="2"/>
    <n v="1"/>
    <n v="1"/>
    <n v="2"/>
    <n v="1"/>
    <n v="0"/>
    <n v="0"/>
  </r>
  <r>
    <n v="6"/>
    <n v="6102"/>
    <x v="5"/>
    <x v="79"/>
    <n v="3"/>
    <x v="2"/>
    <n v="220104005"/>
    <n v="220104"/>
    <s v="Delitos Sexuales"/>
    <x v="0"/>
    <n v="23"/>
    <n v="0"/>
    <n v="1"/>
    <n v="0"/>
    <n v="0"/>
    <n v="0"/>
    <n v="1"/>
    <n v="0"/>
    <n v="0"/>
    <n v="0"/>
    <n v="0"/>
    <n v="0"/>
    <n v="0"/>
    <n v="1"/>
    <n v="0"/>
    <n v="0"/>
    <n v="0"/>
    <n v="1"/>
    <n v="0"/>
    <n v="0"/>
    <n v="0"/>
    <n v="3"/>
    <n v="1"/>
    <n v="0"/>
    <n v="0"/>
    <n v="0"/>
    <n v="0"/>
    <n v="0"/>
    <n v="1"/>
    <n v="0"/>
    <n v="1"/>
    <n v="0"/>
    <n v="0"/>
    <n v="0"/>
    <n v="2"/>
    <n v="1"/>
    <n v="2"/>
    <n v="0"/>
    <n v="0"/>
    <n v="0"/>
    <n v="0"/>
    <n v="1"/>
    <n v="0"/>
    <n v="3"/>
    <n v="1"/>
    <n v="1"/>
    <n v="1"/>
    <n v="0"/>
    <n v="2"/>
    <n v="0"/>
    <n v="0"/>
    <n v="1"/>
    <n v="0"/>
  </r>
  <r>
    <n v="6"/>
    <n v="6102"/>
    <x v="5"/>
    <x v="79"/>
    <n v="3"/>
    <x v="2"/>
    <n v="220106007"/>
    <n v="220106"/>
    <s v="Delitos Violentos "/>
    <x v="1"/>
    <n v="24"/>
    <n v="14"/>
    <n v="17"/>
    <n v="25"/>
    <n v="15"/>
    <n v="21"/>
    <n v="15"/>
    <n v="16"/>
    <n v="12"/>
    <n v="20"/>
    <n v="11"/>
    <n v="10"/>
    <n v="23"/>
    <n v="21"/>
    <n v="12"/>
    <n v="20"/>
    <n v="21"/>
    <n v="30"/>
    <n v="20"/>
    <n v="17"/>
    <n v="13"/>
    <n v="13"/>
    <n v="12"/>
    <n v="13"/>
    <n v="5"/>
    <n v="22"/>
    <n v="5"/>
    <n v="17"/>
    <n v="15"/>
    <n v="10"/>
    <n v="22"/>
    <n v="11"/>
    <n v="10"/>
    <n v="14"/>
    <n v="7"/>
    <n v="8"/>
    <n v="11"/>
    <n v="9"/>
    <n v="8"/>
    <n v="7"/>
    <n v="27"/>
    <n v="24"/>
    <n v="19"/>
    <n v="18"/>
    <n v="15"/>
    <n v="11"/>
    <n v="15"/>
    <n v="28"/>
    <n v="18"/>
    <n v="23"/>
    <n v="17"/>
    <n v="10"/>
    <n v="20"/>
  </r>
  <r>
    <n v="6"/>
    <n v="6102"/>
    <x v="5"/>
    <x v="79"/>
    <n v="3"/>
    <x v="2"/>
    <n v="220106010"/>
    <n v="220106"/>
    <s v="Delitos Violentos "/>
    <x v="2"/>
    <n v="25"/>
    <n v="5"/>
    <n v="2"/>
    <n v="3"/>
    <n v="1"/>
    <n v="8"/>
    <n v="5"/>
    <n v="3"/>
    <n v="0"/>
    <n v="7"/>
    <n v="3"/>
    <n v="7"/>
    <n v="3"/>
    <n v="3"/>
    <n v="4"/>
    <n v="5"/>
    <n v="5"/>
    <n v="4"/>
    <n v="5"/>
    <n v="1"/>
    <n v="1"/>
    <n v="1"/>
    <n v="3"/>
    <n v="3"/>
    <n v="1"/>
    <n v="1"/>
    <n v="7"/>
    <n v="2"/>
    <n v="2"/>
    <n v="2"/>
    <n v="1"/>
    <n v="9"/>
    <n v="4"/>
    <n v="4"/>
    <n v="3"/>
    <n v="3"/>
    <n v="1"/>
    <n v="5"/>
    <n v="6"/>
    <n v="4"/>
    <n v="2"/>
    <n v="1"/>
    <n v="2"/>
    <n v="6"/>
    <n v="2"/>
    <n v="3"/>
    <n v="3"/>
    <n v="3"/>
    <n v="5"/>
    <n v="2"/>
    <n v="2"/>
    <n v="0"/>
    <n v="7"/>
  </r>
  <r>
    <n v="6"/>
    <n v="6102"/>
    <x v="5"/>
    <x v="79"/>
    <n v="3"/>
    <x v="2"/>
    <n v="220106011"/>
    <n v="220106"/>
    <s v="Delitos Violentos "/>
    <x v="3"/>
    <n v="26"/>
    <n v="19"/>
    <n v="15"/>
    <n v="20"/>
    <n v="12"/>
    <n v="15"/>
    <n v="21"/>
    <n v="11"/>
    <n v="15"/>
    <n v="13"/>
    <n v="15"/>
    <n v="22"/>
    <n v="7"/>
    <n v="14"/>
    <n v="7"/>
    <n v="17"/>
    <n v="15"/>
    <n v="16"/>
    <n v="12"/>
    <n v="14"/>
    <n v="8"/>
    <n v="28"/>
    <n v="48"/>
    <n v="26"/>
    <n v="14"/>
    <n v="19"/>
    <n v="10"/>
    <n v="14"/>
    <n v="13"/>
    <n v="15"/>
    <n v="18"/>
    <n v="16"/>
    <n v="23"/>
    <n v="18"/>
    <n v="22"/>
    <n v="18"/>
    <n v="12"/>
    <n v="23"/>
    <n v="26"/>
    <n v="5"/>
    <n v="11"/>
    <n v="13"/>
    <n v="11"/>
    <n v="14"/>
    <n v="13"/>
    <n v="20"/>
    <n v="12"/>
    <n v="19"/>
    <n v="21"/>
    <n v="15"/>
    <n v="13"/>
    <n v="8"/>
    <n v="13"/>
  </r>
  <r>
    <n v="6"/>
    <n v="6102"/>
    <x v="5"/>
    <x v="79"/>
    <n v="3"/>
    <x v="2"/>
    <n v="220106012"/>
    <n v="220106"/>
    <s v="Delitos Violentos "/>
    <x v="4"/>
    <n v="27"/>
    <n v="5"/>
    <n v="8"/>
    <n v="3"/>
    <n v="6"/>
    <n v="10"/>
    <n v="3"/>
    <n v="11"/>
    <n v="14"/>
    <n v="13"/>
    <n v="9"/>
    <n v="10"/>
    <n v="8"/>
    <n v="9"/>
    <n v="9"/>
    <n v="9"/>
    <n v="13"/>
    <n v="19"/>
    <n v="15"/>
    <n v="10"/>
    <n v="22"/>
    <n v="8"/>
    <n v="20"/>
    <n v="18"/>
    <n v="11"/>
    <n v="13"/>
    <n v="21"/>
    <n v="17"/>
    <n v="17"/>
    <n v="9"/>
    <n v="29"/>
    <n v="16"/>
    <n v="15"/>
    <n v="23"/>
    <n v="21"/>
    <n v="38"/>
    <n v="13"/>
    <n v="28"/>
    <n v="25"/>
    <n v="5"/>
    <n v="14"/>
    <n v="15"/>
    <n v="11"/>
    <n v="11"/>
    <n v="14"/>
    <n v="18"/>
    <n v="17"/>
    <n v="17"/>
    <n v="16"/>
    <n v="17"/>
    <n v="10"/>
    <n v="9"/>
    <n v="13"/>
  </r>
  <r>
    <n v="6"/>
    <n v="6102"/>
    <x v="5"/>
    <x v="79"/>
    <n v="3"/>
    <x v="2"/>
    <n v="220106021"/>
    <n v="220106"/>
    <s v="Delitos Violentos "/>
    <x v="5"/>
    <n v="28"/>
    <n v="0"/>
    <n v="0"/>
    <n v="0"/>
    <n v="0"/>
    <n v="0"/>
    <n v="0"/>
    <n v="0"/>
    <n v="0"/>
    <n v="0"/>
    <n v="0"/>
    <n v="0"/>
    <n v="0"/>
    <n v="0"/>
    <n v="1"/>
    <n v="0"/>
    <n v="0"/>
    <n v="0"/>
    <n v="1"/>
    <n v="0"/>
    <n v="0"/>
    <n v="0"/>
    <n v="0"/>
    <n v="0"/>
    <n v="0"/>
    <n v="0"/>
    <n v="0"/>
    <n v="0"/>
    <n v="1"/>
    <n v="0"/>
    <n v="0"/>
    <n v="0"/>
    <n v="0"/>
    <n v="0"/>
    <n v="0"/>
    <n v="0"/>
    <n v="0"/>
    <n v="0"/>
    <n v="0"/>
    <n v="0"/>
    <n v="0"/>
    <n v="0"/>
    <n v="0"/>
    <n v="0"/>
    <n v="0"/>
    <n v="0"/>
    <n v="0"/>
    <n v="0"/>
    <n v="0"/>
    <n v="0"/>
    <n v="0"/>
    <n v="0"/>
    <n v="0"/>
  </r>
  <r>
    <n v="6"/>
    <n v="6102"/>
    <x v="5"/>
    <x v="79"/>
    <n v="3"/>
    <x v="2"/>
    <n v="220110001"/>
    <n v="220110"/>
    <s v="Delitos Contra la Propiedad"/>
    <x v="6"/>
    <n v="29"/>
    <n v="11"/>
    <n v="9"/>
    <n v="11"/>
    <n v="10"/>
    <n v="12"/>
    <n v="10"/>
    <n v="9"/>
    <n v="20"/>
    <n v="8"/>
    <n v="16"/>
    <n v="12"/>
    <n v="17"/>
    <n v="22"/>
    <n v="10"/>
    <n v="12"/>
    <n v="22"/>
    <n v="17"/>
    <n v="8"/>
    <n v="12"/>
    <n v="9"/>
    <n v="20"/>
    <n v="15"/>
    <n v="12"/>
    <n v="14"/>
    <n v="11"/>
    <n v="21"/>
    <n v="9"/>
    <n v="12"/>
    <n v="10"/>
    <n v="13"/>
    <n v="7"/>
    <n v="6"/>
    <n v="8"/>
    <n v="17"/>
    <n v="11"/>
    <n v="20"/>
    <n v="13"/>
    <n v="22"/>
    <n v="6"/>
    <n v="11"/>
    <n v="10"/>
    <n v="20"/>
    <n v="4"/>
    <n v="11"/>
    <n v="11"/>
    <n v="13"/>
    <n v="13"/>
    <n v="10"/>
    <n v="16"/>
    <n v="14"/>
    <n v="19"/>
    <n v="8"/>
  </r>
  <r>
    <n v="6"/>
    <n v="6102"/>
    <x v="5"/>
    <x v="79"/>
    <n v="3"/>
    <x v="2"/>
    <n v="220110002"/>
    <n v="220110"/>
    <s v="Delitos Contra la Propiedad"/>
    <x v="7"/>
    <n v="30"/>
    <n v="0"/>
    <n v="6"/>
    <n v="0"/>
    <n v="2"/>
    <n v="1"/>
    <n v="0"/>
    <n v="0"/>
    <n v="2"/>
    <n v="0"/>
    <n v="0"/>
    <n v="1"/>
    <n v="1"/>
    <n v="1"/>
    <n v="0"/>
    <n v="7"/>
    <n v="3"/>
    <n v="2"/>
    <n v="0"/>
    <n v="1"/>
    <n v="0"/>
    <n v="2"/>
    <n v="1"/>
    <n v="1"/>
    <n v="1"/>
    <n v="3"/>
    <n v="4"/>
    <n v="1"/>
    <n v="4"/>
    <n v="15"/>
    <n v="1"/>
    <n v="0"/>
    <n v="0"/>
    <n v="1"/>
    <n v="1"/>
    <n v="2"/>
    <n v="1"/>
    <n v="3"/>
    <n v="0"/>
    <n v="1"/>
    <n v="1"/>
    <n v="3"/>
    <n v="2"/>
    <n v="0"/>
    <n v="0"/>
    <n v="0"/>
    <n v="6"/>
    <n v="2"/>
    <n v="0"/>
    <n v="2"/>
    <n v="5"/>
    <n v="2"/>
    <n v="0"/>
  </r>
  <r>
    <n v="6"/>
    <n v="6102"/>
    <x v="5"/>
    <x v="79"/>
    <n v="3"/>
    <x v="2"/>
    <n v="220110003"/>
    <n v="220110"/>
    <s v="Delitos Contra la Propiedad"/>
    <x v="8"/>
    <n v="31"/>
    <n v="1"/>
    <n v="1"/>
    <n v="7"/>
    <n v="2"/>
    <n v="2"/>
    <n v="4"/>
    <n v="2"/>
    <n v="0"/>
    <n v="0"/>
    <n v="5"/>
    <n v="5"/>
    <n v="3"/>
    <n v="4"/>
    <n v="0"/>
    <n v="3"/>
    <n v="4"/>
    <n v="3"/>
    <n v="0"/>
    <n v="0"/>
    <n v="1"/>
    <n v="0"/>
    <n v="5"/>
    <n v="7"/>
    <n v="8"/>
    <n v="3"/>
    <n v="1"/>
    <n v="3"/>
    <n v="5"/>
    <n v="1"/>
    <n v="6"/>
    <n v="3"/>
    <n v="1"/>
    <n v="0"/>
    <n v="1"/>
    <n v="1"/>
    <n v="0"/>
    <n v="10"/>
    <n v="2"/>
    <n v="2"/>
    <n v="1"/>
    <n v="3"/>
    <n v="3"/>
    <n v="0"/>
    <n v="10"/>
    <n v="1"/>
    <n v="4"/>
    <n v="1"/>
    <n v="5"/>
    <n v="1"/>
    <n v="9"/>
    <n v="4"/>
    <n v="0"/>
  </r>
  <r>
    <n v="6"/>
    <n v="6102"/>
    <x v="5"/>
    <x v="79"/>
    <n v="3"/>
    <x v="2"/>
    <n v="220110004"/>
    <n v="220110"/>
    <s v="Delitos Contra la Propiedad"/>
    <x v="9"/>
    <n v="32"/>
    <n v="3"/>
    <n v="1"/>
    <n v="1"/>
    <n v="0"/>
    <n v="1"/>
    <n v="4"/>
    <n v="1"/>
    <n v="0"/>
    <n v="1"/>
    <n v="0"/>
    <n v="1"/>
    <n v="1"/>
    <n v="0"/>
    <n v="0"/>
    <n v="0"/>
    <n v="0"/>
    <n v="0"/>
    <n v="0"/>
    <n v="2"/>
    <n v="1"/>
    <n v="1"/>
    <n v="3"/>
    <n v="0"/>
    <n v="2"/>
    <n v="0"/>
    <n v="1"/>
    <n v="1"/>
    <n v="0"/>
    <n v="2"/>
    <n v="1"/>
    <n v="0"/>
    <n v="1"/>
    <n v="1"/>
    <n v="2"/>
    <n v="3"/>
    <n v="2"/>
    <n v="2"/>
    <n v="2"/>
    <n v="0"/>
    <n v="0"/>
    <n v="1"/>
    <n v="0"/>
    <n v="3"/>
    <n v="4"/>
    <n v="1"/>
    <n v="1"/>
    <n v="3"/>
    <n v="2"/>
    <n v="2"/>
    <n v="4"/>
    <n v="2"/>
    <n v="1"/>
  </r>
  <r>
    <n v="6"/>
    <n v="6102"/>
    <x v="5"/>
    <x v="79"/>
    <n v="3"/>
    <x v="2"/>
    <n v="220106022"/>
    <n v="220106"/>
    <s v="Delitos Contra la Propiedad"/>
    <x v="10"/>
    <n v="33"/>
    <n v="1"/>
    <n v="0"/>
    <n v="0"/>
    <n v="2"/>
    <n v="1"/>
    <n v="2"/>
    <n v="3"/>
    <n v="0"/>
    <n v="0"/>
    <n v="1"/>
    <n v="0"/>
    <n v="0"/>
    <n v="0"/>
    <n v="1"/>
    <n v="1"/>
    <n v="2"/>
    <n v="0"/>
    <n v="1"/>
    <n v="2"/>
    <n v="2"/>
    <n v="1"/>
    <n v="0"/>
    <n v="0"/>
    <n v="0"/>
    <n v="1"/>
    <n v="0"/>
    <n v="0"/>
    <n v="1"/>
    <n v="2"/>
    <n v="0"/>
    <n v="1"/>
    <n v="2"/>
    <n v="0"/>
    <n v="3"/>
    <n v="0"/>
    <n v="1"/>
    <n v="0"/>
    <n v="0"/>
    <n v="2"/>
    <n v="0"/>
    <n v="1"/>
    <n v="1"/>
    <n v="1"/>
    <n v="3"/>
    <n v="2"/>
    <n v="2"/>
    <n v="1"/>
    <n v="1"/>
    <n v="2"/>
    <n v="1"/>
    <n v="0"/>
    <n v="0"/>
  </r>
  <r>
    <n v="6"/>
    <n v="6102"/>
    <x v="5"/>
    <x v="79"/>
    <n v="4"/>
    <x v="3"/>
    <n v="220104005"/>
    <n v="220104"/>
    <s v="Delitos Sexuales"/>
    <x v="0"/>
    <n v="34"/>
    <n v="0"/>
    <n v="1"/>
    <n v="0"/>
    <n v="0"/>
    <n v="0"/>
    <n v="0"/>
    <n v="0"/>
    <n v="0"/>
    <n v="0"/>
    <n v="0"/>
    <n v="0"/>
    <n v="0"/>
    <n v="0"/>
    <n v="0"/>
    <n v="0"/>
    <n v="0"/>
    <n v="0"/>
    <n v="0"/>
    <n v="0"/>
    <n v="0"/>
    <n v="0"/>
    <n v="0"/>
    <n v="0"/>
    <n v="0"/>
    <n v="0"/>
    <n v="0"/>
    <n v="1"/>
    <n v="0"/>
    <n v="0"/>
    <n v="0"/>
    <n v="1"/>
    <n v="0"/>
    <n v="0"/>
    <n v="0"/>
    <n v="0"/>
    <n v="0"/>
    <n v="0"/>
    <n v="0"/>
    <n v="0"/>
    <n v="0"/>
    <n v="0"/>
    <n v="0"/>
    <n v="0"/>
    <n v="0"/>
    <n v="0"/>
    <n v="0"/>
    <n v="0"/>
    <n v="0"/>
    <n v="0"/>
    <n v="0"/>
    <n v="0"/>
    <n v="0"/>
  </r>
  <r>
    <n v="6"/>
    <n v="6102"/>
    <x v="5"/>
    <x v="79"/>
    <n v="4"/>
    <x v="3"/>
    <n v="220106007"/>
    <n v="220106"/>
    <s v="Delitos Violentos "/>
    <x v="1"/>
    <n v="35"/>
    <n v="1"/>
    <n v="4"/>
    <n v="1"/>
    <n v="6"/>
    <n v="2"/>
    <n v="9"/>
    <n v="4"/>
    <n v="4"/>
    <n v="0"/>
    <n v="6"/>
    <n v="3"/>
    <n v="7"/>
    <n v="6"/>
    <n v="1"/>
    <n v="6"/>
    <n v="5"/>
    <n v="6"/>
    <n v="3"/>
    <n v="4"/>
    <n v="5"/>
    <n v="3"/>
    <n v="1"/>
    <n v="4"/>
    <n v="7"/>
    <n v="6"/>
    <n v="4"/>
    <n v="4"/>
    <n v="5"/>
    <n v="1"/>
    <n v="2"/>
    <n v="4"/>
    <n v="2"/>
    <n v="2"/>
    <n v="6"/>
    <n v="8"/>
    <n v="3"/>
    <n v="9"/>
    <n v="3"/>
    <n v="6"/>
    <n v="7"/>
    <n v="5"/>
    <n v="6"/>
    <n v="2"/>
    <n v="2"/>
    <n v="5"/>
    <n v="10"/>
    <n v="2"/>
    <n v="5"/>
    <n v="4"/>
    <n v="6"/>
    <n v="15"/>
    <n v="0"/>
  </r>
  <r>
    <n v="6"/>
    <n v="6102"/>
    <x v="5"/>
    <x v="79"/>
    <n v="4"/>
    <x v="3"/>
    <n v="220106010"/>
    <n v="220106"/>
    <s v="Delitos Violentos "/>
    <x v="2"/>
    <n v="36"/>
    <n v="1"/>
    <n v="0"/>
    <n v="0"/>
    <n v="1"/>
    <n v="1"/>
    <n v="1"/>
    <n v="0"/>
    <n v="1"/>
    <n v="0"/>
    <n v="1"/>
    <n v="1"/>
    <n v="1"/>
    <n v="1"/>
    <n v="1"/>
    <n v="3"/>
    <n v="0"/>
    <n v="0"/>
    <n v="0"/>
    <n v="0"/>
    <n v="0"/>
    <n v="2"/>
    <n v="0"/>
    <n v="0"/>
    <n v="0"/>
    <n v="2"/>
    <n v="1"/>
    <n v="0"/>
    <n v="0"/>
    <n v="0"/>
    <n v="0"/>
    <n v="0"/>
    <n v="0"/>
    <n v="0"/>
    <n v="1"/>
    <n v="0"/>
    <n v="1"/>
    <n v="0"/>
    <n v="1"/>
    <n v="2"/>
    <n v="0"/>
    <n v="0"/>
    <n v="2"/>
    <n v="0"/>
    <n v="0"/>
    <n v="0"/>
    <n v="0"/>
    <n v="0"/>
    <n v="0"/>
    <n v="1"/>
    <n v="0"/>
    <n v="0"/>
    <n v="0"/>
  </r>
  <r>
    <n v="6"/>
    <n v="6102"/>
    <x v="5"/>
    <x v="79"/>
    <n v="4"/>
    <x v="3"/>
    <n v="220106011"/>
    <n v="220106"/>
    <s v="Delitos Violentos "/>
    <x v="3"/>
    <n v="37"/>
    <n v="0"/>
    <n v="0"/>
    <n v="0"/>
    <n v="0"/>
    <n v="0"/>
    <n v="1"/>
    <n v="1"/>
    <n v="0"/>
    <n v="0"/>
    <n v="0"/>
    <n v="1"/>
    <n v="1"/>
    <n v="1"/>
    <n v="0"/>
    <n v="0"/>
    <n v="1"/>
    <n v="0"/>
    <n v="0"/>
    <n v="0"/>
    <n v="1"/>
    <n v="0"/>
    <n v="3"/>
    <n v="1"/>
    <n v="0"/>
    <n v="1"/>
    <n v="1"/>
    <n v="1"/>
    <n v="0"/>
    <n v="0"/>
    <n v="0"/>
    <n v="1"/>
    <n v="1"/>
    <n v="2"/>
    <n v="0"/>
    <n v="1"/>
    <n v="0"/>
    <n v="3"/>
    <n v="1"/>
    <n v="0"/>
    <n v="0"/>
    <n v="0"/>
    <n v="1"/>
    <n v="0"/>
    <n v="0"/>
    <n v="0"/>
    <n v="0"/>
    <n v="1"/>
    <n v="2"/>
    <n v="0"/>
    <n v="1"/>
    <n v="0"/>
    <n v="0"/>
  </r>
  <r>
    <n v="6"/>
    <n v="6102"/>
    <x v="5"/>
    <x v="79"/>
    <n v="4"/>
    <x v="3"/>
    <n v="220106012"/>
    <n v="220106"/>
    <s v="Delitos Violentos "/>
    <x v="4"/>
    <n v="38"/>
    <n v="1"/>
    <n v="2"/>
    <n v="1"/>
    <n v="1"/>
    <n v="0"/>
    <n v="0"/>
    <n v="0"/>
    <n v="2"/>
    <n v="0"/>
    <n v="0"/>
    <n v="1"/>
    <n v="3"/>
    <n v="0"/>
    <n v="2"/>
    <n v="3"/>
    <n v="0"/>
    <n v="0"/>
    <n v="1"/>
    <n v="0"/>
    <n v="0"/>
    <n v="0"/>
    <n v="2"/>
    <n v="2"/>
    <n v="7"/>
    <n v="1"/>
    <n v="1"/>
    <n v="1"/>
    <n v="1"/>
    <n v="0"/>
    <n v="0"/>
    <n v="0"/>
    <n v="0"/>
    <n v="4"/>
    <n v="0"/>
    <n v="1"/>
    <n v="1"/>
    <n v="1"/>
    <n v="2"/>
    <n v="1"/>
    <n v="0"/>
    <n v="0"/>
    <n v="0"/>
    <n v="0"/>
    <n v="1"/>
    <n v="0"/>
    <n v="3"/>
    <n v="1"/>
    <n v="1"/>
    <n v="0"/>
    <n v="1"/>
    <n v="0"/>
    <n v="0"/>
  </r>
  <r>
    <n v="6"/>
    <n v="6102"/>
    <x v="5"/>
    <x v="79"/>
    <n v="4"/>
    <x v="3"/>
    <n v="220106021"/>
    <n v="220106"/>
    <s v="Delitos Violentos "/>
    <x v="5"/>
    <n v="39"/>
    <n v="0"/>
    <n v="0"/>
    <n v="0"/>
    <n v="0"/>
    <n v="0"/>
    <n v="0"/>
    <n v="0"/>
    <n v="0"/>
    <n v="0"/>
    <n v="0"/>
    <n v="0"/>
    <n v="0"/>
    <n v="0"/>
    <n v="1"/>
    <n v="0"/>
    <n v="0"/>
    <n v="0"/>
    <n v="0"/>
    <n v="0"/>
    <n v="0"/>
    <n v="0"/>
    <n v="0"/>
    <n v="0"/>
    <n v="2"/>
    <n v="0"/>
    <n v="0"/>
    <n v="0"/>
    <n v="0"/>
    <n v="0"/>
    <n v="0"/>
    <n v="0"/>
    <n v="0"/>
    <n v="0"/>
    <n v="0"/>
    <n v="0"/>
    <n v="0"/>
    <n v="0"/>
    <n v="0"/>
    <n v="0"/>
    <n v="0"/>
    <n v="0"/>
    <n v="0"/>
    <n v="0"/>
    <n v="0"/>
    <n v="0"/>
    <n v="0"/>
    <n v="0"/>
    <n v="0"/>
    <n v="0"/>
    <n v="0"/>
    <n v="0"/>
    <n v="0"/>
  </r>
  <r>
    <n v="6"/>
    <n v="6102"/>
    <x v="5"/>
    <x v="79"/>
    <n v="4"/>
    <x v="3"/>
    <n v="220110001"/>
    <n v="220110"/>
    <s v="Delitos Contra la Propiedad"/>
    <x v="6"/>
    <n v="40"/>
    <n v="2"/>
    <n v="1"/>
    <n v="0"/>
    <n v="0"/>
    <n v="1"/>
    <n v="2"/>
    <n v="0"/>
    <n v="4"/>
    <n v="0"/>
    <n v="0"/>
    <n v="2"/>
    <n v="3"/>
    <n v="1"/>
    <n v="0"/>
    <n v="2"/>
    <n v="1"/>
    <n v="3"/>
    <n v="0"/>
    <n v="0"/>
    <n v="1"/>
    <n v="0"/>
    <n v="0"/>
    <n v="0"/>
    <n v="3"/>
    <n v="2"/>
    <n v="1"/>
    <n v="1"/>
    <n v="1"/>
    <n v="0"/>
    <n v="0"/>
    <n v="0"/>
    <n v="0"/>
    <n v="0"/>
    <n v="5"/>
    <n v="0"/>
    <n v="1"/>
    <n v="3"/>
    <n v="1"/>
    <n v="0"/>
    <n v="1"/>
    <n v="1"/>
    <n v="1"/>
    <n v="0"/>
    <n v="3"/>
    <n v="1"/>
    <n v="3"/>
    <n v="1"/>
    <n v="1"/>
    <n v="0"/>
    <n v="2"/>
    <n v="1"/>
    <n v="0"/>
  </r>
  <r>
    <n v="6"/>
    <n v="6102"/>
    <x v="5"/>
    <x v="79"/>
    <n v="4"/>
    <x v="3"/>
    <n v="220110002"/>
    <n v="220110"/>
    <s v="Delitos Contra la Propiedad"/>
    <x v="7"/>
    <n v="41"/>
    <n v="0"/>
    <n v="0"/>
    <n v="0"/>
    <n v="0"/>
    <n v="0"/>
    <n v="0"/>
    <n v="0"/>
    <n v="0"/>
    <n v="0"/>
    <n v="0"/>
    <n v="0"/>
    <n v="0"/>
    <n v="0"/>
    <n v="0"/>
    <n v="0"/>
    <n v="0"/>
    <n v="0"/>
    <n v="0"/>
    <n v="1"/>
    <n v="0"/>
    <n v="0"/>
    <n v="0"/>
    <n v="0"/>
    <n v="0"/>
    <n v="0"/>
    <n v="0"/>
    <n v="0"/>
    <n v="0"/>
    <n v="0"/>
    <n v="0"/>
    <n v="0"/>
    <n v="0"/>
    <n v="0"/>
    <n v="0"/>
    <n v="0"/>
    <n v="0"/>
    <n v="0"/>
    <n v="0"/>
    <n v="1"/>
    <n v="0"/>
    <n v="1"/>
    <n v="0"/>
    <n v="0"/>
    <n v="0"/>
    <n v="0"/>
    <n v="0"/>
    <n v="0"/>
    <n v="0"/>
    <n v="0"/>
    <n v="0"/>
    <n v="0"/>
    <n v="0"/>
  </r>
  <r>
    <n v="6"/>
    <n v="6102"/>
    <x v="5"/>
    <x v="79"/>
    <n v="4"/>
    <x v="3"/>
    <n v="220110003"/>
    <n v="220110"/>
    <s v="Delitos Contra la Propiedad"/>
    <x v="8"/>
    <n v="42"/>
    <n v="0"/>
    <n v="0"/>
    <n v="0"/>
    <n v="0"/>
    <n v="0"/>
    <n v="2"/>
    <n v="1"/>
    <n v="0"/>
    <n v="1"/>
    <n v="0"/>
    <n v="0"/>
    <n v="0"/>
    <n v="0"/>
    <n v="0"/>
    <n v="0"/>
    <n v="0"/>
    <n v="0"/>
    <n v="0"/>
    <n v="0"/>
    <n v="0"/>
    <n v="0"/>
    <n v="0"/>
    <n v="0"/>
    <n v="0"/>
    <n v="0"/>
    <n v="0"/>
    <n v="0"/>
    <n v="0"/>
    <n v="0"/>
    <n v="0"/>
    <n v="0"/>
    <n v="0"/>
    <n v="0"/>
    <n v="0"/>
    <n v="0"/>
    <n v="0"/>
    <n v="0"/>
    <n v="0"/>
    <n v="0"/>
    <n v="0"/>
    <n v="0"/>
    <n v="0"/>
    <n v="0"/>
    <n v="0"/>
    <n v="0"/>
    <n v="1"/>
    <n v="0"/>
    <n v="0"/>
    <n v="0"/>
    <n v="0"/>
    <n v="0"/>
    <n v="1"/>
  </r>
  <r>
    <n v="6"/>
    <n v="6102"/>
    <x v="5"/>
    <x v="79"/>
    <n v="4"/>
    <x v="3"/>
    <n v="220110004"/>
    <n v="220110"/>
    <s v="Delitos Contra la Propiedad"/>
    <x v="9"/>
    <n v="43"/>
    <n v="0"/>
    <n v="0"/>
    <n v="0"/>
    <n v="0"/>
    <n v="0"/>
    <n v="0"/>
    <n v="0"/>
    <n v="0"/>
    <n v="0"/>
    <n v="0"/>
    <n v="0"/>
    <n v="0"/>
    <n v="0"/>
    <n v="0"/>
    <n v="0"/>
    <n v="0"/>
    <n v="0"/>
    <n v="0"/>
    <n v="0"/>
    <n v="0"/>
    <n v="0"/>
    <n v="0"/>
    <n v="0"/>
    <n v="0"/>
    <n v="0"/>
    <n v="0"/>
    <n v="0"/>
    <n v="0"/>
    <n v="0"/>
    <n v="0"/>
    <n v="0"/>
    <n v="0"/>
    <n v="0"/>
    <n v="1"/>
    <n v="0"/>
    <n v="0"/>
    <n v="0"/>
    <n v="0"/>
    <n v="0"/>
    <n v="0"/>
    <n v="0"/>
    <n v="0"/>
    <n v="0"/>
    <n v="0"/>
    <n v="0"/>
    <n v="0"/>
    <n v="0"/>
    <n v="0"/>
    <n v="0"/>
    <n v="0"/>
    <n v="0"/>
    <n v="0"/>
  </r>
  <r>
    <n v="6"/>
    <n v="6102"/>
    <x v="5"/>
    <x v="79"/>
    <n v="4"/>
    <x v="3"/>
    <n v="220106022"/>
    <n v="220106"/>
    <s v="Delitos Contra la Propiedad"/>
    <x v="10"/>
    <n v="44"/>
    <n v="0"/>
    <n v="0"/>
    <n v="0"/>
    <n v="0"/>
    <n v="0"/>
    <n v="0"/>
    <n v="0"/>
    <n v="0"/>
    <n v="0"/>
    <n v="0"/>
    <n v="0"/>
    <n v="0"/>
    <n v="0"/>
    <n v="0"/>
    <n v="0"/>
    <n v="0"/>
    <n v="0"/>
    <n v="0"/>
    <n v="0"/>
    <n v="0"/>
    <n v="0"/>
    <n v="0"/>
    <n v="0"/>
    <n v="0"/>
    <n v="0"/>
    <n v="0"/>
    <n v="0"/>
    <n v="0"/>
    <n v="0"/>
    <n v="0"/>
    <n v="0"/>
    <n v="0"/>
    <n v="0"/>
    <n v="0"/>
    <n v="0"/>
    <n v="0"/>
    <n v="0"/>
    <n v="0"/>
    <n v="1"/>
    <n v="0"/>
    <n v="0"/>
    <n v="0"/>
    <n v="0"/>
    <n v="0"/>
    <n v="0"/>
    <n v="0"/>
    <n v="0"/>
    <n v="0"/>
    <n v="0"/>
    <n v="0"/>
    <n v="0"/>
    <n v="0"/>
  </r>
  <r>
    <n v="6"/>
    <n v="6103"/>
    <x v="5"/>
    <x v="80"/>
    <n v="1"/>
    <x v="0"/>
    <n v="220104005"/>
    <n v="220104"/>
    <s v="Delitos Sexuales"/>
    <x v="0"/>
    <n v="1"/>
    <n v="1"/>
    <n v="0"/>
    <n v="0"/>
    <n v="0"/>
    <n v="0"/>
    <n v="0"/>
    <n v="0"/>
    <n v="0"/>
    <n v="0"/>
    <n v="0"/>
    <n v="0"/>
    <n v="0"/>
    <n v="0"/>
    <n v="0"/>
    <n v="0"/>
    <n v="0"/>
    <n v="0"/>
    <n v="0"/>
    <n v="0"/>
    <n v="0"/>
    <n v="0"/>
    <n v="0"/>
    <n v="0"/>
    <n v="0"/>
    <n v="0"/>
    <n v="0"/>
    <n v="0"/>
    <n v="0"/>
    <n v="0"/>
    <n v="0"/>
    <n v="0"/>
    <n v="0"/>
    <n v="0"/>
    <n v="1"/>
    <n v="0"/>
    <n v="0"/>
    <n v="0"/>
    <n v="0"/>
    <n v="0"/>
    <n v="0"/>
    <n v="0"/>
    <n v="0"/>
    <n v="0"/>
    <n v="0"/>
    <n v="0"/>
    <n v="0"/>
    <n v="0"/>
    <n v="0"/>
    <n v="0"/>
    <n v="0"/>
    <n v="0"/>
    <n v="0"/>
  </r>
  <r>
    <n v="6"/>
    <n v="6103"/>
    <x v="5"/>
    <x v="80"/>
    <n v="1"/>
    <x v="0"/>
    <n v="220106007"/>
    <n v="220106"/>
    <s v="Delitos Violentos "/>
    <x v="1"/>
    <n v="2"/>
    <n v="0"/>
    <n v="6"/>
    <n v="2"/>
    <n v="6"/>
    <n v="4"/>
    <n v="3"/>
    <n v="0"/>
    <n v="1"/>
    <n v="4"/>
    <n v="3"/>
    <n v="5"/>
    <n v="6"/>
    <n v="3"/>
    <n v="1"/>
    <n v="4"/>
    <n v="2"/>
    <n v="4"/>
    <n v="3"/>
    <n v="11"/>
    <n v="5"/>
    <n v="6"/>
    <n v="9"/>
    <n v="2"/>
    <n v="5"/>
    <n v="3"/>
    <n v="3"/>
    <n v="6"/>
    <n v="4"/>
    <n v="4"/>
    <n v="2"/>
    <n v="0"/>
    <n v="2"/>
    <n v="4"/>
    <n v="1"/>
    <n v="2"/>
    <n v="0"/>
    <n v="6"/>
    <n v="4"/>
    <n v="3"/>
    <n v="8"/>
    <n v="6"/>
    <n v="9"/>
    <n v="3"/>
    <n v="4"/>
    <n v="4"/>
    <n v="3"/>
    <n v="6"/>
    <n v="6"/>
    <n v="4"/>
    <n v="2"/>
    <n v="6"/>
    <n v="4"/>
  </r>
  <r>
    <n v="6"/>
    <n v="6103"/>
    <x v="5"/>
    <x v="80"/>
    <n v="1"/>
    <x v="0"/>
    <n v="220106010"/>
    <n v="220106"/>
    <s v="Delitos Violentos "/>
    <x v="2"/>
    <n v="3"/>
    <n v="0"/>
    <n v="0"/>
    <n v="0"/>
    <n v="0"/>
    <n v="0"/>
    <n v="1"/>
    <n v="0"/>
    <n v="0"/>
    <n v="0"/>
    <n v="0"/>
    <n v="0"/>
    <n v="0"/>
    <n v="1"/>
    <n v="0"/>
    <n v="1"/>
    <n v="0"/>
    <n v="0"/>
    <n v="0"/>
    <n v="0"/>
    <n v="0"/>
    <n v="0"/>
    <n v="0"/>
    <n v="0"/>
    <n v="0"/>
    <n v="0"/>
    <n v="0"/>
    <n v="1"/>
    <n v="0"/>
    <n v="0"/>
    <n v="0"/>
    <n v="0"/>
    <n v="0"/>
    <n v="0"/>
    <n v="0"/>
    <n v="0"/>
    <n v="0"/>
    <n v="0"/>
    <n v="2"/>
    <n v="0"/>
    <n v="0"/>
    <n v="0"/>
    <n v="0"/>
    <n v="0"/>
    <n v="0"/>
    <n v="0"/>
    <n v="0"/>
    <n v="0"/>
    <n v="0"/>
    <n v="0"/>
    <n v="0"/>
    <n v="0"/>
    <n v="0"/>
  </r>
  <r>
    <n v="6"/>
    <n v="6103"/>
    <x v="5"/>
    <x v="80"/>
    <n v="1"/>
    <x v="0"/>
    <n v="220106011"/>
    <n v="220106"/>
    <s v="Delitos Violentos "/>
    <x v="3"/>
    <n v="4"/>
    <n v="0"/>
    <n v="4"/>
    <n v="1"/>
    <n v="0"/>
    <n v="0"/>
    <n v="0"/>
    <n v="0"/>
    <n v="1"/>
    <n v="0"/>
    <n v="0"/>
    <n v="0"/>
    <n v="0"/>
    <n v="1"/>
    <n v="0"/>
    <n v="0"/>
    <n v="0"/>
    <n v="0"/>
    <n v="2"/>
    <n v="0"/>
    <n v="1"/>
    <n v="2"/>
    <n v="0"/>
    <n v="0"/>
    <n v="2"/>
    <n v="1"/>
    <n v="0"/>
    <n v="0"/>
    <n v="2"/>
    <n v="0"/>
    <n v="1"/>
    <n v="3"/>
    <n v="0"/>
    <n v="3"/>
    <n v="1"/>
    <n v="0"/>
    <n v="0"/>
    <n v="0"/>
    <n v="0"/>
    <n v="0"/>
    <n v="0"/>
    <n v="0"/>
    <n v="0"/>
    <n v="1"/>
    <n v="0"/>
    <n v="0"/>
    <n v="0"/>
    <n v="0"/>
    <n v="0"/>
    <n v="0"/>
    <n v="2"/>
    <n v="0"/>
    <n v="0"/>
  </r>
  <r>
    <n v="6"/>
    <n v="6103"/>
    <x v="5"/>
    <x v="80"/>
    <n v="1"/>
    <x v="0"/>
    <n v="220106012"/>
    <n v="220106"/>
    <s v="Delitos Violentos "/>
    <x v="4"/>
    <n v="5"/>
    <n v="0"/>
    <n v="0"/>
    <n v="0"/>
    <n v="0"/>
    <n v="0"/>
    <n v="0"/>
    <n v="0"/>
    <n v="0"/>
    <n v="0"/>
    <n v="0"/>
    <n v="0"/>
    <n v="0"/>
    <n v="0"/>
    <n v="3"/>
    <n v="0"/>
    <n v="0"/>
    <n v="2"/>
    <n v="0"/>
    <n v="0"/>
    <n v="0"/>
    <n v="4"/>
    <n v="0"/>
    <n v="1"/>
    <n v="0"/>
    <n v="1"/>
    <n v="0"/>
    <n v="0"/>
    <n v="2"/>
    <n v="0"/>
    <n v="0"/>
    <n v="0"/>
    <n v="0"/>
    <n v="2"/>
    <n v="0"/>
    <n v="0"/>
    <n v="1"/>
    <n v="0"/>
    <n v="2"/>
    <n v="0"/>
    <n v="0"/>
    <n v="0"/>
    <n v="0"/>
    <n v="0"/>
    <n v="0"/>
    <n v="0"/>
    <n v="1"/>
    <n v="1"/>
    <n v="0"/>
    <n v="0"/>
    <n v="0"/>
    <n v="0"/>
    <n v="0"/>
  </r>
  <r>
    <n v="6"/>
    <n v="6103"/>
    <x v="5"/>
    <x v="80"/>
    <n v="1"/>
    <x v="0"/>
    <n v="220106021"/>
    <n v="220106"/>
    <s v="Delitos Violentos "/>
    <x v="5"/>
    <n v="6"/>
    <n v="1"/>
    <n v="0"/>
    <n v="0"/>
    <n v="0"/>
    <n v="0"/>
    <n v="0"/>
    <n v="0"/>
    <n v="1"/>
    <n v="0"/>
    <n v="1"/>
    <n v="0"/>
    <n v="0"/>
    <n v="0"/>
    <n v="0"/>
    <n v="0"/>
    <n v="0"/>
    <n v="0"/>
    <n v="0"/>
    <n v="0"/>
    <n v="0"/>
    <n v="0"/>
    <n v="0"/>
    <n v="0"/>
    <n v="0"/>
    <n v="0"/>
    <n v="0"/>
    <n v="0"/>
    <n v="1"/>
    <n v="0"/>
    <n v="0"/>
    <n v="0"/>
    <n v="0"/>
    <n v="0"/>
    <n v="0"/>
    <n v="0"/>
    <n v="0"/>
    <n v="0"/>
    <n v="0"/>
    <n v="0"/>
    <n v="0"/>
    <n v="0"/>
    <n v="0"/>
    <n v="0"/>
    <n v="0"/>
    <n v="2"/>
    <n v="0"/>
    <n v="0"/>
    <n v="0"/>
    <n v="0"/>
    <n v="0"/>
    <n v="0"/>
    <n v="0"/>
  </r>
  <r>
    <n v="6"/>
    <n v="6103"/>
    <x v="5"/>
    <x v="80"/>
    <n v="1"/>
    <x v="0"/>
    <n v="220110001"/>
    <n v="220110"/>
    <s v="Delitos Contra la Propiedad"/>
    <x v="6"/>
    <n v="7"/>
    <n v="1"/>
    <n v="12"/>
    <n v="2"/>
    <n v="0"/>
    <n v="1"/>
    <n v="0"/>
    <n v="0"/>
    <n v="0"/>
    <n v="2"/>
    <n v="1"/>
    <n v="0"/>
    <n v="0"/>
    <n v="0"/>
    <n v="1"/>
    <n v="0"/>
    <n v="0"/>
    <n v="0"/>
    <n v="1"/>
    <n v="1"/>
    <n v="0"/>
    <n v="1"/>
    <n v="0"/>
    <n v="0"/>
    <n v="1"/>
    <n v="0"/>
    <n v="1"/>
    <n v="1"/>
    <n v="1"/>
    <n v="0"/>
    <n v="0"/>
    <n v="0"/>
    <n v="0"/>
    <n v="4"/>
    <n v="0"/>
    <n v="1"/>
    <n v="0"/>
    <n v="0"/>
    <n v="0"/>
    <n v="0"/>
    <n v="1"/>
    <n v="2"/>
    <n v="0"/>
    <n v="4"/>
    <n v="3"/>
    <n v="3"/>
    <n v="0"/>
    <n v="0"/>
    <n v="0"/>
    <n v="1"/>
    <n v="0"/>
    <n v="1"/>
    <n v="2"/>
  </r>
  <r>
    <n v="6"/>
    <n v="6103"/>
    <x v="5"/>
    <x v="8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103"/>
    <x v="5"/>
    <x v="80"/>
    <n v="1"/>
    <x v="0"/>
    <n v="220110003"/>
    <n v="220110"/>
    <s v="Delitos Contra la Propiedad"/>
    <x v="8"/>
    <n v="9"/>
    <n v="0"/>
    <n v="0"/>
    <n v="0"/>
    <n v="0"/>
    <n v="0"/>
    <n v="0"/>
    <n v="2"/>
    <n v="0"/>
    <n v="0"/>
    <n v="0"/>
    <n v="0"/>
    <n v="0"/>
    <n v="0"/>
    <n v="0"/>
    <n v="0"/>
    <n v="0"/>
    <n v="0"/>
    <n v="0"/>
    <n v="0"/>
    <n v="0"/>
    <n v="0"/>
    <n v="0"/>
    <n v="0"/>
    <n v="0"/>
    <n v="0"/>
    <n v="0"/>
    <n v="0"/>
    <n v="0"/>
    <n v="0"/>
    <n v="0"/>
    <n v="0"/>
    <n v="0"/>
    <n v="0"/>
    <n v="0"/>
    <n v="0"/>
    <n v="0"/>
    <n v="0"/>
    <n v="0"/>
    <n v="0"/>
    <n v="0"/>
    <n v="0"/>
    <n v="0"/>
    <n v="0"/>
    <n v="0"/>
    <n v="0"/>
    <n v="0"/>
    <n v="0"/>
    <n v="0"/>
    <n v="0"/>
    <n v="0"/>
    <n v="0"/>
    <n v="0"/>
  </r>
  <r>
    <n v="6"/>
    <n v="6103"/>
    <x v="5"/>
    <x v="80"/>
    <n v="1"/>
    <x v="0"/>
    <n v="220110004"/>
    <n v="220110"/>
    <s v="Delitos Contra la Propiedad"/>
    <x v="9"/>
    <n v="10"/>
    <n v="0"/>
    <n v="0"/>
    <n v="0"/>
    <n v="0"/>
    <n v="0"/>
    <n v="0"/>
    <n v="0"/>
    <n v="0"/>
    <n v="0"/>
    <n v="0"/>
    <n v="0"/>
    <n v="0"/>
    <n v="0"/>
    <n v="0"/>
    <n v="0"/>
    <n v="1"/>
    <n v="0"/>
    <n v="0"/>
    <n v="0"/>
    <n v="0"/>
    <n v="0"/>
    <n v="0"/>
    <n v="0"/>
    <n v="0"/>
    <n v="0"/>
    <n v="0"/>
    <n v="0"/>
    <n v="0"/>
    <n v="0"/>
    <n v="0"/>
    <n v="0"/>
    <n v="0"/>
    <n v="0"/>
    <n v="0"/>
    <n v="0"/>
    <n v="0"/>
    <n v="0"/>
    <n v="0"/>
    <n v="0"/>
    <n v="0"/>
    <n v="0"/>
    <n v="0"/>
    <n v="0"/>
    <n v="0"/>
    <n v="0"/>
    <n v="0"/>
    <n v="0"/>
    <n v="0"/>
    <n v="0"/>
    <n v="0"/>
    <n v="0"/>
    <n v="0"/>
  </r>
  <r>
    <n v="6"/>
    <n v="6103"/>
    <x v="5"/>
    <x v="80"/>
    <n v="1"/>
    <x v="0"/>
    <n v="220106022"/>
    <n v="220106"/>
    <s v="Delitos Contra la Propiedad"/>
    <x v="10"/>
    <n v="11"/>
    <n v="0"/>
    <n v="0"/>
    <n v="0"/>
    <n v="0"/>
    <n v="0"/>
    <n v="0"/>
    <n v="0"/>
    <n v="0"/>
    <n v="0"/>
    <n v="0"/>
    <n v="0"/>
    <n v="0"/>
    <n v="0"/>
    <n v="0"/>
    <n v="0"/>
    <n v="0"/>
    <n v="0"/>
    <n v="0"/>
    <n v="0"/>
    <n v="0"/>
    <n v="1"/>
    <n v="0"/>
    <n v="0"/>
    <n v="0"/>
    <n v="0"/>
    <n v="0"/>
    <n v="0"/>
    <n v="0"/>
    <n v="0"/>
    <n v="0"/>
    <n v="0"/>
    <n v="0"/>
    <n v="0"/>
    <n v="0"/>
    <n v="0"/>
    <n v="0"/>
    <n v="0"/>
    <n v="0"/>
    <n v="0"/>
    <n v="0"/>
    <n v="0"/>
    <n v="0"/>
    <n v="0"/>
    <n v="0"/>
    <n v="0"/>
    <n v="0"/>
    <n v="0"/>
    <n v="0"/>
    <n v="0"/>
    <n v="0"/>
    <n v="0"/>
    <n v="0"/>
  </r>
  <r>
    <n v="6"/>
    <n v="6103"/>
    <x v="5"/>
    <x v="80"/>
    <n v="2"/>
    <x v="1"/>
    <n v="220104005"/>
    <n v="220104"/>
    <s v="Delitos Sexuales"/>
    <x v="0"/>
    <n v="12"/>
    <n v="1"/>
    <n v="0"/>
    <n v="1"/>
    <n v="0"/>
    <n v="1"/>
    <n v="0"/>
    <n v="0"/>
    <n v="0"/>
    <n v="0"/>
    <n v="0"/>
    <n v="0"/>
    <n v="1"/>
    <n v="0"/>
    <n v="0"/>
    <n v="2"/>
    <n v="0"/>
    <n v="0"/>
    <n v="1"/>
    <n v="0"/>
    <n v="0"/>
    <n v="0"/>
    <n v="0"/>
    <n v="1"/>
    <n v="0"/>
    <n v="0"/>
    <n v="0"/>
    <n v="0"/>
    <n v="1"/>
    <n v="0"/>
    <n v="0"/>
    <n v="1"/>
    <n v="0"/>
    <n v="0"/>
    <n v="1"/>
    <n v="2"/>
    <n v="0"/>
    <n v="0"/>
    <n v="2"/>
    <n v="0"/>
    <n v="0"/>
    <n v="0"/>
    <n v="0"/>
    <n v="0"/>
    <n v="0"/>
    <n v="0"/>
    <n v="0"/>
    <n v="1"/>
    <n v="0"/>
    <n v="0"/>
    <n v="0"/>
    <n v="0"/>
    <n v="0"/>
  </r>
  <r>
    <n v="6"/>
    <n v="6103"/>
    <x v="5"/>
    <x v="80"/>
    <n v="2"/>
    <x v="1"/>
    <n v="220106007"/>
    <n v="220106"/>
    <s v="Delitos Violentos "/>
    <x v="1"/>
    <n v="13"/>
    <n v="14"/>
    <n v="20"/>
    <n v="9"/>
    <n v="19"/>
    <n v="10"/>
    <n v="11"/>
    <n v="5"/>
    <n v="2"/>
    <n v="6"/>
    <n v="4"/>
    <n v="8"/>
    <n v="8"/>
    <n v="3"/>
    <n v="26"/>
    <n v="9"/>
    <n v="5"/>
    <n v="13"/>
    <n v="15"/>
    <n v="14"/>
    <n v="12"/>
    <n v="10"/>
    <n v="3"/>
    <n v="5"/>
    <n v="7"/>
    <n v="5"/>
    <n v="6"/>
    <n v="15"/>
    <n v="20"/>
    <n v="11"/>
    <n v="10"/>
    <n v="10"/>
    <n v="8"/>
    <n v="9"/>
    <n v="11"/>
    <n v="10"/>
    <n v="10"/>
    <n v="7"/>
    <n v="8"/>
    <n v="10"/>
    <n v="23"/>
    <n v="13"/>
    <n v="12"/>
    <n v="8"/>
    <n v="15"/>
    <n v="7"/>
    <n v="12"/>
    <n v="12"/>
    <n v="13"/>
    <n v="12"/>
    <n v="6"/>
    <n v="12"/>
    <n v="6"/>
  </r>
  <r>
    <n v="6"/>
    <n v="6103"/>
    <x v="5"/>
    <x v="80"/>
    <n v="2"/>
    <x v="1"/>
    <n v="220106010"/>
    <n v="220106"/>
    <s v="Delitos Violentos "/>
    <x v="2"/>
    <n v="14"/>
    <n v="0"/>
    <n v="3"/>
    <n v="2"/>
    <n v="0"/>
    <n v="0"/>
    <n v="1"/>
    <n v="0"/>
    <n v="0"/>
    <n v="2"/>
    <n v="0"/>
    <n v="0"/>
    <n v="0"/>
    <n v="3"/>
    <n v="1"/>
    <n v="2"/>
    <n v="0"/>
    <n v="0"/>
    <n v="0"/>
    <n v="0"/>
    <n v="0"/>
    <n v="2"/>
    <n v="2"/>
    <n v="0"/>
    <n v="1"/>
    <n v="1"/>
    <n v="4"/>
    <n v="1"/>
    <n v="1"/>
    <n v="1"/>
    <n v="2"/>
    <n v="2"/>
    <n v="0"/>
    <n v="1"/>
    <n v="1"/>
    <n v="0"/>
    <n v="1"/>
    <n v="0"/>
    <n v="2"/>
    <n v="3"/>
    <n v="1"/>
    <n v="1"/>
    <n v="1"/>
    <n v="1"/>
    <n v="1"/>
    <n v="1"/>
    <n v="0"/>
    <n v="0"/>
    <n v="1"/>
    <n v="5"/>
    <n v="1"/>
    <n v="2"/>
    <n v="2"/>
  </r>
  <r>
    <n v="6"/>
    <n v="6103"/>
    <x v="5"/>
    <x v="80"/>
    <n v="2"/>
    <x v="1"/>
    <n v="220106011"/>
    <n v="220106"/>
    <s v="Delitos Violentos "/>
    <x v="3"/>
    <n v="15"/>
    <n v="11"/>
    <n v="18"/>
    <n v="5"/>
    <n v="10"/>
    <n v="4"/>
    <n v="10"/>
    <n v="5"/>
    <n v="11"/>
    <n v="9"/>
    <n v="6"/>
    <n v="9"/>
    <n v="8"/>
    <n v="3"/>
    <n v="6"/>
    <n v="8"/>
    <n v="2"/>
    <n v="4"/>
    <n v="5"/>
    <n v="5"/>
    <n v="9"/>
    <n v="8"/>
    <n v="6"/>
    <n v="14"/>
    <n v="1"/>
    <n v="3"/>
    <n v="4"/>
    <n v="7"/>
    <n v="10"/>
    <n v="5"/>
    <n v="5"/>
    <n v="14"/>
    <n v="5"/>
    <n v="9"/>
    <n v="7"/>
    <n v="7"/>
    <n v="6"/>
    <n v="2"/>
    <n v="7"/>
    <n v="1"/>
    <n v="12"/>
    <n v="1"/>
    <n v="5"/>
    <n v="8"/>
    <n v="10"/>
    <n v="8"/>
    <n v="14"/>
    <n v="8"/>
    <n v="15"/>
    <n v="9"/>
    <n v="8"/>
    <n v="3"/>
    <n v="9"/>
  </r>
  <r>
    <n v="6"/>
    <n v="6103"/>
    <x v="5"/>
    <x v="80"/>
    <n v="2"/>
    <x v="1"/>
    <n v="220106012"/>
    <n v="220106"/>
    <s v="Delitos Violentos "/>
    <x v="4"/>
    <n v="16"/>
    <n v="1"/>
    <n v="2"/>
    <n v="0"/>
    <n v="1"/>
    <n v="7"/>
    <n v="3"/>
    <n v="3"/>
    <n v="3"/>
    <n v="8"/>
    <n v="1"/>
    <n v="2"/>
    <n v="4"/>
    <n v="3"/>
    <n v="5"/>
    <n v="4"/>
    <n v="3"/>
    <n v="4"/>
    <n v="8"/>
    <n v="4"/>
    <n v="5"/>
    <n v="2"/>
    <n v="4"/>
    <n v="8"/>
    <n v="7"/>
    <n v="6"/>
    <n v="3"/>
    <n v="4"/>
    <n v="8"/>
    <n v="6"/>
    <n v="2"/>
    <n v="2"/>
    <n v="2"/>
    <n v="4"/>
    <n v="8"/>
    <n v="4"/>
    <n v="4"/>
    <n v="3"/>
    <n v="4"/>
    <n v="2"/>
    <n v="3"/>
    <n v="1"/>
    <n v="1"/>
    <n v="7"/>
    <n v="1"/>
    <n v="2"/>
    <n v="8"/>
    <n v="7"/>
    <n v="5"/>
    <n v="3"/>
    <n v="0"/>
    <n v="7"/>
    <n v="8"/>
  </r>
  <r>
    <n v="6"/>
    <n v="6103"/>
    <x v="5"/>
    <x v="80"/>
    <n v="2"/>
    <x v="1"/>
    <n v="220106021"/>
    <n v="220106"/>
    <s v="Delitos Violentos "/>
    <x v="5"/>
    <n v="17"/>
    <n v="1"/>
    <n v="0"/>
    <n v="0"/>
    <n v="0"/>
    <n v="0"/>
    <n v="0"/>
    <n v="0"/>
    <n v="1"/>
    <n v="0"/>
    <n v="1"/>
    <n v="0"/>
    <n v="0"/>
    <n v="0"/>
    <n v="0"/>
    <n v="0"/>
    <n v="0"/>
    <n v="0"/>
    <n v="0"/>
    <n v="0"/>
    <n v="0"/>
    <n v="0"/>
    <n v="0"/>
    <n v="0"/>
    <n v="0"/>
    <n v="0"/>
    <n v="0"/>
    <n v="0"/>
    <n v="1"/>
    <n v="1"/>
    <n v="0"/>
    <n v="0"/>
    <n v="0"/>
    <n v="0"/>
    <n v="0"/>
    <n v="0"/>
    <n v="0"/>
    <n v="0"/>
    <n v="0"/>
    <n v="0"/>
    <n v="0"/>
    <n v="0"/>
    <n v="0"/>
    <n v="0"/>
    <n v="0"/>
    <n v="2"/>
    <n v="0"/>
    <n v="0"/>
    <n v="0"/>
    <n v="0"/>
    <n v="0"/>
    <n v="0"/>
    <n v="0"/>
  </r>
  <r>
    <n v="6"/>
    <n v="6103"/>
    <x v="5"/>
    <x v="80"/>
    <n v="2"/>
    <x v="1"/>
    <n v="220110001"/>
    <n v="220110"/>
    <s v="Delitos Contra la Propiedad"/>
    <x v="6"/>
    <n v="18"/>
    <n v="13"/>
    <n v="16"/>
    <n v="12"/>
    <n v="9"/>
    <n v="11"/>
    <n v="10"/>
    <n v="11"/>
    <n v="7"/>
    <n v="7"/>
    <n v="10"/>
    <n v="11"/>
    <n v="1"/>
    <n v="10"/>
    <n v="15"/>
    <n v="10"/>
    <n v="10"/>
    <n v="12"/>
    <n v="5"/>
    <n v="9"/>
    <n v="1"/>
    <n v="5"/>
    <n v="14"/>
    <n v="6"/>
    <n v="3"/>
    <n v="5"/>
    <n v="6"/>
    <n v="15"/>
    <n v="12"/>
    <n v="12"/>
    <n v="9"/>
    <n v="19"/>
    <n v="13"/>
    <n v="11"/>
    <n v="12"/>
    <n v="9"/>
    <n v="14"/>
    <n v="5"/>
    <n v="6"/>
    <n v="5"/>
    <n v="10"/>
    <n v="8"/>
    <n v="8"/>
    <n v="5"/>
    <n v="9"/>
    <n v="9"/>
    <n v="15"/>
    <n v="11"/>
    <n v="8"/>
    <n v="10"/>
    <n v="7"/>
    <n v="9"/>
    <n v="7"/>
  </r>
  <r>
    <n v="6"/>
    <n v="6103"/>
    <x v="5"/>
    <x v="80"/>
    <n v="2"/>
    <x v="1"/>
    <n v="220110002"/>
    <n v="220110"/>
    <s v="Delitos Contra la Propiedad"/>
    <x v="7"/>
    <n v="19"/>
    <n v="0"/>
    <n v="1"/>
    <n v="0"/>
    <n v="0"/>
    <n v="1"/>
    <n v="0"/>
    <n v="0"/>
    <n v="0"/>
    <n v="0"/>
    <n v="0"/>
    <n v="0"/>
    <n v="0"/>
    <n v="0"/>
    <n v="0"/>
    <n v="1"/>
    <n v="0"/>
    <n v="0"/>
    <n v="1"/>
    <n v="0"/>
    <n v="0"/>
    <n v="1"/>
    <n v="1"/>
    <n v="0"/>
    <n v="0"/>
    <n v="1"/>
    <n v="1"/>
    <n v="1"/>
    <n v="1"/>
    <n v="1"/>
    <n v="0"/>
    <n v="0"/>
    <n v="0"/>
    <n v="0"/>
    <n v="0"/>
    <n v="0"/>
    <n v="0"/>
    <n v="0"/>
    <n v="0"/>
    <n v="0"/>
    <n v="0"/>
    <n v="0"/>
    <n v="0"/>
    <n v="1"/>
    <n v="0"/>
    <n v="0"/>
    <n v="0"/>
    <n v="0"/>
    <n v="0"/>
    <n v="0"/>
    <n v="0"/>
    <n v="1"/>
    <n v="0"/>
  </r>
  <r>
    <n v="6"/>
    <n v="6103"/>
    <x v="5"/>
    <x v="80"/>
    <n v="2"/>
    <x v="1"/>
    <n v="220110003"/>
    <n v="220110"/>
    <s v="Delitos Contra la Propiedad"/>
    <x v="8"/>
    <n v="20"/>
    <n v="0"/>
    <n v="4"/>
    <n v="0"/>
    <n v="1"/>
    <n v="3"/>
    <n v="1"/>
    <n v="2"/>
    <n v="2"/>
    <n v="0"/>
    <n v="2"/>
    <n v="1"/>
    <n v="1"/>
    <n v="0"/>
    <n v="6"/>
    <n v="1"/>
    <n v="0"/>
    <n v="3"/>
    <n v="0"/>
    <n v="0"/>
    <n v="0"/>
    <n v="0"/>
    <n v="1"/>
    <n v="3"/>
    <n v="1"/>
    <n v="1"/>
    <n v="1"/>
    <n v="4"/>
    <n v="2"/>
    <n v="1"/>
    <n v="1"/>
    <n v="0"/>
    <n v="1"/>
    <n v="0"/>
    <n v="1"/>
    <n v="2"/>
    <n v="1"/>
    <n v="2"/>
    <n v="2"/>
    <n v="0"/>
    <n v="3"/>
    <n v="1"/>
    <n v="1"/>
    <n v="1"/>
    <n v="0"/>
    <n v="0"/>
    <n v="0"/>
    <n v="0"/>
    <n v="0"/>
    <n v="0"/>
    <n v="0"/>
    <n v="0"/>
    <n v="0"/>
  </r>
  <r>
    <n v="6"/>
    <n v="6103"/>
    <x v="5"/>
    <x v="80"/>
    <n v="2"/>
    <x v="1"/>
    <n v="220110004"/>
    <n v="220110"/>
    <s v="Delitos Contra la Propiedad"/>
    <x v="9"/>
    <n v="21"/>
    <n v="1"/>
    <n v="0"/>
    <n v="0"/>
    <n v="0"/>
    <n v="0"/>
    <n v="0"/>
    <n v="2"/>
    <n v="0"/>
    <n v="0"/>
    <n v="0"/>
    <n v="0"/>
    <n v="0"/>
    <n v="0"/>
    <n v="0"/>
    <n v="1"/>
    <n v="3"/>
    <n v="0"/>
    <n v="0"/>
    <n v="1"/>
    <n v="0"/>
    <n v="0"/>
    <n v="1"/>
    <n v="0"/>
    <n v="0"/>
    <n v="0"/>
    <n v="0"/>
    <n v="0"/>
    <n v="0"/>
    <n v="0"/>
    <n v="0"/>
    <n v="0"/>
    <n v="0"/>
    <n v="0"/>
    <n v="1"/>
    <n v="3"/>
    <n v="1"/>
    <n v="1"/>
    <n v="0"/>
    <n v="1"/>
    <n v="2"/>
    <n v="0"/>
    <n v="2"/>
    <n v="0"/>
    <n v="0"/>
    <n v="0"/>
    <n v="0"/>
    <n v="2"/>
    <n v="0"/>
    <n v="1"/>
    <n v="1"/>
    <n v="0"/>
    <n v="0"/>
  </r>
  <r>
    <n v="6"/>
    <n v="6103"/>
    <x v="5"/>
    <x v="80"/>
    <n v="2"/>
    <x v="1"/>
    <n v="220106022"/>
    <n v="220106"/>
    <s v="Delitos Contra la Propiedad"/>
    <x v="10"/>
    <n v="22"/>
    <n v="1"/>
    <n v="0"/>
    <n v="0"/>
    <n v="0"/>
    <n v="0"/>
    <n v="1"/>
    <n v="1"/>
    <n v="0"/>
    <n v="0"/>
    <n v="0"/>
    <n v="0"/>
    <n v="0"/>
    <n v="0"/>
    <n v="0"/>
    <n v="0"/>
    <n v="0"/>
    <n v="0"/>
    <n v="1"/>
    <n v="2"/>
    <n v="0"/>
    <n v="2"/>
    <n v="0"/>
    <n v="0"/>
    <n v="0"/>
    <n v="0"/>
    <n v="0"/>
    <n v="0"/>
    <n v="0"/>
    <n v="0"/>
    <n v="0"/>
    <n v="0"/>
    <n v="0"/>
    <n v="0"/>
    <n v="0"/>
    <n v="0"/>
    <n v="0"/>
    <n v="0"/>
    <n v="1"/>
    <n v="0"/>
    <n v="1"/>
    <n v="0"/>
    <n v="1"/>
    <n v="0"/>
    <n v="1"/>
    <n v="1"/>
    <n v="1"/>
    <n v="0"/>
    <n v="0"/>
    <n v="1"/>
    <n v="0"/>
    <n v="0"/>
    <n v="0"/>
  </r>
  <r>
    <n v="6"/>
    <n v="6103"/>
    <x v="5"/>
    <x v="80"/>
    <n v="3"/>
    <x v="2"/>
    <n v="220104005"/>
    <n v="220104"/>
    <s v="Delitos Sexuales"/>
    <x v="0"/>
    <n v="23"/>
    <n v="0"/>
    <n v="0"/>
    <n v="1"/>
    <n v="0"/>
    <n v="1"/>
    <n v="0"/>
    <n v="0"/>
    <n v="0"/>
    <n v="0"/>
    <n v="0"/>
    <n v="0"/>
    <n v="1"/>
    <n v="0"/>
    <n v="0"/>
    <n v="2"/>
    <n v="0"/>
    <n v="0"/>
    <n v="1"/>
    <n v="0"/>
    <n v="0"/>
    <n v="0"/>
    <n v="0"/>
    <n v="1"/>
    <n v="0"/>
    <n v="0"/>
    <n v="0"/>
    <n v="0"/>
    <n v="1"/>
    <n v="0"/>
    <n v="0"/>
    <n v="1"/>
    <n v="0"/>
    <n v="0"/>
    <n v="0"/>
    <n v="2"/>
    <n v="0"/>
    <n v="0"/>
    <n v="2"/>
    <n v="0"/>
    <n v="0"/>
    <n v="0"/>
    <n v="0"/>
    <n v="0"/>
    <n v="0"/>
    <n v="0"/>
    <n v="0"/>
    <n v="1"/>
    <n v="0"/>
    <n v="0"/>
    <n v="0"/>
    <n v="0"/>
    <n v="0"/>
  </r>
  <r>
    <n v="6"/>
    <n v="6103"/>
    <x v="5"/>
    <x v="80"/>
    <n v="3"/>
    <x v="2"/>
    <n v="220106007"/>
    <n v="220106"/>
    <s v="Delitos Violentos "/>
    <x v="1"/>
    <n v="24"/>
    <n v="14"/>
    <n v="16"/>
    <n v="7"/>
    <n v="14"/>
    <n v="7"/>
    <n v="9"/>
    <n v="5"/>
    <n v="1"/>
    <n v="3"/>
    <n v="1"/>
    <n v="6"/>
    <n v="4"/>
    <n v="1"/>
    <n v="26"/>
    <n v="9"/>
    <n v="5"/>
    <n v="13"/>
    <n v="15"/>
    <n v="14"/>
    <n v="9"/>
    <n v="7"/>
    <n v="1"/>
    <n v="4"/>
    <n v="3"/>
    <n v="3"/>
    <n v="4"/>
    <n v="11"/>
    <n v="16"/>
    <n v="7"/>
    <n v="8"/>
    <n v="10"/>
    <n v="6"/>
    <n v="6"/>
    <n v="10"/>
    <n v="8"/>
    <n v="10"/>
    <n v="4"/>
    <n v="6"/>
    <n v="7"/>
    <n v="18"/>
    <n v="8"/>
    <n v="7"/>
    <n v="5"/>
    <n v="12"/>
    <n v="4"/>
    <n v="9"/>
    <n v="8"/>
    <n v="9"/>
    <n v="9"/>
    <n v="5"/>
    <n v="8"/>
    <n v="3"/>
  </r>
  <r>
    <n v="6"/>
    <n v="6103"/>
    <x v="5"/>
    <x v="80"/>
    <n v="3"/>
    <x v="2"/>
    <n v="220106010"/>
    <n v="220106"/>
    <s v="Delitos Violentos "/>
    <x v="2"/>
    <n v="25"/>
    <n v="0"/>
    <n v="3"/>
    <n v="2"/>
    <n v="0"/>
    <n v="0"/>
    <n v="0"/>
    <n v="0"/>
    <n v="0"/>
    <n v="2"/>
    <n v="0"/>
    <n v="0"/>
    <n v="0"/>
    <n v="2"/>
    <n v="1"/>
    <n v="2"/>
    <n v="0"/>
    <n v="0"/>
    <n v="0"/>
    <n v="0"/>
    <n v="0"/>
    <n v="2"/>
    <n v="2"/>
    <n v="0"/>
    <n v="1"/>
    <n v="1"/>
    <n v="4"/>
    <n v="0"/>
    <n v="1"/>
    <n v="1"/>
    <n v="2"/>
    <n v="2"/>
    <n v="0"/>
    <n v="1"/>
    <n v="1"/>
    <n v="0"/>
    <n v="1"/>
    <n v="0"/>
    <n v="1"/>
    <n v="3"/>
    <n v="1"/>
    <n v="1"/>
    <n v="1"/>
    <n v="1"/>
    <n v="1"/>
    <n v="1"/>
    <n v="0"/>
    <n v="0"/>
    <n v="1"/>
    <n v="5"/>
    <n v="1"/>
    <n v="2"/>
    <n v="2"/>
  </r>
  <r>
    <n v="6"/>
    <n v="6103"/>
    <x v="5"/>
    <x v="80"/>
    <n v="3"/>
    <x v="2"/>
    <n v="220106011"/>
    <n v="220106"/>
    <s v="Delitos Violentos "/>
    <x v="3"/>
    <n v="26"/>
    <n v="11"/>
    <n v="17"/>
    <n v="4"/>
    <n v="10"/>
    <n v="4"/>
    <n v="10"/>
    <n v="5"/>
    <n v="10"/>
    <n v="9"/>
    <n v="6"/>
    <n v="9"/>
    <n v="8"/>
    <n v="2"/>
    <n v="6"/>
    <n v="8"/>
    <n v="2"/>
    <n v="4"/>
    <n v="5"/>
    <n v="5"/>
    <n v="8"/>
    <n v="7"/>
    <n v="6"/>
    <n v="14"/>
    <n v="0"/>
    <n v="2"/>
    <n v="4"/>
    <n v="7"/>
    <n v="9"/>
    <n v="5"/>
    <n v="4"/>
    <n v="13"/>
    <n v="5"/>
    <n v="8"/>
    <n v="6"/>
    <n v="7"/>
    <n v="6"/>
    <n v="2"/>
    <n v="7"/>
    <n v="1"/>
    <n v="12"/>
    <n v="1"/>
    <n v="5"/>
    <n v="7"/>
    <n v="10"/>
    <n v="8"/>
    <n v="14"/>
    <n v="8"/>
    <n v="15"/>
    <n v="9"/>
    <n v="7"/>
    <n v="3"/>
    <n v="9"/>
  </r>
  <r>
    <n v="6"/>
    <n v="6103"/>
    <x v="5"/>
    <x v="80"/>
    <n v="3"/>
    <x v="2"/>
    <n v="220106012"/>
    <n v="220106"/>
    <s v="Delitos Violentos "/>
    <x v="4"/>
    <n v="27"/>
    <n v="1"/>
    <n v="2"/>
    <n v="0"/>
    <n v="1"/>
    <n v="7"/>
    <n v="3"/>
    <n v="3"/>
    <n v="3"/>
    <n v="8"/>
    <n v="1"/>
    <n v="2"/>
    <n v="4"/>
    <n v="3"/>
    <n v="5"/>
    <n v="4"/>
    <n v="3"/>
    <n v="4"/>
    <n v="8"/>
    <n v="4"/>
    <n v="5"/>
    <n v="1"/>
    <n v="4"/>
    <n v="7"/>
    <n v="7"/>
    <n v="5"/>
    <n v="3"/>
    <n v="4"/>
    <n v="7"/>
    <n v="6"/>
    <n v="2"/>
    <n v="2"/>
    <n v="2"/>
    <n v="2"/>
    <n v="8"/>
    <n v="4"/>
    <n v="3"/>
    <n v="3"/>
    <n v="3"/>
    <n v="2"/>
    <n v="3"/>
    <n v="1"/>
    <n v="1"/>
    <n v="7"/>
    <n v="1"/>
    <n v="2"/>
    <n v="7"/>
    <n v="6"/>
    <n v="5"/>
    <n v="3"/>
    <n v="0"/>
    <n v="7"/>
    <n v="8"/>
  </r>
  <r>
    <n v="6"/>
    <n v="6103"/>
    <x v="5"/>
    <x v="80"/>
    <n v="3"/>
    <x v="2"/>
    <n v="220106021"/>
    <n v="220106"/>
    <s v="Delitos Violentos "/>
    <x v="5"/>
    <n v="28"/>
    <n v="0"/>
    <n v="0"/>
    <n v="0"/>
    <n v="0"/>
    <n v="0"/>
    <n v="0"/>
    <n v="0"/>
    <n v="0"/>
    <n v="0"/>
    <n v="0"/>
    <n v="0"/>
    <n v="0"/>
    <n v="0"/>
    <n v="0"/>
    <n v="0"/>
    <n v="0"/>
    <n v="0"/>
    <n v="0"/>
    <n v="0"/>
    <n v="0"/>
    <n v="0"/>
    <n v="0"/>
    <n v="0"/>
    <n v="0"/>
    <n v="0"/>
    <n v="0"/>
    <n v="0"/>
    <n v="0"/>
    <n v="1"/>
    <n v="0"/>
    <n v="0"/>
    <n v="0"/>
    <n v="0"/>
    <n v="0"/>
    <n v="0"/>
    <n v="0"/>
    <n v="0"/>
    <n v="0"/>
    <n v="0"/>
    <n v="0"/>
    <n v="0"/>
    <n v="0"/>
    <n v="0"/>
    <n v="0"/>
    <n v="0"/>
    <n v="0"/>
    <n v="0"/>
    <n v="0"/>
    <n v="0"/>
    <n v="0"/>
    <n v="0"/>
    <n v="0"/>
  </r>
  <r>
    <n v="6"/>
    <n v="6103"/>
    <x v="5"/>
    <x v="80"/>
    <n v="3"/>
    <x v="2"/>
    <n v="220110001"/>
    <n v="220110"/>
    <s v="Delitos Contra la Propiedad"/>
    <x v="6"/>
    <n v="29"/>
    <n v="12"/>
    <n v="9"/>
    <n v="10"/>
    <n v="9"/>
    <n v="10"/>
    <n v="10"/>
    <n v="11"/>
    <n v="7"/>
    <n v="5"/>
    <n v="9"/>
    <n v="11"/>
    <n v="1"/>
    <n v="10"/>
    <n v="15"/>
    <n v="10"/>
    <n v="10"/>
    <n v="12"/>
    <n v="5"/>
    <n v="9"/>
    <n v="1"/>
    <n v="4"/>
    <n v="14"/>
    <n v="6"/>
    <n v="2"/>
    <n v="5"/>
    <n v="5"/>
    <n v="14"/>
    <n v="11"/>
    <n v="12"/>
    <n v="9"/>
    <n v="19"/>
    <n v="13"/>
    <n v="7"/>
    <n v="12"/>
    <n v="8"/>
    <n v="14"/>
    <n v="5"/>
    <n v="6"/>
    <n v="5"/>
    <n v="9"/>
    <n v="7"/>
    <n v="8"/>
    <n v="3"/>
    <n v="7"/>
    <n v="7"/>
    <n v="15"/>
    <n v="11"/>
    <n v="8"/>
    <n v="9"/>
    <n v="7"/>
    <n v="8"/>
    <n v="5"/>
  </r>
  <r>
    <n v="6"/>
    <n v="6103"/>
    <x v="5"/>
    <x v="80"/>
    <n v="3"/>
    <x v="2"/>
    <n v="220110002"/>
    <n v="220110"/>
    <s v="Delitos Contra la Propiedad"/>
    <x v="7"/>
    <n v="30"/>
    <n v="0"/>
    <n v="1"/>
    <n v="0"/>
    <n v="0"/>
    <n v="1"/>
    <n v="0"/>
    <n v="0"/>
    <n v="0"/>
    <n v="0"/>
    <n v="0"/>
    <n v="0"/>
    <n v="0"/>
    <n v="0"/>
    <n v="0"/>
    <n v="1"/>
    <n v="0"/>
    <n v="0"/>
    <n v="1"/>
    <n v="0"/>
    <n v="0"/>
    <n v="1"/>
    <n v="1"/>
    <n v="0"/>
    <n v="0"/>
    <n v="1"/>
    <n v="1"/>
    <n v="1"/>
    <n v="1"/>
    <n v="1"/>
    <n v="0"/>
    <n v="0"/>
    <n v="0"/>
    <n v="0"/>
    <n v="0"/>
    <n v="0"/>
    <n v="0"/>
    <n v="0"/>
    <n v="0"/>
    <n v="0"/>
    <n v="0"/>
    <n v="0"/>
    <n v="0"/>
    <n v="1"/>
    <n v="0"/>
    <n v="0"/>
    <n v="0"/>
    <n v="0"/>
    <n v="0"/>
    <n v="0"/>
    <n v="0"/>
    <n v="1"/>
    <n v="0"/>
  </r>
  <r>
    <n v="6"/>
    <n v="6103"/>
    <x v="5"/>
    <x v="80"/>
    <n v="3"/>
    <x v="2"/>
    <n v="220110003"/>
    <n v="220110"/>
    <s v="Delitos Contra la Propiedad"/>
    <x v="8"/>
    <n v="31"/>
    <n v="0"/>
    <n v="4"/>
    <n v="0"/>
    <n v="1"/>
    <n v="3"/>
    <n v="1"/>
    <n v="1"/>
    <n v="2"/>
    <n v="0"/>
    <n v="2"/>
    <n v="1"/>
    <n v="1"/>
    <n v="0"/>
    <n v="6"/>
    <n v="1"/>
    <n v="0"/>
    <n v="3"/>
    <n v="0"/>
    <n v="0"/>
    <n v="0"/>
    <n v="0"/>
    <n v="1"/>
    <n v="3"/>
    <n v="1"/>
    <n v="1"/>
    <n v="1"/>
    <n v="4"/>
    <n v="2"/>
    <n v="1"/>
    <n v="1"/>
    <n v="0"/>
    <n v="1"/>
    <n v="0"/>
    <n v="1"/>
    <n v="2"/>
    <n v="1"/>
    <n v="2"/>
    <n v="2"/>
    <n v="0"/>
    <n v="3"/>
    <n v="1"/>
    <n v="1"/>
    <n v="1"/>
    <n v="0"/>
    <n v="0"/>
    <n v="0"/>
    <n v="0"/>
    <n v="0"/>
    <n v="0"/>
    <n v="0"/>
    <n v="0"/>
    <n v="0"/>
  </r>
  <r>
    <n v="6"/>
    <n v="6103"/>
    <x v="5"/>
    <x v="80"/>
    <n v="3"/>
    <x v="2"/>
    <n v="220110004"/>
    <n v="220110"/>
    <s v="Delitos Contra la Propiedad"/>
    <x v="9"/>
    <n v="32"/>
    <n v="1"/>
    <n v="0"/>
    <n v="0"/>
    <n v="0"/>
    <n v="0"/>
    <n v="0"/>
    <n v="2"/>
    <n v="0"/>
    <n v="0"/>
    <n v="0"/>
    <n v="0"/>
    <n v="0"/>
    <n v="0"/>
    <n v="0"/>
    <n v="1"/>
    <n v="3"/>
    <n v="0"/>
    <n v="0"/>
    <n v="1"/>
    <n v="0"/>
    <n v="0"/>
    <n v="1"/>
    <n v="0"/>
    <n v="0"/>
    <n v="0"/>
    <n v="0"/>
    <n v="0"/>
    <n v="0"/>
    <n v="0"/>
    <n v="0"/>
    <n v="0"/>
    <n v="0"/>
    <n v="0"/>
    <n v="1"/>
    <n v="3"/>
    <n v="1"/>
    <n v="1"/>
    <n v="0"/>
    <n v="1"/>
    <n v="2"/>
    <n v="0"/>
    <n v="2"/>
    <n v="0"/>
    <n v="0"/>
    <n v="0"/>
    <n v="0"/>
    <n v="2"/>
    <n v="0"/>
    <n v="1"/>
    <n v="1"/>
    <n v="0"/>
    <n v="0"/>
  </r>
  <r>
    <n v="6"/>
    <n v="6103"/>
    <x v="5"/>
    <x v="80"/>
    <n v="3"/>
    <x v="2"/>
    <n v="220106022"/>
    <n v="220106"/>
    <s v="Delitos Contra la Propiedad"/>
    <x v="10"/>
    <n v="33"/>
    <n v="1"/>
    <n v="0"/>
    <n v="0"/>
    <n v="0"/>
    <n v="0"/>
    <n v="1"/>
    <n v="1"/>
    <n v="0"/>
    <n v="0"/>
    <n v="0"/>
    <n v="0"/>
    <n v="0"/>
    <n v="0"/>
    <n v="0"/>
    <n v="0"/>
    <n v="0"/>
    <n v="0"/>
    <n v="1"/>
    <n v="2"/>
    <n v="0"/>
    <n v="1"/>
    <n v="0"/>
    <n v="0"/>
    <n v="0"/>
    <n v="0"/>
    <n v="0"/>
    <n v="0"/>
    <n v="0"/>
    <n v="0"/>
    <n v="0"/>
    <n v="0"/>
    <n v="0"/>
    <n v="0"/>
    <n v="0"/>
    <n v="0"/>
    <n v="0"/>
    <n v="0"/>
    <n v="1"/>
    <n v="0"/>
    <n v="1"/>
    <n v="0"/>
    <n v="1"/>
    <n v="0"/>
    <n v="1"/>
    <n v="1"/>
    <n v="1"/>
    <n v="0"/>
    <n v="0"/>
    <n v="1"/>
    <n v="0"/>
    <n v="0"/>
    <n v="0"/>
  </r>
  <r>
    <n v="6"/>
    <n v="6103"/>
    <x v="5"/>
    <x v="80"/>
    <n v="4"/>
    <x v="3"/>
    <n v="220104005"/>
    <n v="220104"/>
    <s v="Delitos Sexuales"/>
    <x v="0"/>
    <n v="34"/>
    <n v="1"/>
    <n v="0"/>
    <n v="0"/>
    <n v="0"/>
    <n v="0"/>
    <n v="0"/>
    <n v="0"/>
    <n v="0"/>
    <n v="0"/>
    <n v="0"/>
    <n v="0"/>
    <n v="0"/>
    <n v="0"/>
    <n v="0"/>
    <n v="0"/>
    <n v="0"/>
    <n v="0"/>
    <n v="0"/>
    <n v="0"/>
    <n v="0"/>
    <n v="0"/>
    <n v="0"/>
    <n v="0"/>
    <n v="0"/>
    <n v="0"/>
    <n v="0"/>
    <n v="0"/>
    <n v="0"/>
    <n v="0"/>
    <n v="0"/>
    <n v="0"/>
    <n v="0"/>
    <n v="0"/>
    <n v="1"/>
    <n v="0"/>
    <n v="0"/>
    <n v="0"/>
    <n v="0"/>
    <n v="0"/>
    <n v="0"/>
    <n v="0"/>
    <n v="0"/>
    <n v="0"/>
    <n v="0"/>
    <n v="0"/>
    <n v="0"/>
    <n v="0"/>
    <n v="0"/>
    <n v="0"/>
    <n v="0"/>
    <n v="0"/>
    <n v="0"/>
  </r>
  <r>
    <n v="6"/>
    <n v="6103"/>
    <x v="5"/>
    <x v="80"/>
    <n v="4"/>
    <x v="3"/>
    <n v="220106007"/>
    <n v="220106"/>
    <s v="Delitos Violentos "/>
    <x v="1"/>
    <n v="35"/>
    <n v="0"/>
    <n v="4"/>
    <n v="2"/>
    <n v="5"/>
    <n v="3"/>
    <n v="2"/>
    <n v="0"/>
    <n v="1"/>
    <n v="3"/>
    <n v="3"/>
    <n v="2"/>
    <n v="4"/>
    <n v="2"/>
    <n v="1"/>
    <n v="4"/>
    <n v="2"/>
    <n v="2"/>
    <n v="2"/>
    <n v="5"/>
    <n v="3"/>
    <n v="3"/>
    <n v="2"/>
    <n v="1"/>
    <n v="4"/>
    <n v="2"/>
    <n v="2"/>
    <n v="4"/>
    <n v="4"/>
    <n v="4"/>
    <n v="2"/>
    <n v="0"/>
    <n v="2"/>
    <n v="3"/>
    <n v="1"/>
    <n v="2"/>
    <n v="0"/>
    <n v="3"/>
    <n v="2"/>
    <n v="3"/>
    <n v="5"/>
    <n v="5"/>
    <n v="5"/>
    <n v="3"/>
    <n v="3"/>
    <n v="3"/>
    <n v="3"/>
    <n v="4"/>
    <n v="4"/>
    <n v="3"/>
    <n v="1"/>
    <n v="4"/>
    <n v="3"/>
  </r>
  <r>
    <n v="6"/>
    <n v="6103"/>
    <x v="5"/>
    <x v="80"/>
    <n v="4"/>
    <x v="3"/>
    <n v="220106010"/>
    <n v="220106"/>
    <s v="Delitos Violentos "/>
    <x v="2"/>
    <n v="36"/>
    <n v="0"/>
    <n v="0"/>
    <n v="0"/>
    <n v="0"/>
    <n v="0"/>
    <n v="1"/>
    <n v="0"/>
    <n v="0"/>
    <n v="0"/>
    <n v="0"/>
    <n v="0"/>
    <n v="0"/>
    <n v="1"/>
    <n v="0"/>
    <n v="1"/>
    <n v="0"/>
    <n v="0"/>
    <n v="0"/>
    <n v="0"/>
    <n v="0"/>
    <n v="0"/>
    <n v="0"/>
    <n v="0"/>
    <n v="0"/>
    <n v="0"/>
    <n v="0"/>
    <n v="1"/>
    <n v="0"/>
    <n v="0"/>
    <n v="0"/>
    <n v="0"/>
    <n v="0"/>
    <n v="0"/>
    <n v="0"/>
    <n v="0"/>
    <n v="0"/>
    <n v="0"/>
    <n v="1"/>
    <n v="0"/>
    <n v="0"/>
    <n v="0"/>
    <n v="0"/>
    <n v="0"/>
    <n v="0"/>
    <n v="0"/>
    <n v="0"/>
    <n v="0"/>
    <n v="0"/>
    <n v="0"/>
    <n v="0"/>
    <n v="0"/>
    <n v="0"/>
  </r>
  <r>
    <n v="6"/>
    <n v="6103"/>
    <x v="5"/>
    <x v="80"/>
    <n v="4"/>
    <x v="3"/>
    <n v="220106011"/>
    <n v="220106"/>
    <s v="Delitos Violentos "/>
    <x v="3"/>
    <n v="37"/>
    <n v="0"/>
    <n v="1"/>
    <n v="1"/>
    <n v="0"/>
    <n v="0"/>
    <n v="0"/>
    <n v="0"/>
    <n v="1"/>
    <n v="0"/>
    <n v="0"/>
    <n v="0"/>
    <n v="0"/>
    <n v="1"/>
    <n v="0"/>
    <n v="0"/>
    <n v="0"/>
    <n v="0"/>
    <n v="1"/>
    <n v="0"/>
    <n v="1"/>
    <n v="1"/>
    <n v="0"/>
    <n v="0"/>
    <n v="1"/>
    <n v="1"/>
    <n v="0"/>
    <n v="0"/>
    <n v="1"/>
    <n v="0"/>
    <n v="1"/>
    <n v="1"/>
    <n v="0"/>
    <n v="1"/>
    <n v="1"/>
    <n v="0"/>
    <n v="0"/>
    <n v="0"/>
    <n v="0"/>
    <n v="0"/>
    <n v="0"/>
    <n v="0"/>
    <n v="0"/>
    <n v="1"/>
    <n v="0"/>
    <n v="0"/>
    <n v="0"/>
    <n v="0"/>
    <n v="0"/>
    <n v="0"/>
    <n v="1"/>
    <n v="0"/>
    <n v="0"/>
  </r>
  <r>
    <n v="6"/>
    <n v="6103"/>
    <x v="5"/>
    <x v="80"/>
    <n v="4"/>
    <x v="3"/>
    <n v="220106012"/>
    <n v="220106"/>
    <s v="Delitos Violentos "/>
    <x v="4"/>
    <n v="38"/>
    <n v="0"/>
    <n v="0"/>
    <n v="0"/>
    <n v="0"/>
    <n v="0"/>
    <n v="0"/>
    <n v="0"/>
    <n v="0"/>
    <n v="0"/>
    <n v="0"/>
    <n v="0"/>
    <n v="0"/>
    <n v="0"/>
    <n v="2"/>
    <n v="0"/>
    <n v="0"/>
    <n v="1"/>
    <n v="0"/>
    <n v="0"/>
    <n v="0"/>
    <n v="1"/>
    <n v="0"/>
    <n v="1"/>
    <n v="0"/>
    <n v="1"/>
    <n v="0"/>
    <n v="0"/>
    <n v="1"/>
    <n v="0"/>
    <n v="0"/>
    <n v="0"/>
    <n v="0"/>
    <n v="2"/>
    <n v="0"/>
    <n v="0"/>
    <n v="1"/>
    <n v="0"/>
    <n v="1"/>
    <n v="0"/>
    <n v="0"/>
    <n v="0"/>
    <n v="0"/>
    <n v="0"/>
    <n v="0"/>
    <n v="0"/>
    <n v="1"/>
    <n v="1"/>
    <n v="0"/>
    <n v="0"/>
    <n v="0"/>
    <n v="0"/>
    <n v="0"/>
  </r>
  <r>
    <n v="6"/>
    <n v="6103"/>
    <x v="5"/>
    <x v="80"/>
    <n v="4"/>
    <x v="3"/>
    <n v="220106021"/>
    <n v="220106"/>
    <s v="Delitos Violentos "/>
    <x v="5"/>
    <n v="39"/>
    <n v="1"/>
    <n v="0"/>
    <n v="0"/>
    <n v="0"/>
    <n v="0"/>
    <n v="0"/>
    <n v="0"/>
    <n v="1"/>
    <n v="0"/>
    <n v="1"/>
    <n v="0"/>
    <n v="0"/>
    <n v="0"/>
    <n v="0"/>
    <n v="0"/>
    <n v="0"/>
    <n v="0"/>
    <n v="0"/>
    <n v="0"/>
    <n v="0"/>
    <n v="0"/>
    <n v="0"/>
    <n v="0"/>
    <n v="0"/>
    <n v="0"/>
    <n v="0"/>
    <n v="0"/>
    <n v="1"/>
    <n v="0"/>
    <n v="0"/>
    <n v="0"/>
    <n v="0"/>
    <n v="0"/>
    <n v="0"/>
    <n v="0"/>
    <n v="0"/>
    <n v="0"/>
    <n v="0"/>
    <n v="0"/>
    <n v="0"/>
    <n v="0"/>
    <n v="0"/>
    <n v="0"/>
    <n v="0"/>
    <n v="2"/>
    <n v="0"/>
    <n v="0"/>
    <n v="0"/>
    <n v="0"/>
    <n v="0"/>
    <n v="0"/>
    <n v="0"/>
  </r>
  <r>
    <n v="6"/>
    <n v="6103"/>
    <x v="5"/>
    <x v="80"/>
    <n v="4"/>
    <x v="3"/>
    <n v="220110001"/>
    <n v="220110"/>
    <s v="Delitos Contra la Propiedad"/>
    <x v="6"/>
    <n v="40"/>
    <n v="1"/>
    <n v="7"/>
    <n v="2"/>
    <n v="0"/>
    <n v="1"/>
    <n v="0"/>
    <n v="0"/>
    <n v="0"/>
    <n v="2"/>
    <n v="1"/>
    <n v="0"/>
    <n v="0"/>
    <n v="0"/>
    <n v="1"/>
    <n v="0"/>
    <n v="0"/>
    <n v="0"/>
    <n v="1"/>
    <n v="1"/>
    <n v="0"/>
    <n v="1"/>
    <n v="0"/>
    <n v="0"/>
    <n v="1"/>
    <n v="0"/>
    <n v="1"/>
    <n v="1"/>
    <n v="1"/>
    <n v="0"/>
    <n v="0"/>
    <n v="0"/>
    <n v="0"/>
    <n v="4"/>
    <n v="0"/>
    <n v="1"/>
    <n v="0"/>
    <n v="0"/>
    <n v="0"/>
    <n v="0"/>
    <n v="1"/>
    <n v="1"/>
    <n v="0"/>
    <n v="2"/>
    <n v="2"/>
    <n v="2"/>
    <n v="0"/>
    <n v="0"/>
    <n v="0"/>
    <n v="1"/>
    <n v="0"/>
    <n v="1"/>
    <n v="2"/>
  </r>
  <r>
    <n v="6"/>
    <n v="6103"/>
    <x v="5"/>
    <x v="8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103"/>
    <x v="5"/>
    <x v="80"/>
    <n v="4"/>
    <x v="3"/>
    <n v="220110003"/>
    <n v="220110"/>
    <s v="Delitos Contra la Propiedad"/>
    <x v="8"/>
    <n v="42"/>
    <n v="0"/>
    <n v="0"/>
    <n v="0"/>
    <n v="0"/>
    <n v="0"/>
    <n v="0"/>
    <n v="1"/>
    <n v="0"/>
    <n v="0"/>
    <n v="0"/>
    <n v="0"/>
    <n v="0"/>
    <n v="0"/>
    <n v="0"/>
    <n v="0"/>
    <n v="0"/>
    <n v="0"/>
    <n v="0"/>
    <n v="0"/>
    <n v="0"/>
    <n v="0"/>
    <n v="0"/>
    <n v="0"/>
    <n v="0"/>
    <n v="0"/>
    <n v="0"/>
    <n v="0"/>
    <n v="0"/>
    <n v="0"/>
    <n v="0"/>
    <n v="0"/>
    <n v="0"/>
    <n v="0"/>
    <n v="0"/>
    <n v="0"/>
    <n v="0"/>
    <n v="0"/>
    <n v="0"/>
    <n v="0"/>
    <n v="0"/>
    <n v="0"/>
    <n v="0"/>
    <n v="0"/>
    <n v="0"/>
    <n v="0"/>
    <n v="0"/>
    <n v="0"/>
    <n v="0"/>
    <n v="0"/>
    <n v="0"/>
    <n v="0"/>
    <n v="0"/>
  </r>
  <r>
    <n v="6"/>
    <n v="6103"/>
    <x v="5"/>
    <x v="80"/>
    <n v="4"/>
    <x v="3"/>
    <n v="220110004"/>
    <n v="220110"/>
    <s v="Delitos Contra la Propiedad"/>
    <x v="9"/>
    <n v="43"/>
    <n v="0"/>
    <n v="0"/>
    <n v="0"/>
    <n v="0"/>
    <n v="0"/>
    <n v="0"/>
    <n v="0"/>
    <n v="0"/>
    <n v="0"/>
    <n v="0"/>
    <n v="0"/>
    <n v="0"/>
    <n v="0"/>
    <n v="0"/>
    <n v="0"/>
    <n v="1"/>
    <n v="0"/>
    <n v="0"/>
    <n v="0"/>
    <n v="0"/>
    <n v="0"/>
    <n v="0"/>
    <n v="0"/>
    <n v="0"/>
    <n v="0"/>
    <n v="0"/>
    <n v="0"/>
    <n v="0"/>
    <n v="0"/>
    <n v="0"/>
    <n v="0"/>
    <n v="0"/>
    <n v="0"/>
    <n v="0"/>
    <n v="0"/>
    <n v="0"/>
    <n v="0"/>
    <n v="0"/>
    <n v="0"/>
    <n v="0"/>
    <n v="0"/>
    <n v="0"/>
    <n v="0"/>
    <n v="0"/>
    <n v="0"/>
    <n v="0"/>
    <n v="0"/>
    <n v="0"/>
    <n v="0"/>
    <n v="0"/>
    <n v="0"/>
    <n v="0"/>
  </r>
  <r>
    <n v="6"/>
    <n v="6103"/>
    <x v="5"/>
    <x v="80"/>
    <n v="4"/>
    <x v="3"/>
    <n v="220106022"/>
    <n v="220106"/>
    <s v="Delitos Contra la Propiedad"/>
    <x v="10"/>
    <n v="44"/>
    <n v="0"/>
    <n v="0"/>
    <n v="0"/>
    <n v="0"/>
    <n v="0"/>
    <n v="0"/>
    <n v="0"/>
    <n v="0"/>
    <n v="0"/>
    <n v="0"/>
    <n v="0"/>
    <n v="0"/>
    <n v="0"/>
    <n v="0"/>
    <n v="0"/>
    <n v="0"/>
    <n v="0"/>
    <n v="0"/>
    <n v="0"/>
    <n v="0"/>
    <n v="1"/>
    <n v="0"/>
    <n v="0"/>
    <n v="0"/>
    <n v="0"/>
    <n v="0"/>
    <n v="0"/>
    <n v="0"/>
    <n v="0"/>
    <n v="0"/>
    <n v="0"/>
    <n v="0"/>
    <n v="0"/>
    <n v="0"/>
    <n v="0"/>
    <n v="0"/>
    <n v="0"/>
    <n v="0"/>
    <n v="0"/>
    <n v="0"/>
    <n v="0"/>
    <n v="0"/>
    <n v="0"/>
    <n v="0"/>
    <n v="0"/>
    <n v="0"/>
    <n v="0"/>
    <n v="0"/>
    <n v="0"/>
    <n v="0"/>
    <n v="0"/>
    <n v="0"/>
  </r>
  <r>
    <n v="6"/>
    <n v="6104"/>
    <x v="5"/>
    <x v="81"/>
    <n v="1"/>
    <x v="0"/>
    <n v="220104005"/>
    <n v="220104"/>
    <s v="Delitos Sexuales"/>
    <x v="0"/>
    <n v="1"/>
    <n v="0"/>
    <n v="0"/>
    <n v="0"/>
    <n v="0"/>
    <n v="0"/>
    <n v="0"/>
    <n v="0"/>
    <n v="0"/>
    <n v="0"/>
    <n v="0"/>
    <n v="0"/>
    <n v="0"/>
    <n v="0"/>
    <n v="0"/>
    <n v="0"/>
    <n v="0"/>
    <n v="0"/>
    <n v="2"/>
    <n v="0"/>
    <n v="1"/>
    <n v="1"/>
    <n v="0"/>
    <n v="0"/>
    <n v="0"/>
    <n v="0"/>
    <n v="1"/>
    <n v="0"/>
    <n v="0"/>
    <n v="0"/>
    <n v="0"/>
    <n v="0"/>
    <n v="0"/>
    <n v="0"/>
    <n v="0"/>
    <n v="0"/>
    <n v="0"/>
    <n v="0"/>
    <n v="0"/>
    <n v="0"/>
    <n v="0"/>
    <n v="0"/>
    <n v="1"/>
    <n v="0"/>
    <n v="0"/>
    <n v="0"/>
    <n v="0"/>
    <n v="0"/>
    <n v="0"/>
    <n v="0"/>
    <n v="0"/>
    <n v="0"/>
    <n v="0"/>
  </r>
  <r>
    <n v="6"/>
    <n v="6104"/>
    <x v="5"/>
    <x v="81"/>
    <n v="1"/>
    <x v="0"/>
    <n v="220106007"/>
    <n v="220106"/>
    <s v="Delitos Violentos "/>
    <x v="1"/>
    <n v="2"/>
    <n v="6"/>
    <n v="3"/>
    <n v="13"/>
    <n v="18"/>
    <n v="13"/>
    <n v="8"/>
    <n v="7"/>
    <n v="5"/>
    <n v="6"/>
    <n v="3"/>
    <n v="8"/>
    <n v="8"/>
    <n v="13"/>
    <n v="2"/>
    <n v="2"/>
    <n v="12"/>
    <n v="8"/>
    <n v="4"/>
    <n v="11"/>
    <n v="10"/>
    <n v="3"/>
    <n v="5"/>
    <n v="7"/>
    <n v="5"/>
    <n v="1"/>
    <n v="0"/>
    <n v="10"/>
    <n v="3"/>
    <n v="9"/>
    <n v="1"/>
    <n v="6"/>
    <n v="4"/>
    <n v="5"/>
    <n v="4"/>
    <n v="5"/>
    <n v="9"/>
    <n v="2"/>
    <n v="2"/>
    <n v="5"/>
    <n v="7"/>
    <n v="12"/>
    <n v="7"/>
    <n v="6"/>
    <n v="5"/>
    <n v="16"/>
    <n v="7"/>
    <n v="4"/>
    <n v="5"/>
    <n v="6"/>
    <n v="3"/>
    <n v="9"/>
    <n v="6"/>
  </r>
  <r>
    <n v="6"/>
    <n v="6104"/>
    <x v="5"/>
    <x v="81"/>
    <n v="1"/>
    <x v="0"/>
    <n v="220106010"/>
    <n v="220106"/>
    <s v="Delitos Violentos "/>
    <x v="2"/>
    <n v="3"/>
    <n v="0"/>
    <n v="0"/>
    <n v="0"/>
    <n v="0"/>
    <n v="0"/>
    <n v="1"/>
    <n v="1"/>
    <n v="0"/>
    <n v="0"/>
    <n v="0"/>
    <n v="5"/>
    <n v="0"/>
    <n v="3"/>
    <n v="0"/>
    <n v="3"/>
    <n v="0"/>
    <n v="1"/>
    <n v="0"/>
    <n v="0"/>
    <n v="2"/>
    <n v="1"/>
    <n v="0"/>
    <n v="0"/>
    <n v="3"/>
    <n v="0"/>
    <n v="0"/>
    <n v="0"/>
    <n v="5"/>
    <n v="5"/>
    <n v="0"/>
    <n v="3"/>
    <n v="0"/>
    <n v="3"/>
    <n v="0"/>
    <n v="0"/>
    <n v="0"/>
    <n v="1"/>
    <n v="5"/>
    <n v="0"/>
    <n v="0"/>
    <n v="0"/>
    <n v="0"/>
    <n v="2"/>
    <n v="2"/>
    <n v="0"/>
    <n v="7"/>
    <n v="0"/>
    <n v="0"/>
    <n v="3"/>
    <n v="0"/>
    <n v="0"/>
    <n v="0"/>
  </r>
  <r>
    <n v="6"/>
    <n v="6104"/>
    <x v="5"/>
    <x v="81"/>
    <n v="1"/>
    <x v="0"/>
    <n v="220106011"/>
    <n v="220106"/>
    <s v="Delitos Violentos "/>
    <x v="3"/>
    <n v="4"/>
    <n v="3"/>
    <n v="0"/>
    <n v="0"/>
    <n v="0"/>
    <n v="1"/>
    <n v="1"/>
    <n v="0"/>
    <n v="0"/>
    <n v="0"/>
    <n v="1"/>
    <n v="4"/>
    <n v="1"/>
    <n v="3"/>
    <n v="1"/>
    <n v="3"/>
    <n v="0"/>
    <n v="0"/>
    <n v="1"/>
    <n v="5"/>
    <n v="0"/>
    <n v="0"/>
    <n v="3"/>
    <n v="1"/>
    <n v="5"/>
    <n v="0"/>
    <n v="0"/>
    <n v="2"/>
    <n v="0"/>
    <n v="0"/>
    <n v="1"/>
    <n v="0"/>
    <n v="0"/>
    <n v="2"/>
    <n v="2"/>
    <n v="2"/>
    <n v="8"/>
    <n v="1"/>
    <n v="1"/>
    <n v="0"/>
    <n v="3"/>
    <n v="0"/>
    <n v="0"/>
    <n v="0"/>
    <n v="2"/>
    <n v="0"/>
    <n v="2"/>
    <n v="1"/>
    <n v="0"/>
    <n v="0"/>
    <n v="2"/>
    <n v="1"/>
    <n v="0"/>
  </r>
  <r>
    <n v="6"/>
    <n v="6104"/>
    <x v="5"/>
    <x v="81"/>
    <n v="1"/>
    <x v="0"/>
    <n v="220106012"/>
    <n v="220106"/>
    <s v="Delitos Violentos "/>
    <x v="4"/>
    <n v="5"/>
    <n v="0"/>
    <n v="2"/>
    <n v="0"/>
    <n v="0"/>
    <n v="0"/>
    <n v="6"/>
    <n v="1"/>
    <n v="4"/>
    <n v="0"/>
    <n v="0"/>
    <n v="0"/>
    <n v="1"/>
    <n v="0"/>
    <n v="0"/>
    <n v="0"/>
    <n v="1"/>
    <n v="0"/>
    <n v="1"/>
    <n v="0"/>
    <n v="0"/>
    <n v="1"/>
    <n v="0"/>
    <n v="1"/>
    <n v="5"/>
    <n v="0"/>
    <n v="0"/>
    <n v="0"/>
    <n v="0"/>
    <n v="4"/>
    <n v="0"/>
    <n v="8"/>
    <n v="0"/>
    <n v="0"/>
    <n v="1"/>
    <n v="0"/>
    <n v="2"/>
    <n v="1"/>
    <n v="0"/>
    <n v="1"/>
    <n v="0"/>
    <n v="0"/>
    <n v="0"/>
    <n v="1"/>
    <n v="0"/>
    <n v="2"/>
    <n v="0"/>
    <n v="0"/>
    <n v="0"/>
    <n v="3"/>
    <n v="1"/>
    <n v="2"/>
    <n v="0"/>
  </r>
  <r>
    <n v="6"/>
    <n v="6104"/>
    <x v="5"/>
    <x v="81"/>
    <n v="1"/>
    <x v="0"/>
    <n v="220106021"/>
    <n v="220106"/>
    <s v="Delitos Violentos "/>
    <x v="5"/>
    <n v="6"/>
    <n v="0"/>
    <n v="0"/>
    <n v="0"/>
    <n v="0"/>
    <n v="0"/>
    <n v="0"/>
    <n v="0"/>
    <n v="0"/>
    <n v="0"/>
    <n v="0"/>
    <n v="0"/>
    <n v="0"/>
    <n v="0"/>
    <n v="0"/>
    <n v="0"/>
    <n v="0"/>
    <n v="1"/>
    <n v="0"/>
    <n v="0"/>
    <n v="0"/>
    <n v="0"/>
    <n v="0"/>
    <n v="0"/>
    <n v="0"/>
    <n v="0"/>
    <n v="0"/>
    <n v="0"/>
    <n v="0"/>
    <n v="0"/>
    <n v="0"/>
    <n v="0"/>
    <n v="0"/>
    <n v="0"/>
    <n v="0"/>
    <n v="0"/>
    <n v="0"/>
    <n v="0"/>
    <n v="2"/>
    <n v="0"/>
    <n v="0"/>
    <n v="0"/>
    <n v="0"/>
    <n v="0"/>
    <n v="0"/>
    <n v="0"/>
    <n v="0"/>
    <n v="0"/>
    <n v="0"/>
    <n v="0"/>
    <n v="0"/>
    <n v="0"/>
    <n v="0"/>
  </r>
  <r>
    <n v="6"/>
    <n v="6104"/>
    <x v="5"/>
    <x v="81"/>
    <n v="1"/>
    <x v="0"/>
    <n v="220110001"/>
    <n v="220110"/>
    <s v="Delitos Contra la Propiedad"/>
    <x v="6"/>
    <n v="7"/>
    <n v="9"/>
    <n v="2"/>
    <n v="0"/>
    <n v="0"/>
    <n v="4"/>
    <n v="2"/>
    <n v="1"/>
    <n v="0"/>
    <n v="3"/>
    <n v="1"/>
    <n v="0"/>
    <n v="0"/>
    <n v="3"/>
    <n v="4"/>
    <n v="3"/>
    <n v="2"/>
    <n v="2"/>
    <n v="4"/>
    <n v="1"/>
    <n v="2"/>
    <n v="4"/>
    <n v="1"/>
    <n v="0"/>
    <n v="1"/>
    <n v="1"/>
    <n v="13"/>
    <n v="9"/>
    <n v="5"/>
    <n v="2"/>
    <n v="1"/>
    <n v="3"/>
    <n v="1"/>
    <n v="1"/>
    <n v="3"/>
    <n v="0"/>
    <n v="2"/>
    <n v="1"/>
    <n v="2"/>
    <n v="0"/>
    <n v="6"/>
    <n v="4"/>
    <n v="1"/>
    <n v="0"/>
    <n v="2"/>
    <n v="3"/>
    <n v="2"/>
    <n v="0"/>
    <n v="2"/>
    <n v="2"/>
    <n v="1"/>
    <n v="0"/>
    <n v="3"/>
  </r>
  <r>
    <n v="6"/>
    <n v="6104"/>
    <x v="5"/>
    <x v="81"/>
    <n v="1"/>
    <x v="0"/>
    <n v="220110002"/>
    <n v="220110"/>
    <s v="Delitos Contra la Propiedad"/>
    <x v="7"/>
    <n v="8"/>
    <n v="0"/>
    <n v="0"/>
    <n v="0"/>
    <n v="0"/>
    <n v="0"/>
    <n v="0"/>
    <n v="0"/>
    <n v="0"/>
    <n v="0"/>
    <n v="0"/>
    <n v="0"/>
    <n v="0"/>
    <n v="0"/>
    <n v="0"/>
    <n v="0"/>
    <n v="0"/>
    <n v="0"/>
    <n v="0"/>
    <n v="0"/>
    <n v="0"/>
    <n v="0"/>
    <n v="0"/>
    <n v="0"/>
    <n v="0"/>
    <n v="0"/>
    <n v="0"/>
    <n v="0"/>
    <n v="0"/>
    <n v="0"/>
    <n v="0"/>
    <n v="0"/>
    <n v="0"/>
    <n v="0"/>
    <n v="0"/>
    <n v="0"/>
    <n v="0"/>
    <n v="0"/>
    <n v="0"/>
    <n v="0"/>
    <n v="0"/>
    <n v="1"/>
    <n v="0"/>
    <n v="0"/>
    <n v="0"/>
    <n v="0"/>
    <n v="0"/>
    <n v="0"/>
    <n v="0"/>
    <n v="0"/>
    <n v="0"/>
    <n v="0"/>
    <n v="0"/>
  </r>
  <r>
    <n v="6"/>
    <n v="6104"/>
    <x v="5"/>
    <x v="81"/>
    <n v="1"/>
    <x v="0"/>
    <n v="220110003"/>
    <n v="220110"/>
    <s v="Delitos Contra la Propiedad"/>
    <x v="8"/>
    <n v="9"/>
    <n v="0"/>
    <n v="0"/>
    <n v="0"/>
    <n v="1"/>
    <n v="0"/>
    <n v="0"/>
    <n v="0"/>
    <n v="0"/>
    <n v="0"/>
    <n v="0"/>
    <n v="0"/>
    <n v="0"/>
    <n v="0"/>
    <n v="0"/>
    <n v="0"/>
    <n v="0"/>
    <n v="0"/>
    <n v="0"/>
    <n v="0"/>
    <n v="0"/>
    <n v="0"/>
    <n v="0"/>
    <n v="0"/>
    <n v="1"/>
    <n v="0"/>
    <n v="0"/>
    <n v="0"/>
    <n v="0"/>
    <n v="0"/>
    <n v="0"/>
    <n v="1"/>
    <n v="0"/>
    <n v="0"/>
    <n v="0"/>
    <n v="0"/>
    <n v="0"/>
    <n v="0"/>
    <n v="0"/>
    <n v="0"/>
    <n v="0"/>
    <n v="0"/>
    <n v="0"/>
    <n v="0"/>
    <n v="0"/>
    <n v="0"/>
    <n v="0"/>
    <n v="0"/>
    <n v="0"/>
    <n v="0"/>
    <n v="1"/>
    <n v="0"/>
    <n v="0"/>
  </r>
  <r>
    <n v="6"/>
    <n v="6104"/>
    <x v="5"/>
    <x v="81"/>
    <n v="1"/>
    <x v="0"/>
    <n v="220110004"/>
    <n v="220110"/>
    <s v="Delitos Contra la Propiedad"/>
    <x v="9"/>
    <n v="10"/>
    <n v="0"/>
    <n v="0"/>
    <n v="0"/>
    <n v="0"/>
    <n v="0"/>
    <n v="0"/>
    <n v="0"/>
    <n v="0"/>
    <n v="0"/>
    <n v="0"/>
    <n v="0"/>
    <n v="0"/>
    <n v="0"/>
    <n v="0"/>
    <n v="0"/>
    <n v="0"/>
    <n v="0"/>
    <n v="0"/>
    <n v="0"/>
    <n v="0"/>
    <n v="0"/>
    <n v="4"/>
    <n v="1"/>
    <n v="0"/>
    <n v="0"/>
    <n v="0"/>
    <n v="0"/>
    <n v="0"/>
    <n v="3"/>
    <n v="2"/>
    <n v="0"/>
    <n v="0"/>
    <n v="0"/>
    <n v="0"/>
    <n v="0"/>
    <n v="0"/>
    <n v="0"/>
    <n v="0"/>
    <n v="0"/>
    <n v="0"/>
    <n v="0"/>
    <n v="0"/>
    <n v="0"/>
    <n v="0"/>
    <n v="0"/>
    <n v="0"/>
    <n v="0"/>
    <n v="0"/>
    <n v="0"/>
    <n v="0"/>
    <n v="0"/>
    <n v="0"/>
  </r>
  <r>
    <n v="6"/>
    <n v="6104"/>
    <x v="5"/>
    <x v="81"/>
    <n v="1"/>
    <x v="0"/>
    <n v="220106022"/>
    <n v="220106"/>
    <s v="Delitos Contra la Propiedad"/>
    <x v="10"/>
    <n v="11"/>
    <n v="0"/>
    <n v="0"/>
    <n v="0"/>
    <n v="0"/>
    <n v="0"/>
    <n v="0"/>
    <n v="0"/>
    <n v="0"/>
    <n v="0"/>
    <n v="0"/>
    <n v="0"/>
    <n v="0"/>
    <n v="1"/>
    <n v="0"/>
    <n v="0"/>
    <n v="0"/>
    <n v="0"/>
    <n v="0"/>
    <n v="0"/>
    <n v="0"/>
    <n v="0"/>
    <n v="0"/>
    <n v="0"/>
    <n v="0"/>
    <n v="0"/>
    <n v="0"/>
    <n v="0"/>
    <n v="0"/>
    <n v="0"/>
    <n v="0"/>
    <n v="0"/>
    <n v="0"/>
    <n v="0"/>
    <n v="0"/>
    <n v="1"/>
    <n v="0"/>
    <n v="0"/>
    <n v="0"/>
    <n v="0"/>
    <n v="0"/>
    <n v="0"/>
    <n v="0"/>
    <n v="0"/>
    <n v="0"/>
    <n v="0"/>
    <n v="0"/>
    <n v="0"/>
    <n v="0"/>
    <n v="1"/>
    <n v="0"/>
    <n v="0"/>
    <n v="0"/>
  </r>
  <r>
    <n v="6"/>
    <n v="6104"/>
    <x v="5"/>
    <x v="81"/>
    <n v="2"/>
    <x v="1"/>
    <n v="220104005"/>
    <n v="220104"/>
    <s v="Delitos Sexuales"/>
    <x v="0"/>
    <n v="12"/>
    <n v="0"/>
    <n v="0"/>
    <n v="2"/>
    <n v="0"/>
    <n v="0"/>
    <n v="0"/>
    <n v="0"/>
    <n v="1"/>
    <n v="0"/>
    <n v="1"/>
    <n v="1"/>
    <n v="0"/>
    <n v="0"/>
    <n v="1"/>
    <n v="0"/>
    <n v="1"/>
    <n v="1"/>
    <n v="3"/>
    <n v="3"/>
    <n v="1"/>
    <n v="1"/>
    <n v="1"/>
    <n v="1"/>
    <n v="0"/>
    <n v="0"/>
    <n v="2"/>
    <n v="1"/>
    <n v="1"/>
    <n v="0"/>
    <n v="1"/>
    <n v="2"/>
    <n v="1"/>
    <n v="1"/>
    <n v="1"/>
    <n v="0"/>
    <n v="0"/>
    <n v="0"/>
    <n v="0"/>
    <n v="2"/>
    <n v="1"/>
    <n v="0"/>
    <n v="1"/>
    <n v="0"/>
    <n v="1"/>
    <n v="0"/>
    <n v="0"/>
    <n v="0"/>
    <n v="2"/>
    <n v="1"/>
    <n v="0"/>
    <n v="2"/>
    <n v="0"/>
  </r>
  <r>
    <n v="6"/>
    <n v="6104"/>
    <x v="5"/>
    <x v="81"/>
    <n v="2"/>
    <x v="1"/>
    <n v="220106007"/>
    <n v="220106"/>
    <s v="Delitos Violentos "/>
    <x v="1"/>
    <n v="13"/>
    <n v="21"/>
    <n v="31"/>
    <n v="29"/>
    <n v="23"/>
    <n v="26"/>
    <n v="15"/>
    <n v="15"/>
    <n v="6"/>
    <n v="12"/>
    <n v="11"/>
    <n v="13"/>
    <n v="17"/>
    <n v="13"/>
    <n v="10"/>
    <n v="18"/>
    <n v="25"/>
    <n v="20"/>
    <n v="17"/>
    <n v="16"/>
    <n v="21"/>
    <n v="6"/>
    <n v="8"/>
    <n v="11"/>
    <n v="9"/>
    <n v="4"/>
    <n v="10"/>
    <n v="26"/>
    <n v="25"/>
    <n v="26"/>
    <n v="17"/>
    <n v="14"/>
    <n v="12"/>
    <n v="17"/>
    <n v="10"/>
    <n v="6"/>
    <n v="13"/>
    <n v="7"/>
    <n v="16"/>
    <n v="14"/>
    <n v="25"/>
    <n v="34"/>
    <n v="23"/>
    <n v="25"/>
    <n v="20"/>
    <n v="25"/>
    <n v="14"/>
    <n v="15"/>
    <n v="11"/>
    <n v="11"/>
    <n v="21"/>
    <n v="14"/>
    <n v="12"/>
  </r>
  <r>
    <n v="6"/>
    <n v="6104"/>
    <x v="5"/>
    <x v="81"/>
    <n v="2"/>
    <x v="1"/>
    <n v="220106010"/>
    <n v="220106"/>
    <s v="Delitos Violentos "/>
    <x v="2"/>
    <n v="14"/>
    <n v="3"/>
    <n v="2"/>
    <n v="2"/>
    <n v="1"/>
    <n v="5"/>
    <n v="1"/>
    <n v="1"/>
    <n v="0"/>
    <n v="0"/>
    <n v="1"/>
    <n v="5"/>
    <n v="1"/>
    <n v="3"/>
    <n v="1"/>
    <n v="5"/>
    <n v="3"/>
    <n v="6"/>
    <n v="0"/>
    <n v="2"/>
    <n v="4"/>
    <n v="1"/>
    <n v="3"/>
    <n v="1"/>
    <n v="7"/>
    <n v="2"/>
    <n v="8"/>
    <n v="3"/>
    <n v="3"/>
    <n v="6"/>
    <n v="2"/>
    <n v="5"/>
    <n v="2"/>
    <n v="3"/>
    <n v="0"/>
    <n v="6"/>
    <n v="0"/>
    <n v="3"/>
    <n v="4"/>
    <n v="4"/>
    <n v="5"/>
    <n v="2"/>
    <n v="1"/>
    <n v="7"/>
    <n v="3"/>
    <n v="1"/>
    <n v="4"/>
    <n v="1"/>
    <n v="2"/>
    <n v="5"/>
    <n v="4"/>
    <n v="1"/>
    <n v="0"/>
  </r>
  <r>
    <n v="6"/>
    <n v="6104"/>
    <x v="5"/>
    <x v="81"/>
    <n v="2"/>
    <x v="1"/>
    <n v="220106011"/>
    <n v="220106"/>
    <s v="Delitos Violentos "/>
    <x v="3"/>
    <n v="15"/>
    <n v="8"/>
    <n v="15"/>
    <n v="7"/>
    <n v="4"/>
    <n v="10"/>
    <n v="9"/>
    <n v="6"/>
    <n v="3"/>
    <n v="2"/>
    <n v="7"/>
    <n v="10"/>
    <n v="10"/>
    <n v="12"/>
    <n v="14"/>
    <n v="18"/>
    <n v="14"/>
    <n v="11"/>
    <n v="16"/>
    <n v="7"/>
    <n v="10"/>
    <n v="4"/>
    <n v="11"/>
    <n v="11"/>
    <n v="9"/>
    <n v="6"/>
    <n v="7"/>
    <n v="10"/>
    <n v="9"/>
    <n v="16"/>
    <n v="7"/>
    <n v="13"/>
    <n v="10"/>
    <n v="2"/>
    <n v="11"/>
    <n v="11"/>
    <n v="30"/>
    <n v="13"/>
    <n v="15"/>
    <n v="9"/>
    <n v="16"/>
    <n v="11"/>
    <n v="10"/>
    <n v="7"/>
    <n v="9"/>
    <n v="10"/>
    <n v="8"/>
    <n v="9"/>
    <n v="6"/>
    <n v="24"/>
    <n v="22"/>
    <n v="7"/>
    <n v="2"/>
  </r>
  <r>
    <n v="6"/>
    <n v="6104"/>
    <x v="5"/>
    <x v="81"/>
    <n v="2"/>
    <x v="1"/>
    <n v="220106012"/>
    <n v="220106"/>
    <s v="Delitos Violentos "/>
    <x v="4"/>
    <n v="16"/>
    <n v="5"/>
    <n v="5"/>
    <n v="7"/>
    <n v="8"/>
    <n v="11"/>
    <n v="11"/>
    <n v="7"/>
    <n v="10"/>
    <n v="3"/>
    <n v="10"/>
    <n v="9"/>
    <n v="6"/>
    <n v="7"/>
    <n v="8"/>
    <n v="6"/>
    <n v="8"/>
    <n v="8"/>
    <n v="21"/>
    <n v="10"/>
    <n v="6"/>
    <n v="7"/>
    <n v="13"/>
    <n v="13"/>
    <n v="6"/>
    <n v="9"/>
    <n v="11"/>
    <n v="16"/>
    <n v="4"/>
    <n v="13"/>
    <n v="21"/>
    <n v="18"/>
    <n v="15"/>
    <n v="11"/>
    <n v="17"/>
    <n v="7"/>
    <n v="14"/>
    <n v="10"/>
    <n v="10"/>
    <n v="5"/>
    <n v="8"/>
    <n v="8"/>
    <n v="5"/>
    <n v="8"/>
    <n v="8"/>
    <n v="21"/>
    <n v="7"/>
    <n v="13"/>
    <n v="7"/>
    <n v="12"/>
    <n v="13"/>
    <n v="15"/>
    <n v="3"/>
  </r>
  <r>
    <n v="6"/>
    <n v="6104"/>
    <x v="5"/>
    <x v="81"/>
    <n v="2"/>
    <x v="1"/>
    <n v="220106021"/>
    <n v="220106"/>
    <s v="Delitos Violentos "/>
    <x v="5"/>
    <n v="17"/>
    <n v="0"/>
    <n v="0"/>
    <n v="0"/>
    <n v="0"/>
    <n v="0"/>
    <n v="0"/>
    <n v="0"/>
    <n v="0"/>
    <n v="0"/>
    <n v="0"/>
    <n v="0"/>
    <n v="0"/>
    <n v="0"/>
    <n v="0"/>
    <n v="0"/>
    <n v="0"/>
    <n v="1"/>
    <n v="0"/>
    <n v="0"/>
    <n v="0"/>
    <n v="0"/>
    <n v="0"/>
    <n v="0"/>
    <n v="0"/>
    <n v="0"/>
    <n v="0"/>
    <n v="0"/>
    <n v="0"/>
    <n v="0"/>
    <n v="0"/>
    <n v="0"/>
    <n v="0"/>
    <n v="0"/>
    <n v="0"/>
    <n v="0"/>
    <n v="0"/>
    <n v="0"/>
    <n v="4"/>
    <n v="0"/>
    <n v="0"/>
    <n v="0"/>
    <n v="0"/>
    <n v="1"/>
    <n v="0"/>
    <n v="0"/>
    <n v="0"/>
    <n v="0"/>
    <n v="0"/>
    <n v="0"/>
    <n v="0"/>
    <n v="0"/>
    <n v="0"/>
  </r>
  <r>
    <n v="6"/>
    <n v="6104"/>
    <x v="5"/>
    <x v="81"/>
    <n v="2"/>
    <x v="1"/>
    <n v="220110001"/>
    <n v="220110"/>
    <s v="Delitos Contra la Propiedad"/>
    <x v="6"/>
    <n v="18"/>
    <n v="20"/>
    <n v="8"/>
    <n v="6"/>
    <n v="10"/>
    <n v="15"/>
    <n v="16"/>
    <n v="14"/>
    <n v="12"/>
    <n v="11"/>
    <n v="8"/>
    <n v="12"/>
    <n v="14"/>
    <n v="13"/>
    <n v="11"/>
    <n v="19"/>
    <n v="12"/>
    <n v="10"/>
    <n v="20"/>
    <n v="14"/>
    <n v="11"/>
    <n v="20"/>
    <n v="12"/>
    <n v="17"/>
    <n v="14"/>
    <n v="16"/>
    <n v="12"/>
    <n v="14"/>
    <n v="15"/>
    <n v="8"/>
    <n v="11"/>
    <n v="21"/>
    <n v="18"/>
    <n v="21"/>
    <n v="11"/>
    <n v="10"/>
    <n v="20"/>
    <n v="9"/>
    <n v="17"/>
    <n v="6"/>
    <n v="18"/>
    <n v="20"/>
    <n v="10"/>
    <n v="18"/>
    <n v="23"/>
    <n v="23"/>
    <n v="17"/>
    <n v="12"/>
    <n v="12"/>
    <n v="25"/>
    <n v="20"/>
    <n v="13"/>
    <n v="11"/>
  </r>
  <r>
    <n v="6"/>
    <n v="6104"/>
    <x v="5"/>
    <x v="81"/>
    <n v="2"/>
    <x v="1"/>
    <n v="220110002"/>
    <n v="220110"/>
    <s v="Delitos Contra la Propiedad"/>
    <x v="7"/>
    <n v="19"/>
    <n v="1"/>
    <n v="0"/>
    <n v="0"/>
    <n v="0"/>
    <n v="0"/>
    <n v="0"/>
    <n v="0"/>
    <n v="1"/>
    <n v="0"/>
    <n v="0"/>
    <n v="0"/>
    <n v="0"/>
    <n v="0"/>
    <n v="0"/>
    <n v="0"/>
    <n v="0"/>
    <n v="0"/>
    <n v="0"/>
    <n v="0"/>
    <n v="0"/>
    <n v="0"/>
    <n v="0"/>
    <n v="0"/>
    <n v="0"/>
    <n v="1"/>
    <n v="0"/>
    <n v="0"/>
    <n v="1"/>
    <n v="2"/>
    <n v="0"/>
    <n v="0"/>
    <n v="0"/>
    <n v="0"/>
    <n v="0"/>
    <n v="0"/>
    <n v="0"/>
    <n v="1"/>
    <n v="0"/>
    <n v="0"/>
    <n v="0"/>
    <n v="1"/>
    <n v="0"/>
    <n v="0"/>
    <n v="0"/>
    <n v="1"/>
    <n v="0"/>
    <n v="0"/>
    <n v="0"/>
    <n v="0"/>
    <n v="0"/>
    <n v="0"/>
    <n v="0"/>
  </r>
  <r>
    <n v="6"/>
    <n v="6104"/>
    <x v="5"/>
    <x v="81"/>
    <n v="2"/>
    <x v="1"/>
    <n v="220110003"/>
    <n v="220110"/>
    <s v="Delitos Contra la Propiedad"/>
    <x v="8"/>
    <n v="20"/>
    <n v="0"/>
    <n v="2"/>
    <n v="0"/>
    <n v="2"/>
    <n v="3"/>
    <n v="1"/>
    <n v="0"/>
    <n v="0"/>
    <n v="0"/>
    <n v="1"/>
    <n v="1"/>
    <n v="1"/>
    <n v="0"/>
    <n v="0"/>
    <n v="3"/>
    <n v="0"/>
    <n v="3"/>
    <n v="0"/>
    <n v="3"/>
    <n v="0"/>
    <n v="0"/>
    <n v="2"/>
    <n v="1"/>
    <n v="1"/>
    <n v="1"/>
    <n v="0"/>
    <n v="4"/>
    <n v="0"/>
    <n v="2"/>
    <n v="2"/>
    <n v="1"/>
    <n v="1"/>
    <n v="3"/>
    <n v="0"/>
    <n v="0"/>
    <n v="1"/>
    <n v="1"/>
    <n v="0"/>
    <n v="0"/>
    <n v="3"/>
    <n v="0"/>
    <n v="0"/>
    <n v="2"/>
    <n v="2"/>
    <n v="1"/>
    <n v="0"/>
    <n v="0"/>
    <n v="0"/>
    <n v="1"/>
    <n v="6"/>
    <n v="1"/>
    <n v="0"/>
  </r>
  <r>
    <n v="6"/>
    <n v="6104"/>
    <x v="5"/>
    <x v="81"/>
    <n v="2"/>
    <x v="1"/>
    <n v="220110004"/>
    <n v="220110"/>
    <s v="Delitos Contra la Propiedad"/>
    <x v="9"/>
    <n v="21"/>
    <n v="0"/>
    <n v="1"/>
    <n v="0"/>
    <n v="1"/>
    <n v="0"/>
    <n v="1"/>
    <n v="1"/>
    <n v="0"/>
    <n v="2"/>
    <n v="0"/>
    <n v="0"/>
    <n v="2"/>
    <n v="3"/>
    <n v="1"/>
    <n v="1"/>
    <n v="0"/>
    <n v="2"/>
    <n v="2"/>
    <n v="1"/>
    <n v="0"/>
    <n v="0"/>
    <n v="1"/>
    <n v="1"/>
    <n v="1"/>
    <n v="1"/>
    <n v="0"/>
    <n v="1"/>
    <n v="1"/>
    <n v="4"/>
    <n v="1"/>
    <n v="0"/>
    <n v="0"/>
    <n v="2"/>
    <n v="1"/>
    <n v="0"/>
    <n v="0"/>
    <n v="1"/>
    <n v="0"/>
    <n v="0"/>
    <n v="0"/>
    <n v="1"/>
    <n v="2"/>
    <n v="0"/>
    <n v="1"/>
    <n v="0"/>
    <n v="0"/>
    <n v="0"/>
    <n v="0"/>
    <n v="0"/>
    <n v="2"/>
    <n v="2"/>
    <n v="2"/>
  </r>
  <r>
    <n v="6"/>
    <n v="6104"/>
    <x v="5"/>
    <x v="81"/>
    <n v="2"/>
    <x v="1"/>
    <n v="220106022"/>
    <n v="220106"/>
    <s v="Delitos Contra la Propiedad"/>
    <x v="10"/>
    <n v="22"/>
    <n v="0"/>
    <n v="0"/>
    <n v="0"/>
    <n v="0"/>
    <n v="2"/>
    <n v="0"/>
    <n v="1"/>
    <n v="1"/>
    <n v="0"/>
    <n v="0"/>
    <n v="1"/>
    <n v="0"/>
    <n v="2"/>
    <n v="0"/>
    <n v="1"/>
    <n v="0"/>
    <n v="0"/>
    <n v="3"/>
    <n v="1"/>
    <n v="1"/>
    <n v="0"/>
    <n v="1"/>
    <n v="1"/>
    <n v="0"/>
    <n v="0"/>
    <n v="0"/>
    <n v="0"/>
    <n v="0"/>
    <n v="1"/>
    <n v="1"/>
    <n v="1"/>
    <n v="0"/>
    <n v="1"/>
    <n v="0"/>
    <n v="1"/>
    <n v="0"/>
    <n v="0"/>
    <n v="0"/>
    <n v="0"/>
    <n v="0"/>
    <n v="1"/>
    <n v="0"/>
    <n v="0"/>
    <n v="1"/>
    <n v="2"/>
    <n v="0"/>
    <n v="0"/>
    <n v="1"/>
    <n v="1"/>
    <n v="1"/>
    <n v="2"/>
    <n v="0"/>
  </r>
  <r>
    <n v="6"/>
    <n v="6104"/>
    <x v="5"/>
    <x v="81"/>
    <n v="3"/>
    <x v="2"/>
    <n v="220104005"/>
    <n v="220104"/>
    <s v="Delitos Sexuales"/>
    <x v="0"/>
    <n v="23"/>
    <n v="0"/>
    <n v="0"/>
    <n v="2"/>
    <n v="0"/>
    <n v="0"/>
    <n v="0"/>
    <n v="0"/>
    <n v="1"/>
    <n v="0"/>
    <n v="1"/>
    <n v="1"/>
    <n v="0"/>
    <n v="0"/>
    <n v="1"/>
    <n v="0"/>
    <n v="1"/>
    <n v="1"/>
    <n v="3"/>
    <n v="3"/>
    <n v="0"/>
    <n v="0"/>
    <n v="1"/>
    <n v="1"/>
    <n v="0"/>
    <n v="0"/>
    <n v="0"/>
    <n v="1"/>
    <n v="1"/>
    <n v="0"/>
    <n v="1"/>
    <n v="2"/>
    <n v="1"/>
    <n v="1"/>
    <n v="1"/>
    <n v="0"/>
    <n v="0"/>
    <n v="0"/>
    <n v="0"/>
    <n v="2"/>
    <n v="1"/>
    <n v="0"/>
    <n v="0"/>
    <n v="0"/>
    <n v="1"/>
    <n v="0"/>
    <n v="0"/>
    <n v="0"/>
    <n v="2"/>
    <n v="1"/>
    <n v="0"/>
    <n v="2"/>
    <n v="0"/>
  </r>
  <r>
    <n v="6"/>
    <n v="6104"/>
    <x v="5"/>
    <x v="81"/>
    <n v="3"/>
    <x v="2"/>
    <n v="220106007"/>
    <n v="220106"/>
    <s v="Delitos Violentos "/>
    <x v="1"/>
    <n v="24"/>
    <n v="16"/>
    <n v="28"/>
    <n v="19"/>
    <n v="13"/>
    <n v="18"/>
    <n v="11"/>
    <n v="10"/>
    <n v="3"/>
    <n v="8"/>
    <n v="9"/>
    <n v="9"/>
    <n v="12"/>
    <n v="6"/>
    <n v="10"/>
    <n v="18"/>
    <n v="25"/>
    <n v="20"/>
    <n v="17"/>
    <n v="16"/>
    <n v="15"/>
    <n v="4"/>
    <n v="5"/>
    <n v="8"/>
    <n v="6"/>
    <n v="3"/>
    <n v="10"/>
    <n v="19"/>
    <n v="23"/>
    <n v="18"/>
    <n v="16"/>
    <n v="10"/>
    <n v="10"/>
    <n v="12"/>
    <n v="7"/>
    <n v="2"/>
    <n v="7"/>
    <n v="5"/>
    <n v="14"/>
    <n v="10"/>
    <n v="21"/>
    <n v="26"/>
    <n v="17"/>
    <n v="20"/>
    <n v="17"/>
    <n v="17"/>
    <n v="10"/>
    <n v="12"/>
    <n v="7"/>
    <n v="8"/>
    <n v="18"/>
    <n v="9"/>
    <n v="8"/>
  </r>
  <r>
    <n v="6"/>
    <n v="6104"/>
    <x v="5"/>
    <x v="81"/>
    <n v="3"/>
    <x v="2"/>
    <n v="220106010"/>
    <n v="220106"/>
    <s v="Delitos Violentos "/>
    <x v="2"/>
    <n v="25"/>
    <n v="3"/>
    <n v="2"/>
    <n v="2"/>
    <n v="1"/>
    <n v="5"/>
    <n v="0"/>
    <n v="0"/>
    <n v="0"/>
    <n v="0"/>
    <n v="1"/>
    <n v="2"/>
    <n v="1"/>
    <n v="1"/>
    <n v="1"/>
    <n v="5"/>
    <n v="3"/>
    <n v="6"/>
    <n v="0"/>
    <n v="2"/>
    <n v="3"/>
    <n v="0"/>
    <n v="3"/>
    <n v="1"/>
    <n v="5"/>
    <n v="2"/>
    <n v="8"/>
    <n v="3"/>
    <n v="1"/>
    <n v="3"/>
    <n v="2"/>
    <n v="4"/>
    <n v="2"/>
    <n v="2"/>
    <n v="0"/>
    <n v="6"/>
    <n v="0"/>
    <n v="2"/>
    <n v="3"/>
    <n v="4"/>
    <n v="5"/>
    <n v="2"/>
    <n v="1"/>
    <n v="6"/>
    <n v="2"/>
    <n v="1"/>
    <n v="1"/>
    <n v="1"/>
    <n v="2"/>
    <n v="4"/>
    <n v="4"/>
    <n v="1"/>
    <n v="0"/>
  </r>
  <r>
    <n v="6"/>
    <n v="6104"/>
    <x v="5"/>
    <x v="81"/>
    <n v="3"/>
    <x v="2"/>
    <n v="220106011"/>
    <n v="220106"/>
    <s v="Delitos Violentos "/>
    <x v="3"/>
    <n v="26"/>
    <n v="6"/>
    <n v="15"/>
    <n v="7"/>
    <n v="4"/>
    <n v="9"/>
    <n v="8"/>
    <n v="6"/>
    <n v="3"/>
    <n v="2"/>
    <n v="6"/>
    <n v="8"/>
    <n v="9"/>
    <n v="9"/>
    <n v="14"/>
    <n v="18"/>
    <n v="14"/>
    <n v="11"/>
    <n v="16"/>
    <n v="7"/>
    <n v="10"/>
    <n v="4"/>
    <n v="9"/>
    <n v="10"/>
    <n v="6"/>
    <n v="6"/>
    <n v="7"/>
    <n v="8"/>
    <n v="9"/>
    <n v="16"/>
    <n v="6"/>
    <n v="13"/>
    <n v="10"/>
    <n v="1"/>
    <n v="9"/>
    <n v="9"/>
    <n v="24"/>
    <n v="12"/>
    <n v="14"/>
    <n v="9"/>
    <n v="13"/>
    <n v="11"/>
    <n v="10"/>
    <n v="7"/>
    <n v="8"/>
    <n v="10"/>
    <n v="7"/>
    <n v="8"/>
    <n v="6"/>
    <n v="24"/>
    <n v="20"/>
    <n v="6"/>
    <n v="2"/>
  </r>
  <r>
    <n v="6"/>
    <n v="6104"/>
    <x v="5"/>
    <x v="81"/>
    <n v="3"/>
    <x v="2"/>
    <n v="220106012"/>
    <n v="220106"/>
    <s v="Delitos Violentos "/>
    <x v="4"/>
    <n v="27"/>
    <n v="5"/>
    <n v="4"/>
    <n v="7"/>
    <n v="8"/>
    <n v="11"/>
    <n v="10"/>
    <n v="6"/>
    <n v="8"/>
    <n v="3"/>
    <n v="10"/>
    <n v="9"/>
    <n v="5"/>
    <n v="7"/>
    <n v="8"/>
    <n v="6"/>
    <n v="8"/>
    <n v="8"/>
    <n v="21"/>
    <n v="10"/>
    <n v="6"/>
    <n v="6"/>
    <n v="13"/>
    <n v="12"/>
    <n v="5"/>
    <n v="9"/>
    <n v="11"/>
    <n v="16"/>
    <n v="4"/>
    <n v="12"/>
    <n v="21"/>
    <n v="14"/>
    <n v="15"/>
    <n v="11"/>
    <n v="16"/>
    <n v="7"/>
    <n v="12"/>
    <n v="9"/>
    <n v="10"/>
    <n v="4"/>
    <n v="8"/>
    <n v="8"/>
    <n v="5"/>
    <n v="7"/>
    <n v="8"/>
    <n v="20"/>
    <n v="7"/>
    <n v="13"/>
    <n v="7"/>
    <n v="11"/>
    <n v="12"/>
    <n v="14"/>
    <n v="3"/>
  </r>
  <r>
    <n v="6"/>
    <n v="6104"/>
    <x v="5"/>
    <x v="81"/>
    <n v="3"/>
    <x v="2"/>
    <n v="220106021"/>
    <n v="220106"/>
    <s v="Delitos Violentos "/>
    <x v="5"/>
    <n v="28"/>
    <n v="0"/>
    <n v="0"/>
    <n v="0"/>
    <n v="0"/>
    <n v="0"/>
    <n v="0"/>
    <n v="0"/>
    <n v="0"/>
    <n v="0"/>
    <n v="0"/>
    <n v="0"/>
    <n v="0"/>
    <n v="0"/>
    <n v="0"/>
    <n v="0"/>
    <n v="0"/>
    <n v="1"/>
    <n v="0"/>
    <n v="0"/>
    <n v="0"/>
    <n v="0"/>
    <n v="0"/>
    <n v="0"/>
    <n v="0"/>
    <n v="0"/>
    <n v="0"/>
    <n v="0"/>
    <n v="0"/>
    <n v="0"/>
    <n v="0"/>
    <n v="0"/>
    <n v="0"/>
    <n v="0"/>
    <n v="0"/>
    <n v="0"/>
    <n v="0"/>
    <n v="0"/>
    <n v="0"/>
    <n v="0"/>
    <n v="0"/>
    <n v="0"/>
    <n v="0"/>
    <n v="1"/>
    <n v="0"/>
    <n v="0"/>
    <n v="0"/>
    <n v="0"/>
    <n v="0"/>
    <n v="0"/>
    <n v="0"/>
    <n v="0"/>
    <n v="0"/>
  </r>
  <r>
    <n v="6"/>
    <n v="6104"/>
    <x v="5"/>
    <x v="81"/>
    <n v="3"/>
    <x v="2"/>
    <n v="220110001"/>
    <n v="220110"/>
    <s v="Delitos Contra la Propiedad"/>
    <x v="6"/>
    <n v="29"/>
    <n v="13"/>
    <n v="6"/>
    <n v="6"/>
    <n v="10"/>
    <n v="12"/>
    <n v="15"/>
    <n v="13"/>
    <n v="12"/>
    <n v="10"/>
    <n v="7"/>
    <n v="12"/>
    <n v="14"/>
    <n v="10"/>
    <n v="11"/>
    <n v="19"/>
    <n v="12"/>
    <n v="10"/>
    <n v="20"/>
    <n v="14"/>
    <n v="10"/>
    <n v="18"/>
    <n v="11"/>
    <n v="17"/>
    <n v="13"/>
    <n v="15"/>
    <n v="7"/>
    <n v="9"/>
    <n v="12"/>
    <n v="6"/>
    <n v="10"/>
    <n v="18"/>
    <n v="17"/>
    <n v="20"/>
    <n v="9"/>
    <n v="10"/>
    <n v="19"/>
    <n v="8"/>
    <n v="15"/>
    <n v="6"/>
    <n v="14"/>
    <n v="17"/>
    <n v="9"/>
    <n v="18"/>
    <n v="21"/>
    <n v="21"/>
    <n v="15"/>
    <n v="12"/>
    <n v="10"/>
    <n v="23"/>
    <n v="19"/>
    <n v="13"/>
    <n v="10"/>
  </r>
  <r>
    <n v="6"/>
    <n v="6104"/>
    <x v="5"/>
    <x v="81"/>
    <n v="3"/>
    <x v="2"/>
    <n v="220110002"/>
    <n v="220110"/>
    <s v="Delitos Contra la Propiedad"/>
    <x v="7"/>
    <n v="30"/>
    <n v="1"/>
    <n v="0"/>
    <n v="0"/>
    <n v="0"/>
    <n v="0"/>
    <n v="0"/>
    <n v="0"/>
    <n v="1"/>
    <n v="0"/>
    <n v="0"/>
    <n v="0"/>
    <n v="0"/>
    <n v="0"/>
    <n v="0"/>
    <n v="0"/>
    <n v="0"/>
    <n v="0"/>
    <n v="0"/>
    <n v="0"/>
    <n v="0"/>
    <n v="0"/>
    <n v="0"/>
    <n v="0"/>
    <n v="0"/>
    <n v="1"/>
    <n v="0"/>
    <n v="0"/>
    <n v="1"/>
    <n v="2"/>
    <n v="0"/>
    <n v="0"/>
    <n v="0"/>
    <n v="0"/>
    <n v="0"/>
    <n v="0"/>
    <n v="0"/>
    <n v="1"/>
    <n v="0"/>
    <n v="0"/>
    <n v="0"/>
    <n v="0"/>
    <n v="0"/>
    <n v="0"/>
    <n v="0"/>
    <n v="1"/>
    <n v="0"/>
    <n v="0"/>
    <n v="0"/>
    <n v="0"/>
    <n v="0"/>
    <n v="0"/>
    <n v="0"/>
  </r>
  <r>
    <n v="6"/>
    <n v="6104"/>
    <x v="5"/>
    <x v="81"/>
    <n v="3"/>
    <x v="2"/>
    <n v="220110003"/>
    <n v="220110"/>
    <s v="Delitos Contra la Propiedad"/>
    <x v="8"/>
    <n v="31"/>
    <n v="0"/>
    <n v="2"/>
    <n v="0"/>
    <n v="1"/>
    <n v="3"/>
    <n v="1"/>
    <n v="0"/>
    <n v="0"/>
    <n v="0"/>
    <n v="1"/>
    <n v="1"/>
    <n v="1"/>
    <n v="0"/>
    <n v="0"/>
    <n v="3"/>
    <n v="0"/>
    <n v="3"/>
    <n v="0"/>
    <n v="3"/>
    <n v="0"/>
    <n v="0"/>
    <n v="2"/>
    <n v="1"/>
    <n v="0"/>
    <n v="1"/>
    <n v="0"/>
    <n v="4"/>
    <n v="0"/>
    <n v="2"/>
    <n v="2"/>
    <n v="0"/>
    <n v="1"/>
    <n v="3"/>
    <n v="0"/>
    <n v="0"/>
    <n v="1"/>
    <n v="1"/>
    <n v="0"/>
    <n v="0"/>
    <n v="3"/>
    <n v="0"/>
    <n v="0"/>
    <n v="2"/>
    <n v="2"/>
    <n v="1"/>
    <n v="0"/>
    <n v="0"/>
    <n v="0"/>
    <n v="1"/>
    <n v="5"/>
    <n v="1"/>
    <n v="0"/>
  </r>
  <r>
    <n v="6"/>
    <n v="6104"/>
    <x v="5"/>
    <x v="81"/>
    <n v="3"/>
    <x v="2"/>
    <n v="220110004"/>
    <n v="220110"/>
    <s v="Delitos Contra la Propiedad"/>
    <x v="9"/>
    <n v="32"/>
    <n v="0"/>
    <n v="1"/>
    <n v="0"/>
    <n v="1"/>
    <n v="0"/>
    <n v="1"/>
    <n v="1"/>
    <n v="0"/>
    <n v="2"/>
    <n v="0"/>
    <n v="0"/>
    <n v="2"/>
    <n v="3"/>
    <n v="1"/>
    <n v="1"/>
    <n v="0"/>
    <n v="2"/>
    <n v="2"/>
    <n v="1"/>
    <n v="0"/>
    <n v="0"/>
    <n v="0"/>
    <n v="0"/>
    <n v="1"/>
    <n v="1"/>
    <n v="0"/>
    <n v="1"/>
    <n v="1"/>
    <n v="2"/>
    <n v="0"/>
    <n v="0"/>
    <n v="0"/>
    <n v="2"/>
    <n v="1"/>
    <n v="0"/>
    <n v="0"/>
    <n v="1"/>
    <n v="0"/>
    <n v="0"/>
    <n v="0"/>
    <n v="1"/>
    <n v="2"/>
    <n v="0"/>
    <n v="1"/>
    <n v="0"/>
    <n v="0"/>
    <n v="0"/>
    <n v="0"/>
    <n v="0"/>
    <n v="2"/>
    <n v="2"/>
    <n v="2"/>
  </r>
  <r>
    <n v="6"/>
    <n v="6104"/>
    <x v="5"/>
    <x v="81"/>
    <n v="3"/>
    <x v="2"/>
    <n v="220106022"/>
    <n v="220106"/>
    <s v="Delitos Contra la Propiedad"/>
    <x v="10"/>
    <n v="33"/>
    <n v="0"/>
    <n v="0"/>
    <n v="0"/>
    <n v="0"/>
    <n v="2"/>
    <n v="0"/>
    <n v="1"/>
    <n v="1"/>
    <n v="0"/>
    <n v="0"/>
    <n v="1"/>
    <n v="0"/>
    <n v="1"/>
    <n v="0"/>
    <n v="1"/>
    <n v="0"/>
    <n v="0"/>
    <n v="3"/>
    <n v="1"/>
    <n v="1"/>
    <n v="0"/>
    <n v="1"/>
    <n v="1"/>
    <n v="0"/>
    <n v="0"/>
    <n v="0"/>
    <n v="0"/>
    <n v="0"/>
    <n v="1"/>
    <n v="1"/>
    <n v="1"/>
    <n v="0"/>
    <n v="1"/>
    <n v="0"/>
    <n v="0"/>
    <n v="0"/>
    <n v="0"/>
    <n v="0"/>
    <n v="0"/>
    <n v="0"/>
    <n v="1"/>
    <n v="0"/>
    <n v="0"/>
    <n v="1"/>
    <n v="2"/>
    <n v="0"/>
    <n v="0"/>
    <n v="1"/>
    <n v="0"/>
    <n v="1"/>
    <n v="2"/>
    <n v="0"/>
  </r>
  <r>
    <n v="6"/>
    <n v="6104"/>
    <x v="5"/>
    <x v="81"/>
    <n v="4"/>
    <x v="3"/>
    <n v="220104005"/>
    <n v="220104"/>
    <s v="Delitos Sexuales"/>
    <x v="0"/>
    <n v="34"/>
    <n v="0"/>
    <n v="0"/>
    <n v="0"/>
    <n v="0"/>
    <n v="0"/>
    <n v="0"/>
    <n v="0"/>
    <n v="0"/>
    <n v="0"/>
    <n v="0"/>
    <n v="0"/>
    <n v="0"/>
    <n v="0"/>
    <n v="0"/>
    <n v="0"/>
    <n v="0"/>
    <n v="0"/>
    <n v="2"/>
    <n v="0"/>
    <n v="1"/>
    <n v="1"/>
    <n v="0"/>
    <n v="0"/>
    <n v="0"/>
    <n v="0"/>
    <n v="2"/>
    <n v="0"/>
    <n v="0"/>
    <n v="0"/>
    <n v="0"/>
    <n v="0"/>
    <n v="0"/>
    <n v="0"/>
    <n v="0"/>
    <n v="0"/>
    <n v="0"/>
    <n v="0"/>
    <n v="0"/>
    <n v="0"/>
    <n v="0"/>
    <n v="0"/>
    <n v="1"/>
    <n v="0"/>
    <n v="0"/>
    <n v="0"/>
    <n v="0"/>
    <n v="0"/>
    <n v="0"/>
    <n v="0"/>
    <n v="0"/>
    <n v="0"/>
    <n v="0"/>
  </r>
  <r>
    <n v="6"/>
    <n v="6104"/>
    <x v="5"/>
    <x v="81"/>
    <n v="4"/>
    <x v="3"/>
    <n v="220106007"/>
    <n v="220106"/>
    <s v="Delitos Violentos "/>
    <x v="1"/>
    <n v="35"/>
    <n v="5"/>
    <n v="3"/>
    <n v="10"/>
    <n v="10"/>
    <n v="8"/>
    <n v="4"/>
    <n v="5"/>
    <n v="3"/>
    <n v="4"/>
    <n v="2"/>
    <n v="4"/>
    <n v="5"/>
    <n v="7"/>
    <n v="2"/>
    <n v="2"/>
    <n v="9"/>
    <n v="7"/>
    <n v="3"/>
    <n v="8"/>
    <n v="6"/>
    <n v="2"/>
    <n v="3"/>
    <n v="3"/>
    <n v="3"/>
    <n v="1"/>
    <n v="0"/>
    <n v="7"/>
    <n v="2"/>
    <n v="8"/>
    <n v="1"/>
    <n v="4"/>
    <n v="2"/>
    <n v="5"/>
    <n v="3"/>
    <n v="4"/>
    <n v="6"/>
    <n v="2"/>
    <n v="2"/>
    <n v="4"/>
    <n v="4"/>
    <n v="8"/>
    <n v="6"/>
    <n v="5"/>
    <n v="3"/>
    <n v="8"/>
    <n v="4"/>
    <n v="3"/>
    <n v="4"/>
    <n v="3"/>
    <n v="3"/>
    <n v="5"/>
    <n v="4"/>
  </r>
  <r>
    <n v="6"/>
    <n v="6104"/>
    <x v="5"/>
    <x v="81"/>
    <n v="4"/>
    <x v="3"/>
    <n v="220106010"/>
    <n v="220106"/>
    <s v="Delitos Violentos "/>
    <x v="2"/>
    <n v="36"/>
    <n v="0"/>
    <n v="0"/>
    <n v="0"/>
    <n v="0"/>
    <n v="0"/>
    <n v="1"/>
    <n v="1"/>
    <n v="0"/>
    <n v="0"/>
    <n v="0"/>
    <n v="3"/>
    <n v="0"/>
    <n v="2"/>
    <n v="0"/>
    <n v="2"/>
    <n v="0"/>
    <n v="1"/>
    <n v="0"/>
    <n v="0"/>
    <n v="1"/>
    <n v="1"/>
    <n v="0"/>
    <n v="0"/>
    <n v="2"/>
    <n v="0"/>
    <n v="2"/>
    <n v="0"/>
    <n v="2"/>
    <n v="3"/>
    <n v="0"/>
    <n v="1"/>
    <n v="0"/>
    <n v="1"/>
    <n v="0"/>
    <n v="0"/>
    <n v="0"/>
    <n v="1"/>
    <n v="1"/>
    <n v="0"/>
    <n v="0"/>
    <n v="0"/>
    <n v="0"/>
    <n v="1"/>
    <n v="1"/>
    <n v="0"/>
    <n v="3"/>
    <n v="0"/>
    <n v="0"/>
    <n v="1"/>
    <n v="0"/>
    <n v="0"/>
    <n v="0"/>
  </r>
  <r>
    <n v="6"/>
    <n v="6104"/>
    <x v="5"/>
    <x v="81"/>
    <n v="4"/>
    <x v="3"/>
    <n v="220106011"/>
    <n v="220106"/>
    <s v="Delitos Violentos "/>
    <x v="3"/>
    <n v="37"/>
    <n v="2"/>
    <n v="0"/>
    <n v="0"/>
    <n v="0"/>
    <n v="1"/>
    <n v="1"/>
    <n v="0"/>
    <n v="0"/>
    <n v="0"/>
    <n v="1"/>
    <n v="2"/>
    <n v="1"/>
    <n v="3"/>
    <n v="1"/>
    <n v="2"/>
    <n v="0"/>
    <n v="0"/>
    <n v="1"/>
    <n v="1"/>
    <n v="0"/>
    <n v="0"/>
    <n v="2"/>
    <n v="1"/>
    <n v="3"/>
    <n v="0"/>
    <n v="0"/>
    <n v="2"/>
    <n v="0"/>
    <n v="0"/>
    <n v="1"/>
    <n v="0"/>
    <n v="0"/>
    <n v="1"/>
    <n v="2"/>
    <n v="2"/>
    <n v="6"/>
    <n v="1"/>
    <n v="1"/>
    <n v="0"/>
    <n v="3"/>
    <n v="0"/>
    <n v="0"/>
    <n v="0"/>
    <n v="1"/>
    <n v="0"/>
    <n v="1"/>
    <n v="1"/>
    <n v="0"/>
    <n v="0"/>
    <n v="2"/>
    <n v="1"/>
    <n v="0"/>
  </r>
  <r>
    <n v="6"/>
    <n v="6104"/>
    <x v="5"/>
    <x v="81"/>
    <n v="4"/>
    <x v="3"/>
    <n v="220106012"/>
    <n v="220106"/>
    <s v="Delitos Violentos "/>
    <x v="4"/>
    <n v="38"/>
    <n v="0"/>
    <n v="1"/>
    <n v="0"/>
    <n v="0"/>
    <n v="0"/>
    <n v="1"/>
    <n v="1"/>
    <n v="2"/>
    <n v="0"/>
    <n v="0"/>
    <n v="0"/>
    <n v="1"/>
    <n v="0"/>
    <n v="0"/>
    <n v="0"/>
    <n v="1"/>
    <n v="0"/>
    <n v="1"/>
    <n v="0"/>
    <n v="0"/>
    <n v="1"/>
    <n v="0"/>
    <n v="1"/>
    <n v="1"/>
    <n v="0"/>
    <n v="0"/>
    <n v="0"/>
    <n v="0"/>
    <n v="1"/>
    <n v="0"/>
    <n v="4"/>
    <n v="0"/>
    <n v="0"/>
    <n v="1"/>
    <n v="0"/>
    <n v="2"/>
    <n v="1"/>
    <n v="0"/>
    <n v="1"/>
    <n v="0"/>
    <n v="0"/>
    <n v="0"/>
    <n v="1"/>
    <n v="0"/>
    <n v="1"/>
    <n v="0"/>
    <n v="0"/>
    <n v="0"/>
    <n v="1"/>
    <n v="1"/>
    <n v="1"/>
    <n v="0"/>
  </r>
  <r>
    <n v="6"/>
    <n v="6104"/>
    <x v="5"/>
    <x v="81"/>
    <n v="4"/>
    <x v="3"/>
    <n v="220106021"/>
    <n v="220106"/>
    <s v="Delitos Violentos "/>
    <x v="5"/>
    <n v="39"/>
    <n v="0"/>
    <n v="0"/>
    <n v="0"/>
    <n v="0"/>
    <n v="0"/>
    <n v="0"/>
    <n v="0"/>
    <n v="0"/>
    <n v="0"/>
    <n v="0"/>
    <n v="0"/>
    <n v="0"/>
    <n v="0"/>
    <n v="0"/>
    <n v="0"/>
    <n v="0"/>
    <n v="1"/>
    <n v="0"/>
    <n v="0"/>
    <n v="0"/>
    <n v="0"/>
    <n v="0"/>
    <n v="0"/>
    <n v="0"/>
    <n v="0"/>
    <n v="0"/>
    <n v="0"/>
    <n v="0"/>
    <n v="0"/>
    <n v="0"/>
    <n v="0"/>
    <n v="0"/>
    <n v="0"/>
    <n v="0"/>
    <n v="0"/>
    <n v="0"/>
    <n v="0"/>
    <n v="4"/>
    <n v="0"/>
    <n v="0"/>
    <n v="0"/>
    <n v="0"/>
    <n v="0"/>
    <n v="0"/>
    <n v="0"/>
    <n v="0"/>
    <n v="0"/>
    <n v="0"/>
    <n v="0"/>
    <n v="0"/>
    <n v="0"/>
    <n v="0"/>
  </r>
  <r>
    <n v="6"/>
    <n v="6104"/>
    <x v="5"/>
    <x v="81"/>
    <n v="4"/>
    <x v="3"/>
    <n v="220110001"/>
    <n v="220110"/>
    <s v="Delitos Contra la Propiedad"/>
    <x v="6"/>
    <n v="40"/>
    <n v="7"/>
    <n v="2"/>
    <n v="0"/>
    <n v="0"/>
    <n v="3"/>
    <n v="1"/>
    <n v="1"/>
    <n v="0"/>
    <n v="1"/>
    <n v="1"/>
    <n v="0"/>
    <n v="0"/>
    <n v="3"/>
    <n v="3"/>
    <n v="3"/>
    <n v="2"/>
    <n v="2"/>
    <n v="4"/>
    <n v="1"/>
    <n v="1"/>
    <n v="2"/>
    <n v="1"/>
    <n v="0"/>
    <n v="1"/>
    <n v="1"/>
    <n v="5"/>
    <n v="5"/>
    <n v="3"/>
    <n v="2"/>
    <n v="1"/>
    <n v="3"/>
    <n v="1"/>
    <n v="1"/>
    <n v="2"/>
    <n v="0"/>
    <n v="1"/>
    <n v="1"/>
    <n v="2"/>
    <n v="0"/>
    <n v="4"/>
    <n v="3"/>
    <n v="1"/>
    <n v="0"/>
    <n v="2"/>
    <n v="2"/>
    <n v="2"/>
    <n v="0"/>
    <n v="2"/>
    <n v="2"/>
    <n v="1"/>
    <n v="0"/>
    <n v="1"/>
  </r>
  <r>
    <n v="6"/>
    <n v="6104"/>
    <x v="5"/>
    <x v="81"/>
    <n v="4"/>
    <x v="3"/>
    <n v="220110002"/>
    <n v="220110"/>
    <s v="Delitos Contra la Propiedad"/>
    <x v="7"/>
    <n v="41"/>
    <n v="0"/>
    <n v="0"/>
    <n v="0"/>
    <n v="0"/>
    <n v="0"/>
    <n v="0"/>
    <n v="0"/>
    <n v="0"/>
    <n v="0"/>
    <n v="0"/>
    <n v="0"/>
    <n v="0"/>
    <n v="0"/>
    <n v="0"/>
    <n v="0"/>
    <n v="0"/>
    <n v="0"/>
    <n v="0"/>
    <n v="0"/>
    <n v="0"/>
    <n v="0"/>
    <n v="0"/>
    <n v="0"/>
    <n v="0"/>
    <n v="0"/>
    <n v="0"/>
    <n v="0"/>
    <n v="0"/>
    <n v="0"/>
    <n v="0"/>
    <n v="0"/>
    <n v="0"/>
    <n v="0"/>
    <n v="0"/>
    <n v="0"/>
    <n v="0"/>
    <n v="0"/>
    <n v="0"/>
    <n v="0"/>
    <n v="0"/>
    <n v="1"/>
    <n v="0"/>
    <n v="0"/>
    <n v="0"/>
    <n v="0"/>
    <n v="0"/>
    <n v="0"/>
    <n v="0"/>
    <n v="0"/>
    <n v="0"/>
    <n v="0"/>
    <n v="0"/>
  </r>
  <r>
    <n v="6"/>
    <n v="6104"/>
    <x v="5"/>
    <x v="81"/>
    <n v="4"/>
    <x v="3"/>
    <n v="220110003"/>
    <n v="220110"/>
    <s v="Delitos Contra la Propiedad"/>
    <x v="8"/>
    <n v="42"/>
    <n v="0"/>
    <n v="0"/>
    <n v="0"/>
    <n v="1"/>
    <n v="0"/>
    <n v="0"/>
    <n v="0"/>
    <n v="0"/>
    <n v="0"/>
    <n v="0"/>
    <n v="0"/>
    <n v="0"/>
    <n v="0"/>
    <n v="0"/>
    <n v="0"/>
    <n v="0"/>
    <n v="0"/>
    <n v="0"/>
    <n v="0"/>
    <n v="0"/>
    <n v="0"/>
    <n v="0"/>
    <n v="0"/>
    <n v="1"/>
    <n v="0"/>
    <n v="0"/>
    <n v="0"/>
    <n v="0"/>
    <n v="0"/>
    <n v="0"/>
    <n v="1"/>
    <n v="0"/>
    <n v="0"/>
    <n v="0"/>
    <n v="0"/>
    <n v="0"/>
    <n v="0"/>
    <n v="0"/>
    <n v="0"/>
    <n v="0"/>
    <n v="0"/>
    <n v="0"/>
    <n v="0"/>
    <n v="0"/>
    <n v="0"/>
    <n v="0"/>
    <n v="0"/>
    <n v="0"/>
    <n v="0"/>
    <n v="1"/>
    <n v="0"/>
    <n v="0"/>
  </r>
  <r>
    <n v="6"/>
    <n v="6104"/>
    <x v="5"/>
    <x v="81"/>
    <n v="4"/>
    <x v="3"/>
    <n v="220110004"/>
    <n v="220110"/>
    <s v="Delitos Contra la Propiedad"/>
    <x v="9"/>
    <n v="43"/>
    <n v="0"/>
    <n v="0"/>
    <n v="0"/>
    <n v="0"/>
    <n v="0"/>
    <n v="0"/>
    <n v="0"/>
    <n v="0"/>
    <n v="0"/>
    <n v="0"/>
    <n v="0"/>
    <n v="0"/>
    <n v="0"/>
    <n v="0"/>
    <n v="0"/>
    <n v="0"/>
    <n v="0"/>
    <n v="0"/>
    <n v="0"/>
    <n v="0"/>
    <n v="0"/>
    <n v="1"/>
    <n v="1"/>
    <n v="0"/>
    <n v="0"/>
    <n v="0"/>
    <n v="0"/>
    <n v="0"/>
    <n v="2"/>
    <n v="1"/>
    <n v="0"/>
    <n v="0"/>
    <n v="0"/>
    <n v="0"/>
    <n v="0"/>
    <n v="0"/>
    <n v="0"/>
    <n v="0"/>
    <n v="0"/>
    <n v="0"/>
    <n v="0"/>
    <n v="0"/>
    <n v="0"/>
    <n v="0"/>
    <n v="0"/>
    <n v="0"/>
    <n v="0"/>
    <n v="0"/>
    <n v="0"/>
    <n v="0"/>
    <n v="0"/>
    <n v="0"/>
  </r>
  <r>
    <n v="6"/>
    <n v="6104"/>
    <x v="5"/>
    <x v="81"/>
    <n v="4"/>
    <x v="3"/>
    <n v="220106022"/>
    <n v="220106"/>
    <s v="Delitos Contra la Propiedad"/>
    <x v="10"/>
    <n v="44"/>
    <n v="0"/>
    <n v="0"/>
    <n v="0"/>
    <n v="0"/>
    <n v="0"/>
    <n v="0"/>
    <n v="0"/>
    <n v="0"/>
    <n v="0"/>
    <n v="0"/>
    <n v="0"/>
    <n v="0"/>
    <n v="1"/>
    <n v="0"/>
    <n v="0"/>
    <n v="0"/>
    <n v="0"/>
    <n v="0"/>
    <n v="0"/>
    <n v="0"/>
    <n v="0"/>
    <n v="0"/>
    <n v="0"/>
    <n v="0"/>
    <n v="0"/>
    <n v="0"/>
    <n v="0"/>
    <n v="0"/>
    <n v="0"/>
    <n v="0"/>
    <n v="0"/>
    <n v="0"/>
    <n v="0"/>
    <n v="0"/>
    <n v="1"/>
    <n v="0"/>
    <n v="0"/>
    <n v="0"/>
    <n v="0"/>
    <n v="0"/>
    <n v="0"/>
    <n v="0"/>
    <n v="0"/>
    <n v="0"/>
    <n v="0"/>
    <n v="0"/>
    <n v="0"/>
    <n v="0"/>
    <n v="1"/>
    <n v="0"/>
    <n v="0"/>
    <n v="0"/>
  </r>
  <r>
    <n v="6"/>
    <n v="6105"/>
    <x v="5"/>
    <x v="82"/>
    <n v="1"/>
    <x v="0"/>
    <n v="220104005"/>
    <n v="220104"/>
    <s v="Delitos Sexuales"/>
    <x v="0"/>
    <n v="1"/>
    <n v="0"/>
    <n v="0"/>
    <n v="0"/>
    <n v="0"/>
    <n v="0"/>
    <n v="0"/>
    <n v="1"/>
    <n v="0"/>
    <n v="0"/>
    <n v="0"/>
    <n v="0"/>
    <n v="0"/>
    <n v="0"/>
    <n v="0"/>
    <n v="0"/>
    <n v="0"/>
    <n v="0"/>
    <n v="1"/>
    <n v="0"/>
    <n v="0"/>
    <n v="0"/>
    <n v="0"/>
    <n v="0"/>
    <n v="0"/>
    <n v="0"/>
    <n v="0"/>
    <n v="0"/>
    <n v="1"/>
    <n v="0"/>
    <n v="0"/>
    <n v="0"/>
    <n v="0"/>
    <n v="0"/>
    <n v="0"/>
    <n v="0"/>
    <n v="0"/>
    <n v="0"/>
    <n v="0"/>
    <n v="0"/>
    <n v="0"/>
    <n v="0"/>
    <n v="0"/>
    <n v="0"/>
    <n v="0"/>
    <n v="0"/>
    <n v="1"/>
    <n v="1"/>
    <n v="0"/>
    <n v="1"/>
    <n v="0"/>
    <n v="0"/>
    <n v="0"/>
  </r>
  <r>
    <n v="6"/>
    <n v="6105"/>
    <x v="5"/>
    <x v="82"/>
    <n v="1"/>
    <x v="0"/>
    <n v="220106007"/>
    <n v="220106"/>
    <s v="Delitos Violentos "/>
    <x v="1"/>
    <n v="2"/>
    <n v="5"/>
    <n v="5"/>
    <n v="3"/>
    <n v="13"/>
    <n v="14"/>
    <n v="15"/>
    <n v="12"/>
    <n v="18"/>
    <n v="9"/>
    <n v="13"/>
    <n v="12"/>
    <n v="17"/>
    <n v="9"/>
    <n v="6"/>
    <n v="4"/>
    <n v="7"/>
    <n v="17"/>
    <n v="16"/>
    <n v="7"/>
    <n v="9"/>
    <n v="10"/>
    <n v="4"/>
    <n v="9"/>
    <n v="7"/>
    <n v="8"/>
    <n v="11"/>
    <n v="8"/>
    <n v="4"/>
    <n v="7"/>
    <n v="10"/>
    <n v="8"/>
    <n v="9"/>
    <n v="17"/>
    <n v="9"/>
    <n v="17"/>
    <n v="7"/>
    <n v="8"/>
    <n v="9"/>
    <n v="28"/>
    <n v="4"/>
    <n v="7"/>
    <n v="15"/>
    <n v="10"/>
    <n v="9"/>
    <n v="18"/>
    <n v="11"/>
    <n v="9"/>
    <n v="8"/>
    <n v="5"/>
    <n v="5"/>
    <n v="6"/>
    <n v="9"/>
  </r>
  <r>
    <n v="6"/>
    <n v="6105"/>
    <x v="5"/>
    <x v="82"/>
    <n v="1"/>
    <x v="0"/>
    <n v="220106010"/>
    <n v="220106"/>
    <s v="Delitos Violentos "/>
    <x v="2"/>
    <n v="3"/>
    <n v="0"/>
    <n v="0"/>
    <n v="0"/>
    <n v="1"/>
    <n v="0"/>
    <n v="1"/>
    <n v="2"/>
    <n v="1"/>
    <n v="0"/>
    <n v="0"/>
    <n v="0"/>
    <n v="0"/>
    <n v="5"/>
    <n v="0"/>
    <n v="0"/>
    <n v="0"/>
    <n v="0"/>
    <n v="2"/>
    <n v="1"/>
    <n v="0"/>
    <n v="1"/>
    <n v="0"/>
    <n v="3"/>
    <n v="1"/>
    <n v="1"/>
    <n v="0"/>
    <n v="2"/>
    <n v="0"/>
    <n v="1"/>
    <n v="0"/>
    <n v="2"/>
    <n v="4"/>
    <n v="0"/>
    <n v="1"/>
    <n v="1"/>
    <n v="0"/>
    <n v="0"/>
    <n v="0"/>
    <n v="0"/>
    <n v="0"/>
    <n v="0"/>
    <n v="0"/>
    <n v="1"/>
    <n v="0"/>
    <n v="1"/>
    <n v="2"/>
    <n v="0"/>
    <n v="1"/>
    <n v="2"/>
    <n v="2"/>
    <n v="0"/>
    <n v="0"/>
  </r>
  <r>
    <n v="6"/>
    <n v="6105"/>
    <x v="5"/>
    <x v="82"/>
    <n v="1"/>
    <x v="0"/>
    <n v="220106011"/>
    <n v="220106"/>
    <s v="Delitos Violentos "/>
    <x v="3"/>
    <n v="4"/>
    <n v="1"/>
    <n v="2"/>
    <n v="0"/>
    <n v="1"/>
    <n v="1"/>
    <n v="4"/>
    <n v="1"/>
    <n v="4"/>
    <n v="0"/>
    <n v="0"/>
    <n v="2"/>
    <n v="1"/>
    <n v="0"/>
    <n v="0"/>
    <n v="1"/>
    <n v="0"/>
    <n v="0"/>
    <n v="3"/>
    <n v="0"/>
    <n v="1"/>
    <n v="5"/>
    <n v="0"/>
    <n v="2"/>
    <n v="1"/>
    <n v="1"/>
    <n v="0"/>
    <n v="0"/>
    <n v="8"/>
    <n v="1"/>
    <n v="3"/>
    <n v="0"/>
    <n v="0"/>
    <n v="0"/>
    <n v="1"/>
    <n v="0"/>
    <n v="0"/>
    <n v="1"/>
    <n v="1"/>
    <n v="0"/>
    <n v="1"/>
    <n v="0"/>
    <n v="2"/>
    <n v="0"/>
    <n v="1"/>
    <n v="0"/>
    <n v="0"/>
    <n v="0"/>
    <n v="5"/>
    <n v="0"/>
    <n v="1"/>
    <n v="1"/>
    <n v="0"/>
  </r>
  <r>
    <n v="6"/>
    <n v="6105"/>
    <x v="5"/>
    <x v="82"/>
    <n v="1"/>
    <x v="0"/>
    <n v="220106012"/>
    <n v="220106"/>
    <s v="Delitos Violentos "/>
    <x v="4"/>
    <n v="5"/>
    <n v="0"/>
    <n v="3"/>
    <n v="0"/>
    <n v="2"/>
    <n v="0"/>
    <n v="2"/>
    <n v="0"/>
    <n v="0"/>
    <n v="0"/>
    <n v="1"/>
    <n v="2"/>
    <n v="0"/>
    <n v="3"/>
    <n v="1"/>
    <n v="4"/>
    <n v="0"/>
    <n v="0"/>
    <n v="0"/>
    <n v="5"/>
    <n v="0"/>
    <n v="0"/>
    <n v="0"/>
    <n v="3"/>
    <n v="2"/>
    <n v="0"/>
    <n v="1"/>
    <n v="1"/>
    <n v="1"/>
    <n v="2"/>
    <n v="0"/>
    <n v="0"/>
    <n v="6"/>
    <n v="0"/>
    <n v="0"/>
    <n v="0"/>
    <n v="1"/>
    <n v="0"/>
    <n v="5"/>
    <n v="0"/>
    <n v="0"/>
    <n v="2"/>
    <n v="0"/>
    <n v="1"/>
    <n v="0"/>
    <n v="0"/>
    <n v="2"/>
    <n v="0"/>
    <n v="4"/>
    <n v="0"/>
    <n v="2"/>
    <n v="0"/>
    <n v="0"/>
  </r>
  <r>
    <n v="6"/>
    <n v="6105"/>
    <x v="5"/>
    <x v="82"/>
    <n v="1"/>
    <x v="0"/>
    <n v="220106021"/>
    <n v="220106"/>
    <s v="Delitos Violentos "/>
    <x v="5"/>
    <n v="6"/>
    <n v="0"/>
    <n v="0"/>
    <n v="0"/>
    <n v="0"/>
    <n v="0"/>
    <n v="0"/>
    <n v="0"/>
    <n v="0"/>
    <n v="0"/>
    <n v="0"/>
    <n v="0"/>
    <n v="0"/>
    <n v="0"/>
    <n v="2"/>
    <n v="0"/>
    <n v="0"/>
    <n v="0"/>
    <n v="0"/>
    <n v="0"/>
    <n v="0"/>
    <n v="0"/>
    <n v="0"/>
    <n v="0"/>
    <n v="0"/>
    <n v="0"/>
    <n v="0"/>
    <n v="0"/>
    <n v="0"/>
    <n v="0"/>
    <n v="0"/>
    <n v="0"/>
    <n v="1"/>
    <n v="0"/>
    <n v="0"/>
    <n v="1"/>
    <n v="0"/>
    <n v="0"/>
    <n v="0"/>
    <n v="0"/>
    <n v="1"/>
    <n v="0"/>
    <n v="0"/>
    <n v="0"/>
    <n v="0"/>
    <n v="0"/>
    <n v="0"/>
    <n v="0"/>
    <n v="0"/>
    <n v="0"/>
    <n v="0"/>
    <n v="0"/>
    <n v="0"/>
  </r>
  <r>
    <n v="6"/>
    <n v="6105"/>
    <x v="5"/>
    <x v="82"/>
    <n v="1"/>
    <x v="0"/>
    <n v="220110001"/>
    <n v="220110"/>
    <s v="Delitos Contra la Propiedad"/>
    <x v="6"/>
    <n v="7"/>
    <n v="2"/>
    <n v="2"/>
    <n v="1"/>
    <n v="7"/>
    <n v="2"/>
    <n v="1"/>
    <n v="2"/>
    <n v="0"/>
    <n v="1"/>
    <n v="0"/>
    <n v="0"/>
    <n v="1"/>
    <n v="1"/>
    <n v="2"/>
    <n v="1"/>
    <n v="6"/>
    <n v="0"/>
    <n v="1"/>
    <n v="1"/>
    <n v="1"/>
    <n v="3"/>
    <n v="0"/>
    <n v="2"/>
    <n v="0"/>
    <n v="0"/>
    <n v="4"/>
    <n v="2"/>
    <n v="4"/>
    <n v="8"/>
    <n v="2"/>
    <n v="2"/>
    <n v="4"/>
    <n v="1"/>
    <n v="4"/>
    <n v="0"/>
    <n v="1"/>
    <n v="0"/>
    <n v="1"/>
    <n v="1"/>
    <n v="1"/>
    <n v="2"/>
    <n v="1"/>
    <n v="2"/>
    <n v="0"/>
    <n v="1"/>
    <n v="2"/>
    <n v="1"/>
    <n v="2"/>
    <n v="1"/>
    <n v="0"/>
    <n v="1"/>
    <n v="1"/>
  </r>
  <r>
    <n v="6"/>
    <n v="6105"/>
    <x v="5"/>
    <x v="82"/>
    <n v="1"/>
    <x v="0"/>
    <n v="220110002"/>
    <n v="220110"/>
    <s v="Delitos Contra la Propiedad"/>
    <x v="7"/>
    <n v="8"/>
    <n v="0"/>
    <n v="0"/>
    <n v="0"/>
    <n v="0"/>
    <n v="0"/>
    <n v="0"/>
    <n v="0"/>
    <n v="0"/>
    <n v="0"/>
    <n v="0"/>
    <n v="0"/>
    <n v="0"/>
    <n v="0"/>
    <n v="0"/>
    <n v="0"/>
    <n v="1"/>
    <n v="0"/>
    <n v="0"/>
    <n v="0"/>
    <n v="0"/>
    <n v="0"/>
    <n v="0"/>
    <n v="0"/>
    <n v="0"/>
    <n v="0"/>
    <n v="0"/>
    <n v="0"/>
    <n v="0"/>
    <n v="0"/>
    <n v="0"/>
    <n v="0"/>
    <n v="0"/>
    <n v="0"/>
    <n v="0"/>
    <n v="0"/>
    <n v="0"/>
    <n v="0"/>
    <n v="0"/>
    <n v="0"/>
    <n v="0"/>
    <n v="0"/>
    <n v="0"/>
    <n v="0"/>
    <n v="0"/>
    <n v="0"/>
    <n v="0"/>
    <n v="0"/>
    <n v="0"/>
    <n v="0"/>
    <n v="0"/>
    <n v="0"/>
    <n v="0"/>
  </r>
  <r>
    <n v="6"/>
    <n v="6105"/>
    <x v="5"/>
    <x v="82"/>
    <n v="1"/>
    <x v="0"/>
    <n v="220110003"/>
    <n v="220110"/>
    <s v="Delitos Contra la Propiedad"/>
    <x v="8"/>
    <n v="9"/>
    <n v="0"/>
    <n v="0"/>
    <n v="0"/>
    <n v="0"/>
    <n v="0"/>
    <n v="0"/>
    <n v="0"/>
    <n v="0"/>
    <n v="0"/>
    <n v="0"/>
    <n v="0"/>
    <n v="0"/>
    <n v="0"/>
    <n v="0"/>
    <n v="0"/>
    <n v="0"/>
    <n v="0"/>
    <n v="1"/>
    <n v="0"/>
    <n v="0"/>
    <n v="0"/>
    <n v="0"/>
    <n v="0"/>
    <n v="0"/>
    <n v="0"/>
    <n v="0"/>
    <n v="0"/>
    <n v="0"/>
    <n v="0"/>
    <n v="0"/>
    <n v="0"/>
    <n v="1"/>
    <n v="0"/>
    <n v="0"/>
    <n v="0"/>
    <n v="0"/>
    <n v="0"/>
    <n v="0"/>
    <n v="0"/>
    <n v="0"/>
    <n v="0"/>
    <n v="0"/>
    <n v="0"/>
    <n v="0"/>
    <n v="0"/>
    <n v="0"/>
    <n v="0"/>
    <n v="0"/>
    <n v="0"/>
    <n v="0"/>
    <n v="0"/>
    <n v="0"/>
  </r>
  <r>
    <n v="6"/>
    <n v="6105"/>
    <x v="5"/>
    <x v="82"/>
    <n v="1"/>
    <x v="0"/>
    <n v="220110004"/>
    <n v="220110"/>
    <s v="Delitos Contra la Propiedad"/>
    <x v="9"/>
    <n v="10"/>
    <n v="2"/>
    <n v="0"/>
    <n v="0"/>
    <n v="0"/>
    <n v="0"/>
    <n v="0"/>
    <n v="0"/>
    <n v="0"/>
    <n v="0"/>
    <n v="1"/>
    <n v="0"/>
    <n v="0"/>
    <n v="0"/>
    <n v="0"/>
    <n v="0"/>
    <n v="1"/>
    <n v="0"/>
    <n v="0"/>
    <n v="0"/>
    <n v="0"/>
    <n v="0"/>
    <n v="0"/>
    <n v="0"/>
    <n v="0"/>
    <n v="0"/>
    <n v="0"/>
    <n v="0"/>
    <n v="0"/>
    <n v="0"/>
    <n v="0"/>
    <n v="0"/>
    <n v="0"/>
    <n v="0"/>
    <n v="0"/>
    <n v="0"/>
    <n v="0"/>
    <n v="0"/>
    <n v="0"/>
    <n v="0"/>
    <n v="0"/>
    <n v="0"/>
    <n v="0"/>
    <n v="0"/>
    <n v="0"/>
    <n v="0"/>
    <n v="0"/>
    <n v="0"/>
    <n v="2"/>
    <n v="0"/>
    <n v="0"/>
    <n v="0"/>
    <n v="0"/>
  </r>
  <r>
    <n v="6"/>
    <n v="6105"/>
    <x v="5"/>
    <x v="82"/>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105"/>
    <x v="5"/>
    <x v="82"/>
    <n v="2"/>
    <x v="1"/>
    <n v="220104005"/>
    <n v="220104"/>
    <s v="Delitos Sexuales"/>
    <x v="0"/>
    <n v="12"/>
    <n v="1"/>
    <n v="0"/>
    <n v="1"/>
    <n v="2"/>
    <n v="0"/>
    <n v="2"/>
    <n v="3"/>
    <n v="1"/>
    <n v="0"/>
    <n v="1"/>
    <n v="2"/>
    <n v="2"/>
    <n v="1"/>
    <n v="1"/>
    <n v="1"/>
    <n v="1"/>
    <n v="0"/>
    <n v="2"/>
    <n v="1"/>
    <n v="1"/>
    <n v="1"/>
    <n v="0"/>
    <n v="1"/>
    <n v="0"/>
    <n v="1"/>
    <n v="0"/>
    <n v="0"/>
    <n v="5"/>
    <n v="2"/>
    <n v="1"/>
    <n v="0"/>
    <n v="0"/>
    <n v="2"/>
    <n v="1"/>
    <n v="0"/>
    <n v="0"/>
    <n v="0"/>
    <n v="2"/>
    <n v="2"/>
    <n v="2"/>
    <n v="0"/>
    <n v="1"/>
    <n v="2"/>
    <n v="0"/>
    <n v="0"/>
    <n v="3"/>
    <n v="2"/>
    <n v="1"/>
    <n v="1"/>
    <n v="0"/>
    <n v="2"/>
    <n v="0"/>
  </r>
  <r>
    <n v="6"/>
    <n v="6105"/>
    <x v="5"/>
    <x v="82"/>
    <n v="2"/>
    <x v="1"/>
    <n v="220106007"/>
    <n v="220106"/>
    <s v="Delitos Violentos "/>
    <x v="1"/>
    <n v="13"/>
    <n v="32"/>
    <n v="50"/>
    <n v="34"/>
    <n v="32"/>
    <n v="49"/>
    <n v="33"/>
    <n v="38"/>
    <n v="28"/>
    <n v="24"/>
    <n v="30"/>
    <n v="35"/>
    <n v="30"/>
    <n v="31"/>
    <n v="37"/>
    <n v="39"/>
    <n v="36"/>
    <n v="35"/>
    <n v="33"/>
    <n v="30"/>
    <n v="25"/>
    <n v="27"/>
    <n v="20"/>
    <n v="23"/>
    <n v="18"/>
    <n v="27"/>
    <n v="21"/>
    <n v="41"/>
    <n v="29"/>
    <n v="41"/>
    <n v="38"/>
    <n v="32"/>
    <n v="32"/>
    <n v="34"/>
    <n v="21"/>
    <n v="26"/>
    <n v="25"/>
    <n v="20"/>
    <n v="27"/>
    <n v="32"/>
    <n v="50"/>
    <n v="37"/>
    <n v="38"/>
    <n v="50"/>
    <n v="40"/>
    <n v="33"/>
    <n v="21"/>
    <n v="36"/>
    <n v="27"/>
    <n v="23"/>
    <n v="20"/>
    <n v="27"/>
    <n v="24"/>
  </r>
  <r>
    <n v="6"/>
    <n v="6105"/>
    <x v="5"/>
    <x v="82"/>
    <n v="2"/>
    <x v="1"/>
    <n v="220106010"/>
    <n v="220106"/>
    <s v="Delitos Violentos "/>
    <x v="2"/>
    <n v="14"/>
    <n v="4"/>
    <n v="0"/>
    <n v="4"/>
    <n v="4"/>
    <n v="6"/>
    <n v="3"/>
    <n v="10"/>
    <n v="2"/>
    <n v="4"/>
    <n v="6"/>
    <n v="4"/>
    <n v="7"/>
    <n v="4"/>
    <n v="3"/>
    <n v="5"/>
    <n v="3"/>
    <n v="1"/>
    <n v="4"/>
    <n v="9"/>
    <n v="3"/>
    <n v="2"/>
    <n v="4"/>
    <n v="4"/>
    <n v="3"/>
    <n v="8"/>
    <n v="10"/>
    <n v="9"/>
    <n v="2"/>
    <n v="3"/>
    <n v="1"/>
    <n v="6"/>
    <n v="4"/>
    <n v="7"/>
    <n v="9"/>
    <n v="3"/>
    <n v="1"/>
    <n v="6"/>
    <n v="8"/>
    <n v="4"/>
    <n v="4"/>
    <n v="1"/>
    <n v="4"/>
    <n v="7"/>
    <n v="3"/>
    <n v="9"/>
    <n v="6"/>
    <n v="6"/>
    <n v="4"/>
    <n v="4"/>
    <n v="8"/>
    <n v="6"/>
    <n v="4"/>
  </r>
  <r>
    <n v="6"/>
    <n v="6105"/>
    <x v="5"/>
    <x v="82"/>
    <n v="2"/>
    <x v="1"/>
    <n v="220106011"/>
    <n v="220106"/>
    <s v="Delitos Violentos "/>
    <x v="3"/>
    <n v="15"/>
    <n v="16"/>
    <n v="23"/>
    <n v="23"/>
    <n v="21"/>
    <n v="37"/>
    <n v="13"/>
    <n v="15"/>
    <n v="25"/>
    <n v="29"/>
    <n v="28"/>
    <n v="22"/>
    <n v="16"/>
    <n v="12"/>
    <n v="32"/>
    <n v="40"/>
    <n v="13"/>
    <n v="9"/>
    <n v="22"/>
    <n v="23"/>
    <n v="20"/>
    <n v="27"/>
    <n v="42"/>
    <n v="36"/>
    <n v="17"/>
    <n v="14"/>
    <n v="8"/>
    <n v="29"/>
    <n v="53"/>
    <n v="17"/>
    <n v="29"/>
    <n v="26"/>
    <n v="20"/>
    <n v="31"/>
    <n v="26"/>
    <n v="38"/>
    <n v="23"/>
    <n v="14"/>
    <n v="11"/>
    <n v="12"/>
    <n v="18"/>
    <n v="24"/>
    <n v="13"/>
    <n v="18"/>
    <n v="22"/>
    <n v="24"/>
    <n v="28"/>
    <n v="18"/>
    <n v="27"/>
    <n v="21"/>
    <n v="10"/>
    <n v="14"/>
    <n v="29"/>
  </r>
  <r>
    <n v="6"/>
    <n v="6105"/>
    <x v="5"/>
    <x v="82"/>
    <n v="2"/>
    <x v="1"/>
    <n v="220106012"/>
    <n v="220106"/>
    <s v="Delitos Violentos "/>
    <x v="4"/>
    <n v="16"/>
    <n v="11"/>
    <n v="17"/>
    <n v="5"/>
    <n v="17"/>
    <n v="19"/>
    <n v="20"/>
    <n v="11"/>
    <n v="18"/>
    <n v="11"/>
    <n v="9"/>
    <n v="19"/>
    <n v="5"/>
    <n v="25"/>
    <n v="6"/>
    <n v="11"/>
    <n v="9"/>
    <n v="7"/>
    <n v="13"/>
    <n v="20"/>
    <n v="19"/>
    <n v="24"/>
    <n v="28"/>
    <n v="21"/>
    <n v="14"/>
    <n v="24"/>
    <n v="15"/>
    <n v="14"/>
    <n v="21"/>
    <n v="13"/>
    <n v="13"/>
    <n v="21"/>
    <n v="33"/>
    <n v="35"/>
    <n v="24"/>
    <n v="27"/>
    <n v="23"/>
    <n v="17"/>
    <n v="38"/>
    <n v="6"/>
    <n v="19"/>
    <n v="12"/>
    <n v="11"/>
    <n v="20"/>
    <n v="11"/>
    <n v="21"/>
    <n v="25"/>
    <n v="18"/>
    <n v="15"/>
    <n v="25"/>
    <n v="14"/>
    <n v="18"/>
    <n v="11"/>
  </r>
  <r>
    <n v="6"/>
    <n v="6105"/>
    <x v="5"/>
    <x v="82"/>
    <n v="2"/>
    <x v="1"/>
    <n v="220106021"/>
    <n v="220106"/>
    <s v="Delitos Violentos "/>
    <x v="5"/>
    <n v="17"/>
    <n v="0"/>
    <n v="0"/>
    <n v="0"/>
    <n v="0"/>
    <n v="0"/>
    <n v="0"/>
    <n v="0"/>
    <n v="0"/>
    <n v="0"/>
    <n v="0"/>
    <n v="0"/>
    <n v="0"/>
    <n v="0"/>
    <n v="2"/>
    <n v="1"/>
    <n v="0"/>
    <n v="0"/>
    <n v="0"/>
    <n v="0"/>
    <n v="0"/>
    <n v="1"/>
    <n v="0"/>
    <n v="0"/>
    <n v="0"/>
    <n v="0"/>
    <n v="0"/>
    <n v="0"/>
    <n v="0"/>
    <n v="0"/>
    <n v="1"/>
    <n v="0"/>
    <n v="2"/>
    <n v="0"/>
    <n v="0"/>
    <n v="1"/>
    <n v="0"/>
    <n v="0"/>
    <n v="0"/>
    <n v="0"/>
    <n v="1"/>
    <n v="0"/>
    <n v="0"/>
    <n v="0"/>
    <n v="0"/>
    <n v="0"/>
    <n v="0"/>
    <n v="0"/>
    <n v="0"/>
    <n v="0"/>
    <n v="0"/>
    <n v="0"/>
    <n v="0"/>
  </r>
  <r>
    <n v="6"/>
    <n v="6105"/>
    <x v="5"/>
    <x v="82"/>
    <n v="2"/>
    <x v="1"/>
    <n v="220110001"/>
    <n v="220110"/>
    <s v="Delitos Contra la Propiedad"/>
    <x v="6"/>
    <n v="18"/>
    <n v="23"/>
    <n v="30"/>
    <n v="28"/>
    <n v="40"/>
    <n v="25"/>
    <n v="21"/>
    <n v="18"/>
    <n v="28"/>
    <n v="14"/>
    <n v="23"/>
    <n v="32"/>
    <n v="24"/>
    <n v="13"/>
    <n v="24"/>
    <n v="39"/>
    <n v="24"/>
    <n v="29"/>
    <n v="26"/>
    <n v="13"/>
    <n v="12"/>
    <n v="18"/>
    <n v="13"/>
    <n v="16"/>
    <n v="14"/>
    <n v="8"/>
    <n v="16"/>
    <n v="34"/>
    <n v="26"/>
    <n v="31"/>
    <n v="32"/>
    <n v="23"/>
    <n v="19"/>
    <n v="25"/>
    <n v="28"/>
    <n v="23"/>
    <n v="24"/>
    <n v="22"/>
    <n v="23"/>
    <n v="11"/>
    <n v="38"/>
    <n v="30"/>
    <n v="31"/>
    <n v="17"/>
    <n v="23"/>
    <n v="20"/>
    <n v="24"/>
    <n v="24"/>
    <n v="17"/>
    <n v="20"/>
    <n v="15"/>
    <n v="18"/>
    <n v="14"/>
  </r>
  <r>
    <n v="6"/>
    <n v="6105"/>
    <x v="5"/>
    <x v="82"/>
    <n v="2"/>
    <x v="1"/>
    <n v="220110002"/>
    <n v="220110"/>
    <s v="Delitos Contra la Propiedad"/>
    <x v="7"/>
    <n v="19"/>
    <n v="0"/>
    <n v="0"/>
    <n v="0"/>
    <n v="0"/>
    <n v="0"/>
    <n v="1"/>
    <n v="0"/>
    <n v="0"/>
    <n v="0"/>
    <n v="2"/>
    <n v="0"/>
    <n v="0"/>
    <n v="0"/>
    <n v="0"/>
    <n v="1"/>
    <n v="2"/>
    <n v="0"/>
    <n v="1"/>
    <n v="0"/>
    <n v="1"/>
    <n v="0"/>
    <n v="1"/>
    <n v="1"/>
    <n v="2"/>
    <n v="0"/>
    <n v="1"/>
    <n v="3"/>
    <n v="2"/>
    <n v="0"/>
    <n v="1"/>
    <n v="0"/>
    <n v="0"/>
    <n v="0"/>
    <n v="0"/>
    <n v="1"/>
    <n v="0"/>
    <n v="0"/>
    <n v="0"/>
    <n v="1"/>
    <n v="0"/>
    <n v="0"/>
    <n v="0"/>
    <n v="0"/>
    <n v="0"/>
    <n v="0"/>
    <n v="1"/>
    <n v="1"/>
    <n v="0"/>
    <n v="0"/>
    <n v="2"/>
    <n v="0"/>
    <n v="0"/>
  </r>
  <r>
    <n v="6"/>
    <n v="6105"/>
    <x v="5"/>
    <x v="82"/>
    <n v="2"/>
    <x v="1"/>
    <n v="220110003"/>
    <n v="220110"/>
    <s v="Delitos Contra la Propiedad"/>
    <x v="8"/>
    <n v="20"/>
    <n v="0"/>
    <n v="6"/>
    <n v="5"/>
    <n v="4"/>
    <n v="6"/>
    <n v="4"/>
    <n v="4"/>
    <n v="2"/>
    <n v="2"/>
    <n v="3"/>
    <n v="4"/>
    <n v="4"/>
    <n v="0"/>
    <n v="4"/>
    <n v="6"/>
    <n v="1"/>
    <n v="0"/>
    <n v="3"/>
    <n v="7"/>
    <n v="1"/>
    <n v="4"/>
    <n v="6"/>
    <n v="3"/>
    <n v="3"/>
    <n v="1"/>
    <n v="1"/>
    <n v="6"/>
    <n v="5"/>
    <n v="2"/>
    <n v="4"/>
    <n v="3"/>
    <n v="3"/>
    <n v="3"/>
    <n v="3"/>
    <n v="3"/>
    <n v="8"/>
    <n v="1"/>
    <n v="0"/>
    <n v="1"/>
    <n v="2"/>
    <n v="1"/>
    <n v="4"/>
    <n v="5"/>
    <n v="3"/>
    <n v="0"/>
    <n v="4"/>
    <n v="5"/>
    <n v="3"/>
    <n v="3"/>
    <n v="5"/>
    <n v="6"/>
    <n v="2"/>
  </r>
  <r>
    <n v="6"/>
    <n v="6105"/>
    <x v="5"/>
    <x v="82"/>
    <n v="2"/>
    <x v="1"/>
    <n v="220110004"/>
    <n v="220110"/>
    <s v="Delitos Contra la Propiedad"/>
    <x v="9"/>
    <n v="21"/>
    <n v="2"/>
    <n v="4"/>
    <n v="4"/>
    <n v="4"/>
    <n v="3"/>
    <n v="5"/>
    <n v="1"/>
    <n v="2"/>
    <n v="2"/>
    <n v="3"/>
    <n v="3"/>
    <n v="1"/>
    <n v="1"/>
    <n v="0"/>
    <n v="5"/>
    <n v="5"/>
    <n v="0"/>
    <n v="1"/>
    <n v="1"/>
    <n v="3"/>
    <n v="3"/>
    <n v="12"/>
    <n v="1"/>
    <n v="2"/>
    <n v="1"/>
    <n v="4"/>
    <n v="1"/>
    <n v="2"/>
    <n v="2"/>
    <n v="1"/>
    <n v="2"/>
    <n v="2"/>
    <n v="2"/>
    <n v="4"/>
    <n v="8"/>
    <n v="2"/>
    <n v="5"/>
    <n v="5"/>
    <n v="0"/>
    <n v="0"/>
    <n v="2"/>
    <n v="4"/>
    <n v="3"/>
    <n v="2"/>
    <n v="3"/>
    <n v="1"/>
    <n v="3"/>
    <n v="5"/>
    <n v="1"/>
    <n v="1"/>
    <n v="1"/>
    <n v="2"/>
  </r>
  <r>
    <n v="6"/>
    <n v="6105"/>
    <x v="5"/>
    <x v="82"/>
    <n v="2"/>
    <x v="1"/>
    <n v="220106022"/>
    <n v="220106"/>
    <s v="Delitos Contra la Propiedad"/>
    <x v="10"/>
    <n v="22"/>
    <n v="0"/>
    <n v="5"/>
    <n v="2"/>
    <n v="2"/>
    <n v="1"/>
    <n v="1"/>
    <n v="6"/>
    <n v="2"/>
    <n v="3"/>
    <n v="1"/>
    <n v="2"/>
    <n v="2"/>
    <n v="2"/>
    <n v="2"/>
    <n v="3"/>
    <n v="3"/>
    <n v="3"/>
    <n v="1"/>
    <n v="1"/>
    <n v="3"/>
    <n v="2"/>
    <n v="1"/>
    <n v="1"/>
    <n v="1"/>
    <n v="2"/>
    <n v="0"/>
    <n v="1"/>
    <n v="4"/>
    <n v="3"/>
    <n v="2"/>
    <n v="0"/>
    <n v="1"/>
    <n v="1"/>
    <n v="2"/>
    <n v="1"/>
    <n v="0"/>
    <n v="0"/>
    <n v="2"/>
    <n v="2"/>
    <n v="0"/>
    <n v="1"/>
    <n v="1"/>
    <n v="0"/>
    <n v="1"/>
    <n v="2"/>
    <n v="3"/>
    <n v="2"/>
    <n v="0"/>
    <n v="1"/>
    <n v="4"/>
    <n v="2"/>
    <n v="3"/>
  </r>
  <r>
    <n v="6"/>
    <n v="6105"/>
    <x v="5"/>
    <x v="82"/>
    <n v="3"/>
    <x v="2"/>
    <n v="220104005"/>
    <n v="220104"/>
    <s v="Delitos Sexuales"/>
    <x v="0"/>
    <n v="23"/>
    <n v="1"/>
    <n v="0"/>
    <n v="1"/>
    <n v="2"/>
    <n v="0"/>
    <n v="2"/>
    <n v="2"/>
    <n v="1"/>
    <n v="0"/>
    <n v="1"/>
    <n v="2"/>
    <n v="2"/>
    <n v="1"/>
    <n v="1"/>
    <n v="1"/>
    <n v="1"/>
    <n v="0"/>
    <n v="2"/>
    <n v="1"/>
    <n v="1"/>
    <n v="1"/>
    <n v="0"/>
    <n v="1"/>
    <n v="0"/>
    <n v="1"/>
    <n v="0"/>
    <n v="0"/>
    <n v="4"/>
    <n v="2"/>
    <n v="1"/>
    <n v="0"/>
    <n v="0"/>
    <n v="2"/>
    <n v="1"/>
    <n v="0"/>
    <n v="0"/>
    <n v="0"/>
    <n v="2"/>
    <n v="2"/>
    <n v="2"/>
    <n v="0"/>
    <n v="1"/>
    <n v="2"/>
    <n v="0"/>
    <n v="0"/>
    <n v="2"/>
    <n v="1"/>
    <n v="1"/>
    <n v="0"/>
    <n v="0"/>
    <n v="2"/>
    <n v="0"/>
  </r>
  <r>
    <n v="6"/>
    <n v="6105"/>
    <x v="5"/>
    <x v="82"/>
    <n v="3"/>
    <x v="2"/>
    <n v="220106007"/>
    <n v="220106"/>
    <s v="Delitos Violentos "/>
    <x v="1"/>
    <n v="24"/>
    <n v="28"/>
    <n v="45"/>
    <n v="31"/>
    <n v="26"/>
    <n v="42"/>
    <n v="23"/>
    <n v="30"/>
    <n v="15"/>
    <n v="19"/>
    <n v="21"/>
    <n v="29"/>
    <n v="21"/>
    <n v="26"/>
    <n v="37"/>
    <n v="39"/>
    <n v="36"/>
    <n v="35"/>
    <n v="33"/>
    <n v="30"/>
    <n v="18"/>
    <n v="20"/>
    <n v="17"/>
    <n v="16"/>
    <n v="14"/>
    <n v="22"/>
    <n v="15"/>
    <n v="34"/>
    <n v="26"/>
    <n v="36"/>
    <n v="29"/>
    <n v="25"/>
    <n v="27"/>
    <n v="26"/>
    <n v="17"/>
    <n v="19"/>
    <n v="20"/>
    <n v="16"/>
    <n v="22"/>
    <n v="18"/>
    <n v="47"/>
    <n v="32"/>
    <n v="27"/>
    <n v="44"/>
    <n v="33"/>
    <n v="22"/>
    <n v="13"/>
    <n v="30"/>
    <n v="22"/>
    <n v="21"/>
    <n v="17"/>
    <n v="23"/>
    <n v="19"/>
  </r>
  <r>
    <n v="6"/>
    <n v="6105"/>
    <x v="5"/>
    <x v="82"/>
    <n v="3"/>
    <x v="2"/>
    <n v="220106010"/>
    <n v="220106"/>
    <s v="Delitos Violentos "/>
    <x v="2"/>
    <n v="25"/>
    <n v="4"/>
    <n v="0"/>
    <n v="4"/>
    <n v="3"/>
    <n v="6"/>
    <n v="2"/>
    <n v="8"/>
    <n v="1"/>
    <n v="4"/>
    <n v="6"/>
    <n v="4"/>
    <n v="7"/>
    <n v="3"/>
    <n v="3"/>
    <n v="5"/>
    <n v="3"/>
    <n v="1"/>
    <n v="4"/>
    <n v="9"/>
    <n v="3"/>
    <n v="1"/>
    <n v="4"/>
    <n v="2"/>
    <n v="2"/>
    <n v="7"/>
    <n v="10"/>
    <n v="8"/>
    <n v="2"/>
    <n v="2"/>
    <n v="1"/>
    <n v="4"/>
    <n v="2"/>
    <n v="7"/>
    <n v="8"/>
    <n v="1"/>
    <n v="1"/>
    <n v="6"/>
    <n v="8"/>
    <n v="4"/>
    <n v="4"/>
    <n v="1"/>
    <n v="4"/>
    <n v="6"/>
    <n v="3"/>
    <n v="8"/>
    <n v="5"/>
    <n v="6"/>
    <n v="3"/>
    <n v="3"/>
    <n v="7"/>
    <n v="6"/>
    <n v="4"/>
  </r>
  <r>
    <n v="6"/>
    <n v="6105"/>
    <x v="5"/>
    <x v="82"/>
    <n v="3"/>
    <x v="2"/>
    <n v="220106011"/>
    <n v="220106"/>
    <s v="Delitos Violentos "/>
    <x v="3"/>
    <n v="26"/>
    <n v="15"/>
    <n v="21"/>
    <n v="23"/>
    <n v="20"/>
    <n v="36"/>
    <n v="12"/>
    <n v="14"/>
    <n v="24"/>
    <n v="29"/>
    <n v="28"/>
    <n v="21"/>
    <n v="15"/>
    <n v="12"/>
    <n v="32"/>
    <n v="40"/>
    <n v="13"/>
    <n v="9"/>
    <n v="22"/>
    <n v="23"/>
    <n v="19"/>
    <n v="24"/>
    <n v="42"/>
    <n v="35"/>
    <n v="16"/>
    <n v="13"/>
    <n v="8"/>
    <n v="29"/>
    <n v="49"/>
    <n v="16"/>
    <n v="27"/>
    <n v="26"/>
    <n v="20"/>
    <n v="31"/>
    <n v="25"/>
    <n v="38"/>
    <n v="23"/>
    <n v="13"/>
    <n v="10"/>
    <n v="12"/>
    <n v="17"/>
    <n v="24"/>
    <n v="11"/>
    <n v="18"/>
    <n v="21"/>
    <n v="24"/>
    <n v="28"/>
    <n v="18"/>
    <n v="24"/>
    <n v="21"/>
    <n v="9"/>
    <n v="13"/>
    <n v="29"/>
  </r>
  <r>
    <n v="6"/>
    <n v="6105"/>
    <x v="5"/>
    <x v="82"/>
    <n v="3"/>
    <x v="2"/>
    <n v="220106012"/>
    <n v="220106"/>
    <s v="Delitos Violentos "/>
    <x v="4"/>
    <n v="27"/>
    <n v="11"/>
    <n v="15"/>
    <n v="5"/>
    <n v="16"/>
    <n v="19"/>
    <n v="19"/>
    <n v="11"/>
    <n v="18"/>
    <n v="11"/>
    <n v="8"/>
    <n v="17"/>
    <n v="5"/>
    <n v="23"/>
    <n v="6"/>
    <n v="11"/>
    <n v="9"/>
    <n v="7"/>
    <n v="13"/>
    <n v="20"/>
    <n v="19"/>
    <n v="24"/>
    <n v="28"/>
    <n v="19"/>
    <n v="12"/>
    <n v="24"/>
    <n v="14"/>
    <n v="13"/>
    <n v="20"/>
    <n v="12"/>
    <n v="13"/>
    <n v="21"/>
    <n v="30"/>
    <n v="35"/>
    <n v="24"/>
    <n v="27"/>
    <n v="22"/>
    <n v="17"/>
    <n v="33"/>
    <n v="6"/>
    <n v="19"/>
    <n v="10"/>
    <n v="11"/>
    <n v="19"/>
    <n v="11"/>
    <n v="21"/>
    <n v="24"/>
    <n v="18"/>
    <n v="13"/>
    <n v="25"/>
    <n v="12"/>
    <n v="18"/>
    <n v="11"/>
  </r>
  <r>
    <n v="6"/>
    <n v="6105"/>
    <x v="5"/>
    <x v="82"/>
    <n v="3"/>
    <x v="2"/>
    <n v="220106021"/>
    <n v="220106"/>
    <s v="Delitos Violentos "/>
    <x v="5"/>
    <n v="28"/>
    <n v="0"/>
    <n v="0"/>
    <n v="0"/>
    <n v="0"/>
    <n v="0"/>
    <n v="0"/>
    <n v="0"/>
    <n v="0"/>
    <n v="0"/>
    <n v="0"/>
    <n v="0"/>
    <n v="0"/>
    <n v="0"/>
    <n v="2"/>
    <n v="1"/>
    <n v="0"/>
    <n v="0"/>
    <n v="0"/>
    <n v="0"/>
    <n v="0"/>
    <n v="1"/>
    <n v="0"/>
    <n v="0"/>
    <n v="0"/>
    <n v="0"/>
    <n v="0"/>
    <n v="0"/>
    <n v="0"/>
    <n v="0"/>
    <n v="1"/>
    <n v="0"/>
    <n v="1"/>
    <n v="0"/>
    <n v="0"/>
    <n v="0"/>
    <n v="0"/>
    <n v="0"/>
    <n v="0"/>
    <n v="0"/>
    <n v="0"/>
    <n v="0"/>
    <n v="0"/>
    <n v="0"/>
    <n v="0"/>
    <n v="0"/>
    <n v="0"/>
    <n v="0"/>
    <n v="0"/>
    <n v="0"/>
    <n v="0"/>
    <n v="0"/>
    <n v="0"/>
  </r>
  <r>
    <n v="6"/>
    <n v="6105"/>
    <x v="5"/>
    <x v="82"/>
    <n v="3"/>
    <x v="2"/>
    <n v="220110001"/>
    <n v="220110"/>
    <s v="Delitos Contra la Propiedad"/>
    <x v="6"/>
    <n v="29"/>
    <n v="21"/>
    <n v="29"/>
    <n v="27"/>
    <n v="35"/>
    <n v="23"/>
    <n v="20"/>
    <n v="16"/>
    <n v="28"/>
    <n v="13"/>
    <n v="23"/>
    <n v="32"/>
    <n v="23"/>
    <n v="12"/>
    <n v="24"/>
    <n v="39"/>
    <n v="24"/>
    <n v="29"/>
    <n v="26"/>
    <n v="13"/>
    <n v="11"/>
    <n v="15"/>
    <n v="13"/>
    <n v="14"/>
    <n v="14"/>
    <n v="8"/>
    <n v="13"/>
    <n v="32"/>
    <n v="24"/>
    <n v="24"/>
    <n v="30"/>
    <n v="21"/>
    <n v="16"/>
    <n v="24"/>
    <n v="24"/>
    <n v="23"/>
    <n v="23"/>
    <n v="22"/>
    <n v="22"/>
    <n v="10"/>
    <n v="37"/>
    <n v="28"/>
    <n v="30"/>
    <n v="16"/>
    <n v="23"/>
    <n v="19"/>
    <n v="22"/>
    <n v="23"/>
    <n v="15"/>
    <n v="19"/>
    <n v="15"/>
    <n v="17"/>
    <n v="13"/>
  </r>
  <r>
    <n v="6"/>
    <n v="6105"/>
    <x v="5"/>
    <x v="82"/>
    <n v="3"/>
    <x v="2"/>
    <n v="220110002"/>
    <n v="220110"/>
    <s v="Delitos Contra la Propiedad"/>
    <x v="7"/>
    <n v="30"/>
    <n v="0"/>
    <n v="0"/>
    <n v="0"/>
    <n v="0"/>
    <n v="0"/>
    <n v="1"/>
    <n v="0"/>
    <n v="0"/>
    <n v="0"/>
    <n v="2"/>
    <n v="0"/>
    <n v="0"/>
    <n v="0"/>
    <n v="0"/>
    <n v="1"/>
    <n v="2"/>
    <n v="0"/>
    <n v="1"/>
    <n v="0"/>
    <n v="1"/>
    <n v="0"/>
    <n v="1"/>
    <n v="1"/>
    <n v="2"/>
    <n v="0"/>
    <n v="1"/>
    <n v="3"/>
    <n v="2"/>
    <n v="0"/>
    <n v="1"/>
    <n v="0"/>
    <n v="0"/>
    <n v="0"/>
    <n v="0"/>
    <n v="1"/>
    <n v="0"/>
    <n v="0"/>
    <n v="0"/>
    <n v="1"/>
    <n v="0"/>
    <n v="0"/>
    <n v="0"/>
    <n v="0"/>
    <n v="0"/>
    <n v="0"/>
    <n v="1"/>
    <n v="1"/>
    <n v="0"/>
    <n v="0"/>
    <n v="2"/>
    <n v="0"/>
    <n v="0"/>
  </r>
  <r>
    <n v="6"/>
    <n v="6105"/>
    <x v="5"/>
    <x v="82"/>
    <n v="3"/>
    <x v="2"/>
    <n v="220110003"/>
    <n v="220110"/>
    <s v="Delitos Contra la Propiedad"/>
    <x v="8"/>
    <n v="31"/>
    <n v="0"/>
    <n v="6"/>
    <n v="5"/>
    <n v="4"/>
    <n v="6"/>
    <n v="4"/>
    <n v="4"/>
    <n v="2"/>
    <n v="2"/>
    <n v="3"/>
    <n v="4"/>
    <n v="4"/>
    <n v="0"/>
    <n v="4"/>
    <n v="6"/>
    <n v="1"/>
    <n v="0"/>
    <n v="3"/>
    <n v="7"/>
    <n v="1"/>
    <n v="4"/>
    <n v="6"/>
    <n v="3"/>
    <n v="3"/>
    <n v="1"/>
    <n v="1"/>
    <n v="6"/>
    <n v="5"/>
    <n v="2"/>
    <n v="4"/>
    <n v="3"/>
    <n v="2"/>
    <n v="3"/>
    <n v="3"/>
    <n v="3"/>
    <n v="8"/>
    <n v="1"/>
    <n v="0"/>
    <n v="1"/>
    <n v="2"/>
    <n v="1"/>
    <n v="4"/>
    <n v="5"/>
    <n v="3"/>
    <n v="0"/>
    <n v="4"/>
    <n v="5"/>
    <n v="3"/>
    <n v="3"/>
    <n v="5"/>
    <n v="6"/>
    <n v="2"/>
  </r>
  <r>
    <n v="6"/>
    <n v="6105"/>
    <x v="5"/>
    <x v="82"/>
    <n v="3"/>
    <x v="2"/>
    <n v="220110004"/>
    <n v="220110"/>
    <s v="Delitos Contra la Propiedad"/>
    <x v="9"/>
    <n v="32"/>
    <n v="1"/>
    <n v="4"/>
    <n v="4"/>
    <n v="4"/>
    <n v="3"/>
    <n v="5"/>
    <n v="1"/>
    <n v="2"/>
    <n v="2"/>
    <n v="2"/>
    <n v="3"/>
    <n v="1"/>
    <n v="1"/>
    <n v="0"/>
    <n v="5"/>
    <n v="5"/>
    <n v="0"/>
    <n v="1"/>
    <n v="1"/>
    <n v="3"/>
    <n v="3"/>
    <n v="12"/>
    <n v="1"/>
    <n v="2"/>
    <n v="1"/>
    <n v="4"/>
    <n v="1"/>
    <n v="2"/>
    <n v="2"/>
    <n v="1"/>
    <n v="2"/>
    <n v="2"/>
    <n v="2"/>
    <n v="4"/>
    <n v="8"/>
    <n v="2"/>
    <n v="5"/>
    <n v="5"/>
    <n v="0"/>
    <n v="0"/>
    <n v="2"/>
    <n v="4"/>
    <n v="3"/>
    <n v="2"/>
    <n v="3"/>
    <n v="1"/>
    <n v="3"/>
    <n v="4"/>
    <n v="1"/>
    <n v="1"/>
    <n v="1"/>
    <n v="2"/>
  </r>
  <r>
    <n v="6"/>
    <n v="6105"/>
    <x v="5"/>
    <x v="82"/>
    <n v="3"/>
    <x v="2"/>
    <n v="220106022"/>
    <n v="220106"/>
    <s v="Delitos Contra la Propiedad"/>
    <x v="10"/>
    <n v="33"/>
    <n v="0"/>
    <n v="5"/>
    <n v="2"/>
    <n v="2"/>
    <n v="1"/>
    <n v="1"/>
    <n v="6"/>
    <n v="2"/>
    <n v="3"/>
    <n v="1"/>
    <n v="2"/>
    <n v="2"/>
    <n v="2"/>
    <n v="2"/>
    <n v="3"/>
    <n v="3"/>
    <n v="3"/>
    <n v="1"/>
    <n v="1"/>
    <n v="3"/>
    <n v="2"/>
    <n v="1"/>
    <n v="1"/>
    <n v="1"/>
    <n v="2"/>
    <n v="0"/>
    <n v="1"/>
    <n v="4"/>
    <n v="3"/>
    <n v="2"/>
    <n v="0"/>
    <n v="1"/>
    <n v="1"/>
    <n v="2"/>
    <n v="1"/>
    <n v="0"/>
    <n v="0"/>
    <n v="2"/>
    <n v="2"/>
    <n v="0"/>
    <n v="1"/>
    <n v="1"/>
    <n v="0"/>
    <n v="1"/>
    <n v="2"/>
    <n v="3"/>
    <n v="2"/>
    <n v="0"/>
    <n v="1"/>
    <n v="4"/>
    <n v="2"/>
    <n v="3"/>
  </r>
  <r>
    <n v="6"/>
    <n v="6105"/>
    <x v="5"/>
    <x v="82"/>
    <n v="4"/>
    <x v="3"/>
    <n v="220104005"/>
    <n v="220104"/>
    <s v="Delitos Sexuales"/>
    <x v="0"/>
    <n v="34"/>
    <n v="0"/>
    <n v="0"/>
    <n v="0"/>
    <n v="0"/>
    <n v="0"/>
    <n v="0"/>
    <n v="1"/>
    <n v="0"/>
    <n v="0"/>
    <n v="0"/>
    <n v="0"/>
    <n v="0"/>
    <n v="0"/>
    <n v="0"/>
    <n v="0"/>
    <n v="0"/>
    <n v="0"/>
    <n v="1"/>
    <n v="0"/>
    <n v="0"/>
    <n v="0"/>
    <n v="0"/>
    <n v="0"/>
    <n v="0"/>
    <n v="0"/>
    <n v="0"/>
    <n v="0"/>
    <n v="1"/>
    <n v="0"/>
    <n v="0"/>
    <n v="0"/>
    <n v="0"/>
    <n v="0"/>
    <n v="0"/>
    <n v="0"/>
    <n v="0"/>
    <n v="0"/>
    <n v="0"/>
    <n v="0"/>
    <n v="0"/>
    <n v="0"/>
    <n v="0"/>
    <n v="0"/>
    <n v="0"/>
    <n v="0"/>
    <n v="1"/>
    <n v="1"/>
    <n v="0"/>
    <n v="1"/>
    <n v="0"/>
    <n v="0"/>
    <n v="0"/>
  </r>
  <r>
    <n v="6"/>
    <n v="6105"/>
    <x v="5"/>
    <x v="82"/>
    <n v="4"/>
    <x v="3"/>
    <n v="220106007"/>
    <n v="220106"/>
    <s v="Delitos Violentos "/>
    <x v="1"/>
    <n v="35"/>
    <n v="4"/>
    <n v="5"/>
    <n v="3"/>
    <n v="6"/>
    <n v="7"/>
    <n v="10"/>
    <n v="8"/>
    <n v="13"/>
    <n v="5"/>
    <n v="9"/>
    <n v="6"/>
    <n v="9"/>
    <n v="5"/>
    <n v="5"/>
    <n v="4"/>
    <n v="6"/>
    <n v="12"/>
    <n v="8"/>
    <n v="6"/>
    <n v="7"/>
    <n v="7"/>
    <n v="3"/>
    <n v="7"/>
    <n v="4"/>
    <n v="5"/>
    <n v="6"/>
    <n v="7"/>
    <n v="3"/>
    <n v="5"/>
    <n v="9"/>
    <n v="7"/>
    <n v="5"/>
    <n v="8"/>
    <n v="4"/>
    <n v="7"/>
    <n v="5"/>
    <n v="4"/>
    <n v="5"/>
    <n v="14"/>
    <n v="3"/>
    <n v="5"/>
    <n v="11"/>
    <n v="6"/>
    <n v="7"/>
    <n v="11"/>
    <n v="8"/>
    <n v="6"/>
    <n v="5"/>
    <n v="2"/>
    <n v="3"/>
    <n v="4"/>
    <n v="5"/>
  </r>
  <r>
    <n v="6"/>
    <n v="6105"/>
    <x v="5"/>
    <x v="82"/>
    <n v="4"/>
    <x v="3"/>
    <n v="220106010"/>
    <n v="220106"/>
    <s v="Delitos Violentos "/>
    <x v="2"/>
    <n v="36"/>
    <n v="0"/>
    <n v="0"/>
    <n v="0"/>
    <n v="1"/>
    <n v="0"/>
    <n v="1"/>
    <n v="2"/>
    <n v="1"/>
    <n v="0"/>
    <n v="0"/>
    <n v="0"/>
    <n v="0"/>
    <n v="1"/>
    <n v="0"/>
    <n v="0"/>
    <n v="0"/>
    <n v="0"/>
    <n v="2"/>
    <n v="1"/>
    <n v="0"/>
    <n v="1"/>
    <n v="0"/>
    <n v="2"/>
    <n v="1"/>
    <n v="1"/>
    <n v="0"/>
    <n v="1"/>
    <n v="0"/>
    <n v="1"/>
    <n v="0"/>
    <n v="2"/>
    <n v="2"/>
    <n v="0"/>
    <n v="1"/>
    <n v="2"/>
    <n v="0"/>
    <n v="0"/>
    <n v="0"/>
    <n v="0"/>
    <n v="0"/>
    <n v="0"/>
    <n v="0"/>
    <n v="1"/>
    <n v="0"/>
    <n v="1"/>
    <n v="1"/>
    <n v="0"/>
    <n v="1"/>
    <n v="1"/>
    <n v="1"/>
    <n v="0"/>
    <n v="0"/>
  </r>
  <r>
    <n v="6"/>
    <n v="6105"/>
    <x v="5"/>
    <x v="82"/>
    <n v="4"/>
    <x v="3"/>
    <n v="220106011"/>
    <n v="220106"/>
    <s v="Delitos Violentos "/>
    <x v="3"/>
    <n v="37"/>
    <n v="1"/>
    <n v="2"/>
    <n v="0"/>
    <n v="1"/>
    <n v="1"/>
    <n v="1"/>
    <n v="1"/>
    <n v="1"/>
    <n v="0"/>
    <n v="0"/>
    <n v="1"/>
    <n v="1"/>
    <n v="0"/>
    <n v="0"/>
    <n v="1"/>
    <n v="0"/>
    <n v="0"/>
    <n v="3"/>
    <n v="0"/>
    <n v="1"/>
    <n v="3"/>
    <n v="0"/>
    <n v="1"/>
    <n v="1"/>
    <n v="1"/>
    <n v="0"/>
    <n v="0"/>
    <n v="4"/>
    <n v="1"/>
    <n v="2"/>
    <n v="0"/>
    <n v="0"/>
    <n v="0"/>
    <n v="1"/>
    <n v="0"/>
    <n v="0"/>
    <n v="1"/>
    <n v="1"/>
    <n v="0"/>
    <n v="1"/>
    <n v="0"/>
    <n v="2"/>
    <n v="0"/>
    <n v="1"/>
    <n v="0"/>
    <n v="0"/>
    <n v="0"/>
    <n v="3"/>
    <n v="0"/>
    <n v="1"/>
    <n v="1"/>
    <n v="0"/>
  </r>
  <r>
    <n v="6"/>
    <n v="6105"/>
    <x v="5"/>
    <x v="82"/>
    <n v="4"/>
    <x v="3"/>
    <n v="220106012"/>
    <n v="220106"/>
    <s v="Delitos Violentos "/>
    <x v="4"/>
    <n v="38"/>
    <n v="0"/>
    <n v="2"/>
    <n v="0"/>
    <n v="1"/>
    <n v="0"/>
    <n v="1"/>
    <n v="0"/>
    <n v="0"/>
    <n v="0"/>
    <n v="1"/>
    <n v="2"/>
    <n v="0"/>
    <n v="2"/>
    <n v="1"/>
    <n v="1"/>
    <n v="0"/>
    <n v="0"/>
    <n v="0"/>
    <n v="1"/>
    <n v="0"/>
    <n v="0"/>
    <n v="0"/>
    <n v="2"/>
    <n v="2"/>
    <n v="0"/>
    <n v="1"/>
    <n v="1"/>
    <n v="1"/>
    <n v="1"/>
    <n v="0"/>
    <n v="0"/>
    <n v="3"/>
    <n v="0"/>
    <n v="0"/>
    <n v="0"/>
    <n v="1"/>
    <n v="0"/>
    <n v="5"/>
    <n v="0"/>
    <n v="0"/>
    <n v="2"/>
    <n v="0"/>
    <n v="1"/>
    <n v="0"/>
    <n v="0"/>
    <n v="1"/>
    <n v="0"/>
    <n v="2"/>
    <n v="0"/>
    <n v="2"/>
    <n v="0"/>
    <n v="0"/>
  </r>
  <r>
    <n v="6"/>
    <n v="6105"/>
    <x v="5"/>
    <x v="82"/>
    <n v="4"/>
    <x v="3"/>
    <n v="220106021"/>
    <n v="220106"/>
    <s v="Delitos Violentos "/>
    <x v="5"/>
    <n v="39"/>
    <n v="0"/>
    <n v="0"/>
    <n v="0"/>
    <n v="0"/>
    <n v="0"/>
    <n v="0"/>
    <n v="0"/>
    <n v="0"/>
    <n v="0"/>
    <n v="0"/>
    <n v="0"/>
    <n v="0"/>
    <n v="0"/>
    <n v="2"/>
    <n v="0"/>
    <n v="0"/>
    <n v="0"/>
    <n v="0"/>
    <n v="0"/>
    <n v="0"/>
    <n v="0"/>
    <n v="0"/>
    <n v="0"/>
    <n v="0"/>
    <n v="0"/>
    <n v="0"/>
    <n v="0"/>
    <n v="0"/>
    <n v="0"/>
    <n v="0"/>
    <n v="0"/>
    <n v="1"/>
    <n v="0"/>
    <n v="0"/>
    <n v="1"/>
    <n v="0"/>
    <n v="0"/>
    <n v="0"/>
    <n v="0"/>
    <n v="1"/>
    <n v="0"/>
    <n v="0"/>
    <n v="0"/>
    <n v="0"/>
    <n v="0"/>
    <n v="0"/>
    <n v="0"/>
    <n v="0"/>
    <n v="0"/>
    <n v="0"/>
    <n v="0"/>
    <n v="0"/>
  </r>
  <r>
    <n v="6"/>
    <n v="6105"/>
    <x v="5"/>
    <x v="82"/>
    <n v="4"/>
    <x v="3"/>
    <n v="220110001"/>
    <n v="220110"/>
    <s v="Delitos Contra la Propiedad"/>
    <x v="6"/>
    <n v="40"/>
    <n v="2"/>
    <n v="1"/>
    <n v="1"/>
    <n v="5"/>
    <n v="2"/>
    <n v="1"/>
    <n v="2"/>
    <n v="0"/>
    <n v="1"/>
    <n v="0"/>
    <n v="0"/>
    <n v="1"/>
    <n v="1"/>
    <n v="2"/>
    <n v="1"/>
    <n v="4"/>
    <n v="0"/>
    <n v="1"/>
    <n v="1"/>
    <n v="1"/>
    <n v="3"/>
    <n v="0"/>
    <n v="2"/>
    <n v="0"/>
    <n v="0"/>
    <n v="3"/>
    <n v="2"/>
    <n v="2"/>
    <n v="7"/>
    <n v="2"/>
    <n v="2"/>
    <n v="3"/>
    <n v="1"/>
    <n v="4"/>
    <n v="0"/>
    <n v="1"/>
    <n v="0"/>
    <n v="1"/>
    <n v="1"/>
    <n v="1"/>
    <n v="2"/>
    <n v="1"/>
    <n v="1"/>
    <n v="0"/>
    <n v="1"/>
    <n v="2"/>
    <n v="1"/>
    <n v="2"/>
    <n v="1"/>
    <n v="0"/>
    <n v="1"/>
    <n v="1"/>
  </r>
  <r>
    <n v="6"/>
    <n v="6105"/>
    <x v="5"/>
    <x v="82"/>
    <n v="4"/>
    <x v="3"/>
    <n v="220110002"/>
    <n v="220110"/>
    <s v="Delitos Contra la Propiedad"/>
    <x v="7"/>
    <n v="41"/>
    <n v="0"/>
    <n v="0"/>
    <n v="0"/>
    <n v="0"/>
    <n v="0"/>
    <n v="0"/>
    <n v="0"/>
    <n v="0"/>
    <n v="0"/>
    <n v="0"/>
    <n v="0"/>
    <n v="0"/>
    <n v="0"/>
    <n v="0"/>
    <n v="0"/>
    <n v="1"/>
    <n v="0"/>
    <n v="0"/>
    <n v="0"/>
    <n v="0"/>
    <n v="0"/>
    <n v="0"/>
    <n v="0"/>
    <n v="0"/>
    <n v="0"/>
    <n v="0"/>
    <n v="0"/>
    <n v="0"/>
    <n v="0"/>
    <n v="0"/>
    <n v="0"/>
    <n v="0"/>
    <n v="0"/>
    <n v="0"/>
    <n v="0"/>
    <n v="0"/>
    <n v="0"/>
    <n v="0"/>
    <n v="0"/>
    <n v="0"/>
    <n v="0"/>
    <n v="0"/>
    <n v="0"/>
    <n v="0"/>
    <n v="0"/>
    <n v="0"/>
    <n v="0"/>
    <n v="0"/>
    <n v="0"/>
    <n v="0"/>
    <n v="0"/>
    <n v="0"/>
  </r>
  <r>
    <n v="6"/>
    <n v="6105"/>
    <x v="5"/>
    <x v="82"/>
    <n v="4"/>
    <x v="3"/>
    <n v="220110003"/>
    <n v="220110"/>
    <s v="Delitos Contra la Propiedad"/>
    <x v="8"/>
    <n v="42"/>
    <n v="0"/>
    <n v="0"/>
    <n v="0"/>
    <n v="0"/>
    <n v="0"/>
    <n v="0"/>
    <n v="0"/>
    <n v="0"/>
    <n v="0"/>
    <n v="0"/>
    <n v="0"/>
    <n v="0"/>
    <n v="0"/>
    <n v="0"/>
    <n v="0"/>
    <n v="0"/>
    <n v="0"/>
    <n v="1"/>
    <n v="0"/>
    <n v="0"/>
    <n v="0"/>
    <n v="0"/>
    <n v="0"/>
    <n v="0"/>
    <n v="0"/>
    <n v="0"/>
    <n v="0"/>
    <n v="0"/>
    <n v="0"/>
    <n v="0"/>
    <n v="0"/>
    <n v="1"/>
    <n v="0"/>
    <n v="0"/>
    <n v="0"/>
    <n v="0"/>
    <n v="0"/>
    <n v="0"/>
    <n v="0"/>
    <n v="0"/>
    <n v="0"/>
    <n v="0"/>
    <n v="0"/>
    <n v="0"/>
    <n v="0"/>
    <n v="0"/>
    <n v="0"/>
    <n v="0"/>
    <n v="0"/>
    <n v="0"/>
    <n v="0"/>
    <n v="0"/>
  </r>
  <r>
    <n v="6"/>
    <n v="6105"/>
    <x v="5"/>
    <x v="82"/>
    <n v="4"/>
    <x v="3"/>
    <n v="220110004"/>
    <n v="220110"/>
    <s v="Delitos Contra la Propiedad"/>
    <x v="9"/>
    <n v="43"/>
    <n v="1"/>
    <n v="0"/>
    <n v="0"/>
    <n v="0"/>
    <n v="0"/>
    <n v="0"/>
    <n v="0"/>
    <n v="0"/>
    <n v="0"/>
    <n v="1"/>
    <n v="0"/>
    <n v="0"/>
    <n v="0"/>
    <n v="0"/>
    <n v="0"/>
    <n v="1"/>
    <n v="0"/>
    <n v="0"/>
    <n v="0"/>
    <n v="0"/>
    <n v="0"/>
    <n v="0"/>
    <n v="0"/>
    <n v="0"/>
    <n v="0"/>
    <n v="0"/>
    <n v="0"/>
    <n v="0"/>
    <n v="0"/>
    <n v="0"/>
    <n v="0"/>
    <n v="0"/>
    <n v="0"/>
    <n v="0"/>
    <n v="0"/>
    <n v="0"/>
    <n v="0"/>
    <n v="0"/>
    <n v="0"/>
    <n v="0"/>
    <n v="0"/>
    <n v="0"/>
    <n v="0"/>
    <n v="0"/>
    <n v="0"/>
    <n v="0"/>
    <n v="0"/>
    <n v="1"/>
    <n v="0"/>
    <n v="0"/>
    <n v="0"/>
    <n v="0"/>
  </r>
  <r>
    <n v="6"/>
    <n v="6105"/>
    <x v="5"/>
    <x v="82"/>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106"/>
    <x v="5"/>
    <x v="83"/>
    <n v="1"/>
    <x v="0"/>
    <n v="220104005"/>
    <n v="220104"/>
    <s v="Delitos Sexuales"/>
    <x v="0"/>
    <n v="1"/>
    <n v="0"/>
    <n v="0"/>
    <n v="0"/>
    <n v="0"/>
    <n v="1"/>
    <n v="0"/>
    <n v="0"/>
    <n v="0"/>
    <n v="0"/>
    <n v="0"/>
    <n v="0"/>
    <n v="0"/>
    <n v="0"/>
    <n v="0"/>
    <n v="0"/>
    <n v="0"/>
    <n v="0"/>
    <n v="0"/>
    <n v="0"/>
    <n v="0"/>
    <n v="0"/>
    <n v="0"/>
    <n v="0"/>
    <n v="0"/>
    <n v="0"/>
    <n v="0"/>
    <n v="0"/>
    <n v="0"/>
    <n v="0"/>
    <n v="0"/>
    <n v="0"/>
    <n v="0"/>
    <n v="0"/>
    <n v="0"/>
    <n v="0"/>
    <n v="0"/>
    <n v="0"/>
    <n v="0"/>
    <n v="0"/>
    <n v="0"/>
    <n v="0"/>
    <n v="0"/>
    <n v="0"/>
    <n v="0"/>
    <n v="0"/>
    <n v="2"/>
    <n v="0"/>
    <n v="0"/>
    <n v="0"/>
    <n v="0"/>
    <n v="1"/>
    <n v="0"/>
  </r>
  <r>
    <n v="6"/>
    <n v="6106"/>
    <x v="5"/>
    <x v="83"/>
    <n v="1"/>
    <x v="0"/>
    <n v="220106007"/>
    <n v="220106"/>
    <s v="Delitos Violentos "/>
    <x v="1"/>
    <n v="2"/>
    <n v="12"/>
    <n v="14"/>
    <n v="21"/>
    <n v="18"/>
    <n v="32"/>
    <n v="52"/>
    <n v="64"/>
    <n v="40"/>
    <n v="37"/>
    <n v="35"/>
    <n v="33"/>
    <n v="18"/>
    <n v="31"/>
    <n v="16"/>
    <n v="10"/>
    <n v="25"/>
    <n v="42"/>
    <n v="43"/>
    <n v="42"/>
    <n v="36"/>
    <n v="30"/>
    <n v="30"/>
    <n v="30"/>
    <n v="13"/>
    <n v="29"/>
    <n v="21"/>
    <n v="10"/>
    <n v="14"/>
    <n v="16"/>
    <n v="19"/>
    <n v="17"/>
    <n v="54"/>
    <n v="59"/>
    <n v="28"/>
    <n v="18"/>
    <n v="12"/>
    <n v="32"/>
    <n v="32"/>
    <n v="13"/>
    <n v="24"/>
    <n v="33"/>
    <n v="19"/>
    <n v="38"/>
    <n v="44"/>
    <n v="40"/>
    <n v="34"/>
    <n v="34"/>
    <n v="35"/>
    <n v="35"/>
    <n v="36"/>
    <n v="29"/>
    <n v="37"/>
  </r>
  <r>
    <n v="6"/>
    <n v="6106"/>
    <x v="5"/>
    <x v="83"/>
    <n v="1"/>
    <x v="0"/>
    <n v="220106010"/>
    <n v="220106"/>
    <s v="Delitos Violentos "/>
    <x v="2"/>
    <n v="3"/>
    <n v="1"/>
    <n v="7"/>
    <n v="3"/>
    <n v="5"/>
    <n v="2"/>
    <n v="6"/>
    <n v="4"/>
    <n v="9"/>
    <n v="6"/>
    <n v="6"/>
    <n v="8"/>
    <n v="6"/>
    <n v="3"/>
    <n v="6"/>
    <n v="4"/>
    <n v="2"/>
    <n v="6"/>
    <n v="6"/>
    <n v="2"/>
    <n v="5"/>
    <n v="7"/>
    <n v="7"/>
    <n v="17"/>
    <n v="2"/>
    <n v="2"/>
    <n v="9"/>
    <n v="2"/>
    <n v="8"/>
    <n v="4"/>
    <n v="9"/>
    <n v="14"/>
    <n v="10"/>
    <n v="3"/>
    <n v="6"/>
    <n v="3"/>
    <n v="7"/>
    <n v="3"/>
    <n v="4"/>
    <n v="3"/>
    <n v="13"/>
    <n v="6"/>
    <n v="9"/>
    <n v="7"/>
    <n v="2"/>
    <n v="4"/>
    <n v="9"/>
    <n v="8"/>
    <n v="18"/>
    <n v="3"/>
    <n v="5"/>
    <n v="1"/>
    <n v="6"/>
  </r>
  <r>
    <n v="6"/>
    <n v="6106"/>
    <x v="5"/>
    <x v="83"/>
    <n v="1"/>
    <x v="0"/>
    <n v="220106011"/>
    <n v="220106"/>
    <s v="Delitos Violentos "/>
    <x v="3"/>
    <n v="4"/>
    <n v="1"/>
    <n v="1"/>
    <n v="0"/>
    <n v="3"/>
    <n v="2"/>
    <n v="4"/>
    <n v="1"/>
    <n v="3"/>
    <n v="8"/>
    <n v="5"/>
    <n v="6"/>
    <n v="3"/>
    <n v="0"/>
    <n v="6"/>
    <n v="2"/>
    <n v="4"/>
    <n v="2"/>
    <n v="4"/>
    <n v="5"/>
    <n v="2"/>
    <n v="8"/>
    <n v="6"/>
    <n v="7"/>
    <n v="4"/>
    <n v="4"/>
    <n v="8"/>
    <n v="2"/>
    <n v="2"/>
    <n v="3"/>
    <n v="4"/>
    <n v="4"/>
    <n v="14"/>
    <n v="3"/>
    <n v="1"/>
    <n v="8"/>
    <n v="12"/>
    <n v="15"/>
    <n v="6"/>
    <n v="3"/>
    <n v="5"/>
    <n v="3"/>
    <n v="1"/>
    <n v="2"/>
    <n v="2"/>
    <n v="10"/>
    <n v="7"/>
    <n v="7"/>
    <n v="4"/>
    <n v="4"/>
    <n v="7"/>
    <n v="2"/>
    <n v="8"/>
  </r>
  <r>
    <n v="6"/>
    <n v="6106"/>
    <x v="5"/>
    <x v="83"/>
    <n v="1"/>
    <x v="0"/>
    <n v="220106012"/>
    <n v="220106"/>
    <s v="Delitos Violentos "/>
    <x v="4"/>
    <n v="5"/>
    <n v="0"/>
    <n v="0"/>
    <n v="1"/>
    <n v="5"/>
    <n v="2"/>
    <n v="6"/>
    <n v="3"/>
    <n v="1"/>
    <n v="5"/>
    <n v="4"/>
    <n v="21"/>
    <n v="2"/>
    <n v="5"/>
    <n v="7"/>
    <n v="0"/>
    <n v="0"/>
    <n v="2"/>
    <n v="3"/>
    <n v="7"/>
    <n v="5"/>
    <n v="9"/>
    <n v="0"/>
    <n v="6"/>
    <n v="7"/>
    <n v="8"/>
    <n v="9"/>
    <n v="4"/>
    <n v="2"/>
    <n v="3"/>
    <n v="12"/>
    <n v="0"/>
    <n v="0"/>
    <n v="11"/>
    <n v="7"/>
    <n v="8"/>
    <n v="12"/>
    <n v="3"/>
    <n v="5"/>
    <n v="0"/>
    <n v="2"/>
    <n v="2"/>
    <n v="2"/>
    <n v="4"/>
    <n v="5"/>
    <n v="8"/>
    <n v="6"/>
    <n v="1"/>
    <n v="8"/>
    <n v="16"/>
    <n v="2"/>
    <n v="17"/>
    <n v="5"/>
  </r>
  <r>
    <n v="6"/>
    <n v="6106"/>
    <x v="5"/>
    <x v="83"/>
    <n v="1"/>
    <x v="0"/>
    <n v="220106021"/>
    <n v="220106"/>
    <s v="Delitos Violentos "/>
    <x v="5"/>
    <n v="6"/>
    <n v="0"/>
    <n v="0"/>
    <n v="0"/>
    <n v="0"/>
    <n v="0"/>
    <n v="0"/>
    <n v="0"/>
    <n v="1"/>
    <n v="0"/>
    <n v="0"/>
    <n v="0"/>
    <n v="0"/>
    <n v="0"/>
    <n v="0"/>
    <n v="0"/>
    <n v="0"/>
    <n v="1"/>
    <n v="0"/>
    <n v="1"/>
    <n v="0"/>
    <n v="0"/>
    <n v="0"/>
    <n v="0"/>
    <n v="0"/>
    <n v="0"/>
    <n v="0"/>
    <n v="1"/>
    <n v="0"/>
    <n v="0"/>
    <n v="0"/>
    <n v="0"/>
    <n v="0"/>
    <n v="0"/>
    <n v="2"/>
    <n v="0"/>
    <n v="0"/>
    <n v="1"/>
    <n v="0"/>
    <n v="1"/>
    <n v="0"/>
    <n v="0"/>
    <n v="0"/>
    <n v="1"/>
    <n v="0"/>
    <n v="3"/>
    <n v="0"/>
    <n v="3"/>
    <n v="0"/>
    <n v="0"/>
    <n v="0"/>
    <n v="0"/>
    <n v="0"/>
  </r>
  <r>
    <n v="6"/>
    <n v="6106"/>
    <x v="5"/>
    <x v="83"/>
    <n v="1"/>
    <x v="0"/>
    <n v="220110001"/>
    <n v="220110"/>
    <s v="Delitos Contra la Propiedad"/>
    <x v="6"/>
    <n v="7"/>
    <n v="4"/>
    <n v="8"/>
    <n v="10"/>
    <n v="14"/>
    <n v="16"/>
    <n v="29"/>
    <n v="25"/>
    <n v="51"/>
    <n v="31"/>
    <n v="20"/>
    <n v="45"/>
    <n v="33"/>
    <n v="36"/>
    <n v="3"/>
    <n v="12"/>
    <n v="4"/>
    <n v="20"/>
    <n v="10"/>
    <n v="28"/>
    <n v="39"/>
    <n v="46"/>
    <n v="29"/>
    <n v="27"/>
    <n v="40"/>
    <n v="40"/>
    <n v="47"/>
    <n v="5"/>
    <n v="19"/>
    <n v="21"/>
    <n v="19"/>
    <n v="25"/>
    <n v="14"/>
    <n v="35"/>
    <n v="46"/>
    <n v="21"/>
    <n v="54"/>
    <n v="57"/>
    <n v="37"/>
    <n v="20"/>
    <n v="9"/>
    <n v="12"/>
    <n v="16"/>
    <n v="19"/>
    <n v="21"/>
    <n v="22"/>
    <n v="28"/>
    <n v="52"/>
    <n v="23"/>
    <n v="45"/>
    <n v="48"/>
    <n v="45"/>
    <n v="31"/>
  </r>
  <r>
    <n v="6"/>
    <n v="6106"/>
    <x v="5"/>
    <x v="83"/>
    <n v="1"/>
    <x v="0"/>
    <n v="220110002"/>
    <n v="220110"/>
    <s v="Delitos Contra la Propiedad"/>
    <x v="7"/>
    <n v="8"/>
    <n v="0"/>
    <n v="4"/>
    <n v="1"/>
    <n v="0"/>
    <n v="0"/>
    <n v="0"/>
    <n v="0"/>
    <n v="0"/>
    <n v="0"/>
    <n v="1"/>
    <n v="0"/>
    <n v="0"/>
    <n v="0"/>
    <n v="0"/>
    <n v="2"/>
    <n v="3"/>
    <n v="0"/>
    <n v="0"/>
    <n v="0"/>
    <n v="1"/>
    <n v="1"/>
    <n v="1"/>
    <n v="0"/>
    <n v="2"/>
    <n v="2"/>
    <n v="0"/>
    <n v="2"/>
    <n v="0"/>
    <n v="0"/>
    <n v="1"/>
    <n v="0"/>
    <n v="0"/>
    <n v="0"/>
    <n v="0"/>
    <n v="2"/>
    <n v="0"/>
    <n v="0"/>
    <n v="0"/>
    <n v="0"/>
    <n v="3"/>
    <n v="0"/>
    <n v="0"/>
    <n v="0"/>
    <n v="0"/>
    <n v="0"/>
    <n v="0"/>
    <n v="2"/>
    <n v="0"/>
    <n v="4"/>
    <n v="1"/>
    <n v="0"/>
    <n v="0"/>
  </r>
  <r>
    <n v="6"/>
    <n v="6106"/>
    <x v="5"/>
    <x v="83"/>
    <n v="1"/>
    <x v="0"/>
    <n v="220110003"/>
    <n v="220110"/>
    <s v="Delitos Contra la Propiedad"/>
    <x v="8"/>
    <n v="9"/>
    <n v="1"/>
    <n v="0"/>
    <n v="0"/>
    <n v="0"/>
    <n v="0"/>
    <n v="4"/>
    <n v="1"/>
    <n v="1"/>
    <n v="0"/>
    <n v="6"/>
    <n v="2"/>
    <n v="0"/>
    <n v="0"/>
    <n v="1"/>
    <n v="0"/>
    <n v="0"/>
    <n v="0"/>
    <n v="2"/>
    <n v="1"/>
    <n v="1"/>
    <n v="2"/>
    <n v="0"/>
    <n v="3"/>
    <n v="7"/>
    <n v="2"/>
    <n v="0"/>
    <n v="0"/>
    <n v="0"/>
    <n v="0"/>
    <n v="2"/>
    <n v="3"/>
    <n v="0"/>
    <n v="0"/>
    <n v="3"/>
    <n v="0"/>
    <n v="1"/>
    <n v="0"/>
    <n v="4"/>
    <n v="0"/>
    <n v="2"/>
    <n v="0"/>
    <n v="0"/>
    <n v="1"/>
    <n v="2"/>
    <n v="0"/>
    <n v="0"/>
    <n v="1"/>
    <n v="1"/>
    <n v="4"/>
    <n v="3"/>
    <n v="0"/>
    <n v="0"/>
  </r>
  <r>
    <n v="6"/>
    <n v="6106"/>
    <x v="5"/>
    <x v="83"/>
    <n v="1"/>
    <x v="0"/>
    <n v="220110004"/>
    <n v="220110"/>
    <s v="Delitos Contra la Propiedad"/>
    <x v="9"/>
    <n v="10"/>
    <n v="0"/>
    <n v="0"/>
    <n v="0"/>
    <n v="0"/>
    <n v="0"/>
    <n v="0"/>
    <n v="1"/>
    <n v="0"/>
    <n v="0"/>
    <n v="0"/>
    <n v="0"/>
    <n v="0"/>
    <n v="0"/>
    <n v="0"/>
    <n v="0"/>
    <n v="0"/>
    <n v="2"/>
    <n v="2"/>
    <n v="0"/>
    <n v="0"/>
    <n v="0"/>
    <n v="0"/>
    <n v="0"/>
    <n v="0"/>
    <n v="0"/>
    <n v="0"/>
    <n v="0"/>
    <n v="0"/>
    <n v="0"/>
    <n v="0"/>
    <n v="4"/>
    <n v="0"/>
    <n v="0"/>
    <n v="0"/>
    <n v="0"/>
    <n v="0"/>
    <n v="0"/>
    <n v="0"/>
    <n v="0"/>
    <n v="0"/>
    <n v="0"/>
    <n v="0"/>
    <n v="3"/>
    <n v="1"/>
    <n v="0"/>
    <n v="0"/>
    <n v="0"/>
    <n v="0"/>
    <n v="0"/>
    <n v="0"/>
    <n v="1"/>
    <n v="0"/>
  </r>
  <r>
    <n v="6"/>
    <n v="6106"/>
    <x v="5"/>
    <x v="83"/>
    <n v="1"/>
    <x v="0"/>
    <n v="220106022"/>
    <n v="220106"/>
    <s v="Delitos Contra la Propiedad"/>
    <x v="10"/>
    <n v="11"/>
    <n v="0"/>
    <n v="0"/>
    <n v="1"/>
    <n v="0"/>
    <n v="0"/>
    <n v="1"/>
    <n v="0"/>
    <n v="0"/>
    <n v="1"/>
    <n v="3"/>
    <n v="1"/>
    <n v="3"/>
    <n v="1"/>
    <n v="0"/>
    <n v="2"/>
    <n v="2"/>
    <n v="0"/>
    <n v="0"/>
    <n v="1"/>
    <n v="1"/>
    <n v="1"/>
    <n v="0"/>
    <n v="4"/>
    <n v="2"/>
    <n v="3"/>
    <n v="1"/>
    <n v="3"/>
    <n v="0"/>
    <n v="0"/>
    <n v="0"/>
    <n v="1"/>
    <n v="1"/>
    <n v="0"/>
    <n v="0"/>
    <n v="0"/>
    <n v="0"/>
    <n v="3"/>
    <n v="0"/>
    <n v="0"/>
    <n v="3"/>
    <n v="0"/>
    <n v="0"/>
    <n v="1"/>
    <n v="4"/>
    <n v="0"/>
    <n v="3"/>
    <n v="2"/>
    <n v="0"/>
    <n v="0"/>
    <n v="2"/>
    <n v="0"/>
    <n v="1"/>
  </r>
  <r>
    <n v="6"/>
    <n v="6106"/>
    <x v="5"/>
    <x v="83"/>
    <n v="2"/>
    <x v="1"/>
    <n v="220104005"/>
    <n v="220104"/>
    <s v="Delitos Sexuales"/>
    <x v="0"/>
    <n v="12"/>
    <n v="1"/>
    <n v="0"/>
    <n v="0"/>
    <n v="1"/>
    <n v="6"/>
    <n v="1"/>
    <n v="0"/>
    <n v="0"/>
    <n v="1"/>
    <n v="3"/>
    <n v="0"/>
    <n v="0"/>
    <n v="3"/>
    <n v="1"/>
    <n v="0"/>
    <n v="1"/>
    <n v="2"/>
    <n v="2"/>
    <n v="0"/>
    <n v="2"/>
    <n v="4"/>
    <n v="1"/>
    <n v="1"/>
    <n v="0"/>
    <n v="0"/>
    <n v="2"/>
    <n v="3"/>
    <n v="0"/>
    <n v="1"/>
    <n v="0"/>
    <n v="4"/>
    <n v="0"/>
    <n v="0"/>
    <n v="0"/>
    <n v="1"/>
    <n v="0"/>
    <n v="2"/>
    <n v="1"/>
    <n v="4"/>
    <n v="3"/>
    <n v="2"/>
    <n v="1"/>
    <n v="1"/>
    <n v="1"/>
    <n v="1"/>
    <n v="4"/>
    <n v="1"/>
    <n v="1"/>
    <n v="1"/>
    <n v="3"/>
    <n v="4"/>
    <n v="1"/>
  </r>
  <r>
    <n v="6"/>
    <n v="6106"/>
    <x v="5"/>
    <x v="83"/>
    <n v="2"/>
    <x v="1"/>
    <n v="220106007"/>
    <n v="220106"/>
    <s v="Delitos Violentos "/>
    <x v="1"/>
    <n v="13"/>
    <n v="68"/>
    <n v="74"/>
    <n v="61"/>
    <n v="73"/>
    <n v="72"/>
    <n v="72"/>
    <n v="80"/>
    <n v="58"/>
    <n v="55"/>
    <n v="59"/>
    <n v="68"/>
    <n v="48"/>
    <n v="59"/>
    <n v="53"/>
    <n v="54"/>
    <n v="86"/>
    <n v="93"/>
    <n v="71"/>
    <n v="68"/>
    <n v="57"/>
    <n v="54"/>
    <n v="38"/>
    <n v="49"/>
    <n v="43"/>
    <n v="50"/>
    <n v="37"/>
    <n v="61"/>
    <n v="62"/>
    <n v="78"/>
    <n v="73"/>
    <n v="43"/>
    <n v="77"/>
    <n v="67"/>
    <n v="46"/>
    <n v="45"/>
    <n v="40"/>
    <n v="53"/>
    <n v="61"/>
    <n v="31"/>
    <n v="80"/>
    <n v="69"/>
    <n v="68"/>
    <n v="93"/>
    <n v="75"/>
    <n v="69"/>
    <n v="51"/>
    <n v="51"/>
    <n v="51"/>
    <n v="58"/>
    <n v="74"/>
    <n v="62"/>
    <n v="55"/>
  </r>
  <r>
    <n v="6"/>
    <n v="6106"/>
    <x v="5"/>
    <x v="83"/>
    <n v="2"/>
    <x v="1"/>
    <n v="220106010"/>
    <n v="220106"/>
    <s v="Delitos Violentos "/>
    <x v="2"/>
    <n v="14"/>
    <n v="11"/>
    <n v="16"/>
    <n v="13"/>
    <n v="22"/>
    <n v="12"/>
    <n v="17"/>
    <n v="13"/>
    <n v="13"/>
    <n v="12"/>
    <n v="16"/>
    <n v="24"/>
    <n v="6"/>
    <n v="30"/>
    <n v="16"/>
    <n v="29"/>
    <n v="13"/>
    <n v="16"/>
    <n v="13"/>
    <n v="13"/>
    <n v="17"/>
    <n v="16"/>
    <n v="14"/>
    <n v="16"/>
    <n v="12"/>
    <n v="13"/>
    <n v="21"/>
    <n v="15"/>
    <n v="18"/>
    <n v="19"/>
    <n v="25"/>
    <n v="20"/>
    <n v="21"/>
    <n v="21"/>
    <n v="27"/>
    <n v="21"/>
    <n v="17"/>
    <n v="15"/>
    <n v="25"/>
    <n v="17"/>
    <n v="28"/>
    <n v="17"/>
    <n v="20"/>
    <n v="16"/>
    <n v="12"/>
    <n v="20"/>
    <n v="15"/>
    <n v="20"/>
    <n v="23"/>
    <n v="13"/>
    <n v="12"/>
    <n v="12"/>
    <n v="12"/>
  </r>
  <r>
    <n v="6"/>
    <n v="6106"/>
    <x v="5"/>
    <x v="83"/>
    <n v="2"/>
    <x v="1"/>
    <n v="220106011"/>
    <n v="220106"/>
    <s v="Delitos Violentos "/>
    <x v="3"/>
    <n v="15"/>
    <n v="30"/>
    <n v="31"/>
    <n v="17"/>
    <n v="34"/>
    <n v="19"/>
    <n v="20"/>
    <n v="12"/>
    <n v="29"/>
    <n v="33"/>
    <n v="36"/>
    <n v="44"/>
    <n v="25"/>
    <n v="25"/>
    <n v="25"/>
    <n v="36"/>
    <n v="23"/>
    <n v="54"/>
    <n v="30"/>
    <n v="44"/>
    <n v="20"/>
    <n v="44"/>
    <n v="30"/>
    <n v="32"/>
    <n v="36"/>
    <n v="36"/>
    <n v="36"/>
    <n v="47"/>
    <n v="25"/>
    <n v="28"/>
    <n v="63"/>
    <n v="41"/>
    <n v="66"/>
    <n v="49"/>
    <n v="36"/>
    <n v="33"/>
    <n v="38"/>
    <n v="39"/>
    <n v="47"/>
    <n v="10"/>
    <n v="31"/>
    <n v="40"/>
    <n v="35"/>
    <n v="32"/>
    <n v="35"/>
    <n v="41"/>
    <n v="41"/>
    <n v="37"/>
    <n v="37"/>
    <n v="34"/>
    <n v="17"/>
    <n v="25"/>
    <n v="33"/>
  </r>
  <r>
    <n v="6"/>
    <n v="6106"/>
    <x v="5"/>
    <x v="83"/>
    <n v="2"/>
    <x v="1"/>
    <n v="220106012"/>
    <n v="220106"/>
    <s v="Delitos Violentos "/>
    <x v="4"/>
    <n v="16"/>
    <n v="8"/>
    <n v="11"/>
    <n v="9"/>
    <n v="21"/>
    <n v="18"/>
    <n v="22"/>
    <n v="21"/>
    <n v="19"/>
    <n v="11"/>
    <n v="38"/>
    <n v="41"/>
    <n v="14"/>
    <n v="29"/>
    <n v="15"/>
    <n v="16"/>
    <n v="21"/>
    <n v="24"/>
    <n v="13"/>
    <n v="26"/>
    <n v="30"/>
    <n v="27"/>
    <n v="16"/>
    <n v="52"/>
    <n v="36"/>
    <n v="32"/>
    <n v="38"/>
    <n v="27"/>
    <n v="26"/>
    <n v="26"/>
    <n v="33"/>
    <n v="18"/>
    <n v="33"/>
    <n v="38"/>
    <n v="20"/>
    <n v="27"/>
    <n v="77"/>
    <n v="42"/>
    <n v="48"/>
    <n v="14"/>
    <n v="13"/>
    <n v="17"/>
    <n v="16"/>
    <n v="18"/>
    <n v="22"/>
    <n v="35"/>
    <n v="21"/>
    <n v="19"/>
    <n v="29"/>
    <n v="52"/>
    <n v="20"/>
    <n v="37"/>
    <n v="11"/>
  </r>
  <r>
    <n v="6"/>
    <n v="6106"/>
    <x v="5"/>
    <x v="83"/>
    <n v="2"/>
    <x v="1"/>
    <n v="220106021"/>
    <n v="220106"/>
    <s v="Delitos Violentos "/>
    <x v="5"/>
    <n v="17"/>
    <n v="0"/>
    <n v="0"/>
    <n v="1"/>
    <n v="0"/>
    <n v="0"/>
    <n v="0"/>
    <n v="0"/>
    <n v="1"/>
    <n v="0"/>
    <n v="0"/>
    <n v="0"/>
    <n v="0"/>
    <n v="0"/>
    <n v="0"/>
    <n v="0"/>
    <n v="0"/>
    <n v="2"/>
    <n v="0"/>
    <n v="1"/>
    <n v="0"/>
    <n v="1"/>
    <n v="0"/>
    <n v="0"/>
    <n v="0"/>
    <n v="0"/>
    <n v="0"/>
    <n v="2"/>
    <n v="0"/>
    <n v="0"/>
    <n v="0"/>
    <n v="0"/>
    <n v="1"/>
    <n v="0"/>
    <n v="2"/>
    <n v="0"/>
    <n v="0"/>
    <n v="2"/>
    <n v="0"/>
    <n v="2"/>
    <n v="1"/>
    <n v="0"/>
    <n v="0"/>
    <n v="1"/>
    <n v="0"/>
    <n v="1"/>
    <n v="0"/>
    <n v="2"/>
    <n v="0"/>
    <n v="0"/>
    <n v="0"/>
    <n v="0"/>
    <n v="0"/>
  </r>
  <r>
    <n v="6"/>
    <n v="6106"/>
    <x v="5"/>
    <x v="83"/>
    <n v="2"/>
    <x v="1"/>
    <n v="220110001"/>
    <n v="220110"/>
    <s v="Delitos Contra la Propiedad"/>
    <x v="6"/>
    <n v="18"/>
    <n v="35"/>
    <n v="76"/>
    <n v="53"/>
    <n v="94"/>
    <n v="78"/>
    <n v="86"/>
    <n v="75"/>
    <n v="100"/>
    <n v="76"/>
    <n v="70"/>
    <n v="97"/>
    <n v="75"/>
    <n v="81"/>
    <n v="52"/>
    <n v="73"/>
    <n v="65"/>
    <n v="77"/>
    <n v="53"/>
    <n v="88"/>
    <n v="103"/>
    <n v="108"/>
    <n v="74"/>
    <n v="76"/>
    <n v="101"/>
    <n v="116"/>
    <n v="71"/>
    <n v="57"/>
    <n v="72"/>
    <n v="66"/>
    <n v="76"/>
    <n v="61"/>
    <n v="83"/>
    <n v="94"/>
    <n v="108"/>
    <n v="60"/>
    <n v="114"/>
    <n v="111"/>
    <n v="83"/>
    <n v="46"/>
    <n v="64"/>
    <n v="48"/>
    <n v="72"/>
    <n v="72"/>
    <n v="65"/>
    <n v="85"/>
    <n v="97"/>
    <n v="100"/>
    <n v="73"/>
    <n v="103"/>
    <n v="91"/>
    <n v="93"/>
    <n v="76"/>
  </r>
  <r>
    <n v="6"/>
    <n v="6106"/>
    <x v="5"/>
    <x v="83"/>
    <n v="2"/>
    <x v="1"/>
    <n v="220110002"/>
    <n v="220110"/>
    <s v="Delitos Contra la Propiedad"/>
    <x v="7"/>
    <n v="19"/>
    <n v="1"/>
    <n v="11"/>
    <n v="1"/>
    <n v="1"/>
    <n v="0"/>
    <n v="2"/>
    <n v="0"/>
    <n v="0"/>
    <n v="0"/>
    <n v="3"/>
    <n v="3"/>
    <n v="7"/>
    <n v="4"/>
    <n v="2"/>
    <n v="7"/>
    <n v="2"/>
    <n v="0"/>
    <n v="2"/>
    <n v="1"/>
    <n v="5"/>
    <n v="3"/>
    <n v="1"/>
    <n v="0"/>
    <n v="3"/>
    <n v="5"/>
    <n v="4"/>
    <n v="5"/>
    <n v="4"/>
    <n v="9"/>
    <n v="10"/>
    <n v="0"/>
    <n v="0"/>
    <n v="2"/>
    <n v="0"/>
    <n v="2"/>
    <n v="2"/>
    <n v="4"/>
    <n v="5"/>
    <n v="2"/>
    <n v="9"/>
    <n v="3"/>
    <n v="2"/>
    <n v="0"/>
    <n v="1"/>
    <n v="0"/>
    <n v="0"/>
    <n v="3"/>
    <n v="3"/>
    <n v="2"/>
    <n v="7"/>
    <n v="6"/>
    <n v="0"/>
  </r>
  <r>
    <n v="6"/>
    <n v="6106"/>
    <x v="5"/>
    <x v="83"/>
    <n v="2"/>
    <x v="1"/>
    <n v="220110003"/>
    <n v="220110"/>
    <s v="Delitos Contra la Propiedad"/>
    <x v="8"/>
    <n v="20"/>
    <n v="9"/>
    <n v="25"/>
    <n v="11"/>
    <n v="12"/>
    <n v="11"/>
    <n v="14"/>
    <n v="10"/>
    <n v="9"/>
    <n v="7"/>
    <n v="25"/>
    <n v="14"/>
    <n v="13"/>
    <n v="5"/>
    <n v="13"/>
    <n v="9"/>
    <n v="12"/>
    <n v="20"/>
    <n v="7"/>
    <n v="26"/>
    <n v="21"/>
    <n v="18"/>
    <n v="8"/>
    <n v="13"/>
    <n v="21"/>
    <n v="20"/>
    <n v="8"/>
    <n v="11"/>
    <n v="10"/>
    <n v="21"/>
    <n v="26"/>
    <n v="15"/>
    <n v="11"/>
    <n v="11"/>
    <n v="11"/>
    <n v="11"/>
    <n v="9"/>
    <n v="4"/>
    <n v="12"/>
    <n v="3"/>
    <n v="14"/>
    <n v="20"/>
    <n v="22"/>
    <n v="14"/>
    <n v="8"/>
    <n v="7"/>
    <n v="10"/>
    <n v="11"/>
    <n v="15"/>
    <n v="12"/>
    <n v="15"/>
    <n v="9"/>
    <n v="7"/>
  </r>
  <r>
    <n v="6"/>
    <n v="6106"/>
    <x v="5"/>
    <x v="83"/>
    <n v="2"/>
    <x v="1"/>
    <n v="220110004"/>
    <n v="220110"/>
    <s v="Delitos Contra la Propiedad"/>
    <x v="9"/>
    <n v="21"/>
    <n v="7"/>
    <n v="4"/>
    <n v="3"/>
    <n v="5"/>
    <n v="2"/>
    <n v="2"/>
    <n v="7"/>
    <n v="2"/>
    <n v="12"/>
    <n v="8"/>
    <n v="5"/>
    <n v="4"/>
    <n v="5"/>
    <n v="5"/>
    <n v="2"/>
    <n v="1"/>
    <n v="4"/>
    <n v="4"/>
    <n v="1"/>
    <n v="2"/>
    <n v="4"/>
    <n v="7"/>
    <n v="4"/>
    <n v="4"/>
    <n v="1"/>
    <n v="3"/>
    <n v="4"/>
    <n v="3"/>
    <n v="0"/>
    <n v="6"/>
    <n v="6"/>
    <n v="4"/>
    <n v="4"/>
    <n v="5"/>
    <n v="11"/>
    <n v="1"/>
    <n v="0"/>
    <n v="3"/>
    <n v="1"/>
    <n v="2"/>
    <n v="1"/>
    <n v="2"/>
    <n v="4"/>
    <n v="7"/>
    <n v="6"/>
    <n v="3"/>
    <n v="4"/>
    <n v="5"/>
    <n v="4"/>
    <n v="4"/>
    <n v="11"/>
    <n v="12"/>
  </r>
  <r>
    <n v="6"/>
    <n v="6106"/>
    <x v="5"/>
    <x v="83"/>
    <n v="2"/>
    <x v="1"/>
    <n v="220106022"/>
    <n v="220106"/>
    <s v="Delitos Contra la Propiedad"/>
    <x v="10"/>
    <n v="22"/>
    <n v="3"/>
    <n v="5"/>
    <n v="3"/>
    <n v="3"/>
    <n v="1"/>
    <n v="10"/>
    <n v="7"/>
    <n v="8"/>
    <n v="10"/>
    <n v="8"/>
    <n v="9"/>
    <n v="5"/>
    <n v="12"/>
    <n v="1"/>
    <n v="6"/>
    <n v="7"/>
    <n v="12"/>
    <n v="8"/>
    <n v="8"/>
    <n v="9"/>
    <n v="18"/>
    <n v="3"/>
    <n v="10"/>
    <n v="16"/>
    <n v="16"/>
    <n v="6"/>
    <n v="8"/>
    <n v="12"/>
    <n v="5"/>
    <n v="5"/>
    <n v="5"/>
    <n v="9"/>
    <n v="7"/>
    <n v="12"/>
    <n v="5"/>
    <n v="8"/>
    <n v="21"/>
    <n v="7"/>
    <n v="4"/>
    <n v="10"/>
    <n v="8"/>
    <n v="9"/>
    <n v="6"/>
    <n v="7"/>
    <n v="6"/>
    <n v="9"/>
    <n v="8"/>
    <n v="9"/>
    <n v="8"/>
    <n v="17"/>
    <n v="7"/>
    <n v="10"/>
  </r>
  <r>
    <n v="6"/>
    <n v="6106"/>
    <x v="5"/>
    <x v="83"/>
    <n v="3"/>
    <x v="2"/>
    <n v="220104005"/>
    <n v="220104"/>
    <s v="Delitos Sexuales"/>
    <x v="0"/>
    <n v="23"/>
    <n v="1"/>
    <n v="0"/>
    <n v="0"/>
    <n v="1"/>
    <n v="5"/>
    <n v="1"/>
    <n v="0"/>
    <n v="0"/>
    <n v="1"/>
    <n v="3"/>
    <n v="0"/>
    <n v="0"/>
    <n v="3"/>
    <n v="1"/>
    <n v="0"/>
    <n v="1"/>
    <n v="2"/>
    <n v="2"/>
    <n v="0"/>
    <n v="2"/>
    <n v="4"/>
    <n v="1"/>
    <n v="1"/>
    <n v="0"/>
    <n v="0"/>
    <n v="2"/>
    <n v="3"/>
    <n v="0"/>
    <n v="1"/>
    <n v="0"/>
    <n v="4"/>
    <n v="0"/>
    <n v="0"/>
    <n v="0"/>
    <n v="1"/>
    <n v="0"/>
    <n v="2"/>
    <n v="1"/>
    <n v="4"/>
    <n v="3"/>
    <n v="2"/>
    <n v="1"/>
    <n v="1"/>
    <n v="1"/>
    <n v="1"/>
    <n v="2"/>
    <n v="1"/>
    <n v="1"/>
    <n v="1"/>
    <n v="3"/>
    <n v="3"/>
    <n v="1"/>
  </r>
  <r>
    <n v="6"/>
    <n v="6106"/>
    <x v="5"/>
    <x v="83"/>
    <n v="3"/>
    <x v="2"/>
    <n v="220106007"/>
    <n v="220106"/>
    <s v="Delitos Violentos "/>
    <x v="1"/>
    <n v="24"/>
    <n v="57"/>
    <n v="63"/>
    <n v="46"/>
    <n v="59"/>
    <n v="50"/>
    <n v="39"/>
    <n v="41"/>
    <n v="33"/>
    <n v="32"/>
    <n v="41"/>
    <n v="45"/>
    <n v="34"/>
    <n v="39"/>
    <n v="53"/>
    <n v="54"/>
    <n v="86"/>
    <n v="93"/>
    <n v="71"/>
    <n v="68"/>
    <n v="33"/>
    <n v="34"/>
    <n v="19"/>
    <n v="31"/>
    <n v="35"/>
    <n v="36"/>
    <n v="20"/>
    <n v="52"/>
    <n v="52"/>
    <n v="67"/>
    <n v="61"/>
    <n v="30"/>
    <n v="44"/>
    <n v="33"/>
    <n v="29"/>
    <n v="31"/>
    <n v="32"/>
    <n v="37"/>
    <n v="38"/>
    <n v="20"/>
    <n v="62"/>
    <n v="47"/>
    <n v="53"/>
    <n v="67"/>
    <n v="47"/>
    <n v="44"/>
    <n v="33"/>
    <n v="30"/>
    <n v="31"/>
    <n v="33"/>
    <n v="48"/>
    <n v="46"/>
    <n v="32"/>
  </r>
  <r>
    <n v="6"/>
    <n v="6106"/>
    <x v="5"/>
    <x v="83"/>
    <n v="3"/>
    <x v="2"/>
    <n v="220106010"/>
    <n v="220106"/>
    <s v="Delitos Violentos "/>
    <x v="2"/>
    <n v="25"/>
    <n v="10"/>
    <n v="12"/>
    <n v="10"/>
    <n v="19"/>
    <n v="10"/>
    <n v="14"/>
    <n v="11"/>
    <n v="8"/>
    <n v="8"/>
    <n v="12"/>
    <n v="17"/>
    <n v="4"/>
    <n v="29"/>
    <n v="16"/>
    <n v="29"/>
    <n v="13"/>
    <n v="16"/>
    <n v="13"/>
    <n v="13"/>
    <n v="13"/>
    <n v="11"/>
    <n v="13"/>
    <n v="10"/>
    <n v="11"/>
    <n v="11"/>
    <n v="17"/>
    <n v="14"/>
    <n v="15"/>
    <n v="15"/>
    <n v="18"/>
    <n v="11"/>
    <n v="16"/>
    <n v="18"/>
    <n v="23"/>
    <n v="18"/>
    <n v="12"/>
    <n v="12"/>
    <n v="22"/>
    <n v="14"/>
    <n v="23"/>
    <n v="13"/>
    <n v="14"/>
    <n v="12"/>
    <n v="10"/>
    <n v="16"/>
    <n v="9"/>
    <n v="17"/>
    <n v="15"/>
    <n v="10"/>
    <n v="9"/>
    <n v="11"/>
    <n v="8"/>
  </r>
  <r>
    <n v="6"/>
    <n v="6106"/>
    <x v="5"/>
    <x v="83"/>
    <n v="3"/>
    <x v="2"/>
    <n v="220106011"/>
    <n v="220106"/>
    <s v="Delitos Violentos "/>
    <x v="3"/>
    <n v="26"/>
    <n v="29"/>
    <n v="30"/>
    <n v="17"/>
    <n v="31"/>
    <n v="17"/>
    <n v="17"/>
    <n v="11"/>
    <n v="26"/>
    <n v="26"/>
    <n v="33"/>
    <n v="40"/>
    <n v="23"/>
    <n v="25"/>
    <n v="25"/>
    <n v="36"/>
    <n v="23"/>
    <n v="54"/>
    <n v="30"/>
    <n v="44"/>
    <n v="19"/>
    <n v="41"/>
    <n v="26"/>
    <n v="25"/>
    <n v="32"/>
    <n v="32"/>
    <n v="28"/>
    <n v="46"/>
    <n v="24"/>
    <n v="25"/>
    <n v="60"/>
    <n v="37"/>
    <n v="59"/>
    <n v="47"/>
    <n v="35"/>
    <n v="26"/>
    <n v="29"/>
    <n v="30"/>
    <n v="42"/>
    <n v="7"/>
    <n v="27"/>
    <n v="38"/>
    <n v="34"/>
    <n v="30"/>
    <n v="33"/>
    <n v="33"/>
    <n v="35"/>
    <n v="32"/>
    <n v="34"/>
    <n v="30"/>
    <n v="13"/>
    <n v="23"/>
    <n v="26"/>
  </r>
  <r>
    <n v="6"/>
    <n v="6106"/>
    <x v="5"/>
    <x v="83"/>
    <n v="3"/>
    <x v="2"/>
    <n v="220106012"/>
    <n v="220106"/>
    <s v="Delitos Violentos "/>
    <x v="4"/>
    <n v="27"/>
    <n v="8"/>
    <n v="11"/>
    <n v="8"/>
    <n v="19"/>
    <n v="16"/>
    <n v="18"/>
    <n v="18"/>
    <n v="18"/>
    <n v="8"/>
    <n v="34"/>
    <n v="30"/>
    <n v="12"/>
    <n v="25"/>
    <n v="15"/>
    <n v="16"/>
    <n v="21"/>
    <n v="24"/>
    <n v="13"/>
    <n v="26"/>
    <n v="27"/>
    <n v="23"/>
    <n v="16"/>
    <n v="47"/>
    <n v="31"/>
    <n v="26"/>
    <n v="31"/>
    <n v="26"/>
    <n v="24"/>
    <n v="24"/>
    <n v="28"/>
    <n v="18"/>
    <n v="33"/>
    <n v="31"/>
    <n v="16"/>
    <n v="23"/>
    <n v="69"/>
    <n v="40"/>
    <n v="43"/>
    <n v="14"/>
    <n v="11"/>
    <n v="16"/>
    <n v="15"/>
    <n v="17"/>
    <n v="18"/>
    <n v="29"/>
    <n v="18"/>
    <n v="18"/>
    <n v="24"/>
    <n v="44"/>
    <n v="18"/>
    <n v="29"/>
    <n v="8"/>
  </r>
  <r>
    <n v="6"/>
    <n v="6106"/>
    <x v="5"/>
    <x v="83"/>
    <n v="3"/>
    <x v="2"/>
    <n v="220106021"/>
    <n v="220106"/>
    <s v="Delitos Violentos "/>
    <x v="5"/>
    <n v="28"/>
    <n v="0"/>
    <n v="0"/>
    <n v="1"/>
    <n v="0"/>
    <n v="0"/>
    <n v="0"/>
    <n v="0"/>
    <n v="0"/>
    <n v="0"/>
    <n v="0"/>
    <n v="0"/>
    <n v="0"/>
    <n v="0"/>
    <n v="0"/>
    <n v="0"/>
    <n v="0"/>
    <n v="2"/>
    <n v="0"/>
    <n v="1"/>
    <n v="0"/>
    <n v="1"/>
    <n v="0"/>
    <n v="0"/>
    <n v="0"/>
    <n v="0"/>
    <n v="0"/>
    <n v="1"/>
    <n v="0"/>
    <n v="0"/>
    <n v="0"/>
    <n v="0"/>
    <n v="1"/>
    <n v="0"/>
    <n v="0"/>
    <n v="0"/>
    <n v="0"/>
    <n v="0"/>
    <n v="0"/>
    <n v="1"/>
    <n v="1"/>
    <n v="0"/>
    <n v="0"/>
    <n v="0"/>
    <n v="0"/>
    <n v="0"/>
    <n v="0"/>
    <n v="0"/>
    <n v="0"/>
    <n v="0"/>
    <n v="0"/>
    <n v="0"/>
    <n v="0"/>
  </r>
  <r>
    <n v="6"/>
    <n v="6106"/>
    <x v="5"/>
    <x v="83"/>
    <n v="3"/>
    <x v="2"/>
    <n v="220110001"/>
    <n v="220110"/>
    <s v="Delitos Contra la Propiedad"/>
    <x v="6"/>
    <n v="29"/>
    <n v="32"/>
    <n v="72"/>
    <n v="44"/>
    <n v="81"/>
    <n v="63"/>
    <n v="60"/>
    <n v="54"/>
    <n v="58"/>
    <n v="48"/>
    <n v="53"/>
    <n v="53"/>
    <n v="45"/>
    <n v="47"/>
    <n v="52"/>
    <n v="73"/>
    <n v="65"/>
    <n v="77"/>
    <n v="53"/>
    <n v="88"/>
    <n v="73"/>
    <n v="73"/>
    <n v="47"/>
    <n v="53"/>
    <n v="66"/>
    <n v="79"/>
    <n v="35"/>
    <n v="53"/>
    <n v="56"/>
    <n v="53"/>
    <n v="62"/>
    <n v="39"/>
    <n v="70"/>
    <n v="61"/>
    <n v="64"/>
    <n v="39"/>
    <n v="67"/>
    <n v="56"/>
    <n v="48"/>
    <n v="27"/>
    <n v="58"/>
    <n v="38"/>
    <n v="58"/>
    <n v="56"/>
    <n v="46"/>
    <n v="67"/>
    <n v="69"/>
    <n v="56"/>
    <n v="53"/>
    <n v="61"/>
    <n v="46"/>
    <n v="54"/>
    <n v="48"/>
  </r>
  <r>
    <n v="6"/>
    <n v="6106"/>
    <x v="5"/>
    <x v="83"/>
    <n v="3"/>
    <x v="2"/>
    <n v="220110002"/>
    <n v="220110"/>
    <s v="Delitos Contra la Propiedad"/>
    <x v="7"/>
    <n v="30"/>
    <n v="1"/>
    <n v="9"/>
    <n v="0"/>
    <n v="1"/>
    <n v="0"/>
    <n v="2"/>
    <n v="0"/>
    <n v="0"/>
    <n v="0"/>
    <n v="2"/>
    <n v="3"/>
    <n v="7"/>
    <n v="4"/>
    <n v="2"/>
    <n v="7"/>
    <n v="2"/>
    <n v="0"/>
    <n v="2"/>
    <n v="1"/>
    <n v="4"/>
    <n v="2"/>
    <n v="0"/>
    <n v="0"/>
    <n v="2"/>
    <n v="3"/>
    <n v="4"/>
    <n v="4"/>
    <n v="4"/>
    <n v="9"/>
    <n v="9"/>
    <n v="0"/>
    <n v="0"/>
    <n v="2"/>
    <n v="0"/>
    <n v="1"/>
    <n v="2"/>
    <n v="4"/>
    <n v="5"/>
    <n v="2"/>
    <n v="7"/>
    <n v="3"/>
    <n v="2"/>
    <n v="0"/>
    <n v="1"/>
    <n v="0"/>
    <n v="0"/>
    <n v="2"/>
    <n v="3"/>
    <n v="0"/>
    <n v="6"/>
    <n v="6"/>
    <n v="0"/>
  </r>
  <r>
    <n v="6"/>
    <n v="6106"/>
    <x v="5"/>
    <x v="83"/>
    <n v="3"/>
    <x v="2"/>
    <n v="220110003"/>
    <n v="220110"/>
    <s v="Delitos Contra la Propiedad"/>
    <x v="8"/>
    <n v="31"/>
    <n v="8"/>
    <n v="25"/>
    <n v="11"/>
    <n v="12"/>
    <n v="11"/>
    <n v="12"/>
    <n v="9"/>
    <n v="8"/>
    <n v="7"/>
    <n v="20"/>
    <n v="12"/>
    <n v="13"/>
    <n v="5"/>
    <n v="13"/>
    <n v="9"/>
    <n v="12"/>
    <n v="20"/>
    <n v="7"/>
    <n v="26"/>
    <n v="20"/>
    <n v="16"/>
    <n v="8"/>
    <n v="10"/>
    <n v="16"/>
    <n v="18"/>
    <n v="8"/>
    <n v="11"/>
    <n v="10"/>
    <n v="21"/>
    <n v="25"/>
    <n v="12"/>
    <n v="11"/>
    <n v="11"/>
    <n v="8"/>
    <n v="11"/>
    <n v="8"/>
    <n v="4"/>
    <n v="9"/>
    <n v="3"/>
    <n v="13"/>
    <n v="20"/>
    <n v="22"/>
    <n v="13"/>
    <n v="7"/>
    <n v="7"/>
    <n v="10"/>
    <n v="10"/>
    <n v="14"/>
    <n v="9"/>
    <n v="13"/>
    <n v="9"/>
    <n v="7"/>
  </r>
  <r>
    <n v="6"/>
    <n v="6106"/>
    <x v="5"/>
    <x v="83"/>
    <n v="3"/>
    <x v="2"/>
    <n v="220110004"/>
    <n v="220110"/>
    <s v="Delitos Contra la Propiedad"/>
    <x v="9"/>
    <n v="32"/>
    <n v="7"/>
    <n v="4"/>
    <n v="3"/>
    <n v="5"/>
    <n v="2"/>
    <n v="2"/>
    <n v="6"/>
    <n v="2"/>
    <n v="12"/>
    <n v="8"/>
    <n v="5"/>
    <n v="4"/>
    <n v="5"/>
    <n v="5"/>
    <n v="2"/>
    <n v="1"/>
    <n v="4"/>
    <n v="4"/>
    <n v="1"/>
    <n v="2"/>
    <n v="4"/>
    <n v="7"/>
    <n v="4"/>
    <n v="4"/>
    <n v="1"/>
    <n v="3"/>
    <n v="4"/>
    <n v="3"/>
    <n v="0"/>
    <n v="6"/>
    <n v="4"/>
    <n v="4"/>
    <n v="4"/>
    <n v="5"/>
    <n v="11"/>
    <n v="1"/>
    <n v="0"/>
    <n v="3"/>
    <n v="1"/>
    <n v="2"/>
    <n v="1"/>
    <n v="2"/>
    <n v="2"/>
    <n v="6"/>
    <n v="6"/>
    <n v="3"/>
    <n v="4"/>
    <n v="5"/>
    <n v="4"/>
    <n v="4"/>
    <n v="10"/>
    <n v="12"/>
  </r>
  <r>
    <n v="6"/>
    <n v="6106"/>
    <x v="5"/>
    <x v="83"/>
    <n v="3"/>
    <x v="2"/>
    <n v="220106022"/>
    <n v="220106"/>
    <s v="Delitos Contra la Propiedad"/>
    <x v="10"/>
    <n v="33"/>
    <n v="3"/>
    <n v="5"/>
    <n v="2"/>
    <n v="3"/>
    <n v="1"/>
    <n v="9"/>
    <n v="7"/>
    <n v="8"/>
    <n v="9"/>
    <n v="5"/>
    <n v="8"/>
    <n v="4"/>
    <n v="11"/>
    <n v="1"/>
    <n v="6"/>
    <n v="7"/>
    <n v="12"/>
    <n v="8"/>
    <n v="8"/>
    <n v="8"/>
    <n v="17"/>
    <n v="3"/>
    <n v="7"/>
    <n v="15"/>
    <n v="13"/>
    <n v="5"/>
    <n v="7"/>
    <n v="12"/>
    <n v="5"/>
    <n v="5"/>
    <n v="4"/>
    <n v="8"/>
    <n v="7"/>
    <n v="12"/>
    <n v="5"/>
    <n v="8"/>
    <n v="18"/>
    <n v="7"/>
    <n v="4"/>
    <n v="7"/>
    <n v="8"/>
    <n v="9"/>
    <n v="5"/>
    <n v="5"/>
    <n v="6"/>
    <n v="6"/>
    <n v="6"/>
    <n v="9"/>
    <n v="8"/>
    <n v="15"/>
    <n v="7"/>
    <n v="9"/>
  </r>
  <r>
    <n v="6"/>
    <n v="6106"/>
    <x v="5"/>
    <x v="83"/>
    <n v="4"/>
    <x v="3"/>
    <n v="220104005"/>
    <n v="220104"/>
    <s v="Delitos Sexuales"/>
    <x v="0"/>
    <n v="34"/>
    <n v="0"/>
    <n v="0"/>
    <n v="0"/>
    <n v="0"/>
    <n v="1"/>
    <n v="0"/>
    <n v="0"/>
    <n v="0"/>
    <n v="0"/>
    <n v="0"/>
    <n v="0"/>
    <n v="0"/>
    <n v="0"/>
    <n v="0"/>
    <n v="0"/>
    <n v="0"/>
    <n v="0"/>
    <n v="0"/>
    <n v="0"/>
    <n v="0"/>
    <n v="0"/>
    <n v="0"/>
    <n v="0"/>
    <n v="0"/>
    <n v="0"/>
    <n v="0"/>
    <n v="0"/>
    <n v="0"/>
    <n v="0"/>
    <n v="0"/>
    <n v="0"/>
    <n v="0"/>
    <n v="0"/>
    <n v="0"/>
    <n v="0"/>
    <n v="0"/>
    <n v="0"/>
    <n v="0"/>
    <n v="0"/>
    <n v="0"/>
    <n v="0"/>
    <n v="0"/>
    <n v="0"/>
    <n v="0"/>
    <n v="0"/>
    <n v="2"/>
    <n v="0"/>
    <n v="0"/>
    <n v="0"/>
    <n v="0"/>
    <n v="1"/>
    <n v="0"/>
  </r>
  <r>
    <n v="6"/>
    <n v="6106"/>
    <x v="5"/>
    <x v="83"/>
    <n v="4"/>
    <x v="3"/>
    <n v="220106007"/>
    <n v="220106"/>
    <s v="Delitos Violentos "/>
    <x v="1"/>
    <n v="35"/>
    <n v="11"/>
    <n v="11"/>
    <n v="15"/>
    <n v="14"/>
    <n v="22"/>
    <n v="33"/>
    <n v="39"/>
    <n v="25"/>
    <n v="23"/>
    <n v="18"/>
    <n v="23"/>
    <n v="14"/>
    <n v="20"/>
    <n v="13"/>
    <n v="8"/>
    <n v="16"/>
    <n v="28"/>
    <n v="28"/>
    <n v="22"/>
    <n v="24"/>
    <n v="20"/>
    <n v="19"/>
    <n v="18"/>
    <n v="8"/>
    <n v="14"/>
    <n v="17"/>
    <n v="9"/>
    <n v="10"/>
    <n v="11"/>
    <n v="12"/>
    <n v="13"/>
    <n v="33"/>
    <n v="34"/>
    <n v="17"/>
    <n v="14"/>
    <n v="8"/>
    <n v="16"/>
    <n v="23"/>
    <n v="11"/>
    <n v="18"/>
    <n v="22"/>
    <n v="15"/>
    <n v="26"/>
    <n v="28"/>
    <n v="25"/>
    <n v="18"/>
    <n v="21"/>
    <n v="20"/>
    <n v="25"/>
    <n v="26"/>
    <n v="16"/>
    <n v="23"/>
  </r>
  <r>
    <n v="6"/>
    <n v="6106"/>
    <x v="5"/>
    <x v="83"/>
    <n v="4"/>
    <x v="3"/>
    <n v="220106010"/>
    <n v="220106"/>
    <s v="Delitos Violentos "/>
    <x v="2"/>
    <n v="36"/>
    <n v="1"/>
    <n v="4"/>
    <n v="3"/>
    <n v="3"/>
    <n v="2"/>
    <n v="3"/>
    <n v="2"/>
    <n v="5"/>
    <n v="4"/>
    <n v="4"/>
    <n v="7"/>
    <n v="2"/>
    <n v="1"/>
    <n v="3"/>
    <n v="4"/>
    <n v="1"/>
    <n v="4"/>
    <n v="4"/>
    <n v="2"/>
    <n v="4"/>
    <n v="5"/>
    <n v="1"/>
    <n v="6"/>
    <n v="1"/>
    <n v="2"/>
    <n v="4"/>
    <n v="1"/>
    <n v="3"/>
    <n v="4"/>
    <n v="7"/>
    <n v="9"/>
    <n v="5"/>
    <n v="3"/>
    <n v="4"/>
    <n v="3"/>
    <n v="5"/>
    <n v="3"/>
    <n v="3"/>
    <n v="3"/>
    <n v="5"/>
    <n v="4"/>
    <n v="6"/>
    <n v="4"/>
    <n v="2"/>
    <n v="4"/>
    <n v="6"/>
    <n v="3"/>
    <n v="8"/>
    <n v="3"/>
    <n v="3"/>
    <n v="1"/>
    <n v="4"/>
  </r>
  <r>
    <n v="6"/>
    <n v="6106"/>
    <x v="5"/>
    <x v="83"/>
    <n v="4"/>
    <x v="3"/>
    <n v="220106011"/>
    <n v="220106"/>
    <s v="Delitos Violentos "/>
    <x v="3"/>
    <n v="37"/>
    <n v="1"/>
    <n v="1"/>
    <n v="0"/>
    <n v="3"/>
    <n v="2"/>
    <n v="3"/>
    <n v="1"/>
    <n v="3"/>
    <n v="7"/>
    <n v="3"/>
    <n v="4"/>
    <n v="2"/>
    <n v="0"/>
    <n v="3"/>
    <n v="1"/>
    <n v="3"/>
    <n v="2"/>
    <n v="4"/>
    <n v="5"/>
    <n v="1"/>
    <n v="3"/>
    <n v="4"/>
    <n v="7"/>
    <n v="4"/>
    <n v="4"/>
    <n v="8"/>
    <n v="1"/>
    <n v="1"/>
    <n v="3"/>
    <n v="3"/>
    <n v="4"/>
    <n v="7"/>
    <n v="2"/>
    <n v="1"/>
    <n v="7"/>
    <n v="9"/>
    <n v="9"/>
    <n v="5"/>
    <n v="3"/>
    <n v="4"/>
    <n v="2"/>
    <n v="1"/>
    <n v="2"/>
    <n v="2"/>
    <n v="8"/>
    <n v="6"/>
    <n v="5"/>
    <n v="3"/>
    <n v="4"/>
    <n v="4"/>
    <n v="2"/>
    <n v="7"/>
  </r>
  <r>
    <n v="6"/>
    <n v="6106"/>
    <x v="5"/>
    <x v="83"/>
    <n v="4"/>
    <x v="3"/>
    <n v="220106012"/>
    <n v="220106"/>
    <s v="Delitos Violentos "/>
    <x v="4"/>
    <n v="38"/>
    <n v="0"/>
    <n v="0"/>
    <n v="1"/>
    <n v="2"/>
    <n v="2"/>
    <n v="4"/>
    <n v="3"/>
    <n v="1"/>
    <n v="3"/>
    <n v="4"/>
    <n v="11"/>
    <n v="2"/>
    <n v="4"/>
    <n v="2"/>
    <n v="0"/>
    <n v="0"/>
    <n v="2"/>
    <n v="1"/>
    <n v="5"/>
    <n v="3"/>
    <n v="4"/>
    <n v="0"/>
    <n v="5"/>
    <n v="5"/>
    <n v="6"/>
    <n v="7"/>
    <n v="1"/>
    <n v="2"/>
    <n v="2"/>
    <n v="5"/>
    <n v="0"/>
    <n v="0"/>
    <n v="7"/>
    <n v="4"/>
    <n v="4"/>
    <n v="8"/>
    <n v="2"/>
    <n v="5"/>
    <n v="0"/>
    <n v="2"/>
    <n v="1"/>
    <n v="1"/>
    <n v="1"/>
    <n v="4"/>
    <n v="6"/>
    <n v="3"/>
    <n v="1"/>
    <n v="5"/>
    <n v="8"/>
    <n v="2"/>
    <n v="8"/>
    <n v="3"/>
  </r>
  <r>
    <n v="6"/>
    <n v="6106"/>
    <x v="5"/>
    <x v="83"/>
    <n v="4"/>
    <x v="3"/>
    <n v="220106021"/>
    <n v="220106"/>
    <s v="Delitos Violentos "/>
    <x v="5"/>
    <n v="39"/>
    <n v="0"/>
    <n v="0"/>
    <n v="0"/>
    <n v="0"/>
    <n v="0"/>
    <n v="0"/>
    <n v="0"/>
    <n v="1"/>
    <n v="0"/>
    <n v="0"/>
    <n v="0"/>
    <n v="0"/>
    <n v="0"/>
    <n v="0"/>
    <n v="0"/>
    <n v="0"/>
    <n v="1"/>
    <n v="0"/>
    <n v="1"/>
    <n v="0"/>
    <n v="0"/>
    <n v="0"/>
    <n v="0"/>
    <n v="0"/>
    <n v="0"/>
    <n v="0"/>
    <n v="1"/>
    <n v="0"/>
    <n v="0"/>
    <n v="0"/>
    <n v="0"/>
    <n v="0"/>
    <n v="0"/>
    <n v="2"/>
    <n v="0"/>
    <n v="0"/>
    <n v="2"/>
    <n v="0"/>
    <n v="1"/>
    <n v="0"/>
    <n v="0"/>
    <n v="0"/>
    <n v="1"/>
    <n v="0"/>
    <n v="1"/>
    <n v="0"/>
    <n v="2"/>
    <n v="0"/>
    <n v="0"/>
    <n v="0"/>
    <n v="0"/>
    <n v="0"/>
  </r>
  <r>
    <n v="6"/>
    <n v="6106"/>
    <x v="5"/>
    <x v="83"/>
    <n v="4"/>
    <x v="3"/>
    <n v="220110001"/>
    <n v="220110"/>
    <s v="Delitos Contra la Propiedad"/>
    <x v="6"/>
    <n v="40"/>
    <n v="3"/>
    <n v="4"/>
    <n v="9"/>
    <n v="13"/>
    <n v="15"/>
    <n v="26"/>
    <n v="21"/>
    <n v="42"/>
    <n v="28"/>
    <n v="17"/>
    <n v="44"/>
    <n v="30"/>
    <n v="34"/>
    <n v="3"/>
    <n v="9"/>
    <n v="4"/>
    <n v="15"/>
    <n v="9"/>
    <n v="26"/>
    <n v="30"/>
    <n v="35"/>
    <n v="27"/>
    <n v="23"/>
    <n v="35"/>
    <n v="37"/>
    <n v="36"/>
    <n v="4"/>
    <n v="16"/>
    <n v="13"/>
    <n v="14"/>
    <n v="22"/>
    <n v="13"/>
    <n v="33"/>
    <n v="44"/>
    <n v="21"/>
    <n v="47"/>
    <n v="55"/>
    <n v="35"/>
    <n v="19"/>
    <n v="6"/>
    <n v="10"/>
    <n v="14"/>
    <n v="16"/>
    <n v="19"/>
    <n v="18"/>
    <n v="28"/>
    <n v="44"/>
    <n v="20"/>
    <n v="42"/>
    <n v="45"/>
    <n v="39"/>
    <n v="28"/>
  </r>
  <r>
    <n v="6"/>
    <n v="6106"/>
    <x v="5"/>
    <x v="83"/>
    <n v="4"/>
    <x v="3"/>
    <n v="220110002"/>
    <n v="220110"/>
    <s v="Delitos Contra la Propiedad"/>
    <x v="7"/>
    <n v="41"/>
    <n v="0"/>
    <n v="2"/>
    <n v="1"/>
    <n v="0"/>
    <n v="0"/>
    <n v="0"/>
    <n v="0"/>
    <n v="0"/>
    <n v="0"/>
    <n v="1"/>
    <n v="0"/>
    <n v="0"/>
    <n v="0"/>
    <n v="0"/>
    <n v="1"/>
    <n v="1"/>
    <n v="0"/>
    <n v="0"/>
    <n v="0"/>
    <n v="1"/>
    <n v="1"/>
    <n v="1"/>
    <n v="0"/>
    <n v="1"/>
    <n v="2"/>
    <n v="0"/>
    <n v="1"/>
    <n v="0"/>
    <n v="0"/>
    <n v="1"/>
    <n v="0"/>
    <n v="0"/>
    <n v="0"/>
    <n v="0"/>
    <n v="1"/>
    <n v="0"/>
    <n v="0"/>
    <n v="0"/>
    <n v="0"/>
    <n v="2"/>
    <n v="0"/>
    <n v="0"/>
    <n v="0"/>
    <n v="0"/>
    <n v="0"/>
    <n v="0"/>
    <n v="1"/>
    <n v="0"/>
    <n v="2"/>
    <n v="1"/>
    <n v="0"/>
    <n v="0"/>
  </r>
  <r>
    <n v="6"/>
    <n v="6106"/>
    <x v="5"/>
    <x v="83"/>
    <n v="4"/>
    <x v="3"/>
    <n v="220110003"/>
    <n v="220110"/>
    <s v="Delitos Contra la Propiedad"/>
    <x v="8"/>
    <n v="42"/>
    <n v="1"/>
    <n v="0"/>
    <n v="0"/>
    <n v="0"/>
    <n v="0"/>
    <n v="2"/>
    <n v="1"/>
    <n v="1"/>
    <n v="0"/>
    <n v="5"/>
    <n v="2"/>
    <n v="0"/>
    <n v="0"/>
    <n v="1"/>
    <n v="0"/>
    <n v="0"/>
    <n v="0"/>
    <n v="1"/>
    <n v="1"/>
    <n v="1"/>
    <n v="2"/>
    <n v="0"/>
    <n v="3"/>
    <n v="5"/>
    <n v="2"/>
    <n v="0"/>
    <n v="0"/>
    <n v="0"/>
    <n v="0"/>
    <n v="1"/>
    <n v="3"/>
    <n v="0"/>
    <n v="0"/>
    <n v="3"/>
    <n v="0"/>
    <n v="1"/>
    <n v="0"/>
    <n v="3"/>
    <n v="0"/>
    <n v="1"/>
    <n v="0"/>
    <n v="0"/>
    <n v="1"/>
    <n v="1"/>
    <n v="0"/>
    <n v="0"/>
    <n v="1"/>
    <n v="1"/>
    <n v="3"/>
    <n v="2"/>
    <n v="0"/>
    <n v="0"/>
  </r>
  <r>
    <n v="6"/>
    <n v="6106"/>
    <x v="5"/>
    <x v="83"/>
    <n v="4"/>
    <x v="3"/>
    <n v="220110004"/>
    <n v="220110"/>
    <s v="Delitos Contra la Propiedad"/>
    <x v="9"/>
    <n v="43"/>
    <n v="0"/>
    <n v="0"/>
    <n v="0"/>
    <n v="0"/>
    <n v="0"/>
    <n v="0"/>
    <n v="1"/>
    <n v="0"/>
    <n v="0"/>
    <n v="0"/>
    <n v="0"/>
    <n v="0"/>
    <n v="0"/>
    <n v="0"/>
    <n v="0"/>
    <n v="0"/>
    <n v="1"/>
    <n v="1"/>
    <n v="0"/>
    <n v="0"/>
    <n v="0"/>
    <n v="0"/>
    <n v="0"/>
    <n v="0"/>
    <n v="0"/>
    <n v="0"/>
    <n v="0"/>
    <n v="0"/>
    <n v="0"/>
    <n v="0"/>
    <n v="2"/>
    <n v="0"/>
    <n v="0"/>
    <n v="0"/>
    <n v="0"/>
    <n v="0"/>
    <n v="0"/>
    <n v="0"/>
    <n v="0"/>
    <n v="0"/>
    <n v="0"/>
    <n v="0"/>
    <n v="2"/>
    <n v="1"/>
    <n v="0"/>
    <n v="0"/>
    <n v="0"/>
    <n v="0"/>
    <n v="0"/>
    <n v="0"/>
    <n v="1"/>
    <n v="0"/>
  </r>
  <r>
    <n v="6"/>
    <n v="6106"/>
    <x v="5"/>
    <x v="83"/>
    <n v="4"/>
    <x v="3"/>
    <n v="220106022"/>
    <n v="220106"/>
    <s v="Delitos Contra la Propiedad"/>
    <x v="10"/>
    <n v="44"/>
    <n v="0"/>
    <n v="0"/>
    <n v="1"/>
    <n v="0"/>
    <n v="0"/>
    <n v="1"/>
    <n v="0"/>
    <n v="0"/>
    <n v="1"/>
    <n v="3"/>
    <n v="1"/>
    <n v="1"/>
    <n v="1"/>
    <n v="0"/>
    <n v="1"/>
    <n v="1"/>
    <n v="0"/>
    <n v="0"/>
    <n v="1"/>
    <n v="1"/>
    <n v="1"/>
    <n v="0"/>
    <n v="3"/>
    <n v="1"/>
    <n v="3"/>
    <n v="1"/>
    <n v="1"/>
    <n v="0"/>
    <n v="0"/>
    <n v="0"/>
    <n v="1"/>
    <n v="1"/>
    <n v="0"/>
    <n v="0"/>
    <n v="0"/>
    <n v="0"/>
    <n v="3"/>
    <n v="0"/>
    <n v="0"/>
    <n v="3"/>
    <n v="0"/>
    <n v="0"/>
    <n v="1"/>
    <n v="2"/>
    <n v="0"/>
    <n v="3"/>
    <n v="2"/>
    <n v="0"/>
    <n v="0"/>
    <n v="2"/>
    <n v="0"/>
    <n v="1"/>
  </r>
  <r>
    <n v="6"/>
    <n v="6107"/>
    <x v="5"/>
    <x v="84"/>
    <n v="1"/>
    <x v="0"/>
    <n v="220104005"/>
    <n v="220104"/>
    <s v="Delitos Sexuales"/>
    <x v="0"/>
    <n v="1"/>
    <n v="0"/>
    <n v="0"/>
    <n v="0"/>
    <n v="0"/>
    <n v="0"/>
    <n v="1"/>
    <n v="0"/>
    <n v="0"/>
    <n v="0"/>
    <n v="1"/>
    <n v="0"/>
    <n v="0"/>
    <n v="0"/>
    <n v="0"/>
    <n v="0"/>
    <n v="0"/>
    <n v="0"/>
    <n v="0"/>
    <n v="0"/>
    <n v="0"/>
    <n v="0"/>
    <n v="0"/>
    <n v="0"/>
    <n v="0"/>
    <n v="0"/>
    <n v="1"/>
    <n v="0"/>
    <n v="0"/>
    <n v="0"/>
    <n v="0"/>
    <n v="0"/>
    <n v="0"/>
    <n v="0"/>
    <n v="1"/>
    <n v="1"/>
    <n v="0"/>
    <n v="0"/>
    <n v="0"/>
    <n v="0"/>
    <n v="0"/>
    <n v="1"/>
    <n v="0"/>
    <n v="1"/>
    <n v="1"/>
    <n v="1"/>
    <n v="0"/>
    <n v="0"/>
    <n v="0"/>
    <n v="0"/>
    <n v="0"/>
    <n v="0"/>
    <n v="0"/>
  </r>
  <r>
    <n v="6"/>
    <n v="6107"/>
    <x v="5"/>
    <x v="84"/>
    <n v="1"/>
    <x v="0"/>
    <n v="220106007"/>
    <n v="220106"/>
    <s v="Delitos Violentos "/>
    <x v="1"/>
    <n v="2"/>
    <n v="8"/>
    <n v="10"/>
    <n v="20"/>
    <n v="15"/>
    <n v="18"/>
    <n v="10"/>
    <n v="34"/>
    <n v="15"/>
    <n v="22"/>
    <n v="23"/>
    <n v="26"/>
    <n v="23"/>
    <n v="22"/>
    <n v="6"/>
    <n v="24"/>
    <n v="4"/>
    <n v="15"/>
    <n v="19"/>
    <n v="12"/>
    <n v="29"/>
    <n v="12"/>
    <n v="13"/>
    <n v="18"/>
    <n v="10"/>
    <n v="12"/>
    <n v="9"/>
    <n v="4"/>
    <n v="22"/>
    <n v="10"/>
    <n v="12"/>
    <n v="11"/>
    <n v="17"/>
    <n v="20"/>
    <n v="12"/>
    <n v="17"/>
    <n v="17"/>
    <n v="26"/>
    <n v="25"/>
    <n v="13"/>
    <n v="4"/>
    <n v="25"/>
    <n v="10"/>
    <n v="21"/>
    <n v="15"/>
    <n v="19"/>
    <n v="29"/>
    <n v="18"/>
    <n v="22"/>
    <n v="21"/>
    <n v="15"/>
    <n v="20"/>
    <n v="22"/>
  </r>
  <r>
    <n v="6"/>
    <n v="6107"/>
    <x v="5"/>
    <x v="84"/>
    <n v="1"/>
    <x v="0"/>
    <n v="220106010"/>
    <n v="220106"/>
    <s v="Delitos Violentos "/>
    <x v="2"/>
    <n v="3"/>
    <n v="0"/>
    <n v="0"/>
    <n v="0"/>
    <n v="0"/>
    <n v="2"/>
    <n v="0"/>
    <n v="1"/>
    <n v="4"/>
    <n v="0"/>
    <n v="0"/>
    <n v="0"/>
    <n v="0"/>
    <n v="1"/>
    <n v="2"/>
    <n v="0"/>
    <n v="0"/>
    <n v="6"/>
    <n v="0"/>
    <n v="4"/>
    <n v="1"/>
    <n v="0"/>
    <n v="3"/>
    <n v="0"/>
    <n v="5"/>
    <n v="1"/>
    <n v="1"/>
    <n v="0"/>
    <n v="0"/>
    <n v="6"/>
    <n v="0"/>
    <n v="0"/>
    <n v="0"/>
    <n v="0"/>
    <n v="1"/>
    <n v="0"/>
    <n v="0"/>
    <n v="0"/>
    <n v="1"/>
    <n v="0"/>
    <n v="0"/>
    <n v="4"/>
    <n v="0"/>
    <n v="1"/>
    <n v="0"/>
    <n v="1"/>
    <n v="2"/>
    <n v="0"/>
    <n v="2"/>
    <n v="0"/>
    <n v="2"/>
    <n v="0"/>
    <n v="0"/>
  </r>
  <r>
    <n v="6"/>
    <n v="6107"/>
    <x v="5"/>
    <x v="84"/>
    <n v="1"/>
    <x v="0"/>
    <n v="220106011"/>
    <n v="220106"/>
    <s v="Delitos Violentos "/>
    <x v="3"/>
    <n v="4"/>
    <n v="4"/>
    <n v="2"/>
    <n v="2"/>
    <n v="2"/>
    <n v="2"/>
    <n v="1"/>
    <n v="2"/>
    <n v="1"/>
    <n v="2"/>
    <n v="3"/>
    <n v="3"/>
    <n v="0"/>
    <n v="0"/>
    <n v="2"/>
    <n v="2"/>
    <n v="1"/>
    <n v="0"/>
    <n v="3"/>
    <n v="2"/>
    <n v="3"/>
    <n v="0"/>
    <n v="4"/>
    <n v="1"/>
    <n v="2"/>
    <n v="7"/>
    <n v="2"/>
    <n v="4"/>
    <n v="7"/>
    <n v="4"/>
    <n v="1"/>
    <n v="4"/>
    <n v="1"/>
    <n v="0"/>
    <n v="4"/>
    <n v="0"/>
    <n v="3"/>
    <n v="0"/>
    <n v="2"/>
    <n v="0"/>
    <n v="3"/>
    <n v="7"/>
    <n v="2"/>
    <n v="0"/>
    <n v="2"/>
    <n v="2"/>
    <n v="1"/>
    <n v="3"/>
    <n v="5"/>
    <n v="1"/>
    <n v="3"/>
    <n v="0"/>
    <n v="2"/>
  </r>
  <r>
    <n v="6"/>
    <n v="6107"/>
    <x v="5"/>
    <x v="84"/>
    <n v="1"/>
    <x v="0"/>
    <n v="220106012"/>
    <n v="220106"/>
    <s v="Delitos Violentos "/>
    <x v="4"/>
    <n v="5"/>
    <n v="0"/>
    <n v="3"/>
    <n v="1"/>
    <n v="0"/>
    <n v="2"/>
    <n v="4"/>
    <n v="0"/>
    <n v="3"/>
    <n v="0"/>
    <n v="3"/>
    <n v="11"/>
    <n v="5"/>
    <n v="0"/>
    <n v="7"/>
    <n v="4"/>
    <n v="2"/>
    <n v="2"/>
    <n v="1"/>
    <n v="19"/>
    <n v="11"/>
    <n v="3"/>
    <n v="1"/>
    <n v="2"/>
    <n v="2"/>
    <n v="3"/>
    <n v="3"/>
    <n v="4"/>
    <n v="4"/>
    <n v="3"/>
    <n v="2"/>
    <n v="1"/>
    <n v="3"/>
    <n v="4"/>
    <n v="0"/>
    <n v="0"/>
    <n v="2"/>
    <n v="2"/>
    <n v="4"/>
    <n v="6"/>
    <n v="2"/>
    <n v="3"/>
    <n v="9"/>
    <n v="6"/>
    <n v="1"/>
    <n v="1"/>
    <n v="0"/>
    <n v="0"/>
    <n v="7"/>
    <n v="0"/>
    <n v="0"/>
    <n v="3"/>
    <n v="0"/>
  </r>
  <r>
    <n v="6"/>
    <n v="6107"/>
    <x v="5"/>
    <x v="84"/>
    <n v="1"/>
    <x v="0"/>
    <n v="220106021"/>
    <n v="220106"/>
    <s v="Delitos Violentos "/>
    <x v="5"/>
    <n v="6"/>
    <n v="0"/>
    <n v="0"/>
    <n v="0"/>
    <n v="0"/>
    <n v="6"/>
    <n v="0"/>
    <n v="0"/>
    <n v="0"/>
    <n v="0"/>
    <n v="0"/>
    <n v="0"/>
    <n v="0"/>
    <n v="0"/>
    <n v="0"/>
    <n v="0"/>
    <n v="0"/>
    <n v="0"/>
    <n v="0"/>
    <n v="0"/>
    <n v="0"/>
    <n v="0"/>
    <n v="0"/>
    <n v="0"/>
    <n v="0"/>
    <n v="0"/>
    <n v="1"/>
    <n v="0"/>
    <n v="1"/>
    <n v="1"/>
    <n v="3"/>
    <n v="0"/>
    <n v="0"/>
    <n v="0"/>
    <n v="0"/>
    <n v="0"/>
    <n v="1"/>
    <n v="0"/>
    <n v="0"/>
    <n v="1"/>
    <n v="0"/>
    <n v="0"/>
    <n v="0"/>
    <n v="0"/>
    <n v="0"/>
    <n v="0"/>
    <n v="0"/>
    <n v="0"/>
    <n v="0"/>
    <n v="0"/>
    <n v="0"/>
    <n v="0"/>
    <n v="0"/>
  </r>
  <r>
    <n v="6"/>
    <n v="6107"/>
    <x v="5"/>
    <x v="84"/>
    <n v="1"/>
    <x v="0"/>
    <n v="220110001"/>
    <n v="220110"/>
    <s v="Delitos Contra la Propiedad"/>
    <x v="6"/>
    <n v="7"/>
    <n v="2"/>
    <n v="11"/>
    <n v="3"/>
    <n v="5"/>
    <n v="6"/>
    <n v="8"/>
    <n v="11"/>
    <n v="14"/>
    <n v="12"/>
    <n v="9"/>
    <n v="11"/>
    <n v="10"/>
    <n v="8"/>
    <n v="5"/>
    <n v="8"/>
    <n v="1"/>
    <n v="15"/>
    <n v="3"/>
    <n v="2"/>
    <n v="8"/>
    <n v="4"/>
    <n v="6"/>
    <n v="2"/>
    <n v="6"/>
    <n v="11"/>
    <n v="5"/>
    <n v="3"/>
    <n v="2"/>
    <n v="8"/>
    <n v="7"/>
    <n v="7"/>
    <n v="4"/>
    <n v="1"/>
    <n v="10"/>
    <n v="8"/>
    <n v="6"/>
    <n v="6"/>
    <n v="7"/>
    <n v="2"/>
    <n v="3"/>
    <n v="8"/>
    <n v="7"/>
    <n v="15"/>
    <n v="3"/>
    <n v="10"/>
    <n v="24"/>
    <n v="8"/>
    <n v="8"/>
    <n v="5"/>
    <n v="11"/>
    <n v="4"/>
    <n v="12"/>
  </r>
  <r>
    <n v="6"/>
    <n v="6107"/>
    <x v="5"/>
    <x v="84"/>
    <n v="1"/>
    <x v="0"/>
    <n v="220110002"/>
    <n v="220110"/>
    <s v="Delitos Contra la Propiedad"/>
    <x v="7"/>
    <n v="8"/>
    <n v="0"/>
    <n v="0"/>
    <n v="1"/>
    <n v="0"/>
    <n v="0"/>
    <n v="0"/>
    <n v="1"/>
    <n v="0"/>
    <n v="0"/>
    <n v="0"/>
    <n v="2"/>
    <n v="0"/>
    <n v="0"/>
    <n v="0"/>
    <n v="0"/>
    <n v="0"/>
    <n v="0"/>
    <n v="0"/>
    <n v="0"/>
    <n v="0"/>
    <n v="0"/>
    <n v="0"/>
    <n v="0"/>
    <n v="0"/>
    <n v="0"/>
    <n v="0"/>
    <n v="0"/>
    <n v="0"/>
    <n v="0"/>
    <n v="0"/>
    <n v="0"/>
    <n v="0"/>
    <n v="0"/>
    <n v="0"/>
    <n v="0"/>
    <n v="0"/>
    <n v="0"/>
    <n v="0"/>
    <n v="0"/>
    <n v="0"/>
    <n v="0"/>
    <n v="0"/>
    <n v="0"/>
    <n v="0"/>
    <n v="0"/>
    <n v="1"/>
    <n v="0"/>
    <n v="0"/>
    <n v="0"/>
    <n v="0"/>
    <n v="0"/>
    <n v="0"/>
  </r>
  <r>
    <n v="6"/>
    <n v="6107"/>
    <x v="5"/>
    <x v="84"/>
    <n v="1"/>
    <x v="0"/>
    <n v="220110003"/>
    <n v="220110"/>
    <s v="Delitos Contra la Propiedad"/>
    <x v="8"/>
    <n v="9"/>
    <n v="0"/>
    <n v="0"/>
    <n v="0"/>
    <n v="0"/>
    <n v="0"/>
    <n v="0"/>
    <n v="0"/>
    <n v="0"/>
    <n v="0"/>
    <n v="0"/>
    <n v="0"/>
    <n v="0"/>
    <n v="0"/>
    <n v="0"/>
    <n v="3"/>
    <n v="0"/>
    <n v="0"/>
    <n v="2"/>
    <n v="1"/>
    <n v="2"/>
    <n v="0"/>
    <n v="0"/>
    <n v="0"/>
    <n v="0"/>
    <n v="0"/>
    <n v="0"/>
    <n v="0"/>
    <n v="0"/>
    <n v="0"/>
    <n v="0"/>
    <n v="0"/>
    <n v="0"/>
    <n v="0"/>
    <n v="1"/>
    <n v="0"/>
    <n v="0"/>
    <n v="0"/>
    <n v="0"/>
    <n v="0"/>
    <n v="0"/>
    <n v="0"/>
    <n v="0"/>
    <n v="0"/>
    <n v="0"/>
    <n v="1"/>
    <n v="1"/>
    <n v="0"/>
    <n v="2"/>
    <n v="0"/>
    <n v="0"/>
    <n v="0"/>
    <n v="0"/>
  </r>
  <r>
    <n v="6"/>
    <n v="6107"/>
    <x v="5"/>
    <x v="84"/>
    <n v="1"/>
    <x v="0"/>
    <n v="220110004"/>
    <n v="220110"/>
    <s v="Delitos Contra la Propiedad"/>
    <x v="9"/>
    <n v="10"/>
    <n v="0"/>
    <n v="0"/>
    <n v="0"/>
    <n v="0"/>
    <n v="0"/>
    <n v="1"/>
    <n v="0"/>
    <n v="0"/>
    <n v="0"/>
    <n v="0"/>
    <n v="0"/>
    <n v="0"/>
    <n v="0"/>
    <n v="0"/>
    <n v="0"/>
    <n v="0"/>
    <n v="0"/>
    <n v="0"/>
    <n v="2"/>
    <n v="0"/>
    <n v="0"/>
    <n v="0"/>
    <n v="0"/>
    <n v="0"/>
    <n v="0"/>
    <n v="0"/>
    <n v="0"/>
    <n v="0"/>
    <n v="0"/>
    <n v="0"/>
    <n v="0"/>
    <n v="0"/>
    <n v="0"/>
    <n v="0"/>
    <n v="0"/>
    <n v="0"/>
    <n v="0"/>
    <n v="0"/>
    <n v="0"/>
    <n v="0"/>
    <n v="0"/>
    <n v="0"/>
    <n v="0"/>
    <n v="0"/>
    <n v="0"/>
    <n v="0"/>
    <n v="0"/>
    <n v="0"/>
    <n v="0"/>
    <n v="0"/>
    <n v="0"/>
    <n v="0"/>
  </r>
  <r>
    <n v="6"/>
    <n v="6107"/>
    <x v="5"/>
    <x v="84"/>
    <n v="1"/>
    <x v="0"/>
    <n v="220106022"/>
    <n v="220106"/>
    <s v="Delitos Contra la Propiedad"/>
    <x v="10"/>
    <n v="11"/>
    <n v="0"/>
    <n v="0"/>
    <n v="0"/>
    <n v="0"/>
    <n v="0"/>
    <n v="0"/>
    <n v="1"/>
    <n v="1"/>
    <n v="0"/>
    <n v="0"/>
    <n v="0"/>
    <n v="0"/>
    <n v="1"/>
    <n v="2"/>
    <n v="0"/>
    <n v="0"/>
    <n v="0"/>
    <n v="0"/>
    <n v="0"/>
    <n v="0"/>
    <n v="0"/>
    <n v="0"/>
    <n v="0"/>
    <n v="0"/>
    <n v="0"/>
    <n v="0"/>
    <n v="1"/>
    <n v="0"/>
    <n v="0"/>
    <n v="1"/>
    <n v="0"/>
    <n v="0"/>
    <n v="0"/>
    <n v="0"/>
    <n v="1"/>
    <n v="0"/>
    <n v="1"/>
    <n v="0"/>
    <n v="0"/>
    <n v="0"/>
    <n v="0"/>
    <n v="0"/>
    <n v="0"/>
    <n v="0"/>
    <n v="1"/>
    <n v="1"/>
    <n v="0"/>
    <n v="0"/>
    <n v="0"/>
    <n v="0"/>
    <n v="0"/>
    <n v="0"/>
  </r>
  <r>
    <n v="6"/>
    <n v="6107"/>
    <x v="5"/>
    <x v="84"/>
    <n v="2"/>
    <x v="1"/>
    <n v="220104005"/>
    <n v="220104"/>
    <s v="Delitos Sexuales"/>
    <x v="0"/>
    <n v="12"/>
    <n v="2"/>
    <n v="0"/>
    <n v="0"/>
    <n v="1"/>
    <n v="1"/>
    <n v="2"/>
    <n v="0"/>
    <n v="3"/>
    <n v="1"/>
    <n v="4"/>
    <n v="2"/>
    <n v="2"/>
    <n v="1"/>
    <n v="0"/>
    <n v="0"/>
    <n v="1"/>
    <n v="1"/>
    <n v="1"/>
    <n v="0"/>
    <n v="2"/>
    <n v="3"/>
    <n v="0"/>
    <n v="0"/>
    <n v="1"/>
    <n v="2"/>
    <n v="4"/>
    <n v="0"/>
    <n v="0"/>
    <n v="0"/>
    <n v="3"/>
    <n v="0"/>
    <n v="1"/>
    <n v="1"/>
    <n v="2"/>
    <n v="1"/>
    <n v="1"/>
    <n v="0"/>
    <n v="0"/>
    <n v="2"/>
    <n v="1"/>
    <n v="1"/>
    <n v="0"/>
    <n v="2"/>
    <n v="1"/>
    <n v="2"/>
    <n v="4"/>
    <n v="0"/>
    <n v="1"/>
    <n v="3"/>
    <n v="2"/>
    <n v="2"/>
    <n v="1"/>
  </r>
  <r>
    <n v="6"/>
    <n v="6107"/>
    <x v="5"/>
    <x v="84"/>
    <n v="2"/>
    <x v="1"/>
    <n v="220106007"/>
    <n v="220106"/>
    <s v="Delitos Violentos "/>
    <x v="1"/>
    <n v="13"/>
    <n v="24"/>
    <n v="19"/>
    <n v="36"/>
    <n v="35"/>
    <n v="30"/>
    <n v="28"/>
    <n v="37"/>
    <n v="19"/>
    <n v="25"/>
    <n v="32"/>
    <n v="40"/>
    <n v="37"/>
    <n v="39"/>
    <n v="13"/>
    <n v="25"/>
    <n v="21"/>
    <n v="30"/>
    <n v="35"/>
    <n v="20"/>
    <n v="30"/>
    <n v="16"/>
    <n v="18"/>
    <n v="31"/>
    <n v="20"/>
    <n v="22"/>
    <n v="14"/>
    <n v="25"/>
    <n v="27"/>
    <n v="23"/>
    <n v="32"/>
    <n v="21"/>
    <n v="22"/>
    <n v="22"/>
    <n v="17"/>
    <n v="27"/>
    <n v="21"/>
    <n v="27"/>
    <n v="35"/>
    <n v="21"/>
    <n v="27"/>
    <n v="33"/>
    <n v="35"/>
    <n v="35"/>
    <n v="27"/>
    <n v="31"/>
    <n v="21"/>
    <n v="24"/>
    <n v="34"/>
    <n v="30"/>
    <n v="35"/>
    <n v="32"/>
    <n v="25"/>
  </r>
  <r>
    <n v="6"/>
    <n v="6107"/>
    <x v="5"/>
    <x v="84"/>
    <n v="2"/>
    <x v="1"/>
    <n v="220106010"/>
    <n v="220106"/>
    <s v="Delitos Violentos "/>
    <x v="2"/>
    <n v="14"/>
    <n v="1"/>
    <n v="4"/>
    <n v="1"/>
    <n v="4"/>
    <n v="5"/>
    <n v="5"/>
    <n v="7"/>
    <n v="7"/>
    <n v="3"/>
    <n v="4"/>
    <n v="2"/>
    <n v="4"/>
    <n v="3"/>
    <n v="1"/>
    <n v="5"/>
    <n v="0"/>
    <n v="4"/>
    <n v="2"/>
    <n v="5"/>
    <n v="3"/>
    <n v="5"/>
    <n v="5"/>
    <n v="10"/>
    <n v="4"/>
    <n v="7"/>
    <n v="4"/>
    <n v="2"/>
    <n v="4"/>
    <n v="5"/>
    <n v="6"/>
    <n v="0"/>
    <n v="3"/>
    <n v="4"/>
    <n v="2"/>
    <n v="1"/>
    <n v="4"/>
    <n v="2"/>
    <n v="2"/>
    <n v="0"/>
    <n v="1"/>
    <n v="4"/>
    <n v="5"/>
    <n v="2"/>
    <n v="6"/>
    <n v="4"/>
    <n v="6"/>
    <n v="5"/>
    <n v="4"/>
    <n v="6"/>
    <n v="7"/>
    <n v="3"/>
    <n v="3"/>
  </r>
  <r>
    <n v="6"/>
    <n v="6107"/>
    <x v="5"/>
    <x v="84"/>
    <n v="2"/>
    <x v="1"/>
    <n v="220106011"/>
    <n v="220106"/>
    <s v="Delitos Violentos "/>
    <x v="3"/>
    <n v="15"/>
    <n v="13"/>
    <n v="8"/>
    <n v="11"/>
    <n v="21"/>
    <n v="12"/>
    <n v="12"/>
    <n v="16"/>
    <n v="19"/>
    <n v="18"/>
    <n v="26"/>
    <n v="10"/>
    <n v="20"/>
    <n v="23"/>
    <n v="8"/>
    <n v="17"/>
    <n v="9"/>
    <n v="19"/>
    <n v="14"/>
    <n v="12"/>
    <n v="15"/>
    <n v="8"/>
    <n v="14"/>
    <n v="18"/>
    <n v="11"/>
    <n v="27"/>
    <n v="18"/>
    <n v="8"/>
    <n v="24"/>
    <n v="13"/>
    <n v="37"/>
    <n v="18"/>
    <n v="14"/>
    <n v="11"/>
    <n v="27"/>
    <n v="19"/>
    <n v="19"/>
    <n v="13"/>
    <n v="22"/>
    <n v="14"/>
    <n v="8"/>
    <n v="14"/>
    <n v="13"/>
    <n v="12"/>
    <n v="16"/>
    <n v="21"/>
    <n v="8"/>
    <n v="20"/>
    <n v="24"/>
    <n v="25"/>
    <n v="27"/>
    <n v="18"/>
    <n v="18"/>
  </r>
  <r>
    <n v="6"/>
    <n v="6107"/>
    <x v="5"/>
    <x v="84"/>
    <n v="2"/>
    <x v="1"/>
    <n v="220106012"/>
    <n v="220106"/>
    <s v="Delitos Violentos "/>
    <x v="4"/>
    <n v="16"/>
    <n v="5"/>
    <n v="12"/>
    <n v="9"/>
    <n v="13"/>
    <n v="13"/>
    <n v="15"/>
    <n v="16"/>
    <n v="21"/>
    <n v="7"/>
    <n v="12"/>
    <n v="18"/>
    <n v="19"/>
    <n v="7"/>
    <n v="20"/>
    <n v="14"/>
    <n v="19"/>
    <n v="10"/>
    <n v="16"/>
    <n v="22"/>
    <n v="18"/>
    <n v="12"/>
    <n v="19"/>
    <n v="17"/>
    <n v="10"/>
    <n v="35"/>
    <n v="15"/>
    <n v="18"/>
    <n v="19"/>
    <n v="17"/>
    <n v="26"/>
    <n v="14"/>
    <n v="23"/>
    <n v="21"/>
    <n v="22"/>
    <n v="14"/>
    <n v="22"/>
    <n v="17"/>
    <n v="19"/>
    <n v="20"/>
    <n v="20"/>
    <n v="28"/>
    <n v="28"/>
    <n v="25"/>
    <n v="21"/>
    <n v="13"/>
    <n v="12"/>
    <n v="11"/>
    <n v="16"/>
    <n v="15"/>
    <n v="15"/>
    <n v="16"/>
    <n v="7"/>
  </r>
  <r>
    <n v="6"/>
    <n v="6107"/>
    <x v="5"/>
    <x v="84"/>
    <n v="2"/>
    <x v="1"/>
    <n v="220106021"/>
    <n v="220106"/>
    <s v="Delitos Violentos "/>
    <x v="5"/>
    <n v="17"/>
    <n v="0"/>
    <n v="0"/>
    <n v="0"/>
    <n v="0"/>
    <n v="1"/>
    <n v="0"/>
    <n v="0"/>
    <n v="0"/>
    <n v="0"/>
    <n v="0"/>
    <n v="1"/>
    <n v="0"/>
    <n v="0"/>
    <n v="0"/>
    <n v="0"/>
    <n v="0"/>
    <n v="0"/>
    <n v="0"/>
    <n v="0"/>
    <n v="0"/>
    <n v="0"/>
    <n v="0"/>
    <n v="0"/>
    <n v="1"/>
    <n v="0"/>
    <n v="2"/>
    <n v="0"/>
    <n v="2"/>
    <n v="1"/>
    <n v="1"/>
    <n v="0"/>
    <n v="0"/>
    <n v="0"/>
    <n v="0"/>
    <n v="0"/>
    <n v="1"/>
    <n v="0"/>
    <n v="1"/>
    <n v="1"/>
    <n v="0"/>
    <n v="0"/>
    <n v="0"/>
    <n v="1"/>
    <n v="0"/>
    <n v="0"/>
    <n v="0"/>
    <n v="0"/>
    <n v="0"/>
    <n v="0"/>
    <n v="0"/>
    <n v="2"/>
    <n v="0"/>
  </r>
  <r>
    <n v="6"/>
    <n v="6107"/>
    <x v="5"/>
    <x v="84"/>
    <n v="2"/>
    <x v="1"/>
    <n v="220110001"/>
    <n v="220110"/>
    <s v="Delitos Contra la Propiedad"/>
    <x v="6"/>
    <n v="18"/>
    <n v="15"/>
    <n v="25"/>
    <n v="22"/>
    <n v="22"/>
    <n v="39"/>
    <n v="31"/>
    <n v="36"/>
    <n v="37"/>
    <n v="45"/>
    <n v="29"/>
    <n v="40"/>
    <n v="32"/>
    <n v="36"/>
    <n v="24"/>
    <n v="18"/>
    <n v="14"/>
    <n v="34"/>
    <n v="28"/>
    <n v="27"/>
    <n v="21"/>
    <n v="21"/>
    <n v="22"/>
    <n v="31"/>
    <n v="20"/>
    <n v="36"/>
    <n v="20"/>
    <n v="23"/>
    <n v="16"/>
    <n v="21"/>
    <n v="29"/>
    <n v="21"/>
    <n v="20"/>
    <n v="19"/>
    <n v="31"/>
    <n v="26"/>
    <n v="38"/>
    <n v="29"/>
    <n v="21"/>
    <n v="24"/>
    <n v="20"/>
    <n v="22"/>
    <n v="29"/>
    <n v="38"/>
    <n v="22"/>
    <n v="39"/>
    <n v="35"/>
    <n v="44"/>
    <n v="36"/>
    <n v="32"/>
    <n v="29"/>
    <n v="29"/>
    <n v="45"/>
  </r>
  <r>
    <n v="6"/>
    <n v="6107"/>
    <x v="5"/>
    <x v="84"/>
    <n v="2"/>
    <x v="1"/>
    <n v="220110002"/>
    <n v="220110"/>
    <s v="Delitos Contra la Propiedad"/>
    <x v="7"/>
    <n v="19"/>
    <n v="0"/>
    <n v="2"/>
    <n v="1"/>
    <n v="2"/>
    <n v="0"/>
    <n v="1"/>
    <n v="1"/>
    <n v="2"/>
    <n v="0"/>
    <n v="0"/>
    <n v="1"/>
    <n v="1"/>
    <n v="1"/>
    <n v="0"/>
    <n v="0"/>
    <n v="1"/>
    <n v="1"/>
    <n v="0"/>
    <n v="0"/>
    <n v="0"/>
    <n v="0"/>
    <n v="0"/>
    <n v="0"/>
    <n v="2"/>
    <n v="0"/>
    <n v="1"/>
    <n v="0"/>
    <n v="1"/>
    <n v="2"/>
    <n v="0"/>
    <n v="0"/>
    <n v="1"/>
    <n v="1"/>
    <n v="4"/>
    <n v="2"/>
    <n v="1"/>
    <n v="0"/>
    <n v="0"/>
    <n v="1"/>
    <n v="0"/>
    <n v="2"/>
    <n v="5"/>
    <n v="0"/>
    <n v="1"/>
    <n v="0"/>
    <n v="1"/>
    <n v="1"/>
    <n v="0"/>
    <n v="0"/>
    <n v="0"/>
    <n v="1"/>
    <n v="0"/>
  </r>
  <r>
    <n v="6"/>
    <n v="6107"/>
    <x v="5"/>
    <x v="84"/>
    <n v="2"/>
    <x v="1"/>
    <n v="220110003"/>
    <n v="220110"/>
    <s v="Delitos Contra la Propiedad"/>
    <x v="8"/>
    <n v="20"/>
    <n v="4"/>
    <n v="0"/>
    <n v="5"/>
    <n v="0"/>
    <n v="4"/>
    <n v="3"/>
    <n v="1"/>
    <n v="4"/>
    <n v="3"/>
    <n v="6"/>
    <n v="3"/>
    <n v="2"/>
    <n v="0"/>
    <n v="2"/>
    <n v="4"/>
    <n v="3"/>
    <n v="4"/>
    <n v="4"/>
    <n v="3"/>
    <n v="4"/>
    <n v="1"/>
    <n v="1"/>
    <n v="1"/>
    <n v="1"/>
    <n v="1"/>
    <n v="1"/>
    <n v="3"/>
    <n v="3"/>
    <n v="3"/>
    <n v="3"/>
    <n v="9"/>
    <n v="3"/>
    <n v="1"/>
    <n v="3"/>
    <n v="0"/>
    <n v="2"/>
    <n v="1"/>
    <n v="1"/>
    <n v="0"/>
    <n v="1"/>
    <n v="3"/>
    <n v="4"/>
    <n v="2"/>
    <n v="1"/>
    <n v="4"/>
    <n v="2"/>
    <n v="2"/>
    <n v="3"/>
    <n v="3"/>
    <n v="3"/>
    <n v="2"/>
    <n v="3"/>
  </r>
  <r>
    <n v="6"/>
    <n v="6107"/>
    <x v="5"/>
    <x v="84"/>
    <n v="2"/>
    <x v="1"/>
    <n v="220110004"/>
    <n v="220110"/>
    <s v="Delitos Contra la Propiedad"/>
    <x v="9"/>
    <n v="21"/>
    <n v="1"/>
    <n v="0"/>
    <n v="1"/>
    <n v="0"/>
    <n v="1"/>
    <n v="1"/>
    <n v="1"/>
    <n v="0"/>
    <n v="2"/>
    <n v="4"/>
    <n v="2"/>
    <n v="3"/>
    <n v="2"/>
    <n v="0"/>
    <n v="2"/>
    <n v="5"/>
    <n v="1"/>
    <n v="1"/>
    <n v="4"/>
    <n v="0"/>
    <n v="0"/>
    <n v="0"/>
    <n v="1"/>
    <n v="0"/>
    <n v="2"/>
    <n v="0"/>
    <n v="0"/>
    <n v="2"/>
    <n v="1"/>
    <n v="0"/>
    <n v="2"/>
    <n v="0"/>
    <n v="0"/>
    <n v="2"/>
    <n v="1"/>
    <n v="2"/>
    <n v="1"/>
    <n v="2"/>
    <n v="2"/>
    <n v="1"/>
    <n v="2"/>
    <n v="2"/>
    <n v="0"/>
    <n v="4"/>
    <n v="0"/>
    <n v="0"/>
    <n v="1"/>
    <n v="1"/>
    <n v="0"/>
    <n v="1"/>
    <n v="6"/>
    <n v="2"/>
  </r>
  <r>
    <n v="6"/>
    <n v="6107"/>
    <x v="5"/>
    <x v="84"/>
    <n v="2"/>
    <x v="1"/>
    <n v="220106022"/>
    <n v="220106"/>
    <s v="Delitos Contra la Propiedad"/>
    <x v="10"/>
    <n v="22"/>
    <n v="3"/>
    <n v="1"/>
    <n v="1"/>
    <n v="2"/>
    <n v="1"/>
    <n v="1"/>
    <n v="4"/>
    <n v="2"/>
    <n v="1"/>
    <n v="2"/>
    <n v="0"/>
    <n v="1"/>
    <n v="1"/>
    <n v="1"/>
    <n v="0"/>
    <n v="0"/>
    <n v="1"/>
    <n v="1"/>
    <n v="0"/>
    <n v="2"/>
    <n v="0"/>
    <n v="3"/>
    <n v="4"/>
    <n v="0"/>
    <n v="2"/>
    <n v="0"/>
    <n v="1"/>
    <n v="0"/>
    <n v="2"/>
    <n v="2"/>
    <n v="2"/>
    <n v="1"/>
    <n v="0"/>
    <n v="0"/>
    <n v="2"/>
    <n v="0"/>
    <n v="2"/>
    <n v="0"/>
    <n v="1"/>
    <n v="0"/>
    <n v="2"/>
    <n v="0"/>
    <n v="1"/>
    <n v="0"/>
    <n v="3"/>
    <n v="2"/>
    <n v="3"/>
    <n v="2"/>
    <n v="3"/>
    <n v="2"/>
    <n v="4"/>
    <n v="1"/>
  </r>
  <r>
    <n v="6"/>
    <n v="6107"/>
    <x v="5"/>
    <x v="84"/>
    <n v="3"/>
    <x v="2"/>
    <n v="220104005"/>
    <n v="220104"/>
    <s v="Delitos Sexuales"/>
    <x v="0"/>
    <n v="23"/>
    <n v="2"/>
    <n v="0"/>
    <n v="0"/>
    <n v="1"/>
    <n v="1"/>
    <n v="1"/>
    <n v="0"/>
    <n v="3"/>
    <n v="1"/>
    <n v="2"/>
    <n v="2"/>
    <n v="2"/>
    <n v="1"/>
    <n v="0"/>
    <n v="0"/>
    <n v="1"/>
    <n v="1"/>
    <n v="1"/>
    <n v="0"/>
    <n v="2"/>
    <n v="3"/>
    <n v="0"/>
    <n v="0"/>
    <n v="1"/>
    <n v="2"/>
    <n v="3"/>
    <n v="0"/>
    <n v="0"/>
    <n v="0"/>
    <n v="3"/>
    <n v="0"/>
    <n v="1"/>
    <n v="1"/>
    <n v="1"/>
    <n v="0"/>
    <n v="1"/>
    <n v="0"/>
    <n v="0"/>
    <n v="2"/>
    <n v="1"/>
    <n v="0"/>
    <n v="0"/>
    <n v="1"/>
    <n v="0"/>
    <n v="1"/>
    <n v="4"/>
    <n v="0"/>
    <n v="1"/>
    <n v="3"/>
    <n v="2"/>
    <n v="2"/>
    <n v="1"/>
  </r>
  <r>
    <n v="6"/>
    <n v="6107"/>
    <x v="5"/>
    <x v="84"/>
    <n v="3"/>
    <x v="2"/>
    <n v="220106007"/>
    <n v="220106"/>
    <s v="Delitos Violentos "/>
    <x v="1"/>
    <n v="24"/>
    <n v="18"/>
    <n v="13"/>
    <n v="25"/>
    <n v="24"/>
    <n v="18"/>
    <n v="21"/>
    <n v="17"/>
    <n v="9"/>
    <n v="11"/>
    <n v="17"/>
    <n v="21"/>
    <n v="20"/>
    <n v="24"/>
    <n v="13"/>
    <n v="25"/>
    <n v="21"/>
    <n v="30"/>
    <n v="35"/>
    <n v="20"/>
    <n v="14"/>
    <n v="7"/>
    <n v="9"/>
    <n v="19"/>
    <n v="14"/>
    <n v="14"/>
    <n v="7"/>
    <n v="22"/>
    <n v="15"/>
    <n v="16"/>
    <n v="22"/>
    <n v="12"/>
    <n v="12"/>
    <n v="9"/>
    <n v="9"/>
    <n v="14"/>
    <n v="13"/>
    <n v="13"/>
    <n v="19"/>
    <n v="12"/>
    <n v="24"/>
    <n v="18"/>
    <n v="28"/>
    <n v="23"/>
    <n v="16"/>
    <n v="18"/>
    <n v="5"/>
    <n v="11"/>
    <n v="18"/>
    <n v="15"/>
    <n v="23"/>
    <n v="18"/>
    <n v="11"/>
  </r>
  <r>
    <n v="6"/>
    <n v="6107"/>
    <x v="5"/>
    <x v="84"/>
    <n v="3"/>
    <x v="2"/>
    <n v="220106010"/>
    <n v="220106"/>
    <s v="Delitos Violentos "/>
    <x v="2"/>
    <n v="25"/>
    <n v="1"/>
    <n v="4"/>
    <n v="1"/>
    <n v="4"/>
    <n v="3"/>
    <n v="5"/>
    <n v="6"/>
    <n v="4"/>
    <n v="3"/>
    <n v="4"/>
    <n v="2"/>
    <n v="4"/>
    <n v="2"/>
    <n v="1"/>
    <n v="5"/>
    <n v="0"/>
    <n v="4"/>
    <n v="2"/>
    <n v="5"/>
    <n v="2"/>
    <n v="5"/>
    <n v="3"/>
    <n v="10"/>
    <n v="2"/>
    <n v="6"/>
    <n v="3"/>
    <n v="2"/>
    <n v="4"/>
    <n v="2"/>
    <n v="6"/>
    <n v="0"/>
    <n v="3"/>
    <n v="4"/>
    <n v="1"/>
    <n v="1"/>
    <n v="4"/>
    <n v="2"/>
    <n v="1"/>
    <n v="0"/>
    <n v="1"/>
    <n v="2"/>
    <n v="5"/>
    <n v="1"/>
    <n v="6"/>
    <n v="3"/>
    <n v="4"/>
    <n v="5"/>
    <n v="3"/>
    <n v="6"/>
    <n v="6"/>
    <n v="3"/>
    <n v="3"/>
  </r>
  <r>
    <n v="6"/>
    <n v="6107"/>
    <x v="5"/>
    <x v="84"/>
    <n v="3"/>
    <x v="2"/>
    <n v="220106011"/>
    <n v="220106"/>
    <s v="Delitos Violentos "/>
    <x v="3"/>
    <n v="26"/>
    <n v="10"/>
    <n v="6"/>
    <n v="9"/>
    <n v="19"/>
    <n v="11"/>
    <n v="11"/>
    <n v="15"/>
    <n v="18"/>
    <n v="17"/>
    <n v="23"/>
    <n v="8"/>
    <n v="20"/>
    <n v="23"/>
    <n v="8"/>
    <n v="17"/>
    <n v="9"/>
    <n v="19"/>
    <n v="14"/>
    <n v="12"/>
    <n v="13"/>
    <n v="8"/>
    <n v="13"/>
    <n v="17"/>
    <n v="10"/>
    <n v="25"/>
    <n v="17"/>
    <n v="6"/>
    <n v="20"/>
    <n v="11"/>
    <n v="36"/>
    <n v="15"/>
    <n v="13"/>
    <n v="11"/>
    <n v="24"/>
    <n v="19"/>
    <n v="17"/>
    <n v="13"/>
    <n v="21"/>
    <n v="14"/>
    <n v="7"/>
    <n v="12"/>
    <n v="12"/>
    <n v="12"/>
    <n v="15"/>
    <n v="20"/>
    <n v="7"/>
    <n v="18"/>
    <n v="21"/>
    <n v="24"/>
    <n v="25"/>
    <n v="18"/>
    <n v="17"/>
  </r>
  <r>
    <n v="6"/>
    <n v="6107"/>
    <x v="5"/>
    <x v="84"/>
    <n v="3"/>
    <x v="2"/>
    <n v="220106012"/>
    <n v="220106"/>
    <s v="Delitos Violentos "/>
    <x v="4"/>
    <n v="27"/>
    <n v="5"/>
    <n v="11"/>
    <n v="8"/>
    <n v="13"/>
    <n v="12"/>
    <n v="12"/>
    <n v="16"/>
    <n v="20"/>
    <n v="7"/>
    <n v="10"/>
    <n v="12"/>
    <n v="16"/>
    <n v="7"/>
    <n v="20"/>
    <n v="14"/>
    <n v="19"/>
    <n v="10"/>
    <n v="16"/>
    <n v="22"/>
    <n v="12"/>
    <n v="10"/>
    <n v="18"/>
    <n v="16"/>
    <n v="8"/>
    <n v="33"/>
    <n v="13"/>
    <n v="16"/>
    <n v="18"/>
    <n v="16"/>
    <n v="25"/>
    <n v="13"/>
    <n v="21"/>
    <n v="20"/>
    <n v="22"/>
    <n v="14"/>
    <n v="20"/>
    <n v="16"/>
    <n v="16"/>
    <n v="17"/>
    <n v="19"/>
    <n v="27"/>
    <n v="24"/>
    <n v="20"/>
    <n v="20"/>
    <n v="12"/>
    <n v="12"/>
    <n v="11"/>
    <n v="14"/>
    <n v="15"/>
    <n v="15"/>
    <n v="15"/>
    <n v="7"/>
  </r>
  <r>
    <n v="6"/>
    <n v="6107"/>
    <x v="5"/>
    <x v="84"/>
    <n v="3"/>
    <x v="2"/>
    <n v="220106021"/>
    <n v="220106"/>
    <s v="Delitos Violentos "/>
    <x v="5"/>
    <n v="28"/>
    <n v="0"/>
    <n v="0"/>
    <n v="0"/>
    <n v="0"/>
    <n v="0"/>
    <n v="0"/>
    <n v="0"/>
    <n v="0"/>
    <n v="0"/>
    <n v="0"/>
    <n v="1"/>
    <n v="0"/>
    <n v="0"/>
    <n v="0"/>
    <n v="0"/>
    <n v="0"/>
    <n v="0"/>
    <n v="0"/>
    <n v="0"/>
    <n v="0"/>
    <n v="0"/>
    <n v="0"/>
    <n v="0"/>
    <n v="1"/>
    <n v="0"/>
    <n v="0"/>
    <n v="0"/>
    <n v="1"/>
    <n v="0"/>
    <n v="0"/>
    <n v="0"/>
    <n v="0"/>
    <n v="0"/>
    <n v="0"/>
    <n v="0"/>
    <n v="0"/>
    <n v="0"/>
    <n v="1"/>
    <n v="0"/>
    <n v="0"/>
    <n v="0"/>
    <n v="0"/>
    <n v="1"/>
    <n v="0"/>
    <n v="0"/>
    <n v="0"/>
    <n v="0"/>
    <n v="0"/>
    <n v="0"/>
    <n v="0"/>
    <n v="1"/>
    <n v="0"/>
  </r>
  <r>
    <n v="6"/>
    <n v="6107"/>
    <x v="5"/>
    <x v="84"/>
    <n v="3"/>
    <x v="2"/>
    <n v="220110001"/>
    <n v="220110"/>
    <s v="Delitos Contra la Propiedad"/>
    <x v="6"/>
    <n v="29"/>
    <n v="14"/>
    <n v="18"/>
    <n v="20"/>
    <n v="18"/>
    <n v="34"/>
    <n v="25"/>
    <n v="27"/>
    <n v="29"/>
    <n v="35"/>
    <n v="22"/>
    <n v="30"/>
    <n v="25"/>
    <n v="30"/>
    <n v="24"/>
    <n v="18"/>
    <n v="14"/>
    <n v="34"/>
    <n v="28"/>
    <n v="27"/>
    <n v="15"/>
    <n v="18"/>
    <n v="17"/>
    <n v="29"/>
    <n v="16"/>
    <n v="29"/>
    <n v="16"/>
    <n v="20"/>
    <n v="15"/>
    <n v="18"/>
    <n v="24"/>
    <n v="17"/>
    <n v="19"/>
    <n v="18"/>
    <n v="23"/>
    <n v="19"/>
    <n v="34"/>
    <n v="24"/>
    <n v="15"/>
    <n v="22"/>
    <n v="18"/>
    <n v="16"/>
    <n v="24"/>
    <n v="30"/>
    <n v="20"/>
    <n v="32"/>
    <n v="20"/>
    <n v="36"/>
    <n v="29"/>
    <n v="28"/>
    <n v="20"/>
    <n v="25"/>
    <n v="35"/>
  </r>
  <r>
    <n v="6"/>
    <n v="6107"/>
    <x v="5"/>
    <x v="84"/>
    <n v="3"/>
    <x v="2"/>
    <n v="220110002"/>
    <n v="220110"/>
    <s v="Delitos Contra la Propiedad"/>
    <x v="7"/>
    <n v="30"/>
    <n v="0"/>
    <n v="2"/>
    <n v="0"/>
    <n v="2"/>
    <n v="0"/>
    <n v="1"/>
    <n v="0"/>
    <n v="2"/>
    <n v="0"/>
    <n v="0"/>
    <n v="0"/>
    <n v="1"/>
    <n v="1"/>
    <n v="0"/>
    <n v="0"/>
    <n v="1"/>
    <n v="1"/>
    <n v="0"/>
    <n v="0"/>
    <n v="0"/>
    <n v="0"/>
    <n v="0"/>
    <n v="0"/>
    <n v="2"/>
    <n v="0"/>
    <n v="1"/>
    <n v="0"/>
    <n v="1"/>
    <n v="2"/>
    <n v="0"/>
    <n v="0"/>
    <n v="1"/>
    <n v="1"/>
    <n v="4"/>
    <n v="2"/>
    <n v="1"/>
    <n v="0"/>
    <n v="0"/>
    <n v="1"/>
    <n v="0"/>
    <n v="2"/>
    <n v="5"/>
    <n v="0"/>
    <n v="1"/>
    <n v="0"/>
    <n v="0"/>
    <n v="1"/>
    <n v="0"/>
    <n v="0"/>
    <n v="0"/>
    <n v="1"/>
    <n v="0"/>
  </r>
  <r>
    <n v="6"/>
    <n v="6107"/>
    <x v="5"/>
    <x v="84"/>
    <n v="3"/>
    <x v="2"/>
    <n v="220110003"/>
    <n v="220110"/>
    <s v="Delitos Contra la Propiedad"/>
    <x v="8"/>
    <n v="31"/>
    <n v="4"/>
    <n v="0"/>
    <n v="5"/>
    <n v="0"/>
    <n v="4"/>
    <n v="3"/>
    <n v="1"/>
    <n v="4"/>
    <n v="3"/>
    <n v="6"/>
    <n v="3"/>
    <n v="2"/>
    <n v="0"/>
    <n v="2"/>
    <n v="4"/>
    <n v="3"/>
    <n v="4"/>
    <n v="4"/>
    <n v="3"/>
    <n v="3"/>
    <n v="1"/>
    <n v="1"/>
    <n v="1"/>
    <n v="1"/>
    <n v="1"/>
    <n v="1"/>
    <n v="3"/>
    <n v="3"/>
    <n v="3"/>
    <n v="3"/>
    <n v="9"/>
    <n v="3"/>
    <n v="1"/>
    <n v="2"/>
    <n v="0"/>
    <n v="2"/>
    <n v="1"/>
    <n v="1"/>
    <n v="0"/>
    <n v="1"/>
    <n v="3"/>
    <n v="4"/>
    <n v="2"/>
    <n v="1"/>
    <n v="3"/>
    <n v="1"/>
    <n v="2"/>
    <n v="1"/>
    <n v="3"/>
    <n v="3"/>
    <n v="2"/>
    <n v="3"/>
  </r>
  <r>
    <n v="6"/>
    <n v="6107"/>
    <x v="5"/>
    <x v="84"/>
    <n v="3"/>
    <x v="2"/>
    <n v="220110004"/>
    <n v="220110"/>
    <s v="Delitos Contra la Propiedad"/>
    <x v="9"/>
    <n v="32"/>
    <n v="1"/>
    <n v="0"/>
    <n v="1"/>
    <n v="0"/>
    <n v="1"/>
    <n v="0"/>
    <n v="1"/>
    <n v="0"/>
    <n v="2"/>
    <n v="4"/>
    <n v="2"/>
    <n v="3"/>
    <n v="2"/>
    <n v="0"/>
    <n v="2"/>
    <n v="5"/>
    <n v="1"/>
    <n v="1"/>
    <n v="4"/>
    <n v="0"/>
    <n v="0"/>
    <n v="0"/>
    <n v="1"/>
    <n v="0"/>
    <n v="2"/>
    <n v="0"/>
    <n v="0"/>
    <n v="2"/>
    <n v="1"/>
    <n v="0"/>
    <n v="2"/>
    <n v="0"/>
    <n v="0"/>
    <n v="2"/>
    <n v="1"/>
    <n v="2"/>
    <n v="1"/>
    <n v="2"/>
    <n v="2"/>
    <n v="1"/>
    <n v="2"/>
    <n v="2"/>
    <n v="0"/>
    <n v="4"/>
    <n v="0"/>
    <n v="0"/>
    <n v="1"/>
    <n v="1"/>
    <n v="0"/>
    <n v="1"/>
    <n v="6"/>
    <n v="2"/>
  </r>
  <r>
    <n v="6"/>
    <n v="6107"/>
    <x v="5"/>
    <x v="84"/>
    <n v="3"/>
    <x v="2"/>
    <n v="220106022"/>
    <n v="220106"/>
    <s v="Delitos Contra la Propiedad"/>
    <x v="10"/>
    <n v="33"/>
    <n v="3"/>
    <n v="1"/>
    <n v="1"/>
    <n v="2"/>
    <n v="1"/>
    <n v="1"/>
    <n v="3"/>
    <n v="1"/>
    <n v="1"/>
    <n v="2"/>
    <n v="0"/>
    <n v="1"/>
    <n v="0"/>
    <n v="1"/>
    <n v="0"/>
    <n v="0"/>
    <n v="1"/>
    <n v="1"/>
    <n v="0"/>
    <n v="2"/>
    <n v="0"/>
    <n v="3"/>
    <n v="4"/>
    <n v="0"/>
    <n v="2"/>
    <n v="0"/>
    <n v="0"/>
    <n v="0"/>
    <n v="2"/>
    <n v="1"/>
    <n v="2"/>
    <n v="1"/>
    <n v="0"/>
    <n v="0"/>
    <n v="1"/>
    <n v="0"/>
    <n v="1"/>
    <n v="0"/>
    <n v="1"/>
    <n v="0"/>
    <n v="2"/>
    <n v="0"/>
    <n v="1"/>
    <n v="0"/>
    <n v="2"/>
    <n v="1"/>
    <n v="3"/>
    <n v="2"/>
    <n v="3"/>
    <n v="2"/>
    <n v="4"/>
    <n v="1"/>
  </r>
  <r>
    <n v="6"/>
    <n v="6107"/>
    <x v="5"/>
    <x v="84"/>
    <n v="4"/>
    <x v="3"/>
    <n v="220104005"/>
    <n v="220104"/>
    <s v="Delitos Sexuales"/>
    <x v="0"/>
    <n v="34"/>
    <n v="0"/>
    <n v="0"/>
    <n v="0"/>
    <n v="0"/>
    <n v="0"/>
    <n v="1"/>
    <n v="0"/>
    <n v="0"/>
    <n v="0"/>
    <n v="2"/>
    <n v="0"/>
    <n v="0"/>
    <n v="0"/>
    <n v="0"/>
    <n v="0"/>
    <n v="0"/>
    <n v="0"/>
    <n v="0"/>
    <n v="0"/>
    <n v="0"/>
    <n v="0"/>
    <n v="0"/>
    <n v="0"/>
    <n v="0"/>
    <n v="0"/>
    <n v="1"/>
    <n v="0"/>
    <n v="0"/>
    <n v="0"/>
    <n v="0"/>
    <n v="0"/>
    <n v="0"/>
    <n v="0"/>
    <n v="1"/>
    <n v="1"/>
    <n v="0"/>
    <n v="0"/>
    <n v="0"/>
    <n v="0"/>
    <n v="0"/>
    <n v="1"/>
    <n v="0"/>
    <n v="1"/>
    <n v="1"/>
    <n v="1"/>
    <n v="0"/>
    <n v="0"/>
    <n v="0"/>
    <n v="0"/>
    <n v="0"/>
    <n v="0"/>
    <n v="0"/>
  </r>
  <r>
    <n v="6"/>
    <n v="6107"/>
    <x v="5"/>
    <x v="84"/>
    <n v="4"/>
    <x v="3"/>
    <n v="220106007"/>
    <n v="220106"/>
    <s v="Delitos Violentos "/>
    <x v="1"/>
    <n v="35"/>
    <n v="6"/>
    <n v="6"/>
    <n v="11"/>
    <n v="11"/>
    <n v="12"/>
    <n v="7"/>
    <n v="20"/>
    <n v="10"/>
    <n v="14"/>
    <n v="15"/>
    <n v="19"/>
    <n v="17"/>
    <n v="15"/>
    <n v="3"/>
    <n v="11"/>
    <n v="3"/>
    <n v="10"/>
    <n v="13"/>
    <n v="10"/>
    <n v="16"/>
    <n v="9"/>
    <n v="9"/>
    <n v="12"/>
    <n v="6"/>
    <n v="8"/>
    <n v="7"/>
    <n v="3"/>
    <n v="12"/>
    <n v="7"/>
    <n v="10"/>
    <n v="9"/>
    <n v="10"/>
    <n v="13"/>
    <n v="8"/>
    <n v="13"/>
    <n v="8"/>
    <n v="14"/>
    <n v="16"/>
    <n v="9"/>
    <n v="3"/>
    <n v="15"/>
    <n v="7"/>
    <n v="12"/>
    <n v="11"/>
    <n v="13"/>
    <n v="16"/>
    <n v="13"/>
    <n v="16"/>
    <n v="15"/>
    <n v="12"/>
    <n v="14"/>
    <n v="14"/>
  </r>
  <r>
    <n v="6"/>
    <n v="6107"/>
    <x v="5"/>
    <x v="84"/>
    <n v="4"/>
    <x v="3"/>
    <n v="220106010"/>
    <n v="220106"/>
    <s v="Delitos Violentos "/>
    <x v="2"/>
    <n v="36"/>
    <n v="0"/>
    <n v="0"/>
    <n v="0"/>
    <n v="0"/>
    <n v="2"/>
    <n v="0"/>
    <n v="1"/>
    <n v="3"/>
    <n v="0"/>
    <n v="0"/>
    <n v="0"/>
    <n v="0"/>
    <n v="1"/>
    <n v="1"/>
    <n v="0"/>
    <n v="0"/>
    <n v="2"/>
    <n v="0"/>
    <n v="3"/>
    <n v="1"/>
    <n v="0"/>
    <n v="2"/>
    <n v="0"/>
    <n v="2"/>
    <n v="1"/>
    <n v="2"/>
    <n v="0"/>
    <n v="0"/>
    <n v="3"/>
    <n v="0"/>
    <n v="0"/>
    <n v="0"/>
    <n v="0"/>
    <n v="1"/>
    <n v="0"/>
    <n v="0"/>
    <n v="0"/>
    <n v="1"/>
    <n v="0"/>
    <n v="0"/>
    <n v="2"/>
    <n v="0"/>
    <n v="1"/>
    <n v="0"/>
    <n v="1"/>
    <n v="2"/>
    <n v="0"/>
    <n v="1"/>
    <n v="0"/>
    <n v="1"/>
    <n v="0"/>
    <n v="0"/>
  </r>
  <r>
    <n v="6"/>
    <n v="6107"/>
    <x v="5"/>
    <x v="84"/>
    <n v="4"/>
    <x v="3"/>
    <n v="220106011"/>
    <n v="220106"/>
    <s v="Delitos Violentos "/>
    <x v="3"/>
    <n v="37"/>
    <n v="3"/>
    <n v="2"/>
    <n v="2"/>
    <n v="2"/>
    <n v="1"/>
    <n v="1"/>
    <n v="1"/>
    <n v="1"/>
    <n v="1"/>
    <n v="3"/>
    <n v="2"/>
    <n v="0"/>
    <n v="0"/>
    <n v="1"/>
    <n v="2"/>
    <n v="1"/>
    <n v="0"/>
    <n v="2"/>
    <n v="1"/>
    <n v="2"/>
    <n v="0"/>
    <n v="1"/>
    <n v="1"/>
    <n v="1"/>
    <n v="2"/>
    <n v="1"/>
    <n v="2"/>
    <n v="4"/>
    <n v="2"/>
    <n v="1"/>
    <n v="3"/>
    <n v="1"/>
    <n v="0"/>
    <n v="3"/>
    <n v="0"/>
    <n v="2"/>
    <n v="0"/>
    <n v="1"/>
    <n v="0"/>
    <n v="1"/>
    <n v="2"/>
    <n v="1"/>
    <n v="0"/>
    <n v="1"/>
    <n v="1"/>
    <n v="1"/>
    <n v="2"/>
    <n v="3"/>
    <n v="1"/>
    <n v="2"/>
    <n v="0"/>
    <n v="1"/>
  </r>
  <r>
    <n v="6"/>
    <n v="6107"/>
    <x v="5"/>
    <x v="84"/>
    <n v="4"/>
    <x v="3"/>
    <n v="220106012"/>
    <n v="220106"/>
    <s v="Delitos Violentos "/>
    <x v="4"/>
    <n v="38"/>
    <n v="0"/>
    <n v="1"/>
    <n v="1"/>
    <n v="0"/>
    <n v="1"/>
    <n v="3"/>
    <n v="0"/>
    <n v="1"/>
    <n v="0"/>
    <n v="2"/>
    <n v="6"/>
    <n v="3"/>
    <n v="0"/>
    <n v="2"/>
    <n v="3"/>
    <n v="1"/>
    <n v="1"/>
    <n v="1"/>
    <n v="5"/>
    <n v="6"/>
    <n v="2"/>
    <n v="1"/>
    <n v="1"/>
    <n v="2"/>
    <n v="2"/>
    <n v="2"/>
    <n v="2"/>
    <n v="1"/>
    <n v="1"/>
    <n v="1"/>
    <n v="1"/>
    <n v="2"/>
    <n v="1"/>
    <n v="0"/>
    <n v="0"/>
    <n v="2"/>
    <n v="1"/>
    <n v="3"/>
    <n v="3"/>
    <n v="1"/>
    <n v="1"/>
    <n v="4"/>
    <n v="5"/>
    <n v="1"/>
    <n v="1"/>
    <n v="0"/>
    <n v="0"/>
    <n v="2"/>
    <n v="0"/>
    <n v="0"/>
    <n v="1"/>
    <n v="0"/>
  </r>
  <r>
    <n v="6"/>
    <n v="6107"/>
    <x v="5"/>
    <x v="84"/>
    <n v="4"/>
    <x v="3"/>
    <n v="220106021"/>
    <n v="220106"/>
    <s v="Delitos Violentos "/>
    <x v="5"/>
    <n v="39"/>
    <n v="0"/>
    <n v="0"/>
    <n v="0"/>
    <n v="0"/>
    <n v="1"/>
    <n v="0"/>
    <n v="0"/>
    <n v="0"/>
    <n v="0"/>
    <n v="0"/>
    <n v="0"/>
    <n v="0"/>
    <n v="0"/>
    <n v="0"/>
    <n v="0"/>
    <n v="0"/>
    <n v="0"/>
    <n v="0"/>
    <n v="0"/>
    <n v="0"/>
    <n v="0"/>
    <n v="0"/>
    <n v="0"/>
    <n v="0"/>
    <n v="0"/>
    <n v="2"/>
    <n v="0"/>
    <n v="1"/>
    <n v="1"/>
    <n v="1"/>
    <n v="0"/>
    <n v="0"/>
    <n v="0"/>
    <n v="0"/>
    <n v="0"/>
    <n v="1"/>
    <n v="0"/>
    <n v="0"/>
    <n v="1"/>
    <n v="0"/>
    <n v="0"/>
    <n v="0"/>
    <n v="0"/>
    <n v="0"/>
    <n v="0"/>
    <n v="0"/>
    <n v="0"/>
    <n v="0"/>
    <n v="0"/>
    <n v="0"/>
    <n v="1"/>
    <n v="0"/>
  </r>
  <r>
    <n v="6"/>
    <n v="6107"/>
    <x v="5"/>
    <x v="84"/>
    <n v="4"/>
    <x v="3"/>
    <n v="220110001"/>
    <n v="220110"/>
    <s v="Delitos Contra la Propiedad"/>
    <x v="6"/>
    <n v="40"/>
    <n v="1"/>
    <n v="7"/>
    <n v="2"/>
    <n v="4"/>
    <n v="5"/>
    <n v="6"/>
    <n v="9"/>
    <n v="8"/>
    <n v="10"/>
    <n v="7"/>
    <n v="10"/>
    <n v="7"/>
    <n v="6"/>
    <n v="4"/>
    <n v="6"/>
    <n v="1"/>
    <n v="10"/>
    <n v="3"/>
    <n v="2"/>
    <n v="6"/>
    <n v="3"/>
    <n v="5"/>
    <n v="2"/>
    <n v="4"/>
    <n v="7"/>
    <n v="4"/>
    <n v="3"/>
    <n v="1"/>
    <n v="3"/>
    <n v="5"/>
    <n v="4"/>
    <n v="1"/>
    <n v="1"/>
    <n v="8"/>
    <n v="7"/>
    <n v="4"/>
    <n v="5"/>
    <n v="6"/>
    <n v="2"/>
    <n v="2"/>
    <n v="6"/>
    <n v="5"/>
    <n v="8"/>
    <n v="2"/>
    <n v="7"/>
    <n v="15"/>
    <n v="8"/>
    <n v="7"/>
    <n v="4"/>
    <n v="9"/>
    <n v="4"/>
    <n v="10"/>
  </r>
  <r>
    <n v="6"/>
    <n v="6107"/>
    <x v="5"/>
    <x v="84"/>
    <n v="4"/>
    <x v="3"/>
    <n v="220110002"/>
    <n v="220110"/>
    <s v="Delitos Contra la Propiedad"/>
    <x v="7"/>
    <n v="41"/>
    <n v="0"/>
    <n v="0"/>
    <n v="1"/>
    <n v="0"/>
    <n v="0"/>
    <n v="0"/>
    <n v="1"/>
    <n v="0"/>
    <n v="0"/>
    <n v="0"/>
    <n v="1"/>
    <n v="0"/>
    <n v="0"/>
    <n v="0"/>
    <n v="0"/>
    <n v="0"/>
    <n v="0"/>
    <n v="0"/>
    <n v="0"/>
    <n v="0"/>
    <n v="0"/>
    <n v="0"/>
    <n v="0"/>
    <n v="0"/>
    <n v="0"/>
    <n v="0"/>
    <n v="0"/>
    <n v="0"/>
    <n v="0"/>
    <n v="0"/>
    <n v="0"/>
    <n v="0"/>
    <n v="0"/>
    <n v="0"/>
    <n v="0"/>
    <n v="0"/>
    <n v="0"/>
    <n v="0"/>
    <n v="0"/>
    <n v="0"/>
    <n v="0"/>
    <n v="0"/>
    <n v="0"/>
    <n v="0"/>
    <n v="0"/>
    <n v="1"/>
    <n v="0"/>
    <n v="0"/>
    <n v="0"/>
    <n v="0"/>
    <n v="0"/>
    <n v="0"/>
  </r>
  <r>
    <n v="6"/>
    <n v="6107"/>
    <x v="5"/>
    <x v="84"/>
    <n v="4"/>
    <x v="3"/>
    <n v="220110003"/>
    <n v="220110"/>
    <s v="Delitos Contra la Propiedad"/>
    <x v="8"/>
    <n v="42"/>
    <n v="0"/>
    <n v="0"/>
    <n v="0"/>
    <n v="0"/>
    <n v="0"/>
    <n v="0"/>
    <n v="0"/>
    <n v="0"/>
    <n v="0"/>
    <n v="0"/>
    <n v="0"/>
    <n v="0"/>
    <n v="0"/>
    <n v="0"/>
    <n v="1"/>
    <n v="0"/>
    <n v="0"/>
    <n v="2"/>
    <n v="1"/>
    <n v="1"/>
    <n v="0"/>
    <n v="0"/>
    <n v="0"/>
    <n v="0"/>
    <n v="0"/>
    <n v="0"/>
    <n v="0"/>
    <n v="0"/>
    <n v="0"/>
    <n v="0"/>
    <n v="0"/>
    <n v="0"/>
    <n v="0"/>
    <n v="1"/>
    <n v="0"/>
    <n v="0"/>
    <n v="0"/>
    <n v="0"/>
    <n v="0"/>
    <n v="0"/>
    <n v="0"/>
    <n v="0"/>
    <n v="0"/>
    <n v="0"/>
    <n v="1"/>
    <n v="1"/>
    <n v="0"/>
    <n v="2"/>
    <n v="0"/>
    <n v="0"/>
    <n v="0"/>
    <n v="0"/>
  </r>
  <r>
    <n v="6"/>
    <n v="6107"/>
    <x v="5"/>
    <x v="84"/>
    <n v="4"/>
    <x v="3"/>
    <n v="220110004"/>
    <n v="220110"/>
    <s v="Delitos Contra la Propiedad"/>
    <x v="9"/>
    <n v="43"/>
    <n v="0"/>
    <n v="0"/>
    <n v="0"/>
    <n v="0"/>
    <n v="0"/>
    <n v="1"/>
    <n v="0"/>
    <n v="0"/>
    <n v="0"/>
    <n v="0"/>
    <n v="0"/>
    <n v="0"/>
    <n v="0"/>
    <n v="0"/>
    <n v="0"/>
    <n v="0"/>
    <n v="0"/>
    <n v="0"/>
    <n v="1"/>
    <n v="0"/>
    <n v="0"/>
    <n v="0"/>
    <n v="0"/>
    <n v="0"/>
    <n v="0"/>
    <n v="0"/>
    <n v="0"/>
    <n v="0"/>
    <n v="0"/>
    <n v="0"/>
    <n v="0"/>
    <n v="0"/>
    <n v="0"/>
    <n v="0"/>
    <n v="0"/>
    <n v="0"/>
    <n v="0"/>
    <n v="0"/>
    <n v="0"/>
    <n v="0"/>
    <n v="0"/>
    <n v="0"/>
    <n v="0"/>
    <n v="0"/>
    <n v="0"/>
    <n v="0"/>
    <n v="0"/>
    <n v="0"/>
    <n v="0"/>
    <n v="0"/>
    <n v="0"/>
    <n v="0"/>
  </r>
  <r>
    <n v="6"/>
    <n v="6107"/>
    <x v="5"/>
    <x v="84"/>
    <n v="4"/>
    <x v="3"/>
    <n v="220106022"/>
    <n v="220106"/>
    <s v="Delitos Contra la Propiedad"/>
    <x v="10"/>
    <n v="44"/>
    <n v="0"/>
    <n v="0"/>
    <n v="0"/>
    <n v="0"/>
    <n v="0"/>
    <n v="0"/>
    <n v="1"/>
    <n v="1"/>
    <n v="0"/>
    <n v="0"/>
    <n v="0"/>
    <n v="0"/>
    <n v="1"/>
    <n v="1"/>
    <n v="0"/>
    <n v="0"/>
    <n v="0"/>
    <n v="0"/>
    <n v="0"/>
    <n v="0"/>
    <n v="0"/>
    <n v="0"/>
    <n v="0"/>
    <n v="0"/>
    <n v="0"/>
    <n v="0"/>
    <n v="1"/>
    <n v="0"/>
    <n v="0"/>
    <n v="1"/>
    <n v="0"/>
    <n v="0"/>
    <n v="0"/>
    <n v="0"/>
    <n v="1"/>
    <n v="0"/>
    <n v="1"/>
    <n v="0"/>
    <n v="0"/>
    <n v="0"/>
    <n v="0"/>
    <n v="0"/>
    <n v="0"/>
    <n v="0"/>
    <n v="1"/>
    <n v="1"/>
    <n v="0"/>
    <n v="0"/>
    <n v="0"/>
    <n v="0"/>
    <n v="0"/>
    <n v="0"/>
  </r>
  <r>
    <n v="6"/>
    <n v="6108"/>
    <x v="5"/>
    <x v="85"/>
    <n v="1"/>
    <x v="0"/>
    <n v="220104005"/>
    <n v="220104"/>
    <s v="Delitos Sexuales"/>
    <x v="0"/>
    <n v="1"/>
    <n v="0"/>
    <n v="1"/>
    <n v="0"/>
    <n v="0"/>
    <n v="0"/>
    <n v="1"/>
    <n v="0"/>
    <n v="0"/>
    <n v="1"/>
    <n v="0"/>
    <n v="0"/>
    <n v="0"/>
    <n v="0"/>
    <n v="1"/>
    <n v="0"/>
    <n v="0"/>
    <n v="0"/>
    <n v="2"/>
    <n v="0"/>
    <n v="2"/>
    <n v="0"/>
    <n v="0"/>
    <n v="0"/>
    <n v="1"/>
    <n v="0"/>
    <n v="0"/>
    <n v="0"/>
    <n v="1"/>
    <n v="2"/>
    <n v="0"/>
    <n v="0"/>
    <n v="0"/>
    <n v="1"/>
    <n v="0"/>
    <n v="0"/>
    <n v="0"/>
    <n v="0"/>
    <n v="0"/>
    <n v="0"/>
    <n v="1"/>
    <n v="1"/>
    <n v="0"/>
    <n v="1"/>
    <n v="0"/>
    <n v="0"/>
    <n v="1"/>
    <n v="0"/>
    <n v="0"/>
    <n v="0"/>
    <n v="0"/>
    <n v="1"/>
    <n v="1"/>
  </r>
  <r>
    <n v="6"/>
    <n v="6108"/>
    <x v="5"/>
    <x v="85"/>
    <n v="1"/>
    <x v="0"/>
    <n v="220106007"/>
    <n v="220106"/>
    <s v="Delitos Violentos "/>
    <x v="1"/>
    <n v="2"/>
    <n v="19"/>
    <n v="12"/>
    <n v="23"/>
    <n v="12"/>
    <n v="34"/>
    <n v="22"/>
    <n v="28"/>
    <n v="16"/>
    <n v="24"/>
    <n v="10"/>
    <n v="23"/>
    <n v="39"/>
    <n v="27"/>
    <n v="19"/>
    <n v="18"/>
    <n v="18"/>
    <n v="20"/>
    <n v="19"/>
    <n v="33"/>
    <n v="28"/>
    <n v="15"/>
    <n v="23"/>
    <n v="21"/>
    <n v="39"/>
    <n v="28"/>
    <n v="15"/>
    <n v="22"/>
    <n v="18"/>
    <n v="15"/>
    <n v="24"/>
    <n v="31"/>
    <n v="15"/>
    <n v="28"/>
    <n v="29"/>
    <n v="23"/>
    <n v="12"/>
    <n v="27"/>
    <n v="23"/>
    <n v="26"/>
    <n v="10"/>
    <n v="9"/>
    <n v="15"/>
    <n v="15"/>
    <n v="10"/>
    <n v="35"/>
    <n v="29"/>
    <n v="28"/>
    <n v="12"/>
    <n v="24"/>
    <n v="32"/>
    <n v="35"/>
    <n v="24"/>
  </r>
  <r>
    <n v="6"/>
    <n v="6108"/>
    <x v="5"/>
    <x v="85"/>
    <n v="1"/>
    <x v="0"/>
    <n v="220106010"/>
    <n v="220106"/>
    <s v="Delitos Violentos "/>
    <x v="2"/>
    <n v="3"/>
    <n v="3"/>
    <n v="0"/>
    <n v="3"/>
    <n v="0"/>
    <n v="3"/>
    <n v="1"/>
    <n v="2"/>
    <n v="3"/>
    <n v="8"/>
    <n v="6"/>
    <n v="0"/>
    <n v="2"/>
    <n v="0"/>
    <n v="3"/>
    <n v="0"/>
    <n v="3"/>
    <n v="0"/>
    <n v="4"/>
    <n v="1"/>
    <n v="3"/>
    <n v="10"/>
    <n v="2"/>
    <n v="0"/>
    <n v="2"/>
    <n v="3"/>
    <n v="8"/>
    <n v="4"/>
    <n v="5"/>
    <n v="0"/>
    <n v="0"/>
    <n v="1"/>
    <n v="1"/>
    <n v="6"/>
    <n v="3"/>
    <n v="3"/>
    <n v="1"/>
    <n v="6"/>
    <n v="11"/>
    <n v="0"/>
    <n v="5"/>
    <n v="4"/>
    <n v="0"/>
    <n v="6"/>
    <n v="4"/>
    <n v="1"/>
    <n v="6"/>
    <n v="3"/>
    <n v="2"/>
    <n v="2"/>
    <n v="8"/>
    <n v="2"/>
    <n v="8"/>
  </r>
  <r>
    <n v="6"/>
    <n v="6108"/>
    <x v="5"/>
    <x v="85"/>
    <n v="1"/>
    <x v="0"/>
    <n v="220106011"/>
    <n v="220106"/>
    <s v="Delitos Violentos "/>
    <x v="3"/>
    <n v="4"/>
    <n v="4"/>
    <n v="1"/>
    <n v="4"/>
    <n v="0"/>
    <n v="2"/>
    <n v="0"/>
    <n v="0"/>
    <n v="11"/>
    <n v="1"/>
    <n v="6"/>
    <n v="2"/>
    <n v="1"/>
    <n v="2"/>
    <n v="3"/>
    <n v="2"/>
    <n v="3"/>
    <n v="0"/>
    <n v="1"/>
    <n v="3"/>
    <n v="5"/>
    <n v="6"/>
    <n v="2"/>
    <n v="7"/>
    <n v="11"/>
    <n v="6"/>
    <n v="7"/>
    <n v="4"/>
    <n v="1"/>
    <n v="4"/>
    <n v="1"/>
    <n v="3"/>
    <n v="10"/>
    <n v="5"/>
    <n v="10"/>
    <n v="12"/>
    <n v="12"/>
    <n v="6"/>
    <n v="5"/>
    <n v="2"/>
    <n v="0"/>
    <n v="1"/>
    <n v="8"/>
    <n v="2"/>
    <n v="3"/>
    <n v="1"/>
    <n v="2"/>
    <n v="4"/>
    <n v="6"/>
    <n v="8"/>
    <n v="8"/>
    <n v="4"/>
    <n v="1"/>
  </r>
  <r>
    <n v="6"/>
    <n v="6108"/>
    <x v="5"/>
    <x v="85"/>
    <n v="1"/>
    <x v="0"/>
    <n v="220106012"/>
    <n v="220106"/>
    <s v="Delitos Violentos "/>
    <x v="4"/>
    <n v="5"/>
    <n v="15"/>
    <n v="6"/>
    <n v="1"/>
    <n v="0"/>
    <n v="0"/>
    <n v="3"/>
    <n v="2"/>
    <n v="1"/>
    <n v="0"/>
    <n v="7"/>
    <n v="7"/>
    <n v="3"/>
    <n v="5"/>
    <n v="0"/>
    <n v="7"/>
    <n v="3"/>
    <n v="1"/>
    <n v="6"/>
    <n v="4"/>
    <n v="2"/>
    <n v="7"/>
    <n v="1"/>
    <n v="5"/>
    <n v="12"/>
    <n v="4"/>
    <n v="6"/>
    <n v="3"/>
    <n v="4"/>
    <n v="3"/>
    <n v="2"/>
    <n v="4"/>
    <n v="9"/>
    <n v="4"/>
    <n v="4"/>
    <n v="3"/>
    <n v="6"/>
    <n v="4"/>
    <n v="3"/>
    <n v="2"/>
    <n v="3"/>
    <n v="0"/>
    <n v="1"/>
    <n v="3"/>
    <n v="6"/>
    <n v="3"/>
    <n v="5"/>
    <n v="0"/>
    <n v="6"/>
    <n v="3"/>
    <n v="3"/>
    <n v="2"/>
    <n v="0"/>
  </r>
  <r>
    <n v="6"/>
    <n v="6108"/>
    <x v="5"/>
    <x v="85"/>
    <n v="1"/>
    <x v="0"/>
    <n v="220106021"/>
    <n v="220106"/>
    <s v="Delitos Violentos "/>
    <x v="5"/>
    <n v="6"/>
    <n v="0"/>
    <n v="0"/>
    <n v="0"/>
    <n v="0"/>
    <n v="0"/>
    <n v="0"/>
    <n v="0"/>
    <n v="0"/>
    <n v="0"/>
    <n v="0"/>
    <n v="0"/>
    <n v="0"/>
    <n v="0"/>
    <n v="1"/>
    <n v="0"/>
    <n v="0"/>
    <n v="0"/>
    <n v="7"/>
    <n v="0"/>
    <n v="0"/>
    <n v="0"/>
    <n v="0"/>
    <n v="0"/>
    <n v="0"/>
    <n v="0"/>
    <n v="0"/>
    <n v="0"/>
    <n v="2"/>
    <n v="0"/>
    <n v="0"/>
    <n v="0"/>
    <n v="0"/>
    <n v="0"/>
    <n v="0"/>
    <n v="0"/>
    <n v="0"/>
    <n v="0"/>
    <n v="0"/>
    <n v="0"/>
    <n v="0"/>
    <n v="0"/>
    <n v="0"/>
    <n v="0"/>
    <n v="0"/>
    <n v="0"/>
    <n v="0"/>
    <n v="1"/>
    <n v="0"/>
    <n v="1"/>
    <n v="1"/>
    <n v="0"/>
    <n v="0"/>
  </r>
  <r>
    <n v="6"/>
    <n v="6108"/>
    <x v="5"/>
    <x v="85"/>
    <n v="1"/>
    <x v="0"/>
    <n v="220110001"/>
    <n v="220110"/>
    <s v="Delitos Contra la Propiedad"/>
    <x v="6"/>
    <n v="7"/>
    <n v="1"/>
    <n v="4"/>
    <n v="3"/>
    <n v="14"/>
    <n v="6"/>
    <n v="3"/>
    <n v="6"/>
    <n v="12"/>
    <n v="11"/>
    <n v="5"/>
    <n v="9"/>
    <n v="4"/>
    <n v="4"/>
    <n v="2"/>
    <n v="12"/>
    <n v="2"/>
    <n v="3"/>
    <n v="8"/>
    <n v="6"/>
    <n v="4"/>
    <n v="7"/>
    <n v="8"/>
    <n v="7"/>
    <n v="7"/>
    <n v="18"/>
    <n v="10"/>
    <n v="10"/>
    <n v="6"/>
    <n v="6"/>
    <n v="10"/>
    <n v="7"/>
    <n v="11"/>
    <n v="7"/>
    <n v="10"/>
    <n v="14"/>
    <n v="11"/>
    <n v="4"/>
    <n v="10"/>
    <n v="7"/>
    <n v="3"/>
    <n v="7"/>
    <n v="8"/>
    <n v="3"/>
    <n v="7"/>
    <n v="12"/>
    <n v="7"/>
    <n v="6"/>
    <n v="10"/>
    <n v="7"/>
    <n v="6"/>
    <n v="10"/>
    <n v="11"/>
  </r>
  <r>
    <n v="6"/>
    <n v="6108"/>
    <x v="5"/>
    <x v="85"/>
    <n v="1"/>
    <x v="0"/>
    <n v="220110002"/>
    <n v="220110"/>
    <s v="Delitos Contra la Propiedad"/>
    <x v="7"/>
    <n v="8"/>
    <n v="0"/>
    <n v="0"/>
    <n v="2"/>
    <n v="2"/>
    <n v="0"/>
    <n v="1"/>
    <n v="1"/>
    <n v="0"/>
    <n v="0"/>
    <n v="0"/>
    <n v="1"/>
    <n v="0"/>
    <n v="1"/>
    <n v="0"/>
    <n v="2"/>
    <n v="0"/>
    <n v="0"/>
    <n v="0"/>
    <n v="0"/>
    <n v="0"/>
    <n v="3"/>
    <n v="0"/>
    <n v="0"/>
    <n v="0"/>
    <n v="0"/>
    <n v="2"/>
    <n v="0"/>
    <n v="2"/>
    <n v="0"/>
    <n v="0"/>
    <n v="0"/>
    <n v="1"/>
    <n v="0"/>
    <n v="0"/>
    <n v="0"/>
    <n v="0"/>
    <n v="0"/>
    <n v="0"/>
    <n v="0"/>
    <n v="0"/>
    <n v="0"/>
    <n v="0"/>
    <n v="0"/>
    <n v="0"/>
    <n v="0"/>
    <n v="0"/>
    <n v="0"/>
    <n v="2"/>
    <n v="0"/>
    <n v="0"/>
    <n v="0"/>
    <n v="0"/>
  </r>
  <r>
    <n v="6"/>
    <n v="6108"/>
    <x v="5"/>
    <x v="85"/>
    <n v="1"/>
    <x v="0"/>
    <n v="220110003"/>
    <n v="220110"/>
    <s v="Delitos Contra la Propiedad"/>
    <x v="8"/>
    <n v="9"/>
    <n v="0"/>
    <n v="1"/>
    <n v="0"/>
    <n v="0"/>
    <n v="0"/>
    <n v="0"/>
    <n v="1"/>
    <n v="3"/>
    <n v="1"/>
    <n v="0"/>
    <n v="0"/>
    <n v="0"/>
    <n v="0"/>
    <n v="0"/>
    <n v="0"/>
    <n v="0"/>
    <n v="0"/>
    <n v="0"/>
    <n v="0"/>
    <n v="0"/>
    <n v="2"/>
    <n v="3"/>
    <n v="0"/>
    <n v="0"/>
    <n v="1"/>
    <n v="0"/>
    <n v="0"/>
    <n v="0"/>
    <n v="0"/>
    <n v="2"/>
    <n v="0"/>
    <n v="4"/>
    <n v="1"/>
    <n v="1"/>
    <n v="0"/>
    <n v="0"/>
    <n v="0"/>
    <n v="0"/>
    <n v="0"/>
    <n v="0"/>
    <n v="0"/>
    <n v="2"/>
    <n v="0"/>
    <n v="0"/>
    <n v="2"/>
    <n v="3"/>
    <n v="7"/>
    <n v="0"/>
    <n v="4"/>
    <n v="1"/>
    <n v="0"/>
    <n v="1"/>
  </r>
  <r>
    <n v="6"/>
    <n v="6108"/>
    <x v="5"/>
    <x v="85"/>
    <n v="1"/>
    <x v="0"/>
    <n v="220110004"/>
    <n v="220110"/>
    <s v="Delitos Contra la Propiedad"/>
    <x v="9"/>
    <n v="10"/>
    <n v="0"/>
    <n v="0"/>
    <n v="0"/>
    <n v="0"/>
    <n v="0"/>
    <n v="0"/>
    <n v="0"/>
    <n v="0"/>
    <n v="0"/>
    <n v="0"/>
    <n v="0"/>
    <n v="0"/>
    <n v="1"/>
    <n v="0"/>
    <n v="0"/>
    <n v="0"/>
    <n v="1"/>
    <n v="0"/>
    <n v="0"/>
    <n v="4"/>
    <n v="0"/>
    <n v="0"/>
    <n v="0"/>
    <n v="0"/>
    <n v="0"/>
    <n v="0"/>
    <n v="0"/>
    <n v="0"/>
    <n v="0"/>
    <n v="2"/>
    <n v="0"/>
    <n v="3"/>
    <n v="3"/>
    <n v="5"/>
    <n v="3"/>
    <n v="0"/>
    <n v="3"/>
    <n v="0"/>
    <n v="0"/>
    <n v="0"/>
    <n v="0"/>
    <n v="0"/>
    <n v="0"/>
    <n v="0"/>
    <n v="2"/>
    <n v="0"/>
    <n v="0"/>
    <n v="0"/>
    <n v="0"/>
    <n v="0"/>
    <n v="0"/>
    <n v="0"/>
  </r>
  <r>
    <n v="6"/>
    <n v="6108"/>
    <x v="5"/>
    <x v="85"/>
    <n v="1"/>
    <x v="0"/>
    <n v="220106022"/>
    <n v="220106"/>
    <s v="Delitos Contra la Propiedad"/>
    <x v="10"/>
    <n v="11"/>
    <n v="1"/>
    <n v="0"/>
    <n v="0"/>
    <n v="1"/>
    <n v="0"/>
    <n v="0"/>
    <n v="0"/>
    <n v="1"/>
    <n v="0"/>
    <n v="0"/>
    <n v="0"/>
    <n v="0"/>
    <n v="0"/>
    <n v="0"/>
    <n v="0"/>
    <n v="2"/>
    <n v="0"/>
    <n v="0"/>
    <n v="0"/>
    <n v="0"/>
    <n v="0"/>
    <n v="0"/>
    <n v="0"/>
    <n v="0"/>
    <n v="0"/>
    <n v="0"/>
    <n v="0"/>
    <n v="1"/>
    <n v="0"/>
    <n v="1"/>
    <n v="0"/>
    <n v="0"/>
    <n v="1"/>
    <n v="0"/>
    <n v="0"/>
    <n v="0"/>
    <n v="2"/>
    <n v="0"/>
    <n v="1"/>
    <n v="0"/>
    <n v="0"/>
    <n v="0"/>
    <n v="0"/>
    <n v="0"/>
    <n v="0"/>
    <n v="2"/>
    <n v="0"/>
    <n v="0"/>
    <n v="1"/>
    <n v="1"/>
    <n v="2"/>
    <n v="0"/>
  </r>
  <r>
    <n v="6"/>
    <n v="6108"/>
    <x v="5"/>
    <x v="85"/>
    <n v="2"/>
    <x v="1"/>
    <n v="220104005"/>
    <n v="220104"/>
    <s v="Delitos Sexuales"/>
    <x v="0"/>
    <n v="12"/>
    <n v="1"/>
    <n v="2"/>
    <n v="1"/>
    <n v="0"/>
    <n v="2"/>
    <n v="1"/>
    <n v="0"/>
    <n v="1"/>
    <n v="1"/>
    <n v="0"/>
    <n v="0"/>
    <n v="2"/>
    <n v="2"/>
    <n v="1"/>
    <n v="1"/>
    <n v="0"/>
    <n v="1"/>
    <n v="5"/>
    <n v="2"/>
    <n v="6"/>
    <n v="1"/>
    <n v="0"/>
    <n v="0"/>
    <n v="4"/>
    <n v="1"/>
    <n v="1"/>
    <n v="1"/>
    <n v="2"/>
    <n v="2"/>
    <n v="3"/>
    <n v="4"/>
    <n v="2"/>
    <n v="4"/>
    <n v="1"/>
    <n v="2"/>
    <n v="1"/>
    <n v="1"/>
    <n v="1"/>
    <n v="3"/>
    <n v="1"/>
    <n v="1"/>
    <n v="0"/>
    <n v="1"/>
    <n v="3"/>
    <n v="1"/>
    <n v="2"/>
    <n v="1"/>
    <n v="1"/>
    <n v="4"/>
    <n v="6"/>
    <n v="4"/>
    <n v="1"/>
  </r>
  <r>
    <n v="6"/>
    <n v="6108"/>
    <x v="5"/>
    <x v="85"/>
    <n v="2"/>
    <x v="1"/>
    <n v="220106007"/>
    <n v="220106"/>
    <s v="Delitos Violentos "/>
    <x v="1"/>
    <n v="13"/>
    <n v="76"/>
    <n v="50"/>
    <n v="56"/>
    <n v="75"/>
    <n v="71"/>
    <n v="59"/>
    <n v="53"/>
    <n v="44"/>
    <n v="36"/>
    <n v="33"/>
    <n v="52"/>
    <n v="50"/>
    <n v="49"/>
    <n v="74"/>
    <n v="77"/>
    <n v="70"/>
    <n v="74"/>
    <n v="63"/>
    <n v="53"/>
    <n v="40"/>
    <n v="35"/>
    <n v="40"/>
    <n v="35"/>
    <n v="47"/>
    <n v="58"/>
    <n v="35"/>
    <n v="64"/>
    <n v="87"/>
    <n v="61"/>
    <n v="85"/>
    <n v="65"/>
    <n v="55"/>
    <n v="46"/>
    <n v="52"/>
    <n v="45"/>
    <n v="39"/>
    <n v="46"/>
    <n v="44"/>
    <n v="29"/>
    <n v="60"/>
    <n v="59"/>
    <n v="77"/>
    <n v="61"/>
    <n v="55"/>
    <n v="52"/>
    <n v="47"/>
    <n v="40"/>
    <n v="43"/>
    <n v="41"/>
    <n v="46"/>
    <n v="67"/>
    <n v="36"/>
  </r>
  <r>
    <n v="6"/>
    <n v="6108"/>
    <x v="5"/>
    <x v="85"/>
    <n v="2"/>
    <x v="1"/>
    <n v="220106010"/>
    <n v="220106"/>
    <s v="Delitos Violentos "/>
    <x v="2"/>
    <n v="14"/>
    <n v="7"/>
    <n v="7"/>
    <n v="11"/>
    <n v="6"/>
    <n v="10"/>
    <n v="4"/>
    <n v="8"/>
    <n v="18"/>
    <n v="13"/>
    <n v="20"/>
    <n v="9"/>
    <n v="19"/>
    <n v="18"/>
    <n v="9"/>
    <n v="13"/>
    <n v="11"/>
    <n v="8"/>
    <n v="12"/>
    <n v="3"/>
    <n v="8"/>
    <n v="13"/>
    <n v="13"/>
    <n v="17"/>
    <n v="13"/>
    <n v="12"/>
    <n v="11"/>
    <n v="14"/>
    <n v="12"/>
    <n v="13"/>
    <n v="12"/>
    <n v="7"/>
    <n v="15"/>
    <n v="12"/>
    <n v="12"/>
    <n v="13"/>
    <n v="19"/>
    <n v="24"/>
    <n v="19"/>
    <n v="7"/>
    <n v="13"/>
    <n v="10"/>
    <n v="10"/>
    <n v="11"/>
    <n v="10"/>
    <n v="9"/>
    <n v="18"/>
    <n v="11"/>
    <n v="15"/>
    <n v="12"/>
    <n v="13"/>
    <n v="11"/>
    <n v="13"/>
  </r>
  <r>
    <n v="6"/>
    <n v="6108"/>
    <x v="5"/>
    <x v="85"/>
    <n v="2"/>
    <x v="1"/>
    <n v="220106011"/>
    <n v="220106"/>
    <s v="Delitos Violentos "/>
    <x v="3"/>
    <n v="15"/>
    <n v="47"/>
    <n v="55"/>
    <n v="55"/>
    <n v="57"/>
    <n v="44"/>
    <n v="39"/>
    <n v="50"/>
    <n v="86"/>
    <n v="50"/>
    <n v="74"/>
    <n v="50"/>
    <n v="36"/>
    <n v="30"/>
    <n v="45"/>
    <n v="47"/>
    <n v="52"/>
    <n v="31"/>
    <n v="51"/>
    <n v="59"/>
    <n v="74"/>
    <n v="55"/>
    <n v="60"/>
    <n v="78"/>
    <n v="81"/>
    <n v="57"/>
    <n v="38"/>
    <n v="46"/>
    <n v="55"/>
    <n v="81"/>
    <n v="63"/>
    <n v="65"/>
    <n v="91"/>
    <n v="90"/>
    <n v="67"/>
    <n v="78"/>
    <n v="95"/>
    <n v="85"/>
    <n v="55"/>
    <n v="37"/>
    <n v="37"/>
    <n v="59"/>
    <n v="63"/>
    <n v="51"/>
    <n v="49"/>
    <n v="55"/>
    <n v="61"/>
    <n v="51"/>
    <n v="68"/>
    <n v="75"/>
    <n v="50"/>
    <n v="39"/>
    <n v="50"/>
  </r>
  <r>
    <n v="6"/>
    <n v="6108"/>
    <x v="5"/>
    <x v="85"/>
    <n v="2"/>
    <x v="1"/>
    <n v="220106012"/>
    <n v="220106"/>
    <s v="Delitos Violentos "/>
    <x v="4"/>
    <n v="16"/>
    <n v="19"/>
    <n v="18"/>
    <n v="21"/>
    <n v="27"/>
    <n v="36"/>
    <n v="24"/>
    <n v="37"/>
    <n v="51"/>
    <n v="25"/>
    <n v="34"/>
    <n v="35"/>
    <n v="27"/>
    <n v="26"/>
    <n v="27"/>
    <n v="34"/>
    <n v="25"/>
    <n v="26"/>
    <n v="38"/>
    <n v="34"/>
    <n v="42"/>
    <n v="39"/>
    <n v="39"/>
    <n v="37"/>
    <n v="50"/>
    <n v="47"/>
    <n v="39"/>
    <n v="37"/>
    <n v="45"/>
    <n v="34"/>
    <n v="33"/>
    <n v="37"/>
    <n v="56"/>
    <n v="41"/>
    <n v="44"/>
    <n v="50"/>
    <n v="47"/>
    <n v="56"/>
    <n v="41"/>
    <n v="16"/>
    <n v="20"/>
    <n v="28"/>
    <n v="31"/>
    <n v="39"/>
    <n v="50"/>
    <n v="46"/>
    <n v="49"/>
    <n v="36"/>
    <n v="39"/>
    <n v="50"/>
    <n v="43"/>
    <n v="21"/>
    <n v="25"/>
  </r>
  <r>
    <n v="6"/>
    <n v="6108"/>
    <x v="5"/>
    <x v="85"/>
    <n v="2"/>
    <x v="1"/>
    <n v="220106021"/>
    <n v="220106"/>
    <s v="Delitos Violentos "/>
    <x v="5"/>
    <n v="17"/>
    <n v="0"/>
    <n v="0"/>
    <n v="0"/>
    <n v="0"/>
    <n v="0"/>
    <n v="0"/>
    <n v="0"/>
    <n v="0"/>
    <n v="0"/>
    <n v="0"/>
    <n v="0"/>
    <n v="0"/>
    <n v="0"/>
    <n v="1"/>
    <n v="0"/>
    <n v="0"/>
    <n v="0"/>
    <n v="1"/>
    <n v="0"/>
    <n v="0"/>
    <n v="0"/>
    <n v="0"/>
    <n v="0"/>
    <n v="0"/>
    <n v="0"/>
    <n v="0"/>
    <n v="0"/>
    <n v="1"/>
    <n v="0"/>
    <n v="0"/>
    <n v="0"/>
    <n v="0"/>
    <n v="0"/>
    <n v="0"/>
    <n v="0"/>
    <n v="0"/>
    <n v="1"/>
    <n v="0"/>
    <n v="0"/>
    <n v="0"/>
    <n v="0"/>
    <n v="0"/>
    <n v="0"/>
    <n v="0"/>
    <n v="0"/>
    <n v="0"/>
    <n v="3"/>
    <n v="0"/>
    <n v="1"/>
    <n v="1"/>
    <n v="0"/>
    <n v="0"/>
  </r>
  <r>
    <n v="6"/>
    <n v="6108"/>
    <x v="5"/>
    <x v="85"/>
    <n v="2"/>
    <x v="1"/>
    <n v="220110001"/>
    <n v="220110"/>
    <s v="Delitos Contra la Propiedad"/>
    <x v="6"/>
    <n v="18"/>
    <n v="33"/>
    <n v="47"/>
    <n v="31"/>
    <n v="50"/>
    <n v="57"/>
    <n v="42"/>
    <n v="39"/>
    <n v="61"/>
    <n v="48"/>
    <n v="39"/>
    <n v="49"/>
    <n v="53"/>
    <n v="44"/>
    <n v="33"/>
    <n v="48"/>
    <n v="33"/>
    <n v="40"/>
    <n v="35"/>
    <n v="63"/>
    <n v="46"/>
    <n v="53"/>
    <n v="38"/>
    <n v="49"/>
    <n v="58"/>
    <n v="60"/>
    <n v="38"/>
    <n v="57"/>
    <n v="46"/>
    <n v="54"/>
    <n v="78"/>
    <n v="74"/>
    <n v="53"/>
    <n v="41"/>
    <n v="70"/>
    <n v="45"/>
    <n v="58"/>
    <n v="50"/>
    <n v="73"/>
    <n v="39"/>
    <n v="26"/>
    <n v="35"/>
    <n v="58"/>
    <n v="55"/>
    <n v="61"/>
    <n v="68"/>
    <n v="50"/>
    <n v="52"/>
    <n v="63"/>
    <n v="65"/>
    <n v="57"/>
    <n v="65"/>
    <n v="48"/>
  </r>
  <r>
    <n v="6"/>
    <n v="6108"/>
    <x v="5"/>
    <x v="85"/>
    <n v="2"/>
    <x v="1"/>
    <n v="220110002"/>
    <n v="220110"/>
    <s v="Delitos Contra la Propiedad"/>
    <x v="7"/>
    <n v="19"/>
    <n v="2"/>
    <n v="0"/>
    <n v="2"/>
    <n v="6"/>
    <n v="1"/>
    <n v="2"/>
    <n v="2"/>
    <n v="2"/>
    <n v="1"/>
    <n v="2"/>
    <n v="16"/>
    <n v="5"/>
    <n v="4"/>
    <n v="0"/>
    <n v="4"/>
    <n v="5"/>
    <n v="2"/>
    <n v="0"/>
    <n v="3"/>
    <n v="2"/>
    <n v="3"/>
    <n v="3"/>
    <n v="2"/>
    <n v="7"/>
    <n v="3"/>
    <n v="3"/>
    <n v="1"/>
    <n v="3"/>
    <n v="2"/>
    <n v="2"/>
    <n v="4"/>
    <n v="4"/>
    <n v="1"/>
    <n v="2"/>
    <n v="7"/>
    <n v="9"/>
    <n v="3"/>
    <n v="1"/>
    <n v="1"/>
    <n v="0"/>
    <n v="1"/>
    <n v="0"/>
    <n v="4"/>
    <n v="1"/>
    <n v="2"/>
    <n v="4"/>
    <n v="1"/>
    <n v="9"/>
    <n v="2"/>
    <n v="6"/>
    <n v="0"/>
    <n v="1"/>
  </r>
  <r>
    <n v="6"/>
    <n v="6108"/>
    <x v="5"/>
    <x v="85"/>
    <n v="2"/>
    <x v="1"/>
    <n v="220110003"/>
    <n v="220110"/>
    <s v="Delitos Contra la Propiedad"/>
    <x v="8"/>
    <n v="20"/>
    <n v="7"/>
    <n v="13"/>
    <n v="18"/>
    <n v="9"/>
    <n v="15"/>
    <n v="15"/>
    <n v="20"/>
    <n v="23"/>
    <n v="11"/>
    <n v="20"/>
    <n v="19"/>
    <n v="21"/>
    <n v="12"/>
    <n v="9"/>
    <n v="23"/>
    <n v="32"/>
    <n v="23"/>
    <n v="24"/>
    <n v="40"/>
    <n v="22"/>
    <n v="47"/>
    <n v="17"/>
    <n v="24"/>
    <n v="35"/>
    <n v="26"/>
    <n v="9"/>
    <n v="5"/>
    <n v="20"/>
    <n v="28"/>
    <n v="29"/>
    <n v="26"/>
    <n v="38"/>
    <n v="21"/>
    <n v="29"/>
    <n v="13"/>
    <n v="22"/>
    <n v="36"/>
    <n v="32"/>
    <n v="5"/>
    <n v="9"/>
    <n v="19"/>
    <n v="20"/>
    <n v="11"/>
    <n v="22"/>
    <n v="36"/>
    <n v="35"/>
    <n v="28"/>
    <n v="23"/>
    <n v="31"/>
    <n v="26"/>
    <n v="23"/>
    <n v="11"/>
  </r>
  <r>
    <n v="6"/>
    <n v="6108"/>
    <x v="5"/>
    <x v="85"/>
    <n v="2"/>
    <x v="1"/>
    <n v="220110004"/>
    <n v="220110"/>
    <s v="Delitos Contra la Propiedad"/>
    <x v="9"/>
    <n v="21"/>
    <n v="2"/>
    <n v="3"/>
    <n v="4"/>
    <n v="5"/>
    <n v="2"/>
    <n v="1"/>
    <n v="4"/>
    <n v="1"/>
    <n v="2"/>
    <n v="5"/>
    <n v="5"/>
    <n v="1"/>
    <n v="7"/>
    <n v="2"/>
    <n v="3"/>
    <n v="4"/>
    <n v="4"/>
    <n v="3"/>
    <n v="4"/>
    <n v="5"/>
    <n v="0"/>
    <n v="13"/>
    <n v="8"/>
    <n v="3"/>
    <n v="3"/>
    <n v="2"/>
    <n v="2"/>
    <n v="1"/>
    <n v="2"/>
    <n v="5"/>
    <n v="6"/>
    <n v="13"/>
    <n v="6"/>
    <n v="5"/>
    <n v="9"/>
    <n v="7"/>
    <n v="5"/>
    <n v="2"/>
    <n v="1"/>
    <n v="5"/>
    <n v="3"/>
    <n v="4"/>
    <n v="1"/>
    <n v="1"/>
    <n v="5"/>
    <n v="1"/>
    <n v="5"/>
    <n v="14"/>
    <n v="1"/>
    <n v="2"/>
    <n v="8"/>
    <n v="2"/>
  </r>
  <r>
    <n v="6"/>
    <n v="6108"/>
    <x v="5"/>
    <x v="85"/>
    <n v="2"/>
    <x v="1"/>
    <n v="220106022"/>
    <n v="220106"/>
    <s v="Delitos Contra la Propiedad"/>
    <x v="10"/>
    <n v="22"/>
    <n v="3"/>
    <n v="2"/>
    <n v="0"/>
    <n v="4"/>
    <n v="2"/>
    <n v="3"/>
    <n v="7"/>
    <n v="7"/>
    <n v="4"/>
    <n v="4"/>
    <n v="3"/>
    <n v="3"/>
    <n v="2"/>
    <n v="1"/>
    <n v="2"/>
    <n v="3"/>
    <n v="3"/>
    <n v="1"/>
    <n v="3"/>
    <n v="3"/>
    <n v="9"/>
    <n v="4"/>
    <n v="1"/>
    <n v="5"/>
    <n v="4"/>
    <n v="3"/>
    <n v="2"/>
    <n v="2"/>
    <n v="3"/>
    <n v="3"/>
    <n v="2"/>
    <n v="5"/>
    <n v="2"/>
    <n v="2"/>
    <n v="5"/>
    <n v="3"/>
    <n v="5"/>
    <n v="9"/>
    <n v="1"/>
    <n v="3"/>
    <n v="3"/>
    <n v="0"/>
    <n v="4"/>
    <n v="3"/>
    <n v="4"/>
    <n v="3"/>
    <n v="1"/>
    <n v="2"/>
    <n v="6"/>
    <n v="6"/>
    <n v="7"/>
    <n v="4"/>
  </r>
  <r>
    <n v="6"/>
    <n v="6108"/>
    <x v="5"/>
    <x v="85"/>
    <n v="3"/>
    <x v="2"/>
    <n v="220104005"/>
    <n v="220104"/>
    <s v="Delitos Sexuales"/>
    <x v="0"/>
    <n v="23"/>
    <n v="1"/>
    <n v="1"/>
    <n v="1"/>
    <n v="0"/>
    <n v="2"/>
    <n v="0"/>
    <n v="0"/>
    <n v="1"/>
    <n v="0"/>
    <n v="0"/>
    <n v="0"/>
    <n v="2"/>
    <n v="2"/>
    <n v="0"/>
    <n v="1"/>
    <n v="0"/>
    <n v="1"/>
    <n v="3"/>
    <n v="2"/>
    <n v="4"/>
    <n v="1"/>
    <n v="0"/>
    <n v="0"/>
    <n v="2"/>
    <n v="1"/>
    <n v="1"/>
    <n v="1"/>
    <n v="1"/>
    <n v="1"/>
    <n v="3"/>
    <n v="4"/>
    <n v="2"/>
    <n v="3"/>
    <n v="1"/>
    <n v="2"/>
    <n v="1"/>
    <n v="1"/>
    <n v="1"/>
    <n v="3"/>
    <n v="0"/>
    <n v="0"/>
    <n v="0"/>
    <n v="0"/>
    <n v="3"/>
    <n v="1"/>
    <n v="1"/>
    <n v="1"/>
    <n v="1"/>
    <n v="4"/>
    <n v="4"/>
    <n v="3"/>
    <n v="0"/>
  </r>
  <r>
    <n v="6"/>
    <n v="6108"/>
    <x v="5"/>
    <x v="85"/>
    <n v="3"/>
    <x v="2"/>
    <n v="220106007"/>
    <n v="220106"/>
    <s v="Delitos Violentos "/>
    <x v="1"/>
    <n v="24"/>
    <n v="63"/>
    <n v="41"/>
    <n v="44"/>
    <n v="65"/>
    <n v="53"/>
    <n v="46"/>
    <n v="38"/>
    <n v="35"/>
    <n v="21"/>
    <n v="26"/>
    <n v="37"/>
    <n v="25"/>
    <n v="34"/>
    <n v="64"/>
    <n v="66"/>
    <n v="59"/>
    <n v="60"/>
    <n v="50"/>
    <n v="34"/>
    <n v="25"/>
    <n v="24"/>
    <n v="25"/>
    <n v="20"/>
    <n v="27"/>
    <n v="43"/>
    <n v="26"/>
    <n v="53"/>
    <n v="76"/>
    <n v="52"/>
    <n v="70"/>
    <n v="49"/>
    <n v="45"/>
    <n v="30"/>
    <n v="36"/>
    <n v="33"/>
    <n v="29"/>
    <n v="29"/>
    <n v="28"/>
    <n v="16"/>
    <n v="55"/>
    <n v="54"/>
    <n v="66"/>
    <n v="54"/>
    <n v="48"/>
    <n v="37"/>
    <n v="30"/>
    <n v="21"/>
    <n v="36"/>
    <n v="29"/>
    <n v="29"/>
    <n v="43"/>
    <n v="21"/>
  </r>
  <r>
    <n v="6"/>
    <n v="6108"/>
    <x v="5"/>
    <x v="85"/>
    <n v="3"/>
    <x v="2"/>
    <n v="220106010"/>
    <n v="220106"/>
    <s v="Delitos Violentos "/>
    <x v="2"/>
    <n v="25"/>
    <n v="6"/>
    <n v="7"/>
    <n v="10"/>
    <n v="6"/>
    <n v="8"/>
    <n v="3"/>
    <n v="7"/>
    <n v="15"/>
    <n v="7"/>
    <n v="17"/>
    <n v="9"/>
    <n v="18"/>
    <n v="18"/>
    <n v="7"/>
    <n v="13"/>
    <n v="10"/>
    <n v="8"/>
    <n v="10"/>
    <n v="2"/>
    <n v="6"/>
    <n v="9"/>
    <n v="11"/>
    <n v="17"/>
    <n v="11"/>
    <n v="10"/>
    <n v="9"/>
    <n v="12"/>
    <n v="9"/>
    <n v="13"/>
    <n v="12"/>
    <n v="6"/>
    <n v="14"/>
    <n v="7"/>
    <n v="11"/>
    <n v="12"/>
    <n v="18"/>
    <n v="23"/>
    <n v="13"/>
    <n v="7"/>
    <n v="11"/>
    <n v="8"/>
    <n v="10"/>
    <n v="9"/>
    <n v="8"/>
    <n v="8"/>
    <n v="15"/>
    <n v="9"/>
    <n v="13"/>
    <n v="10"/>
    <n v="9"/>
    <n v="10"/>
    <n v="7"/>
  </r>
  <r>
    <n v="6"/>
    <n v="6108"/>
    <x v="5"/>
    <x v="85"/>
    <n v="3"/>
    <x v="2"/>
    <n v="220106011"/>
    <n v="220106"/>
    <s v="Delitos Violentos "/>
    <x v="3"/>
    <n v="26"/>
    <n v="46"/>
    <n v="54"/>
    <n v="53"/>
    <n v="57"/>
    <n v="43"/>
    <n v="39"/>
    <n v="50"/>
    <n v="79"/>
    <n v="49"/>
    <n v="70"/>
    <n v="48"/>
    <n v="35"/>
    <n v="28"/>
    <n v="43"/>
    <n v="45"/>
    <n v="49"/>
    <n v="31"/>
    <n v="50"/>
    <n v="56"/>
    <n v="70"/>
    <n v="51"/>
    <n v="58"/>
    <n v="74"/>
    <n v="74"/>
    <n v="54"/>
    <n v="33"/>
    <n v="43"/>
    <n v="54"/>
    <n v="79"/>
    <n v="62"/>
    <n v="62"/>
    <n v="84"/>
    <n v="87"/>
    <n v="61"/>
    <n v="75"/>
    <n v="90"/>
    <n v="81"/>
    <n v="52"/>
    <n v="36"/>
    <n v="37"/>
    <n v="58"/>
    <n v="59"/>
    <n v="50"/>
    <n v="46"/>
    <n v="54"/>
    <n v="59"/>
    <n v="49"/>
    <n v="64"/>
    <n v="70"/>
    <n v="45"/>
    <n v="36"/>
    <n v="49"/>
  </r>
  <r>
    <n v="6"/>
    <n v="6108"/>
    <x v="5"/>
    <x v="85"/>
    <n v="3"/>
    <x v="2"/>
    <n v="220106012"/>
    <n v="220106"/>
    <s v="Delitos Violentos "/>
    <x v="4"/>
    <n v="27"/>
    <n v="14"/>
    <n v="16"/>
    <n v="20"/>
    <n v="27"/>
    <n v="36"/>
    <n v="21"/>
    <n v="35"/>
    <n v="50"/>
    <n v="25"/>
    <n v="29"/>
    <n v="31"/>
    <n v="25"/>
    <n v="23"/>
    <n v="27"/>
    <n v="31"/>
    <n v="24"/>
    <n v="25"/>
    <n v="35"/>
    <n v="31"/>
    <n v="41"/>
    <n v="36"/>
    <n v="38"/>
    <n v="34"/>
    <n v="44"/>
    <n v="44"/>
    <n v="35"/>
    <n v="35"/>
    <n v="42"/>
    <n v="32"/>
    <n v="31"/>
    <n v="34"/>
    <n v="49"/>
    <n v="39"/>
    <n v="41"/>
    <n v="48"/>
    <n v="44"/>
    <n v="54"/>
    <n v="38"/>
    <n v="15"/>
    <n v="18"/>
    <n v="28"/>
    <n v="30"/>
    <n v="36"/>
    <n v="45"/>
    <n v="43"/>
    <n v="46"/>
    <n v="36"/>
    <n v="35"/>
    <n v="47"/>
    <n v="41"/>
    <n v="19"/>
    <n v="25"/>
  </r>
  <r>
    <n v="6"/>
    <n v="6108"/>
    <x v="5"/>
    <x v="85"/>
    <n v="3"/>
    <x v="2"/>
    <n v="220106021"/>
    <n v="220106"/>
    <s v="Delitos Violentos "/>
    <x v="5"/>
    <n v="28"/>
    <n v="0"/>
    <n v="0"/>
    <n v="0"/>
    <n v="0"/>
    <n v="0"/>
    <n v="0"/>
    <n v="0"/>
    <n v="0"/>
    <n v="0"/>
    <n v="0"/>
    <n v="0"/>
    <n v="0"/>
    <n v="0"/>
    <n v="0"/>
    <n v="0"/>
    <n v="0"/>
    <n v="0"/>
    <n v="0"/>
    <n v="0"/>
    <n v="0"/>
    <n v="0"/>
    <n v="0"/>
    <n v="0"/>
    <n v="0"/>
    <n v="0"/>
    <n v="0"/>
    <n v="0"/>
    <n v="0"/>
    <n v="0"/>
    <n v="0"/>
    <n v="0"/>
    <n v="0"/>
    <n v="0"/>
    <n v="0"/>
    <n v="0"/>
    <n v="0"/>
    <n v="1"/>
    <n v="0"/>
    <n v="0"/>
    <n v="0"/>
    <n v="0"/>
    <n v="0"/>
    <n v="0"/>
    <n v="0"/>
    <n v="0"/>
    <n v="0"/>
    <n v="2"/>
    <n v="0"/>
    <n v="0"/>
    <n v="0"/>
    <n v="0"/>
    <n v="0"/>
  </r>
  <r>
    <n v="6"/>
    <n v="6108"/>
    <x v="5"/>
    <x v="85"/>
    <n v="3"/>
    <x v="2"/>
    <n v="220110001"/>
    <n v="220110"/>
    <s v="Delitos Contra la Propiedad"/>
    <x v="6"/>
    <n v="29"/>
    <n v="32"/>
    <n v="43"/>
    <n v="28"/>
    <n v="41"/>
    <n v="52"/>
    <n v="39"/>
    <n v="34"/>
    <n v="50"/>
    <n v="40"/>
    <n v="34"/>
    <n v="42"/>
    <n v="50"/>
    <n v="41"/>
    <n v="31"/>
    <n v="40"/>
    <n v="31"/>
    <n v="37"/>
    <n v="29"/>
    <n v="59"/>
    <n v="42"/>
    <n v="49"/>
    <n v="31"/>
    <n v="44"/>
    <n v="52"/>
    <n v="44"/>
    <n v="29"/>
    <n v="50"/>
    <n v="42"/>
    <n v="49"/>
    <n v="69"/>
    <n v="69"/>
    <n v="46"/>
    <n v="34"/>
    <n v="60"/>
    <n v="32"/>
    <n v="52"/>
    <n v="46"/>
    <n v="63"/>
    <n v="32"/>
    <n v="24"/>
    <n v="30"/>
    <n v="53"/>
    <n v="52"/>
    <n v="56"/>
    <n v="60"/>
    <n v="43"/>
    <n v="48"/>
    <n v="53"/>
    <n v="59"/>
    <n v="53"/>
    <n v="57"/>
    <n v="40"/>
  </r>
  <r>
    <n v="6"/>
    <n v="6108"/>
    <x v="5"/>
    <x v="85"/>
    <n v="3"/>
    <x v="2"/>
    <n v="220110002"/>
    <n v="220110"/>
    <s v="Delitos Contra la Propiedad"/>
    <x v="7"/>
    <n v="30"/>
    <n v="2"/>
    <n v="0"/>
    <n v="1"/>
    <n v="5"/>
    <n v="1"/>
    <n v="1"/>
    <n v="1"/>
    <n v="2"/>
    <n v="1"/>
    <n v="2"/>
    <n v="15"/>
    <n v="5"/>
    <n v="3"/>
    <n v="0"/>
    <n v="3"/>
    <n v="5"/>
    <n v="2"/>
    <n v="0"/>
    <n v="3"/>
    <n v="2"/>
    <n v="2"/>
    <n v="3"/>
    <n v="2"/>
    <n v="7"/>
    <n v="3"/>
    <n v="1"/>
    <n v="1"/>
    <n v="2"/>
    <n v="2"/>
    <n v="2"/>
    <n v="4"/>
    <n v="3"/>
    <n v="1"/>
    <n v="2"/>
    <n v="7"/>
    <n v="9"/>
    <n v="3"/>
    <n v="1"/>
    <n v="1"/>
    <n v="0"/>
    <n v="1"/>
    <n v="0"/>
    <n v="4"/>
    <n v="1"/>
    <n v="2"/>
    <n v="4"/>
    <n v="1"/>
    <n v="8"/>
    <n v="2"/>
    <n v="6"/>
    <n v="0"/>
    <n v="1"/>
  </r>
  <r>
    <n v="6"/>
    <n v="6108"/>
    <x v="5"/>
    <x v="85"/>
    <n v="3"/>
    <x v="2"/>
    <n v="220110003"/>
    <n v="220110"/>
    <s v="Delitos Contra la Propiedad"/>
    <x v="8"/>
    <n v="31"/>
    <n v="7"/>
    <n v="12"/>
    <n v="18"/>
    <n v="9"/>
    <n v="15"/>
    <n v="15"/>
    <n v="19"/>
    <n v="21"/>
    <n v="10"/>
    <n v="20"/>
    <n v="19"/>
    <n v="21"/>
    <n v="12"/>
    <n v="9"/>
    <n v="23"/>
    <n v="32"/>
    <n v="23"/>
    <n v="24"/>
    <n v="40"/>
    <n v="22"/>
    <n v="46"/>
    <n v="16"/>
    <n v="24"/>
    <n v="35"/>
    <n v="25"/>
    <n v="9"/>
    <n v="5"/>
    <n v="20"/>
    <n v="28"/>
    <n v="27"/>
    <n v="26"/>
    <n v="36"/>
    <n v="20"/>
    <n v="28"/>
    <n v="13"/>
    <n v="22"/>
    <n v="36"/>
    <n v="32"/>
    <n v="5"/>
    <n v="9"/>
    <n v="19"/>
    <n v="19"/>
    <n v="11"/>
    <n v="22"/>
    <n v="35"/>
    <n v="32"/>
    <n v="26"/>
    <n v="23"/>
    <n v="30"/>
    <n v="25"/>
    <n v="23"/>
    <n v="10"/>
  </r>
  <r>
    <n v="6"/>
    <n v="6108"/>
    <x v="5"/>
    <x v="85"/>
    <n v="3"/>
    <x v="2"/>
    <n v="220110004"/>
    <n v="220110"/>
    <s v="Delitos Contra la Propiedad"/>
    <x v="9"/>
    <n v="32"/>
    <n v="2"/>
    <n v="3"/>
    <n v="4"/>
    <n v="5"/>
    <n v="2"/>
    <n v="1"/>
    <n v="4"/>
    <n v="1"/>
    <n v="2"/>
    <n v="4"/>
    <n v="5"/>
    <n v="1"/>
    <n v="6"/>
    <n v="2"/>
    <n v="3"/>
    <n v="4"/>
    <n v="3"/>
    <n v="3"/>
    <n v="4"/>
    <n v="4"/>
    <n v="0"/>
    <n v="13"/>
    <n v="8"/>
    <n v="3"/>
    <n v="3"/>
    <n v="2"/>
    <n v="2"/>
    <n v="1"/>
    <n v="2"/>
    <n v="4"/>
    <n v="6"/>
    <n v="10"/>
    <n v="5"/>
    <n v="3"/>
    <n v="7"/>
    <n v="7"/>
    <n v="4"/>
    <n v="2"/>
    <n v="1"/>
    <n v="5"/>
    <n v="3"/>
    <n v="4"/>
    <n v="1"/>
    <n v="1"/>
    <n v="3"/>
    <n v="1"/>
    <n v="5"/>
    <n v="14"/>
    <n v="1"/>
    <n v="2"/>
    <n v="8"/>
    <n v="2"/>
  </r>
  <r>
    <n v="6"/>
    <n v="6108"/>
    <x v="5"/>
    <x v="85"/>
    <n v="3"/>
    <x v="2"/>
    <n v="220106022"/>
    <n v="220106"/>
    <s v="Delitos Contra la Propiedad"/>
    <x v="10"/>
    <n v="33"/>
    <n v="2"/>
    <n v="2"/>
    <n v="0"/>
    <n v="3"/>
    <n v="2"/>
    <n v="3"/>
    <n v="7"/>
    <n v="6"/>
    <n v="4"/>
    <n v="4"/>
    <n v="3"/>
    <n v="3"/>
    <n v="2"/>
    <n v="1"/>
    <n v="2"/>
    <n v="2"/>
    <n v="3"/>
    <n v="1"/>
    <n v="3"/>
    <n v="3"/>
    <n v="9"/>
    <n v="4"/>
    <n v="1"/>
    <n v="5"/>
    <n v="4"/>
    <n v="3"/>
    <n v="2"/>
    <n v="1"/>
    <n v="3"/>
    <n v="2"/>
    <n v="2"/>
    <n v="5"/>
    <n v="1"/>
    <n v="2"/>
    <n v="5"/>
    <n v="3"/>
    <n v="4"/>
    <n v="9"/>
    <n v="0"/>
    <n v="3"/>
    <n v="3"/>
    <n v="0"/>
    <n v="4"/>
    <n v="3"/>
    <n v="4"/>
    <n v="1"/>
    <n v="1"/>
    <n v="2"/>
    <n v="5"/>
    <n v="5"/>
    <n v="5"/>
    <n v="4"/>
  </r>
  <r>
    <n v="6"/>
    <n v="6108"/>
    <x v="5"/>
    <x v="85"/>
    <n v="4"/>
    <x v="3"/>
    <n v="220104005"/>
    <n v="220104"/>
    <s v="Delitos Sexuales"/>
    <x v="0"/>
    <n v="34"/>
    <n v="0"/>
    <n v="1"/>
    <n v="0"/>
    <n v="0"/>
    <n v="0"/>
    <n v="1"/>
    <n v="0"/>
    <n v="0"/>
    <n v="1"/>
    <n v="0"/>
    <n v="0"/>
    <n v="0"/>
    <n v="0"/>
    <n v="1"/>
    <n v="0"/>
    <n v="0"/>
    <n v="0"/>
    <n v="2"/>
    <n v="0"/>
    <n v="2"/>
    <n v="0"/>
    <n v="0"/>
    <n v="0"/>
    <n v="2"/>
    <n v="0"/>
    <n v="0"/>
    <n v="0"/>
    <n v="1"/>
    <n v="1"/>
    <n v="0"/>
    <n v="0"/>
    <n v="0"/>
    <n v="1"/>
    <n v="0"/>
    <n v="0"/>
    <n v="0"/>
    <n v="0"/>
    <n v="0"/>
    <n v="0"/>
    <n v="1"/>
    <n v="1"/>
    <n v="0"/>
    <n v="1"/>
    <n v="0"/>
    <n v="0"/>
    <n v="1"/>
    <n v="0"/>
    <n v="0"/>
    <n v="0"/>
    <n v="2"/>
    <n v="1"/>
    <n v="1"/>
  </r>
  <r>
    <n v="6"/>
    <n v="6108"/>
    <x v="5"/>
    <x v="85"/>
    <n v="4"/>
    <x v="3"/>
    <n v="220106007"/>
    <n v="220106"/>
    <s v="Delitos Violentos "/>
    <x v="1"/>
    <n v="35"/>
    <n v="13"/>
    <n v="9"/>
    <n v="12"/>
    <n v="10"/>
    <n v="18"/>
    <n v="13"/>
    <n v="15"/>
    <n v="9"/>
    <n v="15"/>
    <n v="7"/>
    <n v="15"/>
    <n v="25"/>
    <n v="15"/>
    <n v="10"/>
    <n v="11"/>
    <n v="11"/>
    <n v="14"/>
    <n v="13"/>
    <n v="19"/>
    <n v="15"/>
    <n v="11"/>
    <n v="15"/>
    <n v="15"/>
    <n v="20"/>
    <n v="15"/>
    <n v="9"/>
    <n v="11"/>
    <n v="11"/>
    <n v="9"/>
    <n v="15"/>
    <n v="16"/>
    <n v="10"/>
    <n v="16"/>
    <n v="16"/>
    <n v="12"/>
    <n v="10"/>
    <n v="17"/>
    <n v="16"/>
    <n v="13"/>
    <n v="5"/>
    <n v="5"/>
    <n v="11"/>
    <n v="7"/>
    <n v="7"/>
    <n v="15"/>
    <n v="17"/>
    <n v="19"/>
    <n v="7"/>
    <n v="12"/>
    <n v="17"/>
    <n v="24"/>
    <n v="15"/>
  </r>
  <r>
    <n v="6"/>
    <n v="6108"/>
    <x v="5"/>
    <x v="85"/>
    <n v="4"/>
    <x v="3"/>
    <n v="220106010"/>
    <n v="220106"/>
    <s v="Delitos Violentos "/>
    <x v="2"/>
    <n v="36"/>
    <n v="1"/>
    <n v="0"/>
    <n v="1"/>
    <n v="0"/>
    <n v="2"/>
    <n v="1"/>
    <n v="1"/>
    <n v="3"/>
    <n v="6"/>
    <n v="3"/>
    <n v="0"/>
    <n v="1"/>
    <n v="0"/>
    <n v="2"/>
    <n v="0"/>
    <n v="1"/>
    <n v="0"/>
    <n v="2"/>
    <n v="1"/>
    <n v="2"/>
    <n v="4"/>
    <n v="2"/>
    <n v="0"/>
    <n v="2"/>
    <n v="2"/>
    <n v="2"/>
    <n v="2"/>
    <n v="3"/>
    <n v="0"/>
    <n v="0"/>
    <n v="1"/>
    <n v="1"/>
    <n v="5"/>
    <n v="1"/>
    <n v="1"/>
    <n v="1"/>
    <n v="1"/>
    <n v="6"/>
    <n v="0"/>
    <n v="2"/>
    <n v="2"/>
    <n v="0"/>
    <n v="2"/>
    <n v="2"/>
    <n v="1"/>
    <n v="3"/>
    <n v="2"/>
    <n v="2"/>
    <n v="2"/>
    <n v="4"/>
    <n v="1"/>
    <n v="6"/>
  </r>
  <r>
    <n v="6"/>
    <n v="6108"/>
    <x v="5"/>
    <x v="85"/>
    <n v="4"/>
    <x v="3"/>
    <n v="220106011"/>
    <n v="220106"/>
    <s v="Delitos Violentos "/>
    <x v="3"/>
    <n v="37"/>
    <n v="1"/>
    <n v="1"/>
    <n v="2"/>
    <n v="0"/>
    <n v="1"/>
    <n v="0"/>
    <n v="0"/>
    <n v="7"/>
    <n v="1"/>
    <n v="4"/>
    <n v="2"/>
    <n v="1"/>
    <n v="2"/>
    <n v="2"/>
    <n v="2"/>
    <n v="3"/>
    <n v="0"/>
    <n v="1"/>
    <n v="3"/>
    <n v="4"/>
    <n v="4"/>
    <n v="2"/>
    <n v="4"/>
    <n v="7"/>
    <n v="3"/>
    <n v="5"/>
    <n v="3"/>
    <n v="1"/>
    <n v="2"/>
    <n v="1"/>
    <n v="3"/>
    <n v="7"/>
    <n v="3"/>
    <n v="6"/>
    <n v="3"/>
    <n v="5"/>
    <n v="4"/>
    <n v="3"/>
    <n v="1"/>
    <n v="0"/>
    <n v="1"/>
    <n v="4"/>
    <n v="1"/>
    <n v="3"/>
    <n v="1"/>
    <n v="2"/>
    <n v="2"/>
    <n v="4"/>
    <n v="5"/>
    <n v="5"/>
    <n v="3"/>
    <n v="1"/>
  </r>
  <r>
    <n v="6"/>
    <n v="6108"/>
    <x v="5"/>
    <x v="85"/>
    <n v="4"/>
    <x v="3"/>
    <n v="220106012"/>
    <n v="220106"/>
    <s v="Delitos Violentos "/>
    <x v="4"/>
    <n v="38"/>
    <n v="5"/>
    <n v="2"/>
    <n v="1"/>
    <n v="0"/>
    <n v="0"/>
    <n v="3"/>
    <n v="2"/>
    <n v="1"/>
    <n v="0"/>
    <n v="5"/>
    <n v="4"/>
    <n v="2"/>
    <n v="3"/>
    <n v="0"/>
    <n v="3"/>
    <n v="1"/>
    <n v="1"/>
    <n v="3"/>
    <n v="3"/>
    <n v="1"/>
    <n v="3"/>
    <n v="1"/>
    <n v="3"/>
    <n v="6"/>
    <n v="3"/>
    <n v="4"/>
    <n v="2"/>
    <n v="3"/>
    <n v="2"/>
    <n v="2"/>
    <n v="3"/>
    <n v="7"/>
    <n v="2"/>
    <n v="3"/>
    <n v="2"/>
    <n v="3"/>
    <n v="2"/>
    <n v="3"/>
    <n v="1"/>
    <n v="2"/>
    <n v="0"/>
    <n v="1"/>
    <n v="3"/>
    <n v="5"/>
    <n v="3"/>
    <n v="3"/>
    <n v="0"/>
    <n v="4"/>
    <n v="3"/>
    <n v="2"/>
    <n v="2"/>
    <n v="0"/>
  </r>
  <r>
    <n v="6"/>
    <n v="6108"/>
    <x v="5"/>
    <x v="85"/>
    <n v="4"/>
    <x v="3"/>
    <n v="220106021"/>
    <n v="220106"/>
    <s v="Delitos Violentos "/>
    <x v="5"/>
    <n v="39"/>
    <n v="0"/>
    <n v="0"/>
    <n v="0"/>
    <n v="0"/>
    <n v="0"/>
    <n v="0"/>
    <n v="0"/>
    <n v="0"/>
    <n v="0"/>
    <n v="0"/>
    <n v="0"/>
    <n v="0"/>
    <n v="0"/>
    <n v="1"/>
    <n v="0"/>
    <n v="0"/>
    <n v="0"/>
    <n v="1"/>
    <n v="0"/>
    <n v="0"/>
    <n v="0"/>
    <n v="0"/>
    <n v="0"/>
    <n v="0"/>
    <n v="0"/>
    <n v="0"/>
    <n v="0"/>
    <n v="1"/>
    <n v="0"/>
    <n v="0"/>
    <n v="0"/>
    <n v="0"/>
    <n v="0"/>
    <n v="0"/>
    <n v="0"/>
    <n v="0"/>
    <n v="0"/>
    <n v="0"/>
    <n v="0"/>
    <n v="0"/>
    <n v="0"/>
    <n v="0"/>
    <n v="0"/>
    <n v="0"/>
    <n v="0"/>
    <n v="0"/>
    <n v="1"/>
    <n v="0"/>
    <n v="1"/>
    <n v="1"/>
    <n v="0"/>
    <n v="0"/>
  </r>
  <r>
    <n v="6"/>
    <n v="6108"/>
    <x v="5"/>
    <x v="85"/>
    <n v="4"/>
    <x v="3"/>
    <n v="220110001"/>
    <n v="220110"/>
    <s v="Delitos Contra la Propiedad"/>
    <x v="6"/>
    <n v="40"/>
    <n v="1"/>
    <n v="4"/>
    <n v="3"/>
    <n v="9"/>
    <n v="5"/>
    <n v="3"/>
    <n v="5"/>
    <n v="11"/>
    <n v="8"/>
    <n v="5"/>
    <n v="7"/>
    <n v="3"/>
    <n v="3"/>
    <n v="2"/>
    <n v="8"/>
    <n v="2"/>
    <n v="3"/>
    <n v="6"/>
    <n v="4"/>
    <n v="4"/>
    <n v="4"/>
    <n v="7"/>
    <n v="5"/>
    <n v="6"/>
    <n v="16"/>
    <n v="9"/>
    <n v="7"/>
    <n v="4"/>
    <n v="5"/>
    <n v="9"/>
    <n v="5"/>
    <n v="7"/>
    <n v="7"/>
    <n v="10"/>
    <n v="13"/>
    <n v="6"/>
    <n v="4"/>
    <n v="10"/>
    <n v="7"/>
    <n v="2"/>
    <n v="5"/>
    <n v="5"/>
    <n v="3"/>
    <n v="5"/>
    <n v="8"/>
    <n v="7"/>
    <n v="4"/>
    <n v="10"/>
    <n v="6"/>
    <n v="4"/>
    <n v="8"/>
    <n v="8"/>
  </r>
  <r>
    <n v="6"/>
    <n v="6108"/>
    <x v="5"/>
    <x v="85"/>
    <n v="4"/>
    <x v="3"/>
    <n v="220110002"/>
    <n v="220110"/>
    <s v="Delitos Contra la Propiedad"/>
    <x v="7"/>
    <n v="41"/>
    <n v="0"/>
    <n v="0"/>
    <n v="1"/>
    <n v="1"/>
    <n v="0"/>
    <n v="1"/>
    <n v="1"/>
    <n v="0"/>
    <n v="0"/>
    <n v="0"/>
    <n v="1"/>
    <n v="0"/>
    <n v="1"/>
    <n v="0"/>
    <n v="1"/>
    <n v="0"/>
    <n v="0"/>
    <n v="0"/>
    <n v="0"/>
    <n v="0"/>
    <n v="1"/>
    <n v="0"/>
    <n v="0"/>
    <n v="0"/>
    <n v="0"/>
    <n v="2"/>
    <n v="0"/>
    <n v="1"/>
    <n v="0"/>
    <n v="0"/>
    <n v="0"/>
    <n v="1"/>
    <n v="0"/>
    <n v="0"/>
    <n v="0"/>
    <n v="0"/>
    <n v="0"/>
    <n v="0"/>
    <n v="0"/>
    <n v="0"/>
    <n v="0"/>
    <n v="0"/>
    <n v="0"/>
    <n v="0"/>
    <n v="0"/>
    <n v="0"/>
    <n v="0"/>
    <n v="1"/>
    <n v="0"/>
    <n v="0"/>
    <n v="0"/>
    <n v="0"/>
  </r>
  <r>
    <n v="6"/>
    <n v="6108"/>
    <x v="5"/>
    <x v="85"/>
    <n v="4"/>
    <x v="3"/>
    <n v="220110003"/>
    <n v="220110"/>
    <s v="Delitos Contra la Propiedad"/>
    <x v="8"/>
    <n v="42"/>
    <n v="0"/>
    <n v="1"/>
    <n v="0"/>
    <n v="0"/>
    <n v="0"/>
    <n v="0"/>
    <n v="1"/>
    <n v="2"/>
    <n v="1"/>
    <n v="0"/>
    <n v="0"/>
    <n v="0"/>
    <n v="0"/>
    <n v="0"/>
    <n v="0"/>
    <n v="0"/>
    <n v="0"/>
    <n v="0"/>
    <n v="0"/>
    <n v="0"/>
    <n v="1"/>
    <n v="1"/>
    <n v="0"/>
    <n v="0"/>
    <n v="1"/>
    <n v="0"/>
    <n v="0"/>
    <n v="0"/>
    <n v="0"/>
    <n v="2"/>
    <n v="0"/>
    <n v="2"/>
    <n v="1"/>
    <n v="1"/>
    <n v="0"/>
    <n v="0"/>
    <n v="0"/>
    <n v="0"/>
    <n v="0"/>
    <n v="0"/>
    <n v="0"/>
    <n v="1"/>
    <n v="0"/>
    <n v="0"/>
    <n v="1"/>
    <n v="3"/>
    <n v="2"/>
    <n v="0"/>
    <n v="1"/>
    <n v="1"/>
    <n v="0"/>
    <n v="1"/>
  </r>
  <r>
    <n v="6"/>
    <n v="6108"/>
    <x v="5"/>
    <x v="85"/>
    <n v="4"/>
    <x v="3"/>
    <n v="220110004"/>
    <n v="220110"/>
    <s v="Delitos Contra la Propiedad"/>
    <x v="9"/>
    <n v="43"/>
    <n v="0"/>
    <n v="0"/>
    <n v="0"/>
    <n v="0"/>
    <n v="0"/>
    <n v="0"/>
    <n v="0"/>
    <n v="0"/>
    <n v="0"/>
    <n v="1"/>
    <n v="0"/>
    <n v="0"/>
    <n v="1"/>
    <n v="0"/>
    <n v="0"/>
    <n v="0"/>
    <n v="1"/>
    <n v="0"/>
    <n v="0"/>
    <n v="1"/>
    <n v="0"/>
    <n v="0"/>
    <n v="0"/>
    <n v="0"/>
    <n v="0"/>
    <n v="0"/>
    <n v="0"/>
    <n v="0"/>
    <n v="0"/>
    <n v="1"/>
    <n v="0"/>
    <n v="3"/>
    <n v="1"/>
    <n v="2"/>
    <n v="2"/>
    <n v="0"/>
    <n v="1"/>
    <n v="0"/>
    <n v="0"/>
    <n v="0"/>
    <n v="0"/>
    <n v="0"/>
    <n v="0"/>
    <n v="0"/>
    <n v="2"/>
    <n v="0"/>
    <n v="0"/>
    <n v="0"/>
    <n v="0"/>
    <n v="0"/>
    <n v="0"/>
    <n v="0"/>
  </r>
  <r>
    <n v="6"/>
    <n v="6108"/>
    <x v="5"/>
    <x v="85"/>
    <n v="4"/>
    <x v="3"/>
    <n v="220106022"/>
    <n v="220106"/>
    <s v="Delitos Contra la Propiedad"/>
    <x v="10"/>
    <n v="44"/>
    <n v="1"/>
    <n v="0"/>
    <n v="0"/>
    <n v="1"/>
    <n v="0"/>
    <n v="0"/>
    <n v="0"/>
    <n v="1"/>
    <n v="0"/>
    <n v="0"/>
    <n v="0"/>
    <n v="0"/>
    <n v="0"/>
    <n v="0"/>
    <n v="0"/>
    <n v="1"/>
    <n v="0"/>
    <n v="0"/>
    <n v="0"/>
    <n v="0"/>
    <n v="0"/>
    <n v="0"/>
    <n v="0"/>
    <n v="0"/>
    <n v="0"/>
    <n v="0"/>
    <n v="0"/>
    <n v="1"/>
    <n v="0"/>
    <n v="1"/>
    <n v="0"/>
    <n v="0"/>
    <n v="1"/>
    <n v="0"/>
    <n v="0"/>
    <n v="0"/>
    <n v="1"/>
    <n v="0"/>
    <n v="1"/>
    <n v="0"/>
    <n v="0"/>
    <n v="0"/>
    <n v="0"/>
    <n v="0"/>
    <n v="0"/>
    <n v="2"/>
    <n v="0"/>
    <n v="0"/>
    <n v="1"/>
    <n v="1"/>
    <n v="2"/>
    <n v="0"/>
  </r>
  <r>
    <n v="6"/>
    <n v="6109"/>
    <x v="5"/>
    <x v="86"/>
    <n v="1"/>
    <x v="0"/>
    <n v="220104005"/>
    <n v="220104"/>
    <s v="Delitos Sexuales"/>
    <x v="0"/>
    <n v="1"/>
    <n v="0"/>
    <n v="1"/>
    <n v="0"/>
    <n v="0"/>
    <n v="2"/>
    <n v="0"/>
    <n v="0"/>
    <n v="0"/>
    <n v="0"/>
    <n v="0"/>
    <n v="0"/>
    <n v="0"/>
    <n v="0"/>
    <n v="0"/>
    <n v="0"/>
    <n v="0"/>
    <n v="0"/>
    <n v="0"/>
    <n v="0"/>
    <n v="0"/>
    <n v="0"/>
    <n v="0"/>
    <n v="0"/>
    <n v="0"/>
    <n v="0"/>
    <n v="0"/>
    <n v="0"/>
    <n v="0"/>
    <n v="0"/>
    <n v="0"/>
    <n v="0"/>
    <n v="0"/>
    <n v="2"/>
    <n v="0"/>
    <n v="0"/>
    <n v="0"/>
    <n v="0"/>
    <n v="0"/>
    <n v="0"/>
    <n v="0"/>
    <n v="0"/>
    <n v="1"/>
    <n v="0"/>
    <n v="0"/>
    <n v="0"/>
    <n v="0"/>
    <n v="0"/>
    <n v="0"/>
    <n v="1"/>
    <n v="0"/>
    <n v="0"/>
    <n v="0"/>
  </r>
  <r>
    <n v="6"/>
    <n v="6109"/>
    <x v="5"/>
    <x v="86"/>
    <n v="1"/>
    <x v="0"/>
    <n v="220106007"/>
    <n v="220106"/>
    <s v="Delitos Violentos "/>
    <x v="1"/>
    <n v="2"/>
    <n v="13"/>
    <n v="8"/>
    <n v="15"/>
    <n v="9"/>
    <n v="6"/>
    <n v="11"/>
    <n v="5"/>
    <n v="4"/>
    <n v="9"/>
    <n v="14"/>
    <n v="14"/>
    <n v="10"/>
    <n v="6"/>
    <n v="2"/>
    <n v="8"/>
    <n v="5"/>
    <n v="5"/>
    <n v="21"/>
    <n v="10"/>
    <n v="10"/>
    <n v="5"/>
    <n v="12"/>
    <n v="11"/>
    <n v="8"/>
    <n v="11"/>
    <n v="7"/>
    <n v="5"/>
    <n v="10"/>
    <n v="10"/>
    <n v="7"/>
    <n v="9"/>
    <n v="20"/>
    <n v="6"/>
    <n v="14"/>
    <n v="4"/>
    <n v="12"/>
    <n v="8"/>
    <n v="22"/>
    <n v="7"/>
    <n v="1"/>
    <n v="4"/>
    <n v="9"/>
    <n v="12"/>
    <n v="5"/>
    <n v="15"/>
    <n v="7"/>
    <n v="8"/>
    <n v="15"/>
    <n v="12"/>
    <n v="20"/>
    <n v="11"/>
    <n v="9"/>
  </r>
  <r>
    <n v="6"/>
    <n v="6109"/>
    <x v="5"/>
    <x v="86"/>
    <n v="1"/>
    <x v="0"/>
    <n v="220106010"/>
    <n v="220106"/>
    <s v="Delitos Violentos "/>
    <x v="2"/>
    <n v="3"/>
    <n v="0"/>
    <n v="1"/>
    <n v="0"/>
    <n v="0"/>
    <n v="0"/>
    <n v="0"/>
    <n v="0"/>
    <n v="1"/>
    <n v="0"/>
    <n v="0"/>
    <n v="1"/>
    <n v="0"/>
    <n v="0"/>
    <n v="0"/>
    <n v="1"/>
    <n v="1"/>
    <n v="0"/>
    <n v="0"/>
    <n v="6"/>
    <n v="0"/>
    <n v="3"/>
    <n v="0"/>
    <n v="0"/>
    <n v="2"/>
    <n v="0"/>
    <n v="5"/>
    <n v="3"/>
    <n v="0"/>
    <n v="1"/>
    <n v="2"/>
    <n v="0"/>
    <n v="3"/>
    <n v="1"/>
    <n v="5"/>
    <n v="2"/>
    <n v="3"/>
    <n v="1"/>
    <n v="1"/>
    <n v="0"/>
    <n v="0"/>
    <n v="0"/>
    <n v="0"/>
    <n v="0"/>
    <n v="0"/>
    <n v="0"/>
    <n v="0"/>
    <n v="7"/>
    <n v="0"/>
    <n v="0"/>
    <n v="0"/>
    <n v="2"/>
    <n v="0"/>
  </r>
  <r>
    <n v="6"/>
    <n v="6109"/>
    <x v="5"/>
    <x v="86"/>
    <n v="1"/>
    <x v="0"/>
    <n v="220106011"/>
    <n v="220106"/>
    <s v="Delitos Violentos "/>
    <x v="3"/>
    <n v="4"/>
    <n v="0"/>
    <n v="0"/>
    <n v="3"/>
    <n v="0"/>
    <n v="0"/>
    <n v="1"/>
    <n v="1"/>
    <n v="0"/>
    <n v="0"/>
    <n v="0"/>
    <n v="2"/>
    <n v="0"/>
    <n v="0"/>
    <n v="2"/>
    <n v="1"/>
    <n v="2"/>
    <n v="0"/>
    <n v="0"/>
    <n v="3"/>
    <n v="0"/>
    <n v="0"/>
    <n v="3"/>
    <n v="1"/>
    <n v="2"/>
    <n v="1"/>
    <n v="0"/>
    <n v="0"/>
    <n v="0"/>
    <n v="0"/>
    <n v="0"/>
    <n v="1"/>
    <n v="0"/>
    <n v="4"/>
    <n v="0"/>
    <n v="1"/>
    <n v="1"/>
    <n v="0"/>
    <n v="0"/>
    <n v="1"/>
    <n v="1"/>
    <n v="0"/>
    <n v="0"/>
    <n v="0"/>
    <n v="0"/>
    <n v="0"/>
    <n v="0"/>
    <n v="0"/>
    <n v="1"/>
    <n v="1"/>
    <n v="0"/>
    <n v="1"/>
    <n v="0"/>
  </r>
  <r>
    <n v="6"/>
    <n v="6109"/>
    <x v="5"/>
    <x v="86"/>
    <n v="1"/>
    <x v="0"/>
    <n v="220106012"/>
    <n v="220106"/>
    <s v="Delitos Violentos "/>
    <x v="4"/>
    <n v="5"/>
    <n v="0"/>
    <n v="2"/>
    <n v="2"/>
    <n v="0"/>
    <n v="0"/>
    <n v="0"/>
    <n v="0"/>
    <n v="0"/>
    <n v="0"/>
    <n v="0"/>
    <n v="3"/>
    <n v="1"/>
    <n v="0"/>
    <n v="1"/>
    <n v="5"/>
    <n v="0"/>
    <n v="0"/>
    <n v="1"/>
    <n v="0"/>
    <n v="0"/>
    <n v="3"/>
    <n v="3"/>
    <n v="8"/>
    <n v="3"/>
    <n v="1"/>
    <n v="3"/>
    <n v="0"/>
    <n v="2"/>
    <n v="2"/>
    <n v="1"/>
    <n v="0"/>
    <n v="1"/>
    <n v="1"/>
    <n v="0"/>
    <n v="0"/>
    <n v="10"/>
    <n v="5"/>
    <n v="0"/>
    <n v="0"/>
    <n v="0"/>
    <n v="0"/>
    <n v="0"/>
    <n v="0"/>
    <n v="0"/>
    <n v="0"/>
    <n v="3"/>
    <n v="0"/>
    <n v="0"/>
    <n v="5"/>
    <n v="2"/>
    <n v="5"/>
    <n v="0"/>
  </r>
  <r>
    <n v="6"/>
    <n v="6109"/>
    <x v="5"/>
    <x v="86"/>
    <n v="1"/>
    <x v="0"/>
    <n v="220106021"/>
    <n v="220106"/>
    <s v="Delitos Violentos "/>
    <x v="5"/>
    <n v="6"/>
    <n v="0"/>
    <n v="0"/>
    <n v="0"/>
    <n v="0"/>
    <n v="0"/>
    <n v="0"/>
    <n v="0"/>
    <n v="0"/>
    <n v="0"/>
    <n v="0"/>
    <n v="0"/>
    <n v="0"/>
    <n v="0"/>
    <n v="0"/>
    <n v="0"/>
    <n v="0"/>
    <n v="0"/>
    <n v="0"/>
    <n v="0"/>
    <n v="1"/>
    <n v="0"/>
    <n v="0"/>
    <n v="0"/>
    <n v="0"/>
    <n v="0"/>
    <n v="0"/>
    <n v="0"/>
    <n v="0"/>
    <n v="0"/>
    <n v="0"/>
    <n v="0"/>
    <n v="0"/>
    <n v="0"/>
    <n v="0"/>
    <n v="1"/>
    <n v="0"/>
    <n v="0"/>
    <n v="0"/>
    <n v="0"/>
    <n v="0"/>
    <n v="0"/>
    <n v="0"/>
    <n v="0"/>
    <n v="0"/>
    <n v="0"/>
    <n v="0"/>
    <n v="0"/>
    <n v="0"/>
    <n v="0"/>
    <n v="0"/>
    <n v="0"/>
    <n v="0"/>
  </r>
  <r>
    <n v="6"/>
    <n v="6109"/>
    <x v="5"/>
    <x v="86"/>
    <n v="1"/>
    <x v="0"/>
    <n v="220110001"/>
    <n v="220110"/>
    <s v="Delitos Contra la Propiedad"/>
    <x v="6"/>
    <n v="7"/>
    <n v="2"/>
    <n v="0"/>
    <n v="2"/>
    <n v="0"/>
    <n v="1"/>
    <n v="1"/>
    <n v="1"/>
    <n v="0"/>
    <n v="3"/>
    <n v="2"/>
    <n v="2"/>
    <n v="1"/>
    <n v="0"/>
    <n v="0"/>
    <n v="3"/>
    <n v="2"/>
    <n v="5"/>
    <n v="3"/>
    <n v="8"/>
    <n v="5"/>
    <n v="1"/>
    <n v="1"/>
    <n v="0"/>
    <n v="1"/>
    <n v="2"/>
    <n v="2"/>
    <n v="8"/>
    <n v="2"/>
    <n v="3"/>
    <n v="0"/>
    <n v="3"/>
    <n v="0"/>
    <n v="2"/>
    <n v="5"/>
    <n v="2"/>
    <n v="0"/>
    <n v="0"/>
    <n v="4"/>
    <n v="1"/>
    <n v="2"/>
    <n v="1"/>
    <n v="2"/>
    <n v="1"/>
    <n v="1"/>
    <n v="1"/>
    <n v="6"/>
    <n v="4"/>
    <n v="3"/>
    <n v="6"/>
    <n v="3"/>
    <n v="3"/>
    <n v="3"/>
  </r>
  <r>
    <n v="6"/>
    <n v="6109"/>
    <x v="5"/>
    <x v="86"/>
    <n v="1"/>
    <x v="0"/>
    <n v="220110002"/>
    <n v="220110"/>
    <s v="Delitos Contra la Propiedad"/>
    <x v="7"/>
    <n v="8"/>
    <n v="0"/>
    <n v="0"/>
    <n v="0"/>
    <n v="0"/>
    <n v="0"/>
    <n v="0"/>
    <n v="0"/>
    <n v="0"/>
    <n v="0"/>
    <n v="1"/>
    <n v="0"/>
    <n v="0"/>
    <n v="0"/>
    <n v="0"/>
    <n v="0"/>
    <n v="0"/>
    <n v="0"/>
    <n v="0"/>
    <n v="0"/>
    <n v="0"/>
    <n v="0"/>
    <n v="0"/>
    <n v="0"/>
    <n v="0"/>
    <n v="0"/>
    <n v="0"/>
    <n v="0"/>
    <n v="0"/>
    <n v="0"/>
    <n v="0"/>
    <n v="0"/>
    <n v="0"/>
    <n v="0"/>
    <n v="0"/>
    <n v="0"/>
    <n v="0"/>
    <n v="0"/>
    <n v="0"/>
    <n v="0"/>
    <n v="0"/>
    <n v="0"/>
    <n v="0"/>
    <n v="0"/>
    <n v="0"/>
    <n v="2"/>
    <n v="0"/>
    <n v="0"/>
    <n v="0"/>
    <n v="0"/>
    <n v="0"/>
    <n v="0"/>
    <n v="0"/>
  </r>
  <r>
    <n v="6"/>
    <n v="6109"/>
    <x v="5"/>
    <x v="86"/>
    <n v="1"/>
    <x v="0"/>
    <n v="220110003"/>
    <n v="220110"/>
    <s v="Delitos Contra la Propiedad"/>
    <x v="8"/>
    <n v="9"/>
    <n v="0"/>
    <n v="0"/>
    <n v="0"/>
    <n v="0"/>
    <n v="0"/>
    <n v="0"/>
    <n v="0"/>
    <n v="0"/>
    <n v="0"/>
    <n v="0"/>
    <n v="0"/>
    <n v="0"/>
    <n v="0"/>
    <n v="0"/>
    <n v="0"/>
    <n v="0"/>
    <n v="0"/>
    <n v="0"/>
    <n v="0"/>
    <n v="0"/>
    <n v="0"/>
    <n v="0"/>
    <n v="0"/>
    <n v="0"/>
    <n v="0"/>
    <n v="0"/>
    <n v="0"/>
    <n v="0"/>
    <n v="0"/>
    <n v="0"/>
    <n v="0"/>
    <n v="3"/>
    <n v="0"/>
    <n v="0"/>
    <n v="0"/>
    <n v="0"/>
    <n v="0"/>
    <n v="0"/>
    <n v="0"/>
    <n v="0"/>
    <n v="0"/>
    <n v="0"/>
    <n v="0"/>
    <n v="2"/>
    <n v="0"/>
    <n v="0"/>
    <n v="0"/>
    <n v="0"/>
    <n v="0"/>
    <n v="0"/>
    <n v="0"/>
    <n v="0"/>
  </r>
  <r>
    <n v="6"/>
    <n v="6109"/>
    <x v="5"/>
    <x v="86"/>
    <n v="1"/>
    <x v="0"/>
    <n v="220110004"/>
    <n v="220110"/>
    <s v="Delitos Contra la Propiedad"/>
    <x v="9"/>
    <n v="10"/>
    <n v="0"/>
    <n v="0"/>
    <n v="0"/>
    <n v="0"/>
    <n v="0"/>
    <n v="0"/>
    <n v="0"/>
    <n v="0"/>
    <n v="0"/>
    <n v="0"/>
    <n v="0"/>
    <n v="0"/>
    <n v="0"/>
    <n v="0"/>
    <n v="0"/>
    <n v="3"/>
    <n v="0"/>
    <n v="0"/>
    <n v="0"/>
    <n v="0"/>
    <n v="0"/>
    <n v="0"/>
    <n v="0"/>
    <n v="0"/>
    <n v="0"/>
    <n v="0"/>
    <n v="0"/>
    <n v="0"/>
    <n v="0"/>
    <n v="0"/>
    <n v="0"/>
    <n v="2"/>
    <n v="0"/>
    <n v="1"/>
    <n v="0"/>
    <n v="0"/>
    <n v="0"/>
    <n v="0"/>
    <n v="0"/>
    <n v="0"/>
    <n v="0"/>
    <n v="1"/>
    <n v="0"/>
    <n v="0"/>
    <n v="0"/>
    <n v="0"/>
    <n v="0"/>
    <n v="0"/>
    <n v="0"/>
    <n v="0"/>
    <n v="1"/>
    <n v="0"/>
  </r>
  <r>
    <n v="6"/>
    <n v="6109"/>
    <x v="5"/>
    <x v="86"/>
    <n v="1"/>
    <x v="0"/>
    <n v="220106022"/>
    <n v="220106"/>
    <s v="Delitos Contra la Propiedad"/>
    <x v="10"/>
    <n v="11"/>
    <n v="0"/>
    <n v="0"/>
    <n v="0"/>
    <n v="0"/>
    <n v="0"/>
    <n v="0"/>
    <n v="0"/>
    <n v="0"/>
    <n v="0"/>
    <n v="0"/>
    <n v="0"/>
    <n v="0"/>
    <n v="0"/>
    <n v="0"/>
    <n v="0"/>
    <n v="1"/>
    <n v="0"/>
    <n v="0"/>
    <n v="0"/>
    <n v="0"/>
    <n v="0"/>
    <n v="0"/>
    <n v="0"/>
    <n v="1"/>
    <n v="0"/>
    <n v="0"/>
    <n v="0"/>
    <n v="0"/>
    <n v="0"/>
    <n v="1"/>
    <n v="0"/>
    <n v="0"/>
    <n v="0"/>
    <n v="3"/>
    <n v="1"/>
    <n v="1"/>
    <n v="0"/>
    <n v="0"/>
    <n v="0"/>
    <n v="0"/>
    <n v="0"/>
    <n v="0"/>
    <n v="0"/>
    <n v="0"/>
    <n v="0"/>
    <n v="0"/>
    <n v="0"/>
    <n v="0"/>
    <n v="0"/>
    <n v="0"/>
    <n v="0"/>
    <n v="0"/>
  </r>
  <r>
    <n v="6"/>
    <n v="6109"/>
    <x v="5"/>
    <x v="86"/>
    <n v="2"/>
    <x v="1"/>
    <n v="220104005"/>
    <n v="220104"/>
    <s v="Delitos Sexuales"/>
    <x v="0"/>
    <n v="12"/>
    <n v="0"/>
    <n v="1"/>
    <n v="0"/>
    <n v="0"/>
    <n v="2"/>
    <n v="1"/>
    <n v="0"/>
    <n v="0"/>
    <n v="0"/>
    <n v="1"/>
    <n v="0"/>
    <n v="0"/>
    <n v="1"/>
    <n v="0"/>
    <n v="0"/>
    <n v="0"/>
    <n v="0"/>
    <n v="1"/>
    <n v="1"/>
    <n v="0"/>
    <n v="0"/>
    <n v="0"/>
    <n v="0"/>
    <n v="0"/>
    <n v="0"/>
    <n v="0"/>
    <n v="0"/>
    <n v="0"/>
    <n v="1"/>
    <n v="1"/>
    <n v="0"/>
    <n v="1"/>
    <n v="1"/>
    <n v="0"/>
    <n v="0"/>
    <n v="0"/>
    <n v="0"/>
    <n v="1"/>
    <n v="0"/>
    <n v="0"/>
    <n v="1"/>
    <n v="1"/>
    <n v="0"/>
    <n v="0"/>
    <n v="0"/>
    <n v="0"/>
    <n v="1"/>
    <n v="0"/>
    <n v="1"/>
    <n v="0"/>
    <n v="0"/>
    <n v="0"/>
  </r>
  <r>
    <n v="6"/>
    <n v="6109"/>
    <x v="5"/>
    <x v="86"/>
    <n v="2"/>
    <x v="1"/>
    <n v="220106007"/>
    <n v="220106"/>
    <s v="Delitos Violentos "/>
    <x v="1"/>
    <n v="13"/>
    <n v="25"/>
    <n v="19"/>
    <n v="27"/>
    <n v="30"/>
    <n v="18"/>
    <n v="10"/>
    <n v="10"/>
    <n v="17"/>
    <n v="12"/>
    <n v="12"/>
    <n v="15"/>
    <n v="15"/>
    <n v="18"/>
    <n v="25"/>
    <n v="21"/>
    <n v="18"/>
    <n v="27"/>
    <n v="26"/>
    <n v="15"/>
    <n v="13"/>
    <n v="13"/>
    <n v="14"/>
    <n v="10"/>
    <n v="12"/>
    <n v="16"/>
    <n v="12"/>
    <n v="20"/>
    <n v="24"/>
    <n v="18"/>
    <n v="25"/>
    <n v="11"/>
    <n v="23"/>
    <n v="11"/>
    <n v="11"/>
    <n v="10"/>
    <n v="15"/>
    <n v="10"/>
    <n v="24"/>
    <n v="14"/>
    <n v="26"/>
    <n v="31"/>
    <n v="25"/>
    <n v="21"/>
    <n v="19"/>
    <n v="18"/>
    <n v="12"/>
    <n v="15"/>
    <n v="16"/>
    <n v="11"/>
    <n v="22"/>
    <n v="17"/>
    <n v="12"/>
  </r>
  <r>
    <n v="6"/>
    <n v="6109"/>
    <x v="5"/>
    <x v="86"/>
    <n v="2"/>
    <x v="1"/>
    <n v="220106010"/>
    <n v="220106"/>
    <s v="Delitos Violentos "/>
    <x v="2"/>
    <n v="14"/>
    <n v="4"/>
    <n v="2"/>
    <n v="3"/>
    <n v="3"/>
    <n v="3"/>
    <n v="2"/>
    <n v="3"/>
    <n v="3"/>
    <n v="3"/>
    <n v="1"/>
    <n v="4"/>
    <n v="4"/>
    <n v="3"/>
    <n v="7"/>
    <n v="3"/>
    <n v="3"/>
    <n v="1"/>
    <n v="2"/>
    <n v="3"/>
    <n v="2"/>
    <n v="3"/>
    <n v="5"/>
    <n v="1"/>
    <n v="3"/>
    <n v="7"/>
    <n v="3"/>
    <n v="4"/>
    <n v="3"/>
    <n v="4"/>
    <n v="6"/>
    <n v="1"/>
    <n v="5"/>
    <n v="6"/>
    <n v="2"/>
    <n v="9"/>
    <n v="6"/>
    <n v="5"/>
    <n v="6"/>
    <n v="1"/>
    <n v="1"/>
    <n v="4"/>
    <n v="3"/>
    <n v="1"/>
    <n v="2"/>
    <n v="2"/>
    <n v="2"/>
    <n v="6"/>
    <n v="3"/>
    <n v="1"/>
    <n v="2"/>
    <n v="4"/>
    <n v="3"/>
  </r>
  <r>
    <n v="6"/>
    <n v="6109"/>
    <x v="5"/>
    <x v="86"/>
    <n v="2"/>
    <x v="1"/>
    <n v="220106011"/>
    <n v="220106"/>
    <s v="Delitos Violentos "/>
    <x v="3"/>
    <n v="15"/>
    <n v="9"/>
    <n v="12"/>
    <n v="5"/>
    <n v="7"/>
    <n v="5"/>
    <n v="6"/>
    <n v="11"/>
    <n v="9"/>
    <n v="6"/>
    <n v="4"/>
    <n v="13"/>
    <n v="9"/>
    <n v="1"/>
    <n v="12"/>
    <n v="10"/>
    <n v="10"/>
    <n v="2"/>
    <n v="6"/>
    <n v="6"/>
    <n v="8"/>
    <n v="15"/>
    <n v="9"/>
    <n v="7"/>
    <n v="6"/>
    <n v="4"/>
    <n v="3"/>
    <n v="8"/>
    <n v="15"/>
    <n v="8"/>
    <n v="11"/>
    <n v="7"/>
    <n v="9"/>
    <n v="19"/>
    <n v="7"/>
    <n v="10"/>
    <n v="9"/>
    <n v="6"/>
    <n v="8"/>
    <n v="2"/>
    <n v="13"/>
    <n v="6"/>
    <n v="8"/>
    <n v="13"/>
    <n v="11"/>
    <n v="11"/>
    <n v="5"/>
    <n v="1"/>
    <n v="9"/>
    <n v="6"/>
    <n v="4"/>
    <n v="7"/>
    <n v="6"/>
  </r>
  <r>
    <n v="6"/>
    <n v="6109"/>
    <x v="5"/>
    <x v="86"/>
    <n v="2"/>
    <x v="1"/>
    <n v="220106012"/>
    <n v="220106"/>
    <s v="Delitos Violentos "/>
    <x v="4"/>
    <n v="16"/>
    <n v="3"/>
    <n v="13"/>
    <n v="9"/>
    <n v="3"/>
    <n v="6"/>
    <n v="10"/>
    <n v="10"/>
    <n v="11"/>
    <n v="7"/>
    <n v="6"/>
    <n v="12"/>
    <n v="2"/>
    <n v="3"/>
    <n v="10"/>
    <n v="12"/>
    <n v="11"/>
    <n v="12"/>
    <n v="11"/>
    <n v="7"/>
    <n v="12"/>
    <n v="10"/>
    <n v="11"/>
    <n v="7"/>
    <n v="7"/>
    <n v="7"/>
    <n v="10"/>
    <n v="8"/>
    <n v="16"/>
    <n v="8"/>
    <n v="15"/>
    <n v="6"/>
    <n v="11"/>
    <n v="17"/>
    <n v="7"/>
    <n v="6"/>
    <n v="12"/>
    <n v="6"/>
    <n v="6"/>
    <n v="8"/>
    <n v="8"/>
    <n v="10"/>
    <n v="2"/>
    <n v="7"/>
    <n v="8"/>
    <n v="7"/>
    <n v="9"/>
    <n v="12"/>
    <n v="17"/>
    <n v="7"/>
    <n v="3"/>
    <n v="11"/>
    <n v="7"/>
  </r>
  <r>
    <n v="6"/>
    <n v="6109"/>
    <x v="5"/>
    <x v="86"/>
    <n v="2"/>
    <x v="1"/>
    <n v="220106021"/>
    <n v="220106"/>
    <s v="Delitos Violentos "/>
    <x v="5"/>
    <n v="17"/>
    <n v="0"/>
    <n v="0"/>
    <n v="0"/>
    <n v="0"/>
    <n v="0"/>
    <n v="0"/>
    <n v="0"/>
    <n v="0"/>
    <n v="0"/>
    <n v="0"/>
    <n v="0"/>
    <n v="0"/>
    <n v="0"/>
    <n v="0"/>
    <n v="0"/>
    <n v="0"/>
    <n v="0"/>
    <n v="0"/>
    <n v="0"/>
    <n v="1"/>
    <n v="0"/>
    <n v="0"/>
    <n v="0"/>
    <n v="0"/>
    <n v="0"/>
    <n v="0"/>
    <n v="0"/>
    <n v="0"/>
    <n v="0"/>
    <n v="0"/>
    <n v="0"/>
    <n v="0"/>
    <n v="0"/>
    <n v="0"/>
    <n v="1"/>
    <n v="0"/>
    <n v="0"/>
    <n v="0"/>
    <n v="0"/>
    <n v="0"/>
    <n v="0"/>
    <n v="0"/>
    <n v="0"/>
    <n v="0"/>
    <n v="0"/>
    <n v="0"/>
    <n v="0"/>
    <n v="0"/>
    <n v="0"/>
    <n v="0"/>
    <n v="0"/>
    <n v="0"/>
  </r>
  <r>
    <n v="6"/>
    <n v="6109"/>
    <x v="5"/>
    <x v="86"/>
    <n v="2"/>
    <x v="1"/>
    <n v="220110001"/>
    <n v="220110"/>
    <s v="Delitos Contra la Propiedad"/>
    <x v="6"/>
    <n v="18"/>
    <n v="21"/>
    <n v="9"/>
    <n v="11"/>
    <n v="19"/>
    <n v="8"/>
    <n v="12"/>
    <n v="17"/>
    <n v="8"/>
    <n v="16"/>
    <n v="7"/>
    <n v="11"/>
    <n v="14"/>
    <n v="11"/>
    <n v="10"/>
    <n v="10"/>
    <n v="22"/>
    <n v="19"/>
    <n v="10"/>
    <n v="19"/>
    <n v="25"/>
    <n v="19"/>
    <n v="10"/>
    <n v="12"/>
    <n v="7"/>
    <n v="6"/>
    <n v="11"/>
    <n v="21"/>
    <n v="20"/>
    <n v="19"/>
    <n v="16"/>
    <n v="29"/>
    <n v="19"/>
    <n v="21"/>
    <n v="22"/>
    <n v="30"/>
    <n v="17"/>
    <n v="16"/>
    <n v="21"/>
    <n v="11"/>
    <n v="21"/>
    <n v="17"/>
    <n v="14"/>
    <n v="18"/>
    <n v="16"/>
    <n v="13"/>
    <n v="14"/>
    <n v="18"/>
    <n v="17"/>
    <n v="18"/>
    <n v="11"/>
    <n v="11"/>
    <n v="16"/>
  </r>
  <r>
    <n v="6"/>
    <n v="6109"/>
    <x v="5"/>
    <x v="86"/>
    <n v="2"/>
    <x v="1"/>
    <n v="220110002"/>
    <n v="220110"/>
    <s v="Delitos Contra la Propiedad"/>
    <x v="7"/>
    <n v="19"/>
    <n v="0"/>
    <n v="1"/>
    <n v="2"/>
    <n v="4"/>
    <n v="2"/>
    <n v="1"/>
    <n v="1"/>
    <n v="1"/>
    <n v="0"/>
    <n v="1"/>
    <n v="0"/>
    <n v="1"/>
    <n v="3"/>
    <n v="0"/>
    <n v="3"/>
    <n v="2"/>
    <n v="1"/>
    <n v="1"/>
    <n v="1"/>
    <n v="0"/>
    <n v="2"/>
    <n v="0"/>
    <n v="0"/>
    <n v="1"/>
    <n v="3"/>
    <n v="5"/>
    <n v="0"/>
    <n v="3"/>
    <n v="5"/>
    <n v="1"/>
    <n v="1"/>
    <n v="0"/>
    <n v="0"/>
    <n v="0"/>
    <n v="0"/>
    <n v="0"/>
    <n v="0"/>
    <n v="1"/>
    <n v="0"/>
    <n v="1"/>
    <n v="4"/>
    <n v="1"/>
    <n v="1"/>
    <n v="0"/>
    <n v="2"/>
    <n v="0"/>
    <n v="0"/>
    <n v="0"/>
    <n v="0"/>
    <n v="2"/>
    <n v="1"/>
    <n v="0"/>
  </r>
  <r>
    <n v="6"/>
    <n v="6109"/>
    <x v="5"/>
    <x v="86"/>
    <n v="2"/>
    <x v="1"/>
    <n v="220110003"/>
    <n v="220110"/>
    <s v="Delitos Contra la Propiedad"/>
    <x v="8"/>
    <n v="20"/>
    <n v="4"/>
    <n v="7"/>
    <n v="9"/>
    <n v="4"/>
    <n v="2"/>
    <n v="4"/>
    <n v="2"/>
    <n v="2"/>
    <n v="1"/>
    <n v="1"/>
    <n v="1"/>
    <n v="1"/>
    <n v="0"/>
    <n v="5"/>
    <n v="5"/>
    <n v="2"/>
    <n v="1"/>
    <n v="1"/>
    <n v="5"/>
    <n v="5"/>
    <n v="2"/>
    <n v="0"/>
    <n v="1"/>
    <n v="0"/>
    <n v="3"/>
    <n v="1"/>
    <n v="2"/>
    <n v="11"/>
    <n v="11"/>
    <n v="9"/>
    <n v="0"/>
    <n v="3"/>
    <n v="5"/>
    <n v="3"/>
    <n v="3"/>
    <n v="1"/>
    <n v="0"/>
    <n v="3"/>
    <n v="1"/>
    <n v="8"/>
    <n v="4"/>
    <n v="3"/>
    <n v="7"/>
    <n v="9"/>
    <n v="1"/>
    <n v="1"/>
    <n v="2"/>
    <n v="5"/>
    <n v="1"/>
    <n v="2"/>
    <n v="2"/>
    <n v="1"/>
  </r>
  <r>
    <n v="6"/>
    <n v="6109"/>
    <x v="5"/>
    <x v="86"/>
    <n v="2"/>
    <x v="1"/>
    <n v="220110004"/>
    <n v="220110"/>
    <s v="Delitos Contra la Propiedad"/>
    <x v="9"/>
    <n v="21"/>
    <n v="0"/>
    <n v="4"/>
    <n v="1"/>
    <n v="1"/>
    <n v="0"/>
    <n v="0"/>
    <n v="5"/>
    <n v="3"/>
    <n v="1"/>
    <n v="1"/>
    <n v="1"/>
    <n v="1"/>
    <n v="7"/>
    <n v="0"/>
    <n v="2"/>
    <n v="2"/>
    <n v="1"/>
    <n v="0"/>
    <n v="1"/>
    <n v="1"/>
    <n v="2"/>
    <n v="1"/>
    <n v="1"/>
    <n v="1"/>
    <n v="2"/>
    <n v="0"/>
    <n v="2"/>
    <n v="2"/>
    <n v="3"/>
    <n v="0"/>
    <n v="0"/>
    <n v="4"/>
    <n v="4"/>
    <n v="5"/>
    <n v="2"/>
    <n v="1"/>
    <n v="2"/>
    <n v="3"/>
    <n v="0"/>
    <n v="0"/>
    <n v="0"/>
    <n v="1"/>
    <n v="1"/>
    <n v="0"/>
    <n v="4"/>
    <n v="3"/>
    <n v="0"/>
    <n v="0"/>
    <n v="0"/>
    <n v="0"/>
    <n v="4"/>
    <n v="1"/>
  </r>
  <r>
    <n v="6"/>
    <n v="6109"/>
    <x v="5"/>
    <x v="86"/>
    <n v="2"/>
    <x v="1"/>
    <n v="220106022"/>
    <n v="220106"/>
    <s v="Delitos Contra la Propiedad"/>
    <x v="10"/>
    <n v="22"/>
    <n v="0"/>
    <n v="0"/>
    <n v="0"/>
    <n v="0"/>
    <n v="0"/>
    <n v="1"/>
    <n v="2"/>
    <n v="0"/>
    <n v="0"/>
    <n v="1"/>
    <n v="0"/>
    <n v="0"/>
    <n v="0"/>
    <n v="0"/>
    <n v="0"/>
    <n v="1"/>
    <n v="0"/>
    <n v="0"/>
    <n v="0"/>
    <n v="1"/>
    <n v="0"/>
    <n v="0"/>
    <n v="0"/>
    <n v="1"/>
    <n v="1"/>
    <n v="1"/>
    <n v="0"/>
    <n v="1"/>
    <n v="2"/>
    <n v="2"/>
    <n v="2"/>
    <n v="4"/>
    <n v="4"/>
    <n v="9"/>
    <n v="2"/>
    <n v="6"/>
    <n v="4"/>
    <n v="2"/>
    <n v="0"/>
    <n v="2"/>
    <n v="0"/>
    <n v="1"/>
    <n v="0"/>
    <n v="0"/>
    <n v="2"/>
    <n v="0"/>
    <n v="1"/>
    <n v="0"/>
    <n v="1"/>
    <n v="1"/>
    <n v="1"/>
    <n v="0"/>
  </r>
  <r>
    <n v="6"/>
    <n v="6109"/>
    <x v="5"/>
    <x v="86"/>
    <n v="3"/>
    <x v="2"/>
    <n v="220104005"/>
    <n v="220104"/>
    <s v="Delitos Sexuales"/>
    <x v="0"/>
    <n v="23"/>
    <n v="0"/>
    <n v="0"/>
    <n v="0"/>
    <n v="0"/>
    <n v="0"/>
    <n v="1"/>
    <n v="0"/>
    <n v="0"/>
    <n v="0"/>
    <n v="1"/>
    <n v="0"/>
    <n v="0"/>
    <n v="1"/>
    <n v="0"/>
    <n v="0"/>
    <n v="0"/>
    <n v="0"/>
    <n v="1"/>
    <n v="1"/>
    <n v="0"/>
    <n v="0"/>
    <n v="0"/>
    <n v="0"/>
    <n v="0"/>
    <n v="0"/>
    <n v="0"/>
    <n v="0"/>
    <n v="0"/>
    <n v="1"/>
    <n v="1"/>
    <n v="0"/>
    <n v="1"/>
    <n v="0"/>
    <n v="0"/>
    <n v="0"/>
    <n v="0"/>
    <n v="0"/>
    <n v="1"/>
    <n v="0"/>
    <n v="0"/>
    <n v="1"/>
    <n v="0"/>
    <n v="0"/>
    <n v="0"/>
    <n v="0"/>
    <n v="0"/>
    <n v="1"/>
    <n v="0"/>
    <n v="0"/>
    <n v="0"/>
    <n v="0"/>
    <n v="0"/>
  </r>
  <r>
    <n v="6"/>
    <n v="6109"/>
    <x v="5"/>
    <x v="86"/>
    <n v="3"/>
    <x v="2"/>
    <n v="220106007"/>
    <n v="220106"/>
    <s v="Delitos Violentos "/>
    <x v="1"/>
    <n v="24"/>
    <n v="16"/>
    <n v="12"/>
    <n v="18"/>
    <n v="24"/>
    <n v="14"/>
    <n v="5"/>
    <n v="7"/>
    <n v="14"/>
    <n v="7"/>
    <n v="5"/>
    <n v="9"/>
    <n v="8"/>
    <n v="15"/>
    <n v="23"/>
    <n v="16"/>
    <n v="15"/>
    <n v="23"/>
    <n v="14"/>
    <n v="10"/>
    <n v="7"/>
    <n v="9"/>
    <n v="8"/>
    <n v="4"/>
    <n v="6"/>
    <n v="7"/>
    <n v="8"/>
    <n v="16"/>
    <n v="18"/>
    <n v="11"/>
    <n v="20"/>
    <n v="6"/>
    <n v="13"/>
    <n v="7"/>
    <n v="3"/>
    <n v="7"/>
    <n v="6"/>
    <n v="4"/>
    <n v="15"/>
    <n v="9"/>
    <n v="25"/>
    <n v="27"/>
    <n v="17"/>
    <n v="14"/>
    <n v="16"/>
    <n v="10"/>
    <n v="7"/>
    <n v="9"/>
    <n v="7"/>
    <n v="3"/>
    <n v="9"/>
    <n v="11"/>
    <n v="7"/>
  </r>
  <r>
    <n v="6"/>
    <n v="6109"/>
    <x v="5"/>
    <x v="86"/>
    <n v="3"/>
    <x v="2"/>
    <n v="220106010"/>
    <n v="220106"/>
    <s v="Delitos Violentos "/>
    <x v="2"/>
    <n v="25"/>
    <n v="4"/>
    <n v="1"/>
    <n v="3"/>
    <n v="3"/>
    <n v="3"/>
    <n v="2"/>
    <n v="3"/>
    <n v="2"/>
    <n v="3"/>
    <n v="1"/>
    <n v="3"/>
    <n v="4"/>
    <n v="3"/>
    <n v="7"/>
    <n v="2"/>
    <n v="2"/>
    <n v="1"/>
    <n v="2"/>
    <n v="1"/>
    <n v="2"/>
    <n v="1"/>
    <n v="5"/>
    <n v="1"/>
    <n v="2"/>
    <n v="7"/>
    <n v="1"/>
    <n v="3"/>
    <n v="3"/>
    <n v="3"/>
    <n v="5"/>
    <n v="1"/>
    <n v="3"/>
    <n v="5"/>
    <n v="0"/>
    <n v="8"/>
    <n v="3"/>
    <n v="4"/>
    <n v="5"/>
    <n v="1"/>
    <n v="1"/>
    <n v="4"/>
    <n v="3"/>
    <n v="1"/>
    <n v="2"/>
    <n v="2"/>
    <n v="2"/>
    <n v="3"/>
    <n v="3"/>
    <n v="1"/>
    <n v="2"/>
    <n v="3"/>
    <n v="3"/>
  </r>
  <r>
    <n v="6"/>
    <n v="6109"/>
    <x v="5"/>
    <x v="86"/>
    <n v="3"/>
    <x v="2"/>
    <n v="220106011"/>
    <n v="220106"/>
    <s v="Delitos Violentos "/>
    <x v="3"/>
    <n v="26"/>
    <n v="9"/>
    <n v="12"/>
    <n v="4"/>
    <n v="7"/>
    <n v="5"/>
    <n v="5"/>
    <n v="10"/>
    <n v="9"/>
    <n v="6"/>
    <n v="4"/>
    <n v="11"/>
    <n v="9"/>
    <n v="1"/>
    <n v="11"/>
    <n v="9"/>
    <n v="8"/>
    <n v="2"/>
    <n v="6"/>
    <n v="5"/>
    <n v="8"/>
    <n v="15"/>
    <n v="7"/>
    <n v="6"/>
    <n v="4"/>
    <n v="3"/>
    <n v="3"/>
    <n v="8"/>
    <n v="15"/>
    <n v="8"/>
    <n v="11"/>
    <n v="6"/>
    <n v="9"/>
    <n v="17"/>
    <n v="7"/>
    <n v="9"/>
    <n v="8"/>
    <n v="6"/>
    <n v="8"/>
    <n v="1"/>
    <n v="12"/>
    <n v="6"/>
    <n v="8"/>
    <n v="13"/>
    <n v="11"/>
    <n v="11"/>
    <n v="5"/>
    <n v="1"/>
    <n v="8"/>
    <n v="5"/>
    <n v="4"/>
    <n v="6"/>
    <n v="6"/>
  </r>
  <r>
    <n v="6"/>
    <n v="6109"/>
    <x v="5"/>
    <x v="86"/>
    <n v="3"/>
    <x v="2"/>
    <n v="220106012"/>
    <n v="220106"/>
    <s v="Delitos Violentos "/>
    <x v="4"/>
    <n v="27"/>
    <n v="3"/>
    <n v="12"/>
    <n v="8"/>
    <n v="3"/>
    <n v="6"/>
    <n v="10"/>
    <n v="10"/>
    <n v="11"/>
    <n v="7"/>
    <n v="6"/>
    <n v="10"/>
    <n v="1"/>
    <n v="3"/>
    <n v="9"/>
    <n v="10"/>
    <n v="11"/>
    <n v="12"/>
    <n v="10"/>
    <n v="7"/>
    <n v="12"/>
    <n v="8"/>
    <n v="9"/>
    <n v="3"/>
    <n v="4"/>
    <n v="6"/>
    <n v="9"/>
    <n v="8"/>
    <n v="15"/>
    <n v="7"/>
    <n v="14"/>
    <n v="6"/>
    <n v="10"/>
    <n v="16"/>
    <n v="7"/>
    <n v="6"/>
    <n v="7"/>
    <n v="2"/>
    <n v="6"/>
    <n v="8"/>
    <n v="8"/>
    <n v="10"/>
    <n v="2"/>
    <n v="7"/>
    <n v="8"/>
    <n v="7"/>
    <n v="8"/>
    <n v="12"/>
    <n v="17"/>
    <n v="5"/>
    <n v="2"/>
    <n v="8"/>
    <n v="7"/>
  </r>
  <r>
    <n v="6"/>
    <n v="6109"/>
    <x v="5"/>
    <x v="8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109"/>
    <x v="5"/>
    <x v="86"/>
    <n v="3"/>
    <x v="2"/>
    <n v="220110001"/>
    <n v="220110"/>
    <s v="Delitos Contra la Propiedad"/>
    <x v="6"/>
    <n v="29"/>
    <n v="20"/>
    <n v="9"/>
    <n v="9"/>
    <n v="19"/>
    <n v="7"/>
    <n v="11"/>
    <n v="16"/>
    <n v="8"/>
    <n v="15"/>
    <n v="5"/>
    <n v="9"/>
    <n v="13"/>
    <n v="11"/>
    <n v="10"/>
    <n v="7"/>
    <n v="21"/>
    <n v="15"/>
    <n v="8"/>
    <n v="16"/>
    <n v="23"/>
    <n v="18"/>
    <n v="9"/>
    <n v="12"/>
    <n v="6"/>
    <n v="5"/>
    <n v="10"/>
    <n v="17"/>
    <n v="19"/>
    <n v="16"/>
    <n v="16"/>
    <n v="26"/>
    <n v="19"/>
    <n v="19"/>
    <n v="20"/>
    <n v="28"/>
    <n v="17"/>
    <n v="16"/>
    <n v="17"/>
    <n v="10"/>
    <n v="20"/>
    <n v="16"/>
    <n v="13"/>
    <n v="17"/>
    <n v="15"/>
    <n v="12"/>
    <n v="11"/>
    <n v="15"/>
    <n v="15"/>
    <n v="16"/>
    <n v="9"/>
    <n v="8"/>
    <n v="15"/>
  </r>
  <r>
    <n v="6"/>
    <n v="6109"/>
    <x v="5"/>
    <x v="86"/>
    <n v="3"/>
    <x v="2"/>
    <n v="220110002"/>
    <n v="220110"/>
    <s v="Delitos Contra la Propiedad"/>
    <x v="7"/>
    <n v="30"/>
    <n v="0"/>
    <n v="1"/>
    <n v="2"/>
    <n v="4"/>
    <n v="2"/>
    <n v="1"/>
    <n v="1"/>
    <n v="1"/>
    <n v="0"/>
    <n v="0"/>
    <n v="0"/>
    <n v="1"/>
    <n v="3"/>
    <n v="0"/>
    <n v="3"/>
    <n v="2"/>
    <n v="1"/>
    <n v="1"/>
    <n v="1"/>
    <n v="0"/>
    <n v="2"/>
    <n v="0"/>
    <n v="0"/>
    <n v="1"/>
    <n v="3"/>
    <n v="5"/>
    <n v="0"/>
    <n v="3"/>
    <n v="5"/>
    <n v="1"/>
    <n v="1"/>
    <n v="0"/>
    <n v="0"/>
    <n v="0"/>
    <n v="0"/>
    <n v="0"/>
    <n v="0"/>
    <n v="1"/>
    <n v="0"/>
    <n v="1"/>
    <n v="4"/>
    <n v="1"/>
    <n v="1"/>
    <n v="0"/>
    <n v="1"/>
    <n v="0"/>
    <n v="0"/>
    <n v="0"/>
    <n v="0"/>
    <n v="2"/>
    <n v="1"/>
    <n v="0"/>
  </r>
  <r>
    <n v="6"/>
    <n v="6109"/>
    <x v="5"/>
    <x v="86"/>
    <n v="3"/>
    <x v="2"/>
    <n v="220110003"/>
    <n v="220110"/>
    <s v="Delitos Contra la Propiedad"/>
    <x v="8"/>
    <n v="31"/>
    <n v="4"/>
    <n v="7"/>
    <n v="9"/>
    <n v="4"/>
    <n v="2"/>
    <n v="4"/>
    <n v="2"/>
    <n v="2"/>
    <n v="1"/>
    <n v="1"/>
    <n v="1"/>
    <n v="1"/>
    <n v="0"/>
    <n v="5"/>
    <n v="5"/>
    <n v="2"/>
    <n v="1"/>
    <n v="1"/>
    <n v="5"/>
    <n v="5"/>
    <n v="2"/>
    <n v="0"/>
    <n v="1"/>
    <n v="0"/>
    <n v="3"/>
    <n v="1"/>
    <n v="2"/>
    <n v="11"/>
    <n v="11"/>
    <n v="9"/>
    <n v="0"/>
    <n v="2"/>
    <n v="5"/>
    <n v="3"/>
    <n v="3"/>
    <n v="1"/>
    <n v="0"/>
    <n v="3"/>
    <n v="1"/>
    <n v="8"/>
    <n v="4"/>
    <n v="3"/>
    <n v="7"/>
    <n v="8"/>
    <n v="1"/>
    <n v="1"/>
    <n v="2"/>
    <n v="5"/>
    <n v="1"/>
    <n v="2"/>
    <n v="2"/>
    <n v="1"/>
  </r>
  <r>
    <n v="6"/>
    <n v="6109"/>
    <x v="5"/>
    <x v="86"/>
    <n v="3"/>
    <x v="2"/>
    <n v="220110004"/>
    <n v="220110"/>
    <s v="Delitos Contra la Propiedad"/>
    <x v="9"/>
    <n v="32"/>
    <n v="0"/>
    <n v="4"/>
    <n v="1"/>
    <n v="1"/>
    <n v="0"/>
    <n v="0"/>
    <n v="5"/>
    <n v="3"/>
    <n v="1"/>
    <n v="1"/>
    <n v="1"/>
    <n v="1"/>
    <n v="7"/>
    <n v="0"/>
    <n v="2"/>
    <n v="1"/>
    <n v="1"/>
    <n v="0"/>
    <n v="1"/>
    <n v="1"/>
    <n v="2"/>
    <n v="1"/>
    <n v="1"/>
    <n v="1"/>
    <n v="2"/>
    <n v="0"/>
    <n v="2"/>
    <n v="2"/>
    <n v="3"/>
    <n v="0"/>
    <n v="0"/>
    <n v="3"/>
    <n v="4"/>
    <n v="4"/>
    <n v="2"/>
    <n v="1"/>
    <n v="2"/>
    <n v="3"/>
    <n v="0"/>
    <n v="0"/>
    <n v="0"/>
    <n v="0"/>
    <n v="1"/>
    <n v="0"/>
    <n v="4"/>
    <n v="3"/>
    <n v="0"/>
    <n v="0"/>
    <n v="0"/>
    <n v="0"/>
    <n v="3"/>
    <n v="1"/>
  </r>
  <r>
    <n v="6"/>
    <n v="6109"/>
    <x v="5"/>
    <x v="86"/>
    <n v="3"/>
    <x v="2"/>
    <n v="220106022"/>
    <n v="220106"/>
    <s v="Delitos Contra la Propiedad"/>
    <x v="10"/>
    <n v="33"/>
    <n v="0"/>
    <n v="0"/>
    <n v="0"/>
    <n v="0"/>
    <n v="0"/>
    <n v="1"/>
    <n v="2"/>
    <n v="0"/>
    <n v="0"/>
    <n v="1"/>
    <n v="0"/>
    <n v="0"/>
    <n v="0"/>
    <n v="0"/>
    <n v="0"/>
    <n v="0"/>
    <n v="0"/>
    <n v="0"/>
    <n v="0"/>
    <n v="1"/>
    <n v="0"/>
    <n v="0"/>
    <n v="0"/>
    <n v="0"/>
    <n v="1"/>
    <n v="1"/>
    <n v="0"/>
    <n v="1"/>
    <n v="2"/>
    <n v="1"/>
    <n v="2"/>
    <n v="4"/>
    <n v="4"/>
    <n v="6"/>
    <n v="1"/>
    <n v="5"/>
    <n v="4"/>
    <n v="2"/>
    <n v="0"/>
    <n v="2"/>
    <n v="0"/>
    <n v="1"/>
    <n v="0"/>
    <n v="0"/>
    <n v="2"/>
    <n v="0"/>
    <n v="1"/>
    <n v="0"/>
    <n v="1"/>
    <n v="1"/>
    <n v="1"/>
    <n v="0"/>
  </r>
  <r>
    <n v="6"/>
    <n v="6109"/>
    <x v="5"/>
    <x v="86"/>
    <n v="4"/>
    <x v="3"/>
    <n v="220104005"/>
    <n v="220104"/>
    <s v="Delitos Sexuales"/>
    <x v="0"/>
    <n v="34"/>
    <n v="0"/>
    <n v="1"/>
    <n v="0"/>
    <n v="0"/>
    <n v="2"/>
    <n v="0"/>
    <n v="0"/>
    <n v="0"/>
    <n v="0"/>
    <n v="0"/>
    <n v="0"/>
    <n v="0"/>
    <n v="0"/>
    <n v="0"/>
    <n v="0"/>
    <n v="0"/>
    <n v="0"/>
    <n v="0"/>
    <n v="0"/>
    <n v="0"/>
    <n v="0"/>
    <n v="0"/>
    <n v="0"/>
    <n v="0"/>
    <n v="0"/>
    <n v="0"/>
    <n v="0"/>
    <n v="0"/>
    <n v="0"/>
    <n v="0"/>
    <n v="0"/>
    <n v="0"/>
    <n v="1"/>
    <n v="0"/>
    <n v="0"/>
    <n v="0"/>
    <n v="0"/>
    <n v="0"/>
    <n v="0"/>
    <n v="0"/>
    <n v="0"/>
    <n v="1"/>
    <n v="0"/>
    <n v="0"/>
    <n v="0"/>
    <n v="0"/>
    <n v="0"/>
    <n v="0"/>
    <n v="1"/>
    <n v="0"/>
    <n v="0"/>
    <n v="0"/>
  </r>
  <r>
    <n v="6"/>
    <n v="6109"/>
    <x v="5"/>
    <x v="86"/>
    <n v="4"/>
    <x v="3"/>
    <n v="220106007"/>
    <n v="220106"/>
    <s v="Delitos Violentos "/>
    <x v="1"/>
    <n v="35"/>
    <n v="9"/>
    <n v="7"/>
    <n v="9"/>
    <n v="6"/>
    <n v="4"/>
    <n v="5"/>
    <n v="3"/>
    <n v="3"/>
    <n v="5"/>
    <n v="7"/>
    <n v="6"/>
    <n v="7"/>
    <n v="3"/>
    <n v="2"/>
    <n v="5"/>
    <n v="3"/>
    <n v="4"/>
    <n v="12"/>
    <n v="5"/>
    <n v="6"/>
    <n v="4"/>
    <n v="6"/>
    <n v="6"/>
    <n v="6"/>
    <n v="9"/>
    <n v="4"/>
    <n v="4"/>
    <n v="6"/>
    <n v="7"/>
    <n v="5"/>
    <n v="5"/>
    <n v="10"/>
    <n v="4"/>
    <n v="8"/>
    <n v="3"/>
    <n v="9"/>
    <n v="6"/>
    <n v="9"/>
    <n v="5"/>
    <n v="1"/>
    <n v="4"/>
    <n v="8"/>
    <n v="7"/>
    <n v="3"/>
    <n v="8"/>
    <n v="5"/>
    <n v="6"/>
    <n v="9"/>
    <n v="8"/>
    <n v="13"/>
    <n v="6"/>
    <n v="5"/>
  </r>
  <r>
    <n v="6"/>
    <n v="6109"/>
    <x v="5"/>
    <x v="86"/>
    <n v="4"/>
    <x v="3"/>
    <n v="220106010"/>
    <n v="220106"/>
    <s v="Delitos Violentos "/>
    <x v="2"/>
    <n v="36"/>
    <n v="0"/>
    <n v="1"/>
    <n v="0"/>
    <n v="0"/>
    <n v="0"/>
    <n v="0"/>
    <n v="0"/>
    <n v="1"/>
    <n v="0"/>
    <n v="0"/>
    <n v="1"/>
    <n v="0"/>
    <n v="0"/>
    <n v="0"/>
    <n v="1"/>
    <n v="1"/>
    <n v="0"/>
    <n v="0"/>
    <n v="2"/>
    <n v="0"/>
    <n v="2"/>
    <n v="0"/>
    <n v="0"/>
    <n v="1"/>
    <n v="0"/>
    <n v="2"/>
    <n v="1"/>
    <n v="0"/>
    <n v="1"/>
    <n v="1"/>
    <n v="0"/>
    <n v="2"/>
    <n v="1"/>
    <n v="2"/>
    <n v="1"/>
    <n v="3"/>
    <n v="1"/>
    <n v="1"/>
    <n v="0"/>
    <n v="0"/>
    <n v="0"/>
    <n v="0"/>
    <n v="0"/>
    <n v="0"/>
    <n v="0"/>
    <n v="0"/>
    <n v="3"/>
    <n v="0"/>
    <n v="0"/>
    <n v="0"/>
    <n v="1"/>
    <n v="0"/>
  </r>
  <r>
    <n v="6"/>
    <n v="6109"/>
    <x v="5"/>
    <x v="86"/>
    <n v="4"/>
    <x v="3"/>
    <n v="220106011"/>
    <n v="220106"/>
    <s v="Delitos Violentos "/>
    <x v="3"/>
    <n v="37"/>
    <n v="0"/>
    <n v="0"/>
    <n v="1"/>
    <n v="0"/>
    <n v="0"/>
    <n v="1"/>
    <n v="1"/>
    <n v="0"/>
    <n v="0"/>
    <n v="0"/>
    <n v="2"/>
    <n v="0"/>
    <n v="0"/>
    <n v="1"/>
    <n v="1"/>
    <n v="2"/>
    <n v="0"/>
    <n v="0"/>
    <n v="1"/>
    <n v="0"/>
    <n v="0"/>
    <n v="2"/>
    <n v="1"/>
    <n v="2"/>
    <n v="1"/>
    <n v="0"/>
    <n v="0"/>
    <n v="0"/>
    <n v="0"/>
    <n v="0"/>
    <n v="1"/>
    <n v="0"/>
    <n v="2"/>
    <n v="0"/>
    <n v="1"/>
    <n v="1"/>
    <n v="0"/>
    <n v="0"/>
    <n v="1"/>
    <n v="1"/>
    <n v="0"/>
    <n v="0"/>
    <n v="0"/>
    <n v="0"/>
    <n v="0"/>
    <n v="0"/>
    <n v="0"/>
    <n v="1"/>
    <n v="1"/>
    <n v="0"/>
    <n v="1"/>
    <n v="0"/>
  </r>
  <r>
    <n v="6"/>
    <n v="6109"/>
    <x v="5"/>
    <x v="86"/>
    <n v="4"/>
    <x v="3"/>
    <n v="220106012"/>
    <n v="220106"/>
    <s v="Delitos Violentos "/>
    <x v="4"/>
    <n v="38"/>
    <n v="0"/>
    <n v="1"/>
    <n v="1"/>
    <n v="0"/>
    <n v="0"/>
    <n v="0"/>
    <n v="0"/>
    <n v="0"/>
    <n v="0"/>
    <n v="0"/>
    <n v="2"/>
    <n v="1"/>
    <n v="0"/>
    <n v="1"/>
    <n v="2"/>
    <n v="0"/>
    <n v="0"/>
    <n v="1"/>
    <n v="0"/>
    <n v="0"/>
    <n v="2"/>
    <n v="2"/>
    <n v="4"/>
    <n v="3"/>
    <n v="1"/>
    <n v="1"/>
    <n v="0"/>
    <n v="1"/>
    <n v="1"/>
    <n v="1"/>
    <n v="0"/>
    <n v="1"/>
    <n v="1"/>
    <n v="0"/>
    <n v="0"/>
    <n v="5"/>
    <n v="4"/>
    <n v="0"/>
    <n v="0"/>
    <n v="0"/>
    <n v="0"/>
    <n v="0"/>
    <n v="0"/>
    <n v="0"/>
    <n v="0"/>
    <n v="1"/>
    <n v="0"/>
    <n v="0"/>
    <n v="2"/>
    <n v="1"/>
    <n v="3"/>
    <n v="0"/>
  </r>
  <r>
    <n v="6"/>
    <n v="6109"/>
    <x v="5"/>
    <x v="86"/>
    <n v="4"/>
    <x v="3"/>
    <n v="220106021"/>
    <n v="220106"/>
    <s v="Delitos Violentos "/>
    <x v="5"/>
    <n v="39"/>
    <n v="0"/>
    <n v="0"/>
    <n v="0"/>
    <n v="0"/>
    <n v="0"/>
    <n v="0"/>
    <n v="0"/>
    <n v="0"/>
    <n v="0"/>
    <n v="0"/>
    <n v="0"/>
    <n v="0"/>
    <n v="0"/>
    <n v="0"/>
    <n v="0"/>
    <n v="0"/>
    <n v="0"/>
    <n v="0"/>
    <n v="0"/>
    <n v="1"/>
    <n v="0"/>
    <n v="0"/>
    <n v="0"/>
    <n v="0"/>
    <n v="0"/>
    <n v="0"/>
    <n v="0"/>
    <n v="0"/>
    <n v="0"/>
    <n v="0"/>
    <n v="0"/>
    <n v="0"/>
    <n v="0"/>
    <n v="0"/>
    <n v="1"/>
    <n v="0"/>
    <n v="0"/>
    <n v="0"/>
    <n v="0"/>
    <n v="0"/>
    <n v="0"/>
    <n v="0"/>
    <n v="0"/>
    <n v="0"/>
    <n v="0"/>
    <n v="0"/>
    <n v="0"/>
    <n v="0"/>
    <n v="0"/>
    <n v="0"/>
    <n v="0"/>
    <n v="0"/>
  </r>
  <r>
    <n v="6"/>
    <n v="6109"/>
    <x v="5"/>
    <x v="86"/>
    <n v="4"/>
    <x v="3"/>
    <n v="220110001"/>
    <n v="220110"/>
    <s v="Delitos Contra la Propiedad"/>
    <x v="6"/>
    <n v="40"/>
    <n v="1"/>
    <n v="0"/>
    <n v="2"/>
    <n v="0"/>
    <n v="1"/>
    <n v="1"/>
    <n v="1"/>
    <n v="0"/>
    <n v="1"/>
    <n v="2"/>
    <n v="2"/>
    <n v="1"/>
    <n v="0"/>
    <n v="0"/>
    <n v="3"/>
    <n v="1"/>
    <n v="4"/>
    <n v="2"/>
    <n v="3"/>
    <n v="2"/>
    <n v="1"/>
    <n v="1"/>
    <n v="0"/>
    <n v="1"/>
    <n v="1"/>
    <n v="1"/>
    <n v="4"/>
    <n v="1"/>
    <n v="3"/>
    <n v="0"/>
    <n v="3"/>
    <n v="0"/>
    <n v="2"/>
    <n v="2"/>
    <n v="2"/>
    <n v="0"/>
    <n v="0"/>
    <n v="4"/>
    <n v="1"/>
    <n v="1"/>
    <n v="1"/>
    <n v="1"/>
    <n v="1"/>
    <n v="1"/>
    <n v="1"/>
    <n v="3"/>
    <n v="3"/>
    <n v="2"/>
    <n v="2"/>
    <n v="2"/>
    <n v="3"/>
    <n v="1"/>
  </r>
  <r>
    <n v="6"/>
    <n v="6109"/>
    <x v="5"/>
    <x v="86"/>
    <n v="4"/>
    <x v="3"/>
    <n v="220110002"/>
    <n v="220110"/>
    <s v="Delitos Contra la Propiedad"/>
    <x v="7"/>
    <n v="41"/>
    <n v="0"/>
    <n v="0"/>
    <n v="0"/>
    <n v="0"/>
    <n v="0"/>
    <n v="0"/>
    <n v="0"/>
    <n v="0"/>
    <n v="0"/>
    <n v="1"/>
    <n v="0"/>
    <n v="0"/>
    <n v="0"/>
    <n v="0"/>
    <n v="0"/>
    <n v="0"/>
    <n v="0"/>
    <n v="0"/>
    <n v="0"/>
    <n v="0"/>
    <n v="0"/>
    <n v="0"/>
    <n v="0"/>
    <n v="0"/>
    <n v="0"/>
    <n v="0"/>
    <n v="0"/>
    <n v="0"/>
    <n v="0"/>
    <n v="0"/>
    <n v="0"/>
    <n v="0"/>
    <n v="0"/>
    <n v="0"/>
    <n v="0"/>
    <n v="0"/>
    <n v="0"/>
    <n v="0"/>
    <n v="0"/>
    <n v="0"/>
    <n v="0"/>
    <n v="0"/>
    <n v="0"/>
    <n v="0"/>
    <n v="1"/>
    <n v="0"/>
    <n v="0"/>
    <n v="0"/>
    <n v="0"/>
    <n v="0"/>
    <n v="0"/>
    <n v="0"/>
  </r>
  <r>
    <n v="6"/>
    <n v="6109"/>
    <x v="5"/>
    <x v="86"/>
    <n v="4"/>
    <x v="3"/>
    <n v="220110003"/>
    <n v="220110"/>
    <s v="Delitos Contra la Propiedad"/>
    <x v="8"/>
    <n v="42"/>
    <n v="0"/>
    <n v="0"/>
    <n v="0"/>
    <n v="0"/>
    <n v="0"/>
    <n v="0"/>
    <n v="0"/>
    <n v="0"/>
    <n v="0"/>
    <n v="0"/>
    <n v="0"/>
    <n v="0"/>
    <n v="0"/>
    <n v="0"/>
    <n v="0"/>
    <n v="0"/>
    <n v="0"/>
    <n v="0"/>
    <n v="0"/>
    <n v="0"/>
    <n v="0"/>
    <n v="0"/>
    <n v="0"/>
    <n v="0"/>
    <n v="0"/>
    <n v="0"/>
    <n v="0"/>
    <n v="0"/>
    <n v="0"/>
    <n v="0"/>
    <n v="0"/>
    <n v="1"/>
    <n v="0"/>
    <n v="0"/>
    <n v="0"/>
    <n v="0"/>
    <n v="0"/>
    <n v="0"/>
    <n v="0"/>
    <n v="0"/>
    <n v="0"/>
    <n v="0"/>
    <n v="0"/>
    <n v="1"/>
    <n v="0"/>
    <n v="0"/>
    <n v="0"/>
    <n v="0"/>
    <n v="0"/>
    <n v="0"/>
    <n v="0"/>
    <n v="0"/>
  </r>
  <r>
    <n v="6"/>
    <n v="6109"/>
    <x v="5"/>
    <x v="86"/>
    <n v="4"/>
    <x v="3"/>
    <n v="220110004"/>
    <n v="220110"/>
    <s v="Delitos Contra la Propiedad"/>
    <x v="9"/>
    <n v="43"/>
    <n v="0"/>
    <n v="0"/>
    <n v="0"/>
    <n v="0"/>
    <n v="0"/>
    <n v="0"/>
    <n v="0"/>
    <n v="0"/>
    <n v="0"/>
    <n v="0"/>
    <n v="0"/>
    <n v="0"/>
    <n v="0"/>
    <n v="0"/>
    <n v="0"/>
    <n v="1"/>
    <n v="0"/>
    <n v="0"/>
    <n v="0"/>
    <n v="0"/>
    <n v="0"/>
    <n v="0"/>
    <n v="0"/>
    <n v="0"/>
    <n v="0"/>
    <n v="0"/>
    <n v="0"/>
    <n v="0"/>
    <n v="0"/>
    <n v="0"/>
    <n v="0"/>
    <n v="1"/>
    <n v="0"/>
    <n v="1"/>
    <n v="0"/>
    <n v="0"/>
    <n v="0"/>
    <n v="0"/>
    <n v="0"/>
    <n v="0"/>
    <n v="0"/>
    <n v="1"/>
    <n v="0"/>
    <n v="0"/>
    <n v="0"/>
    <n v="0"/>
    <n v="0"/>
    <n v="0"/>
    <n v="0"/>
    <n v="0"/>
    <n v="1"/>
    <n v="0"/>
  </r>
  <r>
    <n v="6"/>
    <n v="6109"/>
    <x v="5"/>
    <x v="86"/>
    <n v="4"/>
    <x v="3"/>
    <n v="220106022"/>
    <n v="220106"/>
    <s v="Delitos Contra la Propiedad"/>
    <x v="10"/>
    <n v="44"/>
    <n v="0"/>
    <n v="0"/>
    <n v="0"/>
    <n v="0"/>
    <n v="0"/>
    <n v="0"/>
    <n v="0"/>
    <n v="0"/>
    <n v="0"/>
    <n v="0"/>
    <n v="0"/>
    <n v="0"/>
    <n v="0"/>
    <n v="0"/>
    <n v="0"/>
    <n v="1"/>
    <n v="0"/>
    <n v="0"/>
    <n v="0"/>
    <n v="0"/>
    <n v="0"/>
    <n v="0"/>
    <n v="0"/>
    <n v="1"/>
    <n v="0"/>
    <n v="0"/>
    <n v="0"/>
    <n v="0"/>
    <n v="0"/>
    <n v="1"/>
    <n v="0"/>
    <n v="0"/>
    <n v="0"/>
    <n v="3"/>
    <n v="1"/>
    <n v="1"/>
    <n v="0"/>
    <n v="0"/>
    <n v="0"/>
    <n v="0"/>
    <n v="0"/>
    <n v="0"/>
    <n v="0"/>
    <n v="0"/>
    <n v="0"/>
    <n v="0"/>
    <n v="0"/>
    <n v="0"/>
    <n v="0"/>
    <n v="0"/>
    <n v="0"/>
    <n v="0"/>
  </r>
  <r>
    <n v="6"/>
    <n v="6110"/>
    <x v="5"/>
    <x v="87"/>
    <n v="1"/>
    <x v="0"/>
    <n v="220104005"/>
    <n v="220104"/>
    <s v="Delitos Sexuales"/>
    <x v="0"/>
    <n v="1"/>
    <n v="0"/>
    <n v="2"/>
    <n v="0"/>
    <n v="2"/>
    <n v="0"/>
    <n v="0"/>
    <n v="0"/>
    <n v="0"/>
    <n v="0"/>
    <n v="0"/>
    <n v="0"/>
    <n v="0"/>
    <n v="1"/>
    <n v="0"/>
    <n v="0"/>
    <n v="0"/>
    <n v="0"/>
    <n v="2"/>
    <n v="0"/>
    <n v="0"/>
    <n v="0"/>
    <n v="0"/>
    <n v="0"/>
    <n v="0"/>
    <n v="1"/>
    <n v="0"/>
    <n v="0"/>
    <n v="0"/>
    <n v="1"/>
    <n v="1"/>
    <n v="0"/>
    <n v="0"/>
    <n v="0"/>
    <n v="0"/>
    <n v="0"/>
    <n v="0"/>
    <n v="1"/>
    <n v="0"/>
    <n v="0"/>
    <n v="0"/>
    <n v="0"/>
    <n v="0"/>
    <n v="1"/>
    <n v="2"/>
    <n v="0"/>
    <n v="0"/>
    <n v="0"/>
    <n v="0"/>
    <n v="0"/>
    <n v="0"/>
    <n v="0"/>
    <n v="0"/>
  </r>
  <r>
    <n v="6"/>
    <n v="6110"/>
    <x v="5"/>
    <x v="87"/>
    <n v="1"/>
    <x v="0"/>
    <n v="220106007"/>
    <n v="220106"/>
    <s v="Delitos Violentos "/>
    <x v="1"/>
    <n v="2"/>
    <n v="12"/>
    <n v="13"/>
    <n v="9"/>
    <n v="16"/>
    <n v="19"/>
    <n v="32"/>
    <n v="27"/>
    <n v="59"/>
    <n v="18"/>
    <n v="11"/>
    <n v="24"/>
    <n v="24"/>
    <n v="25"/>
    <n v="5"/>
    <n v="4"/>
    <n v="5"/>
    <n v="25"/>
    <n v="22"/>
    <n v="29"/>
    <n v="3"/>
    <n v="22"/>
    <n v="28"/>
    <n v="8"/>
    <n v="31"/>
    <n v="8"/>
    <n v="21"/>
    <n v="5"/>
    <n v="10"/>
    <n v="10"/>
    <n v="19"/>
    <n v="23"/>
    <n v="19"/>
    <n v="29"/>
    <n v="31"/>
    <n v="49"/>
    <n v="23"/>
    <n v="18"/>
    <n v="14"/>
    <n v="12"/>
    <n v="13"/>
    <n v="20"/>
    <n v="12"/>
    <n v="44"/>
    <n v="28"/>
    <n v="29"/>
    <n v="32"/>
    <n v="30"/>
    <n v="11"/>
    <n v="21"/>
    <n v="12"/>
    <n v="29"/>
    <n v="18"/>
  </r>
  <r>
    <n v="6"/>
    <n v="6110"/>
    <x v="5"/>
    <x v="87"/>
    <n v="1"/>
    <x v="0"/>
    <n v="220106010"/>
    <n v="220106"/>
    <s v="Delitos Violentos "/>
    <x v="2"/>
    <n v="3"/>
    <n v="1"/>
    <n v="1"/>
    <n v="0"/>
    <n v="3"/>
    <n v="0"/>
    <n v="2"/>
    <n v="6"/>
    <n v="4"/>
    <n v="4"/>
    <n v="4"/>
    <n v="0"/>
    <n v="3"/>
    <n v="6"/>
    <n v="0"/>
    <n v="3"/>
    <n v="2"/>
    <n v="1"/>
    <n v="0"/>
    <n v="1"/>
    <n v="1"/>
    <n v="2"/>
    <n v="1"/>
    <n v="3"/>
    <n v="5"/>
    <n v="1"/>
    <n v="4"/>
    <n v="2"/>
    <n v="5"/>
    <n v="6"/>
    <n v="2"/>
    <n v="1"/>
    <n v="6"/>
    <n v="3"/>
    <n v="1"/>
    <n v="1"/>
    <n v="7"/>
    <n v="4"/>
    <n v="3"/>
    <n v="5"/>
    <n v="0"/>
    <n v="2"/>
    <n v="0"/>
    <n v="2"/>
    <n v="3"/>
    <n v="2"/>
    <n v="1"/>
    <n v="3"/>
    <n v="2"/>
    <n v="5"/>
    <n v="8"/>
    <n v="4"/>
    <n v="4"/>
  </r>
  <r>
    <n v="6"/>
    <n v="6110"/>
    <x v="5"/>
    <x v="87"/>
    <n v="1"/>
    <x v="0"/>
    <n v="220106011"/>
    <n v="220106"/>
    <s v="Delitos Violentos "/>
    <x v="3"/>
    <n v="4"/>
    <n v="1"/>
    <n v="0"/>
    <n v="0"/>
    <n v="0"/>
    <n v="0"/>
    <n v="2"/>
    <n v="9"/>
    <n v="3"/>
    <n v="1"/>
    <n v="4"/>
    <n v="0"/>
    <n v="7"/>
    <n v="0"/>
    <n v="3"/>
    <n v="0"/>
    <n v="0"/>
    <n v="0"/>
    <n v="0"/>
    <n v="4"/>
    <n v="3"/>
    <n v="3"/>
    <n v="2"/>
    <n v="8"/>
    <n v="2"/>
    <n v="3"/>
    <n v="7"/>
    <n v="1"/>
    <n v="1"/>
    <n v="7"/>
    <n v="2"/>
    <n v="1"/>
    <n v="3"/>
    <n v="4"/>
    <n v="8"/>
    <n v="0"/>
    <n v="3"/>
    <n v="2"/>
    <n v="4"/>
    <n v="4"/>
    <n v="0"/>
    <n v="3"/>
    <n v="1"/>
    <n v="2"/>
    <n v="1"/>
    <n v="3"/>
    <n v="2"/>
    <n v="4"/>
    <n v="1"/>
    <n v="2"/>
    <n v="2"/>
    <n v="5"/>
    <n v="1"/>
  </r>
  <r>
    <n v="6"/>
    <n v="6110"/>
    <x v="5"/>
    <x v="87"/>
    <n v="1"/>
    <x v="0"/>
    <n v="220106012"/>
    <n v="220106"/>
    <s v="Delitos Violentos "/>
    <x v="4"/>
    <n v="5"/>
    <n v="0"/>
    <n v="3"/>
    <n v="1"/>
    <n v="4"/>
    <n v="2"/>
    <n v="2"/>
    <n v="9"/>
    <n v="2"/>
    <n v="8"/>
    <n v="7"/>
    <n v="2"/>
    <n v="3"/>
    <n v="10"/>
    <n v="4"/>
    <n v="4"/>
    <n v="1"/>
    <n v="0"/>
    <n v="6"/>
    <n v="2"/>
    <n v="6"/>
    <n v="17"/>
    <n v="2"/>
    <n v="5"/>
    <n v="2"/>
    <n v="10"/>
    <n v="11"/>
    <n v="4"/>
    <n v="0"/>
    <n v="0"/>
    <n v="3"/>
    <n v="2"/>
    <n v="4"/>
    <n v="8"/>
    <n v="6"/>
    <n v="6"/>
    <n v="12"/>
    <n v="0"/>
    <n v="1"/>
    <n v="0"/>
    <n v="1"/>
    <n v="0"/>
    <n v="2"/>
    <n v="2"/>
    <n v="1"/>
    <n v="3"/>
    <n v="3"/>
    <n v="11"/>
    <n v="9"/>
    <n v="0"/>
    <n v="9"/>
    <n v="3"/>
    <n v="8"/>
  </r>
  <r>
    <n v="6"/>
    <n v="6110"/>
    <x v="5"/>
    <x v="87"/>
    <n v="1"/>
    <x v="0"/>
    <n v="220106021"/>
    <n v="220106"/>
    <s v="Delitos Violentos "/>
    <x v="5"/>
    <n v="6"/>
    <n v="0"/>
    <n v="0"/>
    <n v="0"/>
    <n v="0"/>
    <n v="0"/>
    <n v="0"/>
    <n v="1"/>
    <n v="0"/>
    <n v="0"/>
    <n v="0"/>
    <n v="0"/>
    <n v="0"/>
    <n v="0"/>
    <n v="0"/>
    <n v="0"/>
    <n v="0"/>
    <n v="0"/>
    <n v="0"/>
    <n v="0"/>
    <n v="0"/>
    <n v="0"/>
    <n v="0"/>
    <n v="1"/>
    <n v="0"/>
    <n v="1"/>
    <n v="0"/>
    <n v="0"/>
    <n v="1"/>
    <n v="0"/>
    <n v="0"/>
    <n v="1"/>
    <n v="0"/>
    <n v="0"/>
    <n v="0"/>
    <n v="0"/>
    <n v="0"/>
    <n v="0"/>
    <n v="0"/>
    <n v="0"/>
    <n v="0"/>
    <n v="1"/>
    <n v="0"/>
    <n v="0"/>
    <n v="1"/>
    <n v="1"/>
    <n v="0"/>
    <n v="0"/>
    <n v="0"/>
    <n v="1"/>
    <n v="0"/>
    <n v="0"/>
    <n v="0"/>
  </r>
  <r>
    <n v="6"/>
    <n v="6110"/>
    <x v="5"/>
    <x v="87"/>
    <n v="1"/>
    <x v="0"/>
    <n v="220110001"/>
    <n v="220110"/>
    <s v="Delitos Contra la Propiedad"/>
    <x v="6"/>
    <n v="7"/>
    <n v="4"/>
    <n v="2"/>
    <n v="2"/>
    <n v="5"/>
    <n v="5"/>
    <n v="8"/>
    <n v="9"/>
    <n v="18"/>
    <n v="4"/>
    <n v="11"/>
    <n v="3"/>
    <n v="9"/>
    <n v="18"/>
    <n v="1"/>
    <n v="5"/>
    <n v="2"/>
    <n v="3"/>
    <n v="7"/>
    <n v="9"/>
    <n v="7"/>
    <n v="7"/>
    <n v="3"/>
    <n v="7"/>
    <n v="7"/>
    <n v="8"/>
    <n v="8"/>
    <n v="4"/>
    <n v="2"/>
    <n v="11"/>
    <n v="11"/>
    <n v="6"/>
    <n v="8"/>
    <n v="11"/>
    <n v="13"/>
    <n v="17"/>
    <n v="23"/>
    <n v="10"/>
    <n v="12"/>
    <n v="5"/>
    <n v="3"/>
    <n v="6"/>
    <n v="9"/>
    <n v="14"/>
    <n v="8"/>
    <n v="7"/>
    <n v="25"/>
    <n v="9"/>
    <n v="10"/>
    <n v="8"/>
    <n v="11"/>
    <n v="17"/>
    <n v="4"/>
  </r>
  <r>
    <n v="6"/>
    <n v="6110"/>
    <x v="5"/>
    <x v="87"/>
    <n v="1"/>
    <x v="0"/>
    <n v="220110002"/>
    <n v="220110"/>
    <s v="Delitos Contra la Propiedad"/>
    <x v="7"/>
    <n v="8"/>
    <n v="0"/>
    <n v="0"/>
    <n v="0"/>
    <n v="0"/>
    <n v="0"/>
    <n v="0"/>
    <n v="0"/>
    <n v="0"/>
    <n v="0"/>
    <n v="0"/>
    <n v="0"/>
    <n v="0"/>
    <n v="1"/>
    <n v="0"/>
    <n v="1"/>
    <n v="1"/>
    <n v="0"/>
    <n v="2"/>
    <n v="2"/>
    <n v="4"/>
    <n v="0"/>
    <n v="0"/>
    <n v="0"/>
    <n v="0"/>
    <n v="0"/>
    <n v="0"/>
    <n v="1"/>
    <n v="0"/>
    <n v="0"/>
    <n v="0"/>
    <n v="0"/>
    <n v="0"/>
    <n v="0"/>
    <n v="3"/>
    <n v="3"/>
    <n v="0"/>
    <n v="0"/>
    <n v="3"/>
    <n v="6"/>
    <n v="0"/>
    <n v="0"/>
    <n v="0"/>
    <n v="0"/>
    <n v="0"/>
    <n v="0"/>
    <n v="1"/>
    <n v="0"/>
    <n v="0"/>
    <n v="0"/>
    <n v="0"/>
    <n v="0"/>
    <n v="0"/>
  </r>
  <r>
    <n v="6"/>
    <n v="6110"/>
    <x v="5"/>
    <x v="87"/>
    <n v="1"/>
    <x v="0"/>
    <n v="220110003"/>
    <n v="220110"/>
    <s v="Delitos Contra la Propiedad"/>
    <x v="8"/>
    <n v="9"/>
    <n v="0"/>
    <n v="0"/>
    <n v="0"/>
    <n v="0"/>
    <n v="2"/>
    <n v="0"/>
    <n v="1"/>
    <n v="2"/>
    <n v="4"/>
    <n v="0"/>
    <n v="0"/>
    <n v="0"/>
    <n v="6"/>
    <n v="0"/>
    <n v="0"/>
    <n v="0"/>
    <n v="1"/>
    <n v="0"/>
    <n v="5"/>
    <n v="4"/>
    <n v="0"/>
    <n v="0"/>
    <n v="0"/>
    <n v="0"/>
    <n v="6"/>
    <n v="4"/>
    <n v="0"/>
    <n v="1"/>
    <n v="3"/>
    <n v="0"/>
    <n v="0"/>
    <n v="1"/>
    <n v="0"/>
    <n v="2"/>
    <n v="2"/>
    <n v="0"/>
    <n v="2"/>
    <n v="1"/>
    <n v="0"/>
    <n v="3"/>
    <n v="0"/>
    <n v="0"/>
    <n v="0"/>
    <n v="0"/>
    <n v="0"/>
    <n v="0"/>
    <n v="0"/>
    <n v="0"/>
    <n v="1"/>
    <n v="0"/>
    <n v="0"/>
    <n v="4"/>
  </r>
  <r>
    <n v="6"/>
    <n v="6110"/>
    <x v="5"/>
    <x v="87"/>
    <n v="1"/>
    <x v="0"/>
    <n v="220110004"/>
    <n v="220110"/>
    <s v="Delitos Contra la Propiedad"/>
    <x v="9"/>
    <n v="10"/>
    <n v="0"/>
    <n v="0"/>
    <n v="0"/>
    <n v="0"/>
    <n v="0"/>
    <n v="0"/>
    <n v="0"/>
    <n v="0"/>
    <n v="0"/>
    <n v="0"/>
    <n v="0"/>
    <n v="3"/>
    <n v="0"/>
    <n v="0"/>
    <n v="0"/>
    <n v="0"/>
    <n v="0"/>
    <n v="0"/>
    <n v="0"/>
    <n v="0"/>
    <n v="0"/>
    <n v="0"/>
    <n v="0"/>
    <n v="0"/>
    <n v="1"/>
    <n v="0"/>
    <n v="0"/>
    <n v="0"/>
    <n v="0"/>
    <n v="2"/>
    <n v="3"/>
    <n v="1"/>
    <n v="0"/>
    <n v="1"/>
    <n v="0"/>
    <n v="0"/>
    <n v="0"/>
    <n v="0"/>
    <n v="0"/>
    <n v="0"/>
    <n v="0"/>
    <n v="0"/>
    <n v="0"/>
    <n v="0"/>
    <n v="0"/>
    <n v="1"/>
    <n v="0"/>
    <n v="2"/>
    <n v="0"/>
    <n v="1"/>
    <n v="0"/>
    <n v="0"/>
  </r>
  <r>
    <n v="6"/>
    <n v="6110"/>
    <x v="5"/>
    <x v="87"/>
    <n v="1"/>
    <x v="0"/>
    <n v="220106022"/>
    <n v="220106"/>
    <s v="Delitos Contra la Propiedad"/>
    <x v="10"/>
    <n v="11"/>
    <n v="1"/>
    <n v="0"/>
    <n v="0"/>
    <n v="0"/>
    <n v="0"/>
    <n v="0"/>
    <n v="0"/>
    <n v="1"/>
    <n v="2"/>
    <n v="0"/>
    <n v="0"/>
    <n v="0"/>
    <n v="0"/>
    <n v="0"/>
    <n v="0"/>
    <n v="0"/>
    <n v="0"/>
    <n v="0"/>
    <n v="1"/>
    <n v="0"/>
    <n v="0"/>
    <n v="0"/>
    <n v="0"/>
    <n v="2"/>
    <n v="0"/>
    <n v="0"/>
    <n v="0"/>
    <n v="0"/>
    <n v="0"/>
    <n v="0"/>
    <n v="0"/>
    <n v="2"/>
    <n v="0"/>
    <n v="0"/>
    <n v="0"/>
    <n v="0"/>
    <n v="0"/>
    <n v="0"/>
    <n v="0"/>
    <n v="1"/>
    <n v="1"/>
    <n v="0"/>
    <n v="0"/>
    <n v="0"/>
    <n v="0"/>
    <n v="0"/>
    <n v="0"/>
    <n v="0"/>
    <n v="0"/>
    <n v="0"/>
    <n v="0"/>
    <n v="2"/>
  </r>
  <r>
    <n v="6"/>
    <n v="6110"/>
    <x v="5"/>
    <x v="87"/>
    <n v="2"/>
    <x v="1"/>
    <n v="220104005"/>
    <n v="220104"/>
    <s v="Delitos Sexuales"/>
    <x v="0"/>
    <n v="12"/>
    <n v="1"/>
    <n v="5"/>
    <n v="1"/>
    <n v="3"/>
    <n v="1"/>
    <n v="1"/>
    <n v="1"/>
    <n v="2"/>
    <n v="1"/>
    <n v="0"/>
    <n v="0"/>
    <n v="1"/>
    <n v="1"/>
    <n v="1"/>
    <n v="0"/>
    <n v="0"/>
    <n v="0"/>
    <n v="3"/>
    <n v="0"/>
    <n v="0"/>
    <n v="2"/>
    <n v="1"/>
    <n v="1"/>
    <n v="0"/>
    <n v="3"/>
    <n v="0"/>
    <n v="0"/>
    <n v="5"/>
    <n v="5"/>
    <n v="3"/>
    <n v="1"/>
    <n v="1"/>
    <n v="0"/>
    <n v="0"/>
    <n v="0"/>
    <n v="2"/>
    <n v="2"/>
    <n v="2"/>
    <n v="0"/>
    <n v="3"/>
    <n v="1"/>
    <n v="1"/>
    <n v="2"/>
    <n v="2"/>
    <n v="1"/>
    <n v="1"/>
    <n v="0"/>
    <n v="0"/>
    <n v="3"/>
    <n v="2"/>
    <n v="4"/>
    <n v="1"/>
  </r>
  <r>
    <n v="6"/>
    <n v="6110"/>
    <x v="5"/>
    <x v="87"/>
    <n v="2"/>
    <x v="1"/>
    <n v="220106007"/>
    <n v="220106"/>
    <s v="Delitos Violentos "/>
    <x v="1"/>
    <n v="13"/>
    <n v="47"/>
    <n v="41"/>
    <n v="47"/>
    <n v="47"/>
    <n v="54"/>
    <n v="58"/>
    <n v="45"/>
    <n v="48"/>
    <n v="42"/>
    <n v="37"/>
    <n v="31"/>
    <n v="32"/>
    <n v="37"/>
    <n v="25"/>
    <n v="31"/>
    <n v="44"/>
    <n v="66"/>
    <n v="57"/>
    <n v="51"/>
    <n v="32"/>
    <n v="41"/>
    <n v="34"/>
    <n v="19"/>
    <n v="46"/>
    <n v="44"/>
    <n v="40"/>
    <n v="27"/>
    <n v="43"/>
    <n v="46"/>
    <n v="50"/>
    <n v="48"/>
    <n v="39"/>
    <n v="54"/>
    <n v="36"/>
    <n v="52"/>
    <n v="36"/>
    <n v="40"/>
    <n v="33"/>
    <n v="28"/>
    <n v="40"/>
    <n v="43"/>
    <n v="49"/>
    <n v="63"/>
    <n v="68"/>
    <n v="48"/>
    <n v="46"/>
    <n v="49"/>
    <n v="32"/>
    <n v="38"/>
    <n v="37"/>
    <n v="44"/>
    <n v="42"/>
  </r>
  <r>
    <n v="6"/>
    <n v="6110"/>
    <x v="5"/>
    <x v="87"/>
    <n v="2"/>
    <x v="1"/>
    <n v="220106010"/>
    <n v="220106"/>
    <s v="Delitos Violentos "/>
    <x v="2"/>
    <n v="14"/>
    <n v="2"/>
    <n v="13"/>
    <n v="11"/>
    <n v="12"/>
    <n v="8"/>
    <n v="5"/>
    <n v="14"/>
    <n v="14"/>
    <n v="12"/>
    <n v="14"/>
    <n v="11"/>
    <n v="11"/>
    <n v="12"/>
    <n v="9"/>
    <n v="15"/>
    <n v="9"/>
    <n v="7"/>
    <n v="3"/>
    <n v="7"/>
    <n v="10"/>
    <n v="13"/>
    <n v="11"/>
    <n v="11"/>
    <n v="12"/>
    <n v="13"/>
    <n v="22"/>
    <n v="5"/>
    <n v="17"/>
    <n v="20"/>
    <n v="15"/>
    <n v="6"/>
    <n v="17"/>
    <n v="8"/>
    <n v="24"/>
    <n v="15"/>
    <n v="12"/>
    <n v="13"/>
    <n v="21"/>
    <n v="14"/>
    <n v="5"/>
    <n v="8"/>
    <n v="3"/>
    <n v="15"/>
    <n v="12"/>
    <n v="5"/>
    <n v="21"/>
    <n v="19"/>
    <n v="11"/>
    <n v="18"/>
    <n v="26"/>
    <n v="20"/>
    <n v="12"/>
  </r>
  <r>
    <n v="6"/>
    <n v="6110"/>
    <x v="5"/>
    <x v="87"/>
    <n v="2"/>
    <x v="1"/>
    <n v="220106011"/>
    <n v="220106"/>
    <s v="Delitos Violentos "/>
    <x v="3"/>
    <n v="15"/>
    <n v="13"/>
    <n v="20"/>
    <n v="30"/>
    <n v="19"/>
    <n v="25"/>
    <n v="27"/>
    <n v="31"/>
    <n v="31"/>
    <n v="16"/>
    <n v="21"/>
    <n v="19"/>
    <n v="16"/>
    <n v="27"/>
    <n v="24"/>
    <n v="29"/>
    <n v="24"/>
    <n v="11"/>
    <n v="17"/>
    <n v="29"/>
    <n v="32"/>
    <n v="45"/>
    <n v="26"/>
    <n v="32"/>
    <n v="28"/>
    <n v="26"/>
    <n v="19"/>
    <n v="25"/>
    <n v="50"/>
    <n v="42"/>
    <n v="33"/>
    <n v="29"/>
    <n v="45"/>
    <n v="47"/>
    <n v="23"/>
    <n v="24"/>
    <n v="25"/>
    <n v="35"/>
    <n v="33"/>
    <n v="8"/>
    <n v="14"/>
    <n v="21"/>
    <n v="34"/>
    <n v="21"/>
    <n v="35"/>
    <n v="44"/>
    <n v="28"/>
    <n v="36"/>
    <n v="27"/>
    <n v="19"/>
    <n v="18"/>
    <n v="18"/>
    <n v="16"/>
  </r>
  <r>
    <n v="6"/>
    <n v="6110"/>
    <x v="5"/>
    <x v="87"/>
    <n v="2"/>
    <x v="1"/>
    <n v="220106012"/>
    <n v="220106"/>
    <s v="Delitos Violentos "/>
    <x v="4"/>
    <n v="16"/>
    <n v="9"/>
    <n v="11"/>
    <n v="19"/>
    <n v="14"/>
    <n v="21"/>
    <n v="20"/>
    <n v="18"/>
    <n v="16"/>
    <n v="26"/>
    <n v="31"/>
    <n v="22"/>
    <n v="20"/>
    <n v="44"/>
    <n v="23"/>
    <n v="23"/>
    <n v="37"/>
    <n v="20"/>
    <n v="32"/>
    <n v="18"/>
    <n v="27"/>
    <n v="60"/>
    <n v="41"/>
    <n v="46"/>
    <n v="28"/>
    <n v="45"/>
    <n v="51"/>
    <n v="30"/>
    <n v="35"/>
    <n v="50"/>
    <n v="33"/>
    <n v="35"/>
    <n v="26"/>
    <n v="39"/>
    <n v="22"/>
    <n v="49"/>
    <n v="39"/>
    <n v="39"/>
    <n v="37"/>
    <n v="21"/>
    <n v="31"/>
    <n v="21"/>
    <n v="20"/>
    <n v="27"/>
    <n v="25"/>
    <n v="22"/>
    <n v="27"/>
    <n v="32"/>
    <n v="39"/>
    <n v="22"/>
    <n v="23"/>
    <n v="38"/>
    <n v="26"/>
  </r>
  <r>
    <n v="6"/>
    <n v="6110"/>
    <x v="5"/>
    <x v="87"/>
    <n v="2"/>
    <x v="1"/>
    <n v="220106021"/>
    <n v="220106"/>
    <s v="Delitos Violentos "/>
    <x v="5"/>
    <n v="17"/>
    <n v="0"/>
    <n v="0"/>
    <n v="0"/>
    <n v="0"/>
    <n v="0"/>
    <n v="0"/>
    <n v="1"/>
    <n v="0"/>
    <n v="0"/>
    <n v="0"/>
    <n v="1"/>
    <n v="0"/>
    <n v="1"/>
    <n v="0"/>
    <n v="0"/>
    <n v="0"/>
    <n v="0"/>
    <n v="0"/>
    <n v="0"/>
    <n v="0"/>
    <n v="0"/>
    <n v="0"/>
    <n v="1"/>
    <n v="0"/>
    <n v="1"/>
    <n v="0"/>
    <n v="0"/>
    <n v="1"/>
    <n v="0"/>
    <n v="0"/>
    <n v="1"/>
    <n v="0"/>
    <n v="0"/>
    <n v="0"/>
    <n v="0"/>
    <n v="1"/>
    <n v="0"/>
    <n v="0"/>
    <n v="0"/>
    <n v="0"/>
    <n v="2"/>
    <n v="0"/>
    <n v="0"/>
    <n v="1"/>
    <n v="1"/>
    <n v="0"/>
    <n v="0"/>
    <n v="0"/>
    <n v="1"/>
    <n v="2"/>
    <n v="0"/>
    <n v="0"/>
  </r>
  <r>
    <n v="6"/>
    <n v="6110"/>
    <x v="5"/>
    <x v="87"/>
    <n v="2"/>
    <x v="1"/>
    <n v="220110001"/>
    <n v="220110"/>
    <s v="Delitos Contra la Propiedad"/>
    <x v="6"/>
    <n v="18"/>
    <n v="25"/>
    <n v="39"/>
    <n v="31"/>
    <n v="59"/>
    <n v="52"/>
    <n v="58"/>
    <n v="78"/>
    <n v="89"/>
    <n v="57"/>
    <n v="47"/>
    <n v="54"/>
    <n v="66"/>
    <n v="87"/>
    <n v="21"/>
    <n v="47"/>
    <n v="30"/>
    <n v="50"/>
    <n v="44"/>
    <n v="48"/>
    <n v="62"/>
    <n v="52"/>
    <n v="51"/>
    <n v="49"/>
    <n v="40"/>
    <n v="66"/>
    <n v="48"/>
    <n v="31"/>
    <n v="44"/>
    <n v="56"/>
    <n v="60"/>
    <n v="62"/>
    <n v="57"/>
    <n v="68"/>
    <n v="61"/>
    <n v="52"/>
    <n v="73"/>
    <n v="68"/>
    <n v="71"/>
    <n v="37"/>
    <n v="35"/>
    <n v="50"/>
    <n v="50"/>
    <n v="64"/>
    <n v="64"/>
    <n v="66"/>
    <n v="80"/>
    <n v="44"/>
    <n v="65"/>
    <n v="47"/>
    <n v="65"/>
    <n v="84"/>
    <n v="57"/>
  </r>
  <r>
    <n v="6"/>
    <n v="6110"/>
    <x v="5"/>
    <x v="87"/>
    <n v="2"/>
    <x v="1"/>
    <n v="220110002"/>
    <n v="220110"/>
    <s v="Delitos Contra la Propiedad"/>
    <x v="7"/>
    <n v="19"/>
    <n v="2"/>
    <n v="2"/>
    <n v="2"/>
    <n v="4"/>
    <n v="1"/>
    <n v="2"/>
    <n v="0"/>
    <n v="1"/>
    <n v="2"/>
    <n v="2"/>
    <n v="2"/>
    <n v="5"/>
    <n v="4"/>
    <n v="1"/>
    <n v="6"/>
    <n v="3"/>
    <n v="1"/>
    <n v="2"/>
    <n v="2"/>
    <n v="4"/>
    <n v="4"/>
    <n v="1"/>
    <n v="1"/>
    <n v="0"/>
    <n v="7"/>
    <n v="10"/>
    <n v="1"/>
    <n v="8"/>
    <n v="2"/>
    <n v="1"/>
    <n v="1"/>
    <n v="0"/>
    <n v="2"/>
    <n v="1"/>
    <n v="5"/>
    <n v="2"/>
    <n v="5"/>
    <n v="6"/>
    <n v="5"/>
    <n v="0"/>
    <n v="3"/>
    <n v="2"/>
    <n v="2"/>
    <n v="1"/>
    <n v="0"/>
    <n v="3"/>
    <n v="0"/>
    <n v="2"/>
    <n v="1"/>
    <n v="11"/>
    <n v="3"/>
    <n v="2"/>
  </r>
  <r>
    <n v="6"/>
    <n v="6110"/>
    <x v="5"/>
    <x v="87"/>
    <n v="2"/>
    <x v="1"/>
    <n v="220110003"/>
    <n v="220110"/>
    <s v="Delitos Contra la Propiedad"/>
    <x v="8"/>
    <n v="20"/>
    <n v="2"/>
    <n v="14"/>
    <n v="13"/>
    <n v="14"/>
    <n v="24"/>
    <n v="13"/>
    <n v="42"/>
    <n v="28"/>
    <n v="27"/>
    <n v="20"/>
    <n v="28"/>
    <n v="19"/>
    <n v="48"/>
    <n v="14"/>
    <n v="26"/>
    <n v="27"/>
    <n v="24"/>
    <n v="21"/>
    <n v="32"/>
    <n v="24"/>
    <n v="37"/>
    <n v="14"/>
    <n v="26"/>
    <n v="35"/>
    <n v="43"/>
    <n v="19"/>
    <n v="17"/>
    <n v="19"/>
    <n v="25"/>
    <n v="22"/>
    <n v="14"/>
    <n v="32"/>
    <n v="23"/>
    <n v="52"/>
    <n v="15"/>
    <n v="20"/>
    <n v="36"/>
    <n v="39"/>
    <n v="15"/>
    <n v="16"/>
    <n v="23"/>
    <n v="22"/>
    <n v="17"/>
    <n v="12"/>
    <n v="35"/>
    <n v="33"/>
    <n v="18"/>
    <n v="13"/>
    <n v="19"/>
    <n v="29"/>
    <n v="28"/>
    <n v="27"/>
  </r>
  <r>
    <n v="6"/>
    <n v="6110"/>
    <x v="5"/>
    <x v="87"/>
    <n v="2"/>
    <x v="1"/>
    <n v="220110004"/>
    <n v="220110"/>
    <s v="Delitos Contra la Propiedad"/>
    <x v="9"/>
    <n v="21"/>
    <n v="2"/>
    <n v="0"/>
    <n v="5"/>
    <n v="4"/>
    <n v="3"/>
    <n v="9"/>
    <n v="5"/>
    <n v="3"/>
    <n v="2"/>
    <n v="4"/>
    <n v="6"/>
    <n v="5"/>
    <n v="4"/>
    <n v="2"/>
    <n v="3"/>
    <n v="2"/>
    <n v="5"/>
    <n v="4"/>
    <n v="3"/>
    <n v="3"/>
    <n v="4"/>
    <n v="4"/>
    <n v="2"/>
    <n v="2"/>
    <n v="6"/>
    <n v="1"/>
    <n v="5"/>
    <n v="2"/>
    <n v="5"/>
    <n v="6"/>
    <n v="8"/>
    <n v="5"/>
    <n v="3"/>
    <n v="4"/>
    <n v="3"/>
    <n v="2"/>
    <n v="3"/>
    <n v="8"/>
    <n v="5"/>
    <n v="2"/>
    <n v="1"/>
    <n v="3"/>
    <n v="3"/>
    <n v="1"/>
    <n v="3"/>
    <n v="1"/>
    <n v="2"/>
    <n v="6"/>
    <n v="5"/>
    <n v="5"/>
    <n v="7"/>
    <n v="2"/>
  </r>
  <r>
    <n v="6"/>
    <n v="6110"/>
    <x v="5"/>
    <x v="87"/>
    <n v="2"/>
    <x v="1"/>
    <n v="220106022"/>
    <n v="220106"/>
    <s v="Delitos Contra la Propiedad"/>
    <x v="10"/>
    <n v="22"/>
    <n v="4"/>
    <n v="3"/>
    <n v="2"/>
    <n v="3"/>
    <n v="6"/>
    <n v="5"/>
    <n v="6"/>
    <n v="5"/>
    <n v="4"/>
    <n v="3"/>
    <n v="4"/>
    <n v="7"/>
    <n v="5"/>
    <n v="3"/>
    <n v="6"/>
    <n v="2"/>
    <n v="2"/>
    <n v="3"/>
    <n v="6"/>
    <n v="2"/>
    <n v="4"/>
    <n v="4"/>
    <n v="1"/>
    <n v="4"/>
    <n v="2"/>
    <n v="3"/>
    <n v="1"/>
    <n v="2"/>
    <n v="2"/>
    <n v="2"/>
    <n v="4"/>
    <n v="5"/>
    <n v="5"/>
    <n v="4"/>
    <n v="3"/>
    <n v="3"/>
    <n v="6"/>
    <n v="4"/>
    <n v="4"/>
    <n v="4"/>
    <n v="3"/>
    <n v="2"/>
    <n v="6"/>
    <n v="5"/>
    <n v="3"/>
    <n v="9"/>
    <n v="1"/>
    <n v="4"/>
    <n v="2"/>
    <n v="5"/>
    <n v="7"/>
    <n v="4"/>
  </r>
  <r>
    <n v="6"/>
    <n v="6110"/>
    <x v="5"/>
    <x v="87"/>
    <n v="3"/>
    <x v="2"/>
    <n v="220104005"/>
    <n v="220104"/>
    <s v="Delitos Sexuales"/>
    <x v="0"/>
    <n v="23"/>
    <n v="1"/>
    <n v="3"/>
    <n v="1"/>
    <n v="1"/>
    <n v="1"/>
    <n v="1"/>
    <n v="1"/>
    <n v="2"/>
    <n v="1"/>
    <n v="0"/>
    <n v="0"/>
    <n v="1"/>
    <n v="0"/>
    <n v="1"/>
    <n v="0"/>
    <n v="0"/>
    <n v="0"/>
    <n v="1"/>
    <n v="0"/>
    <n v="0"/>
    <n v="2"/>
    <n v="1"/>
    <n v="1"/>
    <n v="0"/>
    <n v="2"/>
    <n v="0"/>
    <n v="0"/>
    <n v="5"/>
    <n v="4"/>
    <n v="2"/>
    <n v="1"/>
    <n v="1"/>
    <n v="0"/>
    <n v="0"/>
    <n v="0"/>
    <n v="2"/>
    <n v="1"/>
    <n v="2"/>
    <n v="0"/>
    <n v="3"/>
    <n v="1"/>
    <n v="1"/>
    <n v="1"/>
    <n v="0"/>
    <n v="1"/>
    <n v="1"/>
    <n v="0"/>
    <n v="0"/>
    <n v="3"/>
    <n v="2"/>
    <n v="4"/>
    <n v="1"/>
  </r>
  <r>
    <n v="6"/>
    <n v="6110"/>
    <x v="5"/>
    <x v="87"/>
    <n v="3"/>
    <x v="2"/>
    <n v="220106007"/>
    <n v="220106"/>
    <s v="Delitos Violentos "/>
    <x v="1"/>
    <n v="24"/>
    <n v="38"/>
    <n v="31"/>
    <n v="40"/>
    <n v="36"/>
    <n v="40"/>
    <n v="42"/>
    <n v="30"/>
    <n v="23"/>
    <n v="31"/>
    <n v="28"/>
    <n v="15"/>
    <n v="18"/>
    <n v="24"/>
    <n v="20"/>
    <n v="28"/>
    <n v="39"/>
    <n v="48"/>
    <n v="41"/>
    <n v="32"/>
    <n v="29"/>
    <n v="24"/>
    <n v="19"/>
    <n v="13"/>
    <n v="28"/>
    <n v="37"/>
    <n v="30"/>
    <n v="22"/>
    <n v="36"/>
    <n v="39"/>
    <n v="39"/>
    <n v="33"/>
    <n v="27"/>
    <n v="38"/>
    <n v="19"/>
    <n v="28"/>
    <n v="25"/>
    <n v="28"/>
    <n v="22"/>
    <n v="22"/>
    <n v="29"/>
    <n v="31"/>
    <n v="41"/>
    <n v="35"/>
    <n v="49"/>
    <n v="28"/>
    <n v="24"/>
    <n v="31"/>
    <n v="25"/>
    <n v="25"/>
    <n v="30"/>
    <n v="28"/>
    <n v="31"/>
  </r>
  <r>
    <n v="6"/>
    <n v="6110"/>
    <x v="5"/>
    <x v="87"/>
    <n v="3"/>
    <x v="2"/>
    <n v="220106010"/>
    <n v="220106"/>
    <s v="Delitos Violentos "/>
    <x v="2"/>
    <n v="25"/>
    <n v="1"/>
    <n v="12"/>
    <n v="11"/>
    <n v="10"/>
    <n v="8"/>
    <n v="4"/>
    <n v="10"/>
    <n v="12"/>
    <n v="9"/>
    <n v="12"/>
    <n v="11"/>
    <n v="9"/>
    <n v="9"/>
    <n v="9"/>
    <n v="12"/>
    <n v="8"/>
    <n v="6"/>
    <n v="3"/>
    <n v="6"/>
    <n v="9"/>
    <n v="11"/>
    <n v="10"/>
    <n v="8"/>
    <n v="9"/>
    <n v="12"/>
    <n v="18"/>
    <n v="3"/>
    <n v="14"/>
    <n v="18"/>
    <n v="14"/>
    <n v="5"/>
    <n v="14"/>
    <n v="6"/>
    <n v="23"/>
    <n v="14"/>
    <n v="9"/>
    <n v="11"/>
    <n v="20"/>
    <n v="12"/>
    <n v="5"/>
    <n v="7"/>
    <n v="3"/>
    <n v="13"/>
    <n v="10"/>
    <n v="3"/>
    <n v="20"/>
    <n v="16"/>
    <n v="9"/>
    <n v="15"/>
    <n v="21"/>
    <n v="16"/>
    <n v="9"/>
  </r>
  <r>
    <n v="6"/>
    <n v="6110"/>
    <x v="5"/>
    <x v="87"/>
    <n v="3"/>
    <x v="2"/>
    <n v="220106011"/>
    <n v="220106"/>
    <s v="Delitos Violentos "/>
    <x v="3"/>
    <n v="26"/>
    <n v="12"/>
    <n v="20"/>
    <n v="30"/>
    <n v="19"/>
    <n v="25"/>
    <n v="25"/>
    <n v="26"/>
    <n v="28"/>
    <n v="15"/>
    <n v="17"/>
    <n v="19"/>
    <n v="12"/>
    <n v="27"/>
    <n v="23"/>
    <n v="29"/>
    <n v="24"/>
    <n v="11"/>
    <n v="17"/>
    <n v="26"/>
    <n v="29"/>
    <n v="43"/>
    <n v="24"/>
    <n v="27"/>
    <n v="26"/>
    <n v="25"/>
    <n v="15"/>
    <n v="24"/>
    <n v="49"/>
    <n v="39"/>
    <n v="31"/>
    <n v="28"/>
    <n v="42"/>
    <n v="44"/>
    <n v="18"/>
    <n v="24"/>
    <n v="22"/>
    <n v="33"/>
    <n v="29"/>
    <n v="6"/>
    <n v="14"/>
    <n v="19"/>
    <n v="33"/>
    <n v="19"/>
    <n v="34"/>
    <n v="42"/>
    <n v="26"/>
    <n v="34"/>
    <n v="26"/>
    <n v="17"/>
    <n v="17"/>
    <n v="16"/>
    <n v="15"/>
  </r>
  <r>
    <n v="6"/>
    <n v="6110"/>
    <x v="5"/>
    <x v="87"/>
    <n v="3"/>
    <x v="2"/>
    <n v="220106012"/>
    <n v="220106"/>
    <s v="Delitos Violentos "/>
    <x v="4"/>
    <n v="27"/>
    <n v="9"/>
    <n v="10"/>
    <n v="18"/>
    <n v="13"/>
    <n v="20"/>
    <n v="18"/>
    <n v="15"/>
    <n v="14"/>
    <n v="23"/>
    <n v="26"/>
    <n v="21"/>
    <n v="19"/>
    <n v="38"/>
    <n v="20"/>
    <n v="21"/>
    <n v="36"/>
    <n v="20"/>
    <n v="30"/>
    <n v="16"/>
    <n v="23"/>
    <n v="49"/>
    <n v="40"/>
    <n v="41"/>
    <n v="26"/>
    <n v="38"/>
    <n v="44"/>
    <n v="27"/>
    <n v="35"/>
    <n v="50"/>
    <n v="32"/>
    <n v="34"/>
    <n v="23"/>
    <n v="34"/>
    <n v="18"/>
    <n v="47"/>
    <n v="31"/>
    <n v="39"/>
    <n v="36"/>
    <n v="21"/>
    <n v="30"/>
    <n v="21"/>
    <n v="18"/>
    <n v="26"/>
    <n v="24"/>
    <n v="21"/>
    <n v="24"/>
    <n v="26"/>
    <n v="36"/>
    <n v="22"/>
    <n v="20"/>
    <n v="35"/>
    <n v="23"/>
  </r>
  <r>
    <n v="6"/>
    <n v="6110"/>
    <x v="5"/>
    <x v="87"/>
    <n v="3"/>
    <x v="2"/>
    <n v="220106021"/>
    <n v="220106"/>
    <s v="Delitos Violentos "/>
    <x v="5"/>
    <n v="28"/>
    <n v="0"/>
    <n v="0"/>
    <n v="0"/>
    <n v="0"/>
    <n v="0"/>
    <n v="0"/>
    <n v="0"/>
    <n v="0"/>
    <n v="0"/>
    <n v="0"/>
    <n v="1"/>
    <n v="0"/>
    <n v="0"/>
    <n v="0"/>
    <n v="0"/>
    <n v="0"/>
    <n v="0"/>
    <n v="0"/>
    <n v="0"/>
    <n v="0"/>
    <n v="0"/>
    <n v="0"/>
    <n v="0"/>
    <n v="0"/>
    <n v="0"/>
    <n v="0"/>
    <n v="0"/>
    <n v="0"/>
    <n v="0"/>
    <n v="0"/>
    <n v="0"/>
    <n v="0"/>
    <n v="0"/>
    <n v="0"/>
    <n v="0"/>
    <n v="1"/>
    <n v="0"/>
    <n v="0"/>
    <n v="0"/>
    <n v="0"/>
    <n v="1"/>
    <n v="0"/>
    <n v="0"/>
    <n v="0"/>
    <n v="0"/>
    <n v="0"/>
    <n v="0"/>
    <n v="0"/>
    <n v="0"/>
    <n v="2"/>
    <n v="0"/>
    <n v="0"/>
  </r>
  <r>
    <n v="6"/>
    <n v="6110"/>
    <x v="5"/>
    <x v="87"/>
    <n v="3"/>
    <x v="2"/>
    <n v="220110001"/>
    <n v="220110"/>
    <s v="Delitos Contra la Propiedad"/>
    <x v="6"/>
    <n v="29"/>
    <n v="22"/>
    <n v="37"/>
    <n v="30"/>
    <n v="55"/>
    <n v="47"/>
    <n v="51"/>
    <n v="73"/>
    <n v="78"/>
    <n v="54"/>
    <n v="39"/>
    <n v="51"/>
    <n v="58"/>
    <n v="72"/>
    <n v="20"/>
    <n v="44"/>
    <n v="28"/>
    <n v="47"/>
    <n v="39"/>
    <n v="43"/>
    <n v="56"/>
    <n v="45"/>
    <n v="49"/>
    <n v="43"/>
    <n v="34"/>
    <n v="58"/>
    <n v="42"/>
    <n v="28"/>
    <n v="42"/>
    <n v="48"/>
    <n v="51"/>
    <n v="58"/>
    <n v="52"/>
    <n v="57"/>
    <n v="56"/>
    <n v="40"/>
    <n v="60"/>
    <n v="58"/>
    <n v="60"/>
    <n v="32"/>
    <n v="32"/>
    <n v="46"/>
    <n v="47"/>
    <n v="56"/>
    <n v="58"/>
    <n v="59"/>
    <n v="62"/>
    <n v="39"/>
    <n v="56"/>
    <n v="41"/>
    <n v="57"/>
    <n v="68"/>
    <n v="54"/>
  </r>
  <r>
    <n v="6"/>
    <n v="6110"/>
    <x v="5"/>
    <x v="87"/>
    <n v="3"/>
    <x v="2"/>
    <n v="220110002"/>
    <n v="220110"/>
    <s v="Delitos Contra la Propiedad"/>
    <x v="7"/>
    <n v="30"/>
    <n v="2"/>
    <n v="2"/>
    <n v="2"/>
    <n v="4"/>
    <n v="1"/>
    <n v="2"/>
    <n v="0"/>
    <n v="1"/>
    <n v="2"/>
    <n v="2"/>
    <n v="2"/>
    <n v="5"/>
    <n v="3"/>
    <n v="1"/>
    <n v="5"/>
    <n v="2"/>
    <n v="1"/>
    <n v="1"/>
    <n v="1"/>
    <n v="2"/>
    <n v="4"/>
    <n v="1"/>
    <n v="1"/>
    <n v="0"/>
    <n v="7"/>
    <n v="10"/>
    <n v="0"/>
    <n v="8"/>
    <n v="2"/>
    <n v="1"/>
    <n v="1"/>
    <n v="0"/>
    <n v="2"/>
    <n v="0"/>
    <n v="3"/>
    <n v="2"/>
    <n v="5"/>
    <n v="4"/>
    <n v="3"/>
    <n v="0"/>
    <n v="3"/>
    <n v="2"/>
    <n v="2"/>
    <n v="1"/>
    <n v="0"/>
    <n v="2"/>
    <n v="0"/>
    <n v="2"/>
    <n v="1"/>
    <n v="11"/>
    <n v="3"/>
    <n v="2"/>
  </r>
  <r>
    <n v="6"/>
    <n v="6110"/>
    <x v="5"/>
    <x v="87"/>
    <n v="3"/>
    <x v="2"/>
    <n v="220110003"/>
    <n v="220110"/>
    <s v="Delitos Contra la Propiedad"/>
    <x v="8"/>
    <n v="31"/>
    <n v="2"/>
    <n v="14"/>
    <n v="13"/>
    <n v="14"/>
    <n v="23"/>
    <n v="13"/>
    <n v="41"/>
    <n v="26"/>
    <n v="25"/>
    <n v="20"/>
    <n v="28"/>
    <n v="19"/>
    <n v="46"/>
    <n v="14"/>
    <n v="26"/>
    <n v="27"/>
    <n v="23"/>
    <n v="21"/>
    <n v="29"/>
    <n v="23"/>
    <n v="37"/>
    <n v="14"/>
    <n v="26"/>
    <n v="35"/>
    <n v="40"/>
    <n v="18"/>
    <n v="17"/>
    <n v="18"/>
    <n v="24"/>
    <n v="22"/>
    <n v="14"/>
    <n v="31"/>
    <n v="23"/>
    <n v="51"/>
    <n v="14"/>
    <n v="20"/>
    <n v="35"/>
    <n v="38"/>
    <n v="15"/>
    <n v="15"/>
    <n v="23"/>
    <n v="22"/>
    <n v="17"/>
    <n v="12"/>
    <n v="35"/>
    <n v="33"/>
    <n v="18"/>
    <n v="13"/>
    <n v="18"/>
    <n v="29"/>
    <n v="28"/>
    <n v="25"/>
  </r>
  <r>
    <n v="6"/>
    <n v="6110"/>
    <x v="5"/>
    <x v="87"/>
    <n v="3"/>
    <x v="2"/>
    <n v="220110004"/>
    <n v="220110"/>
    <s v="Delitos Contra la Propiedad"/>
    <x v="9"/>
    <n v="32"/>
    <n v="2"/>
    <n v="0"/>
    <n v="5"/>
    <n v="4"/>
    <n v="3"/>
    <n v="9"/>
    <n v="5"/>
    <n v="3"/>
    <n v="2"/>
    <n v="4"/>
    <n v="6"/>
    <n v="4"/>
    <n v="4"/>
    <n v="2"/>
    <n v="3"/>
    <n v="2"/>
    <n v="5"/>
    <n v="4"/>
    <n v="3"/>
    <n v="3"/>
    <n v="4"/>
    <n v="4"/>
    <n v="2"/>
    <n v="2"/>
    <n v="5"/>
    <n v="1"/>
    <n v="5"/>
    <n v="2"/>
    <n v="5"/>
    <n v="5"/>
    <n v="7"/>
    <n v="4"/>
    <n v="3"/>
    <n v="3"/>
    <n v="3"/>
    <n v="2"/>
    <n v="3"/>
    <n v="8"/>
    <n v="5"/>
    <n v="2"/>
    <n v="1"/>
    <n v="3"/>
    <n v="3"/>
    <n v="1"/>
    <n v="3"/>
    <n v="0"/>
    <n v="2"/>
    <n v="5"/>
    <n v="5"/>
    <n v="4"/>
    <n v="7"/>
    <n v="2"/>
  </r>
  <r>
    <n v="6"/>
    <n v="6110"/>
    <x v="5"/>
    <x v="87"/>
    <n v="3"/>
    <x v="2"/>
    <n v="220106022"/>
    <n v="220106"/>
    <s v="Delitos Contra la Propiedad"/>
    <x v="10"/>
    <n v="33"/>
    <n v="3"/>
    <n v="3"/>
    <n v="2"/>
    <n v="3"/>
    <n v="6"/>
    <n v="5"/>
    <n v="6"/>
    <n v="4"/>
    <n v="3"/>
    <n v="3"/>
    <n v="4"/>
    <n v="7"/>
    <n v="5"/>
    <n v="3"/>
    <n v="6"/>
    <n v="2"/>
    <n v="2"/>
    <n v="3"/>
    <n v="5"/>
    <n v="2"/>
    <n v="4"/>
    <n v="4"/>
    <n v="1"/>
    <n v="2"/>
    <n v="2"/>
    <n v="3"/>
    <n v="1"/>
    <n v="2"/>
    <n v="2"/>
    <n v="2"/>
    <n v="4"/>
    <n v="4"/>
    <n v="5"/>
    <n v="4"/>
    <n v="3"/>
    <n v="3"/>
    <n v="6"/>
    <n v="4"/>
    <n v="4"/>
    <n v="3"/>
    <n v="2"/>
    <n v="2"/>
    <n v="6"/>
    <n v="5"/>
    <n v="3"/>
    <n v="9"/>
    <n v="1"/>
    <n v="4"/>
    <n v="2"/>
    <n v="5"/>
    <n v="7"/>
    <n v="3"/>
  </r>
  <r>
    <n v="6"/>
    <n v="6110"/>
    <x v="5"/>
    <x v="87"/>
    <n v="4"/>
    <x v="3"/>
    <n v="220104005"/>
    <n v="220104"/>
    <s v="Delitos Sexuales"/>
    <x v="0"/>
    <n v="34"/>
    <n v="0"/>
    <n v="2"/>
    <n v="0"/>
    <n v="2"/>
    <n v="0"/>
    <n v="0"/>
    <n v="0"/>
    <n v="0"/>
    <n v="0"/>
    <n v="0"/>
    <n v="0"/>
    <n v="0"/>
    <n v="1"/>
    <n v="0"/>
    <n v="0"/>
    <n v="0"/>
    <n v="0"/>
    <n v="2"/>
    <n v="0"/>
    <n v="0"/>
    <n v="0"/>
    <n v="0"/>
    <n v="0"/>
    <n v="0"/>
    <n v="1"/>
    <n v="0"/>
    <n v="0"/>
    <n v="0"/>
    <n v="1"/>
    <n v="1"/>
    <n v="0"/>
    <n v="0"/>
    <n v="0"/>
    <n v="0"/>
    <n v="0"/>
    <n v="0"/>
    <n v="1"/>
    <n v="0"/>
    <n v="0"/>
    <n v="0"/>
    <n v="0"/>
    <n v="0"/>
    <n v="1"/>
    <n v="2"/>
    <n v="0"/>
    <n v="0"/>
    <n v="0"/>
    <n v="0"/>
    <n v="0"/>
    <n v="0"/>
    <n v="0"/>
    <n v="0"/>
  </r>
  <r>
    <n v="6"/>
    <n v="6110"/>
    <x v="5"/>
    <x v="87"/>
    <n v="4"/>
    <x v="3"/>
    <n v="220106007"/>
    <n v="220106"/>
    <s v="Delitos Violentos "/>
    <x v="1"/>
    <n v="35"/>
    <n v="9"/>
    <n v="10"/>
    <n v="7"/>
    <n v="11"/>
    <n v="14"/>
    <n v="16"/>
    <n v="15"/>
    <n v="25"/>
    <n v="11"/>
    <n v="9"/>
    <n v="16"/>
    <n v="14"/>
    <n v="13"/>
    <n v="5"/>
    <n v="3"/>
    <n v="5"/>
    <n v="18"/>
    <n v="16"/>
    <n v="19"/>
    <n v="3"/>
    <n v="17"/>
    <n v="15"/>
    <n v="6"/>
    <n v="18"/>
    <n v="7"/>
    <n v="10"/>
    <n v="5"/>
    <n v="7"/>
    <n v="7"/>
    <n v="11"/>
    <n v="15"/>
    <n v="12"/>
    <n v="16"/>
    <n v="17"/>
    <n v="24"/>
    <n v="11"/>
    <n v="12"/>
    <n v="11"/>
    <n v="6"/>
    <n v="11"/>
    <n v="12"/>
    <n v="8"/>
    <n v="28"/>
    <n v="19"/>
    <n v="20"/>
    <n v="22"/>
    <n v="18"/>
    <n v="7"/>
    <n v="13"/>
    <n v="7"/>
    <n v="16"/>
    <n v="11"/>
  </r>
  <r>
    <n v="6"/>
    <n v="6110"/>
    <x v="5"/>
    <x v="87"/>
    <n v="4"/>
    <x v="3"/>
    <n v="220106010"/>
    <n v="220106"/>
    <s v="Delitos Violentos "/>
    <x v="2"/>
    <n v="36"/>
    <n v="1"/>
    <n v="1"/>
    <n v="0"/>
    <n v="2"/>
    <n v="0"/>
    <n v="1"/>
    <n v="4"/>
    <n v="2"/>
    <n v="3"/>
    <n v="2"/>
    <n v="0"/>
    <n v="2"/>
    <n v="3"/>
    <n v="0"/>
    <n v="3"/>
    <n v="1"/>
    <n v="1"/>
    <n v="0"/>
    <n v="1"/>
    <n v="1"/>
    <n v="2"/>
    <n v="1"/>
    <n v="3"/>
    <n v="3"/>
    <n v="1"/>
    <n v="4"/>
    <n v="2"/>
    <n v="3"/>
    <n v="2"/>
    <n v="1"/>
    <n v="1"/>
    <n v="3"/>
    <n v="2"/>
    <n v="1"/>
    <n v="1"/>
    <n v="3"/>
    <n v="2"/>
    <n v="1"/>
    <n v="2"/>
    <n v="0"/>
    <n v="1"/>
    <n v="0"/>
    <n v="2"/>
    <n v="2"/>
    <n v="2"/>
    <n v="1"/>
    <n v="3"/>
    <n v="2"/>
    <n v="3"/>
    <n v="5"/>
    <n v="4"/>
    <n v="3"/>
  </r>
  <r>
    <n v="6"/>
    <n v="6110"/>
    <x v="5"/>
    <x v="87"/>
    <n v="4"/>
    <x v="3"/>
    <n v="220106011"/>
    <n v="220106"/>
    <s v="Delitos Violentos "/>
    <x v="3"/>
    <n v="37"/>
    <n v="1"/>
    <n v="0"/>
    <n v="0"/>
    <n v="0"/>
    <n v="0"/>
    <n v="2"/>
    <n v="5"/>
    <n v="3"/>
    <n v="1"/>
    <n v="4"/>
    <n v="0"/>
    <n v="4"/>
    <n v="0"/>
    <n v="1"/>
    <n v="0"/>
    <n v="0"/>
    <n v="0"/>
    <n v="0"/>
    <n v="3"/>
    <n v="3"/>
    <n v="2"/>
    <n v="2"/>
    <n v="5"/>
    <n v="2"/>
    <n v="1"/>
    <n v="4"/>
    <n v="1"/>
    <n v="1"/>
    <n v="3"/>
    <n v="2"/>
    <n v="1"/>
    <n v="3"/>
    <n v="3"/>
    <n v="5"/>
    <n v="0"/>
    <n v="3"/>
    <n v="2"/>
    <n v="4"/>
    <n v="2"/>
    <n v="0"/>
    <n v="2"/>
    <n v="1"/>
    <n v="2"/>
    <n v="1"/>
    <n v="2"/>
    <n v="2"/>
    <n v="2"/>
    <n v="1"/>
    <n v="2"/>
    <n v="1"/>
    <n v="2"/>
    <n v="1"/>
  </r>
  <r>
    <n v="6"/>
    <n v="6110"/>
    <x v="5"/>
    <x v="87"/>
    <n v="4"/>
    <x v="3"/>
    <n v="220106012"/>
    <n v="220106"/>
    <s v="Delitos Violentos "/>
    <x v="4"/>
    <n v="38"/>
    <n v="0"/>
    <n v="1"/>
    <n v="1"/>
    <n v="1"/>
    <n v="1"/>
    <n v="2"/>
    <n v="3"/>
    <n v="2"/>
    <n v="3"/>
    <n v="5"/>
    <n v="1"/>
    <n v="1"/>
    <n v="6"/>
    <n v="3"/>
    <n v="2"/>
    <n v="1"/>
    <n v="0"/>
    <n v="2"/>
    <n v="2"/>
    <n v="4"/>
    <n v="11"/>
    <n v="1"/>
    <n v="5"/>
    <n v="2"/>
    <n v="7"/>
    <n v="7"/>
    <n v="3"/>
    <n v="0"/>
    <n v="0"/>
    <n v="1"/>
    <n v="1"/>
    <n v="3"/>
    <n v="5"/>
    <n v="4"/>
    <n v="2"/>
    <n v="8"/>
    <n v="0"/>
    <n v="1"/>
    <n v="0"/>
    <n v="1"/>
    <n v="0"/>
    <n v="2"/>
    <n v="1"/>
    <n v="1"/>
    <n v="1"/>
    <n v="3"/>
    <n v="6"/>
    <n v="3"/>
    <n v="0"/>
    <n v="3"/>
    <n v="3"/>
    <n v="3"/>
  </r>
  <r>
    <n v="6"/>
    <n v="6110"/>
    <x v="5"/>
    <x v="87"/>
    <n v="4"/>
    <x v="3"/>
    <n v="220106021"/>
    <n v="220106"/>
    <s v="Delitos Violentos "/>
    <x v="5"/>
    <n v="39"/>
    <n v="0"/>
    <n v="0"/>
    <n v="0"/>
    <n v="0"/>
    <n v="0"/>
    <n v="0"/>
    <n v="1"/>
    <n v="0"/>
    <n v="0"/>
    <n v="0"/>
    <n v="0"/>
    <n v="0"/>
    <n v="1"/>
    <n v="0"/>
    <n v="0"/>
    <n v="0"/>
    <n v="0"/>
    <n v="0"/>
    <n v="0"/>
    <n v="0"/>
    <n v="0"/>
    <n v="0"/>
    <n v="1"/>
    <n v="0"/>
    <n v="1"/>
    <n v="0"/>
    <n v="0"/>
    <n v="1"/>
    <n v="0"/>
    <n v="0"/>
    <n v="1"/>
    <n v="0"/>
    <n v="0"/>
    <n v="0"/>
    <n v="0"/>
    <n v="0"/>
    <n v="0"/>
    <n v="0"/>
    <n v="0"/>
    <n v="0"/>
    <n v="1"/>
    <n v="0"/>
    <n v="0"/>
    <n v="1"/>
    <n v="1"/>
    <n v="0"/>
    <n v="0"/>
    <n v="0"/>
    <n v="1"/>
    <n v="0"/>
    <n v="0"/>
    <n v="0"/>
  </r>
  <r>
    <n v="6"/>
    <n v="6110"/>
    <x v="5"/>
    <x v="87"/>
    <n v="4"/>
    <x v="3"/>
    <n v="220110001"/>
    <n v="220110"/>
    <s v="Delitos Contra la Propiedad"/>
    <x v="6"/>
    <n v="40"/>
    <n v="3"/>
    <n v="2"/>
    <n v="1"/>
    <n v="4"/>
    <n v="5"/>
    <n v="7"/>
    <n v="5"/>
    <n v="11"/>
    <n v="3"/>
    <n v="8"/>
    <n v="3"/>
    <n v="8"/>
    <n v="15"/>
    <n v="1"/>
    <n v="3"/>
    <n v="2"/>
    <n v="3"/>
    <n v="5"/>
    <n v="5"/>
    <n v="6"/>
    <n v="7"/>
    <n v="2"/>
    <n v="6"/>
    <n v="6"/>
    <n v="8"/>
    <n v="6"/>
    <n v="3"/>
    <n v="2"/>
    <n v="8"/>
    <n v="9"/>
    <n v="4"/>
    <n v="5"/>
    <n v="11"/>
    <n v="5"/>
    <n v="12"/>
    <n v="13"/>
    <n v="10"/>
    <n v="11"/>
    <n v="5"/>
    <n v="3"/>
    <n v="4"/>
    <n v="3"/>
    <n v="8"/>
    <n v="6"/>
    <n v="7"/>
    <n v="18"/>
    <n v="5"/>
    <n v="9"/>
    <n v="6"/>
    <n v="8"/>
    <n v="16"/>
    <n v="3"/>
  </r>
  <r>
    <n v="6"/>
    <n v="6110"/>
    <x v="5"/>
    <x v="87"/>
    <n v="4"/>
    <x v="3"/>
    <n v="220110002"/>
    <n v="220110"/>
    <s v="Delitos Contra la Propiedad"/>
    <x v="7"/>
    <n v="41"/>
    <n v="0"/>
    <n v="0"/>
    <n v="0"/>
    <n v="0"/>
    <n v="0"/>
    <n v="0"/>
    <n v="0"/>
    <n v="0"/>
    <n v="0"/>
    <n v="0"/>
    <n v="0"/>
    <n v="0"/>
    <n v="1"/>
    <n v="0"/>
    <n v="1"/>
    <n v="1"/>
    <n v="0"/>
    <n v="1"/>
    <n v="1"/>
    <n v="2"/>
    <n v="0"/>
    <n v="0"/>
    <n v="0"/>
    <n v="0"/>
    <n v="0"/>
    <n v="0"/>
    <n v="1"/>
    <n v="0"/>
    <n v="0"/>
    <n v="0"/>
    <n v="0"/>
    <n v="0"/>
    <n v="0"/>
    <n v="1"/>
    <n v="2"/>
    <n v="0"/>
    <n v="0"/>
    <n v="2"/>
    <n v="2"/>
    <n v="0"/>
    <n v="0"/>
    <n v="0"/>
    <n v="0"/>
    <n v="0"/>
    <n v="0"/>
    <n v="1"/>
    <n v="0"/>
    <n v="0"/>
    <n v="0"/>
    <n v="0"/>
    <n v="0"/>
    <n v="0"/>
  </r>
  <r>
    <n v="6"/>
    <n v="6110"/>
    <x v="5"/>
    <x v="87"/>
    <n v="4"/>
    <x v="3"/>
    <n v="220110003"/>
    <n v="220110"/>
    <s v="Delitos Contra la Propiedad"/>
    <x v="8"/>
    <n v="42"/>
    <n v="0"/>
    <n v="0"/>
    <n v="0"/>
    <n v="0"/>
    <n v="1"/>
    <n v="0"/>
    <n v="1"/>
    <n v="2"/>
    <n v="2"/>
    <n v="0"/>
    <n v="0"/>
    <n v="0"/>
    <n v="2"/>
    <n v="0"/>
    <n v="0"/>
    <n v="0"/>
    <n v="1"/>
    <n v="0"/>
    <n v="3"/>
    <n v="1"/>
    <n v="0"/>
    <n v="0"/>
    <n v="0"/>
    <n v="0"/>
    <n v="3"/>
    <n v="1"/>
    <n v="0"/>
    <n v="1"/>
    <n v="1"/>
    <n v="0"/>
    <n v="0"/>
    <n v="1"/>
    <n v="0"/>
    <n v="1"/>
    <n v="1"/>
    <n v="0"/>
    <n v="1"/>
    <n v="1"/>
    <n v="0"/>
    <n v="1"/>
    <n v="0"/>
    <n v="0"/>
    <n v="0"/>
    <n v="0"/>
    <n v="0"/>
    <n v="0"/>
    <n v="0"/>
    <n v="0"/>
    <n v="1"/>
    <n v="0"/>
    <n v="0"/>
    <n v="2"/>
  </r>
  <r>
    <n v="6"/>
    <n v="6110"/>
    <x v="5"/>
    <x v="87"/>
    <n v="4"/>
    <x v="3"/>
    <n v="220110004"/>
    <n v="220110"/>
    <s v="Delitos Contra la Propiedad"/>
    <x v="9"/>
    <n v="43"/>
    <n v="0"/>
    <n v="0"/>
    <n v="0"/>
    <n v="0"/>
    <n v="0"/>
    <n v="0"/>
    <n v="0"/>
    <n v="0"/>
    <n v="0"/>
    <n v="0"/>
    <n v="0"/>
    <n v="1"/>
    <n v="0"/>
    <n v="0"/>
    <n v="0"/>
    <n v="0"/>
    <n v="0"/>
    <n v="0"/>
    <n v="0"/>
    <n v="0"/>
    <n v="0"/>
    <n v="0"/>
    <n v="0"/>
    <n v="0"/>
    <n v="1"/>
    <n v="0"/>
    <n v="0"/>
    <n v="0"/>
    <n v="0"/>
    <n v="1"/>
    <n v="1"/>
    <n v="1"/>
    <n v="0"/>
    <n v="1"/>
    <n v="0"/>
    <n v="0"/>
    <n v="0"/>
    <n v="0"/>
    <n v="0"/>
    <n v="0"/>
    <n v="0"/>
    <n v="0"/>
    <n v="0"/>
    <n v="0"/>
    <n v="0"/>
    <n v="1"/>
    <n v="0"/>
    <n v="1"/>
    <n v="0"/>
    <n v="1"/>
    <n v="0"/>
    <n v="0"/>
  </r>
  <r>
    <n v="6"/>
    <n v="6110"/>
    <x v="5"/>
    <x v="87"/>
    <n v="4"/>
    <x v="3"/>
    <n v="220106022"/>
    <n v="220106"/>
    <s v="Delitos Contra la Propiedad"/>
    <x v="10"/>
    <n v="44"/>
    <n v="1"/>
    <n v="0"/>
    <n v="0"/>
    <n v="0"/>
    <n v="0"/>
    <n v="0"/>
    <n v="0"/>
    <n v="1"/>
    <n v="1"/>
    <n v="0"/>
    <n v="0"/>
    <n v="0"/>
    <n v="0"/>
    <n v="0"/>
    <n v="0"/>
    <n v="0"/>
    <n v="0"/>
    <n v="0"/>
    <n v="1"/>
    <n v="0"/>
    <n v="0"/>
    <n v="0"/>
    <n v="0"/>
    <n v="2"/>
    <n v="0"/>
    <n v="0"/>
    <n v="0"/>
    <n v="0"/>
    <n v="0"/>
    <n v="0"/>
    <n v="0"/>
    <n v="1"/>
    <n v="0"/>
    <n v="0"/>
    <n v="0"/>
    <n v="0"/>
    <n v="0"/>
    <n v="0"/>
    <n v="0"/>
    <n v="1"/>
    <n v="1"/>
    <n v="0"/>
    <n v="0"/>
    <n v="0"/>
    <n v="0"/>
    <n v="0"/>
    <n v="0"/>
    <n v="0"/>
    <n v="0"/>
    <n v="0"/>
    <n v="0"/>
    <n v="1"/>
  </r>
  <r>
    <n v="6"/>
    <n v="6111"/>
    <x v="5"/>
    <x v="88"/>
    <n v="1"/>
    <x v="0"/>
    <n v="220104005"/>
    <n v="220104"/>
    <s v="Delitos Sexuales"/>
    <x v="0"/>
    <n v="1"/>
    <n v="1"/>
    <n v="0"/>
    <n v="0"/>
    <n v="0"/>
    <n v="0"/>
    <n v="0"/>
    <n v="0"/>
    <n v="0"/>
    <n v="0"/>
    <n v="0"/>
    <n v="0"/>
    <n v="0"/>
    <n v="0"/>
    <n v="0"/>
    <n v="0"/>
    <n v="0"/>
    <n v="0"/>
    <n v="0"/>
    <n v="0"/>
    <n v="0"/>
    <n v="0"/>
    <n v="0"/>
    <n v="0"/>
    <n v="0"/>
    <n v="0"/>
    <n v="0"/>
    <n v="0"/>
    <n v="0"/>
    <n v="0"/>
    <n v="0"/>
    <n v="0"/>
    <n v="0"/>
    <n v="0"/>
    <n v="0"/>
    <n v="1"/>
    <n v="0"/>
    <n v="0"/>
    <n v="0"/>
    <n v="0"/>
    <n v="0"/>
    <n v="0"/>
    <n v="1"/>
    <n v="1"/>
    <n v="0"/>
    <n v="0"/>
    <n v="0"/>
    <n v="0"/>
    <n v="0"/>
    <n v="0"/>
    <n v="0"/>
    <n v="0"/>
    <n v="0"/>
  </r>
  <r>
    <n v="6"/>
    <n v="6111"/>
    <x v="5"/>
    <x v="88"/>
    <n v="1"/>
    <x v="0"/>
    <n v="220106007"/>
    <n v="220106"/>
    <s v="Delitos Violentos "/>
    <x v="1"/>
    <n v="2"/>
    <n v="4"/>
    <n v="2"/>
    <n v="1"/>
    <n v="8"/>
    <n v="6"/>
    <n v="5"/>
    <n v="16"/>
    <n v="3"/>
    <n v="5"/>
    <n v="19"/>
    <n v="4"/>
    <n v="15"/>
    <n v="15"/>
    <n v="0"/>
    <n v="0"/>
    <n v="0"/>
    <n v="2"/>
    <n v="6"/>
    <n v="4"/>
    <n v="10"/>
    <n v="3"/>
    <n v="12"/>
    <n v="6"/>
    <n v="15"/>
    <n v="15"/>
    <n v="6"/>
    <n v="2"/>
    <n v="2"/>
    <n v="1"/>
    <n v="1"/>
    <n v="11"/>
    <n v="9"/>
    <n v="6"/>
    <n v="13"/>
    <n v="10"/>
    <n v="17"/>
    <n v="11"/>
    <n v="8"/>
    <n v="13"/>
    <n v="2"/>
    <n v="2"/>
    <n v="5"/>
    <n v="5"/>
    <n v="11"/>
    <n v="10"/>
    <n v="9"/>
    <n v="8"/>
    <n v="5"/>
    <n v="18"/>
    <n v="9"/>
    <n v="15"/>
    <n v="5"/>
  </r>
  <r>
    <n v="6"/>
    <n v="6111"/>
    <x v="5"/>
    <x v="88"/>
    <n v="1"/>
    <x v="0"/>
    <n v="220106010"/>
    <n v="220106"/>
    <s v="Delitos Violentos "/>
    <x v="2"/>
    <n v="3"/>
    <n v="0"/>
    <n v="0"/>
    <n v="0"/>
    <n v="0"/>
    <n v="0"/>
    <n v="0"/>
    <n v="0"/>
    <n v="0"/>
    <n v="2"/>
    <n v="1"/>
    <n v="4"/>
    <n v="0"/>
    <n v="0"/>
    <n v="0"/>
    <n v="0"/>
    <n v="0"/>
    <n v="1"/>
    <n v="0"/>
    <n v="0"/>
    <n v="2"/>
    <n v="0"/>
    <n v="0"/>
    <n v="0"/>
    <n v="2"/>
    <n v="0"/>
    <n v="1"/>
    <n v="0"/>
    <n v="2"/>
    <n v="0"/>
    <n v="2"/>
    <n v="0"/>
    <n v="0"/>
    <n v="1"/>
    <n v="2"/>
    <n v="1"/>
    <n v="3"/>
    <n v="0"/>
    <n v="0"/>
    <n v="4"/>
    <n v="0"/>
    <n v="0"/>
    <n v="0"/>
    <n v="2"/>
    <n v="0"/>
    <n v="0"/>
    <n v="0"/>
    <n v="0"/>
    <n v="0"/>
    <n v="0"/>
    <n v="3"/>
    <n v="0"/>
    <n v="2"/>
  </r>
  <r>
    <n v="6"/>
    <n v="6111"/>
    <x v="5"/>
    <x v="88"/>
    <n v="1"/>
    <x v="0"/>
    <n v="220106011"/>
    <n v="220106"/>
    <s v="Delitos Violentos "/>
    <x v="3"/>
    <n v="4"/>
    <n v="0"/>
    <n v="0"/>
    <n v="1"/>
    <n v="0"/>
    <n v="0"/>
    <n v="0"/>
    <n v="1"/>
    <n v="0"/>
    <n v="0"/>
    <n v="0"/>
    <n v="1"/>
    <n v="0"/>
    <n v="0"/>
    <n v="1"/>
    <n v="0"/>
    <n v="0"/>
    <n v="1"/>
    <n v="2"/>
    <n v="2"/>
    <n v="0"/>
    <n v="1"/>
    <n v="2"/>
    <n v="0"/>
    <n v="6"/>
    <n v="0"/>
    <n v="0"/>
    <n v="0"/>
    <n v="0"/>
    <n v="0"/>
    <n v="0"/>
    <n v="2"/>
    <n v="0"/>
    <n v="0"/>
    <n v="2"/>
    <n v="0"/>
    <n v="0"/>
    <n v="0"/>
    <n v="0"/>
    <n v="3"/>
    <n v="0"/>
    <n v="0"/>
    <n v="0"/>
    <n v="0"/>
    <n v="1"/>
    <n v="0"/>
    <n v="0"/>
    <n v="5"/>
    <n v="0"/>
    <n v="0"/>
    <n v="0"/>
    <n v="1"/>
    <n v="0"/>
  </r>
  <r>
    <n v="6"/>
    <n v="6111"/>
    <x v="5"/>
    <x v="88"/>
    <n v="1"/>
    <x v="0"/>
    <n v="220106012"/>
    <n v="220106"/>
    <s v="Delitos Violentos "/>
    <x v="4"/>
    <n v="5"/>
    <n v="0"/>
    <n v="2"/>
    <n v="1"/>
    <n v="0"/>
    <n v="0"/>
    <n v="1"/>
    <n v="1"/>
    <n v="0"/>
    <n v="1"/>
    <n v="0"/>
    <n v="3"/>
    <n v="0"/>
    <n v="0"/>
    <n v="0"/>
    <n v="0"/>
    <n v="0"/>
    <n v="0"/>
    <n v="0"/>
    <n v="0"/>
    <n v="0"/>
    <n v="4"/>
    <n v="0"/>
    <n v="0"/>
    <n v="3"/>
    <n v="0"/>
    <n v="3"/>
    <n v="1"/>
    <n v="0"/>
    <n v="0"/>
    <n v="0"/>
    <n v="0"/>
    <n v="1"/>
    <n v="7"/>
    <n v="0"/>
    <n v="0"/>
    <n v="5"/>
    <n v="0"/>
    <n v="3"/>
    <n v="2"/>
    <n v="0"/>
    <n v="0"/>
    <n v="3"/>
    <n v="0"/>
    <n v="0"/>
    <n v="2"/>
    <n v="0"/>
    <n v="0"/>
    <n v="0"/>
    <n v="0"/>
    <n v="0"/>
    <n v="0"/>
    <n v="1"/>
  </r>
  <r>
    <n v="6"/>
    <n v="6111"/>
    <x v="5"/>
    <x v="88"/>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1"/>
    <n v="0"/>
    <n v="0"/>
    <n v="0"/>
    <n v="0"/>
    <n v="0"/>
  </r>
  <r>
    <n v="6"/>
    <n v="6111"/>
    <x v="5"/>
    <x v="88"/>
    <n v="1"/>
    <x v="0"/>
    <n v="220110001"/>
    <n v="220110"/>
    <s v="Delitos Contra la Propiedad"/>
    <x v="6"/>
    <n v="7"/>
    <n v="1"/>
    <n v="0"/>
    <n v="0"/>
    <n v="0"/>
    <n v="1"/>
    <n v="0"/>
    <n v="3"/>
    <n v="3"/>
    <n v="0"/>
    <n v="2"/>
    <n v="4"/>
    <n v="0"/>
    <n v="4"/>
    <n v="0"/>
    <n v="1"/>
    <n v="0"/>
    <n v="1"/>
    <n v="0"/>
    <n v="0"/>
    <n v="3"/>
    <n v="2"/>
    <n v="2"/>
    <n v="4"/>
    <n v="2"/>
    <n v="1"/>
    <n v="2"/>
    <n v="0"/>
    <n v="0"/>
    <n v="0"/>
    <n v="5"/>
    <n v="0"/>
    <n v="2"/>
    <n v="2"/>
    <n v="0"/>
    <n v="2"/>
    <n v="1"/>
    <n v="0"/>
    <n v="0"/>
    <n v="0"/>
    <n v="0"/>
    <n v="2"/>
    <n v="0"/>
    <n v="1"/>
    <n v="1"/>
    <n v="0"/>
    <n v="3"/>
    <n v="2"/>
    <n v="2"/>
    <n v="0"/>
    <n v="2"/>
    <n v="2"/>
    <n v="0"/>
  </r>
  <r>
    <n v="6"/>
    <n v="6111"/>
    <x v="5"/>
    <x v="88"/>
    <n v="1"/>
    <x v="0"/>
    <n v="220110002"/>
    <n v="220110"/>
    <s v="Delitos Contra la Propiedad"/>
    <x v="7"/>
    <n v="8"/>
    <n v="0"/>
    <n v="0"/>
    <n v="0"/>
    <n v="0"/>
    <n v="0"/>
    <n v="0"/>
    <n v="0"/>
    <n v="0"/>
    <n v="0"/>
    <n v="0"/>
    <n v="1"/>
    <n v="1"/>
    <n v="0"/>
    <n v="0"/>
    <n v="1"/>
    <n v="0"/>
    <n v="0"/>
    <n v="0"/>
    <n v="0"/>
    <n v="0"/>
    <n v="0"/>
    <n v="0"/>
    <n v="0"/>
    <n v="0"/>
    <n v="0"/>
    <n v="0"/>
    <n v="0"/>
    <n v="0"/>
    <n v="0"/>
    <n v="0"/>
    <n v="0"/>
    <n v="0"/>
    <n v="0"/>
    <n v="0"/>
    <n v="0"/>
    <n v="0"/>
    <n v="0"/>
    <n v="0"/>
    <n v="0"/>
    <n v="0"/>
    <n v="0"/>
    <n v="0"/>
    <n v="0"/>
    <n v="0"/>
    <n v="0"/>
    <n v="0"/>
    <n v="0"/>
    <n v="0"/>
    <n v="0"/>
    <n v="0"/>
    <n v="0"/>
    <n v="0"/>
  </r>
  <r>
    <n v="6"/>
    <n v="6111"/>
    <x v="5"/>
    <x v="88"/>
    <n v="1"/>
    <x v="0"/>
    <n v="220110003"/>
    <n v="220110"/>
    <s v="Delitos Contra la Propiedad"/>
    <x v="8"/>
    <n v="9"/>
    <n v="0"/>
    <n v="0"/>
    <n v="0"/>
    <n v="0"/>
    <n v="0"/>
    <n v="0"/>
    <n v="0"/>
    <n v="0"/>
    <n v="0"/>
    <n v="0"/>
    <n v="0"/>
    <n v="0"/>
    <n v="0"/>
    <n v="0"/>
    <n v="0"/>
    <n v="0"/>
    <n v="1"/>
    <n v="0"/>
    <n v="0"/>
    <n v="0"/>
    <n v="0"/>
    <n v="0"/>
    <n v="0"/>
    <n v="0"/>
    <n v="0"/>
    <n v="0"/>
    <n v="0"/>
    <n v="0"/>
    <n v="0"/>
    <n v="0"/>
    <n v="0"/>
    <n v="1"/>
    <n v="0"/>
    <n v="0"/>
    <n v="0"/>
    <n v="0"/>
    <n v="0"/>
    <n v="0"/>
    <n v="0"/>
    <n v="0"/>
    <n v="0"/>
    <n v="0"/>
    <n v="0"/>
    <n v="0"/>
    <n v="0"/>
    <n v="1"/>
    <n v="1"/>
    <n v="1"/>
    <n v="0"/>
    <n v="0"/>
    <n v="0"/>
    <n v="0"/>
  </r>
  <r>
    <n v="6"/>
    <n v="6111"/>
    <x v="5"/>
    <x v="88"/>
    <n v="1"/>
    <x v="0"/>
    <n v="220110004"/>
    <n v="220110"/>
    <s v="Delitos Contra la Propiedad"/>
    <x v="9"/>
    <n v="10"/>
    <n v="0"/>
    <n v="0"/>
    <n v="0"/>
    <n v="4"/>
    <n v="0"/>
    <n v="1"/>
    <n v="0"/>
    <n v="0"/>
    <n v="0"/>
    <n v="0"/>
    <n v="0"/>
    <n v="0"/>
    <n v="0"/>
    <n v="0"/>
    <n v="0"/>
    <n v="0"/>
    <n v="0"/>
    <n v="0"/>
    <n v="0"/>
    <n v="0"/>
    <n v="0"/>
    <n v="0"/>
    <n v="0"/>
    <n v="0"/>
    <n v="0"/>
    <n v="0"/>
    <n v="0"/>
    <n v="0"/>
    <n v="0"/>
    <n v="0"/>
    <n v="0"/>
    <n v="1"/>
    <n v="0"/>
    <n v="0"/>
    <n v="0"/>
    <n v="0"/>
    <n v="0"/>
    <n v="0"/>
    <n v="0"/>
    <n v="0"/>
    <n v="0"/>
    <n v="0"/>
    <n v="0"/>
    <n v="0"/>
    <n v="0"/>
    <n v="0"/>
    <n v="0"/>
    <n v="0"/>
    <n v="0"/>
    <n v="0"/>
    <n v="0"/>
    <n v="0"/>
  </r>
  <r>
    <n v="6"/>
    <n v="6111"/>
    <x v="5"/>
    <x v="88"/>
    <n v="1"/>
    <x v="0"/>
    <n v="220106022"/>
    <n v="220106"/>
    <s v="Delitos Contra la Propiedad"/>
    <x v="10"/>
    <n v="11"/>
    <n v="0"/>
    <n v="0"/>
    <n v="0"/>
    <n v="0"/>
    <n v="0"/>
    <n v="0"/>
    <n v="0"/>
    <n v="0"/>
    <n v="0"/>
    <n v="0"/>
    <n v="0"/>
    <n v="1"/>
    <n v="0"/>
    <n v="0"/>
    <n v="0"/>
    <n v="0"/>
    <n v="0"/>
    <n v="0"/>
    <n v="0"/>
    <n v="0"/>
    <n v="0"/>
    <n v="0"/>
    <n v="0"/>
    <n v="0"/>
    <n v="0"/>
    <n v="0"/>
    <n v="0"/>
    <n v="0"/>
    <n v="0"/>
    <n v="0"/>
    <n v="0"/>
    <n v="0"/>
    <n v="2"/>
    <n v="0"/>
    <n v="0"/>
    <n v="0"/>
    <n v="0"/>
    <n v="0"/>
    <n v="0"/>
    <n v="0"/>
    <n v="0"/>
    <n v="0"/>
    <n v="0"/>
    <n v="0"/>
    <n v="0"/>
    <n v="0"/>
    <n v="0"/>
    <n v="0"/>
    <n v="0"/>
    <n v="0"/>
    <n v="0"/>
    <n v="0"/>
  </r>
  <r>
    <n v="6"/>
    <n v="6111"/>
    <x v="5"/>
    <x v="88"/>
    <n v="2"/>
    <x v="1"/>
    <n v="220104005"/>
    <n v="220104"/>
    <s v="Delitos Sexuales"/>
    <x v="0"/>
    <n v="12"/>
    <n v="1"/>
    <n v="0"/>
    <n v="0"/>
    <n v="2"/>
    <n v="0"/>
    <n v="0"/>
    <n v="0"/>
    <n v="2"/>
    <n v="1"/>
    <n v="0"/>
    <n v="2"/>
    <n v="2"/>
    <n v="0"/>
    <n v="1"/>
    <n v="2"/>
    <n v="0"/>
    <n v="0"/>
    <n v="2"/>
    <n v="1"/>
    <n v="0"/>
    <n v="0"/>
    <n v="1"/>
    <n v="2"/>
    <n v="0"/>
    <n v="0"/>
    <n v="0"/>
    <n v="0"/>
    <n v="1"/>
    <n v="0"/>
    <n v="0"/>
    <n v="2"/>
    <n v="0"/>
    <n v="0"/>
    <n v="1"/>
    <n v="1"/>
    <n v="1"/>
    <n v="0"/>
    <n v="0"/>
    <n v="1"/>
    <n v="1"/>
    <n v="1"/>
    <n v="2"/>
    <n v="2"/>
    <n v="1"/>
    <n v="1"/>
    <n v="2"/>
    <n v="0"/>
    <n v="1"/>
    <n v="0"/>
    <n v="0"/>
    <n v="0"/>
    <n v="1"/>
  </r>
  <r>
    <n v="6"/>
    <n v="6111"/>
    <x v="5"/>
    <x v="88"/>
    <n v="2"/>
    <x v="1"/>
    <n v="220106007"/>
    <n v="220106"/>
    <s v="Delitos Violentos "/>
    <x v="1"/>
    <n v="13"/>
    <n v="25"/>
    <n v="14"/>
    <n v="20"/>
    <n v="27"/>
    <n v="30"/>
    <n v="29"/>
    <n v="27"/>
    <n v="23"/>
    <n v="18"/>
    <n v="27"/>
    <n v="16"/>
    <n v="19"/>
    <n v="17"/>
    <n v="11"/>
    <n v="27"/>
    <n v="14"/>
    <n v="24"/>
    <n v="29"/>
    <n v="29"/>
    <n v="18"/>
    <n v="28"/>
    <n v="20"/>
    <n v="12"/>
    <n v="21"/>
    <n v="17"/>
    <n v="11"/>
    <n v="16"/>
    <n v="21"/>
    <n v="19"/>
    <n v="19"/>
    <n v="20"/>
    <n v="22"/>
    <n v="18"/>
    <n v="21"/>
    <n v="23"/>
    <n v="16"/>
    <n v="14"/>
    <n v="14"/>
    <n v="17"/>
    <n v="15"/>
    <n v="22"/>
    <n v="26"/>
    <n v="30"/>
    <n v="30"/>
    <n v="16"/>
    <n v="27"/>
    <n v="23"/>
    <n v="19"/>
    <n v="19"/>
    <n v="14"/>
    <n v="19"/>
    <n v="18"/>
  </r>
  <r>
    <n v="6"/>
    <n v="6111"/>
    <x v="5"/>
    <x v="88"/>
    <n v="2"/>
    <x v="1"/>
    <n v="220106010"/>
    <n v="220106"/>
    <s v="Delitos Violentos "/>
    <x v="2"/>
    <n v="14"/>
    <n v="4"/>
    <n v="0"/>
    <n v="1"/>
    <n v="4"/>
    <n v="5"/>
    <n v="4"/>
    <n v="2"/>
    <n v="1"/>
    <n v="3"/>
    <n v="5"/>
    <n v="5"/>
    <n v="2"/>
    <n v="2"/>
    <n v="3"/>
    <n v="5"/>
    <n v="1"/>
    <n v="6"/>
    <n v="0"/>
    <n v="0"/>
    <n v="2"/>
    <n v="6"/>
    <n v="1"/>
    <n v="5"/>
    <n v="7"/>
    <n v="5"/>
    <n v="6"/>
    <n v="7"/>
    <n v="5"/>
    <n v="3"/>
    <n v="3"/>
    <n v="5"/>
    <n v="2"/>
    <n v="4"/>
    <n v="8"/>
    <n v="6"/>
    <n v="2"/>
    <n v="3"/>
    <n v="6"/>
    <n v="3"/>
    <n v="2"/>
    <n v="2"/>
    <n v="3"/>
    <n v="3"/>
    <n v="6"/>
    <n v="2"/>
    <n v="3"/>
    <n v="5"/>
    <n v="3"/>
    <n v="1"/>
    <n v="7"/>
    <n v="2"/>
    <n v="3"/>
  </r>
  <r>
    <n v="6"/>
    <n v="6111"/>
    <x v="5"/>
    <x v="88"/>
    <n v="2"/>
    <x v="1"/>
    <n v="220106011"/>
    <n v="220106"/>
    <s v="Delitos Violentos "/>
    <x v="3"/>
    <n v="15"/>
    <n v="6"/>
    <n v="15"/>
    <n v="6"/>
    <n v="18"/>
    <n v="23"/>
    <n v="16"/>
    <n v="26"/>
    <n v="11"/>
    <n v="17"/>
    <n v="9"/>
    <n v="10"/>
    <n v="8"/>
    <n v="7"/>
    <n v="7"/>
    <n v="10"/>
    <n v="7"/>
    <n v="24"/>
    <n v="20"/>
    <n v="18"/>
    <n v="9"/>
    <n v="13"/>
    <n v="17"/>
    <n v="17"/>
    <n v="19"/>
    <n v="13"/>
    <n v="8"/>
    <n v="10"/>
    <n v="24"/>
    <n v="20"/>
    <n v="26"/>
    <n v="19"/>
    <n v="13"/>
    <n v="36"/>
    <n v="14"/>
    <n v="21"/>
    <n v="8"/>
    <n v="10"/>
    <n v="10"/>
    <n v="11"/>
    <n v="17"/>
    <n v="10"/>
    <n v="24"/>
    <n v="14"/>
    <n v="13"/>
    <n v="28"/>
    <n v="25"/>
    <n v="19"/>
    <n v="9"/>
    <n v="18"/>
    <n v="4"/>
    <n v="6"/>
    <n v="17"/>
  </r>
  <r>
    <n v="6"/>
    <n v="6111"/>
    <x v="5"/>
    <x v="88"/>
    <n v="2"/>
    <x v="1"/>
    <n v="220106012"/>
    <n v="220106"/>
    <s v="Delitos Violentos "/>
    <x v="4"/>
    <n v="16"/>
    <n v="7"/>
    <n v="6"/>
    <n v="4"/>
    <n v="13"/>
    <n v="9"/>
    <n v="11"/>
    <n v="5"/>
    <n v="12"/>
    <n v="11"/>
    <n v="4"/>
    <n v="9"/>
    <n v="6"/>
    <n v="8"/>
    <n v="8"/>
    <n v="11"/>
    <n v="9"/>
    <n v="16"/>
    <n v="14"/>
    <n v="13"/>
    <n v="9"/>
    <n v="8"/>
    <n v="23"/>
    <n v="22"/>
    <n v="12"/>
    <n v="11"/>
    <n v="17"/>
    <n v="15"/>
    <n v="12"/>
    <n v="13"/>
    <n v="27"/>
    <n v="18"/>
    <n v="31"/>
    <n v="19"/>
    <n v="21"/>
    <n v="12"/>
    <n v="17"/>
    <n v="10"/>
    <n v="14"/>
    <n v="19"/>
    <n v="9"/>
    <n v="4"/>
    <n v="27"/>
    <n v="17"/>
    <n v="9"/>
    <n v="19"/>
    <n v="22"/>
    <n v="17"/>
    <n v="15"/>
    <n v="8"/>
    <n v="15"/>
    <n v="5"/>
    <n v="11"/>
  </r>
  <r>
    <n v="6"/>
    <n v="6111"/>
    <x v="5"/>
    <x v="88"/>
    <n v="2"/>
    <x v="1"/>
    <n v="220106021"/>
    <n v="220106"/>
    <s v="Delitos Violentos "/>
    <x v="5"/>
    <n v="17"/>
    <n v="0"/>
    <n v="0"/>
    <n v="0"/>
    <n v="0"/>
    <n v="0"/>
    <n v="0"/>
    <n v="1"/>
    <n v="0"/>
    <n v="0"/>
    <n v="0"/>
    <n v="0"/>
    <n v="0"/>
    <n v="0"/>
    <n v="0"/>
    <n v="0"/>
    <n v="0"/>
    <n v="0"/>
    <n v="0"/>
    <n v="0"/>
    <n v="0"/>
    <n v="0"/>
    <n v="0"/>
    <n v="0"/>
    <n v="0"/>
    <n v="0"/>
    <n v="0"/>
    <n v="0"/>
    <n v="0"/>
    <n v="0"/>
    <n v="0"/>
    <n v="0"/>
    <n v="0"/>
    <n v="0"/>
    <n v="0"/>
    <n v="0"/>
    <n v="0"/>
    <n v="0"/>
    <n v="0"/>
    <n v="0"/>
    <n v="0"/>
    <n v="0"/>
    <n v="0"/>
    <n v="0"/>
    <n v="0"/>
    <n v="0"/>
    <n v="0"/>
    <n v="1"/>
    <n v="0"/>
    <n v="0"/>
    <n v="0"/>
    <n v="0"/>
    <n v="0"/>
  </r>
  <r>
    <n v="6"/>
    <n v="6111"/>
    <x v="5"/>
    <x v="88"/>
    <n v="2"/>
    <x v="1"/>
    <n v="220110001"/>
    <n v="220110"/>
    <s v="Delitos Contra la Propiedad"/>
    <x v="6"/>
    <n v="18"/>
    <n v="7"/>
    <n v="9"/>
    <n v="13"/>
    <n v="20"/>
    <n v="14"/>
    <n v="9"/>
    <n v="9"/>
    <n v="16"/>
    <n v="13"/>
    <n v="14"/>
    <n v="10"/>
    <n v="5"/>
    <n v="15"/>
    <n v="11"/>
    <n v="11"/>
    <n v="14"/>
    <n v="21"/>
    <n v="12"/>
    <n v="8"/>
    <n v="14"/>
    <n v="10"/>
    <n v="20"/>
    <n v="18"/>
    <n v="21"/>
    <n v="10"/>
    <n v="17"/>
    <n v="10"/>
    <n v="7"/>
    <n v="10"/>
    <n v="14"/>
    <n v="11"/>
    <n v="15"/>
    <n v="12"/>
    <n v="8"/>
    <n v="21"/>
    <n v="14"/>
    <n v="13"/>
    <n v="21"/>
    <n v="5"/>
    <n v="15"/>
    <n v="16"/>
    <n v="9"/>
    <n v="8"/>
    <n v="17"/>
    <n v="8"/>
    <n v="17"/>
    <n v="13"/>
    <n v="18"/>
    <n v="11"/>
    <n v="13"/>
    <n v="26"/>
    <n v="13"/>
  </r>
  <r>
    <n v="6"/>
    <n v="6111"/>
    <x v="5"/>
    <x v="88"/>
    <n v="2"/>
    <x v="1"/>
    <n v="220110002"/>
    <n v="220110"/>
    <s v="Delitos Contra la Propiedad"/>
    <x v="7"/>
    <n v="19"/>
    <n v="5"/>
    <n v="0"/>
    <n v="2"/>
    <n v="1"/>
    <n v="1"/>
    <n v="0"/>
    <n v="1"/>
    <n v="0"/>
    <n v="1"/>
    <n v="1"/>
    <n v="1"/>
    <n v="1"/>
    <n v="2"/>
    <n v="0"/>
    <n v="9"/>
    <n v="3"/>
    <n v="2"/>
    <n v="1"/>
    <n v="1"/>
    <n v="0"/>
    <n v="0"/>
    <n v="1"/>
    <n v="0"/>
    <n v="2"/>
    <n v="1"/>
    <n v="0"/>
    <n v="11"/>
    <n v="12"/>
    <n v="2"/>
    <n v="0"/>
    <n v="3"/>
    <n v="0"/>
    <n v="3"/>
    <n v="3"/>
    <n v="0"/>
    <n v="0"/>
    <n v="1"/>
    <n v="0"/>
    <n v="0"/>
    <n v="0"/>
    <n v="7"/>
    <n v="3"/>
    <n v="0"/>
    <n v="2"/>
    <n v="0"/>
    <n v="0"/>
    <n v="0"/>
    <n v="0"/>
    <n v="1"/>
    <n v="2"/>
    <n v="0"/>
    <n v="1"/>
  </r>
  <r>
    <n v="6"/>
    <n v="6111"/>
    <x v="5"/>
    <x v="88"/>
    <n v="2"/>
    <x v="1"/>
    <n v="220110003"/>
    <n v="220110"/>
    <s v="Delitos Contra la Propiedad"/>
    <x v="8"/>
    <n v="20"/>
    <n v="3"/>
    <n v="7"/>
    <n v="7"/>
    <n v="16"/>
    <n v="8"/>
    <n v="7"/>
    <n v="10"/>
    <n v="8"/>
    <n v="4"/>
    <n v="2"/>
    <n v="2"/>
    <n v="7"/>
    <n v="3"/>
    <n v="2"/>
    <n v="6"/>
    <n v="5"/>
    <n v="11"/>
    <n v="5"/>
    <n v="4"/>
    <n v="4"/>
    <n v="4"/>
    <n v="4"/>
    <n v="4"/>
    <n v="4"/>
    <n v="3"/>
    <n v="2"/>
    <n v="3"/>
    <n v="4"/>
    <n v="8"/>
    <n v="5"/>
    <n v="5"/>
    <n v="6"/>
    <n v="5"/>
    <n v="3"/>
    <n v="8"/>
    <n v="3"/>
    <n v="3"/>
    <n v="3"/>
    <n v="0"/>
    <n v="2"/>
    <n v="9"/>
    <n v="12"/>
    <n v="0"/>
    <n v="8"/>
    <n v="7"/>
    <n v="7"/>
    <n v="4"/>
    <n v="5"/>
    <n v="5"/>
    <n v="4"/>
    <n v="3"/>
    <n v="4"/>
  </r>
  <r>
    <n v="6"/>
    <n v="6111"/>
    <x v="5"/>
    <x v="88"/>
    <n v="2"/>
    <x v="1"/>
    <n v="220110004"/>
    <n v="220110"/>
    <s v="Delitos Contra la Propiedad"/>
    <x v="9"/>
    <n v="21"/>
    <n v="0"/>
    <n v="0"/>
    <n v="2"/>
    <n v="1"/>
    <n v="0"/>
    <n v="4"/>
    <n v="2"/>
    <n v="0"/>
    <n v="3"/>
    <n v="2"/>
    <n v="3"/>
    <n v="2"/>
    <n v="4"/>
    <n v="0"/>
    <n v="0"/>
    <n v="1"/>
    <n v="1"/>
    <n v="1"/>
    <n v="2"/>
    <n v="5"/>
    <n v="2"/>
    <n v="1"/>
    <n v="3"/>
    <n v="1"/>
    <n v="2"/>
    <n v="4"/>
    <n v="0"/>
    <n v="0"/>
    <n v="1"/>
    <n v="1"/>
    <n v="0"/>
    <n v="4"/>
    <n v="1"/>
    <n v="6"/>
    <n v="6"/>
    <n v="4"/>
    <n v="2"/>
    <n v="2"/>
    <n v="2"/>
    <n v="0"/>
    <n v="0"/>
    <n v="0"/>
    <n v="5"/>
    <n v="0"/>
    <n v="3"/>
    <n v="4"/>
    <n v="0"/>
    <n v="1"/>
    <n v="3"/>
    <n v="2"/>
    <n v="0"/>
    <n v="3"/>
  </r>
  <r>
    <n v="6"/>
    <n v="6111"/>
    <x v="5"/>
    <x v="88"/>
    <n v="2"/>
    <x v="1"/>
    <n v="220106022"/>
    <n v="220106"/>
    <s v="Delitos Contra la Propiedad"/>
    <x v="10"/>
    <n v="22"/>
    <n v="0"/>
    <n v="0"/>
    <n v="3"/>
    <n v="0"/>
    <n v="0"/>
    <n v="2"/>
    <n v="3"/>
    <n v="4"/>
    <n v="2"/>
    <n v="1"/>
    <n v="1"/>
    <n v="3"/>
    <n v="0"/>
    <n v="0"/>
    <n v="1"/>
    <n v="0"/>
    <n v="1"/>
    <n v="0"/>
    <n v="1"/>
    <n v="1"/>
    <n v="2"/>
    <n v="2"/>
    <n v="0"/>
    <n v="1"/>
    <n v="0"/>
    <n v="3"/>
    <n v="0"/>
    <n v="1"/>
    <n v="10"/>
    <n v="3"/>
    <n v="2"/>
    <n v="1"/>
    <n v="2"/>
    <n v="2"/>
    <n v="1"/>
    <n v="1"/>
    <n v="0"/>
    <n v="2"/>
    <n v="0"/>
    <n v="0"/>
    <n v="0"/>
    <n v="1"/>
    <n v="0"/>
    <n v="2"/>
    <n v="1"/>
    <n v="1"/>
    <n v="0"/>
    <n v="1"/>
    <n v="1"/>
    <n v="0"/>
    <n v="1"/>
    <n v="2"/>
  </r>
  <r>
    <n v="6"/>
    <n v="6111"/>
    <x v="5"/>
    <x v="88"/>
    <n v="3"/>
    <x v="2"/>
    <n v="220104005"/>
    <n v="220104"/>
    <s v="Delitos Sexuales"/>
    <x v="0"/>
    <n v="23"/>
    <n v="0"/>
    <n v="0"/>
    <n v="0"/>
    <n v="2"/>
    <n v="0"/>
    <n v="0"/>
    <n v="0"/>
    <n v="2"/>
    <n v="1"/>
    <n v="0"/>
    <n v="2"/>
    <n v="2"/>
    <n v="0"/>
    <n v="1"/>
    <n v="2"/>
    <n v="0"/>
    <n v="0"/>
    <n v="2"/>
    <n v="1"/>
    <n v="0"/>
    <n v="0"/>
    <n v="1"/>
    <n v="2"/>
    <n v="0"/>
    <n v="0"/>
    <n v="0"/>
    <n v="0"/>
    <n v="1"/>
    <n v="0"/>
    <n v="0"/>
    <n v="2"/>
    <n v="0"/>
    <n v="0"/>
    <n v="1"/>
    <n v="0"/>
    <n v="1"/>
    <n v="0"/>
    <n v="0"/>
    <n v="1"/>
    <n v="1"/>
    <n v="1"/>
    <n v="1"/>
    <n v="1"/>
    <n v="1"/>
    <n v="1"/>
    <n v="2"/>
    <n v="0"/>
    <n v="1"/>
    <n v="0"/>
    <n v="0"/>
    <n v="0"/>
    <n v="1"/>
  </r>
  <r>
    <n v="6"/>
    <n v="6111"/>
    <x v="5"/>
    <x v="88"/>
    <n v="3"/>
    <x v="2"/>
    <n v="220106007"/>
    <n v="220106"/>
    <s v="Delitos Violentos "/>
    <x v="1"/>
    <n v="24"/>
    <n v="22"/>
    <n v="12"/>
    <n v="19"/>
    <n v="21"/>
    <n v="26"/>
    <n v="24"/>
    <n v="18"/>
    <n v="20"/>
    <n v="14"/>
    <n v="18"/>
    <n v="13"/>
    <n v="12"/>
    <n v="7"/>
    <n v="11"/>
    <n v="27"/>
    <n v="14"/>
    <n v="23"/>
    <n v="24"/>
    <n v="26"/>
    <n v="13"/>
    <n v="26"/>
    <n v="12"/>
    <n v="9"/>
    <n v="11"/>
    <n v="12"/>
    <n v="7"/>
    <n v="14"/>
    <n v="19"/>
    <n v="18"/>
    <n v="18"/>
    <n v="15"/>
    <n v="17"/>
    <n v="14"/>
    <n v="14"/>
    <n v="18"/>
    <n v="9"/>
    <n v="7"/>
    <n v="8"/>
    <n v="6"/>
    <n v="13"/>
    <n v="20"/>
    <n v="22"/>
    <n v="25"/>
    <n v="23"/>
    <n v="10"/>
    <n v="22"/>
    <n v="18"/>
    <n v="16"/>
    <n v="10"/>
    <n v="10"/>
    <n v="10"/>
    <n v="14"/>
  </r>
  <r>
    <n v="6"/>
    <n v="6111"/>
    <x v="5"/>
    <x v="88"/>
    <n v="3"/>
    <x v="2"/>
    <n v="220106010"/>
    <n v="220106"/>
    <s v="Delitos Violentos "/>
    <x v="2"/>
    <n v="25"/>
    <n v="4"/>
    <n v="0"/>
    <n v="1"/>
    <n v="4"/>
    <n v="5"/>
    <n v="4"/>
    <n v="2"/>
    <n v="1"/>
    <n v="2"/>
    <n v="4"/>
    <n v="4"/>
    <n v="2"/>
    <n v="2"/>
    <n v="3"/>
    <n v="5"/>
    <n v="1"/>
    <n v="5"/>
    <n v="0"/>
    <n v="0"/>
    <n v="1"/>
    <n v="6"/>
    <n v="1"/>
    <n v="5"/>
    <n v="5"/>
    <n v="5"/>
    <n v="5"/>
    <n v="7"/>
    <n v="4"/>
    <n v="3"/>
    <n v="1"/>
    <n v="5"/>
    <n v="2"/>
    <n v="3"/>
    <n v="7"/>
    <n v="5"/>
    <n v="0"/>
    <n v="3"/>
    <n v="6"/>
    <n v="2"/>
    <n v="2"/>
    <n v="2"/>
    <n v="3"/>
    <n v="2"/>
    <n v="6"/>
    <n v="2"/>
    <n v="3"/>
    <n v="5"/>
    <n v="3"/>
    <n v="1"/>
    <n v="5"/>
    <n v="2"/>
    <n v="2"/>
  </r>
  <r>
    <n v="6"/>
    <n v="6111"/>
    <x v="5"/>
    <x v="88"/>
    <n v="3"/>
    <x v="2"/>
    <n v="220106011"/>
    <n v="220106"/>
    <s v="Delitos Violentos "/>
    <x v="3"/>
    <n v="26"/>
    <n v="6"/>
    <n v="15"/>
    <n v="5"/>
    <n v="18"/>
    <n v="23"/>
    <n v="16"/>
    <n v="25"/>
    <n v="11"/>
    <n v="17"/>
    <n v="9"/>
    <n v="9"/>
    <n v="8"/>
    <n v="7"/>
    <n v="6"/>
    <n v="10"/>
    <n v="7"/>
    <n v="23"/>
    <n v="19"/>
    <n v="17"/>
    <n v="9"/>
    <n v="12"/>
    <n v="16"/>
    <n v="17"/>
    <n v="16"/>
    <n v="13"/>
    <n v="8"/>
    <n v="10"/>
    <n v="24"/>
    <n v="20"/>
    <n v="26"/>
    <n v="18"/>
    <n v="13"/>
    <n v="36"/>
    <n v="13"/>
    <n v="21"/>
    <n v="8"/>
    <n v="10"/>
    <n v="10"/>
    <n v="10"/>
    <n v="17"/>
    <n v="10"/>
    <n v="24"/>
    <n v="14"/>
    <n v="12"/>
    <n v="28"/>
    <n v="25"/>
    <n v="16"/>
    <n v="9"/>
    <n v="18"/>
    <n v="4"/>
    <n v="5"/>
    <n v="17"/>
  </r>
  <r>
    <n v="6"/>
    <n v="6111"/>
    <x v="5"/>
    <x v="88"/>
    <n v="3"/>
    <x v="2"/>
    <n v="220106012"/>
    <n v="220106"/>
    <s v="Delitos Violentos "/>
    <x v="4"/>
    <n v="27"/>
    <n v="7"/>
    <n v="5"/>
    <n v="3"/>
    <n v="13"/>
    <n v="9"/>
    <n v="10"/>
    <n v="4"/>
    <n v="12"/>
    <n v="10"/>
    <n v="4"/>
    <n v="7"/>
    <n v="6"/>
    <n v="8"/>
    <n v="8"/>
    <n v="11"/>
    <n v="9"/>
    <n v="16"/>
    <n v="14"/>
    <n v="13"/>
    <n v="9"/>
    <n v="6"/>
    <n v="23"/>
    <n v="22"/>
    <n v="11"/>
    <n v="11"/>
    <n v="16"/>
    <n v="14"/>
    <n v="12"/>
    <n v="13"/>
    <n v="27"/>
    <n v="18"/>
    <n v="30"/>
    <n v="17"/>
    <n v="21"/>
    <n v="12"/>
    <n v="15"/>
    <n v="10"/>
    <n v="13"/>
    <n v="18"/>
    <n v="9"/>
    <n v="4"/>
    <n v="26"/>
    <n v="17"/>
    <n v="9"/>
    <n v="17"/>
    <n v="22"/>
    <n v="17"/>
    <n v="15"/>
    <n v="8"/>
    <n v="15"/>
    <n v="5"/>
    <n v="10"/>
  </r>
  <r>
    <n v="6"/>
    <n v="6111"/>
    <x v="5"/>
    <x v="88"/>
    <n v="3"/>
    <x v="2"/>
    <n v="220106021"/>
    <n v="220106"/>
    <s v="Delitos Violentos "/>
    <x v="5"/>
    <n v="28"/>
    <n v="0"/>
    <n v="0"/>
    <n v="0"/>
    <n v="0"/>
    <n v="0"/>
    <n v="0"/>
    <n v="1"/>
    <n v="0"/>
    <n v="0"/>
    <n v="0"/>
    <n v="0"/>
    <n v="0"/>
    <n v="0"/>
    <n v="0"/>
    <n v="0"/>
    <n v="0"/>
    <n v="0"/>
    <n v="0"/>
    <n v="0"/>
    <n v="0"/>
    <n v="0"/>
    <n v="0"/>
    <n v="0"/>
    <n v="0"/>
    <n v="0"/>
    <n v="0"/>
    <n v="0"/>
    <n v="0"/>
    <n v="0"/>
    <n v="0"/>
    <n v="0"/>
    <n v="0"/>
    <n v="0"/>
    <n v="0"/>
    <n v="0"/>
    <n v="0"/>
    <n v="0"/>
    <n v="0"/>
    <n v="0"/>
    <n v="0"/>
    <n v="0"/>
    <n v="0"/>
    <n v="0"/>
    <n v="0"/>
    <n v="0"/>
    <n v="0"/>
    <n v="0"/>
    <n v="0"/>
    <n v="0"/>
    <n v="0"/>
    <n v="0"/>
    <n v="0"/>
  </r>
  <r>
    <n v="6"/>
    <n v="6111"/>
    <x v="5"/>
    <x v="88"/>
    <n v="3"/>
    <x v="2"/>
    <n v="220110001"/>
    <n v="220110"/>
    <s v="Delitos Contra la Propiedad"/>
    <x v="6"/>
    <n v="29"/>
    <n v="6"/>
    <n v="9"/>
    <n v="13"/>
    <n v="20"/>
    <n v="13"/>
    <n v="9"/>
    <n v="7"/>
    <n v="13"/>
    <n v="13"/>
    <n v="12"/>
    <n v="9"/>
    <n v="5"/>
    <n v="12"/>
    <n v="11"/>
    <n v="10"/>
    <n v="14"/>
    <n v="20"/>
    <n v="12"/>
    <n v="8"/>
    <n v="11"/>
    <n v="8"/>
    <n v="18"/>
    <n v="15"/>
    <n v="19"/>
    <n v="9"/>
    <n v="15"/>
    <n v="10"/>
    <n v="7"/>
    <n v="10"/>
    <n v="13"/>
    <n v="11"/>
    <n v="13"/>
    <n v="11"/>
    <n v="8"/>
    <n v="19"/>
    <n v="13"/>
    <n v="13"/>
    <n v="21"/>
    <n v="5"/>
    <n v="15"/>
    <n v="14"/>
    <n v="9"/>
    <n v="7"/>
    <n v="16"/>
    <n v="8"/>
    <n v="16"/>
    <n v="12"/>
    <n v="17"/>
    <n v="11"/>
    <n v="12"/>
    <n v="24"/>
    <n v="13"/>
  </r>
  <r>
    <n v="6"/>
    <n v="6111"/>
    <x v="5"/>
    <x v="88"/>
    <n v="3"/>
    <x v="2"/>
    <n v="220110002"/>
    <n v="220110"/>
    <s v="Delitos Contra la Propiedad"/>
    <x v="7"/>
    <n v="30"/>
    <n v="5"/>
    <n v="0"/>
    <n v="2"/>
    <n v="1"/>
    <n v="1"/>
    <n v="0"/>
    <n v="1"/>
    <n v="0"/>
    <n v="1"/>
    <n v="1"/>
    <n v="0"/>
    <n v="0"/>
    <n v="2"/>
    <n v="0"/>
    <n v="8"/>
    <n v="3"/>
    <n v="2"/>
    <n v="1"/>
    <n v="1"/>
    <n v="0"/>
    <n v="0"/>
    <n v="1"/>
    <n v="0"/>
    <n v="2"/>
    <n v="1"/>
    <n v="0"/>
    <n v="11"/>
    <n v="12"/>
    <n v="2"/>
    <n v="0"/>
    <n v="3"/>
    <n v="0"/>
    <n v="3"/>
    <n v="3"/>
    <n v="0"/>
    <n v="0"/>
    <n v="1"/>
    <n v="0"/>
    <n v="0"/>
    <n v="0"/>
    <n v="7"/>
    <n v="3"/>
    <n v="0"/>
    <n v="2"/>
    <n v="0"/>
    <n v="0"/>
    <n v="0"/>
    <n v="0"/>
    <n v="1"/>
    <n v="2"/>
    <n v="0"/>
    <n v="1"/>
  </r>
  <r>
    <n v="6"/>
    <n v="6111"/>
    <x v="5"/>
    <x v="88"/>
    <n v="3"/>
    <x v="2"/>
    <n v="220110003"/>
    <n v="220110"/>
    <s v="Delitos Contra la Propiedad"/>
    <x v="8"/>
    <n v="31"/>
    <n v="3"/>
    <n v="7"/>
    <n v="7"/>
    <n v="16"/>
    <n v="8"/>
    <n v="7"/>
    <n v="10"/>
    <n v="8"/>
    <n v="4"/>
    <n v="2"/>
    <n v="2"/>
    <n v="7"/>
    <n v="3"/>
    <n v="2"/>
    <n v="6"/>
    <n v="5"/>
    <n v="10"/>
    <n v="5"/>
    <n v="4"/>
    <n v="4"/>
    <n v="4"/>
    <n v="4"/>
    <n v="4"/>
    <n v="4"/>
    <n v="3"/>
    <n v="2"/>
    <n v="3"/>
    <n v="4"/>
    <n v="8"/>
    <n v="5"/>
    <n v="5"/>
    <n v="5"/>
    <n v="5"/>
    <n v="3"/>
    <n v="8"/>
    <n v="3"/>
    <n v="3"/>
    <n v="3"/>
    <n v="0"/>
    <n v="2"/>
    <n v="9"/>
    <n v="12"/>
    <n v="0"/>
    <n v="8"/>
    <n v="7"/>
    <n v="6"/>
    <n v="3"/>
    <n v="4"/>
    <n v="5"/>
    <n v="4"/>
    <n v="3"/>
    <n v="4"/>
  </r>
  <r>
    <n v="6"/>
    <n v="6111"/>
    <x v="5"/>
    <x v="88"/>
    <n v="3"/>
    <x v="2"/>
    <n v="220110004"/>
    <n v="220110"/>
    <s v="Delitos Contra la Propiedad"/>
    <x v="9"/>
    <n v="32"/>
    <n v="0"/>
    <n v="0"/>
    <n v="2"/>
    <n v="0"/>
    <n v="0"/>
    <n v="3"/>
    <n v="2"/>
    <n v="0"/>
    <n v="3"/>
    <n v="2"/>
    <n v="3"/>
    <n v="2"/>
    <n v="4"/>
    <n v="0"/>
    <n v="0"/>
    <n v="1"/>
    <n v="1"/>
    <n v="1"/>
    <n v="2"/>
    <n v="5"/>
    <n v="2"/>
    <n v="1"/>
    <n v="3"/>
    <n v="1"/>
    <n v="2"/>
    <n v="4"/>
    <n v="0"/>
    <n v="0"/>
    <n v="1"/>
    <n v="1"/>
    <n v="0"/>
    <n v="3"/>
    <n v="1"/>
    <n v="6"/>
    <n v="6"/>
    <n v="4"/>
    <n v="2"/>
    <n v="2"/>
    <n v="2"/>
    <n v="0"/>
    <n v="0"/>
    <n v="0"/>
    <n v="5"/>
    <n v="0"/>
    <n v="3"/>
    <n v="4"/>
    <n v="0"/>
    <n v="1"/>
    <n v="3"/>
    <n v="2"/>
    <n v="0"/>
    <n v="3"/>
  </r>
  <r>
    <n v="6"/>
    <n v="6111"/>
    <x v="5"/>
    <x v="88"/>
    <n v="3"/>
    <x v="2"/>
    <n v="220106022"/>
    <n v="220106"/>
    <s v="Delitos Contra la Propiedad"/>
    <x v="10"/>
    <n v="33"/>
    <n v="0"/>
    <n v="0"/>
    <n v="3"/>
    <n v="0"/>
    <n v="0"/>
    <n v="2"/>
    <n v="3"/>
    <n v="4"/>
    <n v="2"/>
    <n v="1"/>
    <n v="1"/>
    <n v="2"/>
    <n v="0"/>
    <n v="0"/>
    <n v="1"/>
    <n v="0"/>
    <n v="1"/>
    <n v="0"/>
    <n v="1"/>
    <n v="1"/>
    <n v="2"/>
    <n v="2"/>
    <n v="0"/>
    <n v="1"/>
    <n v="0"/>
    <n v="3"/>
    <n v="0"/>
    <n v="1"/>
    <n v="10"/>
    <n v="3"/>
    <n v="2"/>
    <n v="1"/>
    <n v="1"/>
    <n v="2"/>
    <n v="1"/>
    <n v="1"/>
    <n v="0"/>
    <n v="2"/>
    <n v="0"/>
    <n v="0"/>
    <n v="0"/>
    <n v="1"/>
    <n v="0"/>
    <n v="2"/>
    <n v="1"/>
    <n v="1"/>
    <n v="0"/>
    <n v="1"/>
    <n v="1"/>
    <n v="0"/>
    <n v="1"/>
    <n v="2"/>
  </r>
  <r>
    <n v="6"/>
    <n v="6111"/>
    <x v="5"/>
    <x v="88"/>
    <n v="4"/>
    <x v="3"/>
    <n v="220104005"/>
    <n v="220104"/>
    <s v="Delitos Sexuales"/>
    <x v="0"/>
    <n v="34"/>
    <n v="1"/>
    <n v="0"/>
    <n v="0"/>
    <n v="0"/>
    <n v="0"/>
    <n v="0"/>
    <n v="0"/>
    <n v="0"/>
    <n v="0"/>
    <n v="0"/>
    <n v="0"/>
    <n v="0"/>
    <n v="0"/>
    <n v="0"/>
    <n v="0"/>
    <n v="0"/>
    <n v="0"/>
    <n v="0"/>
    <n v="0"/>
    <n v="0"/>
    <n v="0"/>
    <n v="0"/>
    <n v="0"/>
    <n v="0"/>
    <n v="0"/>
    <n v="0"/>
    <n v="0"/>
    <n v="0"/>
    <n v="0"/>
    <n v="0"/>
    <n v="0"/>
    <n v="0"/>
    <n v="0"/>
    <n v="0"/>
    <n v="1"/>
    <n v="0"/>
    <n v="0"/>
    <n v="0"/>
    <n v="0"/>
    <n v="0"/>
    <n v="0"/>
    <n v="1"/>
    <n v="1"/>
    <n v="0"/>
    <n v="0"/>
    <n v="0"/>
    <n v="0"/>
    <n v="0"/>
    <n v="0"/>
    <n v="0"/>
    <n v="0"/>
    <n v="0"/>
  </r>
  <r>
    <n v="6"/>
    <n v="6111"/>
    <x v="5"/>
    <x v="88"/>
    <n v="4"/>
    <x v="3"/>
    <n v="220106007"/>
    <n v="220106"/>
    <s v="Delitos Violentos "/>
    <x v="1"/>
    <n v="35"/>
    <n v="3"/>
    <n v="2"/>
    <n v="1"/>
    <n v="6"/>
    <n v="4"/>
    <n v="5"/>
    <n v="9"/>
    <n v="3"/>
    <n v="4"/>
    <n v="9"/>
    <n v="3"/>
    <n v="7"/>
    <n v="10"/>
    <n v="0"/>
    <n v="0"/>
    <n v="0"/>
    <n v="1"/>
    <n v="5"/>
    <n v="3"/>
    <n v="5"/>
    <n v="2"/>
    <n v="8"/>
    <n v="3"/>
    <n v="10"/>
    <n v="5"/>
    <n v="4"/>
    <n v="2"/>
    <n v="2"/>
    <n v="1"/>
    <n v="1"/>
    <n v="5"/>
    <n v="5"/>
    <n v="4"/>
    <n v="7"/>
    <n v="5"/>
    <n v="7"/>
    <n v="7"/>
    <n v="6"/>
    <n v="11"/>
    <n v="2"/>
    <n v="2"/>
    <n v="4"/>
    <n v="5"/>
    <n v="7"/>
    <n v="6"/>
    <n v="5"/>
    <n v="5"/>
    <n v="3"/>
    <n v="9"/>
    <n v="4"/>
    <n v="9"/>
    <n v="4"/>
  </r>
  <r>
    <n v="6"/>
    <n v="6111"/>
    <x v="5"/>
    <x v="88"/>
    <n v="4"/>
    <x v="3"/>
    <n v="220106010"/>
    <n v="220106"/>
    <s v="Delitos Violentos "/>
    <x v="2"/>
    <n v="36"/>
    <n v="0"/>
    <n v="0"/>
    <n v="0"/>
    <n v="0"/>
    <n v="0"/>
    <n v="0"/>
    <n v="0"/>
    <n v="0"/>
    <n v="1"/>
    <n v="1"/>
    <n v="1"/>
    <n v="0"/>
    <n v="0"/>
    <n v="0"/>
    <n v="0"/>
    <n v="0"/>
    <n v="1"/>
    <n v="0"/>
    <n v="0"/>
    <n v="1"/>
    <n v="0"/>
    <n v="0"/>
    <n v="0"/>
    <n v="2"/>
    <n v="0"/>
    <n v="1"/>
    <n v="0"/>
    <n v="1"/>
    <n v="0"/>
    <n v="2"/>
    <n v="0"/>
    <n v="0"/>
    <n v="1"/>
    <n v="1"/>
    <n v="1"/>
    <n v="2"/>
    <n v="0"/>
    <n v="0"/>
    <n v="1"/>
    <n v="0"/>
    <n v="0"/>
    <n v="0"/>
    <n v="1"/>
    <n v="0"/>
    <n v="0"/>
    <n v="0"/>
    <n v="0"/>
    <n v="0"/>
    <n v="0"/>
    <n v="2"/>
    <n v="0"/>
    <n v="1"/>
  </r>
  <r>
    <n v="6"/>
    <n v="6111"/>
    <x v="5"/>
    <x v="88"/>
    <n v="4"/>
    <x v="3"/>
    <n v="220106011"/>
    <n v="220106"/>
    <s v="Delitos Violentos "/>
    <x v="3"/>
    <n v="37"/>
    <n v="0"/>
    <n v="0"/>
    <n v="1"/>
    <n v="0"/>
    <n v="0"/>
    <n v="0"/>
    <n v="1"/>
    <n v="0"/>
    <n v="0"/>
    <n v="0"/>
    <n v="1"/>
    <n v="0"/>
    <n v="0"/>
    <n v="1"/>
    <n v="0"/>
    <n v="0"/>
    <n v="1"/>
    <n v="1"/>
    <n v="1"/>
    <n v="0"/>
    <n v="1"/>
    <n v="1"/>
    <n v="0"/>
    <n v="3"/>
    <n v="0"/>
    <n v="0"/>
    <n v="0"/>
    <n v="0"/>
    <n v="0"/>
    <n v="0"/>
    <n v="1"/>
    <n v="0"/>
    <n v="0"/>
    <n v="1"/>
    <n v="0"/>
    <n v="0"/>
    <n v="0"/>
    <n v="0"/>
    <n v="1"/>
    <n v="0"/>
    <n v="0"/>
    <n v="0"/>
    <n v="0"/>
    <n v="1"/>
    <n v="0"/>
    <n v="0"/>
    <n v="3"/>
    <n v="0"/>
    <n v="0"/>
    <n v="0"/>
    <n v="1"/>
    <n v="0"/>
  </r>
  <r>
    <n v="6"/>
    <n v="6111"/>
    <x v="5"/>
    <x v="88"/>
    <n v="4"/>
    <x v="3"/>
    <n v="220106012"/>
    <n v="220106"/>
    <s v="Delitos Violentos "/>
    <x v="4"/>
    <n v="38"/>
    <n v="0"/>
    <n v="1"/>
    <n v="1"/>
    <n v="0"/>
    <n v="0"/>
    <n v="1"/>
    <n v="1"/>
    <n v="0"/>
    <n v="1"/>
    <n v="0"/>
    <n v="2"/>
    <n v="0"/>
    <n v="0"/>
    <n v="0"/>
    <n v="0"/>
    <n v="0"/>
    <n v="0"/>
    <n v="0"/>
    <n v="0"/>
    <n v="0"/>
    <n v="2"/>
    <n v="0"/>
    <n v="0"/>
    <n v="1"/>
    <n v="0"/>
    <n v="1"/>
    <n v="1"/>
    <n v="0"/>
    <n v="0"/>
    <n v="0"/>
    <n v="0"/>
    <n v="1"/>
    <n v="2"/>
    <n v="0"/>
    <n v="0"/>
    <n v="2"/>
    <n v="0"/>
    <n v="1"/>
    <n v="1"/>
    <n v="0"/>
    <n v="0"/>
    <n v="1"/>
    <n v="0"/>
    <n v="0"/>
    <n v="2"/>
    <n v="0"/>
    <n v="0"/>
    <n v="0"/>
    <n v="0"/>
    <n v="0"/>
    <n v="0"/>
    <n v="1"/>
  </r>
  <r>
    <n v="6"/>
    <n v="6111"/>
    <x v="5"/>
    <x v="88"/>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1"/>
    <n v="0"/>
    <n v="0"/>
    <n v="0"/>
    <n v="0"/>
    <n v="0"/>
  </r>
  <r>
    <n v="6"/>
    <n v="6111"/>
    <x v="5"/>
    <x v="88"/>
    <n v="4"/>
    <x v="3"/>
    <n v="220110001"/>
    <n v="220110"/>
    <s v="Delitos Contra la Propiedad"/>
    <x v="6"/>
    <n v="40"/>
    <n v="1"/>
    <n v="0"/>
    <n v="0"/>
    <n v="0"/>
    <n v="1"/>
    <n v="0"/>
    <n v="2"/>
    <n v="3"/>
    <n v="0"/>
    <n v="2"/>
    <n v="1"/>
    <n v="0"/>
    <n v="3"/>
    <n v="0"/>
    <n v="1"/>
    <n v="0"/>
    <n v="1"/>
    <n v="0"/>
    <n v="0"/>
    <n v="3"/>
    <n v="2"/>
    <n v="2"/>
    <n v="3"/>
    <n v="2"/>
    <n v="1"/>
    <n v="2"/>
    <n v="0"/>
    <n v="0"/>
    <n v="0"/>
    <n v="1"/>
    <n v="0"/>
    <n v="2"/>
    <n v="1"/>
    <n v="0"/>
    <n v="2"/>
    <n v="1"/>
    <n v="0"/>
    <n v="0"/>
    <n v="0"/>
    <n v="0"/>
    <n v="2"/>
    <n v="0"/>
    <n v="1"/>
    <n v="1"/>
    <n v="0"/>
    <n v="1"/>
    <n v="1"/>
    <n v="1"/>
    <n v="0"/>
    <n v="1"/>
    <n v="2"/>
    <n v="0"/>
  </r>
  <r>
    <n v="6"/>
    <n v="6111"/>
    <x v="5"/>
    <x v="88"/>
    <n v="4"/>
    <x v="3"/>
    <n v="220110002"/>
    <n v="220110"/>
    <s v="Delitos Contra la Propiedad"/>
    <x v="7"/>
    <n v="41"/>
    <n v="0"/>
    <n v="0"/>
    <n v="0"/>
    <n v="0"/>
    <n v="0"/>
    <n v="0"/>
    <n v="0"/>
    <n v="0"/>
    <n v="0"/>
    <n v="0"/>
    <n v="1"/>
    <n v="1"/>
    <n v="0"/>
    <n v="0"/>
    <n v="1"/>
    <n v="0"/>
    <n v="0"/>
    <n v="0"/>
    <n v="0"/>
    <n v="0"/>
    <n v="0"/>
    <n v="0"/>
    <n v="0"/>
    <n v="0"/>
    <n v="0"/>
    <n v="0"/>
    <n v="0"/>
    <n v="0"/>
    <n v="0"/>
    <n v="0"/>
    <n v="0"/>
    <n v="0"/>
    <n v="0"/>
    <n v="0"/>
    <n v="0"/>
    <n v="0"/>
    <n v="0"/>
    <n v="0"/>
    <n v="0"/>
    <n v="0"/>
    <n v="0"/>
    <n v="0"/>
    <n v="0"/>
    <n v="0"/>
    <n v="0"/>
    <n v="0"/>
    <n v="0"/>
    <n v="0"/>
    <n v="0"/>
    <n v="0"/>
    <n v="0"/>
    <n v="0"/>
  </r>
  <r>
    <n v="6"/>
    <n v="6111"/>
    <x v="5"/>
    <x v="88"/>
    <n v="4"/>
    <x v="3"/>
    <n v="220110003"/>
    <n v="220110"/>
    <s v="Delitos Contra la Propiedad"/>
    <x v="8"/>
    <n v="42"/>
    <n v="0"/>
    <n v="0"/>
    <n v="0"/>
    <n v="0"/>
    <n v="0"/>
    <n v="0"/>
    <n v="0"/>
    <n v="0"/>
    <n v="0"/>
    <n v="0"/>
    <n v="0"/>
    <n v="0"/>
    <n v="0"/>
    <n v="0"/>
    <n v="0"/>
    <n v="0"/>
    <n v="1"/>
    <n v="0"/>
    <n v="0"/>
    <n v="0"/>
    <n v="0"/>
    <n v="0"/>
    <n v="0"/>
    <n v="0"/>
    <n v="0"/>
    <n v="0"/>
    <n v="0"/>
    <n v="0"/>
    <n v="0"/>
    <n v="0"/>
    <n v="0"/>
    <n v="1"/>
    <n v="0"/>
    <n v="0"/>
    <n v="0"/>
    <n v="0"/>
    <n v="0"/>
    <n v="0"/>
    <n v="0"/>
    <n v="0"/>
    <n v="0"/>
    <n v="0"/>
    <n v="0"/>
    <n v="0"/>
    <n v="0"/>
    <n v="1"/>
    <n v="1"/>
    <n v="1"/>
    <n v="0"/>
    <n v="0"/>
    <n v="0"/>
    <n v="0"/>
  </r>
  <r>
    <n v="6"/>
    <n v="6111"/>
    <x v="5"/>
    <x v="88"/>
    <n v="4"/>
    <x v="3"/>
    <n v="220110004"/>
    <n v="220110"/>
    <s v="Delitos Contra la Propiedad"/>
    <x v="9"/>
    <n v="43"/>
    <n v="0"/>
    <n v="0"/>
    <n v="0"/>
    <n v="1"/>
    <n v="0"/>
    <n v="1"/>
    <n v="0"/>
    <n v="0"/>
    <n v="0"/>
    <n v="0"/>
    <n v="0"/>
    <n v="0"/>
    <n v="0"/>
    <n v="0"/>
    <n v="0"/>
    <n v="0"/>
    <n v="0"/>
    <n v="0"/>
    <n v="0"/>
    <n v="0"/>
    <n v="0"/>
    <n v="0"/>
    <n v="0"/>
    <n v="0"/>
    <n v="0"/>
    <n v="0"/>
    <n v="0"/>
    <n v="0"/>
    <n v="0"/>
    <n v="0"/>
    <n v="0"/>
    <n v="1"/>
    <n v="0"/>
    <n v="0"/>
    <n v="0"/>
    <n v="0"/>
    <n v="0"/>
    <n v="0"/>
    <n v="0"/>
    <n v="0"/>
    <n v="0"/>
    <n v="0"/>
    <n v="0"/>
    <n v="0"/>
    <n v="0"/>
    <n v="0"/>
    <n v="0"/>
    <n v="0"/>
    <n v="0"/>
    <n v="0"/>
    <n v="0"/>
    <n v="0"/>
  </r>
  <r>
    <n v="6"/>
    <n v="6111"/>
    <x v="5"/>
    <x v="88"/>
    <n v="4"/>
    <x v="3"/>
    <n v="220106022"/>
    <n v="220106"/>
    <s v="Delitos Contra la Propiedad"/>
    <x v="10"/>
    <n v="44"/>
    <n v="0"/>
    <n v="0"/>
    <n v="0"/>
    <n v="0"/>
    <n v="0"/>
    <n v="0"/>
    <n v="0"/>
    <n v="0"/>
    <n v="0"/>
    <n v="0"/>
    <n v="0"/>
    <n v="1"/>
    <n v="0"/>
    <n v="0"/>
    <n v="0"/>
    <n v="0"/>
    <n v="0"/>
    <n v="0"/>
    <n v="0"/>
    <n v="0"/>
    <n v="0"/>
    <n v="0"/>
    <n v="0"/>
    <n v="0"/>
    <n v="0"/>
    <n v="0"/>
    <n v="0"/>
    <n v="0"/>
    <n v="0"/>
    <n v="0"/>
    <n v="0"/>
    <n v="0"/>
    <n v="1"/>
    <n v="0"/>
    <n v="0"/>
    <n v="0"/>
    <n v="0"/>
    <n v="0"/>
    <n v="0"/>
    <n v="0"/>
    <n v="0"/>
    <n v="0"/>
    <n v="0"/>
    <n v="0"/>
    <n v="0"/>
    <n v="0"/>
    <n v="0"/>
    <n v="0"/>
    <n v="0"/>
    <n v="0"/>
    <n v="0"/>
    <n v="0"/>
  </r>
  <r>
    <n v="6"/>
    <n v="6112"/>
    <x v="5"/>
    <x v="89"/>
    <n v="1"/>
    <x v="0"/>
    <n v="220104005"/>
    <n v="220104"/>
    <s v="Delitos Sexuales"/>
    <x v="0"/>
    <n v="1"/>
    <n v="0"/>
    <n v="0"/>
    <n v="0"/>
    <n v="0"/>
    <n v="0"/>
    <n v="0"/>
    <n v="1"/>
    <n v="0"/>
    <n v="0"/>
    <n v="0"/>
    <n v="0"/>
    <n v="1"/>
    <n v="0"/>
    <n v="0"/>
    <n v="0"/>
    <n v="0"/>
    <n v="0"/>
    <n v="0"/>
    <n v="0"/>
    <n v="0"/>
    <n v="0"/>
    <n v="0"/>
    <n v="0"/>
    <n v="0"/>
    <n v="0"/>
    <n v="0"/>
    <n v="0"/>
    <n v="0"/>
    <n v="1"/>
    <n v="0"/>
    <n v="0"/>
    <n v="0"/>
    <n v="0"/>
    <n v="0"/>
    <n v="0"/>
    <n v="0"/>
    <n v="0"/>
    <n v="0"/>
    <n v="0"/>
    <n v="0"/>
    <n v="0"/>
    <n v="0"/>
    <n v="0"/>
    <n v="0"/>
    <n v="0"/>
    <n v="1"/>
    <n v="0"/>
    <n v="0"/>
    <n v="0"/>
    <n v="0"/>
    <n v="0"/>
    <n v="0"/>
  </r>
  <r>
    <n v="6"/>
    <n v="6112"/>
    <x v="5"/>
    <x v="89"/>
    <n v="1"/>
    <x v="0"/>
    <n v="220106007"/>
    <n v="220106"/>
    <s v="Delitos Violentos "/>
    <x v="1"/>
    <n v="2"/>
    <n v="7"/>
    <n v="14"/>
    <n v="10"/>
    <n v="7"/>
    <n v="6"/>
    <n v="16"/>
    <n v="10"/>
    <n v="2"/>
    <n v="20"/>
    <n v="11"/>
    <n v="4"/>
    <n v="13"/>
    <n v="5"/>
    <n v="9"/>
    <n v="12"/>
    <n v="6"/>
    <n v="14"/>
    <n v="7"/>
    <n v="20"/>
    <n v="0"/>
    <n v="9"/>
    <n v="15"/>
    <n v="9"/>
    <n v="8"/>
    <n v="5"/>
    <n v="1"/>
    <n v="9"/>
    <n v="3"/>
    <n v="11"/>
    <n v="13"/>
    <n v="19"/>
    <n v="10"/>
    <n v="9"/>
    <n v="18"/>
    <n v="13"/>
    <n v="7"/>
    <n v="4"/>
    <n v="8"/>
    <n v="10"/>
    <n v="7"/>
    <n v="18"/>
    <n v="11"/>
    <n v="7"/>
    <n v="16"/>
    <n v="9"/>
    <n v="4"/>
    <n v="10"/>
    <n v="11"/>
    <n v="11"/>
    <n v="2"/>
    <n v="7"/>
    <n v="20"/>
  </r>
  <r>
    <n v="6"/>
    <n v="6112"/>
    <x v="5"/>
    <x v="89"/>
    <n v="1"/>
    <x v="0"/>
    <n v="220106010"/>
    <n v="220106"/>
    <s v="Delitos Violentos "/>
    <x v="2"/>
    <n v="3"/>
    <n v="4"/>
    <n v="2"/>
    <n v="3"/>
    <n v="0"/>
    <n v="1"/>
    <n v="0"/>
    <n v="0"/>
    <n v="0"/>
    <n v="3"/>
    <n v="0"/>
    <n v="1"/>
    <n v="1"/>
    <n v="0"/>
    <n v="1"/>
    <n v="2"/>
    <n v="4"/>
    <n v="0"/>
    <n v="0"/>
    <n v="0"/>
    <n v="0"/>
    <n v="5"/>
    <n v="1"/>
    <n v="2"/>
    <n v="1"/>
    <n v="0"/>
    <n v="0"/>
    <n v="0"/>
    <n v="8"/>
    <n v="0"/>
    <n v="1"/>
    <n v="0"/>
    <n v="1"/>
    <n v="0"/>
    <n v="3"/>
    <n v="1"/>
    <n v="2"/>
    <n v="0"/>
    <n v="0"/>
    <n v="0"/>
    <n v="0"/>
    <n v="2"/>
    <n v="1"/>
    <n v="0"/>
    <n v="1"/>
    <n v="0"/>
    <n v="4"/>
    <n v="7"/>
    <n v="3"/>
    <n v="1"/>
    <n v="0"/>
    <n v="0"/>
    <n v="3"/>
  </r>
  <r>
    <n v="6"/>
    <n v="6112"/>
    <x v="5"/>
    <x v="89"/>
    <n v="1"/>
    <x v="0"/>
    <n v="220106011"/>
    <n v="220106"/>
    <s v="Delitos Violentos "/>
    <x v="3"/>
    <n v="4"/>
    <n v="1"/>
    <n v="0"/>
    <n v="1"/>
    <n v="2"/>
    <n v="0"/>
    <n v="0"/>
    <n v="0"/>
    <n v="0"/>
    <n v="6"/>
    <n v="0"/>
    <n v="3"/>
    <n v="1"/>
    <n v="2"/>
    <n v="0"/>
    <n v="4"/>
    <n v="2"/>
    <n v="0"/>
    <n v="3"/>
    <n v="0"/>
    <n v="0"/>
    <n v="0"/>
    <n v="2"/>
    <n v="1"/>
    <n v="1"/>
    <n v="0"/>
    <n v="1"/>
    <n v="0"/>
    <n v="1"/>
    <n v="1"/>
    <n v="4"/>
    <n v="2"/>
    <n v="0"/>
    <n v="3"/>
    <n v="6"/>
    <n v="1"/>
    <n v="1"/>
    <n v="1"/>
    <n v="0"/>
    <n v="0"/>
    <n v="0"/>
    <n v="1"/>
    <n v="5"/>
    <n v="0"/>
    <n v="0"/>
    <n v="0"/>
    <n v="0"/>
    <n v="3"/>
    <n v="0"/>
    <n v="0"/>
    <n v="1"/>
    <n v="3"/>
    <n v="6"/>
  </r>
  <r>
    <n v="6"/>
    <n v="6112"/>
    <x v="5"/>
    <x v="89"/>
    <n v="1"/>
    <x v="0"/>
    <n v="220106012"/>
    <n v="220106"/>
    <s v="Delitos Violentos "/>
    <x v="4"/>
    <n v="5"/>
    <n v="4"/>
    <n v="3"/>
    <n v="0"/>
    <n v="4"/>
    <n v="0"/>
    <n v="0"/>
    <n v="2"/>
    <n v="0"/>
    <n v="7"/>
    <n v="3"/>
    <n v="6"/>
    <n v="4"/>
    <n v="4"/>
    <n v="0"/>
    <n v="11"/>
    <n v="6"/>
    <n v="8"/>
    <n v="0"/>
    <n v="2"/>
    <n v="0"/>
    <n v="8"/>
    <n v="9"/>
    <n v="5"/>
    <n v="7"/>
    <n v="3"/>
    <n v="28"/>
    <n v="17"/>
    <n v="0"/>
    <n v="0"/>
    <n v="1"/>
    <n v="5"/>
    <n v="0"/>
    <n v="1"/>
    <n v="11"/>
    <n v="6"/>
    <n v="9"/>
    <n v="5"/>
    <n v="8"/>
    <n v="8"/>
    <n v="2"/>
    <n v="4"/>
    <n v="3"/>
    <n v="0"/>
    <n v="0"/>
    <n v="4"/>
    <n v="0"/>
    <n v="11"/>
    <n v="10"/>
    <n v="11"/>
    <n v="5"/>
    <n v="2"/>
    <n v="7"/>
  </r>
  <r>
    <n v="6"/>
    <n v="6112"/>
    <x v="5"/>
    <x v="8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1"/>
    <n v="0"/>
    <n v="0"/>
    <n v="0"/>
    <n v="0"/>
    <n v="0"/>
    <n v="0"/>
    <n v="0"/>
    <n v="0"/>
  </r>
  <r>
    <n v="6"/>
    <n v="6112"/>
    <x v="5"/>
    <x v="89"/>
    <n v="1"/>
    <x v="0"/>
    <n v="220110001"/>
    <n v="220110"/>
    <s v="Delitos Contra la Propiedad"/>
    <x v="6"/>
    <n v="7"/>
    <n v="4"/>
    <n v="2"/>
    <n v="6"/>
    <n v="5"/>
    <n v="3"/>
    <n v="2"/>
    <n v="3"/>
    <n v="1"/>
    <n v="13"/>
    <n v="6"/>
    <n v="5"/>
    <n v="3"/>
    <n v="1"/>
    <n v="7"/>
    <n v="10"/>
    <n v="5"/>
    <n v="9"/>
    <n v="3"/>
    <n v="3"/>
    <n v="1"/>
    <n v="10"/>
    <n v="5"/>
    <n v="3"/>
    <n v="5"/>
    <n v="1"/>
    <n v="4"/>
    <n v="6"/>
    <n v="3"/>
    <n v="8"/>
    <n v="5"/>
    <n v="14"/>
    <n v="4"/>
    <n v="12"/>
    <n v="7"/>
    <n v="10"/>
    <n v="1"/>
    <n v="2"/>
    <n v="3"/>
    <n v="4"/>
    <n v="6"/>
    <n v="10"/>
    <n v="12"/>
    <n v="7"/>
    <n v="3"/>
    <n v="3"/>
    <n v="4"/>
    <n v="8"/>
    <n v="3"/>
    <n v="0"/>
    <n v="2"/>
    <n v="4"/>
    <n v="13"/>
  </r>
  <r>
    <n v="6"/>
    <n v="6112"/>
    <x v="5"/>
    <x v="89"/>
    <n v="1"/>
    <x v="0"/>
    <n v="220110002"/>
    <n v="220110"/>
    <s v="Delitos Contra la Propiedad"/>
    <x v="7"/>
    <n v="8"/>
    <n v="2"/>
    <n v="0"/>
    <n v="0"/>
    <n v="3"/>
    <n v="0"/>
    <n v="0"/>
    <n v="0"/>
    <n v="0"/>
    <n v="0"/>
    <n v="0"/>
    <n v="0"/>
    <n v="0"/>
    <n v="0"/>
    <n v="0"/>
    <n v="1"/>
    <n v="0"/>
    <n v="0"/>
    <n v="0"/>
    <n v="0"/>
    <n v="0"/>
    <n v="0"/>
    <n v="0"/>
    <n v="0"/>
    <n v="0"/>
    <n v="0"/>
    <n v="0"/>
    <n v="1"/>
    <n v="0"/>
    <n v="0"/>
    <n v="0"/>
    <n v="0"/>
    <n v="0"/>
    <n v="0"/>
    <n v="0"/>
    <n v="0"/>
    <n v="0"/>
    <n v="0"/>
    <n v="0"/>
    <n v="0"/>
    <n v="2"/>
    <n v="1"/>
    <n v="3"/>
    <n v="0"/>
    <n v="3"/>
    <n v="0"/>
    <n v="0"/>
    <n v="0"/>
    <n v="1"/>
    <n v="0"/>
    <n v="0"/>
    <n v="0"/>
    <n v="0"/>
  </r>
  <r>
    <n v="6"/>
    <n v="6112"/>
    <x v="5"/>
    <x v="89"/>
    <n v="1"/>
    <x v="0"/>
    <n v="220110003"/>
    <n v="220110"/>
    <s v="Delitos Contra la Propiedad"/>
    <x v="8"/>
    <n v="9"/>
    <n v="0"/>
    <n v="0"/>
    <n v="0"/>
    <n v="0"/>
    <n v="0"/>
    <n v="0"/>
    <n v="0"/>
    <n v="0"/>
    <n v="0"/>
    <n v="0"/>
    <n v="0"/>
    <n v="2"/>
    <n v="0"/>
    <n v="0"/>
    <n v="0"/>
    <n v="0"/>
    <n v="0"/>
    <n v="0"/>
    <n v="0"/>
    <n v="0"/>
    <n v="0"/>
    <n v="0"/>
    <n v="0"/>
    <n v="0"/>
    <n v="0"/>
    <n v="0"/>
    <n v="0"/>
    <n v="0"/>
    <n v="0"/>
    <n v="0"/>
    <n v="2"/>
    <n v="0"/>
    <n v="0"/>
    <n v="0"/>
    <n v="2"/>
    <n v="0"/>
    <n v="0"/>
    <n v="0"/>
    <n v="0"/>
    <n v="0"/>
    <n v="0"/>
    <n v="0"/>
    <n v="0"/>
    <n v="0"/>
    <n v="0"/>
    <n v="0"/>
    <n v="0"/>
    <n v="0"/>
    <n v="0"/>
    <n v="0"/>
    <n v="0"/>
    <n v="0"/>
  </r>
  <r>
    <n v="6"/>
    <n v="6112"/>
    <x v="5"/>
    <x v="89"/>
    <n v="1"/>
    <x v="0"/>
    <n v="220110004"/>
    <n v="220110"/>
    <s v="Delitos Contra la Propiedad"/>
    <x v="9"/>
    <n v="10"/>
    <n v="0"/>
    <n v="0"/>
    <n v="0"/>
    <n v="0"/>
    <n v="0"/>
    <n v="0"/>
    <n v="0"/>
    <n v="0"/>
    <n v="0"/>
    <n v="0"/>
    <n v="0"/>
    <n v="0"/>
    <n v="0"/>
    <n v="1"/>
    <n v="0"/>
    <n v="0"/>
    <n v="0"/>
    <n v="0"/>
    <n v="0"/>
    <n v="0"/>
    <n v="0"/>
    <n v="0"/>
    <n v="0"/>
    <n v="0"/>
    <n v="0"/>
    <n v="0"/>
    <n v="0"/>
    <n v="0"/>
    <n v="0"/>
    <n v="0"/>
    <n v="0"/>
    <n v="0"/>
    <n v="0"/>
    <n v="0"/>
    <n v="0"/>
    <n v="0"/>
    <n v="0"/>
    <n v="0"/>
    <n v="0"/>
    <n v="0"/>
    <n v="0"/>
    <n v="0"/>
    <n v="0"/>
    <n v="0"/>
    <n v="0"/>
    <n v="0"/>
    <n v="0"/>
    <n v="1"/>
    <n v="0"/>
    <n v="0"/>
    <n v="0"/>
    <n v="0"/>
  </r>
  <r>
    <n v="6"/>
    <n v="6112"/>
    <x v="5"/>
    <x v="89"/>
    <n v="1"/>
    <x v="0"/>
    <n v="220106022"/>
    <n v="220106"/>
    <s v="Delitos Contra la Propiedad"/>
    <x v="10"/>
    <n v="11"/>
    <n v="0"/>
    <n v="0"/>
    <n v="0"/>
    <n v="0"/>
    <n v="0"/>
    <n v="0"/>
    <n v="0"/>
    <n v="0"/>
    <n v="0"/>
    <n v="0"/>
    <n v="0"/>
    <n v="0"/>
    <n v="0"/>
    <n v="0"/>
    <n v="1"/>
    <n v="0"/>
    <n v="0"/>
    <n v="0"/>
    <n v="2"/>
    <n v="0"/>
    <n v="0"/>
    <n v="0"/>
    <n v="0"/>
    <n v="0"/>
    <n v="0"/>
    <n v="0"/>
    <n v="0"/>
    <n v="0"/>
    <n v="0"/>
    <n v="0"/>
    <n v="0"/>
    <n v="0"/>
    <n v="0"/>
    <n v="0"/>
    <n v="0"/>
    <n v="0"/>
    <n v="0"/>
    <n v="0"/>
    <n v="0"/>
    <n v="1"/>
    <n v="0"/>
    <n v="0"/>
    <n v="0"/>
    <n v="0"/>
    <n v="0"/>
    <n v="0"/>
    <n v="0"/>
    <n v="0"/>
    <n v="0"/>
    <n v="0"/>
    <n v="0"/>
    <n v="0"/>
  </r>
  <r>
    <n v="6"/>
    <n v="6112"/>
    <x v="5"/>
    <x v="89"/>
    <n v="2"/>
    <x v="1"/>
    <n v="220104005"/>
    <n v="220104"/>
    <s v="Delitos Sexuales"/>
    <x v="0"/>
    <n v="12"/>
    <n v="0"/>
    <n v="1"/>
    <n v="1"/>
    <n v="0"/>
    <n v="1"/>
    <n v="0"/>
    <n v="2"/>
    <n v="0"/>
    <n v="1"/>
    <n v="0"/>
    <n v="2"/>
    <n v="2"/>
    <n v="1"/>
    <n v="1"/>
    <n v="0"/>
    <n v="0"/>
    <n v="0"/>
    <n v="0"/>
    <n v="0"/>
    <n v="0"/>
    <n v="1"/>
    <n v="1"/>
    <n v="1"/>
    <n v="0"/>
    <n v="0"/>
    <n v="1"/>
    <n v="1"/>
    <n v="0"/>
    <n v="1"/>
    <n v="0"/>
    <n v="1"/>
    <n v="0"/>
    <n v="0"/>
    <n v="0"/>
    <n v="1"/>
    <n v="0"/>
    <n v="0"/>
    <n v="0"/>
    <n v="0"/>
    <n v="1"/>
    <n v="0"/>
    <n v="2"/>
    <n v="0"/>
    <n v="0"/>
    <n v="0"/>
    <n v="1"/>
    <n v="0"/>
    <n v="0"/>
    <n v="0"/>
    <n v="0"/>
    <n v="0"/>
    <n v="1"/>
  </r>
  <r>
    <n v="6"/>
    <n v="6112"/>
    <x v="5"/>
    <x v="89"/>
    <n v="2"/>
    <x v="1"/>
    <n v="220106007"/>
    <n v="220106"/>
    <s v="Delitos Violentos "/>
    <x v="1"/>
    <n v="13"/>
    <n v="22"/>
    <n v="16"/>
    <n v="24"/>
    <n v="17"/>
    <n v="16"/>
    <n v="14"/>
    <n v="14"/>
    <n v="9"/>
    <n v="21"/>
    <n v="13"/>
    <n v="8"/>
    <n v="11"/>
    <n v="24"/>
    <n v="25"/>
    <n v="22"/>
    <n v="20"/>
    <n v="16"/>
    <n v="18"/>
    <n v="26"/>
    <n v="7"/>
    <n v="12"/>
    <n v="16"/>
    <n v="9"/>
    <n v="13"/>
    <n v="8"/>
    <n v="9"/>
    <n v="30"/>
    <n v="15"/>
    <n v="13"/>
    <n v="15"/>
    <n v="30"/>
    <n v="14"/>
    <n v="14"/>
    <n v="26"/>
    <n v="21"/>
    <n v="7"/>
    <n v="12"/>
    <n v="15"/>
    <n v="15"/>
    <n v="31"/>
    <n v="31"/>
    <n v="21"/>
    <n v="19"/>
    <n v="16"/>
    <n v="12"/>
    <n v="12"/>
    <n v="14"/>
    <n v="18"/>
    <n v="15"/>
    <n v="6"/>
    <n v="16"/>
    <n v="21"/>
  </r>
  <r>
    <n v="6"/>
    <n v="6112"/>
    <x v="5"/>
    <x v="89"/>
    <n v="2"/>
    <x v="1"/>
    <n v="220106010"/>
    <n v="220106"/>
    <s v="Delitos Violentos "/>
    <x v="2"/>
    <n v="14"/>
    <n v="2"/>
    <n v="3"/>
    <n v="3"/>
    <n v="1"/>
    <n v="3"/>
    <n v="0"/>
    <n v="1"/>
    <n v="2"/>
    <n v="6"/>
    <n v="0"/>
    <n v="1"/>
    <n v="4"/>
    <n v="6"/>
    <n v="3"/>
    <n v="3"/>
    <n v="3"/>
    <n v="2"/>
    <n v="1"/>
    <n v="1"/>
    <n v="1"/>
    <n v="5"/>
    <n v="3"/>
    <n v="3"/>
    <n v="2"/>
    <n v="1"/>
    <n v="0"/>
    <n v="2"/>
    <n v="4"/>
    <n v="2"/>
    <n v="2"/>
    <n v="1"/>
    <n v="1"/>
    <n v="3"/>
    <n v="6"/>
    <n v="3"/>
    <n v="4"/>
    <n v="5"/>
    <n v="1"/>
    <n v="1"/>
    <n v="1"/>
    <n v="3"/>
    <n v="2"/>
    <n v="2"/>
    <n v="3"/>
    <n v="1"/>
    <n v="3"/>
    <n v="5"/>
    <n v="2"/>
    <n v="4"/>
    <n v="2"/>
    <n v="4"/>
    <n v="6"/>
  </r>
  <r>
    <n v="6"/>
    <n v="6112"/>
    <x v="5"/>
    <x v="89"/>
    <n v="2"/>
    <x v="1"/>
    <n v="220106011"/>
    <n v="220106"/>
    <s v="Delitos Violentos "/>
    <x v="3"/>
    <n v="15"/>
    <n v="4"/>
    <n v="5"/>
    <n v="8"/>
    <n v="12"/>
    <n v="2"/>
    <n v="3"/>
    <n v="3"/>
    <n v="2"/>
    <n v="8"/>
    <n v="9"/>
    <n v="7"/>
    <n v="8"/>
    <n v="8"/>
    <n v="1"/>
    <n v="8"/>
    <n v="8"/>
    <n v="3"/>
    <n v="6"/>
    <n v="7"/>
    <n v="4"/>
    <n v="9"/>
    <n v="10"/>
    <n v="4"/>
    <n v="6"/>
    <n v="6"/>
    <n v="2"/>
    <n v="4"/>
    <n v="7"/>
    <n v="6"/>
    <n v="19"/>
    <n v="4"/>
    <n v="6"/>
    <n v="7"/>
    <n v="26"/>
    <n v="9"/>
    <n v="7"/>
    <n v="5"/>
    <n v="7"/>
    <n v="4"/>
    <n v="6"/>
    <n v="5"/>
    <n v="10"/>
    <n v="3"/>
    <n v="3"/>
    <n v="6"/>
    <n v="6"/>
    <n v="11"/>
    <n v="13"/>
    <n v="3"/>
    <n v="9"/>
    <n v="12"/>
    <n v="8"/>
  </r>
  <r>
    <n v="6"/>
    <n v="6112"/>
    <x v="5"/>
    <x v="89"/>
    <n v="2"/>
    <x v="1"/>
    <n v="220106012"/>
    <n v="220106"/>
    <s v="Delitos Violentos "/>
    <x v="4"/>
    <n v="16"/>
    <n v="7"/>
    <n v="5"/>
    <n v="12"/>
    <n v="11"/>
    <n v="8"/>
    <n v="7"/>
    <n v="11"/>
    <n v="6"/>
    <n v="17"/>
    <n v="9"/>
    <n v="22"/>
    <n v="18"/>
    <n v="5"/>
    <n v="7"/>
    <n v="17"/>
    <n v="12"/>
    <n v="20"/>
    <n v="11"/>
    <n v="11"/>
    <n v="12"/>
    <n v="10"/>
    <n v="18"/>
    <n v="11"/>
    <n v="17"/>
    <n v="20"/>
    <n v="16"/>
    <n v="21"/>
    <n v="14"/>
    <n v="13"/>
    <n v="20"/>
    <n v="15"/>
    <n v="15"/>
    <n v="19"/>
    <n v="23"/>
    <n v="13"/>
    <n v="22"/>
    <n v="27"/>
    <n v="17"/>
    <n v="11"/>
    <n v="9"/>
    <n v="16"/>
    <n v="19"/>
    <n v="6"/>
    <n v="6"/>
    <n v="11"/>
    <n v="5"/>
    <n v="35"/>
    <n v="24"/>
    <n v="22"/>
    <n v="15"/>
    <n v="7"/>
    <n v="17"/>
  </r>
  <r>
    <n v="6"/>
    <n v="6112"/>
    <x v="5"/>
    <x v="89"/>
    <n v="2"/>
    <x v="1"/>
    <n v="220106021"/>
    <n v="220106"/>
    <s v="Delitos Violentos "/>
    <x v="5"/>
    <n v="17"/>
    <n v="0"/>
    <n v="0"/>
    <n v="0"/>
    <n v="0"/>
    <n v="0"/>
    <n v="0"/>
    <n v="0"/>
    <n v="0"/>
    <n v="0"/>
    <n v="0"/>
    <n v="0"/>
    <n v="0"/>
    <n v="0"/>
    <n v="0"/>
    <n v="0"/>
    <n v="0"/>
    <n v="0"/>
    <n v="0"/>
    <n v="0"/>
    <n v="0"/>
    <n v="0"/>
    <n v="0"/>
    <n v="0"/>
    <n v="0"/>
    <n v="0"/>
    <n v="0"/>
    <n v="0"/>
    <n v="0"/>
    <n v="0"/>
    <n v="0"/>
    <n v="0"/>
    <n v="0"/>
    <n v="0"/>
    <n v="0"/>
    <n v="0"/>
    <n v="0"/>
    <n v="0"/>
    <n v="0"/>
    <n v="1"/>
    <n v="0"/>
    <n v="0"/>
    <n v="0"/>
    <n v="0"/>
    <n v="1"/>
    <n v="0"/>
    <n v="0"/>
    <n v="0"/>
    <n v="0"/>
    <n v="0"/>
    <n v="0"/>
    <n v="0"/>
    <n v="0"/>
  </r>
  <r>
    <n v="6"/>
    <n v="6112"/>
    <x v="5"/>
    <x v="89"/>
    <n v="2"/>
    <x v="1"/>
    <n v="220110001"/>
    <n v="220110"/>
    <s v="Delitos Contra la Propiedad"/>
    <x v="6"/>
    <n v="18"/>
    <n v="23"/>
    <n v="31"/>
    <n v="31"/>
    <n v="20"/>
    <n v="14"/>
    <n v="10"/>
    <n v="14"/>
    <n v="15"/>
    <n v="27"/>
    <n v="14"/>
    <n v="25"/>
    <n v="18"/>
    <n v="16"/>
    <n v="21"/>
    <n v="29"/>
    <n v="22"/>
    <n v="27"/>
    <n v="19"/>
    <n v="11"/>
    <n v="14"/>
    <n v="25"/>
    <n v="27"/>
    <n v="21"/>
    <n v="17"/>
    <n v="22"/>
    <n v="6"/>
    <n v="35"/>
    <n v="43"/>
    <n v="31"/>
    <n v="23"/>
    <n v="27"/>
    <n v="19"/>
    <n v="23"/>
    <n v="25"/>
    <n v="28"/>
    <n v="18"/>
    <n v="16"/>
    <n v="21"/>
    <n v="11"/>
    <n v="37"/>
    <n v="46"/>
    <n v="23"/>
    <n v="22"/>
    <n v="20"/>
    <n v="19"/>
    <n v="20"/>
    <n v="26"/>
    <n v="25"/>
    <n v="20"/>
    <n v="20"/>
    <n v="18"/>
    <n v="27"/>
  </r>
  <r>
    <n v="6"/>
    <n v="6112"/>
    <x v="5"/>
    <x v="89"/>
    <n v="2"/>
    <x v="1"/>
    <n v="220110002"/>
    <n v="220110"/>
    <s v="Delitos Contra la Propiedad"/>
    <x v="7"/>
    <n v="19"/>
    <n v="1"/>
    <n v="0"/>
    <n v="0"/>
    <n v="4"/>
    <n v="0"/>
    <n v="0"/>
    <n v="0"/>
    <n v="0"/>
    <n v="0"/>
    <n v="0"/>
    <n v="0"/>
    <n v="0"/>
    <n v="0"/>
    <n v="1"/>
    <n v="1"/>
    <n v="1"/>
    <n v="0"/>
    <n v="0"/>
    <n v="0"/>
    <n v="0"/>
    <n v="0"/>
    <n v="1"/>
    <n v="0"/>
    <n v="0"/>
    <n v="1"/>
    <n v="0"/>
    <n v="1"/>
    <n v="0"/>
    <n v="0"/>
    <n v="0"/>
    <n v="0"/>
    <n v="0"/>
    <n v="0"/>
    <n v="1"/>
    <n v="0"/>
    <n v="2"/>
    <n v="0"/>
    <n v="0"/>
    <n v="0"/>
    <n v="1"/>
    <n v="2"/>
    <n v="3"/>
    <n v="0"/>
    <n v="1"/>
    <n v="0"/>
    <n v="0"/>
    <n v="0"/>
    <n v="1"/>
    <n v="0"/>
    <n v="0"/>
    <n v="0"/>
    <n v="0"/>
  </r>
  <r>
    <n v="6"/>
    <n v="6112"/>
    <x v="5"/>
    <x v="89"/>
    <n v="2"/>
    <x v="1"/>
    <n v="220110003"/>
    <n v="220110"/>
    <s v="Delitos Contra la Propiedad"/>
    <x v="8"/>
    <n v="20"/>
    <n v="1"/>
    <n v="4"/>
    <n v="3"/>
    <n v="3"/>
    <n v="4"/>
    <n v="0"/>
    <n v="1"/>
    <n v="2"/>
    <n v="2"/>
    <n v="0"/>
    <n v="3"/>
    <n v="2"/>
    <n v="1"/>
    <n v="1"/>
    <n v="4"/>
    <n v="2"/>
    <n v="2"/>
    <n v="1"/>
    <n v="1"/>
    <n v="0"/>
    <n v="3"/>
    <n v="2"/>
    <n v="0"/>
    <n v="0"/>
    <n v="0"/>
    <n v="3"/>
    <n v="0"/>
    <n v="7"/>
    <n v="3"/>
    <n v="1"/>
    <n v="5"/>
    <n v="3"/>
    <n v="3"/>
    <n v="1"/>
    <n v="3"/>
    <n v="1"/>
    <n v="2"/>
    <n v="1"/>
    <n v="1"/>
    <n v="0"/>
    <n v="11"/>
    <n v="2"/>
    <n v="2"/>
    <n v="2"/>
    <n v="3"/>
    <n v="1"/>
    <n v="0"/>
    <n v="0"/>
    <n v="2"/>
    <n v="3"/>
    <n v="2"/>
    <n v="2"/>
  </r>
  <r>
    <n v="6"/>
    <n v="6112"/>
    <x v="5"/>
    <x v="89"/>
    <n v="2"/>
    <x v="1"/>
    <n v="220110004"/>
    <n v="220110"/>
    <s v="Delitos Contra la Propiedad"/>
    <x v="9"/>
    <n v="21"/>
    <n v="0"/>
    <n v="0"/>
    <n v="1"/>
    <n v="2"/>
    <n v="1"/>
    <n v="1"/>
    <n v="1"/>
    <n v="0"/>
    <n v="0"/>
    <n v="4"/>
    <n v="0"/>
    <n v="1"/>
    <n v="1"/>
    <n v="1"/>
    <n v="0"/>
    <n v="1"/>
    <n v="0"/>
    <n v="1"/>
    <n v="0"/>
    <n v="2"/>
    <n v="0"/>
    <n v="1"/>
    <n v="3"/>
    <n v="2"/>
    <n v="2"/>
    <n v="2"/>
    <n v="0"/>
    <n v="0"/>
    <n v="0"/>
    <n v="0"/>
    <n v="2"/>
    <n v="1"/>
    <n v="1"/>
    <n v="1"/>
    <n v="1"/>
    <n v="0"/>
    <n v="1"/>
    <n v="2"/>
    <n v="2"/>
    <n v="0"/>
    <n v="0"/>
    <n v="2"/>
    <n v="0"/>
    <n v="1"/>
    <n v="0"/>
    <n v="0"/>
    <n v="1"/>
    <n v="2"/>
    <n v="2"/>
    <n v="0"/>
    <n v="1"/>
    <n v="0"/>
  </r>
  <r>
    <n v="6"/>
    <n v="6112"/>
    <x v="5"/>
    <x v="89"/>
    <n v="2"/>
    <x v="1"/>
    <n v="220106022"/>
    <n v="220106"/>
    <s v="Delitos Contra la Propiedad"/>
    <x v="10"/>
    <n v="22"/>
    <n v="1"/>
    <n v="0"/>
    <n v="0"/>
    <n v="0"/>
    <n v="1"/>
    <n v="2"/>
    <n v="0"/>
    <n v="1"/>
    <n v="2"/>
    <n v="4"/>
    <n v="1"/>
    <n v="3"/>
    <n v="0"/>
    <n v="1"/>
    <n v="1"/>
    <n v="0"/>
    <n v="0"/>
    <n v="0"/>
    <n v="3"/>
    <n v="0"/>
    <n v="0"/>
    <n v="1"/>
    <n v="0"/>
    <n v="1"/>
    <n v="1"/>
    <n v="1"/>
    <n v="1"/>
    <n v="0"/>
    <n v="2"/>
    <n v="1"/>
    <n v="0"/>
    <n v="1"/>
    <n v="0"/>
    <n v="2"/>
    <n v="1"/>
    <n v="0"/>
    <n v="2"/>
    <n v="1"/>
    <n v="1"/>
    <n v="1"/>
    <n v="0"/>
    <n v="0"/>
    <n v="1"/>
    <n v="0"/>
    <n v="0"/>
    <n v="1"/>
    <n v="0"/>
    <n v="3"/>
    <n v="1"/>
    <n v="1"/>
    <n v="0"/>
    <n v="2"/>
  </r>
  <r>
    <n v="6"/>
    <n v="6112"/>
    <x v="5"/>
    <x v="89"/>
    <n v="3"/>
    <x v="2"/>
    <n v="220104005"/>
    <n v="220104"/>
    <s v="Delitos Sexuales"/>
    <x v="0"/>
    <n v="23"/>
    <n v="0"/>
    <n v="1"/>
    <n v="1"/>
    <n v="0"/>
    <n v="1"/>
    <n v="0"/>
    <n v="1"/>
    <n v="0"/>
    <n v="1"/>
    <n v="0"/>
    <n v="2"/>
    <n v="1"/>
    <n v="1"/>
    <n v="1"/>
    <n v="0"/>
    <n v="0"/>
    <n v="0"/>
    <n v="0"/>
    <n v="0"/>
    <n v="0"/>
    <n v="1"/>
    <n v="1"/>
    <n v="1"/>
    <n v="0"/>
    <n v="0"/>
    <n v="1"/>
    <n v="1"/>
    <n v="0"/>
    <n v="0"/>
    <n v="0"/>
    <n v="1"/>
    <n v="0"/>
    <n v="0"/>
    <n v="0"/>
    <n v="1"/>
    <n v="0"/>
    <n v="0"/>
    <n v="0"/>
    <n v="0"/>
    <n v="1"/>
    <n v="0"/>
    <n v="2"/>
    <n v="0"/>
    <n v="0"/>
    <n v="0"/>
    <n v="0"/>
    <n v="0"/>
    <n v="0"/>
    <n v="0"/>
    <n v="0"/>
    <n v="0"/>
    <n v="1"/>
  </r>
  <r>
    <n v="6"/>
    <n v="6112"/>
    <x v="5"/>
    <x v="89"/>
    <n v="3"/>
    <x v="2"/>
    <n v="220106007"/>
    <n v="220106"/>
    <s v="Delitos Violentos "/>
    <x v="1"/>
    <n v="24"/>
    <n v="16"/>
    <n v="6"/>
    <n v="18"/>
    <n v="13"/>
    <n v="12"/>
    <n v="6"/>
    <n v="7"/>
    <n v="8"/>
    <n v="8"/>
    <n v="5"/>
    <n v="5"/>
    <n v="4"/>
    <n v="19"/>
    <n v="21"/>
    <n v="16"/>
    <n v="15"/>
    <n v="9"/>
    <n v="13"/>
    <n v="12"/>
    <n v="7"/>
    <n v="6"/>
    <n v="4"/>
    <n v="2"/>
    <n v="9"/>
    <n v="4"/>
    <n v="8"/>
    <n v="23"/>
    <n v="13"/>
    <n v="6"/>
    <n v="8"/>
    <n v="16"/>
    <n v="7"/>
    <n v="7"/>
    <n v="17"/>
    <n v="14"/>
    <n v="3"/>
    <n v="9"/>
    <n v="10"/>
    <n v="7"/>
    <n v="26"/>
    <n v="18"/>
    <n v="13"/>
    <n v="14"/>
    <n v="6"/>
    <n v="6"/>
    <n v="9"/>
    <n v="8"/>
    <n v="11"/>
    <n v="5"/>
    <n v="4"/>
    <n v="10"/>
    <n v="8"/>
  </r>
  <r>
    <n v="6"/>
    <n v="6112"/>
    <x v="5"/>
    <x v="89"/>
    <n v="3"/>
    <x v="2"/>
    <n v="220106010"/>
    <n v="220106"/>
    <s v="Delitos Violentos "/>
    <x v="2"/>
    <n v="25"/>
    <n v="1"/>
    <n v="2"/>
    <n v="2"/>
    <n v="1"/>
    <n v="2"/>
    <n v="0"/>
    <n v="1"/>
    <n v="2"/>
    <n v="4"/>
    <n v="0"/>
    <n v="0"/>
    <n v="3"/>
    <n v="6"/>
    <n v="2"/>
    <n v="1"/>
    <n v="2"/>
    <n v="2"/>
    <n v="1"/>
    <n v="1"/>
    <n v="1"/>
    <n v="2"/>
    <n v="2"/>
    <n v="1"/>
    <n v="1"/>
    <n v="1"/>
    <n v="0"/>
    <n v="2"/>
    <n v="2"/>
    <n v="2"/>
    <n v="1"/>
    <n v="1"/>
    <n v="0"/>
    <n v="3"/>
    <n v="3"/>
    <n v="2"/>
    <n v="2"/>
    <n v="5"/>
    <n v="1"/>
    <n v="1"/>
    <n v="1"/>
    <n v="2"/>
    <n v="1"/>
    <n v="2"/>
    <n v="2"/>
    <n v="1"/>
    <n v="1"/>
    <n v="2"/>
    <n v="0"/>
    <n v="3"/>
    <n v="2"/>
    <n v="4"/>
    <n v="4"/>
  </r>
  <r>
    <n v="6"/>
    <n v="6112"/>
    <x v="5"/>
    <x v="89"/>
    <n v="3"/>
    <x v="2"/>
    <n v="220106011"/>
    <n v="220106"/>
    <s v="Delitos Violentos "/>
    <x v="3"/>
    <n v="26"/>
    <n v="3"/>
    <n v="5"/>
    <n v="7"/>
    <n v="11"/>
    <n v="2"/>
    <n v="3"/>
    <n v="3"/>
    <n v="2"/>
    <n v="4"/>
    <n v="9"/>
    <n v="4"/>
    <n v="7"/>
    <n v="6"/>
    <n v="1"/>
    <n v="6"/>
    <n v="7"/>
    <n v="3"/>
    <n v="5"/>
    <n v="7"/>
    <n v="4"/>
    <n v="9"/>
    <n v="8"/>
    <n v="3"/>
    <n v="5"/>
    <n v="6"/>
    <n v="1"/>
    <n v="4"/>
    <n v="6"/>
    <n v="5"/>
    <n v="17"/>
    <n v="2"/>
    <n v="6"/>
    <n v="5"/>
    <n v="23"/>
    <n v="8"/>
    <n v="6"/>
    <n v="4"/>
    <n v="7"/>
    <n v="4"/>
    <n v="6"/>
    <n v="4"/>
    <n v="8"/>
    <n v="3"/>
    <n v="3"/>
    <n v="6"/>
    <n v="6"/>
    <n v="9"/>
    <n v="13"/>
    <n v="3"/>
    <n v="8"/>
    <n v="9"/>
    <n v="4"/>
  </r>
  <r>
    <n v="6"/>
    <n v="6112"/>
    <x v="5"/>
    <x v="89"/>
    <n v="3"/>
    <x v="2"/>
    <n v="220106012"/>
    <n v="220106"/>
    <s v="Delitos Violentos "/>
    <x v="4"/>
    <n v="27"/>
    <n v="4"/>
    <n v="4"/>
    <n v="12"/>
    <n v="8"/>
    <n v="8"/>
    <n v="7"/>
    <n v="10"/>
    <n v="6"/>
    <n v="11"/>
    <n v="6"/>
    <n v="17"/>
    <n v="14"/>
    <n v="1"/>
    <n v="7"/>
    <n v="14"/>
    <n v="11"/>
    <n v="16"/>
    <n v="11"/>
    <n v="10"/>
    <n v="12"/>
    <n v="8"/>
    <n v="16"/>
    <n v="7"/>
    <n v="12"/>
    <n v="17"/>
    <n v="3"/>
    <n v="12"/>
    <n v="14"/>
    <n v="13"/>
    <n v="19"/>
    <n v="12"/>
    <n v="15"/>
    <n v="18"/>
    <n v="16"/>
    <n v="10"/>
    <n v="15"/>
    <n v="23"/>
    <n v="11"/>
    <n v="5"/>
    <n v="8"/>
    <n v="14"/>
    <n v="16"/>
    <n v="6"/>
    <n v="6"/>
    <n v="9"/>
    <n v="5"/>
    <n v="29"/>
    <n v="16"/>
    <n v="14"/>
    <n v="12"/>
    <n v="6"/>
    <n v="11"/>
  </r>
  <r>
    <n v="6"/>
    <n v="6112"/>
    <x v="5"/>
    <x v="8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112"/>
    <x v="5"/>
    <x v="89"/>
    <n v="3"/>
    <x v="2"/>
    <n v="220110001"/>
    <n v="220110"/>
    <s v="Delitos Contra la Propiedad"/>
    <x v="6"/>
    <n v="29"/>
    <n v="20"/>
    <n v="29"/>
    <n v="27"/>
    <n v="15"/>
    <n v="12"/>
    <n v="8"/>
    <n v="12"/>
    <n v="14"/>
    <n v="23"/>
    <n v="9"/>
    <n v="20"/>
    <n v="16"/>
    <n v="15"/>
    <n v="17"/>
    <n v="20"/>
    <n v="17"/>
    <n v="19"/>
    <n v="16"/>
    <n v="9"/>
    <n v="13"/>
    <n v="22"/>
    <n v="23"/>
    <n v="18"/>
    <n v="13"/>
    <n v="21"/>
    <n v="4"/>
    <n v="30"/>
    <n v="40"/>
    <n v="26"/>
    <n v="19"/>
    <n v="16"/>
    <n v="16"/>
    <n v="15"/>
    <n v="19"/>
    <n v="23"/>
    <n v="17"/>
    <n v="14"/>
    <n v="19"/>
    <n v="10"/>
    <n v="33"/>
    <n v="39"/>
    <n v="15"/>
    <n v="19"/>
    <n v="17"/>
    <n v="16"/>
    <n v="16"/>
    <n v="20"/>
    <n v="22"/>
    <n v="20"/>
    <n v="18"/>
    <n v="14"/>
    <n v="23"/>
  </r>
  <r>
    <n v="6"/>
    <n v="6112"/>
    <x v="5"/>
    <x v="89"/>
    <n v="3"/>
    <x v="2"/>
    <n v="220110002"/>
    <n v="220110"/>
    <s v="Delitos Contra la Propiedad"/>
    <x v="7"/>
    <n v="30"/>
    <n v="0"/>
    <n v="0"/>
    <n v="0"/>
    <n v="1"/>
    <n v="0"/>
    <n v="0"/>
    <n v="0"/>
    <n v="0"/>
    <n v="0"/>
    <n v="0"/>
    <n v="0"/>
    <n v="0"/>
    <n v="0"/>
    <n v="1"/>
    <n v="0"/>
    <n v="1"/>
    <n v="0"/>
    <n v="0"/>
    <n v="0"/>
    <n v="0"/>
    <n v="0"/>
    <n v="1"/>
    <n v="0"/>
    <n v="0"/>
    <n v="1"/>
    <n v="0"/>
    <n v="0"/>
    <n v="0"/>
    <n v="0"/>
    <n v="0"/>
    <n v="0"/>
    <n v="0"/>
    <n v="0"/>
    <n v="1"/>
    <n v="0"/>
    <n v="2"/>
    <n v="0"/>
    <n v="0"/>
    <n v="0"/>
    <n v="0"/>
    <n v="1"/>
    <n v="2"/>
    <n v="0"/>
    <n v="0"/>
    <n v="0"/>
    <n v="0"/>
    <n v="0"/>
    <n v="0"/>
    <n v="0"/>
    <n v="0"/>
    <n v="0"/>
    <n v="0"/>
  </r>
  <r>
    <n v="6"/>
    <n v="6112"/>
    <x v="5"/>
    <x v="89"/>
    <n v="3"/>
    <x v="2"/>
    <n v="220110003"/>
    <n v="220110"/>
    <s v="Delitos Contra la Propiedad"/>
    <x v="8"/>
    <n v="31"/>
    <n v="1"/>
    <n v="4"/>
    <n v="3"/>
    <n v="3"/>
    <n v="4"/>
    <n v="0"/>
    <n v="1"/>
    <n v="2"/>
    <n v="2"/>
    <n v="0"/>
    <n v="3"/>
    <n v="1"/>
    <n v="1"/>
    <n v="1"/>
    <n v="4"/>
    <n v="2"/>
    <n v="2"/>
    <n v="1"/>
    <n v="1"/>
    <n v="0"/>
    <n v="3"/>
    <n v="2"/>
    <n v="0"/>
    <n v="0"/>
    <n v="0"/>
    <n v="3"/>
    <n v="0"/>
    <n v="7"/>
    <n v="3"/>
    <n v="1"/>
    <n v="4"/>
    <n v="3"/>
    <n v="3"/>
    <n v="1"/>
    <n v="1"/>
    <n v="1"/>
    <n v="2"/>
    <n v="1"/>
    <n v="1"/>
    <n v="0"/>
    <n v="11"/>
    <n v="2"/>
    <n v="2"/>
    <n v="2"/>
    <n v="3"/>
    <n v="1"/>
    <n v="0"/>
    <n v="0"/>
    <n v="2"/>
    <n v="3"/>
    <n v="2"/>
    <n v="2"/>
  </r>
  <r>
    <n v="6"/>
    <n v="6112"/>
    <x v="5"/>
    <x v="89"/>
    <n v="3"/>
    <x v="2"/>
    <n v="220110004"/>
    <n v="220110"/>
    <s v="Delitos Contra la Propiedad"/>
    <x v="9"/>
    <n v="32"/>
    <n v="0"/>
    <n v="0"/>
    <n v="1"/>
    <n v="2"/>
    <n v="1"/>
    <n v="1"/>
    <n v="1"/>
    <n v="0"/>
    <n v="0"/>
    <n v="4"/>
    <n v="0"/>
    <n v="1"/>
    <n v="1"/>
    <n v="0"/>
    <n v="0"/>
    <n v="1"/>
    <n v="0"/>
    <n v="1"/>
    <n v="0"/>
    <n v="2"/>
    <n v="0"/>
    <n v="1"/>
    <n v="3"/>
    <n v="2"/>
    <n v="2"/>
    <n v="2"/>
    <n v="0"/>
    <n v="0"/>
    <n v="0"/>
    <n v="0"/>
    <n v="2"/>
    <n v="1"/>
    <n v="1"/>
    <n v="1"/>
    <n v="1"/>
    <n v="0"/>
    <n v="1"/>
    <n v="2"/>
    <n v="2"/>
    <n v="0"/>
    <n v="0"/>
    <n v="2"/>
    <n v="0"/>
    <n v="1"/>
    <n v="0"/>
    <n v="0"/>
    <n v="1"/>
    <n v="1"/>
    <n v="2"/>
    <n v="0"/>
    <n v="1"/>
    <n v="0"/>
  </r>
  <r>
    <n v="6"/>
    <n v="6112"/>
    <x v="5"/>
    <x v="89"/>
    <n v="3"/>
    <x v="2"/>
    <n v="220106022"/>
    <n v="220106"/>
    <s v="Delitos Contra la Propiedad"/>
    <x v="10"/>
    <n v="33"/>
    <n v="1"/>
    <n v="0"/>
    <n v="0"/>
    <n v="0"/>
    <n v="1"/>
    <n v="2"/>
    <n v="0"/>
    <n v="1"/>
    <n v="2"/>
    <n v="4"/>
    <n v="1"/>
    <n v="3"/>
    <n v="0"/>
    <n v="1"/>
    <n v="0"/>
    <n v="0"/>
    <n v="0"/>
    <n v="0"/>
    <n v="2"/>
    <n v="0"/>
    <n v="0"/>
    <n v="1"/>
    <n v="0"/>
    <n v="1"/>
    <n v="1"/>
    <n v="1"/>
    <n v="1"/>
    <n v="0"/>
    <n v="2"/>
    <n v="1"/>
    <n v="0"/>
    <n v="1"/>
    <n v="0"/>
    <n v="2"/>
    <n v="1"/>
    <n v="0"/>
    <n v="2"/>
    <n v="1"/>
    <n v="1"/>
    <n v="0"/>
    <n v="0"/>
    <n v="0"/>
    <n v="1"/>
    <n v="0"/>
    <n v="0"/>
    <n v="1"/>
    <n v="0"/>
    <n v="3"/>
    <n v="1"/>
    <n v="1"/>
    <n v="0"/>
    <n v="2"/>
  </r>
  <r>
    <n v="6"/>
    <n v="6112"/>
    <x v="5"/>
    <x v="89"/>
    <n v="4"/>
    <x v="3"/>
    <n v="220104005"/>
    <n v="220104"/>
    <s v="Delitos Sexuales"/>
    <x v="0"/>
    <n v="34"/>
    <n v="0"/>
    <n v="0"/>
    <n v="0"/>
    <n v="0"/>
    <n v="0"/>
    <n v="0"/>
    <n v="1"/>
    <n v="0"/>
    <n v="0"/>
    <n v="0"/>
    <n v="0"/>
    <n v="1"/>
    <n v="0"/>
    <n v="0"/>
    <n v="0"/>
    <n v="0"/>
    <n v="0"/>
    <n v="0"/>
    <n v="0"/>
    <n v="0"/>
    <n v="0"/>
    <n v="0"/>
    <n v="0"/>
    <n v="0"/>
    <n v="0"/>
    <n v="0"/>
    <n v="0"/>
    <n v="0"/>
    <n v="1"/>
    <n v="0"/>
    <n v="0"/>
    <n v="0"/>
    <n v="0"/>
    <n v="0"/>
    <n v="0"/>
    <n v="0"/>
    <n v="0"/>
    <n v="0"/>
    <n v="0"/>
    <n v="0"/>
    <n v="0"/>
    <n v="0"/>
    <n v="0"/>
    <n v="0"/>
    <n v="0"/>
    <n v="1"/>
    <n v="0"/>
    <n v="0"/>
    <n v="0"/>
    <n v="0"/>
    <n v="0"/>
    <n v="0"/>
  </r>
  <r>
    <n v="6"/>
    <n v="6112"/>
    <x v="5"/>
    <x v="89"/>
    <n v="4"/>
    <x v="3"/>
    <n v="220106007"/>
    <n v="220106"/>
    <s v="Delitos Violentos "/>
    <x v="1"/>
    <n v="35"/>
    <n v="6"/>
    <n v="10"/>
    <n v="6"/>
    <n v="4"/>
    <n v="4"/>
    <n v="8"/>
    <n v="7"/>
    <n v="1"/>
    <n v="13"/>
    <n v="8"/>
    <n v="3"/>
    <n v="7"/>
    <n v="5"/>
    <n v="4"/>
    <n v="6"/>
    <n v="5"/>
    <n v="7"/>
    <n v="5"/>
    <n v="14"/>
    <n v="0"/>
    <n v="6"/>
    <n v="12"/>
    <n v="7"/>
    <n v="4"/>
    <n v="4"/>
    <n v="1"/>
    <n v="7"/>
    <n v="2"/>
    <n v="7"/>
    <n v="7"/>
    <n v="14"/>
    <n v="7"/>
    <n v="7"/>
    <n v="9"/>
    <n v="7"/>
    <n v="4"/>
    <n v="3"/>
    <n v="5"/>
    <n v="8"/>
    <n v="5"/>
    <n v="13"/>
    <n v="8"/>
    <n v="5"/>
    <n v="10"/>
    <n v="6"/>
    <n v="3"/>
    <n v="6"/>
    <n v="7"/>
    <n v="10"/>
    <n v="2"/>
    <n v="6"/>
    <n v="13"/>
  </r>
  <r>
    <n v="6"/>
    <n v="6112"/>
    <x v="5"/>
    <x v="89"/>
    <n v="4"/>
    <x v="3"/>
    <n v="220106010"/>
    <n v="220106"/>
    <s v="Delitos Violentos "/>
    <x v="2"/>
    <n v="36"/>
    <n v="1"/>
    <n v="1"/>
    <n v="1"/>
    <n v="0"/>
    <n v="1"/>
    <n v="0"/>
    <n v="0"/>
    <n v="0"/>
    <n v="2"/>
    <n v="0"/>
    <n v="1"/>
    <n v="1"/>
    <n v="0"/>
    <n v="1"/>
    <n v="2"/>
    <n v="1"/>
    <n v="0"/>
    <n v="0"/>
    <n v="0"/>
    <n v="0"/>
    <n v="3"/>
    <n v="1"/>
    <n v="2"/>
    <n v="1"/>
    <n v="0"/>
    <n v="0"/>
    <n v="0"/>
    <n v="2"/>
    <n v="0"/>
    <n v="1"/>
    <n v="0"/>
    <n v="1"/>
    <n v="0"/>
    <n v="3"/>
    <n v="1"/>
    <n v="2"/>
    <n v="0"/>
    <n v="0"/>
    <n v="0"/>
    <n v="0"/>
    <n v="1"/>
    <n v="1"/>
    <n v="0"/>
    <n v="1"/>
    <n v="0"/>
    <n v="2"/>
    <n v="3"/>
    <n v="2"/>
    <n v="1"/>
    <n v="0"/>
    <n v="0"/>
    <n v="2"/>
  </r>
  <r>
    <n v="6"/>
    <n v="6112"/>
    <x v="5"/>
    <x v="89"/>
    <n v="4"/>
    <x v="3"/>
    <n v="220106011"/>
    <n v="220106"/>
    <s v="Delitos Violentos "/>
    <x v="3"/>
    <n v="37"/>
    <n v="1"/>
    <n v="0"/>
    <n v="1"/>
    <n v="1"/>
    <n v="0"/>
    <n v="0"/>
    <n v="0"/>
    <n v="0"/>
    <n v="4"/>
    <n v="0"/>
    <n v="3"/>
    <n v="1"/>
    <n v="2"/>
    <n v="0"/>
    <n v="2"/>
    <n v="1"/>
    <n v="0"/>
    <n v="1"/>
    <n v="0"/>
    <n v="0"/>
    <n v="0"/>
    <n v="2"/>
    <n v="1"/>
    <n v="1"/>
    <n v="0"/>
    <n v="1"/>
    <n v="0"/>
    <n v="1"/>
    <n v="1"/>
    <n v="2"/>
    <n v="2"/>
    <n v="0"/>
    <n v="2"/>
    <n v="3"/>
    <n v="1"/>
    <n v="1"/>
    <n v="1"/>
    <n v="0"/>
    <n v="0"/>
    <n v="0"/>
    <n v="1"/>
    <n v="2"/>
    <n v="0"/>
    <n v="0"/>
    <n v="0"/>
    <n v="0"/>
    <n v="2"/>
    <n v="0"/>
    <n v="0"/>
    <n v="1"/>
    <n v="3"/>
    <n v="4"/>
  </r>
  <r>
    <n v="6"/>
    <n v="6112"/>
    <x v="5"/>
    <x v="89"/>
    <n v="4"/>
    <x v="3"/>
    <n v="220106012"/>
    <n v="220106"/>
    <s v="Delitos Violentos "/>
    <x v="4"/>
    <n v="38"/>
    <n v="3"/>
    <n v="1"/>
    <n v="0"/>
    <n v="3"/>
    <n v="0"/>
    <n v="0"/>
    <n v="1"/>
    <n v="0"/>
    <n v="6"/>
    <n v="3"/>
    <n v="5"/>
    <n v="4"/>
    <n v="4"/>
    <n v="0"/>
    <n v="3"/>
    <n v="1"/>
    <n v="4"/>
    <n v="0"/>
    <n v="1"/>
    <n v="0"/>
    <n v="2"/>
    <n v="2"/>
    <n v="4"/>
    <n v="5"/>
    <n v="3"/>
    <n v="13"/>
    <n v="9"/>
    <n v="0"/>
    <n v="0"/>
    <n v="1"/>
    <n v="3"/>
    <n v="0"/>
    <n v="1"/>
    <n v="7"/>
    <n v="3"/>
    <n v="7"/>
    <n v="4"/>
    <n v="6"/>
    <n v="6"/>
    <n v="1"/>
    <n v="2"/>
    <n v="3"/>
    <n v="0"/>
    <n v="0"/>
    <n v="2"/>
    <n v="0"/>
    <n v="6"/>
    <n v="8"/>
    <n v="8"/>
    <n v="3"/>
    <n v="1"/>
    <n v="6"/>
  </r>
  <r>
    <n v="6"/>
    <n v="6112"/>
    <x v="5"/>
    <x v="89"/>
    <n v="4"/>
    <x v="3"/>
    <n v="220106021"/>
    <n v="220106"/>
    <s v="Delitos Violentos "/>
    <x v="5"/>
    <n v="39"/>
    <n v="0"/>
    <n v="0"/>
    <n v="0"/>
    <n v="0"/>
    <n v="0"/>
    <n v="0"/>
    <n v="0"/>
    <n v="0"/>
    <n v="0"/>
    <n v="0"/>
    <n v="0"/>
    <n v="0"/>
    <n v="0"/>
    <n v="0"/>
    <n v="0"/>
    <n v="0"/>
    <n v="0"/>
    <n v="0"/>
    <n v="0"/>
    <n v="0"/>
    <n v="0"/>
    <n v="0"/>
    <n v="0"/>
    <n v="0"/>
    <n v="0"/>
    <n v="0"/>
    <n v="0"/>
    <n v="0"/>
    <n v="0"/>
    <n v="0"/>
    <n v="0"/>
    <n v="0"/>
    <n v="0"/>
    <n v="0"/>
    <n v="0"/>
    <n v="0"/>
    <n v="0"/>
    <n v="0"/>
    <n v="1"/>
    <n v="0"/>
    <n v="0"/>
    <n v="0"/>
    <n v="0"/>
    <n v="1"/>
    <n v="0"/>
    <n v="0"/>
    <n v="0"/>
    <n v="0"/>
    <n v="0"/>
    <n v="0"/>
    <n v="0"/>
    <n v="0"/>
  </r>
  <r>
    <n v="6"/>
    <n v="6112"/>
    <x v="5"/>
    <x v="89"/>
    <n v="4"/>
    <x v="3"/>
    <n v="220110001"/>
    <n v="220110"/>
    <s v="Delitos Contra la Propiedad"/>
    <x v="6"/>
    <n v="40"/>
    <n v="3"/>
    <n v="2"/>
    <n v="4"/>
    <n v="5"/>
    <n v="2"/>
    <n v="2"/>
    <n v="2"/>
    <n v="1"/>
    <n v="4"/>
    <n v="5"/>
    <n v="5"/>
    <n v="2"/>
    <n v="1"/>
    <n v="4"/>
    <n v="9"/>
    <n v="5"/>
    <n v="8"/>
    <n v="3"/>
    <n v="2"/>
    <n v="1"/>
    <n v="3"/>
    <n v="4"/>
    <n v="3"/>
    <n v="4"/>
    <n v="1"/>
    <n v="2"/>
    <n v="5"/>
    <n v="3"/>
    <n v="5"/>
    <n v="4"/>
    <n v="11"/>
    <n v="3"/>
    <n v="8"/>
    <n v="6"/>
    <n v="5"/>
    <n v="1"/>
    <n v="2"/>
    <n v="2"/>
    <n v="1"/>
    <n v="4"/>
    <n v="7"/>
    <n v="8"/>
    <n v="3"/>
    <n v="3"/>
    <n v="3"/>
    <n v="4"/>
    <n v="6"/>
    <n v="3"/>
    <n v="0"/>
    <n v="2"/>
    <n v="4"/>
    <n v="4"/>
  </r>
  <r>
    <n v="6"/>
    <n v="6112"/>
    <x v="5"/>
    <x v="89"/>
    <n v="4"/>
    <x v="3"/>
    <n v="220110002"/>
    <n v="220110"/>
    <s v="Delitos Contra la Propiedad"/>
    <x v="7"/>
    <n v="41"/>
    <n v="1"/>
    <n v="0"/>
    <n v="0"/>
    <n v="3"/>
    <n v="0"/>
    <n v="0"/>
    <n v="0"/>
    <n v="0"/>
    <n v="0"/>
    <n v="0"/>
    <n v="0"/>
    <n v="0"/>
    <n v="0"/>
    <n v="0"/>
    <n v="1"/>
    <n v="0"/>
    <n v="0"/>
    <n v="0"/>
    <n v="0"/>
    <n v="0"/>
    <n v="0"/>
    <n v="0"/>
    <n v="0"/>
    <n v="0"/>
    <n v="0"/>
    <n v="0"/>
    <n v="1"/>
    <n v="0"/>
    <n v="0"/>
    <n v="0"/>
    <n v="0"/>
    <n v="0"/>
    <n v="0"/>
    <n v="0"/>
    <n v="0"/>
    <n v="0"/>
    <n v="0"/>
    <n v="0"/>
    <n v="0"/>
    <n v="1"/>
    <n v="1"/>
    <n v="1"/>
    <n v="0"/>
    <n v="1"/>
    <n v="0"/>
    <n v="0"/>
    <n v="0"/>
    <n v="1"/>
    <n v="0"/>
    <n v="0"/>
    <n v="0"/>
    <n v="0"/>
  </r>
  <r>
    <n v="6"/>
    <n v="6112"/>
    <x v="5"/>
    <x v="89"/>
    <n v="4"/>
    <x v="3"/>
    <n v="220110003"/>
    <n v="220110"/>
    <s v="Delitos Contra la Propiedad"/>
    <x v="8"/>
    <n v="42"/>
    <n v="0"/>
    <n v="0"/>
    <n v="0"/>
    <n v="0"/>
    <n v="0"/>
    <n v="0"/>
    <n v="0"/>
    <n v="0"/>
    <n v="0"/>
    <n v="0"/>
    <n v="0"/>
    <n v="1"/>
    <n v="0"/>
    <n v="0"/>
    <n v="0"/>
    <n v="0"/>
    <n v="0"/>
    <n v="0"/>
    <n v="0"/>
    <n v="0"/>
    <n v="0"/>
    <n v="0"/>
    <n v="0"/>
    <n v="0"/>
    <n v="0"/>
    <n v="0"/>
    <n v="0"/>
    <n v="0"/>
    <n v="0"/>
    <n v="0"/>
    <n v="1"/>
    <n v="0"/>
    <n v="0"/>
    <n v="0"/>
    <n v="2"/>
    <n v="0"/>
    <n v="0"/>
    <n v="0"/>
    <n v="0"/>
    <n v="0"/>
    <n v="0"/>
    <n v="0"/>
    <n v="0"/>
    <n v="0"/>
    <n v="0"/>
    <n v="0"/>
    <n v="0"/>
    <n v="0"/>
    <n v="0"/>
    <n v="0"/>
    <n v="0"/>
    <n v="0"/>
  </r>
  <r>
    <n v="6"/>
    <n v="6112"/>
    <x v="5"/>
    <x v="89"/>
    <n v="4"/>
    <x v="3"/>
    <n v="220110004"/>
    <n v="220110"/>
    <s v="Delitos Contra la Propiedad"/>
    <x v="9"/>
    <n v="43"/>
    <n v="0"/>
    <n v="0"/>
    <n v="0"/>
    <n v="0"/>
    <n v="0"/>
    <n v="0"/>
    <n v="0"/>
    <n v="0"/>
    <n v="0"/>
    <n v="0"/>
    <n v="0"/>
    <n v="0"/>
    <n v="0"/>
    <n v="1"/>
    <n v="0"/>
    <n v="0"/>
    <n v="0"/>
    <n v="0"/>
    <n v="0"/>
    <n v="0"/>
    <n v="0"/>
    <n v="0"/>
    <n v="0"/>
    <n v="0"/>
    <n v="0"/>
    <n v="0"/>
    <n v="0"/>
    <n v="0"/>
    <n v="0"/>
    <n v="0"/>
    <n v="0"/>
    <n v="0"/>
    <n v="0"/>
    <n v="0"/>
    <n v="0"/>
    <n v="0"/>
    <n v="0"/>
    <n v="0"/>
    <n v="0"/>
    <n v="0"/>
    <n v="0"/>
    <n v="0"/>
    <n v="0"/>
    <n v="0"/>
    <n v="0"/>
    <n v="0"/>
    <n v="0"/>
    <n v="1"/>
    <n v="0"/>
    <n v="0"/>
    <n v="0"/>
    <n v="0"/>
  </r>
  <r>
    <n v="6"/>
    <n v="6112"/>
    <x v="5"/>
    <x v="89"/>
    <n v="4"/>
    <x v="3"/>
    <n v="220106022"/>
    <n v="220106"/>
    <s v="Delitos Contra la Propiedad"/>
    <x v="10"/>
    <n v="44"/>
    <n v="0"/>
    <n v="0"/>
    <n v="0"/>
    <n v="0"/>
    <n v="0"/>
    <n v="0"/>
    <n v="0"/>
    <n v="0"/>
    <n v="0"/>
    <n v="0"/>
    <n v="0"/>
    <n v="0"/>
    <n v="0"/>
    <n v="0"/>
    <n v="1"/>
    <n v="0"/>
    <n v="0"/>
    <n v="0"/>
    <n v="1"/>
    <n v="0"/>
    <n v="0"/>
    <n v="0"/>
    <n v="0"/>
    <n v="0"/>
    <n v="0"/>
    <n v="0"/>
    <n v="0"/>
    <n v="0"/>
    <n v="0"/>
    <n v="0"/>
    <n v="0"/>
    <n v="0"/>
    <n v="0"/>
    <n v="0"/>
    <n v="0"/>
    <n v="0"/>
    <n v="0"/>
    <n v="0"/>
    <n v="0"/>
    <n v="1"/>
    <n v="0"/>
    <n v="0"/>
    <n v="0"/>
    <n v="0"/>
    <n v="0"/>
    <n v="0"/>
    <n v="0"/>
    <n v="0"/>
    <n v="0"/>
    <n v="0"/>
    <n v="0"/>
    <n v="0"/>
  </r>
  <r>
    <n v="6"/>
    <n v="6113"/>
    <x v="5"/>
    <x v="90"/>
    <n v="1"/>
    <x v="0"/>
    <n v="220104005"/>
    <n v="220104"/>
    <s v="Delitos Sexuales"/>
    <x v="0"/>
    <n v="1"/>
    <n v="0"/>
    <n v="0"/>
    <n v="1"/>
    <n v="0"/>
    <n v="0"/>
    <n v="0"/>
    <n v="0"/>
    <n v="0"/>
    <n v="1"/>
    <n v="0"/>
    <n v="0"/>
    <n v="0"/>
    <n v="0"/>
    <n v="0"/>
    <n v="0"/>
    <n v="0"/>
    <n v="0"/>
    <n v="0"/>
    <n v="0"/>
    <n v="0"/>
    <n v="0"/>
    <n v="0"/>
    <n v="0"/>
    <n v="0"/>
    <n v="0"/>
    <n v="0"/>
    <n v="0"/>
    <n v="0"/>
    <n v="1"/>
    <n v="0"/>
    <n v="0"/>
    <n v="0"/>
    <n v="0"/>
    <n v="0"/>
    <n v="0"/>
    <n v="0"/>
    <n v="0"/>
    <n v="0"/>
    <n v="0"/>
    <n v="0"/>
    <n v="0"/>
    <n v="1"/>
    <n v="0"/>
    <n v="0"/>
    <n v="0"/>
    <n v="0"/>
    <n v="0"/>
    <n v="0"/>
    <n v="0"/>
    <n v="0"/>
    <n v="0"/>
    <n v="1"/>
  </r>
  <r>
    <n v="6"/>
    <n v="6113"/>
    <x v="5"/>
    <x v="90"/>
    <n v="1"/>
    <x v="0"/>
    <n v="220106007"/>
    <n v="220106"/>
    <s v="Delitos Violentos "/>
    <x v="1"/>
    <n v="2"/>
    <n v="1"/>
    <n v="5"/>
    <n v="11"/>
    <n v="1"/>
    <n v="7"/>
    <n v="7"/>
    <n v="8"/>
    <n v="7"/>
    <n v="11"/>
    <n v="2"/>
    <n v="6"/>
    <n v="11"/>
    <n v="2"/>
    <n v="5"/>
    <n v="4"/>
    <n v="10"/>
    <n v="7"/>
    <n v="12"/>
    <n v="8"/>
    <n v="20"/>
    <n v="12"/>
    <n v="7"/>
    <n v="8"/>
    <n v="12"/>
    <n v="8"/>
    <n v="0"/>
    <n v="1"/>
    <n v="6"/>
    <n v="11"/>
    <n v="9"/>
    <n v="20"/>
    <n v="15"/>
    <n v="13"/>
    <n v="5"/>
    <n v="11"/>
    <n v="4"/>
    <n v="9"/>
    <n v="4"/>
    <n v="2"/>
    <n v="6"/>
    <n v="1"/>
    <n v="2"/>
    <n v="14"/>
    <n v="8"/>
    <n v="33"/>
    <n v="9"/>
    <n v="16"/>
    <n v="16"/>
    <n v="15"/>
    <n v="5"/>
    <n v="6"/>
    <n v="11"/>
  </r>
  <r>
    <n v="6"/>
    <n v="6113"/>
    <x v="5"/>
    <x v="90"/>
    <n v="1"/>
    <x v="0"/>
    <n v="220106010"/>
    <n v="220106"/>
    <s v="Delitos Violentos "/>
    <x v="2"/>
    <n v="3"/>
    <n v="2"/>
    <n v="0"/>
    <n v="0"/>
    <n v="0"/>
    <n v="0"/>
    <n v="0"/>
    <n v="0"/>
    <n v="0"/>
    <n v="0"/>
    <n v="0"/>
    <n v="0"/>
    <n v="1"/>
    <n v="0"/>
    <n v="0"/>
    <n v="0"/>
    <n v="0"/>
    <n v="0"/>
    <n v="2"/>
    <n v="1"/>
    <n v="3"/>
    <n v="0"/>
    <n v="1"/>
    <n v="0"/>
    <n v="1"/>
    <n v="1"/>
    <n v="0"/>
    <n v="3"/>
    <n v="0"/>
    <n v="0"/>
    <n v="0"/>
    <n v="1"/>
    <n v="1"/>
    <n v="0"/>
    <n v="3"/>
    <n v="1"/>
    <n v="1"/>
    <n v="1"/>
    <n v="1"/>
    <n v="0"/>
    <n v="0"/>
    <n v="1"/>
    <n v="0"/>
    <n v="2"/>
    <n v="3"/>
    <n v="0"/>
    <n v="0"/>
    <n v="0"/>
    <n v="1"/>
    <n v="1"/>
    <n v="0"/>
    <n v="0"/>
    <n v="0"/>
  </r>
  <r>
    <n v="6"/>
    <n v="6113"/>
    <x v="5"/>
    <x v="90"/>
    <n v="1"/>
    <x v="0"/>
    <n v="220106011"/>
    <n v="220106"/>
    <s v="Delitos Violentos "/>
    <x v="3"/>
    <n v="4"/>
    <n v="0"/>
    <n v="0"/>
    <n v="3"/>
    <n v="0"/>
    <n v="0"/>
    <n v="1"/>
    <n v="1"/>
    <n v="0"/>
    <n v="2"/>
    <n v="2"/>
    <n v="0"/>
    <n v="1"/>
    <n v="0"/>
    <n v="0"/>
    <n v="0"/>
    <n v="2"/>
    <n v="1"/>
    <n v="2"/>
    <n v="0"/>
    <n v="0"/>
    <n v="0"/>
    <n v="1"/>
    <n v="1"/>
    <n v="2"/>
    <n v="0"/>
    <n v="0"/>
    <n v="0"/>
    <n v="0"/>
    <n v="3"/>
    <n v="3"/>
    <n v="1"/>
    <n v="0"/>
    <n v="0"/>
    <n v="1"/>
    <n v="0"/>
    <n v="1"/>
    <n v="3"/>
    <n v="0"/>
    <n v="0"/>
    <n v="0"/>
    <n v="0"/>
    <n v="0"/>
    <n v="0"/>
    <n v="1"/>
    <n v="0"/>
    <n v="1"/>
    <n v="0"/>
    <n v="2"/>
    <n v="2"/>
    <n v="0"/>
    <n v="0"/>
    <n v="2"/>
  </r>
  <r>
    <n v="6"/>
    <n v="6113"/>
    <x v="5"/>
    <x v="90"/>
    <n v="1"/>
    <x v="0"/>
    <n v="220106012"/>
    <n v="220106"/>
    <s v="Delitos Violentos "/>
    <x v="4"/>
    <n v="5"/>
    <n v="0"/>
    <n v="2"/>
    <n v="0"/>
    <n v="0"/>
    <n v="0"/>
    <n v="0"/>
    <n v="4"/>
    <n v="0"/>
    <n v="1"/>
    <n v="2"/>
    <n v="2"/>
    <n v="0"/>
    <n v="3"/>
    <n v="5"/>
    <n v="0"/>
    <n v="0"/>
    <n v="0"/>
    <n v="0"/>
    <n v="0"/>
    <n v="6"/>
    <n v="13"/>
    <n v="2"/>
    <n v="1"/>
    <n v="0"/>
    <n v="1"/>
    <n v="7"/>
    <n v="2"/>
    <n v="1"/>
    <n v="0"/>
    <n v="1"/>
    <n v="0"/>
    <n v="4"/>
    <n v="2"/>
    <n v="5"/>
    <n v="7"/>
    <n v="5"/>
    <n v="0"/>
    <n v="5"/>
    <n v="3"/>
    <n v="0"/>
    <n v="0"/>
    <n v="0"/>
    <n v="0"/>
    <n v="0"/>
    <n v="1"/>
    <n v="2"/>
    <n v="0"/>
    <n v="6"/>
    <n v="5"/>
    <n v="0"/>
    <n v="0"/>
    <n v="1"/>
  </r>
  <r>
    <n v="6"/>
    <n v="6113"/>
    <x v="5"/>
    <x v="90"/>
    <n v="1"/>
    <x v="0"/>
    <n v="220106021"/>
    <n v="220106"/>
    <s v="Delitos Violentos "/>
    <x v="5"/>
    <n v="6"/>
    <n v="0"/>
    <n v="1"/>
    <n v="0"/>
    <n v="0"/>
    <n v="0"/>
    <n v="0"/>
    <n v="0"/>
    <n v="0"/>
    <n v="0"/>
    <n v="0"/>
    <n v="0"/>
    <n v="0"/>
    <n v="0"/>
    <n v="0"/>
    <n v="0"/>
    <n v="0"/>
    <n v="0"/>
    <n v="0"/>
    <n v="0"/>
    <n v="0"/>
    <n v="0"/>
    <n v="0"/>
    <n v="0"/>
    <n v="0"/>
    <n v="0"/>
    <n v="0"/>
    <n v="0"/>
    <n v="0"/>
    <n v="0"/>
    <n v="2"/>
    <n v="0"/>
    <n v="0"/>
    <n v="0"/>
    <n v="0"/>
    <n v="0"/>
    <n v="0"/>
    <n v="1"/>
    <n v="0"/>
    <n v="0"/>
    <n v="0"/>
    <n v="0"/>
    <n v="0"/>
    <n v="0"/>
    <n v="0"/>
    <n v="0"/>
    <n v="0"/>
    <n v="0"/>
    <n v="0"/>
    <n v="0"/>
    <n v="0"/>
    <n v="0"/>
    <n v="0"/>
  </r>
  <r>
    <n v="6"/>
    <n v="6113"/>
    <x v="5"/>
    <x v="90"/>
    <n v="1"/>
    <x v="0"/>
    <n v="220110001"/>
    <n v="220110"/>
    <s v="Delitos Contra la Propiedad"/>
    <x v="6"/>
    <n v="7"/>
    <n v="0"/>
    <n v="4"/>
    <n v="2"/>
    <n v="3"/>
    <n v="4"/>
    <n v="4"/>
    <n v="5"/>
    <n v="3"/>
    <n v="1"/>
    <n v="0"/>
    <n v="3"/>
    <n v="0"/>
    <n v="1"/>
    <n v="0"/>
    <n v="8"/>
    <n v="2"/>
    <n v="2"/>
    <n v="1"/>
    <n v="2"/>
    <n v="5"/>
    <n v="4"/>
    <n v="2"/>
    <n v="3"/>
    <n v="6"/>
    <n v="0"/>
    <n v="2"/>
    <n v="2"/>
    <n v="6"/>
    <n v="0"/>
    <n v="7"/>
    <n v="1"/>
    <n v="7"/>
    <n v="0"/>
    <n v="2"/>
    <n v="4"/>
    <n v="1"/>
    <n v="1"/>
    <n v="2"/>
    <n v="1"/>
    <n v="1"/>
    <n v="1"/>
    <n v="6"/>
    <n v="1"/>
    <n v="6"/>
    <n v="3"/>
    <n v="0"/>
    <n v="1"/>
    <n v="6"/>
    <n v="5"/>
    <n v="0"/>
    <n v="1"/>
    <n v="1"/>
  </r>
  <r>
    <n v="6"/>
    <n v="6113"/>
    <x v="5"/>
    <x v="9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2"/>
    <n v="0"/>
    <n v="1"/>
    <n v="0"/>
    <n v="0"/>
    <n v="0"/>
    <n v="0"/>
  </r>
  <r>
    <n v="6"/>
    <n v="6113"/>
    <x v="5"/>
    <x v="90"/>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6"/>
    <n v="6113"/>
    <x v="5"/>
    <x v="90"/>
    <n v="1"/>
    <x v="0"/>
    <n v="220110004"/>
    <n v="220110"/>
    <s v="Delitos Contra la Propiedad"/>
    <x v="9"/>
    <n v="10"/>
    <n v="0"/>
    <n v="0"/>
    <n v="0"/>
    <n v="0"/>
    <n v="0"/>
    <n v="0"/>
    <n v="0"/>
    <n v="0"/>
    <n v="0"/>
    <n v="0"/>
    <n v="0"/>
    <n v="0"/>
    <n v="0"/>
    <n v="0"/>
    <n v="0"/>
    <n v="0"/>
    <n v="0"/>
    <n v="0"/>
    <n v="0"/>
    <n v="0"/>
    <n v="0"/>
    <n v="0"/>
    <n v="0"/>
    <n v="0"/>
    <n v="0"/>
    <n v="0"/>
    <n v="0"/>
    <n v="0"/>
    <n v="0"/>
    <n v="0"/>
    <n v="0"/>
    <n v="0"/>
    <n v="1"/>
    <n v="0"/>
    <n v="0"/>
    <n v="0"/>
    <n v="0"/>
    <n v="0"/>
    <n v="0"/>
    <n v="0"/>
    <n v="0"/>
    <n v="0"/>
    <n v="0"/>
    <n v="0"/>
    <n v="0"/>
    <n v="0"/>
    <n v="0"/>
    <n v="0"/>
    <n v="0"/>
    <n v="0"/>
    <n v="0"/>
    <n v="0"/>
  </r>
  <r>
    <n v="6"/>
    <n v="6113"/>
    <x v="5"/>
    <x v="90"/>
    <n v="1"/>
    <x v="0"/>
    <n v="220106022"/>
    <n v="220106"/>
    <s v="Delitos Contra la Propiedad"/>
    <x v="10"/>
    <n v="11"/>
    <n v="0"/>
    <n v="0"/>
    <n v="0"/>
    <n v="0"/>
    <n v="0"/>
    <n v="0"/>
    <n v="0"/>
    <n v="0"/>
    <n v="0"/>
    <n v="0"/>
    <n v="0"/>
    <n v="0"/>
    <n v="1"/>
    <n v="0"/>
    <n v="0"/>
    <n v="0"/>
    <n v="0"/>
    <n v="0"/>
    <n v="0"/>
    <n v="0"/>
    <n v="0"/>
    <n v="0"/>
    <n v="0"/>
    <n v="0"/>
    <n v="0"/>
    <n v="0"/>
    <n v="0"/>
    <n v="0"/>
    <n v="0"/>
    <n v="2"/>
    <n v="0"/>
    <n v="1"/>
    <n v="0"/>
    <n v="0"/>
    <n v="0"/>
    <n v="0"/>
    <n v="0"/>
    <n v="0"/>
    <n v="0"/>
    <n v="0"/>
    <n v="0"/>
    <n v="0"/>
    <n v="0"/>
    <n v="0"/>
    <n v="0"/>
    <n v="0"/>
    <n v="0"/>
    <n v="0"/>
    <n v="0"/>
    <n v="0"/>
    <n v="0"/>
    <n v="0"/>
  </r>
  <r>
    <n v="6"/>
    <n v="6113"/>
    <x v="5"/>
    <x v="90"/>
    <n v="2"/>
    <x v="1"/>
    <n v="220104005"/>
    <n v="220104"/>
    <s v="Delitos Sexuales"/>
    <x v="0"/>
    <n v="12"/>
    <n v="0"/>
    <n v="1"/>
    <n v="1"/>
    <n v="1"/>
    <n v="1"/>
    <n v="0"/>
    <n v="0"/>
    <n v="0"/>
    <n v="1"/>
    <n v="0"/>
    <n v="1"/>
    <n v="0"/>
    <n v="0"/>
    <n v="0"/>
    <n v="0"/>
    <n v="0"/>
    <n v="1"/>
    <n v="0"/>
    <n v="0"/>
    <n v="0"/>
    <n v="1"/>
    <n v="0"/>
    <n v="0"/>
    <n v="0"/>
    <n v="0"/>
    <n v="1"/>
    <n v="1"/>
    <n v="1"/>
    <n v="1"/>
    <n v="0"/>
    <n v="1"/>
    <n v="0"/>
    <n v="1"/>
    <n v="0"/>
    <n v="0"/>
    <n v="0"/>
    <n v="0"/>
    <n v="0"/>
    <n v="0"/>
    <n v="2"/>
    <n v="0"/>
    <n v="3"/>
    <n v="0"/>
    <n v="0"/>
    <n v="0"/>
    <n v="1"/>
    <n v="1"/>
    <n v="0"/>
    <n v="1"/>
    <n v="1"/>
    <n v="0"/>
    <n v="1"/>
  </r>
  <r>
    <n v="6"/>
    <n v="6113"/>
    <x v="5"/>
    <x v="90"/>
    <n v="2"/>
    <x v="1"/>
    <n v="220106007"/>
    <n v="220106"/>
    <s v="Delitos Violentos "/>
    <x v="1"/>
    <n v="13"/>
    <n v="18"/>
    <n v="19"/>
    <n v="33"/>
    <n v="20"/>
    <n v="20"/>
    <n v="15"/>
    <n v="13"/>
    <n v="13"/>
    <n v="20"/>
    <n v="5"/>
    <n v="10"/>
    <n v="16"/>
    <n v="7"/>
    <n v="19"/>
    <n v="12"/>
    <n v="21"/>
    <n v="27"/>
    <n v="19"/>
    <n v="19"/>
    <n v="15"/>
    <n v="16"/>
    <n v="12"/>
    <n v="6"/>
    <n v="14"/>
    <n v="13"/>
    <n v="7"/>
    <n v="19"/>
    <n v="20"/>
    <n v="25"/>
    <n v="26"/>
    <n v="22"/>
    <n v="17"/>
    <n v="14"/>
    <n v="12"/>
    <n v="9"/>
    <n v="8"/>
    <n v="9"/>
    <n v="8"/>
    <n v="9"/>
    <n v="25"/>
    <n v="18"/>
    <n v="19"/>
    <n v="20"/>
    <n v="17"/>
    <n v="30"/>
    <n v="11"/>
    <n v="20"/>
    <n v="20"/>
    <n v="18"/>
    <n v="13"/>
    <n v="10"/>
    <n v="20"/>
  </r>
  <r>
    <n v="6"/>
    <n v="6113"/>
    <x v="5"/>
    <x v="90"/>
    <n v="2"/>
    <x v="1"/>
    <n v="220106010"/>
    <n v="220106"/>
    <s v="Delitos Violentos "/>
    <x v="2"/>
    <n v="14"/>
    <n v="3"/>
    <n v="4"/>
    <n v="1"/>
    <n v="0"/>
    <n v="1"/>
    <n v="1"/>
    <n v="2"/>
    <n v="1"/>
    <n v="0"/>
    <n v="2"/>
    <n v="1"/>
    <n v="2"/>
    <n v="2"/>
    <n v="3"/>
    <n v="2"/>
    <n v="1"/>
    <n v="2"/>
    <n v="5"/>
    <n v="6"/>
    <n v="7"/>
    <n v="2"/>
    <n v="3"/>
    <n v="0"/>
    <n v="3"/>
    <n v="1"/>
    <n v="0"/>
    <n v="8"/>
    <n v="0"/>
    <n v="0"/>
    <n v="0"/>
    <n v="3"/>
    <n v="3"/>
    <n v="2"/>
    <n v="2"/>
    <n v="3"/>
    <n v="2"/>
    <n v="2"/>
    <n v="2"/>
    <n v="1"/>
    <n v="0"/>
    <n v="6"/>
    <n v="1"/>
    <n v="3"/>
    <n v="3"/>
    <n v="2"/>
    <n v="3"/>
    <n v="0"/>
    <n v="3"/>
    <n v="3"/>
    <n v="4"/>
    <n v="2"/>
    <n v="0"/>
  </r>
  <r>
    <n v="6"/>
    <n v="6113"/>
    <x v="5"/>
    <x v="90"/>
    <n v="2"/>
    <x v="1"/>
    <n v="220106011"/>
    <n v="220106"/>
    <s v="Delitos Violentos "/>
    <x v="3"/>
    <n v="15"/>
    <n v="6"/>
    <n v="3"/>
    <n v="6"/>
    <n v="5"/>
    <n v="4"/>
    <n v="5"/>
    <n v="5"/>
    <n v="1"/>
    <n v="3"/>
    <n v="3"/>
    <n v="6"/>
    <n v="3"/>
    <n v="7"/>
    <n v="11"/>
    <n v="9"/>
    <n v="8"/>
    <n v="18"/>
    <n v="14"/>
    <n v="7"/>
    <n v="5"/>
    <n v="2"/>
    <n v="1"/>
    <n v="3"/>
    <n v="2"/>
    <n v="2"/>
    <n v="4"/>
    <n v="12"/>
    <n v="8"/>
    <n v="9"/>
    <n v="12"/>
    <n v="11"/>
    <n v="7"/>
    <n v="10"/>
    <n v="3"/>
    <n v="2"/>
    <n v="7"/>
    <n v="12"/>
    <n v="2"/>
    <n v="1"/>
    <n v="8"/>
    <n v="4"/>
    <n v="7"/>
    <n v="3"/>
    <n v="16"/>
    <n v="6"/>
    <n v="3"/>
    <n v="2"/>
    <n v="6"/>
    <n v="7"/>
    <n v="7"/>
    <n v="3"/>
    <n v="3"/>
  </r>
  <r>
    <n v="6"/>
    <n v="6113"/>
    <x v="5"/>
    <x v="90"/>
    <n v="2"/>
    <x v="1"/>
    <n v="220106012"/>
    <n v="220106"/>
    <s v="Delitos Violentos "/>
    <x v="4"/>
    <n v="16"/>
    <n v="12"/>
    <n v="17"/>
    <n v="11"/>
    <n v="22"/>
    <n v="14"/>
    <n v="6"/>
    <n v="13"/>
    <n v="3"/>
    <n v="4"/>
    <n v="8"/>
    <n v="8"/>
    <n v="7"/>
    <n v="13"/>
    <n v="13"/>
    <n v="11"/>
    <n v="12"/>
    <n v="18"/>
    <n v="10"/>
    <n v="8"/>
    <n v="11"/>
    <n v="9"/>
    <n v="6"/>
    <n v="7"/>
    <n v="9"/>
    <n v="11"/>
    <n v="19"/>
    <n v="18"/>
    <n v="21"/>
    <n v="23"/>
    <n v="22"/>
    <n v="12"/>
    <n v="8"/>
    <n v="6"/>
    <n v="11"/>
    <n v="11"/>
    <n v="9"/>
    <n v="12"/>
    <n v="6"/>
    <n v="11"/>
    <n v="14"/>
    <n v="14"/>
    <n v="16"/>
    <n v="16"/>
    <n v="6"/>
    <n v="7"/>
    <n v="11"/>
    <n v="9"/>
    <n v="5"/>
    <n v="12"/>
    <n v="12"/>
    <n v="15"/>
    <n v="4"/>
  </r>
  <r>
    <n v="6"/>
    <n v="6113"/>
    <x v="5"/>
    <x v="90"/>
    <n v="2"/>
    <x v="1"/>
    <n v="220106021"/>
    <n v="220106"/>
    <s v="Delitos Violentos "/>
    <x v="5"/>
    <n v="17"/>
    <n v="0"/>
    <n v="1"/>
    <n v="0"/>
    <n v="0"/>
    <n v="0"/>
    <n v="0"/>
    <n v="0"/>
    <n v="0"/>
    <n v="0"/>
    <n v="0"/>
    <n v="0"/>
    <n v="0"/>
    <n v="0"/>
    <n v="0"/>
    <n v="0"/>
    <n v="0"/>
    <n v="0"/>
    <n v="0"/>
    <n v="0"/>
    <n v="0"/>
    <n v="0"/>
    <n v="0"/>
    <n v="0"/>
    <n v="0"/>
    <n v="0"/>
    <n v="0"/>
    <n v="0"/>
    <n v="0"/>
    <n v="0"/>
    <n v="1"/>
    <n v="0"/>
    <n v="0"/>
    <n v="0"/>
    <n v="0"/>
    <n v="0"/>
    <n v="0"/>
    <n v="1"/>
    <n v="0"/>
    <n v="0"/>
    <n v="0"/>
    <n v="0"/>
    <n v="0"/>
    <n v="0"/>
    <n v="0"/>
    <n v="0"/>
    <n v="0"/>
    <n v="0"/>
    <n v="0"/>
    <n v="0"/>
    <n v="1"/>
    <n v="0"/>
    <n v="0"/>
  </r>
  <r>
    <n v="6"/>
    <n v="6113"/>
    <x v="5"/>
    <x v="90"/>
    <n v="2"/>
    <x v="1"/>
    <n v="220110001"/>
    <n v="220110"/>
    <s v="Delitos Contra la Propiedad"/>
    <x v="6"/>
    <n v="18"/>
    <n v="10"/>
    <n v="14"/>
    <n v="16"/>
    <n v="17"/>
    <n v="19"/>
    <n v="11"/>
    <n v="15"/>
    <n v="14"/>
    <n v="14"/>
    <n v="12"/>
    <n v="8"/>
    <n v="11"/>
    <n v="7"/>
    <n v="15"/>
    <n v="25"/>
    <n v="12"/>
    <n v="19"/>
    <n v="11"/>
    <n v="20"/>
    <n v="27"/>
    <n v="18"/>
    <n v="12"/>
    <n v="19"/>
    <n v="11"/>
    <n v="11"/>
    <n v="14"/>
    <n v="20"/>
    <n v="20"/>
    <n v="16"/>
    <n v="21"/>
    <n v="12"/>
    <n v="29"/>
    <n v="14"/>
    <n v="18"/>
    <n v="12"/>
    <n v="15"/>
    <n v="11"/>
    <n v="16"/>
    <n v="8"/>
    <n v="14"/>
    <n v="23"/>
    <n v="17"/>
    <n v="23"/>
    <n v="15"/>
    <n v="21"/>
    <n v="23"/>
    <n v="12"/>
    <n v="22"/>
    <n v="19"/>
    <n v="15"/>
    <n v="14"/>
    <n v="14"/>
  </r>
  <r>
    <n v="6"/>
    <n v="6113"/>
    <x v="5"/>
    <x v="90"/>
    <n v="2"/>
    <x v="1"/>
    <n v="220110002"/>
    <n v="220110"/>
    <s v="Delitos Contra la Propiedad"/>
    <x v="7"/>
    <n v="19"/>
    <n v="1"/>
    <n v="0"/>
    <n v="1"/>
    <n v="1"/>
    <n v="0"/>
    <n v="0"/>
    <n v="0"/>
    <n v="0"/>
    <n v="1"/>
    <n v="1"/>
    <n v="4"/>
    <n v="0"/>
    <n v="1"/>
    <n v="1"/>
    <n v="3"/>
    <n v="0"/>
    <n v="0"/>
    <n v="0"/>
    <n v="0"/>
    <n v="1"/>
    <n v="0"/>
    <n v="2"/>
    <n v="0"/>
    <n v="0"/>
    <n v="0"/>
    <n v="1"/>
    <n v="0"/>
    <n v="0"/>
    <n v="0"/>
    <n v="0"/>
    <n v="0"/>
    <n v="0"/>
    <n v="1"/>
    <n v="0"/>
    <n v="0"/>
    <n v="2"/>
    <n v="0"/>
    <n v="0"/>
    <n v="0"/>
    <n v="0"/>
    <n v="0"/>
    <n v="1"/>
    <n v="0"/>
    <n v="0"/>
    <n v="0"/>
    <n v="2"/>
    <n v="1"/>
    <n v="2"/>
    <n v="0"/>
    <n v="0"/>
    <n v="1"/>
    <n v="1"/>
  </r>
  <r>
    <n v="6"/>
    <n v="6113"/>
    <x v="5"/>
    <x v="90"/>
    <n v="2"/>
    <x v="1"/>
    <n v="220110003"/>
    <n v="220110"/>
    <s v="Delitos Contra la Propiedad"/>
    <x v="8"/>
    <n v="20"/>
    <n v="0"/>
    <n v="2"/>
    <n v="1"/>
    <n v="2"/>
    <n v="3"/>
    <n v="1"/>
    <n v="0"/>
    <n v="1"/>
    <n v="1"/>
    <n v="0"/>
    <n v="0"/>
    <n v="0"/>
    <n v="0"/>
    <n v="1"/>
    <n v="4"/>
    <n v="0"/>
    <n v="2"/>
    <n v="1"/>
    <n v="0"/>
    <n v="0"/>
    <n v="1"/>
    <n v="1"/>
    <n v="0"/>
    <n v="0"/>
    <n v="1"/>
    <n v="0"/>
    <n v="0"/>
    <n v="3"/>
    <n v="0"/>
    <n v="0"/>
    <n v="1"/>
    <n v="1"/>
    <n v="1"/>
    <n v="0"/>
    <n v="0"/>
    <n v="0"/>
    <n v="0"/>
    <n v="1"/>
    <n v="0"/>
    <n v="0"/>
    <n v="2"/>
    <n v="2"/>
    <n v="0"/>
    <n v="2"/>
    <n v="1"/>
    <n v="1"/>
    <n v="0"/>
    <n v="0"/>
    <n v="0"/>
    <n v="0"/>
    <n v="0"/>
    <n v="1"/>
  </r>
  <r>
    <n v="6"/>
    <n v="6113"/>
    <x v="5"/>
    <x v="90"/>
    <n v="2"/>
    <x v="1"/>
    <n v="220110004"/>
    <n v="220110"/>
    <s v="Delitos Contra la Propiedad"/>
    <x v="9"/>
    <n v="21"/>
    <n v="0"/>
    <n v="2"/>
    <n v="4"/>
    <n v="0"/>
    <n v="0"/>
    <n v="0"/>
    <n v="0"/>
    <n v="2"/>
    <n v="0"/>
    <n v="1"/>
    <n v="0"/>
    <n v="1"/>
    <n v="0"/>
    <n v="1"/>
    <n v="2"/>
    <n v="2"/>
    <n v="1"/>
    <n v="0"/>
    <n v="1"/>
    <n v="1"/>
    <n v="0"/>
    <n v="1"/>
    <n v="0"/>
    <n v="0"/>
    <n v="0"/>
    <n v="0"/>
    <n v="1"/>
    <n v="1"/>
    <n v="0"/>
    <n v="1"/>
    <n v="0"/>
    <n v="0"/>
    <n v="2"/>
    <n v="0"/>
    <n v="0"/>
    <n v="0"/>
    <n v="0"/>
    <n v="0"/>
    <n v="0"/>
    <n v="0"/>
    <n v="0"/>
    <n v="0"/>
    <n v="1"/>
    <n v="1"/>
    <n v="0"/>
    <n v="1"/>
    <n v="0"/>
    <n v="0"/>
    <n v="0"/>
    <n v="0"/>
    <n v="1"/>
    <n v="0"/>
  </r>
  <r>
    <n v="6"/>
    <n v="6113"/>
    <x v="5"/>
    <x v="90"/>
    <n v="2"/>
    <x v="1"/>
    <n v="220106022"/>
    <n v="220106"/>
    <s v="Delitos Contra la Propiedad"/>
    <x v="10"/>
    <n v="22"/>
    <n v="0"/>
    <n v="0"/>
    <n v="0"/>
    <n v="1"/>
    <n v="1"/>
    <n v="1"/>
    <n v="1"/>
    <n v="0"/>
    <n v="0"/>
    <n v="0"/>
    <n v="1"/>
    <n v="1"/>
    <n v="1"/>
    <n v="1"/>
    <n v="0"/>
    <n v="0"/>
    <n v="1"/>
    <n v="0"/>
    <n v="1"/>
    <n v="1"/>
    <n v="0"/>
    <n v="1"/>
    <n v="0"/>
    <n v="0"/>
    <n v="1"/>
    <n v="0"/>
    <n v="1"/>
    <n v="0"/>
    <n v="0"/>
    <n v="2"/>
    <n v="0"/>
    <n v="1"/>
    <n v="0"/>
    <n v="0"/>
    <n v="0"/>
    <n v="1"/>
    <n v="0"/>
    <n v="0"/>
    <n v="0"/>
    <n v="0"/>
    <n v="2"/>
    <n v="0"/>
    <n v="0"/>
    <n v="0"/>
    <n v="2"/>
    <n v="0"/>
    <n v="1"/>
    <n v="2"/>
    <n v="0"/>
    <n v="0"/>
    <n v="0"/>
    <n v="0"/>
  </r>
  <r>
    <n v="6"/>
    <n v="6113"/>
    <x v="5"/>
    <x v="90"/>
    <n v="3"/>
    <x v="2"/>
    <n v="220104005"/>
    <n v="220104"/>
    <s v="Delitos Sexuales"/>
    <x v="0"/>
    <n v="23"/>
    <n v="0"/>
    <n v="1"/>
    <n v="0"/>
    <n v="1"/>
    <n v="1"/>
    <n v="0"/>
    <n v="0"/>
    <n v="0"/>
    <n v="0"/>
    <n v="0"/>
    <n v="1"/>
    <n v="0"/>
    <n v="0"/>
    <n v="0"/>
    <n v="0"/>
    <n v="0"/>
    <n v="1"/>
    <n v="0"/>
    <n v="0"/>
    <n v="0"/>
    <n v="1"/>
    <n v="0"/>
    <n v="0"/>
    <n v="0"/>
    <n v="0"/>
    <n v="1"/>
    <n v="1"/>
    <n v="1"/>
    <n v="0"/>
    <n v="0"/>
    <n v="1"/>
    <n v="0"/>
    <n v="1"/>
    <n v="0"/>
    <n v="0"/>
    <n v="0"/>
    <n v="0"/>
    <n v="0"/>
    <n v="0"/>
    <n v="2"/>
    <n v="0"/>
    <n v="2"/>
    <n v="0"/>
    <n v="0"/>
    <n v="0"/>
    <n v="1"/>
    <n v="1"/>
    <n v="0"/>
    <n v="1"/>
    <n v="1"/>
    <n v="0"/>
    <n v="0"/>
  </r>
  <r>
    <n v="6"/>
    <n v="6113"/>
    <x v="5"/>
    <x v="90"/>
    <n v="3"/>
    <x v="2"/>
    <n v="220106007"/>
    <n v="220106"/>
    <s v="Delitos Violentos "/>
    <x v="1"/>
    <n v="24"/>
    <n v="17"/>
    <n v="17"/>
    <n v="26"/>
    <n v="19"/>
    <n v="15"/>
    <n v="10"/>
    <n v="7"/>
    <n v="8"/>
    <n v="12"/>
    <n v="3"/>
    <n v="4"/>
    <n v="9"/>
    <n v="5"/>
    <n v="15"/>
    <n v="10"/>
    <n v="15"/>
    <n v="23"/>
    <n v="10"/>
    <n v="12"/>
    <n v="4"/>
    <n v="7"/>
    <n v="8"/>
    <n v="2"/>
    <n v="6"/>
    <n v="6"/>
    <n v="7"/>
    <n v="18"/>
    <n v="15"/>
    <n v="18"/>
    <n v="18"/>
    <n v="10"/>
    <n v="8"/>
    <n v="8"/>
    <n v="7"/>
    <n v="4"/>
    <n v="5"/>
    <n v="3"/>
    <n v="4"/>
    <n v="7"/>
    <n v="19"/>
    <n v="17"/>
    <n v="18"/>
    <n v="11"/>
    <n v="11"/>
    <n v="11"/>
    <n v="4"/>
    <n v="9"/>
    <n v="9"/>
    <n v="7"/>
    <n v="10"/>
    <n v="7"/>
    <n v="12"/>
  </r>
  <r>
    <n v="6"/>
    <n v="6113"/>
    <x v="5"/>
    <x v="90"/>
    <n v="3"/>
    <x v="2"/>
    <n v="220106010"/>
    <n v="220106"/>
    <s v="Delitos Violentos "/>
    <x v="2"/>
    <n v="25"/>
    <n v="2"/>
    <n v="4"/>
    <n v="1"/>
    <n v="0"/>
    <n v="1"/>
    <n v="1"/>
    <n v="2"/>
    <n v="1"/>
    <n v="0"/>
    <n v="2"/>
    <n v="1"/>
    <n v="1"/>
    <n v="2"/>
    <n v="3"/>
    <n v="2"/>
    <n v="1"/>
    <n v="2"/>
    <n v="3"/>
    <n v="5"/>
    <n v="5"/>
    <n v="2"/>
    <n v="2"/>
    <n v="0"/>
    <n v="2"/>
    <n v="0"/>
    <n v="0"/>
    <n v="6"/>
    <n v="0"/>
    <n v="0"/>
    <n v="0"/>
    <n v="2"/>
    <n v="2"/>
    <n v="2"/>
    <n v="0"/>
    <n v="2"/>
    <n v="1"/>
    <n v="1"/>
    <n v="1"/>
    <n v="1"/>
    <n v="0"/>
    <n v="5"/>
    <n v="1"/>
    <n v="2"/>
    <n v="1"/>
    <n v="2"/>
    <n v="3"/>
    <n v="0"/>
    <n v="2"/>
    <n v="2"/>
    <n v="4"/>
    <n v="2"/>
    <n v="0"/>
  </r>
  <r>
    <n v="6"/>
    <n v="6113"/>
    <x v="5"/>
    <x v="90"/>
    <n v="3"/>
    <x v="2"/>
    <n v="220106011"/>
    <n v="220106"/>
    <s v="Delitos Violentos "/>
    <x v="3"/>
    <n v="26"/>
    <n v="6"/>
    <n v="3"/>
    <n v="5"/>
    <n v="5"/>
    <n v="4"/>
    <n v="4"/>
    <n v="4"/>
    <n v="1"/>
    <n v="2"/>
    <n v="2"/>
    <n v="6"/>
    <n v="2"/>
    <n v="7"/>
    <n v="11"/>
    <n v="9"/>
    <n v="7"/>
    <n v="17"/>
    <n v="12"/>
    <n v="7"/>
    <n v="5"/>
    <n v="2"/>
    <n v="0"/>
    <n v="2"/>
    <n v="1"/>
    <n v="2"/>
    <n v="4"/>
    <n v="12"/>
    <n v="8"/>
    <n v="7"/>
    <n v="10"/>
    <n v="10"/>
    <n v="7"/>
    <n v="10"/>
    <n v="2"/>
    <n v="2"/>
    <n v="6"/>
    <n v="9"/>
    <n v="2"/>
    <n v="1"/>
    <n v="8"/>
    <n v="4"/>
    <n v="7"/>
    <n v="3"/>
    <n v="15"/>
    <n v="6"/>
    <n v="2"/>
    <n v="2"/>
    <n v="4"/>
    <n v="5"/>
    <n v="7"/>
    <n v="3"/>
    <n v="2"/>
  </r>
  <r>
    <n v="6"/>
    <n v="6113"/>
    <x v="5"/>
    <x v="90"/>
    <n v="3"/>
    <x v="2"/>
    <n v="220106012"/>
    <n v="220106"/>
    <s v="Delitos Violentos "/>
    <x v="4"/>
    <n v="27"/>
    <n v="12"/>
    <n v="16"/>
    <n v="11"/>
    <n v="22"/>
    <n v="14"/>
    <n v="6"/>
    <n v="11"/>
    <n v="3"/>
    <n v="3"/>
    <n v="6"/>
    <n v="7"/>
    <n v="7"/>
    <n v="12"/>
    <n v="12"/>
    <n v="11"/>
    <n v="12"/>
    <n v="18"/>
    <n v="10"/>
    <n v="8"/>
    <n v="8"/>
    <n v="3"/>
    <n v="4"/>
    <n v="6"/>
    <n v="9"/>
    <n v="10"/>
    <n v="15"/>
    <n v="17"/>
    <n v="20"/>
    <n v="23"/>
    <n v="21"/>
    <n v="12"/>
    <n v="7"/>
    <n v="5"/>
    <n v="8"/>
    <n v="6"/>
    <n v="8"/>
    <n v="12"/>
    <n v="4"/>
    <n v="10"/>
    <n v="14"/>
    <n v="14"/>
    <n v="16"/>
    <n v="16"/>
    <n v="6"/>
    <n v="6"/>
    <n v="10"/>
    <n v="9"/>
    <n v="3"/>
    <n v="10"/>
    <n v="12"/>
    <n v="15"/>
    <n v="3"/>
  </r>
  <r>
    <n v="6"/>
    <n v="6113"/>
    <x v="5"/>
    <x v="9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113"/>
    <x v="5"/>
    <x v="90"/>
    <n v="3"/>
    <x v="2"/>
    <n v="220110001"/>
    <n v="220110"/>
    <s v="Delitos Contra la Propiedad"/>
    <x v="6"/>
    <n v="29"/>
    <n v="10"/>
    <n v="12"/>
    <n v="14"/>
    <n v="14"/>
    <n v="15"/>
    <n v="8"/>
    <n v="10"/>
    <n v="11"/>
    <n v="13"/>
    <n v="12"/>
    <n v="6"/>
    <n v="11"/>
    <n v="6"/>
    <n v="15"/>
    <n v="21"/>
    <n v="10"/>
    <n v="17"/>
    <n v="10"/>
    <n v="19"/>
    <n v="25"/>
    <n v="15"/>
    <n v="11"/>
    <n v="17"/>
    <n v="10"/>
    <n v="11"/>
    <n v="12"/>
    <n v="18"/>
    <n v="17"/>
    <n v="16"/>
    <n v="18"/>
    <n v="11"/>
    <n v="22"/>
    <n v="14"/>
    <n v="16"/>
    <n v="8"/>
    <n v="14"/>
    <n v="10"/>
    <n v="14"/>
    <n v="7"/>
    <n v="13"/>
    <n v="22"/>
    <n v="12"/>
    <n v="22"/>
    <n v="11"/>
    <n v="19"/>
    <n v="23"/>
    <n v="11"/>
    <n v="17"/>
    <n v="14"/>
    <n v="15"/>
    <n v="13"/>
    <n v="13"/>
  </r>
  <r>
    <n v="6"/>
    <n v="6113"/>
    <x v="5"/>
    <x v="90"/>
    <n v="3"/>
    <x v="2"/>
    <n v="220110002"/>
    <n v="220110"/>
    <s v="Delitos Contra la Propiedad"/>
    <x v="7"/>
    <n v="30"/>
    <n v="1"/>
    <n v="0"/>
    <n v="1"/>
    <n v="1"/>
    <n v="0"/>
    <n v="0"/>
    <n v="0"/>
    <n v="0"/>
    <n v="1"/>
    <n v="1"/>
    <n v="4"/>
    <n v="0"/>
    <n v="1"/>
    <n v="1"/>
    <n v="3"/>
    <n v="0"/>
    <n v="0"/>
    <n v="0"/>
    <n v="0"/>
    <n v="1"/>
    <n v="0"/>
    <n v="2"/>
    <n v="0"/>
    <n v="0"/>
    <n v="0"/>
    <n v="1"/>
    <n v="0"/>
    <n v="0"/>
    <n v="0"/>
    <n v="0"/>
    <n v="0"/>
    <n v="0"/>
    <n v="1"/>
    <n v="0"/>
    <n v="0"/>
    <n v="2"/>
    <n v="0"/>
    <n v="0"/>
    <n v="0"/>
    <n v="0"/>
    <n v="0"/>
    <n v="1"/>
    <n v="0"/>
    <n v="0"/>
    <n v="0"/>
    <n v="1"/>
    <n v="1"/>
    <n v="1"/>
    <n v="0"/>
    <n v="0"/>
    <n v="1"/>
    <n v="1"/>
  </r>
  <r>
    <n v="6"/>
    <n v="6113"/>
    <x v="5"/>
    <x v="90"/>
    <n v="3"/>
    <x v="2"/>
    <n v="220110003"/>
    <n v="220110"/>
    <s v="Delitos Contra la Propiedad"/>
    <x v="8"/>
    <n v="31"/>
    <n v="0"/>
    <n v="2"/>
    <n v="1"/>
    <n v="2"/>
    <n v="3"/>
    <n v="1"/>
    <n v="0"/>
    <n v="1"/>
    <n v="1"/>
    <n v="0"/>
    <n v="0"/>
    <n v="0"/>
    <n v="0"/>
    <n v="1"/>
    <n v="4"/>
    <n v="0"/>
    <n v="2"/>
    <n v="1"/>
    <n v="0"/>
    <n v="0"/>
    <n v="1"/>
    <n v="1"/>
    <n v="0"/>
    <n v="0"/>
    <n v="1"/>
    <n v="0"/>
    <n v="0"/>
    <n v="3"/>
    <n v="0"/>
    <n v="0"/>
    <n v="1"/>
    <n v="1"/>
    <n v="1"/>
    <n v="0"/>
    <n v="0"/>
    <n v="0"/>
    <n v="0"/>
    <n v="1"/>
    <n v="0"/>
    <n v="0"/>
    <n v="2"/>
    <n v="2"/>
    <n v="0"/>
    <n v="2"/>
    <n v="1"/>
    <n v="1"/>
    <n v="0"/>
    <n v="0"/>
    <n v="0"/>
    <n v="0"/>
    <n v="0"/>
    <n v="1"/>
  </r>
  <r>
    <n v="6"/>
    <n v="6113"/>
    <x v="5"/>
    <x v="90"/>
    <n v="3"/>
    <x v="2"/>
    <n v="220110004"/>
    <n v="220110"/>
    <s v="Delitos Contra la Propiedad"/>
    <x v="9"/>
    <n v="32"/>
    <n v="0"/>
    <n v="2"/>
    <n v="4"/>
    <n v="0"/>
    <n v="0"/>
    <n v="0"/>
    <n v="0"/>
    <n v="2"/>
    <n v="0"/>
    <n v="1"/>
    <n v="0"/>
    <n v="1"/>
    <n v="0"/>
    <n v="1"/>
    <n v="2"/>
    <n v="2"/>
    <n v="1"/>
    <n v="0"/>
    <n v="1"/>
    <n v="1"/>
    <n v="0"/>
    <n v="1"/>
    <n v="0"/>
    <n v="0"/>
    <n v="0"/>
    <n v="0"/>
    <n v="1"/>
    <n v="1"/>
    <n v="0"/>
    <n v="1"/>
    <n v="0"/>
    <n v="0"/>
    <n v="1"/>
    <n v="0"/>
    <n v="0"/>
    <n v="0"/>
    <n v="0"/>
    <n v="0"/>
    <n v="0"/>
    <n v="0"/>
    <n v="0"/>
    <n v="0"/>
    <n v="1"/>
    <n v="1"/>
    <n v="0"/>
    <n v="1"/>
    <n v="0"/>
    <n v="0"/>
    <n v="0"/>
    <n v="0"/>
    <n v="1"/>
    <n v="0"/>
  </r>
  <r>
    <n v="6"/>
    <n v="6113"/>
    <x v="5"/>
    <x v="90"/>
    <n v="3"/>
    <x v="2"/>
    <n v="220106022"/>
    <n v="220106"/>
    <s v="Delitos Contra la Propiedad"/>
    <x v="10"/>
    <n v="33"/>
    <n v="0"/>
    <n v="0"/>
    <n v="0"/>
    <n v="1"/>
    <n v="1"/>
    <n v="1"/>
    <n v="1"/>
    <n v="0"/>
    <n v="0"/>
    <n v="0"/>
    <n v="1"/>
    <n v="1"/>
    <n v="0"/>
    <n v="1"/>
    <n v="0"/>
    <n v="0"/>
    <n v="1"/>
    <n v="0"/>
    <n v="1"/>
    <n v="1"/>
    <n v="0"/>
    <n v="1"/>
    <n v="0"/>
    <n v="0"/>
    <n v="1"/>
    <n v="0"/>
    <n v="1"/>
    <n v="0"/>
    <n v="0"/>
    <n v="0"/>
    <n v="0"/>
    <n v="0"/>
    <n v="0"/>
    <n v="0"/>
    <n v="0"/>
    <n v="1"/>
    <n v="0"/>
    <n v="0"/>
    <n v="0"/>
    <n v="0"/>
    <n v="2"/>
    <n v="0"/>
    <n v="0"/>
    <n v="0"/>
    <n v="2"/>
    <n v="0"/>
    <n v="1"/>
    <n v="2"/>
    <n v="0"/>
    <n v="0"/>
    <n v="0"/>
    <n v="0"/>
  </r>
  <r>
    <n v="6"/>
    <n v="6113"/>
    <x v="5"/>
    <x v="90"/>
    <n v="4"/>
    <x v="3"/>
    <n v="220104005"/>
    <n v="220104"/>
    <s v="Delitos Sexuales"/>
    <x v="0"/>
    <n v="34"/>
    <n v="0"/>
    <n v="0"/>
    <n v="1"/>
    <n v="0"/>
    <n v="0"/>
    <n v="0"/>
    <n v="0"/>
    <n v="0"/>
    <n v="1"/>
    <n v="0"/>
    <n v="0"/>
    <n v="0"/>
    <n v="0"/>
    <n v="0"/>
    <n v="0"/>
    <n v="0"/>
    <n v="0"/>
    <n v="0"/>
    <n v="0"/>
    <n v="0"/>
    <n v="0"/>
    <n v="0"/>
    <n v="0"/>
    <n v="0"/>
    <n v="0"/>
    <n v="0"/>
    <n v="0"/>
    <n v="0"/>
    <n v="1"/>
    <n v="0"/>
    <n v="0"/>
    <n v="0"/>
    <n v="0"/>
    <n v="0"/>
    <n v="0"/>
    <n v="0"/>
    <n v="0"/>
    <n v="0"/>
    <n v="0"/>
    <n v="0"/>
    <n v="0"/>
    <n v="1"/>
    <n v="0"/>
    <n v="0"/>
    <n v="0"/>
    <n v="0"/>
    <n v="0"/>
    <n v="0"/>
    <n v="0"/>
    <n v="0"/>
    <n v="0"/>
    <n v="1"/>
  </r>
  <r>
    <n v="6"/>
    <n v="6113"/>
    <x v="5"/>
    <x v="90"/>
    <n v="4"/>
    <x v="3"/>
    <n v="220106007"/>
    <n v="220106"/>
    <s v="Delitos Violentos "/>
    <x v="1"/>
    <n v="35"/>
    <n v="1"/>
    <n v="2"/>
    <n v="7"/>
    <n v="1"/>
    <n v="5"/>
    <n v="5"/>
    <n v="6"/>
    <n v="5"/>
    <n v="8"/>
    <n v="2"/>
    <n v="6"/>
    <n v="7"/>
    <n v="2"/>
    <n v="4"/>
    <n v="2"/>
    <n v="6"/>
    <n v="4"/>
    <n v="9"/>
    <n v="7"/>
    <n v="11"/>
    <n v="9"/>
    <n v="4"/>
    <n v="4"/>
    <n v="8"/>
    <n v="7"/>
    <n v="0"/>
    <n v="1"/>
    <n v="5"/>
    <n v="7"/>
    <n v="8"/>
    <n v="12"/>
    <n v="9"/>
    <n v="6"/>
    <n v="5"/>
    <n v="5"/>
    <n v="3"/>
    <n v="6"/>
    <n v="4"/>
    <n v="2"/>
    <n v="6"/>
    <n v="1"/>
    <n v="1"/>
    <n v="9"/>
    <n v="6"/>
    <n v="19"/>
    <n v="7"/>
    <n v="11"/>
    <n v="11"/>
    <n v="11"/>
    <n v="3"/>
    <n v="3"/>
    <n v="8"/>
  </r>
  <r>
    <n v="6"/>
    <n v="6113"/>
    <x v="5"/>
    <x v="90"/>
    <n v="4"/>
    <x v="3"/>
    <n v="220106010"/>
    <n v="220106"/>
    <s v="Delitos Violentos "/>
    <x v="2"/>
    <n v="36"/>
    <n v="1"/>
    <n v="0"/>
    <n v="0"/>
    <n v="0"/>
    <n v="0"/>
    <n v="0"/>
    <n v="0"/>
    <n v="0"/>
    <n v="0"/>
    <n v="0"/>
    <n v="0"/>
    <n v="1"/>
    <n v="0"/>
    <n v="0"/>
    <n v="0"/>
    <n v="0"/>
    <n v="0"/>
    <n v="2"/>
    <n v="1"/>
    <n v="2"/>
    <n v="0"/>
    <n v="1"/>
    <n v="0"/>
    <n v="1"/>
    <n v="1"/>
    <n v="0"/>
    <n v="2"/>
    <n v="0"/>
    <n v="0"/>
    <n v="0"/>
    <n v="1"/>
    <n v="1"/>
    <n v="0"/>
    <n v="2"/>
    <n v="1"/>
    <n v="1"/>
    <n v="1"/>
    <n v="1"/>
    <n v="0"/>
    <n v="0"/>
    <n v="1"/>
    <n v="0"/>
    <n v="1"/>
    <n v="2"/>
    <n v="0"/>
    <n v="0"/>
    <n v="0"/>
    <n v="1"/>
    <n v="1"/>
    <n v="0"/>
    <n v="0"/>
    <n v="0"/>
  </r>
  <r>
    <n v="6"/>
    <n v="6113"/>
    <x v="5"/>
    <x v="90"/>
    <n v="4"/>
    <x v="3"/>
    <n v="220106011"/>
    <n v="220106"/>
    <s v="Delitos Violentos "/>
    <x v="3"/>
    <n v="37"/>
    <n v="0"/>
    <n v="0"/>
    <n v="1"/>
    <n v="0"/>
    <n v="0"/>
    <n v="1"/>
    <n v="1"/>
    <n v="0"/>
    <n v="1"/>
    <n v="1"/>
    <n v="0"/>
    <n v="1"/>
    <n v="0"/>
    <n v="0"/>
    <n v="0"/>
    <n v="1"/>
    <n v="1"/>
    <n v="2"/>
    <n v="0"/>
    <n v="0"/>
    <n v="0"/>
    <n v="1"/>
    <n v="1"/>
    <n v="1"/>
    <n v="0"/>
    <n v="0"/>
    <n v="0"/>
    <n v="0"/>
    <n v="2"/>
    <n v="2"/>
    <n v="1"/>
    <n v="0"/>
    <n v="0"/>
    <n v="1"/>
    <n v="0"/>
    <n v="1"/>
    <n v="3"/>
    <n v="0"/>
    <n v="0"/>
    <n v="0"/>
    <n v="0"/>
    <n v="0"/>
    <n v="0"/>
    <n v="1"/>
    <n v="0"/>
    <n v="1"/>
    <n v="0"/>
    <n v="2"/>
    <n v="2"/>
    <n v="0"/>
    <n v="0"/>
    <n v="1"/>
  </r>
  <r>
    <n v="6"/>
    <n v="6113"/>
    <x v="5"/>
    <x v="90"/>
    <n v="4"/>
    <x v="3"/>
    <n v="220106012"/>
    <n v="220106"/>
    <s v="Delitos Violentos "/>
    <x v="4"/>
    <n v="38"/>
    <n v="0"/>
    <n v="1"/>
    <n v="0"/>
    <n v="0"/>
    <n v="0"/>
    <n v="0"/>
    <n v="2"/>
    <n v="0"/>
    <n v="1"/>
    <n v="2"/>
    <n v="1"/>
    <n v="0"/>
    <n v="1"/>
    <n v="1"/>
    <n v="0"/>
    <n v="0"/>
    <n v="0"/>
    <n v="0"/>
    <n v="0"/>
    <n v="3"/>
    <n v="6"/>
    <n v="2"/>
    <n v="1"/>
    <n v="0"/>
    <n v="1"/>
    <n v="4"/>
    <n v="1"/>
    <n v="1"/>
    <n v="0"/>
    <n v="1"/>
    <n v="0"/>
    <n v="1"/>
    <n v="1"/>
    <n v="3"/>
    <n v="5"/>
    <n v="1"/>
    <n v="0"/>
    <n v="2"/>
    <n v="1"/>
    <n v="0"/>
    <n v="0"/>
    <n v="0"/>
    <n v="0"/>
    <n v="0"/>
    <n v="1"/>
    <n v="1"/>
    <n v="0"/>
    <n v="2"/>
    <n v="2"/>
    <n v="0"/>
    <n v="0"/>
    <n v="1"/>
  </r>
  <r>
    <n v="6"/>
    <n v="6113"/>
    <x v="5"/>
    <x v="90"/>
    <n v="4"/>
    <x v="3"/>
    <n v="220106021"/>
    <n v="220106"/>
    <s v="Delitos Violentos "/>
    <x v="5"/>
    <n v="39"/>
    <n v="0"/>
    <n v="1"/>
    <n v="0"/>
    <n v="0"/>
    <n v="0"/>
    <n v="0"/>
    <n v="0"/>
    <n v="0"/>
    <n v="0"/>
    <n v="0"/>
    <n v="0"/>
    <n v="0"/>
    <n v="0"/>
    <n v="0"/>
    <n v="0"/>
    <n v="0"/>
    <n v="0"/>
    <n v="0"/>
    <n v="0"/>
    <n v="0"/>
    <n v="0"/>
    <n v="0"/>
    <n v="0"/>
    <n v="0"/>
    <n v="0"/>
    <n v="0"/>
    <n v="0"/>
    <n v="0"/>
    <n v="0"/>
    <n v="1"/>
    <n v="0"/>
    <n v="0"/>
    <n v="0"/>
    <n v="0"/>
    <n v="0"/>
    <n v="0"/>
    <n v="1"/>
    <n v="0"/>
    <n v="0"/>
    <n v="0"/>
    <n v="0"/>
    <n v="0"/>
    <n v="0"/>
    <n v="0"/>
    <n v="0"/>
    <n v="0"/>
    <n v="0"/>
    <n v="0"/>
    <n v="0"/>
    <n v="1"/>
    <n v="0"/>
    <n v="0"/>
  </r>
  <r>
    <n v="6"/>
    <n v="6113"/>
    <x v="5"/>
    <x v="90"/>
    <n v="4"/>
    <x v="3"/>
    <n v="220110001"/>
    <n v="220110"/>
    <s v="Delitos Contra la Propiedad"/>
    <x v="6"/>
    <n v="40"/>
    <n v="0"/>
    <n v="2"/>
    <n v="2"/>
    <n v="3"/>
    <n v="4"/>
    <n v="3"/>
    <n v="5"/>
    <n v="3"/>
    <n v="1"/>
    <n v="0"/>
    <n v="2"/>
    <n v="0"/>
    <n v="1"/>
    <n v="0"/>
    <n v="4"/>
    <n v="2"/>
    <n v="2"/>
    <n v="1"/>
    <n v="1"/>
    <n v="2"/>
    <n v="3"/>
    <n v="1"/>
    <n v="2"/>
    <n v="1"/>
    <n v="0"/>
    <n v="2"/>
    <n v="2"/>
    <n v="3"/>
    <n v="0"/>
    <n v="3"/>
    <n v="1"/>
    <n v="7"/>
    <n v="0"/>
    <n v="2"/>
    <n v="4"/>
    <n v="1"/>
    <n v="1"/>
    <n v="2"/>
    <n v="1"/>
    <n v="1"/>
    <n v="1"/>
    <n v="5"/>
    <n v="1"/>
    <n v="4"/>
    <n v="2"/>
    <n v="0"/>
    <n v="1"/>
    <n v="5"/>
    <n v="5"/>
    <n v="0"/>
    <n v="1"/>
    <n v="1"/>
  </r>
  <r>
    <n v="6"/>
    <n v="6113"/>
    <x v="5"/>
    <x v="9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1"/>
    <n v="0"/>
    <n v="1"/>
    <n v="0"/>
    <n v="0"/>
    <n v="0"/>
    <n v="0"/>
  </r>
  <r>
    <n v="6"/>
    <n v="6113"/>
    <x v="5"/>
    <x v="90"/>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6"/>
    <n v="6113"/>
    <x v="5"/>
    <x v="90"/>
    <n v="4"/>
    <x v="3"/>
    <n v="220110004"/>
    <n v="220110"/>
    <s v="Delitos Contra la Propiedad"/>
    <x v="9"/>
    <n v="43"/>
    <n v="0"/>
    <n v="0"/>
    <n v="0"/>
    <n v="0"/>
    <n v="0"/>
    <n v="0"/>
    <n v="0"/>
    <n v="0"/>
    <n v="0"/>
    <n v="0"/>
    <n v="0"/>
    <n v="0"/>
    <n v="0"/>
    <n v="0"/>
    <n v="0"/>
    <n v="0"/>
    <n v="0"/>
    <n v="0"/>
    <n v="0"/>
    <n v="0"/>
    <n v="0"/>
    <n v="0"/>
    <n v="0"/>
    <n v="0"/>
    <n v="0"/>
    <n v="0"/>
    <n v="0"/>
    <n v="0"/>
    <n v="0"/>
    <n v="0"/>
    <n v="0"/>
    <n v="0"/>
    <n v="1"/>
    <n v="0"/>
    <n v="0"/>
    <n v="0"/>
    <n v="0"/>
    <n v="0"/>
    <n v="0"/>
    <n v="0"/>
    <n v="0"/>
    <n v="0"/>
    <n v="0"/>
    <n v="0"/>
    <n v="0"/>
    <n v="0"/>
    <n v="0"/>
    <n v="0"/>
    <n v="0"/>
    <n v="0"/>
    <n v="0"/>
    <n v="0"/>
  </r>
  <r>
    <n v="6"/>
    <n v="6113"/>
    <x v="5"/>
    <x v="90"/>
    <n v="4"/>
    <x v="3"/>
    <n v="220106022"/>
    <n v="220106"/>
    <s v="Delitos Contra la Propiedad"/>
    <x v="10"/>
    <n v="44"/>
    <n v="0"/>
    <n v="0"/>
    <n v="0"/>
    <n v="0"/>
    <n v="0"/>
    <n v="0"/>
    <n v="0"/>
    <n v="0"/>
    <n v="0"/>
    <n v="0"/>
    <n v="0"/>
    <n v="0"/>
    <n v="1"/>
    <n v="0"/>
    <n v="0"/>
    <n v="0"/>
    <n v="0"/>
    <n v="0"/>
    <n v="0"/>
    <n v="0"/>
    <n v="0"/>
    <n v="0"/>
    <n v="0"/>
    <n v="0"/>
    <n v="0"/>
    <n v="0"/>
    <n v="0"/>
    <n v="0"/>
    <n v="0"/>
    <n v="2"/>
    <n v="0"/>
    <n v="1"/>
    <n v="0"/>
    <n v="0"/>
    <n v="0"/>
    <n v="0"/>
    <n v="0"/>
    <n v="0"/>
    <n v="0"/>
    <n v="0"/>
    <n v="0"/>
    <n v="0"/>
    <n v="0"/>
    <n v="0"/>
    <n v="0"/>
    <n v="0"/>
    <n v="0"/>
    <n v="0"/>
    <n v="0"/>
    <n v="0"/>
    <n v="0"/>
    <n v="0"/>
  </r>
  <r>
    <n v="6"/>
    <n v="6114"/>
    <x v="5"/>
    <x v="91"/>
    <n v="1"/>
    <x v="0"/>
    <n v="220104005"/>
    <n v="220104"/>
    <s v="Delitos Sexuales"/>
    <x v="0"/>
    <n v="1"/>
    <n v="0"/>
    <n v="0"/>
    <n v="0"/>
    <n v="0"/>
    <n v="1"/>
    <n v="0"/>
    <n v="0"/>
    <n v="0"/>
    <n v="0"/>
    <n v="0"/>
    <n v="2"/>
    <n v="0"/>
    <n v="0"/>
    <n v="0"/>
    <n v="2"/>
    <n v="0"/>
    <n v="1"/>
    <n v="0"/>
    <n v="0"/>
    <n v="0"/>
    <n v="0"/>
    <n v="0"/>
    <n v="0"/>
    <n v="0"/>
    <n v="0"/>
    <n v="1"/>
    <n v="0"/>
    <n v="0"/>
    <n v="0"/>
    <n v="0"/>
    <n v="0"/>
    <n v="0"/>
    <n v="0"/>
    <n v="0"/>
    <n v="0"/>
    <n v="0"/>
    <n v="0"/>
    <n v="0"/>
    <n v="0"/>
    <n v="0"/>
    <n v="1"/>
    <n v="0"/>
    <n v="0"/>
    <n v="0"/>
    <n v="1"/>
    <n v="0"/>
    <n v="0"/>
    <n v="0"/>
    <n v="0"/>
    <n v="0"/>
    <n v="0"/>
    <n v="0"/>
  </r>
  <r>
    <n v="6"/>
    <n v="6114"/>
    <x v="5"/>
    <x v="91"/>
    <n v="1"/>
    <x v="0"/>
    <n v="220106007"/>
    <n v="220106"/>
    <s v="Delitos Violentos "/>
    <x v="1"/>
    <n v="2"/>
    <n v="1"/>
    <n v="2"/>
    <n v="1"/>
    <n v="8"/>
    <n v="15"/>
    <n v="5"/>
    <n v="4"/>
    <n v="2"/>
    <n v="3"/>
    <n v="7"/>
    <n v="10"/>
    <n v="1"/>
    <n v="3"/>
    <n v="2"/>
    <n v="1"/>
    <n v="1"/>
    <n v="11"/>
    <n v="11"/>
    <n v="6"/>
    <n v="9"/>
    <n v="4"/>
    <n v="4"/>
    <n v="8"/>
    <n v="5"/>
    <n v="8"/>
    <n v="2"/>
    <n v="7"/>
    <n v="6"/>
    <n v="9"/>
    <n v="11"/>
    <n v="7"/>
    <n v="11"/>
    <n v="6"/>
    <n v="12"/>
    <n v="10"/>
    <n v="6"/>
    <n v="12"/>
    <n v="8"/>
    <n v="5"/>
    <n v="9"/>
    <n v="10"/>
    <n v="13"/>
    <n v="11"/>
    <n v="8"/>
    <n v="6"/>
    <n v="1"/>
    <n v="6"/>
    <n v="9"/>
    <n v="10"/>
    <n v="10"/>
    <n v="3"/>
    <n v="3"/>
  </r>
  <r>
    <n v="6"/>
    <n v="6114"/>
    <x v="5"/>
    <x v="91"/>
    <n v="1"/>
    <x v="0"/>
    <n v="220106010"/>
    <n v="220106"/>
    <s v="Delitos Violentos "/>
    <x v="2"/>
    <n v="3"/>
    <n v="0"/>
    <n v="4"/>
    <n v="0"/>
    <n v="0"/>
    <n v="0"/>
    <n v="0"/>
    <n v="0"/>
    <n v="0"/>
    <n v="6"/>
    <n v="2"/>
    <n v="2"/>
    <n v="1"/>
    <n v="2"/>
    <n v="0"/>
    <n v="0"/>
    <n v="2"/>
    <n v="3"/>
    <n v="1"/>
    <n v="6"/>
    <n v="1"/>
    <n v="0"/>
    <n v="1"/>
    <n v="0"/>
    <n v="0"/>
    <n v="0"/>
    <n v="0"/>
    <n v="0"/>
    <n v="2"/>
    <n v="0"/>
    <n v="0"/>
    <n v="0"/>
    <n v="2"/>
    <n v="1"/>
    <n v="0"/>
    <n v="0"/>
    <n v="1"/>
    <n v="4"/>
    <n v="0"/>
    <n v="2"/>
    <n v="0"/>
    <n v="0"/>
    <n v="1"/>
    <n v="0"/>
    <n v="1"/>
    <n v="0"/>
    <n v="4"/>
    <n v="2"/>
    <n v="6"/>
    <n v="1"/>
    <n v="4"/>
    <n v="0"/>
    <n v="6"/>
  </r>
  <r>
    <n v="6"/>
    <n v="6114"/>
    <x v="5"/>
    <x v="91"/>
    <n v="1"/>
    <x v="0"/>
    <n v="220106011"/>
    <n v="220106"/>
    <s v="Delitos Violentos "/>
    <x v="3"/>
    <n v="4"/>
    <n v="1"/>
    <n v="1"/>
    <n v="0"/>
    <n v="2"/>
    <n v="0"/>
    <n v="1"/>
    <n v="5"/>
    <n v="0"/>
    <n v="1"/>
    <n v="2"/>
    <n v="0"/>
    <n v="1"/>
    <n v="0"/>
    <n v="0"/>
    <n v="0"/>
    <n v="0"/>
    <n v="2"/>
    <n v="1"/>
    <n v="1"/>
    <n v="2"/>
    <n v="1"/>
    <n v="0"/>
    <n v="1"/>
    <n v="2"/>
    <n v="0"/>
    <n v="0"/>
    <n v="1"/>
    <n v="0"/>
    <n v="1"/>
    <n v="2"/>
    <n v="0"/>
    <n v="0"/>
    <n v="0"/>
    <n v="2"/>
    <n v="4"/>
    <n v="0"/>
    <n v="2"/>
    <n v="2"/>
    <n v="0"/>
    <n v="0"/>
    <n v="1"/>
    <n v="0"/>
    <n v="0"/>
    <n v="0"/>
    <n v="0"/>
    <n v="2"/>
    <n v="0"/>
    <n v="0"/>
    <n v="0"/>
    <n v="0"/>
    <n v="0"/>
    <n v="1"/>
  </r>
  <r>
    <n v="6"/>
    <n v="6114"/>
    <x v="5"/>
    <x v="91"/>
    <n v="1"/>
    <x v="0"/>
    <n v="220106012"/>
    <n v="220106"/>
    <s v="Delitos Violentos "/>
    <x v="4"/>
    <n v="5"/>
    <n v="0"/>
    <n v="0"/>
    <n v="0"/>
    <n v="1"/>
    <n v="0"/>
    <n v="1"/>
    <n v="3"/>
    <n v="4"/>
    <n v="1"/>
    <n v="3"/>
    <n v="0"/>
    <n v="2"/>
    <n v="1"/>
    <n v="0"/>
    <n v="0"/>
    <n v="0"/>
    <n v="0"/>
    <n v="0"/>
    <n v="2"/>
    <n v="0"/>
    <n v="0"/>
    <n v="0"/>
    <n v="0"/>
    <n v="0"/>
    <n v="0"/>
    <n v="2"/>
    <n v="0"/>
    <n v="0"/>
    <n v="1"/>
    <n v="0"/>
    <n v="0"/>
    <n v="0"/>
    <n v="0"/>
    <n v="2"/>
    <n v="0"/>
    <n v="1"/>
    <n v="0"/>
    <n v="0"/>
    <n v="0"/>
    <n v="0"/>
    <n v="1"/>
    <n v="0"/>
    <n v="0"/>
    <n v="0"/>
    <n v="1"/>
    <n v="0"/>
    <n v="0"/>
    <n v="1"/>
    <n v="0"/>
    <n v="0"/>
    <n v="0"/>
    <n v="1"/>
  </r>
  <r>
    <n v="6"/>
    <n v="6114"/>
    <x v="5"/>
    <x v="91"/>
    <n v="1"/>
    <x v="0"/>
    <n v="220106021"/>
    <n v="220106"/>
    <s v="Delitos Violentos "/>
    <x v="5"/>
    <n v="6"/>
    <n v="1"/>
    <n v="0"/>
    <n v="0"/>
    <n v="0"/>
    <n v="2"/>
    <n v="1"/>
    <n v="0"/>
    <n v="0"/>
    <n v="0"/>
    <n v="0"/>
    <n v="0"/>
    <n v="0"/>
    <n v="0"/>
    <n v="0"/>
    <n v="2"/>
    <n v="0"/>
    <n v="0"/>
    <n v="0"/>
    <n v="0"/>
    <n v="0"/>
    <n v="0"/>
    <n v="0"/>
    <n v="0"/>
    <n v="0"/>
    <n v="0"/>
    <n v="0"/>
    <n v="0"/>
    <n v="0"/>
    <n v="0"/>
    <n v="0"/>
    <n v="0"/>
    <n v="0"/>
    <n v="0"/>
    <n v="0"/>
    <n v="0"/>
    <n v="0"/>
    <n v="0"/>
    <n v="0"/>
    <n v="0"/>
    <n v="0"/>
    <n v="0"/>
    <n v="0"/>
    <n v="1"/>
    <n v="0"/>
    <n v="0"/>
    <n v="0"/>
    <n v="0"/>
    <n v="0"/>
    <n v="0"/>
    <n v="0"/>
    <n v="0"/>
    <n v="0"/>
  </r>
  <r>
    <n v="6"/>
    <n v="6114"/>
    <x v="5"/>
    <x v="91"/>
    <n v="1"/>
    <x v="0"/>
    <n v="220110001"/>
    <n v="220110"/>
    <s v="Delitos Contra la Propiedad"/>
    <x v="6"/>
    <n v="7"/>
    <n v="2"/>
    <n v="5"/>
    <n v="1"/>
    <n v="3"/>
    <n v="3"/>
    <n v="4"/>
    <n v="2"/>
    <n v="2"/>
    <n v="1"/>
    <n v="4"/>
    <n v="3"/>
    <n v="8"/>
    <n v="1"/>
    <n v="0"/>
    <n v="0"/>
    <n v="1"/>
    <n v="1"/>
    <n v="0"/>
    <n v="2"/>
    <n v="2"/>
    <n v="2"/>
    <n v="1"/>
    <n v="2"/>
    <n v="6"/>
    <n v="0"/>
    <n v="4"/>
    <n v="1"/>
    <n v="1"/>
    <n v="6"/>
    <n v="8"/>
    <n v="2"/>
    <n v="5"/>
    <n v="2"/>
    <n v="5"/>
    <n v="5"/>
    <n v="0"/>
    <n v="1"/>
    <n v="0"/>
    <n v="3"/>
    <n v="4"/>
    <n v="0"/>
    <n v="2"/>
    <n v="2"/>
    <n v="4"/>
    <n v="4"/>
    <n v="1"/>
    <n v="3"/>
    <n v="3"/>
    <n v="1"/>
    <n v="2"/>
    <n v="4"/>
    <n v="1"/>
  </r>
  <r>
    <n v="6"/>
    <n v="6114"/>
    <x v="5"/>
    <x v="91"/>
    <n v="1"/>
    <x v="0"/>
    <n v="220110002"/>
    <n v="220110"/>
    <s v="Delitos Contra la Propiedad"/>
    <x v="7"/>
    <n v="8"/>
    <n v="0"/>
    <n v="0"/>
    <n v="0"/>
    <n v="0"/>
    <n v="0"/>
    <n v="0"/>
    <n v="0"/>
    <n v="0"/>
    <n v="0"/>
    <n v="0"/>
    <n v="0"/>
    <n v="0"/>
    <n v="0"/>
    <n v="0"/>
    <n v="0"/>
    <n v="0"/>
    <n v="0"/>
    <n v="0"/>
    <n v="0"/>
    <n v="0"/>
    <n v="0"/>
    <n v="1"/>
    <n v="0"/>
    <n v="0"/>
    <n v="0"/>
    <n v="0"/>
    <n v="0"/>
    <n v="0"/>
    <n v="0"/>
    <n v="0"/>
    <n v="0"/>
    <n v="0"/>
    <n v="0"/>
    <n v="0"/>
    <n v="0"/>
    <n v="0"/>
    <n v="0"/>
    <n v="0"/>
    <n v="0"/>
    <n v="0"/>
    <n v="0"/>
    <n v="0"/>
    <n v="0"/>
    <n v="0"/>
    <n v="0"/>
    <n v="0"/>
    <n v="0"/>
    <n v="0"/>
    <n v="0"/>
    <n v="0"/>
    <n v="0"/>
    <n v="0"/>
  </r>
  <r>
    <n v="6"/>
    <n v="6114"/>
    <x v="5"/>
    <x v="91"/>
    <n v="1"/>
    <x v="0"/>
    <n v="220110003"/>
    <n v="220110"/>
    <s v="Delitos Contra la Propiedad"/>
    <x v="8"/>
    <n v="9"/>
    <n v="0"/>
    <n v="0"/>
    <n v="0"/>
    <n v="0"/>
    <n v="0"/>
    <n v="0"/>
    <n v="0"/>
    <n v="0"/>
    <n v="0"/>
    <n v="1"/>
    <n v="0"/>
    <n v="0"/>
    <n v="0"/>
    <n v="0"/>
    <n v="0"/>
    <n v="0"/>
    <n v="0"/>
    <n v="0"/>
    <n v="0"/>
    <n v="0"/>
    <n v="0"/>
    <n v="0"/>
    <n v="0"/>
    <n v="0"/>
    <n v="0"/>
    <n v="0"/>
    <n v="0"/>
    <n v="2"/>
    <n v="1"/>
    <n v="0"/>
    <n v="0"/>
    <n v="0"/>
    <n v="0"/>
    <n v="0"/>
    <n v="0"/>
    <n v="0"/>
    <n v="0"/>
    <n v="0"/>
    <n v="0"/>
    <n v="1"/>
    <n v="0"/>
    <n v="0"/>
    <n v="0"/>
    <n v="0"/>
    <n v="0"/>
    <n v="0"/>
    <n v="1"/>
    <n v="0"/>
    <n v="0"/>
    <n v="0"/>
    <n v="0"/>
    <n v="0"/>
  </r>
  <r>
    <n v="6"/>
    <n v="6114"/>
    <x v="5"/>
    <x v="91"/>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114"/>
    <x v="5"/>
    <x v="91"/>
    <n v="1"/>
    <x v="0"/>
    <n v="220106022"/>
    <n v="220106"/>
    <s v="Delitos Contra la Propiedad"/>
    <x v="10"/>
    <n v="11"/>
    <n v="0"/>
    <n v="0"/>
    <n v="0"/>
    <n v="2"/>
    <n v="0"/>
    <n v="0"/>
    <n v="0"/>
    <n v="0"/>
    <n v="0"/>
    <n v="0"/>
    <n v="0"/>
    <n v="0"/>
    <n v="0"/>
    <n v="0"/>
    <n v="0"/>
    <n v="0"/>
    <n v="2"/>
    <n v="0"/>
    <n v="0"/>
    <n v="0"/>
    <n v="0"/>
    <n v="1"/>
    <n v="0"/>
    <n v="0"/>
    <n v="0"/>
    <n v="0"/>
    <n v="0"/>
    <n v="0"/>
    <n v="0"/>
    <n v="0"/>
    <n v="0"/>
    <n v="0"/>
    <n v="1"/>
    <n v="0"/>
    <n v="0"/>
    <n v="0"/>
    <n v="1"/>
    <n v="0"/>
    <n v="0"/>
    <n v="0"/>
    <n v="0"/>
    <n v="0"/>
    <n v="1"/>
    <n v="0"/>
    <n v="0"/>
    <n v="0"/>
    <n v="0"/>
    <n v="1"/>
    <n v="0"/>
    <n v="1"/>
    <n v="0"/>
    <n v="0"/>
  </r>
  <r>
    <n v="6"/>
    <n v="6114"/>
    <x v="5"/>
    <x v="91"/>
    <n v="2"/>
    <x v="1"/>
    <n v="220104005"/>
    <n v="220104"/>
    <s v="Delitos Sexuales"/>
    <x v="0"/>
    <n v="12"/>
    <n v="0"/>
    <n v="0"/>
    <n v="0"/>
    <n v="1"/>
    <n v="1"/>
    <n v="0"/>
    <n v="0"/>
    <n v="0"/>
    <n v="1"/>
    <n v="0"/>
    <n v="1"/>
    <n v="0"/>
    <n v="1"/>
    <n v="0"/>
    <n v="1"/>
    <n v="2"/>
    <n v="1"/>
    <n v="0"/>
    <n v="1"/>
    <n v="1"/>
    <n v="1"/>
    <n v="1"/>
    <n v="0"/>
    <n v="0"/>
    <n v="1"/>
    <n v="2"/>
    <n v="0"/>
    <n v="0"/>
    <n v="0"/>
    <n v="0"/>
    <n v="0"/>
    <n v="0"/>
    <n v="0"/>
    <n v="0"/>
    <n v="1"/>
    <n v="0"/>
    <n v="0"/>
    <n v="0"/>
    <n v="0"/>
    <n v="2"/>
    <n v="1"/>
    <n v="0"/>
    <n v="1"/>
    <n v="0"/>
    <n v="2"/>
    <n v="1"/>
    <n v="0"/>
    <n v="2"/>
    <n v="0"/>
    <n v="1"/>
    <n v="0"/>
    <n v="1"/>
  </r>
  <r>
    <n v="6"/>
    <n v="6114"/>
    <x v="5"/>
    <x v="91"/>
    <n v="2"/>
    <x v="1"/>
    <n v="220106007"/>
    <n v="220106"/>
    <s v="Delitos Violentos "/>
    <x v="1"/>
    <n v="13"/>
    <n v="22"/>
    <n v="13"/>
    <n v="14"/>
    <n v="18"/>
    <n v="17"/>
    <n v="14"/>
    <n v="13"/>
    <n v="13"/>
    <n v="11"/>
    <n v="18"/>
    <n v="14"/>
    <n v="6"/>
    <n v="19"/>
    <n v="19"/>
    <n v="15"/>
    <n v="11"/>
    <n v="25"/>
    <n v="24"/>
    <n v="14"/>
    <n v="15"/>
    <n v="15"/>
    <n v="6"/>
    <n v="9"/>
    <n v="11"/>
    <n v="13"/>
    <n v="6"/>
    <n v="21"/>
    <n v="22"/>
    <n v="23"/>
    <n v="19"/>
    <n v="17"/>
    <n v="17"/>
    <n v="11"/>
    <n v="11"/>
    <n v="16"/>
    <n v="17"/>
    <n v="16"/>
    <n v="10"/>
    <n v="8"/>
    <n v="40"/>
    <n v="22"/>
    <n v="34"/>
    <n v="22"/>
    <n v="23"/>
    <n v="15"/>
    <n v="8"/>
    <n v="17"/>
    <n v="12"/>
    <n v="17"/>
    <n v="16"/>
    <n v="12"/>
    <n v="11"/>
  </r>
  <r>
    <n v="6"/>
    <n v="6114"/>
    <x v="5"/>
    <x v="91"/>
    <n v="2"/>
    <x v="1"/>
    <n v="220106010"/>
    <n v="220106"/>
    <s v="Delitos Violentos "/>
    <x v="2"/>
    <n v="14"/>
    <n v="1"/>
    <n v="2"/>
    <n v="0"/>
    <n v="0"/>
    <n v="1"/>
    <n v="2"/>
    <n v="3"/>
    <n v="5"/>
    <n v="3"/>
    <n v="1"/>
    <n v="2"/>
    <n v="2"/>
    <n v="1"/>
    <n v="1"/>
    <n v="1"/>
    <n v="1"/>
    <n v="2"/>
    <n v="2"/>
    <n v="4"/>
    <n v="3"/>
    <n v="3"/>
    <n v="7"/>
    <n v="1"/>
    <n v="5"/>
    <n v="2"/>
    <n v="1"/>
    <n v="2"/>
    <n v="6"/>
    <n v="2"/>
    <n v="0"/>
    <n v="3"/>
    <n v="3"/>
    <n v="2"/>
    <n v="1"/>
    <n v="2"/>
    <n v="3"/>
    <n v="5"/>
    <n v="1"/>
    <n v="1"/>
    <n v="3"/>
    <n v="3"/>
    <n v="3"/>
    <n v="0"/>
    <n v="4"/>
    <n v="1"/>
    <n v="5"/>
    <n v="1"/>
    <n v="4"/>
    <n v="2"/>
    <n v="4"/>
    <n v="2"/>
    <n v="3"/>
  </r>
  <r>
    <n v="6"/>
    <n v="6114"/>
    <x v="5"/>
    <x v="91"/>
    <n v="2"/>
    <x v="1"/>
    <n v="220106011"/>
    <n v="220106"/>
    <s v="Delitos Violentos "/>
    <x v="3"/>
    <n v="15"/>
    <n v="6"/>
    <n v="6"/>
    <n v="3"/>
    <n v="7"/>
    <n v="7"/>
    <n v="10"/>
    <n v="11"/>
    <n v="12"/>
    <n v="8"/>
    <n v="9"/>
    <n v="3"/>
    <n v="6"/>
    <n v="6"/>
    <n v="8"/>
    <n v="2"/>
    <n v="8"/>
    <n v="2"/>
    <n v="8"/>
    <n v="6"/>
    <n v="8"/>
    <n v="4"/>
    <n v="7"/>
    <n v="5"/>
    <n v="5"/>
    <n v="2"/>
    <n v="5"/>
    <n v="9"/>
    <n v="4"/>
    <n v="7"/>
    <n v="4"/>
    <n v="12"/>
    <n v="7"/>
    <n v="12"/>
    <n v="9"/>
    <n v="15"/>
    <n v="5"/>
    <n v="7"/>
    <n v="5"/>
    <n v="4"/>
    <n v="7"/>
    <n v="6"/>
    <n v="5"/>
    <n v="2"/>
    <n v="5"/>
    <n v="7"/>
    <n v="10"/>
    <n v="6"/>
    <n v="7"/>
    <n v="4"/>
    <n v="2"/>
    <n v="2"/>
    <n v="8"/>
  </r>
  <r>
    <n v="6"/>
    <n v="6114"/>
    <x v="5"/>
    <x v="91"/>
    <n v="2"/>
    <x v="1"/>
    <n v="220106012"/>
    <n v="220106"/>
    <s v="Delitos Violentos "/>
    <x v="4"/>
    <n v="16"/>
    <n v="5"/>
    <n v="10"/>
    <n v="4"/>
    <n v="4"/>
    <n v="6"/>
    <n v="13"/>
    <n v="11"/>
    <n v="11"/>
    <n v="3"/>
    <n v="13"/>
    <n v="3"/>
    <n v="4"/>
    <n v="8"/>
    <n v="2"/>
    <n v="5"/>
    <n v="1"/>
    <n v="2"/>
    <n v="5"/>
    <n v="6"/>
    <n v="14"/>
    <n v="5"/>
    <n v="6"/>
    <n v="3"/>
    <n v="3"/>
    <n v="4"/>
    <n v="2"/>
    <n v="10"/>
    <n v="16"/>
    <n v="6"/>
    <n v="6"/>
    <n v="6"/>
    <n v="7"/>
    <n v="15"/>
    <n v="8"/>
    <n v="8"/>
    <n v="4"/>
    <n v="3"/>
    <n v="0"/>
    <n v="2"/>
    <n v="8"/>
    <n v="8"/>
    <n v="7"/>
    <n v="4"/>
    <n v="5"/>
    <n v="10"/>
    <n v="8"/>
    <n v="10"/>
    <n v="8"/>
    <n v="2"/>
    <n v="5"/>
    <n v="3"/>
    <n v="3"/>
  </r>
  <r>
    <n v="6"/>
    <n v="6114"/>
    <x v="5"/>
    <x v="91"/>
    <n v="2"/>
    <x v="1"/>
    <n v="220106021"/>
    <n v="220106"/>
    <s v="Delitos Violentos "/>
    <x v="5"/>
    <n v="17"/>
    <n v="1"/>
    <n v="0"/>
    <n v="0"/>
    <n v="0"/>
    <n v="1"/>
    <n v="1"/>
    <n v="0"/>
    <n v="0"/>
    <n v="0"/>
    <n v="0"/>
    <n v="0"/>
    <n v="0"/>
    <n v="0"/>
    <n v="0"/>
    <n v="2"/>
    <n v="0"/>
    <n v="0"/>
    <n v="0"/>
    <n v="0"/>
    <n v="0"/>
    <n v="0"/>
    <n v="0"/>
    <n v="0"/>
    <n v="0"/>
    <n v="0"/>
    <n v="0"/>
    <n v="0"/>
    <n v="0"/>
    <n v="0"/>
    <n v="0"/>
    <n v="0"/>
    <n v="0"/>
    <n v="0"/>
    <n v="0"/>
    <n v="0"/>
    <n v="0"/>
    <n v="0"/>
    <n v="0"/>
    <n v="0"/>
    <n v="0"/>
    <n v="0"/>
    <n v="1"/>
    <n v="1"/>
    <n v="0"/>
    <n v="0"/>
    <n v="0"/>
    <n v="0"/>
    <n v="0"/>
    <n v="0"/>
    <n v="0"/>
    <n v="0"/>
    <n v="0"/>
  </r>
  <r>
    <n v="6"/>
    <n v="6114"/>
    <x v="5"/>
    <x v="91"/>
    <n v="2"/>
    <x v="1"/>
    <n v="220110001"/>
    <n v="220110"/>
    <s v="Delitos Contra la Propiedad"/>
    <x v="6"/>
    <n v="18"/>
    <n v="20"/>
    <n v="19"/>
    <n v="12"/>
    <n v="19"/>
    <n v="13"/>
    <n v="15"/>
    <n v="17"/>
    <n v="21"/>
    <n v="19"/>
    <n v="19"/>
    <n v="18"/>
    <n v="16"/>
    <n v="19"/>
    <n v="12"/>
    <n v="8"/>
    <n v="22"/>
    <n v="17"/>
    <n v="14"/>
    <n v="12"/>
    <n v="19"/>
    <n v="17"/>
    <n v="23"/>
    <n v="11"/>
    <n v="24"/>
    <n v="11"/>
    <n v="14"/>
    <n v="9"/>
    <n v="11"/>
    <n v="18"/>
    <n v="21"/>
    <n v="9"/>
    <n v="18"/>
    <n v="12"/>
    <n v="28"/>
    <n v="23"/>
    <n v="12"/>
    <n v="13"/>
    <n v="12"/>
    <n v="7"/>
    <n v="11"/>
    <n v="20"/>
    <n v="15"/>
    <n v="15"/>
    <n v="13"/>
    <n v="11"/>
    <n v="15"/>
    <n v="19"/>
    <n v="14"/>
    <n v="22"/>
    <n v="11"/>
    <n v="18"/>
    <n v="19"/>
  </r>
  <r>
    <n v="6"/>
    <n v="6114"/>
    <x v="5"/>
    <x v="91"/>
    <n v="2"/>
    <x v="1"/>
    <n v="220110002"/>
    <n v="220110"/>
    <s v="Delitos Contra la Propiedad"/>
    <x v="7"/>
    <n v="19"/>
    <n v="0"/>
    <n v="0"/>
    <n v="0"/>
    <n v="1"/>
    <n v="0"/>
    <n v="0"/>
    <n v="0"/>
    <n v="0"/>
    <n v="0"/>
    <n v="0"/>
    <n v="0"/>
    <n v="0"/>
    <n v="0"/>
    <n v="0"/>
    <n v="1"/>
    <n v="0"/>
    <n v="2"/>
    <n v="0"/>
    <n v="0"/>
    <n v="0"/>
    <n v="2"/>
    <n v="2"/>
    <n v="0"/>
    <n v="0"/>
    <n v="1"/>
    <n v="0"/>
    <n v="0"/>
    <n v="0"/>
    <n v="0"/>
    <n v="0"/>
    <n v="0"/>
    <n v="0"/>
    <n v="1"/>
    <n v="0"/>
    <n v="0"/>
    <n v="0"/>
    <n v="1"/>
    <n v="0"/>
    <n v="0"/>
    <n v="0"/>
    <n v="2"/>
    <n v="1"/>
    <n v="0"/>
    <n v="0"/>
    <n v="1"/>
    <n v="0"/>
    <n v="4"/>
    <n v="0"/>
    <n v="0"/>
    <n v="2"/>
    <n v="0"/>
    <n v="0"/>
  </r>
  <r>
    <n v="6"/>
    <n v="6114"/>
    <x v="5"/>
    <x v="91"/>
    <n v="2"/>
    <x v="1"/>
    <n v="220110003"/>
    <n v="220110"/>
    <s v="Delitos Contra la Propiedad"/>
    <x v="8"/>
    <n v="20"/>
    <n v="2"/>
    <n v="1"/>
    <n v="1"/>
    <n v="0"/>
    <n v="0"/>
    <n v="0"/>
    <n v="4"/>
    <n v="1"/>
    <n v="1"/>
    <n v="1"/>
    <n v="1"/>
    <n v="1"/>
    <n v="0"/>
    <n v="2"/>
    <n v="3"/>
    <n v="2"/>
    <n v="0"/>
    <n v="0"/>
    <n v="1"/>
    <n v="5"/>
    <n v="3"/>
    <n v="2"/>
    <n v="3"/>
    <n v="2"/>
    <n v="0"/>
    <n v="0"/>
    <n v="0"/>
    <n v="1"/>
    <n v="2"/>
    <n v="1"/>
    <n v="0"/>
    <n v="2"/>
    <n v="1"/>
    <n v="1"/>
    <n v="0"/>
    <n v="1"/>
    <n v="0"/>
    <n v="0"/>
    <n v="1"/>
    <n v="4"/>
    <n v="2"/>
    <n v="1"/>
    <n v="0"/>
    <n v="1"/>
    <n v="2"/>
    <n v="1"/>
    <n v="3"/>
    <n v="1"/>
    <n v="3"/>
    <n v="1"/>
    <n v="1"/>
    <n v="1"/>
  </r>
  <r>
    <n v="6"/>
    <n v="6114"/>
    <x v="5"/>
    <x v="91"/>
    <n v="2"/>
    <x v="1"/>
    <n v="220110004"/>
    <n v="220110"/>
    <s v="Delitos Contra la Propiedad"/>
    <x v="9"/>
    <n v="21"/>
    <n v="0"/>
    <n v="1"/>
    <n v="0"/>
    <n v="1"/>
    <n v="0"/>
    <n v="1"/>
    <n v="3"/>
    <n v="0"/>
    <n v="0"/>
    <n v="0"/>
    <n v="1"/>
    <n v="1"/>
    <n v="2"/>
    <n v="0"/>
    <n v="0"/>
    <n v="0"/>
    <n v="0"/>
    <n v="0"/>
    <n v="3"/>
    <n v="1"/>
    <n v="0"/>
    <n v="2"/>
    <n v="0"/>
    <n v="0"/>
    <n v="3"/>
    <n v="0"/>
    <n v="0"/>
    <n v="0"/>
    <n v="0"/>
    <n v="0"/>
    <n v="0"/>
    <n v="1"/>
    <n v="2"/>
    <n v="0"/>
    <n v="0"/>
    <n v="2"/>
    <n v="3"/>
    <n v="0"/>
    <n v="1"/>
    <n v="0"/>
    <n v="0"/>
    <n v="0"/>
    <n v="0"/>
    <n v="0"/>
    <n v="1"/>
    <n v="0"/>
    <n v="1"/>
    <n v="1"/>
    <n v="1"/>
    <n v="1"/>
    <n v="1"/>
    <n v="0"/>
  </r>
  <r>
    <n v="6"/>
    <n v="6114"/>
    <x v="5"/>
    <x v="91"/>
    <n v="2"/>
    <x v="1"/>
    <n v="220106022"/>
    <n v="220106"/>
    <s v="Delitos Contra la Propiedad"/>
    <x v="10"/>
    <n v="22"/>
    <n v="0"/>
    <n v="0"/>
    <n v="0"/>
    <n v="1"/>
    <n v="0"/>
    <n v="2"/>
    <n v="0"/>
    <n v="0"/>
    <n v="0"/>
    <n v="1"/>
    <n v="1"/>
    <n v="0"/>
    <n v="0"/>
    <n v="1"/>
    <n v="1"/>
    <n v="0"/>
    <n v="2"/>
    <n v="0"/>
    <n v="2"/>
    <n v="0"/>
    <n v="0"/>
    <n v="2"/>
    <n v="0"/>
    <n v="0"/>
    <n v="0"/>
    <n v="0"/>
    <n v="1"/>
    <n v="0"/>
    <n v="0"/>
    <n v="0"/>
    <n v="1"/>
    <n v="0"/>
    <n v="3"/>
    <n v="0"/>
    <n v="2"/>
    <n v="0"/>
    <n v="1"/>
    <n v="0"/>
    <n v="0"/>
    <n v="0"/>
    <n v="0"/>
    <n v="0"/>
    <n v="1"/>
    <n v="0"/>
    <n v="2"/>
    <n v="0"/>
    <n v="0"/>
    <n v="3"/>
    <n v="0"/>
    <n v="1"/>
    <n v="0"/>
    <n v="0"/>
  </r>
  <r>
    <n v="6"/>
    <n v="6114"/>
    <x v="5"/>
    <x v="91"/>
    <n v="3"/>
    <x v="2"/>
    <n v="220104005"/>
    <n v="220104"/>
    <s v="Delitos Sexuales"/>
    <x v="0"/>
    <n v="23"/>
    <n v="0"/>
    <n v="0"/>
    <n v="0"/>
    <n v="1"/>
    <n v="0"/>
    <n v="0"/>
    <n v="0"/>
    <n v="0"/>
    <n v="1"/>
    <n v="0"/>
    <n v="0"/>
    <n v="0"/>
    <n v="1"/>
    <n v="0"/>
    <n v="0"/>
    <n v="2"/>
    <n v="0"/>
    <n v="0"/>
    <n v="1"/>
    <n v="1"/>
    <n v="1"/>
    <n v="1"/>
    <n v="0"/>
    <n v="0"/>
    <n v="1"/>
    <n v="1"/>
    <n v="0"/>
    <n v="0"/>
    <n v="0"/>
    <n v="0"/>
    <n v="0"/>
    <n v="0"/>
    <n v="0"/>
    <n v="0"/>
    <n v="1"/>
    <n v="0"/>
    <n v="0"/>
    <n v="0"/>
    <n v="0"/>
    <n v="2"/>
    <n v="0"/>
    <n v="0"/>
    <n v="1"/>
    <n v="0"/>
    <n v="1"/>
    <n v="1"/>
    <n v="0"/>
    <n v="2"/>
    <n v="0"/>
    <n v="1"/>
    <n v="0"/>
    <n v="1"/>
  </r>
  <r>
    <n v="6"/>
    <n v="6114"/>
    <x v="5"/>
    <x v="91"/>
    <n v="3"/>
    <x v="2"/>
    <n v="220106007"/>
    <n v="220106"/>
    <s v="Delitos Violentos "/>
    <x v="1"/>
    <n v="24"/>
    <n v="21"/>
    <n v="11"/>
    <n v="13"/>
    <n v="12"/>
    <n v="9"/>
    <n v="10"/>
    <n v="9"/>
    <n v="11"/>
    <n v="8"/>
    <n v="12"/>
    <n v="5"/>
    <n v="5"/>
    <n v="16"/>
    <n v="17"/>
    <n v="14"/>
    <n v="10"/>
    <n v="19"/>
    <n v="15"/>
    <n v="8"/>
    <n v="9"/>
    <n v="12"/>
    <n v="3"/>
    <n v="4"/>
    <n v="6"/>
    <n v="8"/>
    <n v="4"/>
    <n v="14"/>
    <n v="17"/>
    <n v="15"/>
    <n v="10"/>
    <n v="12"/>
    <n v="9"/>
    <n v="7"/>
    <n v="3"/>
    <n v="10"/>
    <n v="13"/>
    <n v="8"/>
    <n v="5"/>
    <n v="5"/>
    <n v="33"/>
    <n v="16"/>
    <n v="25"/>
    <n v="14"/>
    <n v="15"/>
    <n v="10"/>
    <n v="7"/>
    <n v="12"/>
    <n v="5"/>
    <n v="8"/>
    <n v="9"/>
    <n v="10"/>
    <n v="8"/>
  </r>
  <r>
    <n v="6"/>
    <n v="6114"/>
    <x v="5"/>
    <x v="91"/>
    <n v="3"/>
    <x v="2"/>
    <n v="220106010"/>
    <n v="220106"/>
    <s v="Delitos Violentos "/>
    <x v="2"/>
    <n v="25"/>
    <n v="1"/>
    <n v="1"/>
    <n v="0"/>
    <n v="0"/>
    <n v="1"/>
    <n v="2"/>
    <n v="3"/>
    <n v="5"/>
    <n v="2"/>
    <n v="0"/>
    <n v="0"/>
    <n v="1"/>
    <n v="0"/>
    <n v="1"/>
    <n v="1"/>
    <n v="0"/>
    <n v="1"/>
    <n v="1"/>
    <n v="2"/>
    <n v="2"/>
    <n v="3"/>
    <n v="6"/>
    <n v="1"/>
    <n v="5"/>
    <n v="2"/>
    <n v="1"/>
    <n v="2"/>
    <n v="5"/>
    <n v="2"/>
    <n v="0"/>
    <n v="3"/>
    <n v="2"/>
    <n v="1"/>
    <n v="1"/>
    <n v="2"/>
    <n v="2"/>
    <n v="1"/>
    <n v="1"/>
    <n v="0"/>
    <n v="3"/>
    <n v="3"/>
    <n v="1"/>
    <n v="0"/>
    <n v="3"/>
    <n v="1"/>
    <n v="3"/>
    <n v="0"/>
    <n v="1"/>
    <n v="1"/>
    <n v="1"/>
    <n v="2"/>
    <n v="2"/>
  </r>
  <r>
    <n v="6"/>
    <n v="6114"/>
    <x v="5"/>
    <x v="91"/>
    <n v="3"/>
    <x v="2"/>
    <n v="220106011"/>
    <n v="220106"/>
    <s v="Delitos Violentos "/>
    <x v="3"/>
    <n v="26"/>
    <n v="5"/>
    <n v="5"/>
    <n v="3"/>
    <n v="5"/>
    <n v="7"/>
    <n v="9"/>
    <n v="8"/>
    <n v="12"/>
    <n v="7"/>
    <n v="7"/>
    <n v="3"/>
    <n v="5"/>
    <n v="6"/>
    <n v="8"/>
    <n v="2"/>
    <n v="8"/>
    <n v="1"/>
    <n v="7"/>
    <n v="5"/>
    <n v="6"/>
    <n v="3"/>
    <n v="7"/>
    <n v="4"/>
    <n v="3"/>
    <n v="2"/>
    <n v="5"/>
    <n v="8"/>
    <n v="4"/>
    <n v="6"/>
    <n v="3"/>
    <n v="12"/>
    <n v="7"/>
    <n v="12"/>
    <n v="8"/>
    <n v="12"/>
    <n v="5"/>
    <n v="5"/>
    <n v="4"/>
    <n v="4"/>
    <n v="7"/>
    <n v="5"/>
    <n v="5"/>
    <n v="2"/>
    <n v="5"/>
    <n v="7"/>
    <n v="9"/>
    <n v="6"/>
    <n v="7"/>
    <n v="4"/>
    <n v="2"/>
    <n v="2"/>
    <n v="7"/>
  </r>
  <r>
    <n v="6"/>
    <n v="6114"/>
    <x v="5"/>
    <x v="91"/>
    <n v="3"/>
    <x v="2"/>
    <n v="220106012"/>
    <n v="220106"/>
    <s v="Delitos Violentos "/>
    <x v="4"/>
    <n v="27"/>
    <n v="5"/>
    <n v="10"/>
    <n v="4"/>
    <n v="3"/>
    <n v="6"/>
    <n v="12"/>
    <n v="9"/>
    <n v="10"/>
    <n v="2"/>
    <n v="10"/>
    <n v="3"/>
    <n v="3"/>
    <n v="7"/>
    <n v="2"/>
    <n v="5"/>
    <n v="1"/>
    <n v="2"/>
    <n v="5"/>
    <n v="5"/>
    <n v="14"/>
    <n v="5"/>
    <n v="6"/>
    <n v="3"/>
    <n v="3"/>
    <n v="4"/>
    <n v="1"/>
    <n v="10"/>
    <n v="16"/>
    <n v="5"/>
    <n v="6"/>
    <n v="6"/>
    <n v="7"/>
    <n v="15"/>
    <n v="6"/>
    <n v="8"/>
    <n v="3"/>
    <n v="3"/>
    <n v="0"/>
    <n v="2"/>
    <n v="8"/>
    <n v="7"/>
    <n v="7"/>
    <n v="4"/>
    <n v="5"/>
    <n v="9"/>
    <n v="8"/>
    <n v="10"/>
    <n v="7"/>
    <n v="2"/>
    <n v="5"/>
    <n v="3"/>
    <n v="2"/>
  </r>
  <r>
    <n v="6"/>
    <n v="6114"/>
    <x v="5"/>
    <x v="91"/>
    <n v="3"/>
    <x v="2"/>
    <n v="220106021"/>
    <n v="220106"/>
    <s v="Delitos Violentos "/>
    <x v="5"/>
    <n v="28"/>
    <n v="0"/>
    <n v="0"/>
    <n v="0"/>
    <n v="0"/>
    <n v="0"/>
    <n v="0"/>
    <n v="0"/>
    <n v="0"/>
    <n v="0"/>
    <n v="0"/>
    <n v="0"/>
    <n v="0"/>
    <n v="0"/>
    <n v="0"/>
    <n v="0"/>
    <n v="0"/>
    <n v="0"/>
    <n v="0"/>
    <n v="0"/>
    <n v="0"/>
    <n v="0"/>
    <n v="0"/>
    <n v="0"/>
    <n v="0"/>
    <n v="0"/>
    <n v="0"/>
    <n v="0"/>
    <n v="0"/>
    <n v="0"/>
    <n v="0"/>
    <n v="0"/>
    <n v="0"/>
    <n v="0"/>
    <n v="0"/>
    <n v="0"/>
    <n v="0"/>
    <n v="0"/>
    <n v="0"/>
    <n v="0"/>
    <n v="0"/>
    <n v="0"/>
    <n v="1"/>
    <n v="0"/>
    <n v="0"/>
    <n v="0"/>
    <n v="0"/>
    <n v="0"/>
    <n v="0"/>
    <n v="0"/>
    <n v="0"/>
    <n v="0"/>
    <n v="0"/>
  </r>
  <r>
    <n v="6"/>
    <n v="6114"/>
    <x v="5"/>
    <x v="91"/>
    <n v="3"/>
    <x v="2"/>
    <n v="220110001"/>
    <n v="220110"/>
    <s v="Delitos Contra la Propiedad"/>
    <x v="6"/>
    <n v="29"/>
    <n v="18"/>
    <n v="15"/>
    <n v="11"/>
    <n v="16"/>
    <n v="11"/>
    <n v="13"/>
    <n v="15"/>
    <n v="19"/>
    <n v="18"/>
    <n v="16"/>
    <n v="15"/>
    <n v="8"/>
    <n v="18"/>
    <n v="12"/>
    <n v="8"/>
    <n v="21"/>
    <n v="16"/>
    <n v="14"/>
    <n v="10"/>
    <n v="17"/>
    <n v="16"/>
    <n v="22"/>
    <n v="9"/>
    <n v="18"/>
    <n v="11"/>
    <n v="10"/>
    <n v="8"/>
    <n v="10"/>
    <n v="12"/>
    <n v="15"/>
    <n v="7"/>
    <n v="15"/>
    <n v="10"/>
    <n v="25"/>
    <n v="20"/>
    <n v="12"/>
    <n v="12"/>
    <n v="12"/>
    <n v="6"/>
    <n v="8"/>
    <n v="20"/>
    <n v="14"/>
    <n v="13"/>
    <n v="10"/>
    <n v="10"/>
    <n v="14"/>
    <n v="17"/>
    <n v="11"/>
    <n v="21"/>
    <n v="10"/>
    <n v="15"/>
    <n v="18"/>
  </r>
  <r>
    <n v="6"/>
    <n v="6114"/>
    <x v="5"/>
    <x v="91"/>
    <n v="3"/>
    <x v="2"/>
    <n v="220110002"/>
    <n v="220110"/>
    <s v="Delitos Contra la Propiedad"/>
    <x v="7"/>
    <n v="30"/>
    <n v="0"/>
    <n v="0"/>
    <n v="0"/>
    <n v="1"/>
    <n v="0"/>
    <n v="0"/>
    <n v="0"/>
    <n v="0"/>
    <n v="0"/>
    <n v="0"/>
    <n v="0"/>
    <n v="0"/>
    <n v="0"/>
    <n v="0"/>
    <n v="1"/>
    <n v="0"/>
    <n v="2"/>
    <n v="0"/>
    <n v="0"/>
    <n v="0"/>
    <n v="2"/>
    <n v="1"/>
    <n v="0"/>
    <n v="0"/>
    <n v="1"/>
    <n v="0"/>
    <n v="0"/>
    <n v="0"/>
    <n v="0"/>
    <n v="0"/>
    <n v="0"/>
    <n v="0"/>
    <n v="1"/>
    <n v="0"/>
    <n v="0"/>
    <n v="0"/>
    <n v="1"/>
    <n v="0"/>
    <n v="0"/>
    <n v="0"/>
    <n v="2"/>
    <n v="1"/>
    <n v="0"/>
    <n v="0"/>
    <n v="1"/>
    <n v="0"/>
    <n v="4"/>
    <n v="0"/>
    <n v="0"/>
    <n v="2"/>
    <n v="0"/>
    <n v="0"/>
  </r>
  <r>
    <n v="6"/>
    <n v="6114"/>
    <x v="5"/>
    <x v="91"/>
    <n v="3"/>
    <x v="2"/>
    <n v="220110003"/>
    <n v="220110"/>
    <s v="Delitos Contra la Propiedad"/>
    <x v="8"/>
    <n v="31"/>
    <n v="2"/>
    <n v="1"/>
    <n v="1"/>
    <n v="0"/>
    <n v="0"/>
    <n v="0"/>
    <n v="4"/>
    <n v="1"/>
    <n v="1"/>
    <n v="0"/>
    <n v="1"/>
    <n v="1"/>
    <n v="0"/>
    <n v="2"/>
    <n v="3"/>
    <n v="2"/>
    <n v="0"/>
    <n v="0"/>
    <n v="1"/>
    <n v="5"/>
    <n v="3"/>
    <n v="2"/>
    <n v="3"/>
    <n v="2"/>
    <n v="0"/>
    <n v="0"/>
    <n v="0"/>
    <n v="0"/>
    <n v="1"/>
    <n v="1"/>
    <n v="0"/>
    <n v="2"/>
    <n v="1"/>
    <n v="1"/>
    <n v="0"/>
    <n v="1"/>
    <n v="0"/>
    <n v="0"/>
    <n v="1"/>
    <n v="3"/>
    <n v="2"/>
    <n v="1"/>
    <n v="0"/>
    <n v="1"/>
    <n v="2"/>
    <n v="1"/>
    <n v="2"/>
    <n v="1"/>
    <n v="3"/>
    <n v="1"/>
    <n v="1"/>
    <n v="1"/>
  </r>
  <r>
    <n v="6"/>
    <n v="6114"/>
    <x v="5"/>
    <x v="91"/>
    <n v="3"/>
    <x v="2"/>
    <n v="220110004"/>
    <n v="220110"/>
    <s v="Delitos Contra la Propiedad"/>
    <x v="9"/>
    <n v="32"/>
    <n v="0"/>
    <n v="1"/>
    <n v="0"/>
    <n v="1"/>
    <n v="0"/>
    <n v="1"/>
    <n v="3"/>
    <n v="0"/>
    <n v="0"/>
    <n v="0"/>
    <n v="1"/>
    <n v="1"/>
    <n v="2"/>
    <n v="0"/>
    <n v="0"/>
    <n v="0"/>
    <n v="0"/>
    <n v="0"/>
    <n v="3"/>
    <n v="1"/>
    <n v="0"/>
    <n v="2"/>
    <n v="0"/>
    <n v="0"/>
    <n v="3"/>
    <n v="0"/>
    <n v="0"/>
    <n v="0"/>
    <n v="0"/>
    <n v="0"/>
    <n v="0"/>
    <n v="1"/>
    <n v="2"/>
    <n v="0"/>
    <n v="0"/>
    <n v="2"/>
    <n v="3"/>
    <n v="0"/>
    <n v="1"/>
    <n v="0"/>
    <n v="0"/>
    <n v="0"/>
    <n v="0"/>
    <n v="0"/>
    <n v="1"/>
    <n v="0"/>
    <n v="1"/>
    <n v="1"/>
    <n v="1"/>
    <n v="1"/>
    <n v="1"/>
    <n v="0"/>
  </r>
  <r>
    <n v="6"/>
    <n v="6114"/>
    <x v="5"/>
    <x v="91"/>
    <n v="3"/>
    <x v="2"/>
    <n v="220106022"/>
    <n v="220106"/>
    <s v="Delitos Contra la Propiedad"/>
    <x v="10"/>
    <n v="33"/>
    <n v="0"/>
    <n v="0"/>
    <n v="0"/>
    <n v="0"/>
    <n v="0"/>
    <n v="2"/>
    <n v="0"/>
    <n v="0"/>
    <n v="0"/>
    <n v="1"/>
    <n v="1"/>
    <n v="0"/>
    <n v="0"/>
    <n v="1"/>
    <n v="1"/>
    <n v="0"/>
    <n v="1"/>
    <n v="0"/>
    <n v="2"/>
    <n v="0"/>
    <n v="0"/>
    <n v="1"/>
    <n v="0"/>
    <n v="0"/>
    <n v="0"/>
    <n v="0"/>
    <n v="1"/>
    <n v="0"/>
    <n v="0"/>
    <n v="0"/>
    <n v="1"/>
    <n v="0"/>
    <n v="2"/>
    <n v="0"/>
    <n v="2"/>
    <n v="0"/>
    <n v="0"/>
    <n v="0"/>
    <n v="0"/>
    <n v="0"/>
    <n v="0"/>
    <n v="0"/>
    <n v="0"/>
    <n v="0"/>
    <n v="2"/>
    <n v="0"/>
    <n v="0"/>
    <n v="2"/>
    <n v="0"/>
    <n v="0"/>
    <n v="0"/>
    <n v="0"/>
  </r>
  <r>
    <n v="6"/>
    <n v="6114"/>
    <x v="5"/>
    <x v="91"/>
    <n v="4"/>
    <x v="3"/>
    <n v="220104005"/>
    <n v="220104"/>
    <s v="Delitos Sexuales"/>
    <x v="0"/>
    <n v="34"/>
    <n v="0"/>
    <n v="0"/>
    <n v="0"/>
    <n v="0"/>
    <n v="1"/>
    <n v="0"/>
    <n v="0"/>
    <n v="0"/>
    <n v="0"/>
    <n v="0"/>
    <n v="1"/>
    <n v="0"/>
    <n v="0"/>
    <n v="0"/>
    <n v="1"/>
    <n v="0"/>
    <n v="1"/>
    <n v="0"/>
    <n v="0"/>
    <n v="0"/>
    <n v="0"/>
    <n v="0"/>
    <n v="0"/>
    <n v="0"/>
    <n v="0"/>
    <n v="1"/>
    <n v="0"/>
    <n v="0"/>
    <n v="0"/>
    <n v="0"/>
    <n v="0"/>
    <n v="0"/>
    <n v="0"/>
    <n v="0"/>
    <n v="0"/>
    <n v="0"/>
    <n v="0"/>
    <n v="0"/>
    <n v="0"/>
    <n v="0"/>
    <n v="1"/>
    <n v="0"/>
    <n v="0"/>
    <n v="0"/>
    <n v="1"/>
    <n v="0"/>
    <n v="0"/>
    <n v="0"/>
    <n v="0"/>
    <n v="0"/>
    <n v="0"/>
    <n v="0"/>
  </r>
  <r>
    <n v="6"/>
    <n v="6114"/>
    <x v="5"/>
    <x v="91"/>
    <n v="4"/>
    <x v="3"/>
    <n v="220106007"/>
    <n v="220106"/>
    <s v="Delitos Violentos "/>
    <x v="1"/>
    <n v="35"/>
    <n v="1"/>
    <n v="2"/>
    <n v="1"/>
    <n v="6"/>
    <n v="8"/>
    <n v="4"/>
    <n v="4"/>
    <n v="2"/>
    <n v="3"/>
    <n v="6"/>
    <n v="9"/>
    <n v="1"/>
    <n v="3"/>
    <n v="2"/>
    <n v="1"/>
    <n v="1"/>
    <n v="6"/>
    <n v="9"/>
    <n v="6"/>
    <n v="6"/>
    <n v="3"/>
    <n v="3"/>
    <n v="5"/>
    <n v="5"/>
    <n v="5"/>
    <n v="2"/>
    <n v="7"/>
    <n v="5"/>
    <n v="8"/>
    <n v="9"/>
    <n v="5"/>
    <n v="8"/>
    <n v="4"/>
    <n v="8"/>
    <n v="6"/>
    <n v="4"/>
    <n v="8"/>
    <n v="5"/>
    <n v="3"/>
    <n v="7"/>
    <n v="6"/>
    <n v="9"/>
    <n v="8"/>
    <n v="8"/>
    <n v="5"/>
    <n v="1"/>
    <n v="5"/>
    <n v="7"/>
    <n v="9"/>
    <n v="7"/>
    <n v="2"/>
    <n v="3"/>
  </r>
  <r>
    <n v="6"/>
    <n v="6114"/>
    <x v="5"/>
    <x v="91"/>
    <n v="4"/>
    <x v="3"/>
    <n v="220106010"/>
    <n v="220106"/>
    <s v="Delitos Violentos "/>
    <x v="2"/>
    <n v="36"/>
    <n v="0"/>
    <n v="1"/>
    <n v="0"/>
    <n v="0"/>
    <n v="0"/>
    <n v="0"/>
    <n v="0"/>
    <n v="0"/>
    <n v="1"/>
    <n v="1"/>
    <n v="2"/>
    <n v="1"/>
    <n v="1"/>
    <n v="0"/>
    <n v="0"/>
    <n v="1"/>
    <n v="1"/>
    <n v="1"/>
    <n v="2"/>
    <n v="1"/>
    <n v="0"/>
    <n v="1"/>
    <n v="0"/>
    <n v="0"/>
    <n v="0"/>
    <n v="1"/>
    <n v="0"/>
    <n v="1"/>
    <n v="0"/>
    <n v="0"/>
    <n v="0"/>
    <n v="1"/>
    <n v="1"/>
    <n v="0"/>
    <n v="0"/>
    <n v="1"/>
    <n v="4"/>
    <n v="0"/>
    <n v="1"/>
    <n v="0"/>
    <n v="0"/>
    <n v="2"/>
    <n v="0"/>
    <n v="1"/>
    <n v="0"/>
    <n v="2"/>
    <n v="1"/>
    <n v="3"/>
    <n v="1"/>
    <n v="3"/>
    <n v="0"/>
    <n v="1"/>
  </r>
  <r>
    <n v="6"/>
    <n v="6114"/>
    <x v="5"/>
    <x v="91"/>
    <n v="4"/>
    <x v="3"/>
    <n v="220106011"/>
    <n v="220106"/>
    <s v="Delitos Violentos "/>
    <x v="3"/>
    <n v="37"/>
    <n v="1"/>
    <n v="1"/>
    <n v="0"/>
    <n v="2"/>
    <n v="0"/>
    <n v="1"/>
    <n v="3"/>
    <n v="0"/>
    <n v="1"/>
    <n v="2"/>
    <n v="0"/>
    <n v="1"/>
    <n v="0"/>
    <n v="0"/>
    <n v="0"/>
    <n v="0"/>
    <n v="1"/>
    <n v="1"/>
    <n v="1"/>
    <n v="2"/>
    <n v="1"/>
    <n v="0"/>
    <n v="1"/>
    <n v="2"/>
    <n v="0"/>
    <n v="0"/>
    <n v="1"/>
    <n v="0"/>
    <n v="1"/>
    <n v="1"/>
    <n v="0"/>
    <n v="0"/>
    <n v="0"/>
    <n v="1"/>
    <n v="3"/>
    <n v="0"/>
    <n v="2"/>
    <n v="1"/>
    <n v="0"/>
    <n v="0"/>
    <n v="1"/>
    <n v="0"/>
    <n v="0"/>
    <n v="0"/>
    <n v="0"/>
    <n v="1"/>
    <n v="0"/>
    <n v="0"/>
    <n v="0"/>
    <n v="0"/>
    <n v="0"/>
    <n v="1"/>
  </r>
  <r>
    <n v="6"/>
    <n v="6114"/>
    <x v="5"/>
    <x v="91"/>
    <n v="4"/>
    <x v="3"/>
    <n v="220106012"/>
    <n v="220106"/>
    <s v="Delitos Violentos "/>
    <x v="4"/>
    <n v="38"/>
    <n v="0"/>
    <n v="0"/>
    <n v="0"/>
    <n v="1"/>
    <n v="0"/>
    <n v="1"/>
    <n v="2"/>
    <n v="1"/>
    <n v="1"/>
    <n v="3"/>
    <n v="0"/>
    <n v="1"/>
    <n v="1"/>
    <n v="0"/>
    <n v="0"/>
    <n v="0"/>
    <n v="0"/>
    <n v="0"/>
    <n v="1"/>
    <n v="0"/>
    <n v="0"/>
    <n v="0"/>
    <n v="0"/>
    <n v="0"/>
    <n v="0"/>
    <n v="1"/>
    <n v="0"/>
    <n v="0"/>
    <n v="1"/>
    <n v="0"/>
    <n v="0"/>
    <n v="0"/>
    <n v="0"/>
    <n v="2"/>
    <n v="0"/>
    <n v="1"/>
    <n v="0"/>
    <n v="0"/>
    <n v="0"/>
    <n v="0"/>
    <n v="1"/>
    <n v="0"/>
    <n v="0"/>
    <n v="0"/>
    <n v="1"/>
    <n v="0"/>
    <n v="0"/>
    <n v="1"/>
    <n v="0"/>
    <n v="0"/>
    <n v="0"/>
    <n v="1"/>
  </r>
  <r>
    <n v="6"/>
    <n v="6114"/>
    <x v="5"/>
    <x v="91"/>
    <n v="4"/>
    <x v="3"/>
    <n v="220106021"/>
    <n v="220106"/>
    <s v="Delitos Violentos "/>
    <x v="5"/>
    <n v="39"/>
    <n v="1"/>
    <n v="0"/>
    <n v="0"/>
    <n v="0"/>
    <n v="1"/>
    <n v="1"/>
    <n v="0"/>
    <n v="0"/>
    <n v="0"/>
    <n v="0"/>
    <n v="0"/>
    <n v="0"/>
    <n v="0"/>
    <n v="0"/>
    <n v="2"/>
    <n v="0"/>
    <n v="0"/>
    <n v="0"/>
    <n v="0"/>
    <n v="0"/>
    <n v="0"/>
    <n v="0"/>
    <n v="0"/>
    <n v="0"/>
    <n v="0"/>
    <n v="0"/>
    <n v="0"/>
    <n v="0"/>
    <n v="0"/>
    <n v="0"/>
    <n v="0"/>
    <n v="0"/>
    <n v="0"/>
    <n v="0"/>
    <n v="0"/>
    <n v="0"/>
    <n v="0"/>
    <n v="0"/>
    <n v="0"/>
    <n v="0"/>
    <n v="0"/>
    <n v="0"/>
    <n v="1"/>
    <n v="0"/>
    <n v="0"/>
    <n v="0"/>
    <n v="0"/>
    <n v="0"/>
    <n v="0"/>
    <n v="0"/>
    <n v="0"/>
    <n v="0"/>
  </r>
  <r>
    <n v="6"/>
    <n v="6114"/>
    <x v="5"/>
    <x v="91"/>
    <n v="4"/>
    <x v="3"/>
    <n v="220110001"/>
    <n v="220110"/>
    <s v="Delitos Contra la Propiedad"/>
    <x v="6"/>
    <n v="40"/>
    <n v="2"/>
    <n v="4"/>
    <n v="1"/>
    <n v="3"/>
    <n v="2"/>
    <n v="2"/>
    <n v="2"/>
    <n v="2"/>
    <n v="1"/>
    <n v="3"/>
    <n v="3"/>
    <n v="8"/>
    <n v="1"/>
    <n v="0"/>
    <n v="0"/>
    <n v="1"/>
    <n v="1"/>
    <n v="0"/>
    <n v="2"/>
    <n v="2"/>
    <n v="1"/>
    <n v="1"/>
    <n v="2"/>
    <n v="6"/>
    <n v="0"/>
    <n v="4"/>
    <n v="1"/>
    <n v="1"/>
    <n v="6"/>
    <n v="6"/>
    <n v="2"/>
    <n v="3"/>
    <n v="2"/>
    <n v="3"/>
    <n v="3"/>
    <n v="0"/>
    <n v="1"/>
    <n v="0"/>
    <n v="1"/>
    <n v="3"/>
    <n v="0"/>
    <n v="1"/>
    <n v="2"/>
    <n v="3"/>
    <n v="1"/>
    <n v="1"/>
    <n v="2"/>
    <n v="3"/>
    <n v="1"/>
    <n v="1"/>
    <n v="3"/>
    <n v="1"/>
  </r>
  <r>
    <n v="6"/>
    <n v="6114"/>
    <x v="5"/>
    <x v="91"/>
    <n v="4"/>
    <x v="3"/>
    <n v="220110002"/>
    <n v="220110"/>
    <s v="Delitos Contra la Propiedad"/>
    <x v="7"/>
    <n v="41"/>
    <n v="0"/>
    <n v="0"/>
    <n v="0"/>
    <n v="0"/>
    <n v="0"/>
    <n v="0"/>
    <n v="0"/>
    <n v="0"/>
    <n v="0"/>
    <n v="0"/>
    <n v="0"/>
    <n v="0"/>
    <n v="0"/>
    <n v="0"/>
    <n v="0"/>
    <n v="0"/>
    <n v="0"/>
    <n v="0"/>
    <n v="0"/>
    <n v="0"/>
    <n v="0"/>
    <n v="1"/>
    <n v="0"/>
    <n v="0"/>
    <n v="0"/>
    <n v="0"/>
    <n v="0"/>
    <n v="0"/>
    <n v="0"/>
    <n v="0"/>
    <n v="0"/>
    <n v="0"/>
    <n v="0"/>
    <n v="0"/>
    <n v="0"/>
    <n v="0"/>
    <n v="0"/>
    <n v="0"/>
    <n v="0"/>
    <n v="0"/>
    <n v="0"/>
    <n v="0"/>
    <n v="0"/>
    <n v="0"/>
    <n v="0"/>
    <n v="0"/>
    <n v="0"/>
    <n v="0"/>
    <n v="0"/>
    <n v="0"/>
    <n v="0"/>
    <n v="0"/>
  </r>
  <r>
    <n v="6"/>
    <n v="6114"/>
    <x v="5"/>
    <x v="91"/>
    <n v="4"/>
    <x v="3"/>
    <n v="220110003"/>
    <n v="220110"/>
    <s v="Delitos Contra la Propiedad"/>
    <x v="8"/>
    <n v="42"/>
    <n v="0"/>
    <n v="0"/>
    <n v="0"/>
    <n v="0"/>
    <n v="0"/>
    <n v="0"/>
    <n v="0"/>
    <n v="0"/>
    <n v="0"/>
    <n v="1"/>
    <n v="0"/>
    <n v="0"/>
    <n v="0"/>
    <n v="0"/>
    <n v="0"/>
    <n v="0"/>
    <n v="0"/>
    <n v="0"/>
    <n v="0"/>
    <n v="0"/>
    <n v="0"/>
    <n v="0"/>
    <n v="0"/>
    <n v="0"/>
    <n v="0"/>
    <n v="0"/>
    <n v="0"/>
    <n v="1"/>
    <n v="1"/>
    <n v="0"/>
    <n v="0"/>
    <n v="0"/>
    <n v="0"/>
    <n v="0"/>
    <n v="0"/>
    <n v="0"/>
    <n v="0"/>
    <n v="0"/>
    <n v="0"/>
    <n v="1"/>
    <n v="0"/>
    <n v="0"/>
    <n v="0"/>
    <n v="0"/>
    <n v="0"/>
    <n v="0"/>
    <n v="1"/>
    <n v="0"/>
    <n v="0"/>
    <n v="0"/>
    <n v="0"/>
    <n v="0"/>
  </r>
  <r>
    <n v="6"/>
    <n v="6114"/>
    <x v="5"/>
    <x v="91"/>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114"/>
    <x v="5"/>
    <x v="91"/>
    <n v="4"/>
    <x v="3"/>
    <n v="220106022"/>
    <n v="220106"/>
    <s v="Delitos Contra la Propiedad"/>
    <x v="10"/>
    <n v="44"/>
    <n v="0"/>
    <n v="0"/>
    <n v="0"/>
    <n v="1"/>
    <n v="0"/>
    <n v="0"/>
    <n v="0"/>
    <n v="0"/>
    <n v="0"/>
    <n v="0"/>
    <n v="0"/>
    <n v="0"/>
    <n v="0"/>
    <n v="0"/>
    <n v="0"/>
    <n v="0"/>
    <n v="1"/>
    <n v="0"/>
    <n v="0"/>
    <n v="0"/>
    <n v="0"/>
    <n v="1"/>
    <n v="0"/>
    <n v="0"/>
    <n v="0"/>
    <n v="0"/>
    <n v="0"/>
    <n v="0"/>
    <n v="0"/>
    <n v="0"/>
    <n v="0"/>
    <n v="0"/>
    <n v="1"/>
    <n v="0"/>
    <n v="0"/>
    <n v="0"/>
    <n v="1"/>
    <n v="0"/>
    <n v="0"/>
    <n v="0"/>
    <n v="0"/>
    <n v="0"/>
    <n v="1"/>
    <n v="0"/>
    <n v="0"/>
    <n v="0"/>
    <n v="0"/>
    <n v="1"/>
    <n v="0"/>
    <n v="1"/>
    <n v="0"/>
    <n v="0"/>
  </r>
  <r>
    <n v="6"/>
    <n v="6115"/>
    <x v="5"/>
    <x v="92"/>
    <n v="1"/>
    <x v="0"/>
    <n v="220104005"/>
    <n v="220104"/>
    <s v="Delitos Sexuales"/>
    <x v="0"/>
    <n v="1"/>
    <n v="0"/>
    <n v="1"/>
    <n v="0"/>
    <n v="0"/>
    <n v="2"/>
    <n v="0"/>
    <n v="2"/>
    <n v="1"/>
    <n v="0"/>
    <n v="0"/>
    <n v="1"/>
    <n v="0"/>
    <n v="1"/>
    <n v="1"/>
    <n v="1"/>
    <n v="0"/>
    <n v="0"/>
    <n v="0"/>
    <n v="0"/>
    <n v="0"/>
    <n v="0"/>
    <n v="0"/>
    <n v="0"/>
    <n v="0"/>
    <n v="0"/>
    <n v="1"/>
    <n v="0"/>
    <n v="1"/>
    <n v="0"/>
    <n v="0"/>
    <n v="1"/>
    <n v="1"/>
    <n v="0"/>
    <n v="0"/>
    <n v="0"/>
    <n v="0"/>
    <n v="0"/>
    <n v="0"/>
    <n v="0"/>
    <n v="0"/>
    <n v="1"/>
    <n v="1"/>
    <n v="0"/>
    <n v="1"/>
    <n v="1"/>
    <n v="0"/>
    <n v="2"/>
    <n v="0"/>
    <n v="0"/>
    <n v="0"/>
    <n v="0"/>
    <n v="0"/>
  </r>
  <r>
    <n v="6"/>
    <n v="6115"/>
    <x v="5"/>
    <x v="92"/>
    <n v="1"/>
    <x v="0"/>
    <n v="220106007"/>
    <n v="220106"/>
    <s v="Delitos Violentos "/>
    <x v="1"/>
    <n v="2"/>
    <n v="12"/>
    <n v="52"/>
    <n v="33"/>
    <n v="40"/>
    <n v="61"/>
    <n v="54"/>
    <n v="55"/>
    <n v="51"/>
    <n v="43"/>
    <n v="84"/>
    <n v="70"/>
    <n v="53"/>
    <n v="46"/>
    <n v="36"/>
    <n v="73"/>
    <n v="37"/>
    <n v="49"/>
    <n v="46"/>
    <n v="59"/>
    <n v="53"/>
    <n v="39"/>
    <n v="44"/>
    <n v="37"/>
    <n v="45"/>
    <n v="39"/>
    <n v="29"/>
    <n v="20"/>
    <n v="41"/>
    <n v="43"/>
    <n v="55"/>
    <n v="40"/>
    <n v="56"/>
    <n v="60"/>
    <n v="67"/>
    <n v="41"/>
    <n v="51"/>
    <n v="40"/>
    <n v="32"/>
    <n v="40"/>
    <n v="43"/>
    <n v="55"/>
    <n v="48"/>
    <n v="63"/>
    <n v="43"/>
    <n v="60"/>
    <n v="68"/>
    <n v="43"/>
    <n v="50"/>
    <n v="49"/>
    <n v="78"/>
    <n v="53"/>
    <n v="43"/>
  </r>
  <r>
    <n v="6"/>
    <n v="6115"/>
    <x v="5"/>
    <x v="92"/>
    <n v="1"/>
    <x v="0"/>
    <n v="220106010"/>
    <n v="220106"/>
    <s v="Delitos Violentos "/>
    <x v="2"/>
    <n v="3"/>
    <n v="6"/>
    <n v="10"/>
    <n v="6"/>
    <n v="3"/>
    <n v="7"/>
    <n v="7"/>
    <n v="4"/>
    <n v="15"/>
    <n v="9"/>
    <n v="7"/>
    <n v="7"/>
    <n v="11"/>
    <n v="11"/>
    <n v="8"/>
    <n v="13"/>
    <n v="2"/>
    <n v="10"/>
    <n v="15"/>
    <n v="18"/>
    <n v="9"/>
    <n v="14"/>
    <n v="6"/>
    <n v="7"/>
    <n v="15"/>
    <n v="14"/>
    <n v="3"/>
    <n v="12"/>
    <n v="10"/>
    <n v="13"/>
    <n v="5"/>
    <n v="11"/>
    <n v="9"/>
    <n v="15"/>
    <n v="6"/>
    <n v="7"/>
    <n v="7"/>
    <n v="6"/>
    <n v="5"/>
    <n v="6"/>
    <n v="9"/>
    <n v="6"/>
    <n v="7"/>
    <n v="2"/>
    <n v="4"/>
    <n v="8"/>
    <n v="11"/>
    <n v="7"/>
    <n v="10"/>
    <n v="14"/>
    <n v="7"/>
    <n v="2"/>
    <n v="9"/>
  </r>
  <r>
    <n v="6"/>
    <n v="6115"/>
    <x v="5"/>
    <x v="92"/>
    <n v="1"/>
    <x v="0"/>
    <n v="220106011"/>
    <n v="220106"/>
    <s v="Delitos Violentos "/>
    <x v="3"/>
    <n v="4"/>
    <n v="3"/>
    <n v="3"/>
    <n v="6"/>
    <n v="5"/>
    <n v="9"/>
    <n v="5"/>
    <n v="7"/>
    <n v="6"/>
    <n v="7"/>
    <n v="8"/>
    <n v="10"/>
    <n v="5"/>
    <n v="10"/>
    <n v="3"/>
    <n v="6"/>
    <n v="5"/>
    <n v="7"/>
    <n v="7"/>
    <n v="13"/>
    <n v="10"/>
    <n v="5"/>
    <n v="7"/>
    <n v="10"/>
    <n v="17"/>
    <n v="2"/>
    <n v="9"/>
    <n v="5"/>
    <n v="10"/>
    <n v="6"/>
    <n v="6"/>
    <n v="6"/>
    <n v="4"/>
    <n v="21"/>
    <n v="11"/>
    <n v="9"/>
    <n v="22"/>
    <n v="12"/>
    <n v="5"/>
    <n v="2"/>
    <n v="0"/>
    <n v="11"/>
    <n v="1"/>
    <n v="11"/>
    <n v="1"/>
    <n v="8"/>
    <n v="6"/>
    <n v="4"/>
    <n v="9"/>
    <n v="14"/>
    <n v="4"/>
    <n v="10"/>
    <n v="7"/>
  </r>
  <r>
    <n v="6"/>
    <n v="6115"/>
    <x v="5"/>
    <x v="92"/>
    <n v="1"/>
    <x v="0"/>
    <n v="220106012"/>
    <n v="220106"/>
    <s v="Delitos Violentos "/>
    <x v="4"/>
    <n v="5"/>
    <n v="1"/>
    <n v="4"/>
    <n v="6"/>
    <n v="5"/>
    <n v="6"/>
    <n v="20"/>
    <n v="6"/>
    <n v="7"/>
    <n v="2"/>
    <n v="2"/>
    <n v="10"/>
    <n v="15"/>
    <n v="7"/>
    <n v="10"/>
    <n v="20"/>
    <n v="9"/>
    <n v="9"/>
    <n v="8"/>
    <n v="11"/>
    <n v="12"/>
    <n v="11"/>
    <n v="14"/>
    <n v="6"/>
    <n v="20"/>
    <n v="11"/>
    <n v="11"/>
    <n v="5"/>
    <n v="9"/>
    <n v="7"/>
    <n v="14"/>
    <n v="12"/>
    <n v="11"/>
    <n v="12"/>
    <n v="6"/>
    <n v="8"/>
    <n v="3"/>
    <n v="16"/>
    <n v="10"/>
    <n v="0"/>
    <n v="2"/>
    <n v="3"/>
    <n v="5"/>
    <n v="7"/>
    <n v="4"/>
    <n v="19"/>
    <n v="6"/>
    <n v="4"/>
    <n v="3"/>
    <n v="12"/>
    <n v="10"/>
    <n v="12"/>
    <n v="2"/>
  </r>
  <r>
    <n v="6"/>
    <n v="6115"/>
    <x v="5"/>
    <x v="92"/>
    <n v="1"/>
    <x v="0"/>
    <n v="220106021"/>
    <n v="220106"/>
    <s v="Delitos Violentos "/>
    <x v="5"/>
    <n v="6"/>
    <n v="2"/>
    <n v="1"/>
    <n v="0"/>
    <n v="0"/>
    <n v="0"/>
    <n v="0"/>
    <n v="0"/>
    <n v="0"/>
    <n v="0"/>
    <n v="0"/>
    <n v="0"/>
    <n v="0"/>
    <n v="1"/>
    <n v="1"/>
    <n v="0"/>
    <n v="1"/>
    <n v="0"/>
    <n v="0"/>
    <n v="2"/>
    <n v="2"/>
    <n v="1"/>
    <n v="0"/>
    <n v="0"/>
    <n v="0"/>
    <n v="0"/>
    <n v="0"/>
    <n v="0"/>
    <n v="1"/>
    <n v="0"/>
    <n v="1"/>
    <n v="0"/>
    <n v="0"/>
    <n v="0"/>
    <n v="2"/>
    <n v="0"/>
    <n v="2"/>
    <n v="1"/>
    <n v="0"/>
    <n v="0"/>
    <n v="0"/>
    <n v="7"/>
    <n v="0"/>
    <n v="1"/>
    <n v="2"/>
    <n v="0"/>
    <n v="0"/>
    <n v="1"/>
    <n v="0"/>
    <n v="0"/>
    <n v="0"/>
    <n v="0"/>
    <n v="0"/>
  </r>
  <r>
    <n v="6"/>
    <n v="6115"/>
    <x v="5"/>
    <x v="92"/>
    <n v="1"/>
    <x v="0"/>
    <n v="220110001"/>
    <n v="220110"/>
    <s v="Delitos Contra la Propiedad"/>
    <x v="6"/>
    <n v="7"/>
    <n v="33"/>
    <n v="29"/>
    <n v="38"/>
    <n v="37"/>
    <n v="43"/>
    <n v="50"/>
    <n v="59"/>
    <n v="44"/>
    <n v="84"/>
    <n v="103"/>
    <n v="44"/>
    <n v="101"/>
    <n v="83"/>
    <n v="37"/>
    <n v="35"/>
    <n v="31"/>
    <n v="50"/>
    <n v="55"/>
    <n v="60"/>
    <n v="48"/>
    <n v="59"/>
    <n v="110"/>
    <n v="89"/>
    <n v="96"/>
    <n v="115"/>
    <n v="101"/>
    <n v="34"/>
    <n v="42"/>
    <n v="35"/>
    <n v="59"/>
    <n v="24"/>
    <n v="62"/>
    <n v="64"/>
    <n v="65"/>
    <n v="106"/>
    <n v="89"/>
    <n v="91"/>
    <n v="164"/>
    <n v="42"/>
    <n v="17"/>
    <n v="44"/>
    <n v="47"/>
    <n v="54"/>
    <n v="41"/>
    <n v="62"/>
    <n v="70"/>
    <n v="78"/>
    <n v="76"/>
    <n v="76"/>
    <n v="112"/>
    <n v="102"/>
    <n v="84"/>
  </r>
  <r>
    <n v="6"/>
    <n v="6115"/>
    <x v="5"/>
    <x v="92"/>
    <n v="1"/>
    <x v="0"/>
    <n v="220110002"/>
    <n v="220110"/>
    <s v="Delitos Contra la Propiedad"/>
    <x v="7"/>
    <n v="8"/>
    <n v="2"/>
    <n v="2"/>
    <n v="0"/>
    <n v="0"/>
    <n v="0"/>
    <n v="0"/>
    <n v="3"/>
    <n v="0"/>
    <n v="0"/>
    <n v="0"/>
    <n v="0"/>
    <n v="1"/>
    <n v="1"/>
    <n v="7"/>
    <n v="6"/>
    <n v="0"/>
    <n v="2"/>
    <n v="0"/>
    <n v="1"/>
    <n v="1"/>
    <n v="0"/>
    <n v="2"/>
    <n v="3"/>
    <n v="1"/>
    <n v="0"/>
    <n v="2"/>
    <n v="3"/>
    <n v="2"/>
    <n v="1"/>
    <n v="0"/>
    <n v="0"/>
    <n v="0"/>
    <n v="0"/>
    <n v="0"/>
    <n v="0"/>
    <n v="1"/>
    <n v="2"/>
    <n v="3"/>
    <n v="0"/>
    <n v="1"/>
    <n v="4"/>
    <n v="0"/>
    <n v="0"/>
    <n v="4"/>
    <n v="3"/>
    <n v="1"/>
    <n v="0"/>
    <n v="1"/>
    <n v="2"/>
    <n v="2"/>
    <n v="3"/>
    <n v="0"/>
  </r>
  <r>
    <n v="6"/>
    <n v="6115"/>
    <x v="5"/>
    <x v="92"/>
    <n v="1"/>
    <x v="0"/>
    <n v="220110003"/>
    <n v="220110"/>
    <s v="Delitos Contra la Propiedad"/>
    <x v="8"/>
    <n v="9"/>
    <n v="1"/>
    <n v="0"/>
    <n v="5"/>
    <n v="2"/>
    <n v="1"/>
    <n v="1"/>
    <n v="0"/>
    <n v="2"/>
    <n v="3"/>
    <n v="1"/>
    <n v="1"/>
    <n v="2"/>
    <n v="0"/>
    <n v="0"/>
    <n v="0"/>
    <n v="2"/>
    <n v="1"/>
    <n v="0"/>
    <n v="0"/>
    <n v="4"/>
    <n v="1"/>
    <n v="1"/>
    <n v="3"/>
    <n v="1"/>
    <n v="0"/>
    <n v="0"/>
    <n v="3"/>
    <n v="2"/>
    <n v="15"/>
    <n v="3"/>
    <n v="0"/>
    <n v="9"/>
    <n v="4"/>
    <n v="1"/>
    <n v="1"/>
    <n v="4"/>
    <n v="3"/>
    <n v="5"/>
    <n v="0"/>
    <n v="1"/>
    <n v="1"/>
    <n v="4"/>
    <n v="4"/>
    <n v="2"/>
    <n v="1"/>
    <n v="3"/>
    <n v="2"/>
    <n v="3"/>
    <n v="0"/>
    <n v="3"/>
    <n v="0"/>
    <n v="3"/>
  </r>
  <r>
    <n v="6"/>
    <n v="6115"/>
    <x v="5"/>
    <x v="92"/>
    <n v="1"/>
    <x v="0"/>
    <n v="220110004"/>
    <n v="220110"/>
    <s v="Delitos Contra la Propiedad"/>
    <x v="9"/>
    <n v="10"/>
    <n v="0"/>
    <n v="0"/>
    <n v="1"/>
    <n v="0"/>
    <n v="1"/>
    <n v="0"/>
    <n v="5"/>
    <n v="3"/>
    <n v="0"/>
    <n v="2"/>
    <n v="0"/>
    <n v="0"/>
    <n v="0"/>
    <n v="0"/>
    <n v="2"/>
    <n v="4"/>
    <n v="4"/>
    <n v="0"/>
    <n v="1"/>
    <n v="15"/>
    <n v="0"/>
    <n v="0"/>
    <n v="1"/>
    <n v="0"/>
    <n v="0"/>
    <n v="0"/>
    <n v="0"/>
    <n v="0"/>
    <n v="4"/>
    <n v="1"/>
    <n v="3"/>
    <n v="0"/>
    <n v="8"/>
    <n v="4"/>
    <n v="0"/>
    <n v="2"/>
    <n v="1"/>
    <n v="0"/>
    <n v="0"/>
    <n v="0"/>
    <n v="0"/>
    <n v="0"/>
    <n v="0"/>
    <n v="0"/>
    <n v="1"/>
    <n v="1"/>
    <n v="0"/>
    <n v="5"/>
    <n v="0"/>
    <n v="0"/>
    <n v="0"/>
    <n v="0"/>
  </r>
  <r>
    <n v="6"/>
    <n v="6115"/>
    <x v="5"/>
    <x v="92"/>
    <n v="1"/>
    <x v="0"/>
    <n v="220106022"/>
    <n v="220106"/>
    <s v="Delitos Contra la Propiedad"/>
    <x v="10"/>
    <n v="11"/>
    <n v="3"/>
    <n v="0"/>
    <n v="0"/>
    <n v="0"/>
    <n v="2"/>
    <n v="0"/>
    <n v="1"/>
    <n v="5"/>
    <n v="2"/>
    <n v="3"/>
    <n v="0"/>
    <n v="1"/>
    <n v="1"/>
    <n v="1"/>
    <n v="1"/>
    <n v="1"/>
    <n v="3"/>
    <n v="0"/>
    <n v="0"/>
    <n v="4"/>
    <n v="2"/>
    <n v="2"/>
    <n v="1"/>
    <n v="4"/>
    <n v="0"/>
    <n v="0"/>
    <n v="0"/>
    <n v="0"/>
    <n v="1"/>
    <n v="1"/>
    <n v="1"/>
    <n v="1"/>
    <n v="0"/>
    <n v="2"/>
    <n v="4"/>
    <n v="0"/>
    <n v="0"/>
    <n v="0"/>
    <n v="0"/>
    <n v="0"/>
    <n v="0"/>
    <n v="3"/>
    <n v="0"/>
    <n v="1"/>
    <n v="4"/>
    <n v="3"/>
    <n v="1"/>
    <n v="4"/>
    <n v="0"/>
    <n v="0"/>
    <n v="1"/>
    <n v="2"/>
  </r>
  <r>
    <n v="6"/>
    <n v="6115"/>
    <x v="5"/>
    <x v="92"/>
    <n v="2"/>
    <x v="1"/>
    <n v="220104005"/>
    <n v="220104"/>
    <s v="Delitos Sexuales"/>
    <x v="0"/>
    <n v="12"/>
    <n v="1"/>
    <n v="4"/>
    <n v="3"/>
    <n v="6"/>
    <n v="6"/>
    <n v="4"/>
    <n v="3"/>
    <n v="4"/>
    <n v="1"/>
    <n v="1"/>
    <n v="5"/>
    <n v="2"/>
    <n v="3"/>
    <n v="2"/>
    <n v="1"/>
    <n v="3"/>
    <n v="4"/>
    <n v="5"/>
    <n v="5"/>
    <n v="1"/>
    <n v="1"/>
    <n v="2"/>
    <n v="6"/>
    <n v="2"/>
    <n v="1"/>
    <n v="2"/>
    <n v="2"/>
    <n v="2"/>
    <n v="1"/>
    <n v="3"/>
    <n v="2"/>
    <n v="2"/>
    <n v="3"/>
    <n v="2"/>
    <n v="1"/>
    <n v="1"/>
    <n v="2"/>
    <n v="1"/>
    <n v="4"/>
    <n v="1"/>
    <n v="4"/>
    <n v="4"/>
    <n v="1"/>
    <n v="7"/>
    <n v="1"/>
    <n v="1"/>
    <n v="4"/>
    <n v="0"/>
    <n v="0"/>
    <n v="4"/>
    <n v="2"/>
    <n v="1"/>
  </r>
  <r>
    <n v="6"/>
    <n v="6115"/>
    <x v="5"/>
    <x v="92"/>
    <n v="2"/>
    <x v="1"/>
    <n v="220106007"/>
    <n v="220106"/>
    <s v="Delitos Violentos "/>
    <x v="1"/>
    <n v="13"/>
    <n v="135"/>
    <n v="143"/>
    <n v="117"/>
    <n v="119"/>
    <n v="132"/>
    <n v="108"/>
    <n v="110"/>
    <n v="92"/>
    <n v="99"/>
    <n v="114"/>
    <n v="104"/>
    <n v="96"/>
    <n v="91"/>
    <n v="127"/>
    <n v="132"/>
    <n v="98"/>
    <n v="108"/>
    <n v="89"/>
    <n v="112"/>
    <n v="79"/>
    <n v="76"/>
    <n v="85"/>
    <n v="74"/>
    <n v="71"/>
    <n v="76"/>
    <n v="66"/>
    <n v="126"/>
    <n v="114"/>
    <n v="104"/>
    <n v="101"/>
    <n v="93"/>
    <n v="108"/>
    <n v="110"/>
    <n v="91"/>
    <n v="86"/>
    <n v="82"/>
    <n v="73"/>
    <n v="65"/>
    <n v="63"/>
    <n v="147"/>
    <n v="138"/>
    <n v="126"/>
    <n v="141"/>
    <n v="95"/>
    <n v="118"/>
    <n v="130"/>
    <n v="92"/>
    <n v="116"/>
    <n v="83"/>
    <n v="102"/>
    <n v="102"/>
    <n v="99"/>
  </r>
  <r>
    <n v="6"/>
    <n v="6115"/>
    <x v="5"/>
    <x v="92"/>
    <n v="2"/>
    <x v="1"/>
    <n v="220106010"/>
    <n v="220106"/>
    <s v="Delitos Violentos "/>
    <x v="2"/>
    <n v="14"/>
    <n v="16"/>
    <n v="30"/>
    <n v="22"/>
    <n v="23"/>
    <n v="22"/>
    <n v="21"/>
    <n v="22"/>
    <n v="30"/>
    <n v="28"/>
    <n v="19"/>
    <n v="20"/>
    <n v="21"/>
    <n v="18"/>
    <n v="31"/>
    <n v="21"/>
    <n v="26"/>
    <n v="21"/>
    <n v="21"/>
    <n v="22"/>
    <n v="29"/>
    <n v="32"/>
    <n v="21"/>
    <n v="18"/>
    <n v="24"/>
    <n v="17"/>
    <n v="23"/>
    <n v="30"/>
    <n v="33"/>
    <n v="25"/>
    <n v="41"/>
    <n v="34"/>
    <n v="17"/>
    <n v="31"/>
    <n v="29"/>
    <n v="32"/>
    <n v="27"/>
    <n v="11"/>
    <n v="22"/>
    <n v="10"/>
    <n v="27"/>
    <n v="26"/>
    <n v="23"/>
    <n v="21"/>
    <n v="22"/>
    <n v="18"/>
    <n v="22"/>
    <n v="32"/>
    <n v="34"/>
    <n v="20"/>
    <n v="17"/>
    <n v="21"/>
    <n v="28"/>
  </r>
  <r>
    <n v="6"/>
    <n v="6115"/>
    <x v="5"/>
    <x v="92"/>
    <n v="2"/>
    <x v="1"/>
    <n v="220106011"/>
    <n v="220106"/>
    <s v="Delitos Violentos "/>
    <x v="3"/>
    <n v="15"/>
    <n v="43"/>
    <n v="56"/>
    <n v="63"/>
    <n v="50"/>
    <n v="75"/>
    <n v="43"/>
    <n v="55"/>
    <n v="59"/>
    <n v="49"/>
    <n v="34"/>
    <n v="38"/>
    <n v="39"/>
    <n v="36"/>
    <n v="55"/>
    <n v="74"/>
    <n v="80"/>
    <n v="52"/>
    <n v="40"/>
    <n v="60"/>
    <n v="61"/>
    <n v="55"/>
    <n v="84"/>
    <n v="55"/>
    <n v="33"/>
    <n v="34"/>
    <n v="21"/>
    <n v="78"/>
    <n v="76"/>
    <n v="60"/>
    <n v="67"/>
    <n v="53"/>
    <n v="57"/>
    <n v="69"/>
    <n v="73"/>
    <n v="84"/>
    <n v="95"/>
    <n v="44"/>
    <n v="44"/>
    <n v="18"/>
    <n v="46"/>
    <n v="76"/>
    <n v="32"/>
    <n v="99"/>
    <n v="30"/>
    <n v="57"/>
    <n v="49"/>
    <n v="50"/>
    <n v="70"/>
    <n v="57"/>
    <n v="28"/>
    <n v="42"/>
    <n v="49"/>
  </r>
  <r>
    <n v="6"/>
    <n v="6115"/>
    <x v="5"/>
    <x v="92"/>
    <n v="2"/>
    <x v="1"/>
    <n v="220106012"/>
    <n v="220106"/>
    <s v="Delitos Violentos "/>
    <x v="4"/>
    <n v="16"/>
    <n v="18"/>
    <n v="24"/>
    <n v="53"/>
    <n v="35"/>
    <n v="36"/>
    <n v="35"/>
    <n v="36"/>
    <n v="46"/>
    <n v="44"/>
    <n v="49"/>
    <n v="32"/>
    <n v="42"/>
    <n v="49"/>
    <n v="25"/>
    <n v="31"/>
    <n v="36"/>
    <n v="47"/>
    <n v="40"/>
    <n v="34"/>
    <n v="86"/>
    <n v="50"/>
    <n v="46"/>
    <n v="51"/>
    <n v="52"/>
    <n v="43"/>
    <n v="51"/>
    <n v="43"/>
    <n v="49"/>
    <n v="44"/>
    <n v="58"/>
    <n v="56"/>
    <n v="45"/>
    <n v="67"/>
    <n v="69"/>
    <n v="49"/>
    <n v="67"/>
    <n v="48"/>
    <n v="66"/>
    <n v="35"/>
    <n v="26"/>
    <n v="67"/>
    <n v="48"/>
    <n v="43"/>
    <n v="30"/>
    <n v="61"/>
    <n v="71"/>
    <n v="43"/>
    <n v="53"/>
    <n v="60"/>
    <n v="34"/>
    <n v="43"/>
    <n v="44"/>
  </r>
  <r>
    <n v="6"/>
    <n v="6115"/>
    <x v="5"/>
    <x v="92"/>
    <n v="2"/>
    <x v="1"/>
    <n v="220106021"/>
    <n v="220106"/>
    <s v="Delitos Violentos "/>
    <x v="5"/>
    <n v="17"/>
    <n v="2"/>
    <n v="1"/>
    <n v="0"/>
    <n v="0"/>
    <n v="0"/>
    <n v="0"/>
    <n v="0"/>
    <n v="0"/>
    <n v="0"/>
    <n v="0"/>
    <n v="0"/>
    <n v="2"/>
    <n v="1"/>
    <n v="3"/>
    <n v="2"/>
    <n v="1"/>
    <n v="0"/>
    <n v="0"/>
    <n v="2"/>
    <n v="1"/>
    <n v="1"/>
    <n v="0"/>
    <n v="0"/>
    <n v="0"/>
    <n v="0"/>
    <n v="0"/>
    <n v="2"/>
    <n v="1"/>
    <n v="0"/>
    <n v="3"/>
    <n v="0"/>
    <n v="0"/>
    <n v="0"/>
    <n v="1"/>
    <n v="0"/>
    <n v="3"/>
    <n v="1"/>
    <n v="0"/>
    <n v="0"/>
    <n v="1"/>
    <n v="3"/>
    <n v="0"/>
    <n v="1"/>
    <n v="1"/>
    <n v="0"/>
    <n v="0"/>
    <n v="1"/>
    <n v="0"/>
    <n v="1"/>
    <n v="0"/>
    <n v="0"/>
    <n v="0"/>
  </r>
  <r>
    <n v="6"/>
    <n v="6115"/>
    <x v="5"/>
    <x v="92"/>
    <n v="2"/>
    <x v="1"/>
    <n v="220110001"/>
    <n v="220110"/>
    <s v="Delitos Contra la Propiedad"/>
    <x v="6"/>
    <n v="18"/>
    <n v="105"/>
    <n v="131"/>
    <n v="122"/>
    <n v="126"/>
    <n v="97"/>
    <n v="108"/>
    <n v="138"/>
    <n v="120"/>
    <n v="162"/>
    <n v="179"/>
    <n v="100"/>
    <n v="169"/>
    <n v="150"/>
    <n v="113"/>
    <n v="142"/>
    <n v="159"/>
    <n v="139"/>
    <n v="115"/>
    <n v="138"/>
    <n v="139"/>
    <n v="159"/>
    <n v="190"/>
    <n v="171"/>
    <n v="160"/>
    <n v="164"/>
    <n v="152"/>
    <n v="139"/>
    <n v="133"/>
    <n v="123"/>
    <n v="175"/>
    <n v="86"/>
    <n v="121"/>
    <n v="145"/>
    <n v="154"/>
    <n v="185"/>
    <n v="158"/>
    <n v="154"/>
    <n v="220"/>
    <n v="75"/>
    <n v="105"/>
    <n v="150"/>
    <n v="124"/>
    <n v="137"/>
    <n v="99"/>
    <n v="147"/>
    <n v="158"/>
    <n v="156"/>
    <n v="157"/>
    <n v="161"/>
    <n v="179"/>
    <n v="166"/>
    <n v="162"/>
  </r>
  <r>
    <n v="6"/>
    <n v="6115"/>
    <x v="5"/>
    <x v="92"/>
    <n v="2"/>
    <x v="1"/>
    <n v="220110002"/>
    <n v="220110"/>
    <s v="Delitos Contra la Propiedad"/>
    <x v="7"/>
    <n v="19"/>
    <n v="7"/>
    <n v="12"/>
    <n v="12"/>
    <n v="4"/>
    <n v="0"/>
    <n v="0"/>
    <n v="6"/>
    <n v="2"/>
    <n v="1"/>
    <n v="9"/>
    <n v="7"/>
    <n v="19"/>
    <n v="10"/>
    <n v="11"/>
    <n v="3"/>
    <n v="10"/>
    <n v="10"/>
    <n v="0"/>
    <n v="1"/>
    <n v="11"/>
    <n v="0"/>
    <n v="22"/>
    <n v="7"/>
    <n v="6"/>
    <n v="19"/>
    <n v="11"/>
    <n v="10"/>
    <n v="6"/>
    <n v="8"/>
    <n v="11"/>
    <n v="2"/>
    <n v="1"/>
    <n v="2"/>
    <n v="2"/>
    <n v="10"/>
    <n v="7"/>
    <n v="4"/>
    <n v="14"/>
    <n v="8"/>
    <n v="11"/>
    <n v="13"/>
    <n v="8"/>
    <n v="3"/>
    <n v="7"/>
    <n v="4"/>
    <n v="1"/>
    <n v="7"/>
    <n v="4"/>
    <n v="4"/>
    <n v="11"/>
    <n v="17"/>
    <n v="1"/>
  </r>
  <r>
    <n v="6"/>
    <n v="6115"/>
    <x v="5"/>
    <x v="92"/>
    <n v="2"/>
    <x v="1"/>
    <n v="220110003"/>
    <n v="220110"/>
    <s v="Delitos Contra la Propiedad"/>
    <x v="8"/>
    <n v="20"/>
    <n v="19"/>
    <n v="17"/>
    <n v="39"/>
    <n v="18"/>
    <n v="24"/>
    <n v="11"/>
    <n v="18"/>
    <n v="20"/>
    <n v="26"/>
    <n v="16"/>
    <n v="14"/>
    <n v="12"/>
    <n v="9"/>
    <n v="51"/>
    <n v="24"/>
    <n v="39"/>
    <n v="27"/>
    <n v="12"/>
    <n v="18"/>
    <n v="50"/>
    <n v="21"/>
    <n v="15"/>
    <n v="13"/>
    <n v="10"/>
    <n v="9"/>
    <n v="6"/>
    <n v="35"/>
    <n v="35"/>
    <n v="34"/>
    <n v="45"/>
    <n v="14"/>
    <n v="30"/>
    <n v="19"/>
    <n v="21"/>
    <n v="15"/>
    <n v="28"/>
    <n v="18"/>
    <n v="14"/>
    <n v="4"/>
    <n v="21"/>
    <n v="34"/>
    <n v="16"/>
    <n v="30"/>
    <n v="25"/>
    <n v="30"/>
    <n v="18"/>
    <n v="21"/>
    <n v="28"/>
    <n v="15"/>
    <n v="13"/>
    <n v="10"/>
    <n v="26"/>
  </r>
  <r>
    <n v="6"/>
    <n v="6115"/>
    <x v="5"/>
    <x v="92"/>
    <n v="2"/>
    <x v="1"/>
    <n v="220110004"/>
    <n v="220110"/>
    <s v="Delitos Contra la Propiedad"/>
    <x v="9"/>
    <n v="21"/>
    <n v="2"/>
    <n v="2"/>
    <n v="9"/>
    <n v="4"/>
    <n v="5"/>
    <n v="4"/>
    <n v="21"/>
    <n v="9"/>
    <n v="9"/>
    <n v="6"/>
    <n v="3"/>
    <n v="4"/>
    <n v="14"/>
    <n v="4"/>
    <n v="6"/>
    <n v="7"/>
    <n v="5"/>
    <n v="5"/>
    <n v="11"/>
    <n v="13"/>
    <n v="11"/>
    <n v="13"/>
    <n v="12"/>
    <n v="4"/>
    <n v="3"/>
    <n v="4"/>
    <n v="4"/>
    <n v="7"/>
    <n v="13"/>
    <n v="3"/>
    <n v="6"/>
    <n v="9"/>
    <n v="19"/>
    <n v="12"/>
    <n v="10"/>
    <n v="8"/>
    <n v="6"/>
    <n v="7"/>
    <n v="4"/>
    <n v="1"/>
    <n v="9"/>
    <n v="6"/>
    <n v="3"/>
    <n v="3"/>
    <n v="11"/>
    <n v="8"/>
    <n v="9"/>
    <n v="7"/>
    <n v="8"/>
    <n v="8"/>
    <n v="6"/>
    <n v="9"/>
  </r>
  <r>
    <n v="6"/>
    <n v="6115"/>
    <x v="5"/>
    <x v="92"/>
    <n v="2"/>
    <x v="1"/>
    <n v="220106022"/>
    <n v="220106"/>
    <s v="Delitos Contra la Propiedad"/>
    <x v="10"/>
    <n v="22"/>
    <n v="6"/>
    <n v="1"/>
    <n v="16"/>
    <n v="15"/>
    <n v="27"/>
    <n v="16"/>
    <n v="35"/>
    <n v="14"/>
    <n v="22"/>
    <n v="21"/>
    <n v="12"/>
    <n v="7"/>
    <n v="16"/>
    <n v="5"/>
    <n v="6"/>
    <n v="7"/>
    <n v="18"/>
    <n v="15"/>
    <n v="19"/>
    <n v="19"/>
    <n v="23"/>
    <n v="21"/>
    <n v="10"/>
    <n v="8"/>
    <n v="5"/>
    <n v="5"/>
    <n v="2"/>
    <n v="5"/>
    <n v="11"/>
    <n v="10"/>
    <n v="12"/>
    <n v="18"/>
    <n v="17"/>
    <n v="24"/>
    <n v="23"/>
    <n v="11"/>
    <n v="5"/>
    <n v="8"/>
    <n v="2"/>
    <n v="3"/>
    <n v="8"/>
    <n v="12"/>
    <n v="21"/>
    <n v="19"/>
    <n v="19"/>
    <n v="19"/>
    <n v="14"/>
    <n v="26"/>
    <n v="11"/>
    <n v="10"/>
    <n v="7"/>
    <n v="22"/>
  </r>
  <r>
    <n v="6"/>
    <n v="6115"/>
    <x v="5"/>
    <x v="92"/>
    <n v="3"/>
    <x v="2"/>
    <n v="220104005"/>
    <n v="220104"/>
    <s v="Delitos Sexuales"/>
    <x v="0"/>
    <n v="23"/>
    <n v="1"/>
    <n v="3"/>
    <n v="3"/>
    <n v="6"/>
    <n v="4"/>
    <n v="4"/>
    <n v="2"/>
    <n v="3"/>
    <n v="1"/>
    <n v="1"/>
    <n v="3"/>
    <n v="2"/>
    <n v="2"/>
    <n v="1"/>
    <n v="0"/>
    <n v="3"/>
    <n v="4"/>
    <n v="5"/>
    <n v="5"/>
    <n v="1"/>
    <n v="1"/>
    <n v="2"/>
    <n v="6"/>
    <n v="2"/>
    <n v="1"/>
    <n v="1"/>
    <n v="2"/>
    <n v="1"/>
    <n v="1"/>
    <n v="3"/>
    <n v="1"/>
    <n v="1"/>
    <n v="3"/>
    <n v="2"/>
    <n v="1"/>
    <n v="1"/>
    <n v="2"/>
    <n v="1"/>
    <n v="4"/>
    <n v="1"/>
    <n v="3"/>
    <n v="3"/>
    <n v="1"/>
    <n v="6"/>
    <n v="0"/>
    <n v="1"/>
    <n v="2"/>
    <n v="0"/>
    <n v="0"/>
    <n v="4"/>
    <n v="2"/>
    <n v="1"/>
  </r>
  <r>
    <n v="6"/>
    <n v="6115"/>
    <x v="5"/>
    <x v="92"/>
    <n v="3"/>
    <x v="2"/>
    <n v="220106007"/>
    <n v="220106"/>
    <s v="Delitos Violentos "/>
    <x v="1"/>
    <n v="24"/>
    <n v="124"/>
    <n v="112"/>
    <n v="91"/>
    <n v="94"/>
    <n v="90"/>
    <n v="76"/>
    <n v="73"/>
    <n v="57"/>
    <n v="75"/>
    <n v="61"/>
    <n v="65"/>
    <n v="60"/>
    <n v="66"/>
    <n v="105"/>
    <n v="100"/>
    <n v="76"/>
    <n v="74"/>
    <n v="63"/>
    <n v="74"/>
    <n v="47"/>
    <n v="52"/>
    <n v="56"/>
    <n v="47"/>
    <n v="46"/>
    <n v="49"/>
    <n v="46"/>
    <n v="113"/>
    <n v="91"/>
    <n v="74"/>
    <n v="69"/>
    <n v="65"/>
    <n v="72"/>
    <n v="67"/>
    <n v="56"/>
    <n v="65"/>
    <n v="53"/>
    <n v="44"/>
    <n v="43"/>
    <n v="38"/>
    <n v="125"/>
    <n v="104"/>
    <n v="93"/>
    <n v="104"/>
    <n v="62"/>
    <n v="72"/>
    <n v="89"/>
    <n v="64"/>
    <n v="82"/>
    <n v="50"/>
    <n v="60"/>
    <n v="72"/>
    <n v="75"/>
  </r>
  <r>
    <n v="6"/>
    <n v="6115"/>
    <x v="5"/>
    <x v="92"/>
    <n v="3"/>
    <x v="2"/>
    <n v="220106010"/>
    <n v="220106"/>
    <s v="Delitos Violentos "/>
    <x v="2"/>
    <n v="25"/>
    <n v="15"/>
    <n v="24"/>
    <n v="17"/>
    <n v="19"/>
    <n v="17"/>
    <n v="15"/>
    <n v="20"/>
    <n v="21"/>
    <n v="23"/>
    <n v="14"/>
    <n v="17"/>
    <n v="13"/>
    <n v="14"/>
    <n v="26"/>
    <n v="13"/>
    <n v="24"/>
    <n v="14"/>
    <n v="15"/>
    <n v="12"/>
    <n v="22"/>
    <n v="23"/>
    <n v="16"/>
    <n v="11"/>
    <n v="12"/>
    <n v="9"/>
    <n v="21"/>
    <n v="24"/>
    <n v="25"/>
    <n v="17"/>
    <n v="37"/>
    <n v="26"/>
    <n v="13"/>
    <n v="23"/>
    <n v="23"/>
    <n v="26"/>
    <n v="22"/>
    <n v="6"/>
    <n v="19"/>
    <n v="5"/>
    <n v="21"/>
    <n v="20"/>
    <n v="19"/>
    <n v="19"/>
    <n v="21"/>
    <n v="14"/>
    <n v="15"/>
    <n v="27"/>
    <n v="28"/>
    <n v="14"/>
    <n v="12"/>
    <n v="19"/>
    <n v="23"/>
  </r>
  <r>
    <n v="6"/>
    <n v="6115"/>
    <x v="5"/>
    <x v="92"/>
    <n v="3"/>
    <x v="2"/>
    <n v="220106011"/>
    <n v="220106"/>
    <s v="Delitos Violentos "/>
    <x v="3"/>
    <n v="26"/>
    <n v="41"/>
    <n v="54"/>
    <n v="60"/>
    <n v="46"/>
    <n v="70"/>
    <n v="38"/>
    <n v="50"/>
    <n v="55"/>
    <n v="44"/>
    <n v="27"/>
    <n v="31"/>
    <n v="34"/>
    <n v="29"/>
    <n v="52"/>
    <n v="70"/>
    <n v="76"/>
    <n v="47"/>
    <n v="37"/>
    <n v="53"/>
    <n v="52"/>
    <n v="51"/>
    <n v="79"/>
    <n v="47"/>
    <n v="22"/>
    <n v="32"/>
    <n v="14"/>
    <n v="75"/>
    <n v="69"/>
    <n v="55"/>
    <n v="64"/>
    <n v="49"/>
    <n v="55"/>
    <n v="58"/>
    <n v="65"/>
    <n v="79"/>
    <n v="80"/>
    <n v="33"/>
    <n v="39"/>
    <n v="16"/>
    <n v="46"/>
    <n v="69"/>
    <n v="31"/>
    <n v="92"/>
    <n v="29"/>
    <n v="52"/>
    <n v="44"/>
    <n v="46"/>
    <n v="62"/>
    <n v="45"/>
    <n v="24"/>
    <n v="35"/>
    <n v="44"/>
  </r>
  <r>
    <n v="6"/>
    <n v="6115"/>
    <x v="5"/>
    <x v="92"/>
    <n v="3"/>
    <x v="2"/>
    <n v="220106012"/>
    <n v="220106"/>
    <s v="Delitos Violentos "/>
    <x v="4"/>
    <n v="27"/>
    <n v="17"/>
    <n v="22"/>
    <n v="49"/>
    <n v="32"/>
    <n v="33"/>
    <n v="24"/>
    <n v="34"/>
    <n v="42"/>
    <n v="42"/>
    <n v="46"/>
    <n v="25"/>
    <n v="34"/>
    <n v="42"/>
    <n v="20"/>
    <n v="24"/>
    <n v="33"/>
    <n v="41"/>
    <n v="36"/>
    <n v="30"/>
    <n v="77"/>
    <n v="46"/>
    <n v="39"/>
    <n v="45"/>
    <n v="38"/>
    <n v="36"/>
    <n v="43"/>
    <n v="39"/>
    <n v="44"/>
    <n v="39"/>
    <n v="52"/>
    <n v="51"/>
    <n v="40"/>
    <n v="59"/>
    <n v="65"/>
    <n v="43"/>
    <n v="64"/>
    <n v="38"/>
    <n v="58"/>
    <n v="35"/>
    <n v="24"/>
    <n v="65"/>
    <n v="45"/>
    <n v="42"/>
    <n v="28"/>
    <n v="49"/>
    <n v="66"/>
    <n v="40"/>
    <n v="51"/>
    <n v="51"/>
    <n v="29"/>
    <n v="34"/>
    <n v="42"/>
  </r>
  <r>
    <n v="6"/>
    <n v="6115"/>
    <x v="5"/>
    <x v="92"/>
    <n v="3"/>
    <x v="2"/>
    <n v="220106021"/>
    <n v="220106"/>
    <s v="Delitos Violentos "/>
    <x v="5"/>
    <n v="28"/>
    <n v="0"/>
    <n v="0"/>
    <n v="0"/>
    <n v="0"/>
    <n v="0"/>
    <n v="0"/>
    <n v="0"/>
    <n v="0"/>
    <n v="0"/>
    <n v="0"/>
    <n v="0"/>
    <n v="1"/>
    <n v="0"/>
    <n v="2"/>
    <n v="2"/>
    <n v="0"/>
    <n v="0"/>
    <n v="0"/>
    <n v="0"/>
    <n v="0"/>
    <n v="0"/>
    <n v="0"/>
    <n v="0"/>
    <n v="0"/>
    <n v="0"/>
    <n v="0"/>
    <n v="2"/>
    <n v="0"/>
    <n v="0"/>
    <n v="2"/>
    <n v="0"/>
    <n v="0"/>
    <n v="0"/>
    <n v="0"/>
    <n v="0"/>
    <n v="1"/>
    <n v="0"/>
    <n v="0"/>
    <n v="0"/>
    <n v="1"/>
    <n v="0"/>
    <n v="0"/>
    <n v="0"/>
    <n v="0"/>
    <n v="0"/>
    <n v="0"/>
    <n v="0"/>
    <n v="0"/>
    <n v="1"/>
    <n v="0"/>
    <n v="0"/>
    <n v="0"/>
  </r>
  <r>
    <n v="6"/>
    <n v="6115"/>
    <x v="5"/>
    <x v="92"/>
    <n v="3"/>
    <x v="2"/>
    <n v="220110001"/>
    <n v="220110"/>
    <s v="Delitos Contra la Propiedad"/>
    <x v="6"/>
    <n v="29"/>
    <n v="77"/>
    <n v="105"/>
    <n v="95"/>
    <n v="94"/>
    <n v="59"/>
    <n v="66"/>
    <n v="88"/>
    <n v="84"/>
    <n v="86"/>
    <n v="88"/>
    <n v="63"/>
    <n v="74"/>
    <n v="71"/>
    <n v="85"/>
    <n v="114"/>
    <n v="130"/>
    <n v="92"/>
    <n v="70"/>
    <n v="88"/>
    <n v="99"/>
    <n v="108"/>
    <n v="90"/>
    <n v="90"/>
    <n v="66"/>
    <n v="62"/>
    <n v="60"/>
    <n v="107"/>
    <n v="94"/>
    <n v="91"/>
    <n v="124"/>
    <n v="66"/>
    <n v="67"/>
    <n v="87"/>
    <n v="95"/>
    <n v="85"/>
    <n v="80"/>
    <n v="70"/>
    <n v="62"/>
    <n v="34"/>
    <n v="91"/>
    <n v="112"/>
    <n v="83"/>
    <n v="92"/>
    <n v="60"/>
    <n v="92"/>
    <n v="98"/>
    <n v="87"/>
    <n v="85"/>
    <n v="90"/>
    <n v="74"/>
    <n v="69"/>
    <n v="86"/>
  </r>
  <r>
    <n v="6"/>
    <n v="6115"/>
    <x v="5"/>
    <x v="92"/>
    <n v="3"/>
    <x v="2"/>
    <n v="220110002"/>
    <n v="220110"/>
    <s v="Delitos Contra la Propiedad"/>
    <x v="7"/>
    <n v="30"/>
    <n v="6"/>
    <n v="10"/>
    <n v="12"/>
    <n v="4"/>
    <n v="0"/>
    <n v="0"/>
    <n v="4"/>
    <n v="2"/>
    <n v="1"/>
    <n v="9"/>
    <n v="7"/>
    <n v="18"/>
    <n v="9"/>
    <n v="8"/>
    <n v="2"/>
    <n v="10"/>
    <n v="9"/>
    <n v="0"/>
    <n v="0"/>
    <n v="10"/>
    <n v="0"/>
    <n v="20"/>
    <n v="6"/>
    <n v="5"/>
    <n v="19"/>
    <n v="9"/>
    <n v="8"/>
    <n v="5"/>
    <n v="7"/>
    <n v="11"/>
    <n v="2"/>
    <n v="1"/>
    <n v="2"/>
    <n v="2"/>
    <n v="10"/>
    <n v="6"/>
    <n v="2"/>
    <n v="12"/>
    <n v="8"/>
    <n v="10"/>
    <n v="11"/>
    <n v="8"/>
    <n v="3"/>
    <n v="5"/>
    <n v="3"/>
    <n v="0"/>
    <n v="7"/>
    <n v="3"/>
    <n v="3"/>
    <n v="9"/>
    <n v="15"/>
    <n v="1"/>
  </r>
  <r>
    <n v="6"/>
    <n v="6115"/>
    <x v="5"/>
    <x v="92"/>
    <n v="3"/>
    <x v="2"/>
    <n v="220110003"/>
    <n v="220110"/>
    <s v="Delitos Contra la Propiedad"/>
    <x v="8"/>
    <n v="31"/>
    <n v="18"/>
    <n v="17"/>
    <n v="36"/>
    <n v="16"/>
    <n v="23"/>
    <n v="10"/>
    <n v="18"/>
    <n v="18"/>
    <n v="23"/>
    <n v="15"/>
    <n v="13"/>
    <n v="10"/>
    <n v="9"/>
    <n v="51"/>
    <n v="24"/>
    <n v="38"/>
    <n v="26"/>
    <n v="12"/>
    <n v="18"/>
    <n v="47"/>
    <n v="20"/>
    <n v="14"/>
    <n v="10"/>
    <n v="9"/>
    <n v="9"/>
    <n v="6"/>
    <n v="33"/>
    <n v="34"/>
    <n v="28"/>
    <n v="44"/>
    <n v="14"/>
    <n v="24"/>
    <n v="16"/>
    <n v="20"/>
    <n v="14"/>
    <n v="25"/>
    <n v="15"/>
    <n v="11"/>
    <n v="4"/>
    <n v="20"/>
    <n v="33"/>
    <n v="14"/>
    <n v="28"/>
    <n v="23"/>
    <n v="29"/>
    <n v="16"/>
    <n v="20"/>
    <n v="26"/>
    <n v="15"/>
    <n v="11"/>
    <n v="10"/>
    <n v="23"/>
  </r>
  <r>
    <n v="6"/>
    <n v="6115"/>
    <x v="5"/>
    <x v="92"/>
    <n v="3"/>
    <x v="2"/>
    <n v="220110004"/>
    <n v="220110"/>
    <s v="Delitos Contra la Propiedad"/>
    <x v="9"/>
    <n v="32"/>
    <n v="2"/>
    <n v="2"/>
    <n v="8"/>
    <n v="4"/>
    <n v="4"/>
    <n v="4"/>
    <n v="19"/>
    <n v="8"/>
    <n v="9"/>
    <n v="5"/>
    <n v="3"/>
    <n v="4"/>
    <n v="14"/>
    <n v="4"/>
    <n v="5"/>
    <n v="5"/>
    <n v="4"/>
    <n v="5"/>
    <n v="10"/>
    <n v="11"/>
    <n v="11"/>
    <n v="13"/>
    <n v="11"/>
    <n v="4"/>
    <n v="3"/>
    <n v="4"/>
    <n v="4"/>
    <n v="7"/>
    <n v="12"/>
    <n v="2"/>
    <n v="4"/>
    <n v="9"/>
    <n v="16"/>
    <n v="10"/>
    <n v="10"/>
    <n v="7"/>
    <n v="5"/>
    <n v="7"/>
    <n v="4"/>
    <n v="1"/>
    <n v="9"/>
    <n v="6"/>
    <n v="3"/>
    <n v="3"/>
    <n v="10"/>
    <n v="7"/>
    <n v="9"/>
    <n v="5"/>
    <n v="8"/>
    <n v="8"/>
    <n v="6"/>
    <n v="9"/>
  </r>
  <r>
    <n v="6"/>
    <n v="6115"/>
    <x v="5"/>
    <x v="92"/>
    <n v="3"/>
    <x v="2"/>
    <n v="220106022"/>
    <n v="220106"/>
    <s v="Delitos Contra la Propiedad"/>
    <x v="10"/>
    <n v="33"/>
    <n v="4"/>
    <n v="1"/>
    <n v="16"/>
    <n v="15"/>
    <n v="25"/>
    <n v="16"/>
    <n v="34"/>
    <n v="10"/>
    <n v="20"/>
    <n v="18"/>
    <n v="12"/>
    <n v="6"/>
    <n v="15"/>
    <n v="4"/>
    <n v="5"/>
    <n v="6"/>
    <n v="16"/>
    <n v="15"/>
    <n v="19"/>
    <n v="17"/>
    <n v="22"/>
    <n v="19"/>
    <n v="9"/>
    <n v="5"/>
    <n v="5"/>
    <n v="4"/>
    <n v="2"/>
    <n v="5"/>
    <n v="10"/>
    <n v="9"/>
    <n v="11"/>
    <n v="17"/>
    <n v="17"/>
    <n v="23"/>
    <n v="20"/>
    <n v="11"/>
    <n v="5"/>
    <n v="8"/>
    <n v="2"/>
    <n v="3"/>
    <n v="8"/>
    <n v="10"/>
    <n v="21"/>
    <n v="18"/>
    <n v="17"/>
    <n v="16"/>
    <n v="13"/>
    <n v="22"/>
    <n v="11"/>
    <n v="10"/>
    <n v="6"/>
    <n v="20"/>
  </r>
  <r>
    <n v="6"/>
    <n v="6115"/>
    <x v="5"/>
    <x v="92"/>
    <n v="4"/>
    <x v="3"/>
    <n v="220104005"/>
    <n v="220104"/>
    <s v="Delitos Sexuales"/>
    <x v="0"/>
    <n v="34"/>
    <n v="0"/>
    <n v="1"/>
    <n v="0"/>
    <n v="0"/>
    <n v="2"/>
    <n v="0"/>
    <n v="1"/>
    <n v="1"/>
    <n v="0"/>
    <n v="0"/>
    <n v="2"/>
    <n v="0"/>
    <n v="1"/>
    <n v="1"/>
    <n v="1"/>
    <n v="0"/>
    <n v="0"/>
    <n v="0"/>
    <n v="0"/>
    <n v="0"/>
    <n v="0"/>
    <n v="0"/>
    <n v="0"/>
    <n v="0"/>
    <n v="0"/>
    <n v="1"/>
    <n v="0"/>
    <n v="1"/>
    <n v="0"/>
    <n v="0"/>
    <n v="1"/>
    <n v="1"/>
    <n v="0"/>
    <n v="0"/>
    <n v="0"/>
    <n v="0"/>
    <n v="0"/>
    <n v="0"/>
    <n v="0"/>
    <n v="0"/>
    <n v="1"/>
    <n v="1"/>
    <n v="0"/>
    <n v="1"/>
    <n v="1"/>
    <n v="0"/>
    <n v="2"/>
    <n v="0"/>
    <n v="0"/>
    <n v="0"/>
    <n v="0"/>
    <n v="0"/>
  </r>
  <r>
    <n v="6"/>
    <n v="6115"/>
    <x v="5"/>
    <x v="92"/>
    <n v="4"/>
    <x v="3"/>
    <n v="220106007"/>
    <n v="220106"/>
    <s v="Delitos Violentos "/>
    <x v="1"/>
    <n v="35"/>
    <n v="11"/>
    <n v="31"/>
    <n v="26"/>
    <n v="25"/>
    <n v="42"/>
    <n v="32"/>
    <n v="37"/>
    <n v="35"/>
    <n v="24"/>
    <n v="53"/>
    <n v="39"/>
    <n v="36"/>
    <n v="25"/>
    <n v="22"/>
    <n v="32"/>
    <n v="22"/>
    <n v="34"/>
    <n v="26"/>
    <n v="38"/>
    <n v="32"/>
    <n v="24"/>
    <n v="29"/>
    <n v="27"/>
    <n v="25"/>
    <n v="27"/>
    <n v="20"/>
    <n v="13"/>
    <n v="23"/>
    <n v="30"/>
    <n v="32"/>
    <n v="28"/>
    <n v="36"/>
    <n v="43"/>
    <n v="35"/>
    <n v="21"/>
    <n v="29"/>
    <n v="29"/>
    <n v="22"/>
    <n v="25"/>
    <n v="22"/>
    <n v="34"/>
    <n v="33"/>
    <n v="37"/>
    <n v="33"/>
    <n v="46"/>
    <n v="41"/>
    <n v="28"/>
    <n v="34"/>
    <n v="33"/>
    <n v="42"/>
    <n v="30"/>
    <n v="24"/>
  </r>
  <r>
    <n v="6"/>
    <n v="6115"/>
    <x v="5"/>
    <x v="92"/>
    <n v="4"/>
    <x v="3"/>
    <n v="220106010"/>
    <n v="220106"/>
    <s v="Delitos Violentos "/>
    <x v="2"/>
    <n v="36"/>
    <n v="1"/>
    <n v="6"/>
    <n v="5"/>
    <n v="4"/>
    <n v="5"/>
    <n v="6"/>
    <n v="2"/>
    <n v="9"/>
    <n v="5"/>
    <n v="5"/>
    <n v="3"/>
    <n v="8"/>
    <n v="4"/>
    <n v="5"/>
    <n v="8"/>
    <n v="2"/>
    <n v="7"/>
    <n v="6"/>
    <n v="10"/>
    <n v="7"/>
    <n v="9"/>
    <n v="5"/>
    <n v="7"/>
    <n v="12"/>
    <n v="8"/>
    <n v="3"/>
    <n v="6"/>
    <n v="8"/>
    <n v="8"/>
    <n v="4"/>
    <n v="8"/>
    <n v="4"/>
    <n v="8"/>
    <n v="6"/>
    <n v="6"/>
    <n v="5"/>
    <n v="5"/>
    <n v="3"/>
    <n v="5"/>
    <n v="6"/>
    <n v="6"/>
    <n v="4"/>
    <n v="2"/>
    <n v="1"/>
    <n v="4"/>
    <n v="7"/>
    <n v="5"/>
    <n v="6"/>
    <n v="6"/>
    <n v="5"/>
    <n v="2"/>
    <n v="5"/>
  </r>
  <r>
    <n v="6"/>
    <n v="6115"/>
    <x v="5"/>
    <x v="92"/>
    <n v="4"/>
    <x v="3"/>
    <n v="220106011"/>
    <n v="220106"/>
    <s v="Delitos Violentos "/>
    <x v="3"/>
    <n v="37"/>
    <n v="2"/>
    <n v="2"/>
    <n v="3"/>
    <n v="4"/>
    <n v="5"/>
    <n v="5"/>
    <n v="5"/>
    <n v="4"/>
    <n v="5"/>
    <n v="7"/>
    <n v="7"/>
    <n v="5"/>
    <n v="7"/>
    <n v="3"/>
    <n v="4"/>
    <n v="4"/>
    <n v="5"/>
    <n v="3"/>
    <n v="7"/>
    <n v="9"/>
    <n v="4"/>
    <n v="5"/>
    <n v="8"/>
    <n v="11"/>
    <n v="2"/>
    <n v="7"/>
    <n v="3"/>
    <n v="7"/>
    <n v="5"/>
    <n v="3"/>
    <n v="4"/>
    <n v="2"/>
    <n v="11"/>
    <n v="8"/>
    <n v="5"/>
    <n v="15"/>
    <n v="11"/>
    <n v="5"/>
    <n v="2"/>
    <n v="0"/>
    <n v="7"/>
    <n v="1"/>
    <n v="7"/>
    <n v="1"/>
    <n v="5"/>
    <n v="5"/>
    <n v="4"/>
    <n v="8"/>
    <n v="12"/>
    <n v="4"/>
    <n v="7"/>
    <n v="5"/>
  </r>
  <r>
    <n v="6"/>
    <n v="6115"/>
    <x v="5"/>
    <x v="92"/>
    <n v="4"/>
    <x v="3"/>
    <n v="220106012"/>
    <n v="220106"/>
    <s v="Delitos Violentos "/>
    <x v="4"/>
    <n v="38"/>
    <n v="1"/>
    <n v="2"/>
    <n v="4"/>
    <n v="3"/>
    <n v="3"/>
    <n v="11"/>
    <n v="2"/>
    <n v="4"/>
    <n v="2"/>
    <n v="3"/>
    <n v="7"/>
    <n v="8"/>
    <n v="7"/>
    <n v="5"/>
    <n v="7"/>
    <n v="3"/>
    <n v="6"/>
    <n v="4"/>
    <n v="4"/>
    <n v="9"/>
    <n v="4"/>
    <n v="7"/>
    <n v="6"/>
    <n v="14"/>
    <n v="7"/>
    <n v="8"/>
    <n v="4"/>
    <n v="5"/>
    <n v="5"/>
    <n v="6"/>
    <n v="5"/>
    <n v="5"/>
    <n v="8"/>
    <n v="4"/>
    <n v="6"/>
    <n v="3"/>
    <n v="10"/>
    <n v="8"/>
    <n v="0"/>
    <n v="2"/>
    <n v="2"/>
    <n v="3"/>
    <n v="1"/>
    <n v="2"/>
    <n v="12"/>
    <n v="5"/>
    <n v="3"/>
    <n v="2"/>
    <n v="9"/>
    <n v="5"/>
    <n v="9"/>
    <n v="2"/>
  </r>
  <r>
    <n v="6"/>
    <n v="6115"/>
    <x v="5"/>
    <x v="92"/>
    <n v="4"/>
    <x v="3"/>
    <n v="220106021"/>
    <n v="220106"/>
    <s v="Delitos Violentos "/>
    <x v="5"/>
    <n v="39"/>
    <n v="2"/>
    <n v="1"/>
    <n v="0"/>
    <n v="0"/>
    <n v="0"/>
    <n v="0"/>
    <n v="0"/>
    <n v="0"/>
    <n v="0"/>
    <n v="0"/>
    <n v="0"/>
    <n v="1"/>
    <n v="1"/>
    <n v="1"/>
    <n v="0"/>
    <n v="1"/>
    <n v="0"/>
    <n v="0"/>
    <n v="2"/>
    <n v="1"/>
    <n v="1"/>
    <n v="0"/>
    <n v="0"/>
    <n v="0"/>
    <n v="0"/>
    <n v="0"/>
    <n v="0"/>
    <n v="1"/>
    <n v="0"/>
    <n v="1"/>
    <n v="0"/>
    <n v="0"/>
    <n v="0"/>
    <n v="1"/>
    <n v="0"/>
    <n v="2"/>
    <n v="1"/>
    <n v="0"/>
    <n v="0"/>
    <n v="0"/>
    <n v="3"/>
    <n v="0"/>
    <n v="1"/>
    <n v="1"/>
    <n v="0"/>
    <n v="0"/>
    <n v="1"/>
    <n v="0"/>
    <n v="0"/>
    <n v="0"/>
    <n v="0"/>
    <n v="0"/>
  </r>
  <r>
    <n v="6"/>
    <n v="6115"/>
    <x v="5"/>
    <x v="92"/>
    <n v="4"/>
    <x v="3"/>
    <n v="220110001"/>
    <n v="220110"/>
    <s v="Delitos Contra la Propiedad"/>
    <x v="6"/>
    <n v="40"/>
    <n v="28"/>
    <n v="26"/>
    <n v="27"/>
    <n v="32"/>
    <n v="38"/>
    <n v="42"/>
    <n v="50"/>
    <n v="36"/>
    <n v="76"/>
    <n v="91"/>
    <n v="37"/>
    <n v="95"/>
    <n v="79"/>
    <n v="28"/>
    <n v="28"/>
    <n v="29"/>
    <n v="47"/>
    <n v="45"/>
    <n v="50"/>
    <n v="40"/>
    <n v="51"/>
    <n v="100"/>
    <n v="81"/>
    <n v="94"/>
    <n v="102"/>
    <n v="92"/>
    <n v="32"/>
    <n v="39"/>
    <n v="32"/>
    <n v="51"/>
    <n v="20"/>
    <n v="54"/>
    <n v="58"/>
    <n v="59"/>
    <n v="100"/>
    <n v="78"/>
    <n v="84"/>
    <n v="158"/>
    <n v="41"/>
    <n v="14"/>
    <n v="38"/>
    <n v="41"/>
    <n v="45"/>
    <n v="39"/>
    <n v="55"/>
    <n v="60"/>
    <n v="69"/>
    <n v="72"/>
    <n v="71"/>
    <n v="105"/>
    <n v="97"/>
    <n v="76"/>
  </r>
  <r>
    <n v="6"/>
    <n v="6115"/>
    <x v="5"/>
    <x v="92"/>
    <n v="4"/>
    <x v="3"/>
    <n v="220110002"/>
    <n v="220110"/>
    <s v="Delitos Contra la Propiedad"/>
    <x v="7"/>
    <n v="41"/>
    <n v="1"/>
    <n v="2"/>
    <n v="0"/>
    <n v="0"/>
    <n v="0"/>
    <n v="0"/>
    <n v="2"/>
    <n v="0"/>
    <n v="0"/>
    <n v="0"/>
    <n v="0"/>
    <n v="1"/>
    <n v="1"/>
    <n v="3"/>
    <n v="1"/>
    <n v="0"/>
    <n v="1"/>
    <n v="0"/>
    <n v="1"/>
    <n v="1"/>
    <n v="0"/>
    <n v="2"/>
    <n v="1"/>
    <n v="1"/>
    <n v="0"/>
    <n v="2"/>
    <n v="2"/>
    <n v="1"/>
    <n v="1"/>
    <n v="0"/>
    <n v="0"/>
    <n v="0"/>
    <n v="0"/>
    <n v="0"/>
    <n v="0"/>
    <n v="1"/>
    <n v="2"/>
    <n v="2"/>
    <n v="0"/>
    <n v="1"/>
    <n v="2"/>
    <n v="0"/>
    <n v="0"/>
    <n v="2"/>
    <n v="1"/>
    <n v="1"/>
    <n v="0"/>
    <n v="1"/>
    <n v="1"/>
    <n v="2"/>
    <n v="2"/>
    <n v="0"/>
  </r>
  <r>
    <n v="6"/>
    <n v="6115"/>
    <x v="5"/>
    <x v="92"/>
    <n v="4"/>
    <x v="3"/>
    <n v="220110003"/>
    <n v="220110"/>
    <s v="Delitos Contra la Propiedad"/>
    <x v="8"/>
    <n v="42"/>
    <n v="1"/>
    <n v="0"/>
    <n v="3"/>
    <n v="2"/>
    <n v="1"/>
    <n v="1"/>
    <n v="0"/>
    <n v="2"/>
    <n v="3"/>
    <n v="1"/>
    <n v="1"/>
    <n v="2"/>
    <n v="0"/>
    <n v="0"/>
    <n v="0"/>
    <n v="1"/>
    <n v="1"/>
    <n v="0"/>
    <n v="0"/>
    <n v="3"/>
    <n v="1"/>
    <n v="1"/>
    <n v="3"/>
    <n v="1"/>
    <n v="0"/>
    <n v="0"/>
    <n v="2"/>
    <n v="1"/>
    <n v="6"/>
    <n v="1"/>
    <n v="0"/>
    <n v="6"/>
    <n v="3"/>
    <n v="1"/>
    <n v="1"/>
    <n v="3"/>
    <n v="3"/>
    <n v="3"/>
    <n v="0"/>
    <n v="1"/>
    <n v="1"/>
    <n v="2"/>
    <n v="2"/>
    <n v="2"/>
    <n v="1"/>
    <n v="2"/>
    <n v="1"/>
    <n v="2"/>
    <n v="0"/>
    <n v="2"/>
    <n v="0"/>
    <n v="3"/>
  </r>
  <r>
    <n v="6"/>
    <n v="6115"/>
    <x v="5"/>
    <x v="92"/>
    <n v="4"/>
    <x v="3"/>
    <n v="220110004"/>
    <n v="220110"/>
    <s v="Delitos Contra la Propiedad"/>
    <x v="9"/>
    <n v="43"/>
    <n v="0"/>
    <n v="0"/>
    <n v="1"/>
    <n v="0"/>
    <n v="1"/>
    <n v="0"/>
    <n v="2"/>
    <n v="1"/>
    <n v="0"/>
    <n v="1"/>
    <n v="0"/>
    <n v="0"/>
    <n v="0"/>
    <n v="0"/>
    <n v="1"/>
    <n v="2"/>
    <n v="1"/>
    <n v="0"/>
    <n v="1"/>
    <n v="2"/>
    <n v="0"/>
    <n v="0"/>
    <n v="1"/>
    <n v="0"/>
    <n v="0"/>
    <n v="0"/>
    <n v="0"/>
    <n v="0"/>
    <n v="1"/>
    <n v="1"/>
    <n v="2"/>
    <n v="0"/>
    <n v="3"/>
    <n v="2"/>
    <n v="0"/>
    <n v="1"/>
    <n v="1"/>
    <n v="0"/>
    <n v="0"/>
    <n v="0"/>
    <n v="0"/>
    <n v="0"/>
    <n v="0"/>
    <n v="0"/>
    <n v="1"/>
    <n v="1"/>
    <n v="0"/>
    <n v="2"/>
    <n v="0"/>
    <n v="0"/>
    <n v="0"/>
    <n v="0"/>
  </r>
  <r>
    <n v="6"/>
    <n v="6115"/>
    <x v="5"/>
    <x v="92"/>
    <n v="4"/>
    <x v="3"/>
    <n v="220106022"/>
    <n v="220106"/>
    <s v="Delitos Contra la Propiedad"/>
    <x v="10"/>
    <n v="44"/>
    <n v="2"/>
    <n v="0"/>
    <n v="0"/>
    <n v="0"/>
    <n v="2"/>
    <n v="0"/>
    <n v="1"/>
    <n v="4"/>
    <n v="2"/>
    <n v="3"/>
    <n v="0"/>
    <n v="1"/>
    <n v="1"/>
    <n v="1"/>
    <n v="1"/>
    <n v="1"/>
    <n v="2"/>
    <n v="0"/>
    <n v="0"/>
    <n v="2"/>
    <n v="1"/>
    <n v="2"/>
    <n v="1"/>
    <n v="3"/>
    <n v="0"/>
    <n v="1"/>
    <n v="0"/>
    <n v="0"/>
    <n v="1"/>
    <n v="1"/>
    <n v="1"/>
    <n v="1"/>
    <n v="0"/>
    <n v="1"/>
    <n v="3"/>
    <n v="0"/>
    <n v="0"/>
    <n v="0"/>
    <n v="0"/>
    <n v="0"/>
    <n v="0"/>
    <n v="2"/>
    <n v="0"/>
    <n v="1"/>
    <n v="2"/>
    <n v="3"/>
    <n v="1"/>
    <n v="4"/>
    <n v="0"/>
    <n v="0"/>
    <n v="1"/>
    <n v="2"/>
  </r>
  <r>
    <n v="6"/>
    <n v="6116"/>
    <x v="5"/>
    <x v="93"/>
    <n v="1"/>
    <x v="0"/>
    <n v="220104005"/>
    <n v="220104"/>
    <s v="Delitos Sexuales"/>
    <x v="0"/>
    <n v="1"/>
    <n v="0"/>
    <n v="0"/>
    <n v="0"/>
    <n v="1"/>
    <n v="0"/>
    <n v="0"/>
    <n v="0"/>
    <n v="0"/>
    <n v="0"/>
    <n v="1"/>
    <n v="1"/>
    <n v="0"/>
    <n v="0"/>
    <n v="0"/>
    <n v="0"/>
    <n v="0"/>
    <n v="0"/>
    <n v="0"/>
    <n v="0"/>
    <n v="1"/>
    <n v="0"/>
    <n v="0"/>
    <n v="0"/>
    <n v="0"/>
    <n v="1"/>
    <n v="2"/>
    <n v="0"/>
    <n v="0"/>
    <n v="0"/>
    <n v="0"/>
    <n v="0"/>
    <n v="0"/>
    <n v="0"/>
    <n v="0"/>
    <n v="0"/>
    <n v="0"/>
    <n v="0"/>
    <n v="0"/>
    <n v="0"/>
    <n v="1"/>
    <n v="0"/>
    <n v="0"/>
    <n v="0"/>
    <n v="0"/>
    <n v="0"/>
    <n v="0"/>
    <n v="0"/>
    <n v="0"/>
    <n v="1"/>
    <n v="0"/>
    <n v="0"/>
    <n v="0"/>
  </r>
  <r>
    <n v="6"/>
    <n v="6116"/>
    <x v="5"/>
    <x v="93"/>
    <n v="1"/>
    <x v="0"/>
    <n v="220106007"/>
    <n v="220106"/>
    <s v="Delitos Violentos "/>
    <x v="1"/>
    <n v="2"/>
    <n v="5"/>
    <n v="17"/>
    <n v="7"/>
    <n v="11"/>
    <n v="20"/>
    <n v="11"/>
    <n v="28"/>
    <n v="19"/>
    <n v="21"/>
    <n v="11"/>
    <n v="27"/>
    <n v="16"/>
    <n v="12"/>
    <n v="6"/>
    <n v="3"/>
    <n v="17"/>
    <n v="6"/>
    <n v="16"/>
    <n v="10"/>
    <n v="16"/>
    <n v="13"/>
    <n v="11"/>
    <n v="7"/>
    <n v="12"/>
    <n v="14"/>
    <n v="7"/>
    <n v="0"/>
    <n v="14"/>
    <n v="7"/>
    <n v="22"/>
    <n v="4"/>
    <n v="15"/>
    <n v="27"/>
    <n v="28"/>
    <n v="14"/>
    <n v="30"/>
    <n v="19"/>
    <n v="14"/>
    <n v="11"/>
    <n v="3"/>
    <n v="13"/>
    <n v="5"/>
    <n v="23"/>
    <n v="17"/>
    <n v="19"/>
    <n v="32"/>
    <n v="19"/>
    <n v="14"/>
    <n v="13"/>
    <n v="21"/>
    <n v="10"/>
    <n v="21"/>
  </r>
  <r>
    <n v="6"/>
    <n v="6116"/>
    <x v="5"/>
    <x v="93"/>
    <n v="1"/>
    <x v="0"/>
    <n v="220106010"/>
    <n v="220106"/>
    <s v="Delitos Violentos "/>
    <x v="2"/>
    <n v="3"/>
    <n v="1"/>
    <n v="1"/>
    <n v="2"/>
    <n v="1"/>
    <n v="0"/>
    <n v="1"/>
    <n v="6"/>
    <n v="0"/>
    <n v="6"/>
    <n v="6"/>
    <n v="1"/>
    <n v="2"/>
    <n v="7"/>
    <n v="0"/>
    <n v="2"/>
    <n v="0"/>
    <n v="2"/>
    <n v="1"/>
    <n v="2"/>
    <n v="9"/>
    <n v="2"/>
    <n v="5"/>
    <n v="8"/>
    <n v="5"/>
    <n v="0"/>
    <n v="3"/>
    <n v="1"/>
    <n v="5"/>
    <n v="2"/>
    <n v="1"/>
    <n v="1"/>
    <n v="8"/>
    <n v="4"/>
    <n v="4"/>
    <n v="1"/>
    <n v="2"/>
    <n v="4"/>
    <n v="4"/>
    <n v="0"/>
    <n v="0"/>
    <n v="5"/>
    <n v="0"/>
    <n v="0"/>
    <n v="1"/>
    <n v="4"/>
    <n v="4"/>
    <n v="1"/>
    <n v="0"/>
    <n v="1"/>
    <n v="0"/>
    <n v="0"/>
    <n v="6"/>
  </r>
  <r>
    <n v="6"/>
    <n v="6116"/>
    <x v="5"/>
    <x v="93"/>
    <n v="1"/>
    <x v="0"/>
    <n v="220106011"/>
    <n v="220106"/>
    <s v="Delitos Violentos "/>
    <x v="3"/>
    <n v="4"/>
    <n v="0"/>
    <n v="1"/>
    <n v="0"/>
    <n v="1"/>
    <n v="0"/>
    <n v="1"/>
    <n v="3"/>
    <n v="3"/>
    <n v="0"/>
    <n v="2"/>
    <n v="2"/>
    <n v="2"/>
    <n v="0"/>
    <n v="0"/>
    <n v="2"/>
    <n v="1"/>
    <n v="2"/>
    <n v="0"/>
    <n v="4"/>
    <n v="4"/>
    <n v="2"/>
    <n v="4"/>
    <n v="7"/>
    <n v="3"/>
    <n v="2"/>
    <n v="0"/>
    <n v="0"/>
    <n v="0"/>
    <n v="6"/>
    <n v="0"/>
    <n v="0"/>
    <n v="9"/>
    <n v="0"/>
    <n v="3"/>
    <n v="4"/>
    <n v="1"/>
    <n v="5"/>
    <n v="0"/>
    <n v="3"/>
    <n v="0"/>
    <n v="1"/>
    <n v="1"/>
    <n v="2"/>
    <n v="0"/>
    <n v="2"/>
    <n v="0"/>
    <n v="6"/>
    <n v="0"/>
    <n v="3"/>
    <n v="3"/>
    <n v="0"/>
    <n v="0"/>
  </r>
  <r>
    <n v="6"/>
    <n v="6116"/>
    <x v="5"/>
    <x v="93"/>
    <n v="1"/>
    <x v="0"/>
    <n v="220106012"/>
    <n v="220106"/>
    <s v="Delitos Violentos "/>
    <x v="4"/>
    <n v="5"/>
    <n v="0"/>
    <n v="1"/>
    <n v="0"/>
    <n v="0"/>
    <n v="0"/>
    <n v="4"/>
    <n v="0"/>
    <n v="1"/>
    <n v="4"/>
    <n v="7"/>
    <n v="5"/>
    <n v="4"/>
    <n v="8"/>
    <n v="0"/>
    <n v="1"/>
    <n v="2"/>
    <n v="8"/>
    <n v="4"/>
    <n v="7"/>
    <n v="13"/>
    <n v="3"/>
    <n v="11"/>
    <n v="10"/>
    <n v="14"/>
    <n v="1"/>
    <n v="6"/>
    <n v="0"/>
    <n v="1"/>
    <n v="0"/>
    <n v="0"/>
    <n v="0"/>
    <n v="11"/>
    <n v="2"/>
    <n v="1"/>
    <n v="1"/>
    <n v="5"/>
    <n v="4"/>
    <n v="6"/>
    <n v="3"/>
    <n v="1"/>
    <n v="0"/>
    <n v="0"/>
    <n v="1"/>
    <n v="0"/>
    <n v="5"/>
    <n v="2"/>
    <n v="2"/>
    <n v="0"/>
    <n v="0"/>
    <n v="2"/>
    <n v="0"/>
    <n v="4"/>
  </r>
  <r>
    <n v="6"/>
    <n v="6116"/>
    <x v="5"/>
    <x v="93"/>
    <n v="1"/>
    <x v="0"/>
    <n v="220106021"/>
    <n v="220106"/>
    <s v="Delitos Violentos "/>
    <x v="5"/>
    <n v="6"/>
    <n v="0"/>
    <n v="0"/>
    <n v="1"/>
    <n v="0"/>
    <n v="0"/>
    <n v="0"/>
    <n v="1"/>
    <n v="0"/>
    <n v="0"/>
    <n v="0"/>
    <n v="0"/>
    <n v="0"/>
    <n v="1"/>
    <n v="1"/>
    <n v="0"/>
    <n v="0"/>
    <n v="0"/>
    <n v="0"/>
    <n v="0"/>
    <n v="0"/>
    <n v="0"/>
    <n v="0"/>
    <n v="1"/>
    <n v="0"/>
    <n v="0"/>
    <n v="0"/>
    <n v="0"/>
    <n v="1"/>
    <n v="1"/>
    <n v="0"/>
    <n v="0"/>
    <n v="1"/>
    <n v="0"/>
    <n v="0"/>
    <n v="0"/>
    <n v="0"/>
    <n v="0"/>
    <n v="0"/>
    <n v="0"/>
    <n v="0"/>
    <n v="0"/>
    <n v="0"/>
    <n v="0"/>
    <n v="1"/>
    <n v="0"/>
    <n v="0"/>
    <n v="0"/>
    <n v="0"/>
    <n v="0"/>
    <n v="0"/>
    <n v="0"/>
    <n v="0"/>
  </r>
  <r>
    <n v="6"/>
    <n v="6116"/>
    <x v="5"/>
    <x v="93"/>
    <n v="1"/>
    <x v="0"/>
    <n v="220110001"/>
    <n v="220110"/>
    <s v="Delitos Contra la Propiedad"/>
    <x v="6"/>
    <n v="7"/>
    <n v="1"/>
    <n v="8"/>
    <n v="1"/>
    <n v="5"/>
    <n v="1"/>
    <n v="6"/>
    <n v="4"/>
    <n v="3"/>
    <n v="4"/>
    <n v="4"/>
    <n v="7"/>
    <n v="4"/>
    <n v="3"/>
    <n v="9"/>
    <n v="3"/>
    <n v="3"/>
    <n v="8"/>
    <n v="2"/>
    <n v="5"/>
    <n v="3"/>
    <n v="2"/>
    <n v="5"/>
    <n v="0"/>
    <n v="6"/>
    <n v="8"/>
    <n v="4"/>
    <n v="7"/>
    <n v="4"/>
    <n v="4"/>
    <n v="5"/>
    <n v="6"/>
    <n v="1"/>
    <n v="2"/>
    <n v="1"/>
    <n v="4"/>
    <n v="7"/>
    <n v="1"/>
    <n v="5"/>
    <n v="4"/>
    <n v="5"/>
    <n v="2"/>
    <n v="2"/>
    <n v="3"/>
    <n v="4"/>
    <n v="7"/>
    <n v="1"/>
    <n v="7"/>
    <n v="5"/>
    <n v="4"/>
    <n v="7"/>
    <n v="4"/>
    <n v="4"/>
  </r>
  <r>
    <n v="6"/>
    <n v="6116"/>
    <x v="5"/>
    <x v="93"/>
    <n v="1"/>
    <x v="0"/>
    <n v="220110002"/>
    <n v="220110"/>
    <s v="Delitos Contra la Propiedad"/>
    <x v="7"/>
    <n v="8"/>
    <n v="0"/>
    <n v="1"/>
    <n v="0"/>
    <n v="0"/>
    <n v="0"/>
    <n v="0"/>
    <n v="0"/>
    <n v="0"/>
    <n v="0"/>
    <n v="2"/>
    <n v="1"/>
    <n v="0"/>
    <n v="0"/>
    <n v="1"/>
    <n v="0"/>
    <n v="0"/>
    <n v="2"/>
    <n v="0"/>
    <n v="0"/>
    <n v="0"/>
    <n v="0"/>
    <n v="0"/>
    <n v="0"/>
    <n v="0"/>
    <n v="0"/>
    <n v="0"/>
    <n v="0"/>
    <n v="2"/>
    <n v="2"/>
    <n v="0"/>
    <n v="0"/>
    <n v="0"/>
    <n v="0"/>
    <n v="0"/>
    <n v="0"/>
    <n v="0"/>
    <n v="1"/>
    <n v="0"/>
    <n v="2"/>
    <n v="4"/>
    <n v="1"/>
    <n v="2"/>
    <n v="0"/>
    <n v="3"/>
    <n v="0"/>
    <n v="1"/>
    <n v="0"/>
    <n v="0"/>
    <n v="1"/>
    <n v="0"/>
    <n v="0"/>
    <n v="0"/>
  </r>
  <r>
    <n v="6"/>
    <n v="6116"/>
    <x v="5"/>
    <x v="93"/>
    <n v="1"/>
    <x v="0"/>
    <n v="220110003"/>
    <n v="220110"/>
    <s v="Delitos Contra la Propiedad"/>
    <x v="8"/>
    <n v="9"/>
    <n v="0"/>
    <n v="0"/>
    <n v="0"/>
    <n v="0"/>
    <n v="1"/>
    <n v="0"/>
    <n v="0"/>
    <n v="0"/>
    <n v="0"/>
    <n v="2"/>
    <n v="4"/>
    <n v="0"/>
    <n v="0"/>
    <n v="0"/>
    <n v="0"/>
    <n v="0"/>
    <n v="0"/>
    <n v="0"/>
    <n v="3"/>
    <n v="0"/>
    <n v="2"/>
    <n v="0"/>
    <n v="2"/>
    <n v="0"/>
    <n v="1"/>
    <n v="0"/>
    <n v="0"/>
    <n v="0"/>
    <n v="0"/>
    <n v="0"/>
    <n v="0"/>
    <n v="1"/>
    <n v="0"/>
    <n v="0"/>
    <n v="0"/>
    <n v="0"/>
    <n v="0"/>
    <n v="0"/>
    <n v="0"/>
    <n v="1"/>
    <n v="0"/>
    <n v="0"/>
    <n v="0"/>
    <n v="0"/>
    <n v="0"/>
    <n v="0"/>
    <n v="0"/>
    <n v="1"/>
    <n v="3"/>
    <n v="0"/>
    <n v="0"/>
    <n v="0"/>
  </r>
  <r>
    <n v="6"/>
    <n v="6116"/>
    <x v="5"/>
    <x v="93"/>
    <n v="1"/>
    <x v="0"/>
    <n v="220110004"/>
    <n v="220110"/>
    <s v="Delitos Contra la Propiedad"/>
    <x v="9"/>
    <n v="10"/>
    <n v="0"/>
    <n v="0"/>
    <n v="1"/>
    <n v="0"/>
    <n v="0"/>
    <n v="1"/>
    <n v="3"/>
    <n v="0"/>
    <n v="2"/>
    <n v="1"/>
    <n v="0"/>
    <n v="0"/>
    <n v="0"/>
    <n v="0"/>
    <n v="1"/>
    <n v="0"/>
    <n v="0"/>
    <n v="0"/>
    <n v="1"/>
    <n v="2"/>
    <n v="0"/>
    <n v="0"/>
    <n v="0"/>
    <n v="1"/>
    <n v="0"/>
    <n v="0"/>
    <n v="0"/>
    <n v="0"/>
    <n v="0"/>
    <n v="0"/>
    <n v="0"/>
    <n v="0"/>
    <n v="0"/>
    <n v="0"/>
    <n v="0"/>
    <n v="2"/>
    <n v="1"/>
    <n v="0"/>
    <n v="0"/>
    <n v="0"/>
    <n v="0"/>
    <n v="0"/>
    <n v="0"/>
    <n v="0"/>
    <n v="0"/>
    <n v="0"/>
    <n v="0"/>
    <n v="0"/>
    <n v="0"/>
    <n v="3"/>
    <n v="0"/>
    <n v="2"/>
  </r>
  <r>
    <n v="6"/>
    <n v="6116"/>
    <x v="5"/>
    <x v="93"/>
    <n v="1"/>
    <x v="0"/>
    <n v="220106022"/>
    <n v="220106"/>
    <s v="Delitos Contra la Propiedad"/>
    <x v="10"/>
    <n v="11"/>
    <n v="1"/>
    <n v="0"/>
    <n v="0"/>
    <n v="0"/>
    <n v="0"/>
    <n v="0"/>
    <n v="0"/>
    <n v="0"/>
    <n v="0"/>
    <n v="0"/>
    <n v="0"/>
    <n v="0"/>
    <n v="0"/>
    <n v="0"/>
    <n v="1"/>
    <n v="0"/>
    <n v="0"/>
    <n v="0"/>
    <n v="2"/>
    <n v="1"/>
    <n v="0"/>
    <n v="0"/>
    <n v="1"/>
    <n v="0"/>
    <n v="0"/>
    <n v="0"/>
    <n v="0"/>
    <n v="0"/>
    <n v="0"/>
    <n v="0"/>
    <n v="0"/>
    <n v="1"/>
    <n v="0"/>
    <n v="1"/>
    <n v="0"/>
    <n v="0"/>
    <n v="0"/>
    <n v="0"/>
    <n v="0"/>
    <n v="0"/>
    <n v="0"/>
    <n v="0"/>
    <n v="0"/>
    <n v="0"/>
    <n v="0"/>
    <n v="5"/>
    <n v="0"/>
    <n v="0"/>
    <n v="0"/>
    <n v="0"/>
    <n v="0"/>
    <n v="0"/>
  </r>
  <r>
    <n v="6"/>
    <n v="6116"/>
    <x v="5"/>
    <x v="93"/>
    <n v="2"/>
    <x v="1"/>
    <n v="220104005"/>
    <n v="220104"/>
    <s v="Delitos Sexuales"/>
    <x v="0"/>
    <n v="12"/>
    <n v="1"/>
    <n v="0"/>
    <n v="0"/>
    <n v="1"/>
    <n v="1"/>
    <n v="1"/>
    <n v="1"/>
    <n v="1"/>
    <n v="3"/>
    <n v="2"/>
    <n v="2"/>
    <n v="0"/>
    <n v="2"/>
    <n v="1"/>
    <n v="3"/>
    <n v="0"/>
    <n v="4"/>
    <n v="2"/>
    <n v="2"/>
    <n v="3"/>
    <n v="0"/>
    <n v="1"/>
    <n v="0"/>
    <n v="2"/>
    <n v="2"/>
    <n v="3"/>
    <n v="2"/>
    <n v="1"/>
    <n v="0"/>
    <n v="0"/>
    <n v="0"/>
    <n v="0"/>
    <n v="0"/>
    <n v="0"/>
    <n v="1"/>
    <n v="1"/>
    <n v="1"/>
    <n v="1"/>
    <n v="2"/>
    <n v="1"/>
    <n v="0"/>
    <n v="0"/>
    <n v="0"/>
    <n v="1"/>
    <n v="2"/>
    <n v="3"/>
    <n v="2"/>
    <n v="0"/>
    <n v="1"/>
    <n v="1"/>
    <n v="1"/>
    <n v="3"/>
  </r>
  <r>
    <n v="6"/>
    <n v="6116"/>
    <x v="5"/>
    <x v="93"/>
    <n v="2"/>
    <x v="1"/>
    <n v="220106007"/>
    <n v="220106"/>
    <s v="Delitos Violentos "/>
    <x v="1"/>
    <n v="13"/>
    <n v="53"/>
    <n v="51"/>
    <n v="54"/>
    <n v="37"/>
    <n v="49"/>
    <n v="44"/>
    <n v="57"/>
    <n v="39"/>
    <n v="31"/>
    <n v="33"/>
    <n v="37"/>
    <n v="34"/>
    <n v="26"/>
    <n v="38"/>
    <n v="36"/>
    <n v="50"/>
    <n v="44"/>
    <n v="36"/>
    <n v="51"/>
    <n v="41"/>
    <n v="35"/>
    <n v="30"/>
    <n v="15"/>
    <n v="21"/>
    <n v="28"/>
    <n v="17"/>
    <n v="21"/>
    <n v="39"/>
    <n v="40"/>
    <n v="61"/>
    <n v="40"/>
    <n v="51"/>
    <n v="55"/>
    <n v="49"/>
    <n v="21"/>
    <n v="50"/>
    <n v="36"/>
    <n v="31"/>
    <n v="21"/>
    <n v="38"/>
    <n v="60"/>
    <n v="45"/>
    <n v="54"/>
    <n v="76"/>
    <n v="41"/>
    <n v="58"/>
    <n v="37"/>
    <n v="30"/>
    <n v="31"/>
    <n v="39"/>
    <n v="31"/>
    <n v="31"/>
  </r>
  <r>
    <n v="6"/>
    <n v="6116"/>
    <x v="5"/>
    <x v="93"/>
    <n v="2"/>
    <x v="1"/>
    <n v="220106010"/>
    <n v="220106"/>
    <s v="Delitos Violentos "/>
    <x v="2"/>
    <n v="14"/>
    <n v="9"/>
    <n v="17"/>
    <n v="4"/>
    <n v="9"/>
    <n v="6"/>
    <n v="12"/>
    <n v="13"/>
    <n v="7"/>
    <n v="5"/>
    <n v="8"/>
    <n v="4"/>
    <n v="8"/>
    <n v="16"/>
    <n v="9"/>
    <n v="7"/>
    <n v="4"/>
    <n v="8"/>
    <n v="3"/>
    <n v="7"/>
    <n v="9"/>
    <n v="10"/>
    <n v="11"/>
    <n v="15"/>
    <n v="15"/>
    <n v="5"/>
    <n v="14"/>
    <n v="8"/>
    <n v="12"/>
    <n v="6"/>
    <n v="9"/>
    <n v="9"/>
    <n v="9"/>
    <n v="6"/>
    <n v="12"/>
    <n v="8"/>
    <n v="10"/>
    <n v="8"/>
    <n v="11"/>
    <n v="4"/>
    <n v="7"/>
    <n v="7"/>
    <n v="11"/>
    <n v="3"/>
    <n v="7"/>
    <n v="11"/>
    <n v="10"/>
    <n v="12"/>
    <n v="7"/>
    <n v="7"/>
    <n v="5"/>
    <n v="11"/>
    <n v="5"/>
  </r>
  <r>
    <n v="6"/>
    <n v="6116"/>
    <x v="5"/>
    <x v="93"/>
    <n v="2"/>
    <x v="1"/>
    <n v="220106011"/>
    <n v="220106"/>
    <s v="Delitos Violentos "/>
    <x v="3"/>
    <n v="15"/>
    <n v="12"/>
    <n v="15"/>
    <n v="19"/>
    <n v="41"/>
    <n v="12"/>
    <n v="20"/>
    <n v="27"/>
    <n v="9"/>
    <n v="49"/>
    <n v="35"/>
    <n v="19"/>
    <n v="21"/>
    <n v="13"/>
    <n v="28"/>
    <n v="15"/>
    <n v="21"/>
    <n v="26"/>
    <n v="21"/>
    <n v="40"/>
    <n v="27"/>
    <n v="44"/>
    <n v="46"/>
    <n v="35"/>
    <n v="23"/>
    <n v="14"/>
    <n v="12"/>
    <n v="20"/>
    <n v="23"/>
    <n v="25"/>
    <n v="28"/>
    <n v="35"/>
    <n v="35"/>
    <n v="32"/>
    <n v="32"/>
    <n v="65"/>
    <n v="17"/>
    <n v="22"/>
    <n v="14"/>
    <n v="21"/>
    <n v="23"/>
    <n v="18"/>
    <n v="27"/>
    <n v="31"/>
    <n v="22"/>
    <n v="30"/>
    <n v="17"/>
    <n v="29"/>
    <n v="28"/>
    <n v="22"/>
    <n v="14"/>
    <n v="10"/>
    <n v="49"/>
  </r>
  <r>
    <n v="6"/>
    <n v="6116"/>
    <x v="5"/>
    <x v="93"/>
    <n v="2"/>
    <x v="1"/>
    <n v="220106012"/>
    <n v="220106"/>
    <s v="Delitos Violentos "/>
    <x v="4"/>
    <n v="16"/>
    <n v="10"/>
    <n v="11"/>
    <n v="14"/>
    <n v="17"/>
    <n v="20"/>
    <n v="47"/>
    <n v="16"/>
    <n v="22"/>
    <n v="28"/>
    <n v="25"/>
    <n v="14"/>
    <n v="26"/>
    <n v="23"/>
    <n v="17"/>
    <n v="21"/>
    <n v="12"/>
    <n v="25"/>
    <n v="23"/>
    <n v="36"/>
    <n v="35"/>
    <n v="28"/>
    <n v="43"/>
    <n v="33"/>
    <n v="36"/>
    <n v="21"/>
    <n v="31"/>
    <n v="24"/>
    <n v="28"/>
    <n v="27"/>
    <n v="23"/>
    <n v="24"/>
    <n v="38"/>
    <n v="29"/>
    <n v="34"/>
    <n v="57"/>
    <n v="26"/>
    <n v="28"/>
    <n v="17"/>
    <n v="23"/>
    <n v="12"/>
    <n v="19"/>
    <n v="8"/>
    <n v="18"/>
    <n v="16"/>
    <n v="21"/>
    <n v="21"/>
    <n v="48"/>
    <n v="21"/>
    <n v="19"/>
    <n v="28"/>
    <n v="23"/>
    <n v="28"/>
  </r>
  <r>
    <n v="6"/>
    <n v="6116"/>
    <x v="5"/>
    <x v="93"/>
    <n v="2"/>
    <x v="1"/>
    <n v="220106021"/>
    <n v="220106"/>
    <s v="Delitos Violentos "/>
    <x v="5"/>
    <n v="17"/>
    <n v="0"/>
    <n v="0"/>
    <n v="1"/>
    <n v="0"/>
    <n v="0"/>
    <n v="0"/>
    <n v="1"/>
    <n v="0"/>
    <n v="0"/>
    <n v="0"/>
    <n v="0"/>
    <n v="0"/>
    <n v="1"/>
    <n v="1"/>
    <n v="0"/>
    <n v="0"/>
    <n v="1"/>
    <n v="0"/>
    <n v="0"/>
    <n v="0"/>
    <n v="1"/>
    <n v="0"/>
    <n v="1"/>
    <n v="1"/>
    <n v="0"/>
    <n v="0"/>
    <n v="0"/>
    <n v="1"/>
    <n v="1"/>
    <n v="0"/>
    <n v="0"/>
    <n v="1"/>
    <n v="0"/>
    <n v="0"/>
    <n v="0"/>
    <n v="0"/>
    <n v="0"/>
    <n v="0"/>
    <n v="0"/>
    <n v="0"/>
    <n v="0"/>
    <n v="0"/>
    <n v="0"/>
    <n v="1"/>
    <n v="0"/>
    <n v="0"/>
    <n v="0"/>
    <n v="0"/>
    <n v="0"/>
    <n v="0"/>
    <n v="0"/>
    <n v="0"/>
  </r>
  <r>
    <n v="6"/>
    <n v="6116"/>
    <x v="5"/>
    <x v="93"/>
    <n v="2"/>
    <x v="1"/>
    <n v="220110001"/>
    <n v="220110"/>
    <s v="Delitos Contra la Propiedad"/>
    <x v="6"/>
    <n v="18"/>
    <n v="31"/>
    <n v="35"/>
    <n v="12"/>
    <n v="39"/>
    <n v="23"/>
    <n v="30"/>
    <n v="35"/>
    <n v="30"/>
    <n v="41"/>
    <n v="36"/>
    <n v="32"/>
    <n v="39"/>
    <n v="26"/>
    <n v="38"/>
    <n v="29"/>
    <n v="25"/>
    <n v="45"/>
    <n v="27"/>
    <n v="41"/>
    <n v="43"/>
    <n v="42"/>
    <n v="42"/>
    <n v="30"/>
    <n v="40"/>
    <n v="25"/>
    <n v="16"/>
    <n v="27"/>
    <n v="22"/>
    <n v="38"/>
    <n v="30"/>
    <n v="47"/>
    <n v="38"/>
    <n v="23"/>
    <n v="28"/>
    <n v="45"/>
    <n v="38"/>
    <n v="28"/>
    <n v="30"/>
    <n v="25"/>
    <n v="22"/>
    <n v="22"/>
    <n v="31"/>
    <n v="26"/>
    <n v="27"/>
    <n v="43"/>
    <n v="24"/>
    <n v="38"/>
    <n v="34"/>
    <n v="36"/>
    <n v="38"/>
    <n v="31"/>
    <n v="41"/>
  </r>
  <r>
    <n v="6"/>
    <n v="6116"/>
    <x v="5"/>
    <x v="93"/>
    <n v="2"/>
    <x v="1"/>
    <n v="220110002"/>
    <n v="220110"/>
    <s v="Delitos Contra la Propiedad"/>
    <x v="7"/>
    <n v="19"/>
    <n v="5"/>
    <n v="11"/>
    <n v="5"/>
    <n v="3"/>
    <n v="1"/>
    <n v="0"/>
    <n v="0"/>
    <n v="0"/>
    <n v="0"/>
    <n v="2"/>
    <n v="1"/>
    <n v="1"/>
    <n v="1"/>
    <n v="5"/>
    <n v="6"/>
    <n v="2"/>
    <n v="3"/>
    <n v="2"/>
    <n v="2"/>
    <n v="0"/>
    <n v="1"/>
    <n v="1"/>
    <n v="0"/>
    <n v="2"/>
    <n v="2"/>
    <n v="1"/>
    <n v="14"/>
    <n v="6"/>
    <n v="6"/>
    <n v="1"/>
    <n v="0"/>
    <n v="2"/>
    <n v="1"/>
    <n v="2"/>
    <n v="1"/>
    <n v="1"/>
    <n v="8"/>
    <n v="3"/>
    <n v="4"/>
    <n v="11"/>
    <n v="14"/>
    <n v="3"/>
    <n v="1"/>
    <n v="3"/>
    <n v="3"/>
    <n v="3"/>
    <n v="0"/>
    <n v="2"/>
    <n v="1"/>
    <n v="2"/>
    <n v="4"/>
    <n v="0"/>
  </r>
  <r>
    <n v="6"/>
    <n v="6116"/>
    <x v="5"/>
    <x v="93"/>
    <n v="2"/>
    <x v="1"/>
    <n v="220110003"/>
    <n v="220110"/>
    <s v="Delitos Contra la Propiedad"/>
    <x v="8"/>
    <n v="20"/>
    <n v="5"/>
    <n v="4"/>
    <n v="4"/>
    <n v="3"/>
    <n v="6"/>
    <n v="12"/>
    <n v="10"/>
    <n v="13"/>
    <n v="10"/>
    <n v="13"/>
    <n v="7"/>
    <n v="9"/>
    <n v="15"/>
    <n v="8"/>
    <n v="7"/>
    <n v="8"/>
    <n v="8"/>
    <n v="5"/>
    <n v="7"/>
    <n v="11"/>
    <n v="12"/>
    <n v="12"/>
    <n v="4"/>
    <n v="7"/>
    <n v="6"/>
    <n v="6"/>
    <n v="7"/>
    <n v="5"/>
    <n v="8"/>
    <n v="4"/>
    <n v="10"/>
    <n v="10"/>
    <n v="13"/>
    <n v="14"/>
    <n v="12"/>
    <n v="7"/>
    <n v="6"/>
    <n v="7"/>
    <n v="5"/>
    <n v="3"/>
    <n v="5"/>
    <n v="7"/>
    <n v="6"/>
    <n v="11"/>
    <n v="4"/>
    <n v="4"/>
    <n v="12"/>
    <n v="10"/>
    <n v="1"/>
    <n v="7"/>
    <n v="11"/>
    <n v="10"/>
  </r>
  <r>
    <n v="6"/>
    <n v="6116"/>
    <x v="5"/>
    <x v="93"/>
    <n v="2"/>
    <x v="1"/>
    <n v="220110004"/>
    <n v="220110"/>
    <s v="Delitos Contra la Propiedad"/>
    <x v="9"/>
    <n v="21"/>
    <n v="2"/>
    <n v="1"/>
    <n v="3"/>
    <n v="6"/>
    <n v="5"/>
    <n v="8"/>
    <n v="7"/>
    <n v="3"/>
    <n v="10"/>
    <n v="6"/>
    <n v="0"/>
    <n v="1"/>
    <n v="4"/>
    <n v="2"/>
    <n v="2"/>
    <n v="2"/>
    <n v="3"/>
    <n v="4"/>
    <n v="8"/>
    <n v="6"/>
    <n v="2"/>
    <n v="6"/>
    <n v="1"/>
    <n v="4"/>
    <n v="3"/>
    <n v="0"/>
    <n v="2"/>
    <n v="1"/>
    <n v="1"/>
    <n v="4"/>
    <n v="1"/>
    <n v="2"/>
    <n v="2"/>
    <n v="5"/>
    <n v="7"/>
    <n v="3"/>
    <n v="5"/>
    <n v="4"/>
    <n v="1"/>
    <n v="1"/>
    <n v="2"/>
    <n v="2"/>
    <n v="2"/>
    <n v="5"/>
    <n v="4"/>
    <n v="3"/>
    <n v="1"/>
    <n v="4"/>
    <n v="4"/>
    <n v="4"/>
    <n v="8"/>
    <n v="10"/>
  </r>
  <r>
    <n v="6"/>
    <n v="6116"/>
    <x v="5"/>
    <x v="93"/>
    <n v="2"/>
    <x v="1"/>
    <n v="220106022"/>
    <n v="220106"/>
    <s v="Delitos Contra la Propiedad"/>
    <x v="10"/>
    <n v="22"/>
    <n v="4"/>
    <n v="2"/>
    <n v="0"/>
    <n v="1"/>
    <n v="5"/>
    <n v="2"/>
    <n v="4"/>
    <n v="0"/>
    <n v="6"/>
    <n v="2"/>
    <n v="2"/>
    <n v="0"/>
    <n v="3"/>
    <n v="1"/>
    <n v="2"/>
    <n v="2"/>
    <n v="2"/>
    <n v="1"/>
    <n v="8"/>
    <n v="3"/>
    <n v="7"/>
    <n v="3"/>
    <n v="3"/>
    <n v="5"/>
    <n v="1"/>
    <n v="1"/>
    <n v="0"/>
    <n v="0"/>
    <n v="5"/>
    <n v="2"/>
    <n v="1"/>
    <n v="4"/>
    <n v="3"/>
    <n v="6"/>
    <n v="6"/>
    <n v="2"/>
    <n v="1"/>
    <n v="0"/>
    <n v="0"/>
    <n v="0"/>
    <n v="2"/>
    <n v="0"/>
    <n v="3"/>
    <n v="2"/>
    <n v="3"/>
    <n v="4"/>
    <n v="2"/>
    <n v="6"/>
    <n v="3"/>
    <n v="1"/>
    <n v="1"/>
    <n v="6"/>
  </r>
  <r>
    <n v="6"/>
    <n v="6116"/>
    <x v="5"/>
    <x v="93"/>
    <n v="3"/>
    <x v="2"/>
    <n v="220104005"/>
    <n v="220104"/>
    <s v="Delitos Sexuales"/>
    <x v="0"/>
    <n v="23"/>
    <n v="1"/>
    <n v="0"/>
    <n v="0"/>
    <n v="0"/>
    <n v="1"/>
    <n v="1"/>
    <n v="1"/>
    <n v="1"/>
    <n v="3"/>
    <n v="1"/>
    <n v="1"/>
    <n v="0"/>
    <n v="1"/>
    <n v="1"/>
    <n v="3"/>
    <n v="0"/>
    <n v="4"/>
    <n v="2"/>
    <n v="2"/>
    <n v="2"/>
    <n v="0"/>
    <n v="1"/>
    <n v="0"/>
    <n v="2"/>
    <n v="0"/>
    <n v="2"/>
    <n v="2"/>
    <n v="1"/>
    <n v="0"/>
    <n v="0"/>
    <n v="0"/>
    <n v="0"/>
    <n v="0"/>
    <n v="0"/>
    <n v="1"/>
    <n v="1"/>
    <n v="1"/>
    <n v="1"/>
    <n v="2"/>
    <n v="0"/>
    <n v="0"/>
    <n v="0"/>
    <n v="0"/>
    <n v="1"/>
    <n v="2"/>
    <n v="3"/>
    <n v="2"/>
    <n v="0"/>
    <n v="0"/>
    <n v="1"/>
    <n v="1"/>
    <n v="3"/>
  </r>
  <r>
    <n v="6"/>
    <n v="6116"/>
    <x v="5"/>
    <x v="93"/>
    <n v="3"/>
    <x v="2"/>
    <n v="220106007"/>
    <n v="220106"/>
    <s v="Delitos Violentos "/>
    <x v="1"/>
    <n v="24"/>
    <n v="49"/>
    <n v="36"/>
    <n v="48"/>
    <n v="28"/>
    <n v="34"/>
    <n v="35"/>
    <n v="41"/>
    <n v="27"/>
    <n v="18"/>
    <n v="26"/>
    <n v="20"/>
    <n v="25"/>
    <n v="19"/>
    <n v="34"/>
    <n v="33"/>
    <n v="36"/>
    <n v="39"/>
    <n v="25"/>
    <n v="44"/>
    <n v="29"/>
    <n v="28"/>
    <n v="21"/>
    <n v="11"/>
    <n v="14"/>
    <n v="18"/>
    <n v="13"/>
    <n v="21"/>
    <n v="26"/>
    <n v="36"/>
    <n v="44"/>
    <n v="37"/>
    <n v="40"/>
    <n v="38"/>
    <n v="31"/>
    <n v="12"/>
    <n v="34"/>
    <n v="25"/>
    <n v="23"/>
    <n v="14"/>
    <n v="35"/>
    <n v="49"/>
    <n v="41"/>
    <n v="37"/>
    <n v="62"/>
    <n v="28"/>
    <n v="39"/>
    <n v="26"/>
    <n v="21"/>
    <n v="23"/>
    <n v="26"/>
    <n v="25"/>
    <n v="18"/>
  </r>
  <r>
    <n v="6"/>
    <n v="6116"/>
    <x v="5"/>
    <x v="93"/>
    <n v="3"/>
    <x v="2"/>
    <n v="220106010"/>
    <n v="220106"/>
    <s v="Delitos Violentos "/>
    <x v="2"/>
    <n v="25"/>
    <n v="8"/>
    <n v="16"/>
    <n v="3"/>
    <n v="8"/>
    <n v="6"/>
    <n v="11"/>
    <n v="8"/>
    <n v="7"/>
    <n v="2"/>
    <n v="5"/>
    <n v="3"/>
    <n v="7"/>
    <n v="10"/>
    <n v="9"/>
    <n v="5"/>
    <n v="4"/>
    <n v="7"/>
    <n v="2"/>
    <n v="6"/>
    <n v="6"/>
    <n v="8"/>
    <n v="8"/>
    <n v="11"/>
    <n v="12"/>
    <n v="5"/>
    <n v="12"/>
    <n v="7"/>
    <n v="9"/>
    <n v="5"/>
    <n v="8"/>
    <n v="8"/>
    <n v="6"/>
    <n v="5"/>
    <n v="10"/>
    <n v="7"/>
    <n v="8"/>
    <n v="5"/>
    <n v="9"/>
    <n v="4"/>
    <n v="7"/>
    <n v="4"/>
    <n v="11"/>
    <n v="3"/>
    <n v="6"/>
    <n v="8"/>
    <n v="7"/>
    <n v="11"/>
    <n v="7"/>
    <n v="6"/>
    <n v="5"/>
    <n v="11"/>
    <n v="2"/>
  </r>
  <r>
    <n v="6"/>
    <n v="6116"/>
    <x v="5"/>
    <x v="93"/>
    <n v="3"/>
    <x v="2"/>
    <n v="220106011"/>
    <n v="220106"/>
    <s v="Delitos Violentos "/>
    <x v="3"/>
    <n v="26"/>
    <n v="12"/>
    <n v="14"/>
    <n v="19"/>
    <n v="40"/>
    <n v="12"/>
    <n v="19"/>
    <n v="25"/>
    <n v="8"/>
    <n v="49"/>
    <n v="33"/>
    <n v="17"/>
    <n v="19"/>
    <n v="13"/>
    <n v="28"/>
    <n v="14"/>
    <n v="20"/>
    <n v="25"/>
    <n v="21"/>
    <n v="36"/>
    <n v="25"/>
    <n v="42"/>
    <n v="44"/>
    <n v="31"/>
    <n v="21"/>
    <n v="12"/>
    <n v="12"/>
    <n v="20"/>
    <n v="23"/>
    <n v="22"/>
    <n v="28"/>
    <n v="35"/>
    <n v="29"/>
    <n v="32"/>
    <n v="30"/>
    <n v="62"/>
    <n v="16"/>
    <n v="20"/>
    <n v="14"/>
    <n v="18"/>
    <n v="23"/>
    <n v="17"/>
    <n v="26"/>
    <n v="30"/>
    <n v="22"/>
    <n v="29"/>
    <n v="17"/>
    <n v="26"/>
    <n v="28"/>
    <n v="19"/>
    <n v="11"/>
    <n v="10"/>
    <n v="49"/>
  </r>
  <r>
    <n v="6"/>
    <n v="6116"/>
    <x v="5"/>
    <x v="93"/>
    <n v="3"/>
    <x v="2"/>
    <n v="220106012"/>
    <n v="220106"/>
    <s v="Delitos Violentos "/>
    <x v="4"/>
    <n v="27"/>
    <n v="10"/>
    <n v="10"/>
    <n v="14"/>
    <n v="17"/>
    <n v="20"/>
    <n v="45"/>
    <n v="16"/>
    <n v="21"/>
    <n v="26"/>
    <n v="23"/>
    <n v="10"/>
    <n v="23"/>
    <n v="18"/>
    <n v="17"/>
    <n v="20"/>
    <n v="10"/>
    <n v="23"/>
    <n v="21"/>
    <n v="32"/>
    <n v="31"/>
    <n v="26"/>
    <n v="40"/>
    <n v="28"/>
    <n v="27"/>
    <n v="20"/>
    <n v="28"/>
    <n v="24"/>
    <n v="27"/>
    <n v="27"/>
    <n v="23"/>
    <n v="24"/>
    <n v="33"/>
    <n v="27"/>
    <n v="33"/>
    <n v="56"/>
    <n v="24"/>
    <n v="25"/>
    <n v="15"/>
    <n v="21"/>
    <n v="11"/>
    <n v="19"/>
    <n v="8"/>
    <n v="17"/>
    <n v="16"/>
    <n v="20"/>
    <n v="20"/>
    <n v="47"/>
    <n v="21"/>
    <n v="19"/>
    <n v="26"/>
    <n v="23"/>
    <n v="26"/>
  </r>
  <r>
    <n v="6"/>
    <n v="6116"/>
    <x v="5"/>
    <x v="93"/>
    <n v="3"/>
    <x v="2"/>
    <n v="220106021"/>
    <n v="220106"/>
    <s v="Delitos Violentos "/>
    <x v="5"/>
    <n v="28"/>
    <n v="0"/>
    <n v="0"/>
    <n v="0"/>
    <n v="0"/>
    <n v="0"/>
    <n v="0"/>
    <n v="0"/>
    <n v="0"/>
    <n v="0"/>
    <n v="0"/>
    <n v="0"/>
    <n v="0"/>
    <n v="0"/>
    <n v="0"/>
    <n v="0"/>
    <n v="0"/>
    <n v="1"/>
    <n v="0"/>
    <n v="0"/>
    <n v="0"/>
    <n v="1"/>
    <n v="0"/>
    <n v="0"/>
    <n v="1"/>
    <n v="0"/>
    <n v="0"/>
    <n v="0"/>
    <n v="0"/>
    <n v="0"/>
    <n v="0"/>
    <n v="0"/>
    <n v="0"/>
    <n v="0"/>
    <n v="0"/>
    <n v="0"/>
    <n v="0"/>
    <n v="0"/>
    <n v="0"/>
    <n v="0"/>
    <n v="0"/>
    <n v="0"/>
    <n v="0"/>
    <n v="0"/>
    <n v="0"/>
    <n v="0"/>
    <n v="0"/>
    <n v="0"/>
    <n v="0"/>
    <n v="0"/>
    <n v="0"/>
    <n v="0"/>
    <n v="0"/>
  </r>
  <r>
    <n v="6"/>
    <n v="6116"/>
    <x v="5"/>
    <x v="93"/>
    <n v="3"/>
    <x v="2"/>
    <n v="220110001"/>
    <n v="220110"/>
    <s v="Delitos Contra la Propiedad"/>
    <x v="6"/>
    <n v="29"/>
    <n v="30"/>
    <n v="28"/>
    <n v="11"/>
    <n v="35"/>
    <n v="22"/>
    <n v="27"/>
    <n v="31"/>
    <n v="28"/>
    <n v="37"/>
    <n v="32"/>
    <n v="26"/>
    <n v="37"/>
    <n v="23"/>
    <n v="33"/>
    <n v="27"/>
    <n v="23"/>
    <n v="38"/>
    <n v="25"/>
    <n v="38"/>
    <n v="41"/>
    <n v="40"/>
    <n v="38"/>
    <n v="30"/>
    <n v="35"/>
    <n v="21"/>
    <n v="14"/>
    <n v="23"/>
    <n v="19"/>
    <n v="34"/>
    <n v="26"/>
    <n v="43"/>
    <n v="37"/>
    <n v="21"/>
    <n v="27"/>
    <n v="41"/>
    <n v="32"/>
    <n v="27"/>
    <n v="27"/>
    <n v="22"/>
    <n v="17"/>
    <n v="20"/>
    <n v="29"/>
    <n v="24"/>
    <n v="23"/>
    <n v="40"/>
    <n v="23"/>
    <n v="32"/>
    <n v="30"/>
    <n v="34"/>
    <n v="31"/>
    <n v="27"/>
    <n v="37"/>
  </r>
  <r>
    <n v="6"/>
    <n v="6116"/>
    <x v="5"/>
    <x v="93"/>
    <n v="3"/>
    <x v="2"/>
    <n v="220110002"/>
    <n v="220110"/>
    <s v="Delitos Contra la Propiedad"/>
    <x v="7"/>
    <n v="30"/>
    <n v="5"/>
    <n v="10"/>
    <n v="5"/>
    <n v="3"/>
    <n v="1"/>
    <n v="0"/>
    <n v="0"/>
    <n v="0"/>
    <n v="0"/>
    <n v="0"/>
    <n v="0"/>
    <n v="1"/>
    <n v="1"/>
    <n v="4"/>
    <n v="6"/>
    <n v="2"/>
    <n v="2"/>
    <n v="2"/>
    <n v="2"/>
    <n v="0"/>
    <n v="1"/>
    <n v="1"/>
    <n v="0"/>
    <n v="2"/>
    <n v="2"/>
    <n v="1"/>
    <n v="14"/>
    <n v="5"/>
    <n v="5"/>
    <n v="1"/>
    <n v="0"/>
    <n v="2"/>
    <n v="1"/>
    <n v="2"/>
    <n v="1"/>
    <n v="1"/>
    <n v="7"/>
    <n v="3"/>
    <n v="2"/>
    <n v="9"/>
    <n v="13"/>
    <n v="2"/>
    <n v="1"/>
    <n v="2"/>
    <n v="3"/>
    <n v="2"/>
    <n v="0"/>
    <n v="2"/>
    <n v="0"/>
    <n v="2"/>
    <n v="4"/>
    <n v="0"/>
  </r>
  <r>
    <n v="6"/>
    <n v="6116"/>
    <x v="5"/>
    <x v="93"/>
    <n v="3"/>
    <x v="2"/>
    <n v="220110003"/>
    <n v="220110"/>
    <s v="Delitos Contra la Propiedad"/>
    <x v="8"/>
    <n v="31"/>
    <n v="5"/>
    <n v="4"/>
    <n v="4"/>
    <n v="3"/>
    <n v="5"/>
    <n v="12"/>
    <n v="10"/>
    <n v="13"/>
    <n v="10"/>
    <n v="12"/>
    <n v="5"/>
    <n v="9"/>
    <n v="15"/>
    <n v="8"/>
    <n v="7"/>
    <n v="8"/>
    <n v="8"/>
    <n v="5"/>
    <n v="5"/>
    <n v="11"/>
    <n v="11"/>
    <n v="12"/>
    <n v="2"/>
    <n v="7"/>
    <n v="5"/>
    <n v="6"/>
    <n v="7"/>
    <n v="5"/>
    <n v="8"/>
    <n v="4"/>
    <n v="10"/>
    <n v="9"/>
    <n v="13"/>
    <n v="14"/>
    <n v="12"/>
    <n v="7"/>
    <n v="6"/>
    <n v="7"/>
    <n v="5"/>
    <n v="2"/>
    <n v="5"/>
    <n v="7"/>
    <n v="6"/>
    <n v="11"/>
    <n v="4"/>
    <n v="4"/>
    <n v="12"/>
    <n v="9"/>
    <n v="0"/>
    <n v="7"/>
    <n v="11"/>
    <n v="10"/>
  </r>
  <r>
    <n v="6"/>
    <n v="6116"/>
    <x v="5"/>
    <x v="93"/>
    <n v="3"/>
    <x v="2"/>
    <n v="220110004"/>
    <n v="220110"/>
    <s v="Delitos Contra la Propiedad"/>
    <x v="9"/>
    <n v="32"/>
    <n v="2"/>
    <n v="1"/>
    <n v="2"/>
    <n v="6"/>
    <n v="5"/>
    <n v="7"/>
    <n v="6"/>
    <n v="3"/>
    <n v="8"/>
    <n v="5"/>
    <n v="0"/>
    <n v="1"/>
    <n v="4"/>
    <n v="2"/>
    <n v="1"/>
    <n v="2"/>
    <n v="3"/>
    <n v="4"/>
    <n v="7"/>
    <n v="5"/>
    <n v="2"/>
    <n v="6"/>
    <n v="1"/>
    <n v="3"/>
    <n v="3"/>
    <n v="0"/>
    <n v="2"/>
    <n v="1"/>
    <n v="1"/>
    <n v="4"/>
    <n v="1"/>
    <n v="2"/>
    <n v="2"/>
    <n v="5"/>
    <n v="7"/>
    <n v="2"/>
    <n v="4"/>
    <n v="4"/>
    <n v="1"/>
    <n v="1"/>
    <n v="2"/>
    <n v="2"/>
    <n v="2"/>
    <n v="5"/>
    <n v="4"/>
    <n v="3"/>
    <n v="1"/>
    <n v="4"/>
    <n v="4"/>
    <n v="2"/>
    <n v="8"/>
    <n v="8"/>
  </r>
  <r>
    <n v="6"/>
    <n v="6116"/>
    <x v="5"/>
    <x v="93"/>
    <n v="3"/>
    <x v="2"/>
    <n v="220106022"/>
    <n v="220106"/>
    <s v="Delitos Contra la Propiedad"/>
    <x v="10"/>
    <n v="33"/>
    <n v="3"/>
    <n v="2"/>
    <n v="0"/>
    <n v="1"/>
    <n v="5"/>
    <n v="2"/>
    <n v="4"/>
    <n v="0"/>
    <n v="6"/>
    <n v="2"/>
    <n v="2"/>
    <n v="0"/>
    <n v="3"/>
    <n v="1"/>
    <n v="1"/>
    <n v="2"/>
    <n v="2"/>
    <n v="1"/>
    <n v="7"/>
    <n v="2"/>
    <n v="7"/>
    <n v="3"/>
    <n v="2"/>
    <n v="5"/>
    <n v="1"/>
    <n v="1"/>
    <n v="0"/>
    <n v="0"/>
    <n v="5"/>
    <n v="2"/>
    <n v="1"/>
    <n v="3"/>
    <n v="3"/>
    <n v="5"/>
    <n v="6"/>
    <n v="2"/>
    <n v="1"/>
    <n v="0"/>
    <n v="0"/>
    <n v="0"/>
    <n v="2"/>
    <n v="0"/>
    <n v="3"/>
    <n v="2"/>
    <n v="3"/>
    <n v="2"/>
    <n v="2"/>
    <n v="6"/>
    <n v="3"/>
    <n v="1"/>
    <n v="1"/>
    <n v="6"/>
  </r>
  <r>
    <n v="6"/>
    <n v="6116"/>
    <x v="5"/>
    <x v="93"/>
    <n v="4"/>
    <x v="3"/>
    <n v="220104005"/>
    <n v="220104"/>
    <s v="Delitos Sexuales"/>
    <x v="0"/>
    <n v="34"/>
    <n v="0"/>
    <n v="0"/>
    <n v="0"/>
    <n v="1"/>
    <n v="0"/>
    <n v="0"/>
    <n v="0"/>
    <n v="0"/>
    <n v="0"/>
    <n v="1"/>
    <n v="1"/>
    <n v="0"/>
    <n v="1"/>
    <n v="0"/>
    <n v="0"/>
    <n v="0"/>
    <n v="0"/>
    <n v="0"/>
    <n v="0"/>
    <n v="1"/>
    <n v="0"/>
    <n v="0"/>
    <n v="0"/>
    <n v="0"/>
    <n v="2"/>
    <n v="1"/>
    <n v="0"/>
    <n v="0"/>
    <n v="0"/>
    <n v="0"/>
    <n v="0"/>
    <n v="0"/>
    <n v="0"/>
    <n v="0"/>
    <n v="0"/>
    <n v="0"/>
    <n v="0"/>
    <n v="0"/>
    <n v="0"/>
    <n v="1"/>
    <n v="0"/>
    <n v="0"/>
    <n v="0"/>
    <n v="0"/>
    <n v="0"/>
    <n v="0"/>
    <n v="0"/>
    <n v="0"/>
    <n v="1"/>
    <n v="0"/>
    <n v="0"/>
    <n v="0"/>
  </r>
  <r>
    <n v="6"/>
    <n v="6116"/>
    <x v="5"/>
    <x v="93"/>
    <n v="4"/>
    <x v="3"/>
    <n v="220106007"/>
    <n v="220106"/>
    <s v="Delitos Violentos "/>
    <x v="1"/>
    <n v="35"/>
    <n v="4"/>
    <n v="15"/>
    <n v="6"/>
    <n v="9"/>
    <n v="15"/>
    <n v="9"/>
    <n v="16"/>
    <n v="12"/>
    <n v="13"/>
    <n v="7"/>
    <n v="17"/>
    <n v="9"/>
    <n v="7"/>
    <n v="4"/>
    <n v="3"/>
    <n v="14"/>
    <n v="5"/>
    <n v="11"/>
    <n v="7"/>
    <n v="12"/>
    <n v="7"/>
    <n v="9"/>
    <n v="4"/>
    <n v="7"/>
    <n v="10"/>
    <n v="4"/>
    <n v="0"/>
    <n v="13"/>
    <n v="4"/>
    <n v="17"/>
    <n v="3"/>
    <n v="11"/>
    <n v="17"/>
    <n v="18"/>
    <n v="9"/>
    <n v="16"/>
    <n v="11"/>
    <n v="8"/>
    <n v="7"/>
    <n v="3"/>
    <n v="11"/>
    <n v="4"/>
    <n v="17"/>
    <n v="14"/>
    <n v="13"/>
    <n v="19"/>
    <n v="11"/>
    <n v="9"/>
    <n v="8"/>
    <n v="13"/>
    <n v="6"/>
    <n v="13"/>
  </r>
  <r>
    <n v="6"/>
    <n v="6116"/>
    <x v="5"/>
    <x v="93"/>
    <n v="4"/>
    <x v="3"/>
    <n v="220106010"/>
    <n v="220106"/>
    <s v="Delitos Violentos "/>
    <x v="2"/>
    <n v="36"/>
    <n v="1"/>
    <n v="1"/>
    <n v="1"/>
    <n v="1"/>
    <n v="0"/>
    <n v="1"/>
    <n v="5"/>
    <n v="0"/>
    <n v="3"/>
    <n v="3"/>
    <n v="1"/>
    <n v="1"/>
    <n v="6"/>
    <n v="0"/>
    <n v="2"/>
    <n v="0"/>
    <n v="1"/>
    <n v="1"/>
    <n v="1"/>
    <n v="3"/>
    <n v="2"/>
    <n v="3"/>
    <n v="4"/>
    <n v="3"/>
    <n v="0"/>
    <n v="3"/>
    <n v="1"/>
    <n v="3"/>
    <n v="1"/>
    <n v="1"/>
    <n v="1"/>
    <n v="3"/>
    <n v="1"/>
    <n v="2"/>
    <n v="1"/>
    <n v="2"/>
    <n v="3"/>
    <n v="2"/>
    <n v="0"/>
    <n v="0"/>
    <n v="3"/>
    <n v="0"/>
    <n v="0"/>
    <n v="1"/>
    <n v="3"/>
    <n v="3"/>
    <n v="1"/>
    <n v="0"/>
    <n v="1"/>
    <n v="0"/>
    <n v="0"/>
    <n v="3"/>
  </r>
  <r>
    <n v="6"/>
    <n v="6116"/>
    <x v="5"/>
    <x v="93"/>
    <n v="4"/>
    <x v="3"/>
    <n v="220106011"/>
    <n v="220106"/>
    <s v="Delitos Violentos "/>
    <x v="3"/>
    <n v="37"/>
    <n v="0"/>
    <n v="1"/>
    <n v="0"/>
    <n v="1"/>
    <n v="0"/>
    <n v="1"/>
    <n v="2"/>
    <n v="1"/>
    <n v="0"/>
    <n v="2"/>
    <n v="2"/>
    <n v="2"/>
    <n v="0"/>
    <n v="0"/>
    <n v="1"/>
    <n v="1"/>
    <n v="1"/>
    <n v="0"/>
    <n v="4"/>
    <n v="2"/>
    <n v="2"/>
    <n v="2"/>
    <n v="4"/>
    <n v="2"/>
    <n v="2"/>
    <n v="0"/>
    <n v="0"/>
    <n v="0"/>
    <n v="3"/>
    <n v="0"/>
    <n v="0"/>
    <n v="6"/>
    <n v="0"/>
    <n v="2"/>
    <n v="3"/>
    <n v="1"/>
    <n v="2"/>
    <n v="0"/>
    <n v="3"/>
    <n v="0"/>
    <n v="1"/>
    <n v="1"/>
    <n v="1"/>
    <n v="0"/>
    <n v="1"/>
    <n v="0"/>
    <n v="3"/>
    <n v="0"/>
    <n v="3"/>
    <n v="3"/>
    <n v="0"/>
    <n v="0"/>
  </r>
  <r>
    <n v="6"/>
    <n v="6116"/>
    <x v="5"/>
    <x v="93"/>
    <n v="4"/>
    <x v="3"/>
    <n v="220106012"/>
    <n v="220106"/>
    <s v="Delitos Violentos "/>
    <x v="4"/>
    <n v="38"/>
    <n v="0"/>
    <n v="1"/>
    <n v="0"/>
    <n v="0"/>
    <n v="0"/>
    <n v="2"/>
    <n v="0"/>
    <n v="1"/>
    <n v="2"/>
    <n v="2"/>
    <n v="4"/>
    <n v="3"/>
    <n v="5"/>
    <n v="0"/>
    <n v="1"/>
    <n v="2"/>
    <n v="2"/>
    <n v="2"/>
    <n v="4"/>
    <n v="4"/>
    <n v="2"/>
    <n v="3"/>
    <n v="5"/>
    <n v="9"/>
    <n v="1"/>
    <n v="3"/>
    <n v="0"/>
    <n v="1"/>
    <n v="0"/>
    <n v="0"/>
    <n v="0"/>
    <n v="5"/>
    <n v="2"/>
    <n v="1"/>
    <n v="1"/>
    <n v="2"/>
    <n v="3"/>
    <n v="2"/>
    <n v="2"/>
    <n v="1"/>
    <n v="0"/>
    <n v="0"/>
    <n v="1"/>
    <n v="0"/>
    <n v="1"/>
    <n v="1"/>
    <n v="1"/>
    <n v="0"/>
    <n v="0"/>
    <n v="2"/>
    <n v="0"/>
    <n v="2"/>
  </r>
  <r>
    <n v="6"/>
    <n v="6116"/>
    <x v="5"/>
    <x v="93"/>
    <n v="4"/>
    <x v="3"/>
    <n v="220106021"/>
    <n v="220106"/>
    <s v="Delitos Violentos "/>
    <x v="5"/>
    <n v="39"/>
    <n v="0"/>
    <n v="0"/>
    <n v="1"/>
    <n v="0"/>
    <n v="0"/>
    <n v="0"/>
    <n v="1"/>
    <n v="0"/>
    <n v="0"/>
    <n v="0"/>
    <n v="0"/>
    <n v="0"/>
    <n v="1"/>
    <n v="1"/>
    <n v="0"/>
    <n v="0"/>
    <n v="0"/>
    <n v="0"/>
    <n v="0"/>
    <n v="0"/>
    <n v="0"/>
    <n v="0"/>
    <n v="1"/>
    <n v="0"/>
    <n v="0"/>
    <n v="0"/>
    <n v="0"/>
    <n v="1"/>
    <n v="1"/>
    <n v="0"/>
    <n v="0"/>
    <n v="1"/>
    <n v="0"/>
    <n v="0"/>
    <n v="0"/>
    <n v="0"/>
    <n v="0"/>
    <n v="0"/>
    <n v="0"/>
    <n v="0"/>
    <n v="0"/>
    <n v="0"/>
    <n v="0"/>
    <n v="1"/>
    <n v="0"/>
    <n v="0"/>
    <n v="0"/>
    <n v="0"/>
    <n v="0"/>
    <n v="0"/>
    <n v="0"/>
    <n v="0"/>
  </r>
  <r>
    <n v="6"/>
    <n v="6116"/>
    <x v="5"/>
    <x v="93"/>
    <n v="4"/>
    <x v="3"/>
    <n v="220110001"/>
    <n v="220110"/>
    <s v="Delitos Contra la Propiedad"/>
    <x v="6"/>
    <n v="40"/>
    <n v="1"/>
    <n v="7"/>
    <n v="1"/>
    <n v="4"/>
    <n v="1"/>
    <n v="3"/>
    <n v="4"/>
    <n v="2"/>
    <n v="4"/>
    <n v="4"/>
    <n v="6"/>
    <n v="2"/>
    <n v="3"/>
    <n v="5"/>
    <n v="2"/>
    <n v="2"/>
    <n v="7"/>
    <n v="2"/>
    <n v="3"/>
    <n v="2"/>
    <n v="2"/>
    <n v="4"/>
    <n v="0"/>
    <n v="5"/>
    <n v="4"/>
    <n v="2"/>
    <n v="4"/>
    <n v="3"/>
    <n v="4"/>
    <n v="4"/>
    <n v="4"/>
    <n v="1"/>
    <n v="2"/>
    <n v="1"/>
    <n v="4"/>
    <n v="6"/>
    <n v="1"/>
    <n v="3"/>
    <n v="3"/>
    <n v="5"/>
    <n v="2"/>
    <n v="2"/>
    <n v="2"/>
    <n v="4"/>
    <n v="3"/>
    <n v="1"/>
    <n v="6"/>
    <n v="4"/>
    <n v="2"/>
    <n v="7"/>
    <n v="4"/>
    <n v="4"/>
  </r>
  <r>
    <n v="6"/>
    <n v="6116"/>
    <x v="5"/>
    <x v="93"/>
    <n v="4"/>
    <x v="3"/>
    <n v="220110002"/>
    <n v="220110"/>
    <s v="Delitos Contra la Propiedad"/>
    <x v="7"/>
    <n v="41"/>
    <n v="0"/>
    <n v="1"/>
    <n v="0"/>
    <n v="0"/>
    <n v="0"/>
    <n v="0"/>
    <n v="0"/>
    <n v="0"/>
    <n v="0"/>
    <n v="2"/>
    <n v="1"/>
    <n v="0"/>
    <n v="0"/>
    <n v="1"/>
    <n v="0"/>
    <n v="0"/>
    <n v="1"/>
    <n v="0"/>
    <n v="0"/>
    <n v="0"/>
    <n v="0"/>
    <n v="0"/>
    <n v="0"/>
    <n v="0"/>
    <n v="0"/>
    <n v="0"/>
    <n v="0"/>
    <n v="1"/>
    <n v="1"/>
    <n v="0"/>
    <n v="0"/>
    <n v="0"/>
    <n v="0"/>
    <n v="0"/>
    <n v="0"/>
    <n v="0"/>
    <n v="1"/>
    <n v="0"/>
    <n v="2"/>
    <n v="2"/>
    <n v="1"/>
    <n v="1"/>
    <n v="0"/>
    <n v="1"/>
    <n v="0"/>
    <n v="1"/>
    <n v="0"/>
    <n v="0"/>
    <n v="1"/>
    <n v="0"/>
    <n v="0"/>
    <n v="0"/>
  </r>
  <r>
    <n v="6"/>
    <n v="6116"/>
    <x v="5"/>
    <x v="93"/>
    <n v="4"/>
    <x v="3"/>
    <n v="220110003"/>
    <n v="220110"/>
    <s v="Delitos Contra la Propiedad"/>
    <x v="8"/>
    <n v="42"/>
    <n v="0"/>
    <n v="0"/>
    <n v="0"/>
    <n v="0"/>
    <n v="1"/>
    <n v="0"/>
    <n v="0"/>
    <n v="0"/>
    <n v="0"/>
    <n v="1"/>
    <n v="2"/>
    <n v="0"/>
    <n v="0"/>
    <n v="0"/>
    <n v="0"/>
    <n v="0"/>
    <n v="0"/>
    <n v="0"/>
    <n v="2"/>
    <n v="0"/>
    <n v="1"/>
    <n v="0"/>
    <n v="2"/>
    <n v="0"/>
    <n v="1"/>
    <n v="0"/>
    <n v="0"/>
    <n v="0"/>
    <n v="0"/>
    <n v="0"/>
    <n v="0"/>
    <n v="1"/>
    <n v="0"/>
    <n v="0"/>
    <n v="0"/>
    <n v="0"/>
    <n v="0"/>
    <n v="0"/>
    <n v="0"/>
    <n v="1"/>
    <n v="0"/>
    <n v="0"/>
    <n v="0"/>
    <n v="0"/>
    <n v="0"/>
    <n v="0"/>
    <n v="0"/>
    <n v="1"/>
    <n v="1"/>
    <n v="0"/>
    <n v="0"/>
    <n v="0"/>
  </r>
  <r>
    <n v="6"/>
    <n v="6116"/>
    <x v="5"/>
    <x v="93"/>
    <n v="4"/>
    <x v="3"/>
    <n v="220110004"/>
    <n v="220110"/>
    <s v="Delitos Contra la Propiedad"/>
    <x v="9"/>
    <n v="43"/>
    <n v="0"/>
    <n v="0"/>
    <n v="1"/>
    <n v="0"/>
    <n v="0"/>
    <n v="1"/>
    <n v="1"/>
    <n v="0"/>
    <n v="2"/>
    <n v="1"/>
    <n v="0"/>
    <n v="0"/>
    <n v="0"/>
    <n v="0"/>
    <n v="1"/>
    <n v="0"/>
    <n v="0"/>
    <n v="0"/>
    <n v="1"/>
    <n v="1"/>
    <n v="0"/>
    <n v="0"/>
    <n v="0"/>
    <n v="1"/>
    <n v="0"/>
    <n v="0"/>
    <n v="0"/>
    <n v="0"/>
    <n v="0"/>
    <n v="0"/>
    <n v="0"/>
    <n v="0"/>
    <n v="0"/>
    <n v="0"/>
    <n v="0"/>
    <n v="1"/>
    <n v="1"/>
    <n v="0"/>
    <n v="0"/>
    <n v="0"/>
    <n v="0"/>
    <n v="0"/>
    <n v="0"/>
    <n v="0"/>
    <n v="0"/>
    <n v="0"/>
    <n v="0"/>
    <n v="0"/>
    <n v="0"/>
    <n v="2"/>
    <n v="0"/>
    <n v="2"/>
  </r>
  <r>
    <n v="6"/>
    <n v="6116"/>
    <x v="5"/>
    <x v="93"/>
    <n v="4"/>
    <x v="3"/>
    <n v="220106022"/>
    <n v="220106"/>
    <s v="Delitos Contra la Propiedad"/>
    <x v="10"/>
    <n v="44"/>
    <n v="1"/>
    <n v="0"/>
    <n v="0"/>
    <n v="0"/>
    <n v="0"/>
    <n v="0"/>
    <n v="0"/>
    <n v="0"/>
    <n v="0"/>
    <n v="0"/>
    <n v="0"/>
    <n v="0"/>
    <n v="0"/>
    <n v="0"/>
    <n v="1"/>
    <n v="0"/>
    <n v="0"/>
    <n v="0"/>
    <n v="1"/>
    <n v="1"/>
    <n v="0"/>
    <n v="0"/>
    <n v="1"/>
    <n v="0"/>
    <n v="0"/>
    <n v="0"/>
    <n v="0"/>
    <n v="0"/>
    <n v="0"/>
    <n v="0"/>
    <n v="0"/>
    <n v="1"/>
    <n v="0"/>
    <n v="1"/>
    <n v="0"/>
    <n v="0"/>
    <n v="0"/>
    <n v="0"/>
    <n v="0"/>
    <n v="0"/>
    <n v="0"/>
    <n v="0"/>
    <n v="0"/>
    <n v="0"/>
    <n v="0"/>
    <n v="2"/>
    <n v="0"/>
    <n v="0"/>
    <n v="0"/>
    <n v="0"/>
    <n v="0"/>
    <n v="0"/>
  </r>
  <r>
    <n v="6"/>
    <n v="6117"/>
    <x v="5"/>
    <x v="94"/>
    <n v="1"/>
    <x v="0"/>
    <n v="220104005"/>
    <n v="220104"/>
    <s v="Delitos Sexuales"/>
    <x v="0"/>
    <n v="1"/>
    <n v="0"/>
    <n v="0"/>
    <n v="1"/>
    <n v="1"/>
    <n v="0"/>
    <n v="1"/>
    <n v="0"/>
    <n v="0"/>
    <n v="0"/>
    <n v="1"/>
    <n v="0"/>
    <n v="1"/>
    <n v="0"/>
    <n v="0"/>
    <n v="0"/>
    <n v="1"/>
    <n v="2"/>
    <n v="0"/>
    <n v="0"/>
    <n v="1"/>
    <n v="0"/>
    <n v="0"/>
    <n v="3"/>
    <n v="0"/>
    <n v="0"/>
    <n v="0"/>
    <n v="0"/>
    <n v="1"/>
    <n v="0"/>
    <n v="0"/>
    <n v="0"/>
    <n v="0"/>
    <n v="0"/>
    <n v="1"/>
    <n v="2"/>
    <n v="0"/>
    <n v="2"/>
    <n v="1"/>
    <n v="2"/>
    <n v="2"/>
    <n v="0"/>
    <n v="0"/>
    <n v="1"/>
    <n v="0"/>
    <n v="0"/>
    <n v="2"/>
    <n v="0"/>
    <n v="1"/>
    <n v="0"/>
    <n v="0"/>
    <n v="0"/>
    <n v="0"/>
  </r>
  <r>
    <n v="6"/>
    <n v="6117"/>
    <x v="5"/>
    <x v="94"/>
    <n v="1"/>
    <x v="0"/>
    <n v="220106007"/>
    <n v="220106"/>
    <s v="Delitos Violentos "/>
    <x v="1"/>
    <n v="2"/>
    <n v="7"/>
    <n v="9"/>
    <n v="7"/>
    <n v="31"/>
    <n v="33"/>
    <n v="28"/>
    <n v="44"/>
    <n v="18"/>
    <n v="16"/>
    <n v="27"/>
    <n v="36"/>
    <n v="29"/>
    <n v="21"/>
    <n v="6"/>
    <n v="16"/>
    <n v="9"/>
    <n v="17"/>
    <n v="36"/>
    <n v="23"/>
    <n v="23"/>
    <n v="15"/>
    <n v="12"/>
    <n v="18"/>
    <n v="24"/>
    <n v="17"/>
    <n v="22"/>
    <n v="14"/>
    <n v="18"/>
    <n v="10"/>
    <n v="13"/>
    <n v="36"/>
    <n v="17"/>
    <n v="26"/>
    <n v="20"/>
    <n v="29"/>
    <n v="45"/>
    <n v="29"/>
    <n v="28"/>
    <n v="13"/>
    <n v="15"/>
    <n v="14"/>
    <n v="20"/>
    <n v="31"/>
    <n v="44"/>
    <n v="40"/>
    <n v="21"/>
    <n v="22"/>
    <n v="21"/>
    <n v="29"/>
    <n v="51"/>
    <n v="26"/>
    <n v="16"/>
  </r>
  <r>
    <n v="6"/>
    <n v="6117"/>
    <x v="5"/>
    <x v="94"/>
    <n v="1"/>
    <x v="0"/>
    <n v="220106010"/>
    <n v="220106"/>
    <s v="Delitos Violentos "/>
    <x v="2"/>
    <n v="3"/>
    <n v="3"/>
    <n v="0"/>
    <n v="1"/>
    <n v="7"/>
    <n v="4"/>
    <n v="4"/>
    <n v="7"/>
    <n v="12"/>
    <n v="3"/>
    <n v="3"/>
    <n v="0"/>
    <n v="3"/>
    <n v="3"/>
    <n v="10"/>
    <n v="5"/>
    <n v="0"/>
    <n v="3"/>
    <n v="4"/>
    <n v="1"/>
    <n v="5"/>
    <n v="3"/>
    <n v="1"/>
    <n v="3"/>
    <n v="1"/>
    <n v="0"/>
    <n v="2"/>
    <n v="1"/>
    <n v="0"/>
    <n v="7"/>
    <n v="7"/>
    <n v="7"/>
    <n v="8"/>
    <n v="1"/>
    <n v="10"/>
    <n v="3"/>
    <n v="3"/>
    <n v="6"/>
    <n v="2"/>
    <n v="3"/>
    <n v="0"/>
    <n v="0"/>
    <n v="4"/>
    <n v="12"/>
    <n v="3"/>
    <n v="5"/>
    <n v="2"/>
    <n v="3"/>
    <n v="1"/>
    <n v="1"/>
    <n v="2"/>
    <n v="6"/>
    <n v="3"/>
  </r>
  <r>
    <n v="6"/>
    <n v="6117"/>
    <x v="5"/>
    <x v="94"/>
    <n v="1"/>
    <x v="0"/>
    <n v="220106011"/>
    <n v="220106"/>
    <s v="Delitos Violentos "/>
    <x v="3"/>
    <n v="4"/>
    <n v="0"/>
    <n v="0"/>
    <n v="1"/>
    <n v="4"/>
    <n v="3"/>
    <n v="4"/>
    <n v="5"/>
    <n v="2"/>
    <n v="2"/>
    <n v="2"/>
    <n v="0"/>
    <n v="3"/>
    <n v="1"/>
    <n v="2"/>
    <n v="6"/>
    <n v="5"/>
    <n v="1"/>
    <n v="10"/>
    <n v="0"/>
    <n v="4"/>
    <n v="3"/>
    <n v="4"/>
    <n v="1"/>
    <n v="3"/>
    <n v="4"/>
    <n v="1"/>
    <n v="2"/>
    <n v="1"/>
    <n v="0"/>
    <n v="1"/>
    <n v="4"/>
    <n v="2"/>
    <n v="2"/>
    <n v="0"/>
    <n v="4"/>
    <n v="4"/>
    <n v="2"/>
    <n v="4"/>
    <n v="1"/>
    <n v="3"/>
    <n v="1"/>
    <n v="0"/>
    <n v="5"/>
    <n v="4"/>
    <n v="3"/>
    <n v="2"/>
    <n v="5"/>
    <n v="3"/>
    <n v="1"/>
    <n v="6"/>
    <n v="2"/>
    <n v="2"/>
  </r>
  <r>
    <n v="6"/>
    <n v="6117"/>
    <x v="5"/>
    <x v="94"/>
    <n v="1"/>
    <x v="0"/>
    <n v="220106012"/>
    <n v="220106"/>
    <s v="Delitos Violentos "/>
    <x v="4"/>
    <n v="5"/>
    <n v="1"/>
    <n v="0"/>
    <n v="3"/>
    <n v="1"/>
    <n v="8"/>
    <n v="3"/>
    <n v="4"/>
    <n v="0"/>
    <n v="2"/>
    <n v="3"/>
    <n v="1"/>
    <n v="11"/>
    <n v="0"/>
    <n v="2"/>
    <n v="2"/>
    <n v="1"/>
    <n v="3"/>
    <n v="1"/>
    <n v="3"/>
    <n v="2"/>
    <n v="3"/>
    <n v="5"/>
    <n v="4"/>
    <n v="2"/>
    <n v="3"/>
    <n v="3"/>
    <n v="0"/>
    <n v="4"/>
    <n v="2"/>
    <n v="3"/>
    <n v="7"/>
    <n v="4"/>
    <n v="6"/>
    <n v="0"/>
    <n v="1"/>
    <n v="2"/>
    <n v="2"/>
    <n v="10"/>
    <n v="10"/>
    <n v="4"/>
    <n v="0"/>
    <n v="1"/>
    <n v="5"/>
    <n v="8"/>
    <n v="7"/>
    <n v="2"/>
    <n v="0"/>
    <n v="9"/>
    <n v="6"/>
    <n v="3"/>
    <n v="4"/>
    <n v="2"/>
  </r>
  <r>
    <n v="6"/>
    <n v="6117"/>
    <x v="5"/>
    <x v="94"/>
    <n v="1"/>
    <x v="0"/>
    <n v="220106021"/>
    <n v="220106"/>
    <s v="Delitos Violentos "/>
    <x v="5"/>
    <n v="6"/>
    <n v="0"/>
    <n v="0"/>
    <n v="0"/>
    <n v="0"/>
    <n v="1"/>
    <n v="0"/>
    <n v="0"/>
    <n v="0"/>
    <n v="0"/>
    <n v="1"/>
    <n v="0"/>
    <n v="0"/>
    <n v="1"/>
    <n v="1"/>
    <n v="0"/>
    <n v="0"/>
    <n v="0"/>
    <n v="0"/>
    <n v="0"/>
    <n v="1"/>
    <n v="0"/>
    <n v="0"/>
    <n v="0"/>
    <n v="0"/>
    <n v="0"/>
    <n v="1"/>
    <n v="0"/>
    <n v="0"/>
    <n v="0"/>
    <n v="0"/>
    <n v="0"/>
    <n v="0"/>
    <n v="0"/>
    <n v="0"/>
    <n v="1"/>
    <n v="0"/>
    <n v="0"/>
    <n v="0"/>
    <n v="0"/>
    <n v="1"/>
    <n v="0"/>
    <n v="0"/>
    <n v="0"/>
    <n v="0"/>
    <n v="0"/>
    <n v="0"/>
    <n v="1"/>
    <n v="0"/>
    <n v="0"/>
    <n v="0"/>
    <n v="0"/>
    <n v="0"/>
  </r>
  <r>
    <n v="6"/>
    <n v="6117"/>
    <x v="5"/>
    <x v="94"/>
    <n v="1"/>
    <x v="0"/>
    <n v="220110001"/>
    <n v="220110"/>
    <s v="Delitos Contra la Propiedad"/>
    <x v="6"/>
    <n v="7"/>
    <n v="42"/>
    <n v="65"/>
    <n v="37"/>
    <n v="69"/>
    <n v="73"/>
    <n v="78"/>
    <n v="70"/>
    <n v="57"/>
    <n v="51"/>
    <n v="44"/>
    <n v="67"/>
    <n v="76"/>
    <n v="40"/>
    <n v="53"/>
    <n v="58"/>
    <n v="64"/>
    <n v="106"/>
    <n v="88"/>
    <n v="73"/>
    <n v="90"/>
    <n v="76"/>
    <n v="55"/>
    <n v="93"/>
    <n v="67"/>
    <n v="59"/>
    <n v="77"/>
    <n v="122"/>
    <n v="66"/>
    <n v="115"/>
    <n v="144"/>
    <n v="56"/>
    <n v="90"/>
    <n v="82"/>
    <n v="81"/>
    <n v="57"/>
    <n v="82"/>
    <n v="63"/>
    <n v="74"/>
    <n v="36"/>
    <n v="87"/>
    <n v="38"/>
    <n v="61"/>
    <n v="87"/>
    <n v="57"/>
    <n v="94"/>
    <n v="70"/>
    <n v="72"/>
    <n v="91"/>
    <n v="67"/>
    <n v="70"/>
    <n v="67"/>
    <n v="51"/>
  </r>
  <r>
    <n v="6"/>
    <n v="6117"/>
    <x v="5"/>
    <x v="94"/>
    <n v="1"/>
    <x v="0"/>
    <n v="220110002"/>
    <n v="220110"/>
    <s v="Delitos Contra la Propiedad"/>
    <x v="7"/>
    <n v="8"/>
    <n v="0"/>
    <n v="0"/>
    <n v="0"/>
    <n v="0"/>
    <n v="1"/>
    <n v="0"/>
    <n v="0"/>
    <n v="0"/>
    <n v="0"/>
    <n v="0"/>
    <n v="0"/>
    <n v="0"/>
    <n v="0"/>
    <n v="0"/>
    <n v="0"/>
    <n v="0"/>
    <n v="0"/>
    <n v="0"/>
    <n v="0"/>
    <n v="0"/>
    <n v="3"/>
    <n v="3"/>
    <n v="0"/>
    <n v="0"/>
    <n v="0"/>
    <n v="0"/>
    <n v="2"/>
    <n v="3"/>
    <n v="0"/>
    <n v="0"/>
    <n v="1"/>
    <n v="0"/>
    <n v="0"/>
    <n v="0"/>
    <n v="0"/>
    <n v="4"/>
    <n v="1"/>
    <n v="1"/>
    <n v="0"/>
    <n v="0"/>
    <n v="1"/>
    <n v="0"/>
    <n v="0"/>
    <n v="0"/>
    <n v="0"/>
    <n v="0"/>
    <n v="0"/>
    <n v="0"/>
    <n v="1"/>
    <n v="0"/>
    <n v="0"/>
    <n v="0"/>
  </r>
  <r>
    <n v="6"/>
    <n v="6117"/>
    <x v="5"/>
    <x v="94"/>
    <n v="1"/>
    <x v="0"/>
    <n v="220110003"/>
    <n v="220110"/>
    <s v="Delitos Contra la Propiedad"/>
    <x v="8"/>
    <n v="9"/>
    <n v="0"/>
    <n v="2"/>
    <n v="2"/>
    <n v="3"/>
    <n v="3"/>
    <n v="1"/>
    <n v="1"/>
    <n v="0"/>
    <n v="0"/>
    <n v="5"/>
    <n v="3"/>
    <n v="2"/>
    <n v="0"/>
    <n v="0"/>
    <n v="2"/>
    <n v="0"/>
    <n v="0"/>
    <n v="0"/>
    <n v="0"/>
    <n v="0"/>
    <n v="0"/>
    <n v="0"/>
    <n v="0"/>
    <n v="2"/>
    <n v="0"/>
    <n v="0"/>
    <n v="0"/>
    <n v="2"/>
    <n v="0"/>
    <n v="0"/>
    <n v="0"/>
    <n v="0"/>
    <n v="0"/>
    <n v="4"/>
    <n v="2"/>
    <n v="0"/>
    <n v="0"/>
    <n v="0"/>
    <n v="0"/>
    <n v="0"/>
    <n v="2"/>
    <n v="0"/>
    <n v="0"/>
    <n v="0"/>
    <n v="1"/>
    <n v="2"/>
    <n v="0"/>
    <n v="6"/>
    <n v="0"/>
    <n v="0"/>
    <n v="0"/>
    <n v="0"/>
  </r>
  <r>
    <n v="6"/>
    <n v="6117"/>
    <x v="5"/>
    <x v="94"/>
    <n v="1"/>
    <x v="0"/>
    <n v="220110004"/>
    <n v="220110"/>
    <s v="Delitos Contra la Propiedad"/>
    <x v="9"/>
    <n v="10"/>
    <n v="0"/>
    <n v="0"/>
    <n v="0"/>
    <n v="0"/>
    <n v="0"/>
    <n v="0"/>
    <n v="4"/>
    <n v="0"/>
    <n v="0"/>
    <n v="0"/>
    <n v="0"/>
    <n v="0"/>
    <n v="0"/>
    <n v="0"/>
    <n v="2"/>
    <n v="0"/>
    <n v="1"/>
    <n v="3"/>
    <n v="0"/>
    <n v="4"/>
    <n v="1"/>
    <n v="0"/>
    <n v="2"/>
    <n v="0"/>
    <n v="0"/>
    <n v="0"/>
    <n v="3"/>
    <n v="0"/>
    <n v="0"/>
    <n v="0"/>
    <n v="3"/>
    <n v="0"/>
    <n v="1"/>
    <n v="0"/>
    <n v="0"/>
    <n v="0"/>
    <n v="0"/>
    <n v="0"/>
    <n v="0"/>
    <n v="0"/>
    <n v="1"/>
    <n v="0"/>
    <n v="0"/>
    <n v="0"/>
    <n v="0"/>
    <n v="0"/>
    <n v="0"/>
    <n v="0"/>
    <n v="0"/>
    <n v="0"/>
    <n v="0"/>
    <n v="0"/>
  </r>
  <r>
    <n v="6"/>
    <n v="6117"/>
    <x v="5"/>
    <x v="94"/>
    <n v="1"/>
    <x v="0"/>
    <n v="220106022"/>
    <n v="220106"/>
    <s v="Delitos Contra la Propiedad"/>
    <x v="10"/>
    <n v="11"/>
    <n v="0"/>
    <n v="2"/>
    <n v="1"/>
    <n v="0"/>
    <n v="0"/>
    <n v="0"/>
    <n v="2"/>
    <n v="0"/>
    <n v="4"/>
    <n v="0"/>
    <n v="0"/>
    <n v="2"/>
    <n v="0"/>
    <n v="0"/>
    <n v="1"/>
    <n v="0"/>
    <n v="0"/>
    <n v="0"/>
    <n v="0"/>
    <n v="0"/>
    <n v="1"/>
    <n v="2"/>
    <n v="0"/>
    <n v="2"/>
    <n v="0"/>
    <n v="1"/>
    <n v="0"/>
    <n v="1"/>
    <n v="0"/>
    <n v="0"/>
    <n v="3"/>
    <n v="0"/>
    <n v="0"/>
    <n v="0"/>
    <n v="1"/>
    <n v="0"/>
    <n v="1"/>
    <n v="0"/>
    <n v="0"/>
    <n v="0"/>
    <n v="0"/>
    <n v="1"/>
    <n v="0"/>
    <n v="0"/>
    <n v="0"/>
    <n v="1"/>
    <n v="0"/>
    <n v="1"/>
    <n v="1"/>
    <n v="0"/>
    <n v="2"/>
    <n v="4"/>
  </r>
  <r>
    <n v="6"/>
    <n v="6117"/>
    <x v="5"/>
    <x v="94"/>
    <n v="2"/>
    <x v="1"/>
    <n v="220104005"/>
    <n v="220104"/>
    <s v="Delitos Sexuales"/>
    <x v="0"/>
    <n v="12"/>
    <n v="1"/>
    <n v="2"/>
    <n v="3"/>
    <n v="4"/>
    <n v="0"/>
    <n v="5"/>
    <n v="3"/>
    <n v="2"/>
    <n v="1"/>
    <n v="1"/>
    <n v="1"/>
    <n v="1"/>
    <n v="3"/>
    <n v="2"/>
    <n v="1"/>
    <n v="3"/>
    <n v="3"/>
    <n v="1"/>
    <n v="3"/>
    <n v="2"/>
    <n v="4"/>
    <n v="2"/>
    <n v="1"/>
    <n v="1"/>
    <n v="0"/>
    <n v="2"/>
    <n v="4"/>
    <n v="3"/>
    <n v="4"/>
    <n v="5"/>
    <n v="3"/>
    <n v="6"/>
    <n v="2"/>
    <n v="2"/>
    <n v="6"/>
    <n v="1"/>
    <n v="8"/>
    <n v="4"/>
    <n v="8"/>
    <n v="3"/>
    <n v="1"/>
    <n v="0"/>
    <n v="3"/>
    <n v="2"/>
    <n v="7"/>
    <n v="3"/>
    <n v="1"/>
    <n v="1"/>
    <n v="1"/>
    <n v="1"/>
    <n v="2"/>
    <n v="1"/>
  </r>
  <r>
    <n v="6"/>
    <n v="6117"/>
    <x v="5"/>
    <x v="94"/>
    <n v="2"/>
    <x v="1"/>
    <n v="220106007"/>
    <n v="220106"/>
    <s v="Delitos Violentos "/>
    <x v="1"/>
    <n v="13"/>
    <n v="103"/>
    <n v="66"/>
    <n v="57"/>
    <n v="71"/>
    <n v="80"/>
    <n v="44"/>
    <n v="58"/>
    <n v="37"/>
    <n v="28"/>
    <n v="43"/>
    <n v="38"/>
    <n v="54"/>
    <n v="46"/>
    <n v="64"/>
    <n v="54"/>
    <n v="42"/>
    <n v="61"/>
    <n v="47"/>
    <n v="45"/>
    <n v="37"/>
    <n v="28"/>
    <n v="21"/>
    <n v="22"/>
    <n v="40"/>
    <n v="34"/>
    <n v="39"/>
    <n v="97"/>
    <n v="57"/>
    <n v="53"/>
    <n v="49"/>
    <n v="48"/>
    <n v="58"/>
    <n v="36"/>
    <n v="33"/>
    <n v="42"/>
    <n v="46"/>
    <n v="54"/>
    <n v="43"/>
    <n v="37"/>
    <n v="85"/>
    <n v="76"/>
    <n v="58"/>
    <n v="63"/>
    <n v="56"/>
    <n v="56"/>
    <n v="39"/>
    <n v="38"/>
    <n v="38"/>
    <n v="51"/>
    <n v="57"/>
    <n v="58"/>
    <n v="28"/>
  </r>
  <r>
    <n v="6"/>
    <n v="6117"/>
    <x v="5"/>
    <x v="94"/>
    <n v="2"/>
    <x v="1"/>
    <n v="220106010"/>
    <n v="220106"/>
    <s v="Delitos Violentos "/>
    <x v="2"/>
    <n v="14"/>
    <n v="7"/>
    <n v="11"/>
    <n v="8"/>
    <n v="9"/>
    <n v="12"/>
    <n v="6"/>
    <n v="16"/>
    <n v="13"/>
    <n v="5"/>
    <n v="7"/>
    <n v="4"/>
    <n v="10"/>
    <n v="3"/>
    <n v="12"/>
    <n v="14"/>
    <n v="10"/>
    <n v="9"/>
    <n v="13"/>
    <n v="7"/>
    <n v="10"/>
    <n v="10"/>
    <n v="5"/>
    <n v="8"/>
    <n v="5"/>
    <n v="3"/>
    <n v="12"/>
    <n v="14"/>
    <n v="9"/>
    <n v="17"/>
    <n v="9"/>
    <n v="11"/>
    <n v="12"/>
    <n v="5"/>
    <n v="8"/>
    <n v="6"/>
    <n v="8"/>
    <n v="11"/>
    <n v="9"/>
    <n v="6"/>
    <n v="6"/>
    <n v="9"/>
    <n v="8"/>
    <n v="12"/>
    <n v="8"/>
    <n v="15"/>
    <n v="7"/>
    <n v="4"/>
    <n v="3"/>
    <n v="6"/>
    <n v="19"/>
    <n v="16"/>
    <n v="5"/>
  </r>
  <r>
    <n v="6"/>
    <n v="6117"/>
    <x v="5"/>
    <x v="94"/>
    <n v="2"/>
    <x v="1"/>
    <n v="220106011"/>
    <n v="220106"/>
    <s v="Delitos Violentos "/>
    <x v="3"/>
    <n v="15"/>
    <n v="32"/>
    <n v="43"/>
    <n v="37"/>
    <n v="46"/>
    <n v="41"/>
    <n v="43"/>
    <n v="30"/>
    <n v="17"/>
    <n v="17"/>
    <n v="14"/>
    <n v="27"/>
    <n v="41"/>
    <n v="18"/>
    <n v="31"/>
    <n v="47"/>
    <n v="39"/>
    <n v="59"/>
    <n v="39"/>
    <n v="23"/>
    <n v="25"/>
    <n v="34"/>
    <n v="19"/>
    <n v="15"/>
    <n v="26"/>
    <n v="27"/>
    <n v="18"/>
    <n v="41"/>
    <n v="46"/>
    <n v="51"/>
    <n v="77"/>
    <n v="31"/>
    <n v="33"/>
    <n v="42"/>
    <n v="26"/>
    <n v="34"/>
    <n v="23"/>
    <n v="25"/>
    <n v="21"/>
    <n v="5"/>
    <n v="47"/>
    <n v="36"/>
    <n v="41"/>
    <n v="48"/>
    <n v="31"/>
    <n v="31"/>
    <n v="34"/>
    <n v="32"/>
    <n v="45"/>
    <n v="40"/>
    <n v="48"/>
    <n v="29"/>
    <n v="17"/>
  </r>
  <r>
    <n v="6"/>
    <n v="6117"/>
    <x v="5"/>
    <x v="94"/>
    <n v="2"/>
    <x v="1"/>
    <n v="220106012"/>
    <n v="220106"/>
    <s v="Delitos Violentos "/>
    <x v="4"/>
    <n v="16"/>
    <n v="19"/>
    <n v="19"/>
    <n v="29"/>
    <n v="40"/>
    <n v="24"/>
    <n v="35"/>
    <n v="34"/>
    <n v="23"/>
    <n v="17"/>
    <n v="27"/>
    <n v="17"/>
    <n v="43"/>
    <n v="21"/>
    <n v="24"/>
    <n v="47"/>
    <n v="38"/>
    <n v="38"/>
    <n v="31"/>
    <n v="24"/>
    <n v="17"/>
    <n v="21"/>
    <n v="25"/>
    <n v="22"/>
    <n v="38"/>
    <n v="26"/>
    <n v="25"/>
    <n v="43"/>
    <n v="32"/>
    <n v="46"/>
    <n v="63"/>
    <n v="36"/>
    <n v="31"/>
    <n v="30"/>
    <n v="19"/>
    <n v="22"/>
    <n v="17"/>
    <n v="31"/>
    <n v="24"/>
    <n v="19"/>
    <n v="43"/>
    <n v="30"/>
    <n v="44"/>
    <n v="42"/>
    <n v="38"/>
    <n v="25"/>
    <n v="17"/>
    <n v="22"/>
    <n v="28"/>
    <n v="40"/>
    <n v="23"/>
    <n v="24"/>
    <n v="17"/>
  </r>
  <r>
    <n v="6"/>
    <n v="6117"/>
    <x v="5"/>
    <x v="94"/>
    <n v="2"/>
    <x v="1"/>
    <n v="220106021"/>
    <n v="220106"/>
    <s v="Delitos Violentos "/>
    <x v="5"/>
    <n v="17"/>
    <n v="0"/>
    <n v="0"/>
    <n v="0"/>
    <n v="0"/>
    <n v="1"/>
    <n v="1"/>
    <n v="0"/>
    <n v="0"/>
    <n v="0"/>
    <n v="2"/>
    <n v="1"/>
    <n v="0"/>
    <n v="1"/>
    <n v="2"/>
    <n v="0"/>
    <n v="0"/>
    <n v="0"/>
    <n v="0"/>
    <n v="0"/>
    <n v="1"/>
    <n v="0"/>
    <n v="0"/>
    <n v="0"/>
    <n v="0"/>
    <n v="0"/>
    <n v="1"/>
    <n v="1"/>
    <n v="0"/>
    <n v="0"/>
    <n v="0"/>
    <n v="0"/>
    <n v="0"/>
    <n v="0"/>
    <n v="0"/>
    <n v="1"/>
    <n v="0"/>
    <n v="0"/>
    <n v="0"/>
    <n v="0"/>
    <n v="1"/>
    <n v="0"/>
    <n v="0"/>
    <n v="0"/>
    <n v="0"/>
    <n v="0"/>
    <n v="0"/>
    <n v="1"/>
    <n v="0"/>
    <n v="0"/>
    <n v="0"/>
    <n v="0"/>
    <n v="0"/>
  </r>
  <r>
    <n v="6"/>
    <n v="6117"/>
    <x v="5"/>
    <x v="94"/>
    <n v="2"/>
    <x v="1"/>
    <n v="220110001"/>
    <n v="220110"/>
    <s v="Delitos Contra la Propiedad"/>
    <x v="6"/>
    <n v="18"/>
    <n v="124"/>
    <n v="148"/>
    <n v="101"/>
    <n v="150"/>
    <n v="159"/>
    <n v="137"/>
    <n v="120"/>
    <n v="106"/>
    <n v="104"/>
    <n v="93"/>
    <n v="127"/>
    <n v="121"/>
    <n v="94"/>
    <n v="132"/>
    <n v="137"/>
    <n v="138"/>
    <n v="181"/>
    <n v="140"/>
    <n v="130"/>
    <n v="125"/>
    <n v="112"/>
    <n v="101"/>
    <n v="143"/>
    <n v="149"/>
    <n v="109"/>
    <n v="118"/>
    <n v="210"/>
    <n v="156"/>
    <n v="207"/>
    <n v="219"/>
    <n v="99"/>
    <n v="154"/>
    <n v="135"/>
    <n v="116"/>
    <n v="98"/>
    <n v="142"/>
    <n v="118"/>
    <n v="113"/>
    <n v="62"/>
    <n v="183"/>
    <n v="108"/>
    <n v="134"/>
    <n v="178"/>
    <n v="128"/>
    <n v="151"/>
    <n v="99"/>
    <n v="117"/>
    <n v="104"/>
    <n v="134"/>
    <n v="136"/>
    <n v="131"/>
    <n v="104"/>
  </r>
  <r>
    <n v="6"/>
    <n v="6117"/>
    <x v="5"/>
    <x v="94"/>
    <n v="2"/>
    <x v="1"/>
    <n v="220110002"/>
    <n v="220110"/>
    <s v="Delitos Contra la Propiedad"/>
    <x v="7"/>
    <n v="19"/>
    <n v="9"/>
    <n v="1"/>
    <n v="5"/>
    <n v="9"/>
    <n v="6"/>
    <n v="2"/>
    <n v="2"/>
    <n v="0"/>
    <n v="7"/>
    <n v="6"/>
    <n v="7"/>
    <n v="9"/>
    <n v="7"/>
    <n v="4"/>
    <n v="3"/>
    <n v="6"/>
    <n v="0"/>
    <n v="1"/>
    <n v="1"/>
    <n v="3"/>
    <n v="2"/>
    <n v="8"/>
    <n v="4"/>
    <n v="5"/>
    <n v="11"/>
    <n v="1"/>
    <n v="7"/>
    <n v="2"/>
    <n v="4"/>
    <n v="1"/>
    <n v="3"/>
    <n v="0"/>
    <n v="0"/>
    <n v="10"/>
    <n v="3"/>
    <n v="8"/>
    <n v="4"/>
    <n v="1"/>
    <n v="1"/>
    <n v="1"/>
    <n v="2"/>
    <n v="3"/>
    <n v="2"/>
    <n v="3"/>
    <n v="0"/>
    <n v="2"/>
    <n v="3"/>
    <n v="4"/>
    <n v="5"/>
    <n v="5"/>
    <n v="4"/>
    <n v="7"/>
  </r>
  <r>
    <n v="6"/>
    <n v="6117"/>
    <x v="5"/>
    <x v="94"/>
    <n v="2"/>
    <x v="1"/>
    <n v="220110003"/>
    <n v="220110"/>
    <s v="Delitos Contra la Propiedad"/>
    <x v="8"/>
    <n v="20"/>
    <n v="1"/>
    <n v="32"/>
    <n v="27"/>
    <n v="18"/>
    <n v="5"/>
    <n v="9"/>
    <n v="6"/>
    <n v="4"/>
    <n v="3"/>
    <n v="5"/>
    <n v="6"/>
    <n v="8"/>
    <n v="5"/>
    <n v="15"/>
    <n v="40"/>
    <n v="20"/>
    <n v="16"/>
    <n v="6"/>
    <n v="12"/>
    <n v="7"/>
    <n v="8"/>
    <n v="8"/>
    <n v="1"/>
    <n v="7"/>
    <n v="5"/>
    <n v="1"/>
    <n v="17"/>
    <n v="45"/>
    <n v="18"/>
    <n v="14"/>
    <n v="9"/>
    <n v="6"/>
    <n v="11"/>
    <n v="9"/>
    <n v="3"/>
    <n v="7"/>
    <n v="9"/>
    <n v="3"/>
    <n v="4"/>
    <n v="21"/>
    <n v="23"/>
    <n v="24"/>
    <n v="6"/>
    <n v="6"/>
    <n v="13"/>
    <n v="8"/>
    <n v="9"/>
    <n v="7"/>
    <n v="3"/>
    <n v="8"/>
    <n v="5"/>
    <n v="3"/>
  </r>
  <r>
    <n v="6"/>
    <n v="6117"/>
    <x v="5"/>
    <x v="94"/>
    <n v="2"/>
    <x v="1"/>
    <n v="220110004"/>
    <n v="220110"/>
    <s v="Delitos Contra la Propiedad"/>
    <x v="9"/>
    <n v="21"/>
    <n v="3"/>
    <n v="4"/>
    <n v="8"/>
    <n v="5"/>
    <n v="2"/>
    <n v="4"/>
    <n v="11"/>
    <n v="5"/>
    <n v="8"/>
    <n v="7"/>
    <n v="3"/>
    <n v="8"/>
    <n v="9"/>
    <n v="5"/>
    <n v="6"/>
    <n v="5"/>
    <n v="8"/>
    <n v="5"/>
    <n v="2"/>
    <n v="3"/>
    <n v="6"/>
    <n v="9"/>
    <n v="9"/>
    <n v="5"/>
    <n v="6"/>
    <n v="5"/>
    <n v="5"/>
    <n v="8"/>
    <n v="9"/>
    <n v="4"/>
    <n v="3"/>
    <n v="2"/>
    <n v="5"/>
    <n v="8"/>
    <n v="3"/>
    <n v="5"/>
    <n v="5"/>
    <n v="3"/>
    <n v="6"/>
    <n v="5"/>
    <n v="3"/>
    <n v="1"/>
    <n v="2"/>
    <n v="1"/>
    <n v="4"/>
    <n v="3"/>
    <n v="9"/>
    <n v="2"/>
    <n v="7"/>
    <n v="6"/>
    <n v="12"/>
    <n v="8"/>
  </r>
  <r>
    <n v="6"/>
    <n v="6117"/>
    <x v="5"/>
    <x v="94"/>
    <n v="2"/>
    <x v="1"/>
    <n v="220106022"/>
    <n v="220106"/>
    <s v="Delitos Contra la Propiedad"/>
    <x v="10"/>
    <n v="22"/>
    <n v="3"/>
    <n v="9"/>
    <n v="3"/>
    <n v="11"/>
    <n v="2"/>
    <n v="2"/>
    <n v="12"/>
    <n v="7"/>
    <n v="7"/>
    <n v="7"/>
    <n v="6"/>
    <n v="10"/>
    <n v="3"/>
    <n v="4"/>
    <n v="2"/>
    <n v="9"/>
    <n v="11"/>
    <n v="5"/>
    <n v="5"/>
    <n v="4"/>
    <n v="4"/>
    <n v="5"/>
    <n v="4"/>
    <n v="12"/>
    <n v="7"/>
    <n v="3"/>
    <n v="3"/>
    <n v="4"/>
    <n v="7"/>
    <n v="9"/>
    <n v="4"/>
    <n v="7"/>
    <n v="6"/>
    <n v="7"/>
    <n v="4"/>
    <n v="6"/>
    <n v="5"/>
    <n v="3"/>
    <n v="0"/>
    <n v="7"/>
    <n v="3"/>
    <n v="7"/>
    <n v="2"/>
    <n v="1"/>
    <n v="9"/>
    <n v="8"/>
    <n v="3"/>
    <n v="3"/>
    <n v="7"/>
    <n v="6"/>
    <n v="8"/>
    <n v="7"/>
  </r>
  <r>
    <n v="6"/>
    <n v="6117"/>
    <x v="5"/>
    <x v="94"/>
    <n v="3"/>
    <x v="2"/>
    <n v="220104005"/>
    <n v="220104"/>
    <s v="Delitos Sexuales"/>
    <x v="0"/>
    <n v="23"/>
    <n v="1"/>
    <n v="2"/>
    <n v="2"/>
    <n v="3"/>
    <n v="0"/>
    <n v="4"/>
    <n v="3"/>
    <n v="2"/>
    <n v="1"/>
    <n v="0"/>
    <n v="1"/>
    <n v="0"/>
    <n v="3"/>
    <n v="2"/>
    <n v="1"/>
    <n v="2"/>
    <n v="1"/>
    <n v="1"/>
    <n v="3"/>
    <n v="1"/>
    <n v="4"/>
    <n v="2"/>
    <n v="0"/>
    <n v="1"/>
    <n v="0"/>
    <n v="2"/>
    <n v="4"/>
    <n v="2"/>
    <n v="4"/>
    <n v="5"/>
    <n v="3"/>
    <n v="6"/>
    <n v="2"/>
    <n v="1"/>
    <n v="4"/>
    <n v="1"/>
    <n v="6"/>
    <n v="3"/>
    <n v="5"/>
    <n v="1"/>
    <n v="1"/>
    <n v="0"/>
    <n v="2"/>
    <n v="2"/>
    <n v="7"/>
    <n v="1"/>
    <n v="1"/>
    <n v="0"/>
    <n v="1"/>
    <n v="1"/>
    <n v="2"/>
    <n v="1"/>
  </r>
  <r>
    <n v="6"/>
    <n v="6117"/>
    <x v="5"/>
    <x v="94"/>
    <n v="3"/>
    <x v="2"/>
    <n v="220106007"/>
    <n v="220106"/>
    <s v="Delitos Violentos "/>
    <x v="1"/>
    <n v="24"/>
    <n v="97"/>
    <n v="60"/>
    <n v="52"/>
    <n v="52"/>
    <n v="56"/>
    <n v="23"/>
    <n v="28"/>
    <n v="24"/>
    <n v="14"/>
    <n v="27"/>
    <n v="13"/>
    <n v="34"/>
    <n v="29"/>
    <n v="58"/>
    <n v="41"/>
    <n v="33"/>
    <n v="48"/>
    <n v="22"/>
    <n v="26"/>
    <n v="20"/>
    <n v="17"/>
    <n v="11"/>
    <n v="8"/>
    <n v="24"/>
    <n v="19"/>
    <n v="24"/>
    <n v="87"/>
    <n v="47"/>
    <n v="45"/>
    <n v="38"/>
    <n v="26"/>
    <n v="43"/>
    <n v="19"/>
    <n v="17"/>
    <n v="21"/>
    <n v="20"/>
    <n v="32"/>
    <n v="24"/>
    <n v="25"/>
    <n v="73"/>
    <n v="64"/>
    <n v="46"/>
    <n v="39"/>
    <n v="25"/>
    <n v="27"/>
    <n v="27"/>
    <n v="21"/>
    <n v="22"/>
    <n v="30"/>
    <n v="25"/>
    <n v="38"/>
    <n v="14"/>
  </r>
  <r>
    <n v="6"/>
    <n v="6117"/>
    <x v="5"/>
    <x v="94"/>
    <n v="3"/>
    <x v="2"/>
    <n v="220106010"/>
    <n v="220106"/>
    <s v="Delitos Violentos "/>
    <x v="2"/>
    <n v="25"/>
    <n v="6"/>
    <n v="11"/>
    <n v="7"/>
    <n v="5"/>
    <n v="9"/>
    <n v="4"/>
    <n v="12"/>
    <n v="9"/>
    <n v="3"/>
    <n v="6"/>
    <n v="4"/>
    <n v="8"/>
    <n v="1"/>
    <n v="8"/>
    <n v="10"/>
    <n v="10"/>
    <n v="7"/>
    <n v="10"/>
    <n v="6"/>
    <n v="7"/>
    <n v="8"/>
    <n v="4"/>
    <n v="7"/>
    <n v="4"/>
    <n v="3"/>
    <n v="10"/>
    <n v="13"/>
    <n v="9"/>
    <n v="15"/>
    <n v="5"/>
    <n v="7"/>
    <n v="9"/>
    <n v="4"/>
    <n v="3"/>
    <n v="4"/>
    <n v="6"/>
    <n v="7"/>
    <n v="7"/>
    <n v="4"/>
    <n v="6"/>
    <n v="9"/>
    <n v="6"/>
    <n v="8"/>
    <n v="6"/>
    <n v="12"/>
    <n v="5"/>
    <n v="2"/>
    <n v="2"/>
    <n v="5"/>
    <n v="17"/>
    <n v="11"/>
    <n v="3"/>
  </r>
  <r>
    <n v="6"/>
    <n v="6117"/>
    <x v="5"/>
    <x v="94"/>
    <n v="3"/>
    <x v="2"/>
    <n v="220106011"/>
    <n v="220106"/>
    <s v="Delitos Violentos "/>
    <x v="3"/>
    <n v="26"/>
    <n v="32"/>
    <n v="43"/>
    <n v="36"/>
    <n v="43"/>
    <n v="39"/>
    <n v="40"/>
    <n v="26"/>
    <n v="15"/>
    <n v="15"/>
    <n v="13"/>
    <n v="27"/>
    <n v="39"/>
    <n v="17"/>
    <n v="29"/>
    <n v="42"/>
    <n v="35"/>
    <n v="58"/>
    <n v="34"/>
    <n v="23"/>
    <n v="23"/>
    <n v="33"/>
    <n v="16"/>
    <n v="14"/>
    <n v="24"/>
    <n v="24"/>
    <n v="17"/>
    <n v="39"/>
    <n v="45"/>
    <n v="51"/>
    <n v="76"/>
    <n v="28"/>
    <n v="31"/>
    <n v="40"/>
    <n v="26"/>
    <n v="31"/>
    <n v="20"/>
    <n v="23"/>
    <n v="18"/>
    <n v="4"/>
    <n v="45"/>
    <n v="35"/>
    <n v="41"/>
    <n v="44"/>
    <n v="28"/>
    <n v="28"/>
    <n v="33"/>
    <n v="29"/>
    <n v="43"/>
    <n v="39"/>
    <n v="43"/>
    <n v="27"/>
    <n v="15"/>
  </r>
  <r>
    <n v="6"/>
    <n v="6117"/>
    <x v="5"/>
    <x v="94"/>
    <n v="3"/>
    <x v="2"/>
    <n v="220106012"/>
    <n v="220106"/>
    <s v="Delitos Violentos "/>
    <x v="4"/>
    <n v="27"/>
    <n v="18"/>
    <n v="19"/>
    <n v="28"/>
    <n v="39"/>
    <n v="21"/>
    <n v="34"/>
    <n v="31"/>
    <n v="23"/>
    <n v="16"/>
    <n v="25"/>
    <n v="16"/>
    <n v="38"/>
    <n v="21"/>
    <n v="23"/>
    <n v="46"/>
    <n v="37"/>
    <n v="36"/>
    <n v="30"/>
    <n v="23"/>
    <n v="16"/>
    <n v="20"/>
    <n v="24"/>
    <n v="20"/>
    <n v="36"/>
    <n v="24"/>
    <n v="22"/>
    <n v="43"/>
    <n v="31"/>
    <n v="45"/>
    <n v="60"/>
    <n v="33"/>
    <n v="29"/>
    <n v="27"/>
    <n v="19"/>
    <n v="21"/>
    <n v="15"/>
    <n v="29"/>
    <n v="18"/>
    <n v="14"/>
    <n v="42"/>
    <n v="30"/>
    <n v="43"/>
    <n v="39"/>
    <n v="34"/>
    <n v="22"/>
    <n v="16"/>
    <n v="22"/>
    <n v="24"/>
    <n v="37"/>
    <n v="20"/>
    <n v="21"/>
    <n v="16"/>
  </r>
  <r>
    <n v="6"/>
    <n v="6117"/>
    <x v="5"/>
    <x v="94"/>
    <n v="3"/>
    <x v="2"/>
    <n v="220106021"/>
    <n v="220106"/>
    <s v="Delitos Violentos "/>
    <x v="5"/>
    <n v="28"/>
    <n v="0"/>
    <n v="0"/>
    <n v="0"/>
    <n v="0"/>
    <n v="0"/>
    <n v="1"/>
    <n v="0"/>
    <n v="0"/>
    <n v="0"/>
    <n v="0"/>
    <n v="1"/>
    <n v="0"/>
    <n v="0"/>
    <n v="1"/>
    <n v="0"/>
    <n v="0"/>
    <n v="0"/>
    <n v="0"/>
    <n v="0"/>
    <n v="0"/>
    <n v="0"/>
    <n v="0"/>
    <n v="0"/>
    <n v="0"/>
    <n v="0"/>
    <n v="0"/>
    <n v="1"/>
    <n v="0"/>
    <n v="0"/>
    <n v="0"/>
    <n v="0"/>
    <n v="0"/>
    <n v="0"/>
    <n v="0"/>
    <n v="0"/>
    <n v="0"/>
    <n v="0"/>
    <n v="0"/>
    <n v="0"/>
    <n v="0"/>
    <n v="0"/>
    <n v="0"/>
    <n v="0"/>
    <n v="0"/>
    <n v="0"/>
    <n v="0"/>
    <n v="0"/>
    <n v="0"/>
    <n v="0"/>
    <n v="0"/>
    <n v="0"/>
    <n v="0"/>
  </r>
  <r>
    <n v="6"/>
    <n v="6117"/>
    <x v="5"/>
    <x v="94"/>
    <n v="3"/>
    <x v="2"/>
    <n v="220110001"/>
    <n v="220110"/>
    <s v="Delitos Contra la Propiedad"/>
    <x v="6"/>
    <n v="29"/>
    <n v="86"/>
    <n v="95"/>
    <n v="67"/>
    <n v="85"/>
    <n v="93"/>
    <n v="70"/>
    <n v="53"/>
    <n v="55"/>
    <n v="57"/>
    <n v="51"/>
    <n v="64"/>
    <n v="52"/>
    <n v="54"/>
    <n v="84"/>
    <n v="86"/>
    <n v="87"/>
    <n v="85"/>
    <n v="59"/>
    <n v="60"/>
    <n v="55"/>
    <n v="38"/>
    <n v="48"/>
    <n v="58"/>
    <n v="85"/>
    <n v="53"/>
    <n v="48"/>
    <n v="99"/>
    <n v="99"/>
    <n v="103"/>
    <n v="91"/>
    <n v="46"/>
    <n v="68"/>
    <n v="57"/>
    <n v="49"/>
    <n v="46"/>
    <n v="66"/>
    <n v="57"/>
    <n v="49"/>
    <n v="29"/>
    <n v="101"/>
    <n v="72"/>
    <n v="77"/>
    <n v="97"/>
    <n v="76"/>
    <n v="66"/>
    <n v="40"/>
    <n v="54"/>
    <n v="38"/>
    <n v="70"/>
    <n v="70"/>
    <n v="64"/>
    <n v="57"/>
  </r>
  <r>
    <n v="6"/>
    <n v="6117"/>
    <x v="5"/>
    <x v="94"/>
    <n v="3"/>
    <x v="2"/>
    <n v="220110002"/>
    <n v="220110"/>
    <s v="Delitos Contra la Propiedad"/>
    <x v="7"/>
    <n v="30"/>
    <n v="9"/>
    <n v="1"/>
    <n v="5"/>
    <n v="9"/>
    <n v="5"/>
    <n v="2"/>
    <n v="2"/>
    <n v="0"/>
    <n v="7"/>
    <n v="6"/>
    <n v="7"/>
    <n v="9"/>
    <n v="7"/>
    <n v="4"/>
    <n v="3"/>
    <n v="6"/>
    <n v="0"/>
    <n v="1"/>
    <n v="1"/>
    <n v="3"/>
    <n v="0"/>
    <n v="7"/>
    <n v="4"/>
    <n v="5"/>
    <n v="11"/>
    <n v="1"/>
    <n v="6"/>
    <n v="1"/>
    <n v="4"/>
    <n v="1"/>
    <n v="2"/>
    <n v="0"/>
    <n v="0"/>
    <n v="10"/>
    <n v="3"/>
    <n v="6"/>
    <n v="3"/>
    <n v="0"/>
    <n v="1"/>
    <n v="1"/>
    <n v="1"/>
    <n v="3"/>
    <n v="2"/>
    <n v="3"/>
    <n v="0"/>
    <n v="2"/>
    <n v="3"/>
    <n v="4"/>
    <n v="4"/>
    <n v="5"/>
    <n v="4"/>
    <n v="7"/>
  </r>
  <r>
    <n v="6"/>
    <n v="6117"/>
    <x v="5"/>
    <x v="94"/>
    <n v="3"/>
    <x v="2"/>
    <n v="220110003"/>
    <n v="220110"/>
    <s v="Delitos Contra la Propiedad"/>
    <x v="8"/>
    <n v="31"/>
    <n v="1"/>
    <n v="30"/>
    <n v="26"/>
    <n v="16"/>
    <n v="4"/>
    <n v="8"/>
    <n v="5"/>
    <n v="4"/>
    <n v="3"/>
    <n v="3"/>
    <n v="4"/>
    <n v="7"/>
    <n v="5"/>
    <n v="15"/>
    <n v="39"/>
    <n v="20"/>
    <n v="16"/>
    <n v="6"/>
    <n v="12"/>
    <n v="7"/>
    <n v="8"/>
    <n v="8"/>
    <n v="1"/>
    <n v="6"/>
    <n v="5"/>
    <n v="1"/>
    <n v="17"/>
    <n v="44"/>
    <n v="18"/>
    <n v="14"/>
    <n v="9"/>
    <n v="6"/>
    <n v="11"/>
    <n v="8"/>
    <n v="2"/>
    <n v="7"/>
    <n v="9"/>
    <n v="3"/>
    <n v="4"/>
    <n v="21"/>
    <n v="22"/>
    <n v="24"/>
    <n v="6"/>
    <n v="6"/>
    <n v="12"/>
    <n v="7"/>
    <n v="9"/>
    <n v="5"/>
    <n v="3"/>
    <n v="8"/>
    <n v="5"/>
    <n v="3"/>
  </r>
  <r>
    <n v="6"/>
    <n v="6117"/>
    <x v="5"/>
    <x v="94"/>
    <n v="3"/>
    <x v="2"/>
    <n v="220110004"/>
    <n v="220110"/>
    <s v="Delitos Contra la Propiedad"/>
    <x v="9"/>
    <n v="32"/>
    <n v="3"/>
    <n v="4"/>
    <n v="8"/>
    <n v="5"/>
    <n v="2"/>
    <n v="4"/>
    <n v="10"/>
    <n v="5"/>
    <n v="8"/>
    <n v="7"/>
    <n v="3"/>
    <n v="8"/>
    <n v="9"/>
    <n v="5"/>
    <n v="5"/>
    <n v="5"/>
    <n v="7"/>
    <n v="3"/>
    <n v="2"/>
    <n v="2"/>
    <n v="5"/>
    <n v="9"/>
    <n v="8"/>
    <n v="5"/>
    <n v="6"/>
    <n v="5"/>
    <n v="4"/>
    <n v="8"/>
    <n v="9"/>
    <n v="4"/>
    <n v="2"/>
    <n v="2"/>
    <n v="4"/>
    <n v="8"/>
    <n v="3"/>
    <n v="5"/>
    <n v="5"/>
    <n v="3"/>
    <n v="6"/>
    <n v="5"/>
    <n v="2"/>
    <n v="1"/>
    <n v="2"/>
    <n v="1"/>
    <n v="4"/>
    <n v="3"/>
    <n v="9"/>
    <n v="2"/>
    <n v="7"/>
    <n v="6"/>
    <n v="12"/>
    <n v="8"/>
  </r>
  <r>
    <n v="6"/>
    <n v="6117"/>
    <x v="5"/>
    <x v="94"/>
    <n v="3"/>
    <x v="2"/>
    <n v="220106022"/>
    <n v="220106"/>
    <s v="Delitos Contra la Propiedad"/>
    <x v="10"/>
    <n v="33"/>
    <n v="3"/>
    <n v="7"/>
    <n v="2"/>
    <n v="11"/>
    <n v="2"/>
    <n v="2"/>
    <n v="11"/>
    <n v="7"/>
    <n v="4"/>
    <n v="7"/>
    <n v="6"/>
    <n v="8"/>
    <n v="3"/>
    <n v="4"/>
    <n v="1"/>
    <n v="9"/>
    <n v="11"/>
    <n v="5"/>
    <n v="5"/>
    <n v="4"/>
    <n v="3"/>
    <n v="3"/>
    <n v="4"/>
    <n v="10"/>
    <n v="7"/>
    <n v="2"/>
    <n v="3"/>
    <n v="3"/>
    <n v="7"/>
    <n v="9"/>
    <n v="2"/>
    <n v="7"/>
    <n v="6"/>
    <n v="7"/>
    <n v="3"/>
    <n v="6"/>
    <n v="4"/>
    <n v="3"/>
    <n v="0"/>
    <n v="7"/>
    <n v="3"/>
    <n v="6"/>
    <n v="2"/>
    <n v="1"/>
    <n v="9"/>
    <n v="7"/>
    <n v="3"/>
    <n v="2"/>
    <n v="6"/>
    <n v="6"/>
    <n v="6"/>
    <n v="4"/>
  </r>
  <r>
    <n v="6"/>
    <n v="6117"/>
    <x v="5"/>
    <x v="94"/>
    <n v="4"/>
    <x v="3"/>
    <n v="220104005"/>
    <n v="220104"/>
    <s v="Delitos Sexuales"/>
    <x v="0"/>
    <n v="34"/>
    <n v="0"/>
    <n v="0"/>
    <n v="1"/>
    <n v="1"/>
    <n v="0"/>
    <n v="1"/>
    <n v="0"/>
    <n v="0"/>
    <n v="0"/>
    <n v="1"/>
    <n v="0"/>
    <n v="1"/>
    <n v="0"/>
    <n v="0"/>
    <n v="0"/>
    <n v="1"/>
    <n v="2"/>
    <n v="0"/>
    <n v="0"/>
    <n v="1"/>
    <n v="0"/>
    <n v="0"/>
    <n v="1"/>
    <n v="0"/>
    <n v="0"/>
    <n v="0"/>
    <n v="0"/>
    <n v="1"/>
    <n v="0"/>
    <n v="0"/>
    <n v="0"/>
    <n v="0"/>
    <n v="0"/>
    <n v="1"/>
    <n v="2"/>
    <n v="0"/>
    <n v="2"/>
    <n v="1"/>
    <n v="3"/>
    <n v="2"/>
    <n v="0"/>
    <n v="0"/>
    <n v="1"/>
    <n v="0"/>
    <n v="0"/>
    <n v="2"/>
    <n v="0"/>
    <n v="1"/>
    <n v="0"/>
    <n v="0"/>
    <n v="0"/>
    <n v="0"/>
  </r>
  <r>
    <n v="6"/>
    <n v="6117"/>
    <x v="5"/>
    <x v="94"/>
    <n v="4"/>
    <x v="3"/>
    <n v="220106007"/>
    <n v="220106"/>
    <s v="Delitos Violentos "/>
    <x v="1"/>
    <n v="35"/>
    <n v="6"/>
    <n v="6"/>
    <n v="5"/>
    <n v="19"/>
    <n v="24"/>
    <n v="21"/>
    <n v="30"/>
    <n v="13"/>
    <n v="14"/>
    <n v="16"/>
    <n v="25"/>
    <n v="20"/>
    <n v="17"/>
    <n v="6"/>
    <n v="13"/>
    <n v="9"/>
    <n v="13"/>
    <n v="25"/>
    <n v="19"/>
    <n v="17"/>
    <n v="11"/>
    <n v="10"/>
    <n v="14"/>
    <n v="16"/>
    <n v="15"/>
    <n v="15"/>
    <n v="10"/>
    <n v="10"/>
    <n v="8"/>
    <n v="11"/>
    <n v="22"/>
    <n v="15"/>
    <n v="17"/>
    <n v="16"/>
    <n v="21"/>
    <n v="26"/>
    <n v="22"/>
    <n v="19"/>
    <n v="12"/>
    <n v="12"/>
    <n v="12"/>
    <n v="12"/>
    <n v="24"/>
    <n v="31"/>
    <n v="29"/>
    <n v="12"/>
    <n v="17"/>
    <n v="16"/>
    <n v="21"/>
    <n v="32"/>
    <n v="20"/>
    <n v="14"/>
  </r>
  <r>
    <n v="6"/>
    <n v="6117"/>
    <x v="5"/>
    <x v="94"/>
    <n v="4"/>
    <x v="3"/>
    <n v="220106010"/>
    <n v="220106"/>
    <s v="Delitos Violentos "/>
    <x v="2"/>
    <n v="36"/>
    <n v="1"/>
    <n v="0"/>
    <n v="1"/>
    <n v="4"/>
    <n v="3"/>
    <n v="2"/>
    <n v="4"/>
    <n v="4"/>
    <n v="2"/>
    <n v="1"/>
    <n v="0"/>
    <n v="2"/>
    <n v="2"/>
    <n v="4"/>
    <n v="4"/>
    <n v="0"/>
    <n v="2"/>
    <n v="3"/>
    <n v="1"/>
    <n v="3"/>
    <n v="2"/>
    <n v="1"/>
    <n v="1"/>
    <n v="1"/>
    <n v="0"/>
    <n v="2"/>
    <n v="1"/>
    <n v="0"/>
    <n v="2"/>
    <n v="4"/>
    <n v="4"/>
    <n v="3"/>
    <n v="1"/>
    <n v="5"/>
    <n v="2"/>
    <n v="2"/>
    <n v="4"/>
    <n v="2"/>
    <n v="2"/>
    <n v="0"/>
    <n v="0"/>
    <n v="2"/>
    <n v="4"/>
    <n v="2"/>
    <n v="3"/>
    <n v="2"/>
    <n v="2"/>
    <n v="1"/>
    <n v="1"/>
    <n v="2"/>
    <n v="5"/>
    <n v="2"/>
  </r>
  <r>
    <n v="6"/>
    <n v="6117"/>
    <x v="5"/>
    <x v="94"/>
    <n v="4"/>
    <x v="3"/>
    <n v="220106011"/>
    <n v="220106"/>
    <s v="Delitos Violentos "/>
    <x v="3"/>
    <n v="37"/>
    <n v="0"/>
    <n v="0"/>
    <n v="1"/>
    <n v="3"/>
    <n v="2"/>
    <n v="3"/>
    <n v="4"/>
    <n v="2"/>
    <n v="2"/>
    <n v="1"/>
    <n v="0"/>
    <n v="2"/>
    <n v="1"/>
    <n v="2"/>
    <n v="5"/>
    <n v="4"/>
    <n v="1"/>
    <n v="5"/>
    <n v="0"/>
    <n v="2"/>
    <n v="1"/>
    <n v="3"/>
    <n v="1"/>
    <n v="2"/>
    <n v="3"/>
    <n v="1"/>
    <n v="2"/>
    <n v="1"/>
    <n v="0"/>
    <n v="1"/>
    <n v="3"/>
    <n v="2"/>
    <n v="2"/>
    <n v="0"/>
    <n v="3"/>
    <n v="3"/>
    <n v="2"/>
    <n v="3"/>
    <n v="1"/>
    <n v="2"/>
    <n v="1"/>
    <n v="0"/>
    <n v="4"/>
    <n v="3"/>
    <n v="3"/>
    <n v="1"/>
    <n v="3"/>
    <n v="2"/>
    <n v="1"/>
    <n v="5"/>
    <n v="2"/>
    <n v="2"/>
  </r>
  <r>
    <n v="6"/>
    <n v="6117"/>
    <x v="5"/>
    <x v="94"/>
    <n v="4"/>
    <x v="3"/>
    <n v="220106012"/>
    <n v="220106"/>
    <s v="Delitos Violentos "/>
    <x v="4"/>
    <n v="38"/>
    <n v="1"/>
    <n v="0"/>
    <n v="1"/>
    <n v="1"/>
    <n v="3"/>
    <n v="1"/>
    <n v="3"/>
    <n v="0"/>
    <n v="1"/>
    <n v="2"/>
    <n v="1"/>
    <n v="5"/>
    <n v="0"/>
    <n v="1"/>
    <n v="1"/>
    <n v="1"/>
    <n v="2"/>
    <n v="1"/>
    <n v="1"/>
    <n v="1"/>
    <n v="1"/>
    <n v="1"/>
    <n v="2"/>
    <n v="2"/>
    <n v="2"/>
    <n v="3"/>
    <n v="0"/>
    <n v="1"/>
    <n v="1"/>
    <n v="3"/>
    <n v="3"/>
    <n v="2"/>
    <n v="3"/>
    <n v="0"/>
    <n v="1"/>
    <n v="2"/>
    <n v="2"/>
    <n v="6"/>
    <n v="5"/>
    <n v="1"/>
    <n v="0"/>
    <n v="1"/>
    <n v="3"/>
    <n v="4"/>
    <n v="3"/>
    <n v="1"/>
    <n v="0"/>
    <n v="4"/>
    <n v="3"/>
    <n v="3"/>
    <n v="3"/>
    <n v="1"/>
  </r>
  <r>
    <n v="6"/>
    <n v="6117"/>
    <x v="5"/>
    <x v="94"/>
    <n v="4"/>
    <x v="3"/>
    <n v="220106021"/>
    <n v="220106"/>
    <s v="Delitos Violentos "/>
    <x v="5"/>
    <n v="39"/>
    <n v="0"/>
    <n v="0"/>
    <n v="0"/>
    <n v="0"/>
    <n v="1"/>
    <n v="0"/>
    <n v="0"/>
    <n v="0"/>
    <n v="0"/>
    <n v="2"/>
    <n v="0"/>
    <n v="0"/>
    <n v="1"/>
    <n v="1"/>
    <n v="0"/>
    <n v="0"/>
    <n v="0"/>
    <n v="0"/>
    <n v="0"/>
    <n v="1"/>
    <n v="0"/>
    <n v="0"/>
    <n v="0"/>
    <n v="0"/>
    <n v="0"/>
    <n v="1"/>
    <n v="0"/>
    <n v="0"/>
    <n v="0"/>
    <n v="0"/>
    <n v="0"/>
    <n v="0"/>
    <n v="0"/>
    <n v="0"/>
    <n v="1"/>
    <n v="0"/>
    <n v="0"/>
    <n v="0"/>
    <n v="0"/>
    <n v="1"/>
    <n v="0"/>
    <n v="0"/>
    <n v="0"/>
    <n v="0"/>
    <n v="0"/>
    <n v="0"/>
    <n v="1"/>
    <n v="0"/>
    <n v="0"/>
    <n v="0"/>
    <n v="0"/>
    <n v="0"/>
  </r>
  <r>
    <n v="6"/>
    <n v="6117"/>
    <x v="5"/>
    <x v="94"/>
    <n v="4"/>
    <x v="3"/>
    <n v="220110001"/>
    <n v="220110"/>
    <s v="Delitos Contra la Propiedad"/>
    <x v="6"/>
    <n v="40"/>
    <n v="38"/>
    <n v="53"/>
    <n v="34"/>
    <n v="65"/>
    <n v="66"/>
    <n v="67"/>
    <n v="67"/>
    <n v="51"/>
    <n v="47"/>
    <n v="42"/>
    <n v="63"/>
    <n v="69"/>
    <n v="40"/>
    <n v="48"/>
    <n v="51"/>
    <n v="51"/>
    <n v="96"/>
    <n v="81"/>
    <n v="70"/>
    <n v="70"/>
    <n v="74"/>
    <n v="53"/>
    <n v="85"/>
    <n v="64"/>
    <n v="56"/>
    <n v="70"/>
    <n v="111"/>
    <n v="57"/>
    <n v="104"/>
    <n v="128"/>
    <n v="53"/>
    <n v="86"/>
    <n v="78"/>
    <n v="67"/>
    <n v="52"/>
    <n v="76"/>
    <n v="61"/>
    <n v="64"/>
    <n v="33"/>
    <n v="82"/>
    <n v="36"/>
    <n v="57"/>
    <n v="81"/>
    <n v="52"/>
    <n v="85"/>
    <n v="59"/>
    <n v="63"/>
    <n v="66"/>
    <n v="64"/>
    <n v="66"/>
    <n v="67"/>
    <n v="47"/>
  </r>
  <r>
    <n v="6"/>
    <n v="6117"/>
    <x v="5"/>
    <x v="94"/>
    <n v="4"/>
    <x v="3"/>
    <n v="220110002"/>
    <n v="220110"/>
    <s v="Delitos Contra la Propiedad"/>
    <x v="7"/>
    <n v="41"/>
    <n v="0"/>
    <n v="0"/>
    <n v="0"/>
    <n v="0"/>
    <n v="1"/>
    <n v="0"/>
    <n v="0"/>
    <n v="0"/>
    <n v="0"/>
    <n v="0"/>
    <n v="0"/>
    <n v="0"/>
    <n v="0"/>
    <n v="0"/>
    <n v="0"/>
    <n v="0"/>
    <n v="0"/>
    <n v="0"/>
    <n v="0"/>
    <n v="0"/>
    <n v="2"/>
    <n v="1"/>
    <n v="0"/>
    <n v="0"/>
    <n v="0"/>
    <n v="0"/>
    <n v="1"/>
    <n v="1"/>
    <n v="0"/>
    <n v="0"/>
    <n v="1"/>
    <n v="0"/>
    <n v="0"/>
    <n v="0"/>
    <n v="0"/>
    <n v="2"/>
    <n v="1"/>
    <n v="1"/>
    <n v="0"/>
    <n v="0"/>
    <n v="1"/>
    <n v="0"/>
    <n v="0"/>
    <n v="0"/>
    <n v="0"/>
    <n v="0"/>
    <n v="0"/>
    <n v="0"/>
    <n v="1"/>
    <n v="0"/>
    <n v="0"/>
    <n v="0"/>
  </r>
  <r>
    <n v="6"/>
    <n v="6117"/>
    <x v="5"/>
    <x v="94"/>
    <n v="4"/>
    <x v="3"/>
    <n v="220110003"/>
    <n v="220110"/>
    <s v="Delitos Contra la Propiedad"/>
    <x v="8"/>
    <n v="42"/>
    <n v="0"/>
    <n v="2"/>
    <n v="1"/>
    <n v="2"/>
    <n v="1"/>
    <n v="1"/>
    <n v="1"/>
    <n v="0"/>
    <n v="0"/>
    <n v="2"/>
    <n v="2"/>
    <n v="1"/>
    <n v="0"/>
    <n v="0"/>
    <n v="1"/>
    <n v="0"/>
    <n v="0"/>
    <n v="0"/>
    <n v="0"/>
    <n v="0"/>
    <n v="0"/>
    <n v="0"/>
    <n v="0"/>
    <n v="1"/>
    <n v="0"/>
    <n v="0"/>
    <n v="0"/>
    <n v="1"/>
    <n v="0"/>
    <n v="0"/>
    <n v="0"/>
    <n v="0"/>
    <n v="0"/>
    <n v="1"/>
    <n v="1"/>
    <n v="0"/>
    <n v="0"/>
    <n v="0"/>
    <n v="0"/>
    <n v="0"/>
    <n v="1"/>
    <n v="0"/>
    <n v="0"/>
    <n v="0"/>
    <n v="1"/>
    <n v="1"/>
    <n v="0"/>
    <n v="2"/>
    <n v="0"/>
    <n v="0"/>
    <n v="0"/>
    <n v="0"/>
  </r>
  <r>
    <n v="6"/>
    <n v="6117"/>
    <x v="5"/>
    <x v="94"/>
    <n v="4"/>
    <x v="3"/>
    <n v="220110004"/>
    <n v="220110"/>
    <s v="Delitos Contra la Propiedad"/>
    <x v="9"/>
    <n v="43"/>
    <n v="0"/>
    <n v="0"/>
    <n v="0"/>
    <n v="0"/>
    <n v="0"/>
    <n v="0"/>
    <n v="1"/>
    <n v="0"/>
    <n v="0"/>
    <n v="0"/>
    <n v="0"/>
    <n v="0"/>
    <n v="0"/>
    <n v="0"/>
    <n v="1"/>
    <n v="0"/>
    <n v="1"/>
    <n v="2"/>
    <n v="0"/>
    <n v="1"/>
    <n v="1"/>
    <n v="0"/>
    <n v="1"/>
    <n v="0"/>
    <n v="0"/>
    <n v="0"/>
    <n v="1"/>
    <n v="0"/>
    <n v="0"/>
    <n v="0"/>
    <n v="1"/>
    <n v="0"/>
    <n v="1"/>
    <n v="0"/>
    <n v="0"/>
    <n v="0"/>
    <n v="0"/>
    <n v="0"/>
    <n v="0"/>
    <n v="0"/>
    <n v="1"/>
    <n v="0"/>
    <n v="0"/>
    <n v="0"/>
    <n v="0"/>
    <n v="0"/>
    <n v="0"/>
    <n v="0"/>
    <n v="0"/>
    <n v="0"/>
    <n v="0"/>
    <n v="0"/>
  </r>
  <r>
    <n v="6"/>
    <n v="6117"/>
    <x v="5"/>
    <x v="94"/>
    <n v="4"/>
    <x v="3"/>
    <n v="220106022"/>
    <n v="220106"/>
    <s v="Delitos Contra la Propiedad"/>
    <x v="10"/>
    <n v="44"/>
    <n v="0"/>
    <n v="2"/>
    <n v="1"/>
    <n v="0"/>
    <n v="0"/>
    <n v="0"/>
    <n v="1"/>
    <n v="0"/>
    <n v="3"/>
    <n v="0"/>
    <n v="0"/>
    <n v="2"/>
    <n v="0"/>
    <n v="0"/>
    <n v="1"/>
    <n v="0"/>
    <n v="0"/>
    <n v="0"/>
    <n v="0"/>
    <n v="0"/>
    <n v="1"/>
    <n v="2"/>
    <n v="0"/>
    <n v="2"/>
    <n v="0"/>
    <n v="1"/>
    <n v="0"/>
    <n v="1"/>
    <n v="0"/>
    <n v="0"/>
    <n v="2"/>
    <n v="0"/>
    <n v="0"/>
    <n v="0"/>
    <n v="1"/>
    <n v="0"/>
    <n v="1"/>
    <n v="0"/>
    <n v="0"/>
    <n v="0"/>
    <n v="0"/>
    <n v="1"/>
    <n v="0"/>
    <n v="0"/>
    <n v="0"/>
    <n v="1"/>
    <n v="0"/>
    <n v="1"/>
    <n v="1"/>
    <n v="0"/>
    <n v="2"/>
    <n v="3"/>
  </r>
  <r>
    <n v="6"/>
    <n v="6201"/>
    <x v="5"/>
    <x v="95"/>
    <n v="1"/>
    <x v="0"/>
    <n v="220104005"/>
    <n v="220104"/>
    <s v="Delitos Sexuales"/>
    <x v="0"/>
    <n v="1"/>
    <n v="0"/>
    <n v="1"/>
    <n v="0"/>
    <n v="0"/>
    <n v="1"/>
    <n v="0"/>
    <n v="0"/>
    <n v="1"/>
    <n v="0"/>
    <n v="0"/>
    <n v="0"/>
    <n v="0"/>
    <n v="0"/>
    <n v="0"/>
    <n v="0"/>
    <n v="0"/>
    <n v="1"/>
    <n v="1"/>
    <n v="0"/>
    <n v="0"/>
    <n v="0"/>
    <n v="0"/>
    <n v="0"/>
    <n v="0"/>
    <n v="0"/>
    <n v="0"/>
    <n v="0"/>
    <n v="0"/>
    <n v="0"/>
    <n v="0"/>
    <n v="0"/>
    <n v="1"/>
    <n v="0"/>
    <n v="0"/>
    <n v="0"/>
    <n v="1"/>
    <n v="0"/>
    <n v="1"/>
    <n v="0"/>
    <n v="0"/>
    <n v="0"/>
    <n v="0"/>
    <n v="0"/>
    <n v="0"/>
    <n v="0"/>
    <n v="0"/>
    <n v="1"/>
    <n v="0"/>
    <n v="0"/>
    <n v="0"/>
    <n v="0"/>
    <n v="0"/>
  </r>
  <r>
    <n v="6"/>
    <n v="6201"/>
    <x v="5"/>
    <x v="95"/>
    <n v="1"/>
    <x v="0"/>
    <n v="220106007"/>
    <n v="220106"/>
    <s v="Delitos Violentos "/>
    <x v="1"/>
    <n v="2"/>
    <n v="40"/>
    <n v="9"/>
    <n v="22"/>
    <n v="28"/>
    <n v="42"/>
    <n v="31"/>
    <n v="23"/>
    <n v="18"/>
    <n v="32"/>
    <n v="9"/>
    <n v="26"/>
    <n v="28"/>
    <n v="19"/>
    <n v="5"/>
    <n v="4"/>
    <n v="8"/>
    <n v="5"/>
    <n v="10"/>
    <n v="11"/>
    <n v="11"/>
    <n v="15"/>
    <n v="18"/>
    <n v="5"/>
    <n v="8"/>
    <n v="7"/>
    <n v="10"/>
    <n v="5"/>
    <n v="13"/>
    <n v="5"/>
    <n v="18"/>
    <n v="12"/>
    <n v="28"/>
    <n v="17"/>
    <n v="23"/>
    <n v="2"/>
    <n v="5"/>
    <n v="10"/>
    <n v="13"/>
    <n v="7"/>
    <n v="5"/>
    <n v="14"/>
    <n v="5"/>
    <n v="12"/>
    <n v="8"/>
    <n v="21"/>
    <n v="11"/>
    <n v="19"/>
    <n v="13"/>
    <n v="11"/>
    <n v="9"/>
    <n v="7"/>
    <n v="32"/>
  </r>
  <r>
    <n v="6"/>
    <n v="6201"/>
    <x v="5"/>
    <x v="95"/>
    <n v="1"/>
    <x v="0"/>
    <n v="220106010"/>
    <n v="220106"/>
    <s v="Delitos Violentos "/>
    <x v="2"/>
    <n v="3"/>
    <n v="3"/>
    <n v="6"/>
    <n v="4"/>
    <n v="2"/>
    <n v="2"/>
    <n v="7"/>
    <n v="0"/>
    <n v="2"/>
    <n v="7"/>
    <n v="6"/>
    <n v="5"/>
    <n v="1"/>
    <n v="6"/>
    <n v="2"/>
    <n v="0"/>
    <n v="1"/>
    <n v="3"/>
    <n v="1"/>
    <n v="1"/>
    <n v="0"/>
    <n v="1"/>
    <n v="0"/>
    <n v="3"/>
    <n v="0"/>
    <n v="1"/>
    <n v="3"/>
    <n v="4"/>
    <n v="11"/>
    <n v="4"/>
    <n v="0"/>
    <n v="6"/>
    <n v="0"/>
    <n v="0"/>
    <n v="2"/>
    <n v="11"/>
    <n v="1"/>
    <n v="3"/>
    <n v="3"/>
    <n v="1"/>
    <n v="1"/>
    <n v="1"/>
    <n v="0"/>
    <n v="0"/>
    <n v="2"/>
    <n v="2"/>
    <n v="1"/>
    <n v="2"/>
    <n v="0"/>
    <n v="4"/>
    <n v="0"/>
    <n v="4"/>
    <n v="7"/>
  </r>
  <r>
    <n v="6"/>
    <n v="6201"/>
    <x v="5"/>
    <x v="95"/>
    <n v="1"/>
    <x v="0"/>
    <n v="220106011"/>
    <n v="220106"/>
    <s v="Delitos Violentos "/>
    <x v="3"/>
    <n v="4"/>
    <n v="12"/>
    <n v="7"/>
    <n v="1"/>
    <n v="0"/>
    <n v="1"/>
    <n v="2"/>
    <n v="3"/>
    <n v="8"/>
    <n v="10"/>
    <n v="1"/>
    <n v="9"/>
    <n v="1"/>
    <n v="1"/>
    <n v="6"/>
    <n v="7"/>
    <n v="0"/>
    <n v="1"/>
    <n v="8"/>
    <n v="1"/>
    <n v="1"/>
    <n v="2"/>
    <n v="12"/>
    <n v="0"/>
    <n v="1"/>
    <n v="2"/>
    <n v="4"/>
    <n v="1"/>
    <n v="2"/>
    <n v="2"/>
    <n v="0"/>
    <n v="6"/>
    <n v="1"/>
    <n v="3"/>
    <n v="1"/>
    <n v="6"/>
    <n v="2"/>
    <n v="0"/>
    <n v="2"/>
    <n v="7"/>
    <n v="1"/>
    <n v="0"/>
    <n v="1"/>
    <n v="0"/>
    <n v="3"/>
    <n v="1"/>
    <n v="2"/>
    <n v="2"/>
    <n v="0"/>
    <n v="2"/>
    <n v="0"/>
    <n v="0"/>
    <n v="10"/>
  </r>
  <r>
    <n v="6"/>
    <n v="6201"/>
    <x v="5"/>
    <x v="95"/>
    <n v="1"/>
    <x v="0"/>
    <n v="220106012"/>
    <n v="220106"/>
    <s v="Delitos Violentos "/>
    <x v="4"/>
    <n v="5"/>
    <n v="0"/>
    <n v="6"/>
    <n v="0"/>
    <n v="0"/>
    <n v="0"/>
    <n v="2"/>
    <n v="1"/>
    <n v="3"/>
    <n v="0"/>
    <n v="1"/>
    <n v="3"/>
    <n v="0"/>
    <n v="2"/>
    <n v="0"/>
    <n v="3"/>
    <n v="3"/>
    <n v="0"/>
    <n v="1"/>
    <n v="0"/>
    <n v="0"/>
    <n v="0"/>
    <n v="1"/>
    <n v="0"/>
    <n v="3"/>
    <n v="4"/>
    <n v="5"/>
    <n v="2"/>
    <n v="4"/>
    <n v="0"/>
    <n v="0"/>
    <n v="0"/>
    <n v="0"/>
    <n v="4"/>
    <n v="1"/>
    <n v="1"/>
    <n v="2"/>
    <n v="2"/>
    <n v="0"/>
    <n v="0"/>
    <n v="0"/>
    <n v="2"/>
    <n v="1"/>
    <n v="0"/>
    <n v="0"/>
    <n v="2"/>
    <n v="0"/>
    <n v="0"/>
    <n v="0"/>
    <n v="0"/>
    <n v="0"/>
    <n v="0"/>
    <n v="0"/>
  </r>
  <r>
    <n v="6"/>
    <n v="6201"/>
    <x v="5"/>
    <x v="95"/>
    <n v="1"/>
    <x v="0"/>
    <n v="220106021"/>
    <n v="220106"/>
    <s v="Delitos Violentos "/>
    <x v="5"/>
    <n v="6"/>
    <n v="0"/>
    <n v="0"/>
    <n v="0"/>
    <n v="0"/>
    <n v="0"/>
    <n v="0"/>
    <n v="0"/>
    <n v="0"/>
    <n v="0"/>
    <n v="0"/>
    <n v="0"/>
    <n v="0"/>
    <n v="0"/>
    <n v="0"/>
    <n v="0"/>
    <n v="0"/>
    <n v="0"/>
    <n v="0"/>
    <n v="0"/>
    <n v="0"/>
    <n v="1"/>
    <n v="0"/>
    <n v="0"/>
    <n v="0"/>
    <n v="0"/>
    <n v="0"/>
    <n v="0"/>
    <n v="0"/>
    <n v="0"/>
    <n v="1"/>
    <n v="0"/>
    <n v="0"/>
    <n v="0"/>
    <n v="0"/>
    <n v="0"/>
    <n v="0"/>
    <n v="0"/>
    <n v="0"/>
    <n v="0"/>
    <n v="0"/>
    <n v="0"/>
    <n v="0"/>
    <n v="1"/>
    <n v="0"/>
    <n v="0"/>
    <n v="0"/>
    <n v="0"/>
    <n v="0"/>
    <n v="0"/>
    <n v="0"/>
    <n v="0"/>
    <n v="0"/>
  </r>
  <r>
    <n v="6"/>
    <n v="6201"/>
    <x v="5"/>
    <x v="95"/>
    <n v="1"/>
    <x v="0"/>
    <n v="220110001"/>
    <n v="220110"/>
    <s v="Delitos Contra la Propiedad"/>
    <x v="6"/>
    <n v="7"/>
    <n v="31"/>
    <n v="11"/>
    <n v="17"/>
    <n v="14"/>
    <n v="19"/>
    <n v="13"/>
    <n v="8"/>
    <n v="38"/>
    <n v="24"/>
    <n v="35"/>
    <n v="27"/>
    <n v="16"/>
    <n v="23"/>
    <n v="10"/>
    <n v="5"/>
    <n v="2"/>
    <n v="9"/>
    <n v="7"/>
    <n v="2"/>
    <n v="4"/>
    <n v="11"/>
    <n v="7"/>
    <n v="16"/>
    <n v="7"/>
    <n v="16"/>
    <n v="5"/>
    <n v="9"/>
    <n v="6"/>
    <n v="9"/>
    <n v="2"/>
    <n v="5"/>
    <n v="3"/>
    <n v="4"/>
    <n v="11"/>
    <n v="9"/>
    <n v="13"/>
    <n v="11"/>
    <n v="23"/>
    <n v="6"/>
    <n v="7"/>
    <n v="12"/>
    <n v="3"/>
    <n v="5"/>
    <n v="5"/>
    <n v="8"/>
    <n v="10"/>
    <n v="7"/>
    <n v="8"/>
    <n v="9"/>
    <n v="16"/>
    <n v="15"/>
    <n v="24"/>
  </r>
  <r>
    <n v="6"/>
    <n v="6201"/>
    <x v="5"/>
    <x v="95"/>
    <n v="1"/>
    <x v="0"/>
    <n v="220110002"/>
    <n v="220110"/>
    <s v="Delitos Contra la Propiedad"/>
    <x v="7"/>
    <n v="8"/>
    <n v="5"/>
    <n v="0"/>
    <n v="5"/>
    <n v="0"/>
    <n v="0"/>
    <n v="1"/>
    <n v="0"/>
    <n v="0"/>
    <n v="0"/>
    <n v="0"/>
    <n v="0"/>
    <n v="0"/>
    <n v="0"/>
    <n v="0"/>
    <n v="0"/>
    <n v="0"/>
    <n v="0"/>
    <n v="0"/>
    <n v="0"/>
    <n v="0"/>
    <n v="0"/>
    <n v="0"/>
    <n v="0"/>
    <n v="0"/>
    <n v="0"/>
    <n v="0"/>
    <n v="0"/>
    <n v="0"/>
    <n v="0"/>
    <n v="1"/>
    <n v="0"/>
    <n v="0"/>
    <n v="0"/>
    <n v="0"/>
    <n v="0"/>
    <n v="0"/>
    <n v="0"/>
    <n v="0"/>
    <n v="0"/>
    <n v="0"/>
    <n v="0"/>
    <n v="1"/>
    <n v="0"/>
    <n v="0"/>
    <n v="0"/>
    <n v="1"/>
    <n v="0"/>
    <n v="0"/>
    <n v="0"/>
    <n v="0"/>
    <n v="0"/>
    <n v="0"/>
  </r>
  <r>
    <n v="6"/>
    <n v="6201"/>
    <x v="5"/>
    <x v="95"/>
    <n v="1"/>
    <x v="0"/>
    <n v="220110003"/>
    <n v="220110"/>
    <s v="Delitos Contra la Propiedad"/>
    <x v="8"/>
    <n v="9"/>
    <n v="0"/>
    <n v="1"/>
    <n v="0"/>
    <n v="0"/>
    <n v="0"/>
    <n v="1"/>
    <n v="0"/>
    <n v="0"/>
    <n v="5"/>
    <n v="0"/>
    <n v="0"/>
    <n v="3"/>
    <n v="2"/>
    <n v="0"/>
    <n v="0"/>
    <n v="0"/>
    <n v="0"/>
    <n v="0"/>
    <n v="0"/>
    <n v="0"/>
    <n v="0"/>
    <n v="0"/>
    <n v="0"/>
    <n v="0"/>
    <n v="0"/>
    <n v="0"/>
    <n v="0"/>
    <n v="0"/>
    <n v="0"/>
    <n v="0"/>
    <n v="0"/>
    <n v="0"/>
    <n v="0"/>
    <n v="0"/>
    <n v="0"/>
    <n v="0"/>
    <n v="1"/>
    <n v="0"/>
    <n v="0"/>
    <n v="0"/>
    <n v="0"/>
    <n v="0"/>
    <n v="0"/>
    <n v="0"/>
    <n v="0"/>
    <n v="0"/>
    <n v="0"/>
    <n v="6"/>
    <n v="2"/>
    <n v="0"/>
    <n v="0"/>
    <n v="5"/>
  </r>
  <r>
    <n v="6"/>
    <n v="6201"/>
    <x v="5"/>
    <x v="95"/>
    <n v="1"/>
    <x v="0"/>
    <n v="220110004"/>
    <n v="220110"/>
    <s v="Delitos Contra la Propiedad"/>
    <x v="9"/>
    <n v="10"/>
    <n v="0"/>
    <n v="0"/>
    <n v="0"/>
    <n v="0"/>
    <n v="0"/>
    <n v="1"/>
    <n v="0"/>
    <n v="0"/>
    <n v="0"/>
    <n v="0"/>
    <n v="0"/>
    <n v="2"/>
    <n v="0"/>
    <n v="0"/>
    <n v="0"/>
    <n v="0"/>
    <n v="0"/>
    <n v="0"/>
    <n v="0"/>
    <n v="0"/>
    <n v="0"/>
    <n v="0"/>
    <n v="0"/>
    <n v="2"/>
    <n v="0"/>
    <n v="0"/>
    <n v="0"/>
    <n v="0"/>
    <n v="0"/>
    <n v="0"/>
    <n v="0"/>
    <n v="0"/>
    <n v="1"/>
    <n v="0"/>
    <n v="1"/>
    <n v="0"/>
    <n v="0"/>
    <n v="0"/>
    <n v="0"/>
    <n v="0"/>
    <n v="0"/>
    <n v="0"/>
    <n v="0"/>
    <n v="0"/>
    <n v="5"/>
    <n v="0"/>
    <n v="0"/>
    <n v="1"/>
    <n v="0"/>
    <n v="0"/>
    <n v="0"/>
    <n v="0"/>
  </r>
  <r>
    <n v="6"/>
    <n v="6201"/>
    <x v="5"/>
    <x v="95"/>
    <n v="1"/>
    <x v="0"/>
    <n v="220106022"/>
    <n v="220106"/>
    <s v="Delitos Contra la Propiedad"/>
    <x v="10"/>
    <n v="11"/>
    <n v="3"/>
    <n v="2"/>
    <n v="0"/>
    <n v="0"/>
    <n v="1"/>
    <n v="0"/>
    <n v="0"/>
    <n v="0"/>
    <n v="2"/>
    <n v="0"/>
    <n v="0"/>
    <n v="0"/>
    <n v="0"/>
    <n v="0"/>
    <n v="0"/>
    <n v="0"/>
    <n v="0"/>
    <n v="0"/>
    <n v="0"/>
    <n v="0"/>
    <n v="0"/>
    <n v="0"/>
    <n v="0"/>
    <n v="0"/>
    <n v="0"/>
    <n v="0"/>
    <n v="0"/>
    <n v="2"/>
    <n v="0"/>
    <n v="0"/>
    <n v="1"/>
    <n v="0"/>
    <n v="0"/>
    <n v="0"/>
    <n v="0"/>
    <n v="0"/>
    <n v="2"/>
    <n v="0"/>
    <n v="0"/>
    <n v="0"/>
    <n v="2"/>
    <n v="1"/>
    <n v="0"/>
    <n v="0"/>
    <n v="0"/>
    <n v="0"/>
    <n v="0"/>
    <n v="0"/>
    <n v="0"/>
    <n v="0"/>
    <n v="0"/>
    <n v="2"/>
  </r>
  <r>
    <n v="6"/>
    <n v="6201"/>
    <x v="5"/>
    <x v="95"/>
    <n v="2"/>
    <x v="1"/>
    <n v="220104005"/>
    <n v="220104"/>
    <s v="Delitos Sexuales"/>
    <x v="0"/>
    <n v="12"/>
    <n v="0"/>
    <n v="1"/>
    <n v="1"/>
    <n v="2"/>
    <n v="1"/>
    <n v="1"/>
    <n v="0"/>
    <n v="1"/>
    <n v="1"/>
    <n v="1"/>
    <n v="1"/>
    <n v="3"/>
    <n v="1"/>
    <n v="0"/>
    <n v="1"/>
    <n v="0"/>
    <n v="2"/>
    <n v="2"/>
    <n v="0"/>
    <n v="0"/>
    <n v="1"/>
    <n v="2"/>
    <n v="3"/>
    <n v="0"/>
    <n v="1"/>
    <n v="1"/>
    <n v="2"/>
    <n v="1"/>
    <n v="0"/>
    <n v="0"/>
    <n v="1"/>
    <n v="2"/>
    <n v="1"/>
    <n v="1"/>
    <n v="0"/>
    <n v="2"/>
    <n v="1"/>
    <n v="2"/>
    <n v="3"/>
    <n v="0"/>
    <n v="1"/>
    <n v="3"/>
    <n v="1"/>
    <n v="0"/>
    <n v="0"/>
    <n v="1"/>
    <n v="1"/>
    <n v="0"/>
    <n v="1"/>
    <n v="0"/>
    <n v="1"/>
    <n v="1"/>
  </r>
  <r>
    <n v="6"/>
    <n v="6201"/>
    <x v="5"/>
    <x v="95"/>
    <n v="2"/>
    <x v="1"/>
    <n v="220106007"/>
    <n v="220106"/>
    <s v="Delitos Violentos "/>
    <x v="1"/>
    <n v="13"/>
    <n v="48"/>
    <n v="38"/>
    <n v="41"/>
    <n v="52"/>
    <n v="69"/>
    <n v="38"/>
    <n v="39"/>
    <n v="40"/>
    <n v="40"/>
    <n v="23"/>
    <n v="37"/>
    <n v="45"/>
    <n v="36"/>
    <n v="31"/>
    <n v="21"/>
    <n v="19"/>
    <n v="14"/>
    <n v="18"/>
    <n v="18"/>
    <n v="12"/>
    <n v="26"/>
    <n v="27"/>
    <n v="15"/>
    <n v="15"/>
    <n v="18"/>
    <n v="16"/>
    <n v="27"/>
    <n v="37"/>
    <n v="23"/>
    <n v="34"/>
    <n v="19"/>
    <n v="27"/>
    <n v="16"/>
    <n v="33"/>
    <n v="18"/>
    <n v="21"/>
    <n v="18"/>
    <n v="33"/>
    <n v="13"/>
    <n v="33"/>
    <n v="34"/>
    <n v="18"/>
    <n v="24"/>
    <n v="17"/>
    <n v="24"/>
    <n v="16"/>
    <n v="21"/>
    <n v="22"/>
    <n v="25"/>
    <n v="22"/>
    <n v="34"/>
    <n v="40"/>
  </r>
  <r>
    <n v="6"/>
    <n v="6201"/>
    <x v="5"/>
    <x v="95"/>
    <n v="2"/>
    <x v="1"/>
    <n v="220106010"/>
    <n v="220106"/>
    <s v="Delitos Violentos "/>
    <x v="2"/>
    <n v="14"/>
    <n v="10"/>
    <n v="8"/>
    <n v="9"/>
    <n v="9"/>
    <n v="8"/>
    <n v="9"/>
    <n v="4"/>
    <n v="8"/>
    <n v="9"/>
    <n v="4"/>
    <n v="8"/>
    <n v="10"/>
    <n v="18"/>
    <n v="4"/>
    <n v="0"/>
    <n v="3"/>
    <n v="3"/>
    <n v="2"/>
    <n v="3"/>
    <n v="0"/>
    <n v="3"/>
    <n v="1"/>
    <n v="6"/>
    <n v="3"/>
    <n v="2"/>
    <n v="3"/>
    <n v="6"/>
    <n v="10"/>
    <n v="2"/>
    <n v="5"/>
    <n v="4"/>
    <n v="3"/>
    <n v="0"/>
    <n v="4"/>
    <n v="11"/>
    <n v="3"/>
    <n v="5"/>
    <n v="8"/>
    <n v="2"/>
    <n v="4"/>
    <n v="2"/>
    <n v="2"/>
    <n v="4"/>
    <n v="4"/>
    <n v="3"/>
    <n v="1"/>
    <n v="4"/>
    <n v="4"/>
    <n v="8"/>
    <n v="4"/>
    <n v="6"/>
    <n v="9"/>
  </r>
  <r>
    <n v="6"/>
    <n v="6201"/>
    <x v="5"/>
    <x v="95"/>
    <n v="2"/>
    <x v="1"/>
    <n v="220106011"/>
    <n v="220106"/>
    <s v="Delitos Violentos "/>
    <x v="3"/>
    <n v="15"/>
    <n v="22"/>
    <n v="35"/>
    <n v="29"/>
    <n v="30"/>
    <n v="27"/>
    <n v="15"/>
    <n v="26"/>
    <n v="40"/>
    <n v="20"/>
    <n v="25"/>
    <n v="30"/>
    <n v="29"/>
    <n v="33"/>
    <n v="23"/>
    <n v="25"/>
    <n v="9"/>
    <n v="28"/>
    <n v="20"/>
    <n v="13"/>
    <n v="13"/>
    <n v="18"/>
    <n v="19"/>
    <n v="20"/>
    <n v="9"/>
    <n v="48"/>
    <n v="70"/>
    <n v="13"/>
    <n v="30"/>
    <n v="14"/>
    <n v="18"/>
    <n v="15"/>
    <n v="16"/>
    <n v="16"/>
    <n v="11"/>
    <n v="24"/>
    <n v="27"/>
    <n v="13"/>
    <n v="32"/>
    <n v="30"/>
    <n v="16"/>
    <n v="14"/>
    <n v="12"/>
    <n v="9"/>
    <n v="17"/>
    <n v="15"/>
    <n v="10"/>
    <n v="10"/>
    <n v="16"/>
    <n v="22"/>
    <n v="16"/>
    <n v="40"/>
    <n v="20"/>
  </r>
  <r>
    <n v="6"/>
    <n v="6201"/>
    <x v="5"/>
    <x v="95"/>
    <n v="2"/>
    <x v="1"/>
    <n v="220106012"/>
    <n v="220106"/>
    <s v="Delitos Violentos "/>
    <x v="4"/>
    <n v="16"/>
    <n v="5"/>
    <n v="15"/>
    <n v="11"/>
    <n v="11"/>
    <n v="11"/>
    <n v="14"/>
    <n v="15"/>
    <n v="25"/>
    <n v="11"/>
    <n v="10"/>
    <n v="10"/>
    <n v="14"/>
    <n v="14"/>
    <n v="9"/>
    <n v="11"/>
    <n v="13"/>
    <n v="10"/>
    <n v="15"/>
    <n v="5"/>
    <n v="6"/>
    <n v="8"/>
    <n v="7"/>
    <n v="5"/>
    <n v="8"/>
    <n v="13"/>
    <n v="10"/>
    <n v="7"/>
    <n v="18"/>
    <n v="18"/>
    <n v="23"/>
    <n v="3"/>
    <n v="6"/>
    <n v="8"/>
    <n v="8"/>
    <n v="9"/>
    <n v="8"/>
    <n v="8"/>
    <n v="6"/>
    <n v="6"/>
    <n v="2"/>
    <n v="11"/>
    <n v="10"/>
    <n v="8"/>
    <n v="6"/>
    <n v="9"/>
    <n v="6"/>
    <n v="12"/>
    <n v="17"/>
    <n v="9"/>
    <n v="5"/>
    <n v="14"/>
    <n v="11"/>
  </r>
  <r>
    <n v="6"/>
    <n v="6201"/>
    <x v="5"/>
    <x v="95"/>
    <n v="2"/>
    <x v="1"/>
    <n v="220106021"/>
    <n v="220106"/>
    <s v="Delitos Violentos "/>
    <x v="5"/>
    <n v="17"/>
    <n v="0"/>
    <n v="0"/>
    <n v="0"/>
    <n v="0"/>
    <n v="0"/>
    <n v="0"/>
    <n v="0"/>
    <n v="0"/>
    <n v="0"/>
    <n v="0"/>
    <n v="0"/>
    <n v="0"/>
    <n v="0"/>
    <n v="0"/>
    <n v="0"/>
    <n v="0"/>
    <n v="0"/>
    <n v="0"/>
    <n v="0"/>
    <n v="0"/>
    <n v="1"/>
    <n v="0"/>
    <n v="0"/>
    <n v="0"/>
    <n v="0"/>
    <n v="0"/>
    <n v="0"/>
    <n v="1"/>
    <n v="0"/>
    <n v="2"/>
    <n v="0"/>
    <n v="0"/>
    <n v="0"/>
    <n v="0"/>
    <n v="0"/>
    <n v="0"/>
    <n v="0"/>
    <n v="0"/>
    <n v="0"/>
    <n v="0"/>
    <n v="0"/>
    <n v="0"/>
    <n v="1"/>
    <n v="0"/>
    <n v="0"/>
    <n v="0"/>
    <n v="0"/>
    <n v="0"/>
    <n v="0"/>
    <n v="0"/>
    <n v="0"/>
    <n v="0"/>
  </r>
  <r>
    <n v="6"/>
    <n v="6201"/>
    <x v="5"/>
    <x v="95"/>
    <n v="2"/>
    <x v="1"/>
    <n v="220110001"/>
    <n v="220110"/>
    <s v="Delitos Contra la Propiedad"/>
    <x v="6"/>
    <n v="18"/>
    <n v="64"/>
    <n v="55"/>
    <n v="67"/>
    <n v="67"/>
    <n v="88"/>
    <n v="74"/>
    <n v="53"/>
    <n v="127"/>
    <n v="137"/>
    <n v="94"/>
    <n v="79"/>
    <n v="91"/>
    <n v="85"/>
    <n v="32"/>
    <n v="24"/>
    <n v="16"/>
    <n v="24"/>
    <n v="21"/>
    <n v="14"/>
    <n v="23"/>
    <n v="40"/>
    <n v="23"/>
    <n v="39"/>
    <n v="37"/>
    <n v="48"/>
    <n v="19"/>
    <n v="38"/>
    <n v="25"/>
    <n v="31"/>
    <n v="22"/>
    <n v="26"/>
    <n v="32"/>
    <n v="34"/>
    <n v="25"/>
    <n v="27"/>
    <n v="41"/>
    <n v="42"/>
    <n v="62"/>
    <n v="24"/>
    <n v="36"/>
    <n v="26"/>
    <n v="28"/>
    <n v="25"/>
    <n v="30"/>
    <n v="42"/>
    <n v="33"/>
    <n v="35"/>
    <n v="32"/>
    <n v="48"/>
    <n v="55"/>
    <n v="48"/>
    <n v="137"/>
  </r>
  <r>
    <n v="6"/>
    <n v="6201"/>
    <x v="5"/>
    <x v="95"/>
    <n v="2"/>
    <x v="1"/>
    <n v="220110002"/>
    <n v="220110"/>
    <s v="Delitos Contra la Propiedad"/>
    <x v="7"/>
    <n v="19"/>
    <n v="2"/>
    <n v="1"/>
    <n v="7"/>
    <n v="3"/>
    <n v="0"/>
    <n v="1"/>
    <n v="2"/>
    <n v="2"/>
    <n v="0"/>
    <n v="0"/>
    <n v="2"/>
    <n v="1"/>
    <n v="2"/>
    <n v="2"/>
    <n v="0"/>
    <n v="0"/>
    <n v="0"/>
    <n v="1"/>
    <n v="0"/>
    <n v="0"/>
    <n v="1"/>
    <n v="0"/>
    <n v="0"/>
    <n v="1"/>
    <n v="1"/>
    <n v="0"/>
    <n v="2"/>
    <n v="1"/>
    <n v="0"/>
    <n v="2"/>
    <n v="0"/>
    <n v="0"/>
    <n v="0"/>
    <n v="0"/>
    <n v="1"/>
    <n v="1"/>
    <n v="0"/>
    <n v="1"/>
    <n v="0"/>
    <n v="1"/>
    <n v="4"/>
    <n v="3"/>
    <n v="1"/>
    <n v="0"/>
    <n v="0"/>
    <n v="2"/>
    <n v="1"/>
    <n v="4"/>
    <n v="0"/>
    <n v="0"/>
    <n v="1"/>
    <n v="0"/>
  </r>
  <r>
    <n v="6"/>
    <n v="6201"/>
    <x v="5"/>
    <x v="95"/>
    <n v="2"/>
    <x v="1"/>
    <n v="220110003"/>
    <n v="220110"/>
    <s v="Delitos Contra la Propiedad"/>
    <x v="8"/>
    <n v="20"/>
    <n v="2"/>
    <n v="12"/>
    <n v="7"/>
    <n v="6"/>
    <n v="25"/>
    <n v="11"/>
    <n v="9"/>
    <n v="11"/>
    <n v="10"/>
    <n v="8"/>
    <n v="14"/>
    <n v="32"/>
    <n v="7"/>
    <n v="0"/>
    <n v="3"/>
    <n v="0"/>
    <n v="3"/>
    <n v="3"/>
    <n v="4"/>
    <n v="1"/>
    <n v="3"/>
    <n v="2"/>
    <n v="3"/>
    <n v="7"/>
    <n v="11"/>
    <n v="1"/>
    <n v="3"/>
    <n v="2"/>
    <n v="3"/>
    <n v="5"/>
    <n v="4"/>
    <n v="4"/>
    <n v="4"/>
    <n v="2"/>
    <n v="5"/>
    <n v="1"/>
    <n v="10"/>
    <n v="3"/>
    <n v="4"/>
    <n v="1"/>
    <n v="5"/>
    <n v="2"/>
    <n v="1"/>
    <n v="2"/>
    <n v="5"/>
    <n v="3"/>
    <n v="0"/>
    <n v="5"/>
    <n v="3"/>
    <n v="3"/>
    <n v="1"/>
    <n v="10"/>
  </r>
  <r>
    <n v="6"/>
    <n v="6201"/>
    <x v="5"/>
    <x v="95"/>
    <n v="2"/>
    <x v="1"/>
    <n v="220110004"/>
    <n v="220110"/>
    <s v="Delitos Contra la Propiedad"/>
    <x v="9"/>
    <n v="21"/>
    <n v="2"/>
    <n v="1"/>
    <n v="0"/>
    <n v="3"/>
    <n v="3"/>
    <n v="2"/>
    <n v="2"/>
    <n v="4"/>
    <n v="1"/>
    <n v="7"/>
    <n v="1"/>
    <n v="6"/>
    <n v="2"/>
    <n v="0"/>
    <n v="3"/>
    <n v="0"/>
    <n v="1"/>
    <n v="1"/>
    <n v="0"/>
    <n v="0"/>
    <n v="1"/>
    <n v="1"/>
    <n v="0"/>
    <n v="1"/>
    <n v="0"/>
    <n v="0"/>
    <n v="1"/>
    <n v="1"/>
    <n v="3"/>
    <n v="0"/>
    <n v="1"/>
    <n v="0"/>
    <n v="1"/>
    <n v="0"/>
    <n v="1"/>
    <n v="0"/>
    <n v="0"/>
    <n v="0"/>
    <n v="0"/>
    <n v="1"/>
    <n v="1"/>
    <n v="1"/>
    <n v="4"/>
    <n v="1"/>
    <n v="3"/>
    <n v="0"/>
    <n v="0"/>
    <n v="4"/>
    <n v="0"/>
    <n v="1"/>
    <n v="1"/>
    <n v="1"/>
  </r>
  <r>
    <n v="6"/>
    <n v="6201"/>
    <x v="5"/>
    <x v="95"/>
    <n v="2"/>
    <x v="1"/>
    <n v="220106022"/>
    <n v="220106"/>
    <s v="Delitos Contra la Propiedad"/>
    <x v="10"/>
    <n v="22"/>
    <n v="2"/>
    <n v="2"/>
    <n v="1"/>
    <n v="3"/>
    <n v="4"/>
    <n v="0"/>
    <n v="3"/>
    <n v="2"/>
    <n v="4"/>
    <n v="0"/>
    <n v="2"/>
    <n v="4"/>
    <n v="0"/>
    <n v="1"/>
    <n v="1"/>
    <n v="1"/>
    <n v="2"/>
    <n v="0"/>
    <n v="0"/>
    <n v="2"/>
    <n v="1"/>
    <n v="0"/>
    <n v="1"/>
    <n v="0"/>
    <n v="0"/>
    <n v="0"/>
    <n v="1"/>
    <n v="2"/>
    <n v="1"/>
    <n v="2"/>
    <n v="3"/>
    <n v="3"/>
    <n v="4"/>
    <n v="3"/>
    <n v="2"/>
    <n v="2"/>
    <n v="2"/>
    <n v="3"/>
    <n v="1"/>
    <n v="1"/>
    <n v="1"/>
    <n v="2"/>
    <n v="1"/>
    <n v="0"/>
    <n v="0"/>
    <n v="2"/>
    <n v="3"/>
    <n v="0"/>
    <n v="2"/>
    <n v="1"/>
    <n v="0"/>
    <n v="4"/>
  </r>
  <r>
    <n v="6"/>
    <n v="6201"/>
    <x v="5"/>
    <x v="95"/>
    <n v="3"/>
    <x v="2"/>
    <n v="220104005"/>
    <n v="220104"/>
    <s v="Delitos Sexuales"/>
    <x v="0"/>
    <n v="23"/>
    <n v="0"/>
    <n v="0"/>
    <n v="1"/>
    <n v="2"/>
    <n v="0"/>
    <n v="1"/>
    <n v="0"/>
    <n v="0"/>
    <n v="1"/>
    <n v="1"/>
    <n v="1"/>
    <n v="3"/>
    <n v="1"/>
    <n v="0"/>
    <n v="1"/>
    <n v="0"/>
    <n v="1"/>
    <n v="1"/>
    <n v="0"/>
    <n v="0"/>
    <n v="1"/>
    <n v="2"/>
    <n v="3"/>
    <n v="0"/>
    <n v="1"/>
    <n v="1"/>
    <n v="2"/>
    <n v="1"/>
    <n v="0"/>
    <n v="0"/>
    <n v="1"/>
    <n v="1"/>
    <n v="1"/>
    <n v="1"/>
    <n v="0"/>
    <n v="1"/>
    <n v="1"/>
    <n v="1"/>
    <n v="3"/>
    <n v="0"/>
    <n v="1"/>
    <n v="3"/>
    <n v="1"/>
    <n v="0"/>
    <n v="0"/>
    <n v="1"/>
    <n v="0"/>
    <n v="0"/>
    <n v="1"/>
    <n v="0"/>
    <n v="1"/>
    <n v="1"/>
  </r>
  <r>
    <n v="6"/>
    <n v="6201"/>
    <x v="5"/>
    <x v="95"/>
    <n v="3"/>
    <x v="2"/>
    <n v="220106007"/>
    <n v="220106"/>
    <s v="Delitos Violentos "/>
    <x v="1"/>
    <n v="24"/>
    <n v="29"/>
    <n v="31"/>
    <n v="29"/>
    <n v="32"/>
    <n v="52"/>
    <n v="19"/>
    <n v="24"/>
    <n v="28"/>
    <n v="21"/>
    <n v="17"/>
    <n v="21"/>
    <n v="28"/>
    <n v="24"/>
    <n v="27"/>
    <n v="17"/>
    <n v="14"/>
    <n v="10"/>
    <n v="8"/>
    <n v="10"/>
    <n v="5"/>
    <n v="15"/>
    <n v="18"/>
    <n v="11"/>
    <n v="8"/>
    <n v="12"/>
    <n v="9"/>
    <n v="23"/>
    <n v="31"/>
    <n v="19"/>
    <n v="20"/>
    <n v="9"/>
    <n v="10"/>
    <n v="7"/>
    <n v="18"/>
    <n v="16"/>
    <n v="16"/>
    <n v="9"/>
    <n v="22"/>
    <n v="8"/>
    <n v="29"/>
    <n v="26"/>
    <n v="15"/>
    <n v="15"/>
    <n v="11"/>
    <n v="8"/>
    <n v="6"/>
    <n v="8"/>
    <n v="13"/>
    <n v="17"/>
    <n v="16"/>
    <n v="30"/>
    <n v="21"/>
  </r>
  <r>
    <n v="6"/>
    <n v="6201"/>
    <x v="5"/>
    <x v="95"/>
    <n v="3"/>
    <x v="2"/>
    <n v="220106010"/>
    <n v="220106"/>
    <s v="Delitos Violentos "/>
    <x v="2"/>
    <n v="25"/>
    <n v="8"/>
    <n v="4"/>
    <n v="6"/>
    <n v="7"/>
    <n v="6"/>
    <n v="6"/>
    <n v="4"/>
    <n v="7"/>
    <n v="7"/>
    <n v="2"/>
    <n v="5"/>
    <n v="9"/>
    <n v="13"/>
    <n v="3"/>
    <n v="0"/>
    <n v="2"/>
    <n v="0"/>
    <n v="1"/>
    <n v="2"/>
    <n v="0"/>
    <n v="2"/>
    <n v="1"/>
    <n v="5"/>
    <n v="2"/>
    <n v="1"/>
    <n v="2"/>
    <n v="3"/>
    <n v="5"/>
    <n v="1"/>
    <n v="5"/>
    <n v="2"/>
    <n v="3"/>
    <n v="0"/>
    <n v="2"/>
    <n v="6"/>
    <n v="2"/>
    <n v="3"/>
    <n v="6"/>
    <n v="1"/>
    <n v="3"/>
    <n v="1"/>
    <n v="2"/>
    <n v="4"/>
    <n v="3"/>
    <n v="2"/>
    <n v="0"/>
    <n v="3"/>
    <n v="4"/>
    <n v="6"/>
    <n v="4"/>
    <n v="5"/>
    <n v="7"/>
  </r>
  <r>
    <n v="6"/>
    <n v="6201"/>
    <x v="5"/>
    <x v="95"/>
    <n v="3"/>
    <x v="2"/>
    <n v="220106011"/>
    <n v="220106"/>
    <s v="Delitos Violentos "/>
    <x v="3"/>
    <n v="26"/>
    <n v="19"/>
    <n v="31"/>
    <n v="28"/>
    <n v="30"/>
    <n v="26"/>
    <n v="14"/>
    <n v="23"/>
    <n v="35"/>
    <n v="16"/>
    <n v="24"/>
    <n v="23"/>
    <n v="27"/>
    <n v="32"/>
    <n v="19"/>
    <n v="21"/>
    <n v="9"/>
    <n v="27"/>
    <n v="15"/>
    <n v="12"/>
    <n v="12"/>
    <n v="16"/>
    <n v="14"/>
    <n v="20"/>
    <n v="8"/>
    <n v="47"/>
    <n v="67"/>
    <n v="12"/>
    <n v="29"/>
    <n v="13"/>
    <n v="18"/>
    <n v="10"/>
    <n v="15"/>
    <n v="13"/>
    <n v="10"/>
    <n v="20"/>
    <n v="25"/>
    <n v="12"/>
    <n v="30"/>
    <n v="27"/>
    <n v="15"/>
    <n v="14"/>
    <n v="11"/>
    <n v="9"/>
    <n v="16"/>
    <n v="14"/>
    <n v="8"/>
    <n v="8"/>
    <n v="16"/>
    <n v="21"/>
    <n v="16"/>
    <n v="40"/>
    <n v="16"/>
  </r>
  <r>
    <n v="6"/>
    <n v="6201"/>
    <x v="5"/>
    <x v="95"/>
    <n v="3"/>
    <x v="2"/>
    <n v="220106012"/>
    <n v="220106"/>
    <s v="Delitos Violentos "/>
    <x v="4"/>
    <n v="27"/>
    <n v="5"/>
    <n v="12"/>
    <n v="11"/>
    <n v="11"/>
    <n v="11"/>
    <n v="13"/>
    <n v="14"/>
    <n v="23"/>
    <n v="11"/>
    <n v="9"/>
    <n v="8"/>
    <n v="14"/>
    <n v="12"/>
    <n v="9"/>
    <n v="10"/>
    <n v="11"/>
    <n v="10"/>
    <n v="14"/>
    <n v="5"/>
    <n v="6"/>
    <n v="8"/>
    <n v="6"/>
    <n v="5"/>
    <n v="6"/>
    <n v="10"/>
    <n v="8"/>
    <n v="5"/>
    <n v="16"/>
    <n v="18"/>
    <n v="23"/>
    <n v="3"/>
    <n v="6"/>
    <n v="6"/>
    <n v="7"/>
    <n v="8"/>
    <n v="7"/>
    <n v="6"/>
    <n v="6"/>
    <n v="6"/>
    <n v="2"/>
    <n v="9"/>
    <n v="9"/>
    <n v="8"/>
    <n v="6"/>
    <n v="8"/>
    <n v="6"/>
    <n v="12"/>
    <n v="17"/>
    <n v="9"/>
    <n v="5"/>
    <n v="14"/>
    <n v="11"/>
  </r>
  <r>
    <n v="6"/>
    <n v="6201"/>
    <x v="5"/>
    <x v="95"/>
    <n v="3"/>
    <x v="2"/>
    <n v="220106021"/>
    <n v="220106"/>
    <s v="Delitos Violentos "/>
    <x v="5"/>
    <n v="28"/>
    <n v="0"/>
    <n v="0"/>
    <n v="0"/>
    <n v="0"/>
    <n v="0"/>
    <n v="0"/>
    <n v="0"/>
    <n v="0"/>
    <n v="0"/>
    <n v="0"/>
    <n v="0"/>
    <n v="0"/>
    <n v="0"/>
    <n v="0"/>
    <n v="0"/>
    <n v="0"/>
    <n v="0"/>
    <n v="0"/>
    <n v="0"/>
    <n v="0"/>
    <n v="0"/>
    <n v="0"/>
    <n v="0"/>
    <n v="0"/>
    <n v="0"/>
    <n v="0"/>
    <n v="0"/>
    <n v="1"/>
    <n v="0"/>
    <n v="1"/>
    <n v="0"/>
    <n v="0"/>
    <n v="0"/>
    <n v="0"/>
    <n v="0"/>
    <n v="0"/>
    <n v="0"/>
    <n v="0"/>
    <n v="0"/>
    <n v="0"/>
    <n v="0"/>
    <n v="0"/>
    <n v="0"/>
    <n v="0"/>
    <n v="0"/>
    <n v="0"/>
    <n v="0"/>
    <n v="0"/>
    <n v="0"/>
    <n v="0"/>
    <n v="0"/>
    <n v="0"/>
  </r>
  <r>
    <n v="6"/>
    <n v="6201"/>
    <x v="5"/>
    <x v="95"/>
    <n v="3"/>
    <x v="2"/>
    <n v="220110001"/>
    <n v="220110"/>
    <s v="Delitos Contra la Propiedad"/>
    <x v="6"/>
    <n v="29"/>
    <n v="41"/>
    <n v="45"/>
    <n v="50"/>
    <n v="54"/>
    <n v="72"/>
    <n v="61"/>
    <n v="46"/>
    <n v="98"/>
    <n v="116"/>
    <n v="61"/>
    <n v="58"/>
    <n v="76"/>
    <n v="68"/>
    <n v="27"/>
    <n v="20"/>
    <n v="14"/>
    <n v="18"/>
    <n v="16"/>
    <n v="12"/>
    <n v="19"/>
    <n v="29"/>
    <n v="19"/>
    <n v="25"/>
    <n v="32"/>
    <n v="33"/>
    <n v="16"/>
    <n v="30"/>
    <n v="19"/>
    <n v="22"/>
    <n v="20"/>
    <n v="21"/>
    <n v="29"/>
    <n v="31"/>
    <n v="16"/>
    <n v="21"/>
    <n v="30"/>
    <n v="35"/>
    <n v="41"/>
    <n v="18"/>
    <n v="29"/>
    <n v="15"/>
    <n v="25"/>
    <n v="20"/>
    <n v="25"/>
    <n v="35"/>
    <n v="24"/>
    <n v="28"/>
    <n v="25"/>
    <n v="39"/>
    <n v="43"/>
    <n v="36"/>
    <n v="116"/>
  </r>
  <r>
    <n v="6"/>
    <n v="6201"/>
    <x v="5"/>
    <x v="95"/>
    <n v="3"/>
    <x v="2"/>
    <n v="220110002"/>
    <n v="220110"/>
    <s v="Delitos Contra la Propiedad"/>
    <x v="7"/>
    <n v="30"/>
    <n v="0"/>
    <n v="1"/>
    <n v="5"/>
    <n v="3"/>
    <n v="0"/>
    <n v="0"/>
    <n v="2"/>
    <n v="2"/>
    <n v="0"/>
    <n v="0"/>
    <n v="2"/>
    <n v="1"/>
    <n v="2"/>
    <n v="2"/>
    <n v="0"/>
    <n v="0"/>
    <n v="0"/>
    <n v="1"/>
    <n v="0"/>
    <n v="0"/>
    <n v="1"/>
    <n v="0"/>
    <n v="0"/>
    <n v="1"/>
    <n v="1"/>
    <n v="0"/>
    <n v="2"/>
    <n v="1"/>
    <n v="0"/>
    <n v="1"/>
    <n v="0"/>
    <n v="0"/>
    <n v="0"/>
    <n v="0"/>
    <n v="1"/>
    <n v="1"/>
    <n v="0"/>
    <n v="1"/>
    <n v="0"/>
    <n v="1"/>
    <n v="4"/>
    <n v="2"/>
    <n v="1"/>
    <n v="0"/>
    <n v="0"/>
    <n v="1"/>
    <n v="1"/>
    <n v="4"/>
    <n v="0"/>
    <n v="0"/>
    <n v="1"/>
    <n v="0"/>
  </r>
  <r>
    <n v="6"/>
    <n v="6201"/>
    <x v="5"/>
    <x v="95"/>
    <n v="3"/>
    <x v="2"/>
    <n v="220110003"/>
    <n v="220110"/>
    <s v="Delitos Contra la Propiedad"/>
    <x v="8"/>
    <n v="31"/>
    <n v="2"/>
    <n v="11"/>
    <n v="7"/>
    <n v="6"/>
    <n v="25"/>
    <n v="10"/>
    <n v="9"/>
    <n v="11"/>
    <n v="7"/>
    <n v="8"/>
    <n v="14"/>
    <n v="30"/>
    <n v="5"/>
    <n v="0"/>
    <n v="3"/>
    <n v="0"/>
    <n v="3"/>
    <n v="3"/>
    <n v="4"/>
    <n v="1"/>
    <n v="3"/>
    <n v="2"/>
    <n v="3"/>
    <n v="7"/>
    <n v="11"/>
    <n v="1"/>
    <n v="3"/>
    <n v="2"/>
    <n v="3"/>
    <n v="5"/>
    <n v="4"/>
    <n v="4"/>
    <n v="4"/>
    <n v="2"/>
    <n v="5"/>
    <n v="1"/>
    <n v="9"/>
    <n v="3"/>
    <n v="4"/>
    <n v="1"/>
    <n v="5"/>
    <n v="2"/>
    <n v="1"/>
    <n v="2"/>
    <n v="5"/>
    <n v="3"/>
    <n v="0"/>
    <n v="4"/>
    <n v="2"/>
    <n v="3"/>
    <n v="1"/>
    <n v="7"/>
  </r>
  <r>
    <n v="6"/>
    <n v="6201"/>
    <x v="5"/>
    <x v="95"/>
    <n v="3"/>
    <x v="2"/>
    <n v="220110004"/>
    <n v="220110"/>
    <s v="Delitos Contra la Propiedad"/>
    <x v="9"/>
    <n v="32"/>
    <n v="2"/>
    <n v="1"/>
    <n v="0"/>
    <n v="3"/>
    <n v="3"/>
    <n v="1"/>
    <n v="2"/>
    <n v="4"/>
    <n v="1"/>
    <n v="7"/>
    <n v="1"/>
    <n v="4"/>
    <n v="2"/>
    <n v="0"/>
    <n v="3"/>
    <n v="0"/>
    <n v="1"/>
    <n v="1"/>
    <n v="0"/>
    <n v="0"/>
    <n v="1"/>
    <n v="1"/>
    <n v="0"/>
    <n v="0"/>
    <n v="0"/>
    <n v="0"/>
    <n v="1"/>
    <n v="1"/>
    <n v="3"/>
    <n v="0"/>
    <n v="1"/>
    <n v="0"/>
    <n v="0"/>
    <n v="0"/>
    <n v="0"/>
    <n v="0"/>
    <n v="0"/>
    <n v="0"/>
    <n v="0"/>
    <n v="1"/>
    <n v="1"/>
    <n v="1"/>
    <n v="4"/>
    <n v="1"/>
    <n v="2"/>
    <n v="0"/>
    <n v="0"/>
    <n v="3"/>
    <n v="0"/>
    <n v="1"/>
    <n v="1"/>
    <n v="1"/>
  </r>
  <r>
    <n v="6"/>
    <n v="6201"/>
    <x v="5"/>
    <x v="95"/>
    <n v="3"/>
    <x v="2"/>
    <n v="220106022"/>
    <n v="220106"/>
    <s v="Delitos Contra la Propiedad"/>
    <x v="10"/>
    <n v="33"/>
    <n v="1"/>
    <n v="0"/>
    <n v="1"/>
    <n v="3"/>
    <n v="3"/>
    <n v="0"/>
    <n v="3"/>
    <n v="2"/>
    <n v="2"/>
    <n v="0"/>
    <n v="2"/>
    <n v="4"/>
    <n v="0"/>
    <n v="1"/>
    <n v="1"/>
    <n v="1"/>
    <n v="2"/>
    <n v="0"/>
    <n v="0"/>
    <n v="2"/>
    <n v="1"/>
    <n v="0"/>
    <n v="1"/>
    <n v="0"/>
    <n v="0"/>
    <n v="0"/>
    <n v="1"/>
    <n v="1"/>
    <n v="1"/>
    <n v="2"/>
    <n v="2"/>
    <n v="3"/>
    <n v="4"/>
    <n v="3"/>
    <n v="2"/>
    <n v="2"/>
    <n v="1"/>
    <n v="3"/>
    <n v="1"/>
    <n v="1"/>
    <n v="0"/>
    <n v="1"/>
    <n v="1"/>
    <n v="0"/>
    <n v="0"/>
    <n v="2"/>
    <n v="3"/>
    <n v="0"/>
    <n v="2"/>
    <n v="1"/>
    <n v="0"/>
    <n v="2"/>
  </r>
  <r>
    <n v="6"/>
    <n v="6201"/>
    <x v="5"/>
    <x v="95"/>
    <n v="4"/>
    <x v="3"/>
    <n v="220104005"/>
    <n v="220104"/>
    <s v="Delitos Sexuales"/>
    <x v="0"/>
    <n v="34"/>
    <n v="0"/>
    <n v="1"/>
    <n v="0"/>
    <n v="0"/>
    <n v="1"/>
    <n v="0"/>
    <n v="0"/>
    <n v="1"/>
    <n v="0"/>
    <n v="0"/>
    <n v="0"/>
    <n v="0"/>
    <n v="0"/>
    <n v="0"/>
    <n v="0"/>
    <n v="0"/>
    <n v="1"/>
    <n v="1"/>
    <n v="0"/>
    <n v="0"/>
    <n v="0"/>
    <n v="0"/>
    <n v="0"/>
    <n v="0"/>
    <n v="0"/>
    <n v="0"/>
    <n v="0"/>
    <n v="0"/>
    <n v="0"/>
    <n v="0"/>
    <n v="0"/>
    <n v="1"/>
    <n v="0"/>
    <n v="0"/>
    <n v="0"/>
    <n v="1"/>
    <n v="0"/>
    <n v="1"/>
    <n v="0"/>
    <n v="0"/>
    <n v="0"/>
    <n v="0"/>
    <n v="0"/>
    <n v="0"/>
    <n v="0"/>
    <n v="0"/>
    <n v="1"/>
    <n v="0"/>
    <n v="0"/>
    <n v="0"/>
    <n v="0"/>
    <n v="0"/>
  </r>
  <r>
    <n v="6"/>
    <n v="6201"/>
    <x v="5"/>
    <x v="95"/>
    <n v="4"/>
    <x v="3"/>
    <n v="220106007"/>
    <n v="220106"/>
    <s v="Delitos Violentos "/>
    <x v="1"/>
    <n v="35"/>
    <n v="19"/>
    <n v="7"/>
    <n v="12"/>
    <n v="20"/>
    <n v="17"/>
    <n v="19"/>
    <n v="15"/>
    <n v="12"/>
    <n v="19"/>
    <n v="6"/>
    <n v="16"/>
    <n v="17"/>
    <n v="12"/>
    <n v="4"/>
    <n v="4"/>
    <n v="5"/>
    <n v="4"/>
    <n v="10"/>
    <n v="8"/>
    <n v="7"/>
    <n v="11"/>
    <n v="9"/>
    <n v="4"/>
    <n v="7"/>
    <n v="6"/>
    <n v="7"/>
    <n v="4"/>
    <n v="6"/>
    <n v="4"/>
    <n v="14"/>
    <n v="10"/>
    <n v="17"/>
    <n v="9"/>
    <n v="15"/>
    <n v="2"/>
    <n v="5"/>
    <n v="9"/>
    <n v="11"/>
    <n v="5"/>
    <n v="4"/>
    <n v="8"/>
    <n v="3"/>
    <n v="9"/>
    <n v="6"/>
    <n v="16"/>
    <n v="10"/>
    <n v="13"/>
    <n v="9"/>
    <n v="8"/>
    <n v="6"/>
    <n v="4"/>
    <n v="19"/>
  </r>
  <r>
    <n v="6"/>
    <n v="6201"/>
    <x v="5"/>
    <x v="95"/>
    <n v="4"/>
    <x v="3"/>
    <n v="220106010"/>
    <n v="220106"/>
    <s v="Delitos Violentos "/>
    <x v="2"/>
    <n v="36"/>
    <n v="2"/>
    <n v="4"/>
    <n v="3"/>
    <n v="2"/>
    <n v="2"/>
    <n v="3"/>
    <n v="0"/>
    <n v="1"/>
    <n v="2"/>
    <n v="2"/>
    <n v="3"/>
    <n v="1"/>
    <n v="5"/>
    <n v="1"/>
    <n v="0"/>
    <n v="1"/>
    <n v="3"/>
    <n v="1"/>
    <n v="1"/>
    <n v="0"/>
    <n v="1"/>
    <n v="0"/>
    <n v="1"/>
    <n v="1"/>
    <n v="1"/>
    <n v="1"/>
    <n v="3"/>
    <n v="5"/>
    <n v="1"/>
    <n v="0"/>
    <n v="2"/>
    <n v="0"/>
    <n v="0"/>
    <n v="2"/>
    <n v="5"/>
    <n v="1"/>
    <n v="2"/>
    <n v="2"/>
    <n v="1"/>
    <n v="1"/>
    <n v="1"/>
    <n v="0"/>
    <n v="0"/>
    <n v="1"/>
    <n v="1"/>
    <n v="1"/>
    <n v="1"/>
    <n v="0"/>
    <n v="2"/>
    <n v="0"/>
    <n v="1"/>
    <n v="2"/>
  </r>
  <r>
    <n v="6"/>
    <n v="6201"/>
    <x v="5"/>
    <x v="95"/>
    <n v="4"/>
    <x v="3"/>
    <n v="220106011"/>
    <n v="220106"/>
    <s v="Delitos Violentos "/>
    <x v="3"/>
    <n v="37"/>
    <n v="3"/>
    <n v="4"/>
    <n v="1"/>
    <n v="0"/>
    <n v="1"/>
    <n v="1"/>
    <n v="3"/>
    <n v="5"/>
    <n v="4"/>
    <n v="1"/>
    <n v="7"/>
    <n v="2"/>
    <n v="1"/>
    <n v="4"/>
    <n v="4"/>
    <n v="0"/>
    <n v="1"/>
    <n v="5"/>
    <n v="1"/>
    <n v="1"/>
    <n v="2"/>
    <n v="5"/>
    <n v="0"/>
    <n v="1"/>
    <n v="1"/>
    <n v="3"/>
    <n v="1"/>
    <n v="1"/>
    <n v="1"/>
    <n v="0"/>
    <n v="5"/>
    <n v="1"/>
    <n v="3"/>
    <n v="1"/>
    <n v="4"/>
    <n v="2"/>
    <n v="1"/>
    <n v="2"/>
    <n v="3"/>
    <n v="1"/>
    <n v="0"/>
    <n v="1"/>
    <n v="0"/>
    <n v="1"/>
    <n v="1"/>
    <n v="2"/>
    <n v="2"/>
    <n v="0"/>
    <n v="1"/>
    <n v="0"/>
    <n v="0"/>
    <n v="4"/>
  </r>
  <r>
    <n v="6"/>
    <n v="6201"/>
    <x v="5"/>
    <x v="95"/>
    <n v="4"/>
    <x v="3"/>
    <n v="220106012"/>
    <n v="220106"/>
    <s v="Delitos Violentos "/>
    <x v="4"/>
    <n v="38"/>
    <n v="0"/>
    <n v="3"/>
    <n v="0"/>
    <n v="0"/>
    <n v="0"/>
    <n v="1"/>
    <n v="1"/>
    <n v="2"/>
    <n v="0"/>
    <n v="1"/>
    <n v="2"/>
    <n v="0"/>
    <n v="2"/>
    <n v="0"/>
    <n v="1"/>
    <n v="2"/>
    <n v="0"/>
    <n v="1"/>
    <n v="0"/>
    <n v="0"/>
    <n v="0"/>
    <n v="1"/>
    <n v="0"/>
    <n v="2"/>
    <n v="3"/>
    <n v="2"/>
    <n v="2"/>
    <n v="2"/>
    <n v="0"/>
    <n v="0"/>
    <n v="0"/>
    <n v="0"/>
    <n v="2"/>
    <n v="1"/>
    <n v="1"/>
    <n v="1"/>
    <n v="2"/>
    <n v="0"/>
    <n v="0"/>
    <n v="0"/>
    <n v="2"/>
    <n v="1"/>
    <n v="0"/>
    <n v="0"/>
    <n v="1"/>
    <n v="0"/>
    <n v="0"/>
    <n v="0"/>
    <n v="0"/>
    <n v="0"/>
    <n v="0"/>
    <n v="0"/>
  </r>
  <r>
    <n v="6"/>
    <n v="6201"/>
    <x v="5"/>
    <x v="95"/>
    <n v="4"/>
    <x v="3"/>
    <n v="220106021"/>
    <n v="220106"/>
    <s v="Delitos Violentos "/>
    <x v="5"/>
    <n v="39"/>
    <n v="0"/>
    <n v="0"/>
    <n v="0"/>
    <n v="0"/>
    <n v="0"/>
    <n v="0"/>
    <n v="0"/>
    <n v="0"/>
    <n v="0"/>
    <n v="0"/>
    <n v="0"/>
    <n v="0"/>
    <n v="0"/>
    <n v="0"/>
    <n v="0"/>
    <n v="0"/>
    <n v="0"/>
    <n v="0"/>
    <n v="0"/>
    <n v="0"/>
    <n v="1"/>
    <n v="0"/>
    <n v="0"/>
    <n v="0"/>
    <n v="0"/>
    <n v="0"/>
    <n v="0"/>
    <n v="0"/>
    <n v="0"/>
    <n v="1"/>
    <n v="0"/>
    <n v="0"/>
    <n v="0"/>
    <n v="0"/>
    <n v="0"/>
    <n v="0"/>
    <n v="0"/>
    <n v="0"/>
    <n v="0"/>
    <n v="0"/>
    <n v="0"/>
    <n v="0"/>
    <n v="1"/>
    <n v="0"/>
    <n v="0"/>
    <n v="0"/>
    <n v="0"/>
    <n v="0"/>
    <n v="0"/>
    <n v="0"/>
    <n v="0"/>
    <n v="0"/>
  </r>
  <r>
    <n v="6"/>
    <n v="6201"/>
    <x v="5"/>
    <x v="95"/>
    <n v="4"/>
    <x v="3"/>
    <n v="220110001"/>
    <n v="220110"/>
    <s v="Delitos Contra la Propiedad"/>
    <x v="6"/>
    <n v="40"/>
    <n v="23"/>
    <n v="10"/>
    <n v="17"/>
    <n v="13"/>
    <n v="16"/>
    <n v="13"/>
    <n v="7"/>
    <n v="29"/>
    <n v="21"/>
    <n v="33"/>
    <n v="21"/>
    <n v="15"/>
    <n v="17"/>
    <n v="5"/>
    <n v="4"/>
    <n v="2"/>
    <n v="6"/>
    <n v="5"/>
    <n v="2"/>
    <n v="4"/>
    <n v="11"/>
    <n v="4"/>
    <n v="14"/>
    <n v="5"/>
    <n v="15"/>
    <n v="3"/>
    <n v="8"/>
    <n v="6"/>
    <n v="9"/>
    <n v="2"/>
    <n v="5"/>
    <n v="3"/>
    <n v="3"/>
    <n v="9"/>
    <n v="6"/>
    <n v="11"/>
    <n v="7"/>
    <n v="21"/>
    <n v="6"/>
    <n v="7"/>
    <n v="11"/>
    <n v="3"/>
    <n v="5"/>
    <n v="5"/>
    <n v="7"/>
    <n v="9"/>
    <n v="7"/>
    <n v="7"/>
    <n v="9"/>
    <n v="12"/>
    <n v="12"/>
    <n v="21"/>
  </r>
  <r>
    <n v="6"/>
    <n v="6201"/>
    <x v="5"/>
    <x v="95"/>
    <n v="4"/>
    <x v="3"/>
    <n v="220110002"/>
    <n v="220110"/>
    <s v="Delitos Contra la Propiedad"/>
    <x v="7"/>
    <n v="41"/>
    <n v="2"/>
    <n v="0"/>
    <n v="2"/>
    <n v="0"/>
    <n v="0"/>
    <n v="1"/>
    <n v="0"/>
    <n v="0"/>
    <n v="0"/>
    <n v="0"/>
    <n v="0"/>
    <n v="0"/>
    <n v="0"/>
    <n v="0"/>
    <n v="0"/>
    <n v="0"/>
    <n v="0"/>
    <n v="0"/>
    <n v="0"/>
    <n v="0"/>
    <n v="0"/>
    <n v="0"/>
    <n v="0"/>
    <n v="0"/>
    <n v="0"/>
    <n v="0"/>
    <n v="0"/>
    <n v="0"/>
    <n v="0"/>
    <n v="1"/>
    <n v="0"/>
    <n v="0"/>
    <n v="0"/>
    <n v="0"/>
    <n v="0"/>
    <n v="0"/>
    <n v="0"/>
    <n v="0"/>
    <n v="0"/>
    <n v="0"/>
    <n v="0"/>
    <n v="1"/>
    <n v="0"/>
    <n v="0"/>
    <n v="0"/>
    <n v="1"/>
    <n v="0"/>
    <n v="0"/>
    <n v="0"/>
    <n v="0"/>
    <n v="0"/>
    <n v="0"/>
  </r>
  <r>
    <n v="6"/>
    <n v="6201"/>
    <x v="5"/>
    <x v="95"/>
    <n v="4"/>
    <x v="3"/>
    <n v="220110003"/>
    <n v="220110"/>
    <s v="Delitos Contra la Propiedad"/>
    <x v="8"/>
    <n v="42"/>
    <n v="0"/>
    <n v="1"/>
    <n v="0"/>
    <n v="0"/>
    <n v="0"/>
    <n v="1"/>
    <n v="0"/>
    <n v="0"/>
    <n v="3"/>
    <n v="0"/>
    <n v="0"/>
    <n v="2"/>
    <n v="2"/>
    <n v="0"/>
    <n v="0"/>
    <n v="0"/>
    <n v="0"/>
    <n v="0"/>
    <n v="0"/>
    <n v="0"/>
    <n v="0"/>
    <n v="0"/>
    <n v="0"/>
    <n v="0"/>
    <n v="0"/>
    <n v="0"/>
    <n v="0"/>
    <n v="0"/>
    <n v="0"/>
    <n v="0"/>
    <n v="0"/>
    <n v="0"/>
    <n v="0"/>
    <n v="0"/>
    <n v="0"/>
    <n v="0"/>
    <n v="1"/>
    <n v="0"/>
    <n v="0"/>
    <n v="0"/>
    <n v="0"/>
    <n v="0"/>
    <n v="0"/>
    <n v="0"/>
    <n v="0"/>
    <n v="0"/>
    <n v="0"/>
    <n v="1"/>
    <n v="1"/>
    <n v="0"/>
    <n v="0"/>
    <n v="3"/>
  </r>
  <r>
    <n v="6"/>
    <n v="6201"/>
    <x v="5"/>
    <x v="95"/>
    <n v="4"/>
    <x v="3"/>
    <n v="220110004"/>
    <n v="220110"/>
    <s v="Delitos Contra la Propiedad"/>
    <x v="9"/>
    <n v="43"/>
    <n v="0"/>
    <n v="0"/>
    <n v="0"/>
    <n v="0"/>
    <n v="0"/>
    <n v="1"/>
    <n v="0"/>
    <n v="0"/>
    <n v="0"/>
    <n v="0"/>
    <n v="0"/>
    <n v="2"/>
    <n v="0"/>
    <n v="0"/>
    <n v="0"/>
    <n v="0"/>
    <n v="0"/>
    <n v="0"/>
    <n v="0"/>
    <n v="0"/>
    <n v="0"/>
    <n v="0"/>
    <n v="0"/>
    <n v="1"/>
    <n v="0"/>
    <n v="0"/>
    <n v="0"/>
    <n v="0"/>
    <n v="0"/>
    <n v="0"/>
    <n v="0"/>
    <n v="0"/>
    <n v="1"/>
    <n v="0"/>
    <n v="1"/>
    <n v="0"/>
    <n v="0"/>
    <n v="0"/>
    <n v="0"/>
    <n v="0"/>
    <n v="0"/>
    <n v="0"/>
    <n v="0"/>
    <n v="0"/>
    <n v="1"/>
    <n v="0"/>
    <n v="0"/>
    <n v="1"/>
    <n v="0"/>
    <n v="0"/>
    <n v="0"/>
    <n v="0"/>
  </r>
  <r>
    <n v="6"/>
    <n v="6201"/>
    <x v="5"/>
    <x v="95"/>
    <n v="4"/>
    <x v="3"/>
    <n v="220106022"/>
    <n v="220106"/>
    <s v="Delitos Contra la Propiedad"/>
    <x v="10"/>
    <n v="44"/>
    <n v="1"/>
    <n v="2"/>
    <n v="0"/>
    <n v="0"/>
    <n v="1"/>
    <n v="0"/>
    <n v="0"/>
    <n v="0"/>
    <n v="2"/>
    <n v="0"/>
    <n v="0"/>
    <n v="0"/>
    <n v="0"/>
    <n v="0"/>
    <n v="0"/>
    <n v="0"/>
    <n v="0"/>
    <n v="0"/>
    <n v="0"/>
    <n v="0"/>
    <n v="0"/>
    <n v="0"/>
    <n v="0"/>
    <n v="0"/>
    <n v="0"/>
    <n v="0"/>
    <n v="0"/>
    <n v="1"/>
    <n v="0"/>
    <n v="0"/>
    <n v="1"/>
    <n v="0"/>
    <n v="0"/>
    <n v="0"/>
    <n v="0"/>
    <n v="0"/>
    <n v="1"/>
    <n v="0"/>
    <n v="0"/>
    <n v="0"/>
    <n v="1"/>
    <n v="1"/>
    <n v="0"/>
    <n v="0"/>
    <n v="0"/>
    <n v="0"/>
    <n v="0"/>
    <n v="0"/>
    <n v="0"/>
    <n v="0"/>
    <n v="0"/>
    <n v="2"/>
  </r>
  <r>
    <n v="6"/>
    <n v="6202"/>
    <x v="5"/>
    <x v="96"/>
    <n v="1"/>
    <x v="0"/>
    <n v="220104005"/>
    <n v="220104"/>
    <s v="Delitos Sexuales"/>
    <x v="0"/>
    <n v="1"/>
    <n v="0"/>
    <n v="0"/>
    <n v="0"/>
    <n v="0"/>
    <n v="0"/>
    <n v="0"/>
    <n v="0"/>
    <n v="0"/>
    <n v="0"/>
    <n v="0"/>
    <n v="0"/>
    <n v="0"/>
    <n v="0"/>
    <n v="0"/>
    <n v="0"/>
    <n v="0"/>
    <n v="0"/>
    <n v="0"/>
    <n v="1"/>
    <n v="0"/>
    <n v="0"/>
    <n v="0"/>
    <n v="0"/>
    <n v="0"/>
    <n v="0"/>
    <n v="0"/>
    <n v="0"/>
    <n v="0"/>
    <n v="0"/>
    <n v="0"/>
    <n v="0"/>
    <n v="0"/>
    <n v="0"/>
    <n v="0"/>
    <n v="0"/>
    <n v="0"/>
    <n v="0"/>
    <n v="0"/>
    <n v="0"/>
    <n v="0"/>
    <n v="0"/>
    <n v="0"/>
    <n v="0"/>
    <n v="0"/>
    <n v="0"/>
    <n v="0"/>
    <n v="0"/>
    <n v="0"/>
    <n v="0"/>
    <n v="0"/>
    <n v="0"/>
    <n v="0"/>
  </r>
  <r>
    <n v="6"/>
    <n v="6202"/>
    <x v="5"/>
    <x v="96"/>
    <n v="1"/>
    <x v="0"/>
    <n v="220106007"/>
    <n v="220106"/>
    <s v="Delitos Violentos "/>
    <x v="1"/>
    <n v="2"/>
    <n v="0"/>
    <n v="0"/>
    <n v="0"/>
    <n v="0"/>
    <n v="1"/>
    <n v="0"/>
    <n v="1"/>
    <n v="0"/>
    <n v="0"/>
    <n v="0"/>
    <n v="0"/>
    <n v="1"/>
    <n v="3"/>
    <n v="0"/>
    <n v="0"/>
    <n v="2"/>
    <n v="0"/>
    <n v="0"/>
    <n v="1"/>
    <n v="0"/>
    <n v="1"/>
    <n v="0"/>
    <n v="0"/>
    <n v="1"/>
    <n v="1"/>
    <n v="1"/>
    <n v="0"/>
    <n v="3"/>
    <n v="2"/>
    <n v="0"/>
    <n v="0"/>
    <n v="0"/>
    <n v="3"/>
    <n v="0"/>
    <n v="0"/>
    <n v="2"/>
    <n v="1"/>
    <n v="1"/>
    <n v="0"/>
    <n v="2"/>
    <n v="1"/>
    <n v="1"/>
    <n v="0"/>
    <n v="1"/>
    <n v="1"/>
    <n v="0"/>
    <n v="0"/>
    <n v="1"/>
    <n v="0"/>
    <n v="0"/>
    <n v="0"/>
    <n v="0"/>
  </r>
  <r>
    <n v="6"/>
    <n v="6202"/>
    <x v="5"/>
    <x v="96"/>
    <n v="1"/>
    <x v="0"/>
    <n v="220106010"/>
    <n v="220106"/>
    <s v="Delitos Violentos "/>
    <x v="2"/>
    <n v="3"/>
    <n v="0"/>
    <n v="0"/>
    <n v="0"/>
    <n v="0"/>
    <n v="0"/>
    <n v="0"/>
    <n v="0"/>
    <n v="0"/>
    <n v="0"/>
    <n v="0"/>
    <n v="0"/>
    <n v="2"/>
    <n v="1"/>
    <n v="0"/>
    <n v="0"/>
    <n v="0"/>
    <n v="3"/>
    <n v="0"/>
    <n v="0"/>
    <n v="0"/>
    <n v="0"/>
    <n v="0"/>
    <n v="0"/>
    <n v="0"/>
    <n v="0"/>
    <n v="2"/>
    <n v="0"/>
    <n v="0"/>
    <n v="0"/>
    <n v="0"/>
    <n v="0"/>
    <n v="0"/>
    <n v="0"/>
    <n v="0"/>
    <n v="0"/>
    <n v="0"/>
    <n v="0"/>
    <n v="0"/>
    <n v="0"/>
    <n v="0"/>
    <n v="0"/>
    <n v="0"/>
    <n v="0"/>
    <n v="0"/>
    <n v="0"/>
    <n v="0"/>
    <n v="0"/>
    <n v="0"/>
    <n v="0"/>
    <n v="0"/>
    <n v="0"/>
    <n v="0"/>
  </r>
  <r>
    <n v="6"/>
    <n v="6202"/>
    <x v="5"/>
    <x v="96"/>
    <n v="1"/>
    <x v="0"/>
    <n v="220106011"/>
    <n v="220106"/>
    <s v="Delitos Violentos "/>
    <x v="3"/>
    <n v="4"/>
    <n v="0"/>
    <n v="0"/>
    <n v="0"/>
    <n v="0"/>
    <n v="0"/>
    <n v="1"/>
    <n v="0"/>
    <n v="2"/>
    <n v="0"/>
    <n v="0"/>
    <n v="0"/>
    <n v="0"/>
    <n v="0"/>
    <n v="0"/>
    <n v="0"/>
    <n v="0"/>
    <n v="0"/>
    <n v="0"/>
    <n v="0"/>
    <n v="0"/>
    <n v="0"/>
    <n v="0"/>
    <n v="0"/>
    <n v="0"/>
    <n v="0"/>
    <n v="0"/>
    <n v="0"/>
    <n v="0"/>
    <n v="0"/>
    <n v="0"/>
    <n v="0"/>
    <n v="0"/>
    <n v="0"/>
    <n v="0"/>
    <n v="0"/>
    <n v="0"/>
    <n v="0"/>
    <n v="0"/>
    <n v="0"/>
    <n v="0"/>
    <n v="0"/>
    <n v="0"/>
    <n v="0"/>
    <n v="0"/>
    <n v="0"/>
    <n v="0"/>
    <n v="0"/>
    <n v="0"/>
    <n v="0"/>
    <n v="2"/>
    <n v="0"/>
    <n v="0"/>
  </r>
  <r>
    <n v="6"/>
    <n v="6202"/>
    <x v="5"/>
    <x v="96"/>
    <n v="1"/>
    <x v="0"/>
    <n v="220106012"/>
    <n v="220106"/>
    <s v="Delitos Violentos "/>
    <x v="4"/>
    <n v="5"/>
    <n v="0"/>
    <n v="0"/>
    <n v="0"/>
    <n v="0"/>
    <n v="0"/>
    <n v="0"/>
    <n v="0"/>
    <n v="0"/>
    <n v="0"/>
    <n v="3"/>
    <n v="0"/>
    <n v="0"/>
    <n v="0"/>
    <n v="0"/>
    <n v="2"/>
    <n v="0"/>
    <n v="0"/>
    <n v="0"/>
    <n v="0"/>
    <n v="3"/>
    <n v="0"/>
    <n v="0"/>
    <n v="0"/>
    <n v="0"/>
    <n v="0"/>
    <n v="0"/>
    <n v="0"/>
    <n v="0"/>
    <n v="0"/>
    <n v="0"/>
    <n v="0"/>
    <n v="0"/>
    <n v="0"/>
    <n v="0"/>
    <n v="0"/>
    <n v="0"/>
    <n v="0"/>
    <n v="1"/>
    <n v="0"/>
    <n v="0"/>
    <n v="0"/>
    <n v="0"/>
    <n v="0"/>
    <n v="0"/>
    <n v="0"/>
    <n v="0"/>
    <n v="1"/>
    <n v="0"/>
    <n v="0"/>
    <n v="0"/>
    <n v="0"/>
    <n v="0"/>
  </r>
  <r>
    <n v="6"/>
    <n v="6202"/>
    <x v="5"/>
    <x v="96"/>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1"/>
    <x v="0"/>
    <n v="220110001"/>
    <n v="220110"/>
    <s v="Delitos Contra la Propiedad"/>
    <x v="6"/>
    <n v="7"/>
    <n v="0"/>
    <n v="2"/>
    <n v="0"/>
    <n v="0"/>
    <n v="0"/>
    <n v="0"/>
    <n v="0"/>
    <n v="0"/>
    <n v="0"/>
    <n v="0"/>
    <n v="1"/>
    <n v="0"/>
    <n v="1"/>
    <n v="0"/>
    <n v="0"/>
    <n v="0"/>
    <n v="1"/>
    <n v="0"/>
    <n v="0"/>
    <n v="2"/>
    <n v="0"/>
    <n v="0"/>
    <n v="0"/>
    <n v="1"/>
    <n v="0"/>
    <n v="0"/>
    <n v="0"/>
    <n v="0"/>
    <n v="1"/>
    <n v="0"/>
    <n v="0"/>
    <n v="0"/>
    <n v="0"/>
    <n v="2"/>
    <n v="1"/>
    <n v="1"/>
    <n v="0"/>
    <n v="0"/>
    <n v="0"/>
    <n v="0"/>
    <n v="2"/>
    <n v="1"/>
    <n v="0"/>
    <n v="0"/>
    <n v="0"/>
    <n v="0"/>
    <n v="0"/>
    <n v="0"/>
    <n v="0"/>
    <n v="0"/>
    <n v="0"/>
    <n v="0"/>
  </r>
  <r>
    <n v="6"/>
    <n v="6202"/>
    <x v="5"/>
    <x v="9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1"/>
    <n v="0"/>
    <n v="0"/>
    <n v="0"/>
    <n v="0"/>
    <n v="0"/>
    <n v="0"/>
    <n v="0"/>
    <n v="0"/>
    <n v="0"/>
    <n v="0"/>
  </r>
  <r>
    <n v="6"/>
    <n v="6202"/>
    <x v="5"/>
    <x v="96"/>
    <n v="1"/>
    <x v="0"/>
    <n v="220110003"/>
    <n v="220110"/>
    <s v="Delitos Contra la Propiedad"/>
    <x v="8"/>
    <n v="9"/>
    <n v="0"/>
    <n v="0"/>
    <n v="0"/>
    <n v="0"/>
    <n v="0"/>
    <n v="0"/>
    <n v="0"/>
    <n v="0"/>
    <n v="0"/>
    <n v="0"/>
    <n v="0"/>
    <n v="3"/>
    <n v="0"/>
    <n v="0"/>
    <n v="0"/>
    <n v="0"/>
    <n v="0"/>
    <n v="0"/>
    <n v="0"/>
    <n v="0"/>
    <n v="0"/>
    <n v="0"/>
    <n v="0"/>
    <n v="0"/>
    <n v="0"/>
    <n v="0"/>
    <n v="0"/>
    <n v="0"/>
    <n v="0"/>
    <n v="0"/>
    <n v="0"/>
    <n v="0"/>
    <n v="0"/>
    <n v="0"/>
    <n v="0"/>
    <n v="0"/>
    <n v="0"/>
    <n v="0"/>
    <n v="0"/>
    <n v="0"/>
    <n v="0"/>
    <n v="0"/>
    <n v="0"/>
    <n v="0"/>
    <n v="0"/>
    <n v="0"/>
    <n v="0"/>
    <n v="0"/>
    <n v="0"/>
    <n v="0"/>
    <n v="0"/>
    <n v="0"/>
  </r>
  <r>
    <n v="6"/>
    <n v="6202"/>
    <x v="5"/>
    <x v="9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2"/>
    <x v="1"/>
    <n v="220104005"/>
    <n v="220104"/>
    <s v="Delitos Sexuales"/>
    <x v="0"/>
    <n v="12"/>
    <n v="0"/>
    <n v="0"/>
    <n v="1"/>
    <n v="0"/>
    <n v="0"/>
    <n v="0"/>
    <n v="0"/>
    <n v="0"/>
    <n v="0"/>
    <n v="0"/>
    <n v="0"/>
    <n v="0"/>
    <n v="0"/>
    <n v="0"/>
    <n v="0"/>
    <n v="0"/>
    <n v="0"/>
    <n v="0"/>
    <n v="1"/>
    <n v="0"/>
    <n v="0"/>
    <n v="0"/>
    <n v="0"/>
    <n v="0"/>
    <n v="0"/>
    <n v="0"/>
    <n v="0"/>
    <n v="0"/>
    <n v="1"/>
    <n v="0"/>
    <n v="0"/>
    <n v="0"/>
    <n v="0"/>
    <n v="0"/>
    <n v="0"/>
    <n v="0"/>
    <n v="1"/>
    <n v="1"/>
    <n v="0"/>
    <n v="0"/>
    <n v="0"/>
    <n v="0"/>
    <n v="0"/>
    <n v="0"/>
    <n v="0"/>
    <n v="0"/>
    <n v="0"/>
    <n v="0"/>
    <n v="0"/>
    <n v="0"/>
    <n v="0"/>
    <n v="0"/>
  </r>
  <r>
    <n v="6"/>
    <n v="6202"/>
    <x v="5"/>
    <x v="96"/>
    <n v="2"/>
    <x v="1"/>
    <n v="220106007"/>
    <n v="220106"/>
    <s v="Delitos Violentos "/>
    <x v="1"/>
    <n v="13"/>
    <n v="0"/>
    <n v="3"/>
    <n v="6"/>
    <n v="4"/>
    <n v="2"/>
    <n v="3"/>
    <n v="2"/>
    <n v="2"/>
    <n v="1"/>
    <n v="2"/>
    <n v="0"/>
    <n v="2"/>
    <n v="3"/>
    <n v="3"/>
    <n v="1"/>
    <n v="4"/>
    <n v="1"/>
    <n v="0"/>
    <n v="1"/>
    <n v="2"/>
    <n v="1"/>
    <n v="0"/>
    <n v="0"/>
    <n v="1"/>
    <n v="2"/>
    <n v="1"/>
    <n v="0"/>
    <n v="3"/>
    <n v="1"/>
    <n v="0"/>
    <n v="2"/>
    <n v="0"/>
    <n v="1"/>
    <n v="0"/>
    <n v="1"/>
    <n v="4"/>
    <n v="1"/>
    <n v="1"/>
    <n v="1"/>
    <n v="4"/>
    <n v="5"/>
    <n v="2"/>
    <n v="2"/>
    <n v="2"/>
    <n v="3"/>
    <n v="2"/>
    <n v="0"/>
    <n v="2"/>
    <n v="0"/>
    <n v="0"/>
    <n v="0"/>
    <n v="1"/>
  </r>
  <r>
    <n v="6"/>
    <n v="6202"/>
    <x v="5"/>
    <x v="96"/>
    <n v="2"/>
    <x v="1"/>
    <n v="220106010"/>
    <n v="220106"/>
    <s v="Delitos Violentos "/>
    <x v="2"/>
    <n v="14"/>
    <n v="0"/>
    <n v="0"/>
    <n v="0"/>
    <n v="0"/>
    <n v="0"/>
    <n v="0"/>
    <n v="0"/>
    <n v="0"/>
    <n v="1"/>
    <n v="0"/>
    <n v="0"/>
    <n v="1"/>
    <n v="3"/>
    <n v="0"/>
    <n v="0"/>
    <n v="0"/>
    <n v="1"/>
    <n v="0"/>
    <n v="0"/>
    <n v="0"/>
    <n v="2"/>
    <n v="0"/>
    <n v="1"/>
    <n v="0"/>
    <n v="0"/>
    <n v="1"/>
    <n v="0"/>
    <n v="0"/>
    <n v="1"/>
    <n v="0"/>
    <n v="0"/>
    <n v="0"/>
    <n v="0"/>
    <n v="0"/>
    <n v="1"/>
    <n v="0"/>
    <n v="0"/>
    <n v="0"/>
    <n v="0"/>
    <n v="0"/>
    <n v="1"/>
    <n v="0"/>
    <n v="1"/>
    <n v="0"/>
    <n v="1"/>
    <n v="0"/>
    <n v="0"/>
    <n v="0"/>
    <n v="0"/>
    <n v="0"/>
    <n v="1"/>
    <n v="1"/>
  </r>
  <r>
    <n v="6"/>
    <n v="6202"/>
    <x v="5"/>
    <x v="96"/>
    <n v="2"/>
    <x v="1"/>
    <n v="220106011"/>
    <n v="220106"/>
    <s v="Delitos Violentos "/>
    <x v="3"/>
    <n v="15"/>
    <n v="0"/>
    <n v="0"/>
    <n v="0"/>
    <n v="2"/>
    <n v="0"/>
    <n v="3"/>
    <n v="3"/>
    <n v="1"/>
    <n v="0"/>
    <n v="2"/>
    <n v="3"/>
    <n v="3"/>
    <n v="11"/>
    <n v="1"/>
    <n v="0"/>
    <n v="0"/>
    <n v="3"/>
    <n v="0"/>
    <n v="0"/>
    <n v="1"/>
    <n v="4"/>
    <n v="0"/>
    <n v="1"/>
    <n v="2"/>
    <n v="0"/>
    <n v="5"/>
    <n v="1"/>
    <n v="1"/>
    <n v="0"/>
    <n v="0"/>
    <n v="5"/>
    <n v="2"/>
    <n v="4"/>
    <n v="1"/>
    <n v="2"/>
    <n v="0"/>
    <n v="1"/>
    <n v="0"/>
    <n v="2"/>
    <n v="0"/>
    <n v="2"/>
    <n v="2"/>
    <n v="0"/>
    <n v="2"/>
    <n v="1"/>
    <n v="1"/>
    <n v="0"/>
    <n v="3"/>
    <n v="3"/>
    <n v="5"/>
    <n v="4"/>
    <n v="0"/>
  </r>
  <r>
    <n v="6"/>
    <n v="6202"/>
    <x v="5"/>
    <x v="96"/>
    <n v="2"/>
    <x v="1"/>
    <n v="220106012"/>
    <n v="220106"/>
    <s v="Delitos Violentos "/>
    <x v="4"/>
    <n v="16"/>
    <n v="2"/>
    <n v="2"/>
    <n v="1"/>
    <n v="2"/>
    <n v="1"/>
    <n v="2"/>
    <n v="2"/>
    <n v="4"/>
    <n v="3"/>
    <n v="5"/>
    <n v="4"/>
    <n v="1"/>
    <n v="7"/>
    <n v="1"/>
    <n v="1"/>
    <n v="3"/>
    <n v="2"/>
    <n v="3"/>
    <n v="0"/>
    <n v="2"/>
    <n v="3"/>
    <n v="1"/>
    <n v="2"/>
    <n v="1"/>
    <n v="5"/>
    <n v="3"/>
    <n v="0"/>
    <n v="5"/>
    <n v="0"/>
    <n v="1"/>
    <n v="0"/>
    <n v="2"/>
    <n v="5"/>
    <n v="0"/>
    <n v="6"/>
    <n v="1"/>
    <n v="3"/>
    <n v="4"/>
    <n v="4"/>
    <n v="1"/>
    <n v="1"/>
    <n v="0"/>
    <n v="2"/>
    <n v="3"/>
    <n v="1"/>
    <n v="0"/>
    <n v="3"/>
    <n v="1"/>
    <n v="5"/>
    <n v="3"/>
    <n v="4"/>
    <n v="3"/>
  </r>
  <r>
    <n v="6"/>
    <n v="6202"/>
    <x v="5"/>
    <x v="96"/>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2"/>
    <x v="1"/>
    <n v="220110001"/>
    <n v="220110"/>
    <s v="Delitos Contra la Propiedad"/>
    <x v="6"/>
    <n v="18"/>
    <n v="0"/>
    <n v="7"/>
    <n v="1"/>
    <n v="4"/>
    <n v="1"/>
    <n v="1"/>
    <n v="6"/>
    <n v="4"/>
    <n v="3"/>
    <n v="4"/>
    <n v="2"/>
    <n v="4"/>
    <n v="7"/>
    <n v="3"/>
    <n v="1"/>
    <n v="4"/>
    <n v="3"/>
    <n v="5"/>
    <n v="3"/>
    <n v="3"/>
    <n v="1"/>
    <n v="2"/>
    <n v="2"/>
    <n v="3"/>
    <n v="4"/>
    <n v="4"/>
    <n v="3"/>
    <n v="0"/>
    <n v="5"/>
    <n v="5"/>
    <n v="6"/>
    <n v="1"/>
    <n v="1"/>
    <n v="5"/>
    <n v="4"/>
    <n v="4"/>
    <n v="2"/>
    <n v="4"/>
    <n v="2"/>
    <n v="0"/>
    <n v="4"/>
    <n v="4"/>
    <n v="0"/>
    <n v="3"/>
    <n v="1"/>
    <n v="3"/>
    <n v="5"/>
    <n v="3"/>
    <n v="1"/>
    <n v="5"/>
    <n v="5"/>
    <n v="3"/>
  </r>
  <r>
    <n v="6"/>
    <n v="6202"/>
    <x v="5"/>
    <x v="96"/>
    <n v="2"/>
    <x v="1"/>
    <n v="220110002"/>
    <n v="220110"/>
    <s v="Delitos Contra la Propiedad"/>
    <x v="7"/>
    <n v="19"/>
    <n v="0"/>
    <n v="0"/>
    <n v="0"/>
    <n v="5"/>
    <n v="0"/>
    <n v="0"/>
    <n v="0"/>
    <n v="0"/>
    <n v="0"/>
    <n v="0"/>
    <n v="0"/>
    <n v="0"/>
    <n v="0"/>
    <n v="0"/>
    <n v="0"/>
    <n v="2"/>
    <n v="0"/>
    <n v="0"/>
    <n v="0"/>
    <n v="1"/>
    <n v="0"/>
    <n v="0"/>
    <n v="0"/>
    <n v="0"/>
    <n v="0"/>
    <n v="0"/>
    <n v="0"/>
    <n v="0"/>
    <n v="0"/>
    <n v="0"/>
    <n v="0"/>
    <n v="0"/>
    <n v="0"/>
    <n v="0"/>
    <n v="0"/>
    <n v="0"/>
    <n v="0"/>
    <n v="0"/>
    <n v="0"/>
    <n v="0"/>
    <n v="0"/>
    <n v="2"/>
    <n v="0"/>
    <n v="0"/>
    <n v="0"/>
    <n v="0"/>
    <n v="0"/>
    <n v="0"/>
    <n v="0"/>
    <n v="0"/>
    <n v="0"/>
    <n v="0"/>
  </r>
  <r>
    <n v="6"/>
    <n v="6202"/>
    <x v="5"/>
    <x v="96"/>
    <n v="2"/>
    <x v="1"/>
    <n v="220110003"/>
    <n v="220110"/>
    <s v="Delitos Contra la Propiedad"/>
    <x v="8"/>
    <n v="20"/>
    <n v="0"/>
    <n v="1"/>
    <n v="0"/>
    <n v="0"/>
    <n v="0"/>
    <n v="1"/>
    <n v="1"/>
    <n v="0"/>
    <n v="0"/>
    <n v="1"/>
    <n v="0"/>
    <n v="1"/>
    <n v="0"/>
    <n v="0"/>
    <n v="0"/>
    <n v="0"/>
    <n v="0"/>
    <n v="0"/>
    <n v="0"/>
    <n v="0"/>
    <n v="0"/>
    <n v="0"/>
    <n v="0"/>
    <n v="0"/>
    <n v="0"/>
    <n v="0"/>
    <n v="0"/>
    <n v="1"/>
    <n v="0"/>
    <n v="0"/>
    <n v="0"/>
    <n v="0"/>
    <n v="0"/>
    <n v="0"/>
    <n v="0"/>
    <n v="1"/>
    <n v="0"/>
    <n v="0"/>
    <n v="0"/>
    <n v="0"/>
    <n v="0"/>
    <n v="0"/>
    <n v="0"/>
    <n v="0"/>
    <n v="0"/>
    <n v="0"/>
    <n v="0"/>
    <n v="0"/>
    <n v="0"/>
    <n v="0"/>
    <n v="0"/>
    <n v="0"/>
  </r>
  <r>
    <n v="6"/>
    <n v="6202"/>
    <x v="5"/>
    <x v="96"/>
    <n v="2"/>
    <x v="1"/>
    <n v="220110004"/>
    <n v="220110"/>
    <s v="Delitos Contra la Propiedad"/>
    <x v="9"/>
    <n v="21"/>
    <n v="0"/>
    <n v="0"/>
    <n v="0"/>
    <n v="0"/>
    <n v="1"/>
    <n v="0"/>
    <n v="0"/>
    <n v="0"/>
    <n v="0"/>
    <n v="0"/>
    <n v="0"/>
    <n v="0"/>
    <n v="0"/>
    <n v="0"/>
    <n v="0"/>
    <n v="0"/>
    <n v="0"/>
    <n v="0"/>
    <n v="1"/>
    <n v="0"/>
    <n v="0"/>
    <n v="0"/>
    <n v="0"/>
    <n v="0"/>
    <n v="0"/>
    <n v="0"/>
    <n v="0"/>
    <n v="0"/>
    <n v="0"/>
    <n v="0"/>
    <n v="0"/>
    <n v="0"/>
    <n v="0"/>
    <n v="0"/>
    <n v="0"/>
    <n v="0"/>
    <n v="0"/>
    <n v="0"/>
    <n v="1"/>
    <n v="0"/>
    <n v="0"/>
    <n v="0"/>
    <n v="1"/>
    <n v="0"/>
    <n v="0"/>
    <n v="0"/>
    <n v="0"/>
    <n v="0"/>
    <n v="0"/>
    <n v="0"/>
    <n v="0"/>
    <n v="0"/>
  </r>
  <r>
    <n v="6"/>
    <n v="6202"/>
    <x v="5"/>
    <x v="96"/>
    <n v="2"/>
    <x v="1"/>
    <n v="220106022"/>
    <n v="220106"/>
    <s v="Delitos Contra la Propiedad"/>
    <x v="10"/>
    <n v="22"/>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3"/>
    <x v="2"/>
    <n v="220104005"/>
    <n v="220104"/>
    <s v="Delitos Sexuales"/>
    <x v="0"/>
    <n v="23"/>
    <n v="0"/>
    <n v="0"/>
    <n v="1"/>
    <n v="0"/>
    <n v="0"/>
    <n v="0"/>
    <n v="0"/>
    <n v="0"/>
    <n v="0"/>
    <n v="0"/>
    <n v="0"/>
    <n v="0"/>
    <n v="0"/>
    <n v="0"/>
    <n v="0"/>
    <n v="0"/>
    <n v="0"/>
    <n v="0"/>
    <n v="1"/>
    <n v="0"/>
    <n v="0"/>
    <n v="0"/>
    <n v="0"/>
    <n v="0"/>
    <n v="0"/>
    <n v="0"/>
    <n v="0"/>
    <n v="0"/>
    <n v="1"/>
    <n v="0"/>
    <n v="0"/>
    <n v="0"/>
    <n v="0"/>
    <n v="0"/>
    <n v="0"/>
    <n v="0"/>
    <n v="1"/>
    <n v="1"/>
    <n v="0"/>
    <n v="0"/>
    <n v="0"/>
    <n v="0"/>
    <n v="0"/>
    <n v="0"/>
    <n v="0"/>
    <n v="0"/>
    <n v="0"/>
    <n v="0"/>
    <n v="0"/>
    <n v="0"/>
    <n v="0"/>
    <n v="0"/>
  </r>
  <r>
    <n v="6"/>
    <n v="6202"/>
    <x v="5"/>
    <x v="96"/>
    <n v="3"/>
    <x v="2"/>
    <n v="220106007"/>
    <n v="220106"/>
    <s v="Delitos Violentos "/>
    <x v="1"/>
    <n v="24"/>
    <n v="0"/>
    <n v="3"/>
    <n v="6"/>
    <n v="4"/>
    <n v="1"/>
    <n v="3"/>
    <n v="1"/>
    <n v="2"/>
    <n v="1"/>
    <n v="2"/>
    <n v="0"/>
    <n v="1"/>
    <n v="1"/>
    <n v="3"/>
    <n v="1"/>
    <n v="4"/>
    <n v="1"/>
    <n v="0"/>
    <n v="1"/>
    <n v="2"/>
    <n v="0"/>
    <n v="0"/>
    <n v="0"/>
    <n v="0"/>
    <n v="1"/>
    <n v="0"/>
    <n v="0"/>
    <n v="1"/>
    <n v="0"/>
    <n v="0"/>
    <n v="2"/>
    <n v="0"/>
    <n v="0"/>
    <n v="0"/>
    <n v="1"/>
    <n v="2"/>
    <n v="0"/>
    <n v="0"/>
    <n v="1"/>
    <n v="3"/>
    <n v="4"/>
    <n v="1"/>
    <n v="2"/>
    <n v="1"/>
    <n v="2"/>
    <n v="2"/>
    <n v="0"/>
    <n v="1"/>
    <n v="0"/>
    <n v="0"/>
    <n v="0"/>
    <n v="1"/>
  </r>
  <r>
    <n v="6"/>
    <n v="6202"/>
    <x v="5"/>
    <x v="96"/>
    <n v="3"/>
    <x v="2"/>
    <n v="220106010"/>
    <n v="220106"/>
    <s v="Delitos Violentos "/>
    <x v="2"/>
    <n v="25"/>
    <n v="0"/>
    <n v="0"/>
    <n v="0"/>
    <n v="0"/>
    <n v="0"/>
    <n v="0"/>
    <n v="0"/>
    <n v="0"/>
    <n v="1"/>
    <n v="0"/>
    <n v="0"/>
    <n v="0"/>
    <n v="2"/>
    <n v="0"/>
    <n v="0"/>
    <n v="0"/>
    <n v="1"/>
    <n v="0"/>
    <n v="0"/>
    <n v="0"/>
    <n v="2"/>
    <n v="0"/>
    <n v="1"/>
    <n v="0"/>
    <n v="0"/>
    <n v="0"/>
    <n v="0"/>
    <n v="0"/>
    <n v="1"/>
    <n v="0"/>
    <n v="0"/>
    <n v="0"/>
    <n v="0"/>
    <n v="0"/>
    <n v="1"/>
    <n v="0"/>
    <n v="0"/>
    <n v="0"/>
    <n v="0"/>
    <n v="0"/>
    <n v="1"/>
    <n v="0"/>
    <n v="1"/>
    <n v="0"/>
    <n v="1"/>
    <n v="0"/>
    <n v="0"/>
    <n v="0"/>
    <n v="0"/>
    <n v="0"/>
    <n v="1"/>
    <n v="1"/>
  </r>
  <r>
    <n v="6"/>
    <n v="6202"/>
    <x v="5"/>
    <x v="96"/>
    <n v="3"/>
    <x v="2"/>
    <n v="220106011"/>
    <n v="220106"/>
    <s v="Delitos Violentos "/>
    <x v="3"/>
    <n v="26"/>
    <n v="0"/>
    <n v="0"/>
    <n v="0"/>
    <n v="2"/>
    <n v="0"/>
    <n v="2"/>
    <n v="3"/>
    <n v="0"/>
    <n v="0"/>
    <n v="2"/>
    <n v="3"/>
    <n v="3"/>
    <n v="11"/>
    <n v="1"/>
    <n v="0"/>
    <n v="0"/>
    <n v="3"/>
    <n v="0"/>
    <n v="0"/>
    <n v="1"/>
    <n v="4"/>
    <n v="0"/>
    <n v="1"/>
    <n v="2"/>
    <n v="0"/>
    <n v="5"/>
    <n v="1"/>
    <n v="1"/>
    <n v="0"/>
    <n v="0"/>
    <n v="5"/>
    <n v="2"/>
    <n v="4"/>
    <n v="1"/>
    <n v="2"/>
    <n v="0"/>
    <n v="1"/>
    <n v="0"/>
    <n v="2"/>
    <n v="0"/>
    <n v="2"/>
    <n v="2"/>
    <n v="0"/>
    <n v="2"/>
    <n v="1"/>
    <n v="1"/>
    <n v="0"/>
    <n v="3"/>
    <n v="3"/>
    <n v="4"/>
    <n v="4"/>
    <n v="0"/>
  </r>
  <r>
    <n v="6"/>
    <n v="6202"/>
    <x v="5"/>
    <x v="96"/>
    <n v="3"/>
    <x v="2"/>
    <n v="220106012"/>
    <n v="220106"/>
    <s v="Delitos Violentos "/>
    <x v="4"/>
    <n v="27"/>
    <n v="2"/>
    <n v="2"/>
    <n v="1"/>
    <n v="2"/>
    <n v="1"/>
    <n v="2"/>
    <n v="2"/>
    <n v="4"/>
    <n v="3"/>
    <n v="4"/>
    <n v="4"/>
    <n v="1"/>
    <n v="7"/>
    <n v="1"/>
    <n v="1"/>
    <n v="3"/>
    <n v="2"/>
    <n v="3"/>
    <n v="0"/>
    <n v="1"/>
    <n v="3"/>
    <n v="1"/>
    <n v="2"/>
    <n v="1"/>
    <n v="5"/>
    <n v="3"/>
    <n v="0"/>
    <n v="5"/>
    <n v="0"/>
    <n v="1"/>
    <n v="0"/>
    <n v="2"/>
    <n v="5"/>
    <n v="0"/>
    <n v="6"/>
    <n v="1"/>
    <n v="3"/>
    <n v="3"/>
    <n v="4"/>
    <n v="1"/>
    <n v="1"/>
    <n v="0"/>
    <n v="2"/>
    <n v="3"/>
    <n v="1"/>
    <n v="0"/>
    <n v="2"/>
    <n v="1"/>
    <n v="5"/>
    <n v="3"/>
    <n v="4"/>
    <n v="3"/>
  </r>
  <r>
    <n v="6"/>
    <n v="6202"/>
    <x v="5"/>
    <x v="9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3"/>
    <x v="2"/>
    <n v="220110001"/>
    <n v="220110"/>
    <s v="Delitos Contra la Propiedad"/>
    <x v="6"/>
    <n v="29"/>
    <n v="0"/>
    <n v="6"/>
    <n v="1"/>
    <n v="4"/>
    <n v="1"/>
    <n v="1"/>
    <n v="6"/>
    <n v="4"/>
    <n v="3"/>
    <n v="4"/>
    <n v="1"/>
    <n v="4"/>
    <n v="6"/>
    <n v="3"/>
    <n v="1"/>
    <n v="4"/>
    <n v="3"/>
    <n v="5"/>
    <n v="3"/>
    <n v="2"/>
    <n v="1"/>
    <n v="2"/>
    <n v="2"/>
    <n v="2"/>
    <n v="4"/>
    <n v="4"/>
    <n v="3"/>
    <n v="0"/>
    <n v="4"/>
    <n v="5"/>
    <n v="6"/>
    <n v="1"/>
    <n v="1"/>
    <n v="4"/>
    <n v="3"/>
    <n v="3"/>
    <n v="2"/>
    <n v="4"/>
    <n v="2"/>
    <n v="0"/>
    <n v="3"/>
    <n v="3"/>
    <n v="0"/>
    <n v="3"/>
    <n v="1"/>
    <n v="3"/>
    <n v="5"/>
    <n v="3"/>
    <n v="1"/>
    <n v="5"/>
    <n v="5"/>
    <n v="3"/>
  </r>
  <r>
    <n v="6"/>
    <n v="6202"/>
    <x v="5"/>
    <x v="96"/>
    <n v="3"/>
    <x v="2"/>
    <n v="220110002"/>
    <n v="220110"/>
    <s v="Delitos Contra la Propiedad"/>
    <x v="7"/>
    <n v="30"/>
    <n v="0"/>
    <n v="0"/>
    <n v="0"/>
    <n v="5"/>
    <n v="0"/>
    <n v="0"/>
    <n v="0"/>
    <n v="0"/>
    <n v="0"/>
    <n v="0"/>
    <n v="0"/>
    <n v="0"/>
    <n v="0"/>
    <n v="0"/>
    <n v="0"/>
    <n v="2"/>
    <n v="0"/>
    <n v="0"/>
    <n v="0"/>
    <n v="1"/>
    <n v="0"/>
    <n v="0"/>
    <n v="0"/>
    <n v="0"/>
    <n v="0"/>
    <n v="0"/>
    <n v="0"/>
    <n v="0"/>
    <n v="0"/>
    <n v="0"/>
    <n v="0"/>
    <n v="0"/>
    <n v="0"/>
    <n v="0"/>
    <n v="0"/>
    <n v="0"/>
    <n v="0"/>
    <n v="0"/>
    <n v="0"/>
    <n v="0"/>
    <n v="0"/>
    <n v="1"/>
    <n v="0"/>
    <n v="0"/>
    <n v="0"/>
    <n v="0"/>
    <n v="0"/>
    <n v="0"/>
    <n v="0"/>
    <n v="0"/>
    <n v="0"/>
    <n v="0"/>
  </r>
  <r>
    <n v="6"/>
    <n v="6202"/>
    <x v="5"/>
    <x v="96"/>
    <n v="3"/>
    <x v="2"/>
    <n v="220110003"/>
    <n v="220110"/>
    <s v="Delitos Contra la Propiedad"/>
    <x v="8"/>
    <n v="31"/>
    <n v="0"/>
    <n v="1"/>
    <n v="0"/>
    <n v="0"/>
    <n v="0"/>
    <n v="1"/>
    <n v="1"/>
    <n v="0"/>
    <n v="0"/>
    <n v="1"/>
    <n v="0"/>
    <n v="0"/>
    <n v="0"/>
    <n v="0"/>
    <n v="0"/>
    <n v="0"/>
    <n v="0"/>
    <n v="0"/>
    <n v="0"/>
    <n v="0"/>
    <n v="0"/>
    <n v="0"/>
    <n v="0"/>
    <n v="0"/>
    <n v="0"/>
    <n v="0"/>
    <n v="0"/>
    <n v="1"/>
    <n v="0"/>
    <n v="0"/>
    <n v="0"/>
    <n v="0"/>
    <n v="0"/>
    <n v="0"/>
    <n v="0"/>
    <n v="1"/>
    <n v="0"/>
    <n v="0"/>
    <n v="0"/>
    <n v="0"/>
    <n v="0"/>
    <n v="0"/>
    <n v="0"/>
    <n v="0"/>
    <n v="0"/>
    <n v="0"/>
    <n v="0"/>
    <n v="0"/>
    <n v="0"/>
    <n v="0"/>
    <n v="0"/>
    <n v="0"/>
  </r>
  <r>
    <n v="6"/>
    <n v="6202"/>
    <x v="5"/>
    <x v="96"/>
    <n v="3"/>
    <x v="2"/>
    <n v="220110004"/>
    <n v="220110"/>
    <s v="Delitos Contra la Propiedad"/>
    <x v="9"/>
    <n v="32"/>
    <n v="0"/>
    <n v="0"/>
    <n v="0"/>
    <n v="0"/>
    <n v="1"/>
    <n v="0"/>
    <n v="0"/>
    <n v="0"/>
    <n v="0"/>
    <n v="0"/>
    <n v="0"/>
    <n v="0"/>
    <n v="0"/>
    <n v="0"/>
    <n v="0"/>
    <n v="0"/>
    <n v="0"/>
    <n v="0"/>
    <n v="1"/>
    <n v="0"/>
    <n v="0"/>
    <n v="0"/>
    <n v="0"/>
    <n v="0"/>
    <n v="0"/>
    <n v="0"/>
    <n v="0"/>
    <n v="0"/>
    <n v="0"/>
    <n v="0"/>
    <n v="0"/>
    <n v="0"/>
    <n v="0"/>
    <n v="0"/>
    <n v="0"/>
    <n v="0"/>
    <n v="0"/>
    <n v="0"/>
    <n v="1"/>
    <n v="0"/>
    <n v="0"/>
    <n v="0"/>
    <n v="1"/>
    <n v="0"/>
    <n v="0"/>
    <n v="0"/>
    <n v="0"/>
    <n v="0"/>
    <n v="0"/>
    <n v="0"/>
    <n v="0"/>
    <n v="0"/>
  </r>
  <r>
    <n v="6"/>
    <n v="6202"/>
    <x v="5"/>
    <x v="96"/>
    <n v="3"/>
    <x v="2"/>
    <n v="220106022"/>
    <n v="220106"/>
    <s v="Delitos Contra la Propiedad"/>
    <x v="10"/>
    <n v="33"/>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4"/>
    <x v="3"/>
    <n v="220104005"/>
    <n v="220104"/>
    <s v="Delitos Sexuales"/>
    <x v="0"/>
    <n v="34"/>
    <n v="0"/>
    <n v="0"/>
    <n v="0"/>
    <n v="0"/>
    <n v="0"/>
    <n v="0"/>
    <n v="0"/>
    <n v="0"/>
    <n v="0"/>
    <n v="0"/>
    <n v="0"/>
    <n v="0"/>
    <n v="0"/>
    <n v="0"/>
    <n v="0"/>
    <n v="0"/>
    <n v="0"/>
    <n v="0"/>
    <n v="1"/>
    <n v="0"/>
    <n v="0"/>
    <n v="0"/>
    <n v="0"/>
    <n v="0"/>
    <n v="0"/>
    <n v="0"/>
    <n v="0"/>
    <n v="0"/>
    <n v="0"/>
    <n v="0"/>
    <n v="0"/>
    <n v="0"/>
    <n v="0"/>
    <n v="0"/>
    <n v="0"/>
    <n v="0"/>
    <n v="0"/>
    <n v="0"/>
    <n v="0"/>
    <n v="0"/>
    <n v="0"/>
    <n v="0"/>
    <n v="0"/>
    <n v="0"/>
    <n v="0"/>
    <n v="0"/>
    <n v="0"/>
    <n v="0"/>
    <n v="0"/>
    <n v="0"/>
    <n v="0"/>
    <n v="0"/>
  </r>
  <r>
    <n v="6"/>
    <n v="6202"/>
    <x v="5"/>
    <x v="96"/>
    <n v="4"/>
    <x v="3"/>
    <n v="220106007"/>
    <n v="220106"/>
    <s v="Delitos Violentos "/>
    <x v="1"/>
    <n v="35"/>
    <n v="0"/>
    <n v="0"/>
    <n v="0"/>
    <n v="0"/>
    <n v="1"/>
    <n v="0"/>
    <n v="1"/>
    <n v="0"/>
    <n v="0"/>
    <n v="0"/>
    <n v="0"/>
    <n v="1"/>
    <n v="2"/>
    <n v="0"/>
    <n v="0"/>
    <n v="1"/>
    <n v="0"/>
    <n v="0"/>
    <n v="1"/>
    <n v="0"/>
    <n v="1"/>
    <n v="0"/>
    <n v="0"/>
    <n v="1"/>
    <n v="1"/>
    <n v="1"/>
    <n v="0"/>
    <n v="2"/>
    <n v="1"/>
    <n v="0"/>
    <n v="0"/>
    <n v="0"/>
    <n v="1"/>
    <n v="0"/>
    <n v="0"/>
    <n v="2"/>
    <n v="1"/>
    <n v="1"/>
    <n v="0"/>
    <n v="1"/>
    <n v="1"/>
    <n v="1"/>
    <n v="0"/>
    <n v="1"/>
    <n v="1"/>
    <n v="0"/>
    <n v="0"/>
    <n v="1"/>
    <n v="0"/>
    <n v="0"/>
    <n v="0"/>
    <n v="0"/>
  </r>
  <r>
    <n v="6"/>
    <n v="6202"/>
    <x v="5"/>
    <x v="96"/>
    <n v="4"/>
    <x v="3"/>
    <n v="220106010"/>
    <n v="220106"/>
    <s v="Delitos Violentos "/>
    <x v="2"/>
    <n v="36"/>
    <n v="0"/>
    <n v="0"/>
    <n v="0"/>
    <n v="0"/>
    <n v="0"/>
    <n v="0"/>
    <n v="0"/>
    <n v="0"/>
    <n v="0"/>
    <n v="0"/>
    <n v="0"/>
    <n v="1"/>
    <n v="1"/>
    <n v="0"/>
    <n v="0"/>
    <n v="0"/>
    <n v="1"/>
    <n v="0"/>
    <n v="0"/>
    <n v="0"/>
    <n v="0"/>
    <n v="0"/>
    <n v="0"/>
    <n v="0"/>
    <n v="0"/>
    <n v="1"/>
    <n v="0"/>
    <n v="0"/>
    <n v="0"/>
    <n v="0"/>
    <n v="0"/>
    <n v="0"/>
    <n v="0"/>
    <n v="0"/>
    <n v="0"/>
    <n v="0"/>
    <n v="0"/>
    <n v="0"/>
    <n v="0"/>
    <n v="0"/>
    <n v="0"/>
    <n v="0"/>
    <n v="0"/>
    <n v="0"/>
    <n v="0"/>
    <n v="0"/>
    <n v="0"/>
    <n v="0"/>
    <n v="0"/>
    <n v="0"/>
    <n v="0"/>
    <n v="0"/>
  </r>
  <r>
    <n v="6"/>
    <n v="6202"/>
    <x v="5"/>
    <x v="96"/>
    <n v="4"/>
    <x v="3"/>
    <n v="220106011"/>
    <n v="220106"/>
    <s v="Delitos Violentos "/>
    <x v="3"/>
    <n v="37"/>
    <n v="0"/>
    <n v="0"/>
    <n v="0"/>
    <n v="0"/>
    <n v="0"/>
    <n v="1"/>
    <n v="0"/>
    <n v="1"/>
    <n v="0"/>
    <n v="0"/>
    <n v="0"/>
    <n v="0"/>
    <n v="0"/>
    <n v="0"/>
    <n v="0"/>
    <n v="0"/>
    <n v="0"/>
    <n v="0"/>
    <n v="0"/>
    <n v="0"/>
    <n v="0"/>
    <n v="0"/>
    <n v="0"/>
    <n v="0"/>
    <n v="0"/>
    <n v="0"/>
    <n v="0"/>
    <n v="0"/>
    <n v="0"/>
    <n v="0"/>
    <n v="0"/>
    <n v="0"/>
    <n v="0"/>
    <n v="0"/>
    <n v="0"/>
    <n v="0"/>
    <n v="0"/>
    <n v="0"/>
    <n v="0"/>
    <n v="0"/>
    <n v="0"/>
    <n v="0"/>
    <n v="0"/>
    <n v="0"/>
    <n v="0"/>
    <n v="0"/>
    <n v="0"/>
    <n v="0"/>
    <n v="0"/>
    <n v="1"/>
    <n v="0"/>
    <n v="0"/>
  </r>
  <r>
    <n v="6"/>
    <n v="6202"/>
    <x v="5"/>
    <x v="96"/>
    <n v="4"/>
    <x v="3"/>
    <n v="220106012"/>
    <n v="220106"/>
    <s v="Delitos Violentos "/>
    <x v="4"/>
    <n v="38"/>
    <n v="0"/>
    <n v="0"/>
    <n v="0"/>
    <n v="0"/>
    <n v="0"/>
    <n v="0"/>
    <n v="0"/>
    <n v="0"/>
    <n v="0"/>
    <n v="1"/>
    <n v="0"/>
    <n v="0"/>
    <n v="0"/>
    <n v="0"/>
    <n v="1"/>
    <n v="0"/>
    <n v="0"/>
    <n v="0"/>
    <n v="0"/>
    <n v="1"/>
    <n v="0"/>
    <n v="0"/>
    <n v="0"/>
    <n v="0"/>
    <n v="0"/>
    <n v="0"/>
    <n v="0"/>
    <n v="0"/>
    <n v="0"/>
    <n v="0"/>
    <n v="0"/>
    <n v="0"/>
    <n v="0"/>
    <n v="0"/>
    <n v="0"/>
    <n v="0"/>
    <n v="0"/>
    <n v="1"/>
    <n v="0"/>
    <n v="0"/>
    <n v="0"/>
    <n v="0"/>
    <n v="0"/>
    <n v="0"/>
    <n v="0"/>
    <n v="0"/>
    <n v="1"/>
    <n v="0"/>
    <n v="0"/>
    <n v="0"/>
    <n v="0"/>
    <n v="0"/>
  </r>
  <r>
    <n v="6"/>
    <n v="6202"/>
    <x v="5"/>
    <x v="96"/>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4"/>
    <x v="3"/>
    <n v="220110001"/>
    <n v="220110"/>
    <s v="Delitos Contra la Propiedad"/>
    <x v="6"/>
    <n v="40"/>
    <n v="0"/>
    <n v="1"/>
    <n v="0"/>
    <n v="0"/>
    <n v="0"/>
    <n v="0"/>
    <n v="0"/>
    <n v="0"/>
    <n v="0"/>
    <n v="0"/>
    <n v="1"/>
    <n v="0"/>
    <n v="1"/>
    <n v="0"/>
    <n v="0"/>
    <n v="0"/>
    <n v="1"/>
    <n v="0"/>
    <n v="0"/>
    <n v="1"/>
    <n v="0"/>
    <n v="0"/>
    <n v="0"/>
    <n v="1"/>
    <n v="0"/>
    <n v="0"/>
    <n v="0"/>
    <n v="0"/>
    <n v="1"/>
    <n v="0"/>
    <n v="0"/>
    <n v="0"/>
    <n v="0"/>
    <n v="1"/>
    <n v="1"/>
    <n v="1"/>
    <n v="0"/>
    <n v="0"/>
    <n v="0"/>
    <n v="0"/>
    <n v="1"/>
    <n v="1"/>
    <n v="0"/>
    <n v="0"/>
    <n v="0"/>
    <n v="0"/>
    <n v="0"/>
    <n v="0"/>
    <n v="0"/>
    <n v="0"/>
    <n v="0"/>
    <n v="0"/>
  </r>
  <r>
    <n v="6"/>
    <n v="6202"/>
    <x v="5"/>
    <x v="9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1"/>
    <n v="0"/>
    <n v="0"/>
    <n v="0"/>
    <n v="0"/>
    <n v="0"/>
    <n v="0"/>
    <n v="0"/>
    <n v="0"/>
    <n v="0"/>
    <n v="0"/>
  </r>
  <r>
    <n v="6"/>
    <n v="6202"/>
    <x v="5"/>
    <x v="96"/>
    <n v="4"/>
    <x v="3"/>
    <n v="220110003"/>
    <n v="220110"/>
    <s v="Delitos Contra la Propiedad"/>
    <x v="8"/>
    <n v="42"/>
    <n v="0"/>
    <n v="0"/>
    <n v="0"/>
    <n v="0"/>
    <n v="0"/>
    <n v="0"/>
    <n v="0"/>
    <n v="0"/>
    <n v="0"/>
    <n v="0"/>
    <n v="0"/>
    <n v="1"/>
    <n v="0"/>
    <n v="0"/>
    <n v="0"/>
    <n v="0"/>
    <n v="0"/>
    <n v="0"/>
    <n v="0"/>
    <n v="0"/>
    <n v="0"/>
    <n v="0"/>
    <n v="0"/>
    <n v="0"/>
    <n v="0"/>
    <n v="0"/>
    <n v="0"/>
    <n v="0"/>
    <n v="0"/>
    <n v="0"/>
    <n v="0"/>
    <n v="0"/>
    <n v="0"/>
    <n v="0"/>
    <n v="0"/>
    <n v="0"/>
    <n v="0"/>
    <n v="0"/>
    <n v="0"/>
    <n v="0"/>
    <n v="0"/>
    <n v="0"/>
    <n v="0"/>
    <n v="0"/>
    <n v="0"/>
    <n v="0"/>
    <n v="0"/>
    <n v="0"/>
    <n v="0"/>
    <n v="0"/>
    <n v="0"/>
    <n v="0"/>
  </r>
  <r>
    <n v="6"/>
    <n v="6202"/>
    <x v="5"/>
    <x v="9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203"/>
    <x v="5"/>
    <x v="97"/>
    <n v="1"/>
    <x v="0"/>
    <n v="220104005"/>
    <n v="220104"/>
    <s v="Delitos Sexuales"/>
    <x v="0"/>
    <n v="1"/>
    <n v="0"/>
    <n v="1"/>
    <n v="0"/>
    <n v="0"/>
    <n v="0"/>
    <n v="0"/>
    <n v="0"/>
    <n v="0"/>
    <n v="0"/>
    <n v="0"/>
    <n v="0"/>
    <n v="0"/>
    <n v="0"/>
    <n v="0"/>
    <n v="0"/>
    <n v="0"/>
    <n v="0"/>
    <n v="0"/>
    <n v="0"/>
    <n v="0"/>
    <n v="0"/>
    <n v="0"/>
    <n v="0"/>
    <n v="0"/>
    <n v="0"/>
    <n v="0"/>
    <n v="0"/>
    <n v="0"/>
    <n v="0"/>
    <n v="0"/>
    <n v="0"/>
    <n v="0"/>
    <n v="0"/>
    <n v="0"/>
    <n v="1"/>
    <n v="0"/>
    <n v="0"/>
    <n v="0"/>
    <n v="1"/>
    <n v="0"/>
    <n v="0"/>
    <n v="0"/>
    <n v="0"/>
    <n v="0"/>
    <n v="0"/>
    <n v="0"/>
    <n v="1"/>
    <n v="0"/>
    <n v="0"/>
    <n v="0"/>
    <n v="0"/>
    <n v="0"/>
  </r>
  <r>
    <n v="6"/>
    <n v="6203"/>
    <x v="5"/>
    <x v="97"/>
    <n v="1"/>
    <x v="0"/>
    <n v="220106007"/>
    <n v="220106"/>
    <s v="Delitos Violentos "/>
    <x v="1"/>
    <n v="2"/>
    <n v="2"/>
    <n v="7"/>
    <n v="2"/>
    <n v="5"/>
    <n v="0"/>
    <n v="5"/>
    <n v="4"/>
    <n v="0"/>
    <n v="4"/>
    <n v="8"/>
    <n v="2"/>
    <n v="3"/>
    <n v="3"/>
    <n v="1"/>
    <n v="1"/>
    <n v="6"/>
    <n v="1"/>
    <n v="5"/>
    <n v="0"/>
    <n v="5"/>
    <n v="3"/>
    <n v="5"/>
    <n v="4"/>
    <n v="2"/>
    <n v="4"/>
    <n v="7"/>
    <n v="3"/>
    <n v="3"/>
    <n v="2"/>
    <n v="4"/>
    <n v="3"/>
    <n v="7"/>
    <n v="1"/>
    <n v="2"/>
    <n v="3"/>
    <n v="1"/>
    <n v="5"/>
    <n v="5"/>
    <n v="5"/>
    <n v="2"/>
    <n v="6"/>
    <n v="4"/>
    <n v="5"/>
    <n v="1"/>
    <n v="4"/>
    <n v="3"/>
    <n v="2"/>
    <n v="4"/>
    <n v="0"/>
    <n v="1"/>
    <n v="6"/>
    <n v="4"/>
  </r>
  <r>
    <n v="6"/>
    <n v="6203"/>
    <x v="5"/>
    <x v="97"/>
    <n v="1"/>
    <x v="0"/>
    <n v="220106010"/>
    <n v="220106"/>
    <s v="Delitos Violentos "/>
    <x v="2"/>
    <n v="3"/>
    <n v="0"/>
    <n v="0"/>
    <n v="1"/>
    <n v="0"/>
    <n v="0"/>
    <n v="0"/>
    <n v="0"/>
    <n v="0"/>
    <n v="0"/>
    <n v="0"/>
    <n v="0"/>
    <n v="0"/>
    <n v="0"/>
    <n v="0"/>
    <n v="0"/>
    <n v="1"/>
    <n v="0"/>
    <n v="0"/>
    <n v="0"/>
    <n v="0"/>
    <n v="0"/>
    <n v="0"/>
    <n v="0"/>
    <n v="0"/>
    <n v="1"/>
    <n v="0"/>
    <n v="0"/>
    <n v="0"/>
    <n v="0"/>
    <n v="0"/>
    <n v="0"/>
    <n v="0"/>
    <n v="0"/>
    <n v="0"/>
    <n v="1"/>
    <n v="0"/>
    <n v="2"/>
    <n v="0"/>
    <n v="0"/>
    <n v="1"/>
    <n v="0"/>
    <n v="0"/>
    <n v="0"/>
    <n v="0"/>
    <n v="0"/>
    <n v="0"/>
    <n v="0"/>
    <n v="0"/>
    <n v="0"/>
    <n v="0"/>
    <n v="0"/>
    <n v="0"/>
  </r>
  <r>
    <n v="6"/>
    <n v="6203"/>
    <x v="5"/>
    <x v="97"/>
    <n v="1"/>
    <x v="0"/>
    <n v="220106011"/>
    <n v="220106"/>
    <s v="Delitos Violentos "/>
    <x v="3"/>
    <n v="4"/>
    <n v="0"/>
    <n v="0"/>
    <n v="0"/>
    <n v="0"/>
    <n v="0"/>
    <n v="0"/>
    <n v="0"/>
    <n v="0"/>
    <n v="0"/>
    <n v="0"/>
    <n v="0"/>
    <n v="0"/>
    <n v="0"/>
    <n v="0"/>
    <n v="1"/>
    <n v="0"/>
    <n v="0"/>
    <n v="4"/>
    <n v="0"/>
    <n v="2"/>
    <n v="0"/>
    <n v="0"/>
    <n v="0"/>
    <n v="2"/>
    <n v="0"/>
    <n v="0"/>
    <n v="1"/>
    <n v="0"/>
    <n v="0"/>
    <n v="0"/>
    <n v="0"/>
    <n v="0"/>
    <n v="1"/>
    <n v="0"/>
    <n v="0"/>
    <n v="2"/>
    <n v="1"/>
    <n v="0"/>
    <n v="0"/>
    <n v="0"/>
    <n v="0"/>
    <n v="0"/>
    <n v="0"/>
    <n v="0"/>
    <n v="0"/>
    <n v="0"/>
    <n v="0"/>
    <n v="0"/>
    <n v="0"/>
    <n v="2"/>
    <n v="0"/>
    <n v="0"/>
  </r>
  <r>
    <n v="6"/>
    <n v="6203"/>
    <x v="5"/>
    <x v="97"/>
    <n v="1"/>
    <x v="0"/>
    <n v="220106012"/>
    <n v="220106"/>
    <s v="Delitos Violentos "/>
    <x v="4"/>
    <n v="5"/>
    <n v="4"/>
    <n v="0"/>
    <n v="0"/>
    <n v="0"/>
    <n v="1"/>
    <n v="0"/>
    <n v="0"/>
    <n v="0"/>
    <n v="0"/>
    <n v="3"/>
    <n v="0"/>
    <n v="0"/>
    <n v="0"/>
    <n v="0"/>
    <n v="0"/>
    <n v="0"/>
    <n v="0"/>
    <n v="0"/>
    <n v="0"/>
    <n v="0"/>
    <n v="0"/>
    <n v="0"/>
    <n v="0"/>
    <n v="0"/>
    <n v="0"/>
    <n v="0"/>
    <n v="0"/>
    <n v="0"/>
    <n v="0"/>
    <n v="5"/>
    <n v="0"/>
    <n v="0"/>
    <n v="0"/>
    <n v="1"/>
    <n v="0"/>
    <n v="0"/>
    <n v="0"/>
    <n v="1"/>
    <n v="4"/>
    <n v="0"/>
    <n v="0"/>
    <n v="0"/>
    <n v="2"/>
    <n v="0"/>
    <n v="0"/>
    <n v="0"/>
    <n v="2"/>
    <n v="0"/>
    <n v="1"/>
    <n v="0"/>
    <n v="0"/>
    <n v="0"/>
  </r>
  <r>
    <n v="6"/>
    <n v="6203"/>
    <x v="5"/>
    <x v="97"/>
    <n v="1"/>
    <x v="0"/>
    <n v="220106021"/>
    <n v="220106"/>
    <s v="Delitos Violentos "/>
    <x v="5"/>
    <n v="6"/>
    <n v="0"/>
    <n v="0"/>
    <n v="0"/>
    <n v="0"/>
    <n v="0"/>
    <n v="0"/>
    <n v="0"/>
    <n v="0"/>
    <n v="0"/>
    <n v="0"/>
    <n v="0"/>
    <n v="0"/>
    <n v="0"/>
    <n v="0"/>
    <n v="0"/>
    <n v="0"/>
    <n v="0"/>
    <n v="0"/>
    <n v="0"/>
    <n v="0"/>
    <n v="0"/>
    <n v="0"/>
    <n v="0"/>
    <n v="0"/>
    <n v="1"/>
    <n v="0"/>
    <n v="0"/>
    <n v="0"/>
    <n v="0"/>
    <n v="0"/>
    <n v="0"/>
    <n v="0"/>
    <n v="0"/>
    <n v="0"/>
    <n v="0"/>
    <n v="0"/>
    <n v="0"/>
    <n v="0"/>
    <n v="0"/>
    <n v="0"/>
    <n v="0"/>
    <n v="0"/>
    <n v="0"/>
    <n v="0"/>
    <n v="0"/>
    <n v="0"/>
    <n v="0"/>
    <n v="0"/>
    <n v="0"/>
    <n v="0"/>
    <n v="0"/>
    <n v="0"/>
  </r>
  <r>
    <n v="6"/>
    <n v="6203"/>
    <x v="5"/>
    <x v="97"/>
    <n v="1"/>
    <x v="0"/>
    <n v="220110001"/>
    <n v="220110"/>
    <s v="Delitos Contra la Propiedad"/>
    <x v="6"/>
    <n v="7"/>
    <n v="2"/>
    <n v="2"/>
    <n v="0"/>
    <n v="0"/>
    <n v="1"/>
    <n v="1"/>
    <n v="1"/>
    <n v="1"/>
    <n v="0"/>
    <n v="0"/>
    <n v="0"/>
    <n v="0"/>
    <n v="1"/>
    <n v="1"/>
    <n v="5"/>
    <n v="4"/>
    <n v="0"/>
    <n v="1"/>
    <n v="2"/>
    <n v="0"/>
    <n v="1"/>
    <n v="0"/>
    <n v="0"/>
    <n v="3"/>
    <n v="0"/>
    <n v="1"/>
    <n v="0"/>
    <n v="0"/>
    <n v="0"/>
    <n v="1"/>
    <n v="0"/>
    <n v="1"/>
    <n v="2"/>
    <n v="3"/>
    <n v="2"/>
    <n v="0"/>
    <n v="2"/>
    <n v="2"/>
    <n v="0"/>
    <n v="0"/>
    <n v="0"/>
    <n v="2"/>
    <n v="0"/>
    <n v="2"/>
    <n v="1"/>
    <n v="1"/>
    <n v="4"/>
    <n v="1"/>
    <n v="0"/>
    <n v="3"/>
    <n v="0"/>
    <n v="0"/>
  </r>
  <r>
    <n v="6"/>
    <n v="6203"/>
    <x v="5"/>
    <x v="97"/>
    <n v="1"/>
    <x v="0"/>
    <n v="220110002"/>
    <n v="220110"/>
    <s v="Delitos Contra la Propiedad"/>
    <x v="7"/>
    <n v="8"/>
    <n v="0"/>
    <n v="0"/>
    <n v="0"/>
    <n v="1"/>
    <n v="0"/>
    <n v="0"/>
    <n v="0"/>
    <n v="0"/>
    <n v="0"/>
    <n v="0"/>
    <n v="0"/>
    <n v="0"/>
    <n v="0"/>
    <n v="0"/>
    <n v="0"/>
    <n v="0"/>
    <n v="0"/>
    <n v="0"/>
    <n v="0"/>
    <n v="0"/>
    <n v="0"/>
    <n v="0"/>
    <n v="0"/>
    <n v="0"/>
    <n v="0"/>
    <n v="0"/>
    <n v="0"/>
    <n v="0"/>
    <n v="0"/>
    <n v="0"/>
    <n v="0"/>
    <n v="0"/>
    <n v="0"/>
    <n v="0"/>
    <n v="0"/>
    <n v="0"/>
    <n v="0"/>
    <n v="0"/>
    <n v="0"/>
    <n v="0"/>
    <n v="0"/>
    <n v="1"/>
    <n v="0"/>
    <n v="0"/>
    <n v="0"/>
    <n v="0"/>
    <n v="0"/>
    <n v="0"/>
    <n v="0"/>
    <n v="0"/>
    <n v="0"/>
    <n v="0"/>
  </r>
  <r>
    <n v="6"/>
    <n v="6203"/>
    <x v="5"/>
    <x v="97"/>
    <n v="1"/>
    <x v="0"/>
    <n v="220110003"/>
    <n v="220110"/>
    <s v="Delitos Contra la Propiedad"/>
    <x v="8"/>
    <n v="9"/>
    <n v="0"/>
    <n v="0"/>
    <n v="0"/>
    <n v="0"/>
    <n v="0"/>
    <n v="0"/>
    <n v="0"/>
    <n v="0"/>
    <n v="0"/>
    <n v="0"/>
    <n v="0"/>
    <n v="0"/>
    <n v="1"/>
    <n v="0"/>
    <n v="0"/>
    <n v="0"/>
    <n v="0"/>
    <n v="0"/>
    <n v="0"/>
    <n v="0"/>
    <n v="0"/>
    <n v="0"/>
    <n v="0"/>
    <n v="0"/>
    <n v="0"/>
    <n v="0"/>
    <n v="0"/>
    <n v="0"/>
    <n v="0"/>
    <n v="0"/>
    <n v="0"/>
    <n v="0"/>
    <n v="0"/>
    <n v="0"/>
    <n v="0"/>
    <n v="0"/>
    <n v="0"/>
    <n v="0"/>
    <n v="0"/>
    <n v="0"/>
    <n v="0"/>
    <n v="0"/>
    <n v="0"/>
    <n v="0"/>
    <n v="0"/>
    <n v="0"/>
    <n v="0"/>
    <n v="0"/>
    <n v="0"/>
    <n v="0"/>
    <n v="0"/>
    <n v="0"/>
  </r>
  <r>
    <n v="6"/>
    <n v="6203"/>
    <x v="5"/>
    <x v="97"/>
    <n v="1"/>
    <x v="0"/>
    <n v="220110004"/>
    <n v="220110"/>
    <s v="Delitos Contra la Propiedad"/>
    <x v="9"/>
    <n v="10"/>
    <n v="0"/>
    <n v="0"/>
    <n v="0"/>
    <n v="0"/>
    <n v="0"/>
    <n v="0"/>
    <n v="0"/>
    <n v="0"/>
    <n v="0"/>
    <n v="0"/>
    <n v="0"/>
    <n v="0"/>
    <n v="0"/>
    <n v="0"/>
    <n v="0"/>
    <n v="0"/>
    <n v="0"/>
    <n v="0"/>
    <n v="0"/>
    <n v="0"/>
    <n v="0"/>
    <n v="0"/>
    <n v="0"/>
    <n v="0"/>
    <n v="0"/>
    <n v="0"/>
    <n v="1"/>
    <n v="0"/>
    <n v="0"/>
    <n v="0"/>
    <n v="0"/>
    <n v="0"/>
    <n v="0"/>
    <n v="0"/>
    <n v="0"/>
    <n v="0"/>
    <n v="0"/>
    <n v="0"/>
    <n v="0"/>
    <n v="0"/>
    <n v="0"/>
    <n v="0"/>
    <n v="0"/>
    <n v="0"/>
    <n v="0"/>
    <n v="0"/>
    <n v="0"/>
    <n v="0"/>
    <n v="0"/>
    <n v="0"/>
    <n v="1"/>
    <n v="0"/>
  </r>
  <r>
    <n v="6"/>
    <n v="6203"/>
    <x v="5"/>
    <x v="97"/>
    <n v="1"/>
    <x v="0"/>
    <n v="220106022"/>
    <n v="220106"/>
    <s v="Delitos Contra la Propiedad"/>
    <x v="10"/>
    <n v="11"/>
    <n v="0"/>
    <n v="0"/>
    <n v="0"/>
    <n v="0"/>
    <n v="0"/>
    <n v="0"/>
    <n v="0"/>
    <n v="0"/>
    <n v="0"/>
    <n v="0"/>
    <n v="0"/>
    <n v="0"/>
    <n v="0"/>
    <n v="0"/>
    <n v="0"/>
    <n v="0"/>
    <n v="0"/>
    <n v="0"/>
    <n v="0"/>
    <n v="0"/>
    <n v="0"/>
    <n v="0"/>
    <n v="0"/>
    <n v="3"/>
    <n v="2"/>
    <n v="0"/>
    <n v="0"/>
    <n v="0"/>
    <n v="0"/>
    <n v="0"/>
    <n v="0"/>
    <n v="0"/>
    <n v="0"/>
    <n v="0"/>
    <n v="0"/>
    <n v="0"/>
    <n v="0"/>
    <n v="0"/>
    <n v="0"/>
    <n v="0"/>
    <n v="0"/>
    <n v="0"/>
    <n v="0"/>
    <n v="0"/>
    <n v="0"/>
    <n v="0"/>
    <n v="0"/>
    <n v="0"/>
    <n v="0"/>
    <n v="0"/>
    <n v="3"/>
    <n v="0"/>
  </r>
  <r>
    <n v="6"/>
    <n v="6203"/>
    <x v="5"/>
    <x v="97"/>
    <n v="2"/>
    <x v="1"/>
    <n v="220104005"/>
    <n v="220104"/>
    <s v="Delitos Sexuales"/>
    <x v="0"/>
    <n v="12"/>
    <n v="0"/>
    <n v="2"/>
    <n v="0"/>
    <n v="0"/>
    <n v="0"/>
    <n v="0"/>
    <n v="1"/>
    <n v="1"/>
    <n v="0"/>
    <n v="0"/>
    <n v="0"/>
    <n v="0"/>
    <n v="0"/>
    <n v="0"/>
    <n v="0"/>
    <n v="0"/>
    <n v="0"/>
    <n v="0"/>
    <n v="0"/>
    <n v="0"/>
    <n v="0"/>
    <n v="0"/>
    <n v="0"/>
    <n v="1"/>
    <n v="0"/>
    <n v="1"/>
    <n v="1"/>
    <n v="0"/>
    <n v="0"/>
    <n v="0"/>
    <n v="0"/>
    <n v="0"/>
    <n v="0"/>
    <n v="1"/>
    <n v="1"/>
    <n v="0"/>
    <n v="1"/>
    <n v="0"/>
    <n v="1"/>
    <n v="0"/>
    <n v="0"/>
    <n v="0"/>
    <n v="1"/>
    <n v="1"/>
    <n v="0"/>
    <n v="0"/>
    <n v="1"/>
    <n v="0"/>
    <n v="0"/>
    <n v="0"/>
    <n v="1"/>
    <n v="0"/>
  </r>
  <r>
    <n v="6"/>
    <n v="6203"/>
    <x v="5"/>
    <x v="97"/>
    <n v="2"/>
    <x v="1"/>
    <n v="220106007"/>
    <n v="220106"/>
    <s v="Delitos Violentos "/>
    <x v="1"/>
    <n v="13"/>
    <n v="12"/>
    <n v="13"/>
    <n v="13"/>
    <n v="9"/>
    <n v="10"/>
    <n v="10"/>
    <n v="3"/>
    <n v="2"/>
    <n v="7"/>
    <n v="12"/>
    <n v="3"/>
    <n v="3"/>
    <n v="2"/>
    <n v="6"/>
    <n v="12"/>
    <n v="13"/>
    <n v="7"/>
    <n v="5"/>
    <n v="2"/>
    <n v="4"/>
    <n v="3"/>
    <n v="5"/>
    <n v="5"/>
    <n v="4"/>
    <n v="4"/>
    <n v="5"/>
    <n v="6"/>
    <n v="10"/>
    <n v="6"/>
    <n v="8"/>
    <n v="10"/>
    <n v="8"/>
    <n v="3"/>
    <n v="2"/>
    <n v="4"/>
    <n v="3"/>
    <n v="5"/>
    <n v="5"/>
    <n v="5"/>
    <n v="6"/>
    <n v="11"/>
    <n v="6"/>
    <n v="7"/>
    <n v="7"/>
    <n v="6"/>
    <n v="4"/>
    <n v="5"/>
    <n v="6"/>
    <n v="3"/>
    <n v="5"/>
    <n v="6"/>
    <n v="7"/>
  </r>
  <r>
    <n v="6"/>
    <n v="6203"/>
    <x v="5"/>
    <x v="97"/>
    <n v="2"/>
    <x v="1"/>
    <n v="220106010"/>
    <n v="220106"/>
    <s v="Delitos Violentos "/>
    <x v="2"/>
    <n v="14"/>
    <n v="1"/>
    <n v="1"/>
    <n v="2"/>
    <n v="1"/>
    <n v="0"/>
    <n v="1"/>
    <n v="0"/>
    <n v="0"/>
    <n v="1"/>
    <n v="1"/>
    <n v="1"/>
    <n v="0"/>
    <n v="0"/>
    <n v="1"/>
    <n v="1"/>
    <n v="2"/>
    <n v="1"/>
    <n v="0"/>
    <n v="0"/>
    <n v="0"/>
    <n v="0"/>
    <n v="1"/>
    <n v="0"/>
    <n v="0"/>
    <n v="2"/>
    <n v="1"/>
    <n v="1"/>
    <n v="2"/>
    <n v="0"/>
    <n v="0"/>
    <n v="1"/>
    <n v="1"/>
    <n v="0"/>
    <n v="0"/>
    <n v="1"/>
    <n v="0"/>
    <n v="1"/>
    <n v="0"/>
    <n v="0"/>
    <n v="1"/>
    <n v="0"/>
    <n v="0"/>
    <n v="0"/>
    <n v="0"/>
    <n v="0"/>
    <n v="0"/>
    <n v="0"/>
    <n v="0"/>
    <n v="0"/>
    <n v="1"/>
    <n v="0"/>
    <n v="1"/>
  </r>
  <r>
    <n v="6"/>
    <n v="6203"/>
    <x v="5"/>
    <x v="97"/>
    <n v="2"/>
    <x v="1"/>
    <n v="220106011"/>
    <n v="220106"/>
    <s v="Delitos Violentos "/>
    <x v="3"/>
    <n v="15"/>
    <n v="2"/>
    <n v="4"/>
    <n v="0"/>
    <n v="5"/>
    <n v="6"/>
    <n v="5"/>
    <n v="8"/>
    <n v="3"/>
    <n v="3"/>
    <n v="4"/>
    <n v="3"/>
    <n v="6"/>
    <n v="13"/>
    <n v="3"/>
    <n v="4"/>
    <n v="1"/>
    <n v="1"/>
    <n v="7"/>
    <n v="6"/>
    <n v="3"/>
    <n v="4"/>
    <n v="2"/>
    <n v="4"/>
    <n v="6"/>
    <n v="6"/>
    <n v="12"/>
    <n v="5"/>
    <n v="3"/>
    <n v="4"/>
    <n v="2"/>
    <n v="2"/>
    <n v="5"/>
    <n v="2"/>
    <n v="4"/>
    <n v="6"/>
    <n v="7"/>
    <n v="1"/>
    <n v="5"/>
    <n v="11"/>
    <n v="2"/>
    <n v="5"/>
    <n v="7"/>
    <n v="3"/>
    <n v="2"/>
    <n v="4"/>
    <n v="5"/>
    <n v="2"/>
    <n v="3"/>
    <n v="2"/>
    <n v="12"/>
    <n v="4"/>
    <n v="3"/>
  </r>
  <r>
    <n v="6"/>
    <n v="6203"/>
    <x v="5"/>
    <x v="97"/>
    <n v="2"/>
    <x v="1"/>
    <n v="220106012"/>
    <n v="220106"/>
    <s v="Delitos Violentos "/>
    <x v="4"/>
    <n v="16"/>
    <n v="7"/>
    <n v="5"/>
    <n v="4"/>
    <n v="6"/>
    <n v="2"/>
    <n v="1"/>
    <n v="2"/>
    <n v="3"/>
    <n v="6"/>
    <n v="5"/>
    <n v="1"/>
    <n v="3"/>
    <n v="11"/>
    <n v="8"/>
    <n v="3"/>
    <n v="3"/>
    <n v="3"/>
    <n v="3"/>
    <n v="3"/>
    <n v="2"/>
    <n v="2"/>
    <n v="3"/>
    <n v="2"/>
    <n v="6"/>
    <n v="5"/>
    <n v="3"/>
    <n v="5"/>
    <n v="8"/>
    <n v="4"/>
    <n v="5"/>
    <n v="5"/>
    <n v="5"/>
    <n v="1"/>
    <n v="5"/>
    <n v="3"/>
    <n v="5"/>
    <n v="3"/>
    <n v="11"/>
    <n v="7"/>
    <n v="4"/>
    <n v="2"/>
    <n v="2"/>
    <n v="9"/>
    <n v="3"/>
    <n v="4"/>
    <n v="4"/>
    <n v="4"/>
    <n v="5"/>
    <n v="6"/>
    <n v="4"/>
    <n v="4"/>
    <n v="6"/>
  </r>
  <r>
    <n v="6"/>
    <n v="6203"/>
    <x v="5"/>
    <x v="97"/>
    <n v="2"/>
    <x v="1"/>
    <n v="220106021"/>
    <n v="220106"/>
    <s v="Delitos Violentos "/>
    <x v="5"/>
    <n v="17"/>
    <n v="0"/>
    <n v="0"/>
    <n v="0"/>
    <n v="0"/>
    <n v="0"/>
    <n v="0"/>
    <n v="0"/>
    <n v="0"/>
    <n v="0"/>
    <n v="0"/>
    <n v="0"/>
    <n v="0"/>
    <n v="0"/>
    <n v="0"/>
    <n v="0"/>
    <n v="0"/>
    <n v="0"/>
    <n v="1"/>
    <n v="0"/>
    <n v="0"/>
    <n v="0"/>
    <n v="0"/>
    <n v="0"/>
    <n v="0"/>
    <n v="2"/>
    <n v="0"/>
    <n v="0"/>
    <n v="0"/>
    <n v="0"/>
    <n v="0"/>
    <n v="0"/>
    <n v="0"/>
    <n v="0"/>
    <n v="0"/>
    <n v="0"/>
    <n v="0"/>
    <n v="0"/>
    <n v="0"/>
    <n v="0"/>
    <n v="0"/>
    <n v="0"/>
    <n v="0"/>
    <n v="0"/>
    <n v="0"/>
    <n v="0"/>
    <n v="0"/>
    <n v="0"/>
    <n v="0"/>
    <n v="0"/>
    <n v="0"/>
    <n v="0"/>
    <n v="0"/>
  </r>
  <r>
    <n v="6"/>
    <n v="6203"/>
    <x v="5"/>
    <x v="97"/>
    <n v="2"/>
    <x v="1"/>
    <n v="220110001"/>
    <n v="220110"/>
    <s v="Delitos Contra la Propiedad"/>
    <x v="6"/>
    <n v="18"/>
    <n v="9"/>
    <n v="7"/>
    <n v="5"/>
    <n v="9"/>
    <n v="10"/>
    <n v="8"/>
    <n v="5"/>
    <n v="5"/>
    <n v="8"/>
    <n v="5"/>
    <n v="4"/>
    <n v="7"/>
    <n v="4"/>
    <n v="9"/>
    <n v="10"/>
    <n v="12"/>
    <n v="14"/>
    <n v="6"/>
    <n v="7"/>
    <n v="2"/>
    <n v="5"/>
    <n v="3"/>
    <n v="6"/>
    <n v="7"/>
    <n v="3"/>
    <n v="8"/>
    <n v="5"/>
    <n v="5"/>
    <n v="0"/>
    <n v="5"/>
    <n v="4"/>
    <n v="6"/>
    <n v="3"/>
    <n v="2"/>
    <n v="3"/>
    <n v="1"/>
    <n v="9"/>
    <n v="7"/>
    <n v="2"/>
    <n v="6"/>
    <n v="6"/>
    <n v="8"/>
    <n v="10"/>
    <n v="8"/>
    <n v="6"/>
    <n v="8"/>
    <n v="4"/>
    <n v="1"/>
    <n v="9"/>
    <n v="2"/>
    <n v="4"/>
    <n v="8"/>
  </r>
  <r>
    <n v="6"/>
    <n v="6203"/>
    <x v="5"/>
    <x v="97"/>
    <n v="2"/>
    <x v="1"/>
    <n v="220110002"/>
    <n v="220110"/>
    <s v="Delitos Contra la Propiedad"/>
    <x v="7"/>
    <n v="19"/>
    <n v="1"/>
    <n v="0"/>
    <n v="0"/>
    <n v="2"/>
    <n v="0"/>
    <n v="0"/>
    <n v="0"/>
    <n v="0"/>
    <n v="0"/>
    <n v="0"/>
    <n v="0"/>
    <n v="1"/>
    <n v="0"/>
    <n v="1"/>
    <n v="0"/>
    <n v="0"/>
    <n v="0"/>
    <n v="0"/>
    <n v="0"/>
    <n v="1"/>
    <n v="0"/>
    <n v="0"/>
    <n v="0"/>
    <n v="0"/>
    <n v="0"/>
    <n v="0"/>
    <n v="0"/>
    <n v="0"/>
    <n v="1"/>
    <n v="0"/>
    <n v="0"/>
    <n v="0"/>
    <n v="1"/>
    <n v="0"/>
    <n v="0"/>
    <n v="0"/>
    <n v="0"/>
    <n v="0"/>
    <n v="0"/>
    <n v="0"/>
    <n v="1"/>
    <n v="4"/>
    <n v="0"/>
    <n v="0"/>
    <n v="0"/>
    <n v="0"/>
    <n v="0"/>
    <n v="0"/>
    <n v="0"/>
    <n v="1"/>
    <n v="0"/>
    <n v="0"/>
  </r>
  <r>
    <n v="6"/>
    <n v="6203"/>
    <x v="5"/>
    <x v="97"/>
    <n v="2"/>
    <x v="1"/>
    <n v="220110003"/>
    <n v="220110"/>
    <s v="Delitos Contra la Propiedad"/>
    <x v="8"/>
    <n v="20"/>
    <n v="1"/>
    <n v="0"/>
    <n v="2"/>
    <n v="0"/>
    <n v="1"/>
    <n v="0"/>
    <n v="1"/>
    <n v="1"/>
    <n v="0"/>
    <n v="0"/>
    <n v="0"/>
    <n v="0"/>
    <n v="1"/>
    <n v="0"/>
    <n v="0"/>
    <n v="0"/>
    <n v="0"/>
    <n v="0"/>
    <n v="0"/>
    <n v="0"/>
    <n v="0"/>
    <n v="0"/>
    <n v="0"/>
    <n v="0"/>
    <n v="0"/>
    <n v="0"/>
    <n v="0"/>
    <n v="0"/>
    <n v="0"/>
    <n v="0"/>
    <n v="0"/>
    <n v="2"/>
    <n v="3"/>
    <n v="0"/>
    <n v="1"/>
    <n v="0"/>
    <n v="0"/>
    <n v="1"/>
    <n v="0"/>
    <n v="0"/>
    <n v="1"/>
    <n v="0"/>
    <n v="0"/>
    <n v="0"/>
    <n v="1"/>
    <n v="0"/>
    <n v="1"/>
    <n v="0"/>
    <n v="0"/>
    <n v="0"/>
    <n v="0"/>
    <n v="0"/>
  </r>
  <r>
    <n v="6"/>
    <n v="6203"/>
    <x v="5"/>
    <x v="97"/>
    <n v="2"/>
    <x v="1"/>
    <n v="220110004"/>
    <n v="220110"/>
    <s v="Delitos Contra la Propiedad"/>
    <x v="9"/>
    <n v="21"/>
    <n v="0"/>
    <n v="0"/>
    <n v="0"/>
    <n v="1"/>
    <n v="0"/>
    <n v="0"/>
    <n v="0"/>
    <n v="0"/>
    <n v="0"/>
    <n v="1"/>
    <n v="0"/>
    <n v="0"/>
    <n v="0"/>
    <n v="0"/>
    <n v="0"/>
    <n v="0"/>
    <n v="0"/>
    <n v="0"/>
    <n v="1"/>
    <n v="1"/>
    <n v="1"/>
    <n v="0"/>
    <n v="0"/>
    <n v="1"/>
    <n v="0"/>
    <n v="0"/>
    <n v="1"/>
    <n v="0"/>
    <n v="0"/>
    <n v="0"/>
    <n v="0"/>
    <n v="0"/>
    <n v="0"/>
    <n v="0"/>
    <n v="1"/>
    <n v="0"/>
    <n v="0"/>
    <n v="0"/>
    <n v="0"/>
    <n v="0"/>
    <n v="0"/>
    <n v="0"/>
    <n v="0"/>
    <n v="0"/>
    <n v="0"/>
    <n v="0"/>
    <n v="0"/>
    <n v="0"/>
    <n v="0"/>
    <n v="0"/>
    <n v="2"/>
    <n v="0"/>
  </r>
  <r>
    <n v="6"/>
    <n v="6203"/>
    <x v="5"/>
    <x v="97"/>
    <n v="2"/>
    <x v="1"/>
    <n v="220106022"/>
    <n v="220106"/>
    <s v="Delitos Contra la Propiedad"/>
    <x v="10"/>
    <n v="22"/>
    <n v="0"/>
    <n v="0"/>
    <n v="0"/>
    <n v="1"/>
    <n v="0"/>
    <n v="0"/>
    <n v="0"/>
    <n v="0"/>
    <n v="0"/>
    <n v="0"/>
    <n v="0"/>
    <n v="1"/>
    <n v="0"/>
    <n v="0"/>
    <n v="0"/>
    <n v="1"/>
    <n v="0"/>
    <n v="0"/>
    <n v="0"/>
    <n v="0"/>
    <n v="0"/>
    <n v="0"/>
    <n v="0"/>
    <n v="1"/>
    <n v="2"/>
    <n v="0"/>
    <n v="0"/>
    <n v="0"/>
    <n v="1"/>
    <n v="0"/>
    <n v="0"/>
    <n v="0"/>
    <n v="1"/>
    <n v="0"/>
    <n v="0"/>
    <n v="0"/>
    <n v="0"/>
    <n v="0"/>
    <n v="1"/>
    <n v="0"/>
    <n v="0"/>
    <n v="0"/>
    <n v="0"/>
    <n v="0"/>
    <n v="0"/>
    <n v="0"/>
    <n v="1"/>
    <n v="1"/>
    <n v="0"/>
    <n v="0"/>
    <n v="2"/>
    <n v="0"/>
  </r>
  <r>
    <n v="6"/>
    <n v="6203"/>
    <x v="5"/>
    <x v="97"/>
    <n v="3"/>
    <x v="2"/>
    <n v="220104005"/>
    <n v="220104"/>
    <s v="Delitos Sexuales"/>
    <x v="0"/>
    <n v="23"/>
    <n v="0"/>
    <n v="1"/>
    <n v="0"/>
    <n v="0"/>
    <n v="0"/>
    <n v="0"/>
    <n v="1"/>
    <n v="1"/>
    <n v="0"/>
    <n v="0"/>
    <n v="0"/>
    <n v="0"/>
    <n v="0"/>
    <n v="0"/>
    <n v="0"/>
    <n v="0"/>
    <n v="0"/>
    <n v="0"/>
    <n v="0"/>
    <n v="0"/>
    <n v="0"/>
    <n v="0"/>
    <n v="0"/>
    <n v="1"/>
    <n v="0"/>
    <n v="1"/>
    <n v="1"/>
    <n v="0"/>
    <n v="0"/>
    <n v="0"/>
    <n v="0"/>
    <n v="0"/>
    <n v="0"/>
    <n v="1"/>
    <n v="0"/>
    <n v="0"/>
    <n v="1"/>
    <n v="0"/>
    <n v="0"/>
    <n v="0"/>
    <n v="0"/>
    <n v="0"/>
    <n v="1"/>
    <n v="1"/>
    <n v="0"/>
    <n v="0"/>
    <n v="0"/>
    <n v="0"/>
    <n v="0"/>
    <n v="0"/>
    <n v="1"/>
    <n v="0"/>
  </r>
  <r>
    <n v="6"/>
    <n v="6203"/>
    <x v="5"/>
    <x v="97"/>
    <n v="3"/>
    <x v="2"/>
    <n v="220106007"/>
    <n v="220106"/>
    <s v="Delitos Violentos "/>
    <x v="1"/>
    <n v="24"/>
    <n v="10"/>
    <n v="8"/>
    <n v="11"/>
    <n v="4"/>
    <n v="10"/>
    <n v="5"/>
    <n v="0"/>
    <n v="2"/>
    <n v="3"/>
    <n v="6"/>
    <n v="1"/>
    <n v="1"/>
    <n v="0"/>
    <n v="5"/>
    <n v="11"/>
    <n v="8"/>
    <n v="6"/>
    <n v="2"/>
    <n v="2"/>
    <n v="1"/>
    <n v="0"/>
    <n v="2"/>
    <n v="2"/>
    <n v="3"/>
    <n v="1"/>
    <n v="1"/>
    <n v="4"/>
    <n v="8"/>
    <n v="5"/>
    <n v="6"/>
    <n v="7"/>
    <n v="2"/>
    <n v="2"/>
    <n v="1"/>
    <n v="3"/>
    <n v="2"/>
    <n v="1"/>
    <n v="2"/>
    <n v="1"/>
    <n v="4"/>
    <n v="7"/>
    <n v="3"/>
    <n v="3"/>
    <n v="6"/>
    <n v="3"/>
    <n v="3"/>
    <n v="3"/>
    <n v="3"/>
    <n v="3"/>
    <n v="4"/>
    <n v="3"/>
    <n v="3"/>
  </r>
  <r>
    <n v="6"/>
    <n v="6203"/>
    <x v="5"/>
    <x v="97"/>
    <n v="3"/>
    <x v="2"/>
    <n v="220106010"/>
    <n v="220106"/>
    <s v="Delitos Violentos "/>
    <x v="2"/>
    <n v="25"/>
    <n v="1"/>
    <n v="1"/>
    <n v="1"/>
    <n v="1"/>
    <n v="0"/>
    <n v="1"/>
    <n v="0"/>
    <n v="0"/>
    <n v="1"/>
    <n v="1"/>
    <n v="1"/>
    <n v="0"/>
    <n v="0"/>
    <n v="1"/>
    <n v="1"/>
    <n v="1"/>
    <n v="1"/>
    <n v="0"/>
    <n v="0"/>
    <n v="0"/>
    <n v="0"/>
    <n v="1"/>
    <n v="0"/>
    <n v="0"/>
    <n v="1"/>
    <n v="1"/>
    <n v="1"/>
    <n v="2"/>
    <n v="0"/>
    <n v="0"/>
    <n v="1"/>
    <n v="1"/>
    <n v="0"/>
    <n v="0"/>
    <n v="0"/>
    <n v="0"/>
    <n v="0"/>
    <n v="0"/>
    <n v="0"/>
    <n v="0"/>
    <n v="0"/>
    <n v="0"/>
    <n v="0"/>
    <n v="0"/>
    <n v="0"/>
    <n v="0"/>
    <n v="0"/>
    <n v="0"/>
    <n v="0"/>
    <n v="1"/>
    <n v="0"/>
    <n v="1"/>
  </r>
  <r>
    <n v="6"/>
    <n v="6203"/>
    <x v="5"/>
    <x v="97"/>
    <n v="3"/>
    <x v="2"/>
    <n v="220106011"/>
    <n v="220106"/>
    <s v="Delitos Violentos "/>
    <x v="3"/>
    <n v="26"/>
    <n v="2"/>
    <n v="4"/>
    <n v="0"/>
    <n v="5"/>
    <n v="6"/>
    <n v="5"/>
    <n v="8"/>
    <n v="3"/>
    <n v="3"/>
    <n v="4"/>
    <n v="3"/>
    <n v="6"/>
    <n v="13"/>
    <n v="3"/>
    <n v="3"/>
    <n v="1"/>
    <n v="1"/>
    <n v="6"/>
    <n v="6"/>
    <n v="1"/>
    <n v="4"/>
    <n v="2"/>
    <n v="4"/>
    <n v="4"/>
    <n v="6"/>
    <n v="12"/>
    <n v="4"/>
    <n v="3"/>
    <n v="4"/>
    <n v="2"/>
    <n v="2"/>
    <n v="5"/>
    <n v="1"/>
    <n v="4"/>
    <n v="6"/>
    <n v="6"/>
    <n v="0"/>
    <n v="5"/>
    <n v="11"/>
    <n v="2"/>
    <n v="5"/>
    <n v="7"/>
    <n v="3"/>
    <n v="2"/>
    <n v="4"/>
    <n v="5"/>
    <n v="2"/>
    <n v="3"/>
    <n v="2"/>
    <n v="10"/>
    <n v="4"/>
    <n v="3"/>
  </r>
  <r>
    <n v="6"/>
    <n v="6203"/>
    <x v="5"/>
    <x v="97"/>
    <n v="3"/>
    <x v="2"/>
    <n v="220106012"/>
    <n v="220106"/>
    <s v="Delitos Violentos "/>
    <x v="4"/>
    <n v="27"/>
    <n v="6"/>
    <n v="5"/>
    <n v="4"/>
    <n v="6"/>
    <n v="1"/>
    <n v="1"/>
    <n v="2"/>
    <n v="3"/>
    <n v="6"/>
    <n v="4"/>
    <n v="1"/>
    <n v="3"/>
    <n v="11"/>
    <n v="8"/>
    <n v="3"/>
    <n v="3"/>
    <n v="3"/>
    <n v="3"/>
    <n v="3"/>
    <n v="2"/>
    <n v="2"/>
    <n v="3"/>
    <n v="2"/>
    <n v="6"/>
    <n v="5"/>
    <n v="3"/>
    <n v="5"/>
    <n v="8"/>
    <n v="4"/>
    <n v="3"/>
    <n v="5"/>
    <n v="5"/>
    <n v="1"/>
    <n v="4"/>
    <n v="3"/>
    <n v="5"/>
    <n v="3"/>
    <n v="10"/>
    <n v="5"/>
    <n v="4"/>
    <n v="2"/>
    <n v="2"/>
    <n v="8"/>
    <n v="3"/>
    <n v="4"/>
    <n v="4"/>
    <n v="2"/>
    <n v="5"/>
    <n v="5"/>
    <n v="4"/>
    <n v="4"/>
    <n v="6"/>
  </r>
  <r>
    <n v="6"/>
    <n v="6203"/>
    <x v="5"/>
    <x v="97"/>
    <n v="3"/>
    <x v="2"/>
    <n v="220106021"/>
    <n v="220106"/>
    <s v="Delitos Violentos "/>
    <x v="5"/>
    <n v="28"/>
    <n v="0"/>
    <n v="0"/>
    <n v="0"/>
    <n v="0"/>
    <n v="0"/>
    <n v="0"/>
    <n v="0"/>
    <n v="0"/>
    <n v="0"/>
    <n v="0"/>
    <n v="0"/>
    <n v="0"/>
    <n v="0"/>
    <n v="0"/>
    <n v="0"/>
    <n v="0"/>
    <n v="0"/>
    <n v="1"/>
    <n v="0"/>
    <n v="0"/>
    <n v="0"/>
    <n v="0"/>
    <n v="0"/>
    <n v="0"/>
    <n v="0"/>
    <n v="0"/>
    <n v="0"/>
    <n v="0"/>
    <n v="0"/>
    <n v="0"/>
    <n v="0"/>
    <n v="0"/>
    <n v="0"/>
    <n v="0"/>
    <n v="0"/>
    <n v="0"/>
    <n v="0"/>
    <n v="0"/>
    <n v="0"/>
    <n v="0"/>
    <n v="0"/>
    <n v="0"/>
    <n v="0"/>
    <n v="0"/>
    <n v="0"/>
    <n v="0"/>
    <n v="0"/>
    <n v="0"/>
    <n v="0"/>
    <n v="0"/>
    <n v="0"/>
    <n v="0"/>
  </r>
  <r>
    <n v="6"/>
    <n v="6203"/>
    <x v="5"/>
    <x v="97"/>
    <n v="3"/>
    <x v="2"/>
    <n v="220110001"/>
    <n v="220110"/>
    <s v="Delitos Contra la Propiedad"/>
    <x v="6"/>
    <n v="29"/>
    <n v="8"/>
    <n v="5"/>
    <n v="5"/>
    <n v="9"/>
    <n v="9"/>
    <n v="7"/>
    <n v="4"/>
    <n v="4"/>
    <n v="8"/>
    <n v="5"/>
    <n v="4"/>
    <n v="7"/>
    <n v="3"/>
    <n v="8"/>
    <n v="7"/>
    <n v="10"/>
    <n v="14"/>
    <n v="5"/>
    <n v="5"/>
    <n v="2"/>
    <n v="4"/>
    <n v="3"/>
    <n v="6"/>
    <n v="5"/>
    <n v="3"/>
    <n v="7"/>
    <n v="5"/>
    <n v="5"/>
    <n v="0"/>
    <n v="4"/>
    <n v="4"/>
    <n v="5"/>
    <n v="2"/>
    <n v="1"/>
    <n v="1"/>
    <n v="1"/>
    <n v="8"/>
    <n v="5"/>
    <n v="2"/>
    <n v="6"/>
    <n v="6"/>
    <n v="6"/>
    <n v="10"/>
    <n v="6"/>
    <n v="5"/>
    <n v="7"/>
    <n v="0"/>
    <n v="0"/>
    <n v="9"/>
    <n v="1"/>
    <n v="4"/>
    <n v="8"/>
  </r>
  <r>
    <n v="6"/>
    <n v="6203"/>
    <x v="5"/>
    <x v="97"/>
    <n v="3"/>
    <x v="2"/>
    <n v="220110002"/>
    <n v="220110"/>
    <s v="Delitos Contra la Propiedad"/>
    <x v="7"/>
    <n v="30"/>
    <n v="1"/>
    <n v="0"/>
    <n v="0"/>
    <n v="1"/>
    <n v="0"/>
    <n v="0"/>
    <n v="0"/>
    <n v="0"/>
    <n v="0"/>
    <n v="0"/>
    <n v="0"/>
    <n v="1"/>
    <n v="0"/>
    <n v="1"/>
    <n v="0"/>
    <n v="0"/>
    <n v="0"/>
    <n v="0"/>
    <n v="0"/>
    <n v="1"/>
    <n v="0"/>
    <n v="0"/>
    <n v="0"/>
    <n v="0"/>
    <n v="0"/>
    <n v="0"/>
    <n v="0"/>
    <n v="0"/>
    <n v="1"/>
    <n v="0"/>
    <n v="0"/>
    <n v="0"/>
    <n v="1"/>
    <n v="0"/>
    <n v="0"/>
    <n v="0"/>
    <n v="0"/>
    <n v="0"/>
    <n v="0"/>
    <n v="0"/>
    <n v="1"/>
    <n v="3"/>
    <n v="0"/>
    <n v="0"/>
    <n v="0"/>
    <n v="0"/>
    <n v="0"/>
    <n v="0"/>
    <n v="0"/>
    <n v="1"/>
    <n v="0"/>
    <n v="0"/>
  </r>
  <r>
    <n v="6"/>
    <n v="6203"/>
    <x v="5"/>
    <x v="97"/>
    <n v="3"/>
    <x v="2"/>
    <n v="220110003"/>
    <n v="220110"/>
    <s v="Delitos Contra la Propiedad"/>
    <x v="8"/>
    <n v="31"/>
    <n v="1"/>
    <n v="0"/>
    <n v="2"/>
    <n v="0"/>
    <n v="1"/>
    <n v="0"/>
    <n v="1"/>
    <n v="1"/>
    <n v="0"/>
    <n v="0"/>
    <n v="0"/>
    <n v="0"/>
    <n v="0"/>
    <n v="0"/>
    <n v="0"/>
    <n v="0"/>
    <n v="0"/>
    <n v="0"/>
    <n v="0"/>
    <n v="0"/>
    <n v="0"/>
    <n v="0"/>
    <n v="0"/>
    <n v="0"/>
    <n v="0"/>
    <n v="0"/>
    <n v="0"/>
    <n v="0"/>
    <n v="0"/>
    <n v="0"/>
    <n v="0"/>
    <n v="2"/>
    <n v="3"/>
    <n v="0"/>
    <n v="1"/>
    <n v="0"/>
    <n v="0"/>
    <n v="1"/>
    <n v="0"/>
    <n v="0"/>
    <n v="1"/>
    <n v="0"/>
    <n v="0"/>
    <n v="0"/>
    <n v="1"/>
    <n v="0"/>
    <n v="1"/>
    <n v="0"/>
    <n v="0"/>
    <n v="0"/>
    <n v="0"/>
    <n v="0"/>
  </r>
  <r>
    <n v="6"/>
    <n v="6203"/>
    <x v="5"/>
    <x v="97"/>
    <n v="3"/>
    <x v="2"/>
    <n v="220110004"/>
    <n v="220110"/>
    <s v="Delitos Contra la Propiedad"/>
    <x v="9"/>
    <n v="32"/>
    <n v="0"/>
    <n v="0"/>
    <n v="0"/>
    <n v="1"/>
    <n v="0"/>
    <n v="0"/>
    <n v="0"/>
    <n v="0"/>
    <n v="0"/>
    <n v="1"/>
    <n v="0"/>
    <n v="0"/>
    <n v="0"/>
    <n v="0"/>
    <n v="0"/>
    <n v="0"/>
    <n v="0"/>
    <n v="0"/>
    <n v="1"/>
    <n v="1"/>
    <n v="1"/>
    <n v="0"/>
    <n v="0"/>
    <n v="1"/>
    <n v="0"/>
    <n v="0"/>
    <n v="0"/>
    <n v="0"/>
    <n v="0"/>
    <n v="0"/>
    <n v="0"/>
    <n v="0"/>
    <n v="0"/>
    <n v="0"/>
    <n v="1"/>
    <n v="0"/>
    <n v="0"/>
    <n v="0"/>
    <n v="0"/>
    <n v="0"/>
    <n v="0"/>
    <n v="0"/>
    <n v="0"/>
    <n v="0"/>
    <n v="0"/>
    <n v="0"/>
    <n v="0"/>
    <n v="0"/>
    <n v="0"/>
    <n v="0"/>
    <n v="1"/>
    <n v="0"/>
  </r>
  <r>
    <n v="6"/>
    <n v="6203"/>
    <x v="5"/>
    <x v="97"/>
    <n v="3"/>
    <x v="2"/>
    <n v="220106022"/>
    <n v="220106"/>
    <s v="Delitos Contra la Propiedad"/>
    <x v="10"/>
    <n v="33"/>
    <n v="0"/>
    <n v="0"/>
    <n v="0"/>
    <n v="1"/>
    <n v="0"/>
    <n v="0"/>
    <n v="0"/>
    <n v="0"/>
    <n v="0"/>
    <n v="0"/>
    <n v="0"/>
    <n v="1"/>
    <n v="0"/>
    <n v="0"/>
    <n v="0"/>
    <n v="1"/>
    <n v="0"/>
    <n v="0"/>
    <n v="0"/>
    <n v="0"/>
    <n v="0"/>
    <n v="0"/>
    <n v="0"/>
    <n v="0"/>
    <n v="0"/>
    <n v="0"/>
    <n v="0"/>
    <n v="0"/>
    <n v="1"/>
    <n v="0"/>
    <n v="0"/>
    <n v="0"/>
    <n v="1"/>
    <n v="0"/>
    <n v="0"/>
    <n v="0"/>
    <n v="0"/>
    <n v="0"/>
    <n v="1"/>
    <n v="0"/>
    <n v="0"/>
    <n v="0"/>
    <n v="0"/>
    <n v="0"/>
    <n v="0"/>
    <n v="0"/>
    <n v="1"/>
    <n v="1"/>
    <n v="0"/>
    <n v="0"/>
    <n v="0"/>
    <n v="0"/>
  </r>
  <r>
    <n v="6"/>
    <n v="6203"/>
    <x v="5"/>
    <x v="97"/>
    <n v="4"/>
    <x v="3"/>
    <n v="220104005"/>
    <n v="220104"/>
    <s v="Delitos Sexuales"/>
    <x v="0"/>
    <n v="34"/>
    <n v="0"/>
    <n v="1"/>
    <n v="0"/>
    <n v="0"/>
    <n v="0"/>
    <n v="0"/>
    <n v="0"/>
    <n v="0"/>
    <n v="0"/>
    <n v="0"/>
    <n v="0"/>
    <n v="0"/>
    <n v="0"/>
    <n v="0"/>
    <n v="0"/>
    <n v="0"/>
    <n v="0"/>
    <n v="0"/>
    <n v="0"/>
    <n v="0"/>
    <n v="0"/>
    <n v="0"/>
    <n v="0"/>
    <n v="0"/>
    <n v="0"/>
    <n v="0"/>
    <n v="0"/>
    <n v="0"/>
    <n v="0"/>
    <n v="0"/>
    <n v="0"/>
    <n v="0"/>
    <n v="0"/>
    <n v="0"/>
    <n v="1"/>
    <n v="0"/>
    <n v="0"/>
    <n v="0"/>
    <n v="1"/>
    <n v="0"/>
    <n v="0"/>
    <n v="0"/>
    <n v="0"/>
    <n v="0"/>
    <n v="0"/>
    <n v="0"/>
    <n v="1"/>
    <n v="0"/>
    <n v="0"/>
    <n v="0"/>
    <n v="0"/>
    <n v="0"/>
  </r>
  <r>
    <n v="6"/>
    <n v="6203"/>
    <x v="5"/>
    <x v="97"/>
    <n v="4"/>
    <x v="3"/>
    <n v="220106007"/>
    <n v="220106"/>
    <s v="Delitos Violentos "/>
    <x v="1"/>
    <n v="35"/>
    <n v="2"/>
    <n v="5"/>
    <n v="2"/>
    <n v="5"/>
    <n v="0"/>
    <n v="5"/>
    <n v="3"/>
    <n v="0"/>
    <n v="4"/>
    <n v="6"/>
    <n v="2"/>
    <n v="2"/>
    <n v="2"/>
    <n v="1"/>
    <n v="1"/>
    <n v="5"/>
    <n v="1"/>
    <n v="3"/>
    <n v="0"/>
    <n v="3"/>
    <n v="3"/>
    <n v="3"/>
    <n v="3"/>
    <n v="1"/>
    <n v="3"/>
    <n v="4"/>
    <n v="2"/>
    <n v="2"/>
    <n v="1"/>
    <n v="2"/>
    <n v="3"/>
    <n v="6"/>
    <n v="1"/>
    <n v="1"/>
    <n v="1"/>
    <n v="1"/>
    <n v="4"/>
    <n v="3"/>
    <n v="4"/>
    <n v="2"/>
    <n v="4"/>
    <n v="3"/>
    <n v="4"/>
    <n v="1"/>
    <n v="3"/>
    <n v="1"/>
    <n v="2"/>
    <n v="3"/>
    <n v="0"/>
    <n v="1"/>
    <n v="3"/>
    <n v="4"/>
  </r>
  <r>
    <n v="6"/>
    <n v="6203"/>
    <x v="5"/>
    <x v="97"/>
    <n v="4"/>
    <x v="3"/>
    <n v="220106010"/>
    <n v="220106"/>
    <s v="Delitos Violentos "/>
    <x v="2"/>
    <n v="36"/>
    <n v="0"/>
    <n v="0"/>
    <n v="1"/>
    <n v="0"/>
    <n v="0"/>
    <n v="0"/>
    <n v="0"/>
    <n v="0"/>
    <n v="0"/>
    <n v="0"/>
    <n v="0"/>
    <n v="0"/>
    <n v="0"/>
    <n v="0"/>
    <n v="0"/>
    <n v="1"/>
    <n v="0"/>
    <n v="0"/>
    <n v="0"/>
    <n v="0"/>
    <n v="0"/>
    <n v="0"/>
    <n v="0"/>
    <n v="0"/>
    <n v="1"/>
    <n v="0"/>
    <n v="0"/>
    <n v="0"/>
    <n v="0"/>
    <n v="0"/>
    <n v="0"/>
    <n v="0"/>
    <n v="0"/>
    <n v="0"/>
    <n v="1"/>
    <n v="0"/>
    <n v="1"/>
    <n v="0"/>
    <n v="0"/>
    <n v="1"/>
    <n v="0"/>
    <n v="0"/>
    <n v="0"/>
    <n v="0"/>
    <n v="0"/>
    <n v="0"/>
    <n v="0"/>
    <n v="0"/>
    <n v="0"/>
    <n v="0"/>
    <n v="0"/>
    <n v="0"/>
  </r>
  <r>
    <n v="6"/>
    <n v="6203"/>
    <x v="5"/>
    <x v="97"/>
    <n v="4"/>
    <x v="3"/>
    <n v="220106011"/>
    <n v="220106"/>
    <s v="Delitos Violentos "/>
    <x v="3"/>
    <n v="37"/>
    <n v="0"/>
    <n v="0"/>
    <n v="0"/>
    <n v="0"/>
    <n v="0"/>
    <n v="0"/>
    <n v="0"/>
    <n v="0"/>
    <n v="0"/>
    <n v="0"/>
    <n v="0"/>
    <n v="0"/>
    <n v="0"/>
    <n v="0"/>
    <n v="1"/>
    <n v="0"/>
    <n v="0"/>
    <n v="1"/>
    <n v="0"/>
    <n v="2"/>
    <n v="0"/>
    <n v="0"/>
    <n v="0"/>
    <n v="2"/>
    <n v="0"/>
    <n v="0"/>
    <n v="1"/>
    <n v="0"/>
    <n v="0"/>
    <n v="0"/>
    <n v="0"/>
    <n v="0"/>
    <n v="1"/>
    <n v="0"/>
    <n v="0"/>
    <n v="1"/>
    <n v="1"/>
    <n v="0"/>
    <n v="0"/>
    <n v="0"/>
    <n v="0"/>
    <n v="0"/>
    <n v="0"/>
    <n v="0"/>
    <n v="0"/>
    <n v="0"/>
    <n v="0"/>
    <n v="0"/>
    <n v="0"/>
    <n v="2"/>
    <n v="0"/>
    <n v="0"/>
  </r>
  <r>
    <n v="6"/>
    <n v="6203"/>
    <x v="5"/>
    <x v="97"/>
    <n v="4"/>
    <x v="3"/>
    <n v="220106012"/>
    <n v="220106"/>
    <s v="Delitos Violentos "/>
    <x v="4"/>
    <n v="38"/>
    <n v="1"/>
    <n v="0"/>
    <n v="0"/>
    <n v="0"/>
    <n v="1"/>
    <n v="0"/>
    <n v="0"/>
    <n v="0"/>
    <n v="0"/>
    <n v="1"/>
    <n v="0"/>
    <n v="0"/>
    <n v="0"/>
    <n v="0"/>
    <n v="0"/>
    <n v="0"/>
    <n v="0"/>
    <n v="0"/>
    <n v="0"/>
    <n v="0"/>
    <n v="0"/>
    <n v="0"/>
    <n v="0"/>
    <n v="0"/>
    <n v="0"/>
    <n v="0"/>
    <n v="0"/>
    <n v="0"/>
    <n v="0"/>
    <n v="2"/>
    <n v="0"/>
    <n v="0"/>
    <n v="0"/>
    <n v="1"/>
    <n v="0"/>
    <n v="0"/>
    <n v="0"/>
    <n v="1"/>
    <n v="2"/>
    <n v="0"/>
    <n v="0"/>
    <n v="0"/>
    <n v="1"/>
    <n v="0"/>
    <n v="0"/>
    <n v="0"/>
    <n v="2"/>
    <n v="0"/>
    <n v="1"/>
    <n v="0"/>
    <n v="0"/>
    <n v="0"/>
  </r>
  <r>
    <n v="6"/>
    <n v="6203"/>
    <x v="5"/>
    <x v="97"/>
    <n v="4"/>
    <x v="3"/>
    <n v="220106021"/>
    <n v="220106"/>
    <s v="Delitos Violentos "/>
    <x v="5"/>
    <n v="39"/>
    <n v="0"/>
    <n v="0"/>
    <n v="0"/>
    <n v="0"/>
    <n v="0"/>
    <n v="0"/>
    <n v="0"/>
    <n v="0"/>
    <n v="0"/>
    <n v="0"/>
    <n v="0"/>
    <n v="0"/>
    <n v="0"/>
    <n v="0"/>
    <n v="0"/>
    <n v="0"/>
    <n v="0"/>
    <n v="0"/>
    <n v="0"/>
    <n v="0"/>
    <n v="0"/>
    <n v="0"/>
    <n v="0"/>
    <n v="0"/>
    <n v="2"/>
    <n v="0"/>
    <n v="0"/>
    <n v="0"/>
    <n v="0"/>
    <n v="0"/>
    <n v="0"/>
    <n v="0"/>
    <n v="0"/>
    <n v="0"/>
    <n v="0"/>
    <n v="0"/>
    <n v="0"/>
    <n v="0"/>
    <n v="0"/>
    <n v="0"/>
    <n v="0"/>
    <n v="0"/>
    <n v="0"/>
    <n v="0"/>
    <n v="0"/>
    <n v="0"/>
    <n v="0"/>
    <n v="0"/>
    <n v="0"/>
    <n v="0"/>
    <n v="0"/>
    <n v="0"/>
  </r>
  <r>
    <n v="6"/>
    <n v="6203"/>
    <x v="5"/>
    <x v="97"/>
    <n v="4"/>
    <x v="3"/>
    <n v="220110001"/>
    <n v="220110"/>
    <s v="Delitos Contra la Propiedad"/>
    <x v="6"/>
    <n v="40"/>
    <n v="1"/>
    <n v="2"/>
    <n v="0"/>
    <n v="0"/>
    <n v="1"/>
    <n v="1"/>
    <n v="1"/>
    <n v="1"/>
    <n v="0"/>
    <n v="0"/>
    <n v="0"/>
    <n v="0"/>
    <n v="1"/>
    <n v="1"/>
    <n v="3"/>
    <n v="2"/>
    <n v="0"/>
    <n v="1"/>
    <n v="2"/>
    <n v="0"/>
    <n v="1"/>
    <n v="0"/>
    <n v="0"/>
    <n v="2"/>
    <n v="0"/>
    <n v="1"/>
    <n v="0"/>
    <n v="0"/>
    <n v="0"/>
    <n v="1"/>
    <n v="0"/>
    <n v="1"/>
    <n v="1"/>
    <n v="1"/>
    <n v="2"/>
    <n v="0"/>
    <n v="1"/>
    <n v="2"/>
    <n v="0"/>
    <n v="0"/>
    <n v="0"/>
    <n v="2"/>
    <n v="0"/>
    <n v="2"/>
    <n v="1"/>
    <n v="1"/>
    <n v="4"/>
    <n v="1"/>
    <n v="0"/>
    <n v="1"/>
    <n v="0"/>
    <n v="0"/>
  </r>
  <r>
    <n v="6"/>
    <n v="6203"/>
    <x v="5"/>
    <x v="97"/>
    <n v="4"/>
    <x v="3"/>
    <n v="220110002"/>
    <n v="220110"/>
    <s v="Delitos Contra la Propiedad"/>
    <x v="7"/>
    <n v="41"/>
    <n v="0"/>
    <n v="0"/>
    <n v="0"/>
    <n v="1"/>
    <n v="0"/>
    <n v="0"/>
    <n v="0"/>
    <n v="0"/>
    <n v="0"/>
    <n v="0"/>
    <n v="0"/>
    <n v="0"/>
    <n v="0"/>
    <n v="0"/>
    <n v="0"/>
    <n v="0"/>
    <n v="0"/>
    <n v="0"/>
    <n v="0"/>
    <n v="0"/>
    <n v="0"/>
    <n v="0"/>
    <n v="0"/>
    <n v="0"/>
    <n v="0"/>
    <n v="0"/>
    <n v="0"/>
    <n v="0"/>
    <n v="0"/>
    <n v="0"/>
    <n v="0"/>
    <n v="0"/>
    <n v="0"/>
    <n v="0"/>
    <n v="0"/>
    <n v="0"/>
    <n v="0"/>
    <n v="0"/>
    <n v="0"/>
    <n v="0"/>
    <n v="0"/>
    <n v="1"/>
    <n v="0"/>
    <n v="0"/>
    <n v="0"/>
    <n v="0"/>
    <n v="0"/>
    <n v="0"/>
    <n v="0"/>
    <n v="0"/>
    <n v="0"/>
    <n v="0"/>
  </r>
  <r>
    <n v="6"/>
    <n v="6203"/>
    <x v="5"/>
    <x v="97"/>
    <n v="4"/>
    <x v="3"/>
    <n v="220110003"/>
    <n v="220110"/>
    <s v="Delitos Contra la Propiedad"/>
    <x v="8"/>
    <n v="42"/>
    <n v="0"/>
    <n v="0"/>
    <n v="0"/>
    <n v="0"/>
    <n v="0"/>
    <n v="0"/>
    <n v="0"/>
    <n v="0"/>
    <n v="0"/>
    <n v="0"/>
    <n v="0"/>
    <n v="0"/>
    <n v="1"/>
    <n v="0"/>
    <n v="0"/>
    <n v="0"/>
    <n v="0"/>
    <n v="0"/>
    <n v="0"/>
    <n v="0"/>
    <n v="0"/>
    <n v="0"/>
    <n v="0"/>
    <n v="0"/>
    <n v="0"/>
    <n v="0"/>
    <n v="0"/>
    <n v="0"/>
    <n v="0"/>
    <n v="0"/>
    <n v="0"/>
    <n v="0"/>
    <n v="0"/>
    <n v="0"/>
    <n v="0"/>
    <n v="0"/>
    <n v="0"/>
    <n v="0"/>
    <n v="0"/>
    <n v="0"/>
    <n v="0"/>
    <n v="0"/>
    <n v="0"/>
    <n v="0"/>
    <n v="0"/>
    <n v="0"/>
    <n v="0"/>
    <n v="0"/>
    <n v="0"/>
    <n v="0"/>
    <n v="0"/>
    <n v="0"/>
  </r>
  <r>
    <n v="6"/>
    <n v="6203"/>
    <x v="5"/>
    <x v="97"/>
    <n v="4"/>
    <x v="3"/>
    <n v="220110004"/>
    <n v="220110"/>
    <s v="Delitos Contra la Propiedad"/>
    <x v="9"/>
    <n v="43"/>
    <n v="0"/>
    <n v="0"/>
    <n v="0"/>
    <n v="0"/>
    <n v="0"/>
    <n v="0"/>
    <n v="0"/>
    <n v="0"/>
    <n v="0"/>
    <n v="0"/>
    <n v="0"/>
    <n v="0"/>
    <n v="0"/>
    <n v="0"/>
    <n v="0"/>
    <n v="0"/>
    <n v="0"/>
    <n v="0"/>
    <n v="0"/>
    <n v="0"/>
    <n v="0"/>
    <n v="0"/>
    <n v="0"/>
    <n v="0"/>
    <n v="0"/>
    <n v="0"/>
    <n v="1"/>
    <n v="0"/>
    <n v="0"/>
    <n v="0"/>
    <n v="0"/>
    <n v="0"/>
    <n v="0"/>
    <n v="0"/>
    <n v="0"/>
    <n v="0"/>
    <n v="0"/>
    <n v="0"/>
    <n v="0"/>
    <n v="0"/>
    <n v="0"/>
    <n v="0"/>
    <n v="0"/>
    <n v="0"/>
    <n v="0"/>
    <n v="0"/>
    <n v="0"/>
    <n v="0"/>
    <n v="0"/>
    <n v="0"/>
    <n v="1"/>
    <n v="0"/>
  </r>
  <r>
    <n v="6"/>
    <n v="6203"/>
    <x v="5"/>
    <x v="97"/>
    <n v="4"/>
    <x v="3"/>
    <n v="220106022"/>
    <n v="220106"/>
    <s v="Delitos Contra la Propiedad"/>
    <x v="10"/>
    <n v="44"/>
    <n v="0"/>
    <n v="0"/>
    <n v="0"/>
    <n v="0"/>
    <n v="0"/>
    <n v="0"/>
    <n v="0"/>
    <n v="0"/>
    <n v="0"/>
    <n v="0"/>
    <n v="0"/>
    <n v="0"/>
    <n v="0"/>
    <n v="0"/>
    <n v="0"/>
    <n v="0"/>
    <n v="0"/>
    <n v="0"/>
    <n v="0"/>
    <n v="0"/>
    <n v="0"/>
    <n v="0"/>
    <n v="0"/>
    <n v="1"/>
    <n v="2"/>
    <n v="0"/>
    <n v="0"/>
    <n v="0"/>
    <n v="0"/>
    <n v="0"/>
    <n v="0"/>
    <n v="0"/>
    <n v="0"/>
    <n v="0"/>
    <n v="0"/>
    <n v="0"/>
    <n v="0"/>
    <n v="0"/>
    <n v="0"/>
    <n v="0"/>
    <n v="0"/>
    <n v="0"/>
    <n v="0"/>
    <n v="0"/>
    <n v="0"/>
    <n v="0"/>
    <n v="0"/>
    <n v="0"/>
    <n v="0"/>
    <n v="0"/>
    <n v="2"/>
    <n v="0"/>
  </r>
  <r>
    <n v="6"/>
    <n v="6204"/>
    <x v="5"/>
    <x v="98"/>
    <n v="1"/>
    <x v="0"/>
    <n v="220104005"/>
    <n v="220104"/>
    <s v="Delitos Sexuales"/>
    <x v="0"/>
    <n v="1"/>
    <n v="0"/>
    <n v="0"/>
    <n v="0"/>
    <n v="0"/>
    <n v="0"/>
    <n v="0"/>
    <n v="0"/>
    <n v="0"/>
    <n v="1"/>
    <n v="0"/>
    <n v="0"/>
    <n v="0"/>
    <n v="0"/>
    <n v="0"/>
    <n v="0"/>
    <n v="0"/>
    <n v="0"/>
    <n v="1"/>
    <n v="0"/>
    <n v="0"/>
    <n v="0"/>
    <n v="0"/>
    <n v="0"/>
    <n v="0"/>
    <n v="0"/>
    <n v="0"/>
    <n v="0"/>
    <n v="1"/>
    <n v="0"/>
    <n v="0"/>
    <n v="0"/>
    <n v="0"/>
    <n v="1"/>
    <n v="0"/>
    <n v="0"/>
    <n v="0"/>
    <n v="0"/>
    <n v="0"/>
    <n v="0"/>
    <n v="0"/>
    <n v="0"/>
    <n v="0"/>
    <n v="0"/>
    <n v="1"/>
    <n v="0"/>
    <n v="0"/>
    <n v="0"/>
    <n v="1"/>
    <n v="0"/>
    <n v="0"/>
    <n v="0"/>
    <n v="1"/>
  </r>
  <r>
    <n v="6"/>
    <n v="6204"/>
    <x v="5"/>
    <x v="98"/>
    <n v="1"/>
    <x v="0"/>
    <n v="220106007"/>
    <n v="220106"/>
    <s v="Delitos Violentos "/>
    <x v="1"/>
    <n v="2"/>
    <n v="0"/>
    <n v="3"/>
    <n v="2"/>
    <n v="2"/>
    <n v="1"/>
    <n v="5"/>
    <n v="3"/>
    <n v="0"/>
    <n v="2"/>
    <n v="3"/>
    <n v="0"/>
    <n v="2"/>
    <n v="2"/>
    <n v="5"/>
    <n v="3"/>
    <n v="0"/>
    <n v="3"/>
    <n v="6"/>
    <n v="2"/>
    <n v="0"/>
    <n v="0"/>
    <n v="0"/>
    <n v="3"/>
    <n v="4"/>
    <n v="2"/>
    <n v="1"/>
    <n v="7"/>
    <n v="7"/>
    <n v="1"/>
    <n v="0"/>
    <n v="8"/>
    <n v="4"/>
    <n v="1"/>
    <n v="1"/>
    <n v="3"/>
    <n v="3"/>
    <n v="4"/>
    <n v="1"/>
    <n v="0"/>
    <n v="3"/>
    <n v="2"/>
    <n v="3"/>
    <n v="4"/>
    <n v="1"/>
    <n v="2"/>
    <n v="3"/>
    <n v="4"/>
    <n v="0"/>
    <n v="0"/>
    <n v="3"/>
    <n v="6"/>
    <n v="2"/>
  </r>
  <r>
    <n v="6"/>
    <n v="6204"/>
    <x v="5"/>
    <x v="98"/>
    <n v="1"/>
    <x v="0"/>
    <n v="220106010"/>
    <n v="220106"/>
    <s v="Delitos Violentos "/>
    <x v="2"/>
    <n v="3"/>
    <n v="0"/>
    <n v="0"/>
    <n v="2"/>
    <n v="0"/>
    <n v="1"/>
    <n v="0"/>
    <n v="0"/>
    <n v="0"/>
    <n v="2"/>
    <n v="0"/>
    <n v="0"/>
    <n v="0"/>
    <n v="3"/>
    <n v="0"/>
    <n v="0"/>
    <n v="0"/>
    <n v="0"/>
    <n v="0"/>
    <n v="0"/>
    <n v="0"/>
    <n v="0"/>
    <n v="0"/>
    <n v="0"/>
    <n v="0"/>
    <n v="0"/>
    <n v="0"/>
    <n v="0"/>
    <n v="0"/>
    <n v="0"/>
    <n v="0"/>
    <n v="0"/>
    <n v="2"/>
    <n v="0"/>
    <n v="1"/>
    <n v="0"/>
    <n v="0"/>
    <n v="4"/>
    <n v="1"/>
    <n v="0"/>
    <n v="0"/>
    <n v="0"/>
    <n v="0"/>
    <n v="0"/>
    <n v="0"/>
    <n v="0"/>
    <n v="0"/>
    <n v="0"/>
    <n v="0"/>
    <n v="0"/>
    <n v="0"/>
    <n v="0"/>
    <n v="2"/>
  </r>
  <r>
    <n v="6"/>
    <n v="6204"/>
    <x v="5"/>
    <x v="98"/>
    <n v="1"/>
    <x v="0"/>
    <n v="220106011"/>
    <n v="220106"/>
    <s v="Delitos Violentos "/>
    <x v="3"/>
    <n v="4"/>
    <n v="0"/>
    <n v="0"/>
    <n v="0"/>
    <n v="0"/>
    <n v="0"/>
    <n v="0"/>
    <n v="0"/>
    <n v="0"/>
    <n v="0"/>
    <n v="0"/>
    <n v="1"/>
    <n v="0"/>
    <n v="0"/>
    <n v="0"/>
    <n v="0"/>
    <n v="0"/>
    <n v="0"/>
    <n v="0"/>
    <n v="0"/>
    <n v="0"/>
    <n v="0"/>
    <n v="0"/>
    <n v="0"/>
    <n v="0"/>
    <n v="1"/>
    <n v="0"/>
    <n v="0"/>
    <n v="0"/>
    <n v="0"/>
    <n v="0"/>
    <n v="1"/>
    <n v="3"/>
    <n v="0"/>
    <n v="0"/>
    <n v="0"/>
    <n v="0"/>
    <n v="0"/>
    <n v="0"/>
    <n v="0"/>
    <n v="2"/>
    <n v="0"/>
    <n v="3"/>
    <n v="0"/>
    <n v="0"/>
    <n v="1"/>
    <n v="1"/>
    <n v="0"/>
    <n v="0"/>
    <n v="0"/>
    <n v="0"/>
    <n v="1"/>
    <n v="0"/>
  </r>
  <r>
    <n v="6"/>
    <n v="6204"/>
    <x v="5"/>
    <x v="98"/>
    <n v="1"/>
    <x v="0"/>
    <n v="220106012"/>
    <n v="220106"/>
    <s v="Delitos Violentos "/>
    <x v="4"/>
    <n v="5"/>
    <n v="0"/>
    <n v="0"/>
    <n v="0"/>
    <n v="1"/>
    <n v="0"/>
    <n v="1"/>
    <n v="0"/>
    <n v="0"/>
    <n v="0"/>
    <n v="0"/>
    <n v="0"/>
    <n v="0"/>
    <n v="0"/>
    <n v="0"/>
    <n v="0"/>
    <n v="0"/>
    <n v="0"/>
    <n v="1"/>
    <n v="1"/>
    <n v="0"/>
    <n v="1"/>
    <n v="0"/>
    <n v="0"/>
    <n v="0"/>
    <n v="0"/>
    <n v="0"/>
    <n v="3"/>
    <n v="0"/>
    <n v="0"/>
    <n v="5"/>
    <n v="5"/>
    <n v="0"/>
    <n v="0"/>
    <n v="0"/>
    <n v="0"/>
    <n v="0"/>
    <n v="0"/>
    <n v="0"/>
    <n v="1"/>
    <n v="0"/>
    <n v="0"/>
    <n v="1"/>
    <n v="1"/>
    <n v="3"/>
    <n v="0"/>
    <n v="0"/>
    <n v="0"/>
    <n v="0"/>
    <n v="2"/>
    <n v="0"/>
    <n v="0"/>
    <n v="0"/>
  </r>
  <r>
    <n v="6"/>
    <n v="6204"/>
    <x v="5"/>
    <x v="98"/>
    <n v="1"/>
    <x v="0"/>
    <n v="220106021"/>
    <n v="220106"/>
    <s v="Delitos Violentos "/>
    <x v="5"/>
    <n v="6"/>
    <n v="0"/>
    <n v="0"/>
    <n v="0"/>
    <n v="0"/>
    <n v="0"/>
    <n v="0"/>
    <n v="0"/>
    <n v="0"/>
    <n v="0"/>
    <n v="0"/>
    <n v="1"/>
    <n v="0"/>
    <n v="0"/>
    <n v="0"/>
    <n v="0"/>
    <n v="0"/>
    <n v="0"/>
    <n v="0"/>
    <n v="0"/>
    <n v="0"/>
    <n v="0"/>
    <n v="0"/>
    <n v="0"/>
    <n v="0"/>
    <n v="0"/>
    <n v="0"/>
    <n v="0"/>
    <n v="0"/>
    <n v="0"/>
    <n v="0"/>
    <n v="0"/>
    <n v="0"/>
    <n v="0"/>
    <n v="0"/>
    <n v="0"/>
    <n v="0"/>
    <n v="0"/>
    <n v="0"/>
    <n v="0"/>
    <n v="0"/>
    <n v="0"/>
    <n v="0"/>
    <n v="0"/>
    <n v="0"/>
    <n v="0"/>
    <n v="0"/>
    <n v="0"/>
    <n v="0"/>
    <n v="0"/>
    <n v="0"/>
    <n v="0"/>
    <n v="0"/>
  </r>
  <r>
    <n v="6"/>
    <n v="6204"/>
    <x v="5"/>
    <x v="98"/>
    <n v="1"/>
    <x v="0"/>
    <n v="220110001"/>
    <n v="220110"/>
    <s v="Delitos Contra la Propiedad"/>
    <x v="6"/>
    <n v="7"/>
    <n v="0"/>
    <n v="0"/>
    <n v="3"/>
    <n v="0"/>
    <n v="2"/>
    <n v="0"/>
    <n v="0"/>
    <n v="0"/>
    <n v="1"/>
    <n v="1"/>
    <n v="0"/>
    <n v="1"/>
    <n v="1"/>
    <n v="1"/>
    <n v="2"/>
    <n v="1"/>
    <n v="3"/>
    <n v="1"/>
    <n v="1"/>
    <n v="1"/>
    <n v="0"/>
    <n v="0"/>
    <n v="0"/>
    <n v="4"/>
    <n v="0"/>
    <n v="0"/>
    <n v="1"/>
    <n v="0"/>
    <n v="3"/>
    <n v="0"/>
    <n v="2"/>
    <n v="4"/>
    <n v="1"/>
    <n v="0"/>
    <n v="2"/>
    <n v="0"/>
    <n v="0"/>
    <n v="5"/>
    <n v="0"/>
    <n v="0"/>
    <n v="2"/>
    <n v="2"/>
    <n v="6"/>
    <n v="1"/>
    <n v="0"/>
    <n v="2"/>
    <n v="3"/>
    <n v="1"/>
    <n v="0"/>
    <n v="1"/>
    <n v="5"/>
    <n v="1"/>
  </r>
  <r>
    <n v="6"/>
    <n v="6204"/>
    <x v="5"/>
    <x v="98"/>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204"/>
    <x v="5"/>
    <x v="98"/>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1"/>
    <n v="0"/>
    <n v="0"/>
  </r>
  <r>
    <n v="6"/>
    <n v="6204"/>
    <x v="5"/>
    <x v="98"/>
    <n v="1"/>
    <x v="0"/>
    <n v="220110004"/>
    <n v="220110"/>
    <s v="Delitos Contra la Propiedad"/>
    <x v="9"/>
    <n v="10"/>
    <n v="0"/>
    <n v="0"/>
    <n v="0"/>
    <n v="0"/>
    <n v="0"/>
    <n v="0"/>
    <n v="0"/>
    <n v="0"/>
    <n v="0"/>
    <n v="0"/>
    <n v="0"/>
    <n v="0"/>
    <n v="0"/>
    <n v="0"/>
    <n v="0"/>
    <n v="1"/>
    <n v="0"/>
    <n v="0"/>
    <n v="0"/>
    <n v="0"/>
    <n v="0"/>
    <n v="0"/>
    <n v="0"/>
    <n v="0"/>
    <n v="0"/>
    <n v="0"/>
    <n v="0"/>
    <n v="0"/>
    <n v="0"/>
    <n v="0"/>
    <n v="0"/>
    <n v="0"/>
    <n v="0"/>
    <n v="0"/>
    <n v="0"/>
    <n v="0"/>
    <n v="0"/>
    <n v="0"/>
    <n v="0"/>
    <n v="0"/>
    <n v="0"/>
    <n v="0"/>
    <n v="0"/>
    <n v="0"/>
    <n v="0"/>
    <n v="0"/>
    <n v="0"/>
    <n v="1"/>
    <n v="0"/>
    <n v="0"/>
    <n v="0"/>
    <n v="0"/>
  </r>
  <r>
    <n v="6"/>
    <n v="6204"/>
    <x v="5"/>
    <x v="98"/>
    <n v="1"/>
    <x v="0"/>
    <n v="220106022"/>
    <n v="220106"/>
    <s v="Delitos Contra la Propiedad"/>
    <x v="10"/>
    <n v="11"/>
    <n v="0"/>
    <n v="0"/>
    <n v="0"/>
    <n v="0"/>
    <n v="0"/>
    <n v="0"/>
    <n v="0"/>
    <n v="0"/>
    <n v="0"/>
    <n v="0"/>
    <n v="0"/>
    <n v="0"/>
    <n v="0"/>
    <n v="0"/>
    <n v="0"/>
    <n v="0"/>
    <n v="0"/>
    <n v="0"/>
    <n v="0"/>
    <n v="0"/>
    <n v="0"/>
    <n v="0"/>
    <n v="0"/>
    <n v="0"/>
    <n v="0"/>
    <n v="0"/>
    <n v="1"/>
    <n v="0"/>
    <n v="0"/>
    <n v="0"/>
    <n v="0"/>
    <n v="0"/>
    <n v="0"/>
    <n v="0"/>
    <n v="0"/>
    <n v="1"/>
    <n v="0"/>
    <n v="0"/>
    <n v="0"/>
    <n v="0"/>
    <n v="0"/>
    <n v="0"/>
    <n v="0"/>
    <n v="0"/>
    <n v="0"/>
    <n v="0"/>
    <n v="0"/>
    <n v="0"/>
    <n v="0"/>
    <n v="0"/>
    <n v="0"/>
    <n v="0"/>
  </r>
  <r>
    <n v="6"/>
    <n v="6204"/>
    <x v="5"/>
    <x v="98"/>
    <n v="2"/>
    <x v="1"/>
    <n v="220104005"/>
    <n v="220104"/>
    <s v="Delitos Sexuales"/>
    <x v="0"/>
    <n v="12"/>
    <n v="0"/>
    <n v="0"/>
    <n v="1"/>
    <n v="1"/>
    <n v="1"/>
    <n v="0"/>
    <n v="1"/>
    <n v="0"/>
    <n v="1"/>
    <n v="0"/>
    <n v="0"/>
    <n v="1"/>
    <n v="1"/>
    <n v="0"/>
    <n v="0"/>
    <n v="0"/>
    <n v="1"/>
    <n v="1"/>
    <n v="0"/>
    <n v="0"/>
    <n v="0"/>
    <n v="0"/>
    <n v="0"/>
    <n v="0"/>
    <n v="0"/>
    <n v="0"/>
    <n v="0"/>
    <n v="2"/>
    <n v="0"/>
    <n v="0"/>
    <n v="0"/>
    <n v="1"/>
    <n v="1"/>
    <n v="0"/>
    <n v="0"/>
    <n v="0"/>
    <n v="0"/>
    <n v="1"/>
    <n v="0"/>
    <n v="0"/>
    <n v="0"/>
    <n v="1"/>
    <n v="0"/>
    <n v="1"/>
    <n v="0"/>
    <n v="0"/>
    <n v="0"/>
    <n v="1"/>
    <n v="0"/>
    <n v="0"/>
    <n v="0"/>
    <n v="1"/>
  </r>
  <r>
    <n v="6"/>
    <n v="6204"/>
    <x v="5"/>
    <x v="98"/>
    <n v="2"/>
    <x v="1"/>
    <n v="220106007"/>
    <n v="220106"/>
    <s v="Delitos Violentos "/>
    <x v="1"/>
    <n v="13"/>
    <n v="4"/>
    <n v="13"/>
    <n v="9"/>
    <n v="7"/>
    <n v="5"/>
    <n v="9"/>
    <n v="6"/>
    <n v="1"/>
    <n v="6"/>
    <n v="3"/>
    <n v="2"/>
    <n v="4"/>
    <n v="3"/>
    <n v="9"/>
    <n v="15"/>
    <n v="6"/>
    <n v="3"/>
    <n v="4"/>
    <n v="3"/>
    <n v="5"/>
    <n v="1"/>
    <n v="2"/>
    <n v="3"/>
    <n v="4"/>
    <n v="3"/>
    <n v="2"/>
    <n v="12"/>
    <n v="5"/>
    <n v="3"/>
    <n v="3"/>
    <n v="6"/>
    <n v="6"/>
    <n v="3"/>
    <n v="9"/>
    <n v="6"/>
    <n v="2"/>
    <n v="4"/>
    <n v="4"/>
    <n v="3"/>
    <n v="11"/>
    <n v="11"/>
    <n v="8"/>
    <n v="10"/>
    <n v="5"/>
    <n v="5"/>
    <n v="5"/>
    <n v="5"/>
    <n v="0"/>
    <n v="1"/>
    <n v="4"/>
    <n v="4"/>
    <n v="6"/>
  </r>
  <r>
    <n v="6"/>
    <n v="6204"/>
    <x v="5"/>
    <x v="98"/>
    <n v="2"/>
    <x v="1"/>
    <n v="220106010"/>
    <n v="220106"/>
    <s v="Delitos Violentos "/>
    <x v="2"/>
    <n v="14"/>
    <n v="0"/>
    <n v="0"/>
    <n v="3"/>
    <n v="0"/>
    <n v="1"/>
    <n v="0"/>
    <n v="1"/>
    <n v="0"/>
    <n v="1"/>
    <n v="1"/>
    <n v="2"/>
    <n v="0"/>
    <n v="2"/>
    <n v="1"/>
    <n v="2"/>
    <n v="1"/>
    <n v="0"/>
    <n v="1"/>
    <n v="0"/>
    <n v="0"/>
    <n v="1"/>
    <n v="0"/>
    <n v="0"/>
    <n v="0"/>
    <n v="1"/>
    <n v="0"/>
    <n v="1"/>
    <n v="0"/>
    <n v="0"/>
    <n v="2"/>
    <n v="1"/>
    <n v="1"/>
    <n v="1"/>
    <n v="2"/>
    <n v="1"/>
    <n v="0"/>
    <n v="2"/>
    <n v="1"/>
    <n v="0"/>
    <n v="0"/>
    <n v="1"/>
    <n v="0"/>
    <n v="0"/>
    <n v="0"/>
    <n v="0"/>
    <n v="0"/>
    <n v="1"/>
    <n v="2"/>
    <n v="0"/>
    <n v="0"/>
    <n v="0"/>
    <n v="1"/>
  </r>
  <r>
    <n v="6"/>
    <n v="6204"/>
    <x v="5"/>
    <x v="98"/>
    <n v="2"/>
    <x v="1"/>
    <n v="220106011"/>
    <n v="220106"/>
    <s v="Delitos Violentos "/>
    <x v="3"/>
    <n v="15"/>
    <n v="2"/>
    <n v="3"/>
    <n v="3"/>
    <n v="5"/>
    <n v="0"/>
    <n v="11"/>
    <n v="0"/>
    <n v="0"/>
    <n v="1"/>
    <n v="4"/>
    <n v="3"/>
    <n v="5"/>
    <n v="5"/>
    <n v="2"/>
    <n v="1"/>
    <n v="3"/>
    <n v="2"/>
    <n v="1"/>
    <n v="4"/>
    <n v="2"/>
    <n v="0"/>
    <n v="0"/>
    <n v="2"/>
    <n v="1"/>
    <n v="4"/>
    <n v="7"/>
    <n v="4"/>
    <n v="3"/>
    <n v="3"/>
    <n v="2"/>
    <n v="2"/>
    <n v="3"/>
    <n v="1"/>
    <n v="0"/>
    <n v="3"/>
    <n v="2"/>
    <n v="1"/>
    <n v="4"/>
    <n v="0"/>
    <n v="3"/>
    <n v="5"/>
    <n v="3"/>
    <n v="3"/>
    <n v="3"/>
    <n v="2"/>
    <n v="1"/>
    <n v="2"/>
    <n v="3"/>
    <n v="7"/>
    <n v="2"/>
    <n v="12"/>
    <n v="1"/>
  </r>
  <r>
    <n v="6"/>
    <n v="6204"/>
    <x v="5"/>
    <x v="98"/>
    <n v="2"/>
    <x v="1"/>
    <n v="220106012"/>
    <n v="220106"/>
    <s v="Delitos Violentos "/>
    <x v="4"/>
    <n v="16"/>
    <n v="5"/>
    <n v="8"/>
    <n v="5"/>
    <n v="3"/>
    <n v="4"/>
    <n v="10"/>
    <n v="5"/>
    <n v="6"/>
    <n v="3"/>
    <n v="2"/>
    <n v="5"/>
    <n v="9"/>
    <n v="17"/>
    <n v="1"/>
    <n v="2"/>
    <n v="6"/>
    <n v="9"/>
    <n v="4"/>
    <n v="9"/>
    <n v="5"/>
    <n v="3"/>
    <n v="6"/>
    <n v="8"/>
    <n v="2"/>
    <n v="4"/>
    <n v="2"/>
    <n v="6"/>
    <n v="5"/>
    <n v="6"/>
    <n v="9"/>
    <n v="10"/>
    <n v="6"/>
    <n v="2"/>
    <n v="4"/>
    <n v="6"/>
    <n v="2"/>
    <n v="5"/>
    <n v="3"/>
    <n v="2"/>
    <n v="6"/>
    <n v="8"/>
    <n v="4"/>
    <n v="5"/>
    <n v="1"/>
    <n v="3"/>
    <n v="3"/>
    <n v="2"/>
    <n v="5"/>
    <n v="6"/>
    <n v="6"/>
    <n v="3"/>
    <n v="3"/>
  </r>
  <r>
    <n v="6"/>
    <n v="6204"/>
    <x v="5"/>
    <x v="98"/>
    <n v="2"/>
    <x v="1"/>
    <n v="220106021"/>
    <n v="220106"/>
    <s v="Delitos Violentos "/>
    <x v="5"/>
    <n v="17"/>
    <n v="0"/>
    <n v="0"/>
    <n v="0"/>
    <n v="0"/>
    <n v="0"/>
    <n v="0"/>
    <n v="0"/>
    <n v="0"/>
    <n v="0"/>
    <n v="0"/>
    <n v="2"/>
    <n v="0"/>
    <n v="0"/>
    <n v="0"/>
    <n v="0"/>
    <n v="0"/>
    <n v="0"/>
    <n v="0"/>
    <n v="0"/>
    <n v="0"/>
    <n v="0"/>
    <n v="0"/>
    <n v="0"/>
    <n v="0"/>
    <n v="0"/>
    <n v="0"/>
    <n v="0"/>
    <n v="0"/>
    <n v="0"/>
    <n v="0"/>
    <n v="0"/>
    <n v="0"/>
    <n v="0"/>
    <n v="0"/>
    <n v="0"/>
    <n v="0"/>
    <n v="0"/>
    <n v="0"/>
    <n v="0"/>
    <n v="0"/>
    <n v="0"/>
    <n v="0"/>
    <n v="0"/>
    <n v="0"/>
    <n v="0"/>
    <n v="0"/>
    <n v="0"/>
    <n v="0"/>
    <n v="0"/>
    <n v="0"/>
    <n v="1"/>
    <n v="0"/>
  </r>
  <r>
    <n v="6"/>
    <n v="6204"/>
    <x v="5"/>
    <x v="98"/>
    <n v="2"/>
    <x v="1"/>
    <n v="220110001"/>
    <n v="220110"/>
    <s v="Delitos Contra la Propiedad"/>
    <x v="6"/>
    <n v="18"/>
    <n v="5"/>
    <n v="5"/>
    <n v="9"/>
    <n v="10"/>
    <n v="5"/>
    <n v="2"/>
    <n v="3"/>
    <n v="4"/>
    <n v="8"/>
    <n v="4"/>
    <n v="7"/>
    <n v="9"/>
    <n v="8"/>
    <n v="11"/>
    <n v="14"/>
    <n v="7"/>
    <n v="8"/>
    <n v="4"/>
    <n v="4"/>
    <n v="4"/>
    <n v="6"/>
    <n v="1"/>
    <n v="2"/>
    <n v="8"/>
    <n v="8"/>
    <n v="5"/>
    <n v="8"/>
    <n v="5"/>
    <n v="9"/>
    <n v="6"/>
    <n v="5"/>
    <n v="5"/>
    <n v="5"/>
    <n v="8"/>
    <n v="3"/>
    <n v="4"/>
    <n v="4"/>
    <n v="8"/>
    <n v="4"/>
    <n v="6"/>
    <n v="12"/>
    <n v="11"/>
    <n v="10"/>
    <n v="9"/>
    <n v="3"/>
    <n v="6"/>
    <n v="6"/>
    <n v="3"/>
    <n v="2"/>
    <n v="7"/>
    <n v="6"/>
    <n v="8"/>
  </r>
  <r>
    <n v="6"/>
    <n v="6204"/>
    <x v="5"/>
    <x v="98"/>
    <n v="2"/>
    <x v="1"/>
    <n v="220110002"/>
    <n v="220110"/>
    <s v="Delitos Contra la Propiedad"/>
    <x v="7"/>
    <n v="19"/>
    <n v="1"/>
    <n v="0"/>
    <n v="0"/>
    <n v="8"/>
    <n v="0"/>
    <n v="0"/>
    <n v="0"/>
    <n v="0"/>
    <n v="0"/>
    <n v="0"/>
    <n v="0"/>
    <n v="0"/>
    <n v="0"/>
    <n v="0"/>
    <n v="0"/>
    <n v="1"/>
    <n v="0"/>
    <n v="0"/>
    <n v="0"/>
    <n v="0"/>
    <n v="0"/>
    <n v="0"/>
    <n v="0"/>
    <n v="0"/>
    <n v="0"/>
    <n v="0"/>
    <n v="0"/>
    <n v="0"/>
    <n v="7"/>
    <n v="1"/>
    <n v="0"/>
    <n v="3"/>
    <n v="1"/>
    <n v="1"/>
    <n v="0"/>
    <n v="0"/>
    <n v="0"/>
    <n v="0"/>
    <n v="0"/>
    <n v="0"/>
    <n v="0"/>
    <n v="4"/>
    <n v="2"/>
    <n v="0"/>
    <n v="2"/>
    <n v="1"/>
    <n v="0"/>
    <n v="0"/>
    <n v="0"/>
    <n v="1"/>
    <n v="0"/>
    <n v="0"/>
  </r>
  <r>
    <n v="6"/>
    <n v="6204"/>
    <x v="5"/>
    <x v="98"/>
    <n v="2"/>
    <x v="1"/>
    <n v="220110003"/>
    <n v="220110"/>
    <s v="Delitos Contra la Propiedad"/>
    <x v="8"/>
    <n v="20"/>
    <n v="0"/>
    <n v="0"/>
    <n v="0"/>
    <n v="0"/>
    <n v="1"/>
    <n v="1"/>
    <n v="0"/>
    <n v="0"/>
    <n v="0"/>
    <n v="0"/>
    <n v="1"/>
    <n v="0"/>
    <n v="0"/>
    <n v="0"/>
    <n v="1"/>
    <n v="0"/>
    <n v="0"/>
    <n v="1"/>
    <n v="0"/>
    <n v="0"/>
    <n v="0"/>
    <n v="0"/>
    <n v="0"/>
    <n v="0"/>
    <n v="0"/>
    <n v="0"/>
    <n v="2"/>
    <n v="0"/>
    <n v="0"/>
    <n v="0"/>
    <n v="1"/>
    <n v="1"/>
    <n v="0"/>
    <n v="0"/>
    <n v="0"/>
    <n v="1"/>
    <n v="1"/>
    <n v="0"/>
    <n v="0"/>
    <n v="2"/>
    <n v="0"/>
    <n v="1"/>
    <n v="0"/>
    <n v="0"/>
    <n v="0"/>
    <n v="0"/>
    <n v="0"/>
    <n v="0"/>
    <n v="1"/>
    <n v="1"/>
    <n v="0"/>
    <n v="0"/>
  </r>
  <r>
    <n v="6"/>
    <n v="6204"/>
    <x v="5"/>
    <x v="98"/>
    <n v="2"/>
    <x v="1"/>
    <n v="220110004"/>
    <n v="220110"/>
    <s v="Delitos Contra la Propiedad"/>
    <x v="9"/>
    <n v="21"/>
    <n v="0"/>
    <n v="0"/>
    <n v="0"/>
    <n v="0"/>
    <n v="1"/>
    <n v="0"/>
    <n v="0"/>
    <n v="0"/>
    <n v="1"/>
    <n v="0"/>
    <n v="0"/>
    <n v="0"/>
    <n v="2"/>
    <n v="0"/>
    <n v="0"/>
    <n v="3"/>
    <n v="0"/>
    <n v="0"/>
    <n v="0"/>
    <n v="0"/>
    <n v="0"/>
    <n v="0"/>
    <n v="0"/>
    <n v="0"/>
    <n v="0"/>
    <n v="0"/>
    <n v="0"/>
    <n v="0"/>
    <n v="0"/>
    <n v="0"/>
    <n v="0"/>
    <n v="0"/>
    <n v="0"/>
    <n v="0"/>
    <n v="0"/>
    <n v="0"/>
    <n v="0"/>
    <n v="0"/>
    <n v="0"/>
    <n v="0"/>
    <n v="0"/>
    <n v="0"/>
    <n v="0"/>
    <n v="0"/>
    <n v="0"/>
    <n v="0"/>
    <n v="0"/>
    <n v="2"/>
    <n v="0"/>
    <n v="0"/>
    <n v="0"/>
    <n v="1"/>
  </r>
  <r>
    <n v="6"/>
    <n v="6204"/>
    <x v="5"/>
    <x v="98"/>
    <n v="2"/>
    <x v="1"/>
    <n v="220106022"/>
    <n v="220106"/>
    <s v="Delitos Contra la Propiedad"/>
    <x v="10"/>
    <n v="22"/>
    <n v="0"/>
    <n v="0"/>
    <n v="0"/>
    <n v="1"/>
    <n v="0"/>
    <n v="1"/>
    <n v="1"/>
    <n v="0"/>
    <n v="0"/>
    <n v="1"/>
    <n v="0"/>
    <n v="0"/>
    <n v="0"/>
    <n v="0"/>
    <n v="0"/>
    <n v="1"/>
    <n v="0"/>
    <n v="0"/>
    <n v="0"/>
    <n v="1"/>
    <n v="0"/>
    <n v="0"/>
    <n v="1"/>
    <n v="0"/>
    <n v="0"/>
    <n v="0"/>
    <n v="1"/>
    <n v="0"/>
    <n v="0"/>
    <n v="0"/>
    <n v="0"/>
    <n v="0"/>
    <n v="0"/>
    <n v="0"/>
    <n v="0"/>
    <n v="1"/>
    <n v="0"/>
    <n v="0"/>
    <n v="0"/>
    <n v="0"/>
    <n v="0"/>
    <n v="0"/>
    <n v="0"/>
    <n v="2"/>
    <n v="0"/>
    <n v="0"/>
    <n v="1"/>
    <n v="0"/>
    <n v="0"/>
    <n v="0"/>
    <n v="0"/>
    <n v="0"/>
  </r>
  <r>
    <n v="6"/>
    <n v="6204"/>
    <x v="5"/>
    <x v="98"/>
    <n v="3"/>
    <x v="2"/>
    <n v="220104005"/>
    <n v="220104"/>
    <s v="Delitos Sexuales"/>
    <x v="0"/>
    <n v="23"/>
    <n v="0"/>
    <n v="0"/>
    <n v="1"/>
    <n v="1"/>
    <n v="1"/>
    <n v="0"/>
    <n v="1"/>
    <n v="0"/>
    <n v="0"/>
    <n v="0"/>
    <n v="0"/>
    <n v="1"/>
    <n v="1"/>
    <n v="0"/>
    <n v="0"/>
    <n v="0"/>
    <n v="1"/>
    <n v="0"/>
    <n v="0"/>
    <n v="0"/>
    <n v="0"/>
    <n v="0"/>
    <n v="0"/>
    <n v="0"/>
    <n v="0"/>
    <n v="0"/>
    <n v="0"/>
    <n v="1"/>
    <n v="0"/>
    <n v="0"/>
    <n v="0"/>
    <n v="1"/>
    <n v="0"/>
    <n v="0"/>
    <n v="0"/>
    <n v="0"/>
    <n v="0"/>
    <n v="1"/>
    <n v="0"/>
    <n v="0"/>
    <n v="0"/>
    <n v="1"/>
    <n v="0"/>
    <n v="0"/>
    <n v="0"/>
    <n v="0"/>
    <n v="0"/>
    <n v="0"/>
    <n v="0"/>
    <n v="0"/>
    <n v="0"/>
    <n v="0"/>
  </r>
  <r>
    <n v="6"/>
    <n v="6204"/>
    <x v="5"/>
    <x v="98"/>
    <n v="3"/>
    <x v="2"/>
    <n v="220106007"/>
    <n v="220106"/>
    <s v="Delitos Violentos "/>
    <x v="1"/>
    <n v="24"/>
    <n v="4"/>
    <n v="10"/>
    <n v="8"/>
    <n v="5"/>
    <n v="4"/>
    <n v="5"/>
    <n v="3"/>
    <n v="1"/>
    <n v="5"/>
    <n v="0"/>
    <n v="2"/>
    <n v="2"/>
    <n v="2"/>
    <n v="6"/>
    <n v="13"/>
    <n v="6"/>
    <n v="1"/>
    <n v="2"/>
    <n v="2"/>
    <n v="5"/>
    <n v="1"/>
    <n v="2"/>
    <n v="1"/>
    <n v="1"/>
    <n v="1"/>
    <n v="1"/>
    <n v="7"/>
    <n v="2"/>
    <n v="2"/>
    <n v="3"/>
    <n v="2"/>
    <n v="3"/>
    <n v="2"/>
    <n v="8"/>
    <n v="4"/>
    <n v="1"/>
    <n v="1"/>
    <n v="3"/>
    <n v="3"/>
    <n v="9"/>
    <n v="10"/>
    <n v="6"/>
    <n v="7"/>
    <n v="4"/>
    <n v="4"/>
    <n v="3"/>
    <n v="3"/>
    <n v="0"/>
    <n v="1"/>
    <n v="2"/>
    <n v="0"/>
    <n v="5"/>
  </r>
  <r>
    <n v="6"/>
    <n v="6204"/>
    <x v="5"/>
    <x v="98"/>
    <n v="3"/>
    <x v="2"/>
    <n v="220106010"/>
    <n v="220106"/>
    <s v="Delitos Violentos "/>
    <x v="2"/>
    <n v="25"/>
    <n v="0"/>
    <n v="0"/>
    <n v="2"/>
    <n v="0"/>
    <n v="0"/>
    <n v="0"/>
    <n v="1"/>
    <n v="0"/>
    <n v="0"/>
    <n v="1"/>
    <n v="2"/>
    <n v="0"/>
    <n v="0"/>
    <n v="1"/>
    <n v="2"/>
    <n v="1"/>
    <n v="0"/>
    <n v="1"/>
    <n v="0"/>
    <n v="0"/>
    <n v="1"/>
    <n v="0"/>
    <n v="0"/>
    <n v="0"/>
    <n v="1"/>
    <n v="0"/>
    <n v="1"/>
    <n v="0"/>
    <n v="0"/>
    <n v="2"/>
    <n v="1"/>
    <n v="0"/>
    <n v="1"/>
    <n v="1"/>
    <n v="1"/>
    <n v="0"/>
    <n v="0"/>
    <n v="0"/>
    <n v="0"/>
    <n v="0"/>
    <n v="1"/>
    <n v="0"/>
    <n v="0"/>
    <n v="0"/>
    <n v="0"/>
    <n v="0"/>
    <n v="1"/>
    <n v="2"/>
    <n v="0"/>
    <n v="0"/>
    <n v="0"/>
    <n v="0"/>
  </r>
  <r>
    <n v="6"/>
    <n v="6204"/>
    <x v="5"/>
    <x v="98"/>
    <n v="3"/>
    <x v="2"/>
    <n v="220106011"/>
    <n v="220106"/>
    <s v="Delitos Violentos "/>
    <x v="3"/>
    <n v="26"/>
    <n v="2"/>
    <n v="3"/>
    <n v="3"/>
    <n v="5"/>
    <n v="0"/>
    <n v="11"/>
    <n v="0"/>
    <n v="0"/>
    <n v="1"/>
    <n v="4"/>
    <n v="2"/>
    <n v="5"/>
    <n v="5"/>
    <n v="2"/>
    <n v="1"/>
    <n v="3"/>
    <n v="2"/>
    <n v="1"/>
    <n v="4"/>
    <n v="2"/>
    <n v="0"/>
    <n v="0"/>
    <n v="2"/>
    <n v="1"/>
    <n v="3"/>
    <n v="7"/>
    <n v="4"/>
    <n v="3"/>
    <n v="3"/>
    <n v="2"/>
    <n v="1"/>
    <n v="2"/>
    <n v="1"/>
    <n v="0"/>
    <n v="3"/>
    <n v="2"/>
    <n v="1"/>
    <n v="4"/>
    <n v="0"/>
    <n v="2"/>
    <n v="5"/>
    <n v="2"/>
    <n v="3"/>
    <n v="3"/>
    <n v="1"/>
    <n v="0"/>
    <n v="2"/>
    <n v="3"/>
    <n v="7"/>
    <n v="2"/>
    <n v="11"/>
    <n v="1"/>
  </r>
  <r>
    <n v="6"/>
    <n v="6204"/>
    <x v="5"/>
    <x v="98"/>
    <n v="3"/>
    <x v="2"/>
    <n v="220106012"/>
    <n v="220106"/>
    <s v="Delitos Violentos "/>
    <x v="4"/>
    <n v="27"/>
    <n v="5"/>
    <n v="8"/>
    <n v="5"/>
    <n v="2"/>
    <n v="4"/>
    <n v="9"/>
    <n v="5"/>
    <n v="6"/>
    <n v="3"/>
    <n v="2"/>
    <n v="5"/>
    <n v="9"/>
    <n v="17"/>
    <n v="1"/>
    <n v="2"/>
    <n v="6"/>
    <n v="9"/>
    <n v="3"/>
    <n v="8"/>
    <n v="5"/>
    <n v="2"/>
    <n v="6"/>
    <n v="8"/>
    <n v="2"/>
    <n v="4"/>
    <n v="2"/>
    <n v="5"/>
    <n v="5"/>
    <n v="6"/>
    <n v="8"/>
    <n v="8"/>
    <n v="6"/>
    <n v="2"/>
    <n v="4"/>
    <n v="6"/>
    <n v="2"/>
    <n v="5"/>
    <n v="3"/>
    <n v="1"/>
    <n v="6"/>
    <n v="8"/>
    <n v="3"/>
    <n v="4"/>
    <n v="0"/>
    <n v="3"/>
    <n v="3"/>
    <n v="2"/>
    <n v="5"/>
    <n v="5"/>
    <n v="6"/>
    <n v="3"/>
    <n v="3"/>
  </r>
  <r>
    <n v="6"/>
    <n v="6204"/>
    <x v="5"/>
    <x v="98"/>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1"/>
    <n v="0"/>
  </r>
  <r>
    <n v="6"/>
    <n v="6204"/>
    <x v="5"/>
    <x v="98"/>
    <n v="3"/>
    <x v="2"/>
    <n v="220110001"/>
    <n v="220110"/>
    <s v="Delitos Contra la Propiedad"/>
    <x v="6"/>
    <n v="29"/>
    <n v="5"/>
    <n v="5"/>
    <n v="6"/>
    <n v="10"/>
    <n v="4"/>
    <n v="2"/>
    <n v="3"/>
    <n v="4"/>
    <n v="7"/>
    <n v="3"/>
    <n v="7"/>
    <n v="8"/>
    <n v="7"/>
    <n v="10"/>
    <n v="13"/>
    <n v="6"/>
    <n v="6"/>
    <n v="3"/>
    <n v="3"/>
    <n v="3"/>
    <n v="6"/>
    <n v="1"/>
    <n v="2"/>
    <n v="4"/>
    <n v="8"/>
    <n v="5"/>
    <n v="7"/>
    <n v="5"/>
    <n v="7"/>
    <n v="6"/>
    <n v="3"/>
    <n v="4"/>
    <n v="4"/>
    <n v="8"/>
    <n v="1"/>
    <n v="4"/>
    <n v="4"/>
    <n v="6"/>
    <n v="4"/>
    <n v="6"/>
    <n v="11"/>
    <n v="10"/>
    <n v="7"/>
    <n v="8"/>
    <n v="3"/>
    <n v="5"/>
    <n v="3"/>
    <n v="2"/>
    <n v="2"/>
    <n v="6"/>
    <n v="3"/>
    <n v="7"/>
  </r>
  <r>
    <n v="6"/>
    <n v="6204"/>
    <x v="5"/>
    <x v="98"/>
    <n v="3"/>
    <x v="2"/>
    <n v="220110002"/>
    <n v="220110"/>
    <s v="Delitos Contra la Propiedad"/>
    <x v="7"/>
    <n v="30"/>
    <n v="1"/>
    <n v="0"/>
    <n v="0"/>
    <n v="8"/>
    <n v="0"/>
    <n v="0"/>
    <n v="0"/>
    <n v="0"/>
    <n v="0"/>
    <n v="0"/>
    <n v="0"/>
    <n v="0"/>
    <n v="0"/>
    <n v="0"/>
    <n v="0"/>
    <n v="1"/>
    <n v="0"/>
    <n v="0"/>
    <n v="0"/>
    <n v="0"/>
    <n v="0"/>
    <n v="0"/>
    <n v="0"/>
    <n v="0"/>
    <n v="0"/>
    <n v="0"/>
    <n v="0"/>
    <n v="0"/>
    <n v="7"/>
    <n v="1"/>
    <n v="0"/>
    <n v="3"/>
    <n v="1"/>
    <n v="1"/>
    <n v="0"/>
    <n v="0"/>
    <n v="0"/>
    <n v="0"/>
    <n v="0"/>
    <n v="0"/>
    <n v="0"/>
    <n v="4"/>
    <n v="2"/>
    <n v="0"/>
    <n v="2"/>
    <n v="1"/>
    <n v="0"/>
    <n v="0"/>
    <n v="0"/>
    <n v="1"/>
    <n v="0"/>
    <n v="0"/>
  </r>
  <r>
    <n v="6"/>
    <n v="6204"/>
    <x v="5"/>
    <x v="98"/>
    <n v="3"/>
    <x v="2"/>
    <n v="220110003"/>
    <n v="220110"/>
    <s v="Delitos Contra la Propiedad"/>
    <x v="8"/>
    <n v="31"/>
    <n v="0"/>
    <n v="0"/>
    <n v="0"/>
    <n v="0"/>
    <n v="1"/>
    <n v="1"/>
    <n v="0"/>
    <n v="0"/>
    <n v="0"/>
    <n v="0"/>
    <n v="1"/>
    <n v="0"/>
    <n v="0"/>
    <n v="0"/>
    <n v="1"/>
    <n v="0"/>
    <n v="0"/>
    <n v="1"/>
    <n v="0"/>
    <n v="0"/>
    <n v="0"/>
    <n v="0"/>
    <n v="0"/>
    <n v="0"/>
    <n v="0"/>
    <n v="0"/>
    <n v="2"/>
    <n v="0"/>
    <n v="0"/>
    <n v="0"/>
    <n v="1"/>
    <n v="1"/>
    <n v="0"/>
    <n v="0"/>
    <n v="0"/>
    <n v="1"/>
    <n v="1"/>
    <n v="0"/>
    <n v="0"/>
    <n v="2"/>
    <n v="0"/>
    <n v="1"/>
    <n v="0"/>
    <n v="0"/>
    <n v="0"/>
    <n v="0"/>
    <n v="0"/>
    <n v="0"/>
    <n v="1"/>
    <n v="0"/>
    <n v="0"/>
    <n v="0"/>
  </r>
  <r>
    <n v="6"/>
    <n v="6204"/>
    <x v="5"/>
    <x v="98"/>
    <n v="3"/>
    <x v="2"/>
    <n v="220110004"/>
    <n v="220110"/>
    <s v="Delitos Contra la Propiedad"/>
    <x v="9"/>
    <n v="32"/>
    <n v="0"/>
    <n v="0"/>
    <n v="0"/>
    <n v="0"/>
    <n v="1"/>
    <n v="0"/>
    <n v="0"/>
    <n v="0"/>
    <n v="1"/>
    <n v="0"/>
    <n v="0"/>
    <n v="0"/>
    <n v="2"/>
    <n v="0"/>
    <n v="0"/>
    <n v="2"/>
    <n v="0"/>
    <n v="0"/>
    <n v="0"/>
    <n v="0"/>
    <n v="0"/>
    <n v="0"/>
    <n v="0"/>
    <n v="0"/>
    <n v="0"/>
    <n v="0"/>
    <n v="0"/>
    <n v="0"/>
    <n v="0"/>
    <n v="0"/>
    <n v="0"/>
    <n v="0"/>
    <n v="0"/>
    <n v="0"/>
    <n v="0"/>
    <n v="0"/>
    <n v="0"/>
    <n v="0"/>
    <n v="0"/>
    <n v="0"/>
    <n v="0"/>
    <n v="0"/>
    <n v="0"/>
    <n v="0"/>
    <n v="0"/>
    <n v="0"/>
    <n v="0"/>
    <n v="1"/>
    <n v="0"/>
    <n v="0"/>
    <n v="0"/>
    <n v="1"/>
  </r>
  <r>
    <n v="6"/>
    <n v="6204"/>
    <x v="5"/>
    <x v="98"/>
    <n v="3"/>
    <x v="2"/>
    <n v="220106022"/>
    <n v="220106"/>
    <s v="Delitos Contra la Propiedad"/>
    <x v="10"/>
    <n v="33"/>
    <n v="0"/>
    <n v="0"/>
    <n v="0"/>
    <n v="1"/>
    <n v="0"/>
    <n v="1"/>
    <n v="1"/>
    <n v="0"/>
    <n v="0"/>
    <n v="1"/>
    <n v="0"/>
    <n v="0"/>
    <n v="0"/>
    <n v="0"/>
    <n v="0"/>
    <n v="1"/>
    <n v="0"/>
    <n v="0"/>
    <n v="0"/>
    <n v="1"/>
    <n v="0"/>
    <n v="0"/>
    <n v="1"/>
    <n v="0"/>
    <n v="0"/>
    <n v="0"/>
    <n v="0"/>
    <n v="0"/>
    <n v="0"/>
    <n v="0"/>
    <n v="0"/>
    <n v="0"/>
    <n v="0"/>
    <n v="0"/>
    <n v="0"/>
    <n v="0"/>
    <n v="0"/>
    <n v="0"/>
    <n v="0"/>
    <n v="0"/>
    <n v="0"/>
    <n v="0"/>
    <n v="0"/>
    <n v="2"/>
    <n v="0"/>
    <n v="0"/>
    <n v="1"/>
    <n v="0"/>
    <n v="0"/>
    <n v="0"/>
    <n v="0"/>
    <n v="0"/>
  </r>
  <r>
    <n v="6"/>
    <n v="6204"/>
    <x v="5"/>
    <x v="98"/>
    <n v="4"/>
    <x v="3"/>
    <n v="220104005"/>
    <n v="220104"/>
    <s v="Delitos Sexuales"/>
    <x v="0"/>
    <n v="34"/>
    <n v="0"/>
    <n v="0"/>
    <n v="0"/>
    <n v="0"/>
    <n v="0"/>
    <n v="0"/>
    <n v="0"/>
    <n v="0"/>
    <n v="1"/>
    <n v="0"/>
    <n v="0"/>
    <n v="0"/>
    <n v="0"/>
    <n v="0"/>
    <n v="0"/>
    <n v="0"/>
    <n v="0"/>
    <n v="1"/>
    <n v="0"/>
    <n v="0"/>
    <n v="0"/>
    <n v="0"/>
    <n v="0"/>
    <n v="0"/>
    <n v="0"/>
    <n v="0"/>
    <n v="0"/>
    <n v="1"/>
    <n v="0"/>
    <n v="0"/>
    <n v="0"/>
    <n v="0"/>
    <n v="1"/>
    <n v="0"/>
    <n v="0"/>
    <n v="0"/>
    <n v="0"/>
    <n v="0"/>
    <n v="0"/>
    <n v="0"/>
    <n v="0"/>
    <n v="0"/>
    <n v="0"/>
    <n v="1"/>
    <n v="0"/>
    <n v="0"/>
    <n v="0"/>
    <n v="1"/>
    <n v="0"/>
    <n v="0"/>
    <n v="0"/>
    <n v="1"/>
  </r>
  <r>
    <n v="6"/>
    <n v="6204"/>
    <x v="5"/>
    <x v="98"/>
    <n v="4"/>
    <x v="3"/>
    <n v="220106007"/>
    <n v="220106"/>
    <s v="Delitos Violentos "/>
    <x v="1"/>
    <n v="35"/>
    <n v="0"/>
    <n v="3"/>
    <n v="1"/>
    <n v="2"/>
    <n v="1"/>
    <n v="4"/>
    <n v="3"/>
    <n v="0"/>
    <n v="1"/>
    <n v="3"/>
    <n v="0"/>
    <n v="2"/>
    <n v="1"/>
    <n v="3"/>
    <n v="2"/>
    <n v="0"/>
    <n v="2"/>
    <n v="2"/>
    <n v="1"/>
    <n v="0"/>
    <n v="0"/>
    <n v="0"/>
    <n v="2"/>
    <n v="3"/>
    <n v="2"/>
    <n v="1"/>
    <n v="5"/>
    <n v="3"/>
    <n v="1"/>
    <n v="0"/>
    <n v="4"/>
    <n v="3"/>
    <n v="1"/>
    <n v="1"/>
    <n v="2"/>
    <n v="1"/>
    <n v="3"/>
    <n v="1"/>
    <n v="0"/>
    <n v="2"/>
    <n v="1"/>
    <n v="2"/>
    <n v="3"/>
    <n v="1"/>
    <n v="1"/>
    <n v="2"/>
    <n v="2"/>
    <n v="0"/>
    <n v="0"/>
    <n v="2"/>
    <n v="4"/>
    <n v="1"/>
  </r>
  <r>
    <n v="6"/>
    <n v="6204"/>
    <x v="5"/>
    <x v="98"/>
    <n v="4"/>
    <x v="3"/>
    <n v="220106010"/>
    <n v="220106"/>
    <s v="Delitos Violentos "/>
    <x v="2"/>
    <n v="36"/>
    <n v="0"/>
    <n v="0"/>
    <n v="1"/>
    <n v="0"/>
    <n v="1"/>
    <n v="0"/>
    <n v="0"/>
    <n v="0"/>
    <n v="1"/>
    <n v="0"/>
    <n v="0"/>
    <n v="0"/>
    <n v="2"/>
    <n v="0"/>
    <n v="0"/>
    <n v="0"/>
    <n v="0"/>
    <n v="0"/>
    <n v="0"/>
    <n v="0"/>
    <n v="0"/>
    <n v="0"/>
    <n v="0"/>
    <n v="0"/>
    <n v="0"/>
    <n v="0"/>
    <n v="0"/>
    <n v="0"/>
    <n v="0"/>
    <n v="0"/>
    <n v="0"/>
    <n v="1"/>
    <n v="0"/>
    <n v="1"/>
    <n v="0"/>
    <n v="0"/>
    <n v="2"/>
    <n v="1"/>
    <n v="0"/>
    <n v="0"/>
    <n v="0"/>
    <n v="0"/>
    <n v="0"/>
    <n v="0"/>
    <n v="0"/>
    <n v="0"/>
    <n v="0"/>
    <n v="0"/>
    <n v="0"/>
    <n v="0"/>
    <n v="0"/>
    <n v="1"/>
  </r>
  <r>
    <n v="6"/>
    <n v="6204"/>
    <x v="5"/>
    <x v="98"/>
    <n v="4"/>
    <x v="3"/>
    <n v="220106011"/>
    <n v="220106"/>
    <s v="Delitos Violentos "/>
    <x v="3"/>
    <n v="37"/>
    <n v="0"/>
    <n v="0"/>
    <n v="0"/>
    <n v="0"/>
    <n v="0"/>
    <n v="0"/>
    <n v="0"/>
    <n v="0"/>
    <n v="0"/>
    <n v="0"/>
    <n v="1"/>
    <n v="0"/>
    <n v="0"/>
    <n v="0"/>
    <n v="0"/>
    <n v="0"/>
    <n v="0"/>
    <n v="0"/>
    <n v="0"/>
    <n v="0"/>
    <n v="0"/>
    <n v="0"/>
    <n v="0"/>
    <n v="0"/>
    <n v="1"/>
    <n v="0"/>
    <n v="0"/>
    <n v="0"/>
    <n v="0"/>
    <n v="0"/>
    <n v="1"/>
    <n v="1"/>
    <n v="0"/>
    <n v="0"/>
    <n v="0"/>
    <n v="0"/>
    <n v="0"/>
    <n v="0"/>
    <n v="0"/>
    <n v="1"/>
    <n v="0"/>
    <n v="1"/>
    <n v="0"/>
    <n v="0"/>
    <n v="1"/>
    <n v="1"/>
    <n v="0"/>
    <n v="0"/>
    <n v="0"/>
    <n v="0"/>
    <n v="1"/>
    <n v="0"/>
  </r>
  <r>
    <n v="6"/>
    <n v="6204"/>
    <x v="5"/>
    <x v="98"/>
    <n v="4"/>
    <x v="3"/>
    <n v="220106012"/>
    <n v="220106"/>
    <s v="Delitos Violentos "/>
    <x v="4"/>
    <n v="38"/>
    <n v="0"/>
    <n v="0"/>
    <n v="0"/>
    <n v="1"/>
    <n v="0"/>
    <n v="1"/>
    <n v="0"/>
    <n v="0"/>
    <n v="0"/>
    <n v="0"/>
    <n v="0"/>
    <n v="0"/>
    <n v="0"/>
    <n v="0"/>
    <n v="0"/>
    <n v="0"/>
    <n v="0"/>
    <n v="1"/>
    <n v="1"/>
    <n v="0"/>
    <n v="1"/>
    <n v="0"/>
    <n v="0"/>
    <n v="0"/>
    <n v="0"/>
    <n v="0"/>
    <n v="1"/>
    <n v="0"/>
    <n v="0"/>
    <n v="1"/>
    <n v="2"/>
    <n v="0"/>
    <n v="0"/>
    <n v="0"/>
    <n v="0"/>
    <n v="0"/>
    <n v="0"/>
    <n v="0"/>
    <n v="1"/>
    <n v="0"/>
    <n v="0"/>
    <n v="1"/>
    <n v="1"/>
    <n v="1"/>
    <n v="0"/>
    <n v="0"/>
    <n v="0"/>
    <n v="0"/>
    <n v="1"/>
    <n v="0"/>
    <n v="0"/>
    <n v="0"/>
  </r>
  <r>
    <n v="6"/>
    <n v="6204"/>
    <x v="5"/>
    <x v="98"/>
    <n v="4"/>
    <x v="3"/>
    <n v="220106021"/>
    <n v="220106"/>
    <s v="Delitos Violentos "/>
    <x v="5"/>
    <n v="39"/>
    <n v="0"/>
    <n v="0"/>
    <n v="0"/>
    <n v="0"/>
    <n v="0"/>
    <n v="0"/>
    <n v="0"/>
    <n v="0"/>
    <n v="0"/>
    <n v="0"/>
    <n v="2"/>
    <n v="0"/>
    <n v="0"/>
    <n v="0"/>
    <n v="0"/>
    <n v="0"/>
    <n v="0"/>
    <n v="0"/>
    <n v="0"/>
    <n v="0"/>
    <n v="0"/>
    <n v="0"/>
    <n v="0"/>
    <n v="0"/>
    <n v="0"/>
    <n v="0"/>
    <n v="0"/>
    <n v="0"/>
    <n v="0"/>
    <n v="0"/>
    <n v="0"/>
    <n v="0"/>
    <n v="0"/>
    <n v="0"/>
    <n v="0"/>
    <n v="0"/>
    <n v="0"/>
    <n v="0"/>
    <n v="0"/>
    <n v="0"/>
    <n v="0"/>
    <n v="0"/>
    <n v="0"/>
    <n v="0"/>
    <n v="0"/>
    <n v="0"/>
    <n v="0"/>
    <n v="0"/>
    <n v="0"/>
    <n v="0"/>
    <n v="0"/>
    <n v="0"/>
  </r>
  <r>
    <n v="6"/>
    <n v="6204"/>
    <x v="5"/>
    <x v="98"/>
    <n v="4"/>
    <x v="3"/>
    <n v="220110001"/>
    <n v="220110"/>
    <s v="Delitos Contra la Propiedad"/>
    <x v="6"/>
    <n v="40"/>
    <n v="0"/>
    <n v="0"/>
    <n v="3"/>
    <n v="0"/>
    <n v="1"/>
    <n v="0"/>
    <n v="0"/>
    <n v="0"/>
    <n v="1"/>
    <n v="1"/>
    <n v="0"/>
    <n v="1"/>
    <n v="1"/>
    <n v="1"/>
    <n v="1"/>
    <n v="1"/>
    <n v="2"/>
    <n v="1"/>
    <n v="1"/>
    <n v="1"/>
    <n v="0"/>
    <n v="0"/>
    <n v="0"/>
    <n v="4"/>
    <n v="0"/>
    <n v="0"/>
    <n v="1"/>
    <n v="0"/>
    <n v="2"/>
    <n v="0"/>
    <n v="2"/>
    <n v="1"/>
    <n v="1"/>
    <n v="0"/>
    <n v="2"/>
    <n v="0"/>
    <n v="0"/>
    <n v="2"/>
    <n v="0"/>
    <n v="0"/>
    <n v="1"/>
    <n v="1"/>
    <n v="3"/>
    <n v="1"/>
    <n v="0"/>
    <n v="1"/>
    <n v="3"/>
    <n v="1"/>
    <n v="0"/>
    <n v="1"/>
    <n v="3"/>
    <n v="1"/>
  </r>
  <r>
    <n v="6"/>
    <n v="6204"/>
    <x v="5"/>
    <x v="98"/>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204"/>
    <x v="5"/>
    <x v="98"/>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1"/>
    <n v="0"/>
    <n v="0"/>
  </r>
  <r>
    <n v="6"/>
    <n v="6204"/>
    <x v="5"/>
    <x v="98"/>
    <n v="4"/>
    <x v="3"/>
    <n v="220110004"/>
    <n v="220110"/>
    <s v="Delitos Contra la Propiedad"/>
    <x v="9"/>
    <n v="43"/>
    <n v="0"/>
    <n v="0"/>
    <n v="0"/>
    <n v="0"/>
    <n v="0"/>
    <n v="0"/>
    <n v="0"/>
    <n v="0"/>
    <n v="0"/>
    <n v="0"/>
    <n v="0"/>
    <n v="0"/>
    <n v="0"/>
    <n v="0"/>
    <n v="0"/>
    <n v="1"/>
    <n v="0"/>
    <n v="0"/>
    <n v="0"/>
    <n v="0"/>
    <n v="0"/>
    <n v="0"/>
    <n v="0"/>
    <n v="0"/>
    <n v="0"/>
    <n v="0"/>
    <n v="0"/>
    <n v="0"/>
    <n v="0"/>
    <n v="0"/>
    <n v="0"/>
    <n v="0"/>
    <n v="0"/>
    <n v="0"/>
    <n v="0"/>
    <n v="0"/>
    <n v="0"/>
    <n v="0"/>
    <n v="0"/>
    <n v="0"/>
    <n v="0"/>
    <n v="0"/>
    <n v="0"/>
    <n v="0"/>
    <n v="0"/>
    <n v="0"/>
    <n v="0"/>
    <n v="1"/>
    <n v="0"/>
    <n v="0"/>
    <n v="0"/>
    <n v="0"/>
  </r>
  <r>
    <n v="6"/>
    <n v="6204"/>
    <x v="5"/>
    <x v="98"/>
    <n v="4"/>
    <x v="3"/>
    <n v="220106022"/>
    <n v="220106"/>
    <s v="Delitos Contra la Propiedad"/>
    <x v="10"/>
    <n v="44"/>
    <n v="0"/>
    <n v="0"/>
    <n v="0"/>
    <n v="0"/>
    <n v="0"/>
    <n v="0"/>
    <n v="0"/>
    <n v="0"/>
    <n v="0"/>
    <n v="0"/>
    <n v="0"/>
    <n v="0"/>
    <n v="0"/>
    <n v="0"/>
    <n v="0"/>
    <n v="0"/>
    <n v="0"/>
    <n v="0"/>
    <n v="0"/>
    <n v="0"/>
    <n v="0"/>
    <n v="0"/>
    <n v="0"/>
    <n v="0"/>
    <n v="0"/>
    <n v="0"/>
    <n v="1"/>
    <n v="0"/>
    <n v="0"/>
    <n v="0"/>
    <n v="0"/>
    <n v="0"/>
    <n v="0"/>
    <n v="0"/>
    <n v="0"/>
    <n v="1"/>
    <n v="0"/>
    <n v="0"/>
    <n v="0"/>
    <n v="0"/>
    <n v="0"/>
    <n v="0"/>
    <n v="0"/>
    <n v="0"/>
    <n v="0"/>
    <n v="0"/>
    <n v="0"/>
    <n v="0"/>
    <n v="0"/>
    <n v="0"/>
    <n v="0"/>
    <n v="0"/>
  </r>
  <r>
    <n v="6"/>
    <n v="6205"/>
    <x v="5"/>
    <x v="99"/>
    <n v="1"/>
    <x v="0"/>
    <n v="220104005"/>
    <n v="220104"/>
    <s v="Delitos Sexuales"/>
    <x v="0"/>
    <n v="1"/>
    <n v="0"/>
    <n v="0"/>
    <n v="1"/>
    <n v="0"/>
    <n v="0"/>
    <n v="0"/>
    <n v="0"/>
    <n v="0"/>
    <n v="0"/>
    <n v="0"/>
    <n v="0"/>
    <n v="0"/>
    <n v="0"/>
    <n v="0"/>
    <n v="0"/>
    <n v="0"/>
    <n v="0"/>
    <n v="0"/>
    <n v="0"/>
    <n v="0"/>
    <n v="0"/>
    <n v="0"/>
    <n v="0"/>
    <n v="0"/>
    <n v="0"/>
    <n v="0"/>
    <n v="0"/>
    <n v="1"/>
    <n v="1"/>
    <n v="0"/>
    <n v="0"/>
    <n v="0"/>
    <n v="0"/>
    <n v="0"/>
    <n v="0"/>
    <n v="0"/>
    <n v="0"/>
    <n v="0"/>
    <n v="0"/>
    <n v="0"/>
    <n v="0"/>
    <n v="0"/>
    <n v="0"/>
    <n v="0"/>
    <n v="0"/>
    <n v="0"/>
    <n v="0"/>
    <n v="0"/>
    <n v="0"/>
    <n v="0"/>
    <n v="0"/>
    <n v="0"/>
  </r>
  <r>
    <n v="6"/>
    <n v="6205"/>
    <x v="5"/>
    <x v="99"/>
    <n v="1"/>
    <x v="0"/>
    <n v="220106007"/>
    <n v="220106"/>
    <s v="Delitos Violentos "/>
    <x v="1"/>
    <n v="2"/>
    <n v="2"/>
    <n v="0"/>
    <n v="3"/>
    <n v="2"/>
    <n v="6"/>
    <n v="10"/>
    <n v="1"/>
    <n v="3"/>
    <n v="4"/>
    <n v="8"/>
    <n v="3"/>
    <n v="1"/>
    <n v="6"/>
    <n v="3"/>
    <n v="5"/>
    <n v="3"/>
    <n v="1"/>
    <n v="1"/>
    <n v="1"/>
    <n v="2"/>
    <n v="1"/>
    <n v="4"/>
    <n v="0"/>
    <n v="5"/>
    <n v="8"/>
    <n v="0"/>
    <n v="5"/>
    <n v="8"/>
    <n v="14"/>
    <n v="11"/>
    <n v="9"/>
    <n v="8"/>
    <n v="1"/>
    <n v="4"/>
    <n v="4"/>
    <n v="0"/>
    <n v="6"/>
    <n v="3"/>
    <n v="4"/>
    <n v="0"/>
    <n v="0"/>
    <n v="9"/>
    <n v="1"/>
    <n v="1"/>
    <n v="4"/>
    <n v="3"/>
    <n v="0"/>
    <n v="5"/>
    <n v="1"/>
    <n v="1"/>
    <n v="1"/>
    <n v="4"/>
  </r>
  <r>
    <n v="6"/>
    <n v="6205"/>
    <x v="5"/>
    <x v="99"/>
    <n v="1"/>
    <x v="0"/>
    <n v="220106010"/>
    <n v="220106"/>
    <s v="Delitos Violentos "/>
    <x v="2"/>
    <n v="3"/>
    <n v="0"/>
    <n v="0"/>
    <n v="1"/>
    <n v="0"/>
    <n v="0"/>
    <n v="0"/>
    <n v="2"/>
    <n v="0"/>
    <n v="0"/>
    <n v="0"/>
    <n v="0"/>
    <n v="0"/>
    <n v="0"/>
    <n v="0"/>
    <n v="0"/>
    <n v="0"/>
    <n v="0"/>
    <n v="0"/>
    <n v="0"/>
    <n v="0"/>
    <n v="0"/>
    <n v="0"/>
    <n v="0"/>
    <n v="0"/>
    <n v="2"/>
    <n v="0"/>
    <n v="0"/>
    <n v="0"/>
    <n v="0"/>
    <n v="0"/>
    <n v="0"/>
    <n v="0"/>
    <n v="0"/>
    <n v="0"/>
    <n v="0"/>
    <n v="0"/>
    <n v="0"/>
    <n v="0"/>
    <n v="1"/>
    <n v="0"/>
    <n v="0"/>
    <n v="0"/>
    <n v="0"/>
    <n v="0"/>
    <n v="0"/>
    <n v="3"/>
    <n v="0"/>
    <n v="0"/>
    <n v="0"/>
    <n v="0"/>
    <n v="0"/>
    <n v="0"/>
  </r>
  <r>
    <n v="6"/>
    <n v="6205"/>
    <x v="5"/>
    <x v="99"/>
    <n v="1"/>
    <x v="0"/>
    <n v="220106011"/>
    <n v="220106"/>
    <s v="Delitos Violentos "/>
    <x v="3"/>
    <n v="4"/>
    <n v="0"/>
    <n v="1"/>
    <n v="3"/>
    <n v="0"/>
    <n v="0"/>
    <n v="0"/>
    <n v="2"/>
    <n v="1"/>
    <n v="1"/>
    <n v="0"/>
    <n v="4"/>
    <n v="0"/>
    <n v="1"/>
    <n v="2"/>
    <n v="0"/>
    <n v="0"/>
    <n v="0"/>
    <n v="0"/>
    <n v="5"/>
    <n v="1"/>
    <n v="0"/>
    <n v="0"/>
    <n v="0"/>
    <n v="2"/>
    <n v="0"/>
    <n v="1"/>
    <n v="0"/>
    <n v="0"/>
    <n v="0"/>
    <n v="0"/>
    <n v="0"/>
    <n v="1"/>
    <n v="1"/>
    <n v="0"/>
    <n v="0"/>
    <n v="0"/>
    <n v="0"/>
    <n v="1"/>
    <n v="0"/>
    <n v="1"/>
    <n v="0"/>
    <n v="0"/>
    <n v="0"/>
    <n v="0"/>
    <n v="0"/>
    <n v="0"/>
    <n v="0"/>
    <n v="0"/>
    <n v="0"/>
    <n v="0"/>
    <n v="0"/>
    <n v="1"/>
  </r>
  <r>
    <n v="6"/>
    <n v="6205"/>
    <x v="5"/>
    <x v="99"/>
    <n v="1"/>
    <x v="0"/>
    <n v="220106012"/>
    <n v="220106"/>
    <s v="Delitos Violentos "/>
    <x v="4"/>
    <n v="5"/>
    <n v="0"/>
    <n v="0"/>
    <n v="0"/>
    <n v="0"/>
    <n v="0"/>
    <n v="2"/>
    <n v="0"/>
    <n v="0"/>
    <n v="0"/>
    <n v="2"/>
    <n v="1"/>
    <n v="0"/>
    <n v="0"/>
    <n v="0"/>
    <n v="0"/>
    <n v="0"/>
    <n v="0"/>
    <n v="0"/>
    <n v="0"/>
    <n v="0"/>
    <n v="0"/>
    <n v="0"/>
    <n v="0"/>
    <n v="0"/>
    <n v="0"/>
    <n v="0"/>
    <n v="0"/>
    <n v="0"/>
    <n v="0"/>
    <n v="3"/>
    <n v="0"/>
    <n v="0"/>
    <n v="0"/>
    <n v="0"/>
    <n v="0"/>
    <n v="0"/>
    <n v="0"/>
    <n v="2"/>
    <n v="2"/>
    <n v="0"/>
    <n v="0"/>
    <n v="0"/>
    <n v="0"/>
    <n v="0"/>
    <n v="0"/>
    <n v="0"/>
    <n v="2"/>
    <n v="0"/>
    <n v="0"/>
    <n v="0"/>
    <n v="0"/>
    <n v="0"/>
  </r>
  <r>
    <n v="6"/>
    <n v="6205"/>
    <x v="5"/>
    <x v="99"/>
    <n v="1"/>
    <x v="0"/>
    <n v="220106021"/>
    <n v="220106"/>
    <s v="Delitos Violentos "/>
    <x v="5"/>
    <n v="6"/>
    <n v="0"/>
    <n v="0"/>
    <n v="0"/>
    <n v="0"/>
    <n v="1"/>
    <n v="0"/>
    <n v="0"/>
    <n v="0"/>
    <n v="0"/>
    <n v="0"/>
    <n v="0"/>
    <n v="0"/>
    <n v="0"/>
    <n v="0"/>
    <n v="0"/>
    <n v="0"/>
    <n v="0"/>
    <n v="0"/>
    <n v="0"/>
    <n v="0"/>
    <n v="0"/>
    <n v="0"/>
    <n v="0"/>
    <n v="0"/>
    <n v="0"/>
    <n v="0"/>
    <n v="0"/>
    <n v="0"/>
    <n v="1"/>
    <n v="1"/>
    <n v="0"/>
    <n v="0"/>
    <n v="0"/>
    <n v="0"/>
    <n v="0"/>
    <n v="0"/>
    <n v="0"/>
    <n v="0"/>
    <n v="0"/>
    <n v="0"/>
    <n v="0"/>
    <n v="0"/>
    <n v="0"/>
    <n v="0"/>
    <n v="0"/>
    <n v="0"/>
    <n v="0"/>
    <n v="0"/>
    <n v="0"/>
    <n v="0"/>
    <n v="0"/>
    <n v="0"/>
  </r>
  <r>
    <n v="6"/>
    <n v="6205"/>
    <x v="5"/>
    <x v="99"/>
    <n v="1"/>
    <x v="0"/>
    <n v="220110001"/>
    <n v="220110"/>
    <s v="Delitos Contra la Propiedad"/>
    <x v="6"/>
    <n v="7"/>
    <n v="2"/>
    <n v="3"/>
    <n v="1"/>
    <n v="0"/>
    <n v="1"/>
    <n v="2"/>
    <n v="1"/>
    <n v="1"/>
    <n v="0"/>
    <n v="0"/>
    <n v="3"/>
    <n v="0"/>
    <n v="2"/>
    <n v="0"/>
    <n v="0"/>
    <n v="2"/>
    <n v="1"/>
    <n v="0"/>
    <n v="0"/>
    <n v="1"/>
    <n v="0"/>
    <n v="1"/>
    <n v="0"/>
    <n v="0"/>
    <n v="0"/>
    <n v="0"/>
    <n v="0"/>
    <n v="0"/>
    <n v="1"/>
    <n v="0"/>
    <n v="0"/>
    <n v="0"/>
    <n v="0"/>
    <n v="0"/>
    <n v="0"/>
    <n v="0"/>
    <n v="1"/>
    <n v="1"/>
    <n v="0"/>
    <n v="2"/>
    <n v="0"/>
    <n v="0"/>
    <n v="1"/>
    <n v="0"/>
    <n v="1"/>
    <n v="1"/>
    <n v="0"/>
    <n v="1"/>
    <n v="1"/>
    <n v="3"/>
    <n v="4"/>
    <n v="0"/>
  </r>
  <r>
    <n v="6"/>
    <n v="6205"/>
    <x v="5"/>
    <x v="99"/>
    <n v="1"/>
    <x v="0"/>
    <n v="220110002"/>
    <n v="220110"/>
    <s v="Delitos Contra la Propiedad"/>
    <x v="7"/>
    <n v="8"/>
    <n v="0"/>
    <n v="0"/>
    <n v="1"/>
    <n v="0"/>
    <n v="0"/>
    <n v="0"/>
    <n v="0"/>
    <n v="0"/>
    <n v="0"/>
    <n v="0"/>
    <n v="0"/>
    <n v="0"/>
    <n v="0"/>
    <n v="0"/>
    <n v="1"/>
    <n v="0"/>
    <n v="0"/>
    <n v="0"/>
    <n v="0"/>
    <n v="0"/>
    <n v="0"/>
    <n v="0"/>
    <n v="0"/>
    <n v="0"/>
    <n v="0"/>
    <n v="0"/>
    <n v="0"/>
    <n v="0"/>
    <n v="0"/>
    <n v="1"/>
    <n v="2"/>
    <n v="0"/>
    <n v="0"/>
    <n v="0"/>
    <n v="0"/>
    <n v="0"/>
    <n v="0"/>
    <n v="0"/>
    <n v="0"/>
    <n v="0"/>
    <n v="0"/>
    <n v="0"/>
    <n v="0"/>
    <n v="0"/>
    <n v="0"/>
    <n v="0"/>
    <n v="0"/>
    <n v="0"/>
    <n v="0"/>
    <n v="0"/>
    <n v="0"/>
    <n v="0"/>
  </r>
  <r>
    <n v="6"/>
    <n v="6205"/>
    <x v="5"/>
    <x v="99"/>
    <n v="1"/>
    <x v="0"/>
    <n v="220110003"/>
    <n v="220110"/>
    <s v="Delitos Contra la Propiedad"/>
    <x v="8"/>
    <n v="9"/>
    <n v="0"/>
    <n v="0"/>
    <n v="0"/>
    <n v="0"/>
    <n v="0"/>
    <n v="0"/>
    <n v="0"/>
    <n v="0"/>
    <n v="0"/>
    <n v="0"/>
    <n v="0"/>
    <n v="0"/>
    <n v="0"/>
    <n v="0"/>
    <n v="0"/>
    <n v="0"/>
    <n v="1"/>
    <n v="0"/>
    <n v="0"/>
    <n v="0"/>
    <n v="0"/>
    <n v="0"/>
    <n v="0"/>
    <n v="0"/>
    <n v="0"/>
    <n v="0"/>
    <n v="0"/>
    <n v="0"/>
    <n v="0"/>
    <n v="0"/>
    <n v="0"/>
    <n v="0"/>
    <n v="0"/>
    <n v="0"/>
    <n v="0"/>
    <n v="3"/>
    <n v="0"/>
    <n v="0"/>
    <n v="0"/>
    <n v="0"/>
    <n v="0"/>
    <n v="0"/>
    <n v="0"/>
    <n v="0"/>
    <n v="0"/>
    <n v="0"/>
    <n v="0"/>
    <n v="0"/>
    <n v="0"/>
    <n v="0"/>
    <n v="0"/>
    <n v="0"/>
  </r>
  <r>
    <n v="6"/>
    <n v="6205"/>
    <x v="5"/>
    <x v="99"/>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205"/>
    <x v="5"/>
    <x v="9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205"/>
    <x v="5"/>
    <x v="99"/>
    <n v="2"/>
    <x v="1"/>
    <n v="220104005"/>
    <n v="220104"/>
    <s v="Delitos Sexuales"/>
    <x v="0"/>
    <n v="12"/>
    <n v="0"/>
    <n v="0"/>
    <n v="1"/>
    <n v="2"/>
    <n v="0"/>
    <n v="0"/>
    <n v="0"/>
    <n v="1"/>
    <n v="0"/>
    <n v="0"/>
    <n v="0"/>
    <n v="1"/>
    <n v="0"/>
    <n v="0"/>
    <n v="0"/>
    <n v="0"/>
    <n v="0"/>
    <n v="0"/>
    <n v="0"/>
    <n v="1"/>
    <n v="0"/>
    <n v="0"/>
    <n v="0"/>
    <n v="0"/>
    <n v="0"/>
    <n v="0"/>
    <n v="1"/>
    <n v="0"/>
    <n v="1"/>
    <n v="0"/>
    <n v="0"/>
    <n v="0"/>
    <n v="0"/>
    <n v="0"/>
    <n v="0"/>
    <n v="0"/>
    <n v="0"/>
    <n v="0"/>
    <n v="0"/>
    <n v="1"/>
    <n v="0"/>
    <n v="0"/>
    <n v="0"/>
    <n v="0"/>
    <n v="0"/>
    <n v="0"/>
    <n v="0"/>
    <n v="0"/>
    <n v="2"/>
    <n v="0"/>
    <n v="0"/>
    <n v="0"/>
  </r>
  <r>
    <n v="6"/>
    <n v="6205"/>
    <x v="5"/>
    <x v="99"/>
    <n v="2"/>
    <x v="1"/>
    <n v="220106007"/>
    <n v="220106"/>
    <s v="Delitos Violentos "/>
    <x v="1"/>
    <n v="13"/>
    <n v="10"/>
    <n v="1"/>
    <n v="10"/>
    <n v="6"/>
    <n v="16"/>
    <n v="16"/>
    <n v="5"/>
    <n v="9"/>
    <n v="6"/>
    <n v="12"/>
    <n v="8"/>
    <n v="5"/>
    <n v="5"/>
    <n v="3"/>
    <n v="10"/>
    <n v="8"/>
    <n v="7"/>
    <n v="5"/>
    <n v="3"/>
    <n v="4"/>
    <n v="2"/>
    <n v="4"/>
    <n v="2"/>
    <n v="5"/>
    <n v="7"/>
    <n v="2"/>
    <n v="7"/>
    <n v="3"/>
    <n v="6"/>
    <n v="7"/>
    <n v="5"/>
    <n v="6"/>
    <n v="1"/>
    <n v="5"/>
    <n v="6"/>
    <n v="0"/>
    <n v="8"/>
    <n v="7"/>
    <n v="9"/>
    <n v="0"/>
    <n v="4"/>
    <n v="8"/>
    <n v="4"/>
    <n v="4"/>
    <n v="8"/>
    <n v="7"/>
    <n v="5"/>
    <n v="4"/>
    <n v="6"/>
    <n v="6"/>
    <n v="6"/>
    <n v="6"/>
  </r>
  <r>
    <n v="6"/>
    <n v="6205"/>
    <x v="5"/>
    <x v="99"/>
    <n v="2"/>
    <x v="1"/>
    <n v="220106010"/>
    <n v="220106"/>
    <s v="Delitos Violentos "/>
    <x v="2"/>
    <n v="14"/>
    <n v="1"/>
    <n v="1"/>
    <n v="1"/>
    <n v="1"/>
    <n v="0"/>
    <n v="2"/>
    <n v="3"/>
    <n v="1"/>
    <n v="1"/>
    <n v="0"/>
    <n v="1"/>
    <n v="1"/>
    <n v="0"/>
    <n v="3"/>
    <n v="0"/>
    <n v="0"/>
    <n v="0"/>
    <n v="0"/>
    <n v="0"/>
    <n v="0"/>
    <n v="0"/>
    <n v="1"/>
    <n v="0"/>
    <n v="0"/>
    <n v="1"/>
    <n v="0"/>
    <n v="0"/>
    <n v="0"/>
    <n v="0"/>
    <n v="1"/>
    <n v="1"/>
    <n v="0"/>
    <n v="0"/>
    <n v="1"/>
    <n v="0"/>
    <n v="0"/>
    <n v="0"/>
    <n v="0"/>
    <n v="1"/>
    <n v="0"/>
    <n v="1"/>
    <n v="0"/>
    <n v="1"/>
    <n v="0"/>
    <n v="0"/>
    <n v="2"/>
    <n v="0"/>
    <n v="0"/>
    <n v="1"/>
    <n v="0"/>
    <n v="0"/>
    <n v="1"/>
  </r>
  <r>
    <n v="6"/>
    <n v="6205"/>
    <x v="5"/>
    <x v="99"/>
    <n v="2"/>
    <x v="1"/>
    <n v="220106011"/>
    <n v="220106"/>
    <s v="Delitos Violentos "/>
    <x v="3"/>
    <n v="15"/>
    <n v="1"/>
    <n v="2"/>
    <n v="6"/>
    <n v="6"/>
    <n v="12"/>
    <n v="5"/>
    <n v="5"/>
    <n v="7"/>
    <n v="12"/>
    <n v="8"/>
    <n v="13"/>
    <n v="8"/>
    <n v="9"/>
    <n v="6"/>
    <n v="5"/>
    <n v="3"/>
    <n v="2"/>
    <n v="0"/>
    <n v="2"/>
    <n v="2"/>
    <n v="13"/>
    <n v="4"/>
    <n v="2"/>
    <n v="9"/>
    <n v="7"/>
    <n v="18"/>
    <n v="8"/>
    <n v="3"/>
    <n v="7"/>
    <n v="4"/>
    <n v="5"/>
    <n v="5"/>
    <n v="7"/>
    <n v="4"/>
    <n v="4"/>
    <n v="2"/>
    <n v="4"/>
    <n v="6"/>
    <n v="7"/>
    <n v="2"/>
    <n v="10"/>
    <n v="3"/>
    <n v="1"/>
    <n v="5"/>
    <n v="2"/>
    <n v="2"/>
    <n v="9"/>
    <n v="8"/>
    <n v="5"/>
    <n v="6"/>
    <n v="10"/>
    <n v="12"/>
  </r>
  <r>
    <n v="6"/>
    <n v="6205"/>
    <x v="5"/>
    <x v="99"/>
    <n v="2"/>
    <x v="1"/>
    <n v="220106012"/>
    <n v="220106"/>
    <s v="Delitos Violentos "/>
    <x v="4"/>
    <n v="16"/>
    <n v="2"/>
    <n v="0"/>
    <n v="5"/>
    <n v="5"/>
    <n v="6"/>
    <n v="4"/>
    <n v="4"/>
    <n v="8"/>
    <n v="14"/>
    <n v="3"/>
    <n v="3"/>
    <n v="3"/>
    <n v="4"/>
    <n v="2"/>
    <n v="5"/>
    <n v="0"/>
    <n v="3"/>
    <n v="2"/>
    <n v="2"/>
    <n v="1"/>
    <n v="2"/>
    <n v="0"/>
    <n v="3"/>
    <n v="0"/>
    <n v="4"/>
    <n v="4"/>
    <n v="2"/>
    <n v="1"/>
    <n v="1"/>
    <n v="4"/>
    <n v="2"/>
    <n v="3"/>
    <n v="5"/>
    <n v="0"/>
    <n v="2"/>
    <n v="3"/>
    <n v="3"/>
    <n v="3"/>
    <n v="9"/>
    <n v="1"/>
    <n v="4"/>
    <n v="2"/>
    <n v="7"/>
    <n v="3"/>
    <n v="2"/>
    <n v="3"/>
    <n v="7"/>
    <n v="5"/>
    <n v="4"/>
    <n v="3"/>
    <n v="3"/>
    <n v="14"/>
  </r>
  <r>
    <n v="6"/>
    <n v="6205"/>
    <x v="5"/>
    <x v="99"/>
    <n v="2"/>
    <x v="1"/>
    <n v="220106021"/>
    <n v="220106"/>
    <s v="Delitos Violentos "/>
    <x v="5"/>
    <n v="17"/>
    <n v="0"/>
    <n v="0"/>
    <n v="0"/>
    <n v="0"/>
    <n v="1"/>
    <n v="0"/>
    <n v="0"/>
    <n v="0"/>
    <n v="0"/>
    <n v="0"/>
    <n v="0"/>
    <n v="0"/>
    <n v="0"/>
    <n v="0"/>
    <n v="0"/>
    <n v="0"/>
    <n v="0"/>
    <n v="0"/>
    <n v="0"/>
    <n v="0"/>
    <n v="0"/>
    <n v="0"/>
    <n v="0"/>
    <n v="0"/>
    <n v="0"/>
    <n v="1"/>
    <n v="0"/>
    <n v="0"/>
    <n v="0"/>
    <n v="0"/>
    <n v="1"/>
    <n v="0"/>
    <n v="0"/>
    <n v="0"/>
    <n v="0"/>
    <n v="0"/>
    <n v="0"/>
    <n v="0"/>
    <n v="0"/>
    <n v="0"/>
    <n v="0"/>
    <n v="0"/>
    <n v="0"/>
    <n v="0"/>
    <n v="0"/>
    <n v="0"/>
    <n v="0"/>
    <n v="0"/>
    <n v="0"/>
    <n v="0"/>
    <n v="0"/>
    <n v="0"/>
  </r>
  <r>
    <n v="6"/>
    <n v="6205"/>
    <x v="5"/>
    <x v="99"/>
    <n v="2"/>
    <x v="1"/>
    <n v="220110001"/>
    <n v="220110"/>
    <s v="Delitos Contra la Propiedad"/>
    <x v="6"/>
    <n v="18"/>
    <n v="9"/>
    <n v="5"/>
    <n v="7"/>
    <n v="6"/>
    <n v="6"/>
    <n v="12"/>
    <n v="16"/>
    <n v="8"/>
    <n v="0"/>
    <n v="4"/>
    <n v="7"/>
    <n v="12"/>
    <n v="10"/>
    <n v="6"/>
    <n v="5"/>
    <n v="9"/>
    <n v="4"/>
    <n v="4"/>
    <n v="3"/>
    <n v="7"/>
    <n v="9"/>
    <n v="9"/>
    <n v="1"/>
    <n v="3"/>
    <n v="7"/>
    <n v="2"/>
    <n v="2"/>
    <n v="6"/>
    <n v="8"/>
    <n v="5"/>
    <n v="5"/>
    <n v="2"/>
    <n v="3"/>
    <n v="6"/>
    <n v="5"/>
    <n v="4"/>
    <n v="7"/>
    <n v="7"/>
    <n v="3"/>
    <n v="5"/>
    <n v="8"/>
    <n v="4"/>
    <n v="7"/>
    <n v="8"/>
    <n v="10"/>
    <n v="6"/>
    <n v="6"/>
    <n v="3"/>
    <n v="1"/>
    <n v="4"/>
    <n v="13"/>
    <n v="0"/>
  </r>
  <r>
    <n v="6"/>
    <n v="6205"/>
    <x v="5"/>
    <x v="99"/>
    <n v="2"/>
    <x v="1"/>
    <n v="220110002"/>
    <n v="220110"/>
    <s v="Delitos Contra la Propiedad"/>
    <x v="7"/>
    <n v="19"/>
    <n v="0"/>
    <n v="0"/>
    <n v="3"/>
    <n v="2"/>
    <n v="0"/>
    <n v="0"/>
    <n v="1"/>
    <n v="0"/>
    <n v="0"/>
    <n v="0"/>
    <n v="0"/>
    <n v="0"/>
    <n v="0"/>
    <n v="0"/>
    <n v="2"/>
    <n v="0"/>
    <n v="0"/>
    <n v="0"/>
    <n v="0"/>
    <n v="0"/>
    <n v="0"/>
    <n v="0"/>
    <n v="0"/>
    <n v="0"/>
    <n v="0"/>
    <n v="0"/>
    <n v="0"/>
    <n v="1"/>
    <n v="0"/>
    <n v="0"/>
    <n v="0"/>
    <n v="0"/>
    <n v="0"/>
    <n v="1"/>
    <n v="0"/>
    <n v="0"/>
    <n v="0"/>
    <n v="0"/>
    <n v="0"/>
    <n v="1"/>
    <n v="0"/>
    <n v="0"/>
    <n v="2"/>
    <n v="0"/>
    <n v="0"/>
    <n v="0"/>
    <n v="0"/>
    <n v="0"/>
    <n v="0"/>
    <n v="0"/>
    <n v="0"/>
    <n v="0"/>
  </r>
  <r>
    <n v="6"/>
    <n v="6205"/>
    <x v="5"/>
    <x v="99"/>
    <n v="2"/>
    <x v="1"/>
    <n v="220110003"/>
    <n v="220110"/>
    <s v="Delitos Contra la Propiedad"/>
    <x v="8"/>
    <n v="20"/>
    <n v="2"/>
    <n v="1"/>
    <n v="0"/>
    <n v="2"/>
    <n v="4"/>
    <n v="1"/>
    <n v="0"/>
    <n v="2"/>
    <n v="2"/>
    <n v="1"/>
    <n v="2"/>
    <n v="1"/>
    <n v="1"/>
    <n v="0"/>
    <n v="0"/>
    <n v="0"/>
    <n v="2"/>
    <n v="0"/>
    <n v="1"/>
    <n v="2"/>
    <n v="1"/>
    <n v="0"/>
    <n v="0"/>
    <n v="2"/>
    <n v="0"/>
    <n v="0"/>
    <n v="0"/>
    <n v="0"/>
    <n v="2"/>
    <n v="1"/>
    <n v="1"/>
    <n v="1"/>
    <n v="3"/>
    <n v="2"/>
    <n v="1"/>
    <n v="1"/>
    <n v="2"/>
    <n v="1"/>
    <n v="3"/>
    <n v="0"/>
    <n v="0"/>
    <n v="2"/>
    <n v="0"/>
    <n v="1"/>
    <n v="4"/>
    <n v="3"/>
    <n v="0"/>
    <n v="1"/>
    <n v="0"/>
    <n v="0"/>
    <n v="1"/>
    <n v="2"/>
  </r>
  <r>
    <n v="6"/>
    <n v="6205"/>
    <x v="5"/>
    <x v="99"/>
    <n v="2"/>
    <x v="1"/>
    <n v="220110004"/>
    <n v="220110"/>
    <s v="Delitos Contra la Propiedad"/>
    <x v="9"/>
    <n v="21"/>
    <n v="0"/>
    <n v="0"/>
    <n v="0"/>
    <n v="1"/>
    <n v="4"/>
    <n v="0"/>
    <n v="0"/>
    <n v="0"/>
    <n v="3"/>
    <n v="0"/>
    <n v="0"/>
    <n v="0"/>
    <n v="0"/>
    <n v="0"/>
    <n v="0"/>
    <n v="0"/>
    <n v="0"/>
    <n v="0"/>
    <n v="0"/>
    <n v="0"/>
    <n v="0"/>
    <n v="0"/>
    <n v="0"/>
    <n v="0"/>
    <n v="1"/>
    <n v="0"/>
    <n v="1"/>
    <n v="0"/>
    <n v="0"/>
    <n v="1"/>
    <n v="0"/>
    <n v="0"/>
    <n v="2"/>
    <n v="0"/>
    <n v="0"/>
    <n v="0"/>
    <n v="1"/>
    <n v="0"/>
    <n v="0"/>
    <n v="0"/>
    <n v="0"/>
    <n v="0"/>
    <n v="1"/>
    <n v="0"/>
    <n v="0"/>
    <n v="0"/>
    <n v="0"/>
    <n v="0"/>
    <n v="0"/>
    <n v="0"/>
    <n v="0"/>
    <n v="3"/>
  </r>
  <r>
    <n v="6"/>
    <n v="6205"/>
    <x v="5"/>
    <x v="99"/>
    <n v="2"/>
    <x v="1"/>
    <n v="220106022"/>
    <n v="220106"/>
    <s v="Delitos Contra la Propiedad"/>
    <x v="10"/>
    <n v="22"/>
    <n v="0"/>
    <n v="0"/>
    <n v="0"/>
    <n v="0"/>
    <n v="0"/>
    <n v="1"/>
    <n v="0"/>
    <n v="0"/>
    <n v="0"/>
    <n v="0"/>
    <n v="1"/>
    <n v="0"/>
    <n v="1"/>
    <n v="0"/>
    <n v="0"/>
    <n v="0"/>
    <n v="0"/>
    <n v="0"/>
    <n v="0"/>
    <n v="0"/>
    <n v="0"/>
    <n v="1"/>
    <n v="0"/>
    <n v="0"/>
    <n v="0"/>
    <n v="0"/>
    <n v="0"/>
    <n v="1"/>
    <n v="0"/>
    <n v="0"/>
    <n v="0"/>
    <n v="0"/>
    <n v="0"/>
    <n v="0"/>
    <n v="0"/>
    <n v="1"/>
    <n v="0"/>
    <n v="0"/>
    <n v="0"/>
    <n v="0"/>
    <n v="0"/>
    <n v="0"/>
    <n v="0"/>
    <n v="0"/>
    <n v="0"/>
    <n v="0"/>
    <n v="0"/>
    <n v="0"/>
    <n v="0"/>
    <n v="1"/>
    <n v="0"/>
    <n v="0"/>
  </r>
  <r>
    <n v="6"/>
    <n v="6205"/>
    <x v="5"/>
    <x v="99"/>
    <n v="3"/>
    <x v="2"/>
    <n v="220104005"/>
    <n v="220104"/>
    <s v="Delitos Sexuales"/>
    <x v="0"/>
    <n v="23"/>
    <n v="0"/>
    <n v="0"/>
    <n v="0"/>
    <n v="2"/>
    <n v="0"/>
    <n v="0"/>
    <n v="0"/>
    <n v="1"/>
    <n v="0"/>
    <n v="0"/>
    <n v="0"/>
    <n v="1"/>
    <n v="0"/>
    <n v="0"/>
    <n v="0"/>
    <n v="0"/>
    <n v="0"/>
    <n v="0"/>
    <n v="0"/>
    <n v="1"/>
    <n v="0"/>
    <n v="0"/>
    <n v="0"/>
    <n v="0"/>
    <n v="0"/>
    <n v="0"/>
    <n v="1"/>
    <n v="0"/>
    <n v="1"/>
    <n v="0"/>
    <n v="0"/>
    <n v="0"/>
    <n v="0"/>
    <n v="0"/>
    <n v="0"/>
    <n v="0"/>
    <n v="0"/>
    <n v="0"/>
    <n v="0"/>
    <n v="1"/>
    <n v="0"/>
    <n v="0"/>
    <n v="0"/>
    <n v="0"/>
    <n v="0"/>
    <n v="0"/>
    <n v="0"/>
    <n v="0"/>
    <n v="2"/>
    <n v="0"/>
    <n v="0"/>
    <n v="0"/>
  </r>
  <r>
    <n v="6"/>
    <n v="6205"/>
    <x v="5"/>
    <x v="99"/>
    <n v="3"/>
    <x v="2"/>
    <n v="220106007"/>
    <n v="220106"/>
    <s v="Delitos Violentos "/>
    <x v="1"/>
    <n v="24"/>
    <n v="8"/>
    <n v="1"/>
    <n v="8"/>
    <n v="4"/>
    <n v="12"/>
    <n v="10"/>
    <n v="4"/>
    <n v="6"/>
    <n v="3"/>
    <n v="7"/>
    <n v="6"/>
    <n v="4"/>
    <n v="2"/>
    <n v="0"/>
    <n v="5"/>
    <n v="6"/>
    <n v="6"/>
    <n v="4"/>
    <n v="2"/>
    <n v="2"/>
    <n v="1"/>
    <n v="2"/>
    <n v="2"/>
    <n v="2"/>
    <n v="2"/>
    <n v="2"/>
    <n v="4"/>
    <n v="3"/>
    <n v="2"/>
    <n v="6"/>
    <n v="5"/>
    <n v="3"/>
    <n v="0"/>
    <n v="3"/>
    <n v="4"/>
    <n v="0"/>
    <n v="4"/>
    <n v="4"/>
    <n v="6"/>
    <n v="0"/>
    <n v="4"/>
    <n v="4"/>
    <n v="3"/>
    <n v="3"/>
    <n v="5"/>
    <n v="5"/>
    <n v="5"/>
    <n v="1"/>
    <n v="5"/>
    <n v="5"/>
    <n v="5"/>
    <n v="3"/>
  </r>
  <r>
    <n v="6"/>
    <n v="6205"/>
    <x v="5"/>
    <x v="99"/>
    <n v="3"/>
    <x v="2"/>
    <n v="220106010"/>
    <n v="220106"/>
    <s v="Delitos Violentos "/>
    <x v="2"/>
    <n v="25"/>
    <n v="1"/>
    <n v="1"/>
    <n v="0"/>
    <n v="1"/>
    <n v="0"/>
    <n v="2"/>
    <n v="1"/>
    <n v="1"/>
    <n v="1"/>
    <n v="0"/>
    <n v="1"/>
    <n v="1"/>
    <n v="0"/>
    <n v="3"/>
    <n v="0"/>
    <n v="0"/>
    <n v="0"/>
    <n v="0"/>
    <n v="0"/>
    <n v="0"/>
    <n v="0"/>
    <n v="1"/>
    <n v="0"/>
    <n v="0"/>
    <n v="0"/>
    <n v="0"/>
    <n v="0"/>
    <n v="0"/>
    <n v="0"/>
    <n v="1"/>
    <n v="0"/>
    <n v="0"/>
    <n v="0"/>
    <n v="1"/>
    <n v="0"/>
    <n v="0"/>
    <n v="0"/>
    <n v="0"/>
    <n v="0"/>
    <n v="0"/>
    <n v="1"/>
    <n v="0"/>
    <n v="1"/>
    <n v="0"/>
    <n v="0"/>
    <n v="1"/>
    <n v="0"/>
    <n v="0"/>
    <n v="1"/>
    <n v="0"/>
    <n v="0"/>
    <n v="1"/>
  </r>
  <r>
    <n v="6"/>
    <n v="6205"/>
    <x v="5"/>
    <x v="99"/>
    <n v="3"/>
    <x v="2"/>
    <n v="220106011"/>
    <n v="220106"/>
    <s v="Delitos Violentos "/>
    <x v="3"/>
    <n v="26"/>
    <n v="1"/>
    <n v="1"/>
    <n v="4"/>
    <n v="6"/>
    <n v="12"/>
    <n v="5"/>
    <n v="4"/>
    <n v="6"/>
    <n v="11"/>
    <n v="8"/>
    <n v="11"/>
    <n v="8"/>
    <n v="8"/>
    <n v="4"/>
    <n v="5"/>
    <n v="3"/>
    <n v="2"/>
    <n v="0"/>
    <n v="1"/>
    <n v="1"/>
    <n v="13"/>
    <n v="4"/>
    <n v="2"/>
    <n v="7"/>
    <n v="7"/>
    <n v="17"/>
    <n v="8"/>
    <n v="3"/>
    <n v="7"/>
    <n v="3"/>
    <n v="5"/>
    <n v="4"/>
    <n v="6"/>
    <n v="4"/>
    <n v="4"/>
    <n v="2"/>
    <n v="4"/>
    <n v="5"/>
    <n v="7"/>
    <n v="1"/>
    <n v="10"/>
    <n v="3"/>
    <n v="1"/>
    <n v="5"/>
    <n v="2"/>
    <n v="2"/>
    <n v="9"/>
    <n v="8"/>
    <n v="5"/>
    <n v="6"/>
    <n v="10"/>
    <n v="11"/>
  </r>
  <r>
    <n v="6"/>
    <n v="6205"/>
    <x v="5"/>
    <x v="99"/>
    <n v="3"/>
    <x v="2"/>
    <n v="220106012"/>
    <n v="220106"/>
    <s v="Delitos Violentos "/>
    <x v="4"/>
    <n v="27"/>
    <n v="2"/>
    <n v="0"/>
    <n v="5"/>
    <n v="5"/>
    <n v="6"/>
    <n v="2"/>
    <n v="4"/>
    <n v="8"/>
    <n v="14"/>
    <n v="2"/>
    <n v="2"/>
    <n v="3"/>
    <n v="4"/>
    <n v="2"/>
    <n v="5"/>
    <n v="0"/>
    <n v="3"/>
    <n v="2"/>
    <n v="2"/>
    <n v="1"/>
    <n v="2"/>
    <n v="0"/>
    <n v="3"/>
    <n v="0"/>
    <n v="4"/>
    <n v="4"/>
    <n v="2"/>
    <n v="1"/>
    <n v="1"/>
    <n v="4"/>
    <n v="2"/>
    <n v="3"/>
    <n v="5"/>
    <n v="0"/>
    <n v="2"/>
    <n v="3"/>
    <n v="3"/>
    <n v="2"/>
    <n v="8"/>
    <n v="1"/>
    <n v="4"/>
    <n v="2"/>
    <n v="7"/>
    <n v="3"/>
    <n v="2"/>
    <n v="3"/>
    <n v="6"/>
    <n v="5"/>
    <n v="4"/>
    <n v="3"/>
    <n v="3"/>
    <n v="14"/>
  </r>
  <r>
    <n v="6"/>
    <n v="6205"/>
    <x v="5"/>
    <x v="99"/>
    <n v="3"/>
    <x v="2"/>
    <n v="220106021"/>
    <n v="220106"/>
    <s v="Delitos Violentos "/>
    <x v="5"/>
    <n v="28"/>
    <n v="0"/>
    <n v="0"/>
    <n v="0"/>
    <n v="0"/>
    <n v="0"/>
    <n v="0"/>
    <n v="0"/>
    <n v="0"/>
    <n v="0"/>
    <n v="0"/>
    <n v="0"/>
    <n v="0"/>
    <n v="0"/>
    <n v="0"/>
    <n v="0"/>
    <n v="0"/>
    <n v="0"/>
    <n v="0"/>
    <n v="0"/>
    <n v="0"/>
    <n v="0"/>
    <n v="0"/>
    <n v="0"/>
    <n v="0"/>
    <n v="0"/>
    <n v="1"/>
    <n v="0"/>
    <n v="0"/>
    <n v="0"/>
    <n v="0"/>
    <n v="1"/>
    <n v="0"/>
    <n v="0"/>
    <n v="0"/>
    <n v="0"/>
    <n v="0"/>
    <n v="0"/>
    <n v="0"/>
    <n v="0"/>
    <n v="0"/>
    <n v="0"/>
    <n v="0"/>
    <n v="0"/>
    <n v="0"/>
    <n v="0"/>
    <n v="0"/>
    <n v="0"/>
    <n v="0"/>
    <n v="0"/>
    <n v="0"/>
    <n v="0"/>
    <n v="0"/>
  </r>
  <r>
    <n v="6"/>
    <n v="6205"/>
    <x v="5"/>
    <x v="99"/>
    <n v="3"/>
    <x v="2"/>
    <n v="220110001"/>
    <n v="220110"/>
    <s v="Delitos Contra la Propiedad"/>
    <x v="6"/>
    <n v="29"/>
    <n v="7"/>
    <n v="3"/>
    <n v="6"/>
    <n v="6"/>
    <n v="5"/>
    <n v="10"/>
    <n v="15"/>
    <n v="7"/>
    <n v="0"/>
    <n v="4"/>
    <n v="4"/>
    <n v="12"/>
    <n v="8"/>
    <n v="6"/>
    <n v="5"/>
    <n v="8"/>
    <n v="3"/>
    <n v="4"/>
    <n v="3"/>
    <n v="6"/>
    <n v="9"/>
    <n v="8"/>
    <n v="1"/>
    <n v="3"/>
    <n v="7"/>
    <n v="2"/>
    <n v="2"/>
    <n v="5"/>
    <n v="6"/>
    <n v="4"/>
    <n v="5"/>
    <n v="0"/>
    <n v="3"/>
    <n v="6"/>
    <n v="5"/>
    <n v="4"/>
    <n v="6"/>
    <n v="6"/>
    <n v="3"/>
    <n v="4"/>
    <n v="8"/>
    <n v="4"/>
    <n v="6"/>
    <n v="8"/>
    <n v="9"/>
    <n v="5"/>
    <n v="6"/>
    <n v="2"/>
    <n v="0"/>
    <n v="2"/>
    <n v="11"/>
    <n v="0"/>
  </r>
  <r>
    <n v="6"/>
    <n v="6205"/>
    <x v="5"/>
    <x v="99"/>
    <n v="3"/>
    <x v="2"/>
    <n v="220110002"/>
    <n v="220110"/>
    <s v="Delitos Contra la Propiedad"/>
    <x v="7"/>
    <n v="30"/>
    <n v="0"/>
    <n v="0"/>
    <n v="2"/>
    <n v="2"/>
    <n v="0"/>
    <n v="0"/>
    <n v="1"/>
    <n v="0"/>
    <n v="0"/>
    <n v="0"/>
    <n v="0"/>
    <n v="0"/>
    <n v="0"/>
    <n v="0"/>
    <n v="1"/>
    <n v="0"/>
    <n v="0"/>
    <n v="0"/>
    <n v="0"/>
    <n v="0"/>
    <n v="0"/>
    <n v="0"/>
    <n v="0"/>
    <n v="0"/>
    <n v="0"/>
    <n v="0"/>
    <n v="0"/>
    <n v="0"/>
    <n v="0"/>
    <n v="0"/>
    <n v="0"/>
    <n v="0"/>
    <n v="0"/>
    <n v="1"/>
    <n v="0"/>
    <n v="0"/>
    <n v="0"/>
    <n v="0"/>
    <n v="0"/>
    <n v="1"/>
    <n v="0"/>
    <n v="0"/>
    <n v="2"/>
    <n v="0"/>
    <n v="0"/>
    <n v="0"/>
    <n v="0"/>
    <n v="0"/>
    <n v="0"/>
    <n v="0"/>
    <n v="0"/>
    <n v="0"/>
  </r>
  <r>
    <n v="6"/>
    <n v="6205"/>
    <x v="5"/>
    <x v="99"/>
    <n v="3"/>
    <x v="2"/>
    <n v="220110003"/>
    <n v="220110"/>
    <s v="Delitos Contra la Propiedad"/>
    <x v="8"/>
    <n v="31"/>
    <n v="2"/>
    <n v="1"/>
    <n v="0"/>
    <n v="2"/>
    <n v="4"/>
    <n v="1"/>
    <n v="0"/>
    <n v="2"/>
    <n v="2"/>
    <n v="1"/>
    <n v="2"/>
    <n v="1"/>
    <n v="1"/>
    <n v="0"/>
    <n v="0"/>
    <n v="0"/>
    <n v="1"/>
    <n v="0"/>
    <n v="1"/>
    <n v="2"/>
    <n v="1"/>
    <n v="0"/>
    <n v="0"/>
    <n v="2"/>
    <n v="0"/>
    <n v="0"/>
    <n v="0"/>
    <n v="0"/>
    <n v="2"/>
    <n v="1"/>
    <n v="1"/>
    <n v="1"/>
    <n v="3"/>
    <n v="2"/>
    <n v="1"/>
    <n v="0"/>
    <n v="2"/>
    <n v="1"/>
    <n v="3"/>
    <n v="0"/>
    <n v="0"/>
    <n v="2"/>
    <n v="0"/>
    <n v="1"/>
    <n v="4"/>
    <n v="3"/>
    <n v="0"/>
    <n v="1"/>
    <n v="0"/>
    <n v="0"/>
    <n v="1"/>
    <n v="2"/>
  </r>
  <r>
    <n v="6"/>
    <n v="6205"/>
    <x v="5"/>
    <x v="99"/>
    <n v="3"/>
    <x v="2"/>
    <n v="220110004"/>
    <n v="220110"/>
    <s v="Delitos Contra la Propiedad"/>
    <x v="9"/>
    <n v="32"/>
    <n v="0"/>
    <n v="0"/>
    <n v="0"/>
    <n v="1"/>
    <n v="4"/>
    <n v="0"/>
    <n v="0"/>
    <n v="0"/>
    <n v="3"/>
    <n v="0"/>
    <n v="0"/>
    <n v="0"/>
    <n v="0"/>
    <n v="0"/>
    <n v="0"/>
    <n v="0"/>
    <n v="0"/>
    <n v="0"/>
    <n v="0"/>
    <n v="0"/>
    <n v="0"/>
    <n v="0"/>
    <n v="0"/>
    <n v="0"/>
    <n v="1"/>
    <n v="0"/>
    <n v="1"/>
    <n v="0"/>
    <n v="0"/>
    <n v="1"/>
    <n v="0"/>
    <n v="0"/>
    <n v="2"/>
    <n v="0"/>
    <n v="0"/>
    <n v="0"/>
    <n v="1"/>
    <n v="0"/>
    <n v="0"/>
    <n v="0"/>
    <n v="0"/>
    <n v="0"/>
    <n v="1"/>
    <n v="0"/>
    <n v="0"/>
    <n v="0"/>
    <n v="0"/>
    <n v="0"/>
    <n v="0"/>
    <n v="0"/>
    <n v="0"/>
    <n v="3"/>
  </r>
  <r>
    <n v="6"/>
    <n v="6205"/>
    <x v="5"/>
    <x v="99"/>
    <n v="3"/>
    <x v="2"/>
    <n v="220106022"/>
    <n v="220106"/>
    <s v="Delitos Contra la Propiedad"/>
    <x v="10"/>
    <n v="33"/>
    <n v="0"/>
    <n v="0"/>
    <n v="0"/>
    <n v="0"/>
    <n v="0"/>
    <n v="1"/>
    <n v="0"/>
    <n v="0"/>
    <n v="0"/>
    <n v="0"/>
    <n v="1"/>
    <n v="0"/>
    <n v="1"/>
    <n v="0"/>
    <n v="0"/>
    <n v="0"/>
    <n v="0"/>
    <n v="0"/>
    <n v="0"/>
    <n v="0"/>
    <n v="0"/>
    <n v="1"/>
    <n v="0"/>
    <n v="0"/>
    <n v="0"/>
    <n v="0"/>
    <n v="0"/>
    <n v="1"/>
    <n v="0"/>
    <n v="0"/>
    <n v="0"/>
    <n v="0"/>
    <n v="0"/>
    <n v="0"/>
    <n v="0"/>
    <n v="1"/>
    <n v="0"/>
    <n v="0"/>
    <n v="0"/>
    <n v="0"/>
    <n v="0"/>
    <n v="0"/>
    <n v="0"/>
    <n v="0"/>
    <n v="0"/>
    <n v="0"/>
    <n v="0"/>
    <n v="0"/>
    <n v="0"/>
    <n v="1"/>
    <n v="0"/>
    <n v="0"/>
  </r>
  <r>
    <n v="6"/>
    <n v="6205"/>
    <x v="5"/>
    <x v="99"/>
    <n v="4"/>
    <x v="3"/>
    <n v="220104005"/>
    <n v="220104"/>
    <s v="Delitos Sexuales"/>
    <x v="0"/>
    <n v="34"/>
    <n v="0"/>
    <n v="0"/>
    <n v="1"/>
    <n v="0"/>
    <n v="0"/>
    <n v="0"/>
    <n v="0"/>
    <n v="0"/>
    <n v="0"/>
    <n v="0"/>
    <n v="0"/>
    <n v="0"/>
    <n v="0"/>
    <n v="0"/>
    <n v="0"/>
    <n v="0"/>
    <n v="0"/>
    <n v="0"/>
    <n v="0"/>
    <n v="0"/>
    <n v="0"/>
    <n v="0"/>
    <n v="0"/>
    <n v="0"/>
    <n v="0"/>
    <n v="0"/>
    <n v="0"/>
    <n v="0"/>
    <n v="0"/>
    <n v="0"/>
    <n v="0"/>
    <n v="0"/>
    <n v="0"/>
    <n v="0"/>
    <n v="0"/>
    <n v="0"/>
    <n v="0"/>
    <n v="0"/>
    <n v="0"/>
    <n v="0"/>
    <n v="0"/>
    <n v="0"/>
    <n v="0"/>
    <n v="0"/>
    <n v="0"/>
    <n v="0"/>
    <n v="0"/>
    <n v="0"/>
    <n v="0"/>
    <n v="0"/>
    <n v="0"/>
    <n v="0"/>
  </r>
  <r>
    <n v="6"/>
    <n v="6205"/>
    <x v="5"/>
    <x v="99"/>
    <n v="4"/>
    <x v="3"/>
    <n v="220106007"/>
    <n v="220106"/>
    <s v="Delitos Violentos "/>
    <x v="1"/>
    <n v="35"/>
    <n v="2"/>
    <n v="0"/>
    <n v="2"/>
    <n v="2"/>
    <n v="4"/>
    <n v="6"/>
    <n v="1"/>
    <n v="3"/>
    <n v="3"/>
    <n v="5"/>
    <n v="2"/>
    <n v="1"/>
    <n v="3"/>
    <n v="3"/>
    <n v="5"/>
    <n v="2"/>
    <n v="1"/>
    <n v="1"/>
    <n v="1"/>
    <n v="2"/>
    <n v="1"/>
    <n v="2"/>
    <n v="0"/>
    <n v="3"/>
    <n v="5"/>
    <n v="0"/>
    <n v="3"/>
    <n v="0"/>
    <n v="4"/>
    <n v="1"/>
    <n v="0"/>
    <n v="3"/>
    <n v="1"/>
    <n v="2"/>
    <n v="2"/>
    <n v="0"/>
    <n v="4"/>
    <n v="3"/>
    <n v="3"/>
    <n v="0"/>
    <n v="0"/>
    <n v="4"/>
    <n v="1"/>
    <n v="1"/>
    <n v="3"/>
    <n v="2"/>
    <n v="0"/>
    <n v="3"/>
    <n v="1"/>
    <n v="1"/>
    <n v="1"/>
    <n v="3"/>
  </r>
  <r>
    <n v="6"/>
    <n v="6205"/>
    <x v="5"/>
    <x v="99"/>
    <n v="4"/>
    <x v="3"/>
    <n v="220106010"/>
    <n v="220106"/>
    <s v="Delitos Violentos "/>
    <x v="2"/>
    <n v="36"/>
    <n v="0"/>
    <n v="0"/>
    <n v="1"/>
    <n v="0"/>
    <n v="0"/>
    <n v="0"/>
    <n v="2"/>
    <n v="0"/>
    <n v="0"/>
    <n v="0"/>
    <n v="0"/>
    <n v="0"/>
    <n v="0"/>
    <n v="0"/>
    <n v="0"/>
    <n v="0"/>
    <n v="0"/>
    <n v="0"/>
    <n v="0"/>
    <n v="0"/>
    <n v="0"/>
    <n v="0"/>
    <n v="0"/>
    <n v="0"/>
    <n v="1"/>
    <n v="0"/>
    <n v="0"/>
    <n v="0"/>
    <n v="0"/>
    <n v="0"/>
    <n v="1"/>
    <n v="0"/>
    <n v="0"/>
    <n v="0"/>
    <n v="0"/>
    <n v="0"/>
    <n v="0"/>
    <n v="0"/>
    <n v="1"/>
    <n v="0"/>
    <n v="0"/>
    <n v="0"/>
    <n v="0"/>
    <n v="0"/>
    <n v="0"/>
    <n v="1"/>
    <n v="0"/>
    <n v="0"/>
    <n v="0"/>
    <n v="0"/>
    <n v="0"/>
    <n v="0"/>
  </r>
  <r>
    <n v="6"/>
    <n v="6205"/>
    <x v="5"/>
    <x v="99"/>
    <n v="4"/>
    <x v="3"/>
    <n v="220106011"/>
    <n v="220106"/>
    <s v="Delitos Violentos "/>
    <x v="3"/>
    <n v="37"/>
    <n v="0"/>
    <n v="1"/>
    <n v="2"/>
    <n v="0"/>
    <n v="0"/>
    <n v="0"/>
    <n v="1"/>
    <n v="1"/>
    <n v="1"/>
    <n v="0"/>
    <n v="2"/>
    <n v="0"/>
    <n v="1"/>
    <n v="2"/>
    <n v="0"/>
    <n v="0"/>
    <n v="0"/>
    <n v="0"/>
    <n v="1"/>
    <n v="1"/>
    <n v="0"/>
    <n v="0"/>
    <n v="0"/>
    <n v="2"/>
    <n v="0"/>
    <n v="1"/>
    <n v="0"/>
    <n v="0"/>
    <n v="0"/>
    <n v="1"/>
    <n v="0"/>
    <n v="1"/>
    <n v="1"/>
    <n v="0"/>
    <n v="0"/>
    <n v="0"/>
    <n v="0"/>
    <n v="1"/>
    <n v="0"/>
    <n v="1"/>
    <n v="0"/>
    <n v="0"/>
    <n v="0"/>
    <n v="0"/>
    <n v="0"/>
    <n v="0"/>
    <n v="0"/>
    <n v="0"/>
    <n v="0"/>
    <n v="0"/>
    <n v="0"/>
    <n v="1"/>
  </r>
  <r>
    <n v="6"/>
    <n v="6205"/>
    <x v="5"/>
    <x v="99"/>
    <n v="4"/>
    <x v="3"/>
    <n v="220106012"/>
    <n v="220106"/>
    <s v="Delitos Violentos "/>
    <x v="4"/>
    <n v="38"/>
    <n v="0"/>
    <n v="0"/>
    <n v="0"/>
    <n v="0"/>
    <n v="0"/>
    <n v="2"/>
    <n v="0"/>
    <n v="0"/>
    <n v="0"/>
    <n v="1"/>
    <n v="1"/>
    <n v="0"/>
    <n v="0"/>
    <n v="0"/>
    <n v="0"/>
    <n v="0"/>
    <n v="0"/>
    <n v="0"/>
    <n v="0"/>
    <n v="0"/>
    <n v="0"/>
    <n v="0"/>
    <n v="0"/>
    <n v="0"/>
    <n v="0"/>
    <n v="0"/>
    <n v="0"/>
    <n v="0"/>
    <n v="0"/>
    <n v="0"/>
    <n v="0"/>
    <n v="0"/>
    <n v="0"/>
    <n v="0"/>
    <n v="0"/>
    <n v="0"/>
    <n v="0"/>
    <n v="1"/>
    <n v="1"/>
    <n v="0"/>
    <n v="0"/>
    <n v="0"/>
    <n v="0"/>
    <n v="0"/>
    <n v="0"/>
    <n v="0"/>
    <n v="1"/>
    <n v="0"/>
    <n v="0"/>
    <n v="0"/>
    <n v="0"/>
    <n v="0"/>
  </r>
  <r>
    <n v="6"/>
    <n v="6205"/>
    <x v="5"/>
    <x v="99"/>
    <n v="4"/>
    <x v="3"/>
    <n v="220106021"/>
    <n v="220106"/>
    <s v="Delitos Violentos "/>
    <x v="5"/>
    <n v="39"/>
    <n v="0"/>
    <n v="0"/>
    <n v="0"/>
    <n v="0"/>
    <n v="1"/>
    <n v="0"/>
    <n v="0"/>
    <n v="0"/>
    <n v="0"/>
    <n v="0"/>
    <n v="0"/>
    <n v="0"/>
    <n v="0"/>
    <n v="0"/>
    <n v="0"/>
    <n v="0"/>
    <n v="0"/>
    <n v="0"/>
    <n v="0"/>
    <n v="0"/>
    <n v="0"/>
    <n v="0"/>
    <n v="0"/>
    <n v="0"/>
    <n v="0"/>
    <n v="0"/>
    <n v="0"/>
    <n v="0"/>
    <n v="0"/>
    <n v="0"/>
    <n v="0"/>
    <n v="0"/>
    <n v="0"/>
    <n v="0"/>
    <n v="0"/>
    <n v="0"/>
    <n v="0"/>
    <n v="0"/>
    <n v="0"/>
    <n v="0"/>
    <n v="0"/>
    <n v="0"/>
    <n v="0"/>
    <n v="0"/>
    <n v="0"/>
    <n v="0"/>
    <n v="0"/>
    <n v="0"/>
    <n v="0"/>
    <n v="0"/>
    <n v="0"/>
    <n v="0"/>
  </r>
  <r>
    <n v="6"/>
    <n v="6205"/>
    <x v="5"/>
    <x v="99"/>
    <n v="4"/>
    <x v="3"/>
    <n v="220110001"/>
    <n v="220110"/>
    <s v="Delitos Contra la Propiedad"/>
    <x v="6"/>
    <n v="40"/>
    <n v="2"/>
    <n v="2"/>
    <n v="1"/>
    <n v="0"/>
    <n v="1"/>
    <n v="2"/>
    <n v="1"/>
    <n v="1"/>
    <n v="0"/>
    <n v="0"/>
    <n v="3"/>
    <n v="0"/>
    <n v="2"/>
    <n v="0"/>
    <n v="0"/>
    <n v="1"/>
    <n v="1"/>
    <n v="0"/>
    <n v="0"/>
    <n v="1"/>
    <n v="0"/>
    <n v="1"/>
    <n v="0"/>
    <n v="0"/>
    <n v="0"/>
    <n v="0"/>
    <n v="0"/>
    <n v="1"/>
    <n v="2"/>
    <n v="1"/>
    <n v="0"/>
    <n v="2"/>
    <n v="0"/>
    <n v="0"/>
    <n v="0"/>
    <n v="0"/>
    <n v="1"/>
    <n v="1"/>
    <n v="0"/>
    <n v="1"/>
    <n v="0"/>
    <n v="0"/>
    <n v="1"/>
    <n v="0"/>
    <n v="1"/>
    <n v="1"/>
    <n v="0"/>
    <n v="1"/>
    <n v="1"/>
    <n v="2"/>
    <n v="2"/>
    <n v="0"/>
  </r>
  <r>
    <n v="6"/>
    <n v="6205"/>
    <x v="5"/>
    <x v="99"/>
    <n v="4"/>
    <x v="3"/>
    <n v="220110002"/>
    <n v="220110"/>
    <s v="Delitos Contra la Propiedad"/>
    <x v="7"/>
    <n v="41"/>
    <n v="0"/>
    <n v="0"/>
    <n v="1"/>
    <n v="0"/>
    <n v="0"/>
    <n v="0"/>
    <n v="0"/>
    <n v="0"/>
    <n v="0"/>
    <n v="0"/>
    <n v="0"/>
    <n v="0"/>
    <n v="0"/>
    <n v="0"/>
    <n v="1"/>
    <n v="0"/>
    <n v="0"/>
    <n v="0"/>
    <n v="0"/>
    <n v="0"/>
    <n v="0"/>
    <n v="0"/>
    <n v="0"/>
    <n v="0"/>
    <n v="0"/>
    <n v="0"/>
    <n v="0"/>
    <n v="1"/>
    <n v="0"/>
    <n v="0"/>
    <n v="0"/>
    <n v="0"/>
    <n v="0"/>
    <n v="0"/>
    <n v="0"/>
    <n v="0"/>
    <n v="0"/>
    <n v="0"/>
    <n v="0"/>
    <n v="0"/>
    <n v="0"/>
    <n v="0"/>
    <n v="0"/>
    <n v="0"/>
    <n v="0"/>
    <n v="0"/>
    <n v="0"/>
    <n v="0"/>
    <n v="0"/>
    <n v="0"/>
    <n v="0"/>
    <n v="0"/>
  </r>
  <r>
    <n v="6"/>
    <n v="6205"/>
    <x v="5"/>
    <x v="99"/>
    <n v="4"/>
    <x v="3"/>
    <n v="220110003"/>
    <n v="220110"/>
    <s v="Delitos Contra la Propiedad"/>
    <x v="8"/>
    <n v="42"/>
    <n v="0"/>
    <n v="0"/>
    <n v="0"/>
    <n v="0"/>
    <n v="0"/>
    <n v="0"/>
    <n v="0"/>
    <n v="0"/>
    <n v="0"/>
    <n v="0"/>
    <n v="0"/>
    <n v="0"/>
    <n v="0"/>
    <n v="0"/>
    <n v="0"/>
    <n v="0"/>
    <n v="1"/>
    <n v="0"/>
    <n v="0"/>
    <n v="0"/>
    <n v="0"/>
    <n v="0"/>
    <n v="0"/>
    <n v="0"/>
    <n v="0"/>
    <n v="0"/>
    <n v="0"/>
    <n v="0"/>
    <n v="0"/>
    <n v="0"/>
    <n v="0"/>
    <n v="0"/>
    <n v="0"/>
    <n v="0"/>
    <n v="0"/>
    <n v="1"/>
    <n v="0"/>
    <n v="0"/>
    <n v="0"/>
    <n v="0"/>
    <n v="0"/>
    <n v="0"/>
    <n v="0"/>
    <n v="0"/>
    <n v="0"/>
    <n v="0"/>
    <n v="0"/>
    <n v="0"/>
    <n v="0"/>
    <n v="0"/>
    <n v="0"/>
    <n v="0"/>
  </r>
  <r>
    <n v="6"/>
    <n v="6205"/>
    <x v="5"/>
    <x v="99"/>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205"/>
    <x v="5"/>
    <x v="9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1"/>
    <x v="0"/>
    <n v="220104005"/>
    <n v="220104"/>
    <s v="Delitos Sexuales"/>
    <x v="0"/>
    <n v="1"/>
    <n v="0"/>
    <n v="0"/>
    <n v="0"/>
    <n v="0"/>
    <n v="0"/>
    <n v="0"/>
    <n v="0"/>
    <n v="0"/>
    <n v="0"/>
    <n v="0"/>
    <n v="0"/>
    <n v="0"/>
    <n v="0"/>
    <n v="0"/>
    <n v="0"/>
    <n v="0"/>
    <n v="0"/>
    <n v="0"/>
    <n v="0"/>
    <n v="0"/>
    <n v="0"/>
    <n v="0"/>
    <n v="0"/>
    <n v="0"/>
    <n v="0"/>
    <n v="0"/>
    <n v="1"/>
    <n v="0"/>
    <n v="0"/>
    <n v="0"/>
    <n v="0"/>
    <n v="0"/>
    <n v="0"/>
    <n v="0"/>
    <n v="0"/>
    <n v="0"/>
    <n v="0"/>
    <n v="0"/>
    <n v="0"/>
    <n v="0"/>
    <n v="0"/>
    <n v="0"/>
    <n v="0"/>
    <n v="0"/>
    <n v="0"/>
    <n v="0"/>
    <n v="0"/>
    <n v="0"/>
    <n v="0"/>
    <n v="0"/>
    <n v="0"/>
    <n v="0"/>
  </r>
  <r>
    <n v="6"/>
    <n v="6206"/>
    <x v="5"/>
    <x v="100"/>
    <n v="1"/>
    <x v="0"/>
    <n v="220106007"/>
    <n v="220106"/>
    <s v="Delitos Violentos "/>
    <x v="1"/>
    <n v="2"/>
    <n v="0"/>
    <n v="0"/>
    <n v="3"/>
    <n v="2"/>
    <n v="2"/>
    <n v="1"/>
    <n v="2"/>
    <n v="2"/>
    <n v="0"/>
    <n v="4"/>
    <n v="2"/>
    <n v="3"/>
    <n v="3"/>
    <n v="0"/>
    <n v="4"/>
    <n v="2"/>
    <n v="0"/>
    <n v="1"/>
    <n v="0"/>
    <n v="0"/>
    <n v="0"/>
    <n v="0"/>
    <n v="1"/>
    <n v="0"/>
    <n v="1"/>
    <n v="3"/>
    <n v="2"/>
    <n v="5"/>
    <n v="1"/>
    <n v="4"/>
    <n v="2"/>
    <n v="4"/>
    <n v="0"/>
    <n v="0"/>
    <n v="2"/>
    <n v="2"/>
    <n v="3"/>
    <n v="1"/>
    <n v="0"/>
    <n v="0"/>
    <n v="0"/>
    <n v="0"/>
    <n v="0"/>
    <n v="0"/>
    <n v="5"/>
    <n v="0"/>
    <n v="0"/>
    <n v="3"/>
    <n v="6"/>
    <n v="3"/>
    <n v="0"/>
    <n v="0"/>
  </r>
  <r>
    <n v="6"/>
    <n v="6206"/>
    <x v="5"/>
    <x v="100"/>
    <n v="1"/>
    <x v="0"/>
    <n v="220106010"/>
    <n v="220106"/>
    <s v="Delitos Violentos "/>
    <x v="2"/>
    <n v="3"/>
    <n v="0"/>
    <n v="0"/>
    <n v="0"/>
    <n v="0"/>
    <n v="0"/>
    <n v="0"/>
    <n v="0"/>
    <n v="0"/>
    <n v="0"/>
    <n v="0"/>
    <n v="0"/>
    <n v="0"/>
    <n v="0"/>
    <n v="0"/>
    <n v="0"/>
    <n v="0"/>
    <n v="0"/>
    <n v="0"/>
    <n v="0"/>
    <n v="0"/>
    <n v="0"/>
    <n v="0"/>
    <n v="0"/>
    <n v="0"/>
    <n v="0"/>
    <n v="0"/>
    <n v="0"/>
    <n v="0"/>
    <n v="0"/>
    <n v="0"/>
    <n v="0"/>
    <n v="0"/>
    <n v="0"/>
    <n v="0"/>
    <n v="0"/>
    <n v="0"/>
    <n v="0"/>
    <n v="0"/>
    <n v="0"/>
    <n v="0"/>
    <n v="0"/>
    <n v="1"/>
    <n v="0"/>
    <n v="0"/>
    <n v="0"/>
    <n v="0"/>
    <n v="0"/>
    <n v="0"/>
    <n v="0"/>
    <n v="1"/>
    <n v="0"/>
    <n v="0"/>
  </r>
  <r>
    <n v="6"/>
    <n v="6206"/>
    <x v="5"/>
    <x v="100"/>
    <n v="1"/>
    <x v="0"/>
    <n v="220106011"/>
    <n v="220106"/>
    <s v="Delitos Violentos "/>
    <x v="3"/>
    <n v="4"/>
    <n v="0"/>
    <n v="0"/>
    <n v="0"/>
    <n v="1"/>
    <n v="0"/>
    <n v="0"/>
    <n v="0"/>
    <n v="0"/>
    <n v="0"/>
    <n v="0"/>
    <n v="0"/>
    <n v="0"/>
    <n v="1"/>
    <n v="0"/>
    <n v="0"/>
    <n v="1"/>
    <n v="0"/>
    <n v="0"/>
    <n v="0"/>
    <n v="0"/>
    <n v="0"/>
    <n v="0"/>
    <n v="0"/>
    <n v="0"/>
    <n v="0"/>
    <n v="0"/>
    <n v="0"/>
    <n v="0"/>
    <n v="0"/>
    <n v="0"/>
    <n v="0"/>
    <n v="0"/>
    <n v="0"/>
    <n v="0"/>
    <n v="0"/>
    <n v="0"/>
    <n v="0"/>
    <n v="0"/>
    <n v="0"/>
    <n v="0"/>
    <n v="0"/>
    <n v="0"/>
    <n v="0"/>
    <n v="0"/>
    <n v="0"/>
    <n v="0"/>
    <n v="0"/>
    <n v="0"/>
    <n v="0"/>
    <n v="1"/>
    <n v="0"/>
    <n v="0"/>
  </r>
  <r>
    <n v="6"/>
    <n v="6206"/>
    <x v="5"/>
    <x v="100"/>
    <n v="1"/>
    <x v="0"/>
    <n v="220106012"/>
    <n v="220106"/>
    <s v="Delitos Violentos "/>
    <x v="4"/>
    <n v="5"/>
    <n v="0"/>
    <n v="0"/>
    <n v="0"/>
    <n v="0"/>
    <n v="0"/>
    <n v="0"/>
    <n v="0"/>
    <n v="0"/>
    <n v="0"/>
    <n v="0"/>
    <n v="0"/>
    <n v="0"/>
    <n v="0"/>
    <n v="0"/>
    <n v="0"/>
    <n v="0"/>
    <n v="0"/>
    <n v="0"/>
    <n v="0"/>
    <n v="0"/>
    <n v="0"/>
    <n v="0"/>
    <n v="0"/>
    <n v="0"/>
    <n v="0"/>
    <n v="0"/>
    <n v="0"/>
    <n v="0"/>
    <n v="0"/>
    <n v="1"/>
    <n v="0"/>
    <n v="0"/>
    <n v="0"/>
    <n v="0"/>
    <n v="0"/>
    <n v="0"/>
    <n v="0"/>
    <n v="0"/>
    <n v="0"/>
    <n v="0"/>
    <n v="0"/>
    <n v="0"/>
    <n v="0"/>
    <n v="0"/>
    <n v="0"/>
    <n v="0"/>
    <n v="0"/>
    <n v="0"/>
    <n v="0"/>
    <n v="0"/>
    <n v="0"/>
    <n v="0"/>
  </r>
  <r>
    <n v="6"/>
    <n v="6206"/>
    <x v="5"/>
    <x v="100"/>
    <n v="1"/>
    <x v="0"/>
    <n v="220106021"/>
    <n v="220106"/>
    <s v="Delitos Violentos "/>
    <x v="5"/>
    <n v="6"/>
    <n v="1"/>
    <n v="0"/>
    <n v="0"/>
    <n v="0"/>
    <n v="0"/>
    <n v="0"/>
    <n v="0"/>
    <n v="0"/>
    <n v="1"/>
    <n v="0"/>
    <n v="0"/>
    <n v="0"/>
    <n v="0"/>
    <n v="1"/>
    <n v="2"/>
    <n v="0"/>
    <n v="1"/>
    <n v="0"/>
    <n v="0"/>
    <n v="0"/>
    <n v="0"/>
    <n v="0"/>
    <n v="0"/>
    <n v="0"/>
    <n v="0"/>
    <n v="0"/>
    <n v="1"/>
    <n v="0"/>
    <n v="0"/>
    <n v="0"/>
    <n v="0"/>
    <n v="0"/>
    <n v="0"/>
    <n v="0"/>
    <n v="0"/>
    <n v="0"/>
    <n v="0"/>
    <n v="0"/>
    <n v="0"/>
    <n v="0"/>
    <n v="0"/>
    <n v="0"/>
    <n v="0"/>
    <n v="0"/>
    <n v="1"/>
    <n v="0"/>
    <n v="0"/>
    <n v="0"/>
    <n v="0"/>
    <n v="0"/>
    <n v="0"/>
    <n v="1"/>
  </r>
  <r>
    <n v="6"/>
    <n v="6206"/>
    <x v="5"/>
    <x v="100"/>
    <n v="1"/>
    <x v="0"/>
    <n v="220110001"/>
    <n v="220110"/>
    <s v="Delitos Contra la Propiedad"/>
    <x v="6"/>
    <n v="7"/>
    <n v="1"/>
    <n v="4"/>
    <n v="1"/>
    <n v="0"/>
    <n v="0"/>
    <n v="0"/>
    <n v="1"/>
    <n v="0"/>
    <n v="0"/>
    <n v="1"/>
    <n v="2"/>
    <n v="0"/>
    <n v="1"/>
    <n v="0"/>
    <n v="0"/>
    <n v="0"/>
    <n v="0"/>
    <n v="0"/>
    <n v="3"/>
    <n v="0"/>
    <n v="0"/>
    <n v="0"/>
    <n v="0"/>
    <n v="0"/>
    <n v="0"/>
    <n v="0"/>
    <n v="0"/>
    <n v="0"/>
    <n v="0"/>
    <n v="0"/>
    <n v="0"/>
    <n v="0"/>
    <n v="0"/>
    <n v="1"/>
    <n v="0"/>
    <n v="0"/>
    <n v="0"/>
    <n v="1"/>
    <n v="0"/>
    <n v="0"/>
    <n v="0"/>
    <n v="2"/>
    <n v="0"/>
    <n v="0"/>
    <n v="0"/>
    <n v="0"/>
    <n v="0"/>
    <n v="0"/>
    <n v="1"/>
    <n v="1"/>
    <n v="1"/>
    <n v="0"/>
  </r>
  <r>
    <n v="6"/>
    <n v="6206"/>
    <x v="5"/>
    <x v="10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1"/>
    <x v="0"/>
    <n v="220110003"/>
    <n v="220110"/>
    <s v="Delitos Contra la Propiedad"/>
    <x v="8"/>
    <n v="9"/>
    <n v="0"/>
    <n v="0"/>
    <n v="0"/>
    <n v="0"/>
    <n v="0"/>
    <n v="0"/>
    <n v="0"/>
    <n v="0"/>
    <n v="0"/>
    <n v="0"/>
    <n v="0"/>
    <n v="0"/>
    <n v="0"/>
    <n v="0"/>
    <n v="0"/>
    <n v="0"/>
    <n v="0"/>
    <n v="0"/>
    <n v="0"/>
    <n v="0"/>
    <n v="0"/>
    <n v="0"/>
    <n v="2"/>
    <n v="0"/>
    <n v="0"/>
    <n v="0"/>
    <n v="0"/>
    <n v="0"/>
    <n v="0"/>
    <n v="0"/>
    <n v="0"/>
    <n v="0"/>
    <n v="0"/>
    <n v="0"/>
    <n v="0"/>
    <n v="0"/>
    <n v="0"/>
    <n v="0"/>
    <n v="0"/>
    <n v="0"/>
    <n v="0"/>
    <n v="0"/>
    <n v="0"/>
    <n v="0"/>
    <n v="0"/>
    <n v="0"/>
    <n v="0"/>
    <n v="0"/>
    <n v="0"/>
    <n v="0"/>
    <n v="0"/>
    <n v="0"/>
  </r>
  <r>
    <n v="6"/>
    <n v="6206"/>
    <x v="5"/>
    <x v="100"/>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2"/>
    <x v="1"/>
    <n v="220104005"/>
    <n v="220104"/>
    <s v="Delitos Sexuales"/>
    <x v="0"/>
    <n v="12"/>
    <n v="0"/>
    <n v="0"/>
    <n v="0"/>
    <n v="0"/>
    <n v="1"/>
    <n v="0"/>
    <n v="0"/>
    <n v="0"/>
    <n v="0"/>
    <n v="0"/>
    <n v="1"/>
    <n v="0"/>
    <n v="1"/>
    <n v="0"/>
    <n v="0"/>
    <n v="0"/>
    <n v="0"/>
    <n v="0"/>
    <n v="0"/>
    <n v="0"/>
    <n v="0"/>
    <n v="0"/>
    <n v="0"/>
    <n v="0"/>
    <n v="0"/>
    <n v="1"/>
    <n v="2"/>
    <n v="0"/>
    <n v="0"/>
    <n v="0"/>
    <n v="0"/>
    <n v="0"/>
    <n v="0"/>
    <n v="0"/>
    <n v="0"/>
    <n v="0"/>
    <n v="0"/>
    <n v="0"/>
    <n v="1"/>
    <n v="0"/>
    <n v="0"/>
    <n v="1"/>
    <n v="0"/>
    <n v="0"/>
    <n v="0"/>
    <n v="0"/>
    <n v="0"/>
    <n v="0"/>
    <n v="0"/>
    <n v="0"/>
    <n v="0"/>
    <n v="0"/>
  </r>
  <r>
    <n v="6"/>
    <n v="6206"/>
    <x v="5"/>
    <x v="100"/>
    <n v="2"/>
    <x v="1"/>
    <n v="220106007"/>
    <n v="220106"/>
    <s v="Delitos Violentos "/>
    <x v="1"/>
    <n v="13"/>
    <n v="2"/>
    <n v="8"/>
    <n v="5"/>
    <n v="5"/>
    <n v="8"/>
    <n v="6"/>
    <n v="3"/>
    <n v="5"/>
    <n v="3"/>
    <n v="6"/>
    <n v="4"/>
    <n v="4"/>
    <n v="5"/>
    <n v="1"/>
    <n v="8"/>
    <n v="4"/>
    <n v="1"/>
    <n v="1"/>
    <n v="2"/>
    <n v="1"/>
    <n v="0"/>
    <n v="2"/>
    <n v="2"/>
    <n v="0"/>
    <n v="3"/>
    <n v="3"/>
    <n v="2"/>
    <n v="8"/>
    <n v="3"/>
    <n v="5"/>
    <n v="2"/>
    <n v="7"/>
    <n v="3"/>
    <n v="2"/>
    <n v="3"/>
    <n v="3"/>
    <n v="5"/>
    <n v="3"/>
    <n v="0"/>
    <n v="6"/>
    <n v="6"/>
    <n v="7"/>
    <n v="3"/>
    <n v="3"/>
    <n v="4"/>
    <n v="2"/>
    <n v="1"/>
    <n v="5"/>
    <n v="3"/>
    <n v="5"/>
    <n v="0"/>
    <n v="3"/>
  </r>
  <r>
    <n v="6"/>
    <n v="6206"/>
    <x v="5"/>
    <x v="100"/>
    <n v="2"/>
    <x v="1"/>
    <n v="220106010"/>
    <n v="220106"/>
    <s v="Delitos Violentos "/>
    <x v="2"/>
    <n v="14"/>
    <n v="0"/>
    <n v="0"/>
    <n v="0"/>
    <n v="0"/>
    <n v="0"/>
    <n v="0"/>
    <n v="0"/>
    <n v="0"/>
    <n v="0"/>
    <n v="0"/>
    <n v="0"/>
    <n v="0"/>
    <n v="0"/>
    <n v="0"/>
    <n v="1"/>
    <n v="0"/>
    <n v="0"/>
    <n v="0"/>
    <n v="0"/>
    <n v="0"/>
    <n v="0"/>
    <n v="0"/>
    <n v="0"/>
    <n v="0"/>
    <n v="0"/>
    <n v="0"/>
    <n v="0"/>
    <n v="0"/>
    <n v="1"/>
    <n v="0"/>
    <n v="1"/>
    <n v="0"/>
    <n v="0"/>
    <n v="0"/>
    <n v="0"/>
    <n v="0"/>
    <n v="1"/>
    <n v="0"/>
    <n v="1"/>
    <n v="0"/>
    <n v="0"/>
    <n v="1"/>
    <n v="0"/>
    <n v="0"/>
    <n v="0"/>
    <n v="0"/>
    <n v="0"/>
    <n v="0"/>
    <n v="1"/>
    <n v="2"/>
    <n v="2"/>
    <n v="0"/>
  </r>
  <r>
    <n v="6"/>
    <n v="6206"/>
    <x v="5"/>
    <x v="100"/>
    <n v="2"/>
    <x v="1"/>
    <n v="220106011"/>
    <n v="220106"/>
    <s v="Delitos Violentos "/>
    <x v="3"/>
    <n v="15"/>
    <n v="2"/>
    <n v="1"/>
    <n v="4"/>
    <n v="1"/>
    <n v="1"/>
    <n v="2"/>
    <n v="2"/>
    <n v="2"/>
    <n v="2"/>
    <n v="0"/>
    <n v="3"/>
    <n v="4"/>
    <n v="4"/>
    <n v="2"/>
    <n v="2"/>
    <n v="3"/>
    <n v="0"/>
    <n v="0"/>
    <n v="0"/>
    <n v="1"/>
    <n v="0"/>
    <n v="0"/>
    <n v="2"/>
    <n v="2"/>
    <n v="0"/>
    <n v="1"/>
    <n v="1"/>
    <n v="1"/>
    <n v="1"/>
    <n v="1"/>
    <n v="0"/>
    <n v="3"/>
    <n v="0"/>
    <n v="0"/>
    <n v="0"/>
    <n v="5"/>
    <n v="2"/>
    <n v="1"/>
    <n v="0"/>
    <n v="1"/>
    <n v="3"/>
    <n v="2"/>
    <n v="2"/>
    <n v="1"/>
    <n v="0"/>
    <n v="1"/>
    <n v="1"/>
    <n v="2"/>
    <n v="1"/>
    <n v="9"/>
    <n v="1"/>
    <n v="2"/>
  </r>
  <r>
    <n v="6"/>
    <n v="6206"/>
    <x v="5"/>
    <x v="100"/>
    <n v="2"/>
    <x v="1"/>
    <n v="220106012"/>
    <n v="220106"/>
    <s v="Delitos Violentos "/>
    <x v="4"/>
    <n v="16"/>
    <n v="4"/>
    <n v="1"/>
    <n v="0"/>
    <n v="1"/>
    <n v="2"/>
    <n v="4"/>
    <n v="4"/>
    <n v="2"/>
    <n v="1"/>
    <n v="1"/>
    <n v="1"/>
    <n v="0"/>
    <n v="1"/>
    <n v="3"/>
    <n v="2"/>
    <n v="0"/>
    <n v="1"/>
    <n v="5"/>
    <n v="1"/>
    <n v="1"/>
    <n v="1"/>
    <n v="4"/>
    <n v="2"/>
    <n v="1"/>
    <n v="0"/>
    <n v="2"/>
    <n v="2"/>
    <n v="0"/>
    <n v="2"/>
    <n v="3"/>
    <n v="1"/>
    <n v="1"/>
    <n v="2"/>
    <n v="1"/>
    <n v="2"/>
    <n v="0"/>
    <n v="2"/>
    <n v="2"/>
    <n v="3"/>
    <n v="2"/>
    <n v="2"/>
    <n v="0"/>
    <n v="6"/>
    <n v="0"/>
    <n v="4"/>
    <n v="1"/>
    <n v="2"/>
    <n v="1"/>
    <n v="3"/>
    <n v="2"/>
    <n v="1"/>
    <n v="1"/>
  </r>
  <r>
    <n v="6"/>
    <n v="6206"/>
    <x v="5"/>
    <x v="100"/>
    <n v="2"/>
    <x v="1"/>
    <n v="220106021"/>
    <n v="220106"/>
    <s v="Delitos Violentos "/>
    <x v="5"/>
    <n v="17"/>
    <n v="1"/>
    <n v="0"/>
    <n v="0"/>
    <n v="0"/>
    <n v="0"/>
    <n v="0"/>
    <n v="0"/>
    <n v="0"/>
    <n v="1"/>
    <n v="0"/>
    <n v="0"/>
    <n v="0"/>
    <n v="0"/>
    <n v="1"/>
    <n v="1"/>
    <n v="0"/>
    <n v="1"/>
    <n v="0"/>
    <n v="0"/>
    <n v="0"/>
    <n v="0"/>
    <n v="0"/>
    <n v="0"/>
    <n v="0"/>
    <n v="0"/>
    <n v="0"/>
    <n v="1"/>
    <n v="0"/>
    <n v="0"/>
    <n v="0"/>
    <n v="0"/>
    <n v="0"/>
    <n v="0"/>
    <n v="0"/>
    <n v="0"/>
    <n v="0"/>
    <n v="0"/>
    <n v="0"/>
    <n v="0"/>
    <n v="0"/>
    <n v="0"/>
    <n v="0"/>
    <n v="0"/>
    <n v="0"/>
    <n v="1"/>
    <n v="0"/>
    <n v="0"/>
    <n v="0"/>
    <n v="0"/>
    <n v="0"/>
    <n v="0"/>
    <n v="1"/>
  </r>
  <r>
    <n v="6"/>
    <n v="6206"/>
    <x v="5"/>
    <x v="100"/>
    <n v="2"/>
    <x v="1"/>
    <n v="220110001"/>
    <n v="220110"/>
    <s v="Delitos Contra la Propiedad"/>
    <x v="6"/>
    <n v="18"/>
    <n v="3"/>
    <n v="3"/>
    <n v="4"/>
    <n v="4"/>
    <n v="3"/>
    <n v="4"/>
    <n v="4"/>
    <n v="0"/>
    <n v="0"/>
    <n v="7"/>
    <n v="5"/>
    <n v="3"/>
    <n v="3"/>
    <n v="0"/>
    <n v="5"/>
    <n v="3"/>
    <n v="0"/>
    <n v="9"/>
    <n v="4"/>
    <n v="1"/>
    <n v="7"/>
    <n v="1"/>
    <n v="2"/>
    <n v="2"/>
    <n v="5"/>
    <n v="1"/>
    <n v="2"/>
    <n v="4"/>
    <n v="5"/>
    <n v="4"/>
    <n v="3"/>
    <n v="2"/>
    <n v="1"/>
    <n v="2"/>
    <n v="2"/>
    <n v="2"/>
    <n v="3"/>
    <n v="2"/>
    <n v="4"/>
    <n v="2"/>
    <n v="7"/>
    <n v="7"/>
    <n v="6"/>
    <n v="1"/>
    <n v="3"/>
    <n v="3"/>
    <n v="1"/>
    <n v="2"/>
    <n v="3"/>
    <n v="4"/>
    <n v="2"/>
    <n v="0"/>
  </r>
  <r>
    <n v="6"/>
    <n v="6206"/>
    <x v="5"/>
    <x v="100"/>
    <n v="2"/>
    <x v="1"/>
    <n v="220110002"/>
    <n v="220110"/>
    <s v="Delitos Contra la Propiedad"/>
    <x v="7"/>
    <n v="19"/>
    <n v="0"/>
    <n v="0"/>
    <n v="0"/>
    <n v="0"/>
    <n v="0"/>
    <n v="0"/>
    <n v="0"/>
    <n v="1"/>
    <n v="0"/>
    <n v="0"/>
    <n v="0"/>
    <n v="1"/>
    <n v="1"/>
    <n v="0"/>
    <n v="0"/>
    <n v="0"/>
    <n v="0"/>
    <n v="0"/>
    <n v="0"/>
    <n v="0"/>
    <n v="0"/>
    <n v="0"/>
    <n v="1"/>
    <n v="0"/>
    <n v="0"/>
    <n v="0"/>
    <n v="0"/>
    <n v="0"/>
    <n v="0"/>
    <n v="1"/>
    <n v="0"/>
    <n v="0"/>
    <n v="0"/>
    <n v="0"/>
    <n v="0"/>
    <n v="1"/>
    <n v="1"/>
    <n v="2"/>
    <n v="0"/>
    <n v="0"/>
    <n v="0"/>
    <n v="0"/>
    <n v="0"/>
    <n v="0"/>
    <n v="0"/>
    <n v="0"/>
    <n v="0"/>
    <n v="0"/>
    <n v="0"/>
    <n v="1"/>
    <n v="0"/>
    <n v="0"/>
  </r>
  <r>
    <n v="6"/>
    <n v="6206"/>
    <x v="5"/>
    <x v="100"/>
    <n v="2"/>
    <x v="1"/>
    <n v="220110003"/>
    <n v="220110"/>
    <s v="Delitos Contra la Propiedad"/>
    <x v="8"/>
    <n v="20"/>
    <n v="0"/>
    <n v="0"/>
    <n v="0"/>
    <n v="0"/>
    <n v="0"/>
    <n v="1"/>
    <n v="1"/>
    <n v="1"/>
    <n v="0"/>
    <n v="1"/>
    <n v="0"/>
    <n v="1"/>
    <n v="2"/>
    <n v="0"/>
    <n v="0"/>
    <n v="0"/>
    <n v="0"/>
    <n v="0"/>
    <n v="3"/>
    <n v="0"/>
    <n v="0"/>
    <n v="0"/>
    <n v="1"/>
    <n v="1"/>
    <n v="0"/>
    <n v="0"/>
    <n v="0"/>
    <n v="0"/>
    <n v="0"/>
    <n v="0"/>
    <n v="0"/>
    <n v="2"/>
    <n v="0"/>
    <n v="0"/>
    <n v="0"/>
    <n v="0"/>
    <n v="0"/>
    <n v="0"/>
    <n v="0"/>
    <n v="0"/>
    <n v="0"/>
    <n v="0"/>
    <n v="0"/>
    <n v="0"/>
    <n v="0"/>
    <n v="0"/>
    <n v="1"/>
    <n v="2"/>
    <n v="0"/>
    <n v="0"/>
    <n v="0"/>
    <n v="0"/>
  </r>
  <r>
    <n v="6"/>
    <n v="6206"/>
    <x v="5"/>
    <x v="100"/>
    <n v="2"/>
    <x v="1"/>
    <n v="220110004"/>
    <n v="220110"/>
    <s v="Delitos Contra la Propiedad"/>
    <x v="9"/>
    <n v="21"/>
    <n v="0"/>
    <n v="0"/>
    <n v="0"/>
    <n v="0"/>
    <n v="0"/>
    <n v="0"/>
    <n v="1"/>
    <n v="0"/>
    <n v="0"/>
    <n v="1"/>
    <n v="0"/>
    <n v="0"/>
    <n v="0"/>
    <n v="0"/>
    <n v="0"/>
    <n v="0"/>
    <n v="0"/>
    <n v="0"/>
    <n v="0"/>
    <n v="0"/>
    <n v="0"/>
    <n v="0"/>
    <n v="0"/>
    <n v="0"/>
    <n v="0"/>
    <n v="0"/>
    <n v="0"/>
    <n v="0"/>
    <n v="0"/>
    <n v="0"/>
    <n v="0"/>
    <n v="0"/>
    <n v="0"/>
    <n v="0"/>
    <n v="0"/>
    <n v="0"/>
    <n v="0"/>
    <n v="2"/>
    <n v="0"/>
    <n v="1"/>
    <n v="0"/>
    <n v="0"/>
    <n v="0"/>
    <n v="0"/>
    <n v="0"/>
    <n v="0"/>
    <n v="0"/>
    <n v="0"/>
    <n v="0"/>
    <n v="0"/>
    <n v="0"/>
    <n v="0"/>
  </r>
  <r>
    <n v="6"/>
    <n v="6206"/>
    <x v="5"/>
    <x v="100"/>
    <n v="2"/>
    <x v="1"/>
    <n v="220106022"/>
    <n v="220106"/>
    <s v="Delitos Contra la Propiedad"/>
    <x v="10"/>
    <n v="22"/>
    <n v="0"/>
    <n v="0"/>
    <n v="0"/>
    <n v="0"/>
    <n v="0"/>
    <n v="0"/>
    <n v="0"/>
    <n v="1"/>
    <n v="0"/>
    <n v="0"/>
    <n v="0"/>
    <n v="0"/>
    <n v="1"/>
    <n v="0"/>
    <n v="0"/>
    <n v="0"/>
    <n v="0"/>
    <n v="0"/>
    <n v="0"/>
    <n v="0"/>
    <n v="0"/>
    <n v="0"/>
    <n v="0"/>
    <n v="0"/>
    <n v="0"/>
    <n v="0"/>
    <n v="0"/>
    <n v="0"/>
    <n v="0"/>
    <n v="0"/>
    <n v="0"/>
    <n v="0"/>
    <n v="0"/>
    <n v="0"/>
    <n v="0"/>
    <n v="0"/>
    <n v="0"/>
    <n v="0"/>
    <n v="0"/>
    <n v="0"/>
    <n v="0"/>
    <n v="0"/>
    <n v="0"/>
    <n v="0"/>
    <n v="1"/>
    <n v="0"/>
    <n v="0"/>
    <n v="0"/>
    <n v="0"/>
    <n v="0"/>
    <n v="0"/>
    <n v="0"/>
  </r>
  <r>
    <n v="6"/>
    <n v="6206"/>
    <x v="5"/>
    <x v="100"/>
    <n v="3"/>
    <x v="2"/>
    <n v="220104005"/>
    <n v="220104"/>
    <s v="Delitos Sexuales"/>
    <x v="0"/>
    <n v="23"/>
    <n v="0"/>
    <n v="0"/>
    <n v="0"/>
    <n v="0"/>
    <n v="1"/>
    <n v="0"/>
    <n v="0"/>
    <n v="0"/>
    <n v="0"/>
    <n v="0"/>
    <n v="1"/>
    <n v="0"/>
    <n v="1"/>
    <n v="0"/>
    <n v="0"/>
    <n v="0"/>
    <n v="0"/>
    <n v="0"/>
    <n v="0"/>
    <n v="0"/>
    <n v="0"/>
    <n v="0"/>
    <n v="0"/>
    <n v="0"/>
    <n v="0"/>
    <n v="1"/>
    <n v="1"/>
    <n v="0"/>
    <n v="0"/>
    <n v="0"/>
    <n v="0"/>
    <n v="0"/>
    <n v="0"/>
    <n v="0"/>
    <n v="0"/>
    <n v="0"/>
    <n v="0"/>
    <n v="0"/>
    <n v="1"/>
    <n v="0"/>
    <n v="0"/>
    <n v="1"/>
    <n v="0"/>
    <n v="0"/>
    <n v="0"/>
    <n v="0"/>
    <n v="0"/>
    <n v="0"/>
    <n v="0"/>
    <n v="0"/>
    <n v="0"/>
    <n v="0"/>
  </r>
  <r>
    <n v="6"/>
    <n v="6206"/>
    <x v="5"/>
    <x v="100"/>
    <n v="3"/>
    <x v="2"/>
    <n v="220106007"/>
    <n v="220106"/>
    <s v="Delitos Violentos "/>
    <x v="1"/>
    <n v="24"/>
    <n v="2"/>
    <n v="8"/>
    <n v="3"/>
    <n v="4"/>
    <n v="6"/>
    <n v="5"/>
    <n v="2"/>
    <n v="3"/>
    <n v="3"/>
    <n v="4"/>
    <n v="2"/>
    <n v="2"/>
    <n v="3"/>
    <n v="1"/>
    <n v="5"/>
    <n v="2"/>
    <n v="1"/>
    <n v="0"/>
    <n v="2"/>
    <n v="1"/>
    <n v="0"/>
    <n v="2"/>
    <n v="1"/>
    <n v="0"/>
    <n v="2"/>
    <n v="1"/>
    <n v="1"/>
    <n v="5"/>
    <n v="2"/>
    <n v="3"/>
    <n v="1"/>
    <n v="5"/>
    <n v="3"/>
    <n v="2"/>
    <n v="1"/>
    <n v="2"/>
    <n v="2"/>
    <n v="2"/>
    <n v="0"/>
    <n v="6"/>
    <n v="6"/>
    <n v="7"/>
    <n v="3"/>
    <n v="3"/>
    <n v="1"/>
    <n v="2"/>
    <n v="1"/>
    <n v="2"/>
    <n v="0"/>
    <n v="4"/>
    <n v="0"/>
    <n v="3"/>
  </r>
  <r>
    <n v="6"/>
    <n v="6206"/>
    <x v="5"/>
    <x v="100"/>
    <n v="3"/>
    <x v="2"/>
    <n v="220106010"/>
    <n v="220106"/>
    <s v="Delitos Violentos "/>
    <x v="2"/>
    <n v="25"/>
    <n v="0"/>
    <n v="0"/>
    <n v="0"/>
    <n v="0"/>
    <n v="0"/>
    <n v="0"/>
    <n v="0"/>
    <n v="0"/>
    <n v="0"/>
    <n v="0"/>
    <n v="0"/>
    <n v="0"/>
    <n v="0"/>
    <n v="0"/>
    <n v="1"/>
    <n v="0"/>
    <n v="0"/>
    <n v="0"/>
    <n v="0"/>
    <n v="0"/>
    <n v="0"/>
    <n v="0"/>
    <n v="0"/>
    <n v="0"/>
    <n v="0"/>
    <n v="0"/>
    <n v="0"/>
    <n v="0"/>
    <n v="1"/>
    <n v="0"/>
    <n v="1"/>
    <n v="0"/>
    <n v="0"/>
    <n v="0"/>
    <n v="0"/>
    <n v="0"/>
    <n v="1"/>
    <n v="0"/>
    <n v="1"/>
    <n v="0"/>
    <n v="0"/>
    <n v="0"/>
    <n v="0"/>
    <n v="0"/>
    <n v="0"/>
    <n v="0"/>
    <n v="0"/>
    <n v="0"/>
    <n v="1"/>
    <n v="1"/>
    <n v="2"/>
    <n v="0"/>
  </r>
  <r>
    <n v="6"/>
    <n v="6206"/>
    <x v="5"/>
    <x v="100"/>
    <n v="3"/>
    <x v="2"/>
    <n v="220106011"/>
    <n v="220106"/>
    <s v="Delitos Violentos "/>
    <x v="3"/>
    <n v="26"/>
    <n v="2"/>
    <n v="1"/>
    <n v="4"/>
    <n v="0"/>
    <n v="1"/>
    <n v="2"/>
    <n v="2"/>
    <n v="2"/>
    <n v="2"/>
    <n v="0"/>
    <n v="3"/>
    <n v="4"/>
    <n v="3"/>
    <n v="2"/>
    <n v="2"/>
    <n v="2"/>
    <n v="0"/>
    <n v="0"/>
    <n v="0"/>
    <n v="1"/>
    <n v="0"/>
    <n v="0"/>
    <n v="2"/>
    <n v="2"/>
    <n v="0"/>
    <n v="1"/>
    <n v="1"/>
    <n v="1"/>
    <n v="1"/>
    <n v="1"/>
    <n v="0"/>
    <n v="3"/>
    <n v="0"/>
    <n v="0"/>
    <n v="0"/>
    <n v="5"/>
    <n v="2"/>
    <n v="1"/>
    <n v="0"/>
    <n v="1"/>
    <n v="3"/>
    <n v="2"/>
    <n v="2"/>
    <n v="1"/>
    <n v="0"/>
    <n v="1"/>
    <n v="1"/>
    <n v="2"/>
    <n v="1"/>
    <n v="8"/>
    <n v="1"/>
    <n v="2"/>
  </r>
  <r>
    <n v="6"/>
    <n v="6206"/>
    <x v="5"/>
    <x v="100"/>
    <n v="3"/>
    <x v="2"/>
    <n v="220106012"/>
    <n v="220106"/>
    <s v="Delitos Violentos "/>
    <x v="4"/>
    <n v="27"/>
    <n v="4"/>
    <n v="1"/>
    <n v="0"/>
    <n v="1"/>
    <n v="2"/>
    <n v="4"/>
    <n v="4"/>
    <n v="2"/>
    <n v="1"/>
    <n v="1"/>
    <n v="1"/>
    <n v="0"/>
    <n v="1"/>
    <n v="3"/>
    <n v="2"/>
    <n v="0"/>
    <n v="1"/>
    <n v="5"/>
    <n v="1"/>
    <n v="1"/>
    <n v="1"/>
    <n v="4"/>
    <n v="2"/>
    <n v="1"/>
    <n v="0"/>
    <n v="2"/>
    <n v="2"/>
    <n v="0"/>
    <n v="2"/>
    <n v="2"/>
    <n v="1"/>
    <n v="1"/>
    <n v="2"/>
    <n v="1"/>
    <n v="2"/>
    <n v="0"/>
    <n v="2"/>
    <n v="2"/>
    <n v="3"/>
    <n v="2"/>
    <n v="2"/>
    <n v="0"/>
    <n v="6"/>
    <n v="0"/>
    <n v="4"/>
    <n v="1"/>
    <n v="2"/>
    <n v="1"/>
    <n v="3"/>
    <n v="2"/>
    <n v="1"/>
    <n v="1"/>
  </r>
  <r>
    <n v="6"/>
    <n v="6206"/>
    <x v="5"/>
    <x v="10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3"/>
    <x v="2"/>
    <n v="220110001"/>
    <n v="220110"/>
    <s v="Delitos Contra la Propiedad"/>
    <x v="6"/>
    <n v="29"/>
    <n v="2"/>
    <n v="1"/>
    <n v="3"/>
    <n v="4"/>
    <n v="3"/>
    <n v="4"/>
    <n v="3"/>
    <n v="0"/>
    <n v="0"/>
    <n v="6"/>
    <n v="4"/>
    <n v="3"/>
    <n v="2"/>
    <n v="0"/>
    <n v="5"/>
    <n v="3"/>
    <n v="0"/>
    <n v="9"/>
    <n v="3"/>
    <n v="1"/>
    <n v="7"/>
    <n v="1"/>
    <n v="2"/>
    <n v="2"/>
    <n v="5"/>
    <n v="1"/>
    <n v="2"/>
    <n v="4"/>
    <n v="5"/>
    <n v="4"/>
    <n v="3"/>
    <n v="2"/>
    <n v="1"/>
    <n v="1"/>
    <n v="2"/>
    <n v="2"/>
    <n v="3"/>
    <n v="1"/>
    <n v="4"/>
    <n v="2"/>
    <n v="7"/>
    <n v="6"/>
    <n v="6"/>
    <n v="1"/>
    <n v="3"/>
    <n v="3"/>
    <n v="1"/>
    <n v="2"/>
    <n v="2"/>
    <n v="3"/>
    <n v="1"/>
    <n v="0"/>
  </r>
  <r>
    <n v="6"/>
    <n v="6206"/>
    <x v="5"/>
    <x v="100"/>
    <n v="3"/>
    <x v="2"/>
    <n v="220110002"/>
    <n v="220110"/>
    <s v="Delitos Contra la Propiedad"/>
    <x v="7"/>
    <n v="30"/>
    <n v="0"/>
    <n v="0"/>
    <n v="0"/>
    <n v="0"/>
    <n v="0"/>
    <n v="0"/>
    <n v="0"/>
    <n v="1"/>
    <n v="0"/>
    <n v="0"/>
    <n v="0"/>
    <n v="1"/>
    <n v="1"/>
    <n v="0"/>
    <n v="0"/>
    <n v="0"/>
    <n v="0"/>
    <n v="0"/>
    <n v="0"/>
    <n v="0"/>
    <n v="0"/>
    <n v="0"/>
    <n v="1"/>
    <n v="0"/>
    <n v="0"/>
    <n v="0"/>
    <n v="0"/>
    <n v="0"/>
    <n v="0"/>
    <n v="1"/>
    <n v="0"/>
    <n v="0"/>
    <n v="0"/>
    <n v="0"/>
    <n v="0"/>
    <n v="1"/>
    <n v="1"/>
    <n v="2"/>
    <n v="0"/>
    <n v="0"/>
    <n v="0"/>
    <n v="0"/>
    <n v="0"/>
    <n v="0"/>
    <n v="0"/>
    <n v="0"/>
    <n v="0"/>
    <n v="0"/>
    <n v="0"/>
    <n v="1"/>
    <n v="0"/>
    <n v="0"/>
  </r>
  <r>
    <n v="6"/>
    <n v="6206"/>
    <x v="5"/>
    <x v="100"/>
    <n v="3"/>
    <x v="2"/>
    <n v="220110003"/>
    <n v="220110"/>
    <s v="Delitos Contra la Propiedad"/>
    <x v="8"/>
    <n v="31"/>
    <n v="0"/>
    <n v="0"/>
    <n v="0"/>
    <n v="0"/>
    <n v="0"/>
    <n v="1"/>
    <n v="1"/>
    <n v="1"/>
    <n v="0"/>
    <n v="1"/>
    <n v="0"/>
    <n v="1"/>
    <n v="2"/>
    <n v="0"/>
    <n v="0"/>
    <n v="0"/>
    <n v="0"/>
    <n v="0"/>
    <n v="3"/>
    <n v="0"/>
    <n v="0"/>
    <n v="0"/>
    <n v="0"/>
    <n v="1"/>
    <n v="0"/>
    <n v="0"/>
    <n v="0"/>
    <n v="0"/>
    <n v="0"/>
    <n v="0"/>
    <n v="0"/>
    <n v="2"/>
    <n v="0"/>
    <n v="0"/>
    <n v="0"/>
    <n v="0"/>
    <n v="0"/>
    <n v="0"/>
    <n v="0"/>
    <n v="0"/>
    <n v="0"/>
    <n v="0"/>
    <n v="0"/>
    <n v="0"/>
    <n v="0"/>
    <n v="0"/>
    <n v="1"/>
    <n v="2"/>
    <n v="0"/>
    <n v="0"/>
    <n v="0"/>
    <n v="0"/>
  </r>
  <r>
    <n v="6"/>
    <n v="6206"/>
    <x v="5"/>
    <x v="100"/>
    <n v="3"/>
    <x v="2"/>
    <n v="220110004"/>
    <n v="220110"/>
    <s v="Delitos Contra la Propiedad"/>
    <x v="9"/>
    <n v="32"/>
    <n v="0"/>
    <n v="0"/>
    <n v="0"/>
    <n v="0"/>
    <n v="0"/>
    <n v="0"/>
    <n v="1"/>
    <n v="0"/>
    <n v="0"/>
    <n v="1"/>
    <n v="0"/>
    <n v="0"/>
    <n v="0"/>
    <n v="0"/>
    <n v="0"/>
    <n v="0"/>
    <n v="0"/>
    <n v="0"/>
    <n v="0"/>
    <n v="0"/>
    <n v="0"/>
    <n v="0"/>
    <n v="0"/>
    <n v="0"/>
    <n v="0"/>
    <n v="0"/>
    <n v="0"/>
    <n v="0"/>
    <n v="0"/>
    <n v="0"/>
    <n v="0"/>
    <n v="0"/>
    <n v="0"/>
    <n v="0"/>
    <n v="0"/>
    <n v="0"/>
    <n v="0"/>
    <n v="2"/>
    <n v="0"/>
    <n v="1"/>
    <n v="0"/>
    <n v="0"/>
    <n v="0"/>
    <n v="0"/>
    <n v="0"/>
    <n v="0"/>
    <n v="0"/>
    <n v="0"/>
    <n v="0"/>
    <n v="0"/>
    <n v="0"/>
    <n v="0"/>
  </r>
  <r>
    <n v="6"/>
    <n v="6206"/>
    <x v="5"/>
    <x v="100"/>
    <n v="3"/>
    <x v="2"/>
    <n v="220106022"/>
    <n v="220106"/>
    <s v="Delitos Contra la Propiedad"/>
    <x v="10"/>
    <n v="33"/>
    <n v="0"/>
    <n v="0"/>
    <n v="0"/>
    <n v="0"/>
    <n v="0"/>
    <n v="0"/>
    <n v="0"/>
    <n v="1"/>
    <n v="0"/>
    <n v="0"/>
    <n v="0"/>
    <n v="0"/>
    <n v="1"/>
    <n v="0"/>
    <n v="0"/>
    <n v="0"/>
    <n v="0"/>
    <n v="0"/>
    <n v="0"/>
    <n v="0"/>
    <n v="0"/>
    <n v="0"/>
    <n v="0"/>
    <n v="0"/>
    <n v="0"/>
    <n v="0"/>
    <n v="0"/>
    <n v="0"/>
    <n v="0"/>
    <n v="0"/>
    <n v="0"/>
    <n v="0"/>
    <n v="0"/>
    <n v="0"/>
    <n v="0"/>
    <n v="0"/>
    <n v="0"/>
    <n v="0"/>
    <n v="0"/>
    <n v="0"/>
    <n v="0"/>
    <n v="0"/>
    <n v="0"/>
    <n v="0"/>
    <n v="1"/>
    <n v="0"/>
    <n v="0"/>
    <n v="0"/>
    <n v="0"/>
    <n v="0"/>
    <n v="0"/>
    <n v="0"/>
  </r>
  <r>
    <n v="6"/>
    <n v="6206"/>
    <x v="5"/>
    <x v="100"/>
    <n v="4"/>
    <x v="3"/>
    <n v="220104005"/>
    <n v="220104"/>
    <s v="Delitos Sexuales"/>
    <x v="0"/>
    <n v="34"/>
    <n v="0"/>
    <n v="0"/>
    <n v="0"/>
    <n v="0"/>
    <n v="0"/>
    <n v="0"/>
    <n v="0"/>
    <n v="0"/>
    <n v="0"/>
    <n v="0"/>
    <n v="0"/>
    <n v="0"/>
    <n v="0"/>
    <n v="0"/>
    <n v="0"/>
    <n v="0"/>
    <n v="0"/>
    <n v="0"/>
    <n v="0"/>
    <n v="0"/>
    <n v="0"/>
    <n v="0"/>
    <n v="0"/>
    <n v="0"/>
    <n v="0"/>
    <n v="0"/>
    <n v="1"/>
    <n v="0"/>
    <n v="0"/>
    <n v="0"/>
    <n v="0"/>
    <n v="0"/>
    <n v="0"/>
    <n v="0"/>
    <n v="0"/>
    <n v="0"/>
    <n v="0"/>
    <n v="0"/>
    <n v="0"/>
    <n v="0"/>
    <n v="0"/>
    <n v="0"/>
    <n v="0"/>
    <n v="0"/>
    <n v="0"/>
    <n v="0"/>
    <n v="0"/>
    <n v="0"/>
    <n v="0"/>
    <n v="0"/>
    <n v="0"/>
    <n v="0"/>
  </r>
  <r>
    <n v="6"/>
    <n v="6206"/>
    <x v="5"/>
    <x v="100"/>
    <n v="4"/>
    <x v="3"/>
    <n v="220106007"/>
    <n v="220106"/>
    <s v="Delitos Violentos "/>
    <x v="1"/>
    <n v="35"/>
    <n v="0"/>
    <n v="0"/>
    <n v="2"/>
    <n v="1"/>
    <n v="2"/>
    <n v="1"/>
    <n v="1"/>
    <n v="2"/>
    <n v="0"/>
    <n v="2"/>
    <n v="2"/>
    <n v="2"/>
    <n v="2"/>
    <n v="0"/>
    <n v="3"/>
    <n v="2"/>
    <n v="0"/>
    <n v="1"/>
    <n v="0"/>
    <n v="0"/>
    <n v="0"/>
    <n v="0"/>
    <n v="1"/>
    <n v="0"/>
    <n v="1"/>
    <n v="2"/>
    <n v="1"/>
    <n v="3"/>
    <n v="1"/>
    <n v="2"/>
    <n v="1"/>
    <n v="2"/>
    <n v="0"/>
    <n v="0"/>
    <n v="2"/>
    <n v="1"/>
    <n v="3"/>
    <n v="1"/>
    <n v="0"/>
    <n v="0"/>
    <n v="0"/>
    <n v="0"/>
    <n v="0"/>
    <n v="0"/>
    <n v="3"/>
    <n v="0"/>
    <n v="0"/>
    <n v="3"/>
    <n v="3"/>
    <n v="1"/>
    <n v="0"/>
    <n v="0"/>
  </r>
  <r>
    <n v="6"/>
    <n v="6206"/>
    <x v="5"/>
    <x v="100"/>
    <n v="4"/>
    <x v="3"/>
    <n v="220106010"/>
    <n v="220106"/>
    <s v="Delitos Violentos "/>
    <x v="2"/>
    <n v="36"/>
    <n v="0"/>
    <n v="0"/>
    <n v="0"/>
    <n v="0"/>
    <n v="0"/>
    <n v="0"/>
    <n v="0"/>
    <n v="0"/>
    <n v="0"/>
    <n v="0"/>
    <n v="0"/>
    <n v="0"/>
    <n v="0"/>
    <n v="0"/>
    <n v="0"/>
    <n v="0"/>
    <n v="0"/>
    <n v="0"/>
    <n v="0"/>
    <n v="0"/>
    <n v="0"/>
    <n v="0"/>
    <n v="0"/>
    <n v="0"/>
    <n v="0"/>
    <n v="0"/>
    <n v="0"/>
    <n v="0"/>
    <n v="0"/>
    <n v="0"/>
    <n v="0"/>
    <n v="0"/>
    <n v="0"/>
    <n v="0"/>
    <n v="0"/>
    <n v="0"/>
    <n v="0"/>
    <n v="0"/>
    <n v="0"/>
    <n v="0"/>
    <n v="0"/>
    <n v="1"/>
    <n v="0"/>
    <n v="0"/>
    <n v="0"/>
    <n v="0"/>
    <n v="0"/>
    <n v="0"/>
    <n v="0"/>
    <n v="1"/>
    <n v="0"/>
    <n v="0"/>
  </r>
  <r>
    <n v="6"/>
    <n v="6206"/>
    <x v="5"/>
    <x v="100"/>
    <n v="4"/>
    <x v="3"/>
    <n v="220106011"/>
    <n v="220106"/>
    <s v="Delitos Violentos "/>
    <x v="3"/>
    <n v="37"/>
    <n v="0"/>
    <n v="0"/>
    <n v="0"/>
    <n v="1"/>
    <n v="0"/>
    <n v="0"/>
    <n v="0"/>
    <n v="0"/>
    <n v="0"/>
    <n v="0"/>
    <n v="0"/>
    <n v="0"/>
    <n v="1"/>
    <n v="0"/>
    <n v="0"/>
    <n v="1"/>
    <n v="0"/>
    <n v="0"/>
    <n v="0"/>
    <n v="0"/>
    <n v="0"/>
    <n v="0"/>
    <n v="0"/>
    <n v="0"/>
    <n v="0"/>
    <n v="0"/>
    <n v="0"/>
    <n v="0"/>
    <n v="0"/>
    <n v="0"/>
    <n v="0"/>
    <n v="0"/>
    <n v="0"/>
    <n v="0"/>
    <n v="0"/>
    <n v="0"/>
    <n v="0"/>
    <n v="0"/>
    <n v="0"/>
    <n v="0"/>
    <n v="0"/>
    <n v="0"/>
    <n v="0"/>
    <n v="0"/>
    <n v="0"/>
    <n v="0"/>
    <n v="0"/>
    <n v="0"/>
    <n v="0"/>
    <n v="1"/>
    <n v="0"/>
    <n v="0"/>
  </r>
  <r>
    <n v="6"/>
    <n v="6206"/>
    <x v="5"/>
    <x v="100"/>
    <n v="4"/>
    <x v="3"/>
    <n v="220106012"/>
    <n v="220106"/>
    <s v="Delitos Violentos "/>
    <x v="4"/>
    <n v="38"/>
    <n v="0"/>
    <n v="0"/>
    <n v="0"/>
    <n v="0"/>
    <n v="0"/>
    <n v="0"/>
    <n v="0"/>
    <n v="0"/>
    <n v="0"/>
    <n v="0"/>
    <n v="0"/>
    <n v="0"/>
    <n v="0"/>
    <n v="0"/>
    <n v="0"/>
    <n v="0"/>
    <n v="0"/>
    <n v="0"/>
    <n v="0"/>
    <n v="0"/>
    <n v="0"/>
    <n v="0"/>
    <n v="0"/>
    <n v="0"/>
    <n v="0"/>
    <n v="0"/>
    <n v="0"/>
    <n v="0"/>
    <n v="0"/>
    <n v="1"/>
    <n v="0"/>
    <n v="0"/>
    <n v="0"/>
    <n v="0"/>
    <n v="0"/>
    <n v="0"/>
    <n v="0"/>
    <n v="0"/>
    <n v="0"/>
    <n v="0"/>
    <n v="0"/>
    <n v="0"/>
    <n v="0"/>
    <n v="0"/>
    <n v="0"/>
    <n v="0"/>
    <n v="0"/>
    <n v="0"/>
    <n v="0"/>
    <n v="0"/>
    <n v="0"/>
    <n v="0"/>
  </r>
  <r>
    <n v="6"/>
    <n v="6206"/>
    <x v="5"/>
    <x v="100"/>
    <n v="4"/>
    <x v="3"/>
    <n v="220106021"/>
    <n v="220106"/>
    <s v="Delitos Violentos "/>
    <x v="5"/>
    <n v="39"/>
    <n v="1"/>
    <n v="0"/>
    <n v="0"/>
    <n v="0"/>
    <n v="0"/>
    <n v="0"/>
    <n v="0"/>
    <n v="0"/>
    <n v="1"/>
    <n v="0"/>
    <n v="0"/>
    <n v="0"/>
    <n v="0"/>
    <n v="1"/>
    <n v="1"/>
    <n v="0"/>
    <n v="1"/>
    <n v="0"/>
    <n v="0"/>
    <n v="0"/>
    <n v="0"/>
    <n v="0"/>
    <n v="0"/>
    <n v="0"/>
    <n v="0"/>
    <n v="0"/>
    <n v="1"/>
    <n v="0"/>
    <n v="0"/>
    <n v="0"/>
    <n v="0"/>
    <n v="0"/>
    <n v="0"/>
    <n v="0"/>
    <n v="0"/>
    <n v="0"/>
    <n v="0"/>
    <n v="0"/>
    <n v="0"/>
    <n v="0"/>
    <n v="0"/>
    <n v="0"/>
    <n v="0"/>
    <n v="0"/>
    <n v="1"/>
    <n v="0"/>
    <n v="0"/>
    <n v="0"/>
    <n v="0"/>
    <n v="0"/>
    <n v="0"/>
    <n v="1"/>
  </r>
  <r>
    <n v="6"/>
    <n v="6206"/>
    <x v="5"/>
    <x v="100"/>
    <n v="4"/>
    <x v="3"/>
    <n v="220110001"/>
    <n v="220110"/>
    <s v="Delitos Contra la Propiedad"/>
    <x v="6"/>
    <n v="40"/>
    <n v="1"/>
    <n v="2"/>
    <n v="1"/>
    <n v="0"/>
    <n v="0"/>
    <n v="0"/>
    <n v="1"/>
    <n v="0"/>
    <n v="0"/>
    <n v="1"/>
    <n v="1"/>
    <n v="0"/>
    <n v="1"/>
    <n v="0"/>
    <n v="0"/>
    <n v="0"/>
    <n v="0"/>
    <n v="0"/>
    <n v="1"/>
    <n v="0"/>
    <n v="0"/>
    <n v="0"/>
    <n v="0"/>
    <n v="0"/>
    <n v="0"/>
    <n v="0"/>
    <n v="0"/>
    <n v="0"/>
    <n v="0"/>
    <n v="0"/>
    <n v="0"/>
    <n v="0"/>
    <n v="0"/>
    <n v="1"/>
    <n v="0"/>
    <n v="0"/>
    <n v="0"/>
    <n v="1"/>
    <n v="0"/>
    <n v="0"/>
    <n v="0"/>
    <n v="1"/>
    <n v="0"/>
    <n v="0"/>
    <n v="0"/>
    <n v="0"/>
    <n v="0"/>
    <n v="0"/>
    <n v="1"/>
    <n v="1"/>
    <n v="1"/>
    <n v="0"/>
  </r>
  <r>
    <n v="6"/>
    <n v="6206"/>
    <x v="5"/>
    <x v="10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4"/>
    <x v="3"/>
    <n v="220110003"/>
    <n v="220110"/>
    <s v="Delitos Contra la Propiedad"/>
    <x v="8"/>
    <n v="42"/>
    <n v="0"/>
    <n v="0"/>
    <n v="0"/>
    <n v="0"/>
    <n v="0"/>
    <n v="0"/>
    <n v="0"/>
    <n v="0"/>
    <n v="0"/>
    <n v="0"/>
    <n v="0"/>
    <n v="0"/>
    <n v="0"/>
    <n v="0"/>
    <n v="0"/>
    <n v="0"/>
    <n v="0"/>
    <n v="0"/>
    <n v="0"/>
    <n v="0"/>
    <n v="0"/>
    <n v="0"/>
    <n v="1"/>
    <n v="0"/>
    <n v="0"/>
    <n v="0"/>
    <n v="0"/>
    <n v="0"/>
    <n v="0"/>
    <n v="0"/>
    <n v="0"/>
    <n v="0"/>
    <n v="0"/>
    <n v="0"/>
    <n v="0"/>
    <n v="0"/>
    <n v="0"/>
    <n v="0"/>
    <n v="0"/>
    <n v="0"/>
    <n v="0"/>
    <n v="0"/>
    <n v="0"/>
    <n v="0"/>
    <n v="0"/>
    <n v="0"/>
    <n v="0"/>
    <n v="0"/>
    <n v="0"/>
    <n v="0"/>
    <n v="0"/>
    <n v="0"/>
  </r>
  <r>
    <n v="6"/>
    <n v="6206"/>
    <x v="5"/>
    <x v="100"/>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01"/>
    <x v="5"/>
    <x v="101"/>
    <n v="1"/>
    <x v="0"/>
    <n v="220104005"/>
    <n v="220104"/>
    <s v="Delitos Sexuales"/>
    <x v="0"/>
    <n v="1"/>
    <n v="0"/>
    <n v="0"/>
    <n v="1"/>
    <n v="0"/>
    <n v="0"/>
    <n v="1"/>
    <n v="0"/>
    <n v="0"/>
    <n v="2"/>
    <n v="0"/>
    <n v="0"/>
    <n v="0"/>
    <n v="0"/>
    <n v="0"/>
    <n v="1"/>
    <n v="0"/>
    <n v="1"/>
    <n v="1"/>
    <n v="0"/>
    <n v="0"/>
    <n v="0"/>
    <n v="0"/>
    <n v="0"/>
    <n v="0"/>
    <n v="1"/>
    <n v="0"/>
    <n v="0"/>
    <n v="1"/>
    <n v="1"/>
    <n v="0"/>
    <n v="1"/>
    <n v="0"/>
    <n v="1"/>
    <n v="0"/>
    <n v="0"/>
    <n v="1"/>
    <n v="1"/>
    <n v="0"/>
    <n v="1"/>
    <n v="0"/>
    <n v="1"/>
    <n v="1"/>
    <n v="1"/>
    <n v="0"/>
    <n v="1"/>
    <n v="0"/>
    <n v="1"/>
    <n v="1"/>
    <n v="1"/>
    <n v="0"/>
    <n v="0"/>
    <n v="2"/>
  </r>
  <r>
    <n v="6"/>
    <n v="6301"/>
    <x v="5"/>
    <x v="101"/>
    <n v="1"/>
    <x v="0"/>
    <n v="220106007"/>
    <n v="220106"/>
    <s v="Delitos Violentos "/>
    <x v="1"/>
    <n v="2"/>
    <n v="53"/>
    <n v="37"/>
    <n v="55"/>
    <n v="71"/>
    <n v="44"/>
    <n v="62"/>
    <n v="60"/>
    <n v="64"/>
    <n v="69"/>
    <n v="65"/>
    <n v="46"/>
    <n v="48"/>
    <n v="35"/>
    <n v="38"/>
    <n v="59"/>
    <n v="84"/>
    <n v="49"/>
    <n v="50"/>
    <n v="65"/>
    <n v="55"/>
    <n v="51"/>
    <n v="73"/>
    <n v="56"/>
    <n v="53"/>
    <n v="27"/>
    <n v="22"/>
    <n v="43"/>
    <n v="49"/>
    <n v="57"/>
    <n v="78"/>
    <n v="62"/>
    <n v="64"/>
    <n v="76"/>
    <n v="55"/>
    <n v="82"/>
    <n v="59"/>
    <n v="55"/>
    <n v="33"/>
    <n v="37"/>
    <n v="58"/>
    <n v="82"/>
    <n v="56"/>
    <n v="80"/>
    <n v="89"/>
    <n v="71"/>
    <n v="73"/>
    <n v="57"/>
    <n v="57"/>
    <n v="52"/>
    <n v="38"/>
    <n v="47"/>
    <n v="69"/>
  </r>
  <r>
    <n v="6"/>
    <n v="6301"/>
    <x v="5"/>
    <x v="101"/>
    <n v="1"/>
    <x v="0"/>
    <n v="220106010"/>
    <n v="220106"/>
    <s v="Delitos Violentos "/>
    <x v="2"/>
    <n v="3"/>
    <n v="16"/>
    <n v="15"/>
    <n v="5"/>
    <n v="8"/>
    <n v="12"/>
    <n v="17"/>
    <n v="13"/>
    <n v="15"/>
    <n v="5"/>
    <n v="13"/>
    <n v="1"/>
    <n v="7"/>
    <n v="9"/>
    <n v="21"/>
    <n v="17"/>
    <n v="18"/>
    <n v="10"/>
    <n v="8"/>
    <n v="9"/>
    <n v="16"/>
    <n v="7"/>
    <n v="7"/>
    <n v="11"/>
    <n v="2"/>
    <n v="4"/>
    <n v="14"/>
    <n v="9"/>
    <n v="20"/>
    <n v="10"/>
    <n v="8"/>
    <n v="12"/>
    <n v="14"/>
    <n v="10"/>
    <n v="13"/>
    <n v="8"/>
    <n v="15"/>
    <n v="26"/>
    <n v="6"/>
    <n v="7"/>
    <n v="27"/>
    <n v="8"/>
    <n v="7"/>
    <n v="18"/>
    <n v="9"/>
    <n v="16"/>
    <n v="5"/>
    <n v="13"/>
    <n v="12"/>
    <n v="15"/>
    <n v="10"/>
    <n v="11"/>
    <n v="5"/>
  </r>
  <r>
    <n v="6"/>
    <n v="6301"/>
    <x v="5"/>
    <x v="101"/>
    <n v="1"/>
    <x v="0"/>
    <n v="220106011"/>
    <n v="220106"/>
    <s v="Delitos Violentos "/>
    <x v="3"/>
    <n v="4"/>
    <n v="5"/>
    <n v="5"/>
    <n v="2"/>
    <n v="3"/>
    <n v="2"/>
    <n v="5"/>
    <n v="9"/>
    <n v="10"/>
    <n v="20"/>
    <n v="4"/>
    <n v="4"/>
    <n v="5"/>
    <n v="2"/>
    <n v="3"/>
    <n v="6"/>
    <n v="18"/>
    <n v="10"/>
    <n v="7"/>
    <n v="8"/>
    <n v="13"/>
    <n v="20"/>
    <n v="12"/>
    <n v="6"/>
    <n v="7"/>
    <n v="8"/>
    <n v="4"/>
    <n v="7"/>
    <n v="10"/>
    <n v="10"/>
    <n v="8"/>
    <n v="14"/>
    <n v="3"/>
    <n v="10"/>
    <n v="9"/>
    <n v="10"/>
    <n v="20"/>
    <n v="10"/>
    <n v="5"/>
    <n v="6"/>
    <n v="5"/>
    <n v="5"/>
    <n v="9"/>
    <n v="12"/>
    <n v="3"/>
    <n v="8"/>
    <n v="10"/>
    <n v="14"/>
    <n v="16"/>
    <n v="8"/>
    <n v="6"/>
    <n v="2"/>
    <n v="20"/>
  </r>
  <r>
    <n v="6"/>
    <n v="6301"/>
    <x v="5"/>
    <x v="101"/>
    <n v="1"/>
    <x v="0"/>
    <n v="220106012"/>
    <n v="220106"/>
    <s v="Delitos Violentos "/>
    <x v="4"/>
    <n v="5"/>
    <n v="7"/>
    <n v="9"/>
    <n v="3"/>
    <n v="3"/>
    <n v="4"/>
    <n v="0"/>
    <n v="12"/>
    <n v="22"/>
    <n v="9"/>
    <n v="5"/>
    <n v="3"/>
    <n v="1"/>
    <n v="14"/>
    <n v="32"/>
    <n v="21"/>
    <n v="3"/>
    <n v="11"/>
    <n v="11"/>
    <n v="9"/>
    <n v="12"/>
    <n v="12"/>
    <n v="6"/>
    <n v="15"/>
    <n v="13"/>
    <n v="6"/>
    <n v="6"/>
    <n v="9"/>
    <n v="21"/>
    <n v="13"/>
    <n v="13"/>
    <n v="9"/>
    <n v="9"/>
    <n v="14"/>
    <n v="6"/>
    <n v="10"/>
    <n v="15"/>
    <n v="5"/>
    <n v="8"/>
    <n v="5"/>
    <n v="3"/>
    <n v="11"/>
    <n v="3"/>
    <n v="8"/>
    <n v="5"/>
    <n v="15"/>
    <n v="9"/>
    <n v="13"/>
    <n v="2"/>
    <n v="7"/>
    <n v="6"/>
    <n v="12"/>
    <n v="9"/>
  </r>
  <r>
    <n v="6"/>
    <n v="6301"/>
    <x v="5"/>
    <x v="101"/>
    <n v="1"/>
    <x v="0"/>
    <n v="220106021"/>
    <n v="220106"/>
    <s v="Delitos Violentos "/>
    <x v="5"/>
    <n v="6"/>
    <n v="0"/>
    <n v="0"/>
    <n v="0"/>
    <n v="0"/>
    <n v="0"/>
    <n v="2"/>
    <n v="0"/>
    <n v="0"/>
    <n v="0"/>
    <n v="0"/>
    <n v="0"/>
    <n v="2"/>
    <n v="1"/>
    <n v="0"/>
    <n v="1"/>
    <n v="0"/>
    <n v="4"/>
    <n v="0"/>
    <n v="1"/>
    <n v="0"/>
    <n v="2"/>
    <n v="1"/>
    <n v="0"/>
    <n v="2"/>
    <n v="0"/>
    <n v="0"/>
    <n v="0"/>
    <n v="4"/>
    <n v="0"/>
    <n v="0"/>
    <n v="0"/>
    <n v="0"/>
    <n v="0"/>
    <n v="0"/>
    <n v="0"/>
    <n v="1"/>
    <n v="0"/>
    <n v="0"/>
    <n v="0"/>
    <n v="1"/>
    <n v="1"/>
    <n v="1"/>
    <n v="0"/>
    <n v="0"/>
    <n v="0"/>
    <n v="1"/>
    <n v="0"/>
    <n v="0"/>
    <n v="4"/>
    <n v="0"/>
    <n v="1"/>
    <n v="0"/>
  </r>
  <r>
    <n v="6"/>
    <n v="6301"/>
    <x v="5"/>
    <x v="101"/>
    <n v="1"/>
    <x v="0"/>
    <n v="220110001"/>
    <n v="220110"/>
    <s v="Delitos Contra la Propiedad"/>
    <x v="6"/>
    <n v="7"/>
    <n v="55"/>
    <n v="88"/>
    <n v="75"/>
    <n v="86"/>
    <n v="89"/>
    <n v="72"/>
    <n v="107"/>
    <n v="115"/>
    <n v="77"/>
    <n v="79"/>
    <n v="71"/>
    <n v="84"/>
    <n v="65"/>
    <n v="69"/>
    <n v="85"/>
    <n v="76"/>
    <n v="97"/>
    <n v="105"/>
    <n v="76"/>
    <n v="130"/>
    <n v="128"/>
    <n v="99"/>
    <n v="102"/>
    <n v="100"/>
    <n v="117"/>
    <n v="26"/>
    <n v="67"/>
    <n v="112"/>
    <n v="86"/>
    <n v="151"/>
    <n v="83"/>
    <n v="117"/>
    <n v="137"/>
    <n v="141"/>
    <n v="114"/>
    <n v="112"/>
    <n v="90"/>
    <n v="104"/>
    <n v="64"/>
    <n v="74"/>
    <n v="98"/>
    <n v="88"/>
    <n v="129"/>
    <n v="99"/>
    <n v="121"/>
    <n v="131"/>
    <n v="107"/>
    <n v="80"/>
    <n v="81"/>
    <n v="89"/>
    <n v="74"/>
    <n v="77"/>
  </r>
  <r>
    <n v="6"/>
    <n v="6301"/>
    <x v="5"/>
    <x v="101"/>
    <n v="1"/>
    <x v="0"/>
    <n v="220110002"/>
    <n v="220110"/>
    <s v="Delitos Contra la Propiedad"/>
    <x v="7"/>
    <n v="8"/>
    <n v="1"/>
    <n v="0"/>
    <n v="5"/>
    <n v="3"/>
    <n v="4"/>
    <n v="1"/>
    <n v="2"/>
    <n v="0"/>
    <n v="0"/>
    <n v="1"/>
    <n v="1"/>
    <n v="0"/>
    <n v="0"/>
    <n v="3"/>
    <n v="2"/>
    <n v="4"/>
    <n v="1"/>
    <n v="3"/>
    <n v="2"/>
    <n v="2"/>
    <n v="2"/>
    <n v="0"/>
    <n v="1"/>
    <n v="2"/>
    <n v="0"/>
    <n v="2"/>
    <n v="6"/>
    <n v="4"/>
    <n v="1"/>
    <n v="2"/>
    <n v="1"/>
    <n v="2"/>
    <n v="0"/>
    <n v="1"/>
    <n v="1"/>
    <n v="0"/>
    <n v="0"/>
    <n v="3"/>
    <n v="2"/>
    <n v="3"/>
    <n v="1"/>
    <n v="7"/>
    <n v="4"/>
    <n v="0"/>
    <n v="2"/>
    <n v="3"/>
    <n v="1"/>
    <n v="0"/>
    <n v="0"/>
    <n v="1"/>
    <n v="1"/>
    <n v="0"/>
  </r>
  <r>
    <n v="6"/>
    <n v="6301"/>
    <x v="5"/>
    <x v="101"/>
    <n v="1"/>
    <x v="0"/>
    <n v="220110003"/>
    <n v="220110"/>
    <s v="Delitos Contra la Propiedad"/>
    <x v="8"/>
    <n v="9"/>
    <n v="2"/>
    <n v="3"/>
    <n v="2"/>
    <n v="1"/>
    <n v="5"/>
    <n v="4"/>
    <n v="0"/>
    <n v="8"/>
    <n v="9"/>
    <n v="5"/>
    <n v="3"/>
    <n v="5"/>
    <n v="1"/>
    <n v="5"/>
    <n v="9"/>
    <n v="1"/>
    <n v="0"/>
    <n v="14"/>
    <n v="13"/>
    <n v="8"/>
    <n v="7"/>
    <n v="3"/>
    <n v="9"/>
    <n v="6"/>
    <n v="10"/>
    <n v="1"/>
    <n v="3"/>
    <n v="3"/>
    <n v="3"/>
    <n v="6"/>
    <n v="2"/>
    <n v="5"/>
    <n v="6"/>
    <n v="2"/>
    <n v="4"/>
    <n v="8"/>
    <n v="3"/>
    <n v="2"/>
    <n v="0"/>
    <n v="6"/>
    <n v="0"/>
    <n v="3"/>
    <n v="1"/>
    <n v="3"/>
    <n v="5"/>
    <n v="10"/>
    <n v="5"/>
    <n v="1"/>
    <n v="9"/>
    <n v="4"/>
    <n v="4"/>
    <n v="9"/>
  </r>
  <r>
    <n v="6"/>
    <n v="6301"/>
    <x v="5"/>
    <x v="101"/>
    <n v="1"/>
    <x v="0"/>
    <n v="220110004"/>
    <n v="220110"/>
    <s v="Delitos Contra la Propiedad"/>
    <x v="9"/>
    <n v="10"/>
    <n v="0"/>
    <n v="5"/>
    <n v="0"/>
    <n v="5"/>
    <n v="0"/>
    <n v="1"/>
    <n v="7"/>
    <n v="3"/>
    <n v="0"/>
    <n v="0"/>
    <n v="1"/>
    <n v="0"/>
    <n v="0"/>
    <n v="3"/>
    <n v="2"/>
    <n v="0"/>
    <n v="1"/>
    <n v="0"/>
    <n v="0"/>
    <n v="3"/>
    <n v="0"/>
    <n v="3"/>
    <n v="3"/>
    <n v="1"/>
    <n v="0"/>
    <n v="0"/>
    <n v="1"/>
    <n v="3"/>
    <n v="1"/>
    <n v="0"/>
    <n v="7"/>
    <n v="0"/>
    <n v="0"/>
    <n v="0"/>
    <n v="4"/>
    <n v="2"/>
    <n v="0"/>
    <n v="0"/>
    <n v="0"/>
    <n v="2"/>
    <n v="3"/>
    <n v="0"/>
    <n v="1"/>
    <n v="4"/>
    <n v="2"/>
    <n v="0"/>
    <n v="0"/>
    <n v="0"/>
    <n v="6"/>
    <n v="2"/>
    <n v="1"/>
    <n v="0"/>
  </r>
  <r>
    <n v="6"/>
    <n v="6301"/>
    <x v="5"/>
    <x v="101"/>
    <n v="1"/>
    <x v="0"/>
    <n v="220106022"/>
    <n v="220106"/>
    <s v="Delitos Contra la Propiedad"/>
    <x v="10"/>
    <n v="11"/>
    <n v="1"/>
    <n v="6"/>
    <n v="4"/>
    <n v="3"/>
    <n v="2"/>
    <n v="3"/>
    <n v="4"/>
    <n v="8"/>
    <n v="0"/>
    <n v="1"/>
    <n v="3"/>
    <n v="1"/>
    <n v="3"/>
    <n v="0"/>
    <n v="7"/>
    <n v="2"/>
    <n v="0"/>
    <n v="3"/>
    <n v="4"/>
    <n v="5"/>
    <n v="1"/>
    <n v="1"/>
    <n v="5"/>
    <n v="3"/>
    <n v="1"/>
    <n v="1"/>
    <n v="5"/>
    <n v="0"/>
    <n v="3"/>
    <n v="0"/>
    <n v="2"/>
    <n v="4"/>
    <n v="2"/>
    <n v="4"/>
    <n v="0"/>
    <n v="2"/>
    <n v="1"/>
    <n v="3"/>
    <n v="4"/>
    <n v="2"/>
    <n v="3"/>
    <n v="0"/>
    <n v="1"/>
    <n v="1"/>
    <n v="4"/>
    <n v="7"/>
    <n v="5"/>
    <n v="3"/>
    <n v="2"/>
    <n v="2"/>
    <n v="3"/>
    <n v="0"/>
  </r>
  <r>
    <n v="6"/>
    <n v="6301"/>
    <x v="5"/>
    <x v="101"/>
    <n v="2"/>
    <x v="1"/>
    <n v="220104005"/>
    <n v="220104"/>
    <s v="Delitos Sexuales"/>
    <x v="0"/>
    <n v="12"/>
    <n v="4"/>
    <n v="2"/>
    <n v="6"/>
    <n v="4"/>
    <n v="2"/>
    <n v="4"/>
    <n v="1"/>
    <n v="3"/>
    <n v="5"/>
    <n v="3"/>
    <n v="1"/>
    <n v="4"/>
    <n v="5"/>
    <n v="6"/>
    <n v="6"/>
    <n v="5"/>
    <n v="2"/>
    <n v="7"/>
    <n v="2"/>
    <n v="0"/>
    <n v="2"/>
    <n v="2"/>
    <n v="1"/>
    <n v="3"/>
    <n v="3"/>
    <n v="9"/>
    <n v="3"/>
    <n v="3"/>
    <n v="6"/>
    <n v="4"/>
    <n v="3"/>
    <n v="3"/>
    <n v="1"/>
    <n v="1"/>
    <n v="0"/>
    <n v="3"/>
    <n v="2"/>
    <n v="6"/>
    <n v="5"/>
    <n v="5"/>
    <n v="9"/>
    <n v="2"/>
    <n v="5"/>
    <n v="4"/>
    <n v="1"/>
    <n v="2"/>
    <n v="4"/>
    <n v="2"/>
    <n v="2"/>
    <n v="2"/>
    <n v="5"/>
    <n v="5"/>
  </r>
  <r>
    <n v="6"/>
    <n v="6301"/>
    <x v="5"/>
    <x v="101"/>
    <n v="2"/>
    <x v="1"/>
    <n v="220106007"/>
    <n v="220106"/>
    <s v="Delitos Violentos "/>
    <x v="1"/>
    <n v="13"/>
    <n v="160"/>
    <n v="151"/>
    <n v="153"/>
    <n v="168"/>
    <n v="128"/>
    <n v="132"/>
    <n v="133"/>
    <n v="109"/>
    <n v="107"/>
    <n v="102"/>
    <n v="95"/>
    <n v="104"/>
    <n v="99"/>
    <n v="147"/>
    <n v="168"/>
    <n v="165"/>
    <n v="153"/>
    <n v="129"/>
    <n v="122"/>
    <n v="110"/>
    <n v="109"/>
    <n v="135"/>
    <n v="87"/>
    <n v="94"/>
    <n v="84"/>
    <n v="67"/>
    <n v="182"/>
    <n v="154"/>
    <n v="137"/>
    <n v="169"/>
    <n v="115"/>
    <n v="128"/>
    <n v="132"/>
    <n v="101"/>
    <n v="120"/>
    <n v="102"/>
    <n v="88"/>
    <n v="89"/>
    <n v="66"/>
    <n v="186"/>
    <n v="174"/>
    <n v="163"/>
    <n v="176"/>
    <n v="154"/>
    <n v="129"/>
    <n v="110"/>
    <n v="116"/>
    <n v="101"/>
    <n v="96"/>
    <n v="102"/>
    <n v="119"/>
    <n v="107"/>
  </r>
  <r>
    <n v="6"/>
    <n v="6301"/>
    <x v="5"/>
    <x v="101"/>
    <n v="2"/>
    <x v="1"/>
    <n v="220106010"/>
    <n v="220106"/>
    <s v="Delitos Violentos "/>
    <x v="2"/>
    <n v="14"/>
    <n v="43"/>
    <n v="48"/>
    <n v="31"/>
    <n v="57"/>
    <n v="62"/>
    <n v="65"/>
    <n v="67"/>
    <n v="27"/>
    <n v="37"/>
    <n v="47"/>
    <n v="36"/>
    <n v="43"/>
    <n v="48"/>
    <n v="61"/>
    <n v="73"/>
    <n v="54"/>
    <n v="69"/>
    <n v="37"/>
    <n v="44"/>
    <n v="61"/>
    <n v="44"/>
    <n v="44"/>
    <n v="58"/>
    <n v="42"/>
    <n v="50"/>
    <n v="55"/>
    <n v="54"/>
    <n v="61"/>
    <n v="55"/>
    <n v="69"/>
    <n v="51"/>
    <n v="67"/>
    <n v="55"/>
    <n v="44"/>
    <n v="69"/>
    <n v="51"/>
    <n v="62"/>
    <n v="31"/>
    <n v="33"/>
    <n v="50"/>
    <n v="47"/>
    <n v="38"/>
    <n v="53"/>
    <n v="49"/>
    <n v="65"/>
    <n v="33"/>
    <n v="46"/>
    <n v="48"/>
    <n v="54"/>
    <n v="37"/>
    <n v="39"/>
    <n v="37"/>
  </r>
  <r>
    <n v="6"/>
    <n v="6301"/>
    <x v="5"/>
    <x v="101"/>
    <n v="2"/>
    <x v="1"/>
    <n v="220106011"/>
    <n v="220106"/>
    <s v="Delitos Violentos "/>
    <x v="3"/>
    <n v="15"/>
    <n v="104"/>
    <n v="128"/>
    <n v="85"/>
    <n v="112"/>
    <n v="90"/>
    <n v="70"/>
    <n v="90"/>
    <n v="124"/>
    <n v="132"/>
    <n v="100"/>
    <n v="50"/>
    <n v="54"/>
    <n v="67"/>
    <n v="116"/>
    <n v="135"/>
    <n v="157"/>
    <n v="155"/>
    <n v="127"/>
    <n v="79"/>
    <n v="96"/>
    <n v="126"/>
    <n v="161"/>
    <n v="85"/>
    <n v="77"/>
    <n v="53"/>
    <n v="90"/>
    <n v="162"/>
    <n v="166"/>
    <n v="140"/>
    <n v="187"/>
    <n v="110"/>
    <n v="89"/>
    <n v="109"/>
    <n v="110"/>
    <n v="140"/>
    <n v="98"/>
    <n v="85"/>
    <n v="79"/>
    <n v="53"/>
    <n v="124"/>
    <n v="116"/>
    <n v="130"/>
    <n v="97"/>
    <n v="80"/>
    <n v="95"/>
    <n v="88"/>
    <n v="117"/>
    <n v="81"/>
    <n v="102"/>
    <n v="63"/>
    <n v="70"/>
    <n v="132"/>
  </r>
  <r>
    <n v="6"/>
    <n v="6301"/>
    <x v="5"/>
    <x v="101"/>
    <n v="2"/>
    <x v="1"/>
    <n v="220106012"/>
    <n v="220106"/>
    <s v="Delitos Violentos "/>
    <x v="4"/>
    <n v="16"/>
    <n v="56"/>
    <n v="83"/>
    <n v="54"/>
    <n v="58"/>
    <n v="44"/>
    <n v="35"/>
    <n v="60"/>
    <n v="77"/>
    <n v="59"/>
    <n v="72"/>
    <n v="49"/>
    <n v="51"/>
    <n v="62"/>
    <n v="72"/>
    <n v="92"/>
    <n v="63"/>
    <n v="102"/>
    <n v="62"/>
    <n v="56"/>
    <n v="42"/>
    <n v="69"/>
    <n v="73"/>
    <n v="60"/>
    <n v="64"/>
    <n v="72"/>
    <n v="52"/>
    <n v="96"/>
    <n v="63"/>
    <n v="92"/>
    <n v="127"/>
    <n v="57"/>
    <n v="60"/>
    <n v="45"/>
    <n v="68"/>
    <n v="76"/>
    <n v="90"/>
    <n v="55"/>
    <n v="53"/>
    <n v="25"/>
    <n v="60"/>
    <n v="65"/>
    <n v="70"/>
    <n v="75"/>
    <n v="53"/>
    <n v="79"/>
    <n v="71"/>
    <n v="74"/>
    <n v="64"/>
    <n v="44"/>
    <n v="42"/>
    <n v="54"/>
    <n v="59"/>
  </r>
  <r>
    <n v="6"/>
    <n v="6301"/>
    <x v="5"/>
    <x v="101"/>
    <n v="2"/>
    <x v="1"/>
    <n v="220106021"/>
    <n v="220106"/>
    <s v="Delitos Violentos "/>
    <x v="5"/>
    <n v="17"/>
    <n v="1"/>
    <n v="0"/>
    <n v="0"/>
    <n v="0"/>
    <n v="1"/>
    <n v="2"/>
    <n v="0"/>
    <n v="0"/>
    <n v="0"/>
    <n v="0"/>
    <n v="0"/>
    <n v="1"/>
    <n v="1"/>
    <n v="2"/>
    <n v="1"/>
    <n v="0"/>
    <n v="3"/>
    <n v="0"/>
    <n v="1"/>
    <n v="0"/>
    <n v="1"/>
    <n v="1"/>
    <n v="0"/>
    <n v="3"/>
    <n v="0"/>
    <n v="2"/>
    <n v="0"/>
    <n v="2"/>
    <n v="0"/>
    <n v="1"/>
    <n v="0"/>
    <n v="0"/>
    <n v="0"/>
    <n v="0"/>
    <n v="0"/>
    <n v="1"/>
    <n v="0"/>
    <n v="0"/>
    <n v="0"/>
    <n v="2"/>
    <n v="1"/>
    <n v="1"/>
    <n v="0"/>
    <n v="0"/>
    <n v="1"/>
    <n v="2"/>
    <n v="0"/>
    <n v="0"/>
    <n v="3"/>
    <n v="0"/>
    <n v="2"/>
    <n v="0"/>
  </r>
  <r>
    <n v="6"/>
    <n v="6301"/>
    <x v="5"/>
    <x v="101"/>
    <n v="2"/>
    <x v="1"/>
    <n v="220110001"/>
    <n v="220110"/>
    <s v="Delitos Contra la Propiedad"/>
    <x v="6"/>
    <n v="18"/>
    <n v="234"/>
    <n v="326"/>
    <n v="255"/>
    <n v="319"/>
    <n v="282"/>
    <n v="267"/>
    <n v="275"/>
    <n v="309"/>
    <n v="215"/>
    <n v="209"/>
    <n v="223"/>
    <n v="202"/>
    <n v="215"/>
    <n v="325"/>
    <n v="351"/>
    <n v="307"/>
    <n v="359"/>
    <n v="296"/>
    <n v="287"/>
    <n v="307"/>
    <n v="299"/>
    <n v="277"/>
    <n v="226"/>
    <n v="240"/>
    <n v="260"/>
    <n v="126"/>
    <n v="306"/>
    <n v="369"/>
    <n v="354"/>
    <n v="416"/>
    <n v="264"/>
    <n v="320"/>
    <n v="287"/>
    <n v="271"/>
    <n v="272"/>
    <n v="277"/>
    <n v="214"/>
    <n v="275"/>
    <n v="168"/>
    <n v="309"/>
    <n v="336"/>
    <n v="309"/>
    <n v="324"/>
    <n v="289"/>
    <n v="296"/>
    <n v="314"/>
    <n v="265"/>
    <n v="222"/>
    <n v="214"/>
    <n v="215"/>
    <n v="235"/>
    <n v="215"/>
  </r>
  <r>
    <n v="6"/>
    <n v="6301"/>
    <x v="5"/>
    <x v="101"/>
    <n v="2"/>
    <x v="1"/>
    <n v="220110002"/>
    <n v="220110"/>
    <s v="Delitos Contra la Propiedad"/>
    <x v="7"/>
    <n v="19"/>
    <n v="8"/>
    <n v="14"/>
    <n v="16"/>
    <n v="64"/>
    <n v="7"/>
    <n v="19"/>
    <n v="9"/>
    <n v="5"/>
    <n v="8"/>
    <n v="20"/>
    <n v="3"/>
    <n v="10"/>
    <n v="13"/>
    <n v="18"/>
    <n v="15"/>
    <n v="10"/>
    <n v="16"/>
    <n v="7"/>
    <n v="9"/>
    <n v="8"/>
    <n v="10"/>
    <n v="8"/>
    <n v="19"/>
    <n v="4"/>
    <n v="15"/>
    <n v="18"/>
    <n v="14"/>
    <n v="15"/>
    <n v="24"/>
    <n v="15"/>
    <n v="9"/>
    <n v="6"/>
    <n v="6"/>
    <n v="9"/>
    <n v="8"/>
    <n v="14"/>
    <n v="3"/>
    <n v="20"/>
    <n v="11"/>
    <n v="11"/>
    <n v="13"/>
    <n v="77"/>
    <n v="13"/>
    <n v="7"/>
    <n v="11"/>
    <n v="11"/>
    <n v="8"/>
    <n v="5"/>
    <n v="4"/>
    <n v="33"/>
    <n v="9"/>
    <n v="8"/>
  </r>
  <r>
    <n v="6"/>
    <n v="6301"/>
    <x v="5"/>
    <x v="101"/>
    <n v="2"/>
    <x v="1"/>
    <n v="220110003"/>
    <n v="220110"/>
    <s v="Delitos Contra la Propiedad"/>
    <x v="8"/>
    <n v="20"/>
    <n v="30"/>
    <n v="52"/>
    <n v="55"/>
    <n v="58"/>
    <n v="77"/>
    <n v="91"/>
    <n v="79"/>
    <n v="78"/>
    <n v="66"/>
    <n v="74"/>
    <n v="38"/>
    <n v="46"/>
    <n v="45"/>
    <n v="81"/>
    <n v="102"/>
    <n v="70"/>
    <n v="112"/>
    <n v="55"/>
    <n v="90"/>
    <n v="73"/>
    <n v="85"/>
    <n v="73"/>
    <n v="76"/>
    <n v="54"/>
    <n v="66"/>
    <n v="29"/>
    <n v="108"/>
    <n v="76"/>
    <n v="94"/>
    <n v="106"/>
    <n v="66"/>
    <n v="68"/>
    <n v="65"/>
    <n v="66"/>
    <n v="83"/>
    <n v="79"/>
    <n v="38"/>
    <n v="40"/>
    <n v="32"/>
    <n v="67"/>
    <n v="61"/>
    <n v="114"/>
    <n v="60"/>
    <n v="53"/>
    <n v="59"/>
    <n v="82"/>
    <n v="55"/>
    <n v="47"/>
    <n v="77"/>
    <n v="49"/>
    <n v="33"/>
    <n v="66"/>
  </r>
  <r>
    <n v="6"/>
    <n v="6301"/>
    <x v="5"/>
    <x v="101"/>
    <n v="2"/>
    <x v="1"/>
    <n v="220110004"/>
    <n v="220110"/>
    <s v="Delitos Contra la Propiedad"/>
    <x v="9"/>
    <n v="21"/>
    <n v="3"/>
    <n v="3"/>
    <n v="8"/>
    <n v="5"/>
    <n v="10"/>
    <n v="6"/>
    <n v="11"/>
    <n v="8"/>
    <n v="17"/>
    <n v="14"/>
    <n v="7"/>
    <n v="6"/>
    <n v="7"/>
    <n v="10"/>
    <n v="6"/>
    <n v="7"/>
    <n v="5"/>
    <n v="5"/>
    <n v="2"/>
    <n v="20"/>
    <n v="8"/>
    <n v="23"/>
    <n v="16"/>
    <n v="17"/>
    <n v="4"/>
    <n v="13"/>
    <n v="6"/>
    <n v="11"/>
    <n v="11"/>
    <n v="4"/>
    <n v="17"/>
    <n v="5"/>
    <n v="12"/>
    <n v="6"/>
    <n v="25"/>
    <n v="16"/>
    <n v="9"/>
    <n v="9"/>
    <n v="14"/>
    <n v="12"/>
    <n v="15"/>
    <n v="5"/>
    <n v="11"/>
    <n v="7"/>
    <n v="10"/>
    <n v="9"/>
    <n v="11"/>
    <n v="10"/>
    <n v="9"/>
    <n v="11"/>
    <n v="15"/>
    <n v="17"/>
  </r>
  <r>
    <n v="6"/>
    <n v="6301"/>
    <x v="5"/>
    <x v="101"/>
    <n v="2"/>
    <x v="1"/>
    <n v="220106022"/>
    <n v="220106"/>
    <s v="Delitos Contra la Propiedad"/>
    <x v="10"/>
    <n v="22"/>
    <n v="16"/>
    <n v="20"/>
    <n v="27"/>
    <n v="42"/>
    <n v="45"/>
    <n v="37"/>
    <n v="49"/>
    <n v="43"/>
    <n v="27"/>
    <n v="23"/>
    <n v="37"/>
    <n v="26"/>
    <n v="36"/>
    <n v="20"/>
    <n v="30"/>
    <n v="30"/>
    <n v="57"/>
    <n v="27"/>
    <n v="37"/>
    <n v="46"/>
    <n v="43"/>
    <n v="49"/>
    <n v="41"/>
    <n v="27"/>
    <n v="23"/>
    <n v="21"/>
    <n v="27"/>
    <n v="16"/>
    <n v="22"/>
    <n v="52"/>
    <n v="29"/>
    <n v="42"/>
    <n v="40"/>
    <n v="49"/>
    <n v="34"/>
    <n v="64"/>
    <n v="23"/>
    <n v="20"/>
    <n v="33"/>
    <n v="18"/>
    <n v="28"/>
    <n v="46"/>
    <n v="45"/>
    <n v="33"/>
    <n v="40"/>
    <n v="43"/>
    <n v="39"/>
    <n v="42"/>
    <n v="56"/>
    <n v="31"/>
    <n v="24"/>
    <n v="27"/>
  </r>
  <r>
    <n v="6"/>
    <n v="6301"/>
    <x v="5"/>
    <x v="101"/>
    <n v="3"/>
    <x v="2"/>
    <n v="220104005"/>
    <n v="220104"/>
    <s v="Delitos Sexuales"/>
    <x v="0"/>
    <n v="23"/>
    <n v="4"/>
    <n v="2"/>
    <n v="5"/>
    <n v="4"/>
    <n v="2"/>
    <n v="3"/>
    <n v="1"/>
    <n v="3"/>
    <n v="3"/>
    <n v="3"/>
    <n v="1"/>
    <n v="4"/>
    <n v="5"/>
    <n v="6"/>
    <n v="5"/>
    <n v="5"/>
    <n v="1"/>
    <n v="6"/>
    <n v="2"/>
    <n v="0"/>
    <n v="2"/>
    <n v="2"/>
    <n v="1"/>
    <n v="3"/>
    <n v="2"/>
    <n v="8"/>
    <n v="3"/>
    <n v="2"/>
    <n v="5"/>
    <n v="4"/>
    <n v="2"/>
    <n v="3"/>
    <n v="0"/>
    <n v="1"/>
    <n v="0"/>
    <n v="2"/>
    <n v="1"/>
    <n v="6"/>
    <n v="3"/>
    <n v="5"/>
    <n v="8"/>
    <n v="1"/>
    <n v="4"/>
    <n v="4"/>
    <n v="0"/>
    <n v="2"/>
    <n v="3"/>
    <n v="1"/>
    <n v="1"/>
    <n v="2"/>
    <n v="5"/>
    <n v="3"/>
  </r>
  <r>
    <n v="6"/>
    <n v="6301"/>
    <x v="5"/>
    <x v="101"/>
    <n v="3"/>
    <x v="2"/>
    <n v="220106007"/>
    <n v="220106"/>
    <s v="Delitos Violentos "/>
    <x v="1"/>
    <n v="24"/>
    <n v="125"/>
    <n v="121"/>
    <n v="116"/>
    <n v="119"/>
    <n v="97"/>
    <n v="87"/>
    <n v="90"/>
    <n v="71"/>
    <n v="67"/>
    <n v="65"/>
    <n v="63"/>
    <n v="73"/>
    <n v="71"/>
    <n v="123"/>
    <n v="130"/>
    <n v="116"/>
    <n v="120"/>
    <n v="93"/>
    <n v="74"/>
    <n v="74"/>
    <n v="70"/>
    <n v="88"/>
    <n v="53"/>
    <n v="64"/>
    <n v="64"/>
    <n v="50"/>
    <n v="152"/>
    <n v="121"/>
    <n v="101"/>
    <n v="123"/>
    <n v="74"/>
    <n v="88"/>
    <n v="82"/>
    <n v="67"/>
    <n v="71"/>
    <n v="67"/>
    <n v="49"/>
    <n v="62"/>
    <n v="41"/>
    <n v="145"/>
    <n v="124"/>
    <n v="126"/>
    <n v="130"/>
    <n v="95"/>
    <n v="82"/>
    <n v="65"/>
    <n v="84"/>
    <n v="62"/>
    <n v="58"/>
    <n v="74"/>
    <n v="85"/>
    <n v="67"/>
  </r>
  <r>
    <n v="6"/>
    <n v="6301"/>
    <x v="5"/>
    <x v="101"/>
    <n v="3"/>
    <x v="2"/>
    <n v="220106010"/>
    <n v="220106"/>
    <s v="Delitos Violentos "/>
    <x v="2"/>
    <n v="25"/>
    <n v="36"/>
    <n v="39"/>
    <n v="28"/>
    <n v="54"/>
    <n v="54"/>
    <n v="53"/>
    <n v="56"/>
    <n v="17"/>
    <n v="34"/>
    <n v="39"/>
    <n v="35"/>
    <n v="39"/>
    <n v="43"/>
    <n v="52"/>
    <n v="64"/>
    <n v="42"/>
    <n v="63"/>
    <n v="30"/>
    <n v="38"/>
    <n v="49"/>
    <n v="40"/>
    <n v="40"/>
    <n v="48"/>
    <n v="40"/>
    <n v="46"/>
    <n v="46"/>
    <n v="48"/>
    <n v="51"/>
    <n v="48"/>
    <n v="63"/>
    <n v="43"/>
    <n v="58"/>
    <n v="47"/>
    <n v="37"/>
    <n v="65"/>
    <n v="42"/>
    <n v="46"/>
    <n v="27"/>
    <n v="28"/>
    <n v="38"/>
    <n v="42"/>
    <n v="35"/>
    <n v="42"/>
    <n v="43"/>
    <n v="57"/>
    <n v="28"/>
    <n v="36"/>
    <n v="40"/>
    <n v="44"/>
    <n v="30"/>
    <n v="31"/>
    <n v="34"/>
  </r>
  <r>
    <n v="6"/>
    <n v="6301"/>
    <x v="5"/>
    <x v="101"/>
    <n v="3"/>
    <x v="2"/>
    <n v="220106011"/>
    <n v="220106"/>
    <s v="Delitos Violentos "/>
    <x v="3"/>
    <n v="26"/>
    <n v="100"/>
    <n v="124"/>
    <n v="83"/>
    <n v="110"/>
    <n v="88"/>
    <n v="68"/>
    <n v="84"/>
    <n v="115"/>
    <n v="116"/>
    <n v="96"/>
    <n v="46"/>
    <n v="51"/>
    <n v="65"/>
    <n v="114"/>
    <n v="129"/>
    <n v="143"/>
    <n v="148"/>
    <n v="123"/>
    <n v="73"/>
    <n v="85"/>
    <n v="112"/>
    <n v="151"/>
    <n v="80"/>
    <n v="72"/>
    <n v="48"/>
    <n v="86"/>
    <n v="156"/>
    <n v="160"/>
    <n v="134"/>
    <n v="181"/>
    <n v="102"/>
    <n v="87"/>
    <n v="100"/>
    <n v="102"/>
    <n v="131"/>
    <n v="83"/>
    <n v="75"/>
    <n v="74"/>
    <n v="51"/>
    <n v="119"/>
    <n v="114"/>
    <n v="125"/>
    <n v="91"/>
    <n v="77"/>
    <n v="89"/>
    <n v="84"/>
    <n v="107"/>
    <n v="67"/>
    <n v="95"/>
    <n v="57"/>
    <n v="68"/>
    <n v="116"/>
  </r>
  <r>
    <n v="6"/>
    <n v="6301"/>
    <x v="5"/>
    <x v="101"/>
    <n v="3"/>
    <x v="2"/>
    <n v="220106012"/>
    <n v="220106"/>
    <s v="Delitos Violentos "/>
    <x v="4"/>
    <n v="27"/>
    <n v="51"/>
    <n v="79"/>
    <n v="52"/>
    <n v="55"/>
    <n v="41"/>
    <n v="35"/>
    <n v="53"/>
    <n v="66"/>
    <n v="50"/>
    <n v="67"/>
    <n v="47"/>
    <n v="50"/>
    <n v="55"/>
    <n v="64"/>
    <n v="81"/>
    <n v="61"/>
    <n v="97"/>
    <n v="54"/>
    <n v="50"/>
    <n v="35"/>
    <n v="62"/>
    <n v="69"/>
    <n v="50"/>
    <n v="55"/>
    <n v="68"/>
    <n v="48"/>
    <n v="89"/>
    <n v="54"/>
    <n v="89"/>
    <n v="120"/>
    <n v="51"/>
    <n v="56"/>
    <n v="39"/>
    <n v="63"/>
    <n v="69"/>
    <n v="80"/>
    <n v="52"/>
    <n v="47"/>
    <n v="22"/>
    <n v="58"/>
    <n v="59"/>
    <n v="67"/>
    <n v="70"/>
    <n v="49"/>
    <n v="71"/>
    <n v="66"/>
    <n v="66"/>
    <n v="62"/>
    <n v="39"/>
    <n v="38"/>
    <n v="44"/>
    <n v="50"/>
  </r>
  <r>
    <n v="6"/>
    <n v="6301"/>
    <x v="5"/>
    <x v="101"/>
    <n v="3"/>
    <x v="2"/>
    <n v="220106021"/>
    <n v="220106"/>
    <s v="Delitos Violentos "/>
    <x v="5"/>
    <n v="28"/>
    <n v="1"/>
    <n v="0"/>
    <n v="0"/>
    <n v="0"/>
    <n v="1"/>
    <n v="0"/>
    <n v="0"/>
    <n v="0"/>
    <n v="0"/>
    <n v="0"/>
    <n v="0"/>
    <n v="0"/>
    <n v="0"/>
    <n v="2"/>
    <n v="0"/>
    <n v="0"/>
    <n v="1"/>
    <n v="0"/>
    <n v="0"/>
    <n v="0"/>
    <n v="0"/>
    <n v="0"/>
    <n v="0"/>
    <n v="0"/>
    <n v="0"/>
    <n v="1"/>
    <n v="0"/>
    <n v="1"/>
    <n v="0"/>
    <n v="1"/>
    <n v="0"/>
    <n v="0"/>
    <n v="0"/>
    <n v="0"/>
    <n v="0"/>
    <n v="0"/>
    <n v="0"/>
    <n v="0"/>
    <n v="0"/>
    <n v="1"/>
    <n v="0"/>
    <n v="0"/>
    <n v="0"/>
    <n v="0"/>
    <n v="1"/>
    <n v="1"/>
    <n v="0"/>
    <n v="0"/>
    <n v="0"/>
    <n v="0"/>
    <n v="1"/>
    <n v="0"/>
  </r>
  <r>
    <n v="6"/>
    <n v="6301"/>
    <x v="5"/>
    <x v="101"/>
    <n v="3"/>
    <x v="2"/>
    <n v="220110001"/>
    <n v="220110"/>
    <s v="Delitos Contra la Propiedad"/>
    <x v="6"/>
    <n v="29"/>
    <n v="183"/>
    <n v="252"/>
    <n v="198"/>
    <n v="243"/>
    <n v="204"/>
    <n v="201"/>
    <n v="185"/>
    <n v="214"/>
    <n v="148"/>
    <n v="140"/>
    <n v="158"/>
    <n v="130"/>
    <n v="155"/>
    <n v="268"/>
    <n v="283"/>
    <n v="246"/>
    <n v="272"/>
    <n v="205"/>
    <n v="223"/>
    <n v="199"/>
    <n v="185"/>
    <n v="186"/>
    <n v="139"/>
    <n v="155"/>
    <n v="157"/>
    <n v="103"/>
    <n v="250"/>
    <n v="270"/>
    <n v="287"/>
    <n v="283"/>
    <n v="198"/>
    <n v="223"/>
    <n v="161"/>
    <n v="153"/>
    <n v="168"/>
    <n v="174"/>
    <n v="138"/>
    <n v="187"/>
    <n v="111"/>
    <n v="244"/>
    <n v="253"/>
    <n v="243"/>
    <n v="210"/>
    <n v="207"/>
    <n v="190"/>
    <n v="196"/>
    <n v="169"/>
    <n v="151"/>
    <n v="140"/>
    <n v="136"/>
    <n v="179"/>
    <n v="148"/>
  </r>
  <r>
    <n v="6"/>
    <n v="6301"/>
    <x v="5"/>
    <x v="101"/>
    <n v="3"/>
    <x v="2"/>
    <n v="220110002"/>
    <n v="220110"/>
    <s v="Delitos Contra la Propiedad"/>
    <x v="7"/>
    <n v="30"/>
    <n v="7"/>
    <n v="14"/>
    <n v="13"/>
    <n v="63"/>
    <n v="6"/>
    <n v="18"/>
    <n v="8"/>
    <n v="5"/>
    <n v="8"/>
    <n v="19"/>
    <n v="2"/>
    <n v="10"/>
    <n v="13"/>
    <n v="15"/>
    <n v="14"/>
    <n v="7"/>
    <n v="15"/>
    <n v="5"/>
    <n v="8"/>
    <n v="7"/>
    <n v="8"/>
    <n v="8"/>
    <n v="18"/>
    <n v="3"/>
    <n v="15"/>
    <n v="16"/>
    <n v="10"/>
    <n v="13"/>
    <n v="23"/>
    <n v="14"/>
    <n v="8"/>
    <n v="5"/>
    <n v="6"/>
    <n v="8"/>
    <n v="7"/>
    <n v="14"/>
    <n v="3"/>
    <n v="17"/>
    <n v="9"/>
    <n v="9"/>
    <n v="12"/>
    <n v="73"/>
    <n v="12"/>
    <n v="7"/>
    <n v="9"/>
    <n v="9"/>
    <n v="7"/>
    <n v="5"/>
    <n v="4"/>
    <n v="32"/>
    <n v="8"/>
    <n v="8"/>
  </r>
  <r>
    <n v="6"/>
    <n v="6301"/>
    <x v="5"/>
    <x v="101"/>
    <n v="3"/>
    <x v="2"/>
    <n v="220110003"/>
    <n v="220110"/>
    <s v="Delitos Contra la Propiedad"/>
    <x v="8"/>
    <n v="31"/>
    <n v="28"/>
    <n v="49"/>
    <n v="54"/>
    <n v="57"/>
    <n v="74"/>
    <n v="87"/>
    <n v="79"/>
    <n v="71"/>
    <n v="62"/>
    <n v="71"/>
    <n v="36"/>
    <n v="43"/>
    <n v="44"/>
    <n v="76"/>
    <n v="97"/>
    <n v="69"/>
    <n v="112"/>
    <n v="46"/>
    <n v="80"/>
    <n v="69"/>
    <n v="79"/>
    <n v="71"/>
    <n v="70"/>
    <n v="50"/>
    <n v="60"/>
    <n v="28"/>
    <n v="106"/>
    <n v="74"/>
    <n v="92"/>
    <n v="101"/>
    <n v="64"/>
    <n v="64"/>
    <n v="62"/>
    <n v="64"/>
    <n v="80"/>
    <n v="74"/>
    <n v="36"/>
    <n v="38"/>
    <n v="32"/>
    <n v="63"/>
    <n v="61"/>
    <n v="112"/>
    <n v="59"/>
    <n v="51"/>
    <n v="57"/>
    <n v="76"/>
    <n v="52"/>
    <n v="46"/>
    <n v="71"/>
    <n v="46"/>
    <n v="30"/>
    <n v="62"/>
  </r>
  <r>
    <n v="6"/>
    <n v="6301"/>
    <x v="5"/>
    <x v="101"/>
    <n v="3"/>
    <x v="2"/>
    <n v="220110004"/>
    <n v="220110"/>
    <s v="Delitos Contra la Propiedad"/>
    <x v="9"/>
    <n v="32"/>
    <n v="3"/>
    <n v="2"/>
    <n v="8"/>
    <n v="3"/>
    <n v="10"/>
    <n v="5"/>
    <n v="10"/>
    <n v="6"/>
    <n v="17"/>
    <n v="14"/>
    <n v="6"/>
    <n v="6"/>
    <n v="7"/>
    <n v="8"/>
    <n v="5"/>
    <n v="7"/>
    <n v="4"/>
    <n v="5"/>
    <n v="2"/>
    <n v="17"/>
    <n v="8"/>
    <n v="21"/>
    <n v="13"/>
    <n v="16"/>
    <n v="4"/>
    <n v="13"/>
    <n v="5"/>
    <n v="10"/>
    <n v="10"/>
    <n v="4"/>
    <n v="14"/>
    <n v="5"/>
    <n v="12"/>
    <n v="6"/>
    <n v="22"/>
    <n v="14"/>
    <n v="9"/>
    <n v="9"/>
    <n v="14"/>
    <n v="11"/>
    <n v="13"/>
    <n v="5"/>
    <n v="10"/>
    <n v="5"/>
    <n v="9"/>
    <n v="9"/>
    <n v="11"/>
    <n v="10"/>
    <n v="7"/>
    <n v="10"/>
    <n v="14"/>
    <n v="17"/>
  </r>
  <r>
    <n v="6"/>
    <n v="6301"/>
    <x v="5"/>
    <x v="101"/>
    <n v="3"/>
    <x v="2"/>
    <n v="220106022"/>
    <n v="220106"/>
    <s v="Delitos Contra la Propiedad"/>
    <x v="10"/>
    <n v="33"/>
    <n v="15"/>
    <n v="16"/>
    <n v="23"/>
    <n v="40"/>
    <n v="43"/>
    <n v="34"/>
    <n v="47"/>
    <n v="36"/>
    <n v="27"/>
    <n v="22"/>
    <n v="35"/>
    <n v="25"/>
    <n v="32"/>
    <n v="20"/>
    <n v="24"/>
    <n v="28"/>
    <n v="57"/>
    <n v="25"/>
    <n v="34"/>
    <n v="41"/>
    <n v="42"/>
    <n v="48"/>
    <n v="38"/>
    <n v="24"/>
    <n v="22"/>
    <n v="20"/>
    <n v="24"/>
    <n v="16"/>
    <n v="20"/>
    <n v="52"/>
    <n v="27"/>
    <n v="40"/>
    <n v="38"/>
    <n v="46"/>
    <n v="34"/>
    <n v="62"/>
    <n v="22"/>
    <n v="18"/>
    <n v="30"/>
    <n v="16"/>
    <n v="25"/>
    <n v="46"/>
    <n v="44"/>
    <n v="32"/>
    <n v="38"/>
    <n v="38"/>
    <n v="35"/>
    <n v="40"/>
    <n v="54"/>
    <n v="29"/>
    <n v="22"/>
    <n v="27"/>
  </r>
  <r>
    <n v="6"/>
    <n v="6301"/>
    <x v="5"/>
    <x v="101"/>
    <n v="4"/>
    <x v="3"/>
    <n v="220104005"/>
    <n v="220104"/>
    <s v="Delitos Sexuales"/>
    <x v="0"/>
    <n v="34"/>
    <n v="0"/>
    <n v="0"/>
    <n v="1"/>
    <n v="0"/>
    <n v="0"/>
    <n v="1"/>
    <n v="0"/>
    <n v="0"/>
    <n v="2"/>
    <n v="0"/>
    <n v="0"/>
    <n v="0"/>
    <n v="0"/>
    <n v="0"/>
    <n v="1"/>
    <n v="0"/>
    <n v="1"/>
    <n v="1"/>
    <n v="0"/>
    <n v="0"/>
    <n v="0"/>
    <n v="0"/>
    <n v="0"/>
    <n v="0"/>
    <n v="1"/>
    <n v="1"/>
    <n v="0"/>
    <n v="1"/>
    <n v="1"/>
    <n v="0"/>
    <n v="1"/>
    <n v="0"/>
    <n v="1"/>
    <n v="0"/>
    <n v="0"/>
    <n v="1"/>
    <n v="1"/>
    <n v="0"/>
    <n v="2"/>
    <n v="0"/>
    <n v="1"/>
    <n v="1"/>
    <n v="1"/>
    <n v="0"/>
    <n v="1"/>
    <n v="0"/>
    <n v="1"/>
    <n v="1"/>
    <n v="1"/>
    <n v="0"/>
    <n v="0"/>
    <n v="2"/>
  </r>
  <r>
    <n v="6"/>
    <n v="6301"/>
    <x v="5"/>
    <x v="101"/>
    <n v="4"/>
    <x v="3"/>
    <n v="220106007"/>
    <n v="220106"/>
    <s v="Delitos Violentos "/>
    <x v="1"/>
    <n v="35"/>
    <n v="35"/>
    <n v="30"/>
    <n v="37"/>
    <n v="49"/>
    <n v="31"/>
    <n v="45"/>
    <n v="43"/>
    <n v="38"/>
    <n v="40"/>
    <n v="37"/>
    <n v="32"/>
    <n v="31"/>
    <n v="28"/>
    <n v="24"/>
    <n v="38"/>
    <n v="49"/>
    <n v="33"/>
    <n v="36"/>
    <n v="48"/>
    <n v="36"/>
    <n v="39"/>
    <n v="47"/>
    <n v="34"/>
    <n v="30"/>
    <n v="20"/>
    <n v="17"/>
    <n v="30"/>
    <n v="33"/>
    <n v="36"/>
    <n v="46"/>
    <n v="41"/>
    <n v="40"/>
    <n v="50"/>
    <n v="34"/>
    <n v="49"/>
    <n v="35"/>
    <n v="39"/>
    <n v="27"/>
    <n v="25"/>
    <n v="41"/>
    <n v="50"/>
    <n v="37"/>
    <n v="46"/>
    <n v="59"/>
    <n v="47"/>
    <n v="45"/>
    <n v="32"/>
    <n v="39"/>
    <n v="38"/>
    <n v="28"/>
    <n v="34"/>
    <n v="40"/>
  </r>
  <r>
    <n v="6"/>
    <n v="6301"/>
    <x v="5"/>
    <x v="101"/>
    <n v="4"/>
    <x v="3"/>
    <n v="220106010"/>
    <n v="220106"/>
    <s v="Delitos Violentos "/>
    <x v="2"/>
    <n v="36"/>
    <n v="7"/>
    <n v="9"/>
    <n v="3"/>
    <n v="3"/>
    <n v="8"/>
    <n v="12"/>
    <n v="11"/>
    <n v="10"/>
    <n v="3"/>
    <n v="8"/>
    <n v="1"/>
    <n v="4"/>
    <n v="5"/>
    <n v="9"/>
    <n v="9"/>
    <n v="12"/>
    <n v="6"/>
    <n v="7"/>
    <n v="6"/>
    <n v="12"/>
    <n v="4"/>
    <n v="4"/>
    <n v="10"/>
    <n v="2"/>
    <n v="4"/>
    <n v="10"/>
    <n v="6"/>
    <n v="10"/>
    <n v="7"/>
    <n v="6"/>
    <n v="8"/>
    <n v="9"/>
    <n v="8"/>
    <n v="7"/>
    <n v="4"/>
    <n v="9"/>
    <n v="16"/>
    <n v="4"/>
    <n v="5"/>
    <n v="12"/>
    <n v="5"/>
    <n v="3"/>
    <n v="11"/>
    <n v="6"/>
    <n v="8"/>
    <n v="5"/>
    <n v="10"/>
    <n v="8"/>
    <n v="10"/>
    <n v="7"/>
    <n v="8"/>
    <n v="3"/>
  </r>
  <r>
    <n v="6"/>
    <n v="6301"/>
    <x v="5"/>
    <x v="101"/>
    <n v="4"/>
    <x v="3"/>
    <n v="220106011"/>
    <n v="220106"/>
    <s v="Delitos Violentos "/>
    <x v="3"/>
    <n v="37"/>
    <n v="4"/>
    <n v="4"/>
    <n v="2"/>
    <n v="2"/>
    <n v="2"/>
    <n v="2"/>
    <n v="6"/>
    <n v="9"/>
    <n v="16"/>
    <n v="4"/>
    <n v="4"/>
    <n v="3"/>
    <n v="2"/>
    <n v="2"/>
    <n v="6"/>
    <n v="14"/>
    <n v="7"/>
    <n v="4"/>
    <n v="6"/>
    <n v="11"/>
    <n v="14"/>
    <n v="10"/>
    <n v="5"/>
    <n v="5"/>
    <n v="5"/>
    <n v="4"/>
    <n v="6"/>
    <n v="6"/>
    <n v="6"/>
    <n v="6"/>
    <n v="8"/>
    <n v="2"/>
    <n v="9"/>
    <n v="8"/>
    <n v="9"/>
    <n v="15"/>
    <n v="10"/>
    <n v="5"/>
    <n v="2"/>
    <n v="5"/>
    <n v="2"/>
    <n v="5"/>
    <n v="6"/>
    <n v="3"/>
    <n v="6"/>
    <n v="4"/>
    <n v="10"/>
    <n v="14"/>
    <n v="7"/>
    <n v="6"/>
    <n v="2"/>
    <n v="16"/>
  </r>
  <r>
    <n v="6"/>
    <n v="6301"/>
    <x v="5"/>
    <x v="101"/>
    <n v="4"/>
    <x v="3"/>
    <n v="220106012"/>
    <n v="220106"/>
    <s v="Delitos Violentos "/>
    <x v="4"/>
    <n v="38"/>
    <n v="5"/>
    <n v="4"/>
    <n v="2"/>
    <n v="3"/>
    <n v="3"/>
    <n v="0"/>
    <n v="7"/>
    <n v="11"/>
    <n v="9"/>
    <n v="5"/>
    <n v="2"/>
    <n v="1"/>
    <n v="7"/>
    <n v="8"/>
    <n v="11"/>
    <n v="2"/>
    <n v="5"/>
    <n v="8"/>
    <n v="6"/>
    <n v="7"/>
    <n v="7"/>
    <n v="4"/>
    <n v="10"/>
    <n v="9"/>
    <n v="4"/>
    <n v="4"/>
    <n v="7"/>
    <n v="9"/>
    <n v="3"/>
    <n v="7"/>
    <n v="6"/>
    <n v="4"/>
    <n v="6"/>
    <n v="5"/>
    <n v="7"/>
    <n v="10"/>
    <n v="3"/>
    <n v="6"/>
    <n v="3"/>
    <n v="2"/>
    <n v="6"/>
    <n v="3"/>
    <n v="5"/>
    <n v="4"/>
    <n v="8"/>
    <n v="5"/>
    <n v="8"/>
    <n v="2"/>
    <n v="5"/>
    <n v="4"/>
    <n v="10"/>
    <n v="9"/>
  </r>
  <r>
    <n v="6"/>
    <n v="6301"/>
    <x v="5"/>
    <x v="101"/>
    <n v="4"/>
    <x v="3"/>
    <n v="220106021"/>
    <n v="220106"/>
    <s v="Delitos Violentos "/>
    <x v="5"/>
    <n v="39"/>
    <n v="0"/>
    <n v="0"/>
    <n v="0"/>
    <n v="0"/>
    <n v="0"/>
    <n v="2"/>
    <n v="0"/>
    <n v="0"/>
    <n v="0"/>
    <n v="0"/>
    <n v="0"/>
    <n v="1"/>
    <n v="1"/>
    <n v="0"/>
    <n v="1"/>
    <n v="0"/>
    <n v="2"/>
    <n v="0"/>
    <n v="1"/>
    <n v="0"/>
    <n v="1"/>
    <n v="1"/>
    <n v="0"/>
    <n v="3"/>
    <n v="0"/>
    <n v="1"/>
    <n v="0"/>
    <n v="1"/>
    <n v="0"/>
    <n v="0"/>
    <n v="0"/>
    <n v="0"/>
    <n v="0"/>
    <n v="0"/>
    <n v="0"/>
    <n v="1"/>
    <n v="0"/>
    <n v="0"/>
    <n v="0"/>
    <n v="1"/>
    <n v="1"/>
    <n v="1"/>
    <n v="0"/>
    <n v="0"/>
    <n v="0"/>
    <n v="1"/>
    <n v="0"/>
    <n v="0"/>
    <n v="3"/>
    <n v="0"/>
    <n v="1"/>
    <n v="0"/>
  </r>
  <r>
    <n v="6"/>
    <n v="6301"/>
    <x v="5"/>
    <x v="101"/>
    <n v="4"/>
    <x v="3"/>
    <n v="220110001"/>
    <n v="220110"/>
    <s v="Delitos Contra la Propiedad"/>
    <x v="6"/>
    <n v="40"/>
    <n v="51"/>
    <n v="74"/>
    <n v="57"/>
    <n v="76"/>
    <n v="78"/>
    <n v="66"/>
    <n v="90"/>
    <n v="95"/>
    <n v="67"/>
    <n v="69"/>
    <n v="65"/>
    <n v="72"/>
    <n v="60"/>
    <n v="57"/>
    <n v="68"/>
    <n v="61"/>
    <n v="87"/>
    <n v="91"/>
    <n v="64"/>
    <n v="108"/>
    <n v="114"/>
    <n v="91"/>
    <n v="87"/>
    <n v="85"/>
    <n v="103"/>
    <n v="23"/>
    <n v="56"/>
    <n v="99"/>
    <n v="67"/>
    <n v="133"/>
    <n v="66"/>
    <n v="97"/>
    <n v="126"/>
    <n v="118"/>
    <n v="104"/>
    <n v="103"/>
    <n v="76"/>
    <n v="88"/>
    <n v="57"/>
    <n v="65"/>
    <n v="83"/>
    <n v="66"/>
    <n v="114"/>
    <n v="82"/>
    <n v="106"/>
    <n v="118"/>
    <n v="96"/>
    <n v="71"/>
    <n v="74"/>
    <n v="79"/>
    <n v="56"/>
    <n v="67"/>
  </r>
  <r>
    <n v="6"/>
    <n v="6301"/>
    <x v="5"/>
    <x v="101"/>
    <n v="4"/>
    <x v="3"/>
    <n v="220110002"/>
    <n v="220110"/>
    <s v="Delitos Contra la Propiedad"/>
    <x v="7"/>
    <n v="41"/>
    <n v="1"/>
    <n v="0"/>
    <n v="3"/>
    <n v="1"/>
    <n v="1"/>
    <n v="1"/>
    <n v="1"/>
    <n v="0"/>
    <n v="0"/>
    <n v="1"/>
    <n v="1"/>
    <n v="0"/>
    <n v="0"/>
    <n v="3"/>
    <n v="1"/>
    <n v="3"/>
    <n v="1"/>
    <n v="2"/>
    <n v="1"/>
    <n v="1"/>
    <n v="2"/>
    <n v="0"/>
    <n v="1"/>
    <n v="1"/>
    <n v="0"/>
    <n v="2"/>
    <n v="4"/>
    <n v="2"/>
    <n v="1"/>
    <n v="1"/>
    <n v="1"/>
    <n v="1"/>
    <n v="0"/>
    <n v="1"/>
    <n v="1"/>
    <n v="0"/>
    <n v="0"/>
    <n v="3"/>
    <n v="2"/>
    <n v="2"/>
    <n v="1"/>
    <n v="4"/>
    <n v="1"/>
    <n v="0"/>
    <n v="2"/>
    <n v="2"/>
    <n v="1"/>
    <n v="0"/>
    <n v="0"/>
    <n v="1"/>
    <n v="1"/>
    <n v="0"/>
  </r>
  <r>
    <n v="6"/>
    <n v="6301"/>
    <x v="5"/>
    <x v="101"/>
    <n v="4"/>
    <x v="3"/>
    <n v="220110003"/>
    <n v="220110"/>
    <s v="Delitos Contra la Propiedad"/>
    <x v="8"/>
    <n v="42"/>
    <n v="2"/>
    <n v="3"/>
    <n v="1"/>
    <n v="1"/>
    <n v="3"/>
    <n v="4"/>
    <n v="0"/>
    <n v="7"/>
    <n v="4"/>
    <n v="3"/>
    <n v="2"/>
    <n v="3"/>
    <n v="1"/>
    <n v="5"/>
    <n v="5"/>
    <n v="1"/>
    <n v="0"/>
    <n v="9"/>
    <n v="10"/>
    <n v="4"/>
    <n v="6"/>
    <n v="2"/>
    <n v="6"/>
    <n v="4"/>
    <n v="6"/>
    <n v="1"/>
    <n v="2"/>
    <n v="2"/>
    <n v="2"/>
    <n v="5"/>
    <n v="2"/>
    <n v="4"/>
    <n v="3"/>
    <n v="2"/>
    <n v="3"/>
    <n v="5"/>
    <n v="2"/>
    <n v="2"/>
    <n v="0"/>
    <n v="4"/>
    <n v="0"/>
    <n v="2"/>
    <n v="1"/>
    <n v="2"/>
    <n v="2"/>
    <n v="6"/>
    <n v="3"/>
    <n v="1"/>
    <n v="6"/>
    <n v="3"/>
    <n v="3"/>
    <n v="4"/>
  </r>
  <r>
    <n v="6"/>
    <n v="6301"/>
    <x v="5"/>
    <x v="101"/>
    <n v="4"/>
    <x v="3"/>
    <n v="220110004"/>
    <n v="220110"/>
    <s v="Delitos Contra la Propiedad"/>
    <x v="9"/>
    <n v="43"/>
    <n v="0"/>
    <n v="1"/>
    <n v="0"/>
    <n v="2"/>
    <n v="0"/>
    <n v="1"/>
    <n v="1"/>
    <n v="2"/>
    <n v="0"/>
    <n v="0"/>
    <n v="1"/>
    <n v="0"/>
    <n v="0"/>
    <n v="2"/>
    <n v="1"/>
    <n v="0"/>
    <n v="1"/>
    <n v="0"/>
    <n v="0"/>
    <n v="3"/>
    <n v="0"/>
    <n v="2"/>
    <n v="3"/>
    <n v="1"/>
    <n v="0"/>
    <n v="0"/>
    <n v="1"/>
    <n v="1"/>
    <n v="1"/>
    <n v="0"/>
    <n v="3"/>
    <n v="0"/>
    <n v="0"/>
    <n v="0"/>
    <n v="3"/>
    <n v="2"/>
    <n v="0"/>
    <n v="0"/>
    <n v="0"/>
    <n v="1"/>
    <n v="2"/>
    <n v="0"/>
    <n v="1"/>
    <n v="2"/>
    <n v="1"/>
    <n v="0"/>
    <n v="0"/>
    <n v="0"/>
    <n v="2"/>
    <n v="1"/>
    <n v="1"/>
    <n v="0"/>
  </r>
  <r>
    <n v="6"/>
    <n v="6301"/>
    <x v="5"/>
    <x v="101"/>
    <n v="4"/>
    <x v="3"/>
    <n v="220106022"/>
    <n v="220106"/>
    <s v="Delitos Contra la Propiedad"/>
    <x v="10"/>
    <n v="44"/>
    <n v="1"/>
    <n v="4"/>
    <n v="4"/>
    <n v="2"/>
    <n v="2"/>
    <n v="3"/>
    <n v="2"/>
    <n v="7"/>
    <n v="0"/>
    <n v="1"/>
    <n v="2"/>
    <n v="1"/>
    <n v="4"/>
    <n v="0"/>
    <n v="6"/>
    <n v="2"/>
    <n v="0"/>
    <n v="2"/>
    <n v="3"/>
    <n v="5"/>
    <n v="1"/>
    <n v="1"/>
    <n v="3"/>
    <n v="3"/>
    <n v="1"/>
    <n v="1"/>
    <n v="3"/>
    <n v="0"/>
    <n v="2"/>
    <n v="0"/>
    <n v="2"/>
    <n v="2"/>
    <n v="2"/>
    <n v="3"/>
    <n v="0"/>
    <n v="2"/>
    <n v="1"/>
    <n v="2"/>
    <n v="3"/>
    <n v="2"/>
    <n v="3"/>
    <n v="0"/>
    <n v="1"/>
    <n v="1"/>
    <n v="2"/>
    <n v="5"/>
    <n v="4"/>
    <n v="2"/>
    <n v="2"/>
    <n v="2"/>
    <n v="2"/>
    <n v="0"/>
  </r>
  <r>
    <n v="6"/>
    <n v="6302"/>
    <x v="5"/>
    <x v="102"/>
    <n v="1"/>
    <x v="0"/>
    <n v="220104005"/>
    <n v="220104"/>
    <s v="Delitos Sexuales"/>
    <x v="0"/>
    <n v="1"/>
    <n v="0"/>
    <n v="0"/>
    <n v="0"/>
    <n v="0"/>
    <n v="0"/>
    <n v="0"/>
    <n v="0"/>
    <n v="0"/>
    <n v="0"/>
    <n v="2"/>
    <n v="0"/>
    <n v="0"/>
    <n v="0"/>
    <n v="0"/>
    <n v="0"/>
    <n v="0"/>
    <n v="0"/>
    <n v="0"/>
    <n v="0"/>
    <n v="0"/>
    <n v="0"/>
    <n v="0"/>
    <n v="0"/>
    <n v="0"/>
    <n v="0"/>
    <n v="0"/>
    <n v="0"/>
    <n v="0"/>
    <n v="0"/>
    <n v="0"/>
    <n v="0"/>
    <n v="0"/>
    <n v="0"/>
    <n v="0"/>
    <n v="0"/>
    <n v="0"/>
    <n v="0"/>
    <n v="0"/>
    <n v="0"/>
    <n v="0"/>
    <n v="1"/>
    <n v="0"/>
    <n v="0"/>
    <n v="0"/>
    <n v="0"/>
    <n v="0"/>
    <n v="0"/>
    <n v="0"/>
    <n v="0"/>
    <n v="0"/>
    <n v="1"/>
    <n v="0"/>
  </r>
  <r>
    <n v="6"/>
    <n v="6302"/>
    <x v="5"/>
    <x v="102"/>
    <n v="1"/>
    <x v="0"/>
    <n v="220106007"/>
    <n v="220106"/>
    <s v="Delitos Violentos "/>
    <x v="1"/>
    <n v="2"/>
    <n v="7"/>
    <n v="7"/>
    <n v="11"/>
    <n v="4"/>
    <n v="9"/>
    <n v="10"/>
    <n v="7"/>
    <n v="18"/>
    <n v="18"/>
    <n v="5"/>
    <n v="0"/>
    <n v="4"/>
    <n v="9"/>
    <n v="6"/>
    <n v="11"/>
    <n v="6"/>
    <n v="11"/>
    <n v="2"/>
    <n v="11"/>
    <n v="16"/>
    <n v="10"/>
    <n v="7"/>
    <n v="8"/>
    <n v="4"/>
    <n v="8"/>
    <n v="0"/>
    <n v="11"/>
    <n v="16"/>
    <n v="16"/>
    <n v="23"/>
    <n v="9"/>
    <n v="12"/>
    <n v="15"/>
    <n v="9"/>
    <n v="1"/>
    <n v="14"/>
    <n v="5"/>
    <n v="3"/>
    <n v="5"/>
    <n v="3"/>
    <n v="20"/>
    <n v="18"/>
    <n v="19"/>
    <n v="7"/>
    <n v="12"/>
    <n v="15"/>
    <n v="10"/>
    <n v="8"/>
    <n v="10"/>
    <n v="0"/>
    <n v="8"/>
    <n v="18"/>
  </r>
  <r>
    <n v="6"/>
    <n v="6302"/>
    <x v="5"/>
    <x v="102"/>
    <n v="1"/>
    <x v="0"/>
    <n v="220106010"/>
    <n v="220106"/>
    <s v="Delitos Violentos "/>
    <x v="2"/>
    <n v="3"/>
    <n v="1"/>
    <n v="1"/>
    <n v="0"/>
    <n v="0"/>
    <n v="0"/>
    <n v="1"/>
    <n v="1"/>
    <n v="1"/>
    <n v="0"/>
    <n v="0"/>
    <n v="0"/>
    <n v="0"/>
    <n v="1"/>
    <n v="0"/>
    <n v="2"/>
    <n v="0"/>
    <n v="0"/>
    <n v="0"/>
    <n v="2"/>
    <n v="1"/>
    <n v="3"/>
    <n v="0"/>
    <n v="0"/>
    <n v="0"/>
    <n v="0"/>
    <n v="1"/>
    <n v="0"/>
    <n v="0"/>
    <n v="0"/>
    <n v="3"/>
    <n v="1"/>
    <n v="0"/>
    <n v="2"/>
    <n v="0"/>
    <n v="0"/>
    <n v="0"/>
    <n v="0"/>
    <n v="0"/>
    <n v="0"/>
    <n v="2"/>
    <n v="1"/>
    <n v="5"/>
    <n v="0"/>
    <n v="0"/>
    <n v="0"/>
    <n v="0"/>
    <n v="0"/>
    <n v="0"/>
    <n v="0"/>
    <n v="0"/>
    <n v="0"/>
    <n v="0"/>
  </r>
  <r>
    <n v="6"/>
    <n v="6302"/>
    <x v="5"/>
    <x v="102"/>
    <n v="1"/>
    <x v="0"/>
    <n v="220106011"/>
    <n v="220106"/>
    <s v="Delitos Violentos "/>
    <x v="3"/>
    <n v="4"/>
    <n v="1"/>
    <n v="8"/>
    <n v="0"/>
    <n v="4"/>
    <n v="0"/>
    <n v="2"/>
    <n v="2"/>
    <n v="0"/>
    <n v="2"/>
    <n v="0"/>
    <n v="1"/>
    <n v="0"/>
    <n v="1"/>
    <n v="1"/>
    <n v="0"/>
    <n v="0"/>
    <n v="0"/>
    <n v="1"/>
    <n v="2"/>
    <n v="0"/>
    <n v="4"/>
    <n v="0"/>
    <n v="0"/>
    <n v="4"/>
    <n v="1"/>
    <n v="2"/>
    <n v="0"/>
    <n v="2"/>
    <n v="0"/>
    <n v="1"/>
    <n v="0"/>
    <n v="3"/>
    <n v="5"/>
    <n v="5"/>
    <n v="1"/>
    <n v="0"/>
    <n v="0"/>
    <n v="0"/>
    <n v="0"/>
    <n v="0"/>
    <n v="0"/>
    <n v="3"/>
    <n v="0"/>
    <n v="1"/>
    <n v="6"/>
    <n v="4"/>
    <n v="0"/>
    <n v="0"/>
    <n v="0"/>
    <n v="0"/>
    <n v="2"/>
    <n v="2"/>
  </r>
  <r>
    <n v="6"/>
    <n v="6302"/>
    <x v="5"/>
    <x v="102"/>
    <n v="1"/>
    <x v="0"/>
    <n v="220106012"/>
    <n v="220106"/>
    <s v="Delitos Violentos "/>
    <x v="4"/>
    <n v="5"/>
    <n v="3"/>
    <n v="2"/>
    <n v="0"/>
    <n v="0"/>
    <n v="0"/>
    <n v="1"/>
    <n v="4"/>
    <n v="0"/>
    <n v="0"/>
    <n v="0"/>
    <n v="1"/>
    <n v="0"/>
    <n v="0"/>
    <n v="2"/>
    <n v="0"/>
    <n v="0"/>
    <n v="0"/>
    <n v="0"/>
    <n v="3"/>
    <n v="0"/>
    <n v="1"/>
    <n v="3"/>
    <n v="0"/>
    <n v="0"/>
    <n v="5"/>
    <n v="0"/>
    <n v="2"/>
    <n v="0"/>
    <n v="1"/>
    <n v="4"/>
    <n v="0"/>
    <n v="0"/>
    <n v="2"/>
    <n v="0"/>
    <n v="0"/>
    <n v="0"/>
    <n v="0"/>
    <n v="0"/>
    <n v="0"/>
    <n v="4"/>
    <n v="1"/>
    <n v="0"/>
    <n v="1"/>
    <n v="0"/>
    <n v="0"/>
    <n v="2"/>
    <n v="0"/>
    <n v="0"/>
    <n v="4"/>
    <n v="0"/>
    <n v="0"/>
    <n v="0"/>
  </r>
  <r>
    <n v="6"/>
    <n v="6302"/>
    <x v="5"/>
    <x v="102"/>
    <n v="1"/>
    <x v="0"/>
    <n v="220106021"/>
    <n v="220106"/>
    <s v="Delitos Violentos "/>
    <x v="5"/>
    <n v="6"/>
    <n v="0"/>
    <n v="0"/>
    <n v="0"/>
    <n v="0"/>
    <n v="0"/>
    <n v="1"/>
    <n v="0"/>
    <n v="0"/>
    <n v="0"/>
    <n v="0"/>
    <n v="0"/>
    <n v="0"/>
    <n v="0"/>
    <n v="0"/>
    <n v="1"/>
    <n v="0"/>
    <n v="0"/>
    <n v="0"/>
    <n v="0"/>
    <n v="0"/>
    <n v="0"/>
    <n v="0"/>
    <n v="0"/>
    <n v="0"/>
    <n v="0"/>
    <n v="0"/>
    <n v="0"/>
    <n v="0"/>
    <n v="0"/>
    <n v="0"/>
    <n v="0"/>
    <n v="0"/>
    <n v="0"/>
    <n v="0"/>
    <n v="0"/>
    <n v="0"/>
    <n v="0"/>
    <n v="0"/>
    <n v="0"/>
    <n v="0"/>
    <n v="0"/>
    <n v="0"/>
    <n v="0"/>
    <n v="0"/>
    <n v="0"/>
    <n v="0"/>
    <n v="0"/>
    <n v="0"/>
    <n v="0"/>
    <n v="0"/>
    <n v="0"/>
    <n v="0"/>
  </r>
  <r>
    <n v="6"/>
    <n v="6302"/>
    <x v="5"/>
    <x v="102"/>
    <n v="1"/>
    <x v="0"/>
    <n v="220110001"/>
    <n v="220110"/>
    <s v="Delitos Contra la Propiedad"/>
    <x v="6"/>
    <n v="7"/>
    <n v="5"/>
    <n v="4"/>
    <n v="2"/>
    <n v="2"/>
    <n v="7"/>
    <n v="2"/>
    <n v="5"/>
    <n v="2"/>
    <n v="2"/>
    <n v="1"/>
    <n v="0"/>
    <n v="0"/>
    <n v="1"/>
    <n v="4"/>
    <n v="5"/>
    <n v="4"/>
    <n v="2"/>
    <n v="4"/>
    <n v="3"/>
    <n v="2"/>
    <n v="2"/>
    <n v="8"/>
    <n v="0"/>
    <n v="1"/>
    <n v="0"/>
    <n v="2"/>
    <n v="8"/>
    <n v="0"/>
    <n v="4"/>
    <n v="1"/>
    <n v="0"/>
    <n v="5"/>
    <n v="2"/>
    <n v="8"/>
    <n v="1"/>
    <n v="0"/>
    <n v="0"/>
    <n v="1"/>
    <n v="1"/>
    <n v="3"/>
    <n v="4"/>
    <n v="0"/>
    <n v="4"/>
    <n v="2"/>
    <n v="4"/>
    <n v="1"/>
    <n v="3"/>
    <n v="6"/>
    <n v="0"/>
    <n v="5"/>
    <n v="4"/>
    <n v="2"/>
  </r>
  <r>
    <n v="6"/>
    <n v="6302"/>
    <x v="5"/>
    <x v="102"/>
    <n v="1"/>
    <x v="0"/>
    <n v="220110002"/>
    <n v="220110"/>
    <s v="Delitos Contra la Propiedad"/>
    <x v="7"/>
    <n v="8"/>
    <n v="0"/>
    <n v="0"/>
    <n v="0"/>
    <n v="0"/>
    <n v="0"/>
    <n v="0"/>
    <n v="0"/>
    <n v="0"/>
    <n v="0"/>
    <n v="0"/>
    <n v="0"/>
    <n v="0"/>
    <n v="0"/>
    <n v="1"/>
    <n v="0"/>
    <n v="0"/>
    <n v="0"/>
    <n v="0"/>
    <n v="0"/>
    <n v="0"/>
    <n v="0"/>
    <n v="0"/>
    <n v="0"/>
    <n v="0"/>
    <n v="0"/>
    <n v="0"/>
    <n v="1"/>
    <n v="0"/>
    <n v="0"/>
    <n v="1"/>
    <n v="0"/>
    <n v="0"/>
    <n v="0"/>
    <n v="0"/>
    <n v="0"/>
    <n v="0"/>
    <n v="0"/>
    <n v="0"/>
    <n v="0"/>
    <n v="1"/>
    <n v="0"/>
    <n v="0"/>
    <n v="1"/>
    <n v="0"/>
    <n v="0"/>
    <n v="0"/>
    <n v="0"/>
    <n v="0"/>
    <n v="0"/>
    <n v="0"/>
    <n v="0"/>
    <n v="0"/>
  </r>
  <r>
    <n v="6"/>
    <n v="6302"/>
    <x v="5"/>
    <x v="102"/>
    <n v="1"/>
    <x v="0"/>
    <n v="220110003"/>
    <n v="220110"/>
    <s v="Delitos Contra la Propiedad"/>
    <x v="8"/>
    <n v="9"/>
    <n v="0"/>
    <n v="0"/>
    <n v="0"/>
    <n v="0"/>
    <n v="0"/>
    <n v="0"/>
    <n v="2"/>
    <n v="0"/>
    <n v="0"/>
    <n v="0"/>
    <n v="0"/>
    <n v="0"/>
    <n v="0"/>
    <n v="0"/>
    <n v="0"/>
    <n v="0"/>
    <n v="0"/>
    <n v="0"/>
    <n v="0"/>
    <n v="0"/>
    <n v="0"/>
    <n v="0"/>
    <n v="0"/>
    <n v="0"/>
    <n v="0"/>
    <n v="0"/>
    <n v="0"/>
    <n v="0"/>
    <n v="0"/>
    <n v="0"/>
    <n v="0"/>
    <n v="0"/>
    <n v="2"/>
    <n v="0"/>
    <n v="0"/>
    <n v="0"/>
    <n v="0"/>
    <n v="0"/>
    <n v="0"/>
    <n v="0"/>
    <n v="0"/>
    <n v="0"/>
    <n v="0"/>
    <n v="0"/>
    <n v="0"/>
    <n v="0"/>
    <n v="0"/>
    <n v="0"/>
    <n v="0"/>
    <n v="1"/>
    <n v="0"/>
    <n v="0"/>
  </r>
  <r>
    <n v="6"/>
    <n v="6302"/>
    <x v="5"/>
    <x v="102"/>
    <n v="1"/>
    <x v="0"/>
    <n v="220110004"/>
    <n v="220110"/>
    <s v="Delitos Contra la Propiedad"/>
    <x v="9"/>
    <n v="10"/>
    <n v="0"/>
    <n v="0"/>
    <n v="0"/>
    <n v="0"/>
    <n v="0"/>
    <n v="0"/>
    <n v="0"/>
    <n v="0"/>
    <n v="0"/>
    <n v="0"/>
    <n v="0"/>
    <n v="2"/>
    <n v="0"/>
    <n v="0"/>
    <n v="0"/>
    <n v="0"/>
    <n v="0"/>
    <n v="0"/>
    <n v="0"/>
    <n v="0"/>
    <n v="0"/>
    <n v="0"/>
    <n v="1"/>
    <n v="0"/>
    <n v="0"/>
    <n v="0"/>
    <n v="0"/>
    <n v="0"/>
    <n v="0"/>
    <n v="0"/>
    <n v="0"/>
    <n v="0"/>
    <n v="0"/>
    <n v="1"/>
    <n v="0"/>
    <n v="0"/>
    <n v="0"/>
    <n v="0"/>
    <n v="0"/>
    <n v="0"/>
    <n v="0"/>
    <n v="0"/>
    <n v="0"/>
    <n v="0"/>
    <n v="0"/>
    <n v="0"/>
    <n v="0"/>
    <n v="0"/>
    <n v="0"/>
    <n v="0"/>
    <n v="0"/>
    <n v="0"/>
  </r>
  <r>
    <n v="6"/>
    <n v="6302"/>
    <x v="5"/>
    <x v="102"/>
    <n v="1"/>
    <x v="0"/>
    <n v="220106022"/>
    <n v="220106"/>
    <s v="Delitos Contra la Propiedad"/>
    <x v="10"/>
    <n v="11"/>
    <n v="0"/>
    <n v="0"/>
    <n v="0"/>
    <n v="0"/>
    <n v="0"/>
    <n v="0"/>
    <n v="0"/>
    <n v="0"/>
    <n v="0"/>
    <n v="0"/>
    <n v="0"/>
    <n v="0"/>
    <n v="0"/>
    <n v="0"/>
    <n v="1"/>
    <n v="0"/>
    <n v="0"/>
    <n v="1"/>
    <n v="1"/>
    <n v="0"/>
    <n v="0"/>
    <n v="0"/>
    <n v="1"/>
    <n v="0"/>
    <n v="0"/>
    <n v="0"/>
    <n v="2"/>
    <n v="0"/>
    <n v="0"/>
    <n v="0"/>
    <n v="0"/>
    <n v="0"/>
    <n v="1"/>
    <n v="0"/>
    <n v="0"/>
    <n v="1"/>
    <n v="0"/>
    <n v="0"/>
    <n v="0"/>
    <n v="0"/>
    <n v="0"/>
    <n v="0"/>
    <n v="0"/>
    <n v="0"/>
    <n v="0"/>
    <n v="0"/>
    <n v="0"/>
    <n v="0"/>
    <n v="0"/>
    <n v="1"/>
    <n v="0"/>
    <n v="0"/>
  </r>
  <r>
    <n v="6"/>
    <n v="6302"/>
    <x v="5"/>
    <x v="102"/>
    <n v="2"/>
    <x v="1"/>
    <n v="220104005"/>
    <n v="220104"/>
    <s v="Delitos Sexuales"/>
    <x v="0"/>
    <n v="12"/>
    <n v="0"/>
    <n v="1"/>
    <n v="0"/>
    <n v="0"/>
    <n v="0"/>
    <n v="0"/>
    <n v="0"/>
    <n v="1"/>
    <n v="0"/>
    <n v="3"/>
    <n v="0"/>
    <n v="0"/>
    <n v="0"/>
    <n v="0"/>
    <n v="0"/>
    <n v="0"/>
    <n v="0"/>
    <n v="1"/>
    <n v="0"/>
    <n v="0"/>
    <n v="0"/>
    <n v="0"/>
    <n v="1"/>
    <n v="3"/>
    <n v="1"/>
    <n v="0"/>
    <n v="0"/>
    <n v="0"/>
    <n v="1"/>
    <n v="0"/>
    <n v="1"/>
    <n v="2"/>
    <n v="0"/>
    <n v="0"/>
    <n v="0"/>
    <n v="0"/>
    <n v="0"/>
    <n v="0"/>
    <n v="0"/>
    <n v="0"/>
    <n v="1"/>
    <n v="0"/>
    <n v="0"/>
    <n v="0"/>
    <n v="0"/>
    <n v="1"/>
    <n v="0"/>
    <n v="0"/>
    <n v="0"/>
    <n v="0"/>
    <n v="2"/>
    <n v="0"/>
  </r>
  <r>
    <n v="6"/>
    <n v="6302"/>
    <x v="5"/>
    <x v="102"/>
    <n v="2"/>
    <x v="1"/>
    <n v="220106007"/>
    <n v="220106"/>
    <s v="Delitos Violentos "/>
    <x v="1"/>
    <n v="13"/>
    <n v="22"/>
    <n v="15"/>
    <n v="14"/>
    <n v="11"/>
    <n v="15"/>
    <n v="10"/>
    <n v="11"/>
    <n v="21"/>
    <n v="11"/>
    <n v="12"/>
    <n v="8"/>
    <n v="6"/>
    <n v="12"/>
    <n v="15"/>
    <n v="25"/>
    <n v="11"/>
    <n v="19"/>
    <n v="10"/>
    <n v="12"/>
    <n v="14"/>
    <n v="8"/>
    <n v="13"/>
    <n v="15"/>
    <n v="10"/>
    <n v="14"/>
    <n v="8"/>
    <n v="30"/>
    <n v="23"/>
    <n v="14"/>
    <n v="19"/>
    <n v="9"/>
    <n v="16"/>
    <n v="12"/>
    <n v="12"/>
    <n v="6"/>
    <n v="17"/>
    <n v="10"/>
    <n v="6"/>
    <n v="14"/>
    <n v="17"/>
    <n v="20"/>
    <n v="16"/>
    <n v="25"/>
    <n v="10"/>
    <n v="11"/>
    <n v="23"/>
    <n v="7"/>
    <n v="13"/>
    <n v="19"/>
    <n v="10"/>
    <n v="10"/>
    <n v="11"/>
  </r>
  <r>
    <n v="6"/>
    <n v="6302"/>
    <x v="5"/>
    <x v="102"/>
    <n v="2"/>
    <x v="1"/>
    <n v="220106010"/>
    <n v="220106"/>
    <s v="Delitos Violentos "/>
    <x v="2"/>
    <n v="14"/>
    <n v="1"/>
    <n v="2"/>
    <n v="0"/>
    <n v="1"/>
    <n v="0"/>
    <n v="1"/>
    <n v="2"/>
    <n v="2"/>
    <n v="1"/>
    <n v="1"/>
    <n v="3"/>
    <n v="1"/>
    <n v="6"/>
    <n v="2"/>
    <n v="1"/>
    <n v="0"/>
    <n v="1"/>
    <n v="0"/>
    <n v="2"/>
    <n v="3"/>
    <n v="2"/>
    <n v="0"/>
    <n v="5"/>
    <n v="2"/>
    <n v="2"/>
    <n v="3"/>
    <n v="0"/>
    <n v="1"/>
    <n v="1"/>
    <n v="4"/>
    <n v="4"/>
    <n v="0"/>
    <n v="2"/>
    <n v="0"/>
    <n v="2"/>
    <n v="0"/>
    <n v="3"/>
    <n v="5"/>
    <n v="1"/>
    <n v="1"/>
    <n v="2"/>
    <n v="3"/>
    <n v="0"/>
    <n v="0"/>
    <n v="0"/>
    <n v="1"/>
    <n v="0"/>
    <n v="0"/>
    <n v="3"/>
    <n v="5"/>
    <n v="0"/>
    <n v="1"/>
  </r>
  <r>
    <n v="6"/>
    <n v="6302"/>
    <x v="5"/>
    <x v="102"/>
    <n v="2"/>
    <x v="1"/>
    <n v="220106011"/>
    <n v="220106"/>
    <s v="Delitos Violentos "/>
    <x v="3"/>
    <n v="15"/>
    <n v="4"/>
    <n v="11"/>
    <n v="7"/>
    <n v="6"/>
    <n v="6"/>
    <n v="8"/>
    <n v="9"/>
    <n v="5"/>
    <n v="4"/>
    <n v="8"/>
    <n v="4"/>
    <n v="5"/>
    <n v="2"/>
    <n v="4"/>
    <n v="8"/>
    <n v="9"/>
    <n v="6"/>
    <n v="6"/>
    <n v="4"/>
    <n v="4"/>
    <n v="4"/>
    <n v="0"/>
    <n v="9"/>
    <n v="8"/>
    <n v="3"/>
    <n v="6"/>
    <n v="1"/>
    <n v="11"/>
    <n v="4"/>
    <n v="4"/>
    <n v="13"/>
    <n v="5"/>
    <n v="8"/>
    <n v="5"/>
    <n v="2"/>
    <n v="2"/>
    <n v="6"/>
    <n v="1"/>
    <n v="5"/>
    <n v="3"/>
    <n v="4"/>
    <n v="8"/>
    <n v="5"/>
    <n v="12"/>
    <n v="9"/>
    <n v="6"/>
    <n v="3"/>
    <n v="1"/>
    <n v="9"/>
    <n v="5"/>
    <n v="7"/>
    <n v="4"/>
  </r>
  <r>
    <n v="6"/>
    <n v="6302"/>
    <x v="5"/>
    <x v="102"/>
    <n v="2"/>
    <x v="1"/>
    <n v="220106012"/>
    <n v="220106"/>
    <s v="Delitos Violentos "/>
    <x v="4"/>
    <n v="16"/>
    <n v="3"/>
    <n v="8"/>
    <n v="4"/>
    <n v="1"/>
    <n v="7"/>
    <n v="5"/>
    <n v="9"/>
    <n v="3"/>
    <n v="3"/>
    <n v="3"/>
    <n v="6"/>
    <n v="7"/>
    <n v="1"/>
    <n v="7"/>
    <n v="3"/>
    <n v="12"/>
    <n v="5"/>
    <n v="2"/>
    <n v="5"/>
    <n v="3"/>
    <n v="4"/>
    <n v="10"/>
    <n v="2"/>
    <n v="4"/>
    <n v="4"/>
    <n v="4"/>
    <n v="6"/>
    <n v="12"/>
    <n v="11"/>
    <n v="5"/>
    <n v="7"/>
    <n v="4"/>
    <n v="7"/>
    <n v="5"/>
    <n v="4"/>
    <n v="0"/>
    <n v="5"/>
    <n v="2"/>
    <n v="1"/>
    <n v="13"/>
    <n v="10"/>
    <n v="6"/>
    <n v="10"/>
    <n v="10"/>
    <n v="16"/>
    <n v="6"/>
    <n v="5"/>
    <n v="2"/>
    <n v="4"/>
    <n v="6"/>
    <n v="1"/>
    <n v="3"/>
  </r>
  <r>
    <n v="6"/>
    <n v="6302"/>
    <x v="5"/>
    <x v="102"/>
    <n v="2"/>
    <x v="1"/>
    <n v="220106021"/>
    <n v="220106"/>
    <s v="Delitos Violentos "/>
    <x v="5"/>
    <n v="17"/>
    <n v="0"/>
    <n v="0"/>
    <n v="0"/>
    <n v="0"/>
    <n v="0"/>
    <n v="1"/>
    <n v="0"/>
    <n v="0"/>
    <n v="0"/>
    <n v="0"/>
    <n v="0"/>
    <n v="0"/>
    <n v="0"/>
    <n v="0"/>
    <n v="1"/>
    <n v="0"/>
    <n v="0"/>
    <n v="0"/>
    <n v="0"/>
    <n v="0"/>
    <n v="0"/>
    <n v="0"/>
    <n v="0"/>
    <n v="1"/>
    <n v="0"/>
    <n v="0"/>
    <n v="0"/>
    <n v="0"/>
    <n v="0"/>
    <n v="0"/>
    <n v="0"/>
    <n v="0"/>
    <n v="0"/>
    <n v="0"/>
    <n v="0"/>
    <n v="0"/>
    <n v="0"/>
    <n v="0"/>
    <n v="0"/>
    <n v="0"/>
    <n v="0"/>
    <n v="0"/>
    <n v="0"/>
    <n v="0"/>
    <n v="0"/>
    <n v="0"/>
    <n v="0"/>
    <n v="0"/>
    <n v="0"/>
    <n v="0"/>
    <n v="0"/>
    <n v="0"/>
  </r>
  <r>
    <n v="6"/>
    <n v="6302"/>
    <x v="5"/>
    <x v="102"/>
    <n v="2"/>
    <x v="1"/>
    <n v="220110001"/>
    <n v="220110"/>
    <s v="Delitos Contra la Propiedad"/>
    <x v="6"/>
    <n v="18"/>
    <n v="15"/>
    <n v="21"/>
    <n v="17"/>
    <n v="15"/>
    <n v="12"/>
    <n v="9"/>
    <n v="15"/>
    <n v="13"/>
    <n v="7"/>
    <n v="11"/>
    <n v="5"/>
    <n v="7"/>
    <n v="14"/>
    <n v="10"/>
    <n v="22"/>
    <n v="17"/>
    <n v="16"/>
    <n v="13"/>
    <n v="5"/>
    <n v="17"/>
    <n v="12"/>
    <n v="14"/>
    <n v="13"/>
    <n v="13"/>
    <n v="8"/>
    <n v="4"/>
    <n v="22"/>
    <n v="33"/>
    <n v="20"/>
    <n v="18"/>
    <n v="10"/>
    <n v="20"/>
    <n v="21"/>
    <n v="15"/>
    <n v="12"/>
    <n v="9"/>
    <n v="4"/>
    <n v="13"/>
    <n v="5"/>
    <n v="16"/>
    <n v="24"/>
    <n v="14"/>
    <n v="15"/>
    <n v="17"/>
    <n v="11"/>
    <n v="12"/>
    <n v="9"/>
    <n v="16"/>
    <n v="12"/>
    <n v="8"/>
    <n v="9"/>
    <n v="7"/>
  </r>
  <r>
    <n v="6"/>
    <n v="6302"/>
    <x v="5"/>
    <x v="102"/>
    <n v="2"/>
    <x v="1"/>
    <n v="220110002"/>
    <n v="220110"/>
    <s v="Delitos Contra la Propiedad"/>
    <x v="7"/>
    <n v="19"/>
    <n v="0"/>
    <n v="0"/>
    <n v="0"/>
    <n v="0"/>
    <n v="0"/>
    <n v="1"/>
    <n v="0"/>
    <n v="0"/>
    <n v="0"/>
    <n v="0"/>
    <n v="0"/>
    <n v="0"/>
    <n v="0"/>
    <n v="1"/>
    <n v="1"/>
    <n v="0"/>
    <n v="0"/>
    <n v="0"/>
    <n v="0"/>
    <n v="0"/>
    <n v="0"/>
    <n v="0"/>
    <n v="0"/>
    <n v="0"/>
    <n v="0"/>
    <n v="0"/>
    <n v="3"/>
    <n v="0"/>
    <n v="0"/>
    <n v="1"/>
    <n v="0"/>
    <n v="0"/>
    <n v="0"/>
    <n v="0"/>
    <n v="0"/>
    <n v="0"/>
    <n v="2"/>
    <n v="0"/>
    <n v="0"/>
    <n v="2"/>
    <n v="0"/>
    <n v="0"/>
    <n v="1"/>
    <n v="0"/>
    <n v="0"/>
    <n v="1"/>
    <n v="0"/>
    <n v="0"/>
    <n v="0"/>
    <n v="0"/>
    <n v="0"/>
    <n v="0"/>
  </r>
  <r>
    <n v="6"/>
    <n v="6302"/>
    <x v="5"/>
    <x v="102"/>
    <n v="2"/>
    <x v="1"/>
    <n v="220110003"/>
    <n v="220110"/>
    <s v="Delitos Contra la Propiedad"/>
    <x v="8"/>
    <n v="20"/>
    <n v="1"/>
    <n v="0"/>
    <n v="0"/>
    <n v="1"/>
    <n v="0"/>
    <n v="1"/>
    <n v="4"/>
    <n v="1"/>
    <n v="1"/>
    <n v="3"/>
    <n v="1"/>
    <n v="0"/>
    <n v="1"/>
    <n v="0"/>
    <n v="0"/>
    <n v="1"/>
    <n v="0"/>
    <n v="0"/>
    <n v="0"/>
    <n v="4"/>
    <n v="0"/>
    <n v="0"/>
    <n v="2"/>
    <n v="1"/>
    <n v="1"/>
    <n v="1"/>
    <n v="1"/>
    <n v="3"/>
    <n v="1"/>
    <n v="1"/>
    <n v="2"/>
    <n v="2"/>
    <n v="1"/>
    <n v="0"/>
    <n v="1"/>
    <n v="1"/>
    <n v="2"/>
    <n v="1"/>
    <n v="0"/>
    <n v="0"/>
    <n v="1"/>
    <n v="2"/>
    <n v="1"/>
    <n v="1"/>
    <n v="1"/>
    <n v="3"/>
    <n v="0"/>
    <n v="0"/>
    <n v="1"/>
    <n v="2"/>
    <n v="4"/>
    <n v="1"/>
  </r>
  <r>
    <n v="6"/>
    <n v="6302"/>
    <x v="5"/>
    <x v="102"/>
    <n v="2"/>
    <x v="1"/>
    <n v="220110004"/>
    <n v="220110"/>
    <s v="Delitos Contra la Propiedad"/>
    <x v="9"/>
    <n v="21"/>
    <n v="0"/>
    <n v="0"/>
    <n v="0"/>
    <n v="0"/>
    <n v="0"/>
    <n v="0"/>
    <n v="2"/>
    <n v="0"/>
    <n v="0"/>
    <n v="0"/>
    <n v="0"/>
    <n v="2"/>
    <n v="0"/>
    <n v="0"/>
    <n v="0"/>
    <n v="0"/>
    <n v="0"/>
    <n v="0"/>
    <n v="0"/>
    <n v="0"/>
    <n v="0"/>
    <n v="0"/>
    <n v="2"/>
    <n v="0"/>
    <n v="0"/>
    <n v="0"/>
    <n v="0"/>
    <n v="0"/>
    <n v="0"/>
    <n v="0"/>
    <n v="0"/>
    <n v="0"/>
    <n v="0"/>
    <n v="1"/>
    <n v="1"/>
    <n v="1"/>
    <n v="0"/>
    <n v="1"/>
    <n v="0"/>
    <n v="0"/>
    <n v="0"/>
    <n v="0"/>
    <n v="0"/>
    <n v="1"/>
    <n v="0"/>
    <n v="1"/>
    <n v="0"/>
    <n v="0"/>
    <n v="0"/>
    <n v="1"/>
    <n v="0"/>
    <n v="0"/>
  </r>
  <r>
    <n v="6"/>
    <n v="6302"/>
    <x v="5"/>
    <x v="102"/>
    <n v="2"/>
    <x v="1"/>
    <n v="220106022"/>
    <n v="220106"/>
    <s v="Delitos Contra la Propiedad"/>
    <x v="10"/>
    <n v="22"/>
    <n v="0"/>
    <n v="0"/>
    <n v="0"/>
    <n v="0"/>
    <n v="1"/>
    <n v="0"/>
    <n v="1"/>
    <n v="0"/>
    <n v="1"/>
    <n v="0"/>
    <n v="0"/>
    <n v="0"/>
    <n v="0"/>
    <n v="0"/>
    <n v="1"/>
    <n v="0"/>
    <n v="0"/>
    <n v="1"/>
    <n v="1"/>
    <n v="0"/>
    <n v="1"/>
    <n v="1"/>
    <n v="3"/>
    <n v="0"/>
    <n v="0"/>
    <n v="0"/>
    <n v="1"/>
    <n v="0"/>
    <n v="0"/>
    <n v="0"/>
    <n v="0"/>
    <n v="0"/>
    <n v="1"/>
    <n v="0"/>
    <n v="0"/>
    <n v="1"/>
    <n v="0"/>
    <n v="0"/>
    <n v="0"/>
    <n v="0"/>
    <n v="0"/>
    <n v="0"/>
    <n v="0"/>
    <n v="0"/>
    <n v="0"/>
    <n v="1"/>
    <n v="0"/>
    <n v="0"/>
    <n v="1"/>
    <n v="2"/>
    <n v="0"/>
    <n v="1"/>
  </r>
  <r>
    <n v="6"/>
    <n v="6302"/>
    <x v="5"/>
    <x v="102"/>
    <n v="3"/>
    <x v="2"/>
    <n v="220104005"/>
    <n v="220104"/>
    <s v="Delitos Sexuales"/>
    <x v="0"/>
    <n v="23"/>
    <n v="0"/>
    <n v="1"/>
    <n v="0"/>
    <n v="0"/>
    <n v="0"/>
    <n v="0"/>
    <n v="0"/>
    <n v="1"/>
    <n v="0"/>
    <n v="0"/>
    <n v="0"/>
    <n v="0"/>
    <n v="0"/>
    <n v="0"/>
    <n v="0"/>
    <n v="0"/>
    <n v="0"/>
    <n v="1"/>
    <n v="0"/>
    <n v="0"/>
    <n v="0"/>
    <n v="0"/>
    <n v="1"/>
    <n v="3"/>
    <n v="1"/>
    <n v="0"/>
    <n v="0"/>
    <n v="0"/>
    <n v="1"/>
    <n v="0"/>
    <n v="1"/>
    <n v="2"/>
    <n v="0"/>
    <n v="0"/>
    <n v="0"/>
    <n v="0"/>
    <n v="0"/>
    <n v="0"/>
    <n v="0"/>
    <n v="0"/>
    <n v="0"/>
    <n v="0"/>
    <n v="0"/>
    <n v="0"/>
    <n v="0"/>
    <n v="1"/>
    <n v="0"/>
    <n v="0"/>
    <n v="0"/>
    <n v="0"/>
    <n v="1"/>
    <n v="0"/>
  </r>
  <r>
    <n v="6"/>
    <n v="6302"/>
    <x v="5"/>
    <x v="102"/>
    <n v="3"/>
    <x v="2"/>
    <n v="220106007"/>
    <n v="220106"/>
    <s v="Delitos Violentos "/>
    <x v="1"/>
    <n v="24"/>
    <n v="17"/>
    <n v="11"/>
    <n v="9"/>
    <n v="8"/>
    <n v="8"/>
    <n v="5"/>
    <n v="6"/>
    <n v="8"/>
    <n v="3"/>
    <n v="8"/>
    <n v="8"/>
    <n v="3"/>
    <n v="6"/>
    <n v="15"/>
    <n v="25"/>
    <n v="11"/>
    <n v="19"/>
    <n v="10"/>
    <n v="12"/>
    <n v="6"/>
    <n v="1"/>
    <n v="8"/>
    <n v="9"/>
    <n v="7"/>
    <n v="8"/>
    <n v="8"/>
    <n v="21"/>
    <n v="13"/>
    <n v="7"/>
    <n v="10"/>
    <n v="4"/>
    <n v="7"/>
    <n v="2"/>
    <n v="5"/>
    <n v="5"/>
    <n v="8"/>
    <n v="6"/>
    <n v="4"/>
    <n v="11"/>
    <n v="15"/>
    <n v="6"/>
    <n v="6"/>
    <n v="12"/>
    <n v="5"/>
    <n v="4"/>
    <n v="13"/>
    <n v="2"/>
    <n v="8"/>
    <n v="11"/>
    <n v="10"/>
    <n v="7"/>
    <n v="3"/>
  </r>
  <r>
    <n v="6"/>
    <n v="6302"/>
    <x v="5"/>
    <x v="102"/>
    <n v="3"/>
    <x v="2"/>
    <n v="220106010"/>
    <n v="220106"/>
    <s v="Delitos Violentos "/>
    <x v="2"/>
    <n v="25"/>
    <n v="0"/>
    <n v="1"/>
    <n v="0"/>
    <n v="1"/>
    <n v="0"/>
    <n v="0"/>
    <n v="1"/>
    <n v="1"/>
    <n v="1"/>
    <n v="1"/>
    <n v="3"/>
    <n v="1"/>
    <n v="5"/>
    <n v="2"/>
    <n v="1"/>
    <n v="0"/>
    <n v="1"/>
    <n v="0"/>
    <n v="2"/>
    <n v="2"/>
    <n v="0"/>
    <n v="0"/>
    <n v="5"/>
    <n v="2"/>
    <n v="2"/>
    <n v="2"/>
    <n v="0"/>
    <n v="1"/>
    <n v="1"/>
    <n v="2"/>
    <n v="3"/>
    <n v="0"/>
    <n v="0"/>
    <n v="0"/>
    <n v="2"/>
    <n v="0"/>
    <n v="3"/>
    <n v="5"/>
    <n v="1"/>
    <n v="0"/>
    <n v="1"/>
    <n v="1"/>
    <n v="0"/>
    <n v="0"/>
    <n v="0"/>
    <n v="1"/>
    <n v="0"/>
    <n v="0"/>
    <n v="3"/>
    <n v="5"/>
    <n v="0"/>
    <n v="1"/>
  </r>
  <r>
    <n v="6"/>
    <n v="6302"/>
    <x v="5"/>
    <x v="102"/>
    <n v="3"/>
    <x v="2"/>
    <n v="220106011"/>
    <n v="220106"/>
    <s v="Delitos Violentos "/>
    <x v="3"/>
    <n v="26"/>
    <n v="3"/>
    <n v="8"/>
    <n v="7"/>
    <n v="4"/>
    <n v="6"/>
    <n v="6"/>
    <n v="8"/>
    <n v="5"/>
    <n v="3"/>
    <n v="8"/>
    <n v="3"/>
    <n v="5"/>
    <n v="1"/>
    <n v="4"/>
    <n v="8"/>
    <n v="9"/>
    <n v="6"/>
    <n v="6"/>
    <n v="4"/>
    <n v="4"/>
    <n v="2"/>
    <n v="0"/>
    <n v="9"/>
    <n v="6"/>
    <n v="2"/>
    <n v="4"/>
    <n v="1"/>
    <n v="10"/>
    <n v="4"/>
    <n v="3"/>
    <n v="13"/>
    <n v="4"/>
    <n v="4"/>
    <n v="2"/>
    <n v="1"/>
    <n v="2"/>
    <n v="6"/>
    <n v="1"/>
    <n v="5"/>
    <n v="3"/>
    <n v="4"/>
    <n v="7"/>
    <n v="5"/>
    <n v="11"/>
    <n v="5"/>
    <n v="3"/>
    <n v="3"/>
    <n v="1"/>
    <n v="9"/>
    <n v="5"/>
    <n v="5"/>
    <n v="3"/>
  </r>
  <r>
    <n v="6"/>
    <n v="6302"/>
    <x v="5"/>
    <x v="102"/>
    <n v="3"/>
    <x v="2"/>
    <n v="220106012"/>
    <n v="220106"/>
    <s v="Delitos Violentos "/>
    <x v="4"/>
    <n v="27"/>
    <n v="2"/>
    <n v="7"/>
    <n v="4"/>
    <n v="1"/>
    <n v="7"/>
    <n v="4"/>
    <n v="6"/>
    <n v="3"/>
    <n v="3"/>
    <n v="3"/>
    <n v="5"/>
    <n v="7"/>
    <n v="1"/>
    <n v="7"/>
    <n v="3"/>
    <n v="12"/>
    <n v="5"/>
    <n v="2"/>
    <n v="5"/>
    <n v="3"/>
    <n v="3"/>
    <n v="8"/>
    <n v="2"/>
    <n v="4"/>
    <n v="3"/>
    <n v="4"/>
    <n v="5"/>
    <n v="12"/>
    <n v="10"/>
    <n v="4"/>
    <n v="7"/>
    <n v="4"/>
    <n v="6"/>
    <n v="5"/>
    <n v="4"/>
    <n v="0"/>
    <n v="5"/>
    <n v="2"/>
    <n v="1"/>
    <n v="9"/>
    <n v="9"/>
    <n v="6"/>
    <n v="9"/>
    <n v="10"/>
    <n v="16"/>
    <n v="5"/>
    <n v="5"/>
    <n v="2"/>
    <n v="2"/>
    <n v="6"/>
    <n v="1"/>
    <n v="3"/>
  </r>
  <r>
    <n v="6"/>
    <n v="6302"/>
    <x v="5"/>
    <x v="102"/>
    <n v="3"/>
    <x v="2"/>
    <n v="220106021"/>
    <n v="220106"/>
    <s v="Delitos Violentos "/>
    <x v="5"/>
    <n v="28"/>
    <n v="0"/>
    <n v="0"/>
    <n v="0"/>
    <n v="0"/>
    <n v="0"/>
    <n v="0"/>
    <n v="0"/>
    <n v="0"/>
    <n v="0"/>
    <n v="0"/>
    <n v="0"/>
    <n v="0"/>
    <n v="0"/>
    <n v="0"/>
    <n v="1"/>
    <n v="0"/>
    <n v="0"/>
    <n v="0"/>
    <n v="0"/>
    <n v="0"/>
    <n v="0"/>
    <n v="0"/>
    <n v="0"/>
    <n v="1"/>
    <n v="0"/>
    <n v="0"/>
    <n v="0"/>
    <n v="0"/>
    <n v="0"/>
    <n v="0"/>
    <n v="0"/>
    <n v="0"/>
    <n v="0"/>
    <n v="0"/>
    <n v="0"/>
    <n v="0"/>
    <n v="0"/>
    <n v="0"/>
    <n v="0"/>
    <n v="0"/>
    <n v="0"/>
    <n v="0"/>
    <n v="0"/>
    <n v="0"/>
    <n v="0"/>
    <n v="0"/>
    <n v="0"/>
    <n v="0"/>
    <n v="0"/>
    <n v="0"/>
    <n v="0"/>
    <n v="0"/>
  </r>
  <r>
    <n v="6"/>
    <n v="6302"/>
    <x v="5"/>
    <x v="102"/>
    <n v="3"/>
    <x v="2"/>
    <n v="220110001"/>
    <n v="220110"/>
    <s v="Delitos Contra la Propiedad"/>
    <x v="6"/>
    <n v="29"/>
    <n v="11"/>
    <n v="18"/>
    <n v="15"/>
    <n v="13"/>
    <n v="8"/>
    <n v="7"/>
    <n v="12"/>
    <n v="11"/>
    <n v="6"/>
    <n v="10"/>
    <n v="5"/>
    <n v="7"/>
    <n v="13"/>
    <n v="10"/>
    <n v="22"/>
    <n v="17"/>
    <n v="16"/>
    <n v="13"/>
    <n v="5"/>
    <n v="15"/>
    <n v="10"/>
    <n v="10"/>
    <n v="13"/>
    <n v="12"/>
    <n v="8"/>
    <n v="3"/>
    <n v="18"/>
    <n v="33"/>
    <n v="17"/>
    <n v="17"/>
    <n v="10"/>
    <n v="16"/>
    <n v="19"/>
    <n v="12"/>
    <n v="11"/>
    <n v="9"/>
    <n v="4"/>
    <n v="12"/>
    <n v="4"/>
    <n v="13"/>
    <n v="20"/>
    <n v="14"/>
    <n v="11"/>
    <n v="15"/>
    <n v="8"/>
    <n v="11"/>
    <n v="6"/>
    <n v="11"/>
    <n v="12"/>
    <n v="5"/>
    <n v="7"/>
    <n v="6"/>
  </r>
  <r>
    <n v="6"/>
    <n v="6302"/>
    <x v="5"/>
    <x v="102"/>
    <n v="3"/>
    <x v="2"/>
    <n v="220110002"/>
    <n v="220110"/>
    <s v="Delitos Contra la Propiedad"/>
    <x v="7"/>
    <n v="30"/>
    <n v="0"/>
    <n v="0"/>
    <n v="0"/>
    <n v="0"/>
    <n v="0"/>
    <n v="1"/>
    <n v="0"/>
    <n v="0"/>
    <n v="0"/>
    <n v="0"/>
    <n v="0"/>
    <n v="0"/>
    <n v="0"/>
    <n v="1"/>
    <n v="1"/>
    <n v="0"/>
    <n v="0"/>
    <n v="0"/>
    <n v="0"/>
    <n v="0"/>
    <n v="0"/>
    <n v="0"/>
    <n v="0"/>
    <n v="0"/>
    <n v="0"/>
    <n v="0"/>
    <n v="2"/>
    <n v="0"/>
    <n v="0"/>
    <n v="0"/>
    <n v="0"/>
    <n v="0"/>
    <n v="0"/>
    <n v="0"/>
    <n v="0"/>
    <n v="0"/>
    <n v="2"/>
    <n v="0"/>
    <n v="0"/>
    <n v="1"/>
    <n v="0"/>
    <n v="0"/>
    <n v="0"/>
    <n v="0"/>
    <n v="0"/>
    <n v="1"/>
    <n v="0"/>
    <n v="0"/>
    <n v="0"/>
    <n v="0"/>
    <n v="0"/>
    <n v="0"/>
  </r>
  <r>
    <n v="6"/>
    <n v="6302"/>
    <x v="5"/>
    <x v="102"/>
    <n v="3"/>
    <x v="2"/>
    <n v="220110003"/>
    <n v="220110"/>
    <s v="Delitos Contra la Propiedad"/>
    <x v="8"/>
    <n v="31"/>
    <n v="1"/>
    <n v="0"/>
    <n v="0"/>
    <n v="1"/>
    <n v="0"/>
    <n v="1"/>
    <n v="3"/>
    <n v="1"/>
    <n v="1"/>
    <n v="3"/>
    <n v="1"/>
    <n v="0"/>
    <n v="1"/>
    <n v="0"/>
    <n v="0"/>
    <n v="1"/>
    <n v="0"/>
    <n v="0"/>
    <n v="0"/>
    <n v="4"/>
    <n v="0"/>
    <n v="0"/>
    <n v="2"/>
    <n v="1"/>
    <n v="1"/>
    <n v="1"/>
    <n v="1"/>
    <n v="3"/>
    <n v="1"/>
    <n v="1"/>
    <n v="2"/>
    <n v="2"/>
    <n v="0"/>
    <n v="0"/>
    <n v="1"/>
    <n v="1"/>
    <n v="2"/>
    <n v="1"/>
    <n v="0"/>
    <n v="0"/>
    <n v="1"/>
    <n v="2"/>
    <n v="1"/>
    <n v="1"/>
    <n v="1"/>
    <n v="3"/>
    <n v="0"/>
    <n v="0"/>
    <n v="1"/>
    <n v="1"/>
    <n v="4"/>
    <n v="1"/>
  </r>
  <r>
    <n v="6"/>
    <n v="6302"/>
    <x v="5"/>
    <x v="102"/>
    <n v="3"/>
    <x v="2"/>
    <n v="220110004"/>
    <n v="220110"/>
    <s v="Delitos Contra la Propiedad"/>
    <x v="9"/>
    <n v="32"/>
    <n v="0"/>
    <n v="0"/>
    <n v="0"/>
    <n v="0"/>
    <n v="0"/>
    <n v="0"/>
    <n v="2"/>
    <n v="0"/>
    <n v="0"/>
    <n v="0"/>
    <n v="0"/>
    <n v="0"/>
    <n v="0"/>
    <n v="0"/>
    <n v="0"/>
    <n v="0"/>
    <n v="0"/>
    <n v="0"/>
    <n v="0"/>
    <n v="0"/>
    <n v="0"/>
    <n v="0"/>
    <n v="1"/>
    <n v="0"/>
    <n v="0"/>
    <n v="0"/>
    <n v="0"/>
    <n v="0"/>
    <n v="0"/>
    <n v="0"/>
    <n v="0"/>
    <n v="0"/>
    <n v="0"/>
    <n v="0"/>
    <n v="1"/>
    <n v="1"/>
    <n v="0"/>
    <n v="1"/>
    <n v="0"/>
    <n v="0"/>
    <n v="0"/>
    <n v="0"/>
    <n v="0"/>
    <n v="1"/>
    <n v="0"/>
    <n v="1"/>
    <n v="0"/>
    <n v="0"/>
    <n v="0"/>
    <n v="1"/>
    <n v="0"/>
    <n v="0"/>
  </r>
  <r>
    <n v="6"/>
    <n v="6302"/>
    <x v="5"/>
    <x v="102"/>
    <n v="3"/>
    <x v="2"/>
    <n v="220106022"/>
    <n v="220106"/>
    <s v="Delitos Contra la Propiedad"/>
    <x v="10"/>
    <n v="33"/>
    <n v="0"/>
    <n v="0"/>
    <n v="0"/>
    <n v="0"/>
    <n v="1"/>
    <n v="0"/>
    <n v="1"/>
    <n v="0"/>
    <n v="1"/>
    <n v="0"/>
    <n v="0"/>
    <n v="0"/>
    <n v="0"/>
    <n v="0"/>
    <n v="1"/>
    <n v="0"/>
    <n v="0"/>
    <n v="1"/>
    <n v="1"/>
    <n v="0"/>
    <n v="1"/>
    <n v="1"/>
    <n v="2"/>
    <n v="0"/>
    <n v="0"/>
    <n v="0"/>
    <n v="0"/>
    <n v="0"/>
    <n v="0"/>
    <n v="0"/>
    <n v="0"/>
    <n v="0"/>
    <n v="0"/>
    <n v="0"/>
    <n v="0"/>
    <n v="0"/>
    <n v="0"/>
    <n v="0"/>
    <n v="0"/>
    <n v="0"/>
    <n v="0"/>
    <n v="0"/>
    <n v="0"/>
    <n v="0"/>
    <n v="0"/>
    <n v="1"/>
    <n v="0"/>
    <n v="0"/>
    <n v="1"/>
    <n v="1"/>
    <n v="0"/>
    <n v="1"/>
  </r>
  <r>
    <n v="6"/>
    <n v="6302"/>
    <x v="5"/>
    <x v="102"/>
    <n v="4"/>
    <x v="3"/>
    <n v="220104005"/>
    <n v="220104"/>
    <s v="Delitos Sexuales"/>
    <x v="0"/>
    <n v="34"/>
    <n v="0"/>
    <n v="0"/>
    <n v="0"/>
    <n v="0"/>
    <n v="0"/>
    <n v="0"/>
    <n v="0"/>
    <n v="0"/>
    <n v="0"/>
    <n v="3"/>
    <n v="0"/>
    <n v="0"/>
    <n v="0"/>
    <n v="0"/>
    <n v="0"/>
    <n v="0"/>
    <n v="0"/>
    <n v="0"/>
    <n v="0"/>
    <n v="0"/>
    <n v="0"/>
    <n v="0"/>
    <n v="0"/>
    <n v="0"/>
    <n v="0"/>
    <n v="0"/>
    <n v="0"/>
    <n v="0"/>
    <n v="0"/>
    <n v="0"/>
    <n v="0"/>
    <n v="0"/>
    <n v="0"/>
    <n v="0"/>
    <n v="0"/>
    <n v="0"/>
    <n v="0"/>
    <n v="0"/>
    <n v="0"/>
    <n v="0"/>
    <n v="1"/>
    <n v="0"/>
    <n v="0"/>
    <n v="0"/>
    <n v="0"/>
    <n v="0"/>
    <n v="0"/>
    <n v="0"/>
    <n v="0"/>
    <n v="0"/>
    <n v="1"/>
    <n v="0"/>
  </r>
  <r>
    <n v="6"/>
    <n v="6302"/>
    <x v="5"/>
    <x v="102"/>
    <n v="4"/>
    <x v="3"/>
    <n v="220106007"/>
    <n v="220106"/>
    <s v="Delitos Violentos "/>
    <x v="1"/>
    <n v="35"/>
    <n v="5"/>
    <n v="4"/>
    <n v="5"/>
    <n v="3"/>
    <n v="7"/>
    <n v="5"/>
    <n v="5"/>
    <n v="13"/>
    <n v="8"/>
    <n v="4"/>
    <n v="0"/>
    <n v="3"/>
    <n v="6"/>
    <n v="4"/>
    <n v="6"/>
    <n v="5"/>
    <n v="7"/>
    <n v="2"/>
    <n v="9"/>
    <n v="8"/>
    <n v="7"/>
    <n v="5"/>
    <n v="6"/>
    <n v="3"/>
    <n v="6"/>
    <n v="0"/>
    <n v="9"/>
    <n v="10"/>
    <n v="7"/>
    <n v="9"/>
    <n v="5"/>
    <n v="9"/>
    <n v="10"/>
    <n v="7"/>
    <n v="1"/>
    <n v="9"/>
    <n v="4"/>
    <n v="2"/>
    <n v="3"/>
    <n v="2"/>
    <n v="14"/>
    <n v="10"/>
    <n v="13"/>
    <n v="5"/>
    <n v="7"/>
    <n v="10"/>
    <n v="5"/>
    <n v="5"/>
    <n v="8"/>
    <n v="0"/>
    <n v="3"/>
    <n v="8"/>
  </r>
  <r>
    <n v="6"/>
    <n v="6302"/>
    <x v="5"/>
    <x v="102"/>
    <n v="4"/>
    <x v="3"/>
    <n v="220106010"/>
    <n v="220106"/>
    <s v="Delitos Violentos "/>
    <x v="2"/>
    <n v="36"/>
    <n v="1"/>
    <n v="1"/>
    <n v="0"/>
    <n v="0"/>
    <n v="0"/>
    <n v="1"/>
    <n v="1"/>
    <n v="1"/>
    <n v="0"/>
    <n v="0"/>
    <n v="0"/>
    <n v="0"/>
    <n v="1"/>
    <n v="0"/>
    <n v="1"/>
    <n v="0"/>
    <n v="0"/>
    <n v="0"/>
    <n v="2"/>
    <n v="1"/>
    <n v="2"/>
    <n v="0"/>
    <n v="0"/>
    <n v="0"/>
    <n v="0"/>
    <n v="1"/>
    <n v="0"/>
    <n v="0"/>
    <n v="0"/>
    <n v="2"/>
    <n v="1"/>
    <n v="0"/>
    <n v="2"/>
    <n v="0"/>
    <n v="0"/>
    <n v="0"/>
    <n v="0"/>
    <n v="0"/>
    <n v="0"/>
    <n v="1"/>
    <n v="1"/>
    <n v="2"/>
    <n v="0"/>
    <n v="0"/>
    <n v="0"/>
    <n v="0"/>
    <n v="0"/>
    <n v="0"/>
    <n v="0"/>
    <n v="0"/>
    <n v="0"/>
    <n v="0"/>
  </r>
  <r>
    <n v="6"/>
    <n v="6302"/>
    <x v="5"/>
    <x v="102"/>
    <n v="4"/>
    <x v="3"/>
    <n v="220106011"/>
    <n v="220106"/>
    <s v="Delitos Violentos "/>
    <x v="3"/>
    <n v="37"/>
    <n v="1"/>
    <n v="3"/>
    <n v="0"/>
    <n v="2"/>
    <n v="0"/>
    <n v="2"/>
    <n v="1"/>
    <n v="0"/>
    <n v="1"/>
    <n v="0"/>
    <n v="1"/>
    <n v="0"/>
    <n v="1"/>
    <n v="1"/>
    <n v="0"/>
    <n v="0"/>
    <n v="0"/>
    <n v="1"/>
    <n v="1"/>
    <n v="0"/>
    <n v="2"/>
    <n v="0"/>
    <n v="0"/>
    <n v="2"/>
    <n v="1"/>
    <n v="2"/>
    <n v="0"/>
    <n v="1"/>
    <n v="0"/>
    <n v="1"/>
    <n v="0"/>
    <n v="1"/>
    <n v="4"/>
    <n v="3"/>
    <n v="1"/>
    <n v="0"/>
    <n v="0"/>
    <n v="0"/>
    <n v="0"/>
    <n v="0"/>
    <n v="0"/>
    <n v="1"/>
    <n v="0"/>
    <n v="1"/>
    <n v="4"/>
    <n v="3"/>
    <n v="0"/>
    <n v="0"/>
    <n v="0"/>
    <n v="0"/>
    <n v="2"/>
    <n v="1"/>
  </r>
  <r>
    <n v="6"/>
    <n v="6302"/>
    <x v="5"/>
    <x v="102"/>
    <n v="4"/>
    <x v="3"/>
    <n v="220106012"/>
    <n v="220106"/>
    <s v="Delitos Violentos "/>
    <x v="4"/>
    <n v="38"/>
    <n v="1"/>
    <n v="1"/>
    <n v="0"/>
    <n v="0"/>
    <n v="0"/>
    <n v="1"/>
    <n v="3"/>
    <n v="0"/>
    <n v="0"/>
    <n v="0"/>
    <n v="1"/>
    <n v="0"/>
    <n v="0"/>
    <n v="2"/>
    <n v="0"/>
    <n v="0"/>
    <n v="0"/>
    <n v="0"/>
    <n v="2"/>
    <n v="0"/>
    <n v="1"/>
    <n v="2"/>
    <n v="0"/>
    <n v="0"/>
    <n v="1"/>
    <n v="0"/>
    <n v="1"/>
    <n v="0"/>
    <n v="1"/>
    <n v="1"/>
    <n v="0"/>
    <n v="0"/>
    <n v="1"/>
    <n v="0"/>
    <n v="0"/>
    <n v="0"/>
    <n v="0"/>
    <n v="0"/>
    <n v="0"/>
    <n v="4"/>
    <n v="1"/>
    <n v="0"/>
    <n v="1"/>
    <n v="0"/>
    <n v="0"/>
    <n v="1"/>
    <n v="0"/>
    <n v="0"/>
    <n v="2"/>
    <n v="0"/>
    <n v="0"/>
    <n v="0"/>
  </r>
  <r>
    <n v="6"/>
    <n v="6302"/>
    <x v="5"/>
    <x v="102"/>
    <n v="4"/>
    <x v="3"/>
    <n v="220106021"/>
    <n v="220106"/>
    <s v="Delitos Violentos "/>
    <x v="5"/>
    <n v="39"/>
    <n v="0"/>
    <n v="0"/>
    <n v="0"/>
    <n v="0"/>
    <n v="0"/>
    <n v="1"/>
    <n v="0"/>
    <n v="0"/>
    <n v="0"/>
    <n v="0"/>
    <n v="0"/>
    <n v="0"/>
    <n v="0"/>
    <n v="0"/>
    <n v="1"/>
    <n v="0"/>
    <n v="0"/>
    <n v="0"/>
    <n v="0"/>
    <n v="0"/>
    <n v="0"/>
    <n v="0"/>
    <n v="0"/>
    <n v="0"/>
    <n v="0"/>
    <n v="0"/>
    <n v="0"/>
    <n v="0"/>
    <n v="0"/>
    <n v="0"/>
    <n v="0"/>
    <n v="0"/>
    <n v="0"/>
    <n v="0"/>
    <n v="0"/>
    <n v="0"/>
    <n v="0"/>
    <n v="0"/>
    <n v="0"/>
    <n v="0"/>
    <n v="0"/>
    <n v="0"/>
    <n v="0"/>
    <n v="0"/>
    <n v="0"/>
    <n v="0"/>
    <n v="0"/>
    <n v="0"/>
    <n v="0"/>
    <n v="0"/>
    <n v="0"/>
    <n v="0"/>
  </r>
  <r>
    <n v="6"/>
    <n v="6302"/>
    <x v="5"/>
    <x v="102"/>
    <n v="4"/>
    <x v="3"/>
    <n v="220110001"/>
    <n v="220110"/>
    <s v="Delitos Contra la Propiedad"/>
    <x v="6"/>
    <n v="40"/>
    <n v="4"/>
    <n v="3"/>
    <n v="2"/>
    <n v="2"/>
    <n v="4"/>
    <n v="2"/>
    <n v="3"/>
    <n v="2"/>
    <n v="1"/>
    <n v="1"/>
    <n v="0"/>
    <n v="0"/>
    <n v="1"/>
    <n v="2"/>
    <n v="4"/>
    <n v="3"/>
    <n v="2"/>
    <n v="3"/>
    <n v="2"/>
    <n v="2"/>
    <n v="2"/>
    <n v="4"/>
    <n v="0"/>
    <n v="1"/>
    <n v="0"/>
    <n v="1"/>
    <n v="4"/>
    <n v="0"/>
    <n v="3"/>
    <n v="1"/>
    <n v="0"/>
    <n v="4"/>
    <n v="2"/>
    <n v="3"/>
    <n v="1"/>
    <n v="0"/>
    <n v="0"/>
    <n v="1"/>
    <n v="1"/>
    <n v="3"/>
    <n v="4"/>
    <n v="0"/>
    <n v="4"/>
    <n v="2"/>
    <n v="3"/>
    <n v="1"/>
    <n v="3"/>
    <n v="5"/>
    <n v="0"/>
    <n v="3"/>
    <n v="2"/>
    <n v="1"/>
  </r>
  <r>
    <n v="6"/>
    <n v="6302"/>
    <x v="5"/>
    <x v="102"/>
    <n v="4"/>
    <x v="3"/>
    <n v="220110002"/>
    <n v="220110"/>
    <s v="Delitos Contra la Propiedad"/>
    <x v="7"/>
    <n v="41"/>
    <n v="0"/>
    <n v="0"/>
    <n v="0"/>
    <n v="0"/>
    <n v="0"/>
    <n v="0"/>
    <n v="0"/>
    <n v="0"/>
    <n v="0"/>
    <n v="0"/>
    <n v="0"/>
    <n v="0"/>
    <n v="0"/>
    <n v="1"/>
    <n v="0"/>
    <n v="0"/>
    <n v="0"/>
    <n v="0"/>
    <n v="0"/>
    <n v="0"/>
    <n v="0"/>
    <n v="0"/>
    <n v="0"/>
    <n v="0"/>
    <n v="0"/>
    <n v="0"/>
    <n v="1"/>
    <n v="0"/>
    <n v="0"/>
    <n v="1"/>
    <n v="0"/>
    <n v="0"/>
    <n v="0"/>
    <n v="0"/>
    <n v="0"/>
    <n v="0"/>
    <n v="0"/>
    <n v="0"/>
    <n v="0"/>
    <n v="1"/>
    <n v="0"/>
    <n v="0"/>
    <n v="1"/>
    <n v="0"/>
    <n v="0"/>
    <n v="0"/>
    <n v="0"/>
    <n v="0"/>
    <n v="0"/>
    <n v="0"/>
    <n v="0"/>
    <n v="0"/>
  </r>
  <r>
    <n v="6"/>
    <n v="6302"/>
    <x v="5"/>
    <x v="102"/>
    <n v="4"/>
    <x v="3"/>
    <n v="220110003"/>
    <n v="220110"/>
    <s v="Delitos Contra la Propiedad"/>
    <x v="8"/>
    <n v="42"/>
    <n v="0"/>
    <n v="0"/>
    <n v="0"/>
    <n v="0"/>
    <n v="0"/>
    <n v="0"/>
    <n v="1"/>
    <n v="0"/>
    <n v="0"/>
    <n v="0"/>
    <n v="0"/>
    <n v="0"/>
    <n v="0"/>
    <n v="0"/>
    <n v="0"/>
    <n v="0"/>
    <n v="0"/>
    <n v="0"/>
    <n v="0"/>
    <n v="0"/>
    <n v="0"/>
    <n v="0"/>
    <n v="0"/>
    <n v="0"/>
    <n v="0"/>
    <n v="0"/>
    <n v="0"/>
    <n v="0"/>
    <n v="0"/>
    <n v="0"/>
    <n v="0"/>
    <n v="0"/>
    <n v="1"/>
    <n v="0"/>
    <n v="0"/>
    <n v="0"/>
    <n v="0"/>
    <n v="0"/>
    <n v="0"/>
    <n v="0"/>
    <n v="0"/>
    <n v="0"/>
    <n v="0"/>
    <n v="0"/>
    <n v="0"/>
    <n v="0"/>
    <n v="0"/>
    <n v="0"/>
    <n v="0"/>
    <n v="1"/>
    <n v="0"/>
    <n v="0"/>
  </r>
  <r>
    <n v="6"/>
    <n v="6302"/>
    <x v="5"/>
    <x v="102"/>
    <n v="4"/>
    <x v="3"/>
    <n v="220110004"/>
    <n v="220110"/>
    <s v="Delitos Contra la Propiedad"/>
    <x v="9"/>
    <n v="43"/>
    <n v="0"/>
    <n v="0"/>
    <n v="0"/>
    <n v="0"/>
    <n v="0"/>
    <n v="0"/>
    <n v="0"/>
    <n v="0"/>
    <n v="0"/>
    <n v="0"/>
    <n v="0"/>
    <n v="2"/>
    <n v="0"/>
    <n v="0"/>
    <n v="0"/>
    <n v="0"/>
    <n v="0"/>
    <n v="0"/>
    <n v="0"/>
    <n v="0"/>
    <n v="0"/>
    <n v="0"/>
    <n v="1"/>
    <n v="0"/>
    <n v="0"/>
    <n v="0"/>
    <n v="0"/>
    <n v="0"/>
    <n v="0"/>
    <n v="0"/>
    <n v="0"/>
    <n v="0"/>
    <n v="0"/>
    <n v="1"/>
    <n v="0"/>
    <n v="0"/>
    <n v="0"/>
    <n v="0"/>
    <n v="0"/>
    <n v="0"/>
    <n v="0"/>
    <n v="0"/>
    <n v="0"/>
    <n v="0"/>
    <n v="0"/>
    <n v="0"/>
    <n v="0"/>
    <n v="0"/>
    <n v="0"/>
    <n v="0"/>
    <n v="0"/>
    <n v="0"/>
  </r>
  <r>
    <n v="6"/>
    <n v="6302"/>
    <x v="5"/>
    <x v="102"/>
    <n v="4"/>
    <x v="3"/>
    <n v="220106022"/>
    <n v="220106"/>
    <s v="Delitos Contra la Propiedad"/>
    <x v="10"/>
    <n v="44"/>
    <n v="0"/>
    <n v="0"/>
    <n v="0"/>
    <n v="0"/>
    <n v="0"/>
    <n v="0"/>
    <n v="0"/>
    <n v="0"/>
    <n v="0"/>
    <n v="0"/>
    <n v="0"/>
    <n v="0"/>
    <n v="0"/>
    <n v="0"/>
    <n v="1"/>
    <n v="0"/>
    <n v="0"/>
    <n v="1"/>
    <n v="1"/>
    <n v="0"/>
    <n v="0"/>
    <n v="0"/>
    <n v="1"/>
    <n v="0"/>
    <n v="0"/>
    <n v="0"/>
    <n v="1"/>
    <n v="0"/>
    <n v="0"/>
    <n v="0"/>
    <n v="0"/>
    <n v="0"/>
    <n v="1"/>
    <n v="0"/>
    <n v="0"/>
    <n v="1"/>
    <n v="0"/>
    <n v="0"/>
    <n v="0"/>
    <n v="0"/>
    <n v="0"/>
    <n v="0"/>
    <n v="0"/>
    <n v="0"/>
    <n v="0"/>
    <n v="0"/>
    <n v="0"/>
    <n v="0"/>
    <n v="0"/>
    <n v="1"/>
    <n v="0"/>
    <n v="0"/>
  </r>
  <r>
    <n v="6"/>
    <n v="6303"/>
    <x v="5"/>
    <x v="103"/>
    <n v="1"/>
    <x v="0"/>
    <n v="220104005"/>
    <n v="220104"/>
    <s v="Delitos Sexuales"/>
    <x v="0"/>
    <n v="1"/>
    <n v="0"/>
    <n v="0"/>
    <n v="1"/>
    <n v="0"/>
    <n v="0"/>
    <n v="1"/>
    <n v="0"/>
    <n v="0"/>
    <n v="0"/>
    <n v="0"/>
    <n v="1"/>
    <n v="3"/>
    <n v="0"/>
    <n v="0"/>
    <n v="0"/>
    <n v="0"/>
    <n v="0"/>
    <n v="2"/>
    <n v="1"/>
    <n v="1"/>
    <n v="0"/>
    <n v="0"/>
    <n v="0"/>
    <n v="0"/>
    <n v="0"/>
    <n v="0"/>
    <n v="0"/>
    <n v="1"/>
    <n v="0"/>
    <n v="0"/>
    <n v="0"/>
    <n v="1"/>
    <n v="0"/>
    <n v="1"/>
    <n v="0"/>
    <n v="1"/>
    <n v="0"/>
    <n v="0"/>
    <n v="0"/>
    <n v="0"/>
    <n v="0"/>
    <n v="0"/>
    <n v="1"/>
    <n v="2"/>
    <n v="0"/>
    <n v="0"/>
    <n v="1"/>
    <n v="0"/>
    <n v="1"/>
    <n v="0"/>
    <n v="0"/>
    <n v="0"/>
  </r>
  <r>
    <n v="6"/>
    <n v="6303"/>
    <x v="5"/>
    <x v="103"/>
    <n v="1"/>
    <x v="0"/>
    <n v="220106007"/>
    <n v="220106"/>
    <s v="Delitos Violentos "/>
    <x v="1"/>
    <n v="2"/>
    <n v="7"/>
    <n v="19"/>
    <n v="29"/>
    <n v="9"/>
    <n v="17"/>
    <n v="27"/>
    <n v="25"/>
    <n v="23"/>
    <n v="20"/>
    <n v="25"/>
    <n v="16"/>
    <n v="29"/>
    <n v="16"/>
    <n v="9"/>
    <n v="13"/>
    <n v="12"/>
    <n v="15"/>
    <n v="14"/>
    <n v="42"/>
    <n v="23"/>
    <n v="13"/>
    <n v="11"/>
    <n v="10"/>
    <n v="23"/>
    <n v="8"/>
    <n v="8"/>
    <n v="11"/>
    <n v="32"/>
    <n v="14"/>
    <n v="12"/>
    <n v="10"/>
    <n v="14"/>
    <n v="12"/>
    <n v="22"/>
    <n v="13"/>
    <n v="10"/>
    <n v="22"/>
    <n v="20"/>
    <n v="14"/>
    <n v="22"/>
    <n v="14"/>
    <n v="24"/>
    <n v="19"/>
    <n v="23"/>
    <n v="24"/>
    <n v="12"/>
    <n v="8"/>
    <n v="5"/>
    <n v="9"/>
    <n v="19"/>
    <n v="11"/>
    <n v="20"/>
  </r>
  <r>
    <n v="6"/>
    <n v="6303"/>
    <x v="5"/>
    <x v="103"/>
    <n v="1"/>
    <x v="0"/>
    <n v="220106010"/>
    <n v="220106"/>
    <s v="Delitos Violentos "/>
    <x v="2"/>
    <n v="3"/>
    <n v="2"/>
    <n v="1"/>
    <n v="1"/>
    <n v="4"/>
    <n v="6"/>
    <n v="2"/>
    <n v="2"/>
    <n v="2"/>
    <n v="1"/>
    <n v="1"/>
    <n v="11"/>
    <n v="0"/>
    <n v="1"/>
    <n v="0"/>
    <n v="4"/>
    <n v="4"/>
    <n v="0"/>
    <n v="0"/>
    <n v="7"/>
    <n v="4"/>
    <n v="1"/>
    <n v="2"/>
    <n v="5"/>
    <n v="3"/>
    <n v="2"/>
    <n v="1"/>
    <n v="0"/>
    <n v="0"/>
    <n v="1"/>
    <n v="2"/>
    <n v="3"/>
    <n v="4"/>
    <n v="0"/>
    <n v="1"/>
    <n v="0"/>
    <n v="10"/>
    <n v="1"/>
    <n v="4"/>
    <n v="2"/>
    <n v="0"/>
    <n v="0"/>
    <n v="1"/>
    <n v="2"/>
    <n v="1"/>
    <n v="2"/>
    <n v="8"/>
    <n v="3"/>
    <n v="7"/>
    <n v="4"/>
    <n v="2"/>
    <n v="2"/>
    <n v="1"/>
  </r>
  <r>
    <n v="6"/>
    <n v="6303"/>
    <x v="5"/>
    <x v="103"/>
    <n v="1"/>
    <x v="0"/>
    <n v="220106011"/>
    <n v="220106"/>
    <s v="Delitos Violentos "/>
    <x v="3"/>
    <n v="4"/>
    <n v="0"/>
    <n v="3"/>
    <n v="2"/>
    <n v="0"/>
    <n v="1"/>
    <n v="2"/>
    <n v="6"/>
    <n v="1"/>
    <n v="0"/>
    <n v="0"/>
    <n v="4"/>
    <n v="0"/>
    <n v="2"/>
    <n v="0"/>
    <n v="3"/>
    <n v="0"/>
    <n v="0"/>
    <n v="2"/>
    <n v="5"/>
    <n v="4"/>
    <n v="6"/>
    <n v="3"/>
    <n v="3"/>
    <n v="2"/>
    <n v="1"/>
    <n v="2"/>
    <n v="0"/>
    <n v="0"/>
    <n v="1"/>
    <n v="0"/>
    <n v="1"/>
    <n v="0"/>
    <n v="0"/>
    <n v="4"/>
    <n v="4"/>
    <n v="3"/>
    <n v="1"/>
    <n v="4"/>
    <n v="1"/>
    <n v="0"/>
    <n v="7"/>
    <n v="0"/>
    <n v="0"/>
    <n v="3"/>
    <n v="2"/>
    <n v="6"/>
    <n v="2"/>
    <n v="0"/>
    <n v="9"/>
    <n v="5"/>
    <n v="2"/>
    <n v="0"/>
  </r>
  <r>
    <n v="6"/>
    <n v="6303"/>
    <x v="5"/>
    <x v="103"/>
    <n v="1"/>
    <x v="0"/>
    <n v="220106012"/>
    <n v="220106"/>
    <s v="Delitos Violentos "/>
    <x v="4"/>
    <n v="5"/>
    <n v="2"/>
    <n v="0"/>
    <n v="2"/>
    <n v="3"/>
    <n v="8"/>
    <n v="3"/>
    <n v="3"/>
    <n v="5"/>
    <n v="2"/>
    <n v="0"/>
    <n v="4"/>
    <n v="1"/>
    <n v="2"/>
    <n v="1"/>
    <n v="16"/>
    <n v="0"/>
    <n v="4"/>
    <n v="5"/>
    <n v="5"/>
    <n v="1"/>
    <n v="5"/>
    <n v="7"/>
    <n v="4"/>
    <n v="2"/>
    <n v="2"/>
    <n v="1"/>
    <n v="0"/>
    <n v="3"/>
    <n v="0"/>
    <n v="1"/>
    <n v="12"/>
    <n v="0"/>
    <n v="4"/>
    <n v="8"/>
    <n v="3"/>
    <n v="0"/>
    <n v="0"/>
    <n v="4"/>
    <n v="1"/>
    <n v="3"/>
    <n v="0"/>
    <n v="0"/>
    <n v="0"/>
    <n v="4"/>
    <n v="7"/>
    <n v="7"/>
    <n v="2"/>
    <n v="0"/>
    <n v="5"/>
    <n v="3"/>
    <n v="7"/>
    <n v="2"/>
  </r>
  <r>
    <n v="6"/>
    <n v="6303"/>
    <x v="5"/>
    <x v="103"/>
    <n v="1"/>
    <x v="0"/>
    <n v="220106021"/>
    <n v="220106"/>
    <s v="Delitos Violentos "/>
    <x v="5"/>
    <n v="6"/>
    <n v="1"/>
    <n v="0"/>
    <n v="0"/>
    <n v="1"/>
    <n v="1"/>
    <n v="0"/>
    <n v="0"/>
    <n v="0"/>
    <n v="0"/>
    <n v="0"/>
    <n v="0"/>
    <n v="0"/>
    <n v="0"/>
    <n v="0"/>
    <n v="0"/>
    <n v="2"/>
    <n v="2"/>
    <n v="0"/>
    <n v="0"/>
    <n v="1"/>
    <n v="0"/>
    <n v="0"/>
    <n v="0"/>
    <n v="0"/>
    <n v="1"/>
    <n v="0"/>
    <n v="0"/>
    <n v="0"/>
    <n v="0"/>
    <n v="0"/>
    <n v="0"/>
    <n v="0"/>
    <n v="0"/>
    <n v="2"/>
    <n v="0"/>
    <n v="0"/>
    <n v="0"/>
    <n v="0"/>
    <n v="0"/>
    <n v="1"/>
    <n v="1"/>
    <n v="0"/>
    <n v="1"/>
    <n v="0"/>
    <n v="0"/>
    <n v="0"/>
    <n v="0"/>
    <n v="1"/>
    <n v="0"/>
    <n v="0"/>
    <n v="0"/>
    <n v="0"/>
  </r>
  <r>
    <n v="6"/>
    <n v="6303"/>
    <x v="5"/>
    <x v="103"/>
    <n v="1"/>
    <x v="0"/>
    <n v="220110001"/>
    <n v="220110"/>
    <s v="Delitos Contra la Propiedad"/>
    <x v="6"/>
    <n v="7"/>
    <n v="2"/>
    <n v="5"/>
    <n v="9"/>
    <n v="10"/>
    <n v="8"/>
    <n v="12"/>
    <n v="11"/>
    <n v="7"/>
    <n v="2"/>
    <n v="7"/>
    <n v="7"/>
    <n v="2"/>
    <n v="4"/>
    <n v="5"/>
    <n v="5"/>
    <n v="10"/>
    <n v="10"/>
    <n v="7"/>
    <n v="5"/>
    <n v="6"/>
    <n v="7"/>
    <n v="12"/>
    <n v="8"/>
    <n v="10"/>
    <n v="5"/>
    <n v="10"/>
    <n v="9"/>
    <n v="1"/>
    <n v="9"/>
    <n v="9"/>
    <n v="8"/>
    <n v="15"/>
    <n v="4"/>
    <n v="7"/>
    <n v="14"/>
    <n v="6"/>
    <n v="3"/>
    <n v="10"/>
    <n v="9"/>
    <n v="10"/>
    <n v="16"/>
    <n v="10"/>
    <n v="8"/>
    <n v="5"/>
    <n v="8"/>
    <n v="10"/>
    <n v="11"/>
    <n v="1"/>
    <n v="11"/>
    <n v="7"/>
    <n v="32"/>
    <n v="2"/>
  </r>
  <r>
    <n v="6"/>
    <n v="6303"/>
    <x v="5"/>
    <x v="103"/>
    <n v="1"/>
    <x v="0"/>
    <n v="220110002"/>
    <n v="220110"/>
    <s v="Delitos Contra la Propiedad"/>
    <x v="7"/>
    <n v="8"/>
    <n v="0"/>
    <n v="3"/>
    <n v="1"/>
    <n v="0"/>
    <n v="2"/>
    <n v="0"/>
    <n v="0"/>
    <n v="0"/>
    <n v="0"/>
    <n v="0"/>
    <n v="0"/>
    <n v="0"/>
    <n v="0"/>
    <n v="0"/>
    <n v="1"/>
    <n v="2"/>
    <n v="1"/>
    <n v="0"/>
    <n v="0"/>
    <n v="0"/>
    <n v="0"/>
    <n v="0"/>
    <n v="3"/>
    <n v="2"/>
    <n v="0"/>
    <n v="3"/>
    <n v="0"/>
    <n v="0"/>
    <n v="0"/>
    <n v="0"/>
    <n v="0"/>
    <n v="0"/>
    <n v="0"/>
    <n v="0"/>
    <n v="0"/>
    <n v="1"/>
    <n v="0"/>
    <n v="0"/>
    <n v="0"/>
    <n v="0"/>
    <n v="0"/>
    <n v="1"/>
    <n v="0"/>
    <n v="0"/>
    <n v="0"/>
    <n v="0"/>
    <n v="0"/>
    <n v="0"/>
    <n v="0"/>
    <n v="0"/>
    <n v="0"/>
    <n v="0"/>
  </r>
  <r>
    <n v="6"/>
    <n v="6303"/>
    <x v="5"/>
    <x v="103"/>
    <n v="1"/>
    <x v="0"/>
    <n v="220110003"/>
    <n v="220110"/>
    <s v="Delitos Contra la Propiedad"/>
    <x v="8"/>
    <n v="9"/>
    <n v="0"/>
    <n v="0"/>
    <n v="3"/>
    <n v="0"/>
    <n v="0"/>
    <n v="0"/>
    <n v="0"/>
    <n v="1"/>
    <n v="0"/>
    <n v="1"/>
    <n v="0"/>
    <n v="0"/>
    <n v="0"/>
    <n v="0"/>
    <n v="0"/>
    <n v="0"/>
    <n v="1"/>
    <n v="0"/>
    <n v="0"/>
    <n v="0"/>
    <n v="0"/>
    <n v="0"/>
    <n v="3"/>
    <n v="0"/>
    <n v="0"/>
    <n v="0"/>
    <n v="0"/>
    <n v="0"/>
    <n v="0"/>
    <n v="0"/>
    <n v="0"/>
    <n v="0"/>
    <n v="0"/>
    <n v="1"/>
    <n v="8"/>
    <n v="0"/>
    <n v="0"/>
    <n v="0"/>
    <n v="0"/>
    <n v="0"/>
    <n v="0"/>
    <n v="1"/>
    <n v="0"/>
    <n v="1"/>
    <n v="0"/>
    <n v="0"/>
    <n v="1"/>
    <n v="0"/>
    <n v="1"/>
    <n v="0"/>
    <n v="0"/>
    <n v="0"/>
  </r>
  <r>
    <n v="6"/>
    <n v="6303"/>
    <x v="5"/>
    <x v="103"/>
    <n v="1"/>
    <x v="0"/>
    <n v="220110004"/>
    <n v="220110"/>
    <s v="Delitos Contra la Propiedad"/>
    <x v="9"/>
    <n v="10"/>
    <n v="0"/>
    <n v="0"/>
    <n v="0"/>
    <n v="0"/>
    <n v="0"/>
    <n v="0"/>
    <n v="3"/>
    <n v="3"/>
    <n v="0"/>
    <n v="0"/>
    <n v="0"/>
    <n v="0"/>
    <n v="0"/>
    <n v="0"/>
    <n v="0"/>
    <n v="0"/>
    <n v="0"/>
    <n v="1"/>
    <n v="6"/>
    <n v="0"/>
    <n v="0"/>
    <n v="0"/>
    <n v="0"/>
    <n v="0"/>
    <n v="0"/>
    <n v="1"/>
    <n v="0"/>
    <n v="0"/>
    <n v="1"/>
    <n v="0"/>
    <n v="0"/>
    <n v="0"/>
    <n v="0"/>
    <n v="0"/>
    <n v="0"/>
    <n v="0"/>
    <n v="1"/>
    <n v="0"/>
    <n v="0"/>
    <n v="0"/>
    <n v="1"/>
    <n v="0"/>
    <n v="3"/>
    <n v="1"/>
    <n v="0"/>
    <n v="0"/>
    <n v="0"/>
    <n v="0"/>
    <n v="0"/>
    <n v="0"/>
    <n v="0"/>
    <n v="0"/>
  </r>
  <r>
    <n v="6"/>
    <n v="6303"/>
    <x v="5"/>
    <x v="103"/>
    <n v="1"/>
    <x v="0"/>
    <n v="220106022"/>
    <n v="220106"/>
    <s v="Delitos Contra la Propiedad"/>
    <x v="10"/>
    <n v="11"/>
    <n v="0"/>
    <n v="0"/>
    <n v="0"/>
    <n v="0"/>
    <n v="1"/>
    <n v="2"/>
    <n v="0"/>
    <n v="0"/>
    <n v="0"/>
    <n v="1"/>
    <n v="1"/>
    <n v="0"/>
    <n v="1"/>
    <n v="0"/>
    <n v="0"/>
    <n v="0"/>
    <n v="0"/>
    <n v="0"/>
    <n v="0"/>
    <n v="1"/>
    <n v="0"/>
    <n v="1"/>
    <n v="0"/>
    <n v="0"/>
    <n v="0"/>
    <n v="0"/>
    <n v="0"/>
    <n v="0"/>
    <n v="0"/>
    <n v="0"/>
    <n v="0"/>
    <n v="0"/>
    <n v="0"/>
    <n v="0"/>
    <n v="2"/>
    <n v="0"/>
    <n v="0"/>
    <n v="1"/>
    <n v="1"/>
    <n v="0"/>
    <n v="0"/>
    <n v="1"/>
    <n v="0"/>
    <n v="1"/>
    <n v="0"/>
    <n v="1"/>
    <n v="0"/>
    <n v="0"/>
    <n v="0"/>
    <n v="0"/>
    <n v="0"/>
    <n v="0"/>
  </r>
  <r>
    <n v="6"/>
    <n v="6303"/>
    <x v="5"/>
    <x v="103"/>
    <n v="2"/>
    <x v="1"/>
    <n v="220104005"/>
    <n v="220104"/>
    <s v="Delitos Sexuales"/>
    <x v="0"/>
    <n v="12"/>
    <n v="1"/>
    <n v="3"/>
    <n v="2"/>
    <n v="3"/>
    <n v="2"/>
    <n v="2"/>
    <n v="1"/>
    <n v="0"/>
    <n v="0"/>
    <n v="0"/>
    <n v="2"/>
    <n v="2"/>
    <n v="1"/>
    <n v="2"/>
    <n v="2"/>
    <n v="1"/>
    <n v="1"/>
    <n v="2"/>
    <n v="2"/>
    <n v="2"/>
    <n v="0"/>
    <n v="0"/>
    <n v="1"/>
    <n v="1"/>
    <n v="1"/>
    <n v="0"/>
    <n v="3"/>
    <n v="2"/>
    <n v="3"/>
    <n v="0"/>
    <n v="0"/>
    <n v="2"/>
    <n v="0"/>
    <n v="2"/>
    <n v="0"/>
    <n v="1"/>
    <n v="0"/>
    <n v="2"/>
    <n v="1"/>
    <n v="1"/>
    <n v="4"/>
    <n v="0"/>
    <n v="2"/>
    <n v="3"/>
    <n v="1"/>
    <n v="4"/>
    <n v="1"/>
    <n v="0"/>
    <n v="1"/>
    <n v="0"/>
    <n v="0"/>
    <n v="0"/>
  </r>
  <r>
    <n v="6"/>
    <n v="6303"/>
    <x v="5"/>
    <x v="103"/>
    <n v="2"/>
    <x v="1"/>
    <n v="220106007"/>
    <n v="220106"/>
    <s v="Delitos Violentos "/>
    <x v="1"/>
    <n v="13"/>
    <n v="68"/>
    <n v="82"/>
    <n v="69"/>
    <n v="51"/>
    <n v="49"/>
    <n v="54"/>
    <n v="38"/>
    <n v="29"/>
    <n v="30"/>
    <n v="32"/>
    <n v="25"/>
    <n v="36"/>
    <n v="37"/>
    <n v="52"/>
    <n v="69"/>
    <n v="48"/>
    <n v="56"/>
    <n v="48"/>
    <n v="43"/>
    <n v="32"/>
    <n v="16"/>
    <n v="27"/>
    <n v="15"/>
    <n v="28"/>
    <n v="12"/>
    <n v="24"/>
    <n v="49"/>
    <n v="67"/>
    <n v="62"/>
    <n v="41"/>
    <n v="29"/>
    <n v="21"/>
    <n v="30"/>
    <n v="19"/>
    <n v="21"/>
    <n v="20"/>
    <n v="31"/>
    <n v="27"/>
    <n v="15"/>
    <n v="72"/>
    <n v="59"/>
    <n v="77"/>
    <n v="64"/>
    <n v="45"/>
    <n v="30"/>
    <n v="24"/>
    <n v="42"/>
    <n v="24"/>
    <n v="19"/>
    <n v="33"/>
    <n v="29"/>
    <n v="30"/>
  </r>
  <r>
    <n v="6"/>
    <n v="6303"/>
    <x v="5"/>
    <x v="103"/>
    <n v="2"/>
    <x v="1"/>
    <n v="220106010"/>
    <n v="220106"/>
    <s v="Delitos Violentos "/>
    <x v="2"/>
    <n v="14"/>
    <n v="7"/>
    <n v="5"/>
    <n v="6"/>
    <n v="11"/>
    <n v="10"/>
    <n v="11"/>
    <n v="6"/>
    <n v="8"/>
    <n v="11"/>
    <n v="3"/>
    <n v="13"/>
    <n v="6"/>
    <n v="14"/>
    <n v="7"/>
    <n v="15"/>
    <n v="8"/>
    <n v="12"/>
    <n v="6"/>
    <n v="4"/>
    <n v="12"/>
    <n v="7"/>
    <n v="7"/>
    <n v="5"/>
    <n v="8"/>
    <n v="6"/>
    <n v="9"/>
    <n v="2"/>
    <n v="8"/>
    <n v="8"/>
    <n v="22"/>
    <n v="8"/>
    <n v="7"/>
    <n v="5"/>
    <n v="7"/>
    <n v="3"/>
    <n v="12"/>
    <n v="7"/>
    <n v="6"/>
    <n v="10"/>
    <n v="5"/>
    <n v="11"/>
    <n v="13"/>
    <n v="10"/>
    <n v="11"/>
    <n v="5"/>
    <n v="16"/>
    <n v="12"/>
    <n v="9"/>
    <n v="8"/>
    <n v="10"/>
    <n v="10"/>
    <n v="11"/>
  </r>
  <r>
    <n v="6"/>
    <n v="6303"/>
    <x v="5"/>
    <x v="103"/>
    <n v="2"/>
    <x v="1"/>
    <n v="220106011"/>
    <n v="220106"/>
    <s v="Delitos Violentos "/>
    <x v="3"/>
    <n v="15"/>
    <n v="24"/>
    <n v="24"/>
    <n v="33"/>
    <n v="31"/>
    <n v="33"/>
    <n v="45"/>
    <n v="31"/>
    <n v="25"/>
    <n v="22"/>
    <n v="9"/>
    <n v="7"/>
    <n v="23"/>
    <n v="19"/>
    <n v="22"/>
    <n v="29"/>
    <n v="32"/>
    <n v="35"/>
    <n v="36"/>
    <n v="34"/>
    <n v="39"/>
    <n v="33"/>
    <n v="32"/>
    <n v="29"/>
    <n v="17"/>
    <n v="14"/>
    <n v="9"/>
    <n v="28"/>
    <n v="32"/>
    <n v="25"/>
    <n v="26"/>
    <n v="28"/>
    <n v="15"/>
    <n v="38"/>
    <n v="32"/>
    <n v="23"/>
    <n v="26"/>
    <n v="15"/>
    <n v="19"/>
    <n v="7"/>
    <n v="19"/>
    <n v="34"/>
    <n v="22"/>
    <n v="18"/>
    <n v="26"/>
    <n v="30"/>
    <n v="34"/>
    <n v="27"/>
    <n v="12"/>
    <n v="10"/>
    <n v="18"/>
    <n v="10"/>
    <n v="22"/>
  </r>
  <r>
    <n v="6"/>
    <n v="6303"/>
    <x v="5"/>
    <x v="103"/>
    <n v="2"/>
    <x v="1"/>
    <n v="220106012"/>
    <n v="220106"/>
    <s v="Delitos Violentos "/>
    <x v="4"/>
    <n v="16"/>
    <n v="13"/>
    <n v="17"/>
    <n v="15"/>
    <n v="15"/>
    <n v="19"/>
    <n v="22"/>
    <n v="13"/>
    <n v="34"/>
    <n v="20"/>
    <n v="17"/>
    <n v="8"/>
    <n v="18"/>
    <n v="20"/>
    <n v="17"/>
    <n v="34"/>
    <n v="21"/>
    <n v="31"/>
    <n v="23"/>
    <n v="17"/>
    <n v="16"/>
    <n v="16"/>
    <n v="23"/>
    <n v="20"/>
    <n v="11"/>
    <n v="27"/>
    <n v="21"/>
    <n v="20"/>
    <n v="35"/>
    <n v="22"/>
    <n v="29"/>
    <n v="28"/>
    <n v="25"/>
    <n v="36"/>
    <n v="29"/>
    <n v="28"/>
    <n v="11"/>
    <n v="8"/>
    <n v="32"/>
    <n v="17"/>
    <n v="22"/>
    <n v="22"/>
    <n v="23"/>
    <n v="26"/>
    <n v="31"/>
    <n v="24"/>
    <n v="25"/>
    <n v="37"/>
    <n v="19"/>
    <n v="12"/>
    <n v="14"/>
    <n v="37"/>
    <n v="20"/>
  </r>
  <r>
    <n v="6"/>
    <n v="6303"/>
    <x v="5"/>
    <x v="103"/>
    <n v="2"/>
    <x v="1"/>
    <n v="220106021"/>
    <n v="220106"/>
    <s v="Delitos Violentos "/>
    <x v="5"/>
    <n v="17"/>
    <n v="1"/>
    <n v="1"/>
    <n v="0"/>
    <n v="1"/>
    <n v="2"/>
    <n v="1"/>
    <n v="0"/>
    <n v="0"/>
    <n v="0"/>
    <n v="0"/>
    <n v="0"/>
    <n v="0"/>
    <n v="0"/>
    <n v="0"/>
    <n v="0"/>
    <n v="1"/>
    <n v="2"/>
    <n v="0"/>
    <n v="0"/>
    <n v="1"/>
    <n v="0"/>
    <n v="0"/>
    <n v="0"/>
    <n v="0"/>
    <n v="2"/>
    <n v="0"/>
    <n v="0"/>
    <n v="0"/>
    <n v="0"/>
    <n v="0"/>
    <n v="0"/>
    <n v="0"/>
    <n v="0"/>
    <n v="2"/>
    <n v="0"/>
    <n v="0"/>
    <n v="0"/>
    <n v="0"/>
    <n v="0"/>
    <n v="1"/>
    <n v="1"/>
    <n v="0"/>
    <n v="1"/>
    <n v="0"/>
    <n v="0"/>
    <n v="0"/>
    <n v="0"/>
    <n v="1"/>
    <n v="1"/>
    <n v="0"/>
    <n v="0"/>
    <n v="0"/>
  </r>
  <r>
    <n v="6"/>
    <n v="6303"/>
    <x v="5"/>
    <x v="103"/>
    <n v="2"/>
    <x v="1"/>
    <n v="220110001"/>
    <n v="220110"/>
    <s v="Delitos Contra la Propiedad"/>
    <x v="6"/>
    <n v="18"/>
    <n v="45"/>
    <n v="48"/>
    <n v="47"/>
    <n v="56"/>
    <n v="43"/>
    <n v="53"/>
    <n v="50"/>
    <n v="44"/>
    <n v="37"/>
    <n v="31"/>
    <n v="29"/>
    <n v="43"/>
    <n v="51"/>
    <n v="47"/>
    <n v="65"/>
    <n v="66"/>
    <n v="72"/>
    <n v="42"/>
    <n v="34"/>
    <n v="36"/>
    <n v="37"/>
    <n v="37"/>
    <n v="24"/>
    <n v="45"/>
    <n v="29"/>
    <n v="29"/>
    <n v="36"/>
    <n v="55"/>
    <n v="66"/>
    <n v="59"/>
    <n v="41"/>
    <n v="41"/>
    <n v="46"/>
    <n v="36"/>
    <n v="34"/>
    <n v="34"/>
    <n v="29"/>
    <n v="45"/>
    <n v="24"/>
    <n v="49"/>
    <n v="68"/>
    <n v="48"/>
    <n v="48"/>
    <n v="34"/>
    <n v="38"/>
    <n v="38"/>
    <n v="34"/>
    <n v="32"/>
    <n v="29"/>
    <n v="46"/>
    <n v="51"/>
    <n v="37"/>
  </r>
  <r>
    <n v="6"/>
    <n v="6303"/>
    <x v="5"/>
    <x v="103"/>
    <n v="2"/>
    <x v="1"/>
    <n v="220110002"/>
    <n v="220110"/>
    <s v="Delitos Contra la Propiedad"/>
    <x v="7"/>
    <n v="19"/>
    <n v="2"/>
    <n v="7"/>
    <n v="6"/>
    <n v="0"/>
    <n v="1"/>
    <n v="1"/>
    <n v="0"/>
    <n v="4"/>
    <n v="1"/>
    <n v="1"/>
    <n v="2"/>
    <n v="0"/>
    <n v="6"/>
    <n v="2"/>
    <n v="5"/>
    <n v="7"/>
    <n v="5"/>
    <n v="2"/>
    <n v="0"/>
    <n v="0"/>
    <n v="1"/>
    <n v="1"/>
    <n v="2"/>
    <n v="3"/>
    <n v="3"/>
    <n v="1"/>
    <n v="0"/>
    <n v="4"/>
    <n v="5"/>
    <n v="1"/>
    <n v="0"/>
    <n v="0"/>
    <n v="1"/>
    <n v="2"/>
    <n v="0"/>
    <n v="4"/>
    <n v="2"/>
    <n v="5"/>
    <n v="0"/>
    <n v="2"/>
    <n v="10"/>
    <n v="11"/>
    <n v="0"/>
    <n v="0"/>
    <n v="1"/>
    <n v="2"/>
    <n v="1"/>
    <n v="2"/>
    <n v="0"/>
    <n v="3"/>
    <n v="1"/>
    <n v="1"/>
  </r>
  <r>
    <n v="6"/>
    <n v="6303"/>
    <x v="5"/>
    <x v="103"/>
    <n v="2"/>
    <x v="1"/>
    <n v="220110003"/>
    <n v="220110"/>
    <s v="Delitos Contra la Propiedad"/>
    <x v="8"/>
    <n v="20"/>
    <n v="6"/>
    <n v="2"/>
    <n v="8"/>
    <n v="8"/>
    <n v="3"/>
    <n v="10"/>
    <n v="4"/>
    <n v="9"/>
    <n v="10"/>
    <n v="13"/>
    <n v="5"/>
    <n v="12"/>
    <n v="14"/>
    <n v="5"/>
    <n v="2"/>
    <n v="5"/>
    <n v="9"/>
    <n v="2"/>
    <n v="6"/>
    <n v="4"/>
    <n v="3"/>
    <n v="9"/>
    <n v="8"/>
    <n v="7"/>
    <n v="5"/>
    <n v="4"/>
    <n v="1"/>
    <n v="8"/>
    <n v="8"/>
    <n v="7"/>
    <n v="4"/>
    <n v="3"/>
    <n v="7"/>
    <n v="6"/>
    <n v="13"/>
    <n v="2"/>
    <n v="5"/>
    <n v="10"/>
    <n v="6"/>
    <n v="2"/>
    <n v="3"/>
    <n v="7"/>
    <n v="6"/>
    <n v="7"/>
    <n v="3"/>
    <n v="5"/>
    <n v="3"/>
    <n v="2"/>
    <n v="6"/>
    <n v="11"/>
    <n v="5"/>
    <n v="10"/>
  </r>
  <r>
    <n v="6"/>
    <n v="6303"/>
    <x v="5"/>
    <x v="103"/>
    <n v="2"/>
    <x v="1"/>
    <n v="220110004"/>
    <n v="220110"/>
    <s v="Delitos Contra la Propiedad"/>
    <x v="9"/>
    <n v="21"/>
    <n v="0"/>
    <n v="2"/>
    <n v="0"/>
    <n v="1"/>
    <n v="4"/>
    <n v="0"/>
    <n v="3"/>
    <n v="4"/>
    <n v="0"/>
    <n v="3"/>
    <n v="4"/>
    <n v="1"/>
    <n v="4"/>
    <n v="1"/>
    <n v="0"/>
    <n v="4"/>
    <n v="4"/>
    <n v="2"/>
    <n v="6"/>
    <n v="5"/>
    <n v="2"/>
    <n v="2"/>
    <n v="2"/>
    <n v="5"/>
    <n v="4"/>
    <n v="2"/>
    <n v="2"/>
    <n v="2"/>
    <n v="3"/>
    <n v="1"/>
    <n v="2"/>
    <n v="2"/>
    <n v="2"/>
    <n v="3"/>
    <n v="1"/>
    <n v="5"/>
    <n v="5"/>
    <n v="5"/>
    <n v="8"/>
    <n v="0"/>
    <n v="2"/>
    <n v="3"/>
    <n v="3"/>
    <n v="2"/>
    <n v="3"/>
    <n v="2"/>
    <n v="2"/>
    <n v="2"/>
    <n v="2"/>
    <n v="1"/>
    <n v="4"/>
    <n v="0"/>
  </r>
  <r>
    <n v="6"/>
    <n v="6303"/>
    <x v="5"/>
    <x v="103"/>
    <n v="2"/>
    <x v="1"/>
    <n v="220106022"/>
    <n v="220106"/>
    <s v="Delitos Contra la Propiedad"/>
    <x v="10"/>
    <n v="22"/>
    <n v="1"/>
    <n v="0"/>
    <n v="0"/>
    <n v="9"/>
    <n v="2"/>
    <n v="7"/>
    <n v="2"/>
    <n v="3"/>
    <n v="2"/>
    <n v="4"/>
    <n v="4"/>
    <n v="2"/>
    <n v="4"/>
    <n v="2"/>
    <n v="2"/>
    <n v="1"/>
    <n v="3"/>
    <n v="4"/>
    <n v="3"/>
    <n v="6"/>
    <n v="2"/>
    <n v="5"/>
    <n v="5"/>
    <n v="1"/>
    <n v="1"/>
    <n v="2"/>
    <n v="0"/>
    <n v="0"/>
    <n v="4"/>
    <n v="5"/>
    <n v="4"/>
    <n v="6"/>
    <n v="1"/>
    <n v="6"/>
    <n v="6"/>
    <n v="1"/>
    <n v="1"/>
    <n v="6"/>
    <n v="1"/>
    <n v="0"/>
    <n v="2"/>
    <n v="7"/>
    <n v="3"/>
    <n v="5"/>
    <n v="8"/>
    <n v="6"/>
    <n v="2"/>
    <n v="5"/>
    <n v="5"/>
    <n v="3"/>
    <n v="2"/>
    <n v="2"/>
  </r>
  <r>
    <n v="6"/>
    <n v="6303"/>
    <x v="5"/>
    <x v="103"/>
    <n v="3"/>
    <x v="2"/>
    <n v="220104005"/>
    <n v="220104"/>
    <s v="Delitos Sexuales"/>
    <x v="0"/>
    <n v="23"/>
    <n v="1"/>
    <n v="3"/>
    <n v="1"/>
    <n v="3"/>
    <n v="2"/>
    <n v="1"/>
    <n v="1"/>
    <n v="0"/>
    <n v="0"/>
    <n v="0"/>
    <n v="1"/>
    <n v="1"/>
    <n v="1"/>
    <n v="2"/>
    <n v="2"/>
    <n v="1"/>
    <n v="1"/>
    <n v="2"/>
    <n v="2"/>
    <n v="1"/>
    <n v="0"/>
    <n v="0"/>
    <n v="1"/>
    <n v="1"/>
    <n v="1"/>
    <n v="0"/>
    <n v="3"/>
    <n v="1"/>
    <n v="3"/>
    <n v="0"/>
    <n v="0"/>
    <n v="1"/>
    <n v="0"/>
    <n v="1"/>
    <n v="0"/>
    <n v="0"/>
    <n v="0"/>
    <n v="2"/>
    <n v="1"/>
    <n v="1"/>
    <n v="4"/>
    <n v="0"/>
    <n v="1"/>
    <n v="1"/>
    <n v="1"/>
    <n v="4"/>
    <n v="0"/>
    <n v="0"/>
    <n v="0"/>
    <n v="0"/>
    <n v="0"/>
    <n v="0"/>
  </r>
  <r>
    <n v="6"/>
    <n v="6303"/>
    <x v="5"/>
    <x v="103"/>
    <n v="3"/>
    <x v="2"/>
    <n v="220106007"/>
    <n v="220106"/>
    <s v="Delitos Violentos "/>
    <x v="1"/>
    <n v="24"/>
    <n v="61"/>
    <n v="67"/>
    <n v="51"/>
    <n v="45"/>
    <n v="39"/>
    <n v="36"/>
    <n v="23"/>
    <n v="18"/>
    <n v="17"/>
    <n v="14"/>
    <n v="13"/>
    <n v="18"/>
    <n v="23"/>
    <n v="52"/>
    <n v="69"/>
    <n v="48"/>
    <n v="56"/>
    <n v="48"/>
    <n v="43"/>
    <n v="15"/>
    <n v="9"/>
    <n v="18"/>
    <n v="11"/>
    <n v="14"/>
    <n v="6"/>
    <n v="19"/>
    <n v="40"/>
    <n v="44"/>
    <n v="50"/>
    <n v="34"/>
    <n v="20"/>
    <n v="12"/>
    <n v="23"/>
    <n v="4"/>
    <n v="12"/>
    <n v="12"/>
    <n v="18"/>
    <n v="17"/>
    <n v="10"/>
    <n v="56"/>
    <n v="48"/>
    <n v="59"/>
    <n v="52"/>
    <n v="29"/>
    <n v="17"/>
    <n v="17"/>
    <n v="37"/>
    <n v="20"/>
    <n v="12"/>
    <n v="19"/>
    <n v="20"/>
    <n v="17"/>
  </r>
  <r>
    <n v="6"/>
    <n v="6303"/>
    <x v="5"/>
    <x v="103"/>
    <n v="3"/>
    <x v="2"/>
    <n v="220106010"/>
    <n v="220106"/>
    <s v="Delitos Violentos "/>
    <x v="2"/>
    <n v="25"/>
    <n v="6"/>
    <n v="4"/>
    <n v="5"/>
    <n v="8"/>
    <n v="7"/>
    <n v="9"/>
    <n v="5"/>
    <n v="6"/>
    <n v="10"/>
    <n v="2"/>
    <n v="8"/>
    <n v="6"/>
    <n v="13"/>
    <n v="7"/>
    <n v="15"/>
    <n v="8"/>
    <n v="12"/>
    <n v="6"/>
    <n v="4"/>
    <n v="9"/>
    <n v="6"/>
    <n v="5"/>
    <n v="2"/>
    <n v="5"/>
    <n v="5"/>
    <n v="8"/>
    <n v="2"/>
    <n v="8"/>
    <n v="7"/>
    <n v="21"/>
    <n v="7"/>
    <n v="5"/>
    <n v="5"/>
    <n v="6"/>
    <n v="3"/>
    <n v="7"/>
    <n v="6"/>
    <n v="3"/>
    <n v="9"/>
    <n v="5"/>
    <n v="11"/>
    <n v="12"/>
    <n v="9"/>
    <n v="10"/>
    <n v="4"/>
    <n v="12"/>
    <n v="10"/>
    <n v="6"/>
    <n v="6"/>
    <n v="9"/>
    <n v="8"/>
    <n v="10"/>
  </r>
  <r>
    <n v="6"/>
    <n v="6303"/>
    <x v="5"/>
    <x v="103"/>
    <n v="3"/>
    <x v="2"/>
    <n v="220106011"/>
    <n v="220106"/>
    <s v="Delitos Violentos "/>
    <x v="3"/>
    <n v="26"/>
    <n v="24"/>
    <n v="22"/>
    <n v="31"/>
    <n v="31"/>
    <n v="32"/>
    <n v="44"/>
    <n v="27"/>
    <n v="24"/>
    <n v="22"/>
    <n v="9"/>
    <n v="5"/>
    <n v="23"/>
    <n v="17"/>
    <n v="22"/>
    <n v="29"/>
    <n v="32"/>
    <n v="35"/>
    <n v="36"/>
    <n v="34"/>
    <n v="35"/>
    <n v="30"/>
    <n v="29"/>
    <n v="26"/>
    <n v="15"/>
    <n v="13"/>
    <n v="8"/>
    <n v="28"/>
    <n v="32"/>
    <n v="24"/>
    <n v="26"/>
    <n v="27"/>
    <n v="15"/>
    <n v="38"/>
    <n v="28"/>
    <n v="20"/>
    <n v="23"/>
    <n v="14"/>
    <n v="16"/>
    <n v="6"/>
    <n v="19"/>
    <n v="31"/>
    <n v="22"/>
    <n v="18"/>
    <n v="23"/>
    <n v="28"/>
    <n v="30"/>
    <n v="25"/>
    <n v="12"/>
    <n v="5"/>
    <n v="15"/>
    <n v="8"/>
    <n v="22"/>
  </r>
  <r>
    <n v="6"/>
    <n v="6303"/>
    <x v="5"/>
    <x v="103"/>
    <n v="3"/>
    <x v="2"/>
    <n v="220106012"/>
    <n v="220106"/>
    <s v="Delitos Violentos "/>
    <x v="4"/>
    <n v="27"/>
    <n v="12"/>
    <n v="17"/>
    <n v="14"/>
    <n v="14"/>
    <n v="16"/>
    <n v="21"/>
    <n v="12"/>
    <n v="32"/>
    <n v="19"/>
    <n v="17"/>
    <n v="6"/>
    <n v="17"/>
    <n v="19"/>
    <n v="17"/>
    <n v="34"/>
    <n v="21"/>
    <n v="31"/>
    <n v="23"/>
    <n v="17"/>
    <n v="15"/>
    <n v="12"/>
    <n v="20"/>
    <n v="17"/>
    <n v="9"/>
    <n v="25"/>
    <n v="20"/>
    <n v="20"/>
    <n v="33"/>
    <n v="22"/>
    <n v="28"/>
    <n v="25"/>
    <n v="25"/>
    <n v="33"/>
    <n v="23"/>
    <n v="26"/>
    <n v="11"/>
    <n v="8"/>
    <n v="28"/>
    <n v="16"/>
    <n v="21"/>
    <n v="22"/>
    <n v="23"/>
    <n v="26"/>
    <n v="30"/>
    <n v="21"/>
    <n v="22"/>
    <n v="35"/>
    <n v="19"/>
    <n v="9"/>
    <n v="13"/>
    <n v="30"/>
    <n v="19"/>
  </r>
  <r>
    <n v="6"/>
    <n v="6303"/>
    <x v="5"/>
    <x v="103"/>
    <n v="3"/>
    <x v="2"/>
    <n v="220106021"/>
    <n v="220106"/>
    <s v="Delitos Violentos "/>
    <x v="5"/>
    <n v="28"/>
    <n v="0"/>
    <n v="1"/>
    <n v="0"/>
    <n v="0"/>
    <n v="1"/>
    <n v="1"/>
    <n v="0"/>
    <n v="0"/>
    <n v="0"/>
    <n v="0"/>
    <n v="0"/>
    <n v="0"/>
    <n v="0"/>
    <n v="0"/>
    <n v="0"/>
    <n v="1"/>
    <n v="2"/>
    <n v="0"/>
    <n v="0"/>
    <n v="0"/>
    <n v="0"/>
    <n v="0"/>
    <n v="0"/>
    <n v="0"/>
    <n v="0"/>
    <n v="0"/>
    <n v="0"/>
    <n v="0"/>
    <n v="0"/>
    <n v="0"/>
    <n v="0"/>
    <n v="0"/>
    <n v="0"/>
    <n v="1"/>
    <n v="0"/>
    <n v="0"/>
    <n v="0"/>
    <n v="0"/>
    <n v="0"/>
    <n v="0"/>
    <n v="0"/>
    <n v="0"/>
    <n v="0"/>
    <n v="0"/>
    <n v="0"/>
    <n v="0"/>
    <n v="0"/>
    <n v="0"/>
    <n v="1"/>
    <n v="0"/>
    <n v="0"/>
    <n v="0"/>
  </r>
  <r>
    <n v="6"/>
    <n v="6303"/>
    <x v="5"/>
    <x v="103"/>
    <n v="3"/>
    <x v="2"/>
    <n v="220110001"/>
    <n v="220110"/>
    <s v="Delitos Contra la Propiedad"/>
    <x v="6"/>
    <n v="29"/>
    <n v="43"/>
    <n v="43"/>
    <n v="40"/>
    <n v="47"/>
    <n v="36"/>
    <n v="42"/>
    <n v="41"/>
    <n v="37"/>
    <n v="35"/>
    <n v="25"/>
    <n v="22"/>
    <n v="41"/>
    <n v="47"/>
    <n v="47"/>
    <n v="65"/>
    <n v="66"/>
    <n v="72"/>
    <n v="42"/>
    <n v="34"/>
    <n v="31"/>
    <n v="31"/>
    <n v="28"/>
    <n v="18"/>
    <n v="36"/>
    <n v="24"/>
    <n v="24"/>
    <n v="31"/>
    <n v="54"/>
    <n v="58"/>
    <n v="50"/>
    <n v="33"/>
    <n v="29"/>
    <n v="43"/>
    <n v="29"/>
    <n v="28"/>
    <n v="29"/>
    <n v="26"/>
    <n v="35"/>
    <n v="18"/>
    <n v="40"/>
    <n v="55"/>
    <n v="42"/>
    <n v="42"/>
    <n v="29"/>
    <n v="31"/>
    <n v="30"/>
    <n v="24"/>
    <n v="31"/>
    <n v="23"/>
    <n v="40"/>
    <n v="32"/>
    <n v="35"/>
  </r>
  <r>
    <n v="6"/>
    <n v="6303"/>
    <x v="5"/>
    <x v="103"/>
    <n v="3"/>
    <x v="2"/>
    <n v="220110002"/>
    <n v="220110"/>
    <s v="Delitos Contra la Propiedad"/>
    <x v="7"/>
    <n v="30"/>
    <n v="2"/>
    <n v="5"/>
    <n v="5"/>
    <n v="0"/>
    <n v="0"/>
    <n v="1"/>
    <n v="0"/>
    <n v="4"/>
    <n v="1"/>
    <n v="1"/>
    <n v="2"/>
    <n v="0"/>
    <n v="6"/>
    <n v="2"/>
    <n v="5"/>
    <n v="7"/>
    <n v="5"/>
    <n v="2"/>
    <n v="0"/>
    <n v="0"/>
    <n v="1"/>
    <n v="1"/>
    <n v="0"/>
    <n v="2"/>
    <n v="3"/>
    <n v="0"/>
    <n v="0"/>
    <n v="4"/>
    <n v="5"/>
    <n v="1"/>
    <n v="0"/>
    <n v="0"/>
    <n v="1"/>
    <n v="2"/>
    <n v="0"/>
    <n v="3"/>
    <n v="2"/>
    <n v="5"/>
    <n v="0"/>
    <n v="2"/>
    <n v="10"/>
    <n v="10"/>
    <n v="0"/>
    <n v="0"/>
    <n v="1"/>
    <n v="2"/>
    <n v="1"/>
    <n v="2"/>
    <n v="0"/>
    <n v="3"/>
    <n v="1"/>
    <n v="1"/>
  </r>
  <r>
    <n v="6"/>
    <n v="6303"/>
    <x v="5"/>
    <x v="103"/>
    <n v="3"/>
    <x v="2"/>
    <n v="220110003"/>
    <n v="220110"/>
    <s v="Delitos Contra la Propiedad"/>
    <x v="8"/>
    <n v="31"/>
    <n v="6"/>
    <n v="2"/>
    <n v="7"/>
    <n v="8"/>
    <n v="3"/>
    <n v="10"/>
    <n v="4"/>
    <n v="8"/>
    <n v="10"/>
    <n v="12"/>
    <n v="5"/>
    <n v="12"/>
    <n v="14"/>
    <n v="5"/>
    <n v="2"/>
    <n v="5"/>
    <n v="9"/>
    <n v="2"/>
    <n v="6"/>
    <n v="4"/>
    <n v="3"/>
    <n v="9"/>
    <n v="7"/>
    <n v="7"/>
    <n v="5"/>
    <n v="4"/>
    <n v="1"/>
    <n v="8"/>
    <n v="8"/>
    <n v="7"/>
    <n v="4"/>
    <n v="3"/>
    <n v="7"/>
    <n v="5"/>
    <n v="9"/>
    <n v="2"/>
    <n v="5"/>
    <n v="10"/>
    <n v="6"/>
    <n v="2"/>
    <n v="3"/>
    <n v="6"/>
    <n v="6"/>
    <n v="6"/>
    <n v="3"/>
    <n v="5"/>
    <n v="2"/>
    <n v="2"/>
    <n v="5"/>
    <n v="11"/>
    <n v="5"/>
    <n v="10"/>
  </r>
  <r>
    <n v="6"/>
    <n v="6303"/>
    <x v="5"/>
    <x v="103"/>
    <n v="3"/>
    <x v="2"/>
    <n v="220110004"/>
    <n v="220110"/>
    <s v="Delitos Contra la Propiedad"/>
    <x v="9"/>
    <n v="32"/>
    <n v="0"/>
    <n v="2"/>
    <n v="0"/>
    <n v="1"/>
    <n v="4"/>
    <n v="0"/>
    <n v="2"/>
    <n v="3"/>
    <n v="0"/>
    <n v="3"/>
    <n v="4"/>
    <n v="1"/>
    <n v="4"/>
    <n v="1"/>
    <n v="0"/>
    <n v="4"/>
    <n v="4"/>
    <n v="2"/>
    <n v="6"/>
    <n v="5"/>
    <n v="2"/>
    <n v="2"/>
    <n v="2"/>
    <n v="5"/>
    <n v="4"/>
    <n v="1"/>
    <n v="2"/>
    <n v="2"/>
    <n v="2"/>
    <n v="1"/>
    <n v="2"/>
    <n v="2"/>
    <n v="2"/>
    <n v="3"/>
    <n v="1"/>
    <n v="5"/>
    <n v="4"/>
    <n v="5"/>
    <n v="8"/>
    <n v="0"/>
    <n v="1"/>
    <n v="3"/>
    <n v="2"/>
    <n v="1"/>
    <n v="3"/>
    <n v="2"/>
    <n v="2"/>
    <n v="2"/>
    <n v="2"/>
    <n v="1"/>
    <n v="4"/>
    <n v="0"/>
  </r>
  <r>
    <n v="6"/>
    <n v="6303"/>
    <x v="5"/>
    <x v="103"/>
    <n v="3"/>
    <x v="2"/>
    <n v="220106022"/>
    <n v="220106"/>
    <s v="Delitos Contra la Propiedad"/>
    <x v="10"/>
    <n v="33"/>
    <n v="1"/>
    <n v="0"/>
    <n v="0"/>
    <n v="9"/>
    <n v="1"/>
    <n v="5"/>
    <n v="2"/>
    <n v="3"/>
    <n v="2"/>
    <n v="3"/>
    <n v="3"/>
    <n v="2"/>
    <n v="3"/>
    <n v="2"/>
    <n v="2"/>
    <n v="1"/>
    <n v="3"/>
    <n v="4"/>
    <n v="3"/>
    <n v="5"/>
    <n v="2"/>
    <n v="4"/>
    <n v="5"/>
    <n v="1"/>
    <n v="1"/>
    <n v="2"/>
    <n v="0"/>
    <n v="0"/>
    <n v="4"/>
    <n v="5"/>
    <n v="4"/>
    <n v="6"/>
    <n v="1"/>
    <n v="6"/>
    <n v="4"/>
    <n v="1"/>
    <n v="1"/>
    <n v="5"/>
    <n v="0"/>
    <n v="0"/>
    <n v="2"/>
    <n v="6"/>
    <n v="3"/>
    <n v="4"/>
    <n v="8"/>
    <n v="5"/>
    <n v="2"/>
    <n v="5"/>
    <n v="5"/>
    <n v="3"/>
    <n v="2"/>
    <n v="2"/>
  </r>
  <r>
    <n v="6"/>
    <n v="6303"/>
    <x v="5"/>
    <x v="103"/>
    <n v="4"/>
    <x v="3"/>
    <n v="220104005"/>
    <n v="220104"/>
    <s v="Delitos Sexuales"/>
    <x v="0"/>
    <n v="34"/>
    <n v="0"/>
    <n v="0"/>
    <n v="1"/>
    <n v="0"/>
    <n v="0"/>
    <n v="1"/>
    <n v="0"/>
    <n v="0"/>
    <n v="0"/>
    <n v="0"/>
    <n v="1"/>
    <n v="1"/>
    <n v="0"/>
    <n v="0"/>
    <n v="0"/>
    <n v="0"/>
    <n v="0"/>
    <n v="2"/>
    <n v="1"/>
    <n v="1"/>
    <n v="0"/>
    <n v="0"/>
    <n v="0"/>
    <n v="0"/>
    <n v="0"/>
    <n v="0"/>
    <n v="0"/>
    <n v="1"/>
    <n v="0"/>
    <n v="0"/>
    <n v="0"/>
    <n v="1"/>
    <n v="0"/>
    <n v="1"/>
    <n v="0"/>
    <n v="1"/>
    <n v="0"/>
    <n v="0"/>
    <n v="0"/>
    <n v="0"/>
    <n v="0"/>
    <n v="0"/>
    <n v="1"/>
    <n v="2"/>
    <n v="0"/>
    <n v="0"/>
    <n v="1"/>
    <n v="0"/>
    <n v="1"/>
    <n v="0"/>
    <n v="0"/>
    <n v="0"/>
  </r>
  <r>
    <n v="6"/>
    <n v="6303"/>
    <x v="5"/>
    <x v="103"/>
    <n v="4"/>
    <x v="3"/>
    <n v="220106007"/>
    <n v="220106"/>
    <s v="Delitos Violentos "/>
    <x v="1"/>
    <n v="35"/>
    <n v="7"/>
    <n v="15"/>
    <n v="18"/>
    <n v="6"/>
    <n v="10"/>
    <n v="18"/>
    <n v="15"/>
    <n v="11"/>
    <n v="13"/>
    <n v="18"/>
    <n v="12"/>
    <n v="18"/>
    <n v="14"/>
    <n v="9"/>
    <n v="11"/>
    <n v="10"/>
    <n v="9"/>
    <n v="7"/>
    <n v="27"/>
    <n v="17"/>
    <n v="7"/>
    <n v="9"/>
    <n v="4"/>
    <n v="14"/>
    <n v="6"/>
    <n v="5"/>
    <n v="9"/>
    <n v="23"/>
    <n v="12"/>
    <n v="7"/>
    <n v="9"/>
    <n v="9"/>
    <n v="7"/>
    <n v="15"/>
    <n v="9"/>
    <n v="8"/>
    <n v="13"/>
    <n v="10"/>
    <n v="5"/>
    <n v="16"/>
    <n v="11"/>
    <n v="18"/>
    <n v="12"/>
    <n v="16"/>
    <n v="13"/>
    <n v="7"/>
    <n v="5"/>
    <n v="4"/>
    <n v="7"/>
    <n v="14"/>
    <n v="9"/>
    <n v="13"/>
  </r>
  <r>
    <n v="6"/>
    <n v="6303"/>
    <x v="5"/>
    <x v="103"/>
    <n v="4"/>
    <x v="3"/>
    <n v="220106010"/>
    <n v="220106"/>
    <s v="Delitos Violentos "/>
    <x v="2"/>
    <n v="36"/>
    <n v="1"/>
    <n v="1"/>
    <n v="1"/>
    <n v="3"/>
    <n v="3"/>
    <n v="2"/>
    <n v="1"/>
    <n v="2"/>
    <n v="1"/>
    <n v="1"/>
    <n v="5"/>
    <n v="0"/>
    <n v="1"/>
    <n v="0"/>
    <n v="2"/>
    <n v="3"/>
    <n v="0"/>
    <n v="0"/>
    <n v="3"/>
    <n v="3"/>
    <n v="1"/>
    <n v="2"/>
    <n v="3"/>
    <n v="3"/>
    <n v="1"/>
    <n v="1"/>
    <n v="0"/>
    <n v="0"/>
    <n v="1"/>
    <n v="1"/>
    <n v="1"/>
    <n v="2"/>
    <n v="0"/>
    <n v="1"/>
    <n v="0"/>
    <n v="5"/>
    <n v="1"/>
    <n v="3"/>
    <n v="1"/>
    <n v="0"/>
    <n v="0"/>
    <n v="1"/>
    <n v="1"/>
    <n v="1"/>
    <n v="1"/>
    <n v="4"/>
    <n v="2"/>
    <n v="3"/>
    <n v="2"/>
    <n v="1"/>
    <n v="2"/>
    <n v="1"/>
  </r>
  <r>
    <n v="6"/>
    <n v="6303"/>
    <x v="5"/>
    <x v="103"/>
    <n v="4"/>
    <x v="3"/>
    <n v="220106011"/>
    <n v="220106"/>
    <s v="Delitos Violentos "/>
    <x v="3"/>
    <n v="37"/>
    <n v="0"/>
    <n v="2"/>
    <n v="2"/>
    <n v="0"/>
    <n v="1"/>
    <n v="1"/>
    <n v="4"/>
    <n v="1"/>
    <n v="0"/>
    <n v="0"/>
    <n v="2"/>
    <n v="0"/>
    <n v="2"/>
    <n v="0"/>
    <n v="3"/>
    <n v="0"/>
    <n v="0"/>
    <n v="1"/>
    <n v="4"/>
    <n v="4"/>
    <n v="3"/>
    <n v="3"/>
    <n v="3"/>
    <n v="2"/>
    <n v="1"/>
    <n v="1"/>
    <n v="0"/>
    <n v="0"/>
    <n v="1"/>
    <n v="0"/>
    <n v="1"/>
    <n v="0"/>
    <n v="0"/>
    <n v="4"/>
    <n v="3"/>
    <n v="3"/>
    <n v="1"/>
    <n v="3"/>
    <n v="1"/>
    <n v="0"/>
    <n v="3"/>
    <n v="0"/>
    <n v="0"/>
    <n v="3"/>
    <n v="2"/>
    <n v="4"/>
    <n v="2"/>
    <n v="0"/>
    <n v="5"/>
    <n v="3"/>
    <n v="2"/>
    <n v="0"/>
  </r>
  <r>
    <n v="6"/>
    <n v="6303"/>
    <x v="5"/>
    <x v="103"/>
    <n v="4"/>
    <x v="3"/>
    <n v="220106012"/>
    <n v="220106"/>
    <s v="Delitos Violentos "/>
    <x v="4"/>
    <n v="38"/>
    <n v="1"/>
    <n v="0"/>
    <n v="1"/>
    <n v="1"/>
    <n v="3"/>
    <n v="1"/>
    <n v="1"/>
    <n v="2"/>
    <n v="1"/>
    <n v="0"/>
    <n v="2"/>
    <n v="1"/>
    <n v="1"/>
    <n v="1"/>
    <n v="5"/>
    <n v="0"/>
    <n v="2"/>
    <n v="2"/>
    <n v="2"/>
    <n v="1"/>
    <n v="4"/>
    <n v="3"/>
    <n v="3"/>
    <n v="2"/>
    <n v="2"/>
    <n v="1"/>
    <n v="0"/>
    <n v="2"/>
    <n v="0"/>
    <n v="1"/>
    <n v="3"/>
    <n v="0"/>
    <n v="3"/>
    <n v="6"/>
    <n v="2"/>
    <n v="0"/>
    <n v="0"/>
    <n v="4"/>
    <n v="1"/>
    <n v="1"/>
    <n v="0"/>
    <n v="0"/>
    <n v="0"/>
    <n v="1"/>
    <n v="3"/>
    <n v="3"/>
    <n v="2"/>
    <n v="0"/>
    <n v="3"/>
    <n v="1"/>
    <n v="7"/>
    <n v="1"/>
  </r>
  <r>
    <n v="6"/>
    <n v="6303"/>
    <x v="5"/>
    <x v="103"/>
    <n v="4"/>
    <x v="3"/>
    <n v="220106021"/>
    <n v="220106"/>
    <s v="Delitos Violentos "/>
    <x v="5"/>
    <n v="39"/>
    <n v="1"/>
    <n v="0"/>
    <n v="0"/>
    <n v="1"/>
    <n v="1"/>
    <n v="0"/>
    <n v="0"/>
    <n v="0"/>
    <n v="0"/>
    <n v="0"/>
    <n v="0"/>
    <n v="0"/>
    <n v="0"/>
    <n v="0"/>
    <n v="0"/>
    <n v="1"/>
    <n v="2"/>
    <n v="0"/>
    <n v="0"/>
    <n v="1"/>
    <n v="0"/>
    <n v="0"/>
    <n v="0"/>
    <n v="0"/>
    <n v="2"/>
    <n v="0"/>
    <n v="0"/>
    <n v="0"/>
    <n v="0"/>
    <n v="0"/>
    <n v="0"/>
    <n v="0"/>
    <n v="0"/>
    <n v="1"/>
    <n v="0"/>
    <n v="0"/>
    <n v="0"/>
    <n v="0"/>
    <n v="0"/>
    <n v="1"/>
    <n v="1"/>
    <n v="0"/>
    <n v="1"/>
    <n v="0"/>
    <n v="0"/>
    <n v="0"/>
    <n v="0"/>
    <n v="1"/>
    <n v="0"/>
    <n v="0"/>
    <n v="0"/>
    <n v="0"/>
  </r>
  <r>
    <n v="6"/>
    <n v="6303"/>
    <x v="5"/>
    <x v="103"/>
    <n v="4"/>
    <x v="3"/>
    <n v="220110001"/>
    <n v="220110"/>
    <s v="Delitos Contra la Propiedad"/>
    <x v="6"/>
    <n v="40"/>
    <n v="2"/>
    <n v="5"/>
    <n v="7"/>
    <n v="9"/>
    <n v="7"/>
    <n v="11"/>
    <n v="9"/>
    <n v="7"/>
    <n v="2"/>
    <n v="6"/>
    <n v="7"/>
    <n v="2"/>
    <n v="4"/>
    <n v="4"/>
    <n v="5"/>
    <n v="6"/>
    <n v="10"/>
    <n v="7"/>
    <n v="5"/>
    <n v="5"/>
    <n v="6"/>
    <n v="9"/>
    <n v="6"/>
    <n v="9"/>
    <n v="5"/>
    <n v="5"/>
    <n v="5"/>
    <n v="1"/>
    <n v="8"/>
    <n v="9"/>
    <n v="8"/>
    <n v="12"/>
    <n v="3"/>
    <n v="7"/>
    <n v="6"/>
    <n v="5"/>
    <n v="3"/>
    <n v="10"/>
    <n v="6"/>
    <n v="9"/>
    <n v="13"/>
    <n v="6"/>
    <n v="6"/>
    <n v="5"/>
    <n v="7"/>
    <n v="8"/>
    <n v="10"/>
    <n v="1"/>
    <n v="6"/>
    <n v="6"/>
    <n v="19"/>
    <n v="2"/>
  </r>
  <r>
    <n v="6"/>
    <n v="6303"/>
    <x v="5"/>
    <x v="103"/>
    <n v="4"/>
    <x v="3"/>
    <n v="220110002"/>
    <n v="220110"/>
    <s v="Delitos Contra la Propiedad"/>
    <x v="7"/>
    <n v="41"/>
    <n v="0"/>
    <n v="2"/>
    <n v="1"/>
    <n v="0"/>
    <n v="1"/>
    <n v="0"/>
    <n v="0"/>
    <n v="0"/>
    <n v="0"/>
    <n v="0"/>
    <n v="0"/>
    <n v="0"/>
    <n v="0"/>
    <n v="0"/>
    <n v="1"/>
    <n v="1"/>
    <n v="1"/>
    <n v="0"/>
    <n v="0"/>
    <n v="0"/>
    <n v="0"/>
    <n v="0"/>
    <n v="2"/>
    <n v="1"/>
    <n v="0"/>
    <n v="1"/>
    <n v="0"/>
    <n v="0"/>
    <n v="0"/>
    <n v="0"/>
    <n v="0"/>
    <n v="0"/>
    <n v="0"/>
    <n v="0"/>
    <n v="0"/>
    <n v="1"/>
    <n v="0"/>
    <n v="0"/>
    <n v="0"/>
    <n v="0"/>
    <n v="0"/>
    <n v="1"/>
    <n v="0"/>
    <n v="0"/>
    <n v="0"/>
    <n v="0"/>
    <n v="0"/>
    <n v="0"/>
    <n v="0"/>
    <n v="0"/>
    <n v="0"/>
    <n v="0"/>
  </r>
  <r>
    <n v="6"/>
    <n v="6303"/>
    <x v="5"/>
    <x v="103"/>
    <n v="4"/>
    <x v="3"/>
    <n v="220110003"/>
    <n v="220110"/>
    <s v="Delitos Contra la Propiedad"/>
    <x v="8"/>
    <n v="42"/>
    <n v="0"/>
    <n v="0"/>
    <n v="1"/>
    <n v="0"/>
    <n v="0"/>
    <n v="0"/>
    <n v="0"/>
    <n v="1"/>
    <n v="0"/>
    <n v="1"/>
    <n v="0"/>
    <n v="0"/>
    <n v="0"/>
    <n v="0"/>
    <n v="0"/>
    <n v="0"/>
    <n v="1"/>
    <n v="0"/>
    <n v="0"/>
    <n v="0"/>
    <n v="0"/>
    <n v="0"/>
    <n v="1"/>
    <n v="0"/>
    <n v="0"/>
    <n v="0"/>
    <n v="0"/>
    <n v="0"/>
    <n v="0"/>
    <n v="0"/>
    <n v="0"/>
    <n v="0"/>
    <n v="0"/>
    <n v="1"/>
    <n v="4"/>
    <n v="0"/>
    <n v="0"/>
    <n v="0"/>
    <n v="0"/>
    <n v="0"/>
    <n v="0"/>
    <n v="1"/>
    <n v="0"/>
    <n v="1"/>
    <n v="0"/>
    <n v="0"/>
    <n v="1"/>
    <n v="0"/>
    <n v="1"/>
    <n v="0"/>
    <n v="0"/>
    <n v="0"/>
  </r>
  <r>
    <n v="6"/>
    <n v="6303"/>
    <x v="5"/>
    <x v="103"/>
    <n v="4"/>
    <x v="3"/>
    <n v="220110004"/>
    <n v="220110"/>
    <s v="Delitos Contra la Propiedad"/>
    <x v="9"/>
    <n v="43"/>
    <n v="0"/>
    <n v="0"/>
    <n v="0"/>
    <n v="0"/>
    <n v="0"/>
    <n v="0"/>
    <n v="1"/>
    <n v="1"/>
    <n v="0"/>
    <n v="0"/>
    <n v="0"/>
    <n v="0"/>
    <n v="0"/>
    <n v="0"/>
    <n v="0"/>
    <n v="0"/>
    <n v="0"/>
    <n v="1"/>
    <n v="2"/>
    <n v="0"/>
    <n v="0"/>
    <n v="0"/>
    <n v="0"/>
    <n v="0"/>
    <n v="0"/>
    <n v="1"/>
    <n v="0"/>
    <n v="0"/>
    <n v="1"/>
    <n v="0"/>
    <n v="0"/>
    <n v="0"/>
    <n v="0"/>
    <n v="0"/>
    <n v="0"/>
    <n v="0"/>
    <n v="1"/>
    <n v="0"/>
    <n v="0"/>
    <n v="0"/>
    <n v="1"/>
    <n v="0"/>
    <n v="1"/>
    <n v="1"/>
    <n v="0"/>
    <n v="0"/>
    <n v="0"/>
    <n v="0"/>
    <n v="0"/>
    <n v="0"/>
    <n v="0"/>
    <n v="0"/>
  </r>
  <r>
    <n v="6"/>
    <n v="6303"/>
    <x v="5"/>
    <x v="103"/>
    <n v="4"/>
    <x v="3"/>
    <n v="220106022"/>
    <n v="220106"/>
    <s v="Delitos Contra la Propiedad"/>
    <x v="10"/>
    <n v="44"/>
    <n v="0"/>
    <n v="0"/>
    <n v="0"/>
    <n v="0"/>
    <n v="1"/>
    <n v="2"/>
    <n v="0"/>
    <n v="0"/>
    <n v="0"/>
    <n v="1"/>
    <n v="1"/>
    <n v="0"/>
    <n v="1"/>
    <n v="0"/>
    <n v="0"/>
    <n v="0"/>
    <n v="0"/>
    <n v="0"/>
    <n v="0"/>
    <n v="1"/>
    <n v="0"/>
    <n v="1"/>
    <n v="0"/>
    <n v="0"/>
    <n v="0"/>
    <n v="0"/>
    <n v="0"/>
    <n v="0"/>
    <n v="0"/>
    <n v="0"/>
    <n v="0"/>
    <n v="0"/>
    <n v="0"/>
    <n v="0"/>
    <n v="2"/>
    <n v="0"/>
    <n v="0"/>
    <n v="1"/>
    <n v="1"/>
    <n v="0"/>
    <n v="0"/>
    <n v="1"/>
    <n v="0"/>
    <n v="1"/>
    <n v="0"/>
    <n v="1"/>
    <n v="0"/>
    <n v="0"/>
    <n v="0"/>
    <n v="0"/>
    <n v="0"/>
    <n v="0"/>
  </r>
  <r>
    <n v="6"/>
    <n v="6304"/>
    <x v="5"/>
    <x v="104"/>
    <n v="1"/>
    <x v="0"/>
    <n v="220104005"/>
    <n v="220104"/>
    <s v="Delitos Sexuales"/>
    <x v="0"/>
    <n v="1"/>
    <n v="0"/>
    <n v="0"/>
    <n v="0"/>
    <n v="0"/>
    <n v="0"/>
    <n v="1"/>
    <n v="0"/>
    <n v="0"/>
    <n v="0"/>
    <n v="0"/>
    <n v="0"/>
    <n v="0"/>
    <n v="0"/>
    <n v="0"/>
    <n v="0"/>
    <n v="0"/>
    <n v="0"/>
    <n v="0"/>
    <n v="0"/>
    <n v="0"/>
    <n v="0"/>
    <n v="0"/>
    <n v="0"/>
    <n v="0"/>
    <n v="0"/>
    <n v="0"/>
    <n v="0"/>
    <n v="0"/>
    <n v="0"/>
    <n v="0"/>
    <n v="1"/>
    <n v="0"/>
    <n v="0"/>
    <n v="0"/>
    <n v="0"/>
    <n v="0"/>
    <n v="0"/>
    <n v="0"/>
    <n v="0"/>
    <n v="0"/>
    <n v="0"/>
    <n v="0"/>
    <n v="0"/>
    <n v="0"/>
    <n v="0"/>
    <n v="0"/>
    <n v="0"/>
    <n v="0"/>
    <n v="0"/>
    <n v="0"/>
    <n v="0"/>
    <n v="0"/>
  </r>
  <r>
    <n v="6"/>
    <n v="6304"/>
    <x v="5"/>
    <x v="104"/>
    <n v="1"/>
    <x v="0"/>
    <n v="220106007"/>
    <n v="220106"/>
    <s v="Delitos Violentos "/>
    <x v="1"/>
    <n v="2"/>
    <n v="2"/>
    <n v="2"/>
    <n v="6"/>
    <n v="1"/>
    <n v="3"/>
    <n v="2"/>
    <n v="1"/>
    <n v="3"/>
    <n v="3"/>
    <n v="0"/>
    <n v="3"/>
    <n v="2"/>
    <n v="2"/>
    <n v="2"/>
    <n v="2"/>
    <n v="1"/>
    <n v="0"/>
    <n v="2"/>
    <n v="3"/>
    <n v="2"/>
    <n v="3"/>
    <n v="3"/>
    <n v="4"/>
    <n v="1"/>
    <n v="3"/>
    <n v="3"/>
    <n v="0"/>
    <n v="4"/>
    <n v="11"/>
    <n v="2"/>
    <n v="1"/>
    <n v="2"/>
    <n v="2"/>
    <n v="3"/>
    <n v="1"/>
    <n v="0"/>
    <n v="0"/>
    <n v="1"/>
    <n v="1"/>
    <n v="1"/>
    <n v="0"/>
    <n v="2"/>
    <n v="1"/>
    <n v="2"/>
    <n v="2"/>
    <n v="0"/>
    <n v="8"/>
    <n v="3"/>
    <n v="1"/>
    <n v="1"/>
    <n v="1"/>
    <n v="3"/>
  </r>
  <r>
    <n v="6"/>
    <n v="6304"/>
    <x v="5"/>
    <x v="104"/>
    <n v="1"/>
    <x v="0"/>
    <n v="220106010"/>
    <n v="220106"/>
    <s v="Delitos Violentos "/>
    <x v="2"/>
    <n v="3"/>
    <n v="0"/>
    <n v="1"/>
    <n v="0"/>
    <n v="0"/>
    <n v="0"/>
    <n v="0"/>
    <n v="0"/>
    <n v="3"/>
    <n v="0"/>
    <n v="0"/>
    <n v="0"/>
    <n v="0"/>
    <n v="1"/>
    <n v="0"/>
    <n v="0"/>
    <n v="0"/>
    <n v="0"/>
    <n v="0"/>
    <n v="0"/>
    <n v="0"/>
    <n v="0"/>
    <n v="1"/>
    <n v="0"/>
    <n v="0"/>
    <n v="0"/>
    <n v="0"/>
    <n v="0"/>
    <n v="0"/>
    <n v="0"/>
    <n v="0"/>
    <n v="0"/>
    <n v="0"/>
    <n v="0"/>
    <n v="0"/>
    <n v="0"/>
    <n v="0"/>
    <n v="0"/>
    <n v="0"/>
    <n v="1"/>
    <n v="0"/>
    <n v="0"/>
    <n v="0"/>
    <n v="0"/>
    <n v="0"/>
    <n v="0"/>
    <n v="0"/>
    <n v="0"/>
    <n v="0"/>
    <n v="2"/>
    <n v="0"/>
    <n v="0"/>
    <n v="0"/>
  </r>
  <r>
    <n v="6"/>
    <n v="6304"/>
    <x v="5"/>
    <x v="104"/>
    <n v="1"/>
    <x v="0"/>
    <n v="220106011"/>
    <n v="220106"/>
    <s v="Delitos Violentos "/>
    <x v="3"/>
    <n v="4"/>
    <n v="0"/>
    <n v="0"/>
    <n v="0"/>
    <n v="0"/>
    <n v="0"/>
    <n v="0"/>
    <n v="0"/>
    <n v="0"/>
    <n v="0"/>
    <n v="0"/>
    <n v="0"/>
    <n v="0"/>
    <n v="0"/>
    <n v="0"/>
    <n v="0"/>
    <n v="0"/>
    <n v="0"/>
    <n v="0"/>
    <n v="1"/>
    <n v="0"/>
    <n v="0"/>
    <n v="0"/>
    <n v="0"/>
    <n v="0"/>
    <n v="0"/>
    <n v="0"/>
    <n v="0"/>
    <n v="0"/>
    <n v="0"/>
    <n v="0"/>
    <n v="0"/>
    <n v="0"/>
    <n v="0"/>
    <n v="0"/>
    <n v="0"/>
    <n v="1"/>
    <n v="0"/>
    <n v="1"/>
    <n v="0"/>
    <n v="0"/>
    <n v="0"/>
    <n v="0"/>
    <n v="0"/>
    <n v="0"/>
    <n v="0"/>
    <n v="0"/>
    <n v="0"/>
    <n v="0"/>
    <n v="0"/>
    <n v="0"/>
    <n v="0"/>
    <n v="0"/>
  </r>
  <r>
    <n v="6"/>
    <n v="6304"/>
    <x v="5"/>
    <x v="104"/>
    <n v="1"/>
    <x v="0"/>
    <n v="220106012"/>
    <n v="220106"/>
    <s v="Delitos Violentos "/>
    <x v="4"/>
    <n v="5"/>
    <n v="0"/>
    <n v="0"/>
    <n v="0"/>
    <n v="1"/>
    <n v="0"/>
    <n v="0"/>
    <n v="1"/>
    <n v="1"/>
    <n v="0"/>
    <n v="2"/>
    <n v="0"/>
    <n v="0"/>
    <n v="0"/>
    <n v="2"/>
    <n v="0"/>
    <n v="0"/>
    <n v="0"/>
    <n v="0"/>
    <n v="0"/>
    <n v="0"/>
    <n v="0"/>
    <n v="0"/>
    <n v="0"/>
    <n v="0"/>
    <n v="0"/>
    <n v="0"/>
    <n v="0"/>
    <n v="0"/>
    <n v="0"/>
    <n v="0"/>
    <n v="0"/>
    <n v="1"/>
    <n v="0"/>
    <n v="0"/>
    <n v="0"/>
    <n v="0"/>
    <n v="0"/>
    <n v="0"/>
    <n v="0"/>
    <n v="0"/>
    <n v="0"/>
    <n v="1"/>
    <n v="0"/>
    <n v="0"/>
    <n v="0"/>
    <n v="0"/>
    <n v="0"/>
    <n v="0"/>
    <n v="0"/>
    <n v="0"/>
    <n v="3"/>
    <n v="0"/>
  </r>
  <r>
    <n v="6"/>
    <n v="6304"/>
    <x v="5"/>
    <x v="104"/>
    <n v="1"/>
    <x v="0"/>
    <n v="220106021"/>
    <n v="220106"/>
    <s v="Delitos Violentos "/>
    <x v="5"/>
    <n v="6"/>
    <n v="0"/>
    <n v="0"/>
    <n v="0"/>
    <n v="0"/>
    <n v="0"/>
    <n v="0"/>
    <n v="0"/>
    <n v="0"/>
    <n v="0"/>
    <n v="0"/>
    <n v="0"/>
    <n v="0"/>
    <n v="0"/>
    <n v="1"/>
    <n v="1"/>
    <n v="0"/>
    <n v="0"/>
    <n v="0"/>
    <n v="0"/>
    <n v="0"/>
    <n v="0"/>
    <n v="0"/>
    <n v="0"/>
    <n v="0"/>
    <n v="0"/>
    <n v="0"/>
    <n v="0"/>
    <n v="0"/>
    <n v="1"/>
    <n v="0"/>
    <n v="0"/>
    <n v="0"/>
    <n v="0"/>
    <n v="0"/>
    <n v="0"/>
    <n v="0"/>
    <n v="0"/>
    <n v="0"/>
    <n v="0"/>
    <n v="0"/>
    <n v="0"/>
    <n v="0"/>
    <n v="0"/>
    <n v="4"/>
    <n v="0"/>
    <n v="0"/>
    <n v="0"/>
    <n v="0"/>
    <n v="0"/>
    <n v="0"/>
    <n v="1"/>
    <n v="0"/>
  </r>
  <r>
    <n v="6"/>
    <n v="6304"/>
    <x v="5"/>
    <x v="104"/>
    <n v="1"/>
    <x v="0"/>
    <n v="220110001"/>
    <n v="220110"/>
    <s v="Delitos Contra la Propiedad"/>
    <x v="6"/>
    <n v="7"/>
    <n v="1"/>
    <n v="0"/>
    <n v="0"/>
    <n v="0"/>
    <n v="0"/>
    <n v="0"/>
    <n v="0"/>
    <n v="2"/>
    <n v="0"/>
    <n v="0"/>
    <n v="1"/>
    <n v="0"/>
    <n v="2"/>
    <n v="0"/>
    <n v="6"/>
    <n v="1"/>
    <n v="0"/>
    <n v="0"/>
    <n v="0"/>
    <n v="1"/>
    <n v="0"/>
    <n v="0"/>
    <n v="0"/>
    <n v="0"/>
    <n v="1"/>
    <n v="2"/>
    <n v="0"/>
    <n v="0"/>
    <n v="0"/>
    <n v="0"/>
    <n v="1"/>
    <n v="0"/>
    <n v="0"/>
    <n v="0"/>
    <n v="0"/>
    <n v="0"/>
    <n v="1"/>
    <n v="0"/>
    <n v="1"/>
    <n v="0"/>
    <n v="0"/>
    <n v="0"/>
    <n v="0"/>
    <n v="0"/>
    <n v="0"/>
    <n v="0"/>
    <n v="0"/>
    <n v="0"/>
    <n v="0"/>
    <n v="2"/>
    <n v="2"/>
    <n v="0"/>
  </r>
  <r>
    <n v="6"/>
    <n v="6304"/>
    <x v="5"/>
    <x v="104"/>
    <n v="1"/>
    <x v="0"/>
    <n v="220110002"/>
    <n v="220110"/>
    <s v="Delitos Contra la Propiedad"/>
    <x v="7"/>
    <n v="8"/>
    <n v="0"/>
    <n v="0"/>
    <n v="0"/>
    <n v="0"/>
    <n v="2"/>
    <n v="0"/>
    <n v="0"/>
    <n v="0"/>
    <n v="0"/>
    <n v="0"/>
    <n v="0"/>
    <n v="0"/>
    <n v="0"/>
    <n v="0"/>
    <n v="0"/>
    <n v="0"/>
    <n v="0"/>
    <n v="0"/>
    <n v="0"/>
    <n v="0"/>
    <n v="0"/>
    <n v="0"/>
    <n v="0"/>
    <n v="0"/>
    <n v="0"/>
    <n v="0"/>
    <n v="0"/>
    <n v="0"/>
    <n v="0"/>
    <n v="0"/>
    <n v="0"/>
    <n v="0"/>
    <n v="0"/>
    <n v="0"/>
    <n v="0"/>
    <n v="0"/>
    <n v="0"/>
    <n v="0"/>
    <n v="0"/>
    <n v="0"/>
    <n v="0"/>
    <n v="0"/>
    <n v="0"/>
    <n v="0"/>
    <n v="0"/>
    <n v="0"/>
    <n v="0"/>
    <n v="0"/>
    <n v="0"/>
    <n v="0"/>
    <n v="0"/>
    <n v="0"/>
  </r>
  <r>
    <n v="6"/>
    <n v="6304"/>
    <x v="5"/>
    <x v="104"/>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6"/>
    <n v="6304"/>
    <x v="5"/>
    <x v="104"/>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304"/>
    <x v="5"/>
    <x v="104"/>
    <n v="1"/>
    <x v="0"/>
    <n v="220106022"/>
    <n v="220106"/>
    <s v="Delitos Contra la Propiedad"/>
    <x v="10"/>
    <n v="11"/>
    <n v="1"/>
    <n v="0"/>
    <n v="0"/>
    <n v="0"/>
    <n v="0"/>
    <n v="0"/>
    <n v="0"/>
    <n v="0"/>
    <n v="0"/>
    <n v="0"/>
    <n v="0"/>
    <n v="0"/>
    <n v="0"/>
    <n v="0"/>
    <n v="0"/>
    <n v="0"/>
    <n v="0"/>
    <n v="0"/>
    <n v="0"/>
    <n v="0"/>
    <n v="0"/>
    <n v="0"/>
    <n v="0"/>
    <n v="0"/>
    <n v="0"/>
    <n v="0"/>
    <n v="0"/>
    <n v="0"/>
    <n v="0"/>
    <n v="0"/>
    <n v="0"/>
    <n v="0"/>
    <n v="0"/>
    <n v="2"/>
    <n v="0"/>
    <n v="1"/>
    <n v="0"/>
    <n v="0"/>
    <n v="0"/>
    <n v="0"/>
    <n v="0"/>
    <n v="0"/>
    <n v="0"/>
    <n v="0"/>
    <n v="0"/>
    <n v="0"/>
    <n v="0"/>
    <n v="0"/>
    <n v="0"/>
    <n v="0"/>
    <n v="0"/>
    <n v="0"/>
  </r>
  <r>
    <n v="6"/>
    <n v="6304"/>
    <x v="5"/>
    <x v="104"/>
    <n v="2"/>
    <x v="1"/>
    <n v="220104005"/>
    <n v="220104"/>
    <s v="Delitos Sexuales"/>
    <x v="0"/>
    <n v="12"/>
    <n v="1"/>
    <n v="0"/>
    <n v="0"/>
    <n v="0"/>
    <n v="0"/>
    <n v="1"/>
    <n v="0"/>
    <n v="0"/>
    <n v="0"/>
    <n v="0"/>
    <n v="0"/>
    <n v="0"/>
    <n v="0"/>
    <n v="0"/>
    <n v="1"/>
    <n v="0"/>
    <n v="0"/>
    <n v="0"/>
    <n v="0"/>
    <n v="1"/>
    <n v="0"/>
    <n v="0"/>
    <n v="0"/>
    <n v="0"/>
    <n v="1"/>
    <n v="0"/>
    <n v="0"/>
    <n v="0"/>
    <n v="0"/>
    <n v="0"/>
    <n v="1"/>
    <n v="0"/>
    <n v="0"/>
    <n v="0"/>
    <n v="0"/>
    <n v="0"/>
    <n v="0"/>
    <n v="0"/>
    <n v="0"/>
    <n v="0"/>
    <n v="0"/>
    <n v="0"/>
    <n v="0"/>
    <n v="0"/>
    <n v="0"/>
    <n v="0"/>
    <n v="0"/>
    <n v="0"/>
    <n v="0"/>
    <n v="0"/>
    <n v="0"/>
    <n v="0"/>
  </r>
  <r>
    <n v="6"/>
    <n v="6304"/>
    <x v="5"/>
    <x v="104"/>
    <n v="2"/>
    <x v="1"/>
    <n v="220106007"/>
    <n v="220106"/>
    <s v="Delitos Violentos "/>
    <x v="1"/>
    <n v="13"/>
    <n v="10"/>
    <n v="9"/>
    <n v="9"/>
    <n v="2"/>
    <n v="9"/>
    <n v="2"/>
    <n v="2"/>
    <n v="6"/>
    <n v="5"/>
    <n v="5"/>
    <n v="6"/>
    <n v="4"/>
    <n v="4"/>
    <n v="4"/>
    <n v="4"/>
    <n v="12"/>
    <n v="1"/>
    <n v="6"/>
    <n v="7"/>
    <n v="4"/>
    <n v="6"/>
    <n v="4"/>
    <n v="3"/>
    <n v="3"/>
    <n v="3"/>
    <n v="4"/>
    <n v="5"/>
    <n v="9"/>
    <n v="4"/>
    <n v="5"/>
    <n v="1"/>
    <n v="2"/>
    <n v="3"/>
    <n v="8"/>
    <n v="1"/>
    <n v="3"/>
    <n v="1"/>
    <n v="4"/>
    <n v="2"/>
    <n v="9"/>
    <n v="3"/>
    <n v="5"/>
    <n v="5"/>
    <n v="3"/>
    <n v="2"/>
    <n v="2"/>
    <n v="7"/>
    <n v="5"/>
    <n v="2"/>
    <n v="6"/>
    <n v="1"/>
    <n v="5"/>
  </r>
  <r>
    <n v="6"/>
    <n v="6304"/>
    <x v="5"/>
    <x v="104"/>
    <n v="2"/>
    <x v="1"/>
    <n v="220106010"/>
    <n v="220106"/>
    <s v="Delitos Violentos "/>
    <x v="2"/>
    <n v="14"/>
    <n v="1"/>
    <n v="1"/>
    <n v="0"/>
    <n v="0"/>
    <n v="0"/>
    <n v="0"/>
    <n v="0"/>
    <n v="2"/>
    <n v="0"/>
    <n v="0"/>
    <n v="2"/>
    <n v="1"/>
    <n v="2"/>
    <n v="0"/>
    <n v="0"/>
    <n v="0"/>
    <n v="0"/>
    <n v="0"/>
    <n v="0"/>
    <n v="0"/>
    <n v="0"/>
    <n v="1"/>
    <n v="0"/>
    <n v="2"/>
    <n v="0"/>
    <n v="0"/>
    <n v="0"/>
    <n v="0"/>
    <n v="0"/>
    <n v="0"/>
    <n v="1"/>
    <n v="0"/>
    <n v="0"/>
    <n v="1"/>
    <n v="2"/>
    <n v="0"/>
    <n v="0"/>
    <n v="0"/>
    <n v="2"/>
    <n v="0"/>
    <n v="0"/>
    <n v="0"/>
    <n v="0"/>
    <n v="0"/>
    <n v="0"/>
    <n v="0"/>
    <n v="1"/>
    <n v="0"/>
    <n v="1"/>
    <n v="0"/>
    <n v="1"/>
    <n v="0"/>
  </r>
  <r>
    <n v="6"/>
    <n v="6304"/>
    <x v="5"/>
    <x v="104"/>
    <n v="2"/>
    <x v="1"/>
    <n v="220106011"/>
    <n v="220106"/>
    <s v="Delitos Violentos "/>
    <x v="3"/>
    <n v="15"/>
    <n v="4"/>
    <n v="0"/>
    <n v="4"/>
    <n v="4"/>
    <n v="0"/>
    <n v="3"/>
    <n v="3"/>
    <n v="4"/>
    <n v="4"/>
    <n v="2"/>
    <n v="2"/>
    <n v="2"/>
    <n v="7"/>
    <n v="2"/>
    <n v="3"/>
    <n v="2"/>
    <n v="0"/>
    <n v="0"/>
    <n v="5"/>
    <n v="1"/>
    <n v="2"/>
    <n v="3"/>
    <n v="1"/>
    <n v="3"/>
    <n v="4"/>
    <n v="2"/>
    <n v="0"/>
    <n v="0"/>
    <n v="1"/>
    <n v="3"/>
    <n v="6"/>
    <n v="3"/>
    <n v="7"/>
    <n v="1"/>
    <n v="0"/>
    <n v="3"/>
    <n v="10"/>
    <n v="6"/>
    <n v="1"/>
    <n v="3"/>
    <n v="4"/>
    <n v="3"/>
    <n v="4"/>
    <n v="2"/>
    <n v="7"/>
    <n v="3"/>
    <n v="2"/>
    <n v="5"/>
    <n v="2"/>
    <n v="8"/>
    <n v="4"/>
    <n v="4"/>
  </r>
  <r>
    <n v="6"/>
    <n v="6304"/>
    <x v="5"/>
    <x v="104"/>
    <n v="2"/>
    <x v="1"/>
    <n v="220106012"/>
    <n v="220106"/>
    <s v="Delitos Violentos "/>
    <x v="4"/>
    <n v="16"/>
    <n v="2"/>
    <n v="1"/>
    <n v="6"/>
    <n v="6"/>
    <n v="6"/>
    <n v="3"/>
    <n v="4"/>
    <n v="3"/>
    <n v="9"/>
    <n v="4"/>
    <n v="1"/>
    <n v="5"/>
    <n v="2"/>
    <n v="7"/>
    <n v="3"/>
    <n v="12"/>
    <n v="6"/>
    <n v="8"/>
    <n v="5"/>
    <n v="8"/>
    <n v="4"/>
    <n v="8"/>
    <n v="6"/>
    <n v="3"/>
    <n v="4"/>
    <n v="4"/>
    <n v="7"/>
    <n v="6"/>
    <n v="14"/>
    <n v="9"/>
    <n v="8"/>
    <n v="6"/>
    <n v="6"/>
    <n v="7"/>
    <n v="2"/>
    <n v="7"/>
    <n v="9"/>
    <n v="6"/>
    <n v="1"/>
    <n v="5"/>
    <n v="9"/>
    <n v="4"/>
    <n v="7"/>
    <n v="3"/>
    <n v="2"/>
    <n v="1"/>
    <n v="4"/>
    <n v="2"/>
    <n v="8"/>
    <n v="5"/>
    <n v="7"/>
    <n v="9"/>
  </r>
  <r>
    <n v="6"/>
    <n v="6304"/>
    <x v="5"/>
    <x v="104"/>
    <n v="2"/>
    <x v="1"/>
    <n v="220106021"/>
    <n v="220106"/>
    <s v="Delitos Violentos "/>
    <x v="5"/>
    <n v="17"/>
    <n v="0"/>
    <n v="0"/>
    <n v="0"/>
    <n v="0"/>
    <n v="0"/>
    <n v="0"/>
    <n v="0"/>
    <n v="0"/>
    <n v="0"/>
    <n v="0"/>
    <n v="0"/>
    <n v="0"/>
    <n v="0"/>
    <n v="1"/>
    <n v="1"/>
    <n v="0"/>
    <n v="0"/>
    <n v="0"/>
    <n v="0"/>
    <n v="0"/>
    <n v="0"/>
    <n v="0"/>
    <n v="0"/>
    <n v="0"/>
    <n v="0"/>
    <n v="0"/>
    <n v="0"/>
    <n v="0"/>
    <n v="1"/>
    <n v="0"/>
    <n v="2"/>
    <n v="0"/>
    <n v="0"/>
    <n v="0"/>
    <n v="0"/>
    <n v="0"/>
    <n v="0"/>
    <n v="0"/>
    <n v="0"/>
    <n v="0"/>
    <n v="0"/>
    <n v="0"/>
    <n v="0"/>
    <n v="1"/>
    <n v="0"/>
    <n v="0"/>
    <n v="0"/>
    <n v="0"/>
    <n v="0"/>
    <n v="0"/>
    <n v="2"/>
    <n v="0"/>
  </r>
  <r>
    <n v="6"/>
    <n v="6304"/>
    <x v="5"/>
    <x v="104"/>
    <n v="2"/>
    <x v="1"/>
    <n v="220110001"/>
    <n v="220110"/>
    <s v="Delitos Contra la Propiedad"/>
    <x v="6"/>
    <n v="18"/>
    <n v="17"/>
    <n v="9"/>
    <n v="8"/>
    <n v="8"/>
    <n v="5"/>
    <n v="8"/>
    <n v="4"/>
    <n v="7"/>
    <n v="5"/>
    <n v="5"/>
    <n v="3"/>
    <n v="3"/>
    <n v="6"/>
    <n v="9"/>
    <n v="13"/>
    <n v="10"/>
    <n v="4"/>
    <n v="5"/>
    <n v="5"/>
    <n v="3"/>
    <n v="2"/>
    <n v="8"/>
    <n v="4"/>
    <n v="5"/>
    <n v="10"/>
    <n v="5"/>
    <n v="9"/>
    <n v="10"/>
    <n v="6"/>
    <n v="8"/>
    <n v="8"/>
    <n v="3"/>
    <n v="3"/>
    <n v="3"/>
    <n v="10"/>
    <n v="7"/>
    <n v="8"/>
    <n v="4"/>
    <n v="5"/>
    <n v="18"/>
    <n v="10"/>
    <n v="12"/>
    <n v="5"/>
    <n v="2"/>
    <n v="4"/>
    <n v="4"/>
    <n v="5"/>
    <n v="5"/>
    <n v="6"/>
    <n v="9"/>
    <n v="9"/>
    <n v="5"/>
  </r>
  <r>
    <n v="6"/>
    <n v="6304"/>
    <x v="5"/>
    <x v="104"/>
    <n v="2"/>
    <x v="1"/>
    <n v="220110002"/>
    <n v="220110"/>
    <s v="Delitos Contra la Propiedad"/>
    <x v="7"/>
    <n v="19"/>
    <n v="0"/>
    <n v="0"/>
    <n v="0"/>
    <n v="0"/>
    <n v="2"/>
    <n v="0"/>
    <n v="0"/>
    <n v="0"/>
    <n v="0"/>
    <n v="0"/>
    <n v="1"/>
    <n v="0"/>
    <n v="0"/>
    <n v="0"/>
    <n v="1"/>
    <n v="0"/>
    <n v="0"/>
    <n v="0"/>
    <n v="0"/>
    <n v="0"/>
    <n v="0"/>
    <n v="0"/>
    <n v="0"/>
    <n v="1"/>
    <n v="0"/>
    <n v="0"/>
    <n v="0"/>
    <n v="0"/>
    <n v="1"/>
    <n v="0"/>
    <n v="0"/>
    <n v="0"/>
    <n v="0"/>
    <n v="0"/>
    <n v="0"/>
    <n v="0"/>
    <n v="0"/>
    <n v="0"/>
    <n v="0"/>
    <n v="0"/>
    <n v="0"/>
    <n v="0"/>
    <n v="0"/>
    <n v="0"/>
    <n v="0"/>
    <n v="0"/>
    <n v="0"/>
    <n v="0"/>
    <n v="0"/>
    <n v="0"/>
    <n v="0"/>
    <n v="0"/>
  </r>
  <r>
    <n v="6"/>
    <n v="6304"/>
    <x v="5"/>
    <x v="104"/>
    <n v="2"/>
    <x v="1"/>
    <n v="220110003"/>
    <n v="220110"/>
    <s v="Delitos Contra la Propiedad"/>
    <x v="8"/>
    <n v="20"/>
    <n v="0"/>
    <n v="0"/>
    <n v="1"/>
    <n v="1"/>
    <n v="0"/>
    <n v="1"/>
    <n v="0"/>
    <n v="1"/>
    <n v="0"/>
    <n v="1"/>
    <n v="0"/>
    <n v="1"/>
    <n v="1"/>
    <n v="0"/>
    <n v="0"/>
    <n v="1"/>
    <n v="0"/>
    <n v="0"/>
    <n v="1"/>
    <n v="1"/>
    <n v="0"/>
    <n v="0"/>
    <n v="0"/>
    <n v="0"/>
    <n v="0"/>
    <n v="0"/>
    <n v="0"/>
    <n v="1"/>
    <n v="1"/>
    <n v="0"/>
    <n v="0"/>
    <n v="0"/>
    <n v="0"/>
    <n v="0"/>
    <n v="1"/>
    <n v="1"/>
    <n v="0"/>
    <n v="0"/>
    <n v="0"/>
    <n v="1"/>
    <n v="0"/>
    <n v="0"/>
    <n v="3"/>
    <n v="0"/>
    <n v="0"/>
    <n v="1"/>
    <n v="0"/>
    <n v="0"/>
    <n v="0"/>
    <n v="1"/>
    <n v="0"/>
    <n v="0"/>
  </r>
  <r>
    <n v="6"/>
    <n v="6304"/>
    <x v="5"/>
    <x v="104"/>
    <n v="2"/>
    <x v="1"/>
    <n v="220110004"/>
    <n v="220110"/>
    <s v="Delitos Contra la Propiedad"/>
    <x v="9"/>
    <n v="21"/>
    <n v="0"/>
    <n v="0"/>
    <n v="0"/>
    <n v="0"/>
    <n v="0"/>
    <n v="0"/>
    <n v="0"/>
    <n v="0"/>
    <n v="0"/>
    <n v="1"/>
    <n v="0"/>
    <n v="1"/>
    <n v="0"/>
    <n v="0"/>
    <n v="0"/>
    <n v="0"/>
    <n v="0"/>
    <n v="0"/>
    <n v="0"/>
    <n v="0"/>
    <n v="0"/>
    <n v="0"/>
    <n v="0"/>
    <n v="1"/>
    <n v="0"/>
    <n v="0"/>
    <n v="0"/>
    <n v="0"/>
    <n v="0"/>
    <n v="0"/>
    <n v="0"/>
    <n v="0"/>
    <n v="0"/>
    <n v="0"/>
    <n v="0"/>
    <n v="0"/>
    <n v="0"/>
    <n v="0"/>
    <n v="0"/>
    <n v="0"/>
    <n v="0"/>
    <n v="0"/>
    <n v="0"/>
    <n v="0"/>
    <n v="0"/>
    <n v="0"/>
    <n v="0"/>
    <n v="0"/>
    <n v="0"/>
    <n v="0"/>
    <n v="0"/>
    <n v="0"/>
  </r>
  <r>
    <n v="6"/>
    <n v="6304"/>
    <x v="5"/>
    <x v="104"/>
    <n v="2"/>
    <x v="1"/>
    <n v="220106022"/>
    <n v="220106"/>
    <s v="Delitos Contra la Propiedad"/>
    <x v="10"/>
    <n v="22"/>
    <n v="1"/>
    <n v="0"/>
    <n v="0"/>
    <n v="0"/>
    <n v="0"/>
    <n v="0"/>
    <n v="0"/>
    <n v="0"/>
    <n v="0"/>
    <n v="0"/>
    <n v="0"/>
    <n v="0"/>
    <n v="0"/>
    <n v="0"/>
    <n v="1"/>
    <n v="0"/>
    <n v="0"/>
    <n v="0"/>
    <n v="0"/>
    <n v="0"/>
    <n v="0"/>
    <n v="0"/>
    <n v="0"/>
    <n v="0"/>
    <n v="0"/>
    <n v="0"/>
    <n v="0"/>
    <n v="0"/>
    <n v="0"/>
    <n v="0"/>
    <n v="0"/>
    <n v="0"/>
    <n v="0"/>
    <n v="1"/>
    <n v="1"/>
    <n v="2"/>
    <n v="0"/>
    <n v="0"/>
    <n v="0"/>
    <n v="0"/>
    <n v="0"/>
    <n v="0"/>
    <n v="0"/>
    <n v="0"/>
    <n v="0"/>
    <n v="0"/>
    <n v="0"/>
    <n v="0"/>
    <n v="0"/>
    <n v="0"/>
    <n v="0"/>
    <n v="0"/>
  </r>
  <r>
    <n v="6"/>
    <n v="6304"/>
    <x v="5"/>
    <x v="104"/>
    <n v="3"/>
    <x v="2"/>
    <n v="220104005"/>
    <n v="220104"/>
    <s v="Delitos Sexuales"/>
    <x v="0"/>
    <n v="23"/>
    <n v="1"/>
    <n v="0"/>
    <n v="0"/>
    <n v="0"/>
    <n v="0"/>
    <n v="0"/>
    <n v="0"/>
    <n v="0"/>
    <n v="0"/>
    <n v="0"/>
    <n v="0"/>
    <n v="0"/>
    <n v="0"/>
    <n v="0"/>
    <n v="1"/>
    <n v="0"/>
    <n v="0"/>
    <n v="0"/>
    <n v="0"/>
    <n v="1"/>
    <n v="0"/>
    <n v="0"/>
    <n v="0"/>
    <n v="0"/>
    <n v="1"/>
    <n v="0"/>
    <n v="0"/>
    <n v="0"/>
    <n v="0"/>
    <n v="0"/>
    <n v="0"/>
    <n v="0"/>
    <n v="0"/>
    <n v="0"/>
    <n v="0"/>
    <n v="0"/>
    <n v="0"/>
    <n v="0"/>
    <n v="0"/>
    <n v="0"/>
    <n v="0"/>
    <n v="0"/>
    <n v="0"/>
    <n v="0"/>
    <n v="0"/>
    <n v="0"/>
    <n v="0"/>
    <n v="0"/>
    <n v="0"/>
    <n v="0"/>
    <n v="0"/>
    <n v="0"/>
  </r>
  <r>
    <n v="6"/>
    <n v="6304"/>
    <x v="5"/>
    <x v="104"/>
    <n v="3"/>
    <x v="2"/>
    <n v="220106007"/>
    <n v="220106"/>
    <s v="Delitos Violentos "/>
    <x v="1"/>
    <n v="24"/>
    <n v="8"/>
    <n v="7"/>
    <n v="4"/>
    <n v="1"/>
    <n v="7"/>
    <n v="0"/>
    <n v="1"/>
    <n v="5"/>
    <n v="3"/>
    <n v="5"/>
    <n v="3"/>
    <n v="2"/>
    <n v="2"/>
    <n v="3"/>
    <n v="2"/>
    <n v="11"/>
    <n v="1"/>
    <n v="4"/>
    <n v="4"/>
    <n v="2"/>
    <n v="4"/>
    <n v="2"/>
    <n v="1"/>
    <n v="2"/>
    <n v="1"/>
    <n v="2"/>
    <n v="5"/>
    <n v="6"/>
    <n v="1"/>
    <n v="3"/>
    <n v="0"/>
    <n v="0"/>
    <n v="1"/>
    <n v="5"/>
    <n v="0"/>
    <n v="3"/>
    <n v="1"/>
    <n v="3"/>
    <n v="1"/>
    <n v="8"/>
    <n v="3"/>
    <n v="3"/>
    <n v="4"/>
    <n v="1"/>
    <n v="0"/>
    <n v="2"/>
    <n v="2"/>
    <n v="4"/>
    <n v="1"/>
    <n v="5"/>
    <n v="0"/>
    <n v="3"/>
  </r>
  <r>
    <n v="6"/>
    <n v="6304"/>
    <x v="5"/>
    <x v="104"/>
    <n v="3"/>
    <x v="2"/>
    <n v="220106010"/>
    <n v="220106"/>
    <s v="Delitos Violentos "/>
    <x v="2"/>
    <n v="25"/>
    <n v="1"/>
    <n v="0"/>
    <n v="0"/>
    <n v="0"/>
    <n v="0"/>
    <n v="0"/>
    <n v="0"/>
    <n v="1"/>
    <n v="0"/>
    <n v="0"/>
    <n v="2"/>
    <n v="1"/>
    <n v="1"/>
    <n v="0"/>
    <n v="0"/>
    <n v="0"/>
    <n v="0"/>
    <n v="0"/>
    <n v="0"/>
    <n v="0"/>
    <n v="0"/>
    <n v="0"/>
    <n v="0"/>
    <n v="2"/>
    <n v="0"/>
    <n v="0"/>
    <n v="0"/>
    <n v="0"/>
    <n v="0"/>
    <n v="0"/>
    <n v="1"/>
    <n v="0"/>
    <n v="0"/>
    <n v="1"/>
    <n v="2"/>
    <n v="0"/>
    <n v="0"/>
    <n v="0"/>
    <n v="1"/>
    <n v="0"/>
    <n v="0"/>
    <n v="0"/>
    <n v="0"/>
    <n v="0"/>
    <n v="0"/>
    <n v="0"/>
    <n v="1"/>
    <n v="0"/>
    <n v="0"/>
    <n v="0"/>
    <n v="1"/>
    <n v="0"/>
  </r>
  <r>
    <n v="6"/>
    <n v="6304"/>
    <x v="5"/>
    <x v="104"/>
    <n v="3"/>
    <x v="2"/>
    <n v="220106011"/>
    <n v="220106"/>
    <s v="Delitos Violentos "/>
    <x v="3"/>
    <n v="26"/>
    <n v="4"/>
    <n v="0"/>
    <n v="4"/>
    <n v="4"/>
    <n v="0"/>
    <n v="3"/>
    <n v="3"/>
    <n v="4"/>
    <n v="4"/>
    <n v="2"/>
    <n v="2"/>
    <n v="2"/>
    <n v="7"/>
    <n v="2"/>
    <n v="3"/>
    <n v="2"/>
    <n v="0"/>
    <n v="0"/>
    <n v="4"/>
    <n v="1"/>
    <n v="2"/>
    <n v="3"/>
    <n v="1"/>
    <n v="3"/>
    <n v="4"/>
    <n v="2"/>
    <n v="0"/>
    <n v="0"/>
    <n v="1"/>
    <n v="3"/>
    <n v="6"/>
    <n v="3"/>
    <n v="7"/>
    <n v="1"/>
    <n v="0"/>
    <n v="2"/>
    <n v="10"/>
    <n v="5"/>
    <n v="1"/>
    <n v="3"/>
    <n v="4"/>
    <n v="3"/>
    <n v="4"/>
    <n v="2"/>
    <n v="7"/>
    <n v="3"/>
    <n v="2"/>
    <n v="5"/>
    <n v="2"/>
    <n v="8"/>
    <n v="4"/>
    <n v="4"/>
  </r>
  <r>
    <n v="6"/>
    <n v="6304"/>
    <x v="5"/>
    <x v="104"/>
    <n v="3"/>
    <x v="2"/>
    <n v="220106012"/>
    <n v="220106"/>
    <s v="Delitos Violentos "/>
    <x v="4"/>
    <n v="27"/>
    <n v="2"/>
    <n v="1"/>
    <n v="6"/>
    <n v="5"/>
    <n v="6"/>
    <n v="3"/>
    <n v="3"/>
    <n v="2"/>
    <n v="9"/>
    <n v="3"/>
    <n v="1"/>
    <n v="5"/>
    <n v="2"/>
    <n v="6"/>
    <n v="3"/>
    <n v="12"/>
    <n v="6"/>
    <n v="8"/>
    <n v="5"/>
    <n v="8"/>
    <n v="4"/>
    <n v="8"/>
    <n v="6"/>
    <n v="3"/>
    <n v="4"/>
    <n v="4"/>
    <n v="7"/>
    <n v="6"/>
    <n v="14"/>
    <n v="9"/>
    <n v="8"/>
    <n v="5"/>
    <n v="6"/>
    <n v="7"/>
    <n v="2"/>
    <n v="7"/>
    <n v="9"/>
    <n v="6"/>
    <n v="1"/>
    <n v="5"/>
    <n v="9"/>
    <n v="3"/>
    <n v="7"/>
    <n v="3"/>
    <n v="2"/>
    <n v="1"/>
    <n v="4"/>
    <n v="2"/>
    <n v="8"/>
    <n v="5"/>
    <n v="5"/>
    <n v="9"/>
  </r>
  <r>
    <n v="6"/>
    <n v="6304"/>
    <x v="5"/>
    <x v="104"/>
    <n v="3"/>
    <x v="2"/>
    <n v="220106021"/>
    <n v="220106"/>
    <s v="Delitos Violentos "/>
    <x v="5"/>
    <n v="28"/>
    <n v="0"/>
    <n v="0"/>
    <n v="0"/>
    <n v="0"/>
    <n v="0"/>
    <n v="0"/>
    <n v="0"/>
    <n v="0"/>
    <n v="0"/>
    <n v="0"/>
    <n v="0"/>
    <n v="0"/>
    <n v="0"/>
    <n v="0"/>
    <n v="0"/>
    <n v="0"/>
    <n v="0"/>
    <n v="0"/>
    <n v="0"/>
    <n v="0"/>
    <n v="0"/>
    <n v="0"/>
    <n v="0"/>
    <n v="0"/>
    <n v="0"/>
    <n v="0"/>
    <n v="0"/>
    <n v="0"/>
    <n v="0"/>
    <n v="0"/>
    <n v="2"/>
    <n v="0"/>
    <n v="0"/>
    <n v="0"/>
    <n v="0"/>
    <n v="0"/>
    <n v="0"/>
    <n v="0"/>
    <n v="0"/>
    <n v="0"/>
    <n v="0"/>
    <n v="0"/>
    <n v="0"/>
    <n v="0"/>
    <n v="0"/>
    <n v="0"/>
    <n v="0"/>
    <n v="0"/>
    <n v="0"/>
    <n v="0"/>
    <n v="0"/>
    <n v="0"/>
  </r>
  <r>
    <n v="6"/>
    <n v="6304"/>
    <x v="5"/>
    <x v="104"/>
    <n v="3"/>
    <x v="2"/>
    <n v="220110001"/>
    <n v="220110"/>
    <s v="Delitos Contra la Propiedad"/>
    <x v="6"/>
    <n v="29"/>
    <n v="16"/>
    <n v="9"/>
    <n v="8"/>
    <n v="8"/>
    <n v="5"/>
    <n v="8"/>
    <n v="4"/>
    <n v="6"/>
    <n v="5"/>
    <n v="5"/>
    <n v="2"/>
    <n v="3"/>
    <n v="5"/>
    <n v="9"/>
    <n v="11"/>
    <n v="9"/>
    <n v="4"/>
    <n v="5"/>
    <n v="5"/>
    <n v="2"/>
    <n v="2"/>
    <n v="8"/>
    <n v="4"/>
    <n v="5"/>
    <n v="9"/>
    <n v="4"/>
    <n v="9"/>
    <n v="10"/>
    <n v="6"/>
    <n v="8"/>
    <n v="7"/>
    <n v="3"/>
    <n v="3"/>
    <n v="3"/>
    <n v="10"/>
    <n v="7"/>
    <n v="7"/>
    <n v="4"/>
    <n v="4"/>
    <n v="18"/>
    <n v="10"/>
    <n v="12"/>
    <n v="5"/>
    <n v="2"/>
    <n v="4"/>
    <n v="4"/>
    <n v="5"/>
    <n v="5"/>
    <n v="6"/>
    <n v="8"/>
    <n v="7"/>
    <n v="5"/>
  </r>
  <r>
    <n v="6"/>
    <n v="6304"/>
    <x v="5"/>
    <x v="104"/>
    <n v="3"/>
    <x v="2"/>
    <n v="220110002"/>
    <n v="220110"/>
    <s v="Delitos Contra la Propiedad"/>
    <x v="7"/>
    <n v="30"/>
    <n v="0"/>
    <n v="0"/>
    <n v="0"/>
    <n v="0"/>
    <n v="1"/>
    <n v="0"/>
    <n v="0"/>
    <n v="0"/>
    <n v="0"/>
    <n v="0"/>
    <n v="1"/>
    <n v="0"/>
    <n v="0"/>
    <n v="0"/>
    <n v="1"/>
    <n v="0"/>
    <n v="0"/>
    <n v="0"/>
    <n v="0"/>
    <n v="0"/>
    <n v="0"/>
    <n v="0"/>
    <n v="0"/>
    <n v="1"/>
    <n v="0"/>
    <n v="0"/>
    <n v="0"/>
    <n v="0"/>
    <n v="1"/>
    <n v="0"/>
    <n v="0"/>
    <n v="0"/>
    <n v="0"/>
    <n v="0"/>
    <n v="0"/>
    <n v="0"/>
    <n v="0"/>
    <n v="0"/>
    <n v="0"/>
    <n v="0"/>
    <n v="0"/>
    <n v="0"/>
    <n v="0"/>
    <n v="0"/>
    <n v="0"/>
    <n v="0"/>
    <n v="0"/>
    <n v="0"/>
    <n v="0"/>
    <n v="0"/>
    <n v="0"/>
    <n v="0"/>
  </r>
  <r>
    <n v="6"/>
    <n v="6304"/>
    <x v="5"/>
    <x v="104"/>
    <n v="3"/>
    <x v="2"/>
    <n v="220110003"/>
    <n v="220110"/>
    <s v="Delitos Contra la Propiedad"/>
    <x v="8"/>
    <n v="31"/>
    <n v="0"/>
    <n v="0"/>
    <n v="1"/>
    <n v="1"/>
    <n v="0"/>
    <n v="1"/>
    <n v="0"/>
    <n v="1"/>
    <n v="0"/>
    <n v="1"/>
    <n v="0"/>
    <n v="1"/>
    <n v="1"/>
    <n v="0"/>
    <n v="0"/>
    <n v="1"/>
    <n v="0"/>
    <n v="0"/>
    <n v="1"/>
    <n v="1"/>
    <n v="0"/>
    <n v="0"/>
    <n v="0"/>
    <n v="0"/>
    <n v="0"/>
    <n v="0"/>
    <n v="0"/>
    <n v="1"/>
    <n v="1"/>
    <n v="0"/>
    <n v="0"/>
    <n v="0"/>
    <n v="0"/>
    <n v="0"/>
    <n v="1"/>
    <n v="1"/>
    <n v="0"/>
    <n v="0"/>
    <n v="0"/>
    <n v="1"/>
    <n v="0"/>
    <n v="0"/>
    <n v="3"/>
    <n v="0"/>
    <n v="0"/>
    <n v="1"/>
    <n v="0"/>
    <n v="0"/>
    <n v="0"/>
    <n v="1"/>
    <n v="0"/>
    <n v="0"/>
  </r>
  <r>
    <n v="6"/>
    <n v="6304"/>
    <x v="5"/>
    <x v="104"/>
    <n v="3"/>
    <x v="2"/>
    <n v="220110004"/>
    <n v="220110"/>
    <s v="Delitos Contra la Propiedad"/>
    <x v="9"/>
    <n v="32"/>
    <n v="0"/>
    <n v="0"/>
    <n v="0"/>
    <n v="0"/>
    <n v="0"/>
    <n v="0"/>
    <n v="0"/>
    <n v="0"/>
    <n v="0"/>
    <n v="1"/>
    <n v="0"/>
    <n v="1"/>
    <n v="0"/>
    <n v="0"/>
    <n v="0"/>
    <n v="0"/>
    <n v="0"/>
    <n v="0"/>
    <n v="0"/>
    <n v="0"/>
    <n v="0"/>
    <n v="0"/>
    <n v="0"/>
    <n v="1"/>
    <n v="0"/>
    <n v="0"/>
    <n v="0"/>
    <n v="0"/>
    <n v="0"/>
    <n v="0"/>
    <n v="0"/>
    <n v="0"/>
    <n v="0"/>
    <n v="0"/>
    <n v="0"/>
    <n v="0"/>
    <n v="0"/>
    <n v="0"/>
    <n v="0"/>
    <n v="0"/>
    <n v="0"/>
    <n v="0"/>
    <n v="0"/>
    <n v="0"/>
    <n v="0"/>
    <n v="0"/>
    <n v="0"/>
    <n v="0"/>
    <n v="0"/>
    <n v="0"/>
    <n v="0"/>
    <n v="0"/>
  </r>
  <r>
    <n v="6"/>
    <n v="6304"/>
    <x v="5"/>
    <x v="104"/>
    <n v="3"/>
    <x v="2"/>
    <n v="220106022"/>
    <n v="220106"/>
    <s v="Delitos Contra la Propiedad"/>
    <x v="10"/>
    <n v="33"/>
    <n v="0"/>
    <n v="0"/>
    <n v="0"/>
    <n v="0"/>
    <n v="0"/>
    <n v="0"/>
    <n v="0"/>
    <n v="0"/>
    <n v="0"/>
    <n v="0"/>
    <n v="0"/>
    <n v="0"/>
    <n v="0"/>
    <n v="0"/>
    <n v="1"/>
    <n v="0"/>
    <n v="0"/>
    <n v="0"/>
    <n v="0"/>
    <n v="0"/>
    <n v="0"/>
    <n v="0"/>
    <n v="0"/>
    <n v="0"/>
    <n v="0"/>
    <n v="0"/>
    <n v="0"/>
    <n v="0"/>
    <n v="0"/>
    <n v="0"/>
    <n v="0"/>
    <n v="0"/>
    <n v="0"/>
    <n v="0"/>
    <n v="1"/>
    <n v="1"/>
    <n v="0"/>
    <n v="0"/>
    <n v="0"/>
    <n v="0"/>
    <n v="0"/>
    <n v="0"/>
    <n v="0"/>
    <n v="0"/>
    <n v="0"/>
    <n v="0"/>
    <n v="0"/>
    <n v="0"/>
    <n v="0"/>
    <n v="0"/>
    <n v="0"/>
    <n v="0"/>
  </r>
  <r>
    <n v="6"/>
    <n v="6304"/>
    <x v="5"/>
    <x v="104"/>
    <n v="4"/>
    <x v="3"/>
    <n v="220104005"/>
    <n v="220104"/>
    <s v="Delitos Sexuales"/>
    <x v="0"/>
    <n v="34"/>
    <n v="0"/>
    <n v="0"/>
    <n v="0"/>
    <n v="0"/>
    <n v="0"/>
    <n v="1"/>
    <n v="0"/>
    <n v="0"/>
    <n v="0"/>
    <n v="0"/>
    <n v="0"/>
    <n v="0"/>
    <n v="0"/>
    <n v="0"/>
    <n v="0"/>
    <n v="0"/>
    <n v="0"/>
    <n v="0"/>
    <n v="0"/>
    <n v="0"/>
    <n v="0"/>
    <n v="0"/>
    <n v="0"/>
    <n v="0"/>
    <n v="0"/>
    <n v="0"/>
    <n v="0"/>
    <n v="0"/>
    <n v="0"/>
    <n v="0"/>
    <n v="1"/>
    <n v="0"/>
    <n v="0"/>
    <n v="0"/>
    <n v="0"/>
    <n v="0"/>
    <n v="0"/>
    <n v="0"/>
    <n v="0"/>
    <n v="0"/>
    <n v="0"/>
    <n v="0"/>
    <n v="0"/>
    <n v="0"/>
    <n v="0"/>
    <n v="0"/>
    <n v="0"/>
    <n v="0"/>
    <n v="0"/>
    <n v="0"/>
    <n v="0"/>
    <n v="0"/>
  </r>
  <r>
    <n v="6"/>
    <n v="6304"/>
    <x v="5"/>
    <x v="104"/>
    <n v="4"/>
    <x v="3"/>
    <n v="220106007"/>
    <n v="220106"/>
    <s v="Delitos Violentos "/>
    <x v="1"/>
    <n v="35"/>
    <n v="2"/>
    <n v="2"/>
    <n v="5"/>
    <n v="1"/>
    <n v="2"/>
    <n v="2"/>
    <n v="1"/>
    <n v="1"/>
    <n v="2"/>
    <n v="0"/>
    <n v="3"/>
    <n v="2"/>
    <n v="2"/>
    <n v="1"/>
    <n v="2"/>
    <n v="1"/>
    <n v="0"/>
    <n v="2"/>
    <n v="3"/>
    <n v="2"/>
    <n v="2"/>
    <n v="2"/>
    <n v="2"/>
    <n v="1"/>
    <n v="2"/>
    <n v="2"/>
    <n v="0"/>
    <n v="3"/>
    <n v="3"/>
    <n v="2"/>
    <n v="1"/>
    <n v="2"/>
    <n v="2"/>
    <n v="3"/>
    <n v="1"/>
    <n v="0"/>
    <n v="0"/>
    <n v="1"/>
    <n v="1"/>
    <n v="1"/>
    <n v="0"/>
    <n v="2"/>
    <n v="1"/>
    <n v="2"/>
    <n v="2"/>
    <n v="0"/>
    <n v="5"/>
    <n v="1"/>
    <n v="1"/>
    <n v="1"/>
    <n v="1"/>
    <n v="2"/>
  </r>
  <r>
    <n v="6"/>
    <n v="6304"/>
    <x v="5"/>
    <x v="104"/>
    <n v="4"/>
    <x v="3"/>
    <n v="220106010"/>
    <n v="220106"/>
    <s v="Delitos Violentos "/>
    <x v="2"/>
    <n v="36"/>
    <n v="0"/>
    <n v="1"/>
    <n v="0"/>
    <n v="0"/>
    <n v="0"/>
    <n v="0"/>
    <n v="0"/>
    <n v="1"/>
    <n v="0"/>
    <n v="0"/>
    <n v="0"/>
    <n v="0"/>
    <n v="1"/>
    <n v="0"/>
    <n v="0"/>
    <n v="0"/>
    <n v="0"/>
    <n v="0"/>
    <n v="0"/>
    <n v="0"/>
    <n v="0"/>
    <n v="1"/>
    <n v="0"/>
    <n v="0"/>
    <n v="0"/>
    <n v="0"/>
    <n v="0"/>
    <n v="0"/>
    <n v="0"/>
    <n v="0"/>
    <n v="0"/>
    <n v="0"/>
    <n v="0"/>
    <n v="0"/>
    <n v="0"/>
    <n v="0"/>
    <n v="0"/>
    <n v="0"/>
    <n v="1"/>
    <n v="0"/>
    <n v="0"/>
    <n v="0"/>
    <n v="0"/>
    <n v="0"/>
    <n v="0"/>
    <n v="0"/>
    <n v="0"/>
    <n v="0"/>
    <n v="1"/>
    <n v="0"/>
    <n v="0"/>
    <n v="0"/>
  </r>
  <r>
    <n v="6"/>
    <n v="6304"/>
    <x v="5"/>
    <x v="104"/>
    <n v="4"/>
    <x v="3"/>
    <n v="220106011"/>
    <n v="220106"/>
    <s v="Delitos Violentos "/>
    <x v="3"/>
    <n v="37"/>
    <n v="0"/>
    <n v="0"/>
    <n v="0"/>
    <n v="0"/>
    <n v="0"/>
    <n v="0"/>
    <n v="0"/>
    <n v="0"/>
    <n v="0"/>
    <n v="0"/>
    <n v="0"/>
    <n v="0"/>
    <n v="0"/>
    <n v="0"/>
    <n v="0"/>
    <n v="0"/>
    <n v="0"/>
    <n v="0"/>
    <n v="1"/>
    <n v="0"/>
    <n v="0"/>
    <n v="0"/>
    <n v="0"/>
    <n v="0"/>
    <n v="0"/>
    <n v="0"/>
    <n v="0"/>
    <n v="0"/>
    <n v="0"/>
    <n v="0"/>
    <n v="0"/>
    <n v="0"/>
    <n v="0"/>
    <n v="0"/>
    <n v="0"/>
    <n v="1"/>
    <n v="0"/>
    <n v="1"/>
    <n v="0"/>
    <n v="0"/>
    <n v="0"/>
    <n v="0"/>
    <n v="0"/>
    <n v="0"/>
    <n v="0"/>
    <n v="0"/>
    <n v="0"/>
    <n v="0"/>
    <n v="0"/>
    <n v="0"/>
    <n v="0"/>
    <n v="0"/>
  </r>
  <r>
    <n v="6"/>
    <n v="6304"/>
    <x v="5"/>
    <x v="104"/>
    <n v="4"/>
    <x v="3"/>
    <n v="220106012"/>
    <n v="220106"/>
    <s v="Delitos Violentos "/>
    <x v="4"/>
    <n v="38"/>
    <n v="0"/>
    <n v="0"/>
    <n v="0"/>
    <n v="1"/>
    <n v="0"/>
    <n v="0"/>
    <n v="1"/>
    <n v="1"/>
    <n v="0"/>
    <n v="1"/>
    <n v="0"/>
    <n v="0"/>
    <n v="0"/>
    <n v="1"/>
    <n v="0"/>
    <n v="0"/>
    <n v="0"/>
    <n v="0"/>
    <n v="0"/>
    <n v="0"/>
    <n v="0"/>
    <n v="0"/>
    <n v="0"/>
    <n v="0"/>
    <n v="0"/>
    <n v="0"/>
    <n v="0"/>
    <n v="0"/>
    <n v="0"/>
    <n v="0"/>
    <n v="0"/>
    <n v="1"/>
    <n v="0"/>
    <n v="0"/>
    <n v="0"/>
    <n v="0"/>
    <n v="0"/>
    <n v="0"/>
    <n v="0"/>
    <n v="0"/>
    <n v="0"/>
    <n v="1"/>
    <n v="0"/>
    <n v="0"/>
    <n v="0"/>
    <n v="0"/>
    <n v="0"/>
    <n v="0"/>
    <n v="0"/>
    <n v="0"/>
    <n v="2"/>
    <n v="0"/>
  </r>
  <r>
    <n v="6"/>
    <n v="6304"/>
    <x v="5"/>
    <x v="104"/>
    <n v="4"/>
    <x v="3"/>
    <n v="220106021"/>
    <n v="220106"/>
    <s v="Delitos Violentos "/>
    <x v="5"/>
    <n v="39"/>
    <n v="0"/>
    <n v="0"/>
    <n v="0"/>
    <n v="0"/>
    <n v="0"/>
    <n v="0"/>
    <n v="0"/>
    <n v="0"/>
    <n v="0"/>
    <n v="0"/>
    <n v="0"/>
    <n v="0"/>
    <n v="0"/>
    <n v="1"/>
    <n v="1"/>
    <n v="0"/>
    <n v="0"/>
    <n v="0"/>
    <n v="0"/>
    <n v="0"/>
    <n v="0"/>
    <n v="0"/>
    <n v="0"/>
    <n v="0"/>
    <n v="0"/>
    <n v="0"/>
    <n v="0"/>
    <n v="0"/>
    <n v="1"/>
    <n v="0"/>
    <n v="0"/>
    <n v="0"/>
    <n v="0"/>
    <n v="0"/>
    <n v="0"/>
    <n v="0"/>
    <n v="0"/>
    <n v="0"/>
    <n v="0"/>
    <n v="0"/>
    <n v="0"/>
    <n v="0"/>
    <n v="0"/>
    <n v="1"/>
    <n v="0"/>
    <n v="0"/>
    <n v="0"/>
    <n v="0"/>
    <n v="0"/>
    <n v="0"/>
    <n v="2"/>
    <n v="0"/>
  </r>
  <r>
    <n v="6"/>
    <n v="6304"/>
    <x v="5"/>
    <x v="104"/>
    <n v="4"/>
    <x v="3"/>
    <n v="220110001"/>
    <n v="220110"/>
    <s v="Delitos Contra la Propiedad"/>
    <x v="6"/>
    <n v="40"/>
    <n v="1"/>
    <n v="0"/>
    <n v="0"/>
    <n v="0"/>
    <n v="0"/>
    <n v="0"/>
    <n v="0"/>
    <n v="1"/>
    <n v="0"/>
    <n v="0"/>
    <n v="1"/>
    <n v="0"/>
    <n v="1"/>
    <n v="0"/>
    <n v="2"/>
    <n v="1"/>
    <n v="0"/>
    <n v="0"/>
    <n v="0"/>
    <n v="1"/>
    <n v="0"/>
    <n v="0"/>
    <n v="0"/>
    <n v="0"/>
    <n v="1"/>
    <n v="1"/>
    <n v="0"/>
    <n v="0"/>
    <n v="0"/>
    <n v="0"/>
    <n v="1"/>
    <n v="0"/>
    <n v="0"/>
    <n v="0"/>
    <n v="0"/>
    <n v="0"/>
    <n v="1"/>
    <n v="0"/>
    <n v="1"/>
    <n v="0"/>
    <n v="0"/>
    <n v="0"/>
    <n v="0"/>
    <n v="0"/>
    <n v="0"/>
    <n v="0"/>
    <n v="0"/>
    <n v="0"/>
    <n v="0"/>
    <n v="1"/>
    <n v="2"/>
    <n v="0"/>
  </r>
  <r>
    <n v="6"/>
    <n v="6304"/>
    <x v="5"/>
    <x v="104"/>
    <n v="4"/>
    <x v="3"/>
    <n v="220110002"/>
    <n v="220110"/>
    <s v="Delitos Contra la Propiedad"/>
    <x v="7"/>
    <n v="41"/>
    <n v="0"/>
    <n v="0"/>
    <n v="0"/>
    <n v="0"/>
    <n v="1"/>
    <n v="0"/>
    <n v="0"/>
    <n v="0"/>
    <n v="0"/>
    <n v="0"/>
    <n v="0"/>
    <n v="0"/>
    <n v="0"/>
    <n v="0"/>
    <n v="0"/>
    <n v="0"/>
    <n v="0"/>
    <n v="0"/>
    <n v="0"/>
    <n v="0"/>
    <n v="0"/>
    <n v="0"/>
    <n v="0"/>
    <n v="0"/>
    <n v="0"/>
    <n v="0"/>
    <n v="0"/>
    <n v="0"/>
    <n v="0"/>
    <n v="0"/>
    <n v="0"/>
    <n v="0"/>
    <n v="0"/>
    <n v="0"/>
    <n v="0"/>
    <n v="0"/>
    <n v="0"/>
    <n v="0"/>
    <n v="0"/>
    <n v="0"/>
    <n v="0"/>
    <n v="0"/>
    <n v="0"/>
    <n v="0"/>
    <n v="0"/>
    <n v="0"/>
    <n v="0"/>
    <n v="0"/>
    <n v="0"/>
    <n v="0"/>
    <n v="0"/>
    <n v="0"/>
  </r>
  <r>
    <n v="6"/>
    <n v="6304"/>
    <x v="5"/>
    <x v="104"/>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6"/>
    <n v="6304"/>
    <x v="5"/>
    <x v="104"/>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304"/>
    <x v="5"/>
    <x v="104"/>
    <n v="4"/>
    <x v="3"/>
    <n v="220106022"/>
    <n v="220106"/>
    <s v="Delitos Contra la Propiedad"/>
    <x v="10"/>
    <n v="44"/>
    <n v="1"/>
    <n v="0"/>
    <n v="0"/>
    <n v="0"/>
    <n v="0"/>
    <n v="0"/>
    <n v="0"/>
    <n v="0"/>
    <n v="0"/>
    <n v="0"/>
    <n v="0"/>
    <n v="0"/>
    <n v="0"/>
    <n v="0"/>
    <n v="0"/>
    <n v="0"/>
    <n v="0"/>
    <n v="0"/>
    <n v="0"/>
    <n v="0"/>
    <n v="0"/>
    <n v="0"/>
    <n v="0"/>
    <n v="0"/>
    <n v="0"/>
    <n v="0"/>
    <n v="0"/>
    <n v="0"/>
    <n v="0"/>
    <n v="0"/>
    <n v="0"/>
    <n v="0"/>
    <n v="0"/>
    <n v="1"/>
    <n v="0"/>
    <n v="1"/>
    <n v="0"/>
    <n v="0"/>
    <n v="0"/>
    <n v="0"/>
    <n v="0"/>
    <n v="0"/>
    <n v="0"/>
    <n v="0"/>
    <n v="0"/>
    <n v="0"/>
    <n v="0"/>
    <n v="0"/>
    <n v="0"/>
    <n v="0"/>
    <n v="0"/>
    <n v="0"/>
  </r>
  <r>
    <n v="6"/>
    <n v="6305"/>
    <x v="5"/>
    <x v="105"/>
    <n v="1"/>
    <x v="0"/>
    <n v="220104005"/>
    <n v="220104"/>
    <s v="Delitos Sexuales"/>
    <x v="0"/>
    <n v="1"/>
    <n v="0"/>
    <n v="0"/>
    <n v="0"/>
    <n v="0"/>
    <n v="0"/>
    <n v="0"/>
    <n v="0"/>
    <n v="0"/>
    <n v="0"/>
    <n v="0"/>
    <n v="0"/>
    <n v="0"/>
    <n v="0"/>
    <n v="0"/>
    <n v="0"/>
    <n v="0"/>
    <n v="0"/>
    <n v="0"/>
    <n v="0"/>
    <n v="0"/>
    <n v="0"/>
    <n v="0"/>
    <n v="0"/>
    <n v="0"/>
    <n v="0"/>
    <n v="0"/>
    <n v="0"/>
    <n v="0"/>
    <n v="0"/>
    <n v="1"/>
    <n v="0"/>
    <n v="0"/>
    <n v="0"/>
    <n v="1"/>
    <n v="0"/>
    <n v="0"/>
    <n v="0"/>
    <n v="0"/>
    <n v="0"/>
    <n v="0"/>
    <n v="0"/>
    <n v="0"/>
    <n v="0"/>
    <n v="0"/>
    <n v="1"/>
    <n v="0"/>
    <n v="0"/>
    <n v="0"/>
    <n v="0"/>
    <n v="0"/>
    <n v="0"/>
    <n v="0"/>
  </r>
  <r>
    <n v="6"/>
    <n v="6305"/>
    <x v="5"/>
    <x v="105"/>
    <n v="1"/>
    <x v="0"/>
    <n v="220106007"/>
    <n v="220106"/>
    <s v="Delitos Violentos "/>
    <x v="1"/>
    <n v="2"/>
    <n v="3"/>
    <n v="7"/>
    <n v="4"/>
    <n v="12"/>
    <n v="8"/>
    <n v="8"/>
    <n v="17"/>
    <n v="9"/>
    <n v="3"/>
    <n v="12"/>
    <n v="12"/>
    <n v="7"/>
    <n v="13"/>
    <n v="2"/>
    <n v="5"/>
    <n v="12"/>
    <n v="8"/>
    <n v="11"/>
    <n v="12"/>
    <n v="8"/>
    <n v="30"/>
    <n v="15"/>
    <n v="4"/>
    <n v="21"/>
    <n v="11"/>
    <n v="19"/>
    <n v="8"/>
    <n v="23"/>
    <n v="28"/>
    <n v="10"/>
    <n v="14"/>
    <n v="18"/>
    <n v="21"/>
    <n v="9"/>
    <n v="9"/>
    <n v="8"/>
    <n v="11"/>
    <n v="17"/>
    <n v="11"/>
    <n v="0"/>
    <n v="1"/>
    <n v="9"/>
    <n v="10"/>
    <n v="6"/>
    <n v="11"/>
    <n v="13"/>
    <n v="20"/>
    <n v="8"/>
    <n v="5"/>
    <n v="12"/>
    <n v="16"/>
    <n v="3"/>
  </r>
  <r>
    <n v="6"/>
    <n v="6305"/>
    <x v="5"/>
    <x v="105"/>
    <n v="1"/>
    <x v="0"/>
    <n v="220106010"/>
    <n v="220106"/>
    <s v="Delitos Violentos "/>
    <x v="2"/>
    <n v="3"/>
    <n v="1"/>
    <n v="0"/>
    <n v="1"/>
    <n v="3"/>
    <n v="1"/>
    <n v="2"/>
    <n v="1"/>
    <n v="1"/>
    <n v="0"/>
    <n v="1"/>
    <n v="1"/>
    <n v="0"/>
    <n v="6"/>
    <n v="0"/>
    <n v="4"/>
    <n v="1"/>
    <n v="0"/>
    <n v="0"/>
    <n v="1"/>
    <n v="4"/>
    <n v="0"/>
    <n v="0"/>
    <n v="2"/>
    <n v="3"/>
    <n v="0"/>
    <n v="3"/>
    <n v="1"/>
    <n v="1"/>
    <n v="3"/>
    <n v="0"/>
    <n v="2"/>
    <n v="0"/>
    <n v="0"/>
    <n v="0"/>
    <n v="1"/>
    <n v="0"/>
    <n v="0"/>
    <n v="1"/>
    <n v="0"/>
    <n v="0"/>
    <n v="0"/>
    <n v="1"/>
    <n v="0"/>
    <n v="2"/>
    <n v="1"/>
    <n v="0"/>
    <n v="2"/>
    <n v="1"/>
    <n v="14"/>
    <n v="0"/>
    <n v="2"/>
    <n v="0"/>
  </r>
  <r>
    <n v="6"/>
    <n v="6305"/>
    <x v="5"/>
    <x v="105"/>
    <n v="1"/>
    <x v="0"/>
    <n v="220106011"/>
    <n v="220106"/>
    <s v="Delitos Violentos "/>
    <x v="3"/>
    <n v="4"/>
    <n v="3"/>
    <n v="0"/>
    <n v="0"/>
    <n v="0"/>
    <n v="0"/>
    <n v="1"/>
    <n v="0"/>
    <n v="1"/>
    <n v="0"/>
    <n v="0"/>
    <n v="4"/>
    <n v="1"/>
    <n v="0"/>
    <n v="6"/>
    <n v="0"/>
    <n v="1"/>
    <n v="0"/>
    <n v="3"/>
    <n v="0"/>
    <n v="8"/>
    <n v="3"/>
    <n v="0"/>
    <n v="2"/>
    <n v="3"/>
    <n v="0"/>
    <n v="2"/>
    <n v="1"/>
    <n v="1"/>
    <n v="3"/>
    <n v="0"/>
    <n v="3"/>
    <n v="0"/>
    <n v="0"/>
    <n v="2"/>
    <n v="1"/>
    <n v="1"/>
    <n v="0"/>
    <n v="2"/>
    <n v="0"/>
    <n v="0"/>
    <n v="0"/>
    <n v="3"/>
    <n v="3"/>
    <n v="0"/>
    <n v="2"/>
    <n v="0"/>
    <n v="0"/>
    <n v="0"/>
    <n v="2"/>
    <n v="4"/>
    <n v="0"/>
    <n v="0"/>
  </r>
  <r>
    <n v="6"/>
    <n v="6305"/>
    <x v="5"/>
    <x v="105"/>
    <n v="1"/>
    <x v="0"/>
    <n v="220106012"/>
    <n v="220106"/>
    <s v="Delitos Violentos "/>
    <x v="4"/>
    <n v="5"/>
    <n v="1"/>
    <n v="0"/>
    <n v="0"/>
    <n v="0"/>
    <n v="0"/>
    <n v="0"/>
    <n v="0"/>
    <n v="0"/>
    <n v="3"/>
    <n v="1"/>
    <n v="3"/>
    <n v="6"/>
    <n v="3"/>
    <n v="0"/>
    <n v="5"/>
    <n v="0"/>
    <n v="0"/>
    <n v="0"/>
    <n v="1"/>
    <n v="3"/>
    <n v="4"/>
    <n v="3"/>
    <n v="3"/>
    <n v="0"/>
    <n v="1"/>
    <n v="4"/>
    <n v="0"/>
    <n v="0"/>
    <n v="0"/>
    <n v="0"/>
    <n v="1"/>
    <n v="0"/>
    <n v="2"/>
    <n v="0"/>
    <n v="2"/>
    <n v="2"/>
    <n v="0"/>
    <n v="0"/>
    <n v="1"/>
    <n v="0"/>
    <n v="0"/>
    <n v="0"/>
    <n v="0"/>
    <n v="1"/>
    <n v="1"/>
    <n v="2"/>
    <n v="2"/>
    <n v="3"/>
    <n v="2"/>
    <n v="2"/>
    <n v="0"/>
    <n v="3"/>
  </r>
  <r>
    <n v="6"/>
    <n v="6305"/>
    <x v="5"/>
    <x v="105"/>
    <n v="1"/>
    <x v="0"/>
    <n v="220106021"/>
    <n v="220106"/>
    <s v="Delitos Violentos "/>
    <x v="5"/>
    <n v="6"/>
    <n v="0"/>
    <n v="1"/>
    <n v="0"/>
    <n v="0"/>
    <n v="0"/>
    <n v="0"/>
    <n v="0"/>
    <n v="0"/>
    <n v="0"/>
    <n v="0"/>
    <n v="0"/>
    <n v="0"/>
    <n v="0"/>
    <n v="0"/>
    <n v="0"/>
    <n v="0"/>
    <n v="0"/>
    <n v="0"/>
    <n v="0"/>
    <n v="0"/>
    <n v="0"/>
    <n v="0"/>
    <n v="0"/>
    <n v="0"/>
    <n v="0"/>
    <n v="0"/>
    <n v="0"/>
    <n v="0"/>
    <n v="0"/>
    <n v="0"/>
    <n v="0"/>
    <n v="0"/>
    <n v="0"/>
    <n v="0"/>
    <n v="0"/>
    <n v="0"/>
    <n v="0"/>
    <n v="0"/>
    <n v="0"/>
    <n v="0"/>
    <n v="0"/>
    <n v="0"/>
    <n v="0"/>
    <n v="3"/>
    <n v="0"/>
    <n v="0"/>
    <n v="1"/>
    <n v="0"/>
    <n v="0"/>
    <n v="0"/>
    <n v="0"/>
    <n v="0"/>
  </r>
  <r>
    <n v="6"/>
    <n v="6305"/>
    <x v="5"/>
    <x v="105"/>
    <n v="1"/>
    <x v="0"/>
    <n v="220110001"/>
    <n v="220110"/>
    <s v="Delitos Contra la Propiedad"/>
    <x v="6"/>
    <n v="7"/>
    <n v="0"/>
    <n v="8"/>
    <n v="0"/>
    <n v="3"/>
    <n v="2"/>
    <n v="2"/>
    <n v="3"/>
    <n v="2"/>
    <n v="3"/>
    <n v="4"/>
    <n v="3"/>
    <n v="6"/>
    <n v="7"/>
    <n v="1"/>
    <n v="2"/>
    <n v="2"/>
    <n v="1"/>
    <n v="0"/>
    <n v="3"/>
    <n v="3"/>
    <n v="2"/>
    <n v="2"/>
    <n v="3"/>
    <n v="3"/>
    <n v="3"/>
    <n v="6"/>
    <n v="8"/>
    <n v="1"/>
    <n v="12"/>
    <n v="1"/>
    <n v="12"/>
    <n v="6"/>
    <n v="3"/>
    <n v="2"/>
    <n v="0"/>
    <n v="4"/>
    <n v="0"/>
    <n v="2"/>
    <n v="1"/>
    <n v="1"/>
    <n v="1"/>
    <n v="0"/>
    <n v="3"/>
    <n v="2"/>
    <n v="6"/>
    <n v="5"/>
    <n v="2"/>
    <n v="5"/>
    <n v="1"/>
    <n v="3"/>
    <n v="6"/>
    <n v="3"/>
  </r>
  <r>
    <n v="6"/>
    <n v="6305"/>
    <x v="5"/>
    <x v="105"/>
    <n v="1"/>
    <x v="0"/>
    <n v="220110002"/>
    <n v="220110"/>
    <s v="Delitos Contra la Propiedad"/>
    <x v="7"/>
    <n v="8"/>
    <n v="0"/>
    <n v="0"/>
    <n v="0"/>
    <n v="0"/>
    <n v="0"/>
    <n v="0"/>
    <n v="0"/>
    <n v="0"/>
    <n v="1"/>
    <n v="0"/>
    <n v="0"/>
    <n v="0"/>
    <n v="0"/>
    <n v="0"/>
    <n v="0"/>
    <n v="1"/>
    <n v="0"/>
    <n v="0"/>
    <n v="0"/>
    <n v="0"/>
    <n v="0"/>
    <n v="0"/>
    <n v="0"/>
    <n v="0"/>
    <n v="0"/>
    <n v="0"/>
    <n v="0"/>
    <n v="0"/>
    <n v="0"/>
    <n v="0"/>
    <n v="0"/>
    <n v="0"/>
    <n v="0"/>
    <n v="0"/>
    <n v="0"/>
    <n v="0"/>
    <n v="0"/>
    <n v="0"/>
    <n v="0"/>
    <n v="0"/>
    <n v="0"/>
    <n v="0"/>
    <n v="0"/>
    <n v="0"/>
    <n v="0"/>
    <n v="0"/>
    <n v="0"/>
    <n v="0"/>
    <n v="1"/>
    <n v="0"/>
    <n v="0"/>
    <n v="1"/>
  </r>
  <r>
    <n v="6"/>
    <n v="6305"/>
    <x v="5"/>
    <x v="105"/>
    <n v="1"/>
    <x v="0"/>
    <n v="220110003"/>
    <n v="220110"/>
    <s v="Delitos Contra la Propiedad"/>
    <x v="8"/>
    <n v="9"/>
    <n v="0"/>
    <n v="0"/>
    <n v="0"/>
    <n v="0"/>
    <n v="0"/>
    <n v="1"/>
    <n v="0"/>
    <n v="0"/>
    <n v="0"/>
    <n v="0"/>
    <n v="1"/>
    <n v="0"/>
    <n v="0"/>
    <n v="0"/>
    <n v="0"/>
    <n v="0"/>
    <n v="0"/>
    <n v="0"/>
    <n v="0"/>
    <n v="0"/>
    <n v="0"/>
    <n v="0"/>
    <n v="0"/>
    <n v="0"/>
    <n v="0"/>
    <n v="1"/>
    <n v="1"/>
    <n v="0"/>
    <n v="0"/>
    <n v="0"/>
    <n v="0"/>
    <n v="0"/>
    <n v="2"/>
    <n v="0"/>
    <n v="0"/>
    <n v="2"/>
    <n v="0"/>
    <n v="0"/>
    <n v="0"/>
    <n v="0"/>
    <n v="0"/>
    <n v="0"/>
    <n v="0"/>
    <n v="0"/>
    <n v="1"/>
    <n v="0"/>
    <n v="0"/>
    <n v="0"/>
    <n v="0"/>
    <n v="0"/>
    <n v="0"/>
    <n v="0"/>
  </r>
  <r>
    <n v="6"/>
    <n v="6305"/>
    <x v="5"/>
    <x v="105"/>
    <n v="1"/>
    <x v="0"/>
    <n v="220110004"/>
    <n v="220110"/>
    <s v="Delitos Contra la Propiedad"/>
    <x v="9"/>
    <n v="10"/>
    <n v="0"/>
    <n v="0"/>
    <n v="0"/>
    <n v="0"/>
    <n v="0"/>
    <n v="0"/>
    <n v="1"/>
    <n v="0"/>
    <n v="0"/>
    <n v="0"/>
    <n v="0"/>
    <n v="0"/>
    <n v="0"/>
    <n v="0"/>
    <n v="0"/>
    <n v="0"/>
    <n v="0"/>
    <n v="0"/>
    <n v="0"/>
    <n v="0"/>
    <n v="0"/>
    <n v="0"/>
    <n v="0"/>
    <n v="0"/>
    <n v="0"/>
    <n v="0"/>
    <n v="2"/>
    <n v="0"/>
    <n v="0"/>
    <n v="0"/>
    <n v="0"/>
    <n v="0"/>
    <n v="0"/>
    <n v="0"/>
    <n v="0"/>
    <n v="0"/>
    <n v="0"/>
    <n v="0"/>
    <n v="0"/>
    <n v="0"/>
    <n v="0"/>
    <n v="0"/>
    <n v="0"/>
    <n v="0"/>
    <n v="0"/>
    <n v="0"/>
    <n v="0"/>
    <n v="0"/>
    <n v="0"/>
    <n v="0"/>
    <n v="0"/>
    <n v="0"/>
  </r>
  <r>
    <n v="6"/>
    <n v="6305"/>
    <x v="5"/>
    <x v="105"/>
    <n v="1"/>
    <x v="0"/>
    <n v="220106022"/>
    <n v="220106"/>
    <s v="Delitos Contra la Propiedad"/>
    <x v="10"/>
    <n v="11"/>
    <n v="0"/>
    <n v="0"/>
    <n v="1"/>
    <n v="3"/>
    <n v="0"/>
    <n v="0"/>
    <n v="0"/>
    <n v="0"/>
    <n v="0"/>
    <n v="0"/>
    <n v="1"/>
    <n v="1"/>
    <n v="0"/>
    <n v="0"/>
    <n v="0"/>
    <n v="0"/>
    <n v="0"/>
    <n v="0"/>
    <n v="0"/>
    <n v="1"/>
    <n v="0"/>
    <n v="0"/>
    <n v="0"/>
    <n v="2"/>
    <n v="0"/>
    <n v="0"/>
    <n v="0"/>
    <n v="0"/>
    <n v="0"/>
    <n v="0"/>
    <n v="2"/>
    <n v="0"/>
    <n v="0"/>
    <n v="0"/>
    <n v="1"/>
    <n v="0"/>
    <n v="0"/>
    <n v="1"/>
    <n v="0"/>
    <n v="0"/>
    <n v="0"/>
    <n v="0"/>
    <n v="0"/>
    <n v="0"/>
    <n v="0"/>
    <n v="0"/>
    <n v="0"/>
    <n v="1"/>
    <n v="0"/>
    <n v="0"/>
    <n v="1"/>
    <n v="0"/>
  </r>
  <r>
    <n v="6"/>
    <n v="6305"/>
    <x v="5"/>
    <x v="105"/>
    <n v="2"/>
    <x v="1"/>
    <n v="220104005"/>
    <n v="220104"/>
    <s v="Delitos Sexuales"/>
    <x v="0"/>
    <n v="12"/>
    <n v="1"/>
    <n v="1"/>
    <n v="0"/>
    <n v="0"/>
    <n v="0"/>
    <n v="0"/>
    <n v="0"/>
    <n v="0"/>
    <n v="0"/>
    <n v="0"/>
    <n v="0"/>
    <n v="0"/>
    <n v="4"/>
    <n v="0"/>
    <n v="1"/>
    <n v="1"/>
    <n v="0"/>
    <n v="1"/>
    <n v="0"/>
    <n v="0"/>
    <n v="1"/>
    <n v="0"/>
    <n v="0"/>
    <n v="1"/>
    <n v="1"/>
    <n v="1"/>
    <n v="1"/>
    <n v="1"/>
    <n v="0"/>
    <n v="0"/>
    <n v="0"/>
    <n v="0"/>
    <n v="0"/>
    <n v="2"/>
    <n v="0"/>
    <n v="0"/>
    <n v="0"/>
    <n v="1"/>
    <n v="0"/>
    <n v="0"/>
    <n v="0"/>
    <n v="0"/>
    <n v="2"/>
    <n v="1"/>
    <n v="1"/>
    <n v="0"/>
    <n v="0"/>
    <n v="0"/>
    <n v="0"/>
    <n v="1"/>
    <n v="0"/>
    <n v="0"/>
  </r>
  <r>
    <n v="6"/>
    <n v="6305"/>
    <x v="5"/>
    <x v="105"/>
    <n v="2"/>
    <x v="1"/>
    <n v="220106007"/>
    <n v="220106"/>
    <s v="Delitos Violentos "/>
    <x v="1"/>
    <n v="13"/>
    <n v="35"/>
    <n v="30"/>
    <n v="25"/>
    <n v="17"/>
    <n v="22"/>
    <n v="14"/>
    <n v="21"/>
    <n v="18"/>
    <n v="14"/>
    <n v="16"/>
    <n v="20"/>
    <n v="13"/>
    <n v="25"/>
    <n v="17"/>
    <n v="32"/>
    <n v="30"/>
    <n v="29"/>
    <n v="17"/>
    <n v="20"/>
    <n v="16"/>
    <n v="28"/>
    <n v="15"/>
    <n v="8"/>
    <n v="23"/>
    <n v="18"/>
    <n v="24"/>
    <n v="27"/>
    <n v="26"/>
    <n v="24"/>
    <n v="23"/>
    <n v="27"/>
    <n v="24"/>
    <n v="27"/>
    <n v="17"/>
    <n v="17"/>
    <n v="14"/>
    <n v="15"/>
    <n v="29"/>
    <n v="22"/>
    <n v="17"/>
    <n v="23"/>
    <n v="29"/>
    <n v="19"/>
    <n v="18"/>
    <n v="16"/>
    <n v="19"/>
    <n v="22"/>
    <n v="19"/>
    <n v="13"/>
    <n v="22"/>
    <n v="21"/>
    <n v="14"/>
  </r>
  <r>
    <n v="6"/>
    <n v="6305"/>
    <x v="5"/>
    <x v="105"/>
    <n v="2"/>
    <x v="1"/>
    <n v="220106010"/>
    <n v="220106"/>
    <s v="Delitos Violentos "/>
    <x v="2"/>
    <n v="14"/>
    <n v="3"/>
    <n v="1"/>
    <n v="5"/>
    <n v="3"/>
    <n v="4"/>
    <n v="4"/>
    <n v="1"/>
    <n v="1"/>
    <n v="2"/>
    <n v="2"/>
    <n v="2"/>
    <n v="2"/>
    <n v="6"/>
    <n v="10"/>
    <n v="5"/>
    <n v="3"/>
    <n v="3"/>
    <n v="4"/>
    <n v="4"/>
    <n v="8"/>
    <n v="1"/>
    <n v="2"/>
    <n v="4"/>
    <n v="2"/>
    <n v="1"/>
    <n v="5"/>
    <n v="6"/>
    <n v="9"/>
    <n v="4"/>
    <n v="4"/>
    <n v="3"/>
    <n v="2"/>
    <n v="3"/>
    <n v="1"/>
    <n v="4"/>
    <n v="2"/>
    <n v="1"/>
    <n v="2"/>
    <n v="3"/>
    <n v="2"/>
    <n v="4"/>
    <n v="6"/>
    <n v="3"/>
    <n v="2"/>
    <n v="3"/>
    <n v="1"/>
    <n v="3"/>
    <n v="2"/>
    <n v="7"/>
    <n v="3"/>
    <n v="9"/>
    <n v="2"/>
  </r>
  <r>
    <n v="6"/>
    <n v="6305"/>
    <x v="5"/>
    <x v="105"/>
    <n v="2"/>
    <x v="1"/>
    <n v="220106011"/>
    <n v="220106"/>
    <s v="Delitos Violentos "/>
    <x v="3"/>
    <n v="15"/>
    <n v="21"/>
    <n v="15"/>
    <n v="9"/>
    <n v="10"/>
    <n v="5"/>
    <n v="13"/>
    <n v="9"/>
    <n v="11"/>
    <n v="8"/>
    <n v="4"/>
    <n v="18"/>
    <n v="23"/>
    <n v="14"/>
    <n v="13"/>
    <n v="11"/>
    <n v="15"/>
    <n v="6"/>
    <n v="6"/>
    <n v="8"/>
    <n v="5"/>
    <n v="9"/>
    <n v="2"/>
    <n v="7"/>
    <n v="14"/>
    <n v="8"/>
    <n v="4"/>
    <n v="9"/>
    <n v="19"/>
    <n v="10"/>
    <n v="16"/>
    <n v="8"/>
    <n v="5"/>
    <n v="12"/>
    <n v="6"/>
    <n v="6"/>
    <n v="17"/>
    <n v="16"/>
    <n v="14"/>
    <n v="3"/>
    <n v="6"/>
    <n v="5"/>
    <n v="9"/>
    <n v="8"/>
    <n v="6"/>
    <n v="8"/>
    <n v="8"/>
    <n v="8"/>
    <n v="9"/>
    <n v="30"/>
    <n v="15"/>
    <n v="13"/>
    <n v="8"/>
  </r>
  <r>
    <n v="6"/>
    <n v="6305"/>
    <x v="5"/>
    <x v="105"/>
    <n v="2"/>
    <x v="1"/>
    <n v="220106012"/>
    <n v="220106"/>
    <s v="Delitos Violentos "/>
    <x v="4"/>
    <n v="16"/>
    <n v="7"/>
    <n v="9"/>
    <n v="2"/>
    <n v="5"/>
    <n v="8"/>
    <n v="16"/>
    <n v="8"/>
    <n v="13"/>
    <n v="8"/>
    <n v="10"/>
    <n v="13"/>
    <n v="18"/>
    <n v="25"/>
    <n v="11"/>
    <n v="9"/>
    <n v="8"/>
    <n v="4"/>
    <n v="6"/>
    <n v="5"/>
    <n v="12"/>
    <n v="5"/>
    <n v="10"/>
    <n v="28"/>
    <n v="8"/>
    <n v="9"/>
    <n v="18"/>
    <n v="6"/>
    <n v="6"/>
    <n v="16"/>
    <n v="6"/>
    <n v="12"/>
    <n v="5"/>
    <n v="7"/>
    <n v="5"/>
    <n v="16"/>
    <n v="17"/>
    <n v="9"/>
    <n v="15"/>
    <n v="6"/>
    <n v="5"/>
    <n v="10"/>
    <n v="3"/>
    <n v="11"/>
    <n v="9"/>
    <n v="10"/>
    <n v="6"/>
    <n v="14"/>
    <n v="19"/>
    <n v="25"/>
    <n v="7"/>
    <n v="8"/>
    <n v="8"/>
  </r>
  <r>
    <n v="6"/>
    <n v="6305"/>
    <x v="5"/>
    <x v="105"/>
    <n v="2"/>
    <x v="1"/>
    <n v="220106021"/>
    <n v="220106"/>
    <s v="Delitos Violentos "/>
    <x v="5"/>
    <n v="17"/>
    <n v="0"/>
    <n v="1"/>
    <n v="0"/>
    <n v="0"/>
    <n v="0"/>
    <n v="0"/>
    <n v="0"/>
    <n v="0"/>
    <n v="0"/>
    <n v="0"/>
    <n v="0"/>
    <n v="0"/>
    <n v="0"/>
    <n v="0"/>
    <n v="0"/>
    <n v="0"/>
    <n v="0"/>
    <n v="0"/>
    <n v="0"/>
    <n v="0"/>
    <n v="0"/>
    <n v="0"/>
    <n v="0"/>
    <n v="0"/>
    <n v="0"/>
    <n v="0"/>
    <n v="0"/>
    <n v="0"/>
    <n v="1"/>
    <n v="0"/>
    <n v="0"/>
    <n v="0"/>
    <n v="0"/>
    <n v="0"/>
    <n v="0"/>
    <n v="0"/>
    <n v="0"/>
    <n v="0"/>
    <n v="0"/>
    <n v="0"/>
    <n v="0"/>
    <n v="0"/>
    <n v="0"/>
    <n v="1"/>
    <n v="0"/>
    <n v="0"/>
    <n v="1"/>
    <n v="0"/>
    <n v="0"/>
    <n v="0"/>
    <n v="0"/>
    <n v="0"/>
  </r>
  <r>
    <n v="6"/>
    <n v="6305"/>
    <x v="5"/>
    <x v="105"/>
    <n v="2"/>
    <x v="1"/>
    <n v="220110001"/>
    <n v="220110"/>
    <s v="Delitos Contra la Propiedad"/>
    <x v="6"/>
    <n v="18"/>
    <n v="26"/>
    <n v="24"/>
    <n v="16"/>
    <n v="21"/>
    <n v="21"/>
    <n v="13"/>
    <n v="9"/>
    <n v="13"/>
    <n v="18"/>
    <n v="19"/>
    <n v="16"/>
    <n v="23"/>
    <n v="24"/>
    <n v="18"/>
    <n v="31"/>
    <n v="29"/>
    <n v="15"/>
    <n v="6"/>
    <n v="12"/>
    <n v="17"/>
    <n v="10"/>
    <n v="19"/>
    <n v="20"/>
    <n v="12"/>
    <n v="34"/>
    <n v="15"/>
    <n v="30"/>
    <n v="28"/>
    <n v="17"/>
    <n v="32"/>
    <n v="23"/>
    <n v="9"/>
    <n v="14"/>
    <n v="16"/>
    <n v="22"/>
    <n v="20"/>
    <n v="12"/>
    <n v="41"/>
    <n v="19"/>
    <n v="10"/>
    <n v="25"/>
    <n v="16"/>
    <n v="22"/>
    <n v="13"/>
    <n v="18"/>
    <n v="19"/>
    <n v="22"/>
    <n v="29"/>
    <n v="17"/>
    <n v="24"/>
    <n v="28"/>
    <n v="18"/>
  </r>
  <r>
    <n v="6"/>
    <n v="6305"/>
    <x v="5"/>
    <x v="105"/>
    <n v="2"/>
    <x v="1"/>
    <n v="220110002"/>
    <n v="220110"/>
    <s v="Delitos Contra la Propiedad"/>
    <x v="7"/>
    <n v="19"/>
    <n v="0"/>
    <n v="2"/>
    <n v="3"/>
    <n v="1"/>
    <n v="0"/>
    <n v="0"/>
    <n v="1"/>
    <n v="0"/>
    <n v="1"/>
    <n v="0"/>
    <n v="0"/>
    <n v="0"/>
    <n v="0"/>
    <n v="1"/>
    <n v="5"/>
    <n v="2"/>
    <n v="2"/>
    <n v="0"/>
    <n v="0"/>
    <n v="0"/>
    <n v="0"/>
    <n v="0"/>
    <n v="0"/>
    <n v="0"/>
    <n v="0"/>
    <n v="1"/>
    <n v="1"/>
    <n v="5"/>
    <n v="4"/>
    <n v="2"/>
    <n v="1"/>
    <n v="1"/>
    <n v="1"/>
    <n v="0"/>
    <n v="0"/>
    <n v="0"/>
    <n v="0"/>
    <n v="1"/>
    <n v="0"/>
    <n v="1"/>
    <n v="0"/>
    <n v="5"/>
    <n v="0"/>
    <n v="0"/>
    <n v="0"/>
    <n v="0"/>
    <n v="0"/>
    <n v="0"/>
    <n v="1"/>
    <n v="0"/>
    <n v="0"/>
    <n v="1"/>
  </r>
  <r>
    <n v="6"/>
    <n v="6305"/>
    <x v="5"/>
    <x v="105"/>
    <n v="2"/>
    <x v="1"/>
    <n v="220110003"/>
    <n v="220110"/>
    <s v="Delitos Contra la Propiedad"/>
    <x v="8"/>
    <n v="20"/>
    <n v="1"/>
    <n v="2"/>
    <n v="1"/>
    <n v="1"/>
    <n v="3"/>
    <n v="6"/>
    <n v="0"/>
    <n v="3"/>
    <n v="2"/>
    <n v="4"/>
    <n v="3"/>
    <n v="4"/>
    <n v="1"/>
    <n v="2"/>
    <n v="3"/>
    <n v="8"/>
    <n v="2"/>
    <n v="2"/>
    <n v="0"/>
    <n v="3"/>
    <n v="1"/>
    <n v="0"/>
    <n v="0"/>
    <n v="1"/>
    <n v="1"/>
    <n v="1"/>
    <n v="0"/>
    <n v="3"/>
    <n v="2"/>
    <n v="7"/>
    <n v="1"/>
    <n v="3"/>
    <n v="5"/>
    <n v="0"/>
    <n v="2"/>
    <n v="7"/>
    <n v="0"/>
    <n v="3"/>
    <n v="1"/>
    <n v="2"/>
    <n v="1"/>
    <n v="3"/>
    <n v="3"/>
    <n v="3"/>
    <n v="2"/>
    <n v="1"/>
    <n v="1"/>
    <n v="1"/>
    <n v="1"/>
    <n v="0"/>
    <n v="5"/>
    <n v="2"/>
  </r>
  <r>
    <n v="6"/>
    <n v="6305"/>
    <x v="5"/>
    <x v="105"/>
    <n v="2"/>
    <x v="1"/>
    <n v="220110004"/>
    <n v="220110"/>
    <s v="Delitos Contra la Propiedad"/>
    <x v="9"/>
    <n v="21"/>
    <n v="0"/>
    <n v="0"/>
    <n v="1"/>
    <n v="0"/>
    <n v="0"/>
    <n v="1"/>
    <n v="1"/>
    <n v="1"/>
    <n v="0"/>
    <n v="1"/>
    <n v="0"/>
    <n v="1"/>
    <n v="0"/>
    <n v="1"/>
    <n v="0"/>
    <n v="1"/>
    <n v="0"/>
    <n v="1"/>
    <n v="0"/>
    <n v="2"/>
    <n v="0"/>
    <n v="0"/>
    <n v="0"/>
    <n v="0"/>
    <n v="0"/>
    <n v="0"/>
    <n v="0"/>
    <n v="0"/>
    <n v="0"/>
    <n v="1"/>
    <n v="0"/>
    <n v="0"/>
    <n v="1"/>
    <n v="1"/>
    <n v="0"/>
    <n v="1"/>
    <n v="2"/>
    <n v="1"/>
    <n v="1"/>
    <n v="0"/>
    <n v="0"/>
    <n v="0"/>
    <n v="1"/>
    <n v="0"/>
    <n v="0"/>
    <n v="0"/>
    <n v="2"/>
    <n v="1"/>
    <n v="3"/>
    <n v="0"/>
    <n v="0"/>
    <n v="0"/>
  </r>
  <r>
    <n v="6"/>
    <n v="6305"/>
    <x v="5"/>
    <x v="105"/>
    <n v="2"/>
    <x v="1"/>
    <n v="220106022"/>
    <n v="220106"/>
    <s v="Delitos Contra la Propiedad"/>
    <x v="10"/>
    <n v="22"/>
    <n v="4"/>
    <n v="0"/>
    <n v="2"/>
    <n v="2"/>
    <n v="1"/>
    <n v="1"/>
    <n v="0"/>
    <n v="1"/>
    <n v="0"/>
    <n v="3"/>
    <n v="2"/>
    <n v="1"/>
    <n v="0"/>
    <n v="0"/>
    <n v="2"/>
    <n v="2"/>
    <n v="1"/>
    <n v="2"/>
    <n v="1"/>
    <n v="2"/>
    <n v="1"/>
    <n v="0"/>
    <n v="1"/>
    <n v="1"/>
    <n v="0"/>
    <n v="2"/>
    <n v="2"/>
    <n v="1"/>
    <n v="1"/>
    <n v="1"/>
    <n v="0"/>
    <n v="0"/>
    <n v="3"/>
    <n v="1"/>
    <n v="3"/>
    <n v="2"/>
    <n v="0"/>
    <n v="1"/>
    <n v="1"/>
    <n v="1"/>
    <n v="2"/>
    <n v="4"/>
    <n v="4"/>
    <n v="0"/>
    <n v="1"/>
    <n v="1"/>
    <n v="1"/>
    <n v="3"/>
    <n v="1"/>
    <n v="2"/>
    <n v="2"/>
    <n v="0"/>
  </r>
  <r>
    <n v="6"/>
    <n v="6305"/>
    <x v="5"/>
    <x v="105"/>
    <n v="3"/>
    <x v="2"/>
    <n v="220104005"/>
    <n v="220104"/>
    <s v="Delitos Sexuales"/>
    <x v="0"/>
    <n v="23"/>
    <n v="1"/>
    <n v="1"/>
    <n v="0"/>
    <n v="0"/>
    <n v="0"/>
    <n v="0"/>
    <n v="0"/>
    <n v="0"/>
    <n v="0"/>
    <n v="0"/>
    <n v="0"/>
    <n v="0"/>
    <n v="4"/>
    <n v="0"/>
    <n v="1"/>
    <n v="1"/>
    <n v="0"/>
    <n v="1"/>
    <n v="0"/>
    <n v="0"/>
    <n v="1"/>
    <n v="0"/>
    <n v="0"/>
    <n v="1"/>
    <n v="1"/>
    <n v="1"/>
    <n v="0"/>
    <n v="1"/>
    <n v="0"/>
    <n v="0"/>
    <n v="0"/>
    <n v="0"/>
    <n v="0"/>
    <n v="1"/>
    <n v="0"/>
    <n v="0"/>
    <n v="0"/>
    <n v="1"/>
    <n v="0"/>
    <n v="0"/>
    <n v="0"/>
    <n v="0"/>
    <n v="2"/>
    <n v="1"/>
    <n v="0"/>
    <n v="0"/>
    <n v="0"/>
    <n v="0"/>
    <n v="0"/>
    <n v="1"/>
    <n v="0"/>
    <n v="0"/>
  </r>
  <r>
    <n v="6"/>
    <n v="6305"/>
    <x v="5"/>
    <x v="105"/>
    <n v="3"/>
    <x v="2"/>
    <n v="220106007"/>
    <n v="220106"/>
    <s v="Delitos Violentos "/>
    <x v="1"/>
    <n v="24"/>
    <n v="33"/>
    <n v="24"/>
    <n v="21"/>
    <n v="10"/>
    <n v="18"/>
    <n v="8"/>
    <n v="10"/>
    <n v="11"/>
    <n v="11"/>
    <n v="8"/>
    <n v="9"/>
    <n v="7"/>
    <n v="17"/>
    <n v="15"/>
    <n v="28"/>
    <n v="21"/>
    <n v="21"/>
    <n v="6"/>
    <n v="12"/>
    <n v="9"/>
    <n v="10"/>
    <n v="6"/>
    <n v="4"/>
    <n v="10"/>
    <n v="10"/>
    <n v="15"/>
    <n v="25"/>
    <n v="23"/>
    <n v="20"/>
    <n v="16"/>
    <n v="14"/>
    <n v="11"/>
    <n v="14"/>
    <n v="10"/>
    <n v="10"/>
    <n v="8"/>
    <n v="7"/>
    <n v="18"/>
    <n v="16"/>
    <n v="17"/>
    <n v="22"/>
    <n v="22"/>
    <n v="13"/>
    <n v="13"/>
    <n v="6"/>
    <n v="9"/>
    <n v="10"/>
    <n v="13"/>
    <n v="8"/>
    <n v="14"/>
    <n v="11"/>
    <n v="11"/>
  </r>
  <r>
    <n v="6"/>
    <n v="6305"/>
    <x v="5"/>
    <x v="105"/>
    <n v="3"/>
    <x v="2"/>
    <n v="220106010"/>
    <n v="220106"/>
    <s v="Delitos Violentos "/>
    <x v="2"/>
    <n v="25"/>
    <n v="2"/>
    <n v="1"/>
    <n v="4"/>
    <n v="1"/>
    <n v="3"/>
    <n v="3"/>
    <n v="0"/>
    <n v="0"/>
    <n v="2"/>
    <n v="1"/>
    <n v="1"/>
    <n v="2"/>
    <n v="4"/>
    <n v="10"/>
    <n v="3"/>
    <n v="2"/>
    <n v="3"/>
    <n v="4"/>
    <n v="3"/>
    <n v="6"/>
    <n v="1"/>
    <n v="2"/>
    <n v="2"/>
    <n v="0"/>
    <n v="1"/>
    <n v="4"/>
    <n v="5"/>
    <n v="8"/>
    <n v="4"/>
    <n v="3"/>
    <n v="3"/>
    <n v="1"/>
    <n v="3"/>
    <n v="1"/>
    <n v="3"/>
    <n v="2"/>
    <n v="1"/>
    <n v="1"/>
    <n v="3"/>
    <n v="2"/>
    <n v="4"/>
    <n v="5"/>
    <n v="3"/>
    <n v="1"/>
    <n v="2"/>
    <n v="1"/>
    <n v="2"/>
    <n v="1"/>
    <n v="2"/>
    <n v="3"/>
    <n v="8"/>
    <n v="2"/>
  </r>
  <r>
    <n v="6"/>
    <n v="6305"/>
    <x v="5"/>
    <x v="105"/>
    <n v="3"/>
    <x v="2"/>
    <n v="220106011"/>
    <n v="220106"/>
    <s v="Delitos Violentos "/>
    <x v="3"/>
    <n v="26"/>
    <n v="20"/>
    <n v="15"/>
    <n v="9"/>
    <n v="10"/>
    <n v="5"/>
    <n v="12"/>
    <n v="9"/>
    <n v="10"/>
    <n v="8"/>
    <n v="4"/>
    <n v="16"/>
    <n v="22"/>
    <n v="14"/>
    <n v="11"/>
    <n v="11"/>
    <n v="14"/>
    <n v="6"/>
    <n v="4"/>
    <n v="8"/>
    <n v="2"/>
    <n v="7"/>
    <n v="2"/>
    <n v="5"/>
    <n v="12"/>
    <n v="8"/>
    <n v="3"/>
    <n v="9"/>
    <n v="19"/>
    <n v="9"/>
    <n v="15"/>
    <n v="8"/>
    <n v="5"/>
    <n v="12"/>
    <n v="5"/>
    <n v="5"/>
    <n v="16"/>
    <n v="16"/>
    <n v="12"/>
    <n v="3"/>
    <n v="6"/>
    <n v="5"/>
    <n v="8"/>
    <n v="6"/>
    <n v="6"/>
    <n v="6"/>
    <n v="8"/>
    <n v="8"/>
    <n v="9"/>
    <n v="29"/>
    <n v="11"/>
    <n v="13"/>
    <n v="8"/>
  </r>
  <r>
    <n v="6"/>
    <n v="6305"/>
    <x v="5"/>
    <x v="105"/>
    <n v="3"/>
    <x v="2"/>
    <n v="220106012"/>
    <n v="220106"/>
    <s v="Delitos Violentos "/>
    <x v="4"/>
    <n v="27"/>
    <n v="6"/>
    <n v="9"/>
    <n v="2"/>
    <n v="5"/>
    <n v="8"/>
    <n v="16"/>
    <n v="8"/>
    <n v="13"/>
    <n v="6"/>
    <n v="9"/>
    <n v="11"/>
    <n v="14"/>
    <n v="22"/>
    <n v="11"/>
    <n v="8"/>
    <n v="8"/>
    <n v="4"/>
    <n v="6"/>
    <n v="4"/>
    <n v="10"/>
    <n v="3"/>
    <n v="7"/>
    <n v="25"/>
    <n v="8"/>
    <n v="8"/>
    <n v="14"/>
    <n v="6"/>
    <n v="5"/>
    <n v="16"/>
    <n v="4"/>
    <n v="11"/>
    <n v="5"/>
    <n v="6"/>
    <n v="5"/>
    <n v="15"/>
    <n v="15"/>
    <n v="9"/>
    <n v="15"/>
    <n v="5"/>
    <n v="5"/>
    <n v="10"/>
    <n v="3"/>
    <n v="11"/>
    <n v="8"/>
    <n v="9"/>
    <n v="5"/>
    <n v="12"/>
    <n v="16"/>
    <n v="24"/>
    <n v="5"/>
    <n v="8"/>
    <n v="6"/>
  </r>
  <r>
    <n v="6"/>
    <n v="6305"/>
    <x v="5"/>
    <x v="105"/>
    <n v="3"/>
    <x v="2"/>
    <n v="220106021"/>
    <n v="220106"/>
    <s v="Delitos Violentos "/>
    <x v="5"/>
    <n v="28"/>
    <n v="0"/>
    <n v="0"/>
    <n v="0"/>
    <n v="0"/>
    <n v="0"/>
    <n v="0"/>
    <n v="0"/>
    <n v="0"/>
    <n v="0"/>
    <n v="0"/>
    <n v="0"/>
    <n v="0"/>
    <n v="0"/>
    <n v="0"/>
    <n v="0"/>
    <n v="0"/>
    <n v="0"/>
    <n v="0"/>
    <n v="0"/>
    <n v="0"/>
    <n v="0"/>
    <n v="0"/>
    <n v="0"/>
    <n v="0"/>
    <n v="0"/>
    <n v="0"/>
    <n v="0"/>
    <n v="0"/>
    <n v="1"/>
    <n v="0"/>
    <n v="0"/>
    <n v="0"/>
    <n v="0"/>
    <n v="0"/>
    <n v="0"/>
    <n v="0"/>
    <n v="0"/>
    <n v="0"/>
    <n v="0"/>
    <n v="0"/>
    <n v="0"/>
    <n v="0"/>
    <n v="0"/>
    <n v="0"/>
    <n v="0"/>
    <n v="0"/>
    <n v="0"/>
    <n v="0"/>
    <n v="0"/>
    <n v="0"/>
    <n v="0"/>
    <n v="0"/>
  </r>
  <r>
    <n v="6"/>
    <n v="6305"/>
    <x v="5"/>
    <x v="105"/>
    <n v="3"/>
    <x v="2"/>
    <n v="220110001"/>
    <n v="220110"/>
    <s v="Delitos Contra la Propiedad"/>
    <x v="6"/>
    <n v="29"/>
    <n v="26"/>
    <n v="20"/>
    <n v="16"/>
    <n v="19"/>
    <n v="20"/>
    <n v="11"/>
    <n v="7"/>
    <n v="12"/>
    <n v="15"/>
    <n v="16"/>
    <n v="13"/>
    <n v="18"/>
    <n v="17"/>
    <n v="17"/>
    <n v="29"/>
    <n v="27"/>
    <n v="14"/>
    <n v="6"/>
    <n v="10"/>
    <n v="15"/>
    <n v="8"/>
    <n v="17"/>
    <n v="17"/>
    <n v="9"/>
    <n v="31"/>
    <n v="9"/>
    <n v="27"/>
    <n v="26"/>
    <n v="16"/>
    <n v="25"/>
    <n v="23"/>
    <n v="6"/>
    <n v="11"/>
    <n v="15"/>
    <n v="22"/>
    <n v="17"/>
    <n v="12"/>
    <n v="39"/>
    <n v="18"/>
    <n v="9"/>
    <n v="24"/>
    <n v="16"/>
    <n v="20"/>
    <n v="11"/>
    <n v="14"/>
    <n v="15"/>
    <n v="20"/>
    <n v="25"/>
    <n v="16"/>
    <n v="21"/>
    <n v="23"/>
    <n v="15"/>
  </r>
  <r>
    <n v="6"/>
    <n v="6305"/>
    <x v="5"/>
    <x v="105"/>
    <n v="3"/>
    <x v="2"/>
    <n v="220110002"/>
    <n v="220110"/>
    <s v="Delitos Contra la Propiedad"/>
    <x v="7"/>
    <n v="30"/>
    <n v="0"/>
    <n v="2"/>
    <n v="3"/>
    <n v="1"/>
    <n v="0"/>
    <n v="0"/>
    <n v="1"/>
    <n v="0"/>
    <n v="0"/>
    <n v="0"/>
    <n v="0"/>
    <n v="0"/>
    <n v="0"/>
    <n v="1"/>
    <n v="5"/>
    <n v="1"/>
    <n v="2"/>
    <n v="0"/>
    <n v="0"/>
    <n v="0"/>
    <n v="0"/>
    <n v="0"/>
    <n v="0"/>
    <n v="0"/>
    <n v="0"/>
    <n v="1"/>
    <n v="1"/>
    <n v="5"/>
    <n v="4"/>
    <n v="2"/>
    <n v="1"/>
    <n v="1"/>
    <n v="1"/>
    <n v="0"/>
    <n v="0"/>
    <n v="0"/>
    <n v="0"/>
    <n v="1"/>
    <n v="0"/>
    <n v="1"/>
    <n v="0"/>
    <n v="5"/>
    <n v="0"/>
    <n v="0"/>
    <n v="0"/>
    <n v="0"/>
    <n v="0"/>
    <n v="0"/>
    <n v="0"/>
    <n v="0"/>
    <n v="0"/>
    <n v="0"/>
  </r>
  <r>
    <n v="6"/>
    <n v="6305"/>
    <x v="5"/>
    <x v="105"/>
    <n v="3"/>
    <x v="2"/>
    <n v="220110003"/>
    <n v="220110"/>
    <s v="Delitos Contra la Propiedad"/>
    <x v="8"/>
    <n v="31"/>
    <n v="1"/>
    <n v="2"/>
    <n v="1"/>
    <n v="1"/>
    <n v="3"/>
    <n v="5"/>
    <n v="0"/>
    <n v="3"/>
    <n v="2"/>
    <n v="4"/>
    <n v="2"/>
    <n v="4"/>
    <n v="1"/>
    <n v="2"/>
    <n v="3"/>
    <n v="8"/>
    <n v="2"/>
    <n v="2"/>
    <n v="0"/>
    <n v="3"/>
    <n v="1"/>
    <n v="0"/>
    <n v="0"/>
    <n v="1"/>
    <n v="1"/>
    <n v="0"/>
    <n v="0"/>
    <n v="3"/>
    <n v="2"/>
    <n v="7"/>
    <n v="1"/>
    <n v="3"/>
    <n v="4"/>
    <n v="0"/>
    <n v="2"/>
    <n v="6"/>
    <n v="0"/>
    <n v="3"/>
    <n v="1"/>
    <n v="2"/>
    <n v="1"/>
    <n v="3"/>
    <n v="3"/>
    <n v="3"/>
    <n v="1"/>
    <n v="1"/>
    <n v="1"/>
    <n v="1"/>
    <n v="1"/>
    <n v="0"/>
    <n v="5"/>
    <n v="2"/>
  </r>
  <r>
    <n v="6"/>
    <n v="6305"/>
    <x v="5"/>
    <x v="105"/>
    <n v="3"/>
    <x v="2"/>
    <n v="220110004"/>
    <n v="220110"/>
    <s v="Delitos Contra la Propiedad"/>
    <x v="9"/>
    <n v="32"/>
    <n v="0"/>
    <n v="0"/>
    <n v="1"/>
    <n v="0"/>
    <n v="0"/>
    <n v="1"/>
    <n v="0"/>
    <n v="1"/>
    <n v="0"/>
    <n v="1"/>
    <n v="0"/>
    <n v="1"/>
    <n v="0"/>
    <n v="1"/>
    <n v="0"/>
    <n v="1"/>
    <n v="0"/>
    <n v="1"/>
    <n v="0"/>
    <n v="2"/>
    <n v="0"/>
    <n v="0"/>
    <n v="0"/>
    <n v="0"/>
    <n v="0"/>
    <n v="0"/>
    <n v="0"/>
    <n v="0"/>
    <n v="0"/>
    <n v="1"/>
    <n v="0"/>
    <n v="0"/>
    <n v="1"/>
    <n v="1"/>
    <n v="0"/>
    <n v="1"/>
    <n v="2"/>
    <n v="1"/>
    <n v="1"/>
    <n v="0"/>
    <n v="0"/>
    <n v="0"/>
    <n v="1"/>
    <n v="0"/>
    <n v="0"/>
    <n v="0"/>
    <n v="2"/>
    <n v="1"/>
    <n v="3"/>
    <n v="0"/>
    <n v="0"/>
    <n v="0"/>
  </r>
  <r>
    <n v="6"/>
    <n v="6305"/>
    <x v="5"/>
    <x v="105"/>
    <n v="3"/>
    <x v="2"/>
    <n v="220106022"/>
    <n v="220106"/>
    <s v="Delitos Contra la Propiedad"/>
    <x v="10"/>
    <n v="33"/>
    <n v="4"/>
    <n v="0"/>
    <n v="1"/>
    <n v="1"/>
    <n v="1"/>
    <n v="1"/>
    <n v="0"/>
    <n v="1"/>
    <n v="0"/>
    <n v="3"/>
    <n v="1"/>
    <n v="0"/>
    <n v="0"/>
    <n v="0"/>
    <n v="2"/>
    <n v="2"/>
    <n v="1"/>
    <n v="2"/>
    <n v="1"/>
    <n v="1"/>
    <n v="1"/>
    <n v="0"/>
    <n v="1"/>
    <n v="0"/>
    <n v="0"/>
    <n v="2"/>
    <n v="2"/>
    <n v="0"/>
    <n v="1"/>
    <n v="1"/>
    <n v="0"/>
    <n v="0"/>
    <n v="3"/>
    <n v="1"/>
    <n v="2"/>
    <n v="2"/>
    <n v="0"/>
    <n v="0"/>
    <n v="1"/>
    <n v="1"/>
    <n v="2"/>
    <n v="4"/>
    <n v="4"/>
    <n v="0"/>
    <n v="1"/>
    <n v="1"/>
    <n v="1"/>
    <n v="2"/>
    <n v="1"/>
    <n v="2"/>
    <n v="1"/>
    <n v="0"/>
  </r>
  <r>
    <n v="6"/>
    <n v="6305"/>
    <x v="5"/>
    <x v="105"/>
    <n v="4"/>
    <x v="3"/>
    <n v="220104005"/>
    <n v="220104"/>
    <s v="Delitos Sexuales"/>
    <x v="0"/>
    <n v="34"/>
    <n v="0"/>
    <n v="0"/>
    <n v="0"/>
    <n v="0"/>
    <n v="0"/>
    <n v="0"/>
    <n v="0"/>
    <n v="0"/>
    <n v="0"/>
    <n v="0"/>
    <n v="0"/>
    <n v="0"/>
    <n v="0"/>
    <n v="0"/>
    <n v="0"/>
    <n v="0"/>
    <n v="0"/>
    <n v="0"/>
    <n v="0"/>
    <n v="0"/>
    <n v="0"/>
    <n v="0"/>
    <n v="0"/>
    <n v="0"/>
    <n v="0"/>
    <n v="0"/>
    <n v="1"/>
    <n v="0"/>
    <n v="0"/>
    <n v="0"/>
    <n v="0"/>
    <n v="0"/>
    <n v="0"/>
    <n v="1"/>
    <n v="0"/>
    <n v="0"/>
    <n v="0"/>
    <n v="0"/>
    <n v="0"/>
    <n v="0"/>
    <n v="0"/>
    <n v="0"/>
    <n v="0"/>
    <n v="0"/>
    <n v="1"/>
    <n v="0"/>
    <n v="0"/>
    <n v="0"/>
    <n v="0"/>
    <n v="0"/>
    <n v="0"/>
    <n v="0"/>
  </r>
  <r>
    <n v="6"/>
    <n v="6305"/>
    <x v="5"/>
    <x v="105"/>
    <n v="4"/>
    <x v="3"/>
    <n v="220106007"/>
    <n v="220106"/>
    <s v="Delitos Violentos "/>
    <x v="1"/>
    <n v="35"/>
    <n v="2"/>
    <n v="6"/>
    <n v="4"/>
    <n v="7"/>
    <n v="4"/>
    <n v="6"/>
    <n v="11"/>
    <n v="7"/>
    <n v="3"/>
    <n v="8"/>
    <n v="11"/>
    <n v="6"/>
    <n v="8"/>
    <n v="2"/>
    <n v="4"/>
    <n v="9"/>
    <n v="8"/>
    <n v="11"/>
    <n v="8"/>
    <n v="7"/>
    <n v="18"/>
    <n v="9"/>
    <n v="4"/>
    <n v="13"/>
    <n v="8"/>
    <n v="9"/>
    <n v="2"/>
    <n v="3"/>
    <n v="4"/>
    <n v="7"/>
    <n v="13"/>
    <n v="13"/>
    <n v="13"/>
    <n v="7"/>
    <n v="7"/>
    <n v="6"/>
    <n v="8"/>
    <n v="11"/>
    <n v="6"/>
    <n v="0"/>
    <n v="1"/>
    <n v="7"/>
    <n v="6"/>
    <n v="5"/>
    <n v="10"/>
    <n v="10"/>
    <n v="12"/>
    <n v="6"/>
    <n v="5"/>
    <n v="8"/>
    <n v="10"/>
    <n v="3"/>
  </r>
  <r>
    <n v="6"/>
    <n v="6305"/>
    <x v="5"/>
    <x v="105"/>
    <n v="4"/>
    <x v="3"/>
    <n v="220106010"/>
    <n v="220106"/>
    <s v="Delitos Violentos "/>
    <x v="2"/>
    <n v="36"/>
    <n v="1"/>
    <n v="0"/>
    <n v="1"/>
    <n v="2"/>
    <n v="1"/>
    <n v="1"/>
    <n v="1"/>
    <n v="1"/>
    <n v="0"/>
    <n v="1"/>
    <n v="1"/>
    <n v="0"/>
    <n v="2"/>
    <n v="0"/>
    <n v="2"/>
    <n v="1"/>
    <n v="0"/>
    <n v="0"/>
    <n v="1"/>
    <n v="2"/>
    <n v="0"/>
    <n v="0"/>
    <n v="2"/>
    <n v="2"/>
    <n v="0"/>
    <n v="1"/>
    <n v="1"/>
    <n v="1"/>
    <n v="0"/>
    <n v="1"/>
    <n v="0"/>
    <n v="1"/>
    <n v="0"/>
    <n v="0"/>
    <n v="1"/>
    <n v="0"/>
    <n v="0"/>
    <n v="1"/>
    <n v="0"/>
    <n v="0"/>
    <n v="0"/>
    <n v="1"/>
    <n v="0"/>
    <n v="1"/>
    <n v="1"/>
    <n v="0"/>
    <n v="1"/>
    <n v="1"/>
    <n v="5"/>
    <n v="0"/>
    <n v="1"/>
    <n v="0"/>
  </r>
  <r>
    <n v="6"/>
    <n v="6305"/>
    <x v="5"/>
    <x v="105"/>
    <n v="4"/>
    <x v="3"/>
    <n v="220106011"/>
    <n v="220106"/>
    <s v="Delitos Violentos "/>
    <x v="3"/>
    <n v="37"/>
    <n v="1"/>
    <n v="0"/>
    <n v="0"/>
    <n v="0"/>
    <n v="0"/>
    <n v="1"/>
    <n v="0"/>
    <n v="1"/>
    <n v="0"/>
    <n v="0"/>
    <n v="2"/>
    <n v="1"/>
    <n v="0"/>
    <n v="2"/>
    <n v="0"/>
    <n v="1"/>
    <n v="0"/>
    <n v="2"/>
    <n v="0"/>
    <n v="3"/>
    <n v="2"/>
    <n v="0"/>
    <n v="2"/>
    <n v="2"/>
    <n v="0"/>
    <n v="1"/>
    <n v="0"/>
    <n v="0"/>
    <n v="1"/>
    <n v="1"/>
    <n v="0"/>
    <n v="0"/>
    <n v="0"/>
    <n v="1"/>
    <n v="1"/>
    <n v="1"/>
    <n v="0"/>
    <n v="2"/>
    <n v="0"/>
    <n v="0"/>
    <n v="0"/>
    <n v="1"/>
    <n v="2"/>
    <n v="0"/>
    <n v="2"/>
    <n v="0"/>
    <n v="0"/>
    <n v="0"/>
    <n v="1"/>
    <n v="4"/>
    <n v="0"/>
    <n v="0"/>
  </r>
  <r>
    <n v="6"/>
    <n v="6305"/>
    <x v="5"/>
    <x v="105"/>
    <n v="4"/>
    <x v="3"/>
    <n v="220106012"/>
    <n v="220106"/>
    <s v="Delitos Violentos "/>
    <x v="4"/>
    <n v="38"/>
    <n v="1"/>
    <n v="0"/>
    <n v="0"/>
    <n v="0"/>
    <n v="0"/>
    <n v="0"/>
    <n v="0"/>
    <n v="0"/>
    <n v="2"/>
    <n v="1"/>
    <n v="2"/>
    <n v="4"/>
    <n v="3"/>
    <n v="0"/>
    <n v="1"/>
    <n v="0"/>
    <n v="0"/>
    <n v="0"/>
    <n v="1"/>
    <n v="2"/>
    <n v="2"/>
    <n v="3"/>
    <n v="3"/>
    <n v="0"/>
    <n v="1"/>
    <n v="4"/>
    <n v="0"/>
    <n v="1"/>
    <n v="0"/>
    <n v="2"/>
    <n v="1"/>
    <n v="0"/>
    <n v="1"/>
    <n v="0"/>
    <n v="1"/>
    <n v="2"/>
    <n v="0"/>
    <n v="0"/>
    <n v="1"/>
    <n v="0"/>
    <n v="0"/>
    <n v="0"/>
    <n v="0"/>
    <n v="1"/>
    <n v="1"/>
    <n v="1"/>
    <n v="2"/>
    <n v="3"/>
    <n v="1"/>
    <n v="2"/>
    <n v="0"/>
    <n v="2"/>
  </r>
  <r>
    <n v="6"/>
    <n v="6305"/>
    <x v="5"/>
    <x v="105"/>
    <n v="4"/>
    <x v="3"/>
    <n v="220106021"/>
    <n v="220106"/>
    <s v="Delitos Violentos "/>
    <x v="5"/>
    <n v="39"/>
    <n v="0"/>
    <n v="1"/>
    <n v="0"/>
    <n v="0"/>
    <n v="0"/>
    <n v="0"/>
    <n v="0"/>
    <n v="0"/>
    <n v="0"/>
    <n v="0"/>
    <n v="0"/>
    <n v="0"/>
    <n v="0"/>
    <n v="0"/>
    <n v="0"/>
    <n v="0"/>
    <n v="0"/>
    <n v="0"/>
    <n v="0"/>
    <n v="0"/>
    <n v="0"/>
    <n v="0"/>
    <n v="0"/>
    <n v="0"/>
    <n v="0"/>
    <n v="0"/>
    <n v="0"/>
    <n v="0"/>
    <n v="0"/>
    <n v="0"/>
    <n v="0"/>
    <n v="0"/>
    <n v="0"/>
    <n v="0"/>
    <n v="0"/>
    <n v="0"/>
    <n v="0"/>
    <n v="0"/>
    <n v="0"/>
    <n v="0"/>
    <n v="0"/>
    <n v="0"/>
    <n v="0"/>
    <n v="1"/>
    <n v="0"/>
    <n v="0"/>
    <n v="1"/>
    <n v="0"/>
    <n v="0"/>
    <n v="0"/>
    <n v="0"/>
    <n v="0"/>
  </r>
  <r>
    <n v="6"/>
    <n v="6305"/>
    <x v="5"/>
    <x v="105"/>
    <n v="4"/>
    <x v="3"/>
    <n v="220110001"/>
    <n v="220110"/>
    <s v="Delitos Contra la Propiedad"/>
    <x v="6"/>
    <n v="40"/>
    <n v="0"/>
    <n v="4"/>
    <n v="0"/>
    <n v="2"/>
    <n v="1"/>
    <n v="2"/>
    <n v="2"/>
    <n v="1"/>
    <n v="3"/>
    <n v="3"/>
    <n v="3"/>
    <n v="5"/>
    <n v="7"/>
    <n v="1"/>
    <n v="2"/>
    <n v="2"/>
    <n v="1"/>
    <n v="0"/>
    <n v="2"/>
    <n v="2"/>
    <n v="2"/>
    <n v="2"/>
    <n v="3"/>
    <n v="3"/>
    <n v="3"/>
    <n v="6"/>
    <n v="3"/>
    <n v="2"/>
    <n v="1"/>
    <n v="7"/>
    <n v="0"/>
    <n v="3"/>
    <n v="3"/>
    <n v="1"/>
    <n v="0"/>
    <n v="3"/>
    <n v="0"/>
    <n v="2"/>
    <n v="1"/>
    <n v="1"/>
    <n v="1"/>
    <n v="0"/>
    <n v="2"/>
    <n v="2"/>
    <n v="4"/>
    <n v="4"/>
    <n v="2"/>
    <n v="4"/>
    <n v="1"/>
    <n v="3"/>
    <n v="5"/>
    <n v="3"/>
  </r>
  <r>
    <n v="6"/>
    <n v="6305"/>
    <x v="5"/>
    <x v="105"/>
    <n v="4"/>
    <x v="3"/>
    <n v="220110002"/>
    <n v="220110"/>
    <s v="Delitos Contra la Propiedad"/>
    <x v="7"/>
    <n v="41"/>
    <n v="0"/>
    <n v="0"/>
    <n v="0"/>
    <n v="0"/>
    <n v="0"/>
    <n v="0"/>
    <n v="0"/>
    <n v="0"/>
    <n v="1"/>
    <n v="0"/>
    <n v="0"/>
    <n v="0"/>
    <n v="0"/>
    <n v="0"/>
    <n v="0"/>
    <n v="1"/>
    <n v="0"/>
    <n v="0"/>
    <n v="0"/>
    <n v="0"/>
    <n v="0"/>
    <n v="0"/>
    <n v="0"/>
    <n v="0"/>
    <n v="0"/>
    <n v="0"/>
    <n v="0"/>
    <n v="0"/>
    <n v="0"/>
    <n v="0"/>
    <n v="0"/>
    <n v="0"/>
    <n v="0"/>
    <n v="0"/>
    <n v="0"/>
    <n v="0"/>
    <n v="0"/>
    <n v="0"/>
    <n v="0"/>
    <n v="0"/>
    <n v="0"/>
    <n v="0"/>
    <n v="0"/>
    <n v="0"/>
    <n v="0"/>
    <n v="0"/>
    <n v="0"/>
    <n v="0"/>
    <n v="1"/>
    <n v="0"/>
    <n v="0"/>
    <n v="1"/>
  </r>
  <r>
    <n v="6"/>
    <n v="6305"/>
    <x v="5"/>
    <x v="105"/>
    <n v="4"/>
    <x v="3"/>
    <n v="220110003"/>
    <n v="220110"/>
    <s v="Delitos Contra la Propiedad"/>
    <x v="8"/>
    <n v="42"/>
    <n v="0"/>
    <n v="0"/>
    <n v="0"/>
    <n v="0"/>
    <n v="0"/>
    <n v="1"/>
    <n v="0"/>
    <n v="0"/>
    <n v="0"/>
    <n v="0"/>
    <n v="1"/>
    <n v="0"/>
    <n v="0"/>
    <n v="0"/>
    <n v="0"/>
    <n v="0"/>
    <n v="0"/>
    <n v="0"/>
    <n v="0"/>
    <n v="0"/>
    <n v="0"/>
    <n v="0"/>
    <n v="0"/>
    <n v="0"/>
    <n v="0"/>
    <n v="1"/>
    <n v="0"/>
    <n v="0"/>
    <n v="0"/>
    <n v="0"/>
    <n v="0"/>
    <n v="0"/>
    <n v="1"/>
    <n v="0"/>
    <n v="0"/>
    <n v="1"/>
    <n v="0"/>
    <n v="0"/>
    <n v="0"/>
    <n v="0"/>
    <n v="0"/>
    <n v="0"/>
    <n v="0"/>
    <n v="0"/>
    <n v="1"/>
    <n v="0"/>
    <n v="0"/>
    <n v="0"/>
    <n v="0"/>
    <n v="0"/>
    <n v="0"/>
    <n v="0"/>
  </r>
  <r>
    <n v="6"/>
    <n v="6305"/>
    <x v="5"/>
    <x v="105"/>
    <n v="4"/>
    <x v="3"/>
    <n v="220110004"/>
    <n v="220110"/>
    <s v="Delitos Contra la Propiedad"/>
    <x v="9"/>
    <n v="43"/>
    <n v="0"/>
    <n v="0"/>
    <n v="0"/>
    <n v="0"/>
    <n v="0"/>
    <n v="0"/>
    <n v="1"/>
    <n v="0"/>
    <n v="0"/>
    <n v="0"/>
    <n v="0"/>
    <n v="0"/>
    <n v="0"/>
    <n v="0"/>
    <n v="0"/>
    <n v="0"/>
    <n v="0"/>
    <n v="0"/>
    <n v="0"/>
    <n v="0"/>
    <n v="0"/>
    <n v="0"/>
    <n v="0"/>
    <n v="0"/>
    <n v="0"/>
    <n v="0"/>
    <n v="0"/>
    <n v="0"/>
    <n v="0"/>
    <n v="0"/>
    <n v="0"/>
    <n v="0"/>
    <n v="0"/>
    <n v="0"/>
    <n v="0"/>
    <n v="0"/>
    <n v="0"/>
    <n v="0"/>
    <n v="0"/>
    <n v="0"/>
    <n v="0"/>
    <n v="0"/>
    <n v="0"/>
    <n v="0"/>
    <n v="0"/>
    <n v="0"/>
    <n v="0"/>
    <n v="0"/>
    <n v="0"/>
    <n v="0"/>
    <n v="0"/>
    <n v="0"/>
  </r>
  <r>
    <n v="6"/>
    <n v="6305"/>
    <x v="5"/>
    <x v="105"/>
    <n v="4"/>
    <x v="3"/>
    <n v="220106022"/>
    <n v="220106"/>
    <s v="Delitos Contra la Propiedad"/>
    <x v="10"/>
    <n v="44"/>
    <n v="0"/>
    <n v="0"/>
    <n v="1"/>
    <n v="1"/>
    <n v="0"/>
    <n v="0"/>
    <n v="0"/>
    <n v="0"/>
    <n v="0"/>
    <n v="0"/>
    <n v="1"/>
    <n v="1"/>
    <n v="0"/>
    <n v="0"/>
    <n v="0"/>
    <n v="0"/>
    <n v="0"/>
    <n v="0"/>
    <n v="0"/>
    <n v="1"/>
    <n v="0"/>
    <n v="0"/>
    <n v="0"/>
    <n v="1"/>
    <n v="0"/>
    <n v="0"/>
    <n v="0"/>
    <n v="1"/>
    <n v="0"/>
    <n v="0"/>
    <n v="0"/>
    <n v="0"/>
    <n v="0"/>
    <n v="0"/>
    <n v="1"/>
    <n v="0"/>
    <n v="0"/>
    <n v="1"/>
    <n v="0"/>
    <n v="0"/>
    <n v="0"/>
    <n v="0"/>
    <n v="0"/>
    <n v="0"/>
    <n v="0"/>
    <n v="0"/>
    <n v="0"/>
    <n v="1"/>
    <n v="0"/>
    <n v="0"/>
    <n v="1"/>
    <n v="0"/>
  </r>
  <r>
    <n v="6"/>
    <n v="6306"/>
    <x v="5"/>
    <x v="106"/>
    <n v="1"/>
    <x v="0"/>
    <n v="220104005"/>
    <n v="220104"/>
    <s v="Delitos Sexuales"/>
    <x v="0"/>
    <n v="1"/>
    <n v="0"/>
    <n v="0"/>
    <n v="0"/>
    <n v="0"/>
    <n v="0"/>
    <n v="0"/>
    <n v="0"/>
    <n v="0"/>
    <n v="0"/>
    <n v="0"/>
    <n v="0"/>
    <n v="0"/>
    <n v="1"/>
    <n v="0"/>
    <n v="0"/>
    <n v="0"/>
    <n v="0"/>
    <n v="0"/>
    <n v="0"/>
    <n v="0"/>
    <n v="0"/>
    <n v="0"/>
    <n v="0"/>
    <n v="0"/>
    <n v="0"/>
    <n v="0"/>
    <n v="0"/>
    <n v="0"/>
    <n v="0"/>
    <n v="0"/>
    <n v="0"/>
    <n v="0"/>
    <n v="0"/>
    <n v="1"/>
    <n v="0"/>
    <n v="1"/>
    <n v="0"/>
    <n v="0"/>
    <n v="0"/>
    <n v="0"/>
    <n v="0"/>
    <n v="0"/>
    <n v="0"/>
    <n v="0"/>
    <n v="0"/>
    <n v="0"/>
    <n v="0"/>
    <n v="0"/>
    <n v="1"/>
    <n v="0"/>
    <n v="0"/>
    <n v="0"/>
  </r>
  <r>
    <n v="6"/>
    <n v="6306"/>
    <x v="5"/>
    <x v="106"/>
    <n v="1"/>
    <x v="0"/>
    <n v="220106007"/>
    <n v="220106"/>
    <s v="Delitos Violentos "/>
    <x v="1"/>
    <n v="2"/>
    <n v="1"/>
    <n v="7"/>
    <n v="5"/>
    <n v="3"/>
    <n v="7"/>
    <n v="5"/>
    <n v="7"/>
    <n v="4"/>
    <n v="4"/>
    <n v="4"/>
    <n v="0"/>
    <n v="3"/>
    <n v="4"/>
    <n v="3"/>
    <n v="4"/>
    <n v="6"/>
    <n v="2"/>
    <n v="17"/>
    <n v="3"/>
    <n v="2"/>
    <n v="2"/>
    <n v="3"/>
    <n v="4"/>
    <n v="1"/>
    <n v="4"/>
    <n v="5"/>
    <n v="3"/>
    <n v="1"/>
    <n v="8"/>
    <n v="9"/>
    <n v="8"/>
    <n v="5"/>
    <n v="5"/>
    <n v="3"/>
    <n v="8"/>
    <n v="3"/>
    <n v="4"/>
    <n v="7"/>
    <n v="2"/>
    <n v="3"/>
    <n v="7"/>
    <n v="2"/>
    <n v="6"/>
    <n v="5"/>
    <n v="10"/>
    <n v="5"/>
    <n v="3"/>
    <n v="0"/>
    <n v="3"/>
    <n v="1"/>
    <n v="6"/>
    <n v="4"/>
  </r>
  <r>
    <n v="6"/>
    <n v="6306"/>
    <x v="5"/>
    <x v="106"/>
    <n v="1"/>
    <x v="0"/>
    <n v="220106010"/>
    <n v="220106"/>
    <s v="Delitos Violentos "/>
    <x v="2"/>
    <n v="3"/>
    <n v="0"/>
    <n v="0"/>
    <n v="0"/>
    <n v="0"/>
    <n v="0"/>
    <n v="0"/>
    <n v="2"/>
    <n v="5"/>
    <n v="0"/>
    <n v="0"/>
    <n v="0"/>
    <n v="1"/>
    <n v="0"/>
    <n v="0"/>
    <n v="0"/>
    <n v="0"/>
    <n v="0"/>
    <n v="0"/>
    <n v="0"/>
    <n v="0"/>
    <n v="1"/>
    <n v="0"/>
    <n v="0"/>
    <n v="0"/>
    <n v="0"/>
    <n v="2"/>
    <n v="0"/>
    <n v="0"/>
    <n v="0"/>
    <n v="0"/>
    <n v="0"/>
    <n v="0"/>
    <n v="0"/>
    <n v="0"/>
    <n v="1"/>
    <n v="0"/>
    <n v="1"/>
    <n v="0"/>
    <n v="0"/>
    <n v="1"/>
    <n v="0"/>
    <n v="0"/>
    <n v="0"/>
    <n v="0"/>
    <n v="0"/>
    <n v="0"/>
    <n v="0"/>
    <n v="0"/>
    <n v="0"/>
    <n v="0"/>
    <n v="3"/>
    <n v="0"/>
  </r>
  <r>
    <n v="6"/>
    <n v="6306"/>
    <x v="5"/>
    <x v="106"/>
    <n v="1"/>
    <x v="0"/>
    <n v="220106011"/>
    <n v="220106"/>
    <s v="Delitos Violentos "/>
    <x v="3"/>
    <n v="4"/>
    <n v="4"/>
    <n v="0"/>
    <n v="0"/>
    <n v="0"/>
    <n v="0"/>
    <n v="0"/>
    <n v="0"/>
    <n v="0"/>
    <n v="0"/>
    <n v="1"/>
    <n v="1"/>
    <n v="0"/>
    <n v="0"/>
    <n v="0"/>
    <n v="0"/>
    <n v="0"/>
    <n v="2"/>
    <n v="0"/>
    <n v="3"/>
    <n v="3"/>
    <n v="0"/>
    <n v="4"/>
    <n v="0"/>
    <n v="0"/>
    <n v="0"/>
    <n v="0"/>
    <n v="0"/>
    <n v="0"/>
    <n v="0"/>
    <n v="0"/>
    <n v="1"/>
    <n v="7"/>
    <n v="3"/>
    <n v="0"/>
    <n v="0"/>
    <n v="1"/>
    <n v="0"/>
    <n v="0"/>
    <n v="0"/>
    <n v="0"/>
    <n v="0"/>
    <n v="0"/>
    <n v="0"/>
    <n v="0"/>
    <n v="0"/>
    <n v="0"/>
    <n v="0"/>
    <n v="0"/>
    <n v="0"/>
    <n v="0"/>
    <n v="1"/>
    <n v="0"/>
  </r>
  <r>
    <n v="6"/>
    <n v="6306"/>
    <x v="5"/>
    <x v="106"/>
    <n v="1"/>
    <x v="0"/>
    <n v="220106012"/>
    <n v="220106"/>
    <s v="Delitos Violentos "/>
    <x v="4"/>
    <n v="5"/>
    <n v="0"/>
    <n v="0"/>
    <n v="1"/>
    <n v="0"/>
    <n v="0"/>
    <n v="0"/>
    <n v="0"/>
    <n v="1"/>
    <n v="0"/>
    <n v="0"/>
    <n v="0"/>
    <n v="2"/>
    <n v="4"/>
    <n v="0"/>
    <n v="1"/>
    <n v="0"/>
    <n v="0"/>
    <n v="4"/>
    <n v="0"/>
    <n v="0"/>
    <n v="0"/>
    <n v="2"/>
    <n v="0"/>
    <n v="0"/>
    <n v="0"/>
    <n v="3"/>
    <n v="0"/>
    <n v="0"/>
    <n v="1"/>
    <n v="0"/>
    <n v="0"/>
    <n v="0"/>
    <n v="0"/>
    <n v="0"/>
    <n v="0"/>
    <n v="0"/>
    <n v="0"/>
    <n v="4"/>
    <n v="0"/>
    <n v="0"/>
    <n v="0"/>
    <n v="0"/>
    <n v="0"/>
    <n v="0"/>
    <n v="2"/>
    <n v="0"/>
    <n v="0"/>
    <n v="0"/>
    <n v="0"/>
    <n v="0"/>
    <n v="0"/>
    <n v="0"/>
  </r>
  <r>
    <n v="6"/>
    <n v="6306"/>
    <x v="5"/>
    <x v="106"/>
    <n v="1"/>
    <x v="0"/>
    <n v="220106021"/>
    <n v="220106"/>
    <s v="Delitos Violentos "/>
    <x v="5"/>
    <n v="6"/>
    <n v="0"/>
    <n v="0"/>
    <n v="0"/>
    <n v="0"/>
    <n v="0"/>
    <n v="0"/>
    <n v="0"/>
    <n v="0"/>
    <n v="0"/>
    <n v="0"/>
    <n v="0"/>
    <n v="0"/>
    <n v="0"/>
    <n v="0"/>
    <n v="0"/>
    <n v="0"/>
    <n v="0"/>
    <n v="0"/>
    <n v="0"/>
    <n v="0"/>
    <n v="0"/>
    <n v="0"/>
    <n v="0"/>
    <n v="0"/>
    <n v="0"/>
    <n v="0"/>
    <n v="0"/>
    <n v="0"/>
    <n v="0"/>
    <n v="0"/>
    <n v="0"/>
    <n v="0"/>
    <n v="0"/>
    <n v="0"/>
    <n v="0"/>
    <n v="0"/>
    <n v="0"/>
    <n v="0"/>
    <n v="0"/>
    <n v="0"/>
    <n v="1"/>
    <n v="1"/>
    <n v="1"/>
    <n v="0"/>
    <n v="0"/>
    <n v="0"/>
    <n v="0"/>
    <n v="0"/>
    <n v="0"/>
    <n v="0"/>
    <n v="0"/>
    <n v="0"/>
  </r>
  <r>
    <n v="6"/>
    <n v="6306"/>
    <x v="5"/>
    <x v="106"/>
    <n v="1"/>
    <x v="0"/>
    <n v="220110001"/>
    <n v="220110"/>
    <s v="Delitos Contra la Propiedad"/>
    <x v="6"/>
    <n v="7"/>
    <n v="0"/>
    <n v="0"/>
    <n v="0"/>
    <n v="2"/>
    <n v="0"/>
    <n v="0"/>
    <n v="3"/>
    <n v="4"/>
    <n v="0"/>
    <n v="1"/>
    <n v="0"/>
    <n v="1"/>
    <n v="0"/>
    <n v="2"/>
    <n v="6"/>
    <n v="0"/>
    <n v="6"/>
    <n v="0"/>
    <n v="2"/>
    <n v="2"/>
    <n v="0"/>
    <n v="0"/>
    <n v="2"/>
    <n v="1"/>
    <n v="7"/>
    <n v="1"/>
    <n v="2"/>
    <n v="0"/>
    <n v="1"/>
    <n v="3"/>
    <n v="3"/>
    <n v="4"/>
    <n v="1"/>
    <n v="0"/>
    <n v="4"/>
    <n v="0"/>
    <n v="1"/>
    <n v="1"/>
    <n v="0"/>
    <n v="0"/>
    <n v="1"/>
    <n v="2"/>
    <n v="1"/>
    <n v="1"/>
    <n v="0"/>
    <n v="0"/>
    <n v="0"/>
    <n v="2"/>
    <n v="2"/>
    <n v="0"/>
    <n v="3"/>
    <n v="0"/>
  </r>
  <r>
    <n v="6"/>
    <n v="6306"/>
    <x v="5"/>
    <x v="106"/>
    <n v="1"/>
    <x v="0"/>
    <n v="220110002"/>
    <n v="220110"/>
    <s v="Delitos Contra la Propiedad"/>
    <x v="7"/>
    <n v="8"/>
    <n v="0"/>
    <n v="0"/>
    <n v="0"/>
    <n v="0"/>
    <n v="1"/>
    <n v="3"/>
    <n v="0"/>
    <n v="0"/>
    <n v="0"/>
    <n v="0"/>
    <n v="0"/>
    <n v="0"/>
    <n v="0"/>
    <n v="1"/>
    <n v="0"/>
    <n v="0"/>
    <n v="0"/>
    <n v="0"/>
    <n v="0"/>
    <n v="0"/>
    <n v="0"/>
    <n v="0"/>
    <n v="0"/>
    <n v="0"/>
    <n v="0"/>
    <n v="0"/>
    <n v="0"/>
    <n v="0"/>
    <n v="0"/>
    <n v="0"/>
    <n v="0"/>
    <n v="0"/>
    <n v="0"/>
    <n v="0"/>
    <n v="0"/>
    <n v="0"/>
    <n v="0"/>
    <n v="0"/>
    <n v="0"/>
    <n v="0"/>
    <n v="0"/>
    <n v="0"/>
    <n v="0"/>
    <n v="0"/>
    <n v="0"/>
    <n v="0"/>
    <n v="0"/>
    <n v="0"/>
    <n v="0"/>
    <n v="0"/>
    <n v="0"/>
    <n v="0"/>
  </r>
  <r>
    <n v="6"/>
    <n v="6306"/>
    <x v="5"/>
    <x v="106"/>
    <n v="1"/>
    <x v="0"/>
    <n v="220110003"/>
    <n v="220110"/>
    <s v="Delitos Contra la Propiedad"/>
    <x v="8"/>
    <n v="9"/>
    <n v="0"/>
    <n v="0"/>
    <n v="0"/>
    <n v="0"/>
    <n v="1"/>
    <n v="0"/>
    <n v="0"/>
    <n v="0"/>
    <n v="0"/>
    <n v="0"/>
    <n v="0"/>
    <n v="0"/>
    <n v="0"/>
    <n v="0"/>
    <n v="0"/>
    <n v="0"/>
    <n v="0"/>
    <n v="0"/>
    <n v="0"/>
    <n v="0"/>
    <n v="0"/>
    <n v="0"/>
    <n v="0"/>
    <n v="0"/>
    <n v="0"/>
    <n v="0"/>
    <n v="0"/>
    <n v="0"/>
    <n v="0"/>
    <n v="0"/>
    <n v="0"/>
    <n v="0"/>
    <n v="0"/>
    <n v="0"/>
    <n v="0"/>
    <n v="0"/>
    <n v="0"/>
    <n v="0"/>
    <n v="0"/>
    <n v="0"/>
    <n v="0"/>
    <n v="0"/>
    <n v="0"/>
    <n v="0"/>
    <n v="0"/>
    <n v="0"/>
    <n v="0"/>
    <n v="0"/>
    <n v="0"/>
    <n v="0"/>
    <n v="0"/>
    <n v="0"/>
  </r>
  <r>
    <n v="6"/>
    <n v="6306"/>
    <x v="5"/>
    <x v="106"/>
    <n v="1"/>
    <x v="0"/>
    <n v="220110004"/>
    <n v="220110"/>
    <s v="Delitos Contra la Propiedad"/>
    <x v="9"/>
    <n v="10"/>
    <n v="0"/>
    <n v="0"/>
    <n v="0"/>
    <n v="0"/>
    <n v="0"/>
    <n v="0"/>
    <n v="0"/>
    <n v="0"/>
    <n v="0"/>
    <n v="0"/>
    <n v="0"/>
    <n v="0"/>
    <n v="0"/>
    <n v="0"/>
    <n v="0"/>
    <n v="0"/>
    <n v="0"/>
    <n v="0"/>
    <n v="0"/>
    <n v="0"/>
    <n v="0"/>
    <n v="0"/>
    <n v="0"/>
    <n v="0"/>
    <n v="0"/>
    <n v="0"/>
    <n v="0"/>
    <n v="0"/>
    <n v="0"/>
    <n v="0"/>
    <n v="0"/>
    <n v="0"/>
    <n v="1"/>
    <n v="0"/>
    <n v="0"/>
    <n v="0"/>
    <n v="0"/>
    <n v="2"/>
    <n v="0"/>
    <n v="0"/>
    <n v="0"/>
    <n v="0"/>
    <n v="0"/>
    <n v="0"/>
    <n v="0"/>
    <n v="0"/>
    <n v="0"/>
    <n v="0"/>
    <n v="0"/>
    <n v="0"/>
    <n v="0"/>
    <n v="0"/>
  </r>
  <r>
    <n v="6"/>
    <n v="6306"/>
    <x v="5"/>
    <x v="10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306"/>
    <x v="5"/>
    <x v="106"/>
    <n v="2"/>
    <x v="1"/>
    <n v="220104005"/>
    <n v="220104"/>
    <s v="Delitos Sexuales"/>
    <x v="0"/>
    <n v="12"/>
    <n v="0"/>
    <n v="0"/>
    <n v="0"/>
    <n v="0"/>
    <n v="0"/>
    <n v="0"/>
    <n v="0"/>
    <n v="0"/>
    <n v="0"/>
    <n v="0"/>
    <n v="0"/>
    <n v="0"/>
    <n v="1"/>
    <n v="0"/>
    <n v="1"/>
    <n v="0"/>
    <n v="1"/>
    <n v="0"/>
    <n v="1"/>
    <n v="0"/>
    <n v="0"/>
    <n v="0"/>
    <n v="0"/>
    <n v="0"/>
    <n v="1"/>
    <n v="0"/>
    <n v="2"/>
    <n v="0"/>
    <n v="1"/>
    <n v="1"/>
    <n v="0"/>
    <n v="0"/>
    <n v="0"/>
    <n v="3"/>
    <n v="0"/>
    <n v="2"/>
    <n v="0"/>
    <n v="0"/>
    <n v="3"/>
    <n v="0"/>
    <n v="0"/>
    <n v="0"/>
    <n v="0"/>
    <n v="0"/>
    <n v="1"/>
    <n v="0"/>
    <n v="1"/>
    <n v="0"/>
    <n v="1"/>
    <n v="1"/>
    <n v="1"/>
    <n v="0"/>
  </r>
  <r>
    <n v="6"/>
    <n v="6306"/>
    <x v="5"/>
    <x v="106"/>
    <n v="2"/>
    <x v="1"/>
    <n v="220106007"/>
    <n v="220106"/>
    <s v="Delitos Violentos "/>
    <x v="1"/>
    <n v="13"/>
    <n v="8"/>
    <n v="12"/>
    <n v="4"/>
    <n v="3"/>
    <n v="8"/>
    <n v="6"/>
    <n v="11"/>
    <n v="7"/>
    <n v="5"/>
    <n v="9"/>
    <n v="2"/>
    <n v="7"/>
    <n v="6"/>
    <n v="8"/>
    <n v="4"/>
    <n v="4"/>
    <n v="6"/>
    <n v="12"/>
    <n v="6"/>
    <n v="3"/>
    <n v="2"/>
    <n v="6"/>
    <n v="6"/>
    <n v="3"/>
    <n v="8"/>
    <n v="7"/>
    <n v="9"/>
    <n v="8"/>
    <n v="12"/>
    <n v="6"/>
    <n v="9"/>
    <n v="11"/>
    <n v="7"/>
    <n v="4"/>
    <n v="7"/>
    <n v="7"/>
    <n v="5"/>
    <n v="11"/>
    <n v="3"/>
    <n v="8"/>
    <n v="8"/>
    <n v="9"/>
    <n v="12"/>
    <n v="9"/>
    <n v="6"/>
    <n v="6"/>
    <n v="7"/>
    <n v="5"/>
    <n v="5"/>
    <n v="3"/>
    <n v="10"/>
    <n v="5"/>
  </r>
  <r>
    <n v="6"/>
    <n v="6306"/>
    <x v="5"/>
    <x v="106"/>
    <n v="2"/>
    <x v="1"/>
    <n v="220106010"/>
    <n v="220106"/>
    <s v="Delitos Violentos "/>
    <x v="2"/>
    <n v="14"/>
    <n v="0"/>
    <n v="0"/>
    <n v="0"/>
    <n v="0"/>
    <n v="1"/>
    <n v="0"/>
    <n v="2"/>
    <n v="2"/>
    <n v="0"/>
    <n v="1"/>
    <n v="2"/>
    <n v="1"/>
    <n v="1"/>
    <n v="0"/>
    <n v="0"/>
    <n v="1"/>
    <n v="0"/>
    <n v="0"/>
    <n v="1"/>
    <n v="2"/>
    <n v="1"/>
    <n v="1"/>
    <n v="0"/>
    <n v="1"/>
    <n v="1"/>
    <n v="3"/>
    <n v="0"/>
    <n v="0"/>
    <n v="0"/>
    <n v="0"/>
    <n v="0"/>
    <n v="0"/>
    <n v="2"/>
    <n v="1"/>
    <n v="1"/>
    <n v="1"/>
    <n v="1"/>
    <n v="3"/>
    <n v="0"/>
    <n v="1"/>
    <n v="1"/>
    <n v="0"/>
    <n v="0"/>
    <n v="0"/>
    <n v="1"/>
    <n v="0"/>
    <n v="0"/>
    <n v="2"/>
    <n v="0"/>
    <n v="1"/>
    <n v="3"/>
    <n v="0"/>
  </r>
  <r>
    <n v="6"/>
    <n v="6306"/>
    <x v="5"/>
    <x v="106"/>
    <n v="2"/>
    <x v="1"/>
    <n v="220106011"/>
    <n v="220106"/>
    <s v="Delitos Violentos "/>
    <x v="3"/>
    <n v="15"/>
    <n v="9"/>
    <n v="2"/>
    <n v="2"/>
    <n v="4"/>
    <n v="1"/>
    <n v="10"/>
    <n v="5"/>
    <n v="4"/>
    <n v="4"/>
    <n v="6"/>
    <n v="13"/>
    <n v="7"/>
    <n v="2"/>
    <n v="6"/>
    <n v="7"/>
    <n v="4"/>
    <n v="4"/>
    <n v="3"/>
    <n v="5"/>
    <n v="4"/>
    <n v="3"/>
    <n v="6"/>
    <n v="3"/>
    <n v="4"/>
    <n v="12"/>
    <n v="3"/>
    <n v="5"/>
    <n v="4"/>
    <n v="1"/>
    <n v="2"/>
    <n v="6"/>
    <n v="7"/>
    <n v="6"/>
    <n v="2"/>
    <n v="7"/>
    <n v="4"/>
    <n v="12"/>
    <n v="12"/>
    <n v="2"/>
    <n v="5"/>
    <n v="3"/>
    <n v="4"/>
    <n v="1"/>
    <n v="6"/>
    <n v="8"/>
    <n v="3"/>
    <n v="3"/>
    <n v="6"/>
    <n v="11"/>
    <n v="8"/>
    <n v="5"/>
    <n v="4"/>
  </r>
  <r>
    <n v="6"/>
    <n v="6306"/>
    <x v="5"/>
    <x v="106"/>
    <n v="2"/>
    <x v="1"/>
    <n v="220106012"/>
    <n v="220106"/>
    <s v="Delitos Violentos "/>
    <x v="4"/>
    <n v="16"/>
    <n v="2"/>
    <n v="3"/>
    <n v="9"/>
    <n v="15"/>
    <n v="1"/>
    <n v="1"/>
    <n v="4"/>
    <n v="5"/>
    <n v="5"/>
    <n v="8"/>
    <n v="12"/>
    <n v="9"/>
    <n v="7"/>
    <n v="2"/>
    <n v="9"/>
    <n v="4"/>
    <n v="4"/>
    <n v="8"/>
    <n v="4"/>
    <n v="3"/>
    <n v="2"/>
    <n v="11"/>
    <n v="5"/>
    <n v="5"/>
    <n v="9"/>
    <n v="6"/>
    <n v="11"/>
    <n v="10"/>
    <n v="9"/>
    <n v="4"/>
    <n v="8"/>
    <n v="9"/>
    <n v="8"/>
    <n v="9"/>
    <n v="3"/>
    <n v="10"/>
    <n v="7"/>
    <n v="10"/>
    <n v="3"/>
    <n v="4"/>
    <n v="5"/>
    <n v="8"/>
    <n v="5"/>
    <n v="2"/>
    <n v="7"/>
    <n v="4"/>
    <n v="9"/>
    <n v="11"/>
    <n v="12"/>
    <n v="11"/>
    <n v="10"/>
    <n v="5"/>
  </r>
  <r>
    <n v="6"/>
    <n v="6306"/>
    <x v="5"/>
    <x v="106"/>
    <n v="2"/>
    <x v="1"/>
    <n v="220106021"/>
    <n v="220106"/>
    <s v="Delitos Violentos "/>
    <x v="5"/>
    <n v="17"/>
    <n v="0"/>
    <n v="0"/>
    <n v="0"/>
    <n v="0"/>
    <n v="0"/>
    <n v="0"/>
    <n v="0"/>
    <n v="0"/>
    <n v="0"/>
    <n v="0"/>
    <n v="0"/>
    <n v="0"/>
    <n v="0"/>
    <n v="0"/>
    <n v="0"/>
    <n v="0"/>
    <n v="0"/>
    <n v="0"/>
    <n v="0"/>
    <n v="0"/>
    <n v="0"/>
    <n v="0"/>
    <n v="0"/>
    <n v="0"/>
    <n v="0"/>
    <n v="0"/>
    <n v="0"/>
    <n v="0"/>
    <n v="0"/>
    <n v="0"/>
    <n v="0"/>
    <n v="0"/>
    <n v="0"/>
    <n v="0"/>
    <n v="0"/>
    <n v="0"/>
    <n v="0"/>
    <n v="0"/>
    <n v="0"/>
    <n v="0"/>
    <n v="2"/>
    <n v="1"/>
    <n v="1"/>
    <n v="0"/>
    <n v="0"/>
    <n v="0"/>
    <n v="0"/>
    <n v="0"/>
    <n v="0"/>
    <n v="0"/>
    <n v="0"/>
    <n v="0"/>
  </r>
  <r>
    <n v="6"/>
    <n v="6306"/>
    <x v="5"/>
    <x v="106"/>
    <n v="2"/>
    <x v="1"/>
    <n v="220110001"/>
    <n v="220110"/>
    <s v="Delitos Contra la Propiedad"/>
    <x v="6"/>
    <n v="18"/>
    <n v="6"/>
    <n v="4"/>
    <n v="1"/>
    <n v="10"/>
    <n v="4"/>
    <n v="6"/>
    <n v="9"/>
    <n v="8"/>
    <n v="7"/>
    <n v="8"/>
    <n v="6"/>
    <n v="7"/>
    <n v="5"/>
    <n v="6"/>
    <n v="8"/>
    <n v="5"/>
    <n v="10"/>
    <n v="8"/>
    <n v="8"/>
    <n v="4"/>
    <n v="5"/>
    <n v="6"/>
    <n v="9"/>
    <n v="7"/>
    <n v="11"/>
    <n v="6"/>
    <n v="13"/>
    <n v="6"/>
    <n v="11"/>
    <n v="11"/>
    <n v="9"/>
    <n v="7"/>
    <n v="15"/>
    <n v="8"/>
    <n v="11"/>
    <n v="9"/>
    <n v="11"/>
    <n v="12"/>
    <n v="5"/>
    <n v="5"/>
    <n v="8"/>
    <n v="16"/>
    <n v="10"/>
    <n v="10"/>
    <n v="9"/>
    <n v="3"/>
    <n v="4"/>
    <n v="11"/>
    <n v="8"/>
    <n v="4"/>
    <n v="12"/>
    <n v="7"/>
  </r>
  <r>
    <n v="6"/>
    <n v="6306"/>
    <x v="5"/>
    <x v="106"/>
    <n v="2"/>
    <x v="1"/>
    <n v="220110002"/>
    <n v="220110"/>
    <s v="Delitos Contra la Propiedad"/>
    <x v="7"/>
    <n v="19"/>
    <n v="0"/>
    <n v="0"/>
    <n v="1"/>
    <n v="1"/>
    <n v="1"/>
    <n v="1"/>
    <n v="0"/>
    <n v="0"/>
    <n v="1"/>
    <n v="0"/>
    <n v="0"/>
    <n v="0"/>
    <n v="0"/>
    <n v="1"/>
    <n v="0"/>
    <n v="1"/>
    <n v="0"/>
    <n v="0"/>
    <n v="0"/>
    <n v="0"/>
    <n v="1"/>
    <n v="1"/>
    <n v="0"/>
    <n v="0"/>
    <n v="0"/>
    <n v="0"/>
    <n v="0"/>
    <n v="0"/>
    <n v="1"/>
    <n v="0"/>
    <n v="0"/>
    <n v="1"/>
    <n v="0"/>
    <n v="0"/>
    <n v="0"/>
    <n v="0"/>
    <n v="0"/>
    <n v="1"/>
    <n v="0"/>
    <n v="0"/>
    <n v="0"/>
    <n v="1"/>
    <n v="0"/>
    <n v="0"/>
    <n v="0"/>
    <n v="1"/>
    <n v="0"/>
    <n v="0"/>
    <n v="0"/>
    <n v="0"/>
    <n v="0"/>
    <n v="1"/>
  </r>
  <r>
    <n v="6"/>
    <n v="6306"/>
    <x v="5"/>
    <x v="106"/>
    <n v="2"/>
    <x v="1"/>
    <n v="220110003"/>
    <n v="220110"/>
    <s v="Delitos Contra la Propiedad"/>
    <x v="8"/>
    <n v="20"/>
    <n v="0"/>
    <n v="1"/>
    <n v="0"/>
    <n v="2"/>
    <n v="1"/>
    <n v="0"/>
    <n v="0"/>
    <n v="0"/>
    <n v="1"/>
    <n v="1"/>
    <n v="2"/>
    <n v="0"/>
    <n v="0"/>
    <n v="0"/>
    <n v="0"/>
    <n v="0"/>
    <n v="0"/>
    <n v="0"/>
    <n v="0"/>
    <n v="0"/>
    <n v="0"/>
    <n v="1"/>
    <n v="0"/>
    <n v="1"/>
    <n v="0"/>
    <n v="0"/>
    <n v="1"/>
    <n v="0"/>
    <n v="1"/>
    <n v="1"/>
    <n v="1"/>
    <n v="1"/>
    <n v="0"/>
    <n v="0"/>
    <n v="0"/>
    <n v="2"/>
    <n v="0"/>
    <n v="3"/>
    <n v="1"/>
    <n v="0"/>
    <n v="0"/>
    <n v="1"/>
    <n v="0"/>
    <n v="0"/>
    <n v="1"/>
    <n v="1"/>
    <n v="0"/>
    <n v="0"/>
    <n v="0"/>
    <n v="1"/>
    <n v="1"/>
    <n v="1"/>
  </r>
  <r>
    <n v="6"/>
    <n v="6306"/>
    <x v="5"/>
    <x v="106"/>
    <n v="2"/>
    <x v="1"/>
    <n v="220110004"/>
    <n v="220110"/>
    <s v="Delitos Contra la Propiedad"/>
    <x v="9"/>
    <n v="21"/>
    <n v="0"/>
    <n v="0"/>
    <n v="0"/>
    <n v="0"/>
    <n v="0"/>
    <n v="0"/>
    <n v="1"/>
    <n v="0"/>
    <n v="1"/>
    <n v="0"/>
    <n v="0"/>
    <n v="0"/>
    <n v="0"/>
    <n v="0"/>
    <n v="0"/>
    <n v="0"/>
    <n v="0"/>
    <n v="0"/>
    <n v="0"/>
    <n v="1"/>
    <n v="2"/>
    <n v="1"/>
    <n v="0"/>
    <n v="0"/>
    <n v="0"/>
    <n v="0"/>
    <n v="0"/>
    <n v="0"/>
    <n v="0"/>
    <n v="0"/>
    <n v="0"/>
    <n v="2"/>
    <n v="2"/>
    <n v="0"/>
    <n v="0"/>
    <n v="3"/>
    <n v="0"/>
    <n v="1"/>
    <n v="1"/>
    <n v="2"/>
    <n v="0"/>
    <n v="0"/>
    <n v="0"/>
    <n v="1"/>
    <n v="1"/>
    <n v="0"/>
    <n v="0"/>
    <n v="0"/>
    <n v="0"/>
    <n v="1"/>
    <n v="1"/>
    <n v="1"/>
  </r>
  <r>
    <n v="6"/>
    <n v="6306"/>
    <x v="5"/>
    <x v="106"/>
    <n v="2"/>
    <x v="1"/>
    <n v="220106022"/>
    <n v="220106"/>
    <s v="Delitos Contra la Propiedad"/>
    <x v="10"/>
    <n v="22"/>
    <n v="0"/>
    <n v="1"/>
    <n v="0"/>
    <n v="0"/>
    <n v="0"/>
    <n v="1"/>
    <n v="0"/>
    <n v="0"/>
    <n v="0"/>
    <n v="1"/>
    <n v="1"/>
    <n v="0"/>
    <n v="0"/>
    <n v="0"/>
    <n v="0"/>
    <n v="0"/>
    <n v="0"/>
    <n v="0"/>
    <n v="0"/>
    <n v="0"/>
    <n v="0"/>
    <n v="0"/>
    <n v="0"/>
    <n v="1"/>
    <n v="0"/>
    <n v="0"/>
    <n v="1"/>
    <n v="0"/>
    <n v="0"/>
    <n v="0"/>
    <n v="0"/>
    <n v="0"/>
    <n v="0"/>
    <n v="0"/>
    <n v="0"/>
    <n v="0"/>
    <n v="0"/>
    <n v="1"/>
    <n v="0"/>
    <n v="0"/>
    <n v="0"/>
    <n v="0"/>
    <n v="0"/>
    <n v="0"/>
    <n v="0"/>
    <n v="0"/>
    <n v="1"/>
    <n v="1"/>
    <n v="1"/>
    <n v="0"/>
    <n v="0"/>
    <n v="0"/>
  </r>
  <r>
    <n v="6"/>
    <n v="6306"/>
    <x v="5"/>
    <x v="106"/>
    <n v="3"/>
    <x v="2"/>
    <n v="220104005"/>
    <n v="220104"/>
    <s v="Delitos Sexuales"/>
    <x v="0"/>
    <n v="23"/>
    <n v="0"/>
    <n v="0"/>
    <n v="0"/>
    <n v="0"/>
    <n v="0"/>
    <n v="0"/>
    <n v="0"/>
    <n v="0"/>
    <n v="0"/>
    <n v="0"/>
    <n v="0"/>
    <n v="0"/>
    <n v="0"/>
    <n v="0"/>
    <n v="1"/>
    <n v="0"/>
    <n v="1"/>
    <n v="0"/>
    <n v="1"/>
    <n v="0"/>
    <n v="0"/>
    <n v="0"/>
    <n v="0"/>
    <n v="0"/>
    <n v="1"/>
    <n v="0"/>
    <n v="2"/>
    <n v="0"/>
    <n v="1"/>
    <n v="1"/>
    <n v="0"/>
    <n v="0"/>
    <n v="0"/>
    <n v="2"/>
    <n v="0"/>
    <n v="1"/>
    <n v="0"/>
    <n v="0"/>
    <n v="3"/>
    <n v="0"/>
    <n v="0"/>
    <n v="0"/>
    <n v="0"/>
    <n v="0"/>
    <n v="1"/>
    <n v="0"/>
    <n v="1"/>
    <n v="0"/>
    <n v="0"/>
    <n v="1"/>
    <n v="1"/>
    <n v="0"/>
  </r>
  <r>
    <n v="6"/>
    <n v="6306"/>
    <x v="5"/>
    <x v="106"/>
    <n v="3"/>
    <x v="2"/>
    <n v="220106007"/>
    <n v="220106"/>
    <s v="Delitos Violentos "/>
    <x v="1"/>
    <n v="24"/>
    <n v="7"/>
    <n v="7"/>
    <n v="1"/>
    <n v="1"/>
    <n v="4"/>
    <n v="3"/>
    <n v="6"/>
    <n v="6"/>
    <n v="2"/>
    <n v="5"/>
    <n v="2"/>
    <n v="4"/>
    <n v="3"/>
    <n v="5"/>
    <n v="0"/>
    <n v="0"/>
    <n v="4"/>
    <n v="1"/>
    <n v="3"/>
    <n v="2"/>
    <n v="0"/>
    <n v="4"/>
    <n v="2"/>
    <n v="2"/>
    <n v="5"/>
    <n v="3"/>
    <n v="6"/>
    <n v="7"/>
    <n v="6"/>
    <n v="2"/>
    <n v="3"/>
    <n v="7"/>
    <n v="3"/>
    <n v="2"/>
    <n v="1"/>
    <n v="4"/>
    <n v="3"/>
    <n v="4"/>
    <n v="2"/>
    <n v="5"/>
    <n v="1"/>
    <n v="7"/>
    <n v="7"/>
    <n v="5"/>
    <n v="0"/>
    <n v="4"/>
    <n v="5"/>
    <n v="5"/>
    <n v="2"/>
    <n v="2"/>
    <n v="4"/>
    <n v="2"/>
  </r>
  <r>
    <n v="6"/>
    <n v="6306"/>
    <x v="5"/>
    <x v="106"/>
    <n v="3"/>
    <x v="2"/>
    <n v="220106010"/>
    <n v="220106"/>
    <s v="Delitos Violentos "/>
    <x v="2"/>
    <n v="25"/>
    <n v="0"/>
    <n v="0"/>
    <n v="0"/>
    <n v="0"/>
    <n v="1"/>
    <n v="0"/>
    <n v="1"/>
    <n v="1"/>
    <n v="0"/>
    <n v="1"/>
    <n v="2"/>
    <n v="0"/>
    <n v="1"/>
    <n v="0"/>
    <n v="0"/>
    <n v="1"/>
    <n v="0"/>
    <n v="0"/>
    <n v="1"/>
    <n v="2"/>
    <n v="0"/>
    <n v="1"/>
    <n v="0"/>
    <n v="1"/>
    <n v="1"/>
    <n v="2"/>
    <n v="0"/>
    <n v="0"/>
    <n v="0"/>
    <n v="0"/>
    <n v="0"/>
    <n v="0"/>
    <n v="2"/>
    <n v="1"/>
    <n v="0"/>
    <n v="1"/>
    <n v="0"/>
    <n v="3"/>
    <n v="0"/>
    <n v="0"/>
    <n v="1"/>
    <n v="0"/>
    <n v="0"/>
    <n v="0"/>
    <n v="1"/>
    <n v="0"/>
    <n v="0"/>
    <n v="2"/>
    <n v="0"/>
    <n v="1"/>
    <n v="2"/>
    <n v="0"/>
  </r>
  <r>
    <n v="6"/>
    <n v="6306"/>
    <x v="5"/>
    <x v="106"/>
    <n v="3"/>
    <x v="2"/>
    <n v="220106011"/>
    <n v="220106"/>
    <s v="Delitos Violentos "/>
    <x v="3"/>
    <n v="26"/>
    <n v="5"/>
    <n v="2"/>
    <n v="2"/>
    <n v="4"/>
    <n v="1"/>
    <n v="10"/>
    <n v="5"/>
    <n v="4"/>
    <n v="4"/>
    <n v="5"/>
    <n v="12"/>
    <n v="7"/>
    <n v="2"/>
    <n v="6"/>
    <n v="7"/>
    <n v="4"/>
    <n v="3"/>
    <n v="3"/>
    <n v="3"/>
    <n v="3"/>
    <n v="3"/>
    <n v="2"/>
    <n v="3"/>
    <n v="4"/>
    <n v="12"/>
    <n v="3"/>
    <n v="5"/>
    <n v="4"/>
    <n v="1"/>
    <n v="2"/>
    <n v="5"/>
    <n v="6"/>
    <n v="4"/>
    <n v="2"/>
    <n v="7"/>
    <n v="3"/>
    <n v="12"/>
    <n v="12"/>
    <n v="2"/>
    <n v="5"/>
    <n v="3"/>
    <n v="4"/>
    <n v="1"/>
    <n v="6"/>
    <n v="8"/>
    <n v="3"/>
    <n v="3"/>
    <n v="6"/>
    <n v="11"/>
    <n v="8"/>
    <n v="4"/>
    <n v="4"/>
  </r>
  <r>
    <n v="6"/>
    <n v="6306"/>
    <x v="5"/>
    <x v="106"/>
    <n v="3"/>
    <x v="2"/>
    <n v="220106012"/>
    <n v="220106"/>
    <s v="Delitos Violentos "/>
    <x v="4"/>
    <n v="27"/>
    <n v="2"/>
    <n v="3"/>
    <n v="8"/>
    <n v="15"/>
    <n v="1"/>
    <n v="1"/>
    <n v="4"/>
    <n v="4"/>
    <n v="5"/>
    <n v="8"/>
    <n v="12"/>
    <n v="8"/>
    <n v="5"/>
    <n v="2"/>
    <n v="8"/>
    <n v="4"/>
    <n v="4"/>
    <n v="6"/>
    <n v="4"/>
    <n v="3"/>
    <n v="2"/>
    <n v="10"/>
    <n v="5"/>
    <n v="5"/>
    <n v="9"/>
    <n v="4"/>
    <n v="11"/>
    <n v="10"/>
    <n v="8"/>
    <n v="4"/>
    <n v="8"/>
    <n v="9"/>
    <n v="8"/>
    <n v="9"/>
    <n v="3"/>
    <n v="10"/>
    <n v="7"/>
    <n v="8"/>
    <n v="3"/>
    <n v="4"/>
    <n v="5"/>
    <n v="8"/>
    <n v="5"/>
    <n v="2"/>
    <n v="6"/>
    <n v="4"/>
    <n v="9"/>
    <n v="11"/>
    <n v="12"/>
    <n v="11"/>
    <n v="10"/>
    <n v="5"/>
  </r>
  <r>
    <n v="6"/>
    <n v="6306"/>
    <x v="5"/>
    <x v="106"/>
    <n v="3"/>
    <x v="2"/>
    <n v="220106021"/>
    <n v="220106"/>
    <s v="Delitos Violentos "/>
    <x v="5"/>
    <n v="28"/>
    <n v="0"/>
    <n v="0"/>
    <n v="0"/>
    <n v="0"/>
    <n v="0"/>
    <n v="0"/>
    <n v="0"/>
    <n v="0"/>
    <n v="0"/>
    <n v="0"/>
    <n v="0"/>
    <n v="0"/>
    <n v="0"/>
    <n v="0"/>
    <n v="0"/>
    <n v="0"/>
    <n v="0"/>
    <n v="0"/>
    <n v="0"/>
    <n v="0"/>
    <n v="0"/>
    <n v="0"/>
    <n v="0"/>
    <n v="0"/>
    <n v="0"/>
    <n v="0"/>
    <n v="0"/>
    <n v="0"/>
    <n v="0"/>
    <n v="0"/>
    <n v="0"/>
    <n v="0"/>
    <n v="0"/>
    <n v="0"/>
    <n v="0"/>
    <n v="0"/>
    <n v="0"/>
    <n v="0"/>
    <n v="0"/>
    <n v="0"/>
    <n v="1"/>
    <n v="0"/>
    <n v="0"/>
    <n v="0"/>
    <n v="0"/>
    <n v="0"/>
    <n v="0"/>
    <n v="0"/>
    <n v="0"/>
    <n v="0"/>
    <n v="0"/>
    <n v="0"/>
  </r>
  <r>
    <n v="6"/>
    <n v="6306"/>
    <x v="5"/>
    <x v="106"/>
    <n v="3"/>
    <x v="2"/>
    <n v="220110001"/>
    <n v="220110"/>
    <s v="Delitos Contra la Propiedad"/>
    <x v="6"/>
    <n v="29"/>
    <n v="6"/>
    <n v="4"/>
    <n v="1"/>
    <n v="9"/>
    <n v="4"/>
    <n v="6"/>
    <n v="8"/>
    <n v="6"/>
    <n v="7"/>
    <n v="7"/>
    <n v="6"/>
    <n v="6"/>
    <n v="5"/>
    <n v="4"/>
    <n v="5"/>
    <n v="5"/>
    <n v="6"/>
    <n v="8"/>
    <n v="6"/>
    <n v="3"/>
    <n v="5"/>
    <n v="6"/>
    <n v="7"/>
    <n v="6"/>
    <n v="7"/>
    <n v="5"/>
    <n v="12"/>
    <n v="6"/>
    <n v="10"/>
    <n v="9"/>
    <n v="7"/>
    <n v="6"/>
    <n v="14"/>
    <n v="8"/>
    <n v="8"/>
    <n v="9"/>
    <n v="10"/>
    <n v="11"/>
    <n v="5"/>
    <n v="5"/>
    <n v="7"/>
    <n v="14"/>
    <n v="9"/>
    <n v="9"/>
    <n v="9"/>
    <n v="3"/>
    <n v="4"/>
    <n v="9"/>
    <n v="6"/>
    <n v="4"/>
    <n v="11"/>
    <n v="7"/>
  </r>
  <r>
    <n v="6"/>
    <n v="6306"/>
    <x v="5"/>
    <x v="106"/>
    <n v="3"/>
    <x v="2"/>
    <n v="220110002"/>
    <n v="220110"/>
    <s v="Delitos Contra la Propiedad"/>
    <x v="7"/>
    <n v="30"/>
    <n v="0"/>
    <n v="0"/>
    <n v="1"/>
    <n v="1"/>
    <n v="0"/>
    <n v="0"/>
    <n v="0"/>
    <n v="0"/>
    <n v="1"/>
    <n v="0"/>
    <n v="0"/>
    <n v="0"/>
    <n v="0"/>
    <n v="0"/>
    <n v="0"/>
    <n v="1"/>
    <n v="0"/>
    <n v="0"/>
    <n v="0"/>
    <n v="0"/>
    <n v="1"/>
    <n v="1"/>
    <n v="0"/>
    <n v="0"/>
    <n v="0"/>
    <n v="0"/>
    <n v="0"/>
    <n v="0"/>
    <n v="1"/>
    <n v="0"/>
    <n v="0"/>
    <n v="1"/>
    <n v="0"/>
    <n v="0"/>
    <n v="0"/>
    <n v="0"/>
    <n v="0"/>
    <n v="1"/>
    <n v="0"/>
    <n v="0"/>
    <n v="0"/>
    <n v="1"/>
    <n v="0"/>
    <n v="0"/>
    <n v="0"/>
    <n v="1"/>
    <n v="0"/>
    <n v="0"/>
    <n v="0"/>
    <n v="0"/>
    <n v="0"/>
    <n v="1"/>
  </r>
  <r>
    <n v="6"/>
    <n v="6306"/>
    <x v="5"/>
    <x v="106"/>
    <n v="3"/>
    <x v="2"/>
    <n v="220110003"/>
    <n v="220110"/>
    <s v="Delitos Contra la Propiedad"/>
    <x v="8"/>
    <n v="31"/>
    <n v="0"/>
    <n v="1"/>
    <n v="0"/>
    <n v="2"/>
    <n v="0"/>
    <n v="0"/>
    <n v="0"/>
    <n v="0"/>
    <n v="1"/>
    <n v="1"/>
    <n v="2"/>
    <n v="0"/>
    <n v="0"/>
    <n v="0"/>
    <n v="0"/>
    <n v="0"/>
    <n v="0"/>
    <n v="0"/>
    <n v="0"/>
    <n v="0"/>
    <n v="0"/>
    <n v="1"/>
    <n v="0"/>
    <n v="1"/>
    <n v="0"/>
    <n v="0"/>
    <n v="1"/>
    <n v="0"/>
    <n v="1"/>
    <n v="1"/>
    <n v="1"/>
    <n v="1"/>
    <n v="0"/>
    <n v="0"/>
    <n v="0"/>
    <n v="2"/>
    <n v="0"/>
    <n v="3"/>
    <n v="1"/>
    <n v="0"/>
    <n v="0"/>
    <n v="1"/>
    <n v="0"/>
    <n v="0"/>
    <n v="1"/>
    <n v="1"/>
    <n v="0"/>
    <n v="0"/>
    <n v="0"/>
    <n v="1"/>
    <n v="1"/>
    <n v="1"/>
  </r>
  <r>
    <n v="6"/>
    <n v="6306"/>
    <x v="5"/>
    <x v="106"/>
    <n v="3"/>
    <x v="2"/>
    <n v="220110004"/>
    <n v="220110"/>
    <s v="Delitos Contra la Propiedad"/>
    <x v="9"/>
    <n v="32"/>
    <n v="0"/>
    <n v="0"/>
    <n v="0"/>
    <n v="0"/>
    <n v="0"/>
    <n v="0"/>
    <n v="1"/>
    <n v="0"/>
    <n v="1"/>
    <n v="0"/>
    <n v="0"/>
    <n v="0"/>
    <n v="0"/>
    <n v="0"/>
    <n v="0"/>
    <n v="0"/>
    <n v="0"/>
    <n v="0"/>
    <n v="0"/>
    <n v="1"/>
    <n v="2"/>
    <n v="1"/>
    <n v="0"/>
    <n v="0"/>
    <n v="0"/>
    <n v="0"/>
    <n v="0"/>
    <n v="0"/>
    <n v="0"/>
    <n v="0"/>
    <n v="0"/>
    <n v="2"/>
    <n v="1"/>
    <n v="0"/>
    <n v="0"/>
    <n v="3"/>
    <n v="0"/>
    <n v="0"/>
    <n v="1"/>
    <n v="2"/>
    <n v="0"/>
    <n v="0"/>
    <n v="0"/>
    <n v="1"/>
    <n v="1"/>
    <n v="0"/>
    <n v="0"/>
    <n v="0"/>
    <n v="0"/>
    <n v="1"/>
    <n v="1"/>
    <n v="1"/>
  </r>
  <r>
    <n v="6"/>
    <n v="6306"/>
    <x v="5"/>
    <x v="106"/>
    <n v="3"/>
    <x v="2"/>
    <n v="220106022"/>
    <n v="220106"/>
    <s v="Delitos Contra la Propiedad"/>
    <x v="10"/>
    <n v="33"/>
    <n v="0"/>
    <n v="1"/>
    <n v="0"/>
    <n v="0"/>
    <n v="0"/>
    <n v="1"/>
    <n v="0"/>
    <n v="0"/>
    <n v="0"/>
    <n v="1"/>
    <n v="1"/>
    <n v="0"/>
    <n v="0"/>
    <n v="0"/>
    <n v="0"/>
    <n v="0"/>
    <n v="0"/>
    <n v="0"/>
    <n v="0"/>
    <n v="0"/>
    <n v="0"/>
    <n v="0"/>
    <n v="0"/>
    <n v="1"/>
    <n v="0"/>
    <n v="0"/>
    <n v="1"/>
    <n v="0"/>
    <n v="0"/>
    <n v="0"/>
    <n v="0"/>
    <n v="0"/>
    <n v="0"/>
    <n v="0"/>
    <n v="0"/>
    <n v="0"/>
    <n v="0"/>
    <n v="1"/>
    <n v="0"/>
    <n v="0"/>
    <n v="0"/>
    <n v="0"/>
    <n v="0"/>
    <n v="0"/>
    <n v="0"/>
    <n v="0"/>
    <n v="1"/>
    <n v="1"/>
    <n v="1"/>
    <n v="0"/>
    <n v="0"/>
    <n v="0"/>
  </r>
  <r>
    <n v="6"/>
    <n v="6306"/>
    <x v="5"/>
    <x v="106"/>
    <n v="4"/>
    <x v="3"/>
    <n v="220104005"/>
    <n v="220104"/>
    <s v="Delitos Sexuales"/>
    <x v="0"/>
    <n v="34"/>
    <n v="0"/>
    <n v="0"/>
    <n v="0"/>
    <n v="0"/>
    <n v="0"/>
    <n v="0"/>
    <n v="0"/>
    <n v="0"/>
    <n v="0"/>
    <n v="0"/>
    <n v="0"/>
    <n v="0"/>
    <n v="1"/>
    <n v="0"/>
    <n v="0"/>
    <n v="0"/>
    <n v="0"/>
    <n v="0"/>
    <n v="0"/>
    <n v="0"/>
    <n v="0"/>
    <n v="0"/>
    <n v="0"/>
    <n v="0"/>
    <n v="0"/>
    <n v="0"/>
    <n v="0"/>
    <n v="0"/>
    <n v="0"/>
    <n v="0"/>
    <n v="0"/>
    <n v="0"/>
    <n v="0"/>
    <n v="1"/>
    <n v="0"/>
    <n v="1"/>
    <n v="0"/>
    <n v="0"/>
    <n v="0"/>
    <n v="0"/>
    <n v="0"/>
    <n v="0"/>
    <n v="0"/>
    <n v="0"/>
    <n v="0"/>
    <n v="0"/>
    <n v="0"/>
    <n v="0"/>
    <n v="1"/>
    <n v="0"/>
    <n v="0"/>
    <n v="0"/>
  </r>
  <r>
    <n v="6"/>
    <n v="6306"/>
    <x v="5"/>
    <x v="106"/>
    <n v="4"/>
    <x v="3"/>
    <n v="220106007"/>
    <n v="220106"/>
    <s v="Delitos Violentos "/>
    <x v="1"/>
    <n v="35"/>
    <n v="1"/>
    <n v="5"/>
    <n v="3"/>
    <n v="2"/>
    <n v="4"/>
    <n v="3"/>
    <n v="5"/>
    <n v="1"/>
    <n v="3"/>
    <n v="4"/>
    <n v="0"/>
    <n v="3"/>
    <n v="3"/>
    <n v="3"/>
    <n v="4"/>
    <n v="4"/>
    <n v="2"/>
    <n v="11"/>
    <n v="3"/>
    <n v="1"/>
    <n v="2"/>
    <n v="2"/>
    <n v="4"/>
    <n v="1"/>
    <n v="3"/>
    <n v="4"/>
    <n v="3"/>
    <n v="1"/>
    <n v="6"/>
    <n v="4"/>
    <n v="6"/>
    <n v="4"/>
    <n v="4"/>
    <n v="2"/>
    <n v="6"/>
    <n v="3"/>
    <n v="2"/>
    <n v="7"/>
    <n v="1"/>
    <n v="3"/>
    <n v="7"/>
    <n v="2"/>
    <n v="5"/>
    <n v="4"/>
    <n v="6"/>
    <n v="2"/>
    <n v="2"/>
    <n v="0"/>
    <n v="3"/>
    <n v="1"/>
    <n v="6"/>
    <n v="3"/>
  </r>
  <r>
    <n v="6"/>
    <n v="6306"/>
    <x v="5"/>
    <x v="106"/>
    <n v="4"/>
    <x v="3"/>
    <n v="220106010"/>
    <n v="220106"/>
    <s v="Delitos Violentos "/>
    <x v="2"/>
    <n v="36"/>
    <n v="0"/>
    <n v="0"/>
    <n v="0"/>
    <n v="0"/>
    <n v="0"/>
    <n v="0"/>
    <n v="1"/>
    <n v="1"/>
    <n v="0"/>
    <n v="0"/>
    <n v="0"/>
    <n v="1"/>
    <n v="0"/>
    <n v="0"/>
    <n v="0"/>
    <n v="0"/>
    <n v="0"/>
    <n v="0"/>
    <n v="0"/>
    <n v="0"/>
    <n v="1"/>
    <n v="0"/>
    <n v="0"/>
    <n v="0"/>
    <n v="0"/>
    <n v="1"/>
    <n v="0"/>
    <n v="0"/>
    <n v="0"/>
    <n v="0"/>
    <n v="0"/>
    <n v="0"/>
    <n v="0"/>
    <n v="0"/>
    <n v="1"/>
    <n v="0"/>
    <n v="1"/>
    <n v="0"/>
    <n v="0"/>
    <n v="1"/>
    <n v="0"/>
    <n v="0"/>
    <n v="0"/>
    <n v="0"/>
    <n v="0"/>
    <n v="0"/>
    <n v="0"/>
    <n v="0"/>
    <n v="0"/>
    <n v="0"/>
    <n v="1"/>
    <n v="0"/>
  </r>
  <r>
    <n v="6"/>
    <n v="6306"/>
    <x v="5"/>
    <x v="106"/>
    <n v="4"/>
    <x v="3"/>
    <n v="220106011"/>
    <n v="220106"/>
    <s v="Delitos Violentos "/>
    <x v="3"/>
    <n v="37"/>
    <n v="4"/>
    <n v="0"/>
    <n v="0"/>
    <n v="0"/>
    <n v="0"/>
    <n v="0"/>
    <n v="0"/>
    <n v="0"/>
    <n v="0"/>
    <n v="1"/>
    <n v="1"/>
    <n v="0"/>
    <n v="0"/>
    <n v="0"/>
    <n v="0"/>
    <n v="0"/>
    <n v="1"/>
    <n v="0"/>
    <n v="2"/>
    <n v="1"/>
    <n v="0"/>
    <n v="4"/>
    <n v="0"/>
    <n v="0"/>
    <n v="0"/>
    <n v="0"/>
    <n v="0"/>
    <n v="0"/>
    <n v="0"/>
    <n v="0"/>
    <n v="1"/>
    <n v="1"/>
    <n v="2"/>
    <n v="0"/>
    <n v="0"/>
    <n v="1"/>
    <n v="0"/>
    <n v="0"/>
    <n v="0"/>
    <n v="0"/>
    <n v="0"/>
    <n v="0"/>
    <n v="0"/>
    <n v="0"/>
    <n v="0"/>
    <n v="0"/>
    <n v="0"/>
    <n v="0"/>
    <n v="0"/>
    <n v="0"/>
    <n v="1"/>
    <n v="0"/>
  </r>
  <r>
    <n v="6"/>
    <n v="6306"/>
    <x v="5"/>
    <x v="106"/>
    <n v="4"/>
    <x v="3"/>
    <n v="220106012"/>
    <n v="220106"/>
    <s v="Delitos Violentos "/>
    <x v="4"/>
    <n v="38"/>
    <n v="0"/>
    <n v="0"/>
    <n v="1"/>
    <n v="0"/>
    <n v="0"/>
    <n v="0"/>
    <n v="0"/>
    <n v="1"/>
    <n v="0"/>
    <n v="0"/>
    <n v="0"/>
    <n v="1"/>
    <n v="2"/>
    <n v="0"/>
    <n v="1"/>
    <n v="0"/>
    <n v="0"/>
    <n v="2"/>
    <n v="0"/>
    <n v="0"/>
    <n v="0"/>
    <n v="1"/>
    <n v="0"/>
    <n v="0"/>
    <n v="0"/>
    <n v="2"/>
    <n v="0"/>
    <n v="0"/>
    <n v="1"/>
    <n v="0"/>
    <n v="0"/>
    <n v="0"/>
    <n v="0"/>
    <n v="0"/>
    <n v="0"/>
    <n v="0"/>
    <n v="0"/>
    <n v="2"/>
    <n v="0"/>
    <n v="0"/>
    <n v="0"/>
    <n v="0"/>
    <n v="0"/>
    <n v="0"/>
    <n v="1"/>
    <n v="0"/>
    <n v="0"/>
    <n v="0"/>
    <n v="0"/>
    <n v="0"/>
    <n v="0"/>
    <n v="0"/>
  </r>
  <r>
    <n v="6"/>
    <n v="6306"/>
    <x v="5"/>
    <x v="106"/>
    <n v="4"/>
    <x v="3"/>
    <n v="220106021"/>
    <n v="220106"/>
    <s v="Delitos Violentos "/>
    <x v="5"/>
    <n v="39"/>
    <n v="0"/>
    <n v="0"/>
    <n v="0"/>
    <n v="0"/>
    <n v="0"/>
    <n v="0"/>
    <n v="0"/>
    <n v="0"/>
    <n v="0"/>
    <n v="0"/>
    <n v="0"/>
    <n v="0"/>
    <n v="0"/>
    <n v="0"/>
    <n v="0"/>
    <n v="0"/>
    <n v="0"/>
    <n v="0"/>
    <n v="0"/>
    <n v="0"/>
    <n v="0"/>
    <n v="0"/>
    <n v="0"/>
    <n v="0"/>
    <n v="0"/>
    <n v="0"/>
    <n v="0"/>
    <n v="0"/>
    <n v="0"/>
    <n v="0"/>
    <n v="0"/>
    <n v="0"/>
    <n v="0"/>
    <n v="0"/>
    <n v="0"/>
    <n v="0"/>
    <n v="0"/>
    <n v="0"/>
    <n v="0"/>
    <n v="0"/>
    <n v="1"/>
    <n v="1"/>
    <n v="1"/>
    <n v="0"/>
    <n v="0"/>
    <n v="0"/>
    <n v="0"/>
    <n v="0"/>
    <n v="0"/>
    <n v="0"/>
    <n v="0"/>
    <n v="0"/>
  </r>
  <r>
    <n v="6"/>
    <n v="6306"/>
    <x v="5"/>
    <x v="106"/>
    <n v="4"/>
    <x v="3"/>
    <n v="220110001"/>
    <n v="220110"/>
    <s v="Delitos Contra la Propiedad"/>
    <x v="6"/>
    <n v="40"/>
    <n v="0"/>
    <n v="0"/>
    <n v="0"/>
    <n v="1"/>
    <n v="0"/>
    <n v="0"/>
    <n v="1"/>
    <n v="2"/>
    <n v="0"/>
    <n v="1"/>
    <n v="0"/>
    <n v="1"/>
    <n v="0"/>
    <n v="2"/>
    <n v="3"/>
    <n v="0"/>
    <n v="4"/>
    <n v="0"/>
    <n v="2"/>
    <n v="1"/>
    <n v="0"/>
    <n v="0"/>
    <n v="2"/>
    <n v="1"/>
    <n v="4"/>
    <n v="1"/>
    <n v="1"/>
    <n v="0"/>
    <n v="1"/>
    <n v="2"/>
    <n v="2"/>
    <n v="1"/>
    <n v="1"/>
    <n v="0"/>
    <n v="3"/>
    <n v="0"/>
    <n v="1"/>
    <n v="1"/>
    <n v="0"/>
    <n v="0"/>
    <n v="1"/>
    <n v="2"/>
    <n v="1"/>
    <n v="1"/>
    <n v="0"/>
    <n v="0"/>
    <n v="0"/>
    <n v="2"/>
    <n v="2"/>
    <n v="0"/>
    <n v="1"/>
    <n v="0"/>
  </r>
  <r>
    <n v="6"/>
    <n v="6306"/>
    <x v="5"/>
    <x v="106"/>
    <n v="4"/>
    <x v="3"/>
    <n v="220110002"/>
    <n v="220110"/>
    <s v="Delitos Contra la Propiedad"/>
    <x v="7"/>
    <n v="41"/>
    <n v="0"/>
    <n v="0"/>
    <n v="0"/>
    <n v="0"/>
    <n v="1"/>
    <n v="1"/>
    <n v="0"/>
    <n v="0"/>
    <n v="0"/>
    <n v="0"/>
    <n v="0"/>
    <n v="0"/>
    <n v="0"/>
    <n v="1"/>
    <n v="0"/>
    <n v="0"/>
    <n v="0"/>
    <n v="0"/>
    <n v="0"/>
    <n v="0"/>
    <n v="0"/>
    <n v="0"/>
    <n v="0"/>
    <n v="0"/>
    <n v="0"/>
    <n v="0"/>
    <n v="0"/>
    <n v="0"/>
    <n v="0"/>
    <n v="0"/>
    <n v="0"/>
    <n v="0"/>
    <n v="0"/>
    <n v="0"/>
    <n v="0"/>
    <n v="0"/>
    <n v="0"/>
    <n v="0"/>
    <n v="0"/>
    <n v="0"/>
    <n v="0"/>
    <n v="0"/>
    <n v="0"/>
    <n v="0"/>
    <n v="0"/>
    <n v="0"/>
    <n v="0"/>
    <n v="0"/>
    <n v="0"/>
    <n v="0"/>
    <n v="0"/>
    <n v="0"/>
  </r>
  <r>
    <n v="6"/>
    <n v="6306"/>
    <x v="5"/>
    <x v="106"/>
    <n v="4"/>
    <x v="3"/>
    <n v="220110003"/>
    <n v="220110"/>
    <s v="Delitos Contra la Propiedad"/>
    <x v="8"/>
    <n v="42"/>
    <n v="0"/>
    <n v="0"/>
    <n v="0"/>
    <n v="0"/>
    <n v="1"/>
    <n v="0"/>
    <n v="0"/>
    <n v="0"/>
    <n v="0"/>
    <n v="0"/>
    <n v="0"/>
    <n v="0"/>
    <n v="0"/>
    <n v="0"/>
    <n v="0"/>
    <n v="0"/>
    <n v="0"/>
    <n v="0"/>
    <n v="0"/>
    <n v="0"/>
    <n v="0"/>
    <n v="0"/>
    <n v="0"/>
    <n v="0"/>
    <n v="0"/>
    <n v="0"/>
    <n v="0"/>
    <n v="0"/>
    <n v="0"/>
    <n v="0"/>
    <n v="0"/>
    <n v="0"/>
    <n v="0"/>
    <n v="0"/>
    <n v="0"/>
    <n v="0"/>
    <n v="0"/>
    <n v="0"/>
    <n v="0"/>
    <n v="0"/>
    <n v="0"/>
    <n v="0"/>
    <n v="0"/>
    <n v="0"/>
    <n v="0"/>
    <n v="0"/>
    <n v="0"/>
    <n v="0"/>
    <n v="0"/>
    <n v="0"/>
    <n v="0"/>
    <n v="0"/>
  </r>
  <r>
    <n v="6"/>
    <n v="6306"/>
    <x v="5"/>
    <x v="106"/>
    <n v="4"/>
    <x v="3"/>
    <n v="220110004"/>
    <n v="220110"/>
    <s v="Delitos Contra la Propiedad"/>
    <x v="9"/>
    <n v="43"/>
    <n v="0"/>
    <n v="0"/>
    <n v="0"/>
    <n v="0"/>
    <n v="0"/>
    <n v="0"/>
    <n v="0"/>
    <n v="0"/>
    <n v="0"/>
    <n v="0"/>
    <n v="0"/>
    <n v="0"/>
    <n v="0"/>
    <n v="0"/>
    <n v="0"/>
    <n v="0"/>
    <n v="0"/>
    <n v="0"/>
    <n v="0"/>
    <n v="0"/>
    <n v="0"/>
    <n v="0"/>
    <n v="0"/>
    <n v="0"/>
    <n v="0"/>
    <n v="0"/>
    <n v="0"/>
    <n v="0"/>
    <n v="0"/>
    <n v="0"/>
    <n v="0"/>
    <n v="0"/>
    <n v="1"/>
    <n v="0"/>
    <n v="0"/>
    <n v="0"/>
    <n v="0"/>
    <n v="1"/>
    <n v="0"/>
    <n v="0"/>
    <n v="0"/>
    <n v="0"/>
    <n v="0"/>
    <n v="0"/>
    <n v="0"/>
    <n v="0"/>
    <n v="0"/>
    <n v="0"/>
    <n v="0"/>
    <n v="0"/>
    <n v="0"/>
    <n v="0"/>
  </r>
  <r>
    <n v="6"/>
    <n v="6306"/>
    <x v="5"/>
    <x v="10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07"/>
    <x v="5"/>
    <x v="107"/>
    <n v="1"/>
    <x v="0"/>
    <n v="220104005"/>
    <n v="220104"/>
    <s v="Delitos Sexuales"/>
    <x v="0"/>
    <n v="1"/>
    <n v="1"/>
    <n v="1"/>
    <n v="0"/>
    <n v="0"/>
    <n v="0"/>
    <n v="0"/>
    <n v="0"/>
    <n v="0"/>
    <n v="0"/>
    <n v="0"/>
    <n v="0"/>
    <n v="0"/>
    <n v="0"/>
    <n v="0"/>
    <n v="0"/>
    <n v="0"/>
    <n v="0"/>
    <n v="0"/>
    <n v="0"/>
    <n v="1"/>
    <n v="0"/>
    <n v="0"/>
    <n v="1"/>
    <n v="0"/>
    <n v="0"/>
    <n v="0"/>
    <n v="0"/>
    <n v="0"/>
    <n v="0"/>
    <n v="0"/>
    <n v="0"/>
    <n v="0"/>
    <n v="0"/>
    <n v="0"/>
    <n v="0"/>
    <n v="0"/>
    <n v="0"/>
    <n v="0"/>
    <n v="0"/>
    <n v="0"/>
    <n v="0"/>
    <n v="1"/>
    <n v="0"/>
    <n v="0"/>
    <n v="0"/>
    <n v="0"/>
    <n v="0"/>
    <n v="0"/>
    <n v="0"/>
    <n v="1"/>
    <n v="0"/>
    <n v="0"/>
  </r>
  <r>
    <n v="6"/>
    <n v="6307"/>
    <x v="5"/>
    <x v="107"/>
    <n v="1"/>
    <x v="0"/>
    <n v="220106007"/>
    <n v="220106"/>
    <s v="Delitos Violentos "/>
    <x v="1"/>
    <n v="2"/>
    <n v="0"/>
    <n v="1"/>
    <n v="8"/>
    <n v="4"/>
    <n v="4"/>
    <n v="4"/>
    <n v="6"/>
    <n v="3"/>
    <n v="6"/>
    <n v="3"/>
    <n v="5"/>
    <n v="4"/>
    <n v="6"/>
    <n v="2"/>
    <n v="1"/>
    <n v="2"/>
    <n v="10"/>
    <n v="3"/>
    <n v="4"/>
    <n v="5"/>
    <n v="4"/>
    <n v="2"/>
    <n v="7"/>
    <n v="8"/>
    <n v="3"/>
    <n v="1"/>
    <n v="2"/>
    <n v="0"/>
    <n v="2"/>
    <n v="9"/>
    <n v="8"/>
    <n v="4"/>
    <n v="4"/>
    <n v="7"/>
    <n v="4"/>
    <n v="5"/>
    <n v="6"/>
    <n v="5"/>
    <n v="0"/>
    <n v="0"/>
    <n v="9"/>
    <n v="4"/>
    <n v="7"/>
    <n v="4"/>
    <n v="10"/>
    <n v="5"/>
    <n v="4"/>
    <n v="4"/>
    <n v="6"/>
    <n v="3"/>
    <n v="12"/>
    <n v="6"/>
  </r>
  <r>
    <n v="6"/>
    <n v="6307"/>
    <x v="5"/>
    <x v="107"/>
    <n v="1"/>
    <x v="0"/>
    <n v="220106010"/>
    <n v="220106"/>
    <s v="Delitos Violentos "/>
    <x v="2"/>
    <n v="3"/>
    <n v="0"/>
    <n v="0"/>
    <n v="0"/>
    <n v="0"/>
    <n v="0"/>
    <n v="1"/>
    <n v="0"/>
    <n v="0"/>
    <n v="3"/>
    <n v="5"/>
    <n v="1"/>
    <n v="1"/>
    <n v="0"/>
    <n v="0"/>
    <n v="0"/>
    <n v="2"/>
    <n v="3"/>
    <n v="2"/>
    <n v="1"/>
    <n v="0"/>
    <n v="0"/>
    <n v="1"/>
    <n v="4"/>
    <n v="3"/>
    <n v="2"/>
    <n v="0"/>
    <n v="0"/>
    <n v="3"/>
    <n v="0"/>
    <n v="0"/>
    <n v="0"/>
    <n v="0"/>
    <n v="2"/>
    <n v="0"/>
    <n v="0"/>
    <n v="1"/>
    <n v="0"/>
    <n v="0"/>
    <n v="0"/>
    <n v="1"/>
    <n v="0"/>
    <n v="0"/>
    <n v="0"/>
    <n v="1"/>
    <n v="0"/>
    <n v="1"/>
    <n v="1"/>
    <n v="0"/>
    <n v="0"/>
    <n v="3"/>
    <n v="1"/>
    <n v="3"/>
  </r>
  <r>
    <n v="6"/>
    <n v="6307"/>
    <x v="5"/>
    <x v="107"/>
    <n v="1"/>
    <x v="0"/>
    <n v="220106011"/>
    <n v="220106"/>
    <s v="Delitos Violentos "/>
    <x v="3"/>
    <n v="4"/>
    <n v="0"/>
    <n v="2"/>
    <n v="0"/>
    <n v="0"/>
    <n v="0"/>
    <n v="0"/>
    <n v="2"/>
    <n v="0"/>
    <n v="1"/>
    <n v="0"/>
    <n v="0"/>
    <n v="3"/>
    <n v="0"/>
    <n v="0"/>
    <n v="0"/>
    <n v="0"/>
    <n v="0"/>
    <n v="0"/>
    <n v="0"/>
    <n v="0"/>
    <n v="0"/>
    <n v="0"/>
    <n v="0"/>
    <n v="0"/>
    <n v="1"/>
    <n v="0"/>
    <n v="0"/>
    <n v="0"/>
    <n v="0"/>
    <n v="0"/>
    <n v="1"/>
    <n v="3"/>
    <n v="1"/>
    <n v="1"/>
    <n v="0"/>
    <n v="0"/>
    <n v="0"/>
    <n v="1"/>
    <n v="0"/>
    <n v="0"/>
    <n v="0"/>
    <n v="0"/>
    <n v="0"/>
    <n v="0"/>
    <n v="1"/>
    <n v="0"/>
    <n v="1"/>
    <n v="0"/>
    <n v="0"/>
    <n v="2"/>
    <n v="0"/>
    <n v="1"/>
  </r>
  <r>
    <n v="6"/>
    <n v="6307"/>
    <x v="5"/>
    <x v="107"/>
    <n v="1"/>
    <x v="0"/>
    <n v="220106012"/>
    <n v="220106"/>
    <s v="Delitos Violentos "/>
    <x v="4"/>
    <n v="5"/>
    <n v="0"/>
    <n v="0"/>
    <n v="0"/>
    <n v="0"/>
    <n v="0"/>
    <n v="0"/>
    <n v="0"/>
    <n v="0"/>
    <n v="0"/>
    <n v="1"/>
    <n v="0"/>
    <n v="0"/>
    <n v="0"/>
    <n v="0"/>
    <n v="0"/>
    <n v="0"/>
    <n v="0"/>
    <n v="0"/>
    <n v="0"/>
    <n v="2"/>
    <n v="0"/>
    <n v="0"/>
    <n v="3"/>
    <n v="4"/>
    <n v="0"/>
    <n v="0"/>
    <n v="0"/>
    <n v="3"/>
    <n v="0"/>
    <n v="2"/>
    <n v="1"/>
    <n v="0"/>
    <n v="0"/>
    <n v="0"/>
    <n v="0"/>
    <n v="0"/>
    <n v="0"/>
    <n v="0"/>
    <n v="0"/>
    <n v="1"/>
    <n v="0"/>
    <n v="1"/>
    <n v="0"/>
    <n v="0"/>
    <n v="3"/>
    <n v="0"/>
    <n v="0"/>
    <n v="1"/>
    <n v="0"/>
    <n v="1"/>
    <n v="0"/>
    <n v="0"/>
  </r>
  <r>
    <n v="6"/>
    <n v="6307"/>
    <x v="5"/>
    <x v="107"/>
    <n v="1"/>
    <x v="0"/>
    <n v="220106021"/>
    <n v="220106"/>
    <s v="Delitos Violentos "/>
    <x v="5"/>
    <n v="6"/>
    <n v="0"/>
    <n v="0"/>
    <n v="0"/>
    <n v="0"/>
    <n v="0"/>
    <n v="0"/>
    <n v="0"/>
    <n v="0"/>
    <n v="0"/>
    <n v="0"/>
    <n v="0"/>
    <n v="0"/>
    <n v="0"/>
    <n v="0"/>
    <n v="0"/>
    <n v="0"/>
    <n v="0"/>
    <n v="0"/>
    <n v="0"/>
    <n v="0"/>
    <n v="0"/>
    <n v="0"/>
    <n v="0"/>
    <n v="0"/>
    <n v="0"/>
    <n v="0"/>
    <n v="0"/>
    <n v="0"/>
    <n v="0"/>
    <n v="0"/>
    <n v="0"/>
    <n v="0"/>
    <n v="1"/>
    <n v="0"/>
    <n v="0"/>
    <n v="0"/>
    <n v="0"/>
    <n v="0"/>
    <n v="0"/>
    <n v="0"/>
    <n v="0"/>
    <n v="0"/>
    <n v="0"/>
    <n v="0"/>
    <n v="0"/>
    <n v="0"/>
    <n v="0"/>
    <n v="0"/>
    <n v="0"/>
    <n v="0"/>
    <n v="0"/>
    <n v="0"/>
  </r>
  <r>
    <n v="6"/>
    <n v="6307"/>
    <x v="5"/>
    <x v="107"/>
    <n v="1"/>
    <x v="0"/>
    <n v="220110001"/>
    <n v="220110"/>
    <s v="Delitos Contra la Propiedad"/>
    <x v="6"/>
    <n v="7"/>
    <n v="0"/>
    <n v="2"/>
    <n v="0"/>
    <n v="1"/>
    <n v="3"/>
    <n v="2"/>
    <n v="8"/>
    <n v="3"/>
    <n v="1"/>
    <n v="1"/>
    <n v="1"/>
    <n v="3"/>
    <n v="1"/>
    <n v="3"/>
    <n v="1"/>
    <n v="2"/>
    <n v="1"/>
    <n v="2"/>
    <n v="4"/>
    <n v="3"/>
    <n v="3"/>
    <n v="1"/>
    <n v="1"/>
    <n v="2"/>
    <n v="0"/>
    <n v="4"/>
    <n v="1"/>
    <n v="2"/>
    <n v="3"/>
    <n v="1"/>
    <n v="3"/>
    <n v="7"/>
    <n v="5"/>
    <n v="1"/>
    <n v="1"/>
    <n v="1"/>
    <n v="3"/>
    <n v="1"/>
    <n v="1"/>
    <n v="0"/>
    <n v="1"/>
    <n v="0"/>
    <n v="0"/>
    <n v="0"/>
    <n v="5"/>
    <n v="1"/>
    <n v="2"/>
    <n v="3"/>
    <n v="1"/>
    <n v="1"/>
    <n v="2"/>
    <n v="1"/>
  </r>
  <r>
    <n v="6"/>
    <n v="6307"/>
    <x v="5"/>
    <x v="107"/>
    <n v="1"/>
    <x v="0"/>
    <n v="220110002"/>
    <n v="220110"/>
    <s v="Delitos Contra la Propiedad"/>
    <x v="7"/>
    <n v="8"/>
    <n v="0"/>
    <n v="0"/>
    <n v="0"/>
    <n v="0"/>
    <n v="0"/>
    <n v="0"/>
    <n v="0"/>
    <n v="0"/>
    <n v="0"/>
    <n v="0"/>
    <n v="0"/>
    <n v="0"/>
    <n v="0"/>
    <n v="0"/>
    <n v="0"/>
    <n v="0"/>
    <n v="0"/>
    <n v="0"/>
    <n v="0"/>
    <n v="0"/>
    <n v="0"/>
    <n v="0"/>
    <n v="0"/>
    <n v="0"/>
    <n v="0"/>
    <n v="0"/>
    <n v="0"/>
    <n v="0"/>
    <n v="0"/>
    <n v="0"/>
    <n v="0"/>
    <n v="3"/>
    <n v="0"/>
    <n v="0"/>
    <n v="0"/>
    <n v="0"/>
    <n v="0"/>
    <n v="0"/>
    <n v="0"/>
    <n v="0"/>
    <n v="0"/>
    <n v="0"/>
    <n v="0"/>
    <n v="0"/>
    <n v="0"/>
    <n v="0"/>
    <n v="0"/>
    <n v="0"/>
    <n v="0"/>
    <n v="0"/>
    <n v="0"/>
    <n v="0"/>
  </r>
  <r>
    <n v="6"/>
    <n v="6307"/>
    <x v="5"/>
    <x v="107"/>
    <n v="1"/>
    <x v="0"/>
    <n v="220110003"/>
    <n v="220110"/>
    <s v="Delitos Contra la Propiedad"/>
    <x v="8"/>
    <n v="9"/>
    <n v="0"/>
    <n v="0"/>
    <n v="0"/>
    <n v="0"/>
    <n v="0"/>
    <n v="0"/>
    <n v="0"/>
    <n v="0"/>
    <n v="0"/>
    <n v="0"/>
    <n v="0"/>
    <n v="0"/>
    <n v="0"/>
    <n v="0"/>
    <n v="0"/>
    <n v="0"/>
    <n v="0"/>
    <n v="0"/>
    <n v="0"/>
    <n v="0"/>
    <n v="0"/>
    <n v="0"/>
    <n v="0"/>
    <n v="1"/>
    <n v="0"/>
    <n v="0"/>
    <n v="0"/>
    <n v="1"/>
    <n v="0"/>
    <n v="0"/>
    <n v="2"/>
    <n v="0"/>
    <n v="0"/>
    <n v="0"/>
    <n v="0"/>
    <n v="0"/>
    <n v="0"/>
    <n v="0"/>
    <n v="0"/>
    <n v="0"/>
    <n v="0"/>
    <n v="0"/>
    <n v="0"/>
    <n v="0"/>
    <n v="0"/>
    <n v="0"/>
    <n v="0"/>
    <n v="0"/>
    <n v="0"/>
    <n v="0"/>
    <n v="0"/>
    <n v="0"/>
  </r>
  <r>
    <n v="6"/>
    <n v="6307"/>
    <x v="5"/>
    <x v="107"/>
    <n v="1"/>
    <x v="0"/>
    <n v="220110004"/>
    <n v="220110"/>
    <s v="Delitos Contra la Propiedad"/>
    <x v="9"/>
    <n v="10"/>
    <n v="0"/>
    <n v="0"/>
    <n v="0"/>
    <n v="0"/>
    <n v="0"/>
    <n v="0"/>
    <n v="0"/>
    <n v="0"/>
    <n v="0"/>
    <n v="0"/>
    <n v="0"/>
    <n v="0"/>
    <n v="0"/>
    <n v="0"/>
    <n v="0"/>
    <n v="0"/>
    <n v="0"/>
    <n v="0"/>
    <n v="0"/>
    <n v="0"/>
    <n v="0"/>
    <n v="0"/>
    <n v="0"/>
    <n v="1"/>
    <n v="0"/>
    <n v="0"/>
    <n v="0"/>
    <n v="0"/>
    <n v="0"/>
    <n v="0"/>
    <n v="0"/>
    <n v="0"/>
    <n v="0"/>
    <n v="0"/>
    <n v="0"/>
    <n v="0"/>
    <n v="0"/>
    <n v="0"/>
    <n v="0"/>
    <n v="0"/>
    <n v="0"/>
    <n v="0"/>
    <n v="0"/>
    <n v="0"/>
    <n v="2"/>
    <n v="0"/>
    <n v="0"/>
    <n v="0"/>
    <n v="0"/>
    <n v="0"/>
    <n v="0"/>
    <n v="0"/>
  </r>
  <r>
    <n v="6"/>
    <n v="6307"/>
    <x v="5"/>
    <x v="107"/>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307"/>
    <x v="5"/>
    <x v="107"/>
    <n v="2"/>
    <x v="1"/>
    <n v="220104005"/>
    <n v="220104"/>
    <s v="Delitos Sexuales"/>
    <x v="0"/>
    <n v="12"/>
    <n v="1"/>
    <n v="1"/>
    <n v="0"/>
    <n v="0"/>
    <n v="1"/>
    <n v="0"/>
    <n v="1"/>
    <n v="0"/>
    <n v="0"/>
    <n v="0"/>
    <n v="0"/>
    <n v="0"/>
    <n v="0"/>
    <n v="1"/>
    <n v="0"/>
    <n v="0"/>
    <n v="0"/>
    <n v="0"/>
    <n v="1"/>
    <n v="1"/>
    <n v="0"/>
    <n v="1"/>
    <n v="1"/>
    <n v="0"/>
    <n v="0"/>
    <n v="0"/>
    <n v="0"/>
    <n v="0"/>
    <n v="0"/>
    <n v="0"/>
    <n v="0"/>
    <n v="0"/>
    <n v="0"/>
    <n v="0"/>
    <n v="0"/>
    <n v="1"/>
    <n v="0"/>
    <n v="0"/>
    <n v="0"/>
    <n v="0"/>
    <n v="1"/>
    <n v="2"/>
    <n v="1"/>
    <n v="0"/>
    <n v="0"/>
    <n v="0"/>
    <n v="0"/>
    <n v="0"/>
    <n v="1"/>
    <n v="1"/>
    <n v="0"/>
    <n v="0"/>
  </r>
  <r>
    <n v="6"/>
    <n v="6307"/>
    <x v="5"/>
    <x v="107"/>
    <n v="2"/>
    <x v="1"/>
    <n v="220106007"/>
    <n v="220106"/>
    <s v="Delitos Violentos "/>
    <x v="1"/>
    <n v="13"/>
    <n v="6"/>
    <n v="7"/>
    <n v="19"/>
    <n v="27"/>
    <n v="10"/>
    <n v="12"/>
    <n v="8"/>
    <n v="4"/>
    <n v="10"/>
    <n v="6"/>
    <n v="12"/>
    <n v="7"/>
    <n v="13"/>
    <n v="9"/>
    <n v="15"/>
    <n v="8"/>
    <n v="14"/>
    <n v="9"/>
    <n v="7"/>
    <n v="5"/>
    <n v="8"/>
    <n v="10"/>
    <n v="10"/>
    <n v="14"/>
    <n v="8"/>
    <n v="3"/>
    <n v="6"/>
    <n v="9"/>
    <n v="13"/>
    <n v="16"/>
    <n v="13"/>
    <n v="7"/>
    <n v="8"/>
    <n v="10"/>
    <n v="5"/>
    <n v="8"/>
    <n v="9"/>
    <n v="13"/>
    <n v="4"/>
    <n v="6"/>
    <n v="15"/>
    <n v="15"/>
    <n v="17"/>
    <n v="3"/>
    <n v="19"/>
    <n v="10"/>
    <n v="10"/>
    <n v="6"/>
    <n v="6"/>
    <n v="6"/>
    <n v="17"/>
    <n v="10"/>
  </r>
  <r>
    <n v="6"/>
    <n v="6307"/>
    <x v="5"/>
    <x v="107"/>
    <n v="2"/>
    <x v="1"/>
    <n v="220106010"/>
    <n v="220106"/>
    <s v="Delitos Violentos "/>
    <x v="2"/>
    <n v="14"/>
    <n v="0"/>
    <n v="1"/>
    <n v="0"/>
    <n v="1"/>
    <n v="2"/>
    <n v="1"/>
    <n v="1"/>
    <n v="1"/>
    <n v="5"/>
    <n v="3"/>
    <n v="1"/>
    <n v="1"/>
    <n v="1"/>
    <n v="0"/>
    <n v="0"/>
    <n v="1"/>
    <n v="2"/>
    <n v="1"/>
    <n v="2"/>
    <n v="0"/>
    <n v="1"/>
    <n v="3"/>
    <n v="2"/>
    <n v="3"/>
    <n v="4"/>
    <n v="0"/>
    <n v="0"/>
    <n v="4"/>
    <n v="2"/>
    <n v="3"/>
    <n v="0"/>
    <n v="3"/>
    <n v="3"/>
    <n v="3"/>
    <n v="2"/>
    <n v="3"/>
    <n v="0"/>
    <n v="1"/>
    <n v="0"/>
    <n v="1"/>
    <n v="2"/>
    <n v="1"/>
    <n v="0"/>
    <n v="1"/>
    <n v="0"/>
    <n v="2"/>
    <n v="1"/>
    <n v="1"/>
    <n v="2"/>
    <n v="2"/>
    <n v="2"/>
    <n v="5"/>
  </r>
  <r>
    <n v="6"/>
    <n v="6307"/>
    <x v="5"/>
    <x v="107"/>
    <n v="2"/>
    <x v="1"/>
    <n v="220106011"/>
    <n v="220106"/>
    <s v="Delitos Violentos "/>
    <x v="3"/>
    <n v="15"/>
    <n v="0"/>
    <n v="4"/>
    <n v="2"/>
    <n v="6"/>
    <n v="3"/>
    <n v="3"/>
    <n v="8"/>
    <n v="1"/>
    <n v="5"/>
    <n v="0"/>
    <n v="5"/>
    <n v="3"/>
    <n v="2"/>
    <n v="3"/>
    <n v="10"/>
    <n v="4"/>
    <n v="5"/>
    <n v="3"/>
    <n v="3"/>
    <n v="2"/>
    <n v="2"/>
    <n v="2"/>
    <n v="2"/>
    <n v="3"/>
    <n v="4"/>
    <n v="0"/>
    <n v="1"/>
    <n v="6"/>
    <n v="6"/>
    <n v="5"/>
    <n v="3"/>
    <n v="6"/>
    <n v="2"/>
    <n v="4"/>
    <n v="8"/>
    <n v="2"/>
    <n v="4"/>
    <n v="6"/>
    <n v="1"/>
    <n v="1"/>
    <n v="2"/>
    <n v="4"/>
    <n v="3"/>
    <n v="8"/>
    <n v="5"/>
    <n v="0"/>
    <n v="4"/>
    <n v="4"/>
    <n v="4"/>
    <n v="12"/>
    <n v="5"/>
    <n v="5"/>
  </r>
  <r>
    <n v="6"/>
    <n v="6307"/>
    <x v="5"/>
    <x v="107"/>
    <n v="2"/>
    <x v="1"/>
    <n v="220106012"/>
    <n v="220106"/>
    <s v="Delitos Violentos "/>
    <x v="4"/>
    <n v="16"/>
    <n v="2"/>
    <n v="1"/>
    <n v="9"/>
    <n v="13"/>
    <n v="4"/>
    <n v="6"/>
    <n v="2"/>
    <n v="4"/>
    <n v="3"/>
    <n v="10"/>
    <n v="1"/>
    <n v="3"/>
    <n v="7"/>
    <n v="6"/>
    <n v="8"/>
    <n v="5"/>
    <n v="5"/>
    <n v="3"/>
    <n v="6"/>
    <n v="7"/>
    <n v="4"/>
    <n v="4"/>
    <n v="7"/>
    <n v="6"/>
    <n v="5"/>
    <n v="0"/>
    <n v="3"/>
    <n v="5"/>
    <n v="23"/>
    <n v="13"/>
    <n v="11"/>
    <n v="5"/>
    <n v="5"/>
    <n v="7"/>
    <n v="7"/>
    <n v="6"/>
    <n v="10"/>
    <n v="5"/>
    <n v="6"/>
    <n v="4"/>
    <n v="13"/>
    <n v="12"/>
    <n v="8"/>
    <n v="4"/>
    <n v="7"/>
    <n v="6"/>
    <n v="2"/>
    <n v="4"/>
    <n v="5"/>
    <n v="4"/>
    <n v="15"/>
    <n v="3"/>
  </r>
  <r>
    <n v="6"/>
    <n v="6307"/>
    <x v="5"/>
    <x v="107"/>
    <n v="2"/>
    <x v="1"/>
    <n v="220106021"/>
    <n v="220106"/>
    <s v="Delitos Violentos "/>
    <x v="5"/>
    <n v="17"/>
    <n v="0"/>
    <n v="0"/>
    <n v="0"/>
    <n v="0"/>
    <n v="0"/>
    <n v="0"/>
    <n v="0"/>
    <n v="0"/>
    <n v="0"/>
    <n v="0"/>
    <n v="0"/>
    <n v="0"/>
    <n v="0"/>
    <n v="0"/>
    <n v="0"/>
    <n v="0"/>
    <n v="0"/>
    <n v="0"/>
    <n v="0"/>
    <n v="0"/>
    <n v="0"/>
    <n v="0"/>
    <n v="0"/>
    <n v="0"/>
    <n v="0"/>
    <n v="0"/>
    <n v="0"/>
    <n v="0"/>
    <n v="0"/>
    <n v="0"/>
    <n v="0"/>
    <n v="0"/>
    <n v="1"/>
    <n v="0"/>
    <n v="0"/>
    <n v="0"/>
    <n v="0"/>
    <n v="0"/>
    <n v="0"/>
    <n v="0"/>
    <n v="0"/>
    <n v="0"/>
    <n v="0"/>
    <n v="0"/>
    <n v="0"/>
    <n v="0"/>
    <n v="0"/>
    <n v="0"/>
    <n v="0"/>
    <n v="0"/>
    <n v="0"/>
    <n v="0"/>
  </r>
  <r>
    <n v="6"/>
    <n v="6307"/>
    <x v="5"/>
    <x v="107"/>
    <n v="2"/>
    <x v="1"/>
    <n v="220110001"/>
    <n v="220110"/>
    <s v="Delitos Contra la Propiedad"/>
    <x v="6"/>
    <n v="18"/>
    <n v="9"/>
    <n v="4"/>
    <n v="5"/>
    <n v="13"/>
    <n v="9"/>
    <n v="9"/>
    <n v="7"/>
    <n v="13"/>
    <n v="12"/>
    <n v="5"/>
    <n v="12"/>
    <n v="11"/>
    <n v="5"/>
    <n v="5"/>
    <n v="7"/>
    <n v="14"/>
    <n v="13"/>
    <n v="8"/>
    <n v="6"/>
    <n v="9"/>
    <n v="4"/>
    <n v="7"/>
    <n v="9"/>
    <n v="6"/>
    <n v="12"/>
    <n v="6"/>
    <n v="3"/>
    <n v="11"/>
    <n v="12"/>
    <n v="14"/>
    <n v="12"/>
    <n v="16"/>
    <n v="14"/>
    <n v="11"/>
    <n v="11"/>
    <n v="10"/>
    <n v="12"/>
    <n v="9"/>
    <n v="7"/>
    <n v="6"/>
    <n v="9"/>
    <n v="8"/>
    <n v="12"/>
    <n v="4"/>
    <n v="5"/>
    <n v="8"/>
    <n v="8"/>
    <n v="9"/>
    <n v="8"/>
    <n v="10"/>
    <n v="6"/>
    <n v="12"/>
  </r>
  <r>
    <n v="6"/>
    <n v="6307"/>
    <x v="5"/>
    <x v="107"/>
    <n v="2"/>
    <x v="1"/>
    <n v="220110002"/>
    <n v="220110"/>
    <s v="Delitos Contra la Propiedad"/>
    <x v="7"/>
    <n v="19"/>
    <n v="0"/>
    <n v="0"/>
    <n v="0"/>
    <n v="0"/>
    <n v="0"/>
    <n v="0"/>
    <n v="1"/>
    <n v="0"/>
    <n v="0"/>
    <n v="0"/>
    <n v="0"/>
    <n v="0"/>
    <n v="0"/>
    <n v="0"/>
    <n v="0"/>
    <n v="0"/>
    <n v="0"/>
    <n v="0"/>
    <n v="0"/>
    <n v="0"/>
    <n v="0"/>
    <n v="0"/>
    <n v="1"/>
    <n v="0"/>
    <n v="0"/>
    <n v="0"/>
    <n v="0"/>
    <n v="0"/>
    <n v="1"/>
    <n v="0"/>
    <n v="0"/>
    <n v="1"/>
    <n v="1"/>
    <n v="0"/>
    <n v="0"/>
    <n v="0"/>
    <n v="0"/>
    <n v="0"/>
    <n v="0"/>
    <n v="0"/>
    <n v="0"/>
    <n v="1"/>
    <n v="0"/>
    <n v="0"/>
    <n v="0"/>
    <n v="1"/>
    <n v="0"/>
    <n v="0"/>
    <n v="0"/>
    <n v="0"/>
    <n v="1"/>
    <n v="0"/>
  </r>
  <r>
    <n v="6"/>
    <n v="6307"/>
    <x v="5"/>
    <x v="107"/>
    <n v="2"/>
    <x v="1"/>
    <n v="220110003"/>
    <n v="220110"/>
    <s v="Delitos Contra la Propiedad"/>
    <x v="8"/>
    <n v="20"/>
    <n v="0"/>
    <n v="0"/>
    <n v="0"/>
    <n v="2"/>
    <n v="0"/>
    <n v="0"/>
    <n v="0"/>
    <n v="0"/>
    <n v="2"/>
    <n v="0"/>
    <n v="1"/>
    <n v="2"/>
    <n v="1"/>
    <n v="0"/>
    <n v="0"/>
    <n v="1"/>
    <n v="3"/>
    <n v="0"/>
    <n v="0"/>
    <n v="1"/>
    <n v="1"/>
    <n v="0"/>
    <n v="1"/>
    <n v="1"/>
    <n v="0"/>
    <n v="1"/>
    <n v="0"/>
    <n v="4"/>
    <n v="0"/>
    <n v="1"/>
    <n v="2"/>
    <n v="0"/>
    <n v="0"/>
    <n v="1"/>
    <n v="1"/>
    <n v="1"/>
    <n v="1"/>
    <n v="0"/>
    <n v="0"/>
    <n v="0"/>
    <n v="0"/>
    <n v="2"/>
    <n v="1"/>
    <n v="0"/>
    <n v="1"/>
    <n v="0"/>
    <n v="0"/>
    <n v="1"/>
    <n v="0"/>
    <n v="0"/>
    <n v="0"/>
    <n v="2"/>
  </r>
  <r>
    <n v="6"/>
    <n v="6307"/>
    <x v="5"/>
    <x v="107"/>
    <n v="2"/>
    <x v="1"/>
    <n v="220110004"/>
    <n v="220110"/>
    <s v="Delitos Contra la Propiedad"/>
    <x v="9"/>
    <n v="21"/>
    <n v="0"/>
    <n v="0"/>
    <n v="0"/>
    <n v="1"/>
    <n v="0"/>
    <n v="1"/>
    <n v="0"/>
    <n v="0"/>
    <n v="0"/>
    <n v="1"/>
    <n v="3"/>
    <n v="0"/>
    <n v="0"/>
    <n v="0"/>
    <n v="0"/>
    <n v="0"/>
    <n v="0"/>
    <n v="0"/>
    <n v="1"/>
    <n v="0"/>
    <n v="1"/>
    <n v="0"/>
    <n v="0"/>
    <n v="3"/>
    <n v="0"/>
    <n v="0"/>
    <n v="0"/>
    <n v="0"/>
    <n v="0"/>
    <n v="0"/>
    <n v="1"/>
    <n v="1"/>
    <n v="0"/>
    <n v="0"/>
    <n v="0"/>
    <n v="2"/>
    <n v="0"/>
    <n v="1"/>
    <n v="0"/>
    <n v="0"/>
    <n v="0"/>
    <n v="0"/>
    <n v="0"/>
    <n v="1"/>
    <n v="2"/>
    <n v="0"/>
    <n v="0"/>
    <n v="0"/>
    <n v="0"/>
    <n v="1"/>
    <n v="0"/>
    <n v="0"/>
  </r>
  <r>
    <n v="6"/>
    <n v="6307"/>
    <x v="5"/>
    <x v="107"/>
    <n v="2"/>
    <x v="1"/>
    <n v="220106022"/>
    <n v="220106"/>
    <s v="Delitos Contra la Propiedad"/>
    <x v="10"/>
    <n v="22"/>
    <n v="0"/>
    <n v="0"/>
    <n v="0"/>
    <n v="1"/>
    <n v="1"/>
    <n v="0"/>
    <n v="0"/>
    <n v="0"/>
    <n v="0"/>
    <n v="0"/>
    <n v="0"/>
    <n v="0"/>
    <n v="0"/>
    <n v="1"/>
    <n v="0"/>
    <n v="0"/>
    <n v="0"/>
    <n v="0"/>
    <n v="0"/>
    <n v="0"/>
    <n v="0"/>
    <n v="0"/>
    <n v="1"/>
    <n v="0"/>
    <n v="0"/>
    <n v="0"/>
    <n v="0"/>
    <n v="1"/>
    <n v="0"/>
    <n v="0"/>
    <n v="0"/>
    <n v="1"/>
    <n v="0"/>
    <n v="1"/>
    <n v="0"/>
    <n v="0"/>
    <n v="1"/>
    <n v="0"/>
    <n v="0"/>
    <n v="0"/>
    <n v="0"/>
    <n v="1"/>
    <n v="0"/>
    <n v="0"/>
    <n v="1"/>
    <n v="0"/>
    <n v="0"/>
    <n v="0"/>
    <n v="1"/>
    <n v="0"/>
    <n v="1"/>
    <n v="0"/>
  </r>
  <r>
    <n v="6"/>
    <n v="6307"/>
    <x v="5"/>
    <x v="107"/>
    <n v="3"/>
    <x v="2"/>
    <n v="220104005"/>
    <n v="220104"/>
    <s v="Delitos Sexuales"/>
    <x v="0"/>
    <n v="23"/>
    <n v="0"/>
    <n v="0"/>
    <n v="0"/>
    <n v="0"/>
    <n v="1"/>
    <n v="0"/>
    <n v="1"/>
    <n v="0"/>
    <n v="0"/>
    <n v="0"/>
    <n v="0"/>
    <n v="0"/>
    <n v="0"/>
    <n v="1"/>
    <n v="0"/>
    <n v="0"/>
    <n v="0"/>
    <n v="0"/>
    <n v="1"/>
    <n v="0"/>
    <n v="0"/>
    <n v="1"/>
    <n v="0"/>
    <n v="0"/>
    <n v="0"/>
    <n v="0"/>
    <n v="0"/>
    <n v="0"/>
    <n v="0"/>
    <n v="0"/>
    <n v="0"/>
    <n v="0"/>
    <n v="0"/>
    <n v="0"/>
    <n v="0"/>
    <n v="1"/>
    <n v="0"/>
    <n v="0"/>
    <n v="0"/>
    <n v="0"/>
    <n v="1"/>
    <n v="1"/>
    <n v="1"/>
    <n v="0"/>
    <n v="0"/>
    <n v="0"/>
    <n v="0"/>
    <n v="0"/>
    <n v="1"/>
    <n v="0"/>
    <n v="0"/>
    <n v="0"/>
  </r>
  <r>
    <n v="6"/>
    <n v="6307"/>
    <x v="5"/>
    <x v="107"/>
    <n v="3"/>
    <x v="2"/>
    <n v="220106007"/>
    <n v="220106"/>
    <s v="Delitos Violentos "/>
    <x v="1"/>
    <n v="24"/>
    <n v="6"/>
    <n v="6"/>
    <n v="14"/>
    <n v="24"/>
    <n v="8"/>
    <n v="9"/>
    <n v="4"/>
    <n v="2"/>
    <n v="6"/>
    <n v="3"/>
    <n v="7"/>
    <n v="5"/>
    <n v="7"/>
    <n v="8"/>
    <n v="14"/>
    <n v="7"/>
    <n v="9"/>
    <n v="6"/>
    <n v="4"/>
    <n v="1"/>
    <n v="6"/>
    <n v="8"/>
    <n v="5"/>
    <n v="7"/>
    <n v="5"/>
    <n v="2"/>
    <n v="4"/>
    <n v="9"/>
    <n v="11"/>
    <n v="9"/>
    <n v="6"/>
    <n v="4"/>
    <n v="5"/>
    <n v="4"/>
    <n v="2"/>
    <n v="6"/>
    <n v="4"/>
    <n v="10"/>
    <n v="4"/>
    <n v="6"/>
    <n v="9"/>
    <n v="13"/>
    <n v="12"/>
    <n v="0"/>
    <n v="12"/>
    <n v="6"/>
    <n v="6"/>
    <n v="2"/>
    <n v="2"/>
    <n v="3"/>
    <n v="9"/>
    <n v="6"/>
  </r>
  <r>
    <n v="6"/>
    <n v="6307"/>
    <x v="5"/>
    <x v="107"/>
    <n v="3"/>
    <x v="2"/>
    <n v="220106010"/>
    <n v="220106"/>
    <s v="Delitos Violentos "/>
    <x v="2"/>
    <n v="25"/>
    <n v="0"/>
    <n v="1"/>
    <n v="0"/>
    <n v="1"/>
    <n v="2"/>
    <n v="0"/>
    <n v="1"/>
    <n v="1"/>
    <n v="4"/>
    <n v="2"/>
    <n v="0"/>
    <n v="0"/>
    <n v="1"/>
    <n v="0"/>
    <n v="0"/>
    <n v="0"/>
    <n v="1"/>
    <n v="0"/>
    <n v="1"/>
    <n v="0"/>
    <n v="1"/>
    <n v="2"/>
    <n v="0"/>
    <n v="1"/>
    <n v="1"/>
    <n v="0"/>
    <n v="0"/>
    <n v="2"/>
    <n v="2"/>
    <n v="3"/>
    <n v="0"/>
    <n v="3"/>
    <n v="2"/>
    <n v="3"/>
    <n v="2"/>
    <n v="2"/>
    <n v="0"/>
    <n v="1"/>
    <n v="0"/>
    <n v="0"/>
    <n v="2"/>
    <n v="1"/>
    <n v="0"/>
    <n v="0"/>
    <n v="0"/>
    <n v="1"/>
    <n v="0"/>
    <n v="1"/>
    <n v="2"/>
    <n v="0"/>
    <n v="1"/>
    <n v="4"/>
  </r>
  <r>
    <n v="6"/>
    <n v="6307"/>
    <x v="5"/>
    <x v="107"/>
    <n v="3"/>
    <x v="2"/>
    <n v="220106011"/>
    <n v="220106"/>
    <s v="Delitos Violentos "/>
    <x v="3"/>
    <n v="26"/>
    <n v="0"/>
    <n v="3"/>
    <n v="2"/>
    <n v="6"/>
    <n v="3"/>
    <n v="3"/>
    <n v="6"/>
    <n v="1"/>
    <n v="4"/>
    <n v="0"/>
    <n v="5"/>
    <n v="2"/>
    <n v="2"/>
    <n v="3"/>
    <n v="10"/>
    <n v="4"/>
    <n v="5"/>
    <n v="3"/>
    <n v="3"/>
    <n v="2"/>
    <n v="2"/>
    <n v="2"/>
    <n v="2"/>
    <n v="3"/>
    <n v="3"/>
    <n v="0"/>
    <n v="1"/>
    <n v="6"/>
    <n v="6"/>
    <n v="5"/>
    <n v="2"/>
    <n v="5"/>
    <n v="1"/>
    <n v="3"/>
    <n v="8"/>
    <n v="2"/>
    <n v="4"/>
    <n v="5"/>
    <n v="1"/>
    <n v="1"/>
    <n v="2"/>
    <n v="4"/>
    <n v="3"/>
    <n v="8"/>
    <n v="4"/>
    <n v="0"/>
    <n v="3"/>
    <n v="4"/>
    <n v="4"/>
    <n v="11"/>
    <n v="5"/>
    <n v="4"/>
  </r>
  <r>
    <n v="6"/>
    <n v="6307"/>
    <x v="5"/>
    <x v="107"/>
    <n v="3"/>
    <x v="2"/>
    <n v="220106012"/>
    <n v="220106"/>
    <s v="Delitos Violentos "/>
    <x v="4"/>
    <n v="27"/>
    <n v="2"/>
    <n v="1"/>
    <n v="9"/>
    <n v="13"/>
    <n v="4"/>
    <n v="6"/>
    <n v="2"/>
    <n v="4"/>
    <n v="3"/>
    <n v="9"/>
    <n v="1"/>
    <n v="3"/>
    <n v="7"/>
    <n v="6"/>
    <n v="8"/>
    <n v="5"/>
    <n v="5"/>
    <n v="3"/>
    <n v="6"/>
    <n v="6"/>
    <n v="4"/>
    <n v="4"/>
    <n v="5"/>
    <n v="5"/>
    <n v="5"/>
    <n v="0"/>
    <n v="3"/>
    <n v="4"/>
    <n v="23"/>
    <n v="12"/>
    <n v="10"/>
    <n v="5"/>
    <n v="5"/>
    <n v="7"/>
    <n v="7"/>
    <n v="6"/>
    <n v="10"/>
    <n v="5"/>
    <n v="6"/>
    <n v="3"/>
    <n v="13"/>
    <n v="11"/>
    <n v="8"/>
    <n v="4"/>
    <n v="6"/>
    <n v="6"/>
    <n v="2"/>
    <n v="3"/>
    <n v="5"/>
    <n v="3"/>
    <n v="15"/>
    <n v="3"/>
  </r>
  <r>
    <n v="6"/>
    <n v="6307"/>
    <x v="5"/>
    <x v="10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307"/>
    <x v="5"/>
    <x v="107"/>
    <n v="3"/>
    <x v="2"/>
    <n v="220110001"/>
    <n v="220110"/>
    <s v="Delitos Contra la Propiedad"/>
    <x v="6"/>
    <n v="29"/>
    <n v="9"/>
    <n v="2"/>
    <n v="5"/>
    <n v="12"/>
    <n v="6"/>
    <n v="7"/>
    <n v="3"/>
    <n v="11"/>
    <n v="11"/>
    <n v="4"/>
    <n v="11"/>
    <n v="10"/>
    <n v="4"/>
    <n v="2"/>
    <n v="6"/>
    <n v="13"/>
    <n v="12"/>
    <n v="7"/>
    <n v="2"/>
    <n v="6"/>
    <n v="3"/>
    <n v="6"/>
    <n v="8"/>
    <n v="4"/>
    <n v="12"/>
    <n v="3"/>
    <n v="2"/>
    <n v="9"/>
    <n v="9"/>
    <n v="13"/>
    <n v="9"/>
    <n v="11"/>
    <n v="10"/>
    <n v="10"/>
    <n v="10"/>
    <n v="9"/>
    <n v="10"/>
    <n v="8"/>
    <n v="6"/>
    <n v="6"/>
    <n v="8"/>
    <n v="8"/>
    <n v="12"/>
    <n v="4"/>
    <n v="2"/>
    <n v="7"/>
    <n v="6"/>
    <n v="7"/>
    <n v="7"/>
    <n v="9"/>
    <n v="4"/>
    <n v="11"/>
  </r>
  <r>
    <n v="6"/>
    <n v="6307"/>
    <x v="5"/>
    <x v="107"/>
    <n v="3"/>
    <x v="2"/>
    <n v="220110002"/>
    <n v="220110"/>
    <s v="Delitos Contra la Propiedad"/>
    <x v="7"/>
    <n v="30"/>
    <n v="0"/>
    <n v="0"/>
    <n v="0"/>
    <n v="0"/>
    <n v="0"/>
    <n v="0"/>
    <n v="1"/>
    <n v="0"/>
    <n v="0"/>
    <n v="0"/>
    <n v="0"/>
    <n v="0"/>
    <n v="0"/>
    <n v="0"/>
    <n v="0"/>
    <n v="0"/>
    <n v="0"/>
    <n v="0"/>
    <n v="0"/>
    <n v="0"/>
    <n v="0"/>
    <n v="0"/>
    <n v="1"/>
    <n v="0"/>
    <n v="0"/>
    <n v="0"/>
    <n v="0"/>
    <n v="0"/>
    <n v="1"/>
    <n v="0"/>
    <n v="0"/>
    <n v="0"/>
    <n v="1"/>
    <n v="0"/>
    <n v="0"/>
    <n v="0"/>
    <n v="0"/>
    <n v="0"/>
    <n v="0"/>
    <n v="0"/>
    <n v="0"/>
    <n v="1"/>
    <n v="0"/>
    <n v="0"/>
    <n v="0"/>
    <n v="1"/>
    <n v="0"/>
    <n v="0"/>
    <n v="0"/>
    <n v="0"/>
    <n v="1"/>
    <n v="0"/>
  </r>
  <r>
    <n v="6"/>
    <n v="6307"/>
    <x v="5"/>
    <x v="107"/>
    <n v="3"/>
    <x v="2"/>
    <n v="220110003"/>
    <n v="220110"/>
    <s v="Delitos Contra la Propiedad"/>
    <x v="8"/>
    <n v="31"/>
    <n v="0"/>
    <n v="0"/>
    <n v="0"/>
    <n v="2"/>
    <n v="0"/>
    <n v="0"/>
    <n v="0"/>
    <n v="0"/>
    <n v="2"/>
    <n v="0"/>
    <n v="1"/>
    <n v="2"/>
    <n v="1"/>
    <n v="0"/>
    <n v="0"/>
    <n v="1"/>
    <n v="3"/>
    <n v="0"/>
    <n v="0"/>
    <n v="1"/>
    <n v="1"/>
    <n v="0"/>
    <n v="1"/>
    <n v="0"/>
    <n v="0"/>
    <n v="1"/>
    <n v="0"/>
    <n v="3"/>
    <n v="0"/>
    <n v="1"/>
    <n v="1"/>
    <n v="0"/>
    <n v="0"/>
    <n v="1"/>
    <n v="1"/>
    <n v="1"/>
    <n v="1"/>
    <n v="0"/>
    <n v="0"/>
    <n v="0"/>
    <n v="0"/>
    <n v="2"/>
    <n v="1"/>
    <n v="0"/>
    <n v="1"/>
    <n v="0"/>
    <n v="0"/>
    <n v="1"/>
    <n v="0"/>
    <n v="0"/>
    <n v="0"/>
    <n v="2"/>
  </r>
  <r>
    <n v="6"/>
    <n v="6307"/>
    <x v="5"/>
    <x v="107"/>
    <n v="3"/>
    <x v="2"/>
    <n v="220110004"/>
    <n v="220110"/>
    <s v="Delitos Contra la Propiedad"/>
    <x v="9"/>
    <n v="32"/>
    <n v="0"/>
    <n v="0"/>
    <n v="0"/>
    <n v="1"/>
    <n v="0"/>
    <n v="1"/>
    <n v="0"/>
    <n v="0"/>
    <n v="0"/>
    <n v="1"/>
    <n v="3"/>
    <n v="0"/>
    <n v="0"/>
    <n v="0"/>
    <n v="0"/>
    <n v="0"/>
    <n v="0"/>
    <n v="0"/>
    <n v="1"/>
    <n v="0"/>
    <n v="1"/>
    <n v="0"/>
    <n v="0"/>
    <n v="2"/>
    <n v="0"/>
    <n v="0"/>
    <n v="0"/>
    <n v="0"/>
    <n v="0"/>
    <n v="0"/>
    <n v="1"/>
    <n v="1"/>
    <n v="0"/>
    <n v="0"/>
    <n v="0"/>
    <n v="2"/>
    <n v="0"/>
    <n v="1"/>
    <n v="0"/>
    <n v="0"/>
    <n v="0"/>
    <n v="0"/>
    <n v="0"/>
    <n v="1"/>
    <n v="1"/>
    <n v="0"/>
    <n v="0"/>
    <n v="0"/>
    <n v="0"/>
    <n v="1"/>
    <n v="0"/>
    <n v="0"/>
  </r>
  <r>
    <n v="6"/>
    <n v="6307"/>
    <x v="5"/>
    <x v="107"/>
    <n v="3"/>
    <x v="2"/>
    <n v="220106022"/>
    <n v="220106"/>
    <s v="Delitos Contra la Propiedad"/>
    <x v="10"/>
    <n v="33"/>
    <n v="0"/>
    <n v="0"/>
    <n v="0"/>
    <n v="1"/>
    <n v="1"/>
    <n v="0"/>
    <n v="0"/>
    <n v="0"/>
    <n v="0"/>
    <n v="0"/>
    <n v="0"/>
    <n v="0"/>
    <n v="0"/>
    <n v="1"/>
    <n v="0"/>
    <n v="0"/>
    <n v="0"/>
    <n v="0"/>
    <n v="0"/>
    <n v="0"/>
    <n v="0"/>
    <n v="0"/>
    <n v="1"/>
    <n v="0"/>
    <n v="0"/>
    <n v="0"/>
    <n v="0"/>
    <n v="1"/>
    <n v="0"/>
    <n v="0"/>
    <n v="0"/>
    <n v="1"/>
    <n v="0"/>
    <n v="1"/>
    <n v="0"/>
    <n v="0"/>
    <n v="1"/>
    <n v="0"/>
    <n v="0"/>
    <n v="0"/>
    <n v="0"/>
    <n v="1"/>
    <n v="0"/>
    <n v="0"/>
    <n v="1"/>
    <n v="0"/>
    <n v="0"/>
    <n v="0"/>
    <n v="1"/>
    <n v="0"/>
    <n v="1"/>
    <n v="0"/>
  </r>
  <r>
    <n v="6"/>
    <n v="6307"/>
    <x v="5"/>
    <x v="107"/>
    <n v="4"/>
    <x v="3"/>
    <n v="220104005"/>
    <n v="220104"/>
    <s v="Delitos Sexuales"/>
    <x v="0"/>
    <n v="34"/>
    <n v="1"/>
    <n v="1"/>
    <n v="0"/>
    <n v="0"/>
    <n v="0"/>
    <n v="0"/>
    <n v="0"/>
    <n v="0"/>
    <n v="0"/>
    <n v="0"/>
    <n v="0"/>
    <n v="0"/>
    <n v="0"/>
    <n v="0"/>
    <n v="0"/>
    <n v="0"/>
    <n v="0"/>
    <n v="0"/>
    <n v="0"/>
    <n v="1"/>
    <n v="0"/>
    <n v="0"/>
    <n v="1"/>
    <n v="0"/>
    <n v="0"/>
    <n v="0"/>
    <n v="0"/>
    <n v="0"/>
    <n v="0"/>
    <n v="0"/>
    <n v="0"/>
    <n v="0"/>
    <n v="0"/>
    <n v="0"/>
    <n v="0"/>
    <n v="0"/>
    <n v="0"/>
    <n v="0"/>
    <n v="0"/>
    <n v="0"/>
    <n v="0"/>
    <n v="1"/>
    <n v="0"/>
    <n v="0"/>
    <n v="0"/>
    <n v="0"/>
    <n v="0"/>
    <n v="0"/>
    <n v="0"/>
    <n v="1"/>
    <n v="0"/>
    <n v="0"/>
  </r>
  <r>
    <n v="6"/>
    <n v="6307"/>
    <x v="5"/>
    <x v="107"/>
    <n v="4"/>
    <x v="3"/>
    <n v="220106007"/>
    <n v="220106"/>
    <s v="Delitos Violentos "/>
    <x v="1"/>
    <n v="35"/>
    <n v="0"/>
    <n v="1"/>
    <n v="5"/>
    <n v="3"/>
    <n v="2"/>
    <n v="3"/>
    <n v="4"/>
    <n v="2"/>
    <n v="4"/>
    <n v="3"/>
    <n v="5"/>
    <n v="2"/>
    <n v="6"/>
    <n v="1"/>
    <n v="1"/>
    <n v="1"/>
    <n v="5"/>
    <n v="3"/>
    <n v="3"/>
    <n v="4"/>
    <n v="2"/>
    <n v="2"/>
    <n v="5"/>
    <n v="7"/>
    <n v="3"/>
    <n v="1"/>
    <n v="2"/>
    <n v="0"/>
    <n v="2"/>
    <n v="7"/>
    <n v="7"/>
    <n v="3"/>
    <n v="3"/>
    <n v="6"/>
    <n v="3"/>
    <n v="2"/>
    <n v="5"/>
    <n v="3"/>
    <n v="0"/>
    <n v="0"/>
    <n v="6"/>
    <n v="2"/>
    <n v="5"/>
    <n v="3"/>
    <n v="7"/>
    <n v="4"/>
    <n v="4"/>
    <n v="4"/>
    <n v="4"/>
    <n v="3"/>
    <n v="8"/>
    <n v="4"/>
  </r>
  <r>
    <n v="6"/>
    <n v="6307"/>
    <x v="5"/>
    <x v="107"/>
    <n v="4"/>
    <x v="3"/>
    <n v="220106010"/>
    <n v="220106"/>
    <s v="Delitos Violentos "/>
    <x v="2"/>
    <n v="36"/>
    <n v="0"/>
    <n v="0"/>
    <n v="0"/>
    <n v="0"/>
    <n v="0"/>
    <n v="1"/>
    <n v="0"/>
    <n v="0"/>
    <n v="1"/>
    <n v="1"/>
    <n v="1"/>
    <n v="1"/>
    <n v="0"/>
    <n v="0"/>
    <n v="0"/>
    <n v="1"/>
    <n v="1"/>
    <n v="1"/>
    <n v="1"/>
    <n v="0"/>
    <n v="0"/>
    <n v="1"/>
    <n v="2"/>
    <n v="2"/>
    <n v="3"/>
    <n v="0"/>
    <n v="0"/>
    <n v="2"/>
    <n v="0"/>
    <n v="0"/>
    <n v="0"/>
    <n v="0"/>
    <n v="1"/>
    <n v="0"/>
    <n v="0"/>
    <n v="1"/>
    <n v="0"/>
    <n v="0"/>
    <n v="0"/>
    <n v="1"/>
    <n v="0"/>
    <n v="0"/>
    <n v="0"/>
    <n v="1"/>
    <n v="0"/>
    <n v="1"/>
    <n v="1"/>
    <n v="0"/>
    <n v="0"/>
    <n v="2"/>
    <n v="1"/>
    <n v="1"/>
  </r>
  <r>
    <n v="6"/>
    <n v="6307"/>
    <x v="5"/>
    <x v="107"/>
    <n v="4"/>
    <x v="3"/>
    <n v="220106011"/>
    <n v="220106"/>
    <s v="Delitos Violentos "/>
    <x v="3"/>
    <n v="37"/>
    <n v="0"/>
    <n v="1"/>
    <n v="0"/>
    <n v="0"/>
    <n v="0"/>
    <n v="0"/>
    <n v="2"/>
    <n v="0"/>
    <n v="1"/>
    <n v="0"/>
    <n v="0"/>
    <n v="1"/>
    <n v="0"/>
    <n v="0"/>
    <n v="0"/>
    <n v="0"/>
    <n v="0"/>
    <n v="0"/>
    <n v="0"/>
    <n v="0"/>
    <n v="0"/>
    <n v="0"/>
    <n v="0"/>
    <n v="0"/>
    <n v="1"/>
    <n v="0"/>
    <n v="0"/>
    <n v="0"/>
    <n v="0"/>
    <n v="0"/>
    <n v="1"/>
    <n v="1"/>
    <n v="1"/>
    <n v="1"/>
    <n v="0"/>
    <n v="0"/>
    <n v="0"/>
    <n v="1"/>
    <n v="0"/>
    <n v="0"/>
    <n v="0"/>
    <n v="0"/>
    <n v="0"/>
    <n v="0"/>
    <n v="1"/>
    <n v="0"/>
    <n v="1"/>
    <n v="0"/>
    <n v="0"/>
    <n v="1"/>
    <n v="0"/>
    <n v="1"/>
  </r>
  <r>
    <n v="6"/>
    <n v="6307"/>
    <x v="5"/>
    <x v="107"/>
    <n v="4"/>
    <x v="3"/>
    <n v="220106012"/>
    <n v="220106"/>
    <s v="Delitos Violentos "/>
    <x v="4"/>
    <n v="38"/>
    <n v="0"/>
    <n v="0"/>
    <n v="0"/>
    <n v="0"/>
    <n v="0"/>
    <n v="0"/>
    <n v="0"/>
    <n v="0"/>
    <n v="0"/>
    <n v="1"/>
    <n v="0"/>
    <n v="0"/>
    <n v="0"/>
    <n v="0"/>
    <n v="0"/>
    <n v="0"/>
    <n v="0"/>
    <n v="0"/>
    <n v="0"/>
    <n v="1"/>
    <n v="0"/>
    <n v="0"/>
    <n v="2"/>
    <n v="1"/>
    <n v="0"/>
    <n v="0"/>
    <n v="0"/>
    <n v="1"/>
    <n v="0"/>
    <n v="1"/>
    <n v="1"/>
    <n v="0"/>
    <n v="0"/>
    <n v="0"/>
    <n v="0"/>
    <n v="0"/>
    <n v="0"/>
    <n v="0"/>
    <n v="0"/>
    <n v="1"/>
    <n v="0"/>
    <n v="1"/>
    <n v="0"/>
    <n v="0"/>
    <n v="1"/>
    <n v="0"/>
    <n v="0"/>
    <n v="1"/>
    <n v="0"/>
    <n v="1"/>
    <n v="0"/>
    <n v="0"/>
  </r>
  <r>
    <n v="6"/>
    <n v="6307"/>
    <x v="5"/>
    <x v="107"/>
    <n v="4"/>
    <x v="3"/>
    <n v="220106021"/>
    <n v="220106"/>
    <s v="Delitos Violentos "/>
    <x v="5"/>
    <n v="39"/>
    <n v="0"/>
    <n v="0"/>
    <n v="0"/>
    <n v="0"/>
    <n v="0"/>
    <n v="0"/>
    <n v="0"/>
    <n v="0"/>
    <n v="0"/>
    <n v="0"/>
    <n v="0"/>
    <n v="0"/>
    <n v="0"/>
    <n v="0"/>
    <n v="0"/>
    <n v="0"/>
    <n v="0"/>
    <n v="0"/>
    <n v="0"/>
    <n v="0"/>
    <n v="0"/>
    <n v="0"/>
    <n v="0"/>
    <n v="0"/>
    <n v="0"/>
    <n v="0"/>
    <n v="0"/>
    <n v="0"/>
    <n v="0"/>
    <n v="0"/>
    <n v="0"/>
    <n v="0"/>
    <n v="1"/>
    <n v="0"/>
    <n v="0"/>
    <n v="0"/>
    <n v="0"/>
    <n v="0"/>
    <n v="0"/>
    <n v="0"/>
    <n v="0"/>
    <n v="0"/>
    <n v="0"/>
    <n v="0"/>
    <n v="0"/>
    <n v="0"/>
    <n v="0"/>
    <n v="0"/>
    <n v="0"/>
    <n v="0"/>
    <n v="0"/>
    <n v="0"/>
  </r>
  <r>
    <n v="6"/>
    <n v="6307"/>
    <x v="5"/>
    <x v="107"/>
    <n v="4"/>
    <x v="3"/>
    <n v="220110001"/>
    <n v="220110"/>
    <s v="Delitos Contra la Propiedad"/>
    <x v="6"/>
    <n v="40"/>
    <n v="0"/>
    <n v="2"/>
    <n v="0"/>
    <n v="1"/>
    <n v="3"/>
    <n v="2"/>
    <n v="4"/>
    <n v="2"/>
    <n v="1"/>
    <n v="1"/>
    <n v="1"/>
    <n v="1"/>
    <n v="1"/>
    <n v="3"/>
    <n v="1"/>
    <n v="1"/>
    <n v="1"/>
    <n v="1"/>
    <n v="4"/>
    <n v="3"/>
    <n v="1"/>
    <n v="1"/>
    <n v="1"/>
    <n v="2"/>
    <n v="0"/>
    <n v="3"/>
    <n v="1"/>
    <n v="2"/>
    <n v="3"/>
    <n v="1"/>
    <n v="3"/>
    <n v="5"/>
    <n v="4"/>
    <n v="1"/>
    <n v="1"/>
    <n v="1"/>
    <n v="2"/>
    <n v="1"/>
    <n v="1"/>
    <n v="0"/>
    <n v="1"/>
    <n v="0"/>
    <n v="0"/>
    <n v="0"/>
    <n v="3"/>
    <n v="1"/>
    <n v="2"/>
    <n v="2"/>
    <n v="1"/>
    <n v="1"/>
    <n v="2"/>
    <n v="1"/>
  </r>
  <r>
    <n v="6"/>
    <n v="6307"/>
    <x v="5"/>
    <x v="107"/>
    <n v="4"/>
    <x v="3"/>
    <n v="220110002"/>
    <n v="220110"/>
    <s v="Delitos Contra la Propiedad"/>
    <x v="7"/>
    <n v="41"/>
    <n v="0"/>
    <n v="0"/>
    <n v="0"/>
    <n v="0"/>
    <n v="0"/>
    <n v="0"/>
    <n v="0"/>
    <n v="0"/>
    <n v="0"/>
    <n v="0"/>
    <n v="0"/>
    <n v="0"/>
    <n v="0"/>
    <n v="0"/>
    <n v="0"/>
    <n v="0"/>
    <n v="0"/>
    <n v="0"/>
    <n v="0"/>
    <n v="0"/>
    <n v="0"/>
    <n v="0"/>
    <n v="0"/>
    <n v="0"/>
    <n v="0"/>
    <n v="0"/>
    <n v="0"/>
    <n v="0"/>
    <n v="0"/>
    <n v="0"/>
    <n v="0"/>
    <n v="1"/>
    <n v="0"/>
    <n v="0"/>
    <n v="0"/>
    <n v="0"/>
    <n v="0"/>
    <n v="0"/>
    <n v="0"/>
    <n v="0"/>
    <n v="0"/>
    <n v="0"/>
    <n v="0"/>
    <n v="0"/>
    <n v="0"/>
    <n v="0"/>
    <n v="0"/>
    <n v="0"/>
    <n v="0"/>
    <n v="0"/>
    <n v="0"/>
    <n v="0"/>
  </r>
  <r>
    <n v="6"/>
    <n v="6307"/>
    <x v="5"/>
    <x v="107"/>
    <n v="4"/>
    <x v="3"/>
    <n v="220110003"/>
    <n v="220110"/>
    <s v="Delitos Contra la Propiedad"/>
    <x v="8"/>
    <n v="42"/>
    <n v="0"/>
    <n v="0"/>
    <n v="0"/>
    <n v="0"/>
    <n v="0"/>
    <n v="0"/>
    <n v="0"/>
    <n v="0"/>
    <n v="0"/>
    <n v="0"/>
    <n v="0"/>
    <n v="0"/>
    <n v="0"/>
    <n v="0"/>
    <n v="0"/>
    <n v="0"/>
    <n v="0"/>
    <n v="0"/>
    <n v="0"/>
    <n v="0"/>
    <n v="0"/>
    <n v="0"/>
    <n v="0"/>
    <n v="1"/>
    <n v="0"/>
    <n v="0"/>
    <n v="0"/>
    <n v="1"/>
    <n v="0"/>
    <n v="0"/>
    <n v="1"/>
    <n v="0"/>
    <n v="0"/>
    <n v="0"/>
    <n v="0"/>
    <n v="0"/>
    <n v="0"/>
    <n v="0"/>
    <n v="0"/>
    <n v="0"/>
    <n v="0"/>
    <n v="0"/>
    <n v="0"/>
    <n v="0"/>
    <n v="0"/>
    <n v="0"/>
    <n v="0"/>
    <n v="0"/>
    <n v="0"/>
    <n v="0"/>
    <n v="0"/>
    <n v="0"/>
  </r>
  <r>
    <n v="6"/>
    <n v="6307"/>
    <x v="5"/>
    <x v="107"/>
    <n v="4"/>
    <x v="3"/>
    <n v="220110004"/>
    <n v="220110"/>
    <s v="Delitos Contra la Propiedad"/>
    <x v="9"/>
    <n v="43"/>
    <n v="0"/>
    <n v="0"/>
    <n v="0"/>
    <n v="0"/>
    <n v="0"/>
    <n v="0"/>
    <n v="0"/>
    <n v="0"/>
    <n v="0"/>
    <n v="0"/>
    <n v="0"/>
    <n v="0"/>
    <n v="0"/>
    <n v="0"/>
    <n v="0"/>
    <n v="0"/>
    <n v="0"/>
    <n v="0"/>
    <n v="0"/>
    <n v="0"/>
    <n v="0"/>
    <n v="0"/>
    <n v="0"/>
    <n v="1"/>
    <n v="0"/>
    <n v="0"/>
    <n v="0"/>
    <n v="0"/>
    <n v="0"/>
    <n v="0"/>
    <n v="0"/>
    <n v="0"/>
    <n v="0"/>
    <n v="0"/>
    <n v="0"/>
    <n v="0"/>
    <n v="0"/>
    <n v="0"/>
    <n v="0"/>
    <n v="0"/>
    <n v="0"/>
    <n v="0"/>
    <n v="0"/>
    <n v="0"/>
    <n v="1"/>
    <n v="0"/>
    <n v="0"/>
    <n v="0"/>
    <n v="0"/>
    <n v="0"/>
    <n v="0"/>
    <n v="0"/>
  </r>
  <r>
    <n v="6"/>
    <n v="6307"/>
    <x v="5"/>
    <x v="107"/>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06007"/>
    <n v="220106"/>
    <s v="Delitos Violentos "/>
    <x v="1"/>
    <n v="2"/>
    <n v="2"/>
    <n v="7"/>
    <n v="1"/>
    <n v="4"/>
    <n v="6"/>
    <n v="3"/>
    <n v="8"/>
    <n v="3"/>
    <n v="7"/>
    <n v="1"/>
    <n v="6"/>
    <n v="5"/>
    <n v="5"/>
    <n v="10"/>
    <n v="7"/>
    <n v="0"/>
    <n v="3"/>
    <n v="1"/>
    <n v="3"/>
    <n v="1"/>
    <n v="2"/>
    <n v="2"/>
    <n v="2"/>
    <n v="4"/>
    <n v="5"/>
    <n v="4"/>
    <n v="5"/>
    <n v="0"/>
    <n v="2"/>
    <n v="3"/>
    <n v="4"/>
    <n v="4"/>
    <n v="2"/>
    <n v="0"/>
    <n v="0"/>
    <n v="0"/>
    <n v="2"/>
    <n v="7"/>
    <n v="3"/>
    <n v="1"/>
    <n v="2"/>
    <n v="3"/>
    <n v="0"/>
    <n v="10"/>
    <n v="4"/>
    <n v="6"/>
    <n v="2"/>
    <n v="3"/>
    <n v="5"/>
    <n v="5"/>
    <n v="5"/>
    <n v="7"/>
  </r>
  <r>
    <n v="6"/>
    <n v="6308"/>
    <x v="5"/>
    <x v="108"/>
    <n v="1"/>
    <x v="0"/>
    <n v="220106010"/>
    <n v="220106"/>
    <s v="Delitos Violentos "/>
    <x v="2"/>
    <n v="3"/>
    <n v="0"/>
    <n v="0"/>
    <n v="0"/>
    <n v="0"/>
    <n v="0"/>
    <n v="0"/>
    <n v="0"/>
    <n v="0"/>
    <n v="0"/>
    <n v="0"/>
    <n v="0"/>
    <n v="0"/>
    <n v="2"/>
    <n v="0"/>
    <n v="0"/>
    <n v="1"/>
    <n v="0"/>
    <n v="0"/>
    <n v="0"/>
    <n v="0"/>
    <n v="0"/>
    <n v="0"/>
    <n v="0"/>
    <n v="0"/>
    <n v="0"/>
    <n v="0"/>
    <n v="0"/>
    <n v="0"/>
    <n v="0"/>
    <n v="0"/>
    <n v="3"/>
    <n v="1"/>
    <n v="0"/>
    <n v="0"/>
    <n v="1"/>
    <n v="0"/>
    <n v="0"/>
    <n v="0"/>
    <n v="0"/>
    <n v="1"/>
    <n v="0"/>
    <n v="0"/>
    <n v="3"/>
    <n v="0"/>
    <n v="0"/>
    <n v="0"/>
    <n v="2"/>
    <n v="0"/>
    <n v="3"/>
    <n v="0"/>
    <n v="0"/>
    <n v="0"/>
  </r>
  <r>
    <n v="6"/>
    <n v="6308"/>
    <x v="5"/>
    <x v="108"/>
    <n v="1"/>
    <x v="0"/>
    <n v="220106011"/>
    <n v="220106"/>
    <s v="Delitos Violentos "/>
    <x v="3"/>
    <n v="4"/>
    <n v="0"/>
    <n v="0"/>
    <n v="0"/>
    <n v="0"/>
    <n v="2"/>
    <n v="1"/>
    <n v="0"/>
    <n v="0"/>
    <n v="2"/>
    <n v="0"/>
    <n v="1"/>
    <n v="1"/>
    <n v="0"/>
    <n v="0"/>
    <n v="1"/>
    <n v="0"/>
    <n v="0"/>
    <n v="0"/>
    <n v="0"/>
    <n v="0"/>
    <n v="0"/>
    <n v="0"/>
    <n v="1"/>
    <n v="1"/>
    <n v="0"/>
    <n v="0"/>
    <n v="0"/>
    <n v="0"/>
    <n v="0"/>
    <n v="1"/>
    <n v="1"/>
    <n v="2"/>
    <n v="0"/>
    <n v="2"/>
    <n v="0"/>
    <n v="0"/>
    <n v="1"/>
    <n v="2"/>
    <n v="1"/>
    <n v="0"/>
    <n v="0"/>
    <n v="0"/>
    <n v="0"/>
    <n v="0"/>
    <n v="2"/>
    <n v="0"/>
    <n v="0"/>
    <n v="0"/>
    <n v="0"/>
    <n v="0"/>
    <n v="0"/>
    <n v="2"/>
  </r>
  <r>
    <n v="6"/>
    <n v="6308"/>
    <x v="5"/>
    <x v="108"/>
    <n v="1"/>
    <x v="0"/>
    <n v="220106012"/>
    <n v="220106"/>
    <s v="Delitos Violentos "/>
    <x v="4"/>
    <n v="5"/>
    <n v="1"/>
    <n v="0"/>
    <n v="0"/>
    <n v="0"/>
    <n v="0"/>
    <n v="0"/>
    <n v="0"/>
    <n v="1"/>
    <n v="0"/>
    <n v="1"/>
    <n v="1"/>
    <n v="4"/>
    <n v="0"/>
    <n v="5"/>
    <n v="0"/>
    <n v="0"/>
    <n v="1"/>
    <n v="0"/>
    <n v="0"/>
    <n v="0"/>
    <n v="0"/>
    <n v="0"/>
    <n v="0"/>
    <n v="0"/>
    <n v="0"/>
    <n v="0"/>
    <n v="2"/>
    <n v="1"/>
    <n v="0"/>
    <n v="0"/>
    <n v="0"/>
    <n v="1"/>
    <n v="0"/>
    <n v="0"/>
    <n v="2"/>
    <n v="0"/>
    <n v="0"/>
    <n v="0"/>
    <n v="0"/>
    <n v="0"/>
    <n v="0"/>
    <n v="3"/>
    <n v="0"/>
    <n v="2"/>
    <n v="0"/>
    <n v="4"/>
    <n v="2"/>
    <n v="3"/>
    <n v="0"/>
    <n v="0"/>
    <n v="1"/>
    <n v="0"/>
  </r>
  <r>
    <n v="6"/>
    <n v="6308"/>
    <x v="5"/>
    <x v="108"/>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10001"/>
    <n v="220110"/>
    <s v="Delitos Contra la Propiedad"/>
    <x v="6"/>
    <n v="7"/>
    <n v="0"/>
    <n v="0"/>
    <n v="0"/>
    <n v="2"/>
    <n v="1"/>
    <n v="1"/>
    <n v="0"/>
    <n v="0"/>
    <n v="0"/>
    <n v="0"/>
    <n v="2"/>
    <n v="2"/>
    <n v="4"/>
    <n v="0"/>
    <n v="2"/>
    <n v="0"/>
    <n v="0"/>
    <n v="0"/>
    <n v="0"/>
    <n v="0"/>
    <n v="0"/>
    <n v="1"/>
    <n v="1"/>
    <n v="3"/>
    <n v="0"/>
    <n v="0"/>
    <n v="1"/>
    <n v="0"/>
    <n v="0"/>
    <n v="0"/>
    <n v="0"/>
    <n v="1"/>
    <n v="1"/>
    <n v="0"/>
    <n v="1"/>
    <n v="0"/>
    <n v="1"/>
    <n v="0"/>
    <n v="0"/>
    <n v="0"/>
    <n v="2"/>
    <n v="0"/>
    <n v="0"/>
    <n v="0"/>
    <n v="0"/>
    <n v="0"/>
    <n v="2"/>
    <n v="0"/>
    <n v="1"/>
    <n v="0"/>
    <n v="1"/>
    <n v="0"/>
  </r>
  <r>
    <n v="6"/>
    <n v="6308"/>
    <x v="5"/>
    <x v="108"/>
    <n v="1"/>
    <x v="0"/>
    <n v="220110002"/>
    <n v="220110"/>
    <s v="Delitos Contra la Propiedad"/>
    <x v="7"/>
    <n v="8"/>
    <n v="0"/>
    <n v="0"/>
    <n v="0"/>
    <n v="0"/>
    <n v="3"/>
    <n v="0"/>
    <n v="0"/>
    <n v="0"/>
    <n v="0"/>
    <n v="0"/>
    <n v="0"/>
    <n v="0"/>
    <n v="0"/>
    <n v="0"/>
    <n v="0"/>
    <n v="0"/>
    <n v="0"/>
    <n v="0"/>
    <n v="0"/>
    <n v="0"/>
    <n v="0"/>
    <n v="0"/>
    <n v="0"/>
    <n v="0"/>
    <n v="0"/>
    <n v="2"/>
    <n v="0"/>
    <n v="0"/>
    <n v="0"/>
    <n v="0"/>
    <n v="0"/>
    <n v="0"/>
    <n v="0"/>
    <n v="0"/>
    <n v="0"/>
    <n v="0"/>
    <n v="0"/>
    <n v="0"/>
    <n v="0"/>
    <n v="0"/>
    <n v="0"/>
    <n v="0"/>
    <n v="0"/>
    <n v="1"/>
    <n v="0"/>
    <n v="0"/>
    <n v="0"/>
    <n v="0"/>
    <n v="0"/>
    <n v="0"/>
    <n v="0"/>
    <n v="0"/>
  </r>
  <r>
    <n v="6"/>
    <n v="6308"/>
    <x v="5"/>
    <x v="108"/>
    <n v="1"/>
    <x v="0"/>
    <n v="220110003"/>
    <n v="220110"/>
    <s v="Delitos Contra la Propiedad"/>
    <x v="8"/>
    <n v="9"/>
    <n v="0"/>
    <n v="1"/>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06022"/>
    <n v="220106"/>
    <s v="Delitos Contra la Propiedad"/>
    <x v="10"/>
    <n v="11"/>
    <n v="0"/>
    <n v="0"/>
    <n v="0"/>
    <n v="0"/>
    <n v="0"/>
    <n v="0"/>
    <n v="0"/>
    <n v="1"/>
    <n v="0"/>
    <n v="0"/>
    <n v="0"/>
    <n v="0"/>
    <n v="0"/>
    <n v="0"/>
    <n v="0"/>
    <n v="0"/>
    <n v="0"/>
    <n v="0"/>
    <n v="0"/>
    <n v="0"/>
    <n v="0"/>
    <n v="0"/>
    <n v="0"/>
    <n v="0"/>
    <n v="0"/>
    <n v="0"/>
    <n v="0"/>
    <n v="0"/>
    <n v="0"/>
    <n v="0"/>
    <n v="0"/>
    <n v="0"/>
    <n v="0"/>
    <n v="0"/>
    <n v="0"/>
    <n v="0"/>
    <n v="1"/>
    <n v="0"/>
    <n v="0"/>
    <n v="0"/>
    <n v="0"/>
    <n v="0"/>
    <n v="0"/>
    <n v="0"/>
    <n v="0"/>
    <n v="0"/>
    <n v="0"/>
    <n v="0"/>
    <n v="0"/>
    <n v="0"/>
    <n v="0"/>
    <n v="0"/>
  </r>
  <r>
    <n v="6"/>
    <n v="6308"/>
    <x v="5"/>
    <x v="108"/>
    <n v="2"/>
    <x v="1"/>
    <n v="220104005"/>
    <n v="220104"/>
    <s v="Delitos Sexuales"/>
    <x v="0"/>
    <n v="12"/>
    <n v="0"/>
    <n v="0"/>
    <n v="0"/>
    <n v="0"/>
    <n v="0"/>
    <n v="0"/>
    <n v="0"/>
    <n v="0"/>
    <n v="0"/>
    <n v="0"/>
    <n v="0"/>
    <n v="0"/>
    <n v="1"/>
    <n v="1"/>
    <n v="0"/>
    <n v="1"/>
    <n v="0"/>
    <n v="0"/>
    <n v="0"/>
    <n v="2"/>
    <n v="0"/>
    <n v="0"/>
    <n v="1"/>
    <n v="1"/>
    <n v="1"/>
    <n v="1"/>
    <n v="0"/>
    <n v="0"/>
    <n v="0"/>
    <n v="0"/>
    <n v="0"/>
    <n v="0"/>
    <n v="0"/>
    <n v="0"/>
    <n v="1"/>
    <n v="1"/>
    <n v="0"/>
    <n v="0"/>
    <n v="1"/>
    <n v="0"/>
    <n v="1"/>
    <n v="0"/>
    <n v="0"/>
    <n v="0"/>
    <n v="0"/>
    <n v="0"/>
    <n v="0"/>
    <n v="0"/>
    <n v="0"/>
    <n v="0"/>
    <n v="1"/>
    <n v="0"/>
  </r>
  <r>
    <n v="6"/>
    <n v="6308"/>
    <x v="5"/>
    <x v="108"/>
    <n v="2"/>
    <x v="1"/>
    <n v="220106007"/>
    <n v="220106"/>
    <s v="Delitos Violentos "/>
    <x v="1"/>
    <n v="13"/>
    <n v="8"/>
    <n v="10"/>
    <n v="12"/>
    <n v="17"/>
    <n v="13"/>
    <n v="5"/>
    <n v="10"/>
    <n v="9"/>
    <n v="4"/>
    <n v="10"/>
    <n v="11"/>
    <n v="17"/>
    <n v="12"/>
    <n v="18"/>
    <n v="8"/>
    <n v="7"/>
    <n v="11"/>
    <n v="7"/>
    <n v="5"/>
    <n v="7"/>
    <n v="5"/>
    <n v="6"/>
    <n v="5"/>
    <n v="6"/>
    <n v="8"/>
    <n v="10"/>
    <n v="11"/>
    <n v="8"/>
    <n v="9"/>
    <n v="8"/>
    <n v="9"/>
    <n v="5"/>
    <n v="2"/>
    <n v="6"/>
    <n v="8"/>
    <n v="6"/>
    <n v="5"/>
    <n v="7"/>
    <n v="7"/>
    <n v="15"/>
    <n v="10"/>
    <n v="11"/>
    <n v="8"/>
    <n v="14"/>
    <n v="5"/>
    <n v="10"/>
    <n v="5"/>
    <n v="7"/>
    <n v="8"/>
    <n v="10"/>
    <n v="7"/>
    <n v="4"/>
  </r>
  <r>
    <n v="6"/>
    <n v="6308"/>
    <x v="5"/>
    <x v="108"/>
    <n v="2"/>
    <x v="1"/>
    <n v="220106010"/>
    <n v="220106"/>
    <s v="Delitos Violentos "/>
    <x v="2"/>
    <n v="14"/>
    <n v="0"/>
    <n v="0"/>
    <n v="1"/>
    <n v="2"/>
    <n v="0"/>
    <n v="1"/>
    <n v="0"/>
    <n v="2"/>
    <n v="0"/>
    <n v="1"/>
    <n v="1"/>
    <n v="2"/>
    <n v="2"/>
    <n v="0"/>
    <n v="0"/>
    <n v="1"/>
    <n v="0"/>
    <n v="2"/>
    <n v="1"/>
    <n v="1"/>
    <n v="1"/>
    <n v="0"/>
    <n v="3"/>
    <n v="1"/>
    <n v="0"/>
    <n v="0"/>
    <n v="3"/>
    <n v="0"/>
    <n v="1"/>
    <n v="1"/>
    <n v="1"/>
    <n v="2"/>
    <n v="0"/>
    <n v="0"/>
    <n v="2"/>
    <n v="1"/>
    <n v="0"/>
    <n v="1"/>
    <n v="0"/>
    <n v="3"/>
    <n v="1"/>
    <n v="0"/>
    <n v="1"/>
    <n v="0"/>
    <n v="0"/>
    <n v="0"/>
    <n v="2"/>
    <n v="0"/>
    <n v="1"/>
    <n v="2"/>
    <n v="1"/>
    <n v="0"/>
  </r>
  <r>
    <n v="6"/>
    <n v="6308"/>
    <x v="5"/>
    <x v="108"/>
    <n v="2"/>
    <x v="1"/>
    <n v="220106011"/>
    <n v="220106"/>
    <s v="Delitos Violentos "/>
    <x v="3"/>
    <n v="15"/>
    <n v="9"/>
    <n v="6"/>
    <n v="8"/>
    <n v="11"/>
    <n v="4"/>
    <n v="11"/>
    <n v="3"/>
    <n v="4"/>
    <n v="10"/>
    <n v="4"/>
    <n v="5"/>
    <n v="8"/>
    <n v="4"/>
    <n v="2"/>
    <n v="10"/>
    <n v="0"/>
    <n v="8"/>
    <n v="9"/>
    <n v="5"/>
    <n v="8"/>
    <n v="11"/>
    <n v="7"/>
    <n v="8"/>
    <n v="7"/>
    <n v="9"/>
    <n v="3"/>
    <n v="8"/>
    <n v="12"/>
    <n v="10"/>
    <n v="5"/>
    <n v="6"/>
    <n v="11"/>
    <n v="3"/>
    <n v="6"/>
    <n v="3"/>
    <n v="11"/>
    <n v="7"/>
    <n v="4"/>
    <n v="4"/>
    <n v="4"/>
    <n v="8"/>
    <n v="5"/>
    <n v="3"/>
    <n v="10"/>
    <n v="17"/>
    <n v="5"/>
    <n v="10"/>
    <n v="4"/>
    <n v="11"/>
    <n v="8"/>
    <n v="5"/>
    <n v="10"/>
  </r>
  <r>
    <n v="6"/>
    <n v="6308"/>
    <x v="5"/>
    <x v="108"/>
    <n v="2"/>
    <x v="1"/>
    <n v="220106012"/>
    <n v="220106"/>
    <s v="Delitos Violentos "/>
    <x v="4"/>
    <n v="16"/>
    <n v="8"/>
    <n v="3"/>
    <n v="1"/>
    <n v="3"/>
    <n v="4"/>
    <n v="2"/>
    <n v="4"/>
    <n v="4"/>
    <n v="7"/>
    <n v="6"/>
    <n v="5"/>
    <n v="5"/>
    <n v="9"/>
    <n v="8"/>
    <n v="15"/>
    <n v="4"/>
    <n v="11"/>
    <n v="7"/>
    <n v="4"/>
    <n v="5"/>
    <n v="3"/>
    <n v="1"/>
    <n v="7"/>
    <n v="8"/>
    <n v="7"/>
    <n v="5"/>
    <n v="14"/>
    <n v="8"/>
    <n v="7"/>
    <n v="4"/>
    <n v="3"/>
    <n v="6"/>
    <n v="3"/>
    <n v="5"/>
    <n v="4"/>
    <n v="5"/>
    <n v="2"/>
    <n v="5"/>
    <n v="4"/>
    <n v="9"/>
    <n v="11"/>
    <n v="9"/>
    <n v="12"/>
    <n v="7"/>
    <n v="7"/>
    <n v="7"/>
    <n v="7"/>
    <n v="8"/>
    <n v="5"/>
    <n v="6"/>
    <n v="15"/>
    <n v="7"/>
  </r>
  <r>
    <n v="6"/>
    <n v="6308"/>
    <x v="5"/>
    <x v="108"/>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2"/>
    <x v="1"/>
    <n v="220110001"/>
    <n v="220110"/>
    <s v="Delitos Contra la Propiedad"/>
    <x v="6"/>
    <n v="18"/>
    <n v="6"/>
    <n v="11"/>
    <n v="12"/>
    <n v="10"/>
    <n v="7"/>
    <n v="13"/>
    <n v="8"/>
    <n v="15"/>
    <n v="11"/>
    <n v="9"/>
    <n v="8"/>
    <n v="8"/>
    <n v="9"/>
    <n v="12"/>
    <n v="20"/>
    <n v="11"/>
    <n v="10"/>
    <n v="10"/>
    <n v="5"/>
    <n v="11"/>
    <n v="10"/>
    <n v="14"/>
    <n v="11"/>
    <n v="8"/>
    <n v="14"/>
    <n v="5"/>
    <n v="11"/>
    <n v="16"/>
    <n v="15"/>
    <n v="7"/>
    <n v="6"/>
    <n v="7"/>
    <n v="12"/>
    <n v="5"/>
    <n v="11"/>
    <n v="10"/>
    <n v="9"/>
    <n v="5"/>
    <n v="4"/>
    <n v="9"/>
    <n v="15"/>
    <n v="7"/>
    <n v="6"/>
    <n v="10"/>
    <n v="6"/>
    <n v="11"/>
    <n v="10"/>
    <n v="8"/>
    <n v="13"/>
    <n v="7"/>
    <n v="4"/>
    <n v="11"/>
  </r>
  <r>
    <n v="6"/>
    <n v="6308"/>
    <x v="5"/>
    <x v="108"/>
    <n v="2"/>
    <x v="1"/>
    <n v="220110002"/>
    <n v="220110"/>
    <s v="Delitos Contra la Propiedad"/>
    <x v="7"/>
    <n v="19"/>
    <n v="0"/>
    <n v="0"/>
    <n v="0"/>
    <n v="1"/>
    <n v="2"/>
    <n v="0"/>
    <n v="0"/>
    <n v="0"/>
    <n v="0"/>
    <n v="0"/>
    <n v="0"/>
    <n v="1"/>
    <n v="0"/>
    <n v="0"/>
    <n v="1"/>
    <n v="2"/>
    <n v="1"/>
    <n v="0"/>
    <n v="0"/>
    <n v="0"/>
    <n v="0"/>
    <n v="0"/>
    <n v="0"/>
    <n v="0"/>
    <n v="1"/>
    <n v="1"/>
    <n v="0"/>
    <n v="1"/>
    <n v="2"/>
    <n v="0"/>
    <n v="0"/>
    <n v="0"/>
    <n v="0"/>
    <n v="0"/>
    <n v="0"/>
    <n v="0"/>
    <n v="0"/>
    <n v="0"/>
    <n v="0"/>
    <n v="1"/>
    <n v="0"/>
    <n v="2"/>
    <n v="0"/>
    <n v="1"/>
    <n v="0"/>
    <n v="0"/>
    <n v="1"/>
    <n v="0"/>
    <n v="0"/>
    <n v="0"/>
    <n v="0"/>
    <n v="0"/>
  </r>
  <r>
    <n v="6"/>
    <n v="6308"/>
    <x v="5"/>
    <x v="108"/>
    <n v="2"/>
    <x v="1"/>
    <n v="220110003"/>
    <n v="220110"/>
    <s v="Delitos Contra la Propiedad"/>
    <x v="8"/>
    <n v="20"/>
    <n v="2"/>
    <n v="3"/>
    <n v="1"/>
    <n v="0"/>
    <n v="1"/>
    <n v="1"/>
    <n v="0"/>
    <n v="3"/>
    <n v="1"/>
    <n v="3"/>
    <n v="0"/>
    <n v="2"/>
    <n v="0"/>
    <n v="1"/>
    <n v="1"/>
    <n v="2"/>
    <n v="3"/>
    <n v="0"/>
    <n v="1"/>
    <n v="0"/>
    <n v="1"/>
    <n v="0"/>
    <n v="0"/>
    <n v="0"/>
    <n v="1"/>
    <n v="1"/>
    <n v="0"/>
    <n v="6"/>
    <n v="0"/>
    <n v="2"/>
    <n v="1"/>
    <n v="0"/>
    <n v="0"/>
    <n v="0"/>
    <n v="0"/>
    <n v="2"/>
    <n v="0"/>
    <n v="1"/>
    <n v="0"/>
    <n v="2"/>
    <n v="0"/>
    <n v="1"/>
    <n v="0"/>
    <n v="0"/>
    <n v="2"/>
    <n v="1"/>
    <n v="0"/>
    <n v="0"/>
    <n v="0"/>
    <n v="0"/>
    <n v="2"/>
    <n v="1"/>
  </r>
  <r>
    <n v="6"/>
    <n v="6308"/>
    <x v="5"/>
    <x v="108"/>
    <n v="2"/>
    <x v="1"/>
    <n v="220110004"/>
    <n v="220110"/>
    <s v="Delitos Contra la Propiedad"/>
    <x v="9"/>
    <n v="21"/>
    <n v="0"/>
    <n v="0"/>
    <n v="0"/>
    <n v="0"/>
    <n v="0"/>
    <n v="0"/>
    <n v="1"/>
    <n v="0"/>
    <n v="0"/>
    <n v="1"/>
    <n v="2"/>
    <n v="1"/>
    <n v="2"/>
    <n v="0"/>
    <n v="0"/>
    <n v="0"/>
    <n v="0"/>
    <n v="0"/>
    <n v="0"/>
    <n v="0"/>
    <n v="0"/>
    <n v="0"/>
    <n v="0"/>
    <n v="0"/>
    <n v="3"/>
    <n v="0"/>
    <n v="0"/>
    <n v="0"/>
    <n v="0"/>
    <n v="0"/>
    <n v="1"/>
    <n v="0"/>
    <n v="1"/>
    <n v="0"/>
    <n v="1"/>
    <n v="1"/>
    <n v="0"/>
    <n v="0"/>
    <n v="0"/>
    <n v="0"/>
    <n v="0"/>
    <n v="0"/>
    <n v="0"/>
    <n v="0"/>
    <n v="0"/>
    <n v="0"/>
    <n v="0"/>
    <n v="0"/>
    <n v="0"/>
    <n v="0"/>
    <n v="0"/>
    <n v="0"/>
  </r>
  <r>
    <n v="6"/>
    <n v="6308"/>
    <x v="5"/>
    <x v="108"/>
    <n v="2"/>
    <x v="1"/>
    <n v="220106022"/>
    <n v="220106"/>
    <s v="Delitos Contra la Propiedad"/>
    <x v="10"/>
    <n v="22"/>
    <n v="0"/>
    <n v="0"/>
    <n v="1"/>
    <n v="0"/>
    <n v="0"/>
    <n v="0"/>
    <n v="0"/>
    <n v="4"/>
    <n v="0"/>
    <n v="1"/>
    <n v="1"/>
    <n v="0"/>
    <n v="0"/>
    <n v="1"/>
    <n v="0"/>
    <n v="0"/>
    <n v="0"/>
    <n v="0"/>
    <n v="0"/>
    <n v="0"/>
    <n v="1"/>
    <n v="1"/>
    <n v="2"/>
    <n v="1"/>
    <n v="0"/>
    <n v="0"/>
    <n v="0"/>
    <n v="0"/>
    <n v="0"/>
    <n v="1"/>
    <n v="0"/>
    <n v="0"/>
    <n v="0"/>
    <n v="0"/>
    <n v="0"/>
    <n v="0"/>
    <n v="1"/>
    <n v="1"/>
    <n v="0"/>
    <n v="0"/>
    <n v="0"/>
    <n v="0"/>
    <n v="0"/>
    <n v="0"/>
    <n v="3"/>
    <n v="0"/>
    <n v="0"/>
    <n v="0"/>
    <n v="0"/>
    <n v="0"/>
    <n v="0"/>
    <n v="0"/>
  </r>
  <r>
    <n v="6"/>
    <n v="6308"/>
    <x v="5"/>
    <x v="108"/>
    <n v="3"/>
    <x v="2"/>
    <n v="220104005"/>
    <n v="220104"/>
    <s v="Delitos Sexuales"/>
    <x v="0"/>
    <n v="23"/>
    <n v="0"/>
    <n v="0"/>
    <n v="0"/>
    <n v="0"/>
    <n v="0"/>
    <n v="0"/>
    <n v="0"/>
    <n v="0"/>
    <n v="0"/>
    <n v="0"/>
    <n v="0"/>
    <n v="0"/>
    <n v="1"/>
    <n v="1"/>
    <n v="0"/>
    <n v="1"/>
    <n v="0"/>
    <n v="0"/>
    <n v="0"/>
    <n v="2"/>
    <n v="0"/>
    <n v="0"/>
    <n v="1"/>
    <n v="1"/>
    <n v="1"/>
    <n v="1"/>
    <n v="0"/>
    <n v="0"/>
    <n v="0"/>
    <n v="0"/>
    <n v="0"/>
    <n v="0"/>
    <n v="0"/>
    <n v="0"/>
    <n v="1"/>
    <n v="1"/>
    <n v="0"/>
    <n v="0"/>
    <n v="1"/>
    <n v="0"/>
    <n v="1"/>
    <n v="0"/>
    <n v="0"/>
    <n v="0"/>
    <n v="0"/>
    <n v="0"/>
    <n v="0"/>
    <n v="0"/>
    <n v="0"/>
    <n v="0"/>
    <n v="1"/>
    <n v="0"/>
  </r>
  <r>
    <n v="6"/>
    <n v="6308"/>
    <x v="5"/>
    <x v="108"/>
    <n v="3"/>
    <x v="2"/>
    <n v="220106007"/>
    <n v="220106"/>
    <s v="Delitos Violentos "/>
    <x v="1"/>
    <n v="24"/>
    <n v="6"/>
    <n v="8"/>
    <n v="11"/>
    <n v="14"/>
    <n v="9"/>
    <n v="3"/>
    <n v="5"/>
    <n v="7"/>
    <n v="1"/>
    <n v="9"/>
    <n v="8"/>
    <n v="13"/>
    <n v="8"/>
    <n v="12"/>
    <n v="5"/>
    <n v="7"/>
    <n v="9"/>
    <n v="6"/>
    <n v="3"/>
    <n v="6"/>
    <n v="4"/>
    <n v="4"/>
    <n v="4"/>
    <n v="2"/>
    <n v="3"/>
    <n v="8"/>
    <n v="8"/>
    <n v="8"/>
    <n v="8"/>
    <n v="7"/>
    <n v="6"/>
    <n v="3"/>
    <n v="1"/>
    <n v="6"/>
    <n v="8"/>
    <n v="6"/>
    <n v="3"/>
    <n v="2"/>
    <n v="4"/>
    <n v="14"/>
    <n v="8"/>
    <n v="10"/>
    <n v="8"/>
    <n v="10"/>
    <n v="2"/>
    <n v="6"/>
    <n v="3"/>
    <n v="4"/>
    <n v="4"/>
    <n v="6"/>
    <n v="3"/>
    <n v="1"/>
  </r>
  <r>
    <n v="6"/>
    <n v="6308"/>
    <x v="5"/>
    <x v="108"/>
    <n v="3"/>
    <x v="2"/>
    <n v="220106010"/>
    <n v="220106"/>
    <s v="Delitos Violentos "/>
    <x v="2"/>
    <n v="25"/>
    <n v="0"/>
    <n v="0"/>
    <n v="1"/>
    <n v="2"/>
    <n v="0"/>
    <n v="1"/>
    <n v="0"/>
    <n v="2"/>
    <n v="0"/>
    <n v="1"/>
    <n v="1"/>
    <n v="2"/>
    <n v="1"/>
    <n v="0"/>
    <n v="0"/>
    <n v="0"/>
    <n v="0"/>
    <n v="2"/>
    <n v="1"/>
    <n v="1"/>
    <n v="1"/>
    <n v="0"/>
    <n v="3"/>
    <n v="1"/>
    <n v="0"/>
    <n v="0"/>
    <n v="3"/>
    <n v="0"/>
    <n v="1"/>
    <n v="1"/>
    <n v="0"/>
    <n v="1"/>
    <n v="0"/>
    <n v="0"/>
    <n v="1"/>
    <n v="1"/>
    <n v="0"/>
    <n v="1"/>
    <n v="0"/>
    <n v="2"/>
    <n v="1"/>
    <n v="0"/>
    <n v="0"/>
    <n v="0"/>
    <n v="0"/>
    <n v="0"/>
    <n v="1"/>
    <n v="0"/>
    <n v="0"/>
    <n v="2"/>
    <n v="1"/>
    <n v="0"/>
  </r>
  <r>
    <n v="6"/>
    <n v="6308"/>
    <x v="5"/>
    <x v="108"/>
    <n v="3"/>
    <x v="2"/>
    <n v="220106011"/>
    <n v="220106"/>
    <s v="Delitos Violentos "/>
    <x v="3"/>
    <n v="26"/>
    <n v="9"/>
    <n v="6"/>
    <n v="8"/>
    <n v="11"/>
    <n v="3"/>
    <n v="10"/>
    <n v="3"/>
    <n v="4"/>
    <n v="9"/>
    <n v="4"/>
    <n v="4"/>
    <n v="7"/>
    <n v="4"/>
    <n v="2"/>
    <n v="9"/>
    <n v="0"/>
    <n v="8"/>
    <n v="9"/>
    <n v="5"/>
    <n v="8"/>
    <n v="11"/>
    <n v="7"/>
    <n v="7"/>
    <n v="6"/>
    <n v="9"/>
    <n v="3"/>
    <n v="8"/>
    <n v="12"/>
    <n v="10"/>
    <n v="4"/>
    <n v="5"/>
    <n v="9"/>
    <n v="3"/>
    <n v="4"/>
    <n v="3"/>
    <n v="11"/>
    <n v="6"/>
    <n v="3"/>
    <n v="3"/>
    <n v="4"/>
    <n v="8"/>
    <n v="5"/>
    <n v="3"/>
    <n v="10"/>
    <n v="16"/>
    <n v="5"/>
    <n v="10"/>
    <n v="4"/>
    <n v="11"/>
    <n v="8"/>
    <n v="5"/>
    <n v="9"/>
  </r>
  <r>
    <n v="6"/>
    <n v="6308"/>
    <x v="5"/>
    <x v="108"/>
    <n v="3"/>
    <x v="2"/>
    <n v="220106012"/>
    <n v="220106"/>
    <s v="Delitos Violentos "/>
    <x v="4"/>
    <n v="27"/>
    <n v="7"/>
    <n v="3"/>
    <n v="1"/>
    <n v="3"/>
    <n v="4"/>
    <n v="2"/>
    <n v="4"/>
    <n v="3"/>
    <n v="7"/>
    <n v="5"/>
    <n v="4"/>
    <n v="4"/>
    <n v="9"/>
    <n v="7"/>
    <n v="15"/>
    <n v="4"/>
    <n v="10"/>
    <n v="7"/>
    <n v="4"/>
    <n v="5"/>
    <n v="3"/>
    <n v="1"/>
    <n v="7"/>
    <n v="8"/>
    <n v="7"/>
    <n v="5"/>
    <n v="12"/>
    <n v="7"/>
    <n v="7"/>
    <n v="4"/>
    <n v="3"/>
    <n v="5"/>
    <n v="3"/>
    <n v="5"/>
    <n v="3"/>
    <n v="5"/>
    <n v="2"/>
    <n v="5"/>
    <n v="4"/>
    <n v="9"/>
    <n v="11"/>
    <n v="7"/>
    <n v="12"/>
    <n v="6"/>
    <n v="7"/>
    <n v="6"/>
    <n v="6"/>
    <n v="6"/>
    <n v="5"/>
    <n v="6"/>
    <n v="14"/>
    <n v="7"/>
  </r>
  <r>
    <n v="6"/>
    <n v="6308"/>
    <x v="5"/>
    <x v="108"/>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3"/>
    <x v="2"/>
    <n v="220110001"/>
    <n v="220110"/>
    <s v="Delitos Contra la Propiedad"/>
    <x v="6"/>
    <n v="29"/>
    <n v="6"/>
    <n v="11"/>
    <n v="12"/>
    <n v="9"/>
    <n v="6"/>
    <n v="12"/>
    <n v="8"/>
    <n v="15"/>
    <n v="11"/>
    <n v="9"/>
    <n v="7"/>
    <n v="6"/>
    <n v="7"/>
    <n v="12"/>
    <n v="18"/>
    <n v="11"/>
    <n v="10"/>
    <n v="10"/>
    <n v="5"/>
    <n v="11"/>
    <n v="10"/>
    <n v="13"/>
    <n v="10"/>
    <n v="6"/>
    <n v="14"/>
    <n v="5"/>
    <n v="10"/>
    <n v="16"/>
    <n v="15"/>
    <n v="7"/>
    <n v="6"/>
    <n v="6"/>
    <n v="11"/>
    <n v="5"/>
    <n v="10"/>
    <n v="10"/>
    <n v="8"/>
    <n v="5"/>
    <n v="4"/>
    <n v="9"/>
    <n v="13"/>
    <n v="7"/>
    <n v="6"/>
    <n v="10"/>
    <n v="6"/>
    <n v="11"/>
    <n v="9"/>
    <n v="8"/>
    <n v="12"/>
    <n v="7"/>
    <n v="3"/>
    <n v="11"/>
  </r>
  <r>
    <n v="6"/>
    <n v="6308"/>
    <x v="5"/>
    <x v="108"/>
    <n v="3"/>
    <x v="2"/>
    <n v="220110002"/>
    <n v="220110"/>
    <s v="Delitos Contra la Propiedad"/>
    <x v="7"/>
    <n v="30"/>
    <n v="0"/>
    <n v="0"/>
    <n v="0"/>
    <n v="1"/>
    <n v="0"/>
    <n v="0"/>
    <n v="0"/>
    <n v="0"/>
    <n v="0"/>
    <n v="0"/>
    <n v="0"/>
    <n v="1"/>
    <n v="0"/>
    <n v="0"/>
    <n v="1"/>
    <n v="2"/>
    <n v="1"/>
    <n v="0"/>
    <n v="0"/>
    <n v="0"/>
    <n v="0"/>
    <n v="0"/>
    <n v="0"/>
    <n v="0"/>
    <n v="1"/>
    <n v="0"/>
    <n v="0"/>
    <n v="1"/>
    <n v="2"/>
    <n v="0"/>
    <n v="0"/>
    <n v="0"/>
    <n v="0"/>
    <n v="0"/>
    <n v="0"/>
    <n v="0"/>
    <n v="0"/>
    <n v="0"/>
    <n v="0"/>
    <n v="1"/>
    <n v="0"/>
    <n v="2"/>
    <n v="0"/>
    <n v="0"/>
    <n v="0"/>
    <n v="0"/>
    <n v="1"/>
    <n v="0"/>
    <n v="0"/>
    <n v="0"/>
    <n v="0"/>
    <n v="0"/>
  </r>
  <r>
    <n v="6"/>
    <n v="6308"/>
    <x v="5"/>
    <x v="108"/>
    <n v="3"/>
    <x v="2"/>
    <n v="220110003"/>
    <n v="220110"/>
    <s v="Delitos Contra la Propiedad"/>
    <x v="8"/>
    <n v="31"/>
    <n v="2"/>
    <n v="2"/>
    <n v="1"/>
    <n v="0"/>
    <n v="1"/>
    <n v="1"/>
    <n v="0"/>
    <n v="3"/>
    <n v="1"/>
    <n v="3"/>
    <n v="0"/>
    <n v="2"/>
    <n v="0"/>
    <n v="1"/>
    <n v="1"/>
    <n v="2"/>
    <n v="3"/>
    <n v="0"/>
    <n v="1"/>
    <n v="0"/>
    <n v="1"/>
    <n v="0"/>
    <n v="0"/>
    <n v="0"/>
    <n v="1"/>
    <n v="1"/>
    <n v="0"/>
    <n v="6"/>
    <n v="0"/>
    <n v="2"/>
    <n v="1"/>
    <n v="0"/>
    <n v="0"/>
    <n v="0"/>
    <n v="0"/>
    <n v="2"/>
    <n v="0"/>
    <n v="1"/>
    <n v="0"/>
    <n v="2"/>
    <n v="0"/>
    <n v="1"/>
    <n v="0"/>
    <n v="0"/>
    <n v="2"/>
    <n v="1"/>
    <n v="0"/>
    <n v="0"/>
    <n v="0"/>
    <n v="0"/>
    <n v="2"/>
    <n v="1"/>
  </r>
  <r>
    <n v="6"/>
    <n v="6308"/>
    <x v="5"/>
    <x v="108"/>
    <n v="3"/>
    <x v="2"/>
    <n v="220110004"/>
    <n v="220110"/>
    <s v="Delitos Contra la Propiedad"/>
    <x v="9"/>
    <n v="32"/>
    <n v="0"/>
    <n v="0"/>
    <n v="0"/>
    <n v="0"/>
    <n v="0"/>
    <n v="0"/>
    <n v="1"/>
    <n v="0"/>
    <n v="0"/>
    <n v="1"/>
    <n v="2"/>
    <n v="1"/>
    <n v="2"/>
    <n v="0"/>
    <n v="0"/>
    <n v="0"/>
    <n v="0"/>
    <n v="0"/>
    <n v="0"/>
    <n v="0"/>
    <n v="0"/>
    <n v="0"/>
    <n v="0"/>
    <n v="0"/>
    <n v="3"/>
    <n v="0"/>
    <n v="0"/>
    <n v="0"/>
    <n v="0"/>
    <n v="0"/>
    <n v="1"/>
    <n v="0"/>
    <n v="1"/>
    <n v="0"/>
    <n v="1"/>
    <n v="1"/>
    <n v="0"/>
    <n v="0"/>
    <n v="0"/>
    <n v="0"/>
    <n v="0"/>
    <n v="0"/>
    <n v="0"/>
    <n v="0"/>
    <n v="0"/>
    <n v="0"/>
    <n v="0"/>
    <n v="0"/>
    <n v="0"/>
    <n v="0"/>
    <n v="0"/>
    <n v="0"/>
  </r>
  <r>
    <n v="6"/>
    <n v="6308"/>
    <x v="5"/>
    <x v="108"/>
    <n v="3"/>
    <x v="2"/>
    <n v="220106022"/>
    <n v="220106"/>
    <s v="Delitos Contra la Propiedad"/>
    <x v="10"/>
    <n v="33"/>
    <n v="0"/>
    <n v="0"/>
    <n v="1"/>
    <n v="0"/>
    <n v="0"/>
    <n v="0"/>
    <n v="0"/>
    <n v="3"/>
    <n v="0"/>
    <n v="1"/>
    <n v="1"/>
    <n v="0"/>
    <n v="0"/>
    <n v="1"/>
    <n v="0"/>
    <n v="0"/>
    <n v="0"/>
    <n v="0"/>
    <n v="0"/>
    <n v="0"/>
    <n v="1"/>
    <n v="1"/>
    <n v="2"/>
    <n v="1"/>
    <n v="0"/>
    <n v="0"/>
    <n v="0"/>
    <n v="0"/>
    <n v="0"/>
    <n v="1"/>
    <n v="0"/>
    <n v="0"/>
    <n v="0"/>
    <n v="0"/>
    <n v="0"/>
    <n v="0"/>
    <n v="0"/>
    <n v="1"/>
    <n v="0"/>
    <n v="0"/>
    <n v="0"/>
    <n v="0"/>
    <n v="0"/>
    <n v="0"/>
    <n v="3"/>
    <n v="0"/>
    <n v="0"/>
    <n v="0"/>
    <n v="0"/>
    <n v="0"/>
    <n v="0"/>
    <n v="0"/>
  </r>
  <r>
    <n v="6"/>
    <n v="6308"/>
    <x v="5"/>
    <x v="108"/>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4"/>
    <x v="3"/>
    <n v="220106007"/>
    <n v="220106"/>
    <s v="Delitos Violentos "/>
    <x v="1"/>
    <n v="35"/>
    <n v="2"/>
    <n v="2"/>
    <n v="1"/>
    <n v="3"/>
    <n v="4"/>
    <n v="2"/>
    <n v="5"/>
    <n v="2"/>
    <n v="3"/>
    <n v="1"/>
    <n v="3"/>
    <n v="4"/>
    <n v="4"/>
    <n v="6"/>
    <n v="3"/>
    <n v="0"/>
    <n v="2"/>
    <n v="1"/>
    <n v="2"/>
    <n v="1"/>
    <n v="1"/>
    <n v="2"/>
    <n v="1"/>
    <n v="4"/>
    <n v="5"/>
    <n v="2"/>
    <n v="3"/>
    <n v="0"/>
    <n v="1"/>
    <n v="1"/>
    <n v="3"/>
    <n v="2"/>
    <n v="1"/>
    <n v="0"/>
    <n v="0"/>
    <n v="0"/>
    <n v="2"/>
    <n v="5"/>
    <n v="3"/>
    <n v="1"/>
    <n v="2"/>
    <n v="1"/>
    <n v="0"/>
    <n v="4"/>
    <n v="3"/>
    <n v="4"/>
    <n v="2"/>
    <n v="3"/>
    <n v="4"/>
    <n v="4"/>
    <n v="4"/>
    <n v="3"/>
  </r>
  <r>
    <n v="6"/>
    <n v="6308"/>
    <x v="5"/>
    <x v="108"/>
    <n v="4"/>
    <x v="3"/>
    <n v="220106010"/>
    <n v="220106"/>
    <s v="Delitos Violentos "/>
    <x v="2"/>
    <n v="36"/>
    <n v="0"/>
    <n v="0"/>
    <n v="0"/>
    <n v="0"/>
    <n v="0"/>
    <n v="0"/>
    <n v="0"/>
    <n v="0"/>
    <n v="0"/>
    <n v="0"/>
    <n v="0"/>
    <n v="0"/>
    <n v="1"/>
    <n v="0"/>
    <n v="0"/>
    <n v="1"/>
    <n v="0"/>
    <n v="0"/>
    <n v="0"/>
    <n v="0"/>
    <n v="0"/>
    <n v="0"/>
    <n v="0"/>
    <n v="0"/>
    <n v="0"/>
    <n v="0"/>
    <n v="0"/>
    <n v="0"/>
    <n v="0"/>
    <n v="0"/>
    <n v="1"/>
    <n v="1"/>
    <n v="0"/>
    <n v="0"/>
    <n v="1"/>
    <n v="0"/>
    <n v="0"/>
    <n v="0"/>
    <n v="0"/>
    <n v="1"/>
    <n v="0"/>
    <n v="0"/>
    <n v="1"/>
    <n v="0"/>
    <n v="0"/>
    <n v="0"/>
    <n v="1"/>
    <n v="0"/>
    <n v="1"/>
    <n v="0"/>
    <n v="0"/>
    <n v="0"/>
  </r>
  <r>
    <n v="6"/>
    <n v="6308"/>
    <x v="5"/>
    <x v="108"/>
    <n v="4"/>
    <x v="3"/>
    <n v="220106011"/>
    <n v="220106"/>
    <s v="Delitos Violentos "/>
    <x v="3"/>
    <n v="37"/>
    <n v="0"/>
    <n v="0"/>
    <n v="0"/>
    <n v="0"/>
    <n v="1"/>
    <n v="1"/>
    <n v="0"/>
    <n v="0"/>
    <n v="1"/>
    <n v="0"/>
    <n v="1"/>
    <n v="1"/>
    <n v="0"/>
    <n v="0"/>
    <n v="1"/>
    <n v="0"/>
    <n v="0"/>
    <n v="0"/>
    <n v="0"/>
    <n v="0"/>
    <n v="0"/>
    <n v="0"/>
    <n v="1"/>
    <n v="1"/>
    <n v="0"/>
    <n v="0"/>
    <n v="0"/>
    <n v="0"/>
    <n v="0"/>
    <n v="1"/>
    <n v="1"/>
    <n v="2"/>
    <n v="0"/>
    <n v="2"/>
    <n v="0"/>
    <n v="0"/>
    <n v="1"/>
    <n v="1"/>
    <n v="1"/>
    <n v="0"/>
    <n v="0"/>
    <n v="0"/>
    <n v="0"/>
    <n v="0"/>
    <n v="1"/>
    <n v="0"/>
    <n v="0"/>
    <n v="0"/>
    <n v="0"/>
    <n v="0"/>
    <n v="0"/>
    <n v="1"/>
  </r>
  <r>
    <n v="6"/>
    <n v="6308"/>
    <x v="5"/>
    <x v="108"/>
    <n v="4"/>
    <x v="3"/>
    <n v="220106012"/>
    <n v="220106"/>
    <s v="Delitos Violentos "/>
    <x v="4"/>
    <n v="38"/>
    <n v="1"/>
    <n v="0"/>
    <n v="0"/>
    <n v="0"/>
    <n v="0"/>
    <n v="0"/>
    <n v="0"/>
    <n v="1"/>
    <n v="0"/>
    <n v="1"/>
    <n v="1"/>
    <n v="1"/>
    <n v="0"/>
    <n v="1"/>
    <n v="0"/>
    <n v="0"/>
    <n v="1"/>
    <n v="0"/>
    <n v="0"/>
    <n v="0"/>
    <n v="0"/>
    <n v="0"/>
    <n v="0"/>
    <n v="0"/>
    <n v="0"/>
    <n v="0"/>
    <n v="2"/>
    <n v="1"/>
    <n v="0"/>
    <n v="0"/>
    <n v="0"/>
    <n v="1"/>
    <n v="0"/>
    <n v="0"/>
    <n v="1"/>
    <n v="0"/>
    <n v="0"/>
    <n v="0"/>
    <n v="0"/>
    <n v="0"/>
    <n v="0"/>
    <n v="2"/>
    <n v="0"/>
    <n v="1"/>
    <n v="0"/>
    <n v="1"/>
    <n v="1"/>
    <n v="2"/>
    <n v="0"/>
    <n v="0"/>
    <n v="1"/>
    <n v="0"/>
  </r>
  <r>
    <n v="6"/>
    <n v="6308"/>
    <x v="5"/>
    <x v="108"/>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4"/>
    <x v="3"/>
    <n v="220110001"/>
    <n v="220110"/>
    <s v="Delitos Contra la Propiedad"/>
    <x v="6"/>
    <n v="40"/>
    <n v="0"/>
    <n v="0"/>
    <n v="0"/>
    <n v="1"/>
    <n v="1"/>
    <n v="1"/>
    <n v="0"/>
    <n v="0"/>
    <n v="0"/>
    <n v="0"/>
    <n v="1"/>
    <n v="2"/>
    <n v="2"/>
    <n v="0"/>
    <n v="2"/>
    <n v="0"/>
    <n v="0"/>
    <n v="0"/>
    <n v="0"/>
    <n v="0"/>
    <n v="0"/>
    <n v="1"/>
    <n v="1"/>
    <n v="2"/>
    <n v="0"/>
    <n v="0"/>
    <n v="1"/>
    <n v="0"/>
    <n v="0"/>
    <n v="0"/>
    <n v="0"/>
    <n v="1"/>
    <n v="1"/>
    <n v="0"/>
    <n v="1"/>
    <n v="0"/>
    <n v="1"/>
    <n v="0"/>
    <n v="0"/>
    <n v="0"/>
    <n v="2"/>
    <n v="0"/>
    <n v="0"/>
    <n v="0"/>
    <n v="0"/>
    <n v="0"/>
    <n v="1"/>
    <n v="0"/>
    <n v="1"/>
    <n v="0"/>
    <n v="1"/>
    <n v="0"/>
  </r>
  <r>
    <n v="6"/>
    <n v="6308"/>
    <x v="5"/>
    <x v="108"/>
    <n v="4"/>
    <x v="3"/>
    <n v="220110002"/>
    <n v="220110"/>
    <s v="Delitos Contra la Propiedad"/>
    <x v="7"/>
    <n v="41"/>
    <n v="0"/>
    <n v="0"/>
    <n v="0"/>
    <n v="0"/>
    <n v="2"/>
    <n v="0"/>
    <n v="0"/>
    <n v="0"/>
    <n v="0"/>
    <n v="0"/>
    <n v="0"/>
    <n v="0"/>
    <n v="0"/>
    <n v="0"/>
    <n v="0"/>
    <n v="0"/>
    <n v="0"/>
    <n v="0"/>
    <n v="0"/>
    <n v="0"/>
    <n v="0"/>
    <n v="0"/>
    <n v="0"/>
    <n v="0"/>
    <n v="0"/>
    <n v="1"/>
    <n v="0"/>
    <n v="0"/>
    <n v="0"/>
    <n v="0"/>
    <n v="0"/>
    <n v="0"/>
    <n v="0"/>
    <n v="0"/>
    <n v="0"/>
    <n v="0"/>
    <n v="0"/>
    <n v="0"/>
    <n v="0"/>
    <n v="0"/>
    <n v="0"/>
    <n v="0"/>
    <n v="0"/>
    <n v="1"/>
    <n v="0"/>
    <n v="0"/>
    <n v="0"/>
    <n v="0"/>
    <n v="0"/>
    <n v="0"/>
    <n v="0"/>
    <n v="0"/>
  </r>
  <r>
    <n v="6"/>
    <n v="6308"/>
    <x v="5"/>
    <x v="108"/>
    <n v="4"/>
    <x v="3"/>
    <n v="220110003"/>
    <n v="220110"/>
    <s v="Delitos Contra la Propiedad"/>
    <x v="8"/>
    <n v="42"/>
    <n v="0"/>
    <n v="1"/>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4"/>
    <x v="3"/>
    <n v="220106022"/>
    <n v="220106"/>
    <s v="Delitos Contra la Propiedad"/>
    <x v="10"/>
    <n v="44"/>
    <n v="0"/>
    <n v="0"/>
    <n v="0"/>
    <n v="0"/>
    <n v="0"/>
    <n v="0"/>
    <n v="0"/>
    <n v="1"/>
    <n v="0"/>
    <n v="0"/>
    <n v="0"/>
    <n v="0"/>
    <n v="0"/>
    <n v="0"/>
    <n v="0"/>
    <n v="0"/>
    <n v="0"/>
    <n v="0"/>
    <n v="0"/>
    <n v="0"/>
    <n v="0"/>
    <n v="0"/>
    <n v="0"/>
    <n v="0"/>
    <n v="0"/>
    <n v="0"/>
    <n v="0"/>
    <n v="0"/>
    <n v="0"/>
    <n v="0"/>
    <n v="0"/>
    <n v="0"/>
    <n v="0"/>
    <n v="0"/>
    <n v="0"/>
    <n v="0"/>
    <n v="1"/>
    <n v="0"/>
    <n v="0"/>
    <n v="0"/>
    <n v="0"/>
    <n v="0"/>
    <n v="0"/>
    <n v="0"/>
    <n v="0"/>
    <n v="0"/>
    <n v="0"/>
    <n v="0"/>
    <n v="0"/>
    <n v="0"/>
    <n v="0"/>
    <n v="0"/>
  </r>
  <r>
    <n v="6"/>
    <n v="6309"/>
    <x v="5"/>
    <x v="109"/>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06007"/>
    <n v="220106"/>
    <s v="Delitos Violentos "/>
    <x v="1"/>
    <n v="2"/>
    <n v="0"/>
    <n v="1"/>
    <n v="0"/>
    <n v="0"/>
    <n v="0"/>
    <n v="0"/>
    <n v="1"/>
    <n v="4"/>
    <n v="1"/>
    <n v="2"/>
    <n v="1"/>
    <n v="0"/>
    <n v="1"/>
    <n v="0"/>
    <n v="0"/>
    <n v="0"/>
    <n v="1"/>
    <n v="1"/>
    <n v="0"/>
    <n v="1"/>
    <n v="2"/>
    <n v="0"/>
    <n v="0"/>
    <n v="1"/>
    <n v="2"/>
    <n v="1"/>
    <n v="0"/>
    <n v="2"/>
    <n v="0"/>
    <n v="2"/>
    <n v="0"/>
    <n v="1"/>
    <n v="4"/>
    <n v="2"/>
    <n v="1"/>
    <n v="3"/>
    <n v="0"/>
    <n v="2"/>
    <n v="0"/>
    <n v="5"/>
    <n v="1"/>
    <n v="0"/>
    <n v="3"/>
    <n v="0"/>
    <n v="2"/>
    <n v="5"/>
    <n v="0"/>
    <n v="0"/>
    <n v="1"/>
    <n v="1"/>
    <n v="1"/>
    <n v="1"/>
  </r>
  <r>
    <n v="6"/>
    <n v="6309"/>
    <x v="5"/>
    <x v="109"/>
    <n v="1"/>
    <x v="0"/>
    <n v="220106010"/>
    <n v="220106"/>
    <s v="Delitos Violentos "/>
    <x v="2"/>
    <n v="3"/>
    <n v="0"/>
    <n v="0"/>
    <n v="0"/>
    <n v="0"/>
    <n v="0"/>
    <n v="0"/>
    <n v="0"/>
    <n v="0"/>
    <n v="0"/>
    <n v="1"/>
    <n v="0"/>
    <n v="0"/>
    <n v="0"/>
    <n v="0"/>
    <n v="0"/>
    <n v="0"/>
    <n v="0"/>
    <n v="0"/>
    <n v="0"/>
    <n v="0"/>
    <n v="0"/>
    <n v="0"/>
    <n v="0"/>
    <n v="0"/>
    <n v="0"/>
    <n v="0"/>
    <n v="0"/>
    <n v="0"/>
    <n v="0"/>
    <n v="0"/>
    <n v="0"/>
    <n v="0"/>
    <n v="0"/>
    <n v="0"/>
    <n v="0"/>
    <n v="0"/>
    <n v="0"/>
    <n v="0"/>
    <n v="0"/>
    <n v="0"/>
    <n v="0"/>
    <n v="0"/>
    <n v="0"/>
    <n v="0"/>
    <n v="0"/>
    <n v="0"/>
    <n v="0"/>
    <n v="0"/>
    <n v="1"/>
    <n v="0"/>
    <n v="0"/>
    <n v="0"/>
  </r>
  <r>
    <n v="6"/>
    <n v="6309"/>
    <x v="5"/>
    <x v="109"/>
    <n v="1"/>
    <x v="0"/>
    <n v="220106011"/>
    <n v="220106"/>
    <s v="Delitos Violentos "/>
    <x v="3"/>
    <n v="4"/>
    <n v="0"/>
    <n v="0"/>
    <n v="0"/>
    <n v="0"/>
    <n v="0"/>
    <n v="0"/>
    <n v="0"/>
    <n v="0"/>
    <n v="0"/>
    <n v="0"/>
    <n v="0"/>
    <n v="0"/>
    <n v="1"/>
    <n v="0"/>
    <n v="0"/>
    <n v="0"/>
    <n v="0"/>
    <n v="0"/>
    <n v="0"/>
    <n v="0"/>
    <n v="0"/>
    <n v="0"/>
    <n v="0"/>
    <n v="0"/>
    <n v="0"/>
    <n v="0"/>
    <n v="0"/>
    <n v="0"/>
    <n v="0"/>
    <n v="0"/>
    <n v="0"/>
    <n v="0"/>
    <n v="0"/>
    <n v="0"/>
    <n v="0"/>
    <n v="0"/>
    <n v="0"/>
    <n v="0"/>
    <n v="0"/>
    <n v="0"/>
    <n v="0"/>
    <n v="0"/>
    <n v="0"/>
    <n v="0"/>
    <n v="0"/>
    <n v="0"/>
    <n v="0"/>
    <n v="0"/>
    <n v="0"/>
    <n v="0"/>
    <n v="0"/>
    <n v="0"/>
  </r>
  <r>
    <n v="6"/>
    <n v="6309"/>
    <x v="5"/>
    <x v="109"/>
    <n v="1"/>
    <x v="0"/>
    <n v="220106012"/>
    <n v="220106"/>
    <s v="Delitos Violentos "/>
    <x v="4"/>
    <n v="5"/>
    <n v="0"/>
    <n v="0"/>
    <n v="0"/>
    <n v="3"/>
    <n v="0"/>
    <n v="0"/>
    <n v="0"/>
    <n v="0"/>
    <n v="0"/>
    <n v="0"/>
    <n v="0"/>
    <n v="0"/>
    <n v="0"/>
    <n v="0"/>
    <n v="0"/>
    <n v="0"/>
    <n v="0"/>
    <n v="0"/>
    <n v="0"/>
    <n v="0"/>
    <n v="0"/>
    <n v="0"/>
    <n v="0"/>
    <n v="0"/>
    <n v="0"/>
    <n v="0"/>
    <n v="3"/>
    <n v="0"/>
    <n v="0"/>
    <n v="0"/>
    <n v="0"/>
    <n v="0"/>
    <n v="0"/>
    <n v="0"/>
    <n v="0"/>
    <n v="0"/>
    <n v="0"/>
    <n v="0"/>
    <n v="0"/>
    <n v="0"/>
    <n v="0"/>
    <n v="0"/>
    <n v="0"/>
    <n v="0"/>
    <n v="0"/>
    <n v="0"/>
    <n v="0"/>
    <n v="1"/>
    <n v="0"/>
    <n v="0"/>
    <n v="0"/>
    <n v="0"/>
  </r>
  <r>
    <n v="6"/>
    <n v="6309"/>
    <x v="5"/>
    <x v="109"/>
    <n v="1"/>
    <x v="0"/>
    <n v="220106021"/>
    <n v="220106"/>
    <s v="Delitos Violentos "/>
    <x v="5"/>
    <n v="6"/>
    <n v="1"/>
    <n v="0"/>
    <n v="0"/>
    <n v="1"/>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10001"/>
    <n v="220110"/>
    <s v="Delitos Contra la Propiedad"/>
    <x v="6"/>
    <n v="7"/>
    <n v="0"/>
    <n v="0"/>
    <n v="0"/>
    <n v="2"/>
    <n v="0"/>
    <n v="0"/>
    <n v="0"/>
    <n v="1"/>
    <n v="0"/>
    <n v="0"/>
    <n v="0"/>
    <n v="0"/>
    <n v="0"/>
    <n v="0"/>
    <n v="0"/>
    <n v="0"/>
    <n v="0"/>
    <n v="0"/>
    <n v="0"/>
    <n v="0"/>
    <n v="0"/>
    <n v="1"/>
    <n v="0"/>
    <n v="0"/>
    <n v="0"/>
    <n v="0"/>
    <n v="0"/>
    <n v="0"/>
    <n v="0"/>
    <n v="0"/>
    <n v="0"/>
    <n v="0"/>
    <n v="0"/>
    <n v="1"/>
    <n v="0"/>
    <n v="0"/>
    <n v="1"/>
    <n v="0"/>
    <n v="0"/>
    <n v="4"/>
    <n v="5"/>
    <n v="0"/>
    <n v="0"/>
    <n v="0"/>
    <n v="1"/>
    <n v="0"/>
    <n v="0"/>
    <n v="2"/>
    <n v="0"/>
    <n v="0"/>
    <n v="0"/>
    <n v="0"/>
  </r>
  <r>
    <n v="6"/>
    <n v="6309"/>
    <x v="5"/>
    <x v="109"/>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2"/>
    <x v="1"/>
    <n v="220104005"/>
    <n v="220104"/>
    <s v="Delitos Sexuales"/>
    <x v="0"/>
    <n v="12"/>
    <n v="0"/>
    <n v="0"/>
    <n v="0"/>
    <n v="1"/>
    <n v="0"/>
    <n v="0"/>
    <n v="0"/>
    <n v="0"/>
    <n v="1"/>
    <n v="0"/>
    <n v="1"/>
    <n v="0"/>
    <n v="1"/>
    <n v="0"/>
    <n v="0"/>
    <n v="0"/>
    <n v="0"/>
    <n v="0"/>
    <n v="0"/>
    <n v="1"/>
    <n v="0"/>
    <n v="1"/>
    <n v="0"/>
    <n v="0"/>
    <n v="1"/>
    <n v="0"/>
    <n v="0"/>
    <n v="0"/>
    <n v="0"/>
    <n v="0"/>
    <n v="0"/>
    <n v="0"/>
    <n v="0"/>
    <n v="0"/>
    <n v="0"/>
    <n v="0"/>
    <n v="0"/>
    <n v="0"/>
    <n v="0"/>
    <n v="0"/>
    <n v="0"/>
    <n v="0"/>
    <n v="1"/>
    <n v="0"/>
    <n v="0"/>
    <n v="0"/>
    <n v="1"/>
    <n v="0"/>
    <n v="0"/>
    <n v="0"/>
    <n v="0"/>
    <n v="1"/>
  </r>
  <r>
    <n v="6"/>
    <n v="6309"/>
    <x v="5"/>
    <x v="109"/>
    <n v="2"/>
    <x v="1"/>
    <n v="220106007"/>
    <n v="220106"/>
    <s v="Delitos Violentos "/>
    <x v="1"/>
    <n v="13"/>
    <n v="3"/>
    <n v="5"/>
    <n v="3"/>
    <n v="2"/>
    <n v="2"/>
    <n v="1"/>
    <n v="1"/>
    <n v="4"/>
    <n v="3"/>
    <n v="5"/>
    <n v="1"/>
    <n v="1"/>
    <n v="3"/>
    <n v="3"/>
    <n v="0"/>
    <n v="1"/>
    <n v="2"/>
    <n v="2"/>
    <n v="0"/>
    <n v="3"/>
    <n v="4"/>
    <n v="0"/>
    <n v="0"/>
    <n v="1"/>
    <n v="3"/>
    <n v="3"/>
    <n v="0"/>
    <n v="6"/>
    <n v="2"/>
    <n v="1"/>
    <n v="0"/>
    <n v="2"/>
    <n v="3"/>
    <n v="3"/>
    <n v="3"/>
    <n v="3"/>
    <n v="3"/>
    <n v="5"/>
    <n v="2"/>
    <n v="4"/>
    <n v="2"/>
    <n v="7"/>
    <n v="2"/>
    <n v="1"/>
    <n v="2"/>
    <n v="3"/>
    <n v="0"/>
    <n v="3"/>
    <n v="4"/>
    <n v="3"/>
    <n v="2"/>
    <n v="3"/>
  </r>
  <r>
    <n v="6"/>
    <n v="6309"/>
    <x v="5"/>
    <x v="109"/>
    <n v="2"/>
    <x v="1"/>
    <n v="220106010"/>
    <n v="220106"/>
    <s v="Delitos Violentos "/>
    <x v="2"/>
    <n v="14"/>
    <n v="0"/>
    <n v="0"/>
    <n v="0"/>
    <n v="0"/>
    <n v="0"/>
    <n v="0"/>
    <n v="0"/>
    <n v="0"/>
    <n v="0"/>
    <n v="2"/>
    <n v="1"/>
    <n v="1"/>
    <n v="0"/>
    <n v="0"/>
    <n v="0"/>
    <n v="0"/>
    <n v="0"/>
    <n v="0"/>
    <n v="0"/>
    <n v="0"/>
    <n v="0"/>
    <n v="0"/>
    <n v="0"/>
    <n v="1"/>
    <n v="0"/>
    <n v="0"/>
    <n v="0"/>
    <n v="0"/>
    <n v="0"/>
    <n v="0"/>
    <n v="0"/>
    <n v="0"/>
    <n v="1"/>
    <n v="0"/>
    <n v="0"/>
    <n v="1"/>
    <n v="0"/>
    <n v="0"/>
    <n v="0"/>
    <n v="0"/>
    <n v="0"/>
    <n v="1"/>
    <n v="1"/>
    <n v="0"/>
    <n v="0"/>
    <n v="0"/>
    <n v="1"/>
    <n v="0"/>
    <n v="1"/>
    <n v="0"/>
    <n v="0"/>
    <n v="0"/>
  </r>
  <r>
    <n v="6"/>
    <n v="6309"/>
    <x v="5"/>
    <x v="109"/>
    <n v="2"/>
    <x v="1"/>
    <n v="220106011"/>
    <n v="220106"/>
    <s v="Delitos Violentos "/>
    <x v="3"/>
    <n v="15"/>
    <n v="0"/>
    <n v="0"/>
    <n v="0"/>
    <n v="0"/>
    <n v="2"/>
    <n v="2"/>
    <n v="3"/>
    <n v="1"/>
    <n v="3"/>
    <n v="1"/>
    <n v="2"/>
    <n v="3"/>
    <n v="4"/>
    <n v="0"/>
    <n v="1"/>
    <n v="0"/>
    <n v="0"/>
    <n v="1"/>
    <n v="0"/>
    <n v="2"/>
    <n v="2"/>
    <n v="1"/>
    <n v="1"/>
    <n v="0"/>
    <n v="0"/>
    <n v="0"/>
    <n v="0"/>
    <n v="0"/>
    <n v="0"/>
    <n v="0"/>
    <n v="1"/>
    <n v="1"/>
    <n v="4"/>
    <n v="0"/>
    <n v="2"/>
    <n v="1"/>
    <n v="3"/>
    <n v="3"/>
    <n v="2"/>
    <n v="0"/>
    <n v="1"/>
    <n v="2"/>
    <n v="1"/>
    <n v="0"/>
    <n v="4"/>
    <n v="1"/>
    <n v="0"/>
    <n v="1"/>
    <n v="3"/>
    <n v="6"/>
    <n v="2"/>
    <n v="3"/>
  </r>
  <r>
    <n v="6"/>
    <n v="6309"/>
    <x v="5"/>
    <x v="109"/>
    <n v="2"/>
    <x v="1"/>
    <n v="220106012"/>
    <n v="220106"/>
    <s v="Delitos Violentos "/>
    <x v="4"/>
    <n v="16"/>
    <n v="0"/>
    <n v="1"/>
    <n v="1"/>
    <n v="10"/>
    <n v="0"/>
    <n v="1"/>
    <n v="2"/>
    <n v="1"/>
    <n v="2"/>
    <n v="0"/>
    <n v="1"/>
    <n v="3"/>
    <n v="0"/>
    <n v="0"/>
    <n v="1"/>
    <n v="1"/>
    <n v="1"/>
    <n v="1"/>
    <n v="2"/>
    <n v="2"/>
    <n v="1"/>
    <n v="0"/>
    <n v="1"/>
    <n v="0"/>
    <n v="1"/>
    <n v="1"/>
    <n v="2"/>
    <n v="4"/>
    <n v="1"/>
    <n v="1"/>
    <n v="1"/>
    <n v="1"/>
    <n v="0"/>
    <n v="2"/>
    <n v="3"/>
    <n v="2"/>
    <n v="3"/>
    <n v="3"/>
    <n v="2"/>
    <n v="0"/>
    <n v="2"/>
    <n v="4"/>
    <n v="4"/>
    <n v="3"/>
    <n v="2"/>
    <n v="0"/>
    <n v="3"/>
    <n v="3"/>
    <n v="0"/>
    <n v="3"/>
    <n v="2"/>
    <n v="2"/>
  </r>
  <r>
    <n v="6"/>
    <n v="6309"/>
    <x v="5"/>
    <x v="109"/>
    <n v="2"/>
    <x v="1"/>
    <n v="220106021"/>
    <n v="220106"/>
    <s v="Delitos Violentos "/>
    <x v="5"/>
    <n v="17"/>
    <n v="1"/>
    <n v="0"/>
    <n v="0"/>
    <n v="2"/>
    <n v="0"/>
    <n v="0"/>
    <n v="0"/>
    <n v="0"/>
    <n v="0"/>
    <n v="0"/>
    <n v="0"/>
    <n v="0"/>
    <n v="0"/>
    <n v="0"/>
    <n v="0"/>
    <n v="0"/>
    <n v="0"/>
    <n v="0"/>
    <n v="0"/>
    <n v="0"/>
    <n v="0"/>
    <n v="0"/>
    <n v="0"/>
    <n v="0"/>
    <n v="0"/>
    <n v="0"/>
    <n v="0"/>
    <n v="0"/>
    <n v="0"/>
    <n v="0"/>
    <n v="0"/>
    <n v="0"/>
    <n v="0"/>
    <n v="0"/>
    <n v="0"/>
    <n v="0"/>
    <n v="0"/>
    <n v="0"/>
    <n v="0"/>
    <n v="0"/>
    <n v="0"/>
    <n v="0"/>
    <n v="0"/>
    <n v="0"/>
    <n v="0"/>
    <n v="0"/>
    <n v="0"/>
    <n v="0"/>
    <n v="0"/>
    <n v="0"/>
    <n v="0"/>
    <n v="0"/>
  </r>
  <r>
    <n v="6"/>
    <n v="6309"/>
    <x v="5"/>
    <x v="109"/>
    <n v="2"/>
    <x v="1"/>
    <n v="220110001"/>
    <n v="220110"/>
    <s v="Delitos Contra la Propiedad"/>
    <x v="6"/>
    <n v="18"/>
    <n v="2"/>
    <n v="3"/>
    <n v="1"/>
    <n v="4"/>
    <n v="2"/>
    <n v="0"/>
    <n v="1"/>
    <n v="1"/>
    <n v="1"/>
    <n v="2"/>
    <n v="2"/>
    <n v="3"/>
    <n v="1"/>
    <n v="1"/>
    <n v="0"/>
    <n v="0"/>
    <n v="3"/>
    <n v="1"/>
    <n v="2"/>
    <n v="0"/>
    <n v="1"/>
    <n v="2"/>
    <n v="1"/>
    <n v="0"/>
    <n v="3"/>
    <n v="0"/>
    <n v="3"/>
    <n v="2"/>
    <n v="2"/>
    <n v="2"/>
    <n v="0"/>
    <n v="0"/>
    <n v="2"/>
    <n v="1"/>
    <n v="2"/>
    <n v="6"/>
    <n v="2"/>
    <n v="1"/>
    <n v="3"/>
    <n v="6"/>
    <n v="3"/>
    <n v="1"/>
    <n v="0"/>
    <n v="0"/>
    <n v="1"/>
    <n v="2"/>
    <n v="1"/>
    <n v="2"/>
    <n v="1"/>
    <n v="2"/>
    <n v="2"/>
    <n v="1"/>
  </r>
  <r>
    <n v="6"/>
    <n v="6309"/>
    <x v="5"/>
    <x v="109"/>
    <n v="2"/>
    <x v="1"/>
    <n v="220110002"/>
    <n v="220110"/>
    <s v="Delitos Contra la Propiedad"/>
    <x v="7"/>
    <n v="19"/>
    <n v="0"/>
    <n v="0"/>
    <n v="1"/>
    <n v="0"/>
    <n v="0"/>
    <n v="0"/>
    <n v="0"/>
    <n v="0"/>
    <n v="0"/>
    <n v="0"/>
    <n v="0"/>
    <n v="0"/>
    <n v="0"/>
    <n v="0"/>
    <n v="0"/>
    <n v="0"/>
    <n v="0"/>
    <n v="0"/>
    <n v="0"/>
    <n v="0"/>
    <n v="0"/>
    <n v="0"/>
    <n v="0"/>
    <n v="0"/>
    <n v="0"/>
    <n v="0"/>
    <n v="0"/>
    <n v="0"/>
    <n v="0"/>
    <n v="0"/>
    <n v="0"/>
    <n v="0"/>
    <n v="0"/>
    <n v="0"/>
    <n v="0"/>
    <n v="0"/>
    <n v="0"/>
    <n v="1"/>
    <n v="0"/>
    <n v="0"/>
    <n v="1"/>
    <n v="0"/>
    <n v="0"/>
    <n v="0"/>
    <n v="0"/>
    <n v="0"/>
    <n v="0"/>
    <n v="0"/>
    <n v="0"/>
    <n v="0"/>
    <n v="0"/>
    <n v="0"/>
  </r>
  <r>
    <n v="6"/>
    <n v="6309"/>
    <x v="5"/>
    <x v="109"/>
    <n v="2"/>
    <x v="1"/>
    <n v="220110003"/>
    <n v="220110"/>
    <s v="Delitos Contra la Propiedad"/>
    <x v="8"/>
    <n v="20"/>
    <n v="0"/>
    <n v="0"/>
    <n v="0"/>
    <n v="0"/>
    <n v="0"/>
    <n v="0"/>
    <n v="0"/>
    <n v="0"/>
    <n v="1"/>
    <n v="0"/>
    <n v="0"/>
    <n v="0"/>
    <n v="0"/>
    <n v="0"/>
    <n v="0"/>
    <n v="0"/>
    <n v="0"/>
    <n v="0"/>
    <n v="0"/>
    <n v="1"/>
    <n v="0"/>
    <n v="0"/>
    <n v="0"/>
    <n v="0"/>
    <n v="0"/>
    <n v="0"/>
    <n v="0"/>
    <n v="0"/>
    <n v="0"/>
    <n v="0"/>
    <n v="0"/>
    <n v="0"/>
    <n v="0"/>
    <n v="0"/>
    <n v="0"/>
    <n v="0"/>
    <n v="0"/>
    <n v="0"/>
    <n v="0"/>
    <n v="0"/>
    <n v="0"/>
    <n v="1"/>
    <n v="0"/>
    <n v="0"/>
    <n v="0"/>
    <n v="0"/>
    <n v="0"/>
    <n v="0"/>
    <n v="0"/>
    <n v="0"/>
    <n v="0"/>
    <n v="1"/>
  </r>
  <r>
    <n v="6"/>
    <n v="6309"/>
    <x v="5"/>
    <x v="109"/>
    <n v="2"/>
    <x v="1"/>
    <n v="220110004"/>
    <n v="220110"/>
    <s v="Delitos Contra la Propiedad"/>
    <x v="9"/>
    <n v="21"/>
    <n v="0"/>
    <n v="0"/>
    <n v="0"/>
    <n v="0"/>
    <n v="0"/>
    <n v="0"/>
    <n v="0"/>
    <n v="0"/>
    <n v="0"/>
    <n v="0"/>
    <n v="0"/>
    <n v="0"/>
    <n v="0"/>
    <n v="0"/>
    <n v="0"/>
    <n v="0"/>
    <n v="0"/>
    <n v="0"/>
    <n v="0"/>
    <n v="0"/>
    <n v="0"/>
    <n v="0"/>
    <n v="0"/>
    <n v="0"/>
    <n v="0"/>
    <n v="0"/>
    <n v="0"/>
    <n v="0"/>
    <n v="0"/>
    <n v="0"/>
    <n v="0"/>
    <n v="0"/>
    <n v="0"/>
    <n v="0"/>
    <n v="0"/>
    <n v="0"/>
    <n v="0"/>
    <n v="0"/>
    <n v="0"/>
    <n v="0"/>
    <n v="0"/>
    <n v="0"/>
    <n v="0"/>
    <n v="0"/>
    <n v="0"/>
    <n v="0"/>
    <n v="0"/>
    <n v="0"/>
    <n v="0"/>
    <n v="0"/>
    <n v="1"/>
    <n v="0"/>
  </r>
  <r>
    <n v="6"/>
    <n v="6309"/>
    <x v="5"/>
    <x v="109"/>
    <n v="2"/>
    <x v="1"/>
    <n v="220106022"/>
    <n v="220106"/>
    <s v="Delitos Contra la Propiedad"/>
    <x v="10"/>
    <n v="22"/>
    <n v="0"/>
    <n v="0"/>
    <n v="0"/>
    <n v="0"/>
    <n v="0"/>
    <n v="0"/>
    <n v="0"/>
    <n v="1"/>
    <n v="0"/>
    <n v="0"/>
    <n v="0"/>
    <n v="0"/>
    <n v="0"/>
    <n v="0"/>
    <n v="0"/>
    <n v="0"/>
    <n v="0"/>
    <n v="0"/>
    <n v="0"/>
    <n v="0"/>
    <n v="0"/>
    <n v="0"/>
    <n v="0"/>
    <n v="0"/>
    <n v="0"/>
    <n v="0"/>
    <n v="0"/>
    <n v="0"/>
    <n v="0"/>
    <n v="0"/>
    <n v="0"/>
    <n v="0"/>
    <n v="0"/>
    <n v="0"/>
    <n v="0"/>
    <n v="0"/>
    <n v="0"/>
    <n v="0"/>
    <n v="0"/>
    <n v="0"/>
    <n v="0"/>
    <n v="0"/>
    <n v="0"/>
    <n v="0"/>
    <n v="0"/>
    <n v="0"/>
    <n v="0"/>
    <n v="0"/>
    <n v="0"/>
    <n v="0"/>
    <n v="0"/>
    <n v="0"/>
  </r>
  <r>
    <n v="6"/>
    <n v="6309"/>
    <x v="5"/>
    <x v="109"/>
    <n v="3"/>
    <x v="2"/>
    <n v="220104005"/>
    <n v="220104"/>
    <s v="Delitos Sexuales"/>
    <x v="0"/>
    <n v="23"/>
    <n v="0"/>
    <n v="0"/>
    <n v="0"/>
    <n v="1"/>
    <n v="0"/>
    <n v="0"/>
    <n v="0"/>
    <n v="0"/>
    <n v="1"/>
    <n v="0"/>
    <n v="1"/>
    <n v="0"/>
    <n v="1"/>
    <n v="0"/>
    <n v="0"/>
    <n v="0"/>
    <n v="0"/>
    <n v="0"/>
    <n v="0"/>
    <n v="1"/>
    <n v="0"/>
    <n v="1"/>
    <n v="0"/>
    <n v="0"/>
    <n v="1"/>
    <n v="0"/>
    <n v="0"/>
    <n v="0"/>
    <n v="0"/>
    <n v="0"/>
    <n v="0"/>
    <n v="0"/>
    <n v="0"/>
    <n v="0"/>
    <n v="0"/>
    <n v="0"/>
    <n v="0"/>
    <n v="0"/>
    <n v="0"/>
    <n v="0"/>
    <n v="0"/>
    <n v="0"/>
    <n v="1"/>
    <n v="0"/>
    <n v="0"/>
    <n v="0"/>
    <n v="1"/>
    <n v="0"/>
    <n v="0"/>
    <n v="0"/>
    <n v="0"/>
    <n v="1"/>
  </r>
  <r>
    <n v="6"/>
    <n v="6309"/>
    <x v="5"/>
    <x v="109"/>
    <n v="3"/>
    <x v="2"/>
    <n v="220106007"/>
    <n v="220106"/>
    <s v="Delitos Violentos "/>
    <x v="1"/>
    <n v="24"/>
    <n v="3"/>
    <n v="4"/>
    <n v="3"/>
    <n v="2"/>
    <n v="2"/>
    <n v="1"/>
    <n v="0"/>
    <n v="2"/>
    <n v="2"/>
    <n v="3"/>
    <n v="0"/>
    <n v="1"/>
    <n v="2"/>
    <n v="3"/>
    <n v="0"/>
    <n v="1"/>
    <n v="1"/>
    <n v="1"/>
    <n v="0"/>
    <n v="2"/>
    <n v="2"/>
    <n v="0"/>
    <n v="0"/>
    <n v="0"/>
    <n v="1"/>
    <n v="2"/>
    <n v="0"/>
    <n v="5"/>
    <n v="2"/>
    <n v="0"/>
    <n v="0"/>
    <n v="1"/>
    <n v="0"/>
    <n v="1"/>
    <n v="2"/>
    <n v="0"/>
    <n v="3"/>
    <n v="4"/>
    <n v="2"/>
    <n v="1"/>
    <n v="1"/>
    <n v="7"/>
    <n v="0"/>
    <n v="1"/>
    <n v="1"/>
    <n v="0"/>
    <n v="0"/>
    <n v="3"/>
    <n v="3"/>
    <n v="2"/>
    <n v="1"/>
    <n v="2"/>
  </r>
  <r>
    <n v="6"/>
    <n v="6309"/>
    <x v="5"/>
    <x v="109"/>
    <n v="3"/>
    <x v="2"/>
    <n v="220106010"/>
    <n v="220106"/>
    <s v="Delitos Violentos "/>
    <x v="2"/>
    <n v="25"/>
    <n v="0"/>
    <n v="0"/>
    <n v="0"/>
    <n v="0"/>
    <n v="0"/>
    <n v="0"/>
    <n v="0"/>
    <n v="0"/>
    <n v="0"/>
    <n v="1"/>
    <n v="1"/>
    <n v="1"/>
    <n v="0"/>
    <n v="0"/>
    <n v="0"/>
    <n v="0"/>
    <n v="0"/>
    <n v="0"/>
    <n v="0"/>
    <n v="0"/>
    <n v="0"/>
    <n v="0"/>
    <n v="0"/>
    <n v="1"/>
    <n v="0"/>
    <n v="0"/>
    <n v="0"/>
    <n v="0"/>
    <n v="0"/>
    <n v="0"/>
    <n v="0"/>
    <n v="0"/>
    <n v="1"/>
    <n v="0"/>
    <n v="0"/>
    <n v="1"/>
    <n v="0"/>
    <n v="0"/>
    <n v="0"/>
    <n v="0"/>
    <n v="0"/>
    <n v="1"/>
    <n v="1"/>
    <n v="0"/>
    <n v="0"/>
    <n v="0"/>
    <n v="1"/>
    <n v="0"/>
    <n v="0"/>
    <n v="0"/>
    <n v="0"/>
    <n v="0"/>
  </r>
  <r>
    <n v="6"/>
    <n v="6309"/>
    <x v="5"/>
    <x v="109"/>
    <n v="3"/>
    <x v="2"/>
    <n v="220106011"/>
    <n v="220106"/>
    <s v="Delitos Violentos "/>
    <x v="3"/>
    <n v="26"/>
    <n v="0"/>
    <n v="0"/>
    <n v="0"/>
    <n v="0"/>
    <n v="2"/>
    <n v="2"/>
    <n v="3"/>
    <n v="1"/>
    <n v="3"/>
    <n v="1"/>
    <n v="2"/>
    <n v="3"/>
    <n v="3"/>
    <n v="0"/>
    <n v="1"/>
    <n v="0"/>
    <n v="0"/>
    <n v="1"/>
    <n v="0"/>
    <n v="2"/>
    <n v="2"/>
    <n v="1"/>
    <n v="1"/>
    <n v="0"/>
    <n v="0"/>
    <n v="0"/>
    <n v="0"/>
    <n v="0"/>
    <n v="0"/>
    <n v="0"/>
    <n v="1"/>
    <n v="1"/>
    <n v="4"/>
    <n v="0"/>
    <n v="2"/>
    <n v="1"/>
    <n v="3"/>
    <n v="3"/>
    <n v="2"/>
    <n v="0"/>
    <n v="1"/>
    <n v="2"/>
    <n v="1"/>
    <n v="0"/>
    <n v="4"/>
    <n v="1"/>
    <n v="0"/>
    <n v="1"/>
    <n v="3"/>
    <n v="6"/>
    <n v="2"/>
    <n v="3"/>
  </r>
  <r>
    <n v="6"/>
    <n v="6309"/>
    <x v="5"/>
    <x v="109"/>
    <n v="3"/>
    <x v="2"/>
    <n v="220106012"/>
    <n v="220106"/>
    <s v="Delitos Violentos "/>
    <x v="4"/>
    <n v="27"/>
    <n v="0"/>
    <n v="1"/>
    <n v="1"/>
    <n v="9"/>
    <n v="0"/>
    <n v="1"/>
    <n v="2"/>
    <n v="1"/>
    <n v="2"/>
    <n v="0"/>
    <n v="1"/>
    <n v="3"/>
    <n v="0"/>
    <n v="0"/>
    <n v="1"/>
    <n v="1"/>
    <n v="1"/>
    <n v="1"/>
    <n v="2"/>
    <n v="2"/>
    <n v="1"/>
    <n v="0"/>
    <n v="1"/>
    <n v="0"/>
    <n v="1"/>
    <n v="1"/>
    <n v="1"/>
    <n v="4"/>
    <n v="1"/>
    <n v="1"/>
    <n v="1"/>
    <n v="1"/>
    <n v="0"/>
    <n v="2"/>
    <n v="3"/>
    <n v="2"/>
    <n v="3"/>
    <n v="3"/>
    <n v="2"/>
    <n v="0"/>
    <n v="2"/>
    <n v="4"/>
    <n v="4"/>
    <n v="3"/>
    <n v="2"/>
    <n v="0"/>
    <n v="3"/>
    <n v="2"/>
    <n v="0"/>
    <n v="3"/>
    <n v="2"/>
    <n v="2"/>
  </r>
  <r>
    <n v="6"/>
    <n v="6309"/>
    <x v="5"/>
    <x v="109"/>
    <n v="3"/>
    <x v="2"/>
    <n v="220106021"/>
    <n v="220106"/>
    <s v="Delitos Violentos "/>
    <x v="5"/>
    <n v="28"/>
    <n v="0"/>
    <n v="0"/>
    <n v="0"/>
    <n v="1"/>
    <n v="0"/>
    <n v="0"/>
    <n v="0"/>
    <n v="0"/>
    <n v="0"/>
    <n v="0"/>
    <n v="0"/>
    <n v="0"/>
    <n v="0"/>
    <n v="0"/>
    <n v="0"/>
    <n v="0"/>
    <n v="0"/>
    <n v="0"/>
    <n v="0"/>
    <n v="0"/>
    <n v="0"/>
    <n v="0"/>
    <n v="0"/>
    <n v="0"/>
    <n v="0"/>
    <n v="0"/>
    <n v="0"/>
    <n v="0"/>
    <n v="0"/>
    <n v="0"/>
    <n v="0"/>
    <n v="0"/>
    <n v="0"/>
    <n v="0"/>
    <n v="0"/>
    <n v="0"/>
    <n v="0"/>
    <n v="0"/>
    <n v="0"/>
    <n v="0"/>
    <n v="0"/>
    <n v="0"/>
    <n v="0"/>
    <n v="0"/>
    <n v="0"/>
    <n v="0"/>
    <n v="0"/>
    <n v="0"/>
    <n v="0"/>
    <n v="0"/>
    <n v="0"/>
    <n v="0"/>
  </r>
  <r>
    <n v="6"/>
    <n v="6309"/>
    <x v="5"/>
    <x v="109"/>
    <n v="3"/>
    <x v="2"/>
    <n v="220110001"/>
    <n v="220110"/>
    <s v="Delitos Contra la Propiedad"/>
    <x v="6"/>
    <n v="29"/>
    <n v="2"/>
    <n v="3"/>
    <n v="1"/>
    <n v="2"/>
    <n v="2"/>
    <n v="0"/>
    <n v="1"/>
    <n v="0"/>
    <n v="1"/>
    <n v="2"/>
    <n v="2"/>
    <n v="3"/>
    <n v="1"/>
    <n v="1"/>
    <n v="0"/>
    <n v="0"/>
    <n v="3"/>
    <n v="1"/>
    <n v="2"/>
    <n v="0"/>
    <n v="1"/>
    <n v="1"/>
    <n v="1"/>
    <n v="0"/>
    <n v="3"/>
    <n v="0"/>
    <n v="3"/>
    <n v="2"/>
    <n v="2"/>
    <n v="2"/>
    <n v="0"/>
    <n v="0"/>
    <n v="2"/>
    <n v="0"/>
    <n v="2"/>
    <n v="6"/>
    <n v="1"/>
    <n v="1"/>
    <n v="3"/>
    <n v="5"/>
    <n v="2"/>
    <n v="1"/>
    <n v="0"/>
    <n v="0"/>
    <n v="0"/>
    <n v="2"/>
    <n v="1"/>
    <n v="0"/>
    <n v="1"/>
    <n v="2"/>
    <n v="2"/>
    <n v="1"/>
  </r>
  <r>
    <n v="6"/>
    <n v="6309"/>
    <x v="5"/>
    <x v="109"/>
    <n v="3"/>
    <x v="2"/>
    <n v="220110002"/>
    <n v="220110"/>
    <s v="Delitos Contra la Propiedad"/>
    <x v="7"/>
    <n v="30"/>
    <n v="0"/>
    <n v="0"/>
    <n v="1"/>
    <n v="0"/>
    <n v="0"/>
    <n v="0"/>
    <n v="0"/>
    <n v="0"/>
    <n v="0"/>
    <n v="0"/>
    <n v="0"/>
    <n v="0"/>
    <n v="0"/>
    <n v="0"/>
    <n v="0"/>
    <n v="0"/>
    <n v="0"/>
    <n v="0"/>
    <n v="0"/>
    <n v="0"/>
    <n v="0"/>
    <n v="0"/>
    <n v="0"/>
    <n v="0"/>
    <n v="0"/>
    <n v="0"/>
    <n v="0"/>
    <n v="0"/>
    <n v="0"/>
    <n v="0"/>
    <n v="0"/>
    <n v="0"/>
    <n v="0"/>
    <n v="0"/>
    <n v="0"/>
    <n v="0"/>
    <n v="0"/>
    <n v="1"/>
    <n v="0"/>
    <n v="0"/>
    <n v="1"/>
    <n v="0"/>
    <n v="0"/>
    <n v="0"/>
    <n v="0"/>
    <n v="0"/>
    <n v="0"/>
    <n v="0"/>
    <n v="0"/>
    <n v="0"/>
    <n v="0"/>
    <n v="0"/>
  </r>
  <r>
    <n v="6"/>
    <n v="6309"/>
    <x v="5"/>
    <x v="109"/>
    <n v="3"/>
    <x v="2"/>
    <n v="220110003"/>
    <n v="220110"/>
    <s v="Delitos Contra la Propiedad"/>
    <x v="8"/>
    <n v="31"/>
    <n v="0"/>
    <n v="0"/>
    <n v="0"/>
    <n v="0"/>
    <n v="0"/>
    <n v="0"/>
    <n v="0"/>
    <n v="0"/>
    <n v="1"/>
    <n v="0"/>
    <n v="0"/>
    <n v="0"/>
    <n v="0"/>
    <n v="0"/>
    <n v="0"/>
    <n v="0"/>
    <n v="0"/>
    <n v="0"/>
    <n v="0"/>
    <n v="1"/>
    <n v="0"/>
    <n v="0"/>
    <n v="0"/>
    <n v="0"/>
    <n v="0"/>
    <n v="0"/>
    <n v="0"/>
    <n v="0"/>
    <n v="0"/>
    <n v="0"/>
    <n v="0"/>
    <n v="0"/>
    <n v="0"/>
    <n v="0"/>
    <n v="0"/>
    <n v="0"/>
    <n v="0"/>
    <n v="0"/>
    <n v="0"/>
    <n v="0"/>
    <n v="0"/>
    <n v="1"/>
    <n v="0"/>
    <n v="0"/>
    <n v="0"/>
    <n v="0"/>
    <n v="0"/>
    <n v="0"/>
    <n v="0"/>
    <n v="0"/>
    <n v="0"/>
    <n v="1"/>
  </r>
  <r>
    <n v="6"/>
    <n v="6309"/>
    <x v="5"/>
    <x v="109"/>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0"/>
    <n v="0"/>
    <n v="0"/>
    <n v="0"/>
    <n v="0"/>
    <n v="0"/>
    <n v="0"/>
    <n v="0"/>
    <n v="0"/>
    <n v="1"/>
    <n v="0"/>
  </r>
  <r>
    <n v="6"/>
    <n v="6309"/>
    <x v="5"/>
    <x v="109"/>
    <n v="3"/>
    <x v="2"/>
    <n v="220106022"/>
    <n v="220106"/>
    <s v="Delitos Contra la Propiedad"/>
    <x v="10"/>
    <n v="33"/>
    <n v="0"/>
    <n v="0"/>
    <n v="0"/>
    <n v="0"/>
    <n v="0"/>
    <n v="0"/>
    <n v="0"/>
    <n v="1"/>
    <n v="0"/>
    <n v="0"/>
    <n v="0"/>
    <n v="0"/>
    <n v="0"/>
    <n v="0"/>
    <n v="0"/>
    <n v="0"/>
    <n v="0"/>
    <n v="0"/>
    <n v="0"/>
    <n v="0"/>
    <n v="0"/>
    <n v="0"/>
    <n v="0"/>
    <n v="0"/>
    <n v="0"/>
    <n v="0"/>
    <n v="0"/>
    <n v="0"/>
    <n v="0"/>
    <n v="0"/>
    <n v="0"/>
    <n v="0"/>
    <n v="0"/>
    <n v="0"/>
    <n v="0"/>
    <n v="0"/>
    <n v="0"/>
    <n v="0"/>
    <n v="0"/>
    <n v="0"/>
    <n v="0"/>
    <n v="0"/>
    <n v="0"/>
    <n v="0"/>
    <n v="0"/>
    <n v="0"/>
    <n v="0"/>
    <n v="0"/>
    <n v="0"/>
    <n v="0"/>
    <n v="0"/>
    <n v="0"/>
  </r>
  <r>
    <n v="6"/>
    <n v="6309"/>
    <x v="5"/>
    <x v="109"/>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06007"/>
    <n v="220106"/>
    <s v="Delitos Violentos "/>
    <x v="1"/>
    <n v="35"/>
    <n v="0"/>
    <n v="1"/>
    <n v="0"/>
    <n v="0"/>
    <n v="0"/>
    <n v="0"/>
    <n v="1"/>
    <n v="2"/>
    <n v="1"/>
    <n v="2"/>
    <n v="1"/>
    <n v="0"/>
    <n v="1"/>
    <n v="0"/>
    <n v="0"/>
    <n v="0"/>
    <n v="1"/>
    <n v="1"/>
    <n v="0"/>
    <n v="1"/>
    <n v="2"/>
    <n v="0"/>
    <n v="0"/>
    <n v="1"/>
    <n v="2"/>
    <n v="1"/>
    <n v="0"/>
    <n v="1"/>
    <n v="0"/>
    <n v="1"/>
    <n v="0"/>
    <n v="1"/>
    <n v="3"/>
    <n v="2"/>
    <n v="1"/>
    <n v="3"/>
    <n v="0"/>
    <n v="1"/>
    <n v="0"/>
    <n v="3"/>
    <n v="1"/>
    <n v="0"/>
    <n v="2"/>
    <n v="0"/>
    <n v="1"/>
    <n v="3"/>
    <n v="0"/>
    <n v="0"/>
    <n v="1"/>
    <n v="1"/>
    <n v="1"/>
    <n v="1"/>
  </r>
  <r>
    <n v="6"/>
    <n v="6309"/>
    <x v="5"/>
    <x v="109"/>
    <n v="4"/>
    <x v="3"/>
    <n v="220106010"/>
    <n v="220106"/>
    <s v="Delitos Violentos "/>
    <x v="2"/>
    <n v="36"/>
    <n v="0"/>
    <n v="0"/>
    <n v="0"/>
    <n v="0"/>
    <n v="0"/>
    <n v="0"/>
    <n v="0"/>
    <n v="0"/>
    <n v="0"/>
    <n v="1"/>
    <n v="0"/>
    <n v="0"/>
    <n v="0"/>
    <n v="0"/>
    <n v="0"/>
    <n v="0"/>
    <n v="0"/>
    <n v="0"/>
    <n v="0"/>
    <n v="0"/>
    <n v="0"/>
    <n v="0"/>
    <n v="0"/>
    <n v="0"/>
    <n v="0"/>
    <n v="0"/>
    <n v="0"/>
    <n v="0"/>
    <n v="0"/>
    <n v="0"/>
    <n v="0"/>
    <n v="0"/>
    <n v="0"/>
    <n v="0"/>
    <n v="0"/>
    <n v="0"/>
    <n v="0"/>
    <n v="0"/>
    <n v="0"/>
    <n v="0"/>
    <n v="0"/>
    <n v="0"/>
    <n v="0"/>
    <n v="0"/>
    <n v="0"/>
    <n v="0"/>
    <n v="0"/>
    <n v="0"/>
    <n v="1"/>
    <n v="0"/>
    <n v="0"/>
    <n v="0"/>
  </r>
  <r>
    <n v="6"/>
    <n v="6309"/>
    <x v="5"/>
    <x v="109"/>
    <n v="4"/>
    <x v="3"/>
    <n v="220106011"/>
    <n v="220106"/>
    <s v="Delitos Violentos "/>
    <x v="3"/>
    <n v="37"/>
    <n v="0"/>
    <n v="0"/>
    <n v="0"/>
    <n v="0"/>
    <n v="0"/>
    <n v="0"/>
    <n v="0"/>
    <n v="0"/>
    <n v="0"/>
    <n v="0"/>
    <n v="0"/>
    <n v="0"/>
    <n v="1"/>
    <n v="0"/>
    <n v="0"/>
    <n v="0"/>
    <n v="0"/>
    <n v="0"/>
    <n v="0"/>
    <n v="0"/>
    <n v="0"/>
    <n v="0"/>
    <n v="0"/>
    <n v="0"/>
    <n v="0"/>
    <n v="0"/>
    <n v="0"/>
    <n v="0"/>
    <n v="0"/>
    <n v="0"/>
    <n v="0"/>
    <n v="0"/>
    <n v="0"/>
    <n v="0"/>
    <n v="0"/>
    <n v="0"/>
    <n v="0"/>
    <n v="0"/>
    <n v="0"/>
    <n v="0"/>
    <n v="0"/>
    <n v="0"/>
    <n v="0"/>
    <n v="0"/>
    <n v="0"/>
    <n v="0"/>
    <n v="0"/>
    <n v="0"/>
    <n v="0"/>
    <n v="0"/>
    <n v="0"/>
    <n v="0"/>
  </r>
  <r>
    <n v="6"/>
    <n v="6309"/>
    <x v="5"/>
    <x v="109"/>
    <n v="4"/>
    <x v="3"/>
    <n v="220106012"/>
    <n v="220106"/>
    <s v="Delitos Violentos "/>
    <x v="4"/>
    <n v="38"/>
    <n v="0"/>
    <n v="0"/>
    <n v="0"/>
    <n v="1"/>
    <n v="0"/>
    <n v="0"/>
    <n v="0"/>
    <n v="0"/>
    <n v="0"/>
    <n v="0"/>
    <n v="0"/>
    <n v="0"/>
    <n v="0"/>
    <n v="0"/>
    <n v="0"/>
    <n v="0"/>
    <n v="0"/>
    <n v="0"/>
    <n v="0"/>
    <n v="0"/>
    <n v="0"/>
    <n v="0"/>
    <n v="0"/>
    <n v="0"/>
    <n v="0"/>
    <n v="0"/>
    <n v="1"/>
    <n v="0"/>
    <n v="0"/>
    <n v="0"/>
    <n v="0"/>
    <n v="0"/>
    <n v="0"/>
    <n v="0"/>
    <n v="0"/>
    <n v="0"/>
    <n v="0"/>
    <n v="0"/>
    <n v="0"/>
    <n v="0"/>
    <n v="0"/>
    <n v="0"/>
    <n v="0"/>
    <n v="0"/>
    <n v="0"/>
    <n v="0"/>
    <n v="0"/>
    <n v="1"/>
    <n v="0"/>
    <n v="0"/>
    <n v="0"/>
    <n v="0"/>
  </r>
  <r>
    <n v="6"/>
    <n v="6309"/>
    <x v="5"/>
    <x v="109"/>
    <n v="4"/>
    <x v="3"/>
    <n v="220106021"/>
    <n v="220106"/>
    <s v="Delitos Violentos "/>
    <x v="5"/>
    <n v="39"/>
    <n v="1"/>
    <n v="0"/>
    <n v="0"/>
    <n v="1"/>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10001"/>
    <n v="220110"/>
    <s v="Delitos Contra la Propiedad"/>
    <x v="6"/>
    <n v="40"/>
    <n v="0"/>
    <n v="0"/>
    <n v="0"/>
    <n v="2"/>
    <n v="0"/>
    <n v="0"/>
    <n v="0"/>
    <n v="1"/>
    <n v="0"/>
    <n v="0"/>
    <n v="0"/>
    <n v="0"/>
    <n v="0"/>
    <n v="0"/>
    <n v="0"/>
    <n v="0"/>
    <n v="0"/>
    <n v="0"/>
    <n v="0"/>
    <n v="0"/>
    <n v="0"/>
    <n v="1"/>
    <n v="0"/>
    <n v="0"/>
    <n v="0"/>
    <n v="0"/>
    <n v="0"/>
    <n v="0"/>
    <n v="0"/>
    <n v="0"/>
    <n v="0"/>
    <n v="0"/>
    <n v="0"/>
    <n v="1"/>
    <n v="0"/>
    <n v="0"/>
    <n v="1"/>
    <n v="0"/>
    <n v="0"/>
    <n v="1"/>
    <n v="1"/>
    <n v="0"/>
    <n v="0"/>
    <n v="0"/>
    <n v="1"/>
    <n v="0"/>
    <n v="0"/>
    <n v="2"/>
    <n v="0"/>
    <n v="0"/>
    <n v="0"/>
    <n v="0"/>
  </r>
  <r>
    <n v="6"/>
    <n v="6309"/>
    <x v="5"/>
    <x v="109"/>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10"/>
    <x v="5"/>
    <x v="110"/>
    <n v="1"/>
    <x v="0"/>
    <n v="220104005"/>
    <n v="220104"/>
    <s v="Delitos Sexuales"/>
    <x v="0"/>
    <n v="1"/>
    <n v="0"/>
    <n v="0"/>
    <n v="0"/>
    <n v="0"/>
    <n v="1"/>
    <n v="1"/>
    <n v="0"/>
    <n v="0"/>
    <n v="0"/>
    <n v="0"/>
    <n v="0"/>
    <n v="0"/>
    <n v="1"/>
    <n v="0"/>
    <n v="0"/>
    <n v="0"/>
    <n v="1"/>
    <n v="0"/>
    <n v="0"/>
    <n v="0"/>
    <n v="0"/>
    <n v="0"/>
    <n v="0"/>
    <n v="0"/>
    <n v="0"/>
    <n v="0"/>
    <n v="1"/>
    <n v="0"/>
    <n v="0"/>
    <n v="0"/>
    <n v="1"/>
    <n v="0"/>
    <n v="0"/>
    <n v="0"/>
    <n v="1"/>
    <n v="0"/>
    <n v="0"/>
    <n v="0"/>
    <n v="0"/>
    <n v="0"/>
    <n v="0"/>
    <n v="0"/>
    <n v="1"/>
    <n v="0"/>
    <n v="0"/>
    <n v="1"/>
    <n v="0"/>
    <n v="0"/>
    <n v="0"/>
    <n v="1"/>
    <n v="1"/>
    <n v="0"/>
  </r>
  <r>
    <n v="6"/>
    <n v="6310"/>
    <x v="5"/>
    <x v="110"/>
    <n v="1"/>
    <x v="0"/>
    <n v="220106007"/>
    <n v="220106"/>
    <s v="Delitos Violentos "/>
    <x v="1"/>
    <n v="2"/>
    <n v="4"/>
    <n v="10"/>
    <n v="13"/>
    <n v="31"/>
    <n v="39"/>
    <n v="44"/>
    <n v="20"/>
    <n v="14"/>
    <n v="9"/>
    <n v="13"/>
    <n v="11"/>
    <n v="18"/>
    <n v="22"/>
    <n v="15"/>
    <n v="14"/>
    <n v="27"/>
    <n v="25"/>
    <n v="40"/>
    <n v="33"/>
    <n v="28"/>
    <n v="17"/>
    <n v="30"/>
    <n v="10"/>
    <n v="23"/>
    <n v="16"/>
    <n v="16"/>
    <n v="26"/>
    <n v="8"/>
    <n v="15"/>
    <n v="31"/>
    <n v="49"/>
    <n v="25"/>
    <n v="25"/>
    <n v="16"/>
    <n v="22"/>
    <n v="20"/>
    <n v="19"/>
    <n v="20"/>
    <n v="11"/>
    <n v="16"/>
    <n v="12"/>
    <n v="18"/>
    <n v="37"/>
    <n v="52"/>
    <n v="29"/>
    <n v="22"/>
    <n v="35"/>
    <n v="16"/>
    <n v="25"/>
    <n v="23"/>
    <n v="19"/>
    <n v="9"/>
  </r>
  <r>
    <n v="6"/>
    <n v="6310"/>
    <x v="5"/>
    <x v="110"/>
    <n v="1"/>
    <x v="0"/>
    <n v="220106010"/>
    <n v="220106"/>
    <s v="Delitos Violentos "/>
    <x v="2"/>
    <n v="3"/>
    <n v="1"/>
    <n v="5"/>
    <n v="3"/>
    <n v="0"/>
    <n v="7"/>
    <n v="3"/>
    <n v="4"/>
    <n v="2"/>
    <n v="3"/>
    <n v="3"/>
    <n v="2"/>
    <n v="3"/>
    <n v="2"/>
    <n v="5"/>
    <n v="0"/>
    <n v="1"/>
    <n v="4"/>
    <n v="0"/>
    <n v="0"/>
    <n v="6"/>
    <n v="2"/>
    <n v="1"/>
    <n v="4"/>
    <n v="1"/>
    <n v="1"/>
    <n v="3"/>
    <n v="4"/>
    <n v="1"/>
    <n v="1"/>
    <n v="9"/>
    <n v="7"/>
    <n v="0"/>
    <n v="2"/>
    <n v="1"/>
    <n v="6"/>
    <n v="0"/>
    <n v="4"/>
    <n v="6"/>
    <n v="2"/>
    <n v="0"/>
    <n v="2"/>
    <n v="2"/>
    <n v="5"/>
    <n v="1"/>
    <n v="8"/>
    <n v="2"/>
    <n v="1"/>
    <n v="7"/>
    <n v="5"/>
    <n v="9"/>
    <n v="5"/>
    <n v="3"/>
  </r>
  <r>
    <n v="6"/>
    <n v="6310"/>
    <x v="5"/>
    <x v="110"/>
    <n v="1"/>
    <x v="0"/>
    <n v="220106011"/>
    <n v="220106"/>
    <s v="Delitos Violentos "/>
    <x v="3"/>
    <n v="4"/>
    <n v="0"/>
    <n v="0"/>
    <n v="4"/>
    <n v="1"/>
    <n v="2"/>
    <n v="1"/>
    <n v="6"/>
    <n v="8"/>
    <n v="4"/>
    <n v="1"/>
    <n v="0"/>
    <n v="6"/>
    <n v="4"/>
    <n v="1"/>
    <n v="0"/>
    <n v="0"/>
    <n v="4"/>
    <n v="0"/>
    <n v="4"/>
    <n v="1"/>
    <n v="2"/>
    <n v="1"/>
    <n v="5"/>
    <n v="0"/>
    <n v="4"/>
    <n v="5"/>
    <n v="2"/>
    <n v="2"/>
    <n v="0"/>
    <n v="2"/>
    <n v="3"/>
    <n v="4"/>
    <n v="2"/>
    <n v="5"/>
    <n v="2"/>
    <n v="3"/>
    <n v="6"/>
    <n v="0"/>
    <n v="2"/>
    <n v="1"/>
    <n v="2"/>
    <n v="0"/>
    <n v="5"/>
    <n v="1"/>
    <n v="3"/>
    <n v="1"/>
    <n v="2"/>
    <n v="2"/>
    <n v="4"/>
    <n v="4"/>
    <n v="1"/>
    <n v="4"/>
  </r>
  <r>
    <n v="6"/>
    <n v="6310"/>
    <x v="5"/>
    <x v="110"/>
    <n v="1"/>
    <x v="0"/>
    <n v="220106012"/>
    <n v="220106"/>
    <s v="Delitos Violentos "/>
    <x v="4"/>
    <n v="5"/>
    <n v="1"/>
    <n v="6"/>
    <n v="5"/>
    <n v="0"/>
    <n v="0"/>
    <n v="0"/>
    <n v="8"/>
    <n v="0"/>
    <n v="3"/>
    <n v="1"/>
    <n v="4"/>
    <n v="0"/>
    <n v="9"/>
    <n v="0"/>
    <n v="11"/>
    <n v="3"/>
    <n v="2"/>
    <n v="17"/>
    <n v="8"/>
    <n v="6"/>
    <n v="1"/>
    <n v="1"/>
    <n v="8"/>
    <n v="8"/>
    <n v="10"/>
    <n v="12"/>
    <n v="4"/>
    <n v="5"/>
    <n v="0"/>
    <n v="1"/>
    <n v="6"/>
    <n v="8"/>
    <n v="4"/>
    <n v="5"/>
    <n v="2"/>
    <n v="3"/>
    <n v="12"/>
    <n v="8"/>
    <n v="1"/>
    <n v="6"/>
    <n v="5"/>
    <n v="3"/>
    <n v="0"/>
    <n v="2"/>
    <n v="7"/>
    <n v="1"/>
    <n v="4"/>
    <n v="2"/>
    <n v="1"/>
    <n v="8"/>
    <n v="4"/>
    <n v="3"/>
  </r>
  <r>
    <n v="6"/>
    <n v="6310"/>
    <x v="5"/>
    <x v="110"/>
    <n v="1"/>
    <x v="0"/>
    <n v="220106021"/>
    <n v="220106"/>
    <s v="Delitos Violentos "/>
    <x v="5"/>
    <n v="6"/>
    <n v="0"/>
    <n v="0"/>
    <n v="0"/>
    <n v="0"/>
    <n v="0"/>
    <n v="1"/>
    <n v="0"/>
    <n v="1"/>
    <n v="0"/>
    <n v="0"/>
    <n v="0"/>
    <n v="0"/>
    <n v="1"/>
    <n v="0"/>
    <n v="3"/>
    <n v="0"/>
    <n v="1"/>
    <n v="0"/>
    <n v="0"/>
    <n v="0"/>
    <n v="0"/>
    <n v="0"/>
    <n v="0"/>
    <n v="0"/>
    <n v="0"/>
    <n v="2"/>
    <n v="0"/>
    <n v="1"/>
    <n v="0"/>
    <n v="0"/>
    <n v="1"/>
    <n v="0"/>
    <n v="0"/>
    <n v="1"/>
    <n v="0"/>
    <n v="1"/>
    <n v="0"/>
    <n v="0"/>
    <n v="0"/>
    <n v="0"/>
    <n v="0"/>
    <n v="0"/>
    <n v="0"/>
    <n v="0"/>
    <n v="0"/>
    <n v="0"/>
    <n v="0"/>
    <n v="0"/>
    <n v="1"/>
    <n v="0"/>
    <n v="0"/>
    <n v="0"/>
  </r>
  <r>
    <n v="6"/>
    <n v="6310"/>
    <x v="5"/>
    <x v="110"/>
    <n v="1"/>
    <x v="0"/>
    <n v="220110001"/>
    <n v="220110"/>
    <s v="Delitos Contra la Propiedad"/>
    <x v="6"/>
    <n v="7"/>
    <n v="25"/>
    <n v="17"/>
    <n v="69"/>
    <n v="27"/>
    <n v="71"/>
    <n v="49"/>
    <n v="57"/>
    <n v="73"/>
    <n v="93"/>
    <n v="49"/>
    <n v="65"/>
    <n v="62"/>
    <n v="51"/>
    <n v="21"/>
    <n v="17"/>
    <n v="88"/>
    <n v="24"/>
    <n v="66"/>
    <n v="78"/>
    <n v="54"/>
    <n v="73"/>
    <n v="82"/>
    <n v="47"/>
    <n v="47"/>
    <n v="39"/>
    <n v="32"/>
    <n v="33"/>
    <n v="46"/>
    <n v="70"/>
    <n v="46"/>
    <n v="68"/>
    <n v="70"/>
    <n v="60"/>
    <n v="75"/>
    <n v="84"/>
    <n v="56"/>
    <n v="64"/>
    <n v="56"/>
    <n v="25"/>
    <n v="12"/>
    <n v="53"/>
    <n v="43"/>
    <n v="60"/>
    <n v="62"/>
    <n v="67"/>
    <n v="72"/>
    <n v="78"/>
    <n v="67"/>
    <n v="58"/>
    <n v="67"/>
    <n v="66"/>
    <n v="93"/>
  </r>
  <r>
    <n v="6"/>
    <n v="6310"/>
    <x v="5"/>
    <x v="110"/>
    <n v="1"/>
    <x v="0"/>
    <n v="220110002"/>
    <n v="220110"/>
    <s v="Delitos Contra la Propiedad"/>
    <x v="7"/>
    <n v="8"/>
    <n v="0"/>
    <n v="0"/>
    <n v="0"/>
    <n v="0"/>
    <n v="1"/>
    <n v="0"/>
    <n v="0"/>
    <n v="0"/>
    <n v="0"/>
    <n v="1"/>
    <n v="0"/>
    <n v="0"/>
    <n v="0"/>
    <n v="0"/>
    <n v="0"/>
    <n v="0"/>
    <n v="0"/>
    <n v="1"/>
    <n v="0"/>
    <n v="0"/>
    <n v="1"/>
    <n v="1"/>
    <n v="0"/>
    <n v="0"/>
    <n v="0"/>
    <n v="0"/>
    <n v="0"/>
    <n v="2"/>
    <n v="0"/>
    <n v="0"/>
    <n v="0"/>
    <n v="0"/>
    <n v="0"/>
    <n v="0"/>
    <n v="0"/>
    <n v="0"/>
    <n v="0"/>
    <n v="0"/>
    <n v="3"/>
    <n v="0"/>
    <n v="3"/>
    <n v="2"/>
    <n v="2"/>
    <n v="0"/>
    <n v="0"/>
    <n v="0"/>
    <n v="0"/>
    <n v="0"/>
    <n v="0"/>
    <n v="0"/>
    <n v="0"/>
    <n v="0"/>
  </r>
  <r>
    <n v="6"/>
    <n v="6310"/>
    <x v="5"/>
    <x v="110"/>
    <n v="1"/>
    <x v="0"/>
    <n v="220110003"/>
    <n v="220110"/>
    <s v="Delitos Contra la Propiedad"/>
    <x v="8"/>
    <n v="9"/>
    <n v="0"/>
    <n v="0"/>
    <n v="0"/>
    <n v="4"/>
    <n v="0"/>
    <n v="0"/>
    <n v="0"/>
    <n v="2"/>
    <n v="0"/>
    <n v="0"/>
    <n v="2"/>
    <n v="2"/>
    <n v="0"/>
    <n v="0"/>
    <n v="0"/>
    <n v="0"/>
    <n v="0"/>
    <n v="2"/>
    <n v="0"/>
    <n v="0"/>
    <n v="0"/>
    <n v="0"/>
    <n v="1"/>
    <n v="0"/>
    <n v="1"/>
    <n v="0"/>
    <n v="1"/>
    <n v="6"/>
    <n v="0"/>
    <n v="0"/>
    <n v="0"/>
    <n v="0"/>
    <n v="1"/>
    <n v="1"/>
    <n v="2"/>
    <n v="2"/>
    <n v="2"/>
    <n v="2"/>
    <n v="1"/>
    <n v="3"/>
    <n v="0"/>
    <n v="0"/>
    <n v="1"/>
    <n v="3"/>
    <n v="1"/>
    <n v="2"/>
    <n v="2"/>
    <n v="2"/>
    <n v="0"/>
    <n v="0"/>
    <n v="6"/>
    <n v="0"/>
  </r>
  <r>
    <n v="6"/>
    <n v="6310"/>
    <x v="5"/>
    <x v="110"/>
    <n v="1"/>
    <x v="0"/>
    <n v="220110004"/>
    <n v="220110"/>
    <s v="Delitos Contra la Propiedad"/>
    <x v="9"/>
    <n v="10"/>
    <n v="0"/>
    <n v="0"/>
    <n v="0"/>
    <n v="0"/>
    <n v="0"/>
    <n v="1"/>
    <n v="0"/>
    <n v="0"/>
    <n v="0"/>
    <n v="0"/>
    <n v="0"/>
    <n v="3"/>
    <n v="0"/>
    <n v="0"/>
    <n v="1"/>
    <n v="0"/>
    <n v="0"/>
    <n v="5"/>
    <n v="0"/>
    <n v="0"/>
    <n v="1"/>
    <n v="0"/>
    <n v="0"/>
    <n v="0"/>
    <n v="0"/>
    <n v="0"/>
    <n v="0"/>
    <n v="0"/>
    <n v="0"/>
    <n v="0"/>
    <n v="0"/>
    <n v="0"/>
    <n v="0"/>
    <n v="2"/>
    <n v="2"/>
    <n v="0"/>
    <n v="0"/>
    <n v="0"/>
    <n v="0"/>
    <n v="0"/>
    <n v="0"/>
    <n v="0"/>
    <n v="0"/>
    <n v="1"/>
    <n v="1"/>
    <n v="0"/>
    <n v="0"/>
    <n v="3"/>
    <n v="3"/>
    <n v="0"/>
    <n v="0"/>
    <n v="0"/>
  </r>
  <r>
    <n v="6"/>
    <n v="6310"/>
    <x v="5"/>
    <x v="110"/>
    <n v="1"/>
    <x v="0"/>
    <n v="220106022"/>
    <n v="220106"/>
    <s v="Delitos Contra la Propiedad"/>
    <x v="10"/>
    <n v="11"/>
    <n v="0"/>
    <n v="8"/>
    <n v="0"/>
    <n v="0"/>
    <n v="2"/>
    <n v="0"/>
    <n v="0"/>
    <n v="2"/>
    <n v="0"/>
    <n v="0"/>
    <n v="0"/>
    <n v="0"/>
    <n v="4"/>
    <n v="0"/>
    <n v="2"/>
    <n v="0"/>
    <n v="0"/>
    <n v="3"/>
    <n v="0"/>
    <n v="0"/>
    <n v="1"/>
    <n v="0"/>
    <n v="0"/>
    <n v="0"/>
    <n v="0"/>
    <n v="0"/>
    <n v="2"/>
    <n v="3"/>
    <n v="1"/>
    <n v="0"/>
    <n v="4"/>
    <n v="2"/>
    <n v="0"/>
    <n v="2"/>
    <n v="1"/>
    <n v="0"/>
    <n v="1"/>
    <n v="3"/>
    <n v="1"/>
    <n v="1"/>
    <n v="0"/>
    <n v="0"/>
    <n v="0"/>
    <n v="1"/>
    <n v="5"/>
    <n v="0"/>
    <n v="0"/>
    <n v="0"/>
    <n v="2"/>
    <n v="4"/>
    <n v="0"/>
    <n v="0"/>
  </r>
  <r>
    <n v="6"/>
    <n v="6310"/>
    <x v="5"/>
    <x v="110"/>
    <n v="2"/>
    <x v="1"/>
    <n v="220104005"/>
    <n v="220104"/>
    <s v="Delitos Sexuales"/>
    <x v="0"/>
    <n v="12"/>
    <n v="0"/>
    <n v="1"/>
    <n v="3"/>
    <n v="0"/>
    <n v="1"/>
    <n v="2"/>
    <n v="0"/>
    <n v="0"/>
    <n v="0"/>
    <n v="0"/>
    <n v="1"/>
    <n v="1"/>
    <n v="3"/>
    <n v="3"/>
    <n v="1"/>
    <n v="1"/>
    <n v="2"/>
    <n v="1"/>
    <n v="3"/>
    <n v="1"/>
    <n v="0"/>
    <n v="1"/>
    <n v="1"/>
    <n v="0"/>
    <n v="2"/>
    <n v="3"/>
    <n v="1"/>
    <n v="0"/>
    <n v="1"/>
    <n v="1"/>
    <n v="2"/>
    <n v="1"/>
    <n v="1"/>
    <n v="0"/>
    <n v="1"/>
    <n v="0"/>
    <n v="2"/>
    <n v="2"/>
    <n v="0"/>
    <n v="0"/>
    <n v="1"/>
    <n v="1"/>
    <n v="3"/>
    <n v="0"/>
    <n v="1"/>
    <n v="3"/>
    <n v="0"/>
    <n v="1"/>
    <n v="3"/>
    <n v="4"/>
    <n v="1"/>
    <n v="0"/>
  </r>
  <r>
    <n v="6"/>
    <n v="6310"/>
    <x v="5"/>
    <x v="110"/>
    <n v="2"/>
    <x v="1"/>
    <n v="220106007"/>
    <n v="220106"/>
    <s v="Delitos Violentos "/>
    <x v="1"/>
    <n v="13"/>
    <n v="62"/>
    <n v="57"/>
    <n v="49"/>
    <n v="63"/>
    <n v="82"/>
    <n v="68"/>
    <n v="49"/>
    <n v="33"/>
    <n v="26"/>
    <n v="31"/>
    <n v="33"/>
    <n v="42"/>
    <n v="47"/>
    <n v="56"/>
    <n v="50"/>
    <n v="74"/>
    <n v="54"/>
    <n v="68"/>
    <n v="55"/>
    <n v="43"/>
    <n v="35"/>
    <n v="35"/>
    <n v="28"/>
    <n v="46"/>
    <n v="37"/>
    <n v="16"/>
    <n v="60"/>
    <n v="40"/>
    <n v="48"/>
    <n v="73"/>
    <n v="65"/>
    <n v="40"/>
    <n v="45"/>
    <n v="36"/>
    <n v="32"/>
    <n v="38"/>
    <n v="40"/>
    <n v="47"/>
    <n v="37"/>
    <n v="72"/>
    <n v="65"/>
    <n v="55"/>
    <n v="63"/>
    <n v="68"/>
    <n v="59"/>
    <n v="48"/>
    <n v="51"/>
    <n v="35"/>
    <n v="48"/>
    <n v="38"/>
    <n v="46"/>
    <n v="26"/>
  </r>
  <r>
    <n v="6"/>
    <n v="6310"/>
    <x v="5"/>
    <x v="110"/>
    <n v="2"/>
    <x v="1"/>
    <n v="220106010"/>
    <n v="220106"/>
    <s v="Delitos Violentos "/>
    <x v="2"/>
    <n v="14"/>
    <n v="9"/>
    <n v="7"/>
    <n v="8"/>
    <n v="7"/>
    <n v="7"/>
    <n v="7"/>
    <n v="13"/>
    <n v="7"/>
    <n v="6"/>
    <n v="9"/>
    <n v="2"/>
    <n v="13"/>
    <n v="25"/>
    <n v="17"/>
    <n v="3"/>
    <n v="8"/>
    <n v="12"/>
    <n v="13"/>
    <n v="9"/>
    <n v="6"/>
    <n v="5"/>
    <n v="6"/>
    <n v="6"/>
    <n v="7"/>
    <n v="8"/>
    <n v="9"/>
    <n v="10"/>
    <n v="8"/>
    <n v="11"/>
    <n v="11"/>
    <n v="8"/>
    <n v="10"/>
    <n v="9"/>
    <n v="5"/>
    <n v="8"/>
    <n v="4"/>
    <n v="8"/>
    <n v="11"/>
    <n v="7"/>
    <n v="8"/>
    <n v="6"/>
    <n v="6"/>
    <n v="12"/>
    <n v="7"/>
    <n v="15"/>
    <n v="11"/>
    <n v="7"/>
    <n v="15"/>
    <n v="11"/>
    <n v="12"/>
    <n v="9"/>
    <n v="6"/>
  </r>
  <r>
    <n v="6"/>
    <n v="6310"/>
    <x v="5"/>
    <x v="110"/>
    <n v="2"/>
    <x v="1"/>
    <n v="220106011"/>
    <n v="220106"/>
    <s v="Delitos Violentos "/>
    <x v="3"/>
    <n v="15"/>
    <n v="24"/>
    <n v="33"/>
    <n v="28"/>
    <n v="28"/>
    <n v="34"/>
    <n v="18"/>
    <n v="36"/>
    <n v="45"/>
    <n v="27"/>
    <n v="28"/>
    <n v="22"/>
    <n v="29"/>
    <n v="36"/>
    <n v="24"/>
    <n v="40"/>
    <n v="34"/>
    <n v="24"/>
    <n v="28"/>
    <n v="25"/>
    <n v="24"/>
    <n v="42"/>
    <n v="22"/>
    <n v="47"/>
    <n v="34"/>
    <n v="49"/>
    <n v="22"/>
    <n v="30"/>
    <n v="46"/>
    <n v="36"/>
    <n v="46"/>
    <n v="34"/>
    <n v="38"/>
    <n v="51"/>
    <n v="39"/>
    <n v="22"/>
    <n v="29"/>
    <n v="39"/>
    <n v="33"/>
    <n v="12"/>
    <n v="27"/>
    <n v="36"/>
    <n v="29"/>
    <n v="30"/>
    <n v="27"/>
    <n v="42"/>
    <n v="16"/>
    <n v="36"/>
    <n v="41"/>
    <n v="37"/>
    <n v="32"/>
    <n v="22"/>
    <n v="27"/>
  </r>
  <r>
    <n v="6"/>
    <n v="6310"/>
    <x v="5"/>
    <x v="110"/>
    <n v="2"/>
    <x v="1"/>
    <n v="220106012"/>
    <n v="220106"/>
    <s v="Delitos Violentos "/>
    <x v="4"/>
    <n v="16"/>
    <n v="28"/>
    <n v="13"/>
    <n v="17"/>
    <n v="26"/>
    <n v="18"/>
    <n v="26"/>
    <n v="24"/>
    <n v="29"/>
    <n v="16"/>
    <n v="23"/>
    <n v="34"/>
    <n v="31"/>
    <n v="21"/>
    <n v="23"/>
    <n v="22"/>
    <n v="15"/>
    <n v="18"/>
    <n v="34"/>
    <n v="31"/>
    <n v="20"/>
    <n v="29"/>
    <n v="14"/>
    <n v="33"/>
    <n v="30"/>
    <n v="34"/>
    <n v="23"/>
    <n v="29"/>
    <n v="28"/>
    <n v="23"/>
    <n v="31"/>
    <n v="31"/>
    <n v="25"/>
    <n v="32"/>
    <n v="26"/>
    <n v="28"/>
    <n v="40"/>
    <n v="30"/>
    <n v="26"/>
    <n v="20"/>
    <n v="29"/>
    <n v="26"/>
    <n v="25"/>
    <n v="24"/>
    <n v="24"/>
    <n v="24"/>
    <n v="12"/>
    <n v="33"/>
    <n v="26"/>
    <n v="34"/>
    <n v="28"/>
    <n v="28"/>
    <n v="16"/>
  </r>
  <r>
    <n v="6"/>
    <n v="6310"/>
    <x v="5"/>
    <x v="110"/>
    <n v="2"/>
    <x v="1"/>
    <n v="220106021"/>
    <n v="220106"/>
    <s v="Delitos Violentos "/>
    <x v="5"/>
    <n v="17"/>
    <n v="0"/>
    <n v="1"/>
    <n v="0"/>
    <n v="0"/>
    <n v="0"/>
    <n v="1"/>
    <n v="0"/>
    <n v="1"/>
    <n v="0"/>
    <n v="0"/>
    <n v="0"/>
    <n v="0"/>
    <n v="1"/>
    <n v="0"/>
    <n v="2"/>
    <n v="0"/>
    <n v="1"/>
    <n v="0"/>
    <n v="0"/>
    <n v="0"/>
    <n v="0"/>
    <n v="0"/>
    <n v="0"/>
    <n v="0"/>
    <n v="0"/>
    <n v="1"/>
    <n v="0"/>
    <n v="3"/>
    <n v="0"/>
    <n v="0"/>
    <n v="1"/>
    <n v="0"/>
    <n v="0"/>
    <n v="1"/>
    <n v="0"/>
    <n v="2"/>
    <n v="0"/>
    <n v="0"/>
    <n v="0"/>
    <n v="0"/>
    <n v="0"/>
    <n v="0"/>
    <n v="0"/>
    <n v="0"/>
    <n v="0"/>
    <n v="0"/>
    <n v="0"/>
    <n v="0"/>
    <n v="2"/>
    <n v="0"/>
    <n v="0"/>
    <n v="0"/>
  </r>
  <r>
    <n v="6"/>
    <n v="6310"/>
    <x v="5"/>
    <x v="110"/>
    <n v="2"/>
    <x v="1"/>
    <n v="220110001"/>
    <n v="220110"/>
    <s v="Delitos Contra la Propiedad"/>
    <x v="6"/>
    <n v="18"/>
    <n v="113"/>
    <n v="83"/>
    <n v="108"/>
    <n v="116"/>
    <n v="135"/>
    <n v="131"/>
    <n v="146"/>
    <n v="143"/>
    <n v="145"/>
    <n v="84"/>
    <n v="123"/>
    <n v="118"/>
    <n v="127"/>
    <n v="76"/>
    <n v="101"/>
    <n v="153"/>
    <n v="92"/>
    <n v="139"/>
    <n v="155"/>
    <n v="121"/>
    <n v="142"/>
    <n v="135"/>
    <n v="88"/>
    <n v="84"/>
    <n v="109"/>
    <n v="82"/>
    <n v="92"/>
    <n v="111"/>
    <n v="144"/>
    <n v="108"/>
    <n v="131"/>
    <n v="154"/>
    <n v="129"/>
    <n v="147"/>
    <n v="126"/>
    <n v="92"/>
    <n v="127"/>
    <n v="136"/>
    <n v="76"/>
    <n v="86"/>
    <n v="123"/>
    <n v="128"/>
    <n v="147"/>
    <n v="140"/>
    <n v="144"/>
    <n v="147"/>
    <n v="139"/>
    <n v="143"/>
    <n v="102"/>
    <n v="136"/>
    <n v="149"/>
    <n v="145"/>
  </r>
  <r>
    <n v="6"/>
    <n v="6310"/>
    <x v="5"/>
    <x v="110"/>
    <n v="2"/>
    <x v="1"/>
    <n v="220110002"/>
    <n v="220110"/>
    <s v="Delitos Contra la Propiedad"/>
    <x v="7"/>
    <n v="19"/>
    <n v="1"/>
    <n v="2"/>
    <n v="1"/>
    <n v="0"/>
    <n v="2"/>
    <n v="1"/>
    <n v="0"/>
    <n v="2"/>
    <n v="1"/>
    <n v="2"/>
    <n v="2"/>
    <n v="2"/>
    <n v="2"/>
    <n v="7"/>
    <n v="0"/>
    <n v="0"/>
    <n v="6"/>
    <n v="3"/>
    <n v="3"/>
    <n v="1"/>
    <n v="3"/>
    <n v="2"/>
    <n v="2"/>
    <n v="0"/>
    <n v="2"/>
    <n v="3"/>
    <n v="2"/>
    <n v="6"/>
    <n v="2"/>
    <n v="2"/>
    <n v="6"/>
    <n v="3"/>
    <n v="3"/>
    <n v="0"/>
    <n v="0"/>
    <n v="3"/>
    <n v="3"/>
    <n v="2"/>
    <n v="6"/>
    <n v="0"/>
    <n v="7"/>
    <n v="4"/>
    <n v="1"/>
    <n v="0"/>
    <n v="2"/>
    <n v="2"/>
    <n v="1"/>
    <n v="3"/>
    <n v="3"/>
    <n v="0"/>
    <n v="0"/>
    <n v="1"/>
  </r>
  <r>
    <n v="6"/>
    <n v="6310"/>
    <x v="5"/>
    <x v="110"/>
    <n v="2"/>
    <x v="1"/>
    <n v="220110003"/>
    <n v="220110"/>
    <s v="Delitos Contra la Propiedad"/>
    <x v="8"/>
    <n v="20"/>
    <n v="5"/>
    <n v="11"/>
    <n v="8"/>
    <n v="7"/>
    <n v="11"/>
    <n v="7"/>
    <n v="8"/>
    <n v="12"/>
    <n v="11"/>
    <n v="5"/>
    <n v="12"/>
    <n v="15"/>
    <n v="8"/>
    <n v="12"/>
    <n v="6"/>
    <n v="10"/>
    <n v="13"/>
    <n v="22"/>
    <n v="11"/>
    <n v="12"/>
    <n v="10"/>
    <n v="7"/>
    <n v="8"/>
    <n v="9"/>
    <n v="30"/>
    <n v="20"/>
    <n v="19"/>
    <n v="17"/>
    <n v="5"/>
    <n v="14"/>
    <n v="12"/>
    <n v="10"/>
    <n v="10"/>
    <n v="12"/>
    <n v="3"/>
    <n v="23"/>
    <n v="12"/>
    <n v="14"/>
    <n v="20"/>
    <n v="18"/>
    <n v="21"/>
    <n v="15"/>
    <n v="8"/>
    <n v="12"/>
    <n v="14"/>
    <n v="12"/>
    <n v="15"/>
    <n v="7"/>
    <n v="10"/>
    <n v="10"/>
    <n v="12"/>
    <n v="11"/>
  </r>
  <r>
    <n v="6"/>
    <n v="6310"/>
    <x v="5"/>
    <x v="110"/>
    <n v="2"/>
    <x v="1"/>
    <n v="220110004"/>
    <n v="220110"/>
    <s v="Delitos Contra la Propiedad"/>
    <x v="9"/>
    <n v="21"/>
    <n v="0"/>
    <n v="2"/>
    <n v="1"/>
    <n v="3"/>
    <n v="3"/>
    <n v="3"/>
    <n v="4"/>
    <n v="0"/>
    <n v="0"/>
    <n v="6"/>
    <n v="4"/>
    <n v="2"/>
    <n v="1"/>
    <n v="4"/>
    <n v="2"/>
    <n v="4"/>
    <n v="2"/>
    <n v="6"/>
    <n v="2"/>
    <n v="3"/>
    <n v="3"/>
    <n v="4"/>
    <n v="1"/>
    <n v="4"/>
    <n v="0"/>
    <n v="0"/>
    <n v="1"/>
    <n v="2"/>
    <n v="0"/>
    <n v="2"/>
    <n v="3"/>
    <n v="0"/>
    <n v="0"/>
    <n v="3"/>
    <n v="6"/>
    <n v="7"/>
    <n v="2"/>
    <n v="3"/>
    <n v="2"/>
    <n v="2"/>
    <n v="2"/>
    <n v="1"/>
    <n v="1"/>
    <n v="1"/>
    <n v="3"/>
    <n v="4"/>
    <n v="1"/>
    <n v="11"/>
    <n v="1"/>
    <n v="8"/>
    <n v="1"/>
    <n v="0"/>
  </r>
  <r>
    <n v="6"/>
    <n v="6310"/>
    <x v="5"/>
    <x v="110"/>
    <n v="2"/>
    <x v="1"/>
    <n v="220106022"/>
    <n v="220106"/>
    <s v="Delitos Contra la Propiedad"/>
    <x v="10"/>
    <n v="22"/>
    <n v="6"/>
    <n v="5"/>
    <n v="5"/>
    <n v="24"/>
    <n v="18"/>
    <n v="8"/>
    <n v="14"/>
    <n v="8"/>
    <n v="8"/>
    <n v="2"/>
    <n v="8"/>
    <n v="6"/>
    <n v="5"/>
    <n v="2"/>
    <n v="6"/>
    <n v="9"/>
    <n v="16"/>
    <n v="14"/>
    <n v="9"/>
    <n v="7"/>
    <n v="12"/>
    <n v="1"/>
    <n v="6"/>
    <n v="6"/>
    <n v="5"/>
    <n v="3"/>
    <n v="8"/>
    <n v="7"/>
    <n v="8"/>
    <n v="12"/>
    <n v="14"/>
    <n v="17"/>
    <n v="6"/>
    <n v="9"/>
    <n v="8"/>
    <n v="4"/>
    <n v="3"/>
    <n v="6"/>
    <n v="4"/>
    <n v="3"/>
    <n v="7"/>
    <n v="17"/>
    <n v="16"/>
    <n v="11"/>
    <n v="10"/>
    <n v="9"/>
    <n v="14"/>
    <n v="2"/>
    <n v="4"/>
    <n v="5"/>
    <n v="2"/>
    <n v="8"/>
  </r>
  <r>
    <n v="6"/>
    <n v="6310"/>
    <x v="5"/>
    <x v="110"/>
    <n v="3"/>
    <x v="2"/>
    <n v="220104005"/>
    <n v="220104"/>
    <s v="Delitos Sexuales"/>
    <x v="0"/>
    <n v="23"/>
    <n v="0"/>
    <n v="1"/>
    <n v="3"/>
    <n v="0"/>
    <n v="0"/>
    <n v="1"/>
    <n v="0"/>
    <n v="0"/>
    <n v="0"/>
    <n v="0"/>
    <n v="1"/>
    <n v="1"/>
    <n v="1"/>
    <n v="3"/>
    <n v="1"/>
    <n v="1"/>
    <n v="1"/>
    <n v="1"/>
    <n v="3"/>
    <n v="1"/>
    <n v="0"/>
    <n v="1"/>
    <n v="1"/>
    <n v="0"/>
    <n v="2"/>
    <n v="3"/>
    <n v="0"/>
    <n v="0"/>
    <n v="1"/>
    <n v="1"/>
    <n v="1"/>
    <n v="1"/>
    <n v="1"/>
    <n v="0"/>
    <n v="0"/>
    <n v="0"/>
    <n v="2"/>
    <n v="2"/>
    <n v="0"/>
    <n v="0"/>
    <n v="1"/>
    <n v="1"/>
    <n v="2"/>
    <n v="0"/>
    <n v="1"/>
    <n v="2"/>
    <n v="0"/>
    <n v="1"/>
    <n v="3"/>
    <n v="3"/>
    <n v="0"/>
    <n v="0"/>
  </r>
  <r>
    <n v="6"/>
    <n v="6310"/>
    <x v="5"/>
    <x v="110"/>
    <n v="3"/>
    <x v="2"/>
    <n v="220106007"/>
    <n v="220106"/>
    <s v="Delitos Violentos "/>
    <x v="1"/>
    <n v="24"/>
    <n v="59"/>
    <n v="50"/>
    <n v="40"/>
    <n v="38"/>
    <n v="51"/>
    <n v="37"/>
    <n v="31"/>
    <n v="19"/>
    <n v="19"/>
    <n v="19"/>
    <n v="24"/>
    <n v="27"/>
    <n v="34"/>
    <n v="45"/>
    <n v="41"/>
    <n v="57"/>
    <n v="35"/>
    <n v="41"/>
    <n v="30"/>
    <n v="23"/>
    <n v="22"/>
    <n v="14"/>
    <n v="20"/>
    <n v="30"/>
    <n v="24"/>
    <n v="5"/>
    <n v="43"/>
    <n v="34"/>
    <n v="37"/>
    <n v="48"/>
    <n v="35"/>
    <n v="24"/>
    <n v="26"/>
    <n v="20"/>
    <n v="15"/>
    <n v="22"/>
    <n v="23"/>
    <n v="33"/>
    <n v="26"/>
    <n v="61"/>
    <n v="57"/>
    <n v="41"/>
    <n v="40"/>
    <n v="37"/>
    <n v="41"/>
    <n v="31"/>
    <n v="23"/>
    <n v="22"/>
    <n v="33"/>
    <n v="21"/>
    <n v="30"/>
    <n v="19"/>
  </r>
  <r>
    <n v="6"/>
    <n v="6310"/>
    <x v="5"/>
    <x v="110"/>
    <n v="3"/>
    <x v="2"/>
    <n v="220106010"/>
    <n v="220106"/>
    <s v="Delitos Violentos "/>
    <x v="2"/>
    <n v="25"/>
    <n v="8"/>
    <n v="5"/>
    <n v="7"/>
    <n v="7"/>
    <n v="4"/>
    <n v="4"/>
    <n v="10"/>
    <n v="6"/>
    <n v="5"/>
    <n v="6"/>
    <n v="1"/>
    <n v="11"/>
    <n v="23"/>
    <n v="13"/>
    <n v="3"/>
    <n v="7"/>
    <n v="10"/>
    <n v="13"/>
    <n v="9"/>
    <n v="4"/>
    <n v="4"/>
    <n v="5"/>
    <n v="4"/>
    <n v="6"/>
    <n v="7"/>
    <n v="6"/>
    <n v="7"/>
    <n v="7"/>
    <n v="10"/>
    <n v="8"/>
    <n v="4"/>
    <n v="10"/>
    <n v="7"/>
    <n v="4"/>
    <n v="6"/>
    <n v="4"/>
    <n v="7"/>
    <n v="6"/>
    <n v="5"/>
    <n v="8"/>
    <n v="5"/>
    <n v="4"/>
    <n v="10"/>
    <n v="6"/>
    <n v="10"/>
    <n v="9"/>
    <n v="6"/>
    <n v="12"/>
    <n v="8"/>
    <n v="6"/>
    <n v="6"/>
    <n v="5"/>
  </r>
  <r>
    <n v="6"/>
    <n v="6310"/>
    <x v="5"/>
    <x v="110"/>
    <n v="3"/>
    <x v="2"/>
    <n v="220106011"/>
    <n v="220106"/>
    <s v="Delitos Violentos "/>
    <x v="3"/>
    <n v="26"/>
    <n v="24"/>
    <n v="33"/>
    <n v="26"/>
    <n v="27"/>
    <n v="32"/>
    <n v="17"/>
    <n v="34"/>
    <n v="42"/>
    <n v="24"/>
    <n v="27"/>
    <n v="22"/>
    <n v="24"/>
    <n v="32"/>
    <n v="23"/>
    <n v="40"/>
    <n v="34"/>
    <n v="22"/>
    <n v="28"/>
    <n v="21"/>
    <n v="23"/>
    <n v="40"/>
    <n v="21"/>
    <n v="44"/>
    <n v="34"/>
    <n v="45"/>
    <n v="19"/>
    <n v="28"/>
    <n v="44"/>
    <n v="36"/>
    <n v="44"/>
    <n v="32"/>
    <n v="35"/>
    <n v="49"/>
    <n v="36"/>
    <n v="20"/>
    <n v="27"/>
    <n v="36"/>
    <n v="33"/>
    <n v="10"/>
    <n v="26"/>
    <n v="34"/>
    <n v="29"/>
    <n v="27"/>
    <n v="26"/>
    <n v="39"/>
    <n v="15"/>
    <n v="35"/>
    <n v="39"/>
    <n v="34"/>
    <n v="29"/>
    <n v="20"/>
    <n v="24"/>
  </r>
  <r>
    <n v="6"/>
    <n v="6310"/>
    <x v="5"/>
    <x v="110"/>
    <n v="3"/>
    <x v="2"/>
    <n v="220106012"/>
    <n v="220106"/>
    <s v="Delitos Violentos "/>
    <x v="4"/>
    <n v="27"/>
    <n v="27"/>
    <n v="10"/>
    <n v="15"/>
    <n v="26"/>
    <n v="18"/>
    <n v="26"/>
    <n v="22"/>
    <n v="29"/>
    <n v="13"/>
    <n v="22"/>
    <n v="31"/>
    <n v="31"/>
    <n v="15"/>
    <n v="23"/>
    <n v="19"/>
    <n v="14"/>
    <n v="17"/>
    <n v="28"/>
    <n v="27"/>
    <n v="17"/>
    <n v="28"/>
    <n v="13"/>
    <n v="29"/>
    <n v="24"/>
    <n v="30"/>
    <n v="16"/>
    <n v="26"/>
    <n v="26"/>
    <n v="23"/>
    <n v="30"/>
    <n v="29"/>
    <n v="21"/>
    <n v="28"/>
    <n v="23"/>
    <n v="27"/>
    <n v="38"/>
    <n v="24"/>
    <n v="22"/>
    <n v="19"/>
    <n v="26"/>
    <n v="25"/>
    <n v="23"/>
    <n v="24"/>
    <n v="23"/>
    <n v="20"/>
    <n v="11"/>
    <n v="31"/>
    <n v="24"/>
    <n v="33"/>
    <n v="22"/>
    <n v="25"/>
    <n v="13"/>
  </r>
  <r>
    <n v="6"/>
    <n v="6310"/>
    <x v="5"/>
    <x v="110"/>
    <n v="3"/>
    <x v="2"/>
    <n v="220106021"/>
    <n v="220106"/>
    <s v="Delitos Violentos "/>
    <x v="5"/>
    <n v="28"/>
    <n v="0"/>
    <n v="1"/>
    <n v="0"/>
    <n v="0"/>
    <n v="0"/>
    <n v="0"/>
    <n v="0"/>
    <n v="0"/>
    <n v="0"/>
    <n v="0"/>
    <n v="0"/>
    <n v="0"/>
    <n v="0"/>
    <n v="0"/>
    <n v="0"/>
    <n v="0"/>
    <n v="0"/>
    <n v="0"/>
    <n v="0"/>
    <n v="0"/>
    <n v="0"/>
    <n v="0"/>
    <n v="0"/>
    <n v="0"/>
    <n v="0"/>
    <n v="0"/>
    <n v="0"/>
    <n v="2"/>
    <n v="0"/>
    <n v="0"/>
    <n v="0"/>
    <n v="0"/>
    <n v="0"/>
    <n v="0"/>
    <n v="0"/>
    <n v="1"/>
    <n v="0"/>
    <n v="0"/>
    <n v="0"/>
    <n v="0"/>
    <n v="0"/>
    <n v="0"/>
    <n v="0"/>
    <n v="0"/>
    <n v="0"/>
    <n v="0"/>
    <n v="0"/>
    <n v="0"/>
    <n v="1"/>
    <n v="0"/>
    <n v="0"/>
    <n v="0"/>
  </r>
  <r>
    <n v="6"/>
    <n v="6310"/>
    <x v="5"/>
    <x v="110"/>
    <n v="3"/>
    <x v="2"/>
    <n v="220110001"/>
    <n v="220110"/>
    <s v="Delitos Contra la Propiedad"/>
    <x v="6"/>
    <n v="29"/>
    <n v="100"/>
    <n v="70"/>
    <n v="47"/>
    <n v="94"/>
    <n v="69"/>
    <n v="85"/>
    <n v="96"/>
    <n v="76"/>
    <n v="60"/>
    <n v="39"/>
    <n v="62"/>
    <n v="62"/>
    <n v="77"/>
    <n v="61"/>
    <n v="88"/>
    <n v="75"/>
    <n v="72"/>
    <n v="85"/>
    <n v="86"/>
    <n v="76"/>
    <n v="80"/>
    <n v="62"/>
    <n v="44"/>
    <n v="42"/>
    <n v="74"/>
    <n v="56"/>
    <n v="70"/>
    <n v="77"/>
    <n v="81"/>
    <n v="72"/>
    <n v="70"/>
    <n v="94"/>
    <n v="78"/>
    <n v="83"/>
    <n v="49"/>
    <n v="41"/>
    <n v="64"/>
    <n v="87"/>
    <n v="54"/>
    <n v="76"/>
    <n v="78"/>
    <n v="91"/>
    <n v="97"/>
    <n v="85"/>
    <n v="87"/>
    <n v="89"/>
    <n v="71"/>
    <n v="80"/>
    <n v="48"/>
    <n v="80"/>
    <n v="92"/>
    <n v="60"/>
  </r>
  <r>
    <n v="6"/>
    <n v="6310"/>
    <x v="5"/>
    <x v="110"/>
    <n v="3"/>
    <x v="2"/>
    <n v="220110002"/>
    <n v="220110"/>
    <s v="Delitos Contra la Propiedad"/>
    <x v="7"/>
    <n v="30"/>
    <n v="1"/>
    <n v="2"/>
    <n v="1"/>
    <n v="0"/>
    <n v="1"/>
    <n v="1"/>
    <n v="0"/>
    <n v="2"/>
    <n v="1"/>
    <n v="1"/>
    <n v="2"/>
    <n v="2"/>
    <n v="2"/>
    <n v="7"/>
    <n v="0"/>
    <n v="0"/>
    <n v="6"/>
    <n v="2"/>
    <n v="3"/>
    <n v="1"/>
    <n v="2"/>
    <n v="1"/>
    <n v="2"/>
    <n v="0"/>
    <n v="2"/>
    <n v="3"/>
    <n v="2"/>
    <n v="5"/>
    <n v="2"/>
    <n v="2"/>
    <n v="6"/>
    <n v="3"/>
    <n v="3"/>
    <n v="0"/>
    <n v="0"/>
    <n v="3"/>
    <n v="3"/>
    <n v="2"/>
    <n v="5"/>
    <n v="0"/>
    <n v="6"/>
    <n v="3"/>
    <n v="0"/>
    <n v="0"/>
    <n v="2"/>
    <n v="2"/>
    <n v="1"/>
    <n v="3"/>
    <n v="3"/>
    <n v="0"/>
    <n v="0"/>
    <n v="1"/>
  </r>
  <r>
    <n v="6"/>
    <n v="6310"/>
    <x v="5"/>
    <x v="110"/>
    <n v="3"/>
    <x v="2"/>
    <n v="220110003"/>
    <n v="220110"/>
    <s v="Delitos Contra la Propiedad"/>
    <x v="8"/>
    <n v="31"/>
    <n v="5"/>
    <n v="11"/>
    <n v="8"/>
    <n v="6"/>
    <n v="11"/>
    <n v="7"/>
    <n v="8"/>
    <n v="11"/>
    <n v="11"/>
    <n v="5"/>
    <n v="10"/>
    <n v="13"/>
    <n v="8"/>
    <n v="12"/>
    <n v="6"/>
    <n v="10"/>
    <n v="13"/>
    <n v="21"/>
    <n v="11"/>
    <n v="12"/>
    <n v="10"/>
    <n v="7"/>
    <n v="7"/>
    <n v="9"/>
    <n v="29"/>
    <n v="20"/>
    <n v="18"/>
    <n v="14"/>
    <n v="5"/>
    <n v="14"/>
    <n v="12"/>
    <n v="10"/>
    <n v="9"/>
    <n v="11"/>
    <n v="2"/>
    <n v="22"/>
    <n v="10"/>
    <n v="13"/>
    <n v="19"/>
    <n v="16"/>
    <n v="21"/>
    <n v="15"/>
    <n v="7"/>
    <n v="11"/>
    <n v="13"/>
    <n v="11"/>
    <n v="14"/>
    <n v="6"/>
    <n v="10"/>
    <n v="10"/>
    <n v="10"/>
    <n v="11"/>
  </r>
  <r>
    <n v="6"/>
    <n v="6310"/>
    <x v="5"/>
    <x v="110"/>
    <n v="3"/>
    <x v="2"/>
    <n v="220110004"/>
    <n v="220110"/>
    <s v="Delitos Contra la Propiedad"/>
    <x v="9"/>
    <n v="32"/>
    <n v="0"/>
    <n v="2"/>
    <n v="1"/>
    <n v="3"/>
    <n v="3"/>
    <n v="2"/>
    <n v="4"/>
    <n v="0"/>
    <n v="0"/>
    <n v="6"/>
    <n v="4"/>
    <n v="1"/>
    <n v="1"/>
    <n v="4"/>
    <n v="1"/>
    <n v="4"/>
    <n v="2"/>
    <n v="3"/>
    <n v="2"/>
    <n v="3"/>
    <n v="2"/>
    <n v="4"/>
    <n v="1"/>
    <n v="4"/>
    <n v="0"/>
    <n v="0"/>
    <n v="1"/>
    <n v="2"/>
    <n v="0"/>
    <n v="2"/>
    <n v="3"/>
    <n v="0"/>
    <n v="0"/>
    <n v="2"/>
    <n v="5"/>
    <n v="7"/>
    <n v="2"/>
    <n v="3"/>
    <n v="2"/>
    <n v="2"/>
    <n v="2"/>
    <n v="1"/>
    <n v="1"/>
    <n v="0"/>
    <n v="2"/>
    <n v="4"/>
    <n v="1"/>
    <n v="8"/>
    <n v="0"/>
    <n v="8"/>
    <n v="1"/>
    <n v="0"/>
  </r>
  <r>
    <n v="6"/>
    <n v="6310"/>
    <x v="5"/>
    <x v="110"/>
    <n v="3"/>
    <x v="2"/>
    <n v="220106022"/>
    <n v="220106"/>
    <s v="Delitos Contra la Propiedad"/>
    <x v="10"/>
    <n v="33"/>
    <n v="6"/>
    <n v="3"/>
    <n v="5"/>
    <n v="24"/>
    <n v="16"/>
    <n v="8"/>
    <n v="14"/>
    <n v="6"/>
    <n v="8"/>
    <n v="2"/>
    <n v="8"/>
    <n v="6"/>
    <n v="3"/>
    <n v="2"/>
    <n v="5"/>
    <n v="9"/>
    <n v="16"/>
    <n v="12"/>
    <n v="9"/>
    <n v="7"/>
    <n v="11"/>
    <n v="1"/>
    <n v="6"/>
    <n v="6"/>
    <n v="5"/>
    <n v="3"/>
    <n v="7"/>
    <n v="5"/>
    <n v="7"/>
    <n v="12"/>
    <n v="11"/>
    <n v="16"/>
    <n v="6"/>
    <n v="8"/>
    <n v="7"/>
    <n v="4"/>
    <n v="2"/>
    <n v="4"/>
    <n v="3"/>
    <n v="2"/>
    <n v="7"/>
    <n v="17"/>
    <n v="16"/>
    <n v="10"/>
    <n v="8"/>
    <n v="9"/>
    <n v="14"/>
    <n v="2"/>
    <n v="3"/>
    <n v="2"/>
    <n v="2"/>
    <n v="8"/>
  </r>
  <r>
    <n v="6"/>
    <n v="6310"/>
    <x v="5"/>
    <x v="110"/>
    <n v="4"/>
    <x v="3"/>
    <n v="220104005"/>
    <n v="220104"/>
    <s v="Delitos Sexuales"/>
    <x v="0"/>
    <n v="34"/>
    <n v="0"/>
    <n v="0"/>
    <n v="0"/>
    <n v="0"/>
    <n v="1"/>
    <n v="1"/>
    <n v="0"/>
    <n v="0"/>
    <n v="0"/>
    <n v="0"/>
    <n v="0"/>
    <n v="0"/>
    <n v="2"/>
    <n v="0"/>
    <n v="0"/>
    <n v="0"/>
    <n v="1"/>
    <n v="0"/>
    <n v="0"/>
    <n v="0"/>
    <n v="0"/>
    <n v="0"/>
    <n v="0"/>
    <n v="0"/>
    <n v="0"/>
    <n v="0"/>
    <n v="1"/>
    <n v="0"/>
    <n v="0"/>
    <n v="0"/>
    <n v="1"/>
    <n v="0"/>
    <n v="0"/>
    <n v="0"/>
    <n v="1"/>
    <n v="0"/>
    <n v="0"/>
    <n v="0"/>
    <n v="0"/>
    <n v="0"/>
    <n v="0"/>
    <n v="0"/>
    <n v="1"/>
    <n v="0"/>
    <n v="0"/>
    <n v="1"/>
    <n v="0"/>
    <n v="0"/>
    <n v="0"/>
    <n v="1"/>
    <n v="1"/>
    <n v="0"/>
  </r>
  <r>
    <n v="6"/>
    <n v="6310"/>
    <x v="5"/>
    <x v="110"/>
    <n v="4"/>
    <x v="3"/>
    <n v="220106007"/>
    <n v="220106"/>
    <s v="Delitos Violentos "/>
    <x v="1"/>
    <n v="35"/>
    <n v="3"/>
    <n v="7"/>
    <n v="9"/>
    <n v="25"/>
    <n v="31"/>
    <n v="31"/>
    <n v="18"/>
    <n v="14"/>
    <n v="7"/>
    <n v="12"/>
    <n v="9"/>
    <n v="15"/>
    <n v="13"/>
    <n v="11"/>
    <n v="9"/>
    <n v="17"/>
    <n v="19"/>
    <n v="27"/>
    <n v="25"/>
    <n v="20"/>
    <n v="13"/>
    <n v="21"/>
    <n v="8"/>
    <n v="16"/>
    <n v="13"/>
    <n v="11"/>
    <n v="17"/>
    <n v="6"/>
    <n v="11"/>
    <n v="25"/>
    <n v="30"/>
    <n v="16"/>
    <n v="19"/>
    <n v="16"/>
    <n v="17"/>
    <n v="16"/>
    <n v="17"/>
    <n v="14"/>
    <n v="11"/>
    <n v="11"/>
    <n v="8"/>
    <n v="14"/>
    <n v="23"/>
    <n v="31"/>
    <n v="18"/>
    <n v="17"/>
    <n v="28"/>
    <n v="13"/>
    <n v="15"/>
    <n v="17"/>
    <n v="16"/>
    <n v="7"/>
  </r>
  <r>
    <n v="6"/>
    <n v="6310"/>
    <x v="5"/>
    <x v="110"/>
    <n v="4"/>
    <x v="3"/>
    <n v="220106010"/>
    <n v="220106"/>
    <s v="Delitos Violentos "/>
    <x v="2"/>
    <n v="36"/>
    <n v="1"/>
    <n v="2"/>
    <n v="1"/>
    <n v="0"/>
    <n v="3"/>
    <n v="3"/>
    <n v="3"/>
    <n v="1"/>
    <n v="1"/>
    <n v="3"/>
    <n v="1"/>
    <n v="2"/>
    <n v="2"/>
    <n v="4"/>
    <n v="0"/>
    <n v="1"/>
    <n v="2"/>
    <n v="0"/>
    <n v="0"/>
    <n v="2"/>
    <n v="1"/>
    <n v="1"/>
    <n v="2"/>
    <n v="1"/>
    <n v="1"/>
    <n v="3"/>
    <n v="3"/>
    <n v="1"/>
    <n v="1"/>
    <n v="3"/>
    <n v="4"/>
    <n v="0"/>
    <n v="2"/>
    <n v="1"/>
    <n v="2"/>
    <n v="0"/>
    <n v="1"/>
    <n v="5"/>
    <n v="2"/>
    <n v="0"/>
    <n v="1"/>
    <n v="2"/>
    <n v="2"/>
    <n v="1"/>
    <n v="5"/>
    <n v="2"/>
    <n v="1"/>
    <n v="3"/>
    <n v="3"/>
    <n v="6"/>
    <n v="3"/>
    <n v="1"/>
  </r>
  <r>
    <n v="6"/>
    <n v="6310"/>
    <x v="5"/>
    <x v="110"/>
    <n v="4"/>
    <x v="3"/>
    <n v="220106011"/>
    <n v="220106"/>
    <s v="Delitos Violentos "/>
    <x v="3"/>
    <n v="37"/>
    <n v="0"/>
    <n v="0"/>
    <n v="2"/>
    <n v="1"/>
    <n v="2"/>
    <n v="1"/>
    <n v="2"/>
    <n v="3"/>
    <n v="3"/>
    <n v="1"/>
    <n v="0"/>
    <n v="5"/>
    <n v="4"/>
    <n v="1"/>
    <n v="0"/>
    <n v="0"/>
    <n v="2"/>
    <n v="0"/>
    <n v="4"/>
    <n v="1"/>
    <n v="2"/>
    <n v="1"/>
    <n v="3"/>
    <n v="0"/>
    <n v="4"/>
    <n v="3"/>
    <n v="2"/>
    <n v="2"/>
    <n v="0"/>
    <n v="2"/>
    <n v="2"/>
    <n v="3"/>
    <n v="2"/>
    <n v="3"/>
    <n v="2"/>
    <n v="2"/>
    <n v="3"/>
    <n v="0"/>
    <n v="2"/>
    <n v="1"/>
    <n v="2"/>
    <n v="0"/>
    <n v="3"/>
    <n v="1"/>
    <n v="3"/>
    <n v="1"/>
    <n v="1"/>
    <n v="2"/>
    <n v="3"/>
    <n v="3"/>
    <n v="2"/>
    <n v="3"/>
  </r>
  <r>
    <n v="6"/>
    <n v="6310"/>
    <x v="5"/>
    <x v="110"/>
    <n v="4"/>
    <x v="3"/>
    <n v="220106012"/>
    <n v="220106"/>
    <s v="Delitos Violentos "/>
    <x v="4"/>
    <n v="38"/>
    <n v="1"/>
    <n v="3"/>
    <n v="2"/>
    <n v="0"/>
    <n v="0"/>
    <n v="0"/>
    <n v="2"/>
    <n v="0"/>
    <n v="3"/>
    <n v="1"/>
    <n v="3"/>
    <n v="0"/>
    <n v="6"/>
    <n v="0"/>
    <n v="3"/>
    <n v="1"/>
    <n v="1"/>
    <n v="6"/>
    <n v="4"/>
    <n v="3"/>
    <n v="1"/>
    <n v="1"/>
    <n v="4"/>
    <n v="6"/>
    <n v="4"/>
    <n v="7"/>
    <n v="3"/>
    <n v="2"/>
    <n v="0"/>
    <n v="1"/>
    <n v="2"/>
    <n v="4"/>
    <n v="4"/>
    <n v="3"/>
    <n v="1"/>
    <n v="2"/>
    <n v="6"/>
    <n v="4"/>
    <n v="1"/>
    <n v="3"/>
    <n v="1"/>
    <n v="2"/>
    <n v="0"/>
    <n v="1"/>
    <n v="4"/>
    <n v="1"/>
    <n v="2"/>
    <n v="2"/>
    <n v="1"/>
    <n v="6"/>
    <n v="3"/>
    <n v="3"/>
  </r>
  <r>
    <n v="6"/>
    <n v="6310"/>
    <x v="5"/>
    <x v="110"/>
    <n v="4"/>
    <x v="3"/>
    <n v="220106021"/>
    <n v="220106"/>
    <s v="Delitos Violentos "/>
    <x v="5"/>
    <n v="39"/>
    <n v="0"/>
    <n v="0"/>
    <n v="0"/>
    <n v="0"/>
    <n v="0"/>
    <n v="1"/>
    <n v="0"/>
    <n v="1"/>
    <n v="0"/>
    <n v="0"/>
    <n v="0"/>
    <n v="0"/>
    <n v="1"/>
    <n v="0"/>
    <n v="2"/>
    <n v="0"/>
    <n v="1"/>
    <n v="0"/>
    <n v="0"/>
    <n v="0"/>
    <n v="0"/>
    <n v="0"/>
    <n v="0"/>
    <n v="0"/>
    <n v="0"/>
    <n v="1"/>
    <n v="0"/>
    <n v="1"/>
    <n v="0"/>
    <n v="0"/>
    <n v="1"/>
    <n v="0"/>
    <n v="0"/>
    <n v="1"/>
    <n v="0"/>
    <n v="1"/>
    <n v="0"/>
    <n v="0"/>
    <n v="0"/>
    <n v="0"/>
    <n v="0"/>
    <n v="0"/>
    <n v="0"/>
    <n v="0"/>
    <n v="0"/>
    <n v="0"/>
    <n v="0"/>
    <n v="0"/>
    <n v="1"/>
    <n v="0"/>
    <n v="0"/>
    <n v="0"/>
  </r>
  <r>
    <n v="6"/>
    <n v="6310"/>
    <x v="5"/>
    <x v="110"/>
    <n v="4"/>
    <x v="3"/>
    <n v="220110001"/>
    <n v="220110"/>
    <s v="Delitos Contra la Propiedad"/>
    <x v="6"/>
    <n v="40"/>
    <n v="13"/>
    <n v="13"/>
    <n v="61"/>
    <n v="22"/>
    <n v="66"/>
    <n v="46"/>
    <n v="50"/>
    <n v="67"/>
    <n v="85"/>
    <n v="45"/>
    <n v="61"/>
    <n v="56"/>
    <n v="50"/>
    <n v="15"/>
    <n v="13"/>
    <n v="78"/>
    <n v="20"/>
    <n v="54"/>
    <n v="69"/>
    <n v="45"/>
    <n v="62"/>
    <n v="73"/>
    <n v="44"/>
    <n v="42"/>
    <n v="35"/>
    <n v="26"/>
    <n v="22"/>
    <n v="34"/>
    <n v="63"/>
    <n v="36"/>
    <n v="61"/>
    <n v="60"/>
    <n v="51"/>
    <n v="64"/>
    <n v="77"/>
    <n v="51"/>
    <n v="63"/>
    <n v="49"/>
    <n v="22"/>
    <n v="10"/>
    <n v="45"/>
    <n v="37"/>
    <n v="50"/>
    <n v="55"/>
    <n v="57"/>
    <n v="58"/>
    <n v="68"/>
    <n v="63"/>
    <n v="54"/>
    <n v="56"/>
    <n v="57"/>
    <n v="85"/>
  </r>
  <r>
    <n v="6"/>
    <n v="6310"/>
    <x v="5"/>
    <x v="110"/>
    <n v="4"/>
    <x v="3"/>
    <n v="220110002"/>
    <n v="220110"/>
    <s v="Delitos Contra la Propiedad"/>
    <x v="7"/>
    <n v="41"/>
    <n v="0"/>
    <n v="0"/>
    <n v="0"/>
    <n v="0"/>
    <n v="1"/>
    <n v="0"/>
    <n v="0"/>
    <n v="0"/>
    <n v="0"/>
    <n v="1"/>
    <n v="0"/>
    <n v="0"/>
    <n v="0"/>
    <n v="0"/>
    <n v="0"/>
    <n v="0"/>
    <n v="0"/>
    <n v="1"/>
    <n v="0"/>
    <n v="0"/>
    <n v="1"/>
    <n v="1"/>
    <n v="0"/>
    <n v="0"/>
    <n v="0"/>
    <n v="0"/>
    <n v="0"/>
    <n v="1"/>
    <n v="0"/>
    <n v="0"/>
    <n v="0"/>
    <n v="0"/>
    <n v="0"/>
    <n v="0"/>
    <n v="0"/>
    <n v="0"/>
    <n v="0"/>
    <n v="0"/>
    <n v="1"/>
    <n v="0"/>
    <n v="1"/>
    <n v="1"/>
    <n v="1"/>
    <n v="0"/>
    <n v="0"/>
    <n v="0"/>
    <n v="0"/>
    <n v="0"/>
    <n v="0"/>
    <n v="0"/>
    <n v="0"/>
    <n v="0"/>
  </r>
  <r>
    <n v="6"/>
    <n v="6310"/>
    <x v="5"/>
    <x v="110"/>
    <n v="4"/>
    <x v="3"/>
    <n v="220110003"/>
    <n v="220110"/>
    <s v="Delitos Contra la Propiedad"/>
    <x v="8"/>
    <n v="42"/>
    <n v="0"/>
    <n v="0"/>
    <n v="0"/>
    <n v="1"/>
    <n v="0"/>
    <n v="0"/>
    <n v="0"/>
    <n v="1"/>
    <n v="0"/>
    <n v="0"/>
    <n v="2"/>
    <n v="2"/>
    <n v="0"/>
    <n v="0"/>
    <n v="0"/>
    <n v="0"/>
    <n v="0"/>
    <n v="1"/>
    <n v="0"/>
    <n v="0"/>
    <n v="0"/>
    <n v="0"/>
    <n v="1"/>
    <n v="0"/>
    <n v="1"/>
    <n v="0"/>
    <n v="1"/>
    <n v="3"/>
    <n v="0"/>
    <n v="0"/>
    <n v="0"/>
    <n v="0"/>
    <n v="1"/>
    <n v="1"/>
    <n v="1"/>
    <n v="1"/>
    <n v="2"/>
    <n v="1"/>
    <n v="1"/>
    <n v="2"/>
    <n v="0"/>
    <n v="0"/>
    <n v="1"/>
    <n v="1"/>
    <n v="1"/>
    <n v="1"/>
    <n v="1"/>
    <n v="1"/>
    <n v="0"/>
    <n v="0"/>
    <n v="2"/>
    <n v="0"/>
  </r>
  <r>
    <n v="6"/>
    <n v="6310"/>
    <x v="5"/>
    <x v="110"/>
    <n v="4"/>
    <x v="3"/>
    <n v="220110004"/>
    <n v="220110"/>
    <s v="Delitos Contra la Propiedad"/>
    <x v="9"/>
    <n v="43"/>
    <n v="0"/>
    <n v="0"/>
    <n v="0"/>
    <n v="0"/>
    <n v="0"/>
    <n v="1"/>
    <n v="0"/>
    <n v="0"/>
    <n v="0"/>
    <n v="0"/>
    <n v="0"/>
    <n v="1"/>
    <n v="0"/>
    <n v="0"/>
    <n v="1"/>
    <n v="0"/>
    <n v="0"/>
    <n v="3"/>
    <n v="0"/>
    <n v="0"/>
    <n v="1"/>
    <n v="0"/>
    <n v="0"/>
    <n v="0"/>
    <n v="0"/>
    <n v="0"/>
    <n v="0"/>
    <n v="0"/>
    <n v="0"/>
    <n v="0"/>
    <n v="0"/>
    <n v="0"/>
    <n v="0"/>
    <n v="1"/>
    <n v="1"/>
    <n v="0"/>
    <n v="0"/>
    <n v="0"/>
    <n v="0"/>
    <n v="0"/>
    <n v="0"/>
    <n v="0"/>
    <n v="0"/>
    <n v="1"/>
    <n v="1"/>
    <n v="0"/>
    <n v="0"/>
    <n v="3"/>
    <n v="1"/>
    <n v="0"/>
    <n v="0"/>
    <n v="0"/>
  </r>
  <r>
    <n v="6"/>
    <n v="6310"/>
    <x v="5"/>
    <x v="110"/>
    <n v="4"/>
    <x v="3"/>
    <n v="220106022"/>
    <n v="220106"/>
    <s v="Delitos Contra la Propiedad"/>
    <x v="10"/>
    <n v="44"/>
    <n v="0"/>
    <n v="2"/>
    <n v="0"/>
    <n v="0"/>
    <n v="2"/>
    <n v="0"/>
    <n v="0"/>
    <n v="2"/>
    <n v="0"/>
    <n v="0"/>
    <n v="0"/>
    <n v="0"/>
    <n v="2"/>
    <n v="0"/>
    <n v="1"/>
    <n v="0"/>
    <n v="0"/>
    <n v="2"/>
    <n v="0"/>
    <n v="0"/>
    <n v="1"/>
    <n v="0"/>
    <n v="0"/>
    <n v="0"/>
    <n v="0"/>
    <n v="0"/>
    <n v="1"/>
    <n v="2"/>
    <n v="1"/>
    <n v="0"/>
    <n v="3"/>
    <n v="1"/>
    <n v="0"/>
    <n v="1"/>
    <n v="1"/>
    <n v="0"/>
    <n v="1"/>
    <n v="2"/>
    <n v="1"/>
    <n v="1"/>
    <n v="0"/>
    <n v="0"/>
    <n v="0"/>
    <n v="1"/>
    <n v="2"/>
    <n v="0"/>
    <n v="0"/>
    <n v="0"/>
    <n v="1"/>
    <n v="3"/>
    <n v="0"/>
    <n v="0"/>
  </r>
  <r>
    <n v="7"/>
    <n v="7101"/>
    <x v="6"/>
    <x v="111"/>
    <n v="1"/>
    <x v="0"/>
    <n v="220104005"/>
    <n v="220104"/>
    <s v="Delitos Sexuales"/>
    <x v="0"/>
    <n v="1"/>
    <n v="2"/>
    <n v="1"/>
    <n v="1"/>
    <n v="4"/>
    <n v="0"/>
    <n v="3"/>
    <n v="1"/>
    <n v="0"/>
    <n v="0"/>
    <n v="0"/>
    <n v="0"/>
    <n v="1"/>
    <n v="0"/>
    <n v="1"/>
    <n v="0"/>
    <n v="3"/>
    <n v="2"/>
    <n v="3"/>
    <n v="1"/>
    <n v="0"/>
    <n v="1"/>
    <n v="0"/>
    <n v="0"/>
    <n v="0"/>
    <n v="0"/>
    <n v="0"/>
    <n v="2"/>
    <n v="2"/>
    <n v="4"/>
    <n v="1"/>
    <n v="1"/>
    <n v="1"/>
    <n v="1"/>
    <n v="1"/>
    <n v="1"/>
    <n v="2"/>
    <n v="0"/>
    <n v="0"/>
    <n v="0"/>
    <n v="0"/>
    <n v="2"/>
    <n v="3"/>
    <n v="3"/>
    <n v="1"/>
    <n v="1"/>
    <n v="0"/>
    <n v="0"/>
    <n v="0"/>
    <n v="1"/>
    <n v="1"/>
    <n v="1"/>
    <n v="0"/>
  </r>
  <r>
    <n v="7"/>
    <n v="7101"/>
    <x v="6"/>
    <x v="111"/>
    <n v="1"/>
    <x v="0"/>
    <n v="220106007"/>
    <n v="220106"/>
    <s v="Delitos Violentos "/>
    <x v="1"/>
    <n v="2"/>
    <n v="120"/>
    <n v="119"/>
    <n v="127"/>
    <n v="166"/>
    <n v="115"/>
    <n v="134"/>
    <n v="109"/>
    <n v="112"/>
    <n v="100"/>
    <n v="66"/>
    <n v="67"/>
    <n v="79"/>
    <n v="57"/>
    <n v="112"/>
    <n v="97"/>
    <n v="118"/>
    <n v="155"/>
    <n v="158"/>
    <n v="149"/>
    <n v="89"/>
    <n v="102"/>
    <n v="76"/>
    <n v="73"/>
    <n v="63"/>
    <n v="60"/>
    <n v="47"/>
    <n v="154"/>
    <n v="140"/>
    <n v="112"/>
    <n v="131"/>
    <n v="183"/>
    <n v="110"/>
    <n v="113"/>
    <n v="107"/>
    <n v="110"/>
    <n v="85"/>
    <n v="88"/>
    <n v="71"/>
    <n v="54"/>
    <n v="142"/>
    <n v="151"/>
    <n v="157"/>
    <n v="108"/>
    <n v="189"/>
    <n v="153"/>
    <n v="127"/>
    <n v="122"/>
    <n v="91"/>
    <n v="96"/>
    <n v="59"/>
    <n v="82"/>
    <n v="100"/>
  </r>
  <r>
    <n v="7"/>
    <n v="7101"/>
    <x v="6"/>
    <x v="111"/>
    <n v="1"/>
    <x v="0"/>
    <n v="220106010"/>
    <n v="220106"/>
    <s v="Delitos Violentos "/>
    <x v="2"/>
    <n v="3"/>
    <n v="39"/>
    <n v="23"/>
    <n v="14"/>
    <n v="36"/>
    <n v="42"/>
    <n v="29"/>
    <n v="25"/>
    <n v="27"/>
    <n v="15"/>
    <n v="21"/>
    <n v="17"/>
    <n v="14"/>
    <n v="6"/>
    <n v="36"/>
    <n v="35"/>
    <n v="32"/>
    <n v="37"/>
    <n v="51"/>
    <n v="25"/>
    <n v="27"/>
    <n v="33"/>
    <n v="19"/>
    <n v="33"/>
    <n v="29"/>
    <n v="30"/>
    <n v="21"/>
    <n v="64"/>
    <n v="38"/>
    <n v="20"/>
    <n v="25"/>
    <n v="19"/>
    <n v="23"/>
    <n v="42"/>
    <n v="37"/>
    <n v="25"/>
    <n v="31"/>
    <n v="19"/>
    <n v="33"/>
    <n v="16"/>
    <n v="23"/>
    <n v="34"/>
    <n v="31"/>
    <n v="17"/>
    <n v="31"/>
    <n v="18"/>
    <n v="25"/>
    <n v="20"/>
    <n v="20"/>
    <n v="24"/>
    <n v="17"/>
    <n v="9"/>
    <n v="15"/>
  </r>
  <r>
    <n v="7"/>
    <n v="7101"/>
    <x v="6"/>
    <x v="111"/>
    <n v="1"/>
    <x v="0"/>
    <n v="220106011"/>
    <n v="220106"/>
    <s v="Delitos Violentos "/>
    <x v="3"/>
    <n v="4"/>
    <n v="15"/>
    <n v="20"/>
    <n v="11"/>
    <n v="12"/>
    <n v="18"/>
    <n v="9"/>
    <n v="25"/>
    <n v="20"/>
    <n v="13"/>
    <n v="25"/>
    <n v="13"/>
    <n v="12"/>
    <n v="13"/>
    <n v="12"/>
    <n v="22"/>
    <n v="14"/>
    <n v="24"/>
    <n v="21"/>
    <n v="18"/>
    <n v="6"/>
    <n v="17"/>
    <n v="21"/>
    <n v="22"/>
    <n v="14"/>
    <n v="16"/>
    <n v="12"/>
    <n v="26"/>
    <n v="20"/>
    <n v="13"/>
    <n v="21"/>
    <n v="30"/>
    <n v="25"/>
    <n v="27"/>
    <n v="28"/>
    <n v="17"/>
    <n v="21"/>
    <n v="20"/>
    <n v="28"/>
    <n v="11"/>
    <n v="19"/>
    <n v="37"/>
    <n v="16"/>
    <n v="8"/>
    <n v="19"/>
    <n v="11"/>
    <n v="14"/>
    <n v="18"/>
    <n v="18"/>
    <n v="5"/>
    <n v="14"/>
    <n v="11"/>
    <n v="13"/>
  </r>
  <r>
    <n v="7"/>
    <n v="7101"/>
    <x v="6"/>
    <x v="111"/>
    <n v="1"/>
    <x v="0"/>
    <n v="220106012"/>
    <n v="220106"/>
    <s v="Delitos Violentos "/>
    <x v="4"/>
    <n v="5"/>
    <n v="10"/>
    <n v="14"/>
    <n v="31"/>
    <n v="7"/>
    <n v="27"/>
    <n v="25"/>
    <n v="39"/>
    <n v="30"/>
    <n v="35"/>
    <n v="18"/>
    <n v="15"/>
    <n v="32"/>
    <n v="21"/>
    <n v="41"/>
    <n v="20"/>
    <n v="29"/>
    <n v="21"/>
    <n v="28"/>
    <n v="29"/>
    <n v="36"/>
    <n v="20"/>
    <n v="18"/>
    <n v="24"/>
    <n v="34"/>
    <n v="24"/>
    <n v="40"/>
    <n v="17"/>
    <n v="17"/>
    <n v="35"/>
    <n v="35"/>
    <n v="24"/>
    <n v="16"/>
    <n v="30"/>
    <n v="39"/>
    <n v="22"/>
    <n v="28"/>
    <n v="29"/>
    <n v="33"/>
    <n v="9"/>
    <n v="14"/>
    <n v="26"/>
    <n v="10"/>
    <n v="34"/>
    <n v="18"/>
    <n v="27"/>
    <n v="43"/>
    <n v="23"/>
    <n v="22"/>
    <n v="19"/>
    <n v="15"/>
    <n v="35"/>
    <n v="35"/>
  </r>
  <r>
    <n v="7"/>
    <n v="7101"/>
    <x v="6"/>
    <x v="111"/>
    <n v="1"/>
    <x v="0"/>
    <n v="220106021"/>
    <n v="220106"/>
    <s v="Delitos Violentos "/>
    <x v="5"/>
    <n v="6"/>
    <n v="0"/>
    <n v="0"/>
    <n v="0"/>
    <n v="1"/>
    <n v="2"/>
    <n v="1"/>
    <n v="0"/>
    <n v="0"/>
    <n v="1"/>
    <n v="1"/>
    <n v="0"/>
    <n v="0"/>
    <n v="0"/>
    <n v="0"/>
    <n v="1"/>
    <n v="0"/>
    <n v="1"/>
    <n v="1"/>
    <n v="1"/>
    <n v="0"/>
    <n v="4"/>
    <n v="0"/>
    <n v="0"/>
    <n v="0"/>
    <n v="0"/>
    <n v="0"/>
    <n v="0"/>
    <n v="0"/>
    <n v="0"/>
    <n v="0"/>
    <n v="2"/>
    <n v="0"/>
    <n v="4"/>
    <n v="0"/>
    <n v="0"/>
    <n v="0"/>
    <n v="1"/>
    <n v="0"/>
    <n v="1"/>
    <n v="0"/>
    <n v="2"/>
    <n v="1"/>
    <n v="2"/>
    <n v="0"/>
    <n v="1"/>
    <n v="1"/>
    <n v="1"/>
    <n v="1"/>
    <n v="0"/>
    <n v="1"/>
    <n v="0"/>
    <n v="1"/>
  </r>
  <r>
    <n v="7"/>
    <n v="7101"/>
    <x v="6"/>
    <x v="111"/>
    <n v="1"/>
    <x v="0"/>
    <n v="220110001"/>
    <n v="220110"/>
    <s v="Delitos Contra la Propiedad"/>
    <x v="6"/>
    <n v="7"/>
    <n v="306"/>
    <n v="372"/>
    <n v="216"/>
    <n v="329"/>
    <n v="273"/>
    <n v="242"/>
    <n v="256"/>
    <n v="260"/>
    <n v="262"/>
    <n v="293"/>
    <n v="283"/>
    <n v="270"/>
    <n v="166"/>
    <n v="370"/>
    <n v="388"/>
    <n v="363"/>
    <n v="386"/>
    <n v="298"/>
    <n v="306"/>
    <n v="353"/>
    <n v="290"/>
    <n v="332"/>
    <n v="301"/>
    <n v="319"/>
    <n v="300"/>
    <n v="103"/>
    <n v="373"/>
    <n v="361"/>
    <n v="336"/>
    <n v="364"/>
    <n v="322"/>
    <n v="278"/>
    <n v="334"/>
    <n v="367"/>
    <n v="385"/>
    <n v="338"/>
    <n v="295"/>
    <n v="305"/>
    <n v="142"/>
    <n v="361"/>
    <n v="375"/>
    <n v="360"/>
    <n v="278"/>
    <n v="263"/>
    <n v="292"/>
    <n v="367"/>
    <n v="363"/>
    <n v="306"/>
    <n v="318"/>
    <n v="288"/>
    <n v="214"/>
    <n v="262"/>
  </r>
  <r>
    <n v="7"/>
    <n v="7101"/>
    <x v="6"/>
    <x v="111"/>
    <n v="1"/>
    <x v="0"/>
    <n v="220110002"/>
    <n v="220110"/>
    <s v="Delitos Contra la Propiedad"/>
    <x v="7"/>
    <n v="8"/>
    <n v="9"/>
    <n v="9"/>
    <n v="5"/>
    <n v="9"/>
    <n v="13"/>
    <n v="6"/>
    <n v="7"/>
    <n v="3"/>
    <n v="2"/>
    <n v="3"/>
    <n v="7"/>
    <n v="5"/>
    <n v="2"/>
    <n v="9"/>
    <n v="24"/>
    <n v="8"/>
    <n v="11"/>
    <n v="7"/>
    <n v="11"/>
    <n v="3"/>
    <n v="1"/>
    <n v="4"/>
    <n v="4"/>
    <n v="8"/>
    <n v="1"/>
    <n v="0"/>
    <n v="15"/>
    <n v="10"/>
    <n v="17"/>
    <n v="16"/>
    <n v="11"/>
    <n v="3"/>
    <n v="6"/>
    <n v="3"/>
    <n v="3"/>
    <n v="8"/>
    <n v="3"/>
    <n v="3"/>
    <n v="3"/>
    <n v="12"/>
    <n v="11"/>
    <n v="9"/>
    <n v="12"/>
    <n v="6"/>
    <n v="3"/>
    <n v="5"/>
    <n v="1"/>
    <n v="4"/>
    <n v="2"/>
    <n v="4"/>
    <n v="2"/>
    <n v="2"/>
  </r>
  <r>
    <n v="7"/>
    <n v="7101"/>
    <x v="6"/>
    <x v="111"/>
    <n v="1"/>
    <x v="0"/>
    <n v="220110003"/>
    <n v="220110"/>
    <s v="Delitos Contra la Propiedad"/>
    <x v="8"/>
    <n v="9"/>
    <n v="3"/>
    <n v="1"/>
    <n v="2"/>
    <n v="5"/>
    <n v="8"/>
    <n v="18"/>
    <n v="20"/>
    <n v="13"/>
    <n v="7"/>
    <n v="5"/>
    <n v="5"/>
    <n v="10"/>
    <n v="0"/>
    <n v="3"/>
    <n v="3"/>
    <n v="8"/>
    <n v="11"/>
    <n v="9"/>
    <n v="18"/>
    <n v="14"/>
    <n v="5"/>
    <n v="8"/>
    <n v="8"/>
    <n v="16"/>
    <n v="8"/>
    <n v="7"/>
    <n v="13"/>
    <n v="14"/>
    <n v="17"/>
    <n v="10"/>
    <n v="11"/>
    <n v="14"/>
    <n v="11"/>
    <n v="17"/>
    <n v="12"/>
    <n v="22"/>
    <n v="10"/>
    <n v="14"/>
    <n v="0"/>
    <n v="5"/>
    <n v="11"/>
    <n v="6"/>
    <n v="9"/>
    <n v="18"/>
    <n v="4"/>
    <n v="8"/>
    <n v="14"/>
    <n v="8"/>
    <n v="8"/>
    <n v="11"/>
    <n v="6"/>
    <n v="7"/>
  </r>
  <r>
    <n v="7"/>
    <n v="7101"/>
    <x v="6"/>
    <x v="111"/>
    <n v="1"/>
    <x v="0"/>
    <n v="220110004"/>
    <n v="220110"/>
    <s v="Delitos Contra la Propiedad"/>
    <x v="9"/>
    <n v="10"/>
    <n v="0"/>
    <n v="0"/>
    <n v="0"/>
    <n v="1"/>
    <n v="9"/>
    <n v="13"/>
    <n v="4"/>
    <n v="2"/>
    <n v="4"/>
    <n v="6"/>
    <n v="14"/>
    <n v="1"/>
    <n v="2"/>
    <n v="3"/>
    <n v="8"/>
    <n v="4"/>
    <n v="3"/>
    <n v="13"/>
    <n v="19"/>
    <n v="1"/>
    <n v="0"/>
    <n v="3"/>
    <n v="1"/>
    <n v="4"/>
    <n v="8"/>
    <n v="0"/>
    <n v="0"/>
    <n v="4"/>
    <n v="0"/>
    <n v="3"/>
    <n v="21"/>
    <n v="2"/>
    <n v="9"/>
    <n v="2"/>
    <n v="11"/>
    <n v="13"/>
    <n v="8"/>
    <n v="7"/>
    <n v="0"/>
    <n v="1"/>
    <n v="3"/>
    <n v="1"/>
    <n v="7"/>
    <n v="12"/>
    <n v="2"/>
    <n v="7"/>
    <n v="7"/>
    <n v="4"/>
    <n v="16"/>
    <n v="3"/>
    <n v="0"/>
    <n v="4"/>
  </r>
  <r>
    <n v="7"/>
    <n v="7101"/>
    <x v="6"/>
    <x v="111"/>
    <n v="1"/>
    <x v="0"/>
    <n v="220106022"/>
    <n v="220106"/>
    <s v="Delitos Contra la Propiedad"/>
    <x v="10"/>
    <n v="11"/>
    <n v="11"/>
    <n v="9"/>
    <n v="3"/>
    <n v="9"/>
    <n v="8"/>
    <n v="2"/>
    <n v="11"/>
    <n v="13"/>
    <n v="7"/>
    <n v="6"/>
    <n v="6"/>
    <n v="7"/>
    <n v="5"/>
    <n v="7"/>
    <n v="13"/>
    <n v="12"/>
    <n v="7"/>
    <n v="5"/>
    <n v="13"/>
    <n v="7"/>
    <n v="20"/>
    <n v="9"/>
    <n v="10"/>
    <n v="11"/>
    <n v="5"/>
    <n v="2"/>
    <n v="7"/>
    <n v="9"/>
    <n v="13"/>
    <n v="9"/>
    <n v="9"/>
    <n v="6"/>
    <n v="8"/>
    <n v="13"/>
    <n v="5"/>
    <n v="16"/>
    <n v="8"/>
    <n v="12"/>
    <n v="1"/>
    <n v="7"/>
    <n v="11"/>
    <n v="10"/>
    <n v="11"/>
    <n v="9"/>
    <n v="7"/>
    <n v="13"/>
    <n v="12"/>
    <n v="6"/>
    <n v="9"/>
    <n v="8"/>
    <n v="11"/>
    <n v="7"/>
  </r>
  <r>
    <n v="7"/>
    <n v="7101"/>
    <x v="6"/>
    <x v="111"/>
    <n v="2"/>
    <x v="1"/>
    <n v="220104005"/>
    <n v="220104"/>
    <s v="Delitos Sexuales"/>
    <x v="0"/>
    <n v="12"/>
    <n v="11"/>
    <n v="12"/>
    <n v="10"/>
    <n v="17"/>
    <n v="8"/>
    <n v="13"/>
    <n v="8"/>
    <n v="7"/>
    <n v="9"/>
    <n v="4"/>
    <n v="9"/>
    <n v="16"/>
    <n v="13"/>
    <n v="10"/>
    <n v="10"/>
    <n v="9"/>
    <n v="11"/>
    <n v="10"/>
    <n v="8"/>
    <n v="8"/>
    <n v="8"/>
    <n v="5"/>
    <n v="3"/>
    <n v="7"/>
    <n v="5"/>
    <n v="8"/>
    <n v="12"/>
    <n v="10"/>
    <n v="15"/>
    <n v="13"/>
    <n v="8"/>
    <n v="17"/>
    <n v="8"/>
    <n v="12"/>
    <n v="9"/>
    <n v="7"/>
    <n v="15"/>
    <n v="15"/>
    <n v="8"/>
    <n v="8"/>
    <n v="11"/>
    <n v="12"/>
    <n v="16"/>
    <n v="11"/>
    <n v="10"/>
    <n v="9"/>
    <n v="5"/>
    <n v="3"/>
    <n v="6"/>
    <n v="11"/>
    <n v="11"/>
    <n v="9"/>
  </r>
  <r>
    <n v="7"/>
    <n v="7101"/>
    <x v="6"/>
    <x v="111"/>
    <n v="2"/>
    <x v="1"/>
    <n v="220106007"/>
    <n v="220106"/>
    <s v="Delitos Violentos "/>
    <x v="1"/>
    <n v="13"/>
    <n v="438"/>
    <n v="513"/>
    <n v="386"/>
    <n v="395"/>
    <n v="362"/>
    <n v="302"/>
    <n v="276"/>
    <n v="247"/>
    <n v="252"/>
    <n v="270"/>
    <n v="198"/>
    <n v="249"/>
    <n v="223"/>
    <n v="415"/>
    <n v="391"/>
    <n v="386"/>
    <n v="414"/>
    <n v="344"/>
    <n v="306"/>
    <n v="283"/>
    <n v="236"/>
    <n v="247"/>
    <n v="238"/>
    <n v="243"/>
    <n v="277"/>
    <n v="135"/>
    <n v="423"/>
    <n v="431"/>
    <n v="378"/>
    <n v="426"/>
    <n v="345"/>
    <n v="288"/>
    <n v="283"/>
    <n v="252"/>
    <n v="291"/>
    <n v="244"/>
    <n v="222"/>
    <n v="284"/>
    <n v="195"/>
    <n v="494"/>
    <n v="500"/>
    <n v="455"/>
    <n v="412"/>
    <n v="374"/>
    <n v="339"/>
    <n v="305"/>
    <n v="265"/>
    <n v="236"/>
    <n v="244"/>
    <n v="257"/>
    <n v="288"/>
    <n v="252"/>
  </r>
  <r>
    <n v="7"/>
    <n v="7101"/>
    <x v="6"/>
    <x v="111"/>
    <n v="2"/>
    <x v="1"/>
    <n v="220106010"/>
    <n v="220106"/>
    <s v="Delitos Violentos "/>
    <x v="2"/>
    <n v="14"/>
    <n v="149"/>
    <n v="115"/>
    <n v="83"/>
    <n v="114"/>
    <n v="119"/>
    <n v="79"/>
    <n v="116"/>
    <n v="133"/>
    <n v="133"/>
    <n v="141"/>
    <n v="158"/>
    <n v="129"/>
    <n v="165"/>
    <n v="174"/>
    <n v="141"/>
    <n v="105"/>
    <n v="136"/>
    <n v="108"/>
    <n v="97"/>
    <n v="132"/>
    <n v="150"/>
    <n v="156"/>
    <n v="182"/>
    <n v="197"/>
    <n v="214"/>
    <n v="192"/>
    <n v="181"/>
    <n v="172"/>
    <n v="117"/>
    <n v="98"/>
    <n v="127"/>
    <n v="126"/>
    <n v="156"/>
    <n v="147"/>
    <n v="165"/>
    <n v="150"/>
    <n v="180"/>
    <n v="206"/>
    <n v="101"/>
    <n v="145"/>
    <n v="137"/>
    <n v="109"/>
    <n v="123"/>
    <n v="109"/>
    <n v="106"/>
    <n v="141"/>
    <n v="138"/>
    <n v="173"/>
    <n v="176"/>
    <n v="144"/>
    <n v="172"/>
    <n v="133"/>
  </r>
  <r>
    <n v="7"/>
    <n v="7101"/>
    <x v="6"/>
    <x v="111"/>
    <n v="2"/>
    <x v="1"/>
    <n v="220106011"/>
    <n v="220106"/>
    <s v="Delitos Violentos "/>
    <x v="3"/>
    <n v="15"/>
    <n v="230"/>
    <n v="195"/>
    <n v="141"/>
    <n v="174"/>
    <n v="188"/>
    <n v="124"/>
    <n v="201"/>
    <n v="231"/>
    <n v="249"/>
    <n v="213"/>
    <n v="200"/>
    <n v="201"/>
    <n v="196"/>
    <n v="223"/>
    <n v="219"/>
    <n v="129"/>
    <n v="218"/>
    <n v="169"/>
    <n v="183"/>
    <n v="278"/>
    <n v="348"/>
    <n v="282"/>
    <n v="271"/>
    <n v="220"/>
    <n v="208"/>
    <n v="168"/>
    <n v="311"/>
    <n v="242"/>
    <n v="124"/>
    <n v="229"/>
    <n v="164"/>
    <n v="279"/>
    <n v="285"/>
    <n v="263"/>
    <n v="299"/>
    <n v="244"/>
    <n v="249"/>
    <n v="223"/>
    <n v="101"/>
    <n v="192"/>
    <n v="182"/>
    <n v="161"/>
    <n v="147"/>
    <n v="139"/>
    <n v="195"/>
    <n v="217"/>
    <n v="220"/>
    <n v="253"/>
    <n v="181"/>
    <n v="176"/>
    <n v="159"/>
    <n v="249"/>
  </r>
  <r>
    <n v="7"/>
    <n v="7101"/>
    <x v="6"/>
    <x v="111"/>
    <n v="2"/>
    <x v="1"/>
    <n v="220106012"/>
    <n v="220106"/>
    <s v="Delitos Violentos "/>
    <x v="4"/>
    <n v="16"/>
    <n v="78"/>
    <n v="89"/>
    <n v="112"/>
    <n v="138"/>
    <n v="108"/>
    <n v="140"/>
    <n v="224"/>
    <n v="162"/>
    <n v="199"/>
    <n v="152"/>
    <n v="182"/>
    <n v="172"/>
    <n v="157"/>
    <n v="137"/>
    <n v="137"/>
    <n v="151"/>
    <n v="158"/>
    <n v="113"/>
    <n v="169"/>
    <n v="214"/>
    <n v="182"/>
    <n v="172"/>
    <n v="224"/>
    <n v="238"/>
    <n v="200"/>
    <n v="190"/>
    <n v="135"/>
    <n v="129"/>
    <n v="132"/>
    <n v="214"/>
    <n v="123"/>
    <n v="193"/>
    <n v="217"/>
    <n v="183"/>
    <n v="249"/>
    <n v="195"/>
    <n v="227"/>
    <n v="172"/>
    <n v="84"/>
    <n v="88"/>
    <n v="107"/>
    <n v="145"/>
    <n v="139"/>
    <n v="140"/>
    <n v="184"/>
    <n v="178"/>
    <n v="202"/>
    <n v="206"/>
    <n v="163"/>
    <n v="200"/>
    <n v="167"/>
    <n v="199"/>
  </r>
  <r>
    <n v="7"/>
    <n v="7101"/>
    <x v="6"/>
    <x v="111"/>
    <n v="2"/>
    <x v="1"/>
    <n v="220106021"/>
    <n v="220106"/>
    <s v="Delitos Violentos "/>
    <x v="5"/>
    <n v="17"/>
    <n v="1"/>
    <n v="0"/>
    <n v="0"/>
    <n v="2"/>
    <n v="3"/>
    <n v="1"/>
    <n v="1"/>
    <n v="0"/>
    <n v="2"/>
    <n v="2"/>
    <n v="1"/>
    <n v="4"/>
    <n v="0"/>
    <n v="0"/>
    <n v="2"/>
    <n v="0"/>
    <n v="1"/>
    <n v="1"/>
    <n v="1"/>
    <n v="0"/>
    <n v="4"/>
    <n v="0"/>
    <n v="2"/>
    <n v="0"/>
    <n v="1"/>
    <n v="3"/>
    <n v="1"/>
    <n v="0"/>
    <n v="2"/>
    <n v="2"/>
    <n v="2"/>
    <n v="1"/>
    <n v="1"/>
    <n v="1"/>
    <n v="3"/>
    <n v="0"/>
    <n v="2"/>
    <n v="2"/>
    <n v="3"/>
    <n v="1"/>
    <n v="1"/>
    <n v="2"/>
    <n v="2"/>
    <n v="0"/>
    <n v="1"/>
    <n v="3"/>
    <n v="1"/>
    <n v="2"/>
    <n v="0"/>
    <n v="1"/>
    <n v="2"/>
    <n v="2"/>
  </r>
  <r>
    <n v="7"/>
    <n v="7101"/>
    <x v="6"/>
    <x v="111"/>
    <n v="2"/>
    <x v="1"/>
    <n v="220110001"/>
    <n v="220110"/>
    <s v="Delitos Contra la Propiedad"/>
    <x v="6"/>
    <n v="18"/>
    <n v="682"/>
    <n v="818"/>
    <n v="518"/>
    <n v="816"/>
    <n v="751"/>
    <n v="780"/>
    <n v="874"/>
    <n v="814"/>
    <n v="897"/>
    <n v="873"/>
    <n v="842"/>
    <n v="823"/>
    <n v="661"/>
    <n v="761"/>
    <n v="979"/>
    <n v="852"/>
    <n v="965"/>
    <n v="866"/>
    <n v="943"/>
    <n v="1103"/>
    <n v="1042"/>
    <n v="958"/>
    <n v="936"/>
    <n v="960"/>
    <n v="880"/>
    <n v="383"/>
    <n v="767"/>
    <n v="898"/>
    <n v="857"/>
    <n v="903"/>
    <n v="926"/>
    <n v="980"/>
    <n v="1066"/>
    <n v="994"/>
    <n v="943"/>
    <n v="1021"/>
    <n v="894"/>
    <n v="887"/>
    <n v="414"/>
    <n v="802"/>
    <n v="865"/>
    <n v="847"/>
    <n v="802"/>
    <n v="886"/>
    <n v="1004"/>
    <n v="1088"/>
    <n v="1078"/>
    <n v="977"/>
    <n v="1003"/>
    <n v="985"/>
    <n v="767"/>
    <n v="897"/>
  </r>
  <r>
    <n v="7"/>
    <n v="7101"/>
    <x v="6"/>
    <x v="111"/>
    <n v="2"/>
    <x v="1"/>
    <n v="220110002"/>
    <n v="220110"/>
    <s v="Delitos Contra la Propiedad"/>
    <x v="7"/>
    <n v="19"/>
    <n v="36"/>
    <n v="52"/>
    <n v="26"/>
    <n v="33"/>
    <n v="25"/>
    <n v="37"/>
    <n v="63"/>
    <n v="32"/>
    <n v="22"/>
    <n v="36"/>
    <n v="23"/>
    <n v="48"/>
    <n v="37"/>
    <n v="44"/>
    <n v="64"/>
    <n v="52"/>
    <n v="34"/>
    <n v="20"/>
    <n v="64"/>
    <n v="50"/>
    <n v="37"/>
    <n v="44"/>
    <n v="40"/>
    <n v="34"/>
    <n v="35"/>
    <n v="14"/>
    <n v="45"/>
    <n v="51"/>
    <n v="45"/>
    <n v="33"/>
    <n v="17"/>
    <n v="21"/>
    <n v="62"/>
    <n v="23"/>
    <n v="40"/>
    <n v="65"/>
    <n v="37"/>
    <n v="38"/>
    <n v="21"/>
    <n v="48"/>
    <n v="46"/>
    <n v="25"/>
    <n v="28"/>
    <n v="27"/>
    <n v="28"/>
    <n v="35"/>
    <n v="32"/>
    <n v="50"/>
    <n v="41"/>
    <n v="39"/>
    <n v="35"/>
    <n v="22"/>
  </r>
  <r>
    <n v="7"/>
    <n v="7101"/>
    <x v="6"/>
    <x v="111"/>
    <n v="2"/>
    <x v="1"/>
    <n v="220110003"/>
    <n v="220110"/>
    <s v="Delitos Contra la Propiedad"/>
    <x v="8"/>
    <n v="20"/>
    <n v="96"/>
    <n v="129"/>
    <n v="89"/>
    <n v="135"/>
    <n v="63"/>
    <n v="114"/>
    <n v="153"/>
    <n v="127"/>
    <n v="109"/>
    <n v="128"/>
    <n v="133"/>
    <n v="165"/>
    <n v="108"/>
    <n v="144"/>
    <n v="148"/>
    <n v="215"/>
    <n v="204"/>
    <n v="123"/>
    <n v="123"/>
    <n v="165"/>
    <n v="119"/>
    <n v="152"/>
    <n v="164"/>
    <n v="143"/>
    <n v="227"/>
    <n v="59"/>
    <n v="206"/>
    <n v="215"/>
    <n v="200"/>
    <n v="239"/>
    <n v="117"/>
    <n v="150"/>
    <n v="192"/>
    <n v="158"/>
    <n v="175"/>
    <n v="217"/>
    <n v="123"/>
    <n v="237"/>
    <n v="48"/>
    <n v="93"/>
    <n v="162"/>
    <n v="148"/>
    <n v="121"/>
    <n v="149"/>
    <n v="143"/>
    <n v="147"/>
    <n v="115"/>
    <n v="154"/>
    <n v="236"/>
    <n v="195"/>
    <n v="180"/>
    <n v="109"/>
  </r>
  <r>
    <n v="7"/>
    <n v="7101"/>
    <x v="6"/>
    <x v="111"/>
    <n v="2"/>
    <x v="1"/>
    <n v="220110004"/>
    <n v="220110"/>
    <s v="Delitos Contra la Propiedad"/>
    <x v="9"/>
    <n v="21"/>
    <n v="16"/>
    <n v="22"/>
    <n v="14"/>
    <n v="30"/>
    <n v="34"/>
    <n v="63"/>
    <n v="58"/>
    <n v="54"/>
    <n v="48"/>
    <n v="63"/>
    <n v="136"/>
    <n v="54"/>
    <n v="35"/>
    <n v="14"/>
    <n v="17"/>
    <n v="22"/>
    <n v="40"/>
    <n v="36"/>
    <n v="57"/>
    <n v="75"/>
    <n v="52"/>
    <n v="81"/>
    <n v="98"/>
    <n v="79"/>
    <n v="86"/>
    <n v="30"/>
    <n v="10"/>
    <n v="26"/>
    <n v="26"/>
    <n v="44"/>
    <n v="68"/>
    <n v="30"/>
    <n v="83"/>
    <n v="70"/>
    <n v="49"/>
    <n v="109"/>
    <n v="66"/>
    <n v="103"/>
    <n v="29"/>
    <n v="10"/>
    <n v="17"/>
    <n v="19"/>
    <n v="48"/>
    <n v="47"/>
    <n v="42"/>
    <n v="69"/>
    <n v="57"/>
    <n v="50"/>
    <n v="145"/>
    <n v="58"/>
    <n v="65"/>
    <n v="48"/>
  </r>
  <r>
    <n v="7"/>
    <n v="7101"/>
    <x v="6"/>
    <x v="111"/>
    <n v="2"/>
    <x v="1"/>
    <n v="220106022"/>
    <n v="220106"/>
    <s v="Delitos Contra la Propiedad"/>
    <x v="10"/>
    <n v="22"/>
    <n v="80"/>
    <n v="65"/>
    <n v="59"/>
    <n v="84"/>
    <n v="57"/>
    <n v="54"/>
    <n v="88"/>
    <n v="140"/>
    <n v="143"/>
    <n v="128"/>
    <n v="99"/>
    <n v="100"/>
    <n v="92"/>
    <n v="43"/>
    <n v="83"/>
    <n v="71"/>
    <n v="62"/>
    <n v="72"/>
    <n v="77"/>
    <n v="122"/>
    <n v="152"/>
    <n v="128"/>
    <n v="119"/>
    <n v="101"/>
    <n v="117"/>
    <n v="38"/>
    <n v="61"/>
    <n v="59"/>
    <n v="57"/>
    <n v="51"/>
    <n v="57"/>
    <n v="96"/>
    <n v="127"/>
    <n v="153"/>
    <n v="154"/>
    <n v="150"/>
    <n v="93"/>
    <n v="123"/>
    <n v="34"/>
    <n v="73"/>
    <n v="84"/>
    <n v="70"/>
    <n v="72"/>
    <n v="78"/>
    <n v="106"/>
    <n v="154"/>
    <n v="169"/>
    <n v="140"/>
    <n v="124"/>
    <n v="125"/>
    <n v="123"/>
    <n v="143"/>
  </r>
  <r>
    <n v="7"/>
    <n v="7101"/>
    <x v="6"/>
    <x v="111"/>
    <n v="3"/>
    <x v="2"/>
    <n v="220104005"/>
    <n v="220104"/>
    <s v="Delitos Sexuales"/>
    <x v="0"/>
    <n v="23"/>
    <n v="9"/>
    <n v="11"/>
    <n v="9"/>
    <n v="13"/>
    <n v="8"/>
    <n v="10"/>
    <n v="7"/>
    <n v="7"/>
    <n v="9"/>
    <n v="4"/>
    <n v="9"/>
    <n v="14"/>
    <n v="13"/>
    <n v="9"/>
    <n v="10"/>
    <n v="6"/>
    <n v="9"/>
    <n v="7"/>
    <n v="7"/>
    <n v="8"/>
    <n v="7"/>
    <n v="5"/>
    <n v="3"/>
    <n v="7"/>
    <n v="5"/>
    <n v="8"/>
    <n v="10"/>
    <n v="8"/>
    <n v="11"/>
    <n v="12"/>
    <n v="7"/>
    <n v="16"/>
    <n v="7"/>
    <n v="11"/>
    <n v="8"/>
    <n v="5"/>
    <n v="15"/>
    <n v="15"/>
    <n v="8"/>
    <n v="8"/>
    <n v="9"/>
    <n v="9"/>
    <n v="13"/>
    <n v="10"/>
    <n v="9"/>
    <n v="9"/>
    <n v="5"/>
    <n v="3"/>
    <n v="5"/>
    <n v="10"/>
    <n v="10"/>
    <n v="9"/>
  </r>
  <r>
    <n v="7"/>
    <n v="7101"/>
    <x v="6"/>
    <x v="111"/>
    <n v="3"/>
    <x v="2"/>
    <n v="220106007"/>
    <n v="220106"/>
    <s v="Delitos Violentos "/>
    <x v="1"/>
    <n v="24"/>
    <n v="368"/>
    <n v="423"/>
    <n v="310"/>
    <n v="283"/>
    <n v="270"/>
    <n v="198"/>
    <n v="204"/>
    <n v="175"/>
    <n v="183"/>
    <n v="222"/>
    <n v="153"/>
    <n v="198"/>
    <n v="180"/>
    <n v="353"/>
    <n v="323"/>
    <n v="301"/>
    <n v="305"/>
    <n v="225"/>
    <n v="214"/>
    <n v="226"/>
    <n v="165"/>
    <n v="195"/>
    <n v="190"/>
    <n v="199"/>
    <n v="237"/>
    <n v="103"/>
    <n v="327"/>
    <n v="342"/>
    <n v="301"/>
    <n v="331"/>
    <n v="223"/>
    <n v="216"/>
    <n v="210"/>
    <n v="182"/>
    <n v="214"/>
    <n v="183"/>
    <n v="161"/>
    <n v="232"/>
    <n v="157"/>
    <n v="405"/>
    <n v="403"/>
    <n v="349"/>
    <n v="330"/>
    <n v="247"/>
    <n v="245"/>
    <n v="220"/>
    <n v="187"/>
    <n v="175"/>
    <n v="183"/>
    <n v="213"/>
    <n v="239"/>
    <n v="183"/>
  </r>
  <r>
    <n v="7"/>
    <n v="7101"/>
    <x v="6"/>
    <x v="111"/>
    <n v="3"/>
    <x v="2"/>
    <n v="220106010"/>
    <n v="220106"/>
    <s v="Delitos Violentos "/>
    <x v="2"/>
    <n v="25"/>
    <n v="127"/>
    <n v="101"/>
    <n v="73"/>
    <n v="90"/>
    <n v="96"/>
    <n v="62"/>
    <n v="100"/>
    <n v="118"/>
    <n v="123"/>
    <n v="124"/>
    <n v="143"/>
    <n v="120"/>
    <n v="160"/>
    <n v="157"/>
    <n v="119"/>
    <n v="90"/>
    <n v="112"/>
    <n v="84"/>
    <n v="81"/>
    <n v="114"/>
    <n v="129"/>
    <n v="143"/>
    <n v="162"/>
    <n v="175"/>
    <n v="194"/>
    <n v="181"/>
    <n v="148"/>
    <n v="149"/>
    <n v="106"/>
    <n v="81"/>
    <n v="112"/>
    <n v="113"/>
    <n v="132"/>
    <n v="124"/>
    <n v="148"/>
    <n v="128"/>
    <n v="165"/>
    <n v="185"/>
    <n v="91"/>
    <n v="129"/>
    <n v="120"/>
    <n v="91"/>
    <n v="112"/>
    <n v="86"/>
    <n v="94"/>
    <n v="125"/>
    <n v="123"/>
    <n v="161"/>
    <n v="160"/>
    <n v="134"/>
    <n v="165"/>
    <n v="123"/>
  </r>
  <r>
    <n v="7"/>
    <n v="7101"/>
    <x v="6"/>
    <x v="111"/>
    <n v="3"/>
    <x v="2"/>
    <n v="220106011"/>
    <n v="220106"/>
    <s v="Delitos Violentos "/>
    <x v="3"/>
    <n v="26"/>
    <n v="220"/>
    <n v="182"/>
    <n v="131"/>
    <n v="164"/>
    <n v="174"/>
    <n v="115"/>
    <n v="184"/>
    <n v="214"/>
    <n v="240"/>
    <n v="196"/>
    <n v="188"/>
    <n v="190"/>
    <n v="186"/>
    <n v="212"/>
    <n v="204"/>
    <n v="120"/>
    <n v="206"/>
    <n v="149"/>
    <n v="171"/>
    <n v="272"/>
    <n v="337"/>
    <n v="265"/>
    <n v="258"/>
    <n v="211"/>
    <n v="195"/>
    <n v="156"/>
    <n v="291"/>
    <n v="229"/>
    <n v="115"/>
    <n v="216"/>
    <n v="148"/>
    <n v="262"/>
    <n v="268"/>
    <n v="244"/>
    <n v="286"/>
    <n v="231"/>
    <n v="235"/>
    <n v="205"/>
    <n v="96"/>
    <n v="179"/>
    <n v="159"/>
    <n v="151"/>
    <n v="141"/>
    <n v="125"/>
    <n v="188"/>
    <n v="207"/>
    <n v="208"/>
    <n v="240"/>
    <n v="176"/>
    <n v="167"/>
    <n v="150"/>
    <n v="240"/>
  </r>
  <r>
    <n v="7"/>
    <n v="7101"/>
    <x v="6"/>
    <x v="111"/>
    <n v="3"/>
    <x v="2"/>
    <n v="220106012"/>
    <n v="220106"/>
    <s v="Delitos Violentos "/>
    <x v="4"/>
    <n v="27"/>
    <n v="71"/>
    <n v="83"/>
    <n v="95"/>
    <n v="133"/>
    <n v="87"/>
    <n v="125"/>
    <n v="200"/>
    <n v="141"/>
    <n v="183"/>
    <n v="140"/>
    <n v="170"/>
    <n v="151"/>
    <n v="138"/>
    <n v="118"/>
    <n v="123"/>
    <n v="131"/>
    <n v="140"/>
    <n v="95"/>
    <n v="150"/>
    <n v="196"/>
    <n v="167"/>
    <n v="161"/>
    <n v="206"/>
    <n v="218"/>
    <n v="184"/>
    <n v="166"/>
    <n v="124"/>
    <n v="122"/>
    <n v="112"/>
    <n v="196"/>
    <n v="104"/>
    <n v="183"/>
    <n v="198"/>
    <n v="159"/>
    <n v="235"/>
    <n v="176"/>
    <n v="206"/>
    <n v="153"/>
    <n v="80"/>
    <n v="79"/>
    <n v="94"/>
    <n v="136"/>
    <n v="116"/>
    <n v="128"/>
    <n v="169"/>
    <n v="156"/>
    <n v="187"/>
    <n v="191"/>
    <n v="149"/>
    <n v="190"/>
    <n v="146"/>
    <n v="183"/>
  </r>
  <r>
    <n v="7"/>
    <n v="7101"/>
    <x v="6"/>
    <x v="111"/>
    <n v="3"/>
    <x v="2"/>
    <n v="220106021"/>
    <n v="220106"/>
    <s v="Delitos Violentos "/>
    <x v="5"/>
    <n v="28"/>
    <n v="1"/>
    <n v="0"/>
    <n v="0"/>
    <n v="1"/>
    <n v="1"/>
    <n v="0"/>
    <n v="1"/>
    <n v="0"/>
    <n v="1"/>
    <n v="1"/>
    <n v="1"/>
    <n v="3"/>
    <n v="0"/>
    <n v="0"/>
    <n v="1"/>
    <n v="0"/>
    <n v="0"/>
    <n v="0"/>
    <n v="0"/>
    <n v="0"/>
    <n v="2"/>
    <n v="0"/>
    <n v="1"/>
    <n v="0"/>
    <n v="1"/>
    <n v="3"/>
    <n v="1"/>
    <n v="0"/>
    <n v="2"/>
    <n v="2"/>
    <n v="0"/>
    <n v="1"/>
    <n v="0"/>
    <n v="1"/>
    <n v="3"/>
    <n v="0"/>
    <n v="1"/>
    <n v="2"/>
    <n v="1"/>
    <n v="1"/>
    <n v="0"/>
    <n v="1"/>
    <n v="0"/>
    <n v="0"/>
    <n v="0"/>
    <n v="2"/>
    <n v="0"/>
    <n v="1"/>
    <n v="0"/>
    <n v="0"/>
    <n v="2"/>
    <n v="1"/>
  </r>
  <r>
    <n v="7"/>
    <n v="7101"/>
    <x v="6"/>
    <x v="111"/>
    <n v="3"/>
    <x v="2"/>
    <n v="220110001"/>
    <n v="220110"/>
    <s v="Delitos Contra la Propiedad"/>
    <x v="6"/>
    <n v="29"/>
    <n v="405"/>
    <n v="481"/>
    <n v="323"/>
    <n v="516"/>
    <n v="507"/>
    <n v="561"/>
    <n v="647"/>
    <n v="596"/>
    <n v="651"/>
    <n v="596"/>
    <n v="584"/>
    <n v="585"/>
    <n v="505"/>
    <n v="422"/>
    <n v="639"/>
    <n v="521"/>
    <n v="613"/>
    <n v="592"/>
    <n v="671"/>
    <n v="789"/>
    <n v="784"/>
    <n v="651"/>
    <n v="662"/>
    <n v="667"/>
    <n v="612"/>
    <n v="291"/>
    <n v="433"/>
    <n v="581"/>
    <n v="559"/>
    <n v="569"/>
    <n v="639"/>
    <n v="727"/>
    <n v="770"/>
    <n v="679"/>
    <n v="598"/>
    <n v="714"/>
    <n v="623"/>
    <n v="613"/>
    <n v="292"/>
    <n v="476"/>
    <n v="518"/>
    <n v="520"/>
    <n v="553"/>
    <n v="642"/>
    <n v="743"/>
    <n v="762"/>
    <n v="755"/>
    <n v="694"/>
    <n v="706"/>
    <n v="716"/>
    <n v="575"/>
    <n v="651"/>
  </r>
  <r>
    <n v="7"/>
    <n v="7101"/>
    <x v="6"/>
    <x v="111"/>
    <n v="3"/>
    <x v="2"/>
    <n v="220110002"/>
    <n v="220110"/>
    <s v="Delitos Contra la Propiedad"/>
    <x v="7"/>
    <n v="30"/>
    <n v="30"/>
    <n v="45"/>
    <n v="24"/>
    <n v="25"/>
    <n v="17"/>
    <n v="31"/>
    <n v="59"/>
    <n v="29"/>
    <n v="21"/>
    <n v="33"/>
    <n v="18"/>
    <n v="43"/>
    <n v="35"/>
    <n v="38"/>
    <n v="54"/>
    <n v="46"/>
    <n v="24"/>
    <n v="13"/>
    <n v="55"/>
    <n v="48"/>
    <n v="36"/>
    <n v="42"/>
    <n v="37"/>
    <n v="28"/>
    <n v="34"/>
    <n v="14"/>
    <n v="34"/>
    <n v="45"/>
    <n v="35"/>
    <n v="22"/>
    <n v="10"/>
    <n v="20"/>
    <n v="58"/>
    <n v="20"/>
    <n v="37"/>
    <n v="60"/>
    <n v="35"/>
    <n v="36"/>
    <n v="20"/>
    <n v="40"/>
    <n v="38"/>
    <n v="16"/>
    <n v="17"/>
    <n v="22"/>
    <n v="26"/>
    <n v="30"/>
    <n v="31"/>
    <n v="46"/>
    <n v="40"/>
    <n v="35"/>
    <n v="32"/>
    <n v="21"/>
  </r>
  <r>
    <n v="7"/>
    <n v="7101"/>
    <x v="6"/>
    <x v="111"/>
    <n v="3"/>
    <x v="2"/>
    <n v="220110003"/>
    <n v="220110"/>
    <s v="Delitos Contra la Propiedad"/>
    <x v="8"/>
    <n v="31"/>
    <n v="93"/>
    <n v="128"/>
    <n v="88"/>
    <n v="131"/>
    <n v="58"/>
    <n v="99"/>
    <n v="138"/>
    <n v="117"/>
    <n v="103"/>
    <n v="124"/>
    <n v="130"/>
    <n v="158"/>
    <n v="108"/>
    <n v="141"/>
    <n v="145"/>
    <n v="210"/>
    <n v="198"/>
    <n v="117"/>
    <n v="110"/>
    <n v="156"/>
    <n v="115"/>
    <n v="145"/>
    <n v="157"/>
    <n v="134"/>
    <n v="221"/>
    <n v="55"/>
    <n v="196"/>
    <n v="205"/>
    <n v="192"/>
    <n v="234"/>
    <n v="110"/>
    <n v="141"/>
    <n v="185"/>
    <n v="148"/>
    <n v="167"/>
    <n v="200"/>
    <n v="115"/>
    <n v="223"/>
    <n v="48"/>
    <n v="91"/>
    <n v="155"/>
    <n v="143"/>
    <n v="114"/>
    <n v="138"/>
    <n v="140"/>
    <n v="142"/>
    <n v="107"/>
    <n v="149"/>
    <n v="229"/>
    <n v="187"/>
    <n v="175"/>
    <n v="103"/>
  </r>
  <r>
    <n v="7"/>
    <n v="7101"/>
    <x v="6"/>
    <x v="111"/>
    <n v="3"/>
    <x v="2"/>
    <n v="220110004"/>
    <n v="220110"/>
    <s v="Delitos Contra la Propiedad"/>
    <x v="9"/>
    <n v="32"/>
    <n v="16"/>
    <n v="22"/>
    <n v="14"/>
    <n v="29"/>
    <n v="29"/>
    <n v="56"/>
    <n v="55"/>
    <n v="52"/>
    <n v="46"/>
    <n v="60"/>
    <n v="127"/>
    <n v="53"/>
    <n v="34"/>
    <n v="12"/>
    <n v="13"/>
    <n v="19"/>
    <n v="39"/>
    <n v="29"/>
    <n v="50"/>
    <n v="74"/>
    <n v="52"/>
    <n v="80"/>
    <n v="97"/>
    <n v="75"/>
    <n v="82"/>
    <n v="30"/>
    <n v="10"/>
    <n v="23"/>
    <n v="26"/>
    <n v="42"/>
    <n v="55"/>
    <n v="29"/>
    <n v="78"/>
    <n v="68"/>
    <n v="43"/>
    <n v="101"/>
    <n v="63"/>
    <n v="98"/>
    <n v="29"/>
    <n v="9"/>
    <n v="15"/>
    <n v="18"/>
    <n v="45"/>
    <n v="41"/>
    <n v="41"/>
    <n v="64"/>
    <n v="53"/>
    <n v="49"/>
    <n v="136"/>
    <n v="55"/>
    <n v="65"/>
    <n v="46"/>
  </r>
  <r>
    <n v="7"/>
    <n v="7101"/>
    <x v="6"/>
    <x v="111"/>
    <n v="3"/>
    <x v="2"/>
    <n v="220106022"/>
    <n v="220106"/>
    <s v="Delitos Contra la Propiedad"/>
    <x v="10"/>
    <n v="33"/>
    <n v="72"/>
    <n v="58"/>
    <n v="56"/>
    <n v="75"/>
    <n v="49"/>
    <n v="52"/>
    <n v="82"/>
    <n v="129"/>
    <n v="136"/>
    <n v="123"/>
    <n v="93"/>
    <n v="95"/>
    <n v="87"/>
    <n v="38"/>
    <n v="71"/>
    <n v="64"/>
    <n v="55"/>
    <n v="67"/>
    <n v="67"/>
    <n v="117"/>
    <n v="140"/>
    <n v="122"/>
    <n v="112"/>
    <n v="92"/>
    <n v="112"/>
    <n v="36"/>
    <n v="54"/>
    <n v="51"/>
    <n v="47"/>
    <n v="43"/>
    <n v="49"/>
    <n v="90"/>
    <n v="120"/>
    <n v="145"/>
    <n v="149"/>
    <n v="136"/>
    <n v="86"/>
    <n v="116"/>
    <n v="33"/>
    <n v="68"/>
    <n v="73"/>
    <n v="63"/>
    <n v="64"/>
    <n v="70"/>
    <n v="101"/>
    <n v="143"/>
    <n v="160"/>
    <n v="134"/>
    <n v="116"/>
    <n v="117"/>
    <n v="112"/>
    <n v="136"/>
  </r>
  <r>
    <n v="7"/>
    <n v="7101"/>
    <x v="6"/>
    <x v="111"/>
    <n v="4"/>
    <x v="3"/>
    <n v="220104005"/>
    <n v="220104"/>
    <s v="Delitos Sexuales"/>
    <x v="0"/>
    <n v="34"/>
    <n v="2"/>
    <n v="1"/>
    <n v="1"/>
    <n v="4"/>
    <n v="0"/>
    <n v="3"/>
    <n v="1"/>
    <n v="0"/>
    <n v="0"/>
    <n v="0"/>
    <n v="0"/>
    <n v="2"/>
    <n v="0"/>
    <n v="1"/>
    <n v="0"/>
    <n v="3"/>
    <n v="2"/>
    <n v="3"/>
    <n v="1"/>
    <n v="0"/>
    <n v="1"/>
    <n v="0"/>
    <n v="0"/>
    <n v="0"/>
    <n v="0"/>
    <n v="0"/>
    <n v="2"/>
    <n v="2"/>
    <n v="4"/>
    <n v="1"/>
    <n v="1"/>
    <n v="1"/>
    <n v="1"/>
    <n v="1"/>
    <n v="1"/>
    <n v="2"/>
    <n v="0"/>
    <n v="0"/>
    <n v="0"/>
    <n v="0"/>
    <n v="2"/>
    <n v="3"/>
    <n v="3"/>
    <n v="1"/>
    <n v="1"/>
    <n v="0"/>
    <n v="0"/>
    <n v="0"/>
    <n v="1"/>
    <n v="1"/>
    <n v="1"/>
    <n v="0"/>
  </r>
  <r>
    <n v="7"/>
    <n v="7101"/>
    <x v="6"/>
    <x v="111"/>
    <n v="4"/>
    <x v="3"/>
    <n v="220106007"/>
    <n v="220106"/>
    <s v="Delitos Violentos "/>
    <x v="1"/>
    <n v="35"/>
    <n v="70"/>
    <n v="90"/>
    <n v="76"/>
    <n v="112"/>
    <n v="92"/>
    <n v="104"/>
    <n v="72"/>
    <n v="72"/>
    <n v="69"/>
    <n v="48"/>
    <n v="45"/>
    <n v="51"/>
    <n v="43"/>
    <n v="62"/>
    <n v="68"/>
    <n v="85"/>
    <n v="109"/>
    <n v="119"/>
    <n v="92"/>
    <n v="57"/>
    <n v="71"/>
    <n v="52"/>
    <n v="48"/>
    <n v="44"/>
    <n v="40"/>
    <n v="32"/>
    <n v="96"/>
    <n v="89"/>
    <n v="77"/>
    <n v="95"/>
    <n v="122"/>
    <n v="72"/>
    <n v="73"/>
    <n v="70"/>
    <n v="77"/>
    <n v="61"/>
    <n v="61"/>
    <n v="52"/>
    <n v="38"/>
    <n v="89"/>
    <n v="97"/>
    <n v="106"/>
    <n v="82"/>
    <n v="127"/>
    <n v="94"/>
    <n v="85"/>
    <n v="78"/>
    <n v="61"/>
    <n v="61"/>
    <n v="44"/>
    <n v="49"/>
    <n v="69"/>
  </r>
  <r>
    <n v="7"/>
    <n v="7101"/>
    <x v="6"/>
    <x v="111"/>
    <n v="4"/>
    <x v="3"/>
    <n v="220106010"/>
    <n v="220106"/>
    <s v="Delitos Violentos "/>
    <x v="2"/>
    <n v="36"/>
    <n v="22"/>
    <n v="14"/>
    <n v="10"/>
    <n v="24"/>
    <n v="23"/>
    <n v="17"/>
    <n v="16"/>
    <n v="15"/>
    <n v="10"/>
    <n v="17"/>
    <n v="15"/>
    <n v="9"/>
    <n v="5"/>
    <n v="17"/>
    <n v="22"/>
    <n v="15"/>
    <n v="24"/>
    <n v="24"/>
    <n v="16"/>
    <n v="18"/>
    <n v="21"/>
    <n v="13"/>
    <n v="20"/>
    <n v="22"/>
    <n v="20"/>
    <n v="11"/>
    <n v="33"/>
    <n v="23"/>
    <n v="11"/>
    <n v="17"/>
    <n v="15"/>
    <n v="13"/>
    <n v="24"/>
    <n v="23"/>
    <n v="17"/>
    <n v="22"/>
    <n v="15"/>
    <n v="21"/>
    <n v="10"/>
    <n v="16"/>
    <n v="17"/>
    <n v="18"/>
    <n v="11"/>
    <n v="23"/>
    <n v="12"/>
    <n v="16"/>
    <n v="15"/>
    <n v="12"/>
    <n v="16"/>
    <n v="10"/>
    <n v="7"/>
    <n v="10"/>
  </r>
  <r>
    <n v="7"/>
    <n v="7101"/>
    <x v="6"/>
    <x v="111"/>
    <n v="4"/>
    <x v="3"/>
    <n v="220106011"/>
    <n v="220106"/>
    <s v="Delitos Violentos "/>
    <x v="3"/>
    <n v="37"/>
    <n v="10"/>
    <n v="13"/>
    <n v="10"/>
    <n v="10"/>
    <n v="14"/>
    <n v="9"/>
    <n v="17"/>
    <n v="17"/>
    <n v="9"/>
    <n v="17"/>
    <n v="12"/>
    <n v="11"/>
    <n v="10"/>
    <n v="11"/>
    <n v="15"/>
    <n v="9"/>
    <n v="12"/>
    <n v="20"/>
    <n v="12"/>
    <n v="6"/>
    <n v="11"/>
    <n v="17"/>
    <n v="13"/>
    <n v="9"/>
    <n v="13"/>
    <n v="12"/>
    <n v="20"/>
    <n v="13"/>
    <n v="9"/>
    <n v="13"/>
    <n v="16"/>
    <n v="17"/>
    <n v="17"/>
    <n v="19"/>
    <n v="13"/>
    <n v="13"/>
    <n v="14"/>
    <n v="18"/>
    <n v="5"/>
    <n v="13"/>
    <n v="23"/>
    <n v="10"/>
    <n v="6"/>
    <n v="14"/>
    <n v="7"/>
    <n v="10"/>
    <n v="12"/>
    <n v="13"/>
    <n v="5"/>
    <n v="9"/>
    <n v="9"/>
    <n v="9"/>
  </r>
  <r>
    <n v="7"/>
    <n v="7101"/>
    <x v="6"/>
    <x v="111"/>
    <n v="4"/>
    <x v="3"/>
    <n v="220106012"/>
    <n v="220106"/>
    <s v="Delitos Violentos "/>
    <x v="4"/>
    <n v="38"/>
    <n v="7"/>
    <n v="6"/>
    <n v="17"/>
    <n v="5"/>
    <n v="21"/>
    <n v="15"/>
    <n v="24"/>
    <n v="21"/>
    <n v="16"/>
    <n v="12"/>
    <n v="12"/>
    <n v="21"/>
    <n v="19"/>
    <n v="19"/>
    <n v="14"/>
    <n v="20"/>
    <n v="18"/>
    <n v="18"/>
    <n v="19"/>
    <n v="18"/>
    <n v="15"/>
    <n v="11"/>
    <n v="18"/>
    <n v="20"/>
    <n v="16"/>
    <n v="24"/>
    <n v="11"/>
    <n v="7"/>
    <n v="20"/>
    <n v="18"/>
    <n v="19"/>
    <n v="10"/>
    <n v="19"/>
    <n v="24"/>
    <n v="14"/>
    <n v="19"/>
    <n v="21"/>
    <n v="19"/>
    <n v="4"/>
    <n v="9"/>
    <n v="13"/>
    <n v="9"/>
    <n v="23"/>
    <n v="12"/>
    <n v="15"/>
    <n v="22"/>
    <n v="15"/>
    <n v="15"/>
    <n v="14"/>
    <n v="10"/>
    <n v="21"/>
    <n v="16"/>
  </r>
  <r>
    <n v="7"/>
    <n v="7101"/>
    <x v="6"/>
    <x v="111"/>
    <n v="4"/>
    <x v="3"/>
    <n v="220106021"/>
    <n v="220106"/>
    <s v="Delitos Violentos "/>
    <x v="5"/>
    <n v="39"/>
    <n v="0"/>
    <n v="0"/>
    <n v="0"/>
    <n v="1"/>
    <n v="2"/>
    <n v="1"/>
    <n v="0"/>
    <n v="0"/>
    <n v="1"/>
    <n v="1"/>
    <n v="0"/>
    <n v="1"/>
    <n v="0"/>
    <n v="0"/>
    <n v="1"/>
    <n v="0"/>
    <n v="1"/>
    <n v="1"/>
    <n v="1"/>
    <n v="0"/>
    <n v="2"/>
    <n v="0"/>
    <n v="1"/>
    <n v="0"/>
    <n v="0"/>
    <n v="0"/>
    <n v="0"/>
    <n v="0"/>
    <n v="0"/>
    <n v="0"/>
    <n v="2"/>
    <n v="0"/>
    <n v="1"/>
    <n v="0"/>
    <n v="0"/>
    <n v="0"/>
    <n v="1"/>
    <n v="0"/>
    <n v="2"/>
    <n v="0"/>
    <n v="1"/>
    <n v="1"/>
    <n v="2"/>
    <n v="0"/>
    <n v="1"/>
    <n v="1"/>
    <n v="1"/>
    <n v="1"/>
    <n v="0"/>
    <n v="1"/>
    <n v="0"/>
    <n v="1"/>
  </r>
  <r>
    <n v="7"/>
    <n v="7101"/>
    <x v="6"/>
    <x v="111"/>
    <n v="4"/>
    <x v="3"/>
    <n v="220110001"/>
    <n v="220110"/>
    <s v="Delitos Contra la Propiedad"/>
    <x v="6"/>
    <n v="40"/>
    <n v="277"/>
    <n v="337"/>
    <n v="195"/>
    <n v="300"/>
    <n v="244"/>
    <n v="219"/>
    <n v="227"/>
    <n v="218"/>
    <n v="246"/>
    <n v="277"/>
    <n v="258"/>
    <n v="238"/>
    <n v="156"/>
    <n v="339"/>
    <n v="340"/>
    <n v="331"/>
    <n v="352"/>
    <n v="274"/>
    <n v="272"/>
    <n v="314"/>
    <n v="258"/>
    <n v="307"/>
    <n v="274"/>
    <n v="293"/>
    <n v="268"/>
    <n v="92"/>
    <n v="334"/>
    <n v="317"/>
    <n v="298"/>
    <n v="334"/>
    <n v="287"/>
    <n v="253"/>
    <n v="296"/>
    <n v="315"/>
    <n v="345"/>
    <n v="307"/>
    <n v="271"/>
    <n v="274"/>
    <n v="122"/>
    <n v="326"/>
    <n v="347"/>
    <n v="327"/>
    <n v="249"/>
    <n v="244"/>
    <n v="261"/>
    <n v="326"/>
    <n v="323"/>
    <n v="283"/>
    <n v="297"/>
    <n v="269"/>
    <n v="192"/>
    <n v="246"/>
  </r>
  <r>
    <n v="7"/>
    <n v="7101"/>
    <x v="6"/>
    <x v="111"/>
    <n v="4"/>
    <x v="3"/>
    <n v="220110002"/>
    <n v="220110"/>
    <s v="Delitos Contra la Propiedad"/>
    <x v="7"/>
    <n v="41"/>
    <n v="6"/>
    <n v="7"/>
    <n v="2"/>
    <n v="8"/>
    <n v="8"/>
    <n v="6"/>
    <n v="4"/>
    <n v="3"/>
    <n v="1"/>
    <n v="3"/>
    <n v="5"/>
    <n v="5"/>
    <n v="2"/>
    <n v="6"/>
    <n v="10"/>
    <n v="6"/>
    <n v="10"/>
    <n v="7"/>
    <n v="9"/>
    <n v="2"/>
    <n v="1"/>
    <n v="2"/>
    <n v="3"/>
    <n v="6"/>
    <n v="1"/>
    <n v="0"/>
    <n v="11"/>
    <n v="6"/>
    <n v="10"/>
    <n v="11"/>
    <n v="7"/>
    <n v="1"/>
    <n v="4"/>
    <n v="3"/>
    <n v="3"/>
    <n v="5"/>
    <n v="2"/>
    <n v="2"/>
    <n v="1"/>
    <n v="8"/>
    <n v="8"/>
    <n v="9"/>
    <n v="11"/>
    <n v="5"/>
    <n v="2"/>
    <n v="5"/>
    <n v="1"/>
    <n v="4"/>
    <n v="1"/>
    <n v="4"/>
    <n v="3"/>
    <n v="1"/>
  </r>
  <r>
    <n v="7"/>
    <n v="7101"/>
    <x v="6"/>
    <x v="111"/>
    <n v="4"/>
    <x v="3"/>
    <n v="220110003"/>
    <n v="220110"/>
    <s v="Delitos Contra la Propiedad"/>
    <x v="8"/>
    <n v="42"/>
    <n v="3"/>
    <n v="1"/>
    <n v="1"/>
    <n v="4"/>
    <n v="5"/>
    <n v="15"/>
    <n v="15"/>
    <n v="10"/>
    <n v="6"/>
    <n v="4"/>
    <n v="3"/>
    <n v="7"/>
    <n v="0"/>
    <n v="3"/>
    <n v="3"/>
    <n v="5"/>
    <n v="6"/>
    <n v="6"/>
    <n v="13"/>
    <n v="9"/>
    <n v="4"/>
    <n v="7"/>
    <n v="7"/>
    <n v="9"/>
    <n v="6"/>
    <n v="4"/>
    <n v="10"/>
    <n v="10"/>
    <n v="8"/>
    <n v="5"/>
    <n v="7"/>
    <n v="9"/>
    <n v="7"/>
    <n v="10"/>
    <n v="8"/>
    <n v="17"/>
    <n v="8"/>
    <n v="14"/>
    <n v="0"/>
    <n v="2"/>
    <n v="7"/>
    <n v="5"/>
    <n v="7"/>
    <n v="11"/>
    <n v="3"/>
    <n v="5"/>
    <n v="8"/>
    <n v="5"/>
    <n v="7"/>
    <n v="8"/>
    <n v="5"/>
    <n v="6"/>
  </r>
  <r>
    <n v="7"/>
    <n v="7101"/>
    <x v="6"/>
    <x v="111"/>
    <n v="4"/>
    <x v="3"/>
    <n v="220110004"/>
    <n v="220110"/>
    <s v="Delitos Contra la Propiedad"/>
    <x v="9"/>
    <n v="43"/>
    <n v="0"/>
    <n v="0"/>
    <n v="0"/>
    <n v="1"/>
    <n v="5"/>
    <n v="7"/>
    <n v="3"/>
    <n v="2"/>
    <n v="2"/>
    <n v="3"/>
    <n v="9"/>
    <n v="1"/>
    <n v="1"/>
    <n v="2"/>
    <n v="4"/>
    <n v="3"/>
    <n v="1"/>
    <n v="7"/>
    <n v="7"/>
    <n v="1"/>
    <n v="0"/>
    <n v="1"/>
    <n v="1"/>
    <n v="4"/>
    <n v="4"/>
    <n v="0"/>
    <n v="0"/>
    <n v="3"/>
    <n v="0"/>
    <n v="2"/>
    <n v="13"/>
    <n v="1"/>
    <n v="5"/>
    <n v="2"/>
    <n v="6"/>
    <n v="8"/>
    <n v="3"/>
    <n v="5"/>
    <n v="0"/>
    <n v="1"/>
    <n v="2"/>
    <n v="1"/>
    <n v="3"/>
    <n v="6"/>
    <n v="1"/>
    <n v="5"/>
    <n v="4"/>
    <n v="1"/>
    <n v="9"/>
    <n v="3"/>
    <n v="0"/>
    <n v="2"/>
  </r>
  <r>
    <n v="7"/>
    <n v="7101"/>
    <x v="6"/>
    <x v="111"/>
    <n v="4"/>
    <x v="3"/>
    <n v="220106022"/>
    <n v="220106"/>
    <s v="Delitos Contra la Propiedad"/>
    <x v="10"/>
    <n v="44"/>
    <n v="8"/>
    <n v="7"/>
    <n v="3"/>
    <n v="9"/>
    <n v="8"/>
    <n v="2"/>
    <n v="6"/>
    <n v="11"/>
    <n v="7"/>
    <n v="5"/>
    <n v="6"/>
    <n v="5"/>
    <n v="5"/>
    <n v="5"/>
    <n v="12"/>
    <n v="7"/>
    <n v="7"/>
    <n v="5"/>
    <n v="10"/>
    <n v="5"/>
    <n v="12"/>
    <n v="6"/>
    <n v="7"/>
    <n v="9"/>
    <n v="5"/>
    <n v="2"/>
    <n v="7"/>
    <n v="8"/>
    <n v="10"/>
    <n v="8"/>
    <n v="8"/>
    <n v="6"/>
    <n v="7"/>
    <n v="8"/>
    <n v="5"/>
    <n v="14"/>
    <n v="7"/>
    <n v="7"/>
    <n v="1"/>
    <n v="5"/>
    <n v="11"/>
    <n v="7"/>
    <n v="8"/>
    <n v="8"/>
    <n v="5"/>
    <n v="11"/>
    <n v="9"/>
    <n v="6"/>
    <n v="8"/>
    <n v="8"/>
    <n v="11"/>
    <n v="7"/>
  </r>
  <r>
    <n v="7"/>
    <n v="7102"/>
    <x v="6"/>
    <x v="112"/>
    <n v="1"/>
    <x v="0"/>
    <n v="220104005"/>
    <n v="220104"/>
    <s v="Delitos Sexuales"/>
    <x v="0"/>
    <n v="1"/>
    <n v="2"/>
    <n v="0"/>
    <n v="1"/>
    <n v="1"/>
    <n v="1"/>
    <n v="0"/>
    <n v="0"/>
    <n v="1"/>
    <n v="0"/>
    <n v="0"/>
    <n v="0"/>
    <n v="0"/>
    <n v="0"/>
    <n v="0"/>
    <n v="0"/>
    <n v="1"/>
    <n v="2"/>
    <n v="0"/>
    <n v="1"/>
    <n v="0"/>
    <n v="1"/>
    <n v="0"/>
    <n v="0"/>
    <n v="0"/>
    <n v="0"/>
    <n v="0"/>
    <n v="1"/>
    <n v="0"/>
    <n v="3"/>
    <n v="0"/>
    <n v="0"/>
    <n v="0"/>
    <n v="0"/>
    <n v="0"/>
    <n v="0"/>
    <n v="2"/>
    <n v="1"/>
    <n v="0"/>
    <n v="1"/>
    <n v="0"/>
    <n v="1"/>
    <n v="0"/>
    <n v="2"/>
    <n v="1"/>
    <n v="0"/>
    <n v="0"/>
    <n v="0"/>
    <n v="0"/>
    <n v="0"/>
    <n v="1"/>
    <n v="1"/>
    <n v="0"/>
  </r>
  <r>
    <n v="7"/>
    <n v="7102"/>
    <x v="6"/>
    <x v="112"/>
    <n v="1"/>
    <x v="0"/>
    <n v="220106007"/>
    <n v="220106"/>
    <s v="Delitos Violentos "/>
    <x v="1"/>
    <n v="2"/>
    <n v="23"/>
    <n v="26"/>
    <n v="33"/>
    <n v="44"/>
    <n v="49"/>
    <n v="40"/>
    <n v="17"/>
    <n v="21"/>
    <n v="16"/>
    <n v="26"/>
    <n v="31"/>
    <n v="27"/>
    <n v="15"/>
    <n v="14"/>
    <n v="44"/>
    <n v="36"/>
    <n v="48"/>
    <n v="50"/>
    <n v="26"/>
    <n v="26"/>
    <n v="33"/>
    <n v="19"/>
    <n v="31"/>
    <n v="26"/>
    <n v="15"/>
    <n v="6"/>
    <n v="22"/>
    <n v="42"/>
    <n v="34"/>
    <n v="43"/>
    <n v="13"/>
    <n v="15"/>
    <n v="23"/>
    <n v="27"/>
    <n v="33"/>
    <n v="36"/>
    <n v="26"/>
    <n v="16"/>
    <n v="14"/>
    <n v="20"/>
    <n v="29"/>
    <n v="36"/>
    <n v="46"/>
    <n v="32"/>
    <n v="29"/>
    <n v="55"/>
    <n v="34"/>
    <n v="18"/>
    <n v="29"/>
    <n v="38"/>
    <n v="11"/>
    <n v="16"/>
  </r>
  <r>
    <n v="7"/>
    <n v="7102"/>
    <x v="6"/>
    <x v="112"/>
    <n v="1"/>
    <x v="0"/>
    <n v="220106010"/>
    <n v="220106"/>
    <s v="Delitos Violentos "/>
    <x v="2"/>
    <n v="3"/>
    <n v="17"/>
    <n v="9"/>
    <n v="5"/>
    <n v="9"/>
    <n v="3"/>
    <n v="6"/>
    <n v="5"/>
    <n v="4"/>
    <n v="1"/>
    <n v="1"/>
    <n v="4"/>
    <n v="6"/>
    <n v="1"/>
    <n v="12"/>
    <n v="7"/>
    <n v="0"/>
    <n v="2"/>
    <n v="6"/>
    <n v="7"/>
    <n v="5"/>
    <n v="2"/>
    <n v="1"/>
    <n v="4"/>
    <n v="3"/>
    <n v="6"/>
    <n v="6"/>
    <n v="9"/>
    <n v="9"/>
    <n v="3"/>
    <n v="8"/>
    <n v="5"/>
    <n v="0"/>
    <n v="1"/>
    <n v="1"/>
    <n v="3"/>
    <n v="13"/>
    <n v="5"/>
    <n v="3"/>
    <n v="1"/>
    <n v="8"/>
    <n v="7"/>
    <n v="0"/>
    <n v="4"/>
    <n v="2"/>
    <n v="5"/>
    <n v="1"/>
    <n v="4"/>
    <n v="1"/>
    <n v="4"/>
    <n v="6"/>
    <n v="2"/>
    <n v="1"/>
  </r>
  <r>
    <n v="7"/>
    <n v="7102"/>
    <x v="6"/>
    <x v="112"/>
    <n v="1"/>
    <x v="0"/>
    <n v="220106011"/>
    <n v="220106"/>
    <s v="Delitos Violentos "/>
    <x v="3"/>
    <n v="4"/>
    <n v="3"/>
    <n v="8"/>
    <n v="5"/>
    <n v="4"/>
    <n v="6"/>
    <n v="1"/>
    <n v="3"/>
    <n v="0"/>
    <n v="2"/>
    <n v="6"/>
    <n v="2"/>
    <n v="2"/>
    <n v="2"/>
    <n v="0"/>
    <n v="3"/>
    <n v="0"/>
    <n v="2"/>
    <n v="3"/>
    <n v="0"/>
    <n v="0"/>
    <n v="0"/>
    <n v="6"/>
    <n v="0"/>
    <n v="3"/>
    <n v="0"/>
    <n v="4"/>
    <n v="3"/>
    <n v="1"/>
    <n v="1"/>
    <n v="6"/>
    <n v="2"/>
    <n v="0"/>
    <n v="3"/>
    <n v="1"/>
    <n v="0"/>
    <n v="1"/>
    <n v="1"/>
    <n v="0"/>
    <n v="2"/>
    <n v="3"/>
    <n v="8"/>
    <n v="2"/>
    <n v="3"/>
    <n v="1"/>
    <n v="2"/>
    <n v="1"/>
    <n v="2"/>
    <n v="5"/>
    <n v="2"/>
    <n v="6"/>
    <n v="0"/>
    <n v="2"/>
  </r>
  <r>
    <n v="7"/>
    <n v="7102"/>
    <x v="6"/>
    <x v="112"/>
    <n v="1"/>
    <x v="0"/>
    <n v="220106012"/>
    <n v="220106"/>
    <s v="Delitos Violentos "/>
    <x v="4"/>
    <n v="5"/>
    <n v="2"/>
    <n v="5"/>
    <n v="31"/>
    <n v="9"/>
    <n v="1"/>
    <n v="3"/>
    <n v="1"/>
    <n v="0"/>
    <n v="3"/>
    <n v="2"/>
    <n v="4"/>
    <n v="1"/>
    <n v="0"/>
    <n v="5"/>
    <n v="3"/>
    <n v="3"/>
    <n v="12"/>
    <n v="7"/>
    <n v="2"/>
    <n v="8"/>
    <n v="0"/>
    <n v="3"/>
    <n v="2"/>
    <n v="4"/>
    <n v="1"/>
    <n v="0"/>
    <n v="5"/>
    <n v="4"/>
    <n v="5"/>
    <n v="7"/>
    <n v="1"/>
    <n v="3"/>
    <n v="3"/>
    <n v="5"/>
    <n v="0"/>
    <n v="3"/>
    <n v="0"/>
    <n v="3"/>
    <n v="0"/>
    <n v="6"/>
    <n v="0"/>
    <n v="4"/>
    <n v="5"/>
    <n v="5"/>
    <n v="4"/>
    <n v="0"/>
    <n v="0"/>
    <n v="1"/>
    <n v="13"/>
    <n v="1"/>
    <n v="6"/>
    <n v="3"/>
  </r>
  <r>
    <n v="7"/>
    <n v="7102"/>
    <x v="6"/>
    <x v="112"/>
    <n v="1"/>
    <x v="0"/>
    <n v="220106021"/>
    <n v="220106"/>
    <s v="Delitos Violentos "/>
    <x v="5"/>
    <n v="6"/>
    <n v="1"/>
    <n v="1"/>
    <n v="1"/>
    <n v="2"/>
    <n v="0"/>
    <n v="0"/>
    <n v="0"/>
    <n v="0"/>
    <n v="0"/>
    <n v="0"/>
    <n v="0"/>
    <n v="0"/>
    <n v="1"/>
    <n v="2"/>
    <n v="5"/>
    <n v="0"/>
    <n v="0"/>
    <n v="1"/>
    <n v="0"/>
    <n v="1"/>
    <n v="0"/>
    <n v="0"/>
    <n v="0"/>
    <n v="0"/>
    <n v="0"/>
    <n v="1"/>
    <n v="1"/>
    <n v="0"/>
    <n v="0"/>
    <n v="1"/>
    <n v="0"/>
    <n v="0"/>
    <n v="1"/>
    <n v="0"/>
    <n v="0"/>
    <n v="0"/>
    <n v="0"/>
    <n v="0"/>
    <n v="0"/>
    <n v="1"/>
    <n v="3"/>
    <n v="0"/>
    <n v="0"/>
    <n v="0"/>
    <n v="0"/>
    <n v="0"/>
    <n v="1"/>
    <n v="0"/>
    <n v="0"/>
    <n v="0"/>
    <n v="0"/>
    <n v="0"/>
  </r>
  <r>
    <n v="7"/>
    <n v="7102"/>
    <x v="6"/>
    <x v="112"/>
    <n v="1"/>
    <x v="0"/>
    <n v="220110001"/>
    <n v="220110"/>
    <s v="Delitos Contra la Propiedad"/>
    <x v="6"/>
    <n v="7"/>
    <n v="13"/>
    <n v="30"/>
    <n v="21"/>
    <n v="14"/>
    <n v="50"/>
    <n v="45"/>
    <n v="20"/>
    <n v="39"/>
    <n v="23"/>
    <n v="29"/>
    <n v="44"/>
    <n v="29"/>
    <n v="26"/>
    <n v="18"/>
    <n v="21"/>
    <n v="18"/>
    <n v="41"/>
    <n v="43"/>
    <n v="53"/>
    <n v="41"/>
    <n v="34"/>
    <n v="32"/>
    <n v="31"/>
    <n v="36"/>
    <n v="51"/>
    <n v="10"/>
    <n v="25"/>
    <n v="26"/>
    <n v="16"/>
    <n v="36"/>
    <n v="27"/>
    <n v="26"/>
    <n v="31"/>
    <n v="34"/>
    <n v="37"/>
    <n v="43"/>
    <n v="34"/>
    <n v="41"/>
    <n v="22"/>
    <n v="19"/>
    <n v="19"/>
    <n v="32"/>
    <n v="44"/>
    <n v="37"/>
    <n v="29"/>
    <n v="46"/>
    <n v="50"/>
    <n v="27"/>
    <n v="28"/>
    <n v="42"/>
    <n v="39"/>
    <n v="23"/>
  </r>
  <r>
    <n v="7"/>
    <n v="7102"/>
    <x v="6"/>
    <x v="112"/>
    <n v="1"/>
    <x v="0"/>
    <n v="220110002"/>
    <n v="220110"/>
    <s v="Delitos Contra la Propiedad"/>
    <x v="7"/>
    <n v="8"/>
    <n v="0"/>
    <n v="2"/>
    <n v="0"/>
    <n v="0"/>
    <n v="0"/>
    <n v="0"/>
    <n v="0"/>
    <n v="0"/>
    <n v="0"/>
    <n v="2"/>
    <n v="0"/>
    <n v="0"/>
    <n v="1"/>
    <n v="8"/>
    <n v="0"/>
    <n v="0"/>
    <n v="2"/>
    <n v="1"/>
    <n v="0"/>
    <n v="0"/>
    <n v="0"/>
    <n v="0"/>
    <n v="0"/>
    <n v="0"/>
    <n v="1"/>
    <n v="1"/>
    <n v="0"/>
    <n v="1"/>
    <n v="0"/>
    <n v="0"/>
    <n v="0"/>
    <n v="0"/>
    <n v="0"/>
    <n v="0"/>
    <n v="0"/>
    <n v="1"/>
    <n v="0"/>
    <n v="0"/>
    <n v="0"/>
    <n v="0"/>
    <n v="0"/>
    <n v="0"/>
    <n v="0"/>
    <n v="0"/>
    <n v="0"/>
    <n v="0"/>
    <n v="3"/>
    <n v="0"/>
    <n v="0"/>
    <n v="0"/>
    <n v="0"/>
    <n v="0"/>
  </r>
  <r>
    <n v="7"/>
    <n v="7102"/>
    <x v="6"/>
    <x v="112"/>
    <n v="1"/>
    <x v="0"/>
    <n v="220110003"/>
    <n v="220110"/>
    <s v="Delitos Contra la Propiedad"/>
    <x v="8"/>
    <n v="9"/>
    <n v="11"/>
    <n v="2"/>
    <n v="4"/>
    <n v="1"/>
    <n v="3"/>
    <n v="0"/>
    <n v="0"/>
    <n v="0"/>
    <n v="6"/>
    <n v="0"/>
    <n v="3"/>
    <n v="2"/>
    <n v="2"/>
    <n v="2"/>
    <n v="4"/>
    <n v="2"/>
    <n v="3"/>
    <n v="4"/>
    <n v="0"/>
    <n v="1"/>
    <n v="0"/>
    <n v="1"/>
    <n v="0"/>
    <n v="0"/>
    <n v="3"/>
    <n v="0"/>
    <n v="3"/>
    <n v="1"/>
    <n v="4"/>
    <n v="4"/>
    <n v="1"/>
    <n v="0"/>
    <n v="2"/>
    <n v="0"/>
    <n v="0"/>
    <n v="1"/>
    <n v="1"/>
    <n v="3"/>
    <n v="1"/>
    <n v="7"/>
    <n v="8"/>
    <n v="0"/>
    <n v="6"/>
    <n v="1"/>
    <n v="1"/>
    <n v="0"/>
    <n v="0"/>
    <n v="0"/>
    <n v="0"/>
    <n v="0"/>
    <n v="2"/>
    <n v="6"/>
  </r>
  <r>
    <n v="7"/>
    <n v="7102"/>
    <x v="6"/>
    <x v="112"/>
    <n v="1"/>
    <x v="0"/>
    <n v="220110004"/>
    <n v="220110"/>
    <s v="Delitos Contra la Propiedad"/>
    <x v="9"/>
    <n v="10"/>
    <n v="0"/>
    <n v="0"/>
    <n v="0"/>
    <n v="0"/>
    <n v="0"/>
    <n v="0"/>
    <n v="0"/>
    <n v="0"/>
    <n v="1"/>
    <n v="0"/>
    <n v="0"/>
    <n v="0"/>
    <n v="0"/>
    <n v="1"/>
    <n v="0"/>
    <n v="0"/>
    <n v="0"/>
    <n v="0"/>
    <n v="0"/>
    <n v="0"/>
    <n v="0"/>
    <n v="0"/>
    <n v="0"/>
    <n v="0"/>
    <n v="0"/>
    <n v="0"/>
    <n v="0"/>
    <n v="0"/>
    <n v="0"/>
    <n v="0"/>
    <n v="1"/>
    <n v="0"/>
    <n v="0"/>
    <n v="2"/>
    <n v="0"/>
    <n v="2"/>
    <n v="1"/>
    <n v="0"/>
    <n v="0"/>
    <n v="0"/>
    <n v="0"/>
    <n v="2"/>
    <n v="0"/>
    <n v="0"/>
    <n v="0"/>
    <n v="0"/>
    <n v="2"/>
    <n v="0"/>
    <n v="3"/>
    <n v="0"/>
    <n v="0"/>
    <n v="1"/>
  </r>
  <r>
    <n v="7"/>
    <n v="7102"/>
    <x v="6"/>
    <x v="112"/>
    <n v="1"/>
    <x v="0"/>
    <n v="220106022"/>
    <n v="220106"/>
    <s v="Delitos Contra la Propiedad"/>
    <x v="10"/>
    <n v="11"/>
    <n v="0"/>
    <n v="4"/>
    <n v="0"/>
    <n v="2"/>
    <n v="2"/>
    <n v="0"/>
    <n v="0"/>
    <n v="0"/>
    <n v="0"/>
    <n v="2"/>
    <n v="1"/>
    <n v="0"/>
    <n v="0"/>
    <n v="0"/>
    <n v="0"/>
    <n v="0"/>
    <n v="0"/>
    <n v="1"/>
    <n v="0"/>
    <n v="0"/>
    <n v="0"/>
    <n v="0"/>
    <n v="0"/>
    <n v="2"/>
    <n v="0"/>
    <n v="0"/>
    <n v="3"/>
    <n v="2"/>
    <n v="1"/>
    <n v="0"/>
    <n v="0"/>
    <n v="1"/>
    <n v="0"/>
    <n v="0"/>
    <n v="0"/>
    <n v="1"/>
    <n v="0"/>
    <n v="0"/>
    <n v="0"/>
    <n v="0"/>
    <n v="0"/>
    <n v="0"/>
    <n v="1"/>
    <n v="1"/>
    <n v="0"/>
    <n v="2"/>
    <n v="0"/>
    <n v="1"/>
    <n v="0"/>
    <n v="0"/>
    <n v="0"/>
    <n v="0"/>
  </r>
  <r>
    <n v="7"/>
    <n v="7102"/>
    <x v="6"/>
    <x v="112"/>
    <n v="2"/>
    <x v="1"/>
    <n v="220104005"/>
    <n v="220104"/>
    <s v="Delitos Sexuales"/>
    <x v="0"/>
    <n v="12"/>
    <n v="2"/>
    <n v="2"/>
    <n v="1"/>
    <n v="5"/>
    <n v="2"/>
    <n v="2"/>
    <n v="3"/>
    <n v="2"/>
    <n v="2"/>
    <n v="2"/>
    <n v="0"/>
    <n v="1"/>
    <n v="1"/>
    <n v="6"/>
    <n v="1"/>
    <n v="1"/>
    <n v="3"/>
    <n v="1"/>
    <n v="2"/>
    <n v="2"/>
    <n v="1"/>
    <n v="4"/>
    <n v="0"/>
    <n v="1"/>
    <n v="0"/>
    <n v="1"/>
    <n v="3"/>
    <n v="0"/>
    <n v="5"/>
    <n v="5"/>
    <n v="0"/>
    <n v="4"/>
    <n v="0"/>
    <n v="0"/>
    <n v="1"/>
    <n v="1"/>
    <n v="1"/>
    <n v="2"/>
    <n v="2"/>
    <n v="4"/>
    <n v="2"/>
    <n v="4"/>
    <n v="4"/>
    <n v="3"/>
    <n v="1"/>
    <n v="1"/>
    <n v="2"/>
    <n v="2"/>
    <n v="2"/>
    <n v="3"/>
    <n v="3"/>
    <n v="2"/>
  </r>
  <r>
    <n v="7"/>
    <n v="7102"/>
    <x v="6"/>
    <x v="112"/>
    <n v="2"/>
    <x v="1"/>
    <n v="220106007"/>
    <n v="220106"/>
    <s v="Delitos Violentos "/>
    <x v="1"/>
    <n v="13"/>
    <n v="125"/>
    <n v="78"/>
    <n v="65"/>
    <n v="95"/>
    <n v="90"/>
    <n v="78"/>
    <n v="69"/>
    <n v="53"/>
    <n v="46"/>
    <n v="69"/>
    <n v="52"/>
    <n v="65"/>
    <n v="55"/>
    <n v="81"/>
    <n v="68"/>
    <n v="60"/>
    <n v="90"/>
    <n v="81"/>
    <n v="65"/>
    <n v="66"/>
    <n v="61"/>
    <n v="62"/>
    <n v="49"/>
    <n v="51"/>
    <n v="48"/>
    <n v="34"/>
    <n v="95"/>
    <n v="83"/>
    <n v="69"/>
    <n v="94"/>
    <n v="64"/>
    <n v="61"/>
    <n v="70"/>
    <n v="72"/>
    <n v="67"/>
    <n v="89"/>
    <n v="49"/>
    <n v="51"/>
    <n v="34"/>
    <n v="80"/>
    <n v="80"/>
    <n v="80"/>
    <n v="89"/>
    <n v="61"/>
    <n v="75"/>
    <n v="81"/>
    <n v="68"/>
    <n v="63"/>
    <n v="62"/>
    <n v="71"/>
    <n v="60"/>
    <n v="46"/>
  </r>
  <r>
    <n v="7"/>
    <n v="7102"/>
    <x v="6"/>
    <x v="112"/>
    <n v="2"/>
    <x v="1"/>
    <n v="220106010"/>
    <n v="220106"/>
    <s v="Delitos Violentos "/>
    <x v="2"/>
    <n v="14"/>
    <n v="30"/>
    <n v="7"/>
    <n v="5"/>
    <n v="8"/>
    <n v="7"/>
    <n v="10"/>
    <n v="9"/>
    <n v="9"/>
    <n v="4"/>
    <n v="7"/>
    <n v="15"/>
    <n v="13"/>
    <n v="22"/>
    <n v="21"/>
    <n v="5"/>
    <n v="0"/>
    <n v="10"/>
    <n v="6"/>
    <n v="8"/>
    <n v="6"/>
    <n v="6"/>
    <n v="8"/>
    <n v="12"/>
    <n v="6"/>
    <n v="7"/>
    <n v="19"/>
    <n v="11"/>
    <n v="6"/>
    <n v="13"/>
    <n v="10"/>
    <n v="12"/>
    <n v="5"/>
    <n v="3"/>
    <n v="4"/>
    <n v="9"/>
    <n v="26"/>
    <n v="8"/>
    <n v="8"/>
    <n v="9"/>
    <n v="9"/>
    <n v="7"/>
    <n v="4"/>
    <n v="5"/>
    <n v="9"/>
    <n v="9"/>
    <n v="13"/>
    <n v="14"/>
    <n v="5"/>
    <n v="10"/>
    <n v="11"/>
    <n v="12"/>
    <n v="4"/>
  </r>
  <r>
    <n v="7"/>
    <n v="7102"/>
    <x v="6"/>
    <x v="112"/>
    <n v="2"/>
    <x v="1"/>
    <n v="220106011"/>
    <n v="220106"/>
    <s v="Delitos Violentos "/>
    <x v="3"/>
    <n v="15"/>
    <n v="43"/>
    <n v="39"/>
    <n v="26"/>
    <n v="27"/>
    <n v="46"/>
    <n v="36"/>
    <n v="32"/>
    <n v="15"/>
    <n v="24"/>
    <n v="28"/>
    <n v="47"/>
    <n v="31"/>
    <n v="58"/>
    <n v="47"/>
    <n v="32"/>
    <n v="5"/>
    <n v="25"/>
    <n v="39"/>
    <n v="20"/>
    <n v="16"/>
    <n v="25"/>
    <n v="16"/>
    <n v="15"/>
    <n v="24"/>
    <n v="19"/>
    <n v="20"/>
    <n v="42"/>
    <n v="28"/>
    <n v="39"/>
    <n v="27"/>
    <n v="45"/>
    <n v="23"/>
    <n v="30"/>
    <n v="26"/>
    <n v="35"/>
    <n v="38"/>
    <n v="49"/>
    <n v="51"/>
    <n v="11"/>
    <n v="56"/>
    <n v="27"/>
    <n v="23"/>
    <n v="29"/>
    <n v="38"/>
    <n v="23"/>
    <n v="17"/>
    <n v="28"/>
    <n v="26"/>
    <n v="42"/>
    <n v="34"/>
    <n v="37"/>
    <n v="24"/>
  </r>
  <r>
    <n v="7"/>
    <n v="7102"/>
    <x v="6"/>
    <x v="112"/>
    <n v="2"/>
    <x v="1"/>
    <n v="220106012"/>
    <n v="220106"/>
    <s v="Delitos Violentos "/>
    <x v="4"/>
    <n v="16"/>
    <n v="41"/>
    <n v="18"/>
    <n v="20"/>
    <n v="39"/>
    <n v="36"/>
    <n v="25"/>
    <n v="25"/>
    <n v="16"/>
    <n v="29"/>
    <n v="32"/>
    <n v="28"/>
    <n v="22"/>
    <n v="50"/>
    <n v="36"/>
    <n v="15"/>
    <n v="9"/>
    <n v="38"/>
    <n v="37"/>
    <n v="20"/>
    <n v="24"/>
    <n v="18"/>
    <n v="53"/>
    <n v="22"/>
    <n v="28"/>
    <n v="22"/>
    <n v="21"/>
    <n v="38"/>
    <n v="16"/>
    <n v="44"/>
    <n v="14"/>
    <n v="35"/>
    <n v="16"/>
    <n v="26"/>
    <n v="36"/>
    <n v="49"/>
    <n v="43"/>
    <n v="32"/>
    <n v="42"/>
    <n v="20"/>
    <n v="32"/>
    <n v="7"/>
    <n v="35"/>
    <n v="26"/>
    <n v="43"/>
    <n v="27"/>
    <n v="18"/>
    <n v="31"/>
    <n v="35"/>
    <n v="31"/>
    <n v="32"/>
    <n v="52"/>
    <n v="29"/>
  </r>
  <r>
    <n v="7"/>
    <n v="7102"/>
    <x v="6"/>
    <x v="112"/>
    <n v="2"/>
    <x v="1"/>
    <n v="220106021"/>
    <n v="220106"/>
    <s v="Delitos Violentos "/>
    <x v="5"/>
    <n v="17"/>
    <n v="2"/>
    <n v="1"/>
    <n v="1"/>
    <n v="1"/>
    <n v="0"/>
    <n v="0"/>
    <n v="0"/>
    <n v="0"/>
    <n v="1"/>
    <n v="0"/>
    <n v="0"/>
    <n v="0"/>
    <n v="1"/>
    <n v="1"/>
    <n v="2"/>
    <n v="0"/>
    <n v="0"/>
    <n v="1"/>
    <n v="0"/>
    <n v="1"/>
    <n v="0"/>
    <n v="0"/>
    <n v="0"/>
    <n v="0"/>
    <n v="0"/>
    <n v="2"/>
    <n v="1"/>
    <n v="0"/>
    <n v="0"/>
    <n v="1"/>
    <n v="2"/>
    <n v="1"/>
    <n v="1"/>
    <n v="0"/>
    <n v="0"/>
    <n v="0"/>
    <n v="0"/>
    <n v="1"/>
    <n v="0"/>
    <n v="1"/>
    <n v="1"/>
    <n v="0"/>
    <n v="0"/>
    <n v="0"/>
    <n v="0"/>
    <n v="1"/>
    <n v="1"/>
    <n v="1"/>
    <n v="0"/>
    <n v="0"/>
    <n v="0"/>
    <n v="1"/>
  </r>
  <r>
    <n v="7"/>
    <n v="7102"/>
    <x v="6"/>
    <x v="112"/>
    <n v="2"/>
    <x v="1"/>
    <n v="220110001"/>
    <n v="220110"/>
    <s v="Delitos Contra la Propiedad"/>
    <x v="6"/>
    <n v="18"/>
    <n v="107"/>
    <n v="90"/>
    <n v="51"/>
    <n v="59"/>
    <n v="113"/>
    <n v="116"/>
    <n v="85"/>
    <n v="105"/>
    <n v="92"/>
    <n v="78"/>
    <n v="111"/>
    <n v="91"/>
    <n v="96"/>
    <n v="66"/>
    <n v="45"/>
    <n v="35"/>
    <n v="104"/>
    <n v="114"/>
    <n v="92"/>
    <n v="82"/>
    <n v="85"/>
    <n v="90"/>
    <n v="70"/>
    <n v="103"/>
    <n v="93"/>
    <n v="53"/>
    <n v="81"/>
    <n v="51"/>
    <n v="53"/>
    <n v="109"/>
    <n v="88"/>
    <n v="104"/>
    <n v="89"/>
    <n v="112"/>
    <n v="102"/>
    <n v="114"/>
    <n v="103"/>
    <n v="110"/>
    <n v="63"/>
    <n v="74"/>
    <n v="59"/>
    <n v="87"/>
    <n v="109"/>
    <n v="123"/>
    <n v="107"/>
    <n v="112"/>
    <n v="118"/>
    <n v="97"/>
    <n v="80"/>
    <n v="95"/>
    <n v="108"/>
    <n v="92"/>
  </r>
  <r>
    <n v="7"/>
    <n v="7102"/>
    <x v="6"/>
    <x v="112"/>
    <n v="2"/>
    <x v="1"/>
    <n v="220110002"/>
    <n v="220110"/>
    <s v="Delitos Contra la Propiedad"/>
    <x v="7"/>
    <n v="19"/>
    <n v="7"/>
    <n v="2"/>
    <n v="4"/>
    <n v="2"/>
    <n v="3"/>
    <n v="2"/>
    <n v="2"/>
    <n v="1"/>
    <n v="2"/>
    <n v="5"/>
    <n v="5"/>
    <n v="1"/>
    <n v="7"/>
    <n v="11"/>
    <n v="3"/>
    <n v="1"/>
    <n v="3"/>
    <n v="6"/>
    <n v="0"/>
    <n v="1"/>
    <n v="1"/>
    <n v="1"/>
    <n v="3"/>
    <n v="5"/>
    <n v="3"/>
    <n v="1"/>
    <n v="7"/>
    <n v="6"/>
    <n v="3"/>
    <n v="2"/>
    <n v="1"/>
    <n v="2"/>
    <n v="3"/>
    <n v="3"/>
    <n v="5"/>
    <n v="11"/>
    <n v="5"/>
    <n v="0"/>
    <n v="3"/>
    <n v="7"/>
    <n v="2"/>
    <n v="4"/>
    <n v="0"/>
    <n v="1"/>
    <n v="3"/>
    <n v="7"/>
    <n v="4"/>
    <n v="3"/>
    <n v="2"/>
    <n v="2"/>
    <n v="4"/>
    <n v="2"/>
  </r>
  <r>
    <n v="7"/>
    <n v="7102"/>
    <x v="6"/>
    <x v="112"/>
    <n v="2"/>
    <x v="1"/>
    <n v="220110003"/>
    <n v="220110"/>
    <s v="Delitos Contra la Propiedad"/>
    <x v="8"/>
    <n v="20"/>
    <n v="34"/>
    <n v="11"/>
    <n v="8"/>
    <n v="15"/>
    <n v="31"/>
    <n v="8"/>
    <n v="11"/>
    <n v="9"/>
    <n v="5"/>
    <n v="9"/>
    <n v="9"/>
    <n v="14"/>
    <n v="29"/>
    <n v="19"/>
    <n v="8"/>
    <n v="3"/>
    <n v="15"/>
    <n v="27"/>
    <n v="10"/>
    <n v="3"/>
    <n v="2"/>
    <n v="13"/>
    <n v="9"/>
    <n v="7"/>
    <n v="16"/>
    <n v="6"/>
    <n v="16"/>
    <n v="4"/>
    <n v="8"/>
    <n v="7"/>
    <n v="12"/>
    <n v="8"/>
    <n v="3"/>
    <n v="6"/>
    <n v="11"/>
    <n v="6"/>
    <n v="10"/>
    <n v="8"/>
    <n v="5"/>
    <n v="15"/>
    <n v="9"/>
    <n v="5"/>
    <n v="9"/>
    <n v="14"/>
    <n v="8"/>
    <n v="6"/>
    <n v="8"/>
    <n v="9"/>
    <n v="9"/>
    <n v="8"/>
    <n v="20"/>
    <n v="5"/>
  </r>
  <r>
    <n v="7"/>
    <n v="7102"/>
    <x v="6"/>
    <x v="112"/>
    <n v="2"/>
    <x v="1"/>
    <n v="220110004"/>
    <n v="220110"/>
    <s v="Delitos Contra la Propiedad"/>
    <x v="9"/>
    <n v="21"/>
    <n v="1"/>
    <n v="0"/>
    <n v="2"/>
    <n v="3"/>
    <n v="0"/>
    <n v="0"/>
    <n v="2"/>
    <n v="1"/>
    <n v="6"/>
    <n v="6"/>
    <n v="1"/>
    <n v="0"/>
    <n v="4"/>
    <n v="3"/>
    <n v="0"/>
    <n v="0"/>
    <n v="0"/>
    <n v="0"/>
    <n v="0"/>
    <n v="1"/>
    <n v="1"/>
    <n v="0"/>
    <n v="1"/>
    <n v="0"/>
    <n v="1"/>
    <n v="1"/>
    <n v="4"/>
    <n v="0"/>
    <n v="0"/>
    <n v="1"/>
    <n v="1"/>
    <n v="1"/>
    <n v="1"/>
    <n v="3"/>
    <n v="4"/>
    <n v="3"/>
    <n v="6"/>
    <n v="2"/>
    <n v="2"/>
    <n v="2"/>
    <n v="0"/>
    <n v="3"/>
    <n v="0"/>
    <n v="0"/>
    <n v="0"/>
    <n v="1"/>
    <n v="2"/>
    <n v="0"/>
    <n v="6"/>
    <n v="3"/>
    <n v="2"/>
    <n v="6"/>
  </r>
  <r>
    <n v="7"/>
    <n v="7102"/>
    <x v="6"/>
    <x v="112"/>
    <n v="2"/>
    <x v="1"/>
    <n v="220106022"/>
    <n v="220106"/>
    <s v="Delitos Contra la Propiedad"/>
    <x v="10"/>
    <n v="22"/>
    <n v="4"/>
    <n v="3"/>
    <n v="0"/>
    <n v="6"/>
    <n v="5"/>
    <n v="4"/>
    <n v="2"/>
    <n v="5"/>
    <n v="4"/>
    <n v="8"/>
    <n v="7"/>
    <n v="4"/>
    <n v="9"/>
    <n v="2"/>
    <n v="0"/>
    <n v="0"/>
    <n v="0"/>
    <n v="2"/>
    <n v="3"/>
    <n v="0"/>
    <n v="3"/>
    <n v="1"/>
    <n v="10"/>
    <n v="5"/>
    <n v="2"/>
    <n v="2"/>
    <n v="3"/>
    <n v="1"/>
    <n v="7"/>
    <n v="3"/>
    <n v="3"/>
    <n v="7"/>
    <n v="3"/>
    <n v="4"/>
    <n v="5"/>
    <n v="6"/>
    <n v="5"/>
    <n v="2"/>
    <n v="2"/>
    <n v="2"/>
    <n v="0"/>
    <n v="5"/>
    <n v="3"/>
    <n v="3"/>
    <n v="4"/>
    <n v="4"/>
    <n v="7"/>
    <n v="5"/>
    <n v="4"/>
    <n v="1"/>
    <n v="5"/>
    <n v="4"/>
  </r>
  <r>
    <n v="7"/>
    <n v="7102"/>
    <x v="6"/>
    <x v="112"/>
    <n v="3"/>
    <x v="2"/>
    <n v="220104005"/>
    <n v="220104"/>
    <s v="Delitos Sexuales"/>
    <x v="0"/>
    <n v="23"/>
    <n v="0"/>
    <n v="2"/>
    <n v="0"/>
    <n v="4"/>
    <n v="1"/>
    <n v="2"/>
    <n v="3"/>
    <n v="1"/>
    <n v="2"/>
    <n v="2"/>
    <n v="0"/>
    <n v="1"/>
    <n v="1"/>
    <n v="6"/>
    <n v="1"/>
    <n v="1"/>
    <n v="3"/>
    <n v="1"/>
    <n v="2"/>
    <n v="2"/>
    <n v="0"/>
    <n v="4"/>
    <n v="0"/>
    <n v="1"/>
    <n v="0"/>
    <n v="1"/>
    <n v="2"/>
    <n v="0"/>
    <n v="2"/>
    <n v="5"/>
    <n v="0"/>
    <n v="4"/>
    <n v="0"/>
    <n v="0"/>
    <n v="1"/>
    <n v="0"/>
    <n v="0"/>
    <n v="2"/>
    <n v="1"/>
    <n v="4"/>
    <n v="1"/>
    <n v="4"/>
    <n v="2"/>
    <n v="2"/>
    <n v="1"/>
    <n v="1"/>
    <n v="2"/>
    <n v="2"/>
    <n v="2"/>
    <n v="2"/>
    <n v="2"/>
    <n v="2"/>
  </r>
  <r>
    <n v="7"/>
    <n v="7102"/>
    <x v="6"/>
    <x v="112"/>
    <n v="3"/>
    <x v="2"/>
    <n v="220106007"/>
    <n v="220106"/>
    <s v="Delitos Violentos "/>
    <x v="1"/>
    <n v="24"/>
    <n v="112"/>
    <n v="61"/>
    <n v="41"/>
    <n v="66"/>
    <n v="56"/>
    <n v="58"/>
    <n v="55"/>
    <n v="38"/>
    <n v="30"/>
    <n v="50"/>
    <n v="32"/>
    <n v="46"/>
    <n v="45"/>
    <n v="81"/>
    <n v="68"/>
    <n v="60"/>
    <n v="90"/>
    <n v="81"/>
    <n v="65"/>
    <n v="47"/>
    <n v="40"/>
    <n v="50"/>
    <n v="29"/>
    <n v="31"/>
    <n v="34"/>
    <n v="27"/>
    <n v="79"/>
    <n v="52"/>
    <n v="44"/>
    <n v="63"/>
    <n v="52"/>
    <n v="50"/>
    <n v="52"/>
    <n v="52"/>
    <n v="47"/>
    <n v="59"/>
    <n v="33"/>
    <n v="39"/>
    <n v="25"/>
    <n v="66"/>
    <n v="60"/>
    <n v="56"/>
    <n v="56"/>
    <n v="38"/>
    <n v="60"/>
    <n v="47"/>
    <n v="40"/>
    <n v="50"/>
    <n v="42"/>
    <n v="41"/>
    <n v="51"/>
    <n v="30"/>
  </r>
  <r>
    <n v="7"/>
    <n v="7102"/>
    <x v="6"/>
    <x v="112"/>
    <n v="3"/>
    <x v="2"/>
    <n v="220106010"/>
    <n v="220106"/>
    <s v="Delitos Violentos "/>
    <x v="2"/>
    <n v="25"/>
    <n v="20"/>
    <n v="1"/>
    <n v="2"/>
    <n v="3"/>
    <n v="5"/>
    <n v="6"/>
    <n v="5"/>
    <n v="7"/>
    <n v="3"/>
    <n v="6"/>
    <n v="12"/>
    <n v="8"/>
    <n v="20"/>
    <n v="21"/>
    <n v="5"/>
    <n v="0"/>
    <n v="10"/>
    <n v="6"/>
    <n v="8"/>
    <n v="4"/>
    <n v="5"/>
    <n v="7"/>
    <n v="9"/>
    <n v="5"/>
    <n v="4"/>
    <n v="16"/>
    <n v="6"/>
    <n v="2"/>
    <n v="11"/>
    <n v="3"/>
    <n v="10"/>
    <n v="5"/>
    <n v="2"/>
    <n v="3"/>
    <n v="7"/>
    <n v="18"/>
    <n v="4"/>
    <n v="6"/>
    <n v="8"/>
    <n v="2"/>
    <n v="3"/>
    <n v="4"/>
    <n v="3"/>
    <n v="7"/>
    <n v="7"/>
    <n v="12"/>
    <n v="12"/>
    <n v="4"/>
    <n v="7"/>
    <n v="7"/>
    <n v="10"/>
    <n v="3"/>
  </r>
  <r>
    <n v="7"/>
    <n v="7102"/>
    <x v="6"/>
    <x v="112"/>
    <n v="3"/>
    <x v="2"/>
    <n v="220106011"/>
    <n v="220106"/>
    <s v="Delitos Violentos "/>
    <x v="3"/>
    <n v="26"/>
    <n v="41"/>
    <n v="34"/>
    <n v="23"/>
    <n v="25"/>
    <n v="43"/>
    <n v="35"/>
    <n v="29"/>
    <n v="15"/>
    <n v="23"/>
    <n v="26"/>
    <n v="45"/>
    <n v="29"/>
    <n v="56"/>
    <n v="47"/>
    <n v="32"/>
    <n v="5"/>
    <n v="25"/>
    <n v="39"/>
    <n v="20"/>
    <n v="16"/>
    <n v="25"/>
    <n v="14"/>
    <n v="15"/>
    <n v="23"/>
    <n v="19"/>
    <n v="17"/>
    <n v="40"/>
    <n v="27"/>
    <n v="38"/>
    <n v="24"/>
    <n v="43"/>
    <n v="23"/>
    <n v="27"/>
    <n v="25"/>
    <n v="35"/>
    <n v="37"/>
    <n v="48"/>
    <n v="51"/>
    <n v="10"/>
    <n v="54"/>
    <n v="23"/>
    <n v="21"/>
    <n v="26"/>
    <n v="37"/>
    <n v="22"/>
    <n v="16"/>
    <n v="26"/>
    <n v="23"/>
    <n v="40"/>
    <n v="29"/>
    <n v="37"/>
    <n v="23"/>
  </r>
  <r>
    <n v="7"/>
    <n v="7102"/>
    <x v="6"/>
    <x v="112"/>
    <n v="3"/>
    <x v="2"/>
    <n v="220106012"/>
    <n v="220106"/>
    <s v="Delitos Violentos "/>
    <x v="4"/>
    <n v="27"/>
    <n v="39"/>
    <n v="16"/>
    <n v="14"/>
    <n v="35"/>
    <n v="35"/>
    <n v="24"/>
    <n v="24"/>
    <n v="16"/>
    <n v="27"/>
    <n v="31"/>
    <n v="26"/>
    <n v="21"/>
    <n v="50"/>
    <n v="36"/>
    <n v="15"/>
    <n v="9"/>
    <n v="38"/>
    <n v="37"/>
    <n v="20"/>
    <n v="20"/>
    <n v="18"/>
    <n v="51"/>
    <n v="21"/>
    <n v="26"/>
    <n v="21"/>
    <n v="21"/>
    <n v="34"/>
    <n v="13"/>
    <n v="41"/>
    <n v="11"/>
    <n v="34"/>
    <n v="14"/>
    <n v="24"/>
    <n v="33"/>
    <n v="49"/>
    <n v="41"/>
    <n v="32"/>
    <n v="40"/>
    <n v="20"/>
    <n v="29"/>
    <n v="7"/>
    <n v="33"/>
    <n v="22"/>
    <n v="39"/>
    <n v="24"/>
    <n v="18"/>
    <n v="31"/>
    <n v="34"/>
    <n v="27"/>
    <n v="31"/>
    <n v="49"/>
    <n v="27"/>
  </r>
  <r>
    <n v="7"/>
    <n v="7102"/>
    <x v="6"/>
    <x v="112"/>
    <n v="3"/>
    <x v="2"/>
    <n v="220106021"/>
    <n v="220106"/>
    <s v="Delitos Violentos "/>
    <x v="5"/>
    <n v="28"/>
    <n v="1"/>
    <n v="0"/>
    <n v="0"/>
    <n v="0"/>
    <n v="0"/>
    <n v="0"/>
    <n v="0"/>
    <n v="0"/>
    <n v="1"/>
    <n v="0"/>
    <n v="0"/>
    <n v="0"/>
    <n v="0"/>
    <n v="1"/>
    <n v="2"/>
    <n v="0"/>
    <n v="0"/>
    <n v="1"/>
    <n v="0"/>
    <n v="0"/>
    <n v="0"/>
    <n v="0"/>
    <n v="0"/>
    <n v="0"/>
    <n v="0"/>
    <n v="0"/>
    <n v="0"/>
    <n v="0"/>
    <n v="0"/>
    <n v="0"/>
    <n v="2"/>
    <n v="1"/>
    <n v="0"/>
    <n v="0"/>
    <n v="0"/>
    <n v="0"/>
    <n v="0"/>
    <n v="1"/>
    <n v="0"/>
    <n v="0"/>
    <n v="0"/>
    <n v="0"/>
    <n v="0"/>
    <n v="0"/>
    <n v="0"/>
    <n v="1"/>
    <n v="0"/>
    <n v="1"/>
    <n v="0"/>
    <n v="0"/>
    <n v="0"/>
    <n v="1"/>
  </r>
  <r>
    <n v="7"/>
    <n v="7102"/>
    <x v="6"/>
    <x v="112"/>
    <n v="3"/>
    <x v="2"/>
    <n v="220110001"/>
    <n v="220110"/>
    <s v="Delitos Contra la Propiedad"/>
    <x v="6"/>
    <n v="29"/>
    <n v="96"/>
    <n v="69"/>
    <n v="34"/>
    <n v="46"/>
    <n v="76"/>
    <n v="82"/>
    <n v="67"/>
    <n v="68"/>
    <n v="71"/>
    <n v="55"/>
    <n v="81"/>
    <n v="70"/>
    <n v="76"/>
    <n v="66"/>
    <n v="45"/>
    <n v="35"/>
    <n v="104"/>
    <n v="114"/>
    <n v="92"/>
    <n v="61"/>
    <n v="55"/>
    <n v="69"/>
    <n v="46"/>
    <n v="72"/>
    <n v="52"/>
    <n v="43"/>
    <n v="61"/>
    <n v="31"/>
    <n v="40"/>
    <n v="78"/>
    <n v="67"/>
    <n v="82"/>
    <n v="64"/>
    <n v="85"/>
    <n v="71"/>
    <n v="83"/>
    <n v="75"/>
    <n v="76"/>
    <n v="43"/>
    <n v="61"/>
    <n v="46"/>
    <n v="62"/>
    <n v="70"/>
    <n v="91"/>
    <n v="83"/>
    <n v="72"/>
    <n v="83"/>
    <n v="74"/>
    <n v="54"/>
    <n v="63"/>
    <n v="71"/>
    <n v="71"/>
  </r>
  <r>
    <n v="7"/>
    <n v="7102"/>
    <x v="6"/>
    <x v="112"/>
    <n v="3"/>
    <x v="2"/>
    <n v="220110002"/>
    <n v="220110"/>
    <s v="Delitos Contra la Propiedad"/>
    <x v="7"/>
    <n v="30"/>
    <n v="7"/>
    <n v="1"/>
    <n v="4"/>
    <n v="2"/>
    <n v="3"/>
    <n v="2"/>
    <n v="2"/>
    <n v="1"/>
    <n v="2"/>
    <n v="4"/>
    <n v="5"/>
    <n v="1"/>
    <n v="6"/>
    <n v="11"/>
    <n v="3"/>
    <n v="1"/>
    <n v="3"/>
    <n v="6"/>
    <n v="0"/>
    <n v="1"/>
    <n v="1"/>
    <n v="1"/>
    <n v="3"/>
    <n v="5"/>
    <n v="2"/>
    <n v="0"/>
    <n v="7"/>
    <n v="5"/>
    <n v="3"/>
    <n v="2"/>
    <n v="1"/>
    <n v="2"/>
    <n v="3"/>
    <n v="3"/>
    <n v="5"/>
    <n v="10"/>
    <n v="5"/>
    <n v="0"/>
    <n v="3"/>
    <n v="7"/>
    <n v="2"/>
    <n v="4"/>
    <n v="0"/>
    <n v="1"/>
    <n v="3"/>
    <n v="7"/>
    <n v="2"/>
    <n v="3"/>
    <n v="2"/>
    <n v="2"/>
    <n v="4"/>
    <n v="2"/>
  </r>
  <r>
    <n v="7"/>
    <n v="7102"/>
    <x v="6"/>
    <x v="112"/>
    <n v="3"/>
    <x v="2"/>
    <n v="220110003"/>
    <n v="220110"/>
    <s v="Delitos Contra la Propiedad"/>
    <x v="8"/>
    <n v="31"/>
    <n v="28"/>
    <n v="10"/>
    <n v="5"/>
    <n v="14"/>
    <n v="29"/>
    <n v="8"/>
    <n v="11"/>
    <n v="9"/>
    <n v="3"/>
    <n v="9"/>
    <n v="8"/>
    <n v="12"/>
    <n v="27"/>
    <n v="19"/>
    <n v="8"/>
    <n v="3"/>
    <n v="15"/>
    <n v="27"/>
    <n v="10"/>
    <n v="2"/>
    <n v="2"/>
    <n v="12"/>
    <n v="9"/>
    <n v="7"/>
    <n v="13"/>
    <n v="6"/>
    <n v="14"/>
    <n v="3"/>
    <n v="6"/>
    <n v="5"/>
    <n v="11"/>
    <n v="8"/>
    <n v="1"/>
    <n v="6"/>
    <n v="11"/>
    <n v="5"/>
    <n v="9"/>
    <n v="5"/>
    <n v="4"/>
    <n v="12"/>
    <n v="6"/>
    <n v="5"/>
    <n v="6"/>
    <n v="13"/>
    <n v="7"/>
    <n v="6"/>
    <n v="8"/>
    <n v="9"/>
    <n v="9"/>
    <n v="8"/>
    <n v="19"/>
    <n v="3"/>
  </r>
  <r>
    <n v="7"/>
    <n v="7102"/>
    <x v="6"/>
    <x v="112"/>
    <n v="3"/>
    <x v="2"/>
    <n v="220110004"/>
    <n v="220110"/>
    <s v="Delitos Contra la Propiedad"/>
    <x v="9"/>
    <n v="32"/>
    <n v="1"/>
    <n v="0"/>
    <n v="2"/>
    <n v="3"/>
    <n v="0"/>
    <n v="0"/>
    <n v="2"/>
    <n v="1"/>
    <n v="5"/>
    <n v="6"/>
    <n v="1"/>
    <n v="0"/>
    <n v="4"/>
    <n v="3"/>
    <n v="0"/>
    <n v="0"/>
    <n v="0"/>
    <n v="0"/>
    <n v="0"/>
    <n v="1"/>
    <n v="1"/>
    <n v="0"/>
    <n v="1"/>
    <n v="0"/>
    <n v="1"/>
    <n v="1"/>
    <n v="4"/>
    <n v="0"/>
    <n v="0"/>
    <n v="1"/>
    <n v="0"/>
    <n v="1"/>
    <n v="1"/>
    <n v="2"/>
    <n v="4"/>
    <n v="2"/>
    <n v="5"/>
    <n v="2"/>
    <n v="2"/>
    <n v="2"/>
    <n v="0"/>
    <n v="2"/>
    <n v="0"/>
    <n v="0"/>
    <n v="0"/>
    <n v="1"/>
    <n v="1"/>
    <n v="0"/>
    <n v="4"/>
    <n v="3"/>
    <n v="2"/>
    <n v="5"/>
  </r>
  <r>
    <n v="7"/>
    <n v="7102"/>
    <x v="6"/>
    <x v="112"/>
    <n v="3"/>
    <x v="2"/>
    <n v="220106022"/>
    <n v="220106"/>
    <s v="Delitos Contra la Propiedad"/>
    <x v="10"/>
    <n v="33"/>
    <n v="4"/>
    <n v="2"/>
    <n v="0"/>
    <n v="4"/>
    <n v="4"/>
    <n v="4"/>
    <n v="2"/>
    <n v="5"/>
    <n v="4"/>
    <n v="7"/>
    <n v="6"/>
    <n v="4"/>
    <n v="8"/>
    <n v="2"/>
    <n v="0"/>
    <n v="0"/>
    <n v="0"/>
    <n v="2"/>
    <n v="3"/>
    <n v="0"/>
    <n v="3"/>
    <n v="1"/>
    <n v="10"/>
    <n v="4"/>
    <n v="2"/>
    <n v="2"/>
    <n v="1"/>
    <n v="0"/>
    <n v="6"/>
    <n v="3"/>
    <n v="3"/>
    <n v="6"/>
    <n v="3"/>
    <n v="4"/>
    <n v="5"/>
    <n v="5"/>
    <n v="5"/>
    <n v="2"/>
    <n v="2"/>
    <n v="2"/>
    <n v="0"/>
    <n v="5"/>
    <n v="2"/>
    <n v="2"/>
    <n v="4"/>
    <n v="3"/>
    <n v="7"/>
    <n v="4"/>
    <n v="4"/>
    <n v="1"/>
    <n v="5"/>
    <n v="4"/>
  </r>
  <r>
    <n v="7"/>
    <n v="7102"/>
    <x v="6"/>
    <x v="112"/>
    <n v="4"/>
    <x v="3"/>
    <n v="220104005"/>
    <n v="220104"/>
    <s v="Delitos Sexuales"/>
    <x v="0"/>
    <n v="34"/>
    <n v="2"/>
    <n v="0"/>
    <n v="1"/>
    <n v="1"/>
    <n v="1"/>
    <n v="0"/>
    <n v="0"/>
    <n v="1"/>
    <n v="0"/>
    <n v="0"/>
    <n v="0"/>
    <n v="0"/>
    <n v="0"/>
    <n v="0"/>
    <n v="0"/>
    <n v="1"/>
    <n v="2"/>
    <n v="0"/>
    <n v="1"/>
    <n v="0"/>
    <n v="1"/>
    <n v="0"/>
    <n v="0"/>
    <n v="0"/>
    <n v="0"/>
    <n v="0"/>
    <n v="1"/>
    <n v="0"/>
    <n v="3"/>
    <n v="0"/>
    <n v="0"/>
    <n v="0"/>
    <n v="0"/>
    <n v="0"/>
    <n v="0"/>
    <n v="1"/>
    <n v="1"/>
    <n v="0"/>
    <n v="1"/>
    <n v="0"/>
    <n v="1"/>
    <n v="0"/>
    <n v="2"/>
    <n v="1"/>
    <n v="0"/>
    <n v="0"/>
    <n v="0"/>
    <n v="0"/>
    <n v="0"/>
    <n v="1"/>
    <n v="1"/>
    <n v="0"/>
  </r>
  <r>
    <n v="7"/>
    <n v="7102"/>
    <x v="6"/>
    <x v="112"/>
    <n v="4"/>
    <x v="3"/>
    <n v="220106007"/>
    <n v="220106"/>
    <s v="Delitos Violentos "/>
    <x v="1"/>
    <n v="35"/>
    <n v="13"/>
    <n v="17"/>
    <n v="24"/>
    <n v="29"/>
    <n v="34"/>
    <n v="20"/>
    <n v="14"/>
    <n v="15"/>
    <n v="16"/>
    <n v="19"/>
    <n v="20"/>
    <n v="19"/>
    <n v="10"/>
    <n v="12"/>
    <n v="29"/>
    <n v="20"/>
    <n v="34"/>
    <n v="33"/>
    <n v="14"/>
    <n v="19"/>
    <n v="21"/>
    <n v="12"/>
    <n v="20"/>
    <n v="20"/>
    <n v="14"/>
    <n v="7"/>
    <n v="16"/>
    <n v="31"/>
    <n v="25"/>
    <n v="31"/>
    <n v="12"/>
    <n v="11"/>
    <n v="18"/>
    <n v="20"/>
    <n v="20"/>
    <n v="30"/>
    <n v="16"/>
    <n v="12"/>
    <n v="9"/>
    <n v="14"/>
    <n v="20"/>
    <n v="24"/>
    <n v="33"/>
    <n v="23"/>
    <n v="15"/>
    <n v="34"/>
    <n v="28"/>
    <n v="13"/>
    <n v="20"/>
    <n v="30"/>
    <n v="9"/>
    <n v="16"/>
  </r>
  <r>
    <n v="7"/>
    <n v="7102"/>
    <x v="6"/>
    <x v="112"/>
    <n v="4"/>
    <x v="3"/>
    <n v="220106010"/>
    <n v="220106"/>
    <s v="Delitos Violentos "/>
    <x v="2"/>
    <n v="36"/>
    <n v="10"/>
    <n v="6"/>
    <n v="3"/>
    <n v="5"/>
    <n v="2"/>
    <n v="4"/>
    <n v="4"/>
    <n v="2"/>
    <n v="1"/>
    <n v="1"/>
    <n v="3"/>
    <n v="5"/>
    <n v="2"/>
    <n v="5"/>
    <n v="5"/>
    <n v="0"/>
    <n v="2"/>
    <n v="3"/>
    <n v="4"/>
    <n v="2"/>
    <n v="1"/>
    <n v="1"/>
    <n v="3"/>
    <n v="1"/>
    <n v="3"/>
    <n v="3"/>
    <n v="5"/>
    <n v="4"/>
    <n v="2"/>
    <n v="7"/>
    <n v="2"/>
    <n v="0"/>
    <n v="1"/>
    <n v="1"/>
    <n v="2"/>
    <n v="8"/>
    <n v="4"/>
    <n v="2"/>
    <n v="1"/>
    <n v="7"/>
    <n v="4"/>
    <n v="0"/>
    <n v="2"/>
    <n v="2"/>
    <n v="2"/>
    <n v="1"/>
    <n v="2"/>
    <n v="1"/>
    <n v="3"/>
    <n v="4"/>
    <n v="2"/>
    <n v="1"/>
  </r>
  <r>
    <n v="7"/>
    <n v="7102"/>
    <x v="6"/>
    <x v="112"/>
    <n v="4"/>
    <x v="3"/>
    <n v="220106011"/>
    <n v="220106"/>
    <s v="Delitos Violentos "/>
    <x v="3"/>
    <n v="37"/>
    <n v="2"/>
    <n v="5"/>
    <n v="3"/>
    <n v="2"/>
    <n v="3"/>
    <n v="1"/>
    <n v="3"/>
    <n v="0"/>
    <n v="1"/>
    <n v="2"/>
    <n v="2"/>
    <n v="2"/>
    <n v="2"/>
    <n v="0"/>
    <n v="3"/>
    <n v="0"/>
    <n v="2"/>
    <n v="2"/>
    <n v="0"/>
    <n v="0"/>
    <n v="0"/>
    <n v="2"/>
    <n v="0"/>
    <n v="1"/>
    <n v="0"/>
    <n v="3"/>
    <n v="2"/>
    <n v="1"/>
    <n v="1"/>
    <n v="3"/>
    <n v="2"/>
    <n v="0"/>
    <n v="3"/>
    <n v="1"/>
    <n v="0"/>
    <n v="1"/>
    <n v="1"/>
    <n v="0"/>
    <n v="1"/>
    <n v="2"/>
    <n v="4"/>
    <n v="2"/>
    <n v="3"/>
    <n v="1"/>
    <n v="1"/>
    <n v="1"/>
    <n v="2"/>
    <n v="3"/>
    <n v="2"/>
    <n v="5"/>
    <n v="0"/>
    <n v="1"/>
  </r>
  <r>
    <n v="7"/>
    <n v="7102"/>
    <x v="6"/>
    <x v="112"/>
    <n v="4"/>
    <x v="3"/>
    <n v="220106012"/>
    <n v="220106"/>
    <s v="Delitos Violentos "/>
    <x v="4"/>
    <n v="38"/>
    <n v="2"/>
    <n v="2"/>
    <n v="6"/>
    <n v="4"/>
    <n v="1"/>
    <n v="1"/>
    <n v="1"/>
    <n v="0"/>
    <n v="2"/>
    <n v="1"/>
    <n v="2"/>
    <n v="1"/>
    <n v="0"/>
    <n v="4"/>
    <n v="2"/>
    <n v="1"/>
    <n v="4"/>
    <n v="5"/>
    <n v="1"/>
    <n v="4"/>
    <n v="0"/>
    <n v="2"/>
    <n v="1"/>
    <n v="2"/>
    <n v="1"/>
    <n v="0"/>
    <n v="4"/>
    <n v="3"/>
    <n v="3"/>
    <n v="3"/>
    <n v="1"/>
    <n v="2"/>
    <n v="2"/>
    <n v="3"/>
    <n v="0"/>
    <n v="2"/>
    <n v="0"/>
    <n v="2"/>
    <n v="0"/>
    <n v="3"/>
    <n v="0"/>
    <n v="2"/>
    <n v="4"/>
    <n v="4"/>
    <n v="3"/>
    <n v="0"/>
    <n v="0"/>
    <n v="1"/>
    <n v="4"/>
    <n v="1"/>
    <n v="3"/>
    <n v="2"/>
  </r>
  <r>
    <n v="7"/>
    <n v="7102"/>
    <x v="6"/>
    <x v="112"/>
    <n v="4"/>
    <x v="3"/>
    <n v="220106021"/>
    <n v="220106"/>
    <s v="Delitos Violentos "/>
    <x v="5"/>
    <n v="39"/>
    <n v="1"/>
    <n v="1"/>
    <n v="1"/>
    <n v="1"/>
    <n v="0"/>
    <n v="0"/>
    <n v="0"/>
    <n v="0"/>
    <n v="0"/>
    <n v="0"/>
    <n v="0"/>
    <n v="0"/>
    <n v="1"/>
    <n v="1"/>
    <n v="2"/>
    <n v="0"/>
    <n v="0"/>
    <n v="1"/>
    <n v="0"/>
    <n v="1"/>
    <n v="0"/>
    <n v="0"/>
    <n v="0"/>
    <n v="0"/>
    <n v="0"/>
    <n v="2"/>
    <n v="1"/>
    <n v="0"/>
    <n v="0"/>
    <n v="1"/>
    <n v="0"/>
    <n v="0"/>
    <n v="1"/>
    <n v="0"/>
    <n v="0"/>
    <n v="0"/>
    <n v="0"/>
    <n v="0"/>
    <n v="0"/>
    <n v="1"/>
    <n v="1"/>
    <n v="0"/>
    <n v="0"/>
    <n v="0"/>
    <n v="0"/>
    <n v="0"/>
    <n v="1"/>
    <n v="0"/>
    <n v="0"/>
    <n v="0"/>
    <n v="0"/>
    <n v="0"/>
  </r>
  <r>
    <n v="7"/>
    <n v="7102"/>
    <x v="6"/>
    <x v="112"/>
    <n v="4"/>
    <x v="3"/>
    <n v="220110001"/>
    <n v="220110"/>
    <s v="Delitos Contra la Propiedad"/>
    <x v="6"/>
    <n v="40"/>
    <n v="11"/>
    <n v="21"/>
    <n v="17"/>
    <n v="13"/>
    <n v="37"/>
    <n v="34"/>
    <n v="18"/>
    <n v="37"/>
    <n v="21"/>
    <n v="23"/>
    <n v="30"/>
    <n v="21"/>
    <n v="20"/>
    <n v="16"/>
    <n v="14"/>
    <n v="12"/>
    <n v="34"/>
    <n v="41"/>
    <n v="38"/>
    <n v="21"/>
    <n v="30"/>
    <n v="21"/>
    <n v="24"/>
    <n v="31"/>
    <n v="41"/>
    <n v="10"/>
    <n v="20"/>
    <n v="20"/>
    <n v="13"/>
    <n v="31"/>
    <n v="21"/>
    <n v="22"/>
    <n v="25"/>
    <n v="27"/>
    <n v="31"/>
    <n v="31"/>
    <n v="28"/>
    <n v="34"/>
    <n v="20"/>
    <n v="13"/>
    <n v="13"/>
    <n v="25"/>
    <n v="39"/>
    <n v="32"/>
    <n v="24"/>
    <n v="40"/>
    <n v="35"/>
    <n v="23"/>
    <n v="26"/>
    <n v="32"/>
    <n v="37"/>
    <n v="21"/>
  </r>
  <r>
    <n v="7"/>
    <n v="7102"/>
    <x v="6"/>
    <x v="112"/>
    <n v="4"/>
    <x v="3"/>
    <n v="220110002"/>
    <n v="220110"/>
    <s v="Delitos Contra la Propiedad"/>
    <x v="7"/>
    <n v="41"/>
    <n v="0"/>
    <n v="1"/>
    <n v="0"/>
    <n v="0"/>
    <n v="0"/>
    <n v="0"/>
    <n v="0"/>
    <n v="0"/>
    <n v="0"/>
    <n v="1"/>
    <n v="0"/>
    <n v="0"/>
    <n v="1"/>
    <n v="4"/>
    <n v="0"/>
    <n v="0"/>
    <n v="1"/>
    <n v="1"/>
    <n v="0"/>
    <n v="0"/>
    <n v="0"/>
    <n v="0"/>
    <n v="0"/>
    <n v="0"/>
    <n v="1"/>
    <n v="1"/>
    <n v="0"/>
    <n v="1"/>
    <n v="0"/>
    <n v="0"/>
    <n v="0"/>
    <n v="0"/>
    <n v="0"/>
    <n v="0"/>
    <n v="0"/>
    <n v="1"/>
    <n v="0"/>
    <n v="0"/>
    <n v="0"/>
    <n v="0"/>
    <n v="0"/>
    <n v="0"/>
    <n v="0"/>
    <n v="0"/>
    <n v="0"/>
    <n v="0"/>
    <n v="2"/>
    <n v="0"/>
    <n v="0"/>
    <n v="0"/>
    <n v="0"/>
    <n v="0"/>
  </r>
  <r>
    <n v="7"/>
    <n v="7102"/>
    <x v="6"/>
    <x v="112"/>
    <n v="4"/>
    <x v="3"/>
    <n v="220110003"/>
    <n v="220110"/>
    <s v="Delitos Contra la Propiedad"/>
    <x v="8"/>
    <n v="42"/>
    <n v="6"/>
    <n v="1"/>
    <n v="3"/>
    <n v="1"/>
    <n v="2"/>
    <n v="0"/>
    <n v="0"/>
    <n v="0"/>
    <n v="2"/>
    <n v="0"/>
    <n v="1"/>
    <n v="2"/>
    <n v="2"/>
    <n v="1"/>
    <n v="1"/>
    <n v="1"/>
    <n v="2"/>
    <n v="3"/>
    <n v="0"/>
    <n v="1"/>
    <n v="0"/>
    <n v="1"/>
    <n v="0"/>
    <n v="0"/>
    <n v="3"/>
    <n v="0"/>
    <n v="2"/>
    <n v="1"/>
    <n v="2"/>
    <n v="2"/>
    <n v="1"/>
    <n v="0"/>
    <n v="2"/>
    <n v="0"/>
    <n v="0"/>
    <n v="1"/>
    <n v="1"/>
    <n v="3"/>
    <n v="1"/>
    <n v="3"/>
    <n v="3"/>
    <n v="0"/>
    <n v="3"/>
    <n v="1"/>
    <n v="1"/>
    <n v="0"/>
    <n v="0"/>
    <n v="0"/>
    <n v="0"/>
    <n v="0"/>
    <n v="1"/>
    <n v="2"/>
  </r>
  <r>
    <n v="7"/>
    <n v="7102"/>
    <x v="6"/>
    <x v="112"/>
    <n v="4"/>
    <x v="3"/>
    <n v="220110004"/>
    <n v="220110"/>
    <s v="Delitos Contra la Propiedad"/>
    <x v="9"/>
    <n v="43"/>
    <n v="0"/>
    <n v="0"/>
    <n v="0"/>
    <n v="0"/>
    <n v="0"/>
    <n v="0"/>
    <n v="0"/>
    <n v="0"/>
    <n v="1"/>
    <n v="0"/>
    <n v="0"/>
    <n v="0"/>
    <n v="0"/>
    <n v="1"/>
    <n v="0"/>
    <n v="0"/>
    <n v="0"/>
    <n v="0"/>
    <n v="0"/>
    <n v="0"/>
    <n v="0"/>
    <n v="0"/>
    <n v="0"/>
    <n v="0"/>
    <n v="0"/>
    <n v="0"/>
    <n v="0"/>
    <n v="0"/>
    <n v="0"/>
    <n v="0"/>
    <n v="1"/>
    <n v="0"/>
    <n v="0"/>
    <n v="1"/>
    <n v="0"/>
    <n v="1"/>
    <n v="1"/>
    <n v="0"/>
    <n v="0"/>
    <n v="0"/>
    <n v="0"/>
    <n v="1"/>
    <n v="0"/>
    <n v="0"/>
    <n v="0"/>
    <n v="0"/>
    <n v="1"/>
    <n v="0"/>
    <n v="2"/>
    <n v="0"/>
    <n v="0"/>
    <n v="1"/>
  </r>
  <r>
    <n v="7"/>
    <n v="7102"/>
    <x v="6"/>
    <x v="112"/>
    <n v="4"/>
    <x v="3"/>
    <n v="220106022"/>
    <n v="220106"/>
    <s v="Delitos Contra la Propiedad"/>
    <x v="10"/>
    <n v="44"/>
    <n v="0"/>
    <n v="1"/>
    <n v="0"/>
    <n v="2"/>
    <n v="1"/>
    <n v="0"/>
    <n v="0"/>
    <n v="0"/>
    <n v="0"/>
    <n v="1"/>
    <n v="1"/>
    <n v="0"/>
    <n v="1"/>
    <n v="0"/>
    <n v="0"/>
    <n v="0"/>
    <n v="0"/>
    <n v="1"/>
    <n v="0"/>
    <n v="0"/>
    <n v="0"/>
    <n v="0"/>
    <n v="0"/>
    <n v="1"/>
    <n v="0"/>
    <n v="0"/>
    <n v="2"/>
    <n v="1"/>
    <n v="1"/>
    <n v="0"/>
    <n v="0"/>
    <n v="1"/>
    <n v="0"/>
    <n v="0"/>
    <n v="0"/>
    <n v="1"/>
    <n v="0"/>
    <n v="0"/>
    <n v="0"/>
    <n v="0"/>
    <n v="0"/>
    <n v="0"/>
    <n v="1"/>
    <n v="1"/>
    <n v="0"/>
    <n v="1"/>
    <n v="0"/>
    <n v="1"/>
    <n v="0"/>
    <n v="0"/>
    <n v="0"/>
    <n v="0"/>
  </r>
  <r>
    <n v="7"/>
    <n v="7103"/>
    <x v="6"/>
    <x v="113"/>
    <n v="1"/>
    <x v="0"/>
    <n v="220104005"/>
    <n v="220104"/>
    <s v="Delitos Sexuales"/>
    <x v="0"/>
    <n v="1"/>
    <n v="0"/>
    <n v="0"/>
    <n v="0"/>
    <n v="0"/>
    <n v="0"/>
    <n v="0"/>
    <n v="0"/>
    <n v="0"/>
    <n v="0"/>
    <n v="0"/>
    <n v="0"/>
    <n v="0"/>
    <n v="0"/>
    <n v="0"/>
    <n v="0"/>
    <n v="0"/>
    <n v="0"/>
    <n v="1"/>
    <n v="0"/>
    <n v="0"/>
    <n v="0"/>
    <n v="0"/>
    <n v="1"/>
    <n v="0"/>
    <n v="0"/>
    <n v="0"/>
    <n v="0"/>
    <n v="0"/>
    <n v="0"/>
    <n v="0"/>
    <n v="0"/>
    <n v="0"/>
    <n v="0"/>
    <n v="0"/>
    <n v="0"/>
    <n v="0"/>
    <n v="0"/>
    <n v="0"/>
    <n v="0"/>
    <n v="0"/>
    <n v="0"/>
    <n v="0"/>
    <n v="0"/>
    <n v="0"/>
    <n v="0"/>
    <n v="0"/>
    <n v="0"/>
    <n v="0"/>
    <n v="0"/>
    <n v="0"/>
    <n v="0"/>
    <n v="0"/>
  </r>
  <r>
    <n v="7"/>
    <n v="7103"/>
    <x v="6"/>
    <x v="113"/>
    <n v="1"/>
    <x v="0"/>
    <n v="220106007"/>
    <n v="220106"/>
    <s v="Delitos Violentos "/>
    <x v="1"/>
    <n v="2"/>
    <n v="1"/>
    <n v="1"/>
    <n v="4"/>
    <n v="5"/>
    <n v="8"/>
    <n v="6"/>
    <n v="4"/>
    <n v="2"/>
    <n v="3"/>
    <n v="4"/>
    <n v="2"/>
    <n v="1"/>
    <n v="0"/>
    <n v="5"/>
    <n v="2"/>
    <n v="1"/>
    <n v="4"/>
    <n v="5"/>
    <n v="3"/>
    <n v="6"/>
    <n v="1"/>
    <n v="3"/>
    <n v="5"/>
    <n v="7"/>
    <n v="1"/>
    <n v="0"/>
    <n v="1"/>
    <n v="6"/>
    <n v="4"/>
    <n v="2"/>
    <n v="4"/>
    <n v="2"/>
    <n v="4"/>
    <n v="4"/>
    <n v="2"/>
    <n v="4"/>
    <n v="2"/>
    <n v="2"/>
    <n v="4"/>
    <n v="2"/>
    <n v="5"/>
    <n v="1"/>
    <n v="5"/>
    <n v="1"/>
    <n v="5"/>
    <n v="4"/>
    <n v="3"/>
    <n v="4"/>
    <n v="1"/>
    <n v="1"/>
    <n v="3"/>
    <n v="3"/>
  </r>
  <r>
    <n v="7"/>
    <n v="7103"/>
    <x v="6"/>
    <x v="113"/>
    <n v="1"/>
    <x v="0"/>
    <n v="220106010"/>
    <n v="220106"/>
    <s v="Delitos Violentos "/>
    <x v="2"/>
    <n v="3"/>
    <n v="0"/>
    <n v="0"/>
    <n v="0"/>
    <n v="0"/>
    <n v="0"/>
    <n v="0"/>
    <n v="0"/>
    <n v="0"/>
    <n v="0"/>
    <n v="0"/>
    <n v="0"/>
    <n v="0"/>
    <n v="0"/>
    <n v="0"/>
    <n v="0"/>
    <n v="0"/>
    <n v="0"/>
    <n v="0"/>
    <n v="0"/>
    <n v="0"/>
    <n v="0"/>
    <n v="0"/>
    <n v="3"/>
    <n v="0"/>
    <n v="0"/>
    <n v="0"/>
    <n v="0"/>
    <n v="1"/>
    <n v="0"/>
    <n v="0"/>
    <n v="0"/>
    <n v="0"/>
    <n v="0"/>
    <n v="0"/>
    <n v="0"/>
    <n v="0"/>
    <n v="0"/>
    <n v="0"/>
    <n v="0"/>
    <n v="0"/>
    <n v="0"/>
    <n v="0"/>
    <n v="0"/>
    <n v="0"/>
    <n v="0"/>
    <n v="0"/>
    <n v="0"/>
    <n v="0"/>
    <n v="0"/>
    <n v="2"/>
    <n v="0"/>
    <n v="0"/>
  </r>
  <r>
    <n v="7"/>
    <n v="7103"/>
    <x v="6"/>
    <x v="113"/>
    <n v="1"/>
    <x v="0"/>
    <n v="220106011"/>
    <n v="220106"/>
    <s v="Delitos Violentos "/>
    <x v="3"/>
    <n v="4"/>
    <n v="0"/>
    <n v="0"/>
    <n v="0"/>
    <n v="0"/>
    <n v="0"/>
    <n v="0"/>
    <n v="0"/>
    <n v="0"/>
    <n v="3"/>
    <n v="0"/>
    <n v="0"/>
    <n v="0"/>
    <n v="0"/>
    <n v="0"/>
    <n v="0"/>
    <n v="0"/>
    <n v="1"/>
    <n v="0"/>
    <n v="0"/>
    <n v="0"/>
    <n v="0"/>
    <n v="0"/>
    <n v="0"/>
    <n v="2"/>
    <n v="1"/>
    <n v="0"/>
    <n v="0"/>
    <n v="0"/>
    <n v="0"/>
    <n v="0"/>
    <n v="1"/>
    <n v="0"/>
    <n v="0"/>
    <n v="0"/>
    <n v="0"/>
    <n v="0"/>
    <n v="0"/>
    <n v="2"/>
    <n v="0"/>
    <n v="0"/>
    <n v="0"/>
    <n v="0"/>
    <n v="0"/>
    <n v="0"/>
    <n v="1"/>
    <n v="0"/>
    <n v="0"/>
    <n v="0"/>
    <n v="0"/>
    <n v="0"/>
    <n v="0"/>
    <n v="3"/>
  </r>
  <r>
    <n v="7"/>
    <n v="7103"/>
    <x v="6"/>
    <x v="113"/>
    <n v="1"/>
    <x v="0"/>
    <n v="220106012"/>
    <n v="220106"/>
    <s v="Delitos Violentos "/>
    <x v="4"/>
    <n v="5"/>
    <n v="0"/>
    <n v="0"/>
    <n v="0"/>
    <n v="0"/>
    <n v="0"/>
    <n v="0"/>
    <n v="0"/>
    <n v="0"/>
    <n v="0"/>
    <n v="0"/>
    <n v="0"/>
    <n v="2"/>
    <n v="0"/>
    <n v="0"/>
    <n v="0"/>
    <n v="0"/>
    <n v="1"/>
    <n v="0"/>
    <n v="0"/>
    <n v="0"/>
    <n v="0"/>
    <n v="0"/>
    <n v="1"/>
    <n v="0"/>
    <n v="0"/>
    <n v="0"/>
    <n v="0"/>
    <n v="0"/>
    <n v="1"/>
    <n v="0"/>
    <n v="0"/>
    <n v="0"/>
    <n v="0"/>
    <n v="0"/>
    <n v="0"/>
    <n v="0"/>
    <n v="0"/>
    <n v="0"/>
    <n v="0"/>
    <n v="0"/>
    <n v="0"/>
    <n v="0"/>
    <n v="0"/>
    <n v="0"/>
    <n v="0"/>
    <n v="0"/>
    <n v="0"/>
    <n v="0"/>
    <n v="0"/>
    <n v="0"/>
    <n v="0"/>
    <n v="0"/>
  </r>
  <r>
    <n v="7"/>
    <n v="7103"/>
    <x v="6"/>
    <x v="113"/>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1"/>
    <n v="0"/>
    <n v="0"/>
    <n v="0"/>
    <n v="0"/>
    <n v="0"/>
    <n v="0"/>
    <n v="0"/>
    <n v="0"/>
  </r>
  <r>
    <n v="7"/>
    <n v="7103"/>
    <x v="6"/>
    <x v="113"/>
    <n v="1"/>
    <x v="0"/>
    <n v="220110001"/>
    <n v="220110"/>
    <s v="Delitos Contra la Propiedad"/>
    <x v="6"/>
    <n v="7"/>
    <n v="1"/>
    <n v="1"/>
    <n v="2"/>
    <n v="0"/>
    <n v="0"/>
    <n v="1"/>
    <n v="2"/>
    <n v="0"/>
    <n v="0"/>
    <n v="1"/>
    <n v="0"/>
    <n v="0"/>
    <n v="0"/>
    <n v="0"/>
    <n v="2"/>
    <n v="2"/>
    <n v="2"/>
    <n v="2"/>
    <n v="0"/>
    <n v="0"/>
    <n v="0"/>
    <n v="3"/>
    <n v="1"/>
    <n v="1"/>
    <n v="3"/>
    <n v="0"/>
    <n v="0"/>
    <n v="0"/>
    <n v="0"/>
    <n v="0"/>
    <n v="1"/>
    <n v="2"/>
    <n v="0"/>
    <n v="0"/>
    <n v="0"/>
    <n v="0"/>
    <n v="1"/>
    <n v="0"/>
    <n v="1"/>
    <n v="1"/>
    <n v="2"/>
    <n v="0"/>
    <n v="4"/>
    <n v="0"/>
    <n v="2"/>
    <n v="3"/>
    <n v="0"/>
    <n v="0"/>
    <n v="0"/>
    <n v="0"/>
    <n v="0"/>
    <n v="0"/>
  </r>
  <r>
    <n v="7"/>
    <n v="7103"/>
    <x v="6"/>
    <x v="113"/>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3"/>
    <x v="6"/>
    <x v="113"/>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1"/>
    <n v="1"/>
    <n v="0"/>
    <n v="0"/>
    <n v="0"/>
    <n v="0"/>
    <n v="0"/>
    <n v="0"/>
  </r>
  <r>
    <n v="7"/>
    <n v="7103"/>
    <x v="6"/>
    <x v="113"/>
    <n v="1"/>
    <x v="0"/>
    <n v="220110004"/>
    <n v="220110"/>
    <s v="Delitos Contra la Propiedad"/>
    <x v="9"/>
    <n v="10"/>
    <n v="0"/>
    <n v="0"/>
    <n v="0"/>
    <n v="0"/>
    <n v="0"/>
    <n v="1"/>
    <n v="0"/>
    <n v="0"/>
    <n v="0"/>
    <n v="0"/>
    <n v="0"/>
    <n v="0"/>
    <n v="0"/>
    <n v="0"/>
    <n v="0"/>
    <n v="0"/>
    <n v="0"/>
    <n v="0"/>
    <n v="0"/>
    <n v="0"/>
    <n v="0"/>
    <n v="0"/>
    <n v="0"/>
    <n v="0"/>
    <n v="0"/>
    <n v="0"/>
    <n v="0"/>
    <n v="0"/>
    <n v="0"/>
    <n v="0"/>
    <n v="0"/>
    <n v="0"/>
    <n v="0"/>
    <n v="0"/>
    <n v="0"/>
    <n v="0"/>
    <n v="0"/>
    <n v="0"/>
    <n v="0"/>
    <n v="0"/>
    <n v="0"/>
    <n v="0"/>
    <n v="0"/>
    <n v="0"/>
    <n v="0"/>
    <n v="0"/>
    <n v="0"/>
    <n v="0"/>
    <n v="0"/>
    <n v="0"/>
    <n v="2"/>
    <n v="0"/>
  </r>
  <r>
    <n v="7"/>
    <n v="7103"/>
    <x v="6"/>
    <x v="113"/>
    <n v="1"/>
    <x v="0"/>
    <n v="220106022"/>
    <n v="220106"/>
    <s v="Delitos Contra la Propiedad"/>
    <x v="10"/>
    <n v="11"/>
    <n v="0"/>
    <n v="0"/>
    <n v="1"/>
    <n v="0"/>
    <n v="0"/>
    <n v="0"/>
    <n v="0"/>
    <n v="0"/>
    <n v="0"/>
    <n v="0"/>
    <n v="0"/>
    <n v="0"/>
    <n v="0"/>
    <n v="0"/>
    <n v="0"/>
    <n v="0"/>
    <n v="0"/>
    <n v="0"/>
    <n v="0"/>
    <n v="0"/>
    <n v="0"/>
    <n v="0"/>
    <n v="0"/>
    <n v="0"/>
    <n v="0"/>
    <n v="0"/>
    <n v="0"/>
    <n v="0"/>
    <n v="0"/>
    <n v="0"/>
    <n v="0"/>
    <n v="0"/>
    <n v="0"/>
    <n v="0"/>
    <n v="0"/>
    <n v="0"/>
    <n v="0"/>
    <n v="0"/>
    <n v="0"/>
    <n v="0"/>
    <n v="0"/>
    <n v="0"/>
    <n v="0"/>
    <n v="0"/>
    <n v="0"/>
    <n v="0"/>
    <n v="0"/>
    <n v="0"/>
    <n v="0"/>
    <n v="0"/>
    <n v="0"/>
    <n v="0"/>
  </r>
  <r>
    <n v="7"/>
    <n v="7103"/>
    <x v="6"/>
    <x v="113"/>
    <n v="2"/>
    <x v="1"/>
    <n v="220104005"/>
    <n v="220104"/>
    <s v="Delitos Sexuales"/>
    <x v="0"/>
    <n v="12"/>
    <n v="0"/>
    <n v="3"/>
    <n v="0"/>
    <n v="3"/>
    <n v="0"/>
    <n v="0"/>
    <n v="1"/>
    <n v="0"/>
    <n v="0"/>
    <n v="0"/>
    <n v="0"/>
    <n v="0"/>
    <n v="2"/>
    <n v="0"/>
    <n v="0"/>
    <n v="1"/>
    <n v="0"/>
    <n v="1"/>
    <n v="0"/>
    <n v="0"/>
    <n v="0"/>
    <n v="0"/>
    <n v="1"/>
    <n v="0"/>
    <n v="0"/>
    <n v="0"/>
    <n v="0"/>
    <n v="0"/>
    <n v="0"/>
    <n v="0"/>
    <n v="0"/>
    <n v="0"/>
    <n v="0"/>
    <n v="0"/>
    <n v="1"/>
    <n v="0"/>
    <n v="1"/>
    <n v="1"/>
    <n v="0"/>
    <n v="0"/>
    <n v="0"/>
    <n v="1"/>
    <n v="0"/>
    <n v="0"/>
    <n v="1"/>
    <n v="0"/>
    <n v="0"/>
    <n v="0"/>
    <n v="0"/>
    <n v="0"/>
    <n v="0"/>
    <n v="0"/>
  </r>
  <r>
    <n v="7"/>
    <n v="7103"/>
    <x v="6"/>
    <x v="113"/>
    <n v="2"/>
    <x v="1"/>
    <n v="220106007"/>
    <n v="220106"/>
    <s v="Delitos Violentos "/>
    <x v="1"/>
    <n v="13"/>
    <n v="12"/>
    <n v="5"/>
    <n v="14"/>
    <n v="19"/>
    <n v="10"/>
    <n v="10"/>
    <n v="8"/>
    <n v="4"/>
    <n v="12"/>
    <n v="7"/>
    <n v="7"/>
    <n v="9"/>
    <n v="4"/>
    <n v="12"/>
    <n v="9"/>
    <n v="10"/>
    <n v="13"/>
    <n v="5"/>
    <n v="7"/>
    <n v="8"/>
    <n v="3"/>
    <n v="9"/>
    <n v="8"/>
    <n v="6"/>
    <n v="5"/>
    <n v="2"/>
    <n v="8"/>
    <n v="19"/>
    <n v="11"/>
    <n v="5"/>
    <n v="8"/>
    <n v="6"/>
    <n v="8"/>
    <n v="8"/>
    <n v="8"/>
    <n v="6"/>
    <n v="7"/>
    <n v="7"/>
    <n v="5"/>
    <n v="11"/>
    <n v="13"/>
    <n v="11"/>
    <n v="8"/>
    <n v="7"/>
    <n v="6"/>
    <n v="8"/>
    <n v="7"/>
    <n v="14"/>
    <n v="5"/>
    <n v="7"/>
    <n v="8"/>
    <n v="12"/>
  </r>
  <r>
    <n v="7"/>
    <n v="7103"/>
    <x v="6"/>
    <x v="113"/>
    <n v="2"/>
    <x v="1"/>
    <n v="220106010"/>
    <n v="220106"/>
    <s v="Delitos Violentos "/>
    <x v="2"/>
    <n v="14"/>
    <n v="0"/>
    <n v="1"/>
    <n v="0"/>
    <n v="0"/>
    <n v="0"/>
    <n v="0"/>
    <n v="0"/>
    <n v="1"/>
    <n v="2"/>
    <n v="2"/>
    <n v="0"/>
    <n v="0"/>
    <n v="1"/>
    <n v="0"/>
    <n v="0"/>
    <n v="0"/>
    <n v="0"/>
    <n v="0"/>
    <n v="0"/>
    <n v="0"/>
    <n v="0"/>
    <n v="1"/>
    <n v="1"/>
    <n v="0"/>
    <n v="0"/>
    <n v="0"/>
    <n v="0"/>
    <n v="2"/>
    <n v="1"/>
    <n v="0"/>
    <n v="0"/>
    <n v="0"/>
    <n v="0"/>
    <n v="0"/>
    <n v="1"/>
    <n v="0"/>
    <n v="0"/>
    <n v="0"/>
    <n v="1"/>
    <n v="0"/>
    <n v="0"/>
    <n v="0"/>
    <n v="0"/>
    <n v="0"/>
    <n v="0"/>
    <n v="0"/>
    <n v="1"/>
    <n v="1"/>
    <n v="0"/>
    <n v="2"/>
    <n v="0"/>
    <n v="2"/>
  </r>
  <r>
    <n v="7"/>
    <n v="7103"/>
    <x v="6"/>
    <x v="113"/>
    <n v="2"/>
    <x v="1"/>
    <n v="220106011"/>
    <n v="220106"/>
    <s v="Delitos Violentos "/>
    <x v="3"/>
    <n v="15"/>
    <n v="1"/>
    <n v="2"/>
    <n v="1"/>
    <n v="2"/>
    <n v="0"/>
    <n v="0"/>
    <n v="3"/>
    <n v="0"/>
    <n v="4"/>
    <n v="0"/>
    <n v="2"/>
    <n v="3"/>
    <n v="1"/>
    <n v="1"/>
    <n v="4"/>
    <n v="0"/>
    <n v="3"/>
    <n v="2"/>
    <n v="1"/>
    <n v="2"/>
    <n v="4"/>
    <n v="2"/>
    <n v="2"/>
    <n v="7"/>
    <n v="7"/>
    <n v="2"/>
    <n v="3"/>
    <n v="1"/>
    <n v="3"/>
    <n v="2"/>
    <n v="2"/>
    <n v="0"/>
    <n v="3"/>
    <n v="4"/>
    <n v="6"/>
    <n v="5"/>
    <n v="7"/>
    <n v="5"/>
    <n v="6"/>
    <n v="2"/>
    <n v="1"/>
    <n v="0"/>
    <n v="2"/>
    <n v="0"/>
    <n v="4"/>
    <n v="5"/>
    <n v="3"/>
    <n v="1"/>
    <n v="0"/>
    <n v="7"/>
    <n v="0"/>
    <n v="4"/>
  </r>
  <r>
    <n v="7"/>
    <n v="7103"/>
    <x v="6"/>
    <x v="113"/>
    <n v="2"/>
    <x v="1"/>
    <n v="220106012"/>
    <n v="220106"/>
    <s v="Delitos Violentos "/>
    <x v="4"/>
    <n v="16"/>
    <n v="0"/>
    <n v="10"/>
    <n v="0"/>
    <n v="3"/>
    <n v="3"/>
    <n v="2"/>
    <n v="4"/>
    <n v="5"/>
    <n v="2"/>
    <n v="1"/>
    <n v="1"/>
    <n v="10"/>
    <n v="1"/>
    <n v="2"/>
    <n v="4"/>
    <n v="3"/>
    <n v="7"/>
    <n v="3"/>
    <n v="2"/>
    <n v="4"/>
    <n v="5"/>
    <n v="3"/>
    <n v="9"/>
    <n v="2"/>
    <n v="9"/>
    <n v="2"/>
    <n v="10"/>
    <n v="1"/>
    <n v="4"/>
    <n v="4"/>
    <n v="2"/>
    <n v="3"/>
    <n v="6"/>
    <n v="3"/>
    <n v="5"/>
    <n v="5"/>
    <n v="2"/>
    <n v="2"/>
    <n v="6"/>
    <n v="2"/>
    <n v="6"/>
    <n v="7"/>
    <n v="2"/>
    <n v="1"/>
    <n v="2"/>
    <n v="6"/>
    <n v="2"/>
    <n v="5"/>
    <n v="5"/>
    <n v="7"/>
    <n v="2"/>
    <n v="2"/>
  </r>
  <r>
    <n v="7"/>
    <n v="7103"/>
    <x v="6"/>
    <x v="113"/>
    <n v="2"/>
    <x v="1"/>
    <n v="220106021"/>
    <n v="220106"/>
    <s v="Delitos Violentos "/>
    <x v="5"/>
    <n v="17"/>
    <n v="0"/>
    <n v="0"/>
    <n v="0"/>
    <n v="0"/>
    <n v="0"/>
    <n v="0"/>
    <n v="0"/>
    <n v="0"/>
    <n v="0"/>
    <n v="0"/>
    <n v="0"/>
    <n v="0"/>
    <n v="0"/>
    <n v="0"/>
    <n v="0"/>
    <n v="0"/>
    <n v="0"/>
    <n v="0"/>
    <n v="0"/>
    <n v="0"/>
    <n v="0"/>
    <n v="0"/>
    <n v="0"/>
    <n v="0"/>
    <n v="0"/>
    <n v="0"/>
    <n v="0"/>
    <n v="2"/>
    <n v="0"/>
    <n v="0"/>
    <n v="0"/>
    <n v="0"/>
    <n v="0"/>
    <n v="0"/>
    <n v="0"/>
    <n v="0"/>
    <n v="0"/>
    <n v="0"/>
    <n v="0"/>
    <n v="0"/>
    <n v="0"/>
    <n v="0"/>
    <n v="0"/>
    <n v="1"/>
    <n v="0"/>
    <n v="0"/>
    <n v="0"/>
    <n v="0"/>
    <n v="0"/>
    <n v="0"/>
    <n v="0"/>
    <n v="0"/>
  </r>
  <r>
    <n v="7"/>
    <n v="7103"/>
    <x v="6"/>
    <x v="113"/>
    <n v="2"/>
    <x v="1"/>
    <n v="220110001"/>
    <n v="220110"/>
    <s v="Delitos Contra la Propiedad"/>
    <x v="6"/>
    <n v="18"/>
    <n v="13"/>
    <n v="6"/>
    <n v="7"/>
    <n v="11"/>
    <n v="2"/>
    <n v="8"/>
    <n v="7"/>
    <n v="4"/>
    <n v="8"/>
    <n v="7"/>
    <n v="8"/>
    <n v="4"/>
    <n v="7"/>
    <n v="12"/>
    <n v="14"/>
    <n v="11"/>
    <n v="9"/>
    <n v="10"/>
    <n v="10"/>
    <n v="8"/>
    <n v="10"/>
    <n v="7"/>
    <n v="10"/>
    <n v="6"/>
    <n v="6"/>
    <n v="3"/>
    <n v="6"/>
    <n v="6"/>
    <n v="8"/>
    <n v="5"/>
    <n v="5"/>
    <n v="8"/>
    <n v="7"/>
    <n v="8"/>
    <n v="1"/>
    <n v="4"/>
    <n v="3"/>
    <n v="4"/>
    <n v="5"/>
    <n v="8"/>
    <n v="9"/>
    <n v="9"/>
    <n v="15"/>
    <n v="6"/>
    <n v="9"/>
    <n v="5"/>
    <n v="2"/>
    <n v="5"/>
    <n v="4"/>
    <n v="4"/>
    <n v="8"/>
    <n v="8"/>
  </r>
  <r>
    <n v="7"/>
    <n v="7103"/>
    <x v="6"/>
    <x v="113"/>
    <n v="2"/>
    <x v="1"/>
    <n v="220110002"/>
    <n v="220110"/>
    <s v="Delitos Contra la Propiedad"/>
    <x v="7"/>
    <n v="19"/>
    <n v="0"/>
    <n v="0"/>
    <n v="0"/>
    <n v="0"/>
    <n v="0"/>
    <n v="0"/>
    <n v="1"/>
    <n v="1"/>
    <n v="0"/>
    <n v="0"/>
    <n v="0"/>
    <n v="0"/>
    <n v="0"/>
    <n v="0"/>
    <n v="0"/>
    <n v="0"/>
    <n v="0"/>
    <n v="0"/>
    <n v="0"/>
    <n v="0"/>
    <n v="1"/>
    <n v="0"/>
    <n v="0"/>
    <n v="1"/>
    <n v="0"/>
    <n v="0"/>
    <n v="0"/>
    <n v="0"/>
    <n v="1"/>
    <n v="0"/>
    <n v="0"/>
    <n v="0"/>
    <n v="3"/>
    <n v="0"/>
    <n v="1"/>
    <n v="0"/>
    <n v="0"/>
    <n v="0"/>
    <n v="0"/>
    <n v="0"/>
    <n v="0"/>
    <n v="0"/>
    <n v="0"/>
    <n v="0"/>
    <n v="0"/>
    <n v="0"/>
    <n v="0"/>
    <n v="0"/>
    <n v="0"/>
    <n v="0"/>
    <n v="0"/>
    <n v="0"/>
  </r>
  <r>
    <n v="7"/>
    <n v="7103"/>
    <x v="6"/>
    <x v="113"/>
    <n v="2"/>
    <x v="1"/>
    <n v="220110003"/>
    <n v="220110"/>
    <s v="Delitos Contra la Propiedad"/>
    <x v="8"/>
    <n v="20"/>
    <n v="0"/>
    <n v="0"/>
    <n v="0"/>
    <n v="0"/>
    <n v="0"/>
    <n v="0"/>
    <n v="0"/>
    <n v="0"/>
    <n v="1"/>
    <n v="1"/>
    <n v="0"/>
    <n v="0"/>
    <n v="0"/>
    <n v="0"/>
    <n v="0"/>
    <n v="0"/>
    <n v="0"/>
    <n v="0"/>
    <n v="0"/>
    <n v="0"/>
    <n v="0"/>
    <n v="1"/>
    <n v="0"/>
    <n v="1"/>
    <n v="1"/>
    <n v="0"/>
    <n v="0"/>
    <n v="0"/>
    <n v="0"/>
    <n v="0"/>
    <n v="0"/>
    <n v="0"/>
    <n v="0"/>
    <n v="0"/>
    <n v="0"/>
    <n v="0"/>
    <n v="1"/>
    <n v="0"/>
    <n v="1"/>
    <n v="0"/>
    <n v="0"/>
    <n v="1"/>
    <n v="0"/>
    <n v="1"/>
    <n v="1"/>
    <n v="1"/>
    <n v="0"/>
    <n v="2"/>
    <n v="0"/>
    <n v="1"/>
    <n v="0"/>
    <n v="1"/>
  </r>
  <r>
    <n v="7"/>
    <n v="7103"/>
    <x v="6"/>
    <x v="113"/>
    <n v="2"/>
    <x v="1"/>
    <n v="220110004"/>
    <n v="220110"/>
    <s v="Delitos Contra la Propiedad"/>
    <x v="9"/>
    <n v="21"/>
    <n v="0"/>
    <n v="0"/>
    <n v="0"/>
    <n v="0"/>
    <n v="0"/>
    <n v="1"/>
    <n v="0"/>
    <n v="0"/>
    <n v="0"/>
    <n v="0"/>
    <n v="0"/>
    <n v="0"/>
    <n v="0"/>
    <n v="0"/>
    <n v="0"/>
    <n v="0"/>
    <n v="1"/>
    <n v="0"/>
    <n v="0"/>
    <n v="0"/>
    <n v="0"/>
    <n v="0"/>
    <n v="0"/>
    <n v="0"/>
    <n v="0"/>
    <n v="0"/>
    <n v="0"/>
    <n v="0"/>
    <n v="0"/>
    <n v="0"/>
    <n v="0"/>
    <n v="0"/>
    <n v="0"/>
    <n v="0"/>
    <n v="0"/>
    <n v="0"/>
    <n v="0"/>
    <n v="0"/>
    <n v="0"/>
    <n v="0"/>
    <n v="0"/>
    <n v="0"/>
    <n v="0"/>
    <n v="0"/>
    <n v="0"/>
    <n v="0"/>
    <n v="0"/>
    <n v="0"/>
    <n v="0"/>
    <n v="0"/>
    <n v="2"/>
    <n v="0"/>
  </r>
  <r>
    <n v="7"/>
    <n v="7103"/>
    <x v="6"/>
    <x v="113"/>
    <n v="2"/>
    <x v="1"/>
    <n v="220106022"/>
    <n v="220106"/>
    <s v="Delitos Contra la Propiedad"/>
    <x v="10"/>
    <n v="22"/>
    <n v="0"/>
    <n v="0"/>
    <n v="1"/>
    <n v="0"/>
    <n v="0"/>
    <n v="0"/>
    <n v="0"/>
    <n v="0"/>
    <n v="0"/>
    <n v="0"/>
    <n v="1"/>
    <n v="0"/>
    <n v="0"/>
    <n v="0"/>
    <n v="0"/>
    <n v="0"/>
    <n v="0"/>
    <n v="0"/>
    <n v="0"/>
    <n v="0"/>
    <n v="0"/>
    <n v="0"/>
    <n v="0"/>
    <n v="0"/>
    <n v="0"/>
    <n v="0"/>
    <n v="0"/>
    <n v="0"/>
    <n v="0"/>
    <n v="0"/>
    <n v="0"/>
    <n v="0"/>
    <n v="0"/>
    <n v="0"/>
    <n v="0"/>
    <n v="0"/>
    <n v="0"/>
    <n v="0"/>
    <n v="0"/>
    <n v="0"/>
    <n v="0"/>
    <n v="0"/>
    <n v="0"/>
    <n v="0"/>
    <n v="0"/>
    <n v="0"/>
    <n v="0"/>
    <n v="0"/>
    <n v="0"/>
    <n v="0"/>
    <n v="0"/>
    <n v="0"/>
  </r>
  <r>
    <n v="7"/>
    <n v="7103"/>
    <x v="6"/>
    <x v="113"/>
    <n v="3"/>
    <x v="2"/>
    <n v="220104005"/>
    <n v="220104"/>
    <s v="Delitos Sexuales"/>
    <x v="0"/>
    <n v="23"/>
    <n v="0"/>
    <n v="3"/>
    <n v="0"/>
    <n v="3"/>
    <n v="0"/>
    <n v="0"/>
    <n v="1"/>
    <n v="0"/>
    <n v="0"/>
    <n v="0"/>
    <n v="0"/>
    <n v="0"/>
    <n v="2"/>
    <n v="0"/>
    <n v="0"/>
    <n v="1"/>
    <n v="0"/>
    <n v="1"/>
    <n v="0"/>
    <n v="0"/>
    <n v="0"/>
    <n v="0"/>
    <n v="0"/>
    <n v="0"/>
    <n v="0"/>
    <n v="0"/>
    <n v="0"/>
    <n v="0"/>
    <n v="0"/>
    <n v="0"/>
    <n v="0"/>
    <n v="0"/>
    <n v="0"/>
    <n v="0"/>
    <n v="1"/>
    <n v="0"/>
    <n v="1"/>
    <n v="1"/>
    <n v="0"/>
    <n v="0"/>
    <n v="0"/>
    <n v="1"/>
    <n v="0"/>
    <n v="0"/>
    <n v="1"/>
    <n v="0"/>
    <n v="0"/>
    <n v="0"/>
    <n v="0"/>
    <n v="0"/>
    <n v="0"/>
    <n v="0"/>
  </r>
  <r>
    <n v="7"/>
    <n v="7103"/>
    <x v="6"/>
    <x v="113"/>
    <n v="3"/>
    <x v="2"/>
    <n v="220106007"/>
    <n v="220106"/>
    <s v="Delitos Violentos "/>
    <x v="1"/>
    <n v="24"/>
    <n v="11"/>
    <n v="4"/>
    <n v="11"/>
    <n v="15"/>
    <n v="6"/>
    <n v="9"/>
    <n v="4"/>
    <n v="3"/>
    <n v="9"/>
    <n v="4"/>
    <n v="6"/>
    <n v="8"/>
    <n v="4"/>
    <n v="12"/>
    <n v="9"/>
    <n v="10"/>
    <n v="13"/>
    <n v="5"/>
    <n v="7"/>
    <n v="5"/>
    <n v="2"/>
    <n v="7"/>
    <n v="4"/>
    <n v="1"/>
    <n v="4"/>
    <n v="2"/>
    <n v="7"/>
    <n v="15"/>
    <n v="9"/>
    <n v="3"/>
    <n v="5"/>
    <n v="4"/>
    <n v="4"/>
    <n v="4"/>
    <n v="6"/>
    <n v="3"/>
    <n v="6"/>
    <n v="5"/>
    <n v="2"/>
    <n v="9"/>
    <n v="9"/>
    <n v="10"/>
    <n v="6"/>
    <n v="6"/>
    <n v="3"/>
    <n v="4"/>
    <n v="4"/>
    <n v="10"/>
    <n v="4"/>
    <n v="6"/>
    <n v="6"/>
    <n v="9"/>
  </r>
  <r>
    <n v="7"/>
    <n v="7103"/>
    <x v="6"/>
    <x v="113"/>
    <n v="3"/>
    <x v="2"/>
    <n v="220106010"/>
    <n v="220106"/>
    <s v="Delitos Violentos "/>
    <x v="2"/>
    <n v="25"/>
    <n v="0"/>
    <n v="1"/>
    <n v="0"/>
    <n v="0"/>
    <n v="0"/>
    <n v="0"/>
    <n v="0"/>
    <n v="1"/>
    <n v="2"/>
    <n v="2"/>
    <n v="0"/>
    <n v="0"/>
    <n v="1"/>
    <n v="0"/>
    <n v="0"/>
    <n v="0"/>
    <n v="0"/>
    <n v="0"/>
    <n v="0"/>
    <n v="0"/>
    <n v="0"/>
    <n v="1"/>
    <n v="0"/>
    <n v="0"/>
    <n v="0"/>
    <n v="0"/>
    <n v="0"/>
    <n v="1"/>
    <n v="1"/>
    <n v="0"/>
    <n v="0"/>
    <n v="0"/>
    <n v="0"/>
    <n v="0"/>
    <n v="1"/>
    <n v="0"/>
    <n v="0"/>
    <n v="0"/>
    <n v="1"/>
    <n v="0"/>
    <n v="0"/>
    <n v="0"/>
    <n v="0"/>
    <n v="0"/>
    <n v="0"/>
    <n v="0"/>
    <n v="1"/>
    <n v="1"/>
    <n v="0"/>
    <n v="1"/>
    <n v="0"/>
    <n v="2"/>
  </r>
  <r>
    <n v="7"/>
    <n v="7103"/>
    <x v="6"/>
    <x v="113"/>
    <n v="3"/>
    <x v="2"/>
    <n v="220106011"/>
    <n v="220106"/>
    <s v="Delitos Violentos "/>
    <x v="3"/>
    <n v="26"/>
    <n v="1"/>
    <n v="2"/>
    <n v="1"/>
    <n v="2"/>
    <n v="0"/>
    <n v="0"/>
    <n v="3"/>
    <n v="0"/>
    <n v="2"/>
    <n v="0"/>
    <n v="2"/>
    <n v="3"/>
    <n v="1"/>
    <n v="1"/>
    <n v="4"/>
    <n v="0"/>
    <n v="3"/>
    <n v="2"/>
    <n v="1"/>
    <n v="2"/>
    <n v="4"/>
    <n v="2"/>
    <n v="2"/>
    <n v="6"/>
    <n v="6"/>
    <n v="2"/>
    <n v="3"/>
    <n v="1"/>
    <n v="3"/>
    <n v="2"/>
    <n v="1"/>
    <n v="0"/>
    <n v="3"/>
    <n v="4"/>
    <n v="6"/>
    <n v="5"/>
    <n v="7"/>
    <n v="4"/>
    <n v="6"/>
    <n v="2"/>
    <n v="1"/>
    <n v="0"/>
    <n v="2"/>
    <n v="0"/>
    <n v="3"/>
    <n v="5"/>
    <n v="3"/>
    <n v="1"/>
    <n v="0"/>
    <n v="7"/>
    <n v="0"/>
    <n v="2"/>
  </r>
  <r>
    <n v="7"/>
    <n v="7103"/>
    <x v="6"/>
    <x v="113"/>
    <n v="3"/>
    <x v="2"/>
    <n v="220106012"/>
    <n v="220106"/>
    <s v="Delitos Violentos "/>
    <x v="4"/>
    <n v="27"/>
    <n v="0"/>
    <n v="10"/>
    <n v="0"/>
    <n v="3"/>
    <n v="3"/>
    <n v="2"/>
    <n v="4"/>
    <n v="5"/>
    <n v="2"/>
    <n v="1"/>
    <n v="1"/>
    <n v="9"/>
    <n v="1"/>
    <n v="2"/>
    <n v="4"/>
    <n v="3"/>
    <n v="7"/>
    <n v="3"/>
    <n v="2"/>
    <n v="4"/>
    <n v="5"/>
    <n v="3"/>
    <n v="8"/>
    <n v="2"/>
    <n v="9"/>
    <n v="2"/>
    <n v="10"/>
    <n v="1"/>
    <n v="3"/>
    <n v="4"/>
    <n v="2"/>
    <n v="3"/>
    <n v="6"/>
    <n v="3"/>
    <n v="5"/>
    <n v="5"/>
    <n v="2"/>
    <n v="2"/>
    <n v="6"/>
    <n v="2"/>
    <n v="6"/>
    <n v="7"/>
    <n v="2"/>
    <n v="1"/>
    <n v="2"/>
    <n v="6"/>
    <n v="2"/>
    <n v="5"/>
    <n v="5"/>
    <n v="7"/>
    <n v="2"/>
    <n v="2"/>
  </r>
  <r>
    <n v="7"/>
    <n v="7103"/>
    <x v="6"/>
    <x v="113"/>
    <n v="3"/>
    <x v="2"/>
    <n v="220106021"/>
    <n v="220106"/>
    <s v="Delitos Violentos "/>
    <x v="5"/>
    <n v="28"/>
    <n v="0"/>
    <n v="0"/>
    <n v="0"/>
    <n v="0"/>
    <n v="0"/>
    <n v="0"/>
    <n v="0"/>
    <n v="0"/>
    <n v="0"/>
    <n v="0"/>
    <n v="0"/>
    <n v="0"/>
    <n v="0"/>
    <n v="0"/>
    <n v="0"/>
    <n v="0"/>
    <n v="0"/>
    <n v="0"/>
    <n v="0"/>
    <n v="0"/>
    <n v="0"/>
    <n v="0"/>
    <n v="0"/>
    <n v="0"/>
    <n v="0"/>
    <n v="0"/>
    <n v="0"/>
    <n v="1"/>
    <n v="0"/>
    <n v="0"/>
    <n v="0"/>
    <n v="0"/>
    <n v="0"/>
    <n v="0"/>
    <n v="0"/>
    <n v="0"/>
    <n v="0"/>
    <n v="0"/>
    <n v="0"/>
    <n v="0"/>
    <n v="0"/>
    <n v="0"/>
    <n v="0"/>
    <n v="0"/>
    <n v="0"/>
    <n v="0"/>
    <n v="0"/>
    <n v="0"/>
    <n v="0"/>
    <n v="0"/>
    <n v="0"/>
    <n v="0"/>
  </r>
  <r>
    <n v="7"/>
    <n v="7103"/>
    <x v="6"/>
    <x v="113"/>
    <n v="3"/>
    <x v="2"/>
    <n v="220110001"/>
    <n v="220110"/>
    <s v="Delitos Contra la Propiedad"/>
    <x v="6"/>
    <n v="29"/>
    <n v="12"/>
    <n v="5"/>
    <n v="6"/>
    <n v="11"/>
    <n v="2"/>
    <n v="7"/>
    <n v="6"/>
    <n v="4"/>
    <n v="8"/>
    <n v="6"/>
    <n v="8"/>
    <n v="4"/>
    <n v="7"/>
    <n v="12"/>
    <n v="14"/>
    <n v="11"/>
    <n v="9"/>
    <n v="10"/>
    <n v="10"/>
    <n v="8"/>
    <n v="10"/>
    <n v="4"/>
    <n v="9"/>
    <n v="5"/>
    <n v="5"/>
    <n v="3"/>
    <n v="6"/>
    <n v="6"/>
    <n v="8"/>
    <n v="5"/>
    <n v="4"/>
    <n v="6"/>
    <n v="7"/>
    <n v="8"/>
    <n v="1"/>
    <n v="4"/>
    <n v="2"/>
    <n v="4"/>
    <n v="4"/>
    <n v="7"/>
    <n v="7"/>
    <n v="9"/>
    <n v="11"/>
    <n v="6"/>
    <n v="7"/>
    <n v="4"/>
    <n v="2"/>
    <n v="5"/>
    <n v="4"/>
    <n v="4"/>
    <n v="8"/>
    <n v="8"/>
  </r>
  <r>
    <n v="7"/>
    <n v="7103"/>
    <x v="6"/>
    <x v="113"/>
    <n v="3"/>
    <x v="2"/>
    <n v="220110002"/>
    <n v="220110"/>
    <s v="Delitos Contra la Propiedad"/>
    <x v="7"/>
    <n v="30"/>
    <n v="0"/>
    <n v="0"/>
    <n v="0"/>
    <n v="0"/>
    <n v="0"/>
    <n v="0"/>
    <n v="1"/>
    <n v="1"/>
    <n v="0"/>
    <n v="0"/>
    <n v="0"/>
    <n v="0"/>
    <n v="0"/>
    <n v="0"/>
    <n v="0"/>
    <n v="0"/>
    <n v="0"/>
    <n v="0"/>
    <n v="0"/>
    <n v="0"/>
    <n v="1"/>
    <n v="0"/>
    <n v="0"/>
    <n v="1"/>
    <n v="0"/>
    <n v="0"/>
    <n v="0"/>
    <n v="0"/>
    <n v="1"/>
    <n v="0"/>
    <n v="0"/>
    <n v="0"/>
    <n v="3"/>
    <n v="0"/>
    <n v="1"/>
    <n v="0"/>
    <n v="0"/>
    <n v="0"/>
    <n v="0"/>
    <n v="0"/>
    <n v="0"/>
    <n v="0"/>
    <n v="0"/>
    <n v="0"/>
    <n v="0"/>
    <n v="0"/>
    <n v="0"/>
    <n v="0"/>
    <n v="0"/>
    <n v="0"/>
    <n v="0"/>
    <n v="0"/>
  </r>
  <r>
    <n v="7"/>
    <n v="7103"/>
    <x v="6"/>
    <x v="113"/>
    <n v="3"/>
    <x v="2"/>
    <n v="220110003"/>
    <n v="220110"/>
    <s v="Delitos Contra la Propiedad"/>
    <x v="8"/>
    <n v="31"/>
    <n v="0"/>
    <n v="0"/>
    <n v="0"/>
    <n v="0"/>
    <n v="0"/>
    <n v="0"/>
    <n v="0"/>
    <n v="0"/>
    <n v="1"/>
    <n v="1"/>
    <n v="0"/>
    <n v="0"/>
    <n v="0"/>
    <n v="0"/>
    <n v="0"/>
    <n v="0"/>
    <n v="0"/>
    <n v="0"/>
    <n v="0"/>
    <n v="0"/>
    <n v="0"/>
    <n v="1"/>
    <n v="0"/>
    <n v="1"/>
    <n v="1"/>
    <n v="0"/>
    <n v="0"/>
    <n v="0"/>
    <n v="0"/>
    <n v="0"/>
    <n v="0"/>
    <n v="0"/>
    <n v="0"/>
    <n v="0"/>
    <n v="0"/>
    <n v="0"/>
    <n v="1"/>
    <n v="0"/>
    <n v="1"/>
    <n v="0"/>
    <n v="0"/>
    <n v="1"/>
    <n v="0"/>
    <n v="1"/>
    <n v="0"/>
    <n v="0"/>
    <n v="0"/>
    <n v="2"/>
    <n v="0"/>
    <n v="1"/>
    <n v="0"/>
    <n v="1"/>
  </r>
  <r>
    <n v="7"/>
    <n v="7103"/>
    <x v="6"/>
    <x v="113"/>
    <n v="3"/>
    <x v="2"/>
    <n v="220110004"/>
    <n v="220110"/>
    <s v="Delitos Contra la Propiedad"/>
    <x v="9"/>
    <n v="32"/>
    <n v="0"/>
    <n v="0"/>
    <n v="0"/>
    <n v="0"/>
    <n v="0"/>
    <n v="0"/>
    <n v="0"/>
    <n v="0"/>
    <n v="0"/>
    <n v="0"/>
    <n v="0"/>
    <n v="0"/>
    <n v="0"/>
    <n v="0"/>
    <n v="0"/>
    <n v="0"/>
    <n v="1"/>
    <n v="0"/>
    <n v="0"/>
    <n v="0"/>
    <n v="0"/>
    <n v="0"/>
    <n v="0"/>
    <n v="0"/>
    <n v="0"/>
    <n v="0"/>
    <n v="0"/>
    <n v="0"/>
    <n v="0"/>
    <n v="0"/>
    <n v="0"/>
    <n v="0"/>
    <n v="0"/>
    <n v="0"/>
    <n v="0"/>
    <n v="0"/>
    <n v="0"/>
    <n v="0"/>
    <n v="0"/>
    <n v="0"/>
    <n v="0"/>
    <n v="0"/>
    <n v="0"/>
    <n v="0"/>
    <n v="0"/>
    <n v="0"/>
    <n v="0"/>
    <n v="0"/>
    <n v="0"/>
    <n v="0"/>
    <n v="1"/>
    <n v="0"/>
  </r>
  <r>
    <n v="7"/>
    <n v="7103"/>
    <x v="6"/>
    <x v="113"/>
    <n v="3"/>
    <x v="2"/>
    <n v="220106022"/>
    <n v="220106"/>
    <s v="Delitos Contra la Propiedad"/>
    <x v="10"/>
    <n v="33"/>
    <n v="0"/>
    <n v="0"/>
    <n v="0"/>
    <n v="0"/>
    <n v="0"/>
    <n v="0"/>
    <n v="0"/>
    <n v="0"/>
    <n v="0"/>
    <n v="0"/>
    <n v="1"/>
    <n v="0"/>
    <n v="0"/>
    <n v="0"/>
    <n v="0"/>
    <n v="0"/>
    <n v="0"/>
    <n v="0"/>
    <n v="0"/>
    <n v="0"/>
    <n v="0"/>
    <n v="0"/>
    <n v="0"/>
    <n v="0"/>
    <n v="0"/>
    <n v="0"/>
    <n v="0"/>
    <n v="0"/>
    <n v="0"/>
    <n v="0"/>
    <n v="0"/>
    <n v="0"/>
    <n v="0"/>
    <n v="0"/>
    <n v="0"/>
    <n v="0"/>
    <n v="0"/>
    <n v="0"/>
    <n v="0"/>
    <n v="0"/>
    <n v="0"/>
    <n v="0"/>
    <n v="0"/>
    <n v="0"/>
    <n v="0"/>
    <n v="0"/>
    <n v="0"/>
    <n v="0"/>
    <n v="0"/>
    <n v="0"/>
    <n v="0"/>
    <n v="0"/>
  </r>
  <r>
    <n v="7"/>
    <n v="7103"/>
    <x v="6"/>
    <x v="113"/>
    <n v="4"/>
    <x v="3"/>
    <n v="220104005"/>
    <n v="220104"/>
    <s v="Delitos Sexuales"/>
    <x v="0"/>
    <n v="34"/>
    <n v="0"/>
    <n v="0"/>
    <n v="0"/>
    <n v="0"/>
    <n v="0"/>
    <n v="0"/>
    <n v="0"/>
    <n v="0"/>
    <n v="0"/>
    <n v="0"/>
    <n v="0"/>
    <n v="0"/>
    <n v="0"/>
    <n v="0"/>
    <n v="0"/>
    <n v="0"/>
    <n v="0"/>
    <n v="1"/>
    <n v="0"/>
    <n v="0"/>
    <n v="0"/>
    <n v="0"/>
    <n v="1"/>
    <n v="0"/>
    <n v="0"/>
    <n v="0"/>
    <n v="0"/>
    <n v="0"/>
    <n v="0"/>
    <n v="0"/>
    <n v="0"/>
    <n v="0"/>
    <n v="0"/>
    <n v="0"/>
    <n v="0"/>
    <n v="0"/>
    <n v="0"/>
    <n v="0"/>
    <n v="0"/>
    <n v="0"/>
    <n v="0"/>
    <n v="0"/>
    <n v="0"/>
    <n v="0"/>
    <n v="0"/>
    <n v="0"/>
    <n v="0"/>
    <n v="0"/>
    <n v="0"/>
    <n v="0"/>
    <n v="0"/>
    <n v="0"/>
  </r>
  <r>
    <n v="7"/>
    <n v="7103"/>
    <x v="6"/>
    <x v="113"/>
    <n v="4"/>
    <x v="3"/>
    <n v="220106007"/>
    <n v="220106"/>
    <s v="Delitos Violentos "/>
    <x v="1"/>
    <n v="35"/>
    <n v="1"/>
    <n v="1"/>
    <n v="3"/>
    <n v="4"/>
    <n v="4"/>
    <n v="1"/>
    <n v="4"/>
    <n v="1"/>
    <n v="3"/>
    <n v="3"/>
    <n v="1"/>
    <n v="1"/>
    <n v="0"/>
    <n v="4"/>
    <n v="2"/>
    <n v="1"/>
    <n v="3"/>
    <n v="3"/>
    <n v="3"/>
    <n v="3"/>
    <n v="1"/>
    <n v="2"/>
    <n v="4"/>
    <n v="5"/>
    <n v="1"/>
    <n v="0"/>
    <n v="1"/>
    <n v="4"/>
    <n v="2"/>
    <n v="2"/>
    <n v="3"/>
    <n v="2"/>
    <n v="4"/>
    <n v="4"/>
    <n v="2"/>
    <n v="3"/>
    <n v="1"/>
    <n v="2"/>
    <n v="3"/>
    <n v="2"/>
    <n v="4"/>
    <n v="1"/>
    <n v="2"/>
    <n v="1"/>
    <n v="3"/>
    <n v="4"/>
    <n v="3"/>
    <n v="4"/>
    <n v="1"/>
    <n v="1"/>
    <n v="2"/>
    <n v="3"/>
  </r>
  <r>
    <n v="7"/>
    <n v="7103"/>
    <x v="6"/>
    <x v="113"/>
    <n v="4"/>
    <x v="3"/>
    <n v="220106010"/>
    <n v="220106"/>
    <s v="Delitos Violentos "/>
    <x v="2"/>
    <n v="36"/>
    <n v="0"/>
    <n v="0"/>
    <n v="0"/>
    <n v="0"/>
    <n v="0"/>
    <n v="0"/>
    <n v="0"/>
    <n v="0"/>
    <n v="0"/>
    <n v="0"/>
    <n v="0"/>
    <n v="0"/>
    <n v="0"/>
    <n v="0"/>
    <n v="0"/>
    <n v="0"/>
    <n v="0"/>
    <n v="0"/>
    <n v="0"/>
    <n v="0"/>
    <n v="0"/>
    <n v="0"/>
    <n v="1"/>
    <n v="0"/>
    <n v="0"/>
    <n v="0"/>
    <n v="0"/>
    <n v="1"/>
    <n v="0"/>
    <n v="0"/>
    <n v="0"/>
    <n v="0"/>
    <n v="0"/>
    <n v="0"/>
    <n v="0"/>
    <n v="0"/>
    <n v="0"/>
    <n v="0"/>
    <n v="0"/>
    <n v="0"/>
    <n v="0"/>
    <n v="0"/>
    <n v="0"/>
    <n v="0"/>
    <n v="0"/>
    <n v="0"/>
    <n v="0"/>
    <n v="0"/>
    <n v="0"/>
    <n v="1"/>
    <n v="0"/>
    <n v="0"/>
  </r>
  <r>
    <n v="7"/>
    <n v="7103"/>
    <x v="6"/>
    <x v="113"/>
    <n v="4"/>
    <x v="3"/>
    <n v="220106011"/>
    <n v="220106"/>
    <s v="Delitos Violentos "/>
    <x v="3"/>
    <n v="37"/>
    <n v="0"/>
    <n v="0"/>
    <n v="0"/>
    <n v="0"/>
    <n v="0"/>
    <n v="0"/>
    <n v="0"/>
    <n v="0"/>
    <n v="2"/>
    <n v="0"/>
    <n v="0"/>
    <n v="0"/>
    <n v="0"/>
    <n v="0"/>
    <n v="0"/>
    <n v="0"/>
    <n v="1"/>
    <n v="0"/>
    <n v="0"/>
    <n v="0"/>
    <n v="0"/>
    <n v="0"/>
    <n v="0"/>
    <n v="1"/>
    <n v="1"/>
    <n v="0"/>
    <n v="0"/>
    <n v="0"/>
    <n v="0"/>
    <n v="0"/>
    <n v="1"/>
    <n v="0"/>
    <n v="0"/>
    <n v="0"/>
    <n v="0"/>
    <n v="0"/>
    <n v="0"/>
    <n v="1"/>
    <n v="0"/>
    <n v="0"/>
    <n v="0"/>
    <n v="0"/>
    <n v="0"/>
    <n v="0"/>
    <n v="1"/>
    <n v="0"/>
    <n v="0"/>
    <n v="0"/>
    <n v="0"/>
    <n v="0"/>
    <n v="0"/>
    <n v="2"/>
  </r>
  <r>
    <n v="7"/>
    <n v="7103"/>
    <x v="6"/>
    <x v="113"/>
    <n v="4"/>
    <x v="3"/>
    <n v="220106012"/>
    <n v="220106"/>
    <s v="Delitos Violentos "/>
    <x v="4"/>
    <n v="38"/>
    <n v="0"/>
    <n v="0"/>
    <n v="0"/>
    <n v="0"/>
    <n v="0"/>
    <n v="0"/>
    <n v="0"/>
    <n v="0"/>
    <n v="0"/>
    <n v="0"/>
    <n v="0"/>
    <n v="1"/>
    <n v="0"/>
    <n v="0"/>
    <n v="0"/>
    <n v="0"/>
    <n v="1"/>
    <n v="0"/>
    <n v="0"/>
    <n v="0"/>
    <n v="0"/>
    <n v="0"/>
    <n v="1"/>
    <n v="0"/>
    <n v="0"/>
    <n v="0"/>
    <n v="0"/>
    <n v="0"/>
    <n v="1"/>
    <n v="0"/>
    <n v="0"/>
    <n v="0"/>
    <n v="0"/>
    <n v="0"/>
    <n v="0"/>
    <n v="0"/>
    <n v="0"/>
    <n v="0"/>
    <n v="0"/>
    <n v="0"/>
    <n v="0"/>
    <n v="0"/>
    <n v="0"/>
    <n v="0"/>
    <n v="0"/>
    <n v="0"/>
    <n v="0"/>
    <n v="0"/>
    <n v="0"/>
    <n v="0"/>
    <n v="0"/>
    <n v="0"/>
  </r>
  <r>
    <n v="7"/>
    <n v="7103"/>
    <x v="6"/>
    <x v="113"/>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1"/>
    <n v="0"/>
    <n v="0"/>
    <n v="0"/>
    <n v="0"/>
    <n v="0"/>
    <n v="0"/>
    <n v="0"/>
    <n v="0"/>
  </r>
  <r>
    <n v="7"/>
    <n v="7103"/>
    <x v="6"/>
    <x v="113"/>
    <n v="4"/>
    <x v="3"/>
    <n v="220110001"/>
    <n v="220110"/>
    <s v="Delitos Contra la Propiedad"/>
    <x v="6"/>
    <n v="40"/>
    <n v="1"/>
    <n v="1"/>
    <n v="1"/>
    <n v="0"/>
    <n v="0"/>
    <n v="1"/>
    <n v="1"/>
    <n v="0"/>
    <n v="0"/>
    <n v="1"/>
    <n v="0"/>
    <n v="0"/>
    <n v="0"/>
    <n v="0"/>
    <n v="1"/>
    <n v="1"/>
    <n v="2"/>
    <n v="2"/>
    <n v="0"/>
    <n v="0"/>
    <n v="0"/>
    <n v="3"/>
    <n v="1"/>
    <n v="1"/>
    <n v="1"/>
    <n v="0"/>
    <n v="0"/>
    <n v="0"/>
    <n v="0"/>
    <n v="0"/>
    <n v="1"/>
    <n v="2"/>
    <n v="0"/>
    <n v="0"/>
    <n v="0"/>
    <n v="0"/>
    <n v="1"/>
    <n v="0"/>
    <n v="1"/>
    <n v="1"/>
    <n v="2"/>
    <n v="0"/>
    <n v="4"/>
    <n v="0"/>
    <n v="2"/>
    <n v="1"/>
    <n v="0"/>
    <n v="0"/>
    <n v="0"/>
    <n v="0"/>
    <n v="0"/>
    <n v="0"/>
  </r>
  <r>
    <n v="7"/>
    <n v="7103"/>
    <x v="6"/>
    <x v="11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3"/>
    <x v="6"/>
    <x v="113"/>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1"/>
    <n v="1"/>
    <n v="0"/>
    <n v="0"/>
    <n v="0"/>
    <n v="0"/>
    <n v="0"/>
    <n v="0"/>
  </r>
  <r>
    <n v="7"/>
    <n v="7103"/>
    <x v="6"/>
    <x v="113"/>
    <n v="4"/>
    <x v="3"/>
    <n v="220110004"/>
    <n v="220110"/>
    <s v="Delitos Contra la Propiedad"/>
    <x v="9"/>
    <n v="43"/>
    <n v="0"/>
    <n v="0"/>
    <n v="0"/>
    <n v="0"/>
    <n v="0"/>
    <n v="1"/>
    <n v="0"/>
    <n v="0"/>
    <n v="0"/>
    <n v="0"/>
    <n v="0"/>
    <n v="0"/>
    <n v="0"/>
    <n v="0"/>
    <n v="0"/>
    <n v="0"/>
    <n v="0"/>
    <n v="0"/>
    <n v="0"/>
    <n v="0"/>
    <n v="0"/>
    <n v="0"/>
    <n v="0"/>
    <n v="0"/>
    <n v="0"/>
    <n v="0"/>
    <n v="0"/>
    <n v="0"/>
    <n v="0"/>
    <n v="0"/>
    <n v="0"/>
    <n v="0"/>
    <n v="0"/>
    <n v="0"/>
    <n v="0"/>
    <n v="0"/>
    <n v="0"/>
    <n v="0"/>
    <n v="0"/>
    <n v="0"/>
    <n v="0"/>
    <n v="0"/>
    <n v="0"/>
    <n v="0"/>
    <n v="0"/>
    <n v="0"/>
    <n v="0"/>
    <n v="0"/>
    <n v="0"/>
    <n v="0"/>
    <n v="1"/>
    <n v="0"/>
  </r>
  <r>
    <n v="7"/>
    <n v="7103"/>
    <x v="6"/>
    <x v="113"/>
    <n v="4"/>
    <x v="3"/>
    <n v="220106022"/>
    <n v="220106"/>
    <s v="Delitos Contra la Propiedad"/>
    <x v="10"/>
    <n v="44"/>
    <n v="0"/>
    <n v="0"/>
    <n v="1"/>
    <n v="0"/>
    <n v="0"/>
    <n v="0"/>
    <n v="0"/>
    <n v="0"/>
    <n v="0"/>
    <n v="0"/>
    <n v="0"/>
    <n v="0"/>
    <n v="0"/>
    <n v="0"/>
    <n v="0"/>
    <n v="0"/>
    <n v="0"/>
    <n v="0"/>
    <n v="0"/>
    <n v="0"/>
    <n v="0"/>
    <n v="0"/>
    <n v="0"/>
    <n v="0"/>
    <n v="0"/>
    <n v="0"/>
    <n v="0"/>
    <n v="0"/>
    <n v="0"/>
    <n v="0"/>
    <n v="0"/>
    <n v="0"/>
    <n v="0"/>
    <n v="0"/>
    <n v="0"/>
    <n v="0"/>
    <n v="0"/>
    <n v="0"/>
    <n v="0"/>
    <n v="0"/>
    <n v="0"/>
    <n v="0"/>
    <n v="0"/>
    <n v="0"/>
    <n v="0"/>
    <n v="0"/>
    <n v="0"/>
    <n v="0"/>
    <n v="0"/>
    <n v="0"/>
    <n v="0"/>
    <n v="0"/>
  </r>
  <r>
    <n v="7"/>
    <n v="7104"/>
    <x v="6"/>
    <x v="114"/>
    <n v="1"/>
    <x v="0"/>
    <n v="220104005"/>
    <n v="220104"/>
    <s v="Delitos Sexuales"/>
    <x v="0"/>
    <n v="1"/>
    <n v="0"/>
    <n v="0"/>
    <n v="0"/>
    <n v="0"/>
    <n v="0"/>
    <n v="0"/>
    <n v="0"/>
    <n v="0"/>
    <n v="0"/>
    <n v="0"/>
    <n v="0"/>
    <n v="0"/>
    <n v="0"/>
    <n v="0"/>
    <n v="0"/>
    <n v="0"/>
    <n v="1"/>
    <n v="0"/>
    <n v="0"/>
    <n v="0"/>
    <n v="0"/>
    <n v="0"/>
    <n v="0"/>
    <n v="0"/>
    <n v="0"/>
    <n v="0"/>
    <n v="0"/>
    <n v="0"/>
    <n v="0"/>
    <n v="0"/>
    <n v="0"/>
    <n v="0"/>
    <n v="0"/>
    <n v="0"/>
    <n v="0"/>
    <n v="0"/>
    <n v="0"/>
    <n v="0"/>
    <n v="0"/>
    <n v="0"/>
    <n v="0"/>
    <n v="0"/>
    <n v="0"/>
    <n v="0"/>
    <n v="0"/>
    <n v="0"/>
    <n v="0"/>
    <n v="0"/>
    <n v="0"/>
    <n v="0"/>
    <n v="0"/>
    <n v="0"/>
  </r>
  <r>
    <n v="7"/>
    <n v="7104"/>
    <x v="6"/>
    <x v="114"/>
    <n v="1"/>
    <x v="0"/>
    <n v="220106007"/>
    <n v="220106"/>
    <s v="Delitos Violentos "/>
    <x v="1"/>
    <n v="2"/>
    <n v="0"/>
    <n v="0"/>
    <n v="2"/>
    <n v="7"/>
    <n v="4"/>
    <n v="7"/>
    <n v="9"/>
    <n v="7"/>
    <n v="4"/>
    <n v="6"/>
    <n v="3"/>
    <n v="0"/>
    <n v="0"/>
    <n v="0"/>
    <n v="1"/>
    <n v="2"/>
    <n v="0"/>
    <n v="1"/>
    <n v="4"/>
    <n v="0"/>
    <n v="2"/>
    <n v="1"/>
    <n v="2"/>
    <n v="0"/>
    <n v="1"/>
    <n v="0"/>
    <n v="0"/>
    <n v="0"/>
    <n v="6"/>
    <n v="5"/>
    <n v="4"/>
    <n v="3"/>
    <n v="3"/>
    <n v="4"/>
    <n v="1"/>
    <n v="1"/>
    <n v="0"/>
    <n v="2"/>
    <n v="0"/>
    <n v="4"/>
    <n v="0"/>
    <n v="2"/>
    <n v="5"/>
    <n v="3"/>
    <n v="3"/>
    <n v="0"/>
    <n v="0"/>
    <n v="1"/>
    <n v="2"/>
    <n v="1"/>
    <n v="1"/>
    <n v="4"/>
  </r>
  <r>
    <n v="7"/>
    <n v="7104"/>
    <x v="6"/>
    <x v="114"/>
    <n v="1"/>
    <x v="0"/>
    <n v="220106010"/>
    <n v="220106"/>
    <s v="Delitos Violentos "/>
    <x v="2"/>
    <n v="3"/>
    <n v="0"/>
    <n v="0"/>
    <n v="0"/>
    <n v="0"/>
    <n v="0"/>
    <n v="0"/>
    <n v="0"/>
    <n v="0"/>
    <n v="0"/>
    <n v="0"/>
    <n v="0"/>
    <n v="0"/>
    <n v="0"/>
    <n v="4"/>
    <n v="0"/>
    <n v="0"/>
    <n v="0"/>
    <n v="0"/>
    <n v="0"/>
    <n v="0"/>
    <n v="0"/>
    <n v="0"/>
    <n v="0"/>
    <n v="0"/>
    <n v="0"/>
    <n v="0"/>
    <n v="0"/>
    <n v="0"/>
    <n v="0"/>
    <n v="0"/>
    <n v="2"/>
    <n v="0"/>
    <n v="0"/>
    <n v="0"/>
    <n v="0"/>
    <n v="0"/>
    <n v="1"/>
    <n v="0"/>
    <n v="0"/>
    <n v="0"/>
    <n v="0"/>
    <n v="0"/>
    <n v="0"/>
    <n v="1"/>
    <n v="0"/>
    <n v="0"/>
    <n v="0"/>
    <n v="0"/>
    <n v="0"/>
    <n v="0"/>
    <n v="0"/>
    <n v="0"/>
  </r>
  <r>
    <n v="7"/>
    <n v="7104"/>
    <x v="6"/>
    <x v="114"/>
    <n v="1"/>
    <x v="0"/>
    <n v="220106011"/>
    <n v="220106"/>
    <s v="Delitos Violentos "/>
    <x v="3"/>
    <n v="4"/>
    <n v="0"/>
    <n v="0"/>
    <n v="0"/>
    <n v="0"/>
    <n v="0"/>
    <n v="0"/>
    <n v="0"/>
    <n v="0"/>
    <n v="0"/>
    <n v="1"/>
    <n v="0"/>
    <n v="0"/>
    <n v="0"/>
    <n v="1"/>
    <n v="0"/>
    <n v="0"/>
    <n v="0"/>
    <n v="0"/>
    <n v="0"/>
    <n v="0"/>
    <n v="0"/>
    <n v="0"/>
    <n v="0"/>
    <n v="0"/>
    <n v="0"/>
    <n v="0"/>
    <n v="0"/>
    <n v="0"/>
    <n v="0"/>
    <n v="0"/>
    <n v="0"/>
    <n v="0"/>
    <n v="0"/>
    <n v="0"/>
    <n v="0"/>
    <n v="2"/>
    <n v="0"/>
    <n v="0"/>
    <n v="0"/>
    <n v="0"/>
    <n v="0"/>
    <n v="0"/>
    <n v="0"/>
    <n v="0"/>
    <n v="0"/>
    <n v="0"/>
    <n v="0"/>
    <n v="0"/>
    <n v="0"/>
    <n v="0"/>
    <n v="1"/>
    <n v="0"/>
  </r>
  <r>
    <n v="7"/>
    <n v="7104"/>
    <x v="6"/>
    <x v="114"/>
    <n v="1"/>
    <x v="0"/>
    <n v="220106012"/>
    <n v="220106"/>
    <s v="Delitos Violentos "/>
    <x v="4"/>
    <n v="5"/>
    <n v="0"/>
    <n v="0"/>
    <n v="0"/>
    <n v="3"/>
    <n v="0"/>
    <n v="0"/>
    <n v="0"/>
    <n v="0"/>
    <n v="0"/>
    <n v="0"/>
    <n v="0"/>
    <n v="0"/>
    <n v="0"/>
    <n v="0"/>
    <n v="0"/>
    <n v="0"/>
    <n v="0"/>
    <n v="0"/>
    <n v="0"/>
    <n v="0"/>
    <n v="0"/>
    <n v="0"/>
    <n v="0"/>
    <n v="0"/>
    <n v="0"/>
    <n v="0"/>
    <n v="0"/>
    <n v="0"/>
    <n v="0"/>
    <n v="0"/>
    <n v="0"/>
    <n v="0"/>
    <n v="0"/>
    <n v="0"/>
    <n v="0"/>
    <n v="0"/>
    <n v="0"/>
    <n v="0"/>
    <n v="0"/>
    <n v="0"/>
    <n v="0"/>
    <n v="0"/>
    <n v="0"/>
    <n v="0"/>
    <n v="0"/>
    <n v="0"/>
    <n v="0"/>
    <n v="0"/>
    <n v="0"/>
    <n v="0"/>
    <n v="0"/>
    <n v="0"/>
  </r>
  <r>
    <n v="7"/>
    <n v="7104"/>
    <x v="6"/>
    <x v="114"/>
    <n v="1"/>
    <x v="0"/>
    <n v="220106021"/>
    <n v="220106"/>
    <s v="Delitos Violentos "/>
    <x v="5"/>
    <n v="6"/>
    <n v="0"/>
    <n v="0"/>
    <n v="0"/>
    <n v="0"/>
    <n v="0"/>
    <n v="0"/>
    <n v="0"/>
    <n v="0"/>
    <n v="0"/>
    <n v="0"/>
    <n v="0"/>
    <n v="0"/>
    <n v="0"/>
    <n v="0"/>
    <n v="0"/>
    <n v="0"/>
    <n v="0"/>
    <n v="0"/>
    <n v="0"/>
    <n v="0"/>
    <n v="1"/>
    <n v="0"/>
    <n v="0"/>
    <n v="0"/>
    <n v="0"/>
    <n v="1"/>
    <n v="0"/>
    <n v="0"/>
    <n v="0"/>
    <n v="0"/>
    <n v="0"/>
    <n v="0"/>
    <n v="0"/>
    <n v="0"/>
    <n v="0"/>
    <n v="0"/>
    <n v="0"/>
    <n v="0"/>
    <n v="0"/>
    <n v="0"/>
    <n v="0"/>
    <n v="0"/>
    <n v="0"/>
    <n v="0"/>
    <n v="0"/>
    <n v="0"/>
    <n v="0"/>
    <n v="0"/>
    <n v="0"/>
    <n v="0"/>
    <n v="0"/>
    <n v="0"/>
  </r>
  <r>
    <n v="7"/>
    <n v="7104"/>
    <x v="6"/>
    <x v="114"/>
    <n v="1"/>
    <x v="0"/>
    <n v="220110001"/>
    <n v="220110"/>
    <s v="Delitos Contra la Propiedad"/>
    <x v="6"/>
    <n v="7"/>
    <n v="0"/>
    <n v="4"/>
    <n v="3"/>
    <n v="0"/>
    <n v="0"/>
    <n v="0"/>
    <n v="8"/>
    <n v="1"/>
    <n v="3"/>
    <n v="0"/>
    <n v="2"/>
    <n v="2"/>
    <n v="0"/>
    <n v="0"/>
    <n v="0"/>
    <n v="3"/>
    <n v="0"/>
    <n v="2"/>
    <n v="0"/>
    <n v="0"/>
    <n v="0"/>
    <n v="0"/>
    <n v="3"/>
    <n v="4"/>
    <n v="2"/>
    <n v="0"/>
    <n v="1"/>
    <n v="1"/>
    <n v="4"/>
    <n v="0"/>
    <n v="2"/>
    <n v="8"/>
    <n v="3"/>
    <n v="0"/>
    <n v="2"/>
    <n v="4"/>
    <n v="0"/>
    <n v="1"/>
    <n v="0"/>
    <n v="0"/>
    <n v="0"/>
    <n v="1"/>
    <n v="2"/>
    <n v="6"/>
    <n v="5"/>
    <n v="0"/>
    <n v="0"/>
    <n v="4"/>
    <n v="7"/>
    <n v="2"/>
    <n v="0"/>
    <n v="3"/>
  </r>
  <r>
    <n v="7"/>
    <n v="7104"/>
    <x v="6"/>
    <x v="114"/>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1"/>
    <x v="0"/>
    <n v="220110003"/>
    <n v="220110"/>
    <s v="Delitos Contra la Propiedad"/>
    <x v="8"/>
    <n v="9"/>
    <n v="0"/>
    <n v="0"/>
    <n v="0"/>
    <n v="0"/>
    <n v="0"/>
    <n v="0"/>
    <n v="0"/>
    <n v="0"/>
    <n v="0"/>
    <n v="0"/>
    <n v="0"/>
    <n v="0"/>
    <n v="0"/>
    <n v="0"/>
    <n v="1"/>
    <n v="0"/>
    <n v="0"/>
    <n v="0"/>
    <n v="0"/>
    <n v="0"/>
    <n v="0"/>
    <n v="0"/>
    <n v="0"/>
    <n v="0"/>
    <n v="0"/>
    <n v="0"/>
    <n v="0"/>
    <n v="0"/>
    <n v="0"/>
    <n v="0"/>
    <n v="0"/>
    <n v="0"/>
    <n v="0"/>
    <n v="0"/>
    <n v="0"/>
    <n v="0"/>
    <n v="0"/>
    <n v="0"/>
    <n v="0"/>
    <n v="0"/>
    <n v="0"/>
    <n v="0"/>
    <n v="0"/>
    <n v="0"/>
    <n v="0"/>
    <n v="0"/>
    <n v="0"/>
    <n v="0"/>
    <n v="0"/>
    <n v="0"/>
    <n v="0"/>
    <n v="0"/>
  </r>
  <r>
    <n v="7"/>
    <n v="7104"/>
    <x v="6"/>
    <x v="114"/>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2"/>
    <x v="1"/>
    <n v="220104005"/>
    <n v="220104"/>
    <s v="Delitos Sexuales"/>
    <x v="0"/>
    <n v="12"/>
    <n v="0"/>
    <n v="0"/>
    <n v="0"/>
    <n v="0"/>
    <n v="0"/>
    <n v="0"/>
    <n v="0"/>
    <n v="0"/>
    <n v="0"/>
    <n v="0"/>
    <n v="0"/>
    <n v="0"/>
    <n v="0"/>
    <n v="0"/>
    <n v="0"/>
    <n v="0"/>
    <n v="1"/>
    <n v="0"/>
    <n v="0"/>
    <n v="0"/>
    <n v="1"/>
    <n v="0"/>
    <n v="0"/>
    <n v="0"/>
    <n v="0"/>
    <n v="1"/>
    <n v="0"/>
    <n v="0"/>
    <n v="0"/>
    <n v="0"/>
    <n v="0"/>
    <n v="0"/>
    <n v="0"/>
    <n v="0"/>
    <n v="0"/>
    <n v="0"/>
    <n v="0"/>
    <n v="0"/>
    <n v="0"/>
    <n v="0"/>
    <n v="0"/>
    <n v="0"/>
    <n v="0"/>
    <n v="0"/>
    <n v="0"/>
    <n v="0"/>
    <n v="0"/>
    <n v="0"/>
    <n v="0"/>
    <n v="0"/>
    <n v="0"/>
    <n v="0"/>
  </r>
  <r>
    <n v="7"/>
    <n v="7104"/>
    <x v="6"/>
    <x v="114"/>
    <n v="2"/>
    <x v="1"/>
    <n v="220106007"/>
    <n v="220106"/>
    <s v="Delitos Violentos "/>
    <x v="1"/>
    <n v="13"/>
    <n v="4"/>
    <n v="6"/>
    <n v="13"/>
    <n v="14"/>
    <n v="12"/>
    <n v="12"/>
    <n v="6"/>
    <n v="8"/>
    <n v="3"/>
    <n v="10"/>
    <n v="2"/>
    <n v="2"/>
    <n v="1"/>
    <n v="8"/>
    <n v="8"/>
    <n v="6"/>
    <n v="3"/>
    <n v="3"/>
    <n v="9"/>
    <n v="2"/>
    <n v="3"/>
    <n v="4"/>
    <n v="1"/>
    <n v="4"/>
    <n v="5"/>
    <n v="1"/>
    <n v="5"/>
    <n v="12"/>
    <n v="10"/>
    <n v="11"/>
    <n v="7"/>
    <n v="9"/>
    <n v="6"/>
    <n v="4"/>
    <n v="4"/>
    <n v="5"/>
    <n v="2"/>
    <n v="2"/>
    <n v="0"/>
    <n v="6"/>
    <n v="7"/>
    <n v="9"/>
    <n v="13"/>
    <n v="10"/>
    <n v="4"/>
    <n v="3"/>
    <n v="3"/>
    <n v="6"/>
    <n v="2"/>
    <n v="5"/>
    <n v="4"/>
    <n v="3"/>
  </r>
  <r>
    <n v="7"/>
    <n v="7104"/>
    <x v="6"/>
    <x v="114"/>
    <n v="2"/>
    <x v="1"/>
    <n v="220106010"/>
    <n v="220106"/>
    <s v="Delitos Violentos "/>
    <x v="2"/>
    <n v="14"/>
    <n v="0"/>
    <n v="0"/>
    <n v="0"/>
    <n v="0"/>
    <n v="0"/>
    <n v="0"/>
    <n v="0"/>
    <n v="0"/>
    <n v="0"/>
    <n v="0"/>
    <n v="0"/>
    <n v="0"/>
    <n v="0"/>
    <n v="2"/>
    <n v="0"/>
    <n v="0"/>
    <n v="0"/>
    <n v="0"/>
    <n v="0"/>
    <n v="0"/>
    <n v="1"/>
    <n v="1"/>
    <n v="0"/>
    <n v="0"/>
    <n v="1"/>
    <n v="0"/>
    <n v="0"/>
    <n v="0"/>
    <n v="0"/>
    <n v="0"/>
    <n v="2"/>
    <n v="0"/>
    <n v="2"/>
    <n v="0"/>
    <n v="2"/>
    <n v="0"/>
    <n v="1"/>
    <n v="0"/>
    <n v="0"/>
    <n v="0"/>
    <n v="0"/>
    <n v="0"/>
    <n v="1"/>
    <n v="1"/>
    <n v="0"/>
    <n v="0"/>
    <n v="0"/>
    <n v="0"/>
    <n v="0"/>
    <n v="0"/>
    <n v="0"/>
    <n v="0"/>
  </r>
  <r>
    <n v="7"/>
    <n v="7104"/>
    <x v="6"/>
    <x v="114"/>
    <n v="2"/>
    <x v="1"/>
    <n v="220106011"/>
    <n v="220106"/>
    <s v="Delitos Violentos "/>
    <x v="3"/>
    <n v="15"/>
    <n v="0"/>
    <n v="1"/>
    <n v="1"/>
    <n v="0"/>
    <n v="2"/>
    <n v="0"/>
    <n v="0"/>
    <n v="0"/>
    <n v="0"/>
    <n v="1"/>
    <n v="0"/>
    <n v="0"/>
    <n v="0"/>
    <n v="4"/>
    <n v="1"/>
    <n v="0"/>
    <n v="0"/>
    <n v="0"/>
    <n v="0"/>
    <n v="3"/>
    <n v="0"/>
    <n v="2"/>
    <n v="0"/>
    <n v="1"/>
    <n v="1"/>
    <n v="0"/>
    <n v="0"/>
    <n v="0"/>
    <n v="0"/>
    <n v="5"/>
    <n v="1"/>
    <n v="0"/>
    <n v="0"/>
    <n v="0"/>
    <n v="3"/>
    <n v="2"/>
    <n v="0"/>
    <n v="1"/>
    <n v="2"/>
    <n v="0"/>
    <n v="1"/>
    <n v="2"/>
    <n v="1"/>
    <n v="5"/>
    <n v="0"/>
    <n v="0"/>
    <n v="0"/>
    <n v="2"/>
    <n v="2"/>
    <n v="2"/>
    <n v="2"/>
    <n v="0"/>
  </r>
  <r>
    <n v="7"/>
    <n v="7104"/>
    <x v="6"/>
    <x v="114"/>
    <n v="2"/>
    <x v="1"/>
    <n v="220106012"/>
    <n v="220106"/>
    <s v="Delitos Violentos "/>
    <x v="4"/>
    <n v="16"/>
    <n v="1"/>
    <n v="2"/>
    <n v="1"/>
    <n v="4"/>
    <n v="3"/>
    <n v="2"/>
    <n v="0"/>
    <n v="1"/>
    <n v="3"/>
    <n v="1"/>
    <n v="1"/>
    <n v="1"/>
    <n v="5"/>
    <n v="0"/>
    <n v="2"/>
    <n v="1"/>
    <n v="5"/>
    <n v="0"/>
    <n v="2"/>
    <n v="0"/>
    <n v="0"/>
    <n v="4"/>
    <n v="4"/>
    <n v="2"/>
    <n v="4"/>
    <n v="8"/>
    <n v="3"/>
    <n v="6"/>
    <n v="2"/>
    <n v="4"/>
    <n v="3"/>
    <n v="1"/>
    <n v="2"/>
    <n v="2"/>
    <n v="2"/>
    <n v="0"/>
    <n v="1"/>
    <n v="0"/>
    <n v="3"/>
    <n v="2"/>
    <n v="3"/>
    <n v="4"/>
    <n v="1"/>
    <n v="4"/>
    <n v="0"/>
    <n v="1"/>
    <n v="1"/>
    <n v="0"/>
    <n v="0"/>
    <n v="5"/>
    <n v="3"/>
    <n v="3"/>
  </r>
  <r>
    <n v="7"/>
    <n v="7104"/>
    <x v="6"/>
    <x v="114"/>
    <n v="2"/>
    <x v="1"/>
    <n v="220106021"/>
    <n v="220106"/>
    <s v="Delitos Violentos "/>
    <x v="5"/>
    <n v="17"/>
    <n v="0"/>
    <n v="0"/>
    <n v="0"/>
    <n v="0"/>
    <n v="0"/>
    <n v="0"/>
    <n v="0"/>
    <n v="0"/>
    <n v="0"/>
    <n v="0"/>
    <n v="0"/>
    <n v="0"/>
    <n v="0"/>
    <n v="0"/>
    <n v="0"/>
    <n v="0"/>
    <n v="0"/>
    <n v="0"/>
    <n v="0"/>
    <n v="0"/>
    <n v="1"/>
    <n v="0"/>
    <n v="0"/>
    <n v="0"/>
    <n v="0"/>
    <n v="1"/>
    <n v="0"/>
    <n v="0"/>
    <n v="0"/>
    <n v="0"/>
    <n v="0"/>
    <n v="0"/>
    <n v="0"/>
    <n v="0"/>
    <n v="0"/>
    <n v="0"/>
    <n v="0"/>
    <n v="0"/>
    <n v="0"/>
    <n v="0"/>
    <n v="0"/>
    <n v="0"/>
    <n v="0"/>
    <n v="0"/>
    <n v="0"/>
    <n v="0"/>
    <n v="0"/>
    <n v="0"/>
    <n v="0"/>
    <n v="0"/>
    <n v="0"/>
    <n v="0"/>
  </r>
  <r>
    <n v="7"/>
    <n v="7104"/>
    <x v="6"/>
    <x v="114"/>
    <n v="2"/>
    <x v="1"/>
    <n v="220110001"/>
    <n v="220110"/>
    <s v="Delitos Contra la Propiedad"/>
    <x v="6"/>
    <n v="18"/>
    <n v="3"/>
    <n v="6"/>
    <n v="3"/>
    <n v="7"/>
    <n v="6"/>
    <n v="4"/>
    <n v="20"/>
    <n v="8"/>
    <n v="10"/>
    <n v="10"/>
    <n v="10"/>
    <n v="6"/>
    <n v="1"/>
    <n v="1"/>
    <n v="10"/>
    <n v="5"/>
    <n v="4"/>
    <n v="7"/>
    <n v="7"/>
    <n v="16"/>
    <n v="5"/>
    <n v="6"/>
    <n v="10"/>
    <n v="9"/>
    <n v="6"/>
    <n v="3"/>
    <n v="6"/>
    <n v="8"/>
    <n v="5"/>
    <n v="7"/>
    <n v="7"/>
    <n v="11"/>
    <n v="17"/>
    <n v="10"/>
    <n v="13"/>
    <n v="2"/>
    <n v="8"/>
    <n v="8"/>
    <n v="4"/>
    <n v="4"/>
    <n v="1"/>
    <n v="4"/>
    <n v="8"/>
    <n v="10"/>
    <n v="18"/>
    <n v="11"/>
    <n v="7"/>
    <n v="6"/>
    <n v="8"/>
    <n v="10"/>
    <n v="3"/>
    <n v="10"/>
  </r>
  <r>
    <n v="7"/>
    <n v="7104"/>
    <x v="6"/>
    <x v="114"/>
    <n v="2"/>
    <x v="1"/>
    <n v="220110002"/>
    <n v="220110"/>
    <s v="Delitos Contra la Propiedad"/>
    <x v="7"/>
    <n v="19"/>
    <n v="0"/>
    <n v="0"/>
    <n v="0"/>
    <n v="0"/>
    <n v="0"/>
    <n v="0"/>
    <n v="0"/>
    <n v="0"/>
    <n v="0"/>
    <n v="0"/>
    <n v="0"/>
    <n v="1"/>
    <n v="0"/>
    <n v="0"/>
    <n v="0"/>
    <n v="0"/>
    <n v="0"/>
    <n v="0"/>
    <n v="0"/>
    <n v="0"/>
    <n v="0"/>
    <n v="2"/>
    <n v="0"/>
    <n v="0"/>
    <n v="0"/>
    <n v="0"/>
    <n v="0"/>
    <n v="0"/>
    <n v="1"/>
    <n v="0"/>
    <n v="0"/>
    <n v="0"/>
    <n v="0"/>
    <n v="0"/>
    <n v="0"/>
    <n v="1"/>
    <n v="0"/>
    <n v="0"/>
    <n v="0"/>
    <n v="0"/>
    <n v="0"/>
    <n v="0"/>
    <n v="0"/>
    <n v="0"/>
    <n v="0"/>
    <n v="0"/>
    <n v="1"/>
    <n v="0"/>
    <n v="0"/>
    <n v="0"/>
    <n v="0"/>
    <n v="0"/>
  </r>
  <r>
    <n v="7"/>
    <n v="7104"/>
    <x v="6"/>
    <x v="114"/>
    <n v="2"/>
    <x v="1"/>
    <n v="220110003"/>
    <n v="220110"/>
    <s v="Delitos Contra la Propiedad"/>
    <x v="8"/>
    <n v="20"/>
    <n v="1"/>
    <n v="0"/>
    <n v="0"/>
    <n v="0"/>
    <n v="1"/>
    <n v="0"/>
    <n v="0"/>
    <n v="0"/>
    <n v="1"/>
    <n v="1"/>
    <n v="1"/>
    <n v="0"/>
    <n v="0"/>
    <n v="1"/>
    <n v="1"/>
    <n v="0"/>
    <n v="1"/>
    <n v="1"/>
    <n v="0"/>
    <n v="0"/>
    <n v="0"/>
    <n v="0"/>
    <n v="0"/>
    <n v="0"/>
    <n v="0"/>
    <n v="0"/>
    <n v="1"/>
    <n v="0"/>
    <n v="0"/>
    <n v="0"/>
    <n v="0"/>
    <n v="0"/>
    <n v="0"/>
    <n v="0"/>
    <n v="0"/>
    <n v="0"/>
    <n v="0"/>
    <n v="0"/>
    <n v="0"/>
    <n v="2"/>
    <n v="0"/>
    <n v="0"/>
    <n v="0"/>
    <n v="0"/>
    <n v="0"/>
    <n v="0"/>
    <n v="0"/>
    <n v="0"/>
    <n v="1"/>
    <n v="0"/>
    <n v="0"/>
    <n v="1"/>
  </r>
  <r>
    <n v="7"/>
    <n v="7104"/>
    <x v="6"/>
    <x v="114"/>
    <n v="2"/>
    <x v="1"/>
    <n v="220110004"/>
    <n v="220110"/>
    <s v="Delitos Contra la Propiedad"/>
    <x v="9"/>
    <n v="21"/>
    <n v="0"/>
    <n v="0"/>
    <n v="0"/>
    <n v="0"/>
    <n v="0"/>
    <n v="0"/>
    <n v="0"/>
    <n v="0"/>
    <n v="0"/>
    <n v="0"/>
    <n v="0"/>
    <n v="0"/>
    <n v="0"/>
    <n v="0"/>
    <n v="0"/>
    <n v="0"/>
    <n v="0"/>
    <n v="0"/>
    <n v="0"/>
    <n v="0"/>
    <n v="0"/>
    <n v="1"/>
    <n v="0"/>
    <n v="0"/>
    <n v="0"/>
    <n v="0"/>
    <n v="0"/>
    <n v="0"/>
    <n v="0"/>
    <n v="0"/>
    <n v="0"/>
    <n v="0"/>
    <n v="0"/>
    <n v="0"/>
    <n v="0"/>
    <n v="0"/>
    <n v="0"/>
    <n v="0"/>
    <n v="0"/>
    <n v="0"/>
    <n v="0"/>
    <n v="0"/>
    <n v="0"/>
    <n v="0"/>
    <n v="0"/>
    <n v="0"/>
    <n v="0"/>
    <n v="0"/>
    <n v="0"/>
    <n v="0"/>
    <n v="0"/>
    <n v="0"/>
  </r>
  <r>
    <n v="7"/>
    <n v="7104"/>
    <x v="6"/>
    <x v="114"/>
    <n v="2"/>
    <x v="1"/>
    <n v="220106022"/>
    <n v="220106"/>
    <s v="Delitos Contra la Propiedad"/>
    <x v="10"/>
    <n v="22"/>
    <n v="0"/>
    <n v="0"/>
    <n v="0"/>
    <n v="0"/>
    <n v="0"/>
    <n v="0"/>
    <n v="0"/>
    <n v="0"/>
    <n v="0"/>
    <n v="0"/>
    <n v="0"/>
    <n v="0"/>
    <n v="0"/>
    <n v="0"/>
    <n v="0"/>
    <n v="0"/>
    <n v="0"/>
    <n v="0"/>
    <n v="0"/>
    <n v="0"/>
    <n v="0"/>
    <n v="1"/>
    <n v="0"/>
    <n v="0"/>
    <n v="0"/>
    <n v="0"/>
    <n v="0"/>
    <n v="0"/>
    <n v="0"/>
    <n v="0"/>
    <n v="0"/>
    <n v="0"/>
    <n v="0"/>
    <n v="0"/>
    <n v="0"/>
    <n v="0"/>
    <n v="0"/>
    <n v="0"/>
    <n v="0"/>
    <n v="0"/>
    <n v="0"/>
    <n v="0"/>
    <n v="0"/>
    <n v="0"/>
    <n v="0"/>
    <n v="0"/>
    <n v="0"/>
    <n v="0"/>
    <n v="0"/>
    <n v="0"/>
    <n v="0"/>
    <n v="0"/>
  </r>
  <r>
    <n v="7"/>
    <n v="7104"/>
    <x v="6"/>
    <x v="114"/>
    <n v="3"/>
    <x v="2"/>
    <n v="220104005"/>
    <n v="220104"/>
    <s v="Delitos Sexuales"/>
    <x v="0"/>
    <n v="23"/>
    <n v="0"/>
    <n v="0"/>
    <n v="0"/>
    <n v="0"/>
    <n v="0"/>
    <n v="0"/>
    <n v="0"/>
    <n v="0"/>
    <n v="0"/>
    <n v="0"/>
    <n v="0"/>
    <n v="0"/>
    <n v="0"/>
    <n v="0"/>
    <n v="0"/>
    <n v="0"/>
    <n v="1"/>
    <n v="0"/>
    <n v="0"/>
    <n v="0"/>
    <n v="1"/>
    <n v="0"/>
    <n v="0"/>
    <n v="0"/>
    <n v="0"/>
    <n v="1"/>
    <n v="0"/>
    <n v="0"/>
    <n v="0"/>
    <n v="0"/>
    <n v="0"/>
    <n v="0"/>
    <n v="0"/>
    <n v="0"/>
    <n v="0"/>
    <n v="0"/>
    <n v="0"/>
    <n v="0"/>
    <n v="0"/>
    <n v="0"/>
    <n v="0"/>
    <n v="0"/>
    <n v="0"/>
    <n v="0"/>
    <n v="0"/>
    <n v="0"/>
    <n v="0"/>
    <n v="0"/>
    <n v="0"/>
    <n v="0"/>
    <n v="0"/>
    <n v="0"/>
  </r>
  <r>
    <n v="7"/>
    <n v="7104"/>
    <x v="6"/>
    <x v="114"/>
    <n v="3"/>
    <x v="2"/>
    <n v="220106007"/>
    <n v="220106"/>
    <s v="Delitos Violentos "/>
    <x v="1"/>
    <n v="24"/>
    <n v="4"/>
    <n v="6"/>
    <n v="11"/>
    <n v="9"/>
    <n v="10"/>
    <n v="6"/>
    <n v="2"/>
    <n v="4"/>
    <n v="1"/>
    <n v="5"/>
    <n v="1"/>
    <n v="2"/>
    <n v="1"/>
    <n v="8"/>
    <n v="8"/>
    <n v="6"/>
    <n v="3"/>
    <n v="3"/>
    <n v="9"/>
    <n v="2"/>
    <n v="2"/>
    <n v="3"/>
    <n v="0"/>
    <n v="4"/>
    <n v="4"/>
    <n v="1"/>
    <n v="5"/>
    <n v="12"/>
    <n v="5"/>
    <n v="7"/>
    <n v="5"/>
    <n v="7"/>
    <n v="4"/>
    <n v="2"/>
    <n v="3"/>
    <n v="4"/>
    <n v="2"/>
    <n v="1"/>
    <n v="0"/>
    <n v="4"/>
    <n v="7"/>
    <n v="7"/>
    <n v="10"/>
    <n v="8"/>
    <n v="2"/>
    <n v="3"/>
    <n v="3"/>
    <n v="5"/>
    <n v="1"/>
    <n v="4"/>
    <n v="3"/>
    <n v="1"/>
  </r>
  <r>
    <n v="7"/>
    <n v="7104"/>
    <x v="6"/>
    <x v="114"/>
    <n v="3"/>
    <x v="2"/>
    <n v="220106010"/>
    <n v="220106"/>
    <s v="Delitos Violentos "/>
    <x v="2"/>
    <n v="25"/>
    <n v="0"/>
    <n v="0"/>
    <n v="0"/>
    <n v="0"/>
    <n v="0"/>
    <n v="0"/>
    <n v="0"/>
    <n v="0"/>
    <n v="0"/>
    <n v="0"/>
    <n v="0"/>
    <n v="0"/>
    <n v="0"/>
    <n v="2"/>
    <n v="0"/>
    <n v="0"/>
    <n v="0"/>
    <n v="0"/>
    <n v="0"/>
    <n v="0"/>
    <n v="1"/>
    <n v="1"/>
    <n v="0"/>
    <n v="0"/>
    <n v="1"/>
    <n v="0"/>
    <n v="0"/>
    <n v="0"/>
    <n v="0"/>
    <n v="0"/>
    <n v="0"/>
    <n v="0"/>
    <n v="2"/>
    <n v="0"/>
    <n v="2"/>
    <n v="0"/>
    <n v="0"/>
    <n v="0"/>
    <n v="0"/>
    <n v="0"/>
    <n v="0"/>
    <n v="0"/>
    <n v="1"/>
    <n v="0"/>
    <n v="0"/>
    <n v="0"/>
    <n v="0"/>
    <n v="0"/>
    <n v="0"/>
    <n v="0"/>
    <n v="0"/>
    <n v="0"/>
  </r>
  <r>
    <n v="7"/>
    <n v="7104"/>
    <x v="6"/>
    <x v="114"/>
    <n v="3"/>
    <x v="2"/>
    <n v="220106011"/>
    <n v="220106"/>
    <s v="Delitos Violentos "/>
    <x v="3"/>
    <n v="26"/>
    <n v="0"/>
    <n v="1"/>
    <n v="1"/>
    <n v="0"/>
    <n v="2"/>
    <n v="0"/>
    <n v="0"/>
    <n v="0"/>
    <n v="0"/>
    <n v="0"/>
    <n v="0"/>
    <n v="0"/>
    <n v="0"/>
    <n v="4"/>
    <n v="1"/>
    <n v="0"/>
    <n v="0"/>
    <n v="0"/>
    <n v="0"/>
    <n v="3"/>
    <n v="0"/>
    <n v="2"/>
    <n v="0"/>
    <n v="1"/>
    <n v="1"/>
    <n v="0"/>
    <n v="0"/>
    <n v="0"/>
    <n v="0"/>
    <n v="5"/>
    <n v="1"/>
    <n v="0"/>
    <n v="0"/>
    <n v="0"/>
    <n v="3"/>
    <n v="0"/>
    <n v="0"/>
    <n v="1"/>
    <n v="2"/>
    <n v="0"/>
    <n v="1"/>
    <n v="2"/>
    <n v="1"/>
    <n v="5"/>
    <n v="0"/>
    <n v="0"/>
    <n v="0"/>
    <n v="2"/>
    <n v="2"/>
    <n v="2"/>
    <n v="1"/>
    <n v="0"/>
  </r>
  <r>
    <n v="7"/>
    <n v="7104"/>
    <x v="6"/>
    <x v="114"/>
    <n v="3"/>
    <x v="2"/>
    <n v="220106012"/>
    <n v="220106"/>
    <s v="Delitos Violentos "/>
    <x v="4"/>
    <n v="27"/>
    <n v="1"/>
    <n v="2"/>
    <n v="1"/>
    <n v="3"/>
    <n v="3"/>
    <n v="2"/>
    <n v="0"/>
    <n v="1"/>
    <n v="3"/>
    <n v="1"/>
    <n v="1"/>
    <n v="1"/>
    <n v="5"/>
    <n v="0"/>
    <n v="2"/>
    <n v="1"/>
    <n v="5"/>
    <n v="0"/>
    <n v="2"/>
    <n v="0"/>
    <n v="0"/>
    <n v="4"/>
    <n v="4"/>
    <n v="2"/>
    <n v="4"/>
    <n v="8"/>
    <n v="3"/>
    <n v="6"/>
    <n v="2"/>
    <n v="4"/>
    <n v="3"/>
    <n v="1"/>
    <n v="2"/>
    <n v="2"/>
    <n v="2"/>
    <n v="0"/>
    <n v="1"/>
    <n v="0"/>
    <n v="3"/>
    <n v="2"/>
    <n v="3"/>
    <n v="4"/>
    <n v="1"/>
    <n v="4"/>
    <n v="0"/>
    <n v="1"/>
    <n v="1"/>
    <n v="0"/>
    <n v="0"/>
    <n v="5"/>
    <n v="3"/>
    <n v="3"/>
  </r>
  <r>
    <n v="7"/>
    <n v="7104"/>
    <x v="6"/>
    <x v="114"/>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3"/>
    <x v="2"/>
    <n v="220110001"/>
    <n v="220110"/>
    <s v="Delitos Contra la Propiedad"/>
    <x v="6"/>
    <n v="29"/>
    <n v="3"/>
    <n v="5"/>
    <n v="0"/>
    <n v="7"/>
    <n v="6"/>
    <n v="4"/>
    <n v="17"/>
    <n v="7"/>
    <n v="9"/>
    <n v="10"/>
    <n v="8"/>
    <n v="4"/>
    <n v="1"/>
    <n v="1"/>
    <n v="10"/>
    <n v="5"/>
    <n v="4"/>
    <n v="7"/>
    <n v="7"/>
    <n v="16"/>
    <n v="5"/>
    <n v="6"/>
    <n v="8"/>
    <n v="6"/>
    <n v="5"/>
    <n v="3"/>
    <n v="5"/>
    <n v="7"/>
    <n v="3"/>
    <n v="7"/>
    <n v="6"/>
    <n v="8"/>
    <n v="16"/>
    <n v="10"/>
    <n v="11"/>
    <n v="0"/>
    <n v="8"/>
    <n v="7"/>
    <n v="4"/>
    <n v="4"/>
    <n v="1"/>
    <n v="3"/>
    <n v="7"/>
    <n v="8"/>
    <n v="15"/>
    <n v="11"/>
    <n v="7"/>
    <n v="5"/>
    <n v="6"/>
    <n v="9"/>
    <n v="3"/>
    <n v="9"/>
  </r>
  <r>
    <n v="7"/>
    <n v="7104"/>
    <x v="6"/>
    <x v="114"/>
    <n v="3"/>
    <x v="2"/>
    <n v="220110002"/>
    <n v="220110"/>
    <s v="Delitos Contra la Propiedad"/>
    <x v="7"/>
    <n v="30"/>
    <n v="0"/>
    <n v="0"/>
    <n v="0"/>
    <n v="0"/>
    <n v="0"/>
    <n v="0"/>
    <n v="0"/>
    <n v="0"/>
    <n v="0"/>
    <n v="0"/>
    <n v="0"/>
    <n v="1"/>
    <n v="0"/>
    <n v="0"/>
    <n v="0"/>
    <n v="0"/>
    <n v="0"/>
    <n v="0"/>
    <n v="0"/>
    <n v="0"/>
    <n v="0"/>
    <n v="2"/>
    <n v="0"/>
    <n v="0"/>
    <n v="0"/>
    <n v="0"/>
    <n v="0"/>
    <n v="0"/>
    <n v="1"/>
    <n v="0"/>
    <n v="0"/>
    <n v="0"/>
    <n v="0"/>
    <n v="0"/>
    <n v="0"/>
    <n v="1"/>
    <n v="0"/>
    <n v="0"/>
    <n v="0"/>
    <n v="0"/>
    <n v="0"/>
    <n v="0"/>
    <n v="0"/>
    <n v="0"/>
    <n v="0"/>
    <n v="0"/>
    <n v="1"/>
    <n v="0"/>
    <n v="0"/>
    <n v="0"/>
    <n v="0"/>
    <n v="0"/>
  </r>
  <r>
    <n v="7"/>
    <n v="7104"/>
    <x v="6"/>
    <x v="114"/>
    <n v="3"/>
    <x v="2"/>
    <n v="220110003"/>
    <n v="220110"/>
    <s v="Delitos Contra la Propiedad"/>
    <x v="8"/>
    <n v="31"/>
    <n v="1"/>
    <n v="0"/>
    <n v="0"/>
    <n v="0"/>
    <n v="1"/>
    <n v="0"/>
    <n v="0"/>
    <n v="0"/>
    <n v="1"/>
    <n v="1"/>
    <n v="1"/>
    <n v="0"/>
    <n v="0"/>
    <n v="1"/>
    <n v="1"/>
    <n v="0"/>
    <n v="1"/>
    <n v="1"/>
    <n v="0"/>
    <n v="0"/>
    <n v="0"/>
    <n v="0"/>
    <n v="0"/>
    <n v="0"/>
    <n v="0"/>
    <n v="0"/>
    <n v="1"/>
    <n v="0"/>
    <n v="0"/>
    <n v="0"/>
    <n v="0"/>
    <n v="0"/>
    <n v="0"/>
    <n v="0"/>
    <n v="0"/>
    <n v="0"/>
    <n v="0"/>
    <n v="0"/>
    <n v="0"/>
    <n v="2"/>
    <n v="0"/>
    <n v="0"/>
    <n v="0"/>
    <n v="0"/>
    <n v="0"/>
    <n v="0"/>
    <n v="0"/>
    <n v="0"/>
    <n v="1"/>
    <n v="0"/>
    <n v="0"/>
    <n v="1"/>
  </r>
  <r>
    <n v="7"/>
    <n v="7104"/>
    <x v="6"/>
    <x v="114"/>
    <n v="3"/>
    <x v="2"/>
    <n v="220110004"/>
    <n v="220110"/>
    <s v="Delitos Contra la Propiedad"/>
    <x v="9"/>
    <n v="32"/>
    <n v="0"/>
    <n v="0"/>
    <n v="0"/>
    <n v="0"/>
    <n v="0"/>
    <n v="0"/>
    <n v="0"/>
    <n v="0"/>
    <n v="0"/>
    <n v="0"/>
    <n v="0"/>
    <n v="0"/>
    <n v="0"/>
    <n v="0"/>
    <n v="0"/>
    <n v="0"/>
    <n v="0"/>
    <n v="0"/>
    <n v="0"/>
    <n v="0"/>
    <n v="0"/>
    <n v="1"/>
    <n v="0"/>
    <n v="0"/>
    <n v="0"/>
    <n v="0"/>
    <n v="0"/>
    <n v="0"/>
    <n v="0"/>
    <n v="0"/>
    <n v="0"/>
    <n v="0"/>
    <n v="0"/>
    <n v="0"/>
    <n v="0"/>
    <n v="0"/>
    <n v="0"/>
    <n v="0"/>
    <n v="0"/>
    <n v="0"/>
    <n v="0"/>
    <n v="0"/>
    <n v="0"/>
    <n v="0"/>
    <n v="0"/>
    <n v="0"/>
    <n v="0"/>
    <n v="0"/>
    <n v="0"/>
    <n v="0"/>
    <n v="0"/>
    <n v="0"/>
  </r>
  <r>
    <n v="7"/>
    <n v="7104"/>
    <x v="6"/>
    <x v="114"/>
    <n v="3"/>
    <x v="2"/>
    <n v="220106022"/>
    <n v="220106"/>
    <s v="Delitos Contra la Propiedad"/>
    <x v="10"/>
    <n v="33"/>
    <n v="0"/>
    <n v="0"/>
    <n v="0"/>
    <n v="0"/>
    <n v="0"/>
    <n v="0"/>
    <n v="0"/>
    <n v="0"/>
    <n v="0"/>
    <n v="0"/>
    <n v="0"/>
    <n v="0"/>
    <n v="0"/>
    <n v="0"/>
    <n v="0"/>
    <n v="0"/>
    <n v="0"/>
    <n v="0"/>
    <n v="0"/>
    <n v="0"/>
    <n v="0"/>
    <n v="1"/>
    <n v="0"/>
    <n v="0"/>
    <n v="0"/>
    <n v="0"/>
    <n v="0"/>
    <n v="0"/>
    <n v="0"/>
    <n v="0"/>
    <n v="0"/>
    <n v="0"/>
    <n v="0"/>
    <n v="0"/>
    <n v="0"/>
    <n v="0"/>
    <n v="0"/>
    <n v="0"/>
    <n v="0"/>
    <n v="0"/>
    <n v="0"/>
    <n v="0"/>
    <n v="0"/>
    <n v="0"/>
    <n v="0"/>
    <n v="0"/>
    <n v="0"/>
    <n v="0"/>
    <n v="0"/>
    <n v="0"/>
    <n v="0"/>
    <n v="0"/>
  </r>
  <r>
    <n v="7"/>
    <n v="7104"/>
    <x v="6"/>
    <x v="114"/>
    <n v="4"/>
    <x v="3"/>
    <n v="220104005"/>
    <n v="220104"/>
    <s v="Delitos Sexuales"/>
    <x v="0"/>
    <n v="34"/>
    <n v="0"/>
    <n v="0"/>
    <n v="0"/>
    <n v="0"/>
    <n v="0"/>
    <n v="0"/>
    <n v="0"/>
    <n v="0"/>
    <n v="0"/>
    <n v="0"/>
    <n v="0"/>
    <n v="0"/>
    <n v="0"/>
    <n v="0"/>
    <n v="0"/>
    <n v="0"/>
    <n v="1"/>
    <n v="0"/>
    <n v="0"/>
    <n v="0"/>
    <n v="0"/>
    <n v="0"/>
    <n v="0"/>
    <n v="0"/>
    <n v="0"/>
    <n v="0"/>
    <n v="0"/>
    <n v="0"/>
    <n v="0"/>
    <n v="0"/>
    <n v="0"/>
    <n v="0"/>
    <n v="0"/>
    <n v="0"/>
    <n v="0"/>
    <n v="0"/>
    <n v="0"/>
    <n v="0"/>
    <n v="0"/>
    <n v="0"/>
    <n v="0"/>
    <n v="0"/>
    <n v="0"/>
    <n v="0"/>
    <n v="0"/>
    <n v="0"/>
    <n v="0"/>
    <n v="0"/>
    <n v="0"/>
    <n v="0"/>
    <n v="0"/>
    <n v="0"/>
  </r>
  <r>
    <n v="7"/>
    <n v="7104"/>
    <x v="6"/>
    <x v="114"/>
    <n v="4"/>
    <x v="3"/>
    <n v="220106007"/>
    <n v="220106"/>
    <s v="Delitos Violentos "/>
    <x v="1"/>
    <n v="35"/>
    <n v="0"/>
    <n v="0"/>
    <n v="2"/>
    <n v="5"/>
    <n v="2"/>
    <n v="6"/>
    <n v="4"/>
    <n v="4"/>
    <n v="2"/>
    <n v="5"/>
    <n v="1"/>
    <n v="0"/>
    <n v="0"/>
    <n v="0"/>
    <n v="1"/>
    <n v="1"/>
    <n v="0"/>
    <n v="1"/>
    <n v="3"/>
    <n v="0"/>
    <n v="1"/>
    <n v="1"/>
    <n v="1"/>
    <n v="0"/>
    <n v="1"/>
    <n v="0"/>
    <n v="0"/>
    <n v="0"/>
    <n v="5"/>
    <n v="4"/>
    <n v="2"/>
    <n v="2"/>
    <n v="2"/>
    <n v="2"/>
    <n v="1"/>
    <n v="1"/>
    <n v="0"/>
    <n v="1"/>
    <n v="0"/>
    <n v="2"/>
    <n v="0"/>
    <n v="2"/>
    <n v="3"/>
    <n v="2"/>
    <n v="2"/>
    <n v="0"/>
    <n v="0"/>
    <n v="1"/>
    <n v="1"/>
    <n v="1"/>
    <n v="1"/>
    <n v="2"/>
  </r>
  <r>
    <n v="7"/>
    <n v="7104"/>
    <x v="6"/>
    <x v="114"/>
    <n v="4"/>
    <x v="3"/>
    <n v="220106010"/>
    <n v="220106"/>
    <s v="Delitos Violentos "/>
    <x v="2"/>
    <n v="36"/>
    <n v="0"/>
    <n v="0"/>
    <n v="0"/>
    <n v="0"/>
    <n v="0"/>
    <n v="0"/>
    <n v="0"/>
    <n v="0"/>
    <n v="0"/>
    <n v="0"/>
    <n v="0"/>
    <n v="0"/>
    <n v="0"/>
    <n v="1"/>
    <n v="0"/>
    <n v="0"/>
    <n v="0"/>
    <n v="0"/>
    <n v="0"/>
    <n v="0"/>
    <n v="0"/>
    <n v="0"/>
    <n v="0"/>
    <n v="0"/>
    <n v="0"/>
    <n v="0"/>
    <n v="0"/>
    <n v="0"/>
    <n v="0"/>
    <n v="0"/>
    <n v="2"/>
    <n v="0"/>
    <n v="0"/>
    <n v="0"/>
    <n v="0"/>
    <n v="0"/>
    <n v="1"/>
    <n v="0"/>
    <n v="0"/>
    <n v="0"/>
    <n v="0"/>
    <n v="0"/>
    <n v="0"/>
    <n v="1"/>
    <n v="0"/>
    <n v="0"/>
    <n v="0"/>
    <n v="0"/>
    <n v="0"/>
    <n v="0"/>
    <n v="0"/>
    <n v="0"/>
  </r>
  <r>
    <n v="7"/>
    <n v="7104"/>
    <x v="6"/>
    <x v="114"/>
    <n v="4"/>
    <x v="3"/>
    <n v="220106011"/>
    <n v="220106"/>
    <s v="Delitos Violentos "/>
    <x v="3"/>
    <n v="37"/>
    <n v="0"/>
    <n v="0"/>
    <n v="0"/>
    <n v="0"/>
    <n v="0"/>
    <n v="0"/>
    <n v="0"/>
    <n v="0"/>
    <n v="0"/>
    <n v="1"/>
    <n v="0"/>
    <n v="0"/>
    <n v="0"/>
    <n v="1"/>
    <n v="0"/>
    <n v="0"/>
    <n v="0"/>
    <n v="0"/>
    <n v="0"/>
    <n v="0"/>
    <n v="0"/>
    <n v="0"/>
    <n v="0"/>
    <n v="0"/>
    <n v="0"/>
    <n v="0"/>
    <n v="0"/>
    <n v="0"/>
    <n v="0"/>
    <n v="0"/>
    <n v="0"/>
    <n v="0"/>
    <n v="0"/>
    <n v="0"/>
    <n v="0"/>
    <n v="2"/>
    <n v="0"/>
    <n v="0"/>
    <n v="0"/>
    <n v="0"/>
    <n v="0"/>
    <n v="0"/>
    <n v="0"/>
    <n v="0"/>
    <n v="0"/>
    <n v="0"/>
    <n v="0"/>
    <n v="0"/>
    <n v="0"/>
    <n v="0"/>
    <n v="1"/>
    <n v="0"/>
  </r>
  <r>
    <n v="7"/>
    <n v="7104"/>
    <x v="6"/>
    <x v="114"/>
    <n v="4"/>
    <x v="3"/>
    <n v="220106012"/>
    <n v="220106"/>
    <s v="Delitos Violentos "/>
    <x v="4"/>
    <n v="38"/>
    <n v="0"/>
    <n v="0"/>
    <n v="0"/>
    <n v="1"/>
    <n v="0"/>
    <n v="0"/>
    <n v="0"/>
    <n v="0"/>
    <n v="0"/>
    <n v="0"/>
    <n v="0"/>
    <n v="0"/>
    <n v="0"/>
    <n v="0"/>
    <n v="0"/>
    <n v="0"/>
    <n v="0"/>
    <n v="0"/>
    <n v="0"/>
    <n v="0"/>
    <n v="0"/>
    <n v="0"/>
    <n v="0"/>
    <n v="0"/>
    <n v="0"/>
    <n v="0"/>
    <n v="0"/>
    <n v="0"/>
    <n v="0"/>
    <n v="0"/>
    <n v="0"/>
    <n v="0"/>
    <n v="0"/>
    <n v="0"/>
    <n v="0"/>
    <n v="0"/>
    <n v="0"/>
    <n v="0"/>
    <n v="0"/>
    <n v="0"/>
    <n v="0"/>
    <n v="0"/>
    <n v="0"/>
    <n v="0"/>
    <n v="0"/>
    <n v="0"/>
    <n v="0"/>
    <n v="0"/>
    <n v="0"/>
    <n v="0"/>
    <n v="0"/>
    <n v="0"/>
  </r>
  <r>
    <n v="7"/>
    <n v="7104"/>
    <x v="6"/>
    <x v="114"/>
    <n v="4"/>
    <x v="3"/>
    <n v="220106021"/>
    <n v="220106"/>
    <s v="Delitos Violentos "/>
    <x v="5"/>
    <n v="39"/>
    <n v="0"/>
    <n v="0"/>
    <n v="0"/>
    <n v="0"/>
    <n v="0"/>
    <n v="0"/>
    <n v="0"/>
    <n v="0"/>
    <n v="0"/>
    <n v="0"/>
    <n v="0"/>
    <n v="0"/>
    <n v="0"/>
    <n v="0"/>
    <n v="0"/>
    <n v="0"/>
    <n v="0"/>
    <n v="0"/>
    <n v="0"/>
    <n v="0"/>
    <n v="1"/>
    <n v="0"/>
    <n v="0"/>
    <n v="0"/>
    <n v="0"/>
    <n v="1"/>
    <n v="0"/>
    <n v="0"/>
    <n v="0"/>
    <n v="0"/>
    <n v="0"/>
    <n v="0"/>
    <n v="0"/>
    <n v="0"/>
    <n v="0"/>
    <n v="0"/>
    <n v="0"/>
    <n v="0"/>
    <n v="0"/>
    <n v="0"/>
    <n v="0"/>
    <n v="0"/>
    <n v="0"/>
    <n v="0"/>
    <n v="0"/>
    <n v="0"/>
    <n v="0"/>
    <n v="0"/>
    <n v="0"/>
    <n v="0"/>
    <n v="0"/>
    <n v="0"/>
  </r>
  <r>
    <n v="7"/>
    <n v="7104"/>
    <x v="6"/>
    <x v="114"/>
    <n v="4"/>
    <x v="3"/>
    <n v="220110001"/>
    <n v="220110"/>
    <s v="Delitos Contra la Propiedad"/>
    <x v="6"/>
    <n v="40"/>
    <n v="0"/>
    <n v="1"/>
    <n v="3"/>
    <n v="0"/>
    <n v="0"/>
    <n v="0"/>
    <n v="3"/>
    <n v="1"/>
    <n v="1"/>
    <n v="0"/>
    <n v="2"/>
    <n v="2"/>
    <n v="0"/>
    <n v="0"/>
    <n v="0"/>
    <n v="1"/>
    <n v="0"/>
    <n v="2"/>
    <n v="0"/>
    <n v="0"/>
    <n v="0"/>
    <n v="0"/>
    <n v="2"/>
    <n v="3"/>
    <n v="1"/>
    <n v="0"/>
    <n v="1"/>
    <n v="1"/>
    <n v="2"/>
    <n v="0"/>
    <n v="1"/>
    <n v="3"/>
    <n v="1"/>
    <n v="0"/>
    <n v="2"/>
    <n v="2"/>
    <n v="0"/>
    <n v="1"/>
    <n v="0"/>
    <n v="0"/>
    <n v="0"/>
    <n v="1"/>
    <n v="1"/>
    <n v="2"/>
    <n v="3"/>
    <n v="0"/>
    <n v="0"/>
    <n v="1"/>
    <n v="2"/>
    <n v="1"/>
    <n v="0"/>
    <n v="1"/>
  </r>
  <r>
    <n v="7"/>
    <n v="7104"/>
    <x v="6"/>
    <x v="114"/>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4"/>
    <x v="3"/>
    <n v="220110003"/>
    <n v="220110"/>
    <s v="Delitos Contra la Propiedad"/>
    <x v="8"/>
    <n v="42"/>
    <n v="0"/>
    <n v="0"/>
    <n v="0"/>
    <n v="0"/>
    <n v="0"/>
    <n v="0"/>
    <n v="0"/>
    <n v="0"/>
    <n v="0"/>
    <n v="0"/>
    <n v="0"/>
    <n v="0"/>
    <n v="0"/>
    <n v="0"/>
    <n v="1"/>
    <n v="0"/>
    <n v="0"/>
    <n v="0"/>
    <n v="0"/>
    <n v="0"/>
    <n v="0"/>
    <n v="0"/>
    <n v="0"/>
    <n v="0"/>
    <n v="0"/>
    <n v="0"/>
    <n v="0"/>
    <n v="0"/>
    <n v="0"/>
    <n v="0"/>
    <n v="0"/>
    <n v="0"/>
    <n v="0"/>
    <n v="0"/>
    <n v="0"/>
    <n v="0"/>
    <n v="0"/>
    <n v="0"/>
    <n v="0"/>
    <n v="0"/>
    <n v="0"/>
    <n v="0"/>
    <n v="0"/>
    <n v="0"/>
    <n v="0"/>
    <n v="0"/>
    <n v="0"/>
    <n v="0"/>
    <n v="0"/>
    <n v="0"/>
    <n v="0"/>
    <n v="0"/>
  </r>
  <r>
    <n v="7"/>
    <n v="7104"/>
    <x v="6"/>
    <x v="114"/>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5"/>
    <x v="6"/>
    <x v="115"/>
    <n v="1"/>
    <x v="0"/>
    <n v="220104005"/>
    <n v="220104"/>
    <s v="Delitos Sexuales"/>
    <x v="0"/>
    <n v="1"/>
    <n v="0"/>
    <n v="0"/>
    <n v="1"/>
    <n v="0"/>
    <n v="0"/>
    <n v="0"/>
    <n v="0"/>
    <n v="0"/>
    <n v="0"/>
    <n v="0"/>
    <n v="0"/>
    <n v="0"/>
    <n v="0"/>
    <n v="0"/>
    <n v="0"/>
    <n v="0"/>
    <n v="0"/>
    <n v="1"/>
    <n v="0"/>
    <n v="0"/>
    <n v="0"/>
    <n v="0"/>
    <n v="0"/>
    <n v="0"/>
    <n v="0"/>
    <n v="0"/>
    <n v="0"/>
    <n v="1"/>
    <n v="0"/>
    <n v="0"/>
    <n v="0"/>
    <n v="0"/>
    <n v="0"/>
    <n v="0"/>
    <n v="0"/>
    <n v="0"/>
    <n v="0"/>
    <n v="0"/>
    <n v="0"/>
    <n v="1"/>
    <n v="0"/>
    <n v="1"/>
    <n v="0"/>
    <n v="0"/>
    <n v="0"/>
    <n v="0"/>
    <n v="0"/>
    <n v="0"/>
    <n v="0"/>
    <n v="0"/>
    <n v="0"/>
    <n v="0"/>
  </r>
  <r>
    <n v="7"/>
    <n v="7105"/>
    <x v="6"/>
    <x v="115"/>
    <n v="1"/>
    <x v="0"/>
    <n v="220106007"/>
    <n v="220106"/>
    <s v="Delitos Violentos "/>
    <x v="1"/>
    <n v="2"/>
    <n v="2"/>
    <n v="19"/>
    <n v="9"/>
    <n v="18"/>
    <n v="24"/>
    <n v="23"/>
    <n v="18"/>
    <n v="17"/>
    <n v="4"/>
    <n v="15"/>
    <n v="12"/>
    <n v="10"/>
    <n v="8"/>
    <n v="4"/>
    <n v="4"/>
    <n v="18"/>
    <n v="15"/>
    <n v="16"/>
    <n v="27"/>
    <n v="25"/>
    <n v="5"/>
    <n v="13"/>
    <n v="16"/>
    <n v="11"/>
    <n v="12"/>
    <n v="2"/>
    <n v="4"/>
    <n v="5"/>
    <n v="19"/>
    <n v="9"/>
    <n v="9"/>
    <n v="16"/>
    <n v="14"/>
    <n v="11"/>
    <n v="11"/>
    <n v="21"/>
    <n v="17"/>
    <n v="14"/>
    <n v="7"/>
    <n v="12"/>
    <n v="20"/>
    <n v="25"/>
    <n v="25"/>
    <n v="19"/>
    <n v="25"/>
    <n v="11"/>
    <n v="16"/>
    <n v="2"/>
    <n v="9"/>
    <n v="33"/>
    <n v="24"/>
    <n v="4"/>
  </r>
  <r>
    <n v="7"/>
    <n v="7105"/>
    <x v="6"/>
    <x v="115"/>
    <n v="1"/>
    <x v="0"/>
    <n v="220106010"/>
    <n v="220106"/>
    <s v="Delitos Violentos "/>
    <x v="2"/>
    <n v="3"/>
    <n v="0"/>
    <n v="1"/>
    <n v="2"/>
    <n v="1"/>
    <n v="0"/>
    <n v="3"/>
    <n v="0"/>
    <n v="0"/>
    <n v="0"/>
    <n v="2"/>
    <n v="5"/>
    <n v="2"/>
    <n v="3"/>
    <n v="0"/>
    <n v="0"/>
    <n v="2"/>
    <n v="1"/>
    <n v="0"/>
    <n v="0"/>
    <n v="2"/>
    <n v="0"/>
    <n v="0"/>
    <n v="0"/>
    <n v="0"/>
    <n v="0"/>
    <n v="0"/>
    <n v="1"/>
    <n v="3"/>
    <n v="2"/>
    <n v="0"/>
    <n v="3"/>
    <n v="1"/>
    <n v="0"/>
    <n v="4"/>
    <n v="2"/>
    <n v="4"/>
    <n v="0"/>
    <n v="1"/>
    <n v="0"/>
    <n v="4"/>
    <n v="2"/>
    <n v="2"/>
    <n v="0"/>
    <n v="9"/>
    <n v="0"/>
    <n v="0"/>
    <n v="1"/>
    <n v="0"/>
    <n v="0"/>
    <n v="1"/>
    <n v="2"/>
    <n v="0"/>
  </r>
  <r>
    <n v="7"/>
    <n v="7105"/>
    <x v="6"/>
    <x v="115"/>
    <n v="1"/>
    <x v="0"/>
    <n v="220106011"/>
    <n v="220106"/>
    <s v="Delitos Violentos "/>
    <x v="3"/>
    <n v="4"/>
    <n v="1"/>
    <n v="1"/>
    <n v="0"/>
    <n v="0"/>
    <n v="1"/>
    <n v="2"/>
    <n v="4"/>
    <n v="3"/>
    <n v="6"/>
    <n v="3"/>
    <n v="3"/>
    <n v="3"/>
    <n v="2"/>
    <n v="2"/>
    <n v="0"/>
    <n v="1"/>
    <n v="2"/>
    <n v="0"/>
    <n v="0"/>
    <n v="2"/>
    <n v="2"/>
    <n v="4"/>
    <n v="1"/>
    <n v="6"/>
    <n v="0"/>
    <n v="3"/>
    <n v="3"/>
    <n v="0"/>
    <n v="2"/>
    <n v="1"/>
    <n v="1"/>
    <n v="8"/>
    <n v="7"/>
    <n v="7"/>
    <n v="11"/>
    <n v="1"/>
    <n v="7"/>
    <n v="3"/>
    <n v="1"/>
    <n v="3"/>
    <n v="2"/>
    <n v="1"/>
    <n v="3"/>
    <n v="0"/>
    <n v="2"/>
    <n v="4"/>
    <n v="1"/>
    <n v="5"/>
    <n v="0"/>
    <n v="3"/>
    <n v="0"/>
    <n v="6"/>
  </r>
  <r>
    <n v="7"/>
    <n v="7105"/>
    <x v="6"/>
    <x v="115"/>
    <n v="1"/>
    <x v="0"/>
    <n v="220106012"/>
    <n v="220106"/>
    <s v="Delitos Violentos "/>
    <x v="4"/>
    <n v="5"/>
    <n v="0"/>
    <n v="2"/>
    <n v="0"/>
    <n v="0"/>
    <n v="0"/>
    <n v="1"/>
    <n v="1"/>
    <n v="4"/>
    <n v="1"/>
    <n v="4"/>
    <n v="0"/>
    <n v="3"/>
    <n v="0"/>
    <n v="1"/>
    <n v="5"/>
    <n v="0"/>
    <n v="0"/>
    <n v="2"/>
    <n v="1"/>
    <n v="0"/>
    <n v="0"/>
    <n v="2"/>
    <n v="1"/>
    <n v="0"/>
    <n v="3"/>
    <n v="0"/>
    <n v="4"/>
    <n v="3"/>
    <n v="0"/>
    <n v="5"/>
    <n v="0"/>
    <n v="3"/>
    <n v="5"/>
    <n v="3"/>
    <n v="0"/>
    <n v="4"/>
    <n v="3"/>
    <n v="2"/>
    <n v="0"/>
    <n v="5"/>
    <n v="1"/>
    <n v="2"/>
    <n v="0"/>
    <n v="3"/>
    <n v="0"/>
    <n v="1"/>
    <n v="3"/>
    <n v="1"/>
    <n v="1"/>
    <n v="1"/>
    <n v="0"/>
    <n v="1"/>
  </r>
  <r>
    <n v="7"/>
    <n v="7105"/>
    <x v="6"/>
    <x v="115"/>
    <n v="1"/>
    <x v="0"/>
    <n v="220106021"/>
    <n v="220106"/>
    <s v="Delitos Violentos "/>
    <x v="5"/>
    <n v="6"/>
    <n v="0"/>
    <n v="0"/>
    <n v="0"/>
    <n v="2"/>
    <n v="0"/>
    <n v="0"/>
    <n v="1"/>
    <n v="0"/>
    <n v="0"/>
    <n v="0"/>
    <n v="0"/>
    <n v="0"/>
    <n v="0"/>
    <n v="0"/>
    <n v="0"/>
    <n v="0"/>
    <n v="0"/>
    <n v="0"/>
    <n v="0"/>
    <n v="0"/>
    <n v="1"/>
    <n v="0"/>
    <n v="0"/>
    <n v="0"/>
    <n v="0"/>
    <n v="0"/>
    <n v="0"/>
    <n v="0"/>
    <n v="1"/>
    <n v="1"/>
    <n v="0"/>
    <n v="0"/>
    <n v="0"/>
    <n v="0"/>
    <n v="1"/>
    <n v="0"/>
    <n v="0"/>
    <n v="0"/>
    <n v="0"/>
    <n v="0"/>
    <n v="3"/>
    <n v="0"/>
    <n v="0"/>
    <n v="0"/>
    <n v="0"/>
    <n v="0"/>
    <n v="0"/>
    <n v="0"/>
    <n v="0"/>
    <n v="0"/>
    <n v="0"/>
    <n v="0"/>
  </r>
  <r>
    <n v="7"/>
    <n v="7105"/>
    <x v="6"/>
    <x v="115"/>
    <n v="1"/>
    <x v="0"/>
    <n v="220110001"/>
    <n v="220110"/>
    <s v="Delitos Contra la Propiedad"/>
    <x v="6"/>
    <n v="7"/>
    <n v="4"/>
    <n v="2"/>
    <n v="1"/>
    <n v="2"/>
    <n v="4"/>
    <n v="12"/>
    <n v="4"/>
    <n v="3"/>
    <n v="5"/>
    <n v="3"/>
    <n v="2"/>
    <n v="3"/>
    <n v="0"/>
    <n v="4"/>
    <n v="3"/>
    <n v="1"/>
    <n v="2"/>
    <n v="3"/>
    <n v="1"/>
    <n v="2"/>
    <n v="0"/>
    <n v="2"/>
    <n v="0"/>
    <n v="2"/>
    <n v="4"/>
    <n v="0"/>
    <n v="4"/>
    <n v="1"/>
    <n v="1"/>
    <n v="14"/>
    <n v="1"/>
    <n v="2"/>
    <n v="7"/>
    <n v="7"/>
    <n v="3"/>
    <n v="3"/>
    <n v="2"/>
    <n v="6"/>
    <n v="1"/>
    <n v="1"/>
    <n v="6"/>
    <n v="2"/>
    <n v="4"/>
    <n v="4"/>
    <n v="2"/>
    <n v="14"/>
    <n v="0"/>
    <n v="0"/>
    <n v="2"/>
    <n v="5"/>
    <n v="1"/>
    <n v="5"/>
  </r>
  <r>
    <n v="7"/>
    <n v="7105"/>
    <x v="6"/>
    <x v="115"/>
    <n v="1"/>
    <x v="0"/>
    <n v="220110002"/>
    <n v="220110"/>
    <s v="Delitos Contra la Propiedad"/>
    <x v="7"/>
    <n v="8"/>
    <n v="1"/>
    <n v="0"/>
    <n v="0"/>
    <n v="0"/>
    <n v="0"/>
    <n v="0"/>
    <n v="0"/>
    <n v="0"/>
    <n v="0"/>
    <n v="0"/>
    <n v="0"/>
    <n v="0"/>
    <n v="0"/>
    <n v="0"/>
    <n v="0"/>
    <n v="4"/>
    <n v="0"/>
    <n v="0"/>
    <n v="0"/>
    <n v="0"/>
    <n v="0"/>
    <n v="0"/>
    <n v="0"/>
    <n v="0"/>
    <n v="0"/>
    <n v="0"/>
    <n v="0"/>
    <n v="0"/>
    <n v="0"/>
    <n v="0"/>
    <n v="0"/>
    <n v="1"/>
    <n v="0"/>
    <n v="0"/>
    <n v="0"/>
    <n v="0"/>
    <n v="0"/>
    <n v="0"/>
    <n v="0"/>
    <n v="3"/>
    <n v="0"/>
    <n v="2"/>
    <n v="0"/>
    <n v="0"/>
    <n v="0"/>
    <n v="0"/>
    <n v="0"/>
    <n v="0"/>
    <n v="0"/>
    <n v="0"/>
    <n v="0"/>
    <n v="0"/>
  </r>
  <r>
    <n v="7"/>
    <n v="7105"/>
    <x v="6"/>
    <x v="115"/>
    <n v="1"/>
    <x v="0"/>
    <n v="220110003"/>
    <n v="220110"/>
    <s v="Delitos Contra la Propiedad"/>
    <x v="8"/>
    <n v="9"/>
    <n v="0"/>
    <n v="0"/>
    <n v="0"/>
    <n v="0"/>
    <n v="0"/>
    <n v="0"/>
    <n v="0"/>
    <n v="0"/>
    <n v="0"/>
    <n v="0"/>
    <n v="0"/>
    <n v="1"/>
    <n v="0"/>
    <n v="0"/>
    <n v="1"/>
    <n v="0"/>
    <n v="0"/>
    <n v="0"/>
    <n v="3"/>
    <n v="1"/>
    <n v="2"/>
    <n v="0"/>
    <n v="0"/>
    <n v="0"/>
    <n v="0"/>
    <n v="1"/>
    <n v="0"/>
    <n v="0"/>
    <n v="0"/>
    <n v="0"/>
    <n v="0"/>
    <n v="0"/>
    <n v="0"/>
    <n v="1"/>
    <n v="0"/>
    <n v="1"/>
    <n v="1"/>
    <n v="2"/>
    <n v="0"/>
    <n v="0"/>
    <n v="0"/>
    <n v="0"/>
    <n v="1"/>
    <n v="0"/>
    <n v="0"/>
    <n v="0"/>
    <n v="0"/>
    <n v="2"/>
    <n v="2"/>
    <n v="0"/>
    <n v="0"/>
    <n v="0"/>
  </r>
  <r>
    <n v="7"/>
    <n v="7105"/>
    <x v="6"/>
    <x v="115"/>
    <n v="1"/>
    <x v="0"/>
    <n v="220110004"/>
    <n v="220110"/>
    <s v="Delitos Contra la Propiedad"/>
    <x v="9"/>
    <n v="10"/>
    <n v="0"/>
    <n v="0"/>
    <n v="0"/>
    <n v="0"/>
    <n v="0"/>
    <n v="0"/>
    <n v="3"/>
    <n v="4"/>
    <n v="0"/>
    <n v="0"/>
    <n v="0"/>
    <n v="2"/>
    <n v="1"/>
    <n v="0"/>
    <n v="0"/>
    <n v="0"/>
    <n v="0"/>
    <n v="0"/>
    <n v="0"/>
    <n v="0"/>
    <n v="0"/>
    <n v="0"/>
    <n v="0"/>
    <n v="0"/>
    <n v="0"/>
    <n v="0"/>
    <n v="0"/>
    <n v="0"/>
    <n v="0"/>
    <n v="2"/>
    <n v="0"/>
    <n v="0"/>
    <n v="0"/>
    <n v="0"/>
    <n v="0"/>
    <n v="0"/>
    <n v="0"/>
    <n v="0"/>
    <n v="0"/>
    <n v="0"/>
    <n v="0"/>
    <n v="2"/>
    <n v="0"/>
    <n v="0"/>
    <n v="0"/>
    <n v="2"/>
    <n v="0"/>
    <n v="0"/>
    <n v="1"/>
    <n v="1"/>
    <n v="0"/>
    <n v="0"/>
  </r>
  <r>
    <n v="7"/>
    <n v="7105"/>
    <x v="6"/>
    <x v="115"/>
    <n v="1"/>
    <x v="0"/>
    <n v="220106022"/>
    <n v="220106"/>
    <s v="Delitos Contra la Propiedad"/>
    <x v="10"/>
    <n v="11"/>
    <n v="0"/>
    <n v="0"/>
    <n v="0"/>
    <n v="0"/>
    <n v="0"/>
    <n v="0"/>
    <n v="0"/>
    <n v="0"/>
    <n v="0"/>
    <n v="4"/>
    <n v="1"/>
    <n v="0"/>
    <n v="0"/>
    <n v="0"/>
    <n v="0"/>
    <n v="0"/>
    <n v="0"/>
    <n v="0"/>
    <n v="0"/>
    <n v="0"/>
    <n v="0"/>
    <n v="0"/>
    <n v="0"/>
    <n v="0"/>
    <n v="0"/>
    <n v="0"/>
    <n v="0"/>
    <n v="0"/>
    <n v="0"/>
    <n v="0"/>
    <n v="0"/>
    <n v="0"/>
    <n v="0"/>
    <n v="0"/>
    <n v="1"/>
    <n v="0"/>
    <n v="0"/>
    <n v="0"/>
    <n v="0"/>
    <n v="0"/>
    <n v="0"/>
    <n v="0"/>
    <n v="0"/>
    <n v="0"/>
    <n v="0"/>
    <n v="0"/>
    <n v="0"/>
    <n v="0"/>
    <n v="1"/>
    <n v="0"/>
    <n v="0"/>
    <n v="0"/>
  </r>
  <r>
    <n v="7"/>
    <n v="7105"/>
    <x v="6"/>
    <x v="115"/>
    <n v="2"/>
    <x v="1"/>
    <n v="220104005"/>
    <n v="220104"/>
    <s v="Delitos Sexuales"/>
    <x v="0"/>
    <n v="12"/>
    <n v="0"/>
    <n v="0"/>
    <n v="1"/>
    <n v="2"/>
    <n v="2"/>
    <n v="2"/>
    <n v="0"/>
    <n v="1"/>
    <n v="2"/>
    <n v="1"/>
    <n v="0"/>
    <n v="1"/>
    <n v="1"/>
    <n v="2"/>
    <n v="0"/>
    <n v="2"/>
    <n v="2"/>
    <n v="2"/>
    <n v="2"/>
    <n v="1"/>
    <n v="0"/>
    <n v="0"/>
    <n v="0"/>
    <n v="1"/>
    <n v="1"/>
    <n v="3"/>
    <n v="0"/>
    <n v="2"/>
    <n v="0"/>
    <n v="0"/>
    <n v="3"/>
    <n v="1"/>
    <n v="0"/>
    <n v="1"/>
    <n v="0"/>
    <n v="4"/>
    <n v="1"/>
    <n v="2"/>
    <n v="3"/>
    <n v="1"/>
    <n v="0"/>
    <n v="1"/>
    <n v="0"/>
    <n v="1"/>
    <n v="0"/>
    <n v="2"/>
    <n v="1"/>
    <n v="2"/>
    <n v="2"/>
    <n v="1"/>
    <n v="1"/>
    <n v="2"/>
  </r>
  <r>
    <n v="7"/>
    <n v="7105"/>
    <x v="6"/>
    <x v="115"/>
    <n v="2"/>
    <x v="1"/>
    <n v="220106007"/>
    <n v="220106"/>
    <s v="Delitos Violentos "/>
    <x v="1"/>
    <n v="13"/>
    <n v="57"/>
    <n v="63"/>
    <n v="62"/>
    <n v="71"/>
    <n v="62"/>
    <n v="55"/>
    <n v="41"/>
    <n v="48"/>
    <n v="31"/>
    <n v="39"/>
    <n v="37"/>
    <n v="49"/>
    <n v="33"/>
    <n v="31"/>
    <n v="52"/>
    <n v="63"/>
    <n v="56"/>
    <n v="39"/>
    <n v="53"/>
    <n v="47"/>
    <n v="30"/>
    <n v="33"/>
    <n v="35"/>
    <n v="31"/>
    <n v="40"/>
    <n v="22"/>
    <n v="41"/>
    <n v="53"/>
    <n v="63"/>
    <n v="51"/>
    <n v="53"/>
    <n v="38"/>
    <n v="56"/>
    <n v="30"/>
    <n v="34"/>
    <n v="29"/>
    <n v="36"/>
    <n v="28"/>
    <n v="26"/>
    <n v="40"/>
    <n v="89"/>
    <n v="70"/>
    <n v="66"/>
    <n v="50"/>
    <n v="42"/>
    <n v="40"/>
    <n v="33"/>
    <n v="34"/>
    <n v="34"/>
    <n v="55"/>
    <n v="50"/>
    <n v="31"/>
  </r>
  <r>
    <n v="7"/>
    <n v="7105"/>
    <x v="6"/>
    <x v="115"/>
    <n v="2"/>
    <x v="1"/>
    <n v="220106010"/>
    <n v="220106"/>
    <s v="Delitos Violentos "/>
    <x v="2"/>
    <n v="14"/>
    <n v="0"/>
    <n v="7"/>
    <n v="9"/>
    <n v="2"/>
    <n v="6"/>
    <n v="9"/>
    <n v="8"/>
    <n v="6"/>
    <n v="6"/>
    <n v="6"/>
    <n v="11"/>
    <n v="13"/>
    <n v="12"/>
    <n v="2"/>
    <n v="6"/>
    <n v="5"/>
    <n v="7"/>
    <n v="13"/>
    <n v="4"/>
    <n v="7"/>
    <n v="5"/>
    <n v="10"/>
    <n v="6"/>
    <n v="10"/>
    <n v="11"/>
    <n v="20"/>
    <n v="2"/>
    <n v="7"/>
    <n v="5"/>
    <n v="7"/>
    <n v="9"/>
    <n v="7"/>
    <n v="6"/>
    <n v="10"/>
    <n v="9"/>
    <n v="11"/>
    <n v="12"/>
    <n v="24"/>
    <n v="18"/>
    <n v="9"/>
    <n v="9"/>
    <n v="3"/>
    <n v="8"/>
    <n v="6"/>
    <n v="4"/>
    <n v="8"/>
    <n v="9"/>
    <n v="6"/>
    <n v="10"/>
    <n v="12"/>
    <n v="12"/>
    <n v="6"/>
  </r>
  <r>
    <n v="7"/>
    <n v="7105"/>
    <x v="6"/>
    <x v="115"/>
    <n v="2"/>
    <x v="1"/>
    <n v="220106011"/>
    <n v="220106"/>
    <s v="Delitos Violentos "/>
    <x v="3"/>
    <n v="15"/>
    <n v="34"/>
    <n v="33"/>
    <n v="16"/>
    <n v="29"/>
    <n v="17"/>
    <n v="42"/>
    <n v="52"/>
    <n v="54"/>
    <n v="31"/>
    <n v="47"/>
    <n v="47"/>
    <n v="42"/>
    <n v="25"/>
    <n v="31"/>
    <n v="41"/>
    <n v="18"/>
    <n v="45"/>
    <n v="37"/>
    <n v="59"/>
    <n v="30"/>
    <n v="40"/>
    <n v="52"/>
    <n v="53"/>
    <n v="77"/>
    <n v="63"/>
    <n v="29"/>
    <n v="28"/>
    <n v="62"/>
    <n v="28"/>
    <n v="26"/>
    <n v="28"/>
    <n v="65"/>
    <n v="65"/>
    <n v="63"/>
    <n v="86"/>
    <n v="53"/>
    <n v="67"/>
    <n v="60"/>
    <n v="17"/>
    <n v="32"/>
    <n v="45"/>
    <n v="22"/>
    <n v="34"/>
    <n v="42"/>
    <n v="37"/>
    <n v="48"/>
    <n v="34"/>
    <n v="54"/>
    <n v="44"/>
    <n v="41"/>
    <n v="21"/>
    <n v="31"/>
  </r>
  <r>
    <n v="7"/>
    <n v="7105"/>
    <x v="6"/>
    <x v="115"/>
    <n v="2"/>
    <x v="1"/>
    <n v="220106012"/>
    <n v="220106"/>
    <s v="Delitos Violentos "/>
    <x v="4"/>
    <n v="16"/>
    <n v="5"/>
    <n v="32"/>
    <n v="10"/>
    <n v="11"/>
    <n v="20"/>
    <n v="18"/>
    <n v="24"/>
    <n v="22"/>
    <n v="23"/>
    <n v="14"/>
    <n v="20"/>
    <n v="21"/>
    <n v="22"/>
    <n v="25"/>
    <n v="31"/>
    <n v="17"/>
    <n v="28"/>
    <n v="27"/>
    <n v="18"/>
    <n v="20"/>
    <n v="19"/>
    <n v="22"/>
    <n v="17"/>
    <n v="30"/>
    <n v="23"/>
    <n v="29"/>
    <n v="26"/>
    <n v="31"/>
    <n v="13"/>
    <n v="40"/>
    <n v="25"/>
    <n v="22"/>
    <n v="26"/>
    <n v="32"/>
    <n v="30"/>
    <n v="34"/>
    <n v="26"/>
    <n v="24"/>
    <n v="18"/>
    <n v="14"/>
    <n v="24"/>
    <n v="17"/>
    <n v="21"/>
    <n v="20"/>
    <n v="16"/>
    <n v="27"/>
    <n v="25"/>
    <n v="24"/>
    <n v="22"/>
    <n v="17"/>
    <n v="28"/>
    <n v="23"/>
  </r>
  <r>
    <n v="7"/>
    <n v="7105"/>
    <x v="6"/>
    <x v="115"/>
    <n v="2"/>
    <x v="1"/>
    <n v="220106021"/>
    <n v="220106"/>
    <s v="Delitos Violentos "/>
    <x v="5"/>
    <n v="17"/>
    <n v="0"/>
    <n v="0"/>
    <n v="0"/>
    <n v="1"/>
    <n v="0"/>
    <n v="0"/>
    <n v="1"/>
    <n v="0"/>
    <n v="0"/>
    <n v="0"/>
    <n v="0"/>
    <n v="1"/>
    <n v="0"/>
    <n v="0"/>
    <n v="0"/>
    <n v="0"/>
    <n v="0"/>
    <n v="0"/>
    <n v="0"/>
    <n v="0"/>
    <n v="1"/>
    <n v="1"/>
    <n v="0"/>
    <n v="0"/>
    <n v="0"/>
    <n v="1"/>
    <n v="0"/>
    <n v="0"/>
    <n v="1"/>
    <n v="1"/>
    <n v="0"/>
    <n v="0"/>
    <n v="0"/>
    <n v="0"/>
    <n v="1"/>
    <n v="0"/>
    <n v="0"/>
    <n v="0"/>
    <n v="0"/>
    <n v="0"/>
    <n v="1"/>
    <n v="0"/>
    <n v="0"/>
    <n v="0"/>
    <n v="0"/>
    <n v="0"/>
    <n v="0"/>
    <n v="0"/>
    <n v="0"/>
    <n v="0"/>
    <n v="0"/>
    <n v="0"/>
  </r>
  <r>
    <n v="7"/>
    <n v="7105"/>
    <x v="6"/>
    <x v="115"/>
    <n v="2"/>
    <x v="1"/>
    <n v="220110001"/>
    <n v="220110"/>
    <s v="Delitos Contra la Propiedad"/>
    <x v="6"/>
    <n v="18"/>
    <n v="32"/>
    <n v="30"/>
    <n v="31"/>
    <n v="38"/>
    <n v="32"/>
    <n v="34"/>
    <n v="54"/>
    <n v="50"/>
    <n v="44"/>
    <n v="46"/>
    <n v="51"/>
    <n v="43"/>
    <n v="32"/>
    <n v="24"/>
    <n v="42"/>
    <n v="29"/>
    <n v="48"/>
    <n v="44"/>
    <n v="40"/>
    <n v="51"/>
    <n v="46"/>
    <n v="48"/>
    <n v="51"/>
    <n v="53"/>
    <n v="46"/>
    <n v="21"/>
    <n v="26"/>
    <n v="48"/>
    <n v="45"/>
    <n v="40"/>
    <n v="30"/>
    <n v="48"/>
    <n v="43"/>
    <n v="41"/>
    <n v="44"/>
    <n v="55"/>
    <n v="48"/>
    <n v="44"/>
    <n v="18"/>
    <n v="35"/>
    <n v="37"/>
    <n v="36"/>
    <n v="38"/>
    <n v="39"/>
    <n v="46"/>
    <n v="34"/>
    <n v="46"/>
    <n v="40"/>
    <n v="47"/>
    <n v="52"/>
    <n v="40"/>
    <n v="44"/>
  </r>
  <r>
    <n v="7"/>
    <n v="7105"/>
    <x v="6"/>
    <x v="115"/>
    <n v="2"/>
    <x v="1"/>
    <n v="220110002"/>
    <n v="220110"/>
    <s v="Delitos Contra la Propiedad"/>
    <x v="7"/>
    <n v="19"/>
    <n v="6"/>
    <n v="2"/>
    <n v="0"/>
    <n v="5"/>
    <n v="2"/>
    <n v="3"/>
    <n v="1"/>
    <n v="0"/>
    <n v="0"/>
    <n v="0"/>
    <n v="0"/>
    <n v="5"/>
    <n v="0"/>
    <n v="1"/>
    <n v="3"/>
    <n v="9"/>
    <n v="1"/>
    <n v="2"/>
    <n v="3"/>
    <n v="1"/>
    <n v="0"/>
    <n v="0"/>
    <n v="1"/>
    <n v="1"/>
    <n v="0"/>
    <n v="0"/>
    <n v="2"/>
    <n v="1"/>
    <n v="6"/>
    <n v="1"/>
    <n v="3"/>
    <n v="2"/>
    <n v="1"/>
    <n v="1"/>
    <n v="1"/>
    <n v="1"/>
    <n v="1"/>
    <n v="4"/>
    <n v="0"/>
    <n v="5"/>
    <n v="0"/>
    <n v="10"/>
    <n v="1"/>
    <n v="2"/>
    <n v="0"/>
    <n v="1"/>
    <n v="1"/>
    <n v="0"/>
    <n v="0"/>
    <n v="3"/>
    <n v="2"/>
    <n v="0"/>
  </r>
  <r>
    <n v="7"/>
    <n v="7105"/>
    <x v="6"/>
    <x v="115"/>
    <n v="2"/>
    <x v="1"/>
    <n v="220110003"/>
    <n v="220110"/>
    <s v="Delitos Contra la Propiedad"/>
    <x v="8"/>
    <n v="20"/>
    <n v="7"/>
    <n v="6"/>
    <n v="3"/>
    <n v="11"/>
    <n v="7"/>
    <n v="6"/>
    <n v="6"/>
    <n v="22"/>
    <n v="15"/>
    <n v="18"/>
    <n v="8"/>
    <n v="18"/>
    <n v="13"/>
    <n v="6"/>
    <n v="11"/>
    <n v="4"/>
    <n v="14"/>
    <n v="17"/>
    <n v="15"/>
    <n v="4"/>
    <n v="19"/>
    <n v="11"/>
    <n v="6"/>
    <n v="10"/>
    <n v="13"/>
    <n v="9"/>
    <n v="1"/>
    <n v="9"/>
    <n v="6"/>
    <n v="20"/>
    <n v="17"/>
    <n v="3"/>
    <n v="17"/>
    <n v="12"/>
    <n v="13"/>
    <n v="17"/>
    <n v="9"/>
    <n v="29"/>
    <n v="7"/>
    <n v="7"/>
    <n v="6"/>
    <n v="3"/>
    <n v="8"/>
    <n v="12"/>
    <n v="7"/>
    <n v="18"/>
    <n v="10"/>
    <n v="16"/>
    <n v="8"/>
    <n v="14"/>
    <n v="16"/>
    <n v="15"/>
  </r>
  <r>
    <n v="7"/>
    <n v="7105"/>
    <x v="6"/>
    <x v="115"/>
    <n v="2"/>
    <x v="1"/>
    <n v="220110004"/>
    <n v="220110"/>
    <s v="Delitos Contra la Propiedad"/>
    <x v="9"/>
    <n v="21"/>
    <n v="1"/>
    <n v="0"/>
    <n v="1"/>
    <n v="0"/>
    <n v="2"/>
    <n v="4"/>
    <n v="3"/>
    <n v="6"/>
    <n v="4"/>
    <n v="9"/>
    <n v="6"/>
    <n v="13"/>
    <n v="8"/>
    <n v="0"/>
    <n v="1"/>
    <n v="4"/>
    <n v="3"/>
    <n v="4"/>
    <n v="3"/>
    <n v="4"/>
    <n v="4"/>
    <n v="3"/>
    <n v="4"/>
    <n v="4"/>
    <n v="2"/>
    <n v="0"/>
    <n v="0"/>
    <n v="0"/>
    <n v="1"/>
    <n v="5"/>
    <n v="9"/>
    <n v="2"/>
    <n v="7"/>
    <n v="3"/>
    <n v="5"/>
    <n v="9"/>
    <n v="2"/>
    <n v="4"/>
    <n v="1"/>
    <n v="0"/>
    <n v="0"/>
    <n v="5"/>
    <n v="0"/>
    <n v="2"/>
    <n v="2"/>
    <n v="4"/>
    <n v="5"/>
    <n v="4"/>
    <n v="7"/>
    <n v="6"/>
    <n v="2"/>
    <n v="4"/>
  </r>
  <r>
    <n v="7"/>
    <n v="7105"/>
    <x v="6"/>
    <x v="115"/>
    <n v="2"/>
    <x v="1"/>
    <n v="220106022"/>
    <n v="220106"/>
    <s v="Delitos Contra la Propiedad"/>
    <x v="10"/>
    <n v="22"/>
    <n v="1"/>
    <n v="2"/>
    <n v="0"/>
    <n v="4"/>
    <n v="3"/>
    <n v="1"/>
    <n v="3"/>
    <n v="1"/>
    <n v="4"/>
    <n v="5"/>
    <n v="5"/>
    <n v="4"/>
    <n v="3"/>
    <n v="1"/>
    <n v="4"/>
    <n v="2"/>
    <n v="2"/>
    <n v="2"/>
    <n v="3"/>
    <n v="5"/>
    <n v="3"/>
    <n v="1"/>
    <n v="3"/>
    <n v="4"/>
    <n v="3"/>
    <n v="4"/>
    <n v="0"/>
    <n v="2"/>
    <n v="1"/>
    <n v="0"/>
    <n v="2"/>
    <n v="1"/>
    <n v="3"/>
    <n v="5"/>
    <n v="3"/>
    <n v="3"/>
    <n v="4"/>
    <n v="2"/>
    <n v="2"/>
    <n v="1"/>
    <n v="0"/>
    <n v="0"/>
    <n v="1"/>
    <n v="2"/>
    <n v="6"/>
    <n v="7"/>
    <n v="3"/>
    <n v="3"/>
    <n v="2"/>
    <n v="2"/>
    <n v="4"/>
    <n v="4"/>
  </r>
  <r>
    <n v="7"/>
    <n v="7105"/>
    <x v="6"/>
    <x v="115"/>
    <n v="3"/>
    <x v="2"/>
    <n v="220104005"/>
    <n v="220104"/>
    <s v="Delitos Sexuales"/>
    <x v="0"/>
    <n v="23"/>
    <n v="0"/>
    <n v="0"/>
    <n v="0"/>
    <n v="2"/>
    <n v="2"/>
    <n v="2"/>
    <n v="0"/>
    <n v="1"/>
    <n v="2"/>
    <n v="1"/>
    <n v="0"/>
    <n v="1"/>
    <n v="1"/>
    <n v="2"/>
    <n v="0"/>
    <n v="2"/>
    <n v="2"/>
    <n v="1"/>
    <n v="2"/>
    <n v="1"/>
    <n v="0"/>
    <n v="0"/>
    <n v="0"/>
    <n v="1"/>
    <n v="1"/>
    <n v="3"/>
    <n v="0"/>
    <n v="1"/>
    <n v="0"/>
    <n v="0"/>
    <n v="3"/>
    <n v="1"/>
    <n v="0"/>
    <n v="1"/>
    <n v="0"/>
    <n v="4"/>
    <n v="1"/>
    <n v="2"/>
    <n v="3"/>
    <n v="0"/>
    <n v="0"/>
    <n v="0"/>
    <n v="0"/>
    <n v="1"/>
    <n v="0"/>
    <n v="2"/>
    <n v="1"/>
    <n v="2"/>
    <n v="2"/>
    <n v="1"/>
    <n v="1"/>
    <n v="2"/>
  </r>
  <r>
    <n v="7"/>
    <n v="7105"/>
    <x v="6"/>
    <x v="115"/>
    <n v="3"/>
    <x v="2"/>
    <n v="220106007"/>
    <n v="220106"/>
    <s v="Delitos Violentos "/>
    <x v="1"/>
    <n v="24"/>
    <n v="55"/>
    <n v="48"/>
    <n v="55"/>
    <n v="57"/>
    <n v="48"/>
    <n v="38"/>
    <n v="28"/>
    <n v="34"/>
    <n v="27"/>
    <n v="32"/>
    <n v="30"/>
    <n v="40"/>
    <n v="27"/>
    <n v="27"/>
    <n v="48"/>
    <n v="48"/>
    <n v="42"/>
    <n v="29"/>
    <n v="36"/>
    <n v="31"/>
    <n v="26"/>
    <n v="22"/>
    <n v="23"/>
    <n v="24"/>
    <n v="31"/>
    <n v="20"/>
    <n v="37"/>
    <n v="48"/>
    <n v="47"/>
    <n v="44"/>
    <n v="46"/>
    <n v="28"/>
    <n v="45"/>
    <n v="23"/>
    <n v="25"/>
    <n v="17"/>
    <n v="26"/>
    <n v="20"/>
    <n v="23"/>
    <n v="33"/>
    <n v="77"/>
    <n v="52"/>
    <n v="47"/>
    <n v="38"/>
    <n v="30"/>
    <n v="32"/>
    <n v="23"/>
    <n v="32"/>
    <n v="27"/>
    <n v="34"/>
    <n v="38"/>
    <n v="27"/>
  </r>
  <r>
    <n v="7"/>
    <n v="7105"/>
    <x v="6"/>
    <x v="115"/>
    <n v="3"/>
    <x v="2"/>
    <n v="220106010"/>
    <n v="220106"/>
    <s v="Delitos Violentos "/>
    <x v="2"/>
    <n v="25"/>
    <n v="0"/>
    <n v="6"/>
    <n v="7"/>
    <n v="1"/>
    <n v="6"/>
    <n v="8"/>
    <n v="8"/>
    <n v="6"/>
    <n v="6"/>
    <n v="5"/>
    <n v="9"/>
    <n v="11"/>
    <n v="11"/>
    <n v="2"/>
    <n v="6"/>
    <n v="4"/>
    <n v="6"/>
    <n v="13"/>
    <n v="4"/>
    <n v="5"/>
    <n v="5"/>
    <n v="10"/>
    <n v="6"/>
    <n v="10"/>
    <n v="11"/>
    <n v="20"/>
    <n v="1"/>
    <n v="5"/>
    <n v="4"/>
    <n v="7"/>
    <n v="7"/>
    <n v="6"/>
    <n v="6"/>
    <n v="8"/>
    <n v="8"/>
    <n v="9"/>
    <n v="12"/>
    <n v="23"/>
    <n v="18"/>
    <n v="7"/>
    <n v="7"/>
    <n v="1"/>
    <n v="8"/>
    <n v="4"/>
    <n v="4"/>
    <n v="8"/>
    <n v="8"/>
    <n v="6"/>
    <n v="10"/>
    <n v="11"/>
    <n v="10"/>
    <n v="6"/>
  </r>
  <r>
    <n v="7"/>
    <n v="7105"/>
    <x v="6"/>
    <x v="115"/>
    <n v="3"/>
    <x v="2"/>
    <n v="220106011"/>
    <n v="220106"/>
    <s v="Delitos Violentos "/>
    <x v="3"/>
    <n v="26"/>
    <n v="33"/>
    <n v="32"/>
    <n v="16"/>
    <n v="29"/>
    <n v="16"/>
    <n v="41"/>
    <n v="49"/>
    <n v="53"/>
    <n v="27"/>
    <n v="44"/>
    <n v="44"/>
    <n v="40"/>
    <n v="24"/>
    <n v="30"/>
    <n v="41"/>
    <n v="17"/>
    <n v="43"/>
    <n v="37"/>
    <n v="59"/>
    <n v="29"/>
    <n v="39"/>
    <n v="50"/>
    <n v="52"/>
    <n v="74"/>
    <n v="63"/>
    <n v="26"/>
    <n v="25"/>
    <n v="62"/>
    <n v="27"/>
    <n v="25"/>
    <n v="27"/>
    <n v="62"/>
    <n v="60"/>
    <n v="58"/>
    <n v="79"/>
    <n v="52"/>
    <n v="61"/>
    <n v="56"/>
    <n v="16"/>
    <n v="30"/>
    <n v="44"/>
    <n v="21"/>
    <n v="33"/>
    <n v="42"/>
    <n v="36"/>
    <n v="45"/>
    <n v="33"/>
    <n v="51"/>
    <n v="44"/>
    <n v="40"/>
    <n v="21"/>
    <n v="27"/>
  </r>
  <r>
    <n v="7"/>
    <n v="7105"/>
    <x v="6"/>
    <x v="115"/>
    <n v="3"/>
    <x v="2"/>
    <n v="220106012"/>
    <n v="220106"/>
    <s v="Delitos Violentos "/>
    <x v="4"/>
    <n v="27"/>
    <n v="5"/>
    <n v="31"/>
    <n v="10"/>
    <n v="11"/>
    <n v="20"/>
    <n v="17"/>
    <n v="23"/>
    <n v="21"/>
    <n v="22"/>
    <n v="12"/>
    <n v="20"/>
    <n v="20"/>
    <n v="22"/>
    <n v="24"/>
    <n v="26"/>
    <n v="17"/>
    <n v="28"/>
    <n v="26"/>
    <n v="17"/>
    <n v="20"/>
    <n v="19"/>
    <n v="20"/>
    <n v="16"/>
    <n v="30"/>
    <n v="21"/>
    <n v="29"/>
    <n v="24"/>
    <n v="30"/>
    <n v="13"/>
    <n v="37"/>
    <n v="25"/>
    <n v="21"/>
    <n v="24"/>
    <n v="31"/>
    <n v="30"/>
    <n v="31"/>
    <n v="24"/>
    <n v="22"/>
    <n v="18"/>
    <n v="11"/>
    <n v="23"/>
    <n v="16"/>
    <n v="21"/>
    <n v="19"/>
    <n v="16"/>
    <n v="26"/>
    <n v="24"/>
    <n v="23"/>
    <n v="21"/>
    <n v="16"/>
    <n v="28"/>
    <n v="22"/>
  </r>
  <r>
    <n v="7"/>
    <n v="7105"/>
    <x v="6"/>
    <x v="115"/>
    <n v="3"/>
    <x v="2"/>
    <n v="220106021"/>
    <n v="220106"/>
    <s v="Delitos Violentos "/>
    <x v="5"/>
    <n v="28"/>
    <n v="0"/>
    <n v="0"/>
    <n v="0"/>
    <n v="0"/>
    <n v="0"/>
    <n v="0"/>
    <n v="0"/>
    <n v="0"/>
    <n v="0"/>
    <n v="0"/>
    <n v="0"/>
    <n v="1"/>
    <n v="0"/>
    <n v="0"/>
    <n v="0"/>
    <n v="0"/>
    <n v="0"/>
    <n v="0"/>
    <n v="0"/>
    <n v="0"/>
    <n v="0"/>
    <n v="1"/>
    <n v="0"/>
    <n v="0"/>
    <n v="0"/>
    <n v="1"/>
    <n v="0"/>
    <n v="0"/>
    <n v="0"/>
    <n v="0"/>
    <n v="0"/>
    <n v="0"/>
    <n v="0"/>
    <n v="0"/>
    <n v="0"/>
    <n v="0"/>
    <n v="0"/>
    <n v="0"/>
    <n v="0"/>
    <n v="0"/>
    <n v="0"/>
    <n v="0"/>
    <n v="0"/>
    <n v="0"/>
    <n v="0"/>
    <n v="0"/>
    <n v="0"/>
    <n v="0"/>
    <n v="0"/>
    <n v="0"/>
    <n v="0"/>
    <n v="0"/>
  </r>
  <r>
    <n v="7"/>
    <n v="7105"/>
    <x v="6"/>
    <x v="115"/>
    <n v="3"/>
    <x v="2"/>
    <n v="220110001"/>
    <n v="220110"/>
    <s v="Delitos Contra la Propiedad"/>
    <x v="6"/>
    <n v="29"/>
    <n v="30"/>
    <n v="28"/>
    <n v="30"/>
    <n v="36"/>
    <n v="28"/>
    <n v="28"/>
    <n v="51"/>
    <n v="48"/>
    <n v="40"/>
    <n v="44"/>
    <n v="49"/>
    <n v="39"/>
    <n v="32"/>
    <n v="21"/>
    <n v="39"/>
    <n v="28"/>
    <n v="46"/>
    <n v="42"/>
    <n v="39"/>
    <n v="49"/>
    <n v="46"/>
    <n v="46"/>
    <n v="51"/>
    <n v="51"/>
    <n v="45"/>
    <n v="21"/>
    <n v="24"/>
    <n v="47"/>
    <n v="44"/>
    <n v="35"/>
    <n v="29"/>
    <n v="46"/>
    <n v="38"/>
    <n v="37"/>
    <n v="41"/>
    <n v="52"/>
    <n v="46"/>
    <n v="39"/>
    <n v="16"/>
    <n v="34"/>
    <n v="33"/>
    <n v="34"/>
    <n v="34"/>
    <n v="36"/>
    <n v="44"/>
    <n v="30"/>
    <n v="46"/>
    <n v="40"/>
    <n v="46"/>
    <n v="48"/>
    <n v="39"/>
    <n v="40"/>
  </r>
  <r>
    <n v="7"/>
    <n v="7105"/>
    <x v="6"/>
    <x v="115"/>
    <n v="3"/>
    <x v="2"/>
    <n v="220110002"/>
    <n v="220110"/>
    <s v="Delitos Contra la Propiedad"/>
    <x v="7"/>
    <n v="30"/>
    <n v="5"/>
    <n v="2"/>
    <n v="0"/>
    <n v="5"/>
    <n v="2"/>
    <n v="3"/>
    <n v="1"/>
    <n v="0"/>
    <n v="0"/>
    <n v="0"/>
    <n v="0"/>
    <n v="5"/>
    <n v="0"/>
    <n v="1"/>
    <n v="3"/>
    <n v="8"/>
    <n v="1"/>
    <n v="2"/>
    <n v="3"/>
    <n v="1"/>
    <n v="0"/>
    <n v="0"/>
    <n v="1"/>
    <n v="1"/>
    <n v="0"/>
    <n v="0"/>
    <n v="2"/>
    <n v="1"/>
    <n v="6"/>
    <n v="1"/>
    <n v="3"/>
    <n v="1"/>
    <n v="1"/>
    <n v="1"/>
    <n v="1"/>
    <n v="1"/>
    <n v="1"/>
    <n v="4"/>
    <n v="0"/>
    <n v="3"/>
    <n v="0"/>
    <n v="9"/>
    <n v="1"/>
    <n v="2"/>
    <n v="0"/>
    <n v="1"/>
    <n v="1"/>
    <n v="0"/>
    <n v="0"/>
    <n v="3"/>
    <n v="2"/>
    <n v="0"/>
  </r>
  <r>
    <n v="7"/>
    <n v="7105"/>
    <x v="6"/>
    <x v="115"/>
    <n v="3"/>
    <x v="2"/>
    <n v="220110003"/>
    <n v="220110"/>
    <s v="Delitos Contra la Propiedad"/>
    <x v="8"/>
    <n v="31"/>
    <n v="7"/>
    <n v="6"/>
    <n v="3"/>
    <n v="11"/>
    <n v="7"/>
    <n v="6"/>
    <n v="6"/>
    <n v="22"/>
    <n v="15"/>
    <n v="18"/>
    <n v="8"/>
    <n v="17"/>
    <n v="13"/>
    <n v="6"/>
    <n v="10"/>
    <n v="4"/>
    <n v="14"/>
    <n v="17"/>
    <n v="14"/>
    <n v="3"/>
    <n v="18"/>
    <n v="11"/>
    <n v="6"/>
    <n v="10"/>
    <n v="13"/>
    <n v="8"/>
    <n v="1"/>
    <n v="9"/>
    <n v="6"/>
    <n v="20"/>
    <n v="17"/>
    <n v="3"/>
    <n v="17"/>
    <n v="11"/>
    <n v="13"/>
    <n v="16"/>
    <n v="8"/>
    <n v="28"/>
    <n v="7"/>
    <n v="7"/>
    <n v="6"/>
    <n v="3"/>
    <n v="7"/>
    <n v="12"/>
    <n v="7"/>
    <n v="18"/>
    <n v="10"/>
    <n v="15"/>
    <n v="7"/>
    <n v="14"/>
    <n v="16"/>
    <n v="15"/>
  </r>
  <r>
    <n v="7"/>
    <n v="7105"/>
    <x v="6"/>
    <x v="115"/>
    <n v="3"/>
    <x v="2"/>
    <n v="220110004"/>
    <n v="220110"/>
    <s v="Delitos Contra la Propiedad"/>
    <x v="9"/>
    <n v="32"/>
    <n v="1"/>
    <n v="0"/>
    <n v="1"/>
    <n v="0"/>
    <n v="2"/>
    <n v="4"/>
    <n v="2"/>
    <n v="5"/>
    <n v="4"/>
    <n v="9"/>
    <n v="6"/>
    <n v="12"/>
    <n v="7"/>
    <n v="0"/>
    <n v="1"/>
    <n v="4"/>
    <n v="3"/>
    <n v="4"/>
    <n v="3"/>
    <n v="4"/>
    <n v="4"/>
    <n v="3"/>
    <n v="4"/>
    <n v="4"/>
    <n v="2"/>
    <n v="0"/>
    <n v="0"/>
    <n v="0"/>
    <n v="1"/>
    <n v="4"/>
    <n v="9"/>
    <n v="2"/>
    <n v="7"/>
    <n v="3"/>
    <n v="5"/>
    <n v="9"/>
    <n v="2"/>
    <n v="4"/>
    <n v="1"/>
    <n v="0"/>
    <n v="0"/>
    <n v="4"/>
    <n v="0"/>
    <n v="2"/>
    <n v="2"/>
    <n v="3"/>
    <n v="5"/>
    <n v="4"/>
    <n v="6"/>
    <n v="5"/>
    <n v="2"/>
    <n v="4"/>
  </r>
  <r>
    <n v="7"/>
    <n v="7105"/>
    <x v="6"/>
    <x v="115"/>
    <n v="3"/>
    <x v="2"/>
    <n v="220106022"/>
    <n v="220106"/>
    <s v="Delitos Contra la Propiedad"/>
    <x v="10"/>
    <n v="33"/>
    <n v="1"/>
    <n v="2"/>
    <n v="0"/>
    <n v="4"/>
    <n v="3"/>
    <n v="1"/>
    <n v="3"/>
    <n v="1"/>
    <n v="4"/>
    <n v="4"/>
    <n v="4"/>
    <n v="4"/>
    <n v="3"/>
    <n v="1"/>
    <n v="4"/>
    <n v="2"/>
    <n v="2"/>
    <n v="2"/>
    <n v="3"/>
    <n v="5"/>
    <n v="3"/>
    <n v="1"/>
    <n v="3"/>
    <n v="4"/>
    <n v="3"/>
    <n v="4"/>
    <n v="0"/>
    <n v="2"/>
    <n v="1"/>
    <n v="0"/>
    <n v="2"/>
    <n v="1"/>
    <n v="3"/>
    <n v="5"/>
    <n v="2"/>
    <n v="3"/>
    <n v="4"/>
    <n v="2"/>
    <n v="2"/>
    <n v="1"/>
    <n v="0"/>
    <n v="0"/>
    <n v="1"/>
    <n v="2"/>
    <n v="6"/>
    <n v="7"/>
    <n v="3"/>
    <n v="3"/>
    <n v="1"/>
    <n v="2"/>
    <n v="4"/>
    <n v="4"/>
  </r>
  <r>
    <n v="7"/>
    <n v="7105"/>
    <x v="6"/>
    <x v="115"/>
    <n v="4"/>
    <x v="3"/>
    <n v="220104005"/>
    <n v="220104"/>
    <s v="Delitos Sexuales"/>
    <x v="0"/>
    <n v="34"/>
    <n v="0"/>
    <n v="0"/>
    <n v="1"/>
    <n v="0"/>
    <n v="0"/>
    <n v="0"/>
    <n v="0"/>
    <n v="0"/>
    <n v="0"/>
    <n v="0"/>
    <n v="0"/>
    <n v="0"/>
    <n v="0"/>
    <n v="0"/>
    <n v="0"/>
    <n v="0"/>
    <n v="0"/>
    <n v="1"/>
    <n v="0"/>
    <n v="0"/>
    <n v="0"/>
    <n v="0"/>
    <n v="0"/>
    <n v="0"/>
    <n v="0"/>
    <n v="0"/>
    <n v="0"/>
    <n v="1"/>
    <n v="0"/>
    <n v="0"/>
    <n v="0"/>
    <n v="0"/>
    <n v="0"/>
    <n v="0"/>
    <n v="0"/>
    <n v="0"/>
    <n v="0"/>
    <n v="0"/>
    <n v="0"/>
    <n v="1"/>
    <n v="0"/>
    <n v="1"/>
    <n v="0"/>
    <n v="0"/>
    <n v="0"/>
    <n v="0"/>
    <n v="0"/>
    <n v="0"/>
    <n v="0"/>
    <n v="0"/>
    <n v="0"/>
    <n v="0"/>
  </r>
  <r>
    <n v="7"/>
    <n v="7105"/>
    <x v="6"/>
    <x v="115"/>
    <n v="4"/>
    <x v="3"/>
    <n v="220106007"/>
    <n v="220106"/>
    <s v="Delitos Violentos "/>
    <x v="1"/>
    <n v="35"/>
    <n v="2"/>
    <n v="15"/>
    <n v="7"/>
    <n v="14"/>
    <n v="14"/>
    <n v="17"/>
    <n v="13"/>
    <n v="14"/>
    <n v="4"/>
    <n v="7"/>
    <n v="7"/>
    <n v="9"/>
    <n v="6"/>
    <n v="4"/>
    <n v="4"/>
    <n v="15"/>
    <n v="14"/>
    <n v="10"/>
    <n v="17"/>
    <n v="16"/>
    <n v="4"/>
    <n v="11"/>
    <n v="12"/>
    <n v="7"/>
    <n v="9"/>
    <n v="2"/>
    <n v="4"/>
    <n v="5"/>
    <n v="16"/>
    <n v="7"/>
    <n v="7"/>
    <n v="10"/>
    <n v="11"/>
    <n v="7"/>
    <n v="9"/>
    <n v="12"/>
    <n v="10"/>
    <n v="8"/>
    <n v="3"/>
    <n v="7"/>
    <n v="12"/>
    <n v="18"/>
    <n v="19"/>
    <n v="12"/>
    <n v="12"/>
    <n v="8"/>
    <n v="10"/>
    <n v="2"/>
    <n v="7"/>
    <n v="21"/>
    <n v="12"/>
    <n v="4"/>
  </r>
  <r>
    <n v="7"/>
    <n v="7105"/>
    <x v="6"/>
    <x v="115"/>
    <n v="4"/>
    <x v="3"/>
    <n v="220106010"/>
    <n v="220106"/>
    <s v="Delitos Violentos "/>
    <x v="2"/>
    <n v="36"/>
    <n v="0"/>
    <n v="1"/>
    <n v="2"/>
    <n v="1"/>
    <n v="0"/>
    <n v="1"/>
    <n v="0"/>
    <n v="0"/>
    <n v="0"/>
    <n v="1"/>
    <n v="2"/>
    <n v="2"/>
    <n v="1"/>
    <n v="0"/>
    <n v="0"/>
    <n v="1"/>
    <n v="1"/>
    <n v="0"/>
    <n v="0"/>
    <n v="2"/>
    <n v="0"/>
    <n v="0"/>
    <n v="0"/>
    <n v="0"/>
    <n v="0"/>
    <n v="0"/>
    <n v="1"/>
    <n v="2"/>
    <n v="1"/>
    <n v="0"/>
    <n v="2"/>
    <n v="1"/>
    <n v="0"/>
    <n v="2"/>
    <n v="1"/>
    <n v="2"/>
    <n v="0"/>
    <n v="1"/>
    <n v="0"/>
    <n v="2"/>
    <n v="2"/>
    <n v="2"/>
    <n v="0"/>
    <n v="2"/>
    <n v="0"/>
    <n v="0"/>
    <n v="1"/>
    <n v="0"/>
    <n v="0"/>
    <n v="1"/>
    <n v="2"/>
    <n v="0"/>
  </r>
  <r>
    <n v="7"/>
    <n v="7105"/>
    <x v="6"/>
    <x v="115"/>
    <n v="4"/>
    <x v="3"/>
    <n v="220106011"/>
    <n v="220106"/>
    <s v="Delitos Violentos "/>
    <x v="3"/>
    <n v="37"/>
    <n v="1"/>
    <n v="1"/>
    <n v="0"/>
    <n v="0"/>
    <n v="1"/>
    <n v="1"/>
    <n v="3"/>
    <n v="1"/>
    <n v="4"/>
    <n v="3"/>
    <n v="3"/>
    <n v="2"/>
    <n v="1"/>
    <n v="1"/>
    <n v="0"/>
    <n v="1"/>
    <n v="2"/>
    <n v="0"/>
    <n v="0"/>
    <n v="1"/>
    <n v="1"/>
    <n v="2"/>
    <n v="1"/>
    <n v="3"/>
    <n v="0"/>
    <n v="3"/>
    <n v="3"/>
    <n v="0"/>
    <n v="1"/>
    <n v="1"/>
    <n v="1"/>
    <n v="3"/>
    <n v="5"/>
    <n v="5"/>
    <n v="7"/>
    <n v="1"/>
    <n v="6"/>
    <n v="4"/>
    <n v="1"/>
    <n v="2"/>
    <n v="1"/>
    <n v="1"/>
    <n v="1"/>
    <n v="0"/>
    <n v="1"/>
    <n v="3"/>
    <n v="1"/>
    <n v="3"/>
    <n v="0"/>
    <n v="1"/>
    <n v="0"/>
    <n v="4"/>
  </r>
  <r>
    <n v="7"/>
    <n v="7105"/>
    <x v="6"/>
    <x v="115"/>
    <n v="4"/>
    <x v="3"/>
    <n v="220106012"/>
    <n v="220106"/>
    <s v="Delitos Violentos "/>
    <x v="4"/>
    <n v="38"/>
    <n v="0"/>
    <n v="1"/>
    <n v="0"/>
    <n v="0"/>
    <n v="0"/>
    <n v="1"/>
    <n v="1"/>
    <n v="1"/>
    <n v="1"/>
    <n v="2"/>
    <n v="0"/>
    <n v="1"/>
    <n v="0"/>
    <n v="1"/>
    <n v="5"/>
    <n v="0"/>
    <n v="0"/>
    <n v="1"/>
    <n v="1"/>
    <n v="0"/>
    <n v="0"/>
    <n v="2"/>
    <n v="1"/>
    <n v="0"/>
    <n v="2"/>
    <n v="0"/>
    <n v="2"/>
    <n v="1"/>
    <n v="0"/>
    <n v="3"/>
    <n v="0"/>
    <n v="1"/>
    <n v="2"/>
    <n v="1"/>
    <n v="0"/>
    <n v="3"/>
    <n v="2"/>
    <n v="2"/>
    <n v="0"/>
    <n v="3"/>
    <n v="1"/>
    <n v="1"/>
    <n v="0"/>
    <n v="1"/>
    <n v="0"/>
    <n v="1"/>
    <n v="1"/>
    <n v="1"/>
    <n v="1"/>
    <n v="1"/>
    <n v="0"/>
    <n v="1"/>
  </r>
  <r>
    <n v="7"/>
    <n v="7105"/>
    <x v="6"/>
    <x v="115"/>
    <n v="4"/>
    <x v="3"/>
    <n v="220106021"/>
    <n v="220106"/>
    <s v="Delitos Violentos "/>
    <x v="5"/>
    <n v="39"/>
    <n v="0"/>
    <n v="0"/>
    <n v="0"/>
    <n v="1"/>
    <n v="0"/>
    <n v="0"/>
    <n v="1"/>
    <n v="0"/>
    <n v="0"/>
    <n v="0"/>
    <n v="0"/>
    <n v="0"/>
    <n v="0"/>
    <n v="0"/>
    <n v="0"/>
    <n v="0"/>
    <n v="0"/>
    <n v="0"/>
    <n v="0"/>
    <n v="0"/>
    <n v="1"/>
    <n v="0"/>
    <n v="0"/>
    <n v="0"/>
    <n v="0"/>
    <n v="0"/>
    <n v="0"/>
    <n v="0"/>
    <n v="1"/>
    <n v="1"/>
    <n v="0"/>
    <n v="0"/>
    <n v="0"/>
    <n v="0"/>
    <n v="1"/>
    <n v="0"/>
    <n v="0"/>
    <n v="0"/>
    <n v="0"/>
    <n v="0"/>
    <n v="1"/>
    <n v="0"/>
    <n v="0"/>
    <n v="0"/>
    <n v="0"/>
    <n v="0"/>
    <n v="0"/>
    <n v="0"/>
    <n v="0"/>
    <n v="0"/>
    <n v="0"/>
    <n v="0"/>
  </r>
  <r>
    <n v="7"/>
    <n v="7105"/>
    <x v="6"/>
    <x v="115"/>
    <n v="4"/>
    <x v="3"/>
    <n v="220110001"/>
    <n v="220110"/>
    <s v="Delitos Contra la Propiedad"/>
    <x v="6"/>
    <n v="40"/>
    <n v="2"/>
    <n v="2"/>
    <n v="1"/>
    <n v="2"/>
    <n v="4"/>
    <n v="6"/>
    <n v="3"/>
    <n v="2"/>
    <n v="4"/>
    <n v="2"/>
    <n v="2"/>
    <n v="4"/>
    <n v="0"/>
    <n v="3"/>
    <n v="3"/>
    <n v="1"/>
    <n v="2"/>
    <n v="2"/>
    <n v="1"/>
    <n v="2"/>
    <n v="0"/>
    <n v="2"/>
    <n v="0"/>
    <n v="2"/>
    <n v="1"/>
    <n v="0"/>
    <n v="2"/>
    <n v="1"/>
    <n v="1"/>
    <n v="5"/>
    <n v="1"/>
    <n v="2"/>
    <n v="5"/>
    <n v="4"/>
    <n v="3"/>
    <n v="3"/>
    <n v="2"/>
    <n v="5"/>
    <n v="2"/>
    <n v="1"/>
    <n v="4"/>
    <n v="2"/>
    <n v="4"/>
    <n v="3"/>
    <n v="2"/>
    <n v="4"/>
    <n v="0"/>
    <n v="0"/>
    <n v="1"/>
    <n v="4"/>
    <n v="1"/>
    <n v="4"/>
  </r>
  <r>
    <n v="7"/>
    <n v="7105"/>
    <x v="6"/>
    <x v="115"/>
    <n v="4"/>
    <x v="3"/>
    <n v="220110002"/>
    <n v="220110"/>
    <s v="Delitos Contra la Propiedad"/>
    <x v="7"/>
    <n v="41"/>
    <n v="1"/>
    <n v="0"/>
    <n v="0"/>
    <n v="0"/>
    <n v="0"/>
    <n v="0"/>
    <n v="0"/>
    <n v="0"/>
    <n v="0"/>
    <n v="0"/>
    <n v="0"/>
    <n v="0"/>
    <n v="0"/>
    <n v="0"/>
    <n v="0"/>
    <n v="1"/>
    <n v="0"/>
    <n v="0"/>
    <n v="0"/>
    <n v="0"/>
    <n v="0"/>
    <n v="0"/>
    <n v="0"/>
    <n v="0"/>
    <n v="0"/>
    <n v="0"/>
    <n v="0"/>
    <n v="0"/>
    <n v="0"/>
    <n v="0"/>
    <n v="0"/>
    <n v="1"/>
    <n v="0"/>
    <n v="0"/>
    <n v="0"/>
    <n v="0"/>
    <n v="0"/>
    <n v="0"/>
    <n v="0"/>
    <n v="2"/>
    <n v="0"/>
    <n v="1"/>
    <n v="0"/>
    <n v="0"/>
    <n v="0"/>
    <n v="0"/>
    <n v="0"/>
    <n v="0"/>
    <n v="0"/>
    <n v="0"/>
    <n v="0"/>
    <n v="0"/>
  </r>
  <r>
    <n v="7"/>
    <n v="7105"/>
    <x v="6"/>
    <x v="115"/>
    <n v="4"/>
    <x v="3"/>
    <n v="220110003"/>
    <n v="220110"/>
    <s v="Delitos Contra la Propiedad"/>
    <x v="8"/>
    <n v="42"/>
    <n v="0"/>
    <n v="0"/>
    <n v="0"/>
    <n v="0"/>
    <n v="0"/>
    <n v="0"/>
    <n v="0"/>
    <n v="0"/>
    <n v="0"/>
    <n v="0"/>
    <n v="0"/>
    <n v="1"/>
    <n v="0"/>
    <n v="0"/>
    <n v="1"/>
    <n v="0"/>
    <n v="0"/>
    <n v="0"/>
    <n v="1"/>
    <n v="1"/>
    <n v="1"/>
    <n v="0"/>
    <n v="0"/>
    <n v="0"/>
    <n v="0"/>
    <n v="1"/>
    <n v="0"/>
    <n v="0"/>
    <n v="0"/>
    <n v="0"/>
    <n v="0"/>
    <n v="0"/>
    <n v="0"/>
    <n v="1"/>
    <n v="0"/>
    <n v="1"/>
    <n v="1"/>
    <n v="1"/>
    <n v="0"/>
    <n v="0"/>
    <n v="0"/>
    <n v="0"/>
    <n v="1"/>
    <n v="0"/>
    <n v="0"/>
    <n v="0"/>
    <n v="0"/>
    <n v="1"/>
    <n v="1"/>
    <n v="0"/>
    <n v="0"/>
    <n v="0"/>
  </r>
  <r>
    <n v="7"/>
    <n v="7105"/>
    <x v="6"/>
    <x v="115"/>
    <n v="4"/>
    <x v="3"/>
    <n v="220110004"/>
    <n v="220110"/>
    <s v="Delitos Contra la Propiedad"/>
    <x v="9"/>
    <n v="43"/>
    <n v="0"/>
    <n v="0"/>
    <n v="0"/>
    <n v="0"/>
    <n v="0"/>
    <n v="0"/>
    <n v="1"/>
    <n v="1"/>
    <n v="0"/>
    <n v="0"/>
    <n v="0"/>
    <n v="1"/>
    <n v="1"/>
    <n v="0"/>
    <n v="0"/>
    <n v="0"/>
    <n v="0"/>
    <n v="0"/>
    <n v="0"/>
    <n v="0"/>
    <n v="0"/>
    <n v="0"/>
    <n v="0"/>
    <n v="0"/>
    <n v="0"/>
    <n v="0"/>
    <n v="0"/>
    <n v="0"/>
    <n v="0"/>
    <n v="1"/>
    <n v="0"/>
    <n v="0"/>
    <n v="0"/>
    <n v="0"/>
    <n v="0"/>
    <n v="0"/>
    <n v="0"/>
    <n v="0"/>
    <n v="0"/>
    <n v="0"/>
    <n v="0"/>
    <n v="1"/>
    <n v="0"/>
    <n v="0"/>
    <n v="0"/>
    <n v="1"/>
    <n v="0"/>
    <n v="0"/>
    <n v="1"/>
    <n v="1"/>
    <n v="0"/>
    <n v="0"/>
  </r>
  <r>
    <n v="7"/>
    <n v="7105"/>
    <x v="6"/>
    <x v="115"/>
    <n v="4"/>
    <x v="3"/>
    <n v="220106022"/>
    <n v="220106"/>
    <s v="Delitos Contra la Propiedad"/>
    <x v="10"/>
    <n v="44"/>
    <n v="0"/>
    <n v="0"/>
    <n v="0"/>
    <n v="0"/>
    <n v="0"/>
    <n v="0"/>
    <n v="0"/>
    <n v="0"/>
    <n v="0"/>
    <n v="1"/>
    <n v="1"/>
    <n v="0"/>
    <n v="0"/>
    <n v="0"/>
    <n v="0"/>
    <n v="0"/>
    <n v="0"/>
    <n v="0"/>
    <n v="0"/>
    <n v="0"/>
    <n v="0"/>
    <n v="0"/>
    <n v="0"/>
    <n v="0"/>
    <n v="0"/>
    <n v="0"/>
    <n v="0"/>
    <n v="0"/>
    <n v="0"/>
    <n v="0"/>
    <n v="0"/>
    <n v="0"/>
    <n v="0"/>
    <n v="0"/>
    <n v="1"/>
    <n v="0"/>
    <n v="0"/>
    <n v="0"/>
    <n v="0"/>
    <n v="0"/>
    <n v="0"/>
    <n v="0"/>
    <n v="0"/>
    <n v="0"/>
    <n v="0"/>
    <n v="0"/>
    <n v="0"/>
    <n v="0"/>
    <n v="1"/>
    <n v="0"/>
    <n v="0"/>
    <n v="0"/>
  </r>
  <r>
    <n v="7"/>
    <n v="7106"/>
    <x v="6"/>
    <x v="116"/>
    <n v="1"/>
    <x v="0"/>
    <n v="220104005"/>
    <n v="220104"/>
    <s v="Delitos Sexuales"/>
    <x v="0"/>
    <n v="1"/>
    <n v="0"/>
    <n v="0"/>
    <n v="0"/>
    <n v="0"/>
    <n v="0"/>
    <n v="0"/>
    <n v="0"/>
    <n v="0"/>
    <n v="0"/>
    <n v="0"/>
    <n v="0"/>
    <n v="0"/>
    <n v="0"/>
    <n v="0"/>
    <n v="0"/>
    <n v="0"/>
    <n v="0"/>
    <n v="0"/>
    <n v="0"/>
    <n v="0"/>
    <n v="0"/>
    <n v="0"/>
    <n v="0"/>
    <n v="0"/>
    <n v="0"/>
    <n v="0"/>
    <n v="0"/>
    <n v="0"/>
    <n v="1"/>
    <n v="0"/>
    <n v="0"/>
    <n v="0"/>
    <n v="0"/>
    <n v="0"/>
    <n v="0"/>
    <n v="0"/>
    <n v="0"/>
    <n v="0"/>
    <n v="0"/>
    <n v="0"/>
    <n v="0"/>
    <n v="0"/>
    <n v="0"/>
    <n v="0"/>
    <n v="0"/>
    <n v="0"/>
    <n v="0"/>
    <n v="0"/>
    <n v="0"/>
    <n v="0"/>
    <n v="0"/>
    <n v="0"/>
  </r>
  <r>
    <n v="7"/>
    <n v="7106"/>
    <x v="6"/>
    <x v="116"/>
    <n v="1"/>
    <x v="0"/>
    <n v="220106007"/>
    <n v="220106"/>
    <s v="Delitos Violentos "/>
    <x v="1"/>
    <n v="2"/>
    <n v="5"/>
    <n v="3"/>
    <n v="4"/>
    <n v="5"/>
    <n v="5"/>
    <n v="3"/>
    <n v="4"/>
    <n v="1"/>
    <n v="7"/>
    <n v="3"/>
    <n v="1"/>
    <n v="4"/>
    <n v="2"/>
    <n v="1"/>
    <n v="6"/>
    <n v="2"/>
    <n v="7"/>
    <n v="11"/>
    <n v="0"/>
    <n v="2"/>
    <n v="2"/>
    <n v="2"/>
    <n v="1"/>
    <n v="7"/>
    <n v="0"/>
    <n v="0"/>
    <n v="2"/>
    <n v="3"/>
    <n v="4"/>
    <n v="2"/>
    <n v="3"/>
    <n v="3"/>
    <n v="0"/>
    <n v="3"/>
    <n v="3"/>
    <n v="2"/>
    <n v="0"/>
    <n v="0"/>
    <n v="2"/>
    <n v="2"/>
    <n v="1"/>
    <n v="6"/>
    <n v="3"/>
    <n v="5"/>
    <n v="3"/>
    <n v="5"/>
    <n v="1"/>
    <n v="4"/>
    <n v="1"/>
    <n v="1"/>
    <n v="3"/>
    <n v="7"/>
  </r>
  <r>
    <n v="7"/>
    <n v="7106"/>
    <x v="6"/>
    <x v="116"/>
    <n v="1"/>
    <x v="0"/>
    <n v="220106010"/>
    <n v="220106"/>
    <s v="Delitos Violentos "/>
    <x v="2"/>
    <n v="3"/>
    <n v="0"/>
    <n v="0"/>
    <n v="0"/>
    <n v="0"/>
    <n v="0"/>
    <n v="0"/>
    <n v="0"/>
    <n v="0"/>
    <n v="0"/>
    <n v="0"/>
    <n v="0"/>
    <n v="0"/>
    <n v="0"/>
    <n v="0"/>
    <n v="0"/>
    <n v="0"/>
    <n v="0"/>
    <n v="0"/>
    <n v="0"/>
    <n v="0"/>
    <n v="0"/>
    <n v="0"/>
    <n v="0"/>
    <n v="0"/>
    <n v="0"/>
    <n v="0"/>
    <n v="0"/>
    <n v="2"/>
    <n v="0"/>
    <n v="0"/>
    <n v="0"/>
    <n v="0"/>
    <n v="0"/>
    <n v="0"/>
    <n v="0"/>
    <n v="0"/>
    <n v="0"/>
    <n v="0"/>
    <n v="0"/>
    <n v="0"/>
    <n v="0"/>
    <n v="0"/>
    <n v="0"/>
    <n v="0"/>
    <n v="0"/>
    <n v="0"/>
    <n v="0"/>
    <n v="0"/>
    <n v="0"/>
    <n v="0"/>
    <n v="0"/>
    <n v="0"/>
  </r>
  <r>
    <n v="7"/>
    <n v="7106"/>
    <x v="6"/>
    <x v="116"/>
    <n v="1"/>
    <x v="0"/>
    <n v="220106011"/>
    <n v="220106"/>
    <s v="Delitos Violentos "/>
    <x v="3"/>
    <n v="4"/>
    <n v="0"/>
    <n v="0"/>
    <n v="1"/>
    <n v="0"/>
    <n v="0"/>
    <n v="0"/>
    <n v="0"/>
    <n v="0"/>
    <n v="3"/>
    <n v="0"/>
    <n v="0"/>
    <n v="0"/>
    <n v="0"/>
    <n v="0"/>
    <n v="0"/>
    <n v="0"/>
    <n v="0"/>
    <n v="1"/>
    <n v="2"/>
    <n v="3"/>
    <n v="0"/>
    <n v="0"/>
    <n v="0"/>
    <n v="0"/>
    <n v="0"/>
    <n v="0"/>
    <n v="0"/>
    <n v="0"/>
    <n v="0"/>
    <n v="0"/>
    <n v="0"/>
    <n v="0"/>
    <n v="0"/>
    <n v="0"/>
    <n v="0"/>
    <n v="4"/>
    <n v="1"/>
    <n v="0"/>
    <n v="0"/>
    <n v="0"/>
    <n v="4"/>
    <n v="0"/>
    <n v="0"/>
    <n v="0"/>
    <n v="0"/>
    <n v="0"/>
    <n v="1"/>
    <n v="0"/>
    <n v="0"/>
    <n v="1"/>
    <n v="0"/>
    <n v="3"/>
  </r>
  <r>
    <n v="7"/>
    <n v="7106"/>
    <x v="6"/>
    <x v="116"/>
    <n v="1"/>
    <x v="0"/>
    <n v="220106012"/>
    <n v="220106"/>
    <s v="Delitos Violentos "/>
    <x v="4"/>
    <n v="5"/>
    <n v="0"/>
    <n v="0"/>
    <n v="0"/>
    <n v="0"/>
    <n v="0"/>
    <n v="0"/>
    <n v="0"/>
    <n v="0"/>
    <n v="0"/>
    <n v="0"/>
    <n v="0"/>
    <n v="0"/>
    <n v="0"/>
    <n v="0"/>
    <n v="0"/>
    <n v="0"/>
    <n v="0"/>
    <n v="1"/>
    <n v="0"/>
    <n v="0"/>
    <n v="0"/>
    <n v="0"/>
    <n v="1"/>
    <n v="0"/>
    <n v="0"/>
    <n v="0"/>
    <n v="0"/>
    <n v="0"/>
    <n v="1"/>
    <n v="0"/>
    <n v="0"/>
    <n v="0"/>
    <n v="0"/>
    <n v="0"/>
    <n v="0"/>
    <n v="2"/>
    <n v="0"/>
    <n v="2"/>
    <n v="0"/>
    <n v="0"/>
    <n v="0"/>
    <n v="0"/>
    <n v="1"/>
    <n v="3"/>
    <n v="0"/>
    <n v="1"/>
    <n v="0"/>
    <n v="0"/>
    <n v="0"/>
    <n v="0"/>
    <n v="0"/>
    <n v="0"/>
  </r>
  <r>
    <n v="7"/>
    <n v="7106"/>
    <x v="6"/>
    <x v="116"/>
    <n v="1"/>
    <x v="0"/>
    <n v="220106021"/>
    <n v="220106"/>
    <s v="Delitos Violentos "/>
    <x v="5"/>
    <n v="6"/>
    <n v="0"/>
    <n v="0"/>
    <n v="0"/>
    <n v="0"/>
    <n v="0"/>
    <n v="0"/>
    <n v="0"/>
    <n v="0"/>
    <n v="0"/>
    <n v="0"/>
    <n v="0"/>
    <n v="0"/>
    <n v="0"/>
    <n v="0"/>
    <n v="0"/>
    <n v="0"/>
    <n v="0"/>
    <n v="0"/>
    <n v="0"/>
    <n v="0"/>
    <n v="0"/>
    <n v="0"/>
    <n v="0"/>
    <n v="0"/>
    <n v="0"/>
    <n v="0"/>
    <n v="0"/>
    <n v="0"/>
    <n v="0"/>
    <n v="0"/>
    <n v="0"/>
    <n v="0"/>
    <n v="0"/>
    <n v="0"/>
    <n v="0"/>
    <n v="0"/>
    <n v="0"/>
    <n v="0"/>
    <n v="0"/>
    <n v="0"/>
    <n v="0"/>
    <n v="1"/>
    <n v="1"/>
    <n v="0"/>
    <n v="0"/>
    <n v="0"/>
    <n v="0"/>
    <n v="0"/>
    <n v="0"/>
    <n v="0"/>
    <n v="0"/>
    <n v="0"/>
  </r>
  <r>
    <n v="7"/>
    <n v="7106"/>
    <x v="6"/>
    <x v="116"/>
    <n v="1"/>
    <x v="0"/>
    <n v="220110001"/>
    <n v="220110"/>
    <s v="Delitos Contra la Propiedad"/>
    <x v="6"/>
    <n v="7"/>
    <n v="0"/>
    <n v="1"/>
    <n v="0"/>
    <n v="0"/>
    <n v="0"/>
    <n v="1"/>
    <n v="1"/>
    <n v="0"/>
    <n v="3"/>
    <n v="0"/>
    <n v="0"/>
    <n v="0"/>
    <n v="0"/>
    <n v="0"/>
    <n v="2"/>
    <n v="0"/>
    <n v="3"/>
    <n v="1"/>
    <n v="0"/>
    <n v="0"/>
    <n v="0"/>
    <n v="0"/>
    <n v="0"/>
    <n v="0"/>
    <n v="0"/>
    <n v="0"/>
    <n v="3"/>
    <n v="0"/>
    <n v="0"/>
    <n v="0"/>
    <n v="0"/>
    <n v="1"/>
    <n v="0"/>
    <n v="0"/>
    <n v="0"/>
    <n v="0"/>
    <n v="0"/>
    <n v="0"/>
    <n v="0"/>
    <n v="1"/>
    <n v="4"/>
    <n v="0"/>
    <n v="0"/>
    <n v="0"/>
    <n v="0"/>
    <n v="0"/>
    <n v="0"/>
    <n v="0"/>
    <n v="0"/>
    <n v="3"/>
    <n v="0"/>
    <n v="3"/>
  </r>
  <r>
    <n v="7"/>
    <n v="7106"/>
    <x v="6"/>
    <x v="11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2"/>
    <x v="1"/>
    <n v="220104005"/>
    <n v="220104"/>
    <s v="Delitos Sexuales"/>
    <x v="0"/>
    <n v="12"/>
    <n v="1"/>
    <n v="3"/>
    <n v="1"/>
    <n v="0"/>
    <n v="0"/>
    <n v="0"/>
    <n v="0"/>
    <n v="1"/>
    <n v="0"/>
    <n v="1"/>
    <n v="0"/>
    <n v="0"/>
    <n v="0"/>
    <n v="0"/>
    <n v="1"/>
    <n v="1"/>
    <n v="0"/>
    <n v="0"/>
    <n v="0"/>
    <n v="0"/>
    <n v="0"/>
    <n v="1"/>
    <n v="0"/>
    <n v="0"/>
    <n v="0"/>
    <n v="0"/>
    <n v="1"/>
    <n v="0"/>
    <n v="1"/>
    <n v="1"/>
    <n v="0"/>
    <n v="0"/>
    <n v="0"/>
    <n v="0"/>
    <n v="0"/>
    <n v="0"/>
    <n v="0"/>
    <n v="0"/>
    <n v="0"/>
    <n v="1"/>
    <n v="0"/>
    <n v="0"/>
    <n v="0"/>
    <n v="0"/>
    <n v="0"/>
    <n v="1"/>
    <n v="0"/>
    <n v="0"/>
    <n v="1"/>
    <n v="1"/>
    <n v="1"/>
    <n v="0"/>
  </r>
  <r>
    <n v="7"/>
    <n v="7106"/>
    <x v="6"/>
    <x v="116"/>
    <n v="2"/>
    <x v="1"/>
    <n v="220106007"/>
    <n v="220106"/>
    <s v="Delitos Violentos "/>
    <x v="1"/>
    <n v="13"/>
    <n v="25"/>
    <n v="9"/>
    <n v="8"/>
    <n v="16"/>
    <n v="11"/>
    <n v="8"/>
    <n v="8"/>
    <n v="9"/>
    <n v="10"/>
    <n v="5"/>
    <n v="5"/>
    <n v="10"/>
    <n v="6"/>
    <n v="10"/>
    <n v="13"/>
    <n v="13"/>
    <n v="13"/>
    <n v="14"/>
    <n v="9"/>
    <n v="3"/>
    <n v="2"/>
    <n v="4"/>
    <n v="4"/>
    <n v="6"/>
    <n v="3"/>
    <n v="3"/>
    <n v="8"/>
    <n v="6"/>
    <n v="8"/>
    <n v="6"/>
    <n v="5"/>
    <n v="10"/>
    <n v="2"/>
    <n v="7"/>
    <n v="4"/>
    <n v="4"/>
    <n v="5"/>
    <n v="4"/>
    <n v="7"/>
    <n v="14"/>
    <n v="10"/>
    <n v="19"/>
    <n v="10"/>
    <n v="5"/>
    <n v="9"/>
    <n v="6"/>
    <n v="5"/>
    <n v="5"/>
    <n v="3"/>
    <n v="2"/>
    <n v="12"/>
    <n v="10"/>
  </r>
  <r>
    <n v="7"/>
    <n v="7106"/>
    <x v="6"/>
    <x v="116"/>
    <n v="2"/>
    <x v="1"/>
    <n v="220106010"/>
    <n v="220106"/>
    <s v="Delitos Violentos "/>
    <x v="2"/>
    <n v="14"/>
    <n v="1"/>
    <n v="1"/>
    <n v="2"/>
    <n v="2"/>
    <n v="0"/>
    <n v="0"/>
    <n v="0"/>
    <n v="0"/>
    <n v="1"/>
    <n v="0"/>
    <n v="1"/>
    <n v="1"/>
    <n v="0"/>
    <n v="0"/>
    <n v="1"/>
    <n v="2"/>
    <n v="1"/>
    <n v="0"/>
    <n v="0"/>
    <n v="0"/>
    <n v="0"/>
    <n v="0"/>
    <n v="0"/>
    <n v="2"/>
    <n v="1"/>
    <n v="4"/>
    <n v="0"/>
    <n v="2"/>
    <n v="2"/>
    <n v="0"/>
    <n v="0"/>
    <n v="0"/>
    <n v="2"/>
    <n v="1"/>
    <n v="0"/>
    <n v="0"/>
    <n v="0"/>
    <n v="0"/>
    <n v="2"/>
    <n v="0"/>
    <n v="0"/>
    <n v="1"/>
    <n v="1"/>
    <n v="1"/>
    <n v="0"/>
    <n v="0"/>
    <n v="1"/>
    <n v="0"/>
    <n v="2"/>
    <n v="1"/>
    <n v="0"/>
    <n v="1"/>
  </r>
  <r>
    <n v="7"/>
    <n v="7106"/>
    <x v="6"/>
    <x v="116"/>
    <n v="2"/>
    <x v="1"/>
    <n v="220106011"/>
    <n v="220106"/>
    <s v="Delitos Violentos "/>
    <x v="3"/>
    <n v="15"/>
    <n v="4"/>
    <n v="5"/>
    <n v="5"/>
    <n v="5"/>
    <n v="9"/>
    <n v="7"/>
    <n v="13"/>
    <n v="1"/>
    <n v="4"/>
    <n v="6"/>
    <n v="3"/>
    <n v="2"/>
    <n v="5"/>
    <n v="6"/>
    <n v="7"/>
    <n v="5"/>
    <n v="11"/>
    <n v="9"/>
    <n v="10"/>
    <n v="6"/>
    <n v="3"/>
    <n v="8"/>
    <n v="10"/>
    <n v="11"/>
    <n v="5"/>
    <n v="2"/>
    <n v="5"/>
    <n v="11"/>
    <n v="4"/>
    <n v="12"/>
    <n v="7"/>
    <n v="4"/>
    <n v="5"/>
    <n v="6"/>
    <n v="2"/>
    <n v="3"/>
    <n v="5"/>
    <n v="4"/>
    <n v="4"/>
    <n v="10"/>
    <n v="10"/>
    <n v="5"/>
    <n v="5"/>
    <n v="7"/>
    <n v="3"/>
    <n v="2"/>
    <n v="3"/>
    <n v="6"/>
    <n v="7"/>
    <n v="3"/>
    <n v="1"/>
    <n v="4"/>
  </r>
  <r>
    <n v="7"/>
    <n v="7106"/>
    <x v="6"/>
    <x v="116"/>
    <n v="2"/>
    <x v="1"/>
    <n v="220106012"/>
    <n v="220106"/>
    <s v="Delitos Violentos "/>
    <x v="4"/>
    <n v="16"/>
    <n v="1"/>
    <n v="9"/>
    <n v="5"/>
    <n v="4"/>
    <n v="5"/>
    <n v="4"/>
    <n v="3"/>
    <n v="2"/>
    <n v="2"/>
    <n v="7"/>
    <n v="10"/>
    <n v="7"/>
    <n v="4"/>
    <n v="6"/>
    <n v="8"/>
    <n v="6"/>
    <n v="5"/>
    <n v="5"/>
    <n v="8"/>
    <n v="4"/>
    <n v="2"/>
    <n v="4"/>
    <n v="5"/>
    <n v="6"/>
    <n v="5"/>
    <n v="4"/>
    <n v="11"/>
    <n v="3"/>
    <n v="8"/>
    <n v="9"/>
    <n v="8"/>
    <n v="8"/>
    <n v="5"/>
    <n v="9"/>
    <n v="5"/>
    <n v="8"/>
    <n v="9"/>
    <n v="2"/>
    <n v="8"/>
    <n v="6"/>
    <n v="5"/>
    <n v="3"/>
    <n v="6"/>
    <n v="5"/>
    <n v="6"/>
    <n v="8"/>
    <n v="5"/>
    <n v="6"/>
    <n v="7"/>
    <n v="4"/>
    <n v="3"/>
    <n v="2"/>
  </r>
  <r>
    <n v="7"/>
    <n v="7106"/>
    <x v="6"/>
    <x v="116"/>
    <n v="2"/>
    <x v="1"/>
    <n v="220106021"/>
    <n v="220106"/>
    <s v="Delitos Violentos "/>
    <x v="5"/>
    <n v="17"/>
    <n v="0"/>
    <n v="0"/>
    <n v="0"/>
    <n v="0"/>
    <n v="0"/>
    <n v="0"/>
    <n v="0"/>
    <n v="0"/>
    <n v="0"/>
    <n v="0"/>
    <n v="0"/>
    <n v="0"/>
    <n v="0"/>
    <n v="1"/>
    <n v="0"/>
    <n v="0"/>
    <n v="0"/>
    <n v="0"/>
    <n v="0"/>
    <n v="0"/>
    <n v="0"/>
    <n v="0"/>
    <n v="0"/>
    <n v="0"/>
    <n v="0"/>
    <n v="0"/>
    <n v="0"/>
    <n v="0"/>
    <n v="0"/>
    <n v="0"/>
    <n v="0"/>
    <n v="0"/>
    <n v="1"/>
    <n v="0"/>
    <n v="0"/>
    <n v="0"/>
    <n v="0"/>
    <n v="0"/>
    <n v="0"/>
    <n v="0"/>
    <n v="0"/>
    <n v="1"/>
    <n v="1"/>
    <n v="0"/>
    <n v="0"/>
    <n v="0"/>
    <n v="0"/>
    <n v="0"/>
    <n v="0"/>
    <n v="0"/>
    <n v="0"/>
    <n v="0"/>
  </r>
  <r>
    <n v="7"/>
    <n v="7106"/>
    <x v="6"/>
    <x v="116"/>
    <n v="2"/>
    <x v="1"/>
    <n v="220110001"/>
    <n v="220110"/>
    <s v="Delitos Contra la Propiedad"/>
    <x v="6"/>
    <n v="18"/>
    <n v="6"/>
    <n v="6"/>
    <n v="4"/>
    <n v="7"/>
    <n v="7"/>
    <n v="6"/>
    <n v="14"/>
    <n v="3"/>
    <n v="9"/>
    <n v="6"/>
    <n v="10"/>
    <n v="5"/>
    <n v="10"/>
    <n v="10"/>
    <n v="10"/>
    <n v="6"/>
    <n v="9"/>
    <n v="3"/>
    <n v="7"/>
    <n v="5"/>
    <n v="5"/>
    <n v="4"/>
    <n v="5"/>
    <n v="4"/>
    <n v="6"/>
    <n v="5"/>
    <n v="10"/>
    <n v="2"/>
    <n v="9"/>
    <n v="4"/>
    <n v="6"/>
    <n v="8"/>
    <n v="6"/>
    <n v="8"/>
    <n v="5"/>
    <n v="10"/>
    <n v="7"/>
    <n v="12"/>
    <n v="4"/>
    <n v="9"/>
    <n v="9"/>
    <n v="8"/>
    <n v="5"/>
    <n v="11"/>
    <n v="5"/>
    <n v="6"/>
    <n v="3"/>
    <n v="9"/>
    <n v="8"/>
    <n v="5"/>
    <n v="8"/>
    <n v="9"/>
  </r>
  <r>
    <n v="7"/>
    <n v="7106"/>
    <x v="6"/>
    <x v="116"/>
    <n v="2"/>
    <x v="1"/>
    <n v="220110002"/>
    <n v="220110"/>
    <s v="Delitos Contra la Propiedad"/>
    <x v="7"/>
    <n v="19"/>
    <n v="0"/>
    <n v="1"/>
    <n v="1"/>
    <n v="0"/>
    <n v="0"/>
    <n v="0"/>
    <n v="0"/>
    <n v="0"/>
    <n v="0"/>
    <n v="0"/>
    <n v="0"/>
    <n v="0"/>
    <n v="0"/>
    <n v="1"/>
    <n v="0"/>
    <n v="1"/>
    <n v="0"/>
    <n v="0"/>
    <n v="0"/>
    <n v="0"/>
    <n v="0"/>
    <n v="1"/>
    <n v="1"/>
    <n v="0"/>
    <n v="0"/>
    <n v="0"/>
    <n v="1"/>
    <n v="1"/>
    <n v="1"/>
    <n v="0"/>
    <n v="0"/>
    <n v="0"/>
    <n v="0"/>
    <n v="0"/>
    <n v="3"/>
    <n v="0"/>
    <n v="0"/>
    <n v="0"/>
    <n v="0"/>
    <n v="0"/>
    <n v="1"/>
    <n v="1"/>
    <n v="0"/>
    <n v="0"/>
    <n v="1"/>
    <n v="0"/>
    <n v="1"/>
    <n v="1"/>
    <n v="0"/>
    <n v="1"/>
    <n v="0"/>
    <n v="0"/>
  </r>
  <r>
    <n v="7"/>
    <n v="7106"/>
    <x v="6"/>
    <x v="116"/>
    <n v="2"/>
    <x v="1"/>
    <n v="220110003"/>
    <n v="220110"/>
    <s v="Delitos Contra la Propiedad"/>
    <x v="8"/>
    <n v="20"/>
    <n v="0"/>
    <n v="0"/>
    <n v="2"/>
    <n v="2"/>
    <n v="0"/>
    <n v="1"/>
    <n v="1"/>
    <n v="0"/>
    <n v="0"/>
    <n v="0"/>
    <n v="1"/>
    <n v="2"/>
    <n v="0"/>
    <n v="1"/>
    <n v="0"/>
    <n v="0"/>
    <n v="0"/>
    <n v="1"/>
    <n v="0"/>
    <n v="1"/>
    <n v="1"/>
    <n v="1"/>
    <n v="0"/>
    <n v="0"/>
    <n v="2"/>
    <n v="0"/>
    <n v="0"/>
    <n v="0"/>
    <n v="1"/>
    <n v="0"/>
    <n v="2"/>
    <n v="0"/>
    <n v="1"/>
    <n v="2"/>
    <n v="0"/>
    <n v="0"/>
    <n v="1"/>
    <n v="3"/>
    <n v="0"/>
    <n v="0"/>
    <n v="1"/>
    <n v="1"/>
    <n v="2"/>
    <n v="0"/>
    <n v="4"/>
    <n v="1"/>
    <n v="2"/>
    <n v="1"/>
    <n v="1"/>
    <n v="0"/>
    <n v="0"/>
    <n v="0"/>
  </r>
  <r>
    <n v="7"/>
    <n v="7106"/>
    <x v="6"/>
    <x v="116"/>
    <n v="2"/>
    <x v="1"/>
    <n v="220110004"/>
    <n v="220110"/>
    <s v="Delitos Contra la Propiedad"/>
    <x v="9"/>
    <n v="21"/>
    <n v="0"/>
    <n v="0"/>
    <n v="0"/>
    <n v="0"/>
    <n v="0"/>
    <n v="0"/>
    <n v="0"/>
    <n v="0"/>
    <n v="0"/>
    <n v="1"/>
    <n v="0"/>
    <n v="0"/>
    <n v="0"/>
    <n v="0"/>
    <n v="1"/>
    <n v="0"/>
    <n v="0"/>
    <n v="0"/>
    <n v="0"/>
    <n v="0"/>
    <n v="0"/>
    <n v="0"/>
    <n v="1"/>
    <n v="0"/>
    <n v="0"/>
    <n v="0"/>
    <n v="0"/>
    <n v="1"/>
    <n v="0"/>
    <n v="0"/>
    <n v="0"/>
    <n v="0"/>
    <n v="1"/>
    <n v="0"/>
    <n v="0"/>
    <n v="0"/>
    <n v="0"/>
    <n v="0"/>
    <n v="0"/>
    <n v="0"/>
    <n v="0"/>
    <n v="0"/>
    <n v="1"/>
    <n v="0"/>
    <n v="0"/>
    <n v="1"/>
    <n v="0"/>
    <n v="0"/>
    <n v="0"/>
    <n v="0"/>
    <n v="0"/>
    <n v="0"/>
  </r>
  <r>
    <n v="7"/>
    <n v="7106"/>
    <x v="6"/>
    <x v="116"/>
    <n v="2"/>
    <x v="1"/>
    <n v="220106022"/>
    <n v="220106"/>
    <s v="Delitos Contra la Propiedad"/>
    <x v="10"/>
    <n v="22"/>
    <n v="1"/>
    <n v="0"/>
    <n v="0"/>
    <n v="0"/>
    <n v="0"/>
    <n v="1"/>
    <n v="1"/>
    <n v="0"/>
    <n v="0"/>
    <n v="0"/>
    <n v="0"/>
    <n v="0"/>
    <n v="0"/>
    <n v="0"/>
    <n v="0"/>
    <n v="0"/>
    <n v="1"/>
    <n v="0"/>
    <n v="0"/>
    <n v="0"/>
    <n v="0"/>
    <n v="0"/>
    <n v="0"/>
    <n v="0"/>
    <n v="0"/>
    <n v="0"/>
    <n v="0"/>
    <n v="0"/>
    <n v="0"/>
    <n v="0"/>
    <n v="0"/>
    <n v="0"/>
    <n v="0"/>
    <n v="0"/>
    <n v="1"/>
    <n v="0"/>
    <n v="0"/>
    <n v="0"/>
    <n v="0"/>
    <n v="0"/>
    <n v="0"/>
    <n v="1"/>
    <n v="0"/>
    <n v="0"/>
    <n v="0"/>
    <n v="0"/>
    <n v="0"/>
    <n v="1"/>
    <n v="0"/>
    <n v="0"/>
    <n v="0"/>
    <n v="0"/>
  </r>
  <r>
    <n v="7"/>
    <n v="7106"/>
    <x v="6"/>
    <x v="116"/>
    <n v="3"/>
    <x v="2"/>
    <n v="220104005"/>
    <n v="220104"/>
    <s v="Delitos Sexuales"/>
    <x v="0"/>
    <n v="23"/>
    <n v="1"/>
    <n v="3"/>
    <n v="1"/>
    <n v="0"/>
    <n v="0"/>
    <n v="0"/>
    <n v="0"/>
    <n v="1"/>
    <n v="0"/>
    <n v="1"/>
    <n v="0"/>
    <n v="0"/>
    <n v="0"/>
    <n v="0"/>
    <n v="1"/>
    <n v="1"/>
    <n v="0"/>
    <n v="0"/>
    <n v="0"/>
    <n v="0"/>
    <n v="0"/>
    <n v="1"/>
    <n v="0"/>
    <n v="0"/>
    <n v="0"/>
    <n v="0"/>
    <n v="1"/>
    <n v="0"/>
    <n v="0"/>
    <n v="1"/>
    <n v="0"/>
    <n v="0"/>
    <n v="0"/>
    <n v="0"/>
    <n v="0"/>
    <n v="0"/>
    <n v="0"/>
    <n v="0"/>
    <n v="0"/>
    <n v="1"/>
    <n v="0"/>
    <n v="0"/>
    <n v="0"/>
    <n v="0"/>
    <n v="0"/>
    <n v="1"/>
    <n v="0"/>
    <n v="0"/>
    <n v="1"/>
    <n v="1"/>
    <n v="1"/>
    <n v="0"/>
  </r>
  <r>
    <n v="7"/>
    <n v="7106"/>
    <x v="6"/>
    <x v="116"/>
    <n v="3"/>
    <x v="2"/>
    <n v="220106007"/>
    <n v="220106"/>
    <s v="Delitos Violentos "/>
    <x v="1"/>
    <n v="24"/>
    <n v="20"/>
    <n v="7"/>
    <n v="5"/>
    <n v="13"/>
    <n v="10"/>
    <n v="6"/>
    <n v="5"/>
    <n v="8"/>
    <n v="6"/>
    <n v="4"/>
    <n v="4"/>
    <n v="8"/>
    <n v="4"/>
    <n v="9"/>
    <n v="9"/>
    <n v="11"/>
    <n v="9"/>
    <n v="8"/>
    <n v="9"/>
    <n v="1"/>
    <n v="1"/>
    <n v="3"/>
    <n v="3"/>
    <n v="2"/>
    <n v="3"/>
    <n v="3"/>
    <n v="6"/>
    <n v="4"/>
    <n v="5"/>
    <n v="4"/>
    <n v="3"/>
    <n v="7"/>
    <n v="2"/>
    <n v="4"/>
    <n v="2"/>
    <n v="3"/>
    <n v="5"/>
    <n v="4"/>
    <n v="5"/>
    <n v="12"/>
    <n v="9"/>
    <n v="14"/>
    <n v="8"/>
    <n v="2"/>
    <n v="7"/>
    <n v="3"/>
    <n v="4"/>
    <n v="3"/>
    <n v="2"/>
    <n v="1"/>
    <n v="9"/>
    <n v="6"/>
  </r>
  <r>
    <n v="7"/>
    <n v="7106"/>
    <x v="6"/>
    <x v="116"/>
    <n v="3"/>
    <x v="2"/>
    <n v="220106010"/>
    <n v="220106"/>
    <s v="Delitos Violentos "/>
    <x v="2"/>
    <n v="25"/>
    <n v="1"/>
    <n v="1"/>
    <n v="2"/>
    <n v="2"/>
    <n v="0"/>
    <n v="0"/>
    <n v="0"/>
    <n v="0"/>
    <n v="1"/>
    <n v="0"/>
    <n v="1"/>
    <n v="1"/>
    <n v="0"/>
    <n v="0"/>
    <n v="1"/>
    <n v="2"/>
    <n v="1"/>
    <n v="0"/>
    <n v="0"/>
    <n v="0"/>
    <n v="0"/>
    <n v="0"/>
    <n v="0"/>
    <n v="2"/>
    <n v="1"/>
    <n v="4"/>
    <n v="0"/>
    <n v="1"/>
    <n v="2"/>
    <n v="0"/>
    <n v="0"/>
    <n v="0"/>
    <n v="2"/>
    <n v="1"/>
    <n v="0"/>
    <n v="0"/>
    <n v="0"/>
    <n v="0"/>
    <n v="2"/>
    <n v="0"/>
    <n v="0"/>
    <n v="1"/>
    <n v="1"/>
    <n v="1"/>
    <n v="0"/>
    <n v="0"/>
    <n v="1"/>
    <n v="0"/>
    <n v="2"/>
    <n v="1"/>
    <n v="0"/>
    <n v="1"/>
  </r>
  <r>
    <n v="7"/>
    <n v="7106"/>
    <x v="6"/>
    <x v="116"/>
    <n v="3"/>
    <x v="2"/>
    <n v="220106011"/>
    <n v="220106"/>
    <s v="Delitos Violentos "/>
    <x v="3"/>
    <n v="26"/>
    <n v="4"/>
    <n v="5"/>
    <n v="4"/>
    <n v="5"/>
    <n v="9"/>
    <n v="7"/>
    <n v="13"/>
    <n v="1"/>
    <n v="3"/>
    <n v="6"/>
    <n v="3"/>
    <n v="2"/>
    <n v="5"/>
    <n v="6"/>
    <n v="7"/>
    <n v="5"/>
    <n v="11"/>
    <n v="8"/>
    <n v="9"/>
    <n v="5"/>
    <n v="3"/>
    <n v="8"/>
    <n v="10"/>
    <n v="11"/>
    <n v="5"/>
    <n v="2"/>
    <n v="5"/>
    <n v="11"/>
    <n v="4"/>
    <n v="12"/>
    <n v="7"/>
    <n v="4"/>
    <n v="5"/>
    <n v="6"/>
    <n v="2"/>
    <n v="2"/>
    <n v="4"/>
    <n v="4"/>
    <n v="4"/>
    <n v="10"/>
    <n v="8"/>
    <n v="5"/>
    <n v="5"/>
    <n v="7"/>
    <n v="3"/>
    <n v="2"/>
    <n v="2"/>
    <n v="6"/>
    <n v="7"/>
    <n v="2"/>
    <n v="1"/>
    <n v="3"/>
  </r>
  <r>
    <n v="7"/>
    <n v="7106"/>
    <x v="6"/>
    <x v="116"/>
    <n v="3"/>
    <x v="2"/>
    <n v="220106012"/>
    <n v="220106"/>
    <s v="Delitos Violentos "/>
    <x v="4"/>
    <n v="27"/>
    <n v="1"/>
    <n v="9"/>
    <n v="5"/>
    <n v="4"/>
    <n v="5"/>
    <n v="4"/>
    <n v="3"/>
    <n v="2"/>
    <n v="2"/>
    <n v="7"/>
    <n v="10"/>
    <n v="7"/>
    <n v="4"/>
    <n v="6"/>
    <n v="8"/>
    <n v="6"/>
    <n v="5"/>
    <n v="4"/>
    <n v="8"/>
    <n v="4"/>
    <n v="2"/>
    <n v="4"/>
    <n v="4"/>
    <n v="6"/>
    <n v="5"/>
    <n v="4"/>
    <n v="11"/>
    <n v="3"/>
    <n v="7"/>
    <n v="9"/>
    <n v="8"/>
    <n v="8"/>
    <n v="5"/>
    <n v="9"/>
    <n v="5"/>
    <n v="7"/>
    <n v="9"/>
    <n v="1"/>
    <n v="8"/>
    <n v="6"/>
    <n v="5"/>
    <n v="3"/>
    <n v="5"/>
    <n v="4"/>
    <n v="6"/>
    <n v="7"/>
    <n v="5"/>
    <n v="6"/>
    <n v="7"/>
    <n v="4"/>
    <n v="3"/>
    <n v="2"/>
  </r>
  <r>
    <n v="7"/>
    <n v="7106"/>
    <x v="6"/>
    <x v="116"/>
    <n v="3"/>
    <x v="2"/>
    <n v="220106021"/>
    <n v="220106"/>
    <s v="Delitos Violentos "/>
    <x v="5"/>
    <n v="28"/>
    <n v="0"/>
    <n v="0"/>
    <n v="0"/>
    <n v="0"/>
    <n v="0"/>
    <n v="0"/>
    <n v="0"/>
    <n v="0"/>
    <n v="0"/>
    <n v="0"/>
    <n v="0"/>
    <n v="0"/>
    <n v="0"/>
    <n v="1"/>
    <n v="0"/>
    <n v="0"/>
    <n v="0"/>
    <n v="0"/>
    <n v="0"/>
    <n v="0"/>
    <n v="0"/>
    <n v="0"/>
    <n v="0"/>
    <n v="0"/>
    <n v="0"/>
    <n v="0"/>
    <n v="0"/>
    <n v="0"/>
    <n v="0"/>
    <n v="0"/>
    <n v="0"/>
    <n v="0"/>
    <n v="1"/>
    <n v="0"/>
    <n v="0"/>
    <n v="0"/>
    <n v="0"/>
    <n v="0"/>
    <n v="0"/>
    <n v="0"/>
    <n v="0"/>
    <n v="0"/>
    <n v="0"/>
    <n v="0"/>
    <n v="0"/>
    <n v="0"/>
    <n v="0"/>
    <n v="0"/>
    <n v="0"/>
    <n v="0"/>
    <n v="0"/>
    <n v="0"/>
  </r>
  <r>
    <n v="7"/>
    <n v="7106"/>
    <x v="6"/>
    <x v="116"/>
    <n v="3"/>
    <x v="2"/>
    <n v="220110001"/>
    <n v="220110"/>
    <s v="Delitos Contra la Propiedad"/>
    <x v="6"/>
    <n v="29"/>
    <n v="6"/>
    <n v="5"/>
    <n v="4"/>
    <n v="7"/>
    <n v="7"/>
    <n v="5"/>
    <n v="13"/>
    <n v="3"/>
    <n v="8"/>
    <n v="6"/>
    <n v="10"/>
    <n v="5"/>
    <n v="10"/>
    <n v="10"/>
    <n v="8"/>
    <n v="6"/>
    <n v="8"/>
    <n v="2"/>
    <n v="7"/>
    <n v="5"/>
    <n v="5"/>
    <n v="4"/>
    <n v="5"/>
    <n v="4"/>
    <n v="6"/>
    <n v="5"/>
    <n v="8"/>
    <n v="2"/>
    <n v="9"/>
    <n v="4"/>
    <n v="6"/>
    <n v="7"/>
    <n v="6"/>
    <n v="8"/>
    <n v="5"/>
    <n v="10"/>
    <n v="7"/>
    <n v="12"/>
    <n v="4"/>
    <n v="8"/>
    <n v="7"/>
    <n v="8"/>
    <n v="5"/>
    <n v="11"/>
    <n v="5"/>
    <n v="6"/>
    <n v="3"/>
    <n v="9"/>
    <n v="8"/>
    <n v="3"/>
    <n v="8"/>
    <n v="8"/>
  </r>
  <r>
    <n v="7"/>
    <n v="7106"/>
    <x v="6"/>
    <x v="116"/>
    <n v="3"/>
    <x v="2"/>
    <n v="220110002"/>
    <n v="220110"/>
    <s v="Delitos Contra la Propiedad"/>
    <x v="7"/>
    <n v="30"/>
    <n v="0"/>
    <n v="1"/>
    <n v="1"/>
    <n v="0"/>
    <n v="0"/>
    <n v="0"/>
    <n v="0"/>
    <n v="0"/>
    <n v="0"/>
    <n v="0"/>
    <n v="0"/>
    <n v="0"/>
    <n v="0"/>
    <n v="1"/>
    <n v="0"/>
    <n v="1"/>
    <n v="0"/>
    <n v="0"/>
    <n v="0"/>
    <n v="0"/>
    <n v="0"/>
    <n v="1"/>
    <n v="1"/>
    <n v="0"/>
    <n v="0"/>
    <n v="0"/>
    <n v="1"/>
    <n v="1"/>
    <n v="1"/>
    <n v="0"/>
    <n v="0"/>
    <n v="0"/>
    <n v="0"/>
    <n v="0"/>
    <n v="3"/>
    <n v="0"/>
    <n v="0"/>
    <n v="0"/>
    <n v="0"/>
    <n v="0"/>
    <n v="1"/>
    <n v="1"/>
    <n v="0"/>
    <n v="0"/>
    <n v="1"/>
    <n v="0"/>
    <n v="1"/>
    <n v="1"/>
    <n v="0"/>
    <n v="1"/>
    <n v="0"/>
    <n v="0"/>
  </r>
  <r>
    <n v="7"/>
    <n v="7106"/>
    <x v="6"/>
    <x v="116"/>
    <n v="3"/>
    <x v="2"/>
    <n v="220110003"/>
    <n v="220110"/>
    <s v="Delitos Contra la Propiedad"/>
    <x v="8"/>
    <n v="31"/>
    <n v="0"/>
    <n v="0"/>
    <n v="2"/>
    <n v="2"/>
    <n v="0"/>
    <n v="1"/>
    <n v="1"/>
    <n v="0"/>
    <n v="0"/>
    <n v="0"/>
    <n v="1"/>
    <n v="2"/>
    <n v="0"/>
    <n v="1"/>
    <n v="0"/>
    <n v="0"/>
    <n v="0"/>
    <n v="1"/>
    <n v="0"/>
    <n v="1"/>
    <n v="1"/>
    <n v="1"/>
    <n v="0"/>
    <n v="0"/>
    <n v="2"/>
    <n v="0"/>
    <n v="0"/>
    <n v="0"/>
    <n v="1"/>
    <n v="0"/>
    <n v="2"/>
    <n v="0"/>
    <n v="1"/>
    <n v="2"/>
    <n v="0"/>
    <n v="0"/>
    <n v="1"/>
    <n v="3"/>
    <n v="0"/>
    <n v="0"/>
    <n v="1"/>
    <n v="1"/>
    <n v="2"/>
    <n v="0"/>
    <n v="4"/>
    <n v="1"/>
    <n v="2"/>
    <n v="1"/>
    <n v="1"/>
    <n v="0"/>
    <n v="0"/>
    <n v="0"/>
  </r>
  <r>
    <n v="7"/>
    <n v="7106"/>
    <x v="6"/>
    <x v="116"/>
    <n v="3"/>
    <x v="2"/>
    <n v="220110004"/>
    <n v="220110"/>
    <s v="Delitos Contra la Propiedad"/>
    <x v="9"/>
    <n v="32"/>
    <n v="0"/>
    <n v="0"/>
    <n v="0"/>
    <n v="0"/>
    <n v="0"/>
    <n v="0"/>
    <n v="0"/>
    <n v="0"/>
    <n v="0"/>
    <n v="1"/>
    <n v="0"/>
    <n v="0"/>
    <n v="0"/>
    <n v="0"/>
    <n v="1"/>
    <n v="0"/>
    <n v="0"/>
    <n v="0"/>
    <n v="0"/>
    <n v="0"/>
    <n v="0"/>
    <n v="0"/>
    <n v="1"/>
    <n v="0"/>
    <n v="0"/>
    <n v="0"/>
    <n v="0"/>
    <n v="1"/>
    <n v="0"/>
    <n v="0"/>
    <n v="0"/>
    <n v="0"/>
    <n v="1"/>
    <n v="0"/>
    <n v="0"/>
    <n v="0"/>
    <n v="0"/>
    <n v="0"/>
    <n v="0"/>
    <n v="0"/>
    <n v="0"/>
    <n v="0"/>
    <n v="1"/>
    <n v="0"/>
    <n v="0"/>
    <n v="1"/>
    <n v="0"/>
    <n v="0"/>
    <n v="0"/>
    <n v="0"/>
    <n v="0"/>
    <n v="0"/>
  </r>
  <r>
    <n v="7"/>
    <n v="7106"/>
    <x v="6"/>
    <x v="116"/>
    <n v="3"/>
    <x v="2"/>
    <n v="220106022"/>
    <n v="220106"/>
    <s v="Delitos Contra la Propiedad"/>
    <x v="10"/>
    <n v="33"/>
    <n v="1"/>
    <n v="0"/>
    <n v="0"/>
    <n v="0"/>
    <n v="0"/>
    <n v="1"/>
    <n v="1"/>
    <n v="0"/>
    <n v="0"/>
    <n v="0"/>
    <n v="0"/>
    <n v="0"/>
    <n v="0"/>
    <n v="0"/>
    <n v="0"/>
    <n v="0"/>
    <n v="1"/>
    <n v="0"/>
    <n v="0"/>
    <n v="0"/>
    <n v="0"/>
    <n v="0"/>
    <n v="0"/>
    <n v="0"/>
    <n v="0"/>
    <n v="0"/>
    <n v="0"/>
    <n v="0"/>
    <n v="0"/>
    <n v="0"/>
    <n v="0"/>
    <n v="0"/>
    <n v="0"/>
    <n v="0"/>
    <n v="1"/>
    <n v="0"/>
    <n v="0"/>
    <n v="0"/>
    <n v="0"/>
    <n v="0"/>
    <n v="0"/>
    <n v="1"/>
    <n v="0"/>
    <n v="0"/>
    <n v="0"/>
    <n v="0"/>
    <n v="0"/>
    <n v="1"/>
    <n v="0"/>
    <n v="0"/>
    <n v="0"/>
    <n v="0"/>
  </r>
  <r>
    <n v="7"/>
    <n v="7106"/>
    <x v="6"/>
    <x v="116"/>
    <n v="4"/>
    <x v="3"/>
    <n v="220104005"/>
    <n v="220104"/>
    <s v="Delitos Sexuales"/>
    <x v="0"/>
    <n v="34"/>
    <n v="0"/>
    <n v="0"/>
    <n v="0"/>
    <n v="0"/>
    <n v="0"/>
    <n v="0"/>
    <n v="0"/>
    <n v="0"/>
    <n v="0"/>
    <n v="0"/>
    <n v="0"/>
    <n v="0"/>
    <n v="0"/>
    <n v="0"/>
    <n v="0"/>
    <n v="0"/>
    <n v="0"/>
    <n v="0"/>
    <n v="0"/>
    <n v="0"/>
    <n v="0"/>
    <n v="0"/>
    <n v="0"/>
    <n v="0"/>
    <n v="0"/>
    <n v="0"/>
    <n v="0"/>
    <n v="0"/>
    <n v="1"/>
    <n v="0"/>
    <n v="0"/>
    <n v="0"/>
    <n v="0"/>
    <n v="0"/>
    <n v="0"/>
    <n v="0"/>
    <n v="0"/>
    <n v="0"/>
    <n v="0"/>
    <n v="0"/>
    <n v="0"/>
    <n v="0"/>
    <n v="0"/>
    <n v="0"/>
    <n v="0"/>
    <n v="0"/>
    <n v="0"/>
    <n v="0"/>
    <n v="0"/>
    <n v="0"/>
    <n v="0"/>
    <n v="0"/>
  </r>
  <r>
    <n v="7"/>
    <n v="7106"/>
    <x v="6"/>
    <x v="116"/>
    <n v="4"/>
    <x v="3"/>
    <n v="220106007"/>
    <n v="220106"/>
    <s v="Delitos Violentos "/>
    <x v="1"/>
    <n v="35"/>
    <n v="5"/>
    <n v="2"/>
    <n v="3"/>
    <n v="3"/>
    <n v="1"/>
    <n v="2"/>
    <n v="3"/>
    <n v="1"/>
    <n v="4"/>
    <n v="1"/>
    <n v="1"/>
    <n v="2"/>
    <n v="2"/>
    <n v="1"/>
    <n v="4"/>
    <n v="2"/>
    <n v="4"/>
    <n v="6"/>
    <n v="0"/>
    <n v="2"/>
    <n v="1"/>
    <n v="1"/>
    <n v="1"/>
    <n v="4"/>
    <n v="0"/>
    <n v="0"/>
    <n v="2"/>
    <n v="2"/>
    <n v="3"/>
    <n v="2"/>
    <n v="2"/>
    <n v="3"/>
    <n v="0"/>
    <n v="3"/>
    <n v="2"/>
    <n v="1"/>
    <n v="0"/>
    <n v="0"/>
    <n v="2"/>
    <n v="2"/>
    <n v="1"/>
    <n v="5"/>
    <n v="2"/>
    <n v="3"/>
    <n v="2"/>
    <n v="3"/>
    <n v="1"/>
    <n v="2"/>
    <n v="1"/>
    <n v="1"/>
    <n v="3"/>
    <n v="4"/>
  </r>
  <r>
    <n v="7"/>
    <n v="7106"/>
    <x v="6"/>
    <x v="116"/>
    <n v="4"/>
    <x v="3"/>
    <n v="220106010"/>
    <n v="220106"/>
    <s v="Delitos Violentos "/>
    <x v="2"/>
    <n v="36"/>
    <n v="0"/>
    <n v="0"/>
    <n v="0"/>
    <n v="0"/>
    <n v="0"/>
    <n v="0"/>
    <n v="0"/>
    <n v="0"/>
    <n v="0"/>
    <n v="0"/>
    <n v="0"/>
    <n v="0"/>
    <n v="0"/>
    <n v="0"/>
    <n v="0"/>
    <n v="0"/>
    <n v="0"/>
    <n v="0"/>
    <n v="0"/>
    <n v="0"/>
    <n v="0"/>
    <n v="0"/>
    <n v="0"/>
    <n v="0"/>
    <n v="0"/>
    <n v="0"/>
    <n v="0"/>
    <n v="1"/>
    <n v="0"/>
    <n v="0"/>
    <n v="0"/>
    <n v="0"/>
    <n v="0"/>
    <n v="0"/>
    <n v="0"/>
    <n v="0"/>
    <n v="0"/>
    <n v="0"/>
    <n v="0"/>
    <n v="0"/>
    <n v="0"/>
    <n v="0"/>
    <n v="0"/>
    <n v="0"/>
    <n v="0"/>
    <n v="0"/>
    <n v="0"/>
    <n v="0"/>
    <n v="0"/>
    <n v="0"/>
    <n v="0"/>
    <n v="0"/>
  </r>
  <r>
    <n v="7"/>
    <n v="7106"/>
    <x v="6"/>
    <x v="116"/>
    <n v="4"/>
    <x v="3"/>
    <n v="220106011"/>
    <n v="220106"/>
    <s v="Delitos Violentos "/>
    <x v="3"/>
    <n v="37"/>
    <n v="0"/>
    <n v="0"/>
    <n v="1"/>
    <n v="0"/>
    <n v="0"/>
    <n v="0"/>
    <n v="0"/>
    <n v="0"/>
    <n v="1"/>
    <n v="0"/>
    <n v="0"/>
    <n v="0"/>
    <n v="0"/>
    <n v="0"/>
    <n v="0"/>
    <n v="0"/>
    <n v="0"/>
    <n v="1"/>
    <n v="1"/>
    <n v="1"/>
    <n v="0"/>
    <n v="0"/>
    <n v="0"/>
    <n v="0"/>
    <n v="0"/>
    <n v="0"/>
    <n v="0"/>
    <n v="0"/>
    <n v="0"/>
    <n v="0"/>
    <n v="0"/>
    <n v="0"/>
    <n v="0"/>
    <n v="0"/>
    <n v="0"/>
    <n v="1"/>
    <n v="1"/>
    <n v="0"/>
    <n v="0"/>
    <n v="0"/>
    <n v="2"/>
    <n v="0"/>
    <n v="0"/>
    <n v="0"/>
    <n v="0"/>
    <n v="0"/>
    <n v="1"/>
    <n v="0"/>
    <n v="0"/>
    <n v="1"/>
    <n v="0"/>
    <n v="1"/>
  </r>
  <r>
    <n v="7"/>
    <n v="7106"/>
    <x v="6"/>
    <x v="116"/>
    <n v="4"/>
    <x v="3"/>
    <n v="220106012"/>
    <n v="220106"/>
    <s v="Delitos Violentos "/>
    <x v="4"/>
    <n v="38"/>
    <n v="0"/>
    <n v="0"/>
    <n v="0"/>
    <n v="0"/>
    <n v="0"/>
    <n v="0"/>
    <n v="0"/>
    <n v="0"/>
    <n v="0"/>
    <n v="0"/>
    <n v="0"/>
    <n v="0"/>
    <n v="0"/>
    <n v="0"/>
    <n v="0"/>
    <n v="0"/>
    <n v="0"/>
    <n v="1"/>
    <n v="0"/>
    <n v="0"/>
    <n v="0"/>
    <n v="0"/>
    <n v="1"/>
    <n v="0"/>
    <n v="0"/>
    <n v="0"/>
    <n v="0"/>
    <n v="0"/>
    <n v="1"/>
    <n v="0"/>
    <n v="0"/>
    <n v="0"/>
    <n v="0"/>
    <n v="0"/>
    <n v="0"/>
    <n v="1"/>
    <n v="0"/>
    <n v="1"/>
    <n v="0"/>
    <n v="0"/>
    <n v="0"/>
    <n v="0"/>
    <n v="1"/>
    <n v="1"/>
    <n v="0"/>
    <n v="1"/>
    <n v="0"/>
    <n v="0"/>
    <n v="0"/>
    <n v="0"/>
    <n v="0"/>
    <n v="0"/>
  </r>
  <r>
    <n v="7"/>
    <n v="7106"/>
    <x v="6"/>
    <x v="116"/>
    <n v="4"/>
    <x v="3"/>
    <n v="220106021"/>
    <n v="220106"/>
    <s v="Delitos Violentos "/>
    <x v="5"/>
    <n v="39"/>
    <n v="0"/>
    <n v="0"/>
    <n v="0"/>
    <n v="0"/>
    <n v="0"/>
    <n v="0"/>
    <n v="0"/>
    <n v="0"/>
    <n v="0"/>
    <n v="0"/>
    <n v="0"/>
    <n v="0"/>
    <n v="0"/>
    <n v="0"/>
    <n v="0"/>
    <n v="0"/>
    <n v="0"/>
    <n v="0"/>
    <n v="0"/>
    <n v="0"/>
    <n v="0"/>
    <n v="0"/>
    <n v="0"/>
    <n v="0"/>
    <n v="0"/>
    <n v="0"/>
    <n v="0"/>
    <n v="0"/>
    <n v="0"/>
    <n v="0"/>
    <n v="0"/>
    <n v="0"/>
    <n v="0"/>
    <n v="0"/>
    <n v="0"/>
    <n v="0"/>
    <n v="0"/>
    <n v="0"/>
    <n v="0"/>
    <n v="0"/>
    <n v="0"/>
    <n v="1"/>
    <n v="1"/>
    <n v="0"/>
    <n v="0"/>
    <n v="0"/>
    <n v="0"/>
    <n v="0"/>
    <n v="0"/>
    <n v="0"/>
    <n v="0"/>
    <n v="0"/>
  </r>
  <r>
    <n v="7"/>
    <n v="7106"/>
    <x v="6"/>
    <x v="116"/>
    <n v="4"/>
    <x v="3"/>
    <n v="220110001"/>
    <n v="220110"/>
    <s v="Delitos Contra la Propiedad"/>
    <x v="6"/>
    <n v="40"/>
    <n v="0"/>
    <n v="1"/>
    <n v="0"/>
    <n v="0"/>
    <n v="0"/>
    <n v="1"/>
    <n v="1"/>
    <n v="0"/>
    <n v="1"/>
    <n v="0"/>
    <n v="0"/>
    <n v="0"/>
    <n v="0"/>
    <n v="0"/>
    <n v="2"/>
    <n v="0"/>
    <n v="1"/>
    <n v="1"/>
    <n v="0"/>
    <n v="0"/>
    <n v="0"/>
    <n v="0"/>
    <n v="0"/>
    <n v="0"/>
    <n v="0"/>
    <n v="0"/>
    <n v="2"/>
    <n v="0"/>
    <n v="0"/>
    <n v="0"/>
    <n v="0"/>
    <n v="1"/>
    <n v="0"/>
    <n v="0"/>
    <n v="0"/>
    <n v="0"/>
    <n v="0"/>
    <n v="0"/>
    <n v="0"/>
    <n v="1"/>
    <n v="2"/>
    <n v="0"/>
    <n v="0"/>
    <n v="0"/>
    <n v="0"/>
    <n v="0"/>
    <n v="0"/>
    <n v="0"/>
    <n v="0"/>
    <n v="2"/>
    <n v="0"/>
    <n v="1"/>
  </r>
  <r>
    <n v="7"/>
    <n v="7106"/>
    <x v="6"/>
    <x v="11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1"/>
    <x v="0"/>
    <n v="220104005"/>
    <n v="220104"/>
    <s v="Delitos Sexuales"/>
    <x v="0"/>
    <n v="1"/>
    <n v="0"/>
    <n v="0"/>
    <n v="0"/>
    <n v="1"/>
    <n v="0"/>
    <n v="1"/>
    <n v="0"/>
    <n v="0"/>
    <n v="0"/>
    <n v="0"/>
    <n v="0"/>
    <n v="0"/>
    <n v="0"/>
    <n v="0"/>
    <n v="1"/>
    <n v="0"/>
    <n v="0"/>
    <n v="0"/>
    <n v="0"/>
    <n v="0"/>
    <n v="0"/>
    <n v="0"/>
    <n v="0"/>
    <n v="0"/>
    <n v="0"/>
    <n v="0"/>
    <n v="0"/>
    <n v="0"/>
    <n v="0"/>
    <n v="0"/>
    <n v="0"/>
    <n v="0"/>
    <n v="0"/>
    <n v="0"/>
    <n v="0"/>
    <n v="0"/>
    <n v="0"/>
    <n v="0"/>
    <n v="0"/>
    <n v="0"/>
    <n v="0"/>
    <n v="0"/>
    <n v="0"/>
    <n v="0"/>
    <n v="0"/>
    <n v="0"/>
    <n v="0"/>
    <n v="0"/>
    <n v="0"/>
    <n v="0"/>
    <n v="0"/>
    <n v="0"/>
  </r>
  <r>
    <n v="7"/>
    <n v="7107"/>
    <x v="6"/>
    <x v="117"/>
    <n v="1"/>
    <x v="0"/>
    <n v="220106007"/>
    <n v="220106"/>
    <s v="Delitos Violentos "/>
    <x v="1"/>
    <n v="2"/>
    <n v="0"/>
    <n v="3"/>
    <n v="0"/>
    <n v="5"/>
    <n v="1"/>
    <n v="1"/>
    <n v="5"/>
    <n v="2"/>
    <n v="1"/>
    <n v="1"/>
    <n v="2"/>
    <n v="2"/>
    <n v="0"/>
    <n v="2"/>
    <n v="2"/>
    <n v="0"/>
    <n v="4"/>
    <n v="2"/>
    <n v="1"/>
    <n v="2"/>
    <n v="2"/>
    <n v="2"/>
    <n v="0"/>
    <n v="6"/>
    <n v="0"/>
    <n v="0"/>
    <n v="1"/>
    <n v="4"/>
    <n v="1"/>
    <n v="5"/>
    <n v="5"/>
    <n v="1"/>
    <n v="2"/>
    <n v="1"/>
    <n v="3"/>
    <n v="0"/>
    <n v="1"/>
    <n v="1"/>
    <n v="1"/>
    <n v="2"/>
    <n v="1"/>
    <n v="7"/>
    <n v="4"/>
    <n v="6"/>
    <n v="1"/>
    <n v="5"/>
    <n v="2"/>
    <n v="1"/>
    <n v="0"/>
    <n v="0"/>
    <n v="0"/>
    <n v="1"/>
  </r>
  <r>
    <n v="7"/>
    <n v="7107"/>
    <x v="6"/>
    <x v="117"/>
    <n v="1"/>
    <x v="0"/>
    <n v="220106010"/>
    <n v="220106"/>
    <s v="Delitos Violentos "/>
    <x v="2"/>
    <n v="3"/>
    <n v="0"/>
    <n v="0"/>
    <n v="0"/>
    <n v="0"/>
    <n v="0"/>
    <n v="1"/>
    <n v="0"/>
    <n v="0"/>
    <n v="0"/>
    <n v="2"/>
    <n v="0"/>
    <n v="0"/>
    <n v="0"/>
    <n v="0"/>
    <n v="0"/>
    <n v="0"/>
    <n v="0"/>
    <n v="0"/>
    <n v="0"/>
    <n v="0"/>
    <n v="0"/>
    <n v="0"/>
    <n v="0"/>
    <n v="0"/>
    <n v="0"/>
    <n v="0"/>
    <n v="0"/>
    <n v="0"/>
    <n v="0"/>
    <n v="0"/>
    <n v="0"/>
    <n v="0"/>
    <n v="0"/>
    <n v="0"/>
    <n v="0"/>
    <n v="0"/>
    <n v="2"/>
    <n v="0"/>
    <n v="0"/>
    <n v="0"/>
    <n v="0"/>
    <n v="0"/>
    <n v="0"/>
    <n v="0"/>
    <n v="0"/>
    <n v="0"/>
    <n v="2"/>
    <n v="0"/>
    <n v="0"/>
    <n v="0"/>
    <n v="0"/>
    <n v="0"/>
  </r>
  <r>
    <n v="7"/>
    <n v="7107"/>
    <x v="6"/>
    <x v="117"/>
    <n v="1"/>
    <x v="0"/>
    <n v="220106011"/>
    <n v="220106"/>
    <s v="Delitos Violentos "/>
    <x v="3"/>
    <n v="4"/>
    <n v="0"/>
    <n v="0"/>
    <n v="0"/>
    <n v="1"/>
    <n v="0"/>
    <n v="0"/>
    <n v="0"/>
    <n v="0"/>
    <n v="0"/>
    <n v="0"/>
    <n v="0"/>
    <n v="0"/>
    <n v="0"/>
    <n v="0"/>
    <n v="0"/>
    <n v="0"/>
    <n v="0"/>
    <n v="3"/>
    <n v="0"/>
    <n v="0"/>
    <n v="2"/>
    <n v="0"/>
    <n v="1"/>
    <n v="0"/>
    <n v="0"/>
    <n v="0"/>
    <n v="0"/>
    <n v="0"/>
    <n v="0"/>
    <n v="0"/>
    <n v="2"/>
    <n v="0"/>
    <n v="0"/>
    <n v="0"/>
    <n v="0"/>
    <n v="0"/>
    <n v="0"/>
    <n v="0"/>
    <n v="0"/>
    <n v="1"/>
    <n v="0"/>
    <n v="0"/>
    <n v="0"/>
    <n v="2"/>
    <n v="1"/>
    <n v="0"/>
    <n v="0"/>
    <n v="4"/>
    <n v="0"/>
    <n v="0"/>
    <n v="0"/>
    <n v="0"/>
  </r>
  <r>
    <n v="7"/>
    <n v="7107"/>
    <x v="6"/>
    <x v="117"/>
    <n v="1"/>
    <x v="0"/>
    <n v="220106012"/>
    <n v="220106"/>
    <s v="Delitos Violentos "/>
    <x v="4"/>
    <n v="5"/>
    <n v="0"/>
    <n v="1"/>
    <n v="0"/>
    <n v="0"/>
    <n v="1"/>
    <n v="0"/>
    <n v="0"/>
    <n v="0"/>
    <n v="0"/>
    <n v="0"/>
    <n v="0"/>
    <n v="0"/>
    <n v="0"/>
    <n v="0"/>
    <n v="0"/>
    <n v="0"/>
    <n v="0"/>
    <n v="3"/>
    <n v="0"/>
    <n v="0"/>
    <n v="0"/>
    <n v="0"/>
    <n v="0"/>
    <n v="0"/>
    <n v="0"/>
    <n v="0"/>
    <n v="0"/>
    <n v="0"/>
    <n v="0"/>
    <n v="0"/>
    <n v="1"/>
    <n v="0"/>
    <n v="0"/>
    <n v="0"/>
    <n v="0"/>
    <n v="0"/>
    <n v="0"/>
    <n v="0"/>
    <n v="0"/>
    <n v="0"/>
    <n v="0"/>
    <n v="0"/>
    <n v="3"/>
    <n v="2"/>
    <n v="0"/>
    <n v="0"/>
    <n v="0"/>
    <n v="2"/>
    <n v="0"/>
    <n v="0"/>
    <n v="0"/>
    <n v="0"/>
  </r>
  <r>
    <n v="7"/>
    <n v="7107"/>
    <x v="6"/>
    <x v="117"/>
    <n v="1"/>
    <x v="0"/>
    <n v="220106021"/>
    <n v="220106"/>
    <s v="Delitos Violentos "/>
    <x v="5"/>
    <n v="6"/>
    <n v="0"/>
    <n v="0"/>
    <n v="0"/>
    <n v="0"/>
    <n v="0"/>
    <n v="1"/>
    <n v="0"/>
    <n v="0"/>
    <n v="0"/>
    <n v="0"/>
    <n v="0"/>
    <n v="0"/>
    <n v="0"/>
    <n v="0"/>
    <n v="0"/>
    <n v="0"/>
    <n v="0"/>
    <n v="0"/>
    <n v="0"/>
    <n v="0"/>
    <n v="0"/>
    <n v="0"/>
    <n v="0"/>
    <n v="0"/>
    <n v="0"/>
    <n v="0"/>
    <n v="0"/>
    <n v="0"/>
    <n v="0"/>
    <n v="0"/>
    <n v="0"/>
    <n v="0"/>
    <n v="0"/>
    <n v="0"/>
    <n v="0"/>
    <n v="0"/>
    <n v="0"/>
    <n v="0"/>
    <n v="0"/>
    <n v="0"/>
    <n v="0"/>
    <n v="0"/>
    <n v="0"/>
    <n v="0"/>
    <n v="0"/>
    <n v="0"/>
    <n v="0"/>
    <n v="0"/>
    <n v="0"/>
    <n v="0"/>
    <n v="0"/>
    <n v="0"/>
  </r>
  <r>
    <n v="7"/>
    <n v="7107"/>
    <x v="6"/>
    <x v="117"/>
    <n v="1"/>
    <x v="0"/>
    <n v="220110001"/>
    <n v="220110"/>
    <s v="Delitos Contra la Propiedad"/>
    <x v="6"/>
    <n v="7"/>
    <n v="0"/>
    <n v="4"/>
    <n v="0"/>
    <n v="3"/>
    <n v="3"/>
    <n v="2"/>
    <n v="0"/>
    <n v="1"/>
    <n v="0"/>
    <n v="0"/>
    <n v="0"/>
    <n v="0"/>
    <n v="2"/>
    <n v="2"/>
    <n v="0"/>
    <n v="0"/>
    <n v="0"/>
    <n v="16"/>
    <n v="1"/>
    <n v="2"/>
    <n v="1"/>
    <n v="0"/>
    <n v="0"/>
    <n v="1"/>
    <n v="0"/>
    <n v="3"/>
    <n v="0"/>
    <n v="0"/>
    <n v="3"/>
    <n v="0"/>
    <n v="0"/>
    <n v="0"/>
    <n v="0"/>
    <n v="0"/>
    <n v="0"/>
    <n v="0"/>
    <n v="0"/>
    <n v="0"/>
    <n v="5"/>
    <n v="0"/>
    <n v="0"/>
    <n v="3"/>
    <n v="3"/>
    <n v="1"/>
    <n v="0"/>
    <n v="1"/>
    <n v="0"/>
    <n v="0"/>
    <n v="0"/>
    <n v="0"/>
    <n v="0"/>
    <n v="0"/>
  </r>
  <r>
    <n v="7"/>
    <n v="7107"/>
    <x v="6"/>
    <x v="117"/>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1"/>
    <n v="0"/>
    <n v="0"/>
    <n v="0"/>
    <n v="0"/>
    <n v="0"/>
    <n v="0"/>
    <n v="0"/>
    <n v="0"/>
  </r>
  <r>
    <n v="7"/>
    <n v="7107"/>
    <x v="6"/>
    <x v="117"/>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1"/>
    <n v="0"/>
    <n v="0"/>
    <n v="0"/>
    <n v="0"/>
    <n v="0"/>
    <n v="0"/>
    <n v="0"/>
    <n v="0"/>
    <n v="0"/>
    <n v="0"/>
  </r>
  <r>
    <n v="7"/>
    <n v="7107"/>
    <x v="6"/>
    <x v="117"/>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2"/>
    <x v="1"/>
    <n v="220104005"/>
    <n v="220104"/>
    <s v="Delitos Sexuales"/>
    <x v="0"/>
    <n v="12"/>
    <n v="0"/>
    <n v="1"/>
    <n v="0"/>
    <n v="1"/>
    <n v="0"/>
    <n v="1"/>
    <n v="0"/>
    <n v="1"/>
    <n v="1"/>
    <n v="1"/>
    <n v="0"/>
    <n v="1"/>
    <n v="0"/>
    <n v="1"/>
    <n v="1"/>
    <n v="0"/>
    <n v="1"/>
    <n v="0"/>
    <n v="0"/>
    <n v="0"/>
    <n v="0"/>
    <n v="0"/>
    <n v="0"/>
    <n v="0"/>
    <n v="0"/>
    <n v="0"/>
    <n v="0"/>
    <n v="0"/>
    <n v="0"/>
    <n v="0"/>
    <n v="0"/>
    <n v="0"/>
    <n v="2"/>
    <n v="1"/>
    <n v="1"/>
    <n v="0"/>
    <n v="0"/>
    <n v="0"/>
    <n v="1"/>
    <n v="0"/>
    <n v="0"/>
    <n v="1"/>
    <n v="0"/>
    <n v="0"/>
    <n v="0"/>
    <n v="0"/>
    <n v="0"/>
    <n v="1"/>
    <n v="0"/>
    <n v="0"/>
    <n v="0"/>
    <n v="1"/>
  </r>
  <r>
    <n v="7"/>
    <n v="7107"/>
    <x v="6"/>
    <x v="117"/>
    <n v="2"/>
    <x v="1"/>
    <n v="220106007"/>
    <n v="220106"/>
    <s v="Delitos Violentos "/>
    <x v="1"/>
    <n v="13"/>
    <n v="11"/>
    <n v="15"/>
    <n v="14"/>
    <n v="14"/>
    <n v="12"/>
    <n v="10"/>
    <n v="9"/>
    <n v="9"/>
    <n v="6"/>
    <n v="4"/>
    <n v="5"/>
    <n v="5"/>
    <n v="1"/>
    <n v="4"/>
    <n v="5"/>
    <n v="6"/>
    <n v="5"/>
    <n v="10"/>
    <n v="10"/>
    <n v="3"/>
    <n v="2"/>
    <n v="4"/>
    <n v="1"/>
    <n v="5"/>
    <n v="1"/>
    <n v="4"/>
    <n v="7"/>
    <n v="8"/>
    <n v="8"/>
    <n v="16"/>
    <n v="14"/>
    <n v="8"/>
    <n v="1"/>
    <n v="5"/>
    <n v="8"/>
    <n v="3"/>
    <n v="6"/>
    <n v="7"/>
    <n v="2"/>
    <n v="6"/>
    <n v="8"/>
    <n v="15"/>
    <n v="16"/>
    <n v="13"/>
    <n v="6"/>
    <n v="10"/>
    <n v="8"/>
    <n v="8"/>
    <n v="6"/>
    <n v="2"/>
    <n v="7"/>
    <n v="6"/>
  </r>
  <r>
    <n v="7"/>
    <n v="7107"/>
    <x v="6"/>
    <x v="117"/>
    <n v="2"/>
    <x v="1"/>
    <n v="220106010"/>
    <n v="220106"/>
    <s v="Delitos Violentos "/>
    <x v="2"/>
    <n v="14"/>
    <n v="0"/>
    <n v="1"/>
    <n v="0"/>
    <n v="0"/>
    <n v="1"/>
    <n v="1"/>
    <n v="0"/>
    <n v="0"/>
    <n v="1"/>
    <n v="1"/>
    <n v="0"/>
    <n v="1"/>
    <n v="0"/>
    <n v="1"/>
    <n v="1"/>
    <n v="1"/>
    <n v="0"/>
    <n v="0"/>
    <n v="0"/>
    <n v="0"/>
    <n v="0"/>
    <n v="0"/>
    <n v="1"/>
    <n v="1"/>
    <n v="2"/>
    <n v="0"/>
    <n v="0"/>
    <n v="0"/>
    <n v="1"/>
    <n v="2"/>
    <n v="0"/>
    <n v="0"/>
    <n v="1"/>
    <n v="0"/>
    <n v="1"/>
    <n v="1"/>
    <n v="1"/>
    <n v="1"/>
    <n v="0"/>
    <n v="0"/>
    <n v="0"/>
    <n v="0"/>
    <n v="0"/>
    <n v="3"/>
    <n v="1"/>
    <n v="0"/>
    <n v="1"/>
    <n v="0"/>
    <n v="1"/>
    <n v="1"/>
    <n v="0"/>
    <n v="1"/>
  </r>
  <r>
    <n v="7"/>
    <n v="7107"/>
    <x v="6"/>
    <x v="117"/>
    <n v="2"/>
    <x v="1"/>
    <n v="220106011"/>
    <n v="220106"/>
    <s v="Delitos Violentos "/>
    <x v="3"/>
    <n v="15"/>
    <n v="2"/>
    <n v="5"/>
    <n v="3"/>
    <n v="8"/>
    <n v="5"/>
    <n v="2"/>
    <n v="2"/>
    <n v="2"/>
    <n v="5"/>
    <n v="2"/>
    <n v="8"/>
    <n v="1"/>
    <n v="7"/>
    <n v="2"/>
    <n v="8"/>
    <n v="1"/>
    <n v="1"/>
    <n v="3"/>
    <n v="2"/>
    <n v="0"/>
    <n v="4"/>
    <n v="4"/>
    <n v="5"/>
    <n v="4"/>
    <n v="1"/>
    <n v="2"/>
    <n v="2"/>
    <n v="2"/>
    <n v="1"/>
    <n v="2"/>
    <n v="3"/>
    <n v="3"/>
    <n v="7"/>
    <n v="5"/>
    <n v="1"/>
    <n v="8"/>
    <n v="10"/>
    <n v="9"/>
    <n v="2"/>
    <n v="2"/>
    <n v="2"/>
    <n v="1"/>
    <n v="9"/>
    <n v="5"/>
    <n v="4"/>
    <n v="5"/>
    <n v="0"/>
    <n v="3"/>
    <n v="4"/>
    <n v="3"/>
    <n v="2"/>
    <n v="5"/>
  </r>
  <r>
    <n v="7"/>
    <n v="7107"/>
    <x v="6"/>
    <x v="117"/>
    <n v="2"/>
    <x v="1"/>
    <n v="220106012"/>
    <n v="220106"/>
    <s v="Delitos Violentos "/>
    <x v="4"/>
    <n v="16"/>
    <n v="1"/>
    <n v="6"/>
    <n v="4"/>
    <n v="5"/>
    <n v="7"/>
    <n v="5"/>
    <n v="4"/>
    <n v="3"/>
    <n v="8"/>
    <n v="3"/>
    <n v="6"/>
    <n v="1"/>
    <n v="5"/>
    <n v="6"/>
    <n v="1"/>
    <n v="9"/>
    <n v="4"/>
    <n v="6"/>
    <n v="3"/>
    <n v="3"/>
    <n v="3"/>
    <n v="2"/>
    <n v="1"/>
    <n v="4"/>
    <n v="4"/>
    <n v="5"/>
    <n v="8"/>
    <n v="6"/>
    <n v="6"/>
    <n v="5"/>
    <n v="6"/>
    <n v="3"/>
    <n v="4"/>
    <n v="7"/>
    <n v="8"/>
    <n v="5"/>
    <n v="9"/>
    <n v="10"/>
    <n v="1"/>
    <n v="3"/>
    <n v="5"/>
    <n v="9"/>
    <n v="7"/>
    <n v="5"/>
    <n v="0"/>
    <n v="4"/>
    <n v="11"/>
    <n v="4"/>
    <n v="2"/>
    <n v="2"/>
    <n v="5"/>
    <n v="8"/>
  </r>
  <r>
    <n v="7"/>
    <n v="7107"/>
    <x v="6"/>
    <x v="117"/>
    <n v="2"/>
    <x v="1"/>
    <n v="220106021"/>
    <n v="220106"/>
    <s v="Delitos Violentos "/>
    <x v="5"/>
    <n v="17"/>
    <n v="0"/>
    <n v="0"/>
    <n v="0"/>
    <n v="0"/>
    <n v="0"/>
    <n v="1"/>
    <n v="0"/>
    <n v="0"/>
    <n v="0"/>
    <n v="0"/>
    <n v="0"/>
    <n v="0"/>
    <n v="0"/>
    <n v="0"/>
    <n v="0"/>
    <n v="0"/>
    <n v="0"/>
    <n v="0"/>
    <n v="0"/>
    <n v="0"/>
    <n v="0"/>
    <n v="0"/>
    <n v="0"/>
    <n v="0"/>
    <n v="0"/>
    <n v="0"/>
    <n v="0"/>
    <n v="0"/>
    <n v="0"/>
    <n v="0"/>
    <n v="0"/>
    <n v="0"/>
    <n v="0"/>
    <n v="0"/>
    <n v="0"/>
    <n v="0"/>
    <n v="0"/>
    <n v="0"/>
    <n v="0"/>
    <n v="0"/>
    <n v="0"/>
    <n v="0"/>
    <n v="0"/>
    <n v="0"/>
    <n v="0"/>
    <n v="0"/>
    <n v="0"/>
    <n v="0"/>
    <n v="0"/>
    <n v="0"/>
    <n v="0"/>
    <n v="0"/>
  </r>
  <r>
    <n v="7"/>
    <n v="7107"/>
    <x v="6"/>
    <x v="117"/>
    <n v="2"/>
    <x v="1"/>
    <n v="220110001"/>
    <n v="220110"/>
    <s v="Delitos Contra la Propiedad"/>
    <x v="6"/>
    <n v="18"/>
    <n v="6"/>
    <n v="10"/>
    <n v="5"/>
    <n v="11"/>
    <n v="10"/>
    <n v="8"/>
    <n v="11"/>
    <n v="4"/>
    <n v="2"/>
    <n v="10"/>
    <n v="7"/>
    <n v="8"/>
    <n v="8"/>
    <n v="13"/>
    <n v="1"/>
    <n v="5"/>
    <n v="6"/>
    <n v="15"/>
    <n v="8"/>
    <n v="8"/>
    <n v="8"/>
    <n v="3"/>
    <n v="5"/>
    <n v="5"/>
    <n v="6"/>
    <n v="6"/>
    <n v="12"/>
    <n v="7"/>
    <n v="9"/>
    <n v="15"/>
    <n v="9"/>
    <n v="7"/>
    <n v="5"/>
    <n v="10"/>
    <n v="9"/>
    <n v="10"/>
    <n v="5"/>
    <n v="9"/>
    <n v="10"/>
    <n v="11"/>
    <n v="9"/>
    <n v="12"/>
    <n v="16"/>
    <n v="15"/>
    <n v="4"/>
    <n v="9"/>
    <n v="11"/>
    <n v="7"/>
    <n v="7"/>
    <n v="13"/>
    <n v="3"/>
    <n v="2"/>
  </r>
  <r>
    <n v="7"/>
    <n v="7107"/>
    <x v="6"/>
    <x v="117"/>
    <n v="2"/>
    <x v="1"/>
    <n v="220110002"/>
    <n v="220110"/>
    <s v="Delitos Contra la Propiedad"/>
    <x v="7"/>
    <n v="19"/>
    <n v="0"/>
    <n v="0"/>
    <n v="0"/>
    <n v="1"/>
    <n v="2"/>
    <n v="1"/>
    <n v="2"/>
    <n v="1"/>
    <n v="0"/>
    <n v="2"/>
    <n v="0"/>
    <n v="0"/>
    <n v="0"/>
    <n v="0"/>
    <n v="1"/>
    <n v="0"/>
    <n v="1"/>
    <n v="0"/>
    <n v="0"/>
    <n v="2"/>
    <n v="1"/>
    <n v="1"/>
    <n v="0"/>
    <n v="0"/>
    <n v="0"/>
    <n v="0"/>
    <n v="0"/>
    <n v="2"/>
    <n v="2"/>
    <n v="0"/>
    <n v="0"/>
    <n v="0"/>
    <n v="6"/>
    <n v="0"/>
    <n v="1"/>
    <n v="0"/>
    <n v="0"/>
    <n v="1"/>
    <n v="1"/>
    <n v="0"/>
    <n v="0"/>
    <n v="0"/>
    <n v="0"/>
    <n v="1"/>
    <n v="0"/>
    <n v="1"/>
    <n v="0"/>
    <n v="0"/>
    <n v="0"/>
    <n v="0"/>
    <n v="0"/>
    <n v="0"/>
  </r>
  <r>
    <n v="7"/>
    <n v="7107"/>
    <x v="6"/>
    <x v="117"/>
    <n v="2"/>
    <x v="1"/>
    <n v="220110003"/>
    <n v="220110"/>
    <s v="Delitos Contra la Propiedad"/>
    <x v="8"/>
    <n v="20"/>
    <n v="0"/>
    <n v="0"/>
    <n v="1"/>
    <n v="1"/>
    <n v="1"/>
    <n v="0"/>
    <n v="1"/>
    <n v="1"/>
    <n v="0"/>
    <n v="0"/>
    <n v="1"/>
    <n v="0"/>
    <n v="1"/>
    <n v="1"/>
    <n v="1"/>
    <n v="0"/>
    <n v="1"/>
    <n v="1"/>
    <n v="0"/>
    <n v="1"/>
    <n v="0"/>
    <n v="2"/>
    <n v="0"/>
    <n v="1"/>
    <n v="1"/>
    <n v="0"/>
    <n v="0"/>
    <n v="1"/>
    <n v="1"/>
    <n v="2"/>
    <n v="0"/>
    <n v="0"/>
    <n v="1"/>
    <n v="0"/>
    <n v="1"/>
    <n v="0"/>
    <n v="2"/>
    <n v="0"/>
    <n v="0"/>
    <n v="1"/>
    <n v="0"/>
    <n v="1"/>
    <n v="1"/>
    <n v="0"/>
    <n v="0"/>
    <n v="0"/>
    <n v="1"/>
    <n v="1"/>
    <n v="1"/>
    <n v="0"/>
    <n v="0"/>
    <n v="0"/>
  </r>
  <r>
    <n v="7"/>
    <n v="7107"/>
    <x v="6"/>
    <x v="117"/>
    <n v="2"/>
    <x v="1"/>
    <n v="220110004"/>
    <n v="220110"/>
    <s v="Delitos Contra la Propiedad"/>
    <x v="9"/>
    <n v="21"/>
    <n v="0"/>
    <n v="0"/>
    <n v="0"/>
    <n v="0"/>
    <n v="0"/>
    <n v="0"/>
    <n v="0"/>
    <n v="0"/>
    <n v="1"/>
    <n v="0"/>
    <n v="0"/>
    <n v="0"/>
    <n v="2"/>
    <n v="0"/>
    <n v="0"/>
    <n v="0"/>
    <n v="0"/>
    <n v="0"/>
    <n v="0"/>
    <n v="0"/>
    <n v="0"/>
    <n v="0"/>
    <n v="0"/>
    <n v="0"/>
    <n v="0"/>
    <n v="0"/>
    <n v="0"/>
    <n v="0"/>
    <n v="0"/>
    <n v="0"/>
    <n v="1"/>
    <n v="0"/>
    <n v="0"/>
    <n v="0"/>
    <n v="0"/>
    <n v="0"/>
    <n v="0"/>
    <n v="0"/>
    <n v="0"/>
    <n v="0"/>
    <n v="0"/>
    <n v="1"/>
    <n v="0"/>
    <n v="0"/>
    <n v="0"/>
    <n v="0"/>
    <n v="0"/>
    <n v="0"/>
    <n v="0"/>
    <n v="0"/>
    <n v="0"/>
    <n v="1"/>
  </r>
  <r>
    <n v="7"/>
    <n v="7107"/>
    <x v="6"/>
    <x v="117"/>
    <n v="2"/>
    <x v="1"/>
    <n v="220106022"/>
    <n v="220106"/>
    <s v="Delitos Contra la Propiedad"/>
    <x v="10"/>
    <n v="22"/>
    <n v="0"/>
    <n v="1"/>
    <n v="0"/>
    <n v="0"/>
    <n v="0"/>
    <n v="0"/>
    <n v="0"/>
    <n v="0"/>
    <n v="1"/>
    <n v="0"/>
    <n v="0"/>
    <n v="0"/>
    <n v="0"/>
    <n v="0"/>
    <n v="0"/>
    <n v="0"/>
    <n v="0"/>
    <n v="0"/>
    <n v="0"/>
    <n v="0"/>
    <n v="0"/>
    <n v="0"/>
    <n v="0"/>
    <n v="0"/>
    <n v="0"/>
    <n v="0"/>
    <n v="0"/>
    <n v="0"/>
    <n v="0"/>
    <n v="0"/>
    <n v="0"/>
    <n v="0"/>
    <n v="0"/>
    <n v="0"/>
    <n v="0"/>
    <n v="0"/>
    <n v="0"/>
    <n v="0"/>
    <n v="0"/>
    <n v="0"/>
    <n v="0"/>
    <n v="0"/>
    <n v="0"/>
    <n v="0"/>
    <n v="0"/>
    <n v="0"/>
    <n v="0"/>
    <n v="0"/>
    <n v="0"/>
    <n v="0"/>
    <n v="0"/>
    <n v="1"/>
  </r>
  <r>
    <n v="7"/>
    <n v="7107"/>
    <x v="6"/>
    <x v="117"/>
    <n v="3"/>
    <x v="2"/>
    <n v="220104005"/>
    <n v="220104"/>
    <s v="Delitos Sexuales"/>
    <x v="0"/>
    <n v="23"/>
    <n v="0"/>
    <n v="1"/>
    <n v="0"/>
    <n v="0"/>
    <n v="0"/>
    <n v="0"/>
    <n v="0"/>
    <n v="1"/>
    <n v="1"/>
    <n v="1"/>
    <n v="0"/>
    <n v="1"/>
    <n v="0"/>
    <n v="1"/>
    <n v="0"/>
    <n v="0"/>
    <n v="1"/>
    <n v="0"/>
    <n v="0"/>
    <n v="0"/>
    <n v="0"/>
    <n v="0"/>
    <n v="0"/>
    <n v="0"/>
    <n v="0"/>
    <n v="0"/>
    <n v="0"/>
    <n v="0"/>
    <n v="0"/>
    <n v="0"/>
    <n v="0"/>
    <n v="0"/>
    <n v="2"/>
    <n v="1"/>
    <n v="1"/>
    <n v="0"/>
    <n v="0"/>
    <n v="0"/>
    <n v="1"/>
    <n v="0"/>
    <n v="0"/>
    <n v="1"/>
    <n v="0"/>
    <n v="0"/>
    <n v="0"/>
    <n v="0"/>
    <n v="0"/>
    <n v="1"/>
    <n v="0"/>
    <n v="0"/>
    <n v="0"/>
    <n v="1"/>
  </r>
  <r>
    <n v="7"/>
    <n v="7107"/>
    <x v="6"/>
    <x v="117"/>
    <n v="3"/>
    <x v="2"/>
    <n v="220106007"/>
    <n v="220106"/>
    <s v="Delitos Violentos "/>
    <x v="1"/>
    <n v="24"/>
    <n v="11"/>
    <n v="12"/>
    <n v="14"/>
    <n v="10"/>
    <n v="11"/>
    <n v="9"/>
    <n v="6"/>
    <n v="8"/>
    <n v="5"/>
    <n v="3"/>
    <n v="4"/>
    <n v="4"/>
    <n v="1"/>
    <n v="3"/>
    <n v="4"/>
    <n v="6"/>
    <n v="2"/>
    <n v="8"/>
    <n v="9"/>
    <n v="1"/>
    <n v="1"/>
    <n v="2"/>
    <n v="1"/>
    <n v="2"/>
    <n v="1"/>
    <n v="4"/>
    <n v="6"/>
    <n v="5"/>
    <n v="7"/>
    <n v="11"/>
    <n v="11"/>
    <n v="7"/>
    <n v="0"/>
    <n v="4"/>
    <n v="5"/>
    <n v="3"/>
    <n v="5"/>
    <n v="6"/>
    <n v="1"/>
    <n v="5"/>
    <n v="7"/>
    <n v="10"/>
    <n v="12"/>
    <n v="9"/>
    <n v="5"/>
    <n v="5"/>
    <n v="7"/>
    <n v="7"/>
    <n v="6"/>
    <n v="2"/>
    <n v="7"/>
    <n v="5"/>
  </r>
  <r>
    <n v="7"/>
    <n v="7107"/>
    <x v="6"/>
    <x v="117"/>
    <n v="3"/>
    <x v="2"/>
    <n v="220106010"/>
    <n v="220106"/>
    <s v="Delitos Violentos "/>
    <x v="2"/>
    <n v="25"/>
    <n v="0"/>
    <n v="1"/>
    <n v="0"/>
    <n v="0"/>
    <n v="1"/>
    <n v="0"/>
    <n v="0"/>
    <n v="0"/>
    <n v="1"/>
    <n v="0"/>
    <n v="0"/>
    <n v="1"/>
    <n v="0"/>
    <n v="1"/>
    <n v="1"/>
    <n v="1"/>
    <n v="0"/>
    <n v="0"/>
    <n v="0"/>
    <n v="0"/>
    <n v="0"/>
    <n v="0"/>
    <n v="1"/>
    <n v="1"/>
    <n v="2"/>
    <n v="0"/>
    <n v="0"/>
    <n v="0"/>
    <n v="1"/>
    <n v="2"/>
    <n v="0"/>
    <n v="0"/>
    <n v="1"/>
    <n v="0"/>
    <n v="1"/>
    <n v="1"/>
    <n v="0"/>
    <n v="1"/>
    <n v="0"/>
    <n v="0"/>
    <n v="0"/>
    <n v="0"/>
    <n v="0"/>
    <n v="3"/>
    <n v="1"/>
    <n v="0"/>
    <n v="0"/>
    <n v="0"/>
    <n v="1"/>
    <n v="1"/>
    <n v="0"/>
    <n v="1"/>
  </r>
  <r>
    <n v="7"/>
    <n v="7107"/>
    <x v="6"/>
    <x v="117"/>
    <n v="3"/>
    <x v="2"/>
    <n v="220106011"/>
    <n v="220106"/>
    <s v="Delitos Violentos "/>
    <x v="3"/>
    <n v="26"/>
    <n v="2"/>
    <n v="5"/>
    <n v="3"/>
    <n v="7"/>
    <n v="5"/>
    <n v="2"/>
    <n v="2"/>
    <n v="2"/>
    <n v="5"/>
    <n v="2"/>
    <n v="8"/>
    <n v="1"/>
    <n v="7"/>
    <n v="2"/>
    <n v="8"/>
    <n v="1"/>
    <n v="1"/>
    <n v="2"/>
    <n v="2"/>
    <n v="0"/>
    <n v="3"/>
    <n v="4"/>
    <n v="4"/>
    <n v="4"/>
    <n v="1"/>
    <n v="2"/>
    <n v="2"/>
    <n v="2"/>
    <n v="1"/>
    <n v="2"/>
    <n v="2"/>
    <n v="3"/>
    <n v="7"/>
    <n v="5"/>
    <n v="1"/>
    <n v="8"/>
    <n v="10"/>
    <n v="9"/>
    <n v="2"/>
    <n v="1"/>
    <n v="2"/>
    <n v="1"/>
    <n v="9"/>
    <n v="3"/>
    <n v="3"/>
    <n v="5"/>
    <n v="0"/>
    <n v="2"/>
    <n v="4"/>
    <n v="3"/>
    <n v="2"/>
    <n v="5"/>
  </r>
  <r>
    <n v="7"/>
    <n v="7107"/>
    <x v="6"/>
    <x v="117"/>
    <n v="3"/>
    <x v="2"/>
    <n v="220106012"/>
    <n v="220106"/>
    <s v="Delitos Violentos "/>
    <x v="4"/>
    <n v="27"/>
    <n v="1"/>
    <n v="5"/>
    <n v="4"/>
    <n v="5"/>
    <n v="6"/>
    <n v="5"/>
    <n v="4"/>
    <n v="3"/>
    <n v="8"/>
    <n v="3"/>
    <n v="6"/>
    <n v="1"/>
    <n v="5"/>
    <n v="6"/>
    <n v="1"/>
    <n v="9"/>
    <n v="4"/>
    <n v="5"/>
    <n v="3"/>
    <n v="3"/>
    <n v="3"/>
    <n v="2"/>
    <n v="1"/>
    <n v="4"/>
    <n v="4"/>
    <n v="5"/>
    <n v="8"/>
    <n v="6"/>
    <n v="6"/>
    <n v="5"/>
    <n v="5"/>
    <n v="3"/>
    <n v="4"/>
    <n v="7"/>
    <n v="8"/>
    <n v="5"/>
    <n v="9"/>
    <n v="10"/>
    <n v="1"/>
    <n v="3"/>
    <n v="5"/>
    <n v="9"/>
    <n v="6"/>
    <n v="4"/>
    <n v="0"/>
    <n v="4"/>
    <n v="11"/>
    <n v="2"/>
    <n v="2"/>
    <n v="2"/>
    <n v="5"/>
    <n v="8"/>
  </r>
  <r>
    <n v="7"/>
    <n v="7107"/>
    <x v="6"/>
    <x v="11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3"/>
    <x v="2"/>
    <n v="220110001"/>
    <n v="220110"/>
    <s v="Delitos Contra la Propiedad"/>
    <x v="6"/>
    <n v="29"/>
    <n v="6"/>
    <n v="9"/>
    <n v="5"/>
    <n v="9"/>
    <n v="7"/>
    <n v="6"/>
    <n v="11"/>
    <n v="3"/>
    <n v="2"/>
    <n v="10"/>
    <n v="7"/>
    <n v="8"/>
    <n v="7"/>
    <n v="12"/>
    <n v="1"/>
    <n v="5"/>
    <n v="6"/>
    <n v="13"/>
    <n v="7"/>
    <n v="6"/>
    <n v="7"/>
    <n v="3"/>
    <n v="5"/>
    <n v="4"/>
    <n v="6"/>
    <n v="5"/>
    <n v="12"/>
    <n v="7"/>
    <n v="7"/>
    <n v="15"/>
    <n v="9"/>
    <n v="7"/>
    <n v="5"/>
    <n v="10"/>
    <n v="9"/>
    <n v="10"/>
    <n v="5"/>
    <n v="9"/>
    <n v="8"/>
    <n v="11"/>
    <n v="9"/>
    <n v="10"/>
    <n v="14"/>
    <n v="14"/>
    <n v="4"/>
    <n v="8"/>
    <n v="11"/>
    <n v="7"/>
    <n v="7"/>
    <n v="13"/>
    <n v="3"/>
    <n v="2"/>
  </r>
  <r>
    <n v="7"/>
    <n v="7107"/>
    <x v="6"/>
    <x v="117"/>
    <n v="3"/>
    <x v="2"/>
    <n v="220110002"/>
    <n v="220110"/>
    <s v="Delitos Contra la Propiedad"/>
    <x v="7"/>
    <n v="30"/>
    <n v="0"/>
    <n v="0"/>
    <n v="0"/>
    <n v="1"/>
    <n v="2"/>
    <n v="1"/>
    <n v="2"/>
    <n v="1"/>
    <n v="0"/>
    <n v="2"/>
    <n v="0"/>
    <n v="0"/>
    <n v="0"/>
    <n v="0"/>
    <n v="1"/>
    <n v="0"/>
    <n v="1"/>
    <n v="0"/>
    <n v="0"/>
    <n v="2"/>
    <n v="1"/>
    <n v="1"/>
    <n v="0"/>
    <n v="0"/>
    <n v="0"/>
    <n v="0"/>
    <n v="0"/>
    <n v="2"/>
    <n v="2"/>
    <n v="0"/>
    <n v="0"/>
    <n v="0"/>
    <n v="6"/>
    <n v="0"/>
    <n v="1"/>
    <n v="0"/>
    <n v="0"/>
    <n v="1"/>
    <n v="1"/>
    <n v="0"/>
    <n v="0"/>
    <n v="0"/>
    <n v="0"/>
    <n v="0"/>
    <n v="0"/>
    <n v="1"/>
    <n v="0"/>
    <n v="0"/>
    <n v="0"/>
    <n v="0"/>
    <n v="0"/>
    <n v="0"/>
  </r>
  <r>
    <n v="7"/>
    <n v="7107"/>
    <x v="6"/>
    <x v="117"/>
    <n v="3"/>
    <x v="2"/>
    <n v="220110003"/>
    <n v="220110"/>
    <s v="Delitos Contra la Propiedad"/>
    <x v="8"/>
    <n v="31"/>
    <n v="0"/>
    <n v="0"/>
    <n v="1"/>
    <n v="1"/>
    <n v="1"/>
    <n v="0"/>
    <n v="1"/>
    <n v="1"/>
    <n v="0"/>
    <n v="0"/>
    <n v="1"/>
    <n v="0"/>
    <n v="1"/>
    <n v="1"/>
    <n v="1"/>
    <n v="0"/>
    <n v="1"/>
    <n v="1"/>
    <n v="0"/>
    <n v="1"/>
    <n v="0"/>
    <n v="2"/>
    <n v="0"/>
    <n v="1"/>
    <n v="1"/>
    <n v="0"/>
    <n v="0"/>
    <n v="1"/>
    <n v="1"/>
    <n v="2"/>
    <n v="0"/>
    <n v="0"/>
    <n v="1"/>
    <n v="0"/>
    <n v="1"/>
    <n v="0"/>
    <n v="2"/>
    <n v="0"/>
    <n v="0"/>
    <n v="1"/>
    <n v="0"/>
    <n v="1"/>
    <n v="1"/>
    <n v="0"/>
    <n v="0"/>
    <n v="0"/>
    <n v="1"/>
    <n v="1"/>
    <n v="1"/>
    <n v="0"/>
    <n v="0"/>
    <n v="0"/>
  </r>
  <r>
    <n v="7"/>
    <n v="7107"/>
    <x v="6"/>
    <x v="117"/>
    <n v="3"/>
    <x v="2"/>
    <n v="220110004"/>
    <n v="220110"/>
    <s v="Delitos Contra la Propiedad"/>
    <x v="9"/>
    <n v="32"/>
    <n v="0"/>
    <n v="0"/>
    <n v="0"/>
    <n v="0"/>
    <n v="0"/>
    <n v="0"/>
    <n v="0"/>
    <n v="0"/>
    <n v="1"/>
    <n v="0"/>
    <n v="0"/>
    <n v="0"/>
    <n v="2"/>
    <n v="0"/>
    <n v="0"/>
    <n v="0"/>
    <n v="0"/>
    <n v="0"/>
    <n v="0"/>
    <n v="0"/>
    <n v="0"/>
    <n v="0"/>
    <n v="0"/>
    <n v="0"/>
    <n v="0"/>
    <n v="0"/>
    <n v="0"/>
    <n v="0"/>
    <n v="0"/>
    <n v="0"/>
    <n v="1"/>
    <n v="0"/>
    <n v="0"/>
    <n v="0"/>
    <n v="0"/>
    <n v="0"/>
    <n v="0"/>
    <n v="0"/>
    <n v="0"/>
    <n v="0"/>
    <n v="0"/>
    <n v="0"/>
    <n v="0"/>
    <n v="0"/>
    <n v="0"/>
    <n v="0"/>
    <n v="0"/>
    <n v="0"/>
    <n v="0"/>
    <n v="0"/>
    <n v="0"/>
    <n v="1"/>
  </r>
  <r>
    <n v="7"/>
    <n v="7107"/>
    <x v="6"/>
    <x v="117"/>
    <n v="3"/>
    <x v="2"/>
    <n v="220106022"/>
    <n v="220106"/>
    <s v="Delitos Contra la Propiedad"/>
    <x v="10"/>
    <n v="33"/>
    <n v="0"/>
    <n v="1"/>
    <n v="0"/>
    <n v="0"/>
    <n v="0"/>
    <n v="0"/>
    <n v="0"/>
    <n v="0"/>
    <n v="1"/>
    <n v="0"/>
    <n v="0"/>
    <n v="0"/>
    <n v="0"/>
    <n v="0"/>
    <n v="0"/>
    <n v="0"/>
    <n v="0"/>
    <n v="0"/>
    <n v="0"/>
    <n v="0"/>
    <n v="0"/>
    <n v="0"/>
    <n v="0"/>
    <n v="0"/>
    <n v="0"/>
    <n v="0"/>
    <n v="0"/>
    <n v="0"/>
    <n v="0"/>
    <n v="0"/>
    <n v="0"/>
    <n v="0"/>
    <n v="0"/>
    <n v="0"/>
    <n v="0"/>
    <n v="0"/>
    <n v="0"/>
    <n v="0"/>
    <n v="0"/>
    <n v="0"/>
    <n v="0"/>
    <n v="0"/>
    <n v="0"/>
    <n v="0"/>
    <n v="0"/>
    <n v="0"/>
    <n v="0"/>
    <n v="0"/>
    <n v="0"/>
    <n v="0"/>
    <n v="0"/>
    <n v="1"/>
  </r>
  <r>
    <n v="7"/>
    <n v="7107"/>
    <x v="6"/>
    <x v="117"/>
    <n v="4"/>
    <x v="3"/>
    <n v="220104005"/>
    <n v="220104"/>
    <s v="Delitos Sexuales"/>
    <x v="0"/>
    <n v="34"/>
    <n v="0"/>
    <n v="0"/>
    <n v="0"/>
    <n v="1"/>
    <n v="0"/>
    <n v="1"/>
    <n v="0"/>
    <n v="0"/>
    <n v="0"/>
    <n v="0"/>
    <n v="0"/>
    <n v="0"/>
    <n v="0"/>
    <n v="0"/>
    <n v="1"/>
    <n v="0"/>
    <n v="0"/>
    <n v="0"/>
    <n v="0"/>
    <n v="0"/>
    <n v="0"/>
    <n v="0"/>
    <n v="0"/>
    <n v="0"/>
    <n v="0"/>
    <n v="0"/>
    <n v="0"/>
    <n v="0"/>
    <n v="0"/>
    <n v="0"/>
    <n v="0"/>
    <n v="0"/>
    <n v="0"/>
    <n v="0"/>
    <n v="0"/>
    <n v="0"/>
    <n v="0"/>
    <n v="0"/>
    <n v="0"/>
    <n v="0"/>
    <n v="0"/>
    <n v="0"/>
    <n v="0"/>
    <n v="0"/>
    <n v="0"/>
    <n v="0"/>
    <n v="0"/>
    <n v="0"/>
    <n v="0"/>
    <n v="0"/>
    <n v="0"/>
    <n v="0"/>
  </r>
  <r>
    <n v="7"/>
    <n v="7107"/>
    <x v="6"/>
    <x v="117"/>
    <n v="4"/>
    <x v="3"/>
    <n v="220106007"/>
    <n v="220106"/>
    <s v="Delitos Violentos "/>
    <x v="1"/>
    <n v="35"/>
    <n v="0"/>
    <n v="3"/>
    <n v="0"/>
    <n v="4"/>
    <n v="1"/>
    <n v="1"/>
    <n v="3"/>
    <n v="1"/>
    <n v="1"/>
    <n v="1"/>
    <n v="1"/>
    <n v="1"/>
    <n v="0"/>
    <n v="1"/>
    <n v="1"/>
    <n v="0"/>
    <n v="3"/>
    <n v="2"/>
    <n v="1"/>
    <n v="2"/>
    <n v="1"/>
    <n v="2"/>
    <n v="0"/>
    <n v="3"/>
    <n v="0"/>
    <n v="0"/>
    <n v="1"/>
    <n v="3"/>
    <n v="1"/>
    <n v="5"/>
    <n v="3"/>
    <n v="1"/>
    <n v="1"/>
    <n v="1"/>
    <n v="3"/>
    <n v="0"/>
    <n v="1"/>
    <n v="1"/>
    <n v="1"/>
    <n v="1"/>
    <n v="1"/>
    <n v="5"/>
    <n v="4"/>
    <n v="4"/>
    <n v="1"/>
    <n v="5"/>
    <n v="1"/>
    <n v="1"/>
    <n v="0"/>
    <n v="0"/>
    <n v="0"/>
    <n v="1"/>
  </r>
  <r>
    <n v="7"/>
    <n v="7107"/>
    <x v="6"/>
    <x v="117"/>
    <n v="4"/>
    <x v="3"/>
    <n v="220106010"/>
    <n v="220106"/>
    <s v="Delitos Violentos "/>
    <x v="2"/>
    <n v="36"/>
    <n v="0"/>
    <n v="0"/>
    <n v="0"/>
    <n v="0"/>
    <n v="0"/>
    <n v="1"/>
    <n v="0"/>
    <n v="0"/>
    <n v="0"/>
    <n v="1"/>
    <n v="0"/>
    <n v="0"/>
    <n v="0"/>
    <n v="0"/>
    <n v="0"/>
    <n v="0"/>
    <n v="0"/>
    <n v="0"/>
    <n v="0"/>
    <n v="0"/>
    <n v="0"/>
    <n v="0"/>
    <n v="0"/>
    <n v="0"/>
    <n v="0"/>
    <n v="0"/>
    <n v="0"/>
    <n v="0"/>
    <n v="0"/>
    <n v="0"/>
    <n v="0"/>
    <n v="0"/>
    <n v="0"/>
    <n v="0"/>
    <n v="0"/>
    <n v="0"/>
    <n v="1"/>
    <n v="0"/>
    <n v="0"/>
    <n v="0"/>
    <n v="0"/>
    <n v="0"/>
    <n v="0"/>
    <n v="0"/>
    <n v="0"/>
    <n v="0"/>
    <n v="1"/>
    <n v="0"/>
    <n v="0"/>
    <n v="0"/>
    <n v="0"/>
    <n v="0"/>
  </r>
  <r>
    <n v="7"/>
    <n v="7107"/>
    <x v="6"/>
    <x v="117"/>
    <n v="4"/>
    <x v="3"/>
    <n v="220106011"/>
    <n v="220106"/>
    <s v="Delitos Violentos "/>
    <x v="3"/>
    <n v="37"/>
    <n v="0"/>
    <n v="0"/>
    <n v="0"/>
    <n v="1"/>
    <n v="0"/>
    <n v="0"/>
    <n v="0"/>
    <n v="0"/>
    <n v="0"/>
    <n v="0"/>
    <n v="0"/>
    <n v="0"/>
    <n v="0"/>
    <n v="0"/>
    <n v="0"/>
    <n v="0"/>
    <n v="0"/>
    <n v="1"/>
    <n v="0"/>
    <n v="0"/>
    <n v="1"/>
    <n v="0"/>
    <n v="1"/>
    <n v="0"/>
    <n v="0"/>
    <n v="0"/>
    <n v="0"/>
    <n v="0"/>
    <n v="0"/>
    <n v="0"/>
    <n v="1"/>
    <n v="0"/>
    <n v="0"/>
    <n v="0"/>
    <n v="0"/>
    <n v="0"/>
    <n v="0"/>
    <n v="0"/>
    <n v="0"/>
    <n v="1"/>
    <n v="0"/>
    <n v="0"/>
    <n v="0"/>
    <n v="2"/>
    <n v="1"/>
    <n v="0"/>
    <n v="0"/>
    <n v="1"/>
    <n v="0"/>
    <n v="0"/>
    <n v="0"/>
    <n v="0"/>
  </r>
  <r>
    <n v="7"/>
    <n v="7107"/>
    <x v="6"/>
    <x v="117"/>
    <n v="4"/>
    <x v="3"/>
    <n v="220106012"/>
    <n v="220106"/>
    <s v="Delitos Violentos "/>
    <x v="4"/>
    <n v="38"/>
    <n v="0"/>
    <n v="1"/>
    <n v="0"/>
    <n v="0"/>
    <n v="1"/>
    <n v="0"/>
    <n v="0"/>
    <n v="0"/>
    <n v="0"/>
    <n v="0"/>
    <n v="0"/>
    <n v="0"/>
    <n v="0"/>
    <n v="0"/>
    <n v="0"/>
    <n v="0"/>
    <n v="0"/>
    <n v="1"/>
    <n v="0"/>
    <n v="0"/>
    <n v="0"/>
    <n v="0"/>
    <n v="0"/>
    <n v="0"/>
    <n v="0"/>
    <n v="0"/>
    <n v="0"/>
    <n v="0"/>
    <n v="0"/>
    <n v="0"/>
    <n v="1"/>
    <n v="0"/>
    <n v="0"/>
    <n v="0"/>
    <n v="0"/>
    <n v="0"/>
    <n v="0"/>
    <n v="0"/>
    <n v="0"/>
    <n v="0"/>
    <n v="0"/>
    <n v="0"/>
    <n v="1"/>
    <n v="1"/>
    <n v="0"/>
    <n v="0"/>
    <n v="0"/>
    <n v="2"/>
    <n v="0"/>
    <n v="0"/>
    <n v="0"/>
    <n v="0"/>
  </r>
  <r>
    <n v="7"/>
    <n v="7107"/>
    <x v="6"/>
    <x v="117"/>
    <n v="4"/>
    <x v="3"/>
    <n v="220106021"/>
    <n v="220106"/>
    <s v="Delitos Violentos "/>
    <x v="5"/>
    <n v="39"/>
    <n v="0"/>
    <n v="0"/>
    <n v="0"/>
    <n v="0"/>
    <n v="0"/>
    <n v="1"/>
    <n v="0"/>
    <n v="0"/>
    <n v="0"/>
    <n v="0"/>
    <n v="0"/>
    <n v="0"/>
    <n v="0"/>
    <n v="0"/>
    <n v="0"/>
    <n v="0"/>
    <n v="0"/>
    <n v="0"/>
    <n v="0"/>
    <n v="0"/>
    <n v="0"/>
    <n v="0"/>
    <n v="0"/>
    <n v="0"/>
    <n v="0"/>
    <n v="0"/>
    <n v="0"/>
    <n v="0"/>
    <n v="0"/>
    <n v="0"/>
    <n v="0"/>
    <n v="0"/>
    <n v="0"/>
    <n v="0"/>
    <n v="0"/>
    <n v="0"/>
    <n v="0"/>
    <n v="0"/>
    <n v="0"/>
    <n v="0"/>
    <n v="0"/>
    <n v="0"/>
    <n v="0"/>
    <n v="0"/>
    <n v="0"/>
    <n v="0"/>
    <n v="0"/>
    <n v="0"/>
    <n v="0"/>
    <n v="0"/>
    <n v="0"/>
    <n v="0"/>
  </r>
  <r>
    <n v="7"/>
    <n v="7107"/>
    <x v="6"/>
    <x v="117"/>
    <n v="4"/>
    <x v="3"/>
    <n v="220110001"/>
    <n v="220110"/>
    <s v="Delitos Contra la Propiedad"/>
    <x v="6"/>
    <n v="40"/>
    <n v="0"/>
    <n v="1"/>
    <n v="0"/>
    <n v="2"/>
    <n v="3"/>
    <n v="2"/>
    <n v="0"/>
    <n v="1"/>
    <n v="0"/>
    <n v="0"/>
    <n v="0"/>
    <n v="0"/>
    <n v="1"/>
    <n v="1"/>
    <n v="0"/>
    <n v="0"/>
    <n v="0"/>
    <n v="2"/>
    <n v="1"/>
    <n v="2"/>
    <n v="1"/>
    <n v="0"/>
    <n v="0"/>
    <n v="1"/>
    <n v="0"/>
    <n v="1"/>
    <n v="0"/>
    <n v="0"/>
    <n v="2"/>
    <n v="0"/>
    <n v="0"/>
    <n v="0"/>
    <n v="0"/>
    <n v="0"/>
    <n v="0"/>
    <n v="0"/>
    <n v="0"/>
    <n v="0"/>
    <n v="2"/>
    <n v="0"/>
    <n v="0"/>
    <n v="2"/>
    <n v="2"/>
    <n v="1"/>
    <n v="0"/>
    <n v="1"/>
    <n v="0"/>
    <n v="0"/>
    <n v="0"/>
    <n v="0"/>
    <n v="0"/>
    <n v="0"/>
  </r>
  <r>
    <n v="7"/>
    <n v="7107"/>
    <x v="6"/>
    <x v="117"/>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1"/>
    <n v="0"/>
    <n v="0"/>
    <n v="0"/>
    <n v="0"/>
    <n v="0"/>
    <n v="0"/>
    <n v="0"/>
    <n v="0"/>
  </r>
  <r>
    <n v="7"/>
    <n v="7107"/>
    <x v="6"/>
    <x v="117"/>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1"/>
    <n v="0"/>
    <n v="0"/>
    <n v="0"/>
    <n v="0"/>
    <n v="0"/>
    <n v="0"/>
    <n v="0"/>
    <n v="0"/>
    <n v="0"/>
    <n v="0"/>
  </r>
  <r>
    <n v="7"/>
    <n v="7107"/>
    <x v="6"/>
    <x v="117"/>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8"/>
    <x v="6"/>
    <x v="118"/>
    <n v="1"/>
    <x v="0"/>
    <n v="220104005"/>
    <n v="220104"/>
    <s v="Delitos Sexuales"/>
    <x v="0"/>
    <n v="1"/>
    <n v="0"/>
    <n v="0"/>
    <n v="0"/>
    <n v="0"/>
    <n v="0"/>
    <n v="1"/>
    <n v="0"/>
    <n v="0"/>
    <n v="0"/>
    <n v="0"/>
    <n v="0"/>
    <n v="0"/>
    <n v="0"/>
    <n v="0"/>
    <n v="0"/>
    <n v="0"/>
    <n v="0"/>
    <n v="0"/>
    <n v="0"/>
    <n v="0"/>
    <n v="0"/>
    <n v="0"/>
    <n v="0"/>
    <n v="0"/>
    <n v="0"/>
    <n v="0"/>
    <n v="0"/>
    <n v="0"/>
    <n v="0"/>
    <n v="0"/>
    <n v="0"/>
    <n v="0"/>
    <n v="0"/>
    <n v="0"/>
    <n v="0"/>
    <n v="0"/>
    <n v="0"/>
    <n v="0"/>
    <n v="0"/>
    <n v="0"/>
    <n v="0"/>
    <n v="0"/>
    <n v="0"/>
    <n v="0"/>
    <n v="0"/>
    <n v="2"/>
    <n v="0"/>
    <n v="0"/>
    <n v="0"/>
    <n v="0"/>
    <n v="0"/>
    <n v="0"/>
  </r>
  <r>
    <n v="7"/>
    <n v="7108"/>
    <x v="6"/>
    <x v="118"/>
    <n v="1"/>
    <x v="0"/>
    <n v="220106007"/>
    <n v="220106"/>
    <s v="Delitos Violentos "/>
    <x v="1"/>
    <n v="2"/>
    <n v="2"/>
    <n v="0"/>
    <n v="2"/>
    <n v="4"/>
    <n v="4"/>
    <n v="3"/>
    <n v="1"/>
    <n v="1"/>
    <n v="4"/>
    <n v="6"/>
    <n v="4"/>
    <n v="7"/>
    <n v="8"/>
    <n v="1"/>
    <n v="4"/>
    <n v="1"/>
    <n v="1"/>
    <n v="3"/>
    <n v="6"/>
    <n v="7"/>
    <n v="6"/>
    <n v="9"/>
    <n v="9"/>
    <n v="5"/>
    <n v="4"/>
    <n v="3"/>
    <n v="1"/>
    <n v="0"/>
    <n v="4"/>
    <n v="1"/>
    <n v="2"/>
    <n v="4"/>
    <n v="5"/>
    <n v="3"/>
    <n v="3"/>
    <n v="3"/>
    <n v="5"/>
    <n v="4"/>
    <n v="1"/>
    <n v="2"/>
    <n v="4"/>
    <n v="3"/>
    <n v="4"/>
    <n v="2"/>
    <n v="0"/>
    <n v="1"/>
    <n v="3"/>
    <n v="0"/>
    <n v="5"/>
    <n v="4"/>
    <n v="6"/>
    <n v="4"/>
  </r>
  <r>
    <n v="7"/>
    <n v="7108"/>
    <x v="6"/>
    <x v="118"/>
    <n v="1"/>
    <x v="0"/>
    <n v="220106010"/>
    <n v="220106"/>
    <s v="Delitos Violentos "/>
    <x v="2"/>
    <n v="3"/>
    <n v="0"/>
    <n v="0"/>
    <n v="0"/>
    <n v="0"/>
    <n v="0"/>
    <n v="0"/>
    <n v="0"/>
    <n v="0"/>
    <n v="0"/>
    <n v="0"/>
    <n v="0"/>
    <n v="0"/>
    <n v="2"/>
    <n v="1"/>
    <n v="0"/>
    <n v="0"/>
    <n v="0"/>
    <n v="0"/>
    <n v="0"/>
    <n v="0"/>
    <n v="0"/>
    <n v="0"/>
    <n v="0"/>
    <n v="0"/>
    <n v="0"/>
    <n v="0"/>
    <n v="0"/>
    <n v="0"/>
    <n v="0"/>
    <n v="0"/>
    <n v="0"/>
    <n v="0"/>
    <n v="0"/>
    <n v="1"/>
    <n v="0"/>
    <n v="0"/>
    <n v="0"/>
    <n v="0"/>
    <n v="0"/>
    <n v="0"/>
    <n v="1"/>
    <n v="0"/>
    <n v="0"/>
    <n v="0"/>
    <n v="0"/>
    <n v="0"/>
    <n v="0"/>
    <n v="0"/>
    <n v="0"/>
    <n v="0"/>
    <n v="0"/>
    <n v="0"/>
  </r>
  <r>
    <n v="7"/>
    <n v="7108"/>
    <x v="6"/>
    <x v="118"/>
    <n v="1"/>
    <x v="0"/>
    <n v="220106011"/>
    <n v="220106"/>
    <s v="Delitos Violentos "/>
    <x v="3"/>
    <n v="4"/>
    <n v="1"/>
    <n v="0"/>
    <n v="2"/>
    <n v="0"/>
    <n v="0"/>
    <n v="0"/>
    <n v="0"/>
    <n v="1"/>
    <n v="0"/>
    <n v="0"/>
    <n v="0"/>
    <n v="0"/>
    <n v="0"/>
    <n v="0"/>
    <n v="1"/>
    <n v="3"/>
    <n v="0"/>
    <n v="0"/>
    <n v="0"/>
    <n v="0"/>
    <n v="0"/>
    <n v="0"/>
    <n v="0"/>
    <n v="1"/>
    <n v="1"/>
    <n v="0"/>
    <n v="0"/>
    <n v="1"/>
    <n v="0"/>
    <n v="1"/>
    <n v="0"/>
    <n v="0"/>
    <n v="0"/>
    <n v="1"/>
    <n v="2"/>
    <n v="1"/>
    <n v="1"/>
    <n v="0"/>
    <n v="0"/>
    <n v="0"/>
    <n v="0"/>
    <n v="0"/>
    <n v="0"/>
    <n v="0"/>
    <n v="0"/>
    <n v="0"/>
    <n v="0"/>
    <n v="0"/>
    <n v="1"/>
    <n v="0"/>
    <n v="0"/>
    <n v="0"/>
  </r>
  <r>
    <n v="7"/>
    <n v="7108"/>
    <x v="6"/>
    <x v="118"/>
    <n v="1"/>
    <x v="0"/>
    <n v="220106012"/>
    <n v="220106"/>
    <s v="Delitos Violentos "/>
    <x v="4"/>
    <n v="5"/>
    <n v="0"/>
    <n v="0"/>
    <n v="0"/>
    <n v="0"/>
    <n v="0"/>
    <n v="0"/>
    <n v="1"/>
    <n v="1"/>
    <n v="0"/>
    <n v="0"/>
    <n v="1"/>
    <n v="0"/>
    <n v="2"/>
    <n v="0"/>
    <n v="0"/>
    <n v="1"/>
    <n v="3"/>
    <n v="1"/>
    <n v="0"/>
    <n v="0"/>
    <n v="0"/>
    <n v="0"/>
    <n v="0"/>
    <n v="0"/>
    <n v="0"/>
    <n v="4"/>
    <n v="0"/>
    <n v="1"/>
    <n v="0"/>
    <n v="0"/>
    <n v="0"/>
    <n v="0"/>
    <n v="0"/>
    <n v="0"/>
    <n v="0"/>
    <n v="0"/>
    <n v="0"/>
    <n v="0"/>
    <n v="0"/>
    <n v="0"/>
    <n v="0"/>
    <n v="0"/>
    <n v="0"/>
    <n v="0"/>
    <n v="0"/>
    <n v="0"/>
    <n v="0"/>
    <n v="0"/>
    <n v="5"/>
    <n v="2"/>
    <n v="0"/>
    <n v="0"/>
  </r>
  <r>
    <n v="7"/>
    <n v="7108"/>
    <x v="6"/>
    <x v="118"/>
    <n v="1"/>
    <x v="0"/>
    <n v="220106021"/>
    <n v="220106"/>
    <s v="Delitos Violentos "/>
    <x v="5"/>
    <n v="6"/>
    <n v="0"/>
    <n v="0"/>
    <n v="0"/>
    <n v="0"/>
    <n v="0"/>
    <n v="0"/>
    <n v="0"/>
    <n v="0"/>
    <n v="0"/>
    <n v="0"/>
    <n v="1"/>
    <n v="0"/>
    <n v="0"/>
    <n v="1"/>
    <n v="0"/>
    <n v="0"/>
    <n v="0"/>
    <n v="0"/>
    <n v="0"/>
    <n v="0"/>
    <n v="0"/>
    <n v="0"/>
    <n v="0"/>
    <n v="0"/>
    <n v="0"/>
    <n v="0"/>
    <n v="0"/>
    <n v="0"/>
    <n v="0"/>
    <n v="0"/>
    <n v="0"/>
    <n v="0"/>
    <n v="0"/>
    <n v="0"/>
    <n v="0"/>
    <n v="0"/>
    <n v="0"/>
    <n v="0"/>
    <n v="0"/>
    <n v="0"/>
    <n v="0"/>
    <n v="0"/>
    <n v="0"/>
    <n v="0"/>
    <n v="0"/>
    <n v="0"/>
    <n v="0"/>
    <n v="0"/>
    <n v="0"/>
    <n v="0"/>
    <n v="0"/>
    <n v="0"/>
  </r>
  <r>
    <n v="7"/>
    <n v="7108"/>
    <x v="6"/>
    <x v="118"/>
    <n v="1"/>
    <x v="0"/>
    <n v="220110001"/>
    <n v="220110"/>
    <s v="Delitos Contra la Propiedad"/>
    <x v="6"/>
    <n v="7"/>
    <n v="0"/>
    <n v="0"/>
    <n v="0"/>
    <n v="0"/>
    <n v="0"/>
    <n v="0"/>
    <n v="0"/>
    <n v="0"/>
    <n v="0"/>
    <n v="0"/>
    <n v="1"/>
    <n v="2"/>
    <n v="0"/>
    <n v="0"/>
    <n v="2"/>
    <n v="0"/>
    <n v="5"/>
    <n v="0"/>
    <n v="3"/>
    <n v="0"/>
    <n v="1"/>
    <n v="1"/>
    <n v="3"/>
    <n v="3"/>
    <n v="1"/>
    <n v="0"/>
    <n v="2"/>
    <n v="0"/>
    <n v="2"/>
    <n v="1"/>
    <n v="1"/>
    <n v="1"/>
    <n v="0"/>
    <n v="0"/>
    <n v="0"/>
    <n v="0"/>
    <n v="1"/>
    <n v="0"/>
    <n v="0"/>
    <n v="0"/>
    <n v="0"/>
    <n v="0"/>
    <n v="2"/>
    <n v="1"/>
    <n v="0"/>
    <n v="4"/>
    <n v="0"/>
    <n v="2"/>
    <n v="1"/>
    <n v="1"/>
    <n v="2"/>
    <n v="0"/>
  </r>
  <r>
    <n v="7"/>
    <n v="7108"/>
    <x v="6"/>
    <x v="118"/>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8"/>
    <x v="6"/>
    <x v="118"/>
    <n v="1"/>
    <x v="0"/>
    <n v="220110003"/>
    <n v="220110"/>
    <s v="Delitos Contra la Propiedad"/>
    <x v="8"/>
    <n v="9"/>
    <n v="0"/>
    <n v="0"/>
    <n v="0"/>
    <n v="0"/>
    <n v="0"/>
    <n v="0"/>
    <n v="0"/>
    <n v="0"/>
    <n v="0"/>
    <n v="0"/>
    <n v="0"/>
    <n v="0"/>
    <n v="0"/>
    <n v="0"/>
    <n v="0"/>
    <n v="0"/>
    <n v="0"/>
    <n v="0"/>
    <n v="0"/>
    <n v="0"/>
    <n v="0"/>
    <n v="0"/>
    <n v="0"/>
    <n v="0"/>
    <n v="0"/>
    <n v="1"/>
    <n v="0"/>
    <n v="0"/>
    <n v="0"/>
    <n v="1"/>
    <n v="0"/>
    <n v="0"/>
    <n v="0"/>
    <n v="0"/>
    <n v="0"/>
    <n v="0"/>
    <n v="0"/>
    <n v="0"/>
    <n v="0"/>
    <n v="0"/>
    <n v="0"/>
    <n v="0"/>
    <n v="0"/>
    <n v="0"/>
    <n v="0"/>
    <n v="0"/>
    <n v="0"/>
    <n v="0"/>
    <n v="0"/>
    <n v="0"/>
    <n v="0"/>
    <n v="0"/>
  </r>
  <r>
    <n v="7"/>
    <n v="7108"/>
    <x v="6"/>
    <x v="118"/>
    <n v="1"/>
    <x v="0"/>
    <n v="220110004"/>
    <n v="220110"/>
    <s v="Delitos Contra la Propiedad"/>
    <x v="9"/>
    <n v="10"/>
    <n v="0"/>
    <n v="0"/>
    <n v="0"/>
    <n v="0"/>
    <n v="1"/>
    <n v="0"/>
    <n v="0"/>
    <n v="0"/>
    <n v="0"/>
    <n v="0"/>
    <n v="0"/>
    <n v="0"/>
    <n v="0"/>
    <n v="0"/>
    <n v="0"/>
    <n v="0"/>
    <n v="0"/>
    <n v="2"/>
    <n v="0"/>
    <n v="0"/>
    <n v="0"/>
    <n v="0"/>
    <n v="0"/>
    <n v="0"/>
    <n v="0"/>
    <n v="0"/>
    <n v="0"/>
    <n v="0"/>
    <n v="0"/>
    <n v="0"/>
    <n v="0"/>
    <n v="0"/>
    <n v="0"/>
    <n v="0"/>
    <n v="0"/>
    <n v="0"/>
    <n v="0"/>
    <n v="0"/>
    <n v="0"/>
    <n v="0"/>
    <n v="0"/>
    <n v="0"/>
    <n v="0"/>
    <n v="0"/>
    <n v="0"/>
    <n v="0"/>
    <n v="0"/>
    <n v="0"/>
    <n v="0"/>
    <n v="0"/>
    <n v="0"/>
    <n v="0"/>
  </r>
  <r>
    <n v="7"/>
    <n v="7108"/>
    <x v="6"/>
    <x v="118"/>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8"/>
    <x v="6"/>
    <x v="118"/>
    <n v="2"/>
    <x v="1"/>
    <n v="220104005"/>
    <n v="220104"/>
    <s v="Delitos Sexuales"/>
    <x v="0"/>
    <n v="12"/>
    <n v="1"/>
    <n v="0"/>
    <n v="2"/>
    <n v="2"/>
    <n v="2"/>
    <n v="1"/>
    <n v="0"/>
    <n v="0"/>
    <n v="0"/>
    <n v="1"/>
    <n v="0"/>
    <n v="0"/>
    <n v="1"/>
    <n v="1"/>
    <n v="0"/>
    <n v="0"/>
    <n v="0"/>
    <n v="1"/>
    <n v="0"/>
    <n v="0"/>
    <n v="0"/>
    <n v="0"/>
    <n v="0"/>
    <n v="0"/>
    <n v="0"/>
    <n v="1"/>
    <n v="0"/>
    <n v="0"/>
    <n v="0"/>
    <n v="0"/>
    <n v="0"/>
    <n v="0"/>
    <n v="0"/>
    <n v="0"/>
    <n v="0"/>
    <n v="0"/>
    <n v="0"/>
    <n v="0"/>
    <n v="0"/>
    <n v="0"/>
    <n v="0"/>
    <n v="0"/>
    <n v="0"/>
    <n v="0"/>
    <n v="0"/>
    <n v="2"/>
    <n v="0"/>
    <n v="0"/>
    <n v="0"/>
    <n v="1"/>
    <n v="0"/>
    <n v="0"/>
  </r>
  <r>
    <n v="7"/>
    <n v="7108"/>
    <x v="6"/>
    <x v="118"/>
    <n v="2"/>
    <x v="1"/>
    <n v="220106007"/>
    <n v="220106"/>
    <s v="Delitos Violentos "/>
    <x v="1"/>
    <n v="13"/>
    <n v="19"/>
    <n v="8"/>
    <n v="12"/>
    <n v="12"/>
    <n v="17"/>
    <n v="14"/>
    <n v="10"/>
    <n v="13"/>
    <n v="7"/>
    <n v="9"/>
    <n v="16"/>
    <n v="8"/>
    <n v="17"/>
    <n v="10"/>
    <n v="18"/>
    <n v="8"/>
    <n v="9"/>
    <n v="10"/>
    <n v="13"/>
    <n v="17"/>
    <n v="10"/>
    <n v="8"/>
    <n v="9"/>
    <n v="8"/>
    <n v="8"/>
    <n v="10"/>
    <n v="10"/>
    <n v="11"/>
    <n v="11"/>
    <n v="11"/>
    <n v="9"/>
    <n v="9"/>
    <n v="11"/>
    <n v="10"/>
    <n v="5"/>
    <n v="8"/>
    <n v="7"/>
    <n v="10"/>
    <n v="5"/>
    <n v="15"/>
    <n v="9"/>
    <n v="18"/>
    <n v="18"/>
    <n v="7"/>
    <n v="11"/>
    <n v="12"/>
    <n v="16"/>
    <n v="11"/>
    <n v="6"/>
    <n v="11"/>
    <n v="15"/>
    <n v="7"/>
  </r>
  <r>
    <n v="7"/>
    <n v="7108"/>
    <x v="6"/>
    <x v="118"/>
    <n v="2"/>
    <x v="1"/>
    <n v="220106010"/>
    <n v="220106"/>
    <s v="Delitos Violentos "/>
    <x v="2"/>
    <n v="14"/>
    <n v="2"/>
    <n v="0"/>
    <n v="1"/>
    <n v="1"/>
    <n v="1"/>
    <n v="1"/>
    <n v="1"/>
    <n v="2"/>
    <n v="1"/>
    <n v="2"/>
    <n v="1"/>
    <n v="3"/>
    <n v="2"/>
    <n v="1"/>
    <n v="0"/>
    <n v="2"/>
    <n v="0"/>
    <n v="3"/>
    <n v="0"/>
    <n v="3"/>
    <n v="1"/>
    <n v="1"/>
    <n v="3"/>
    <n v="3"/>
    <n v="0"/>
    <n v="3"/>
    <n v="0"/>
    <n v="1"/>
    <n v="0"/>
    <n v="2"/>
    <n v="1"/>
    <n v="0"/>
    <n v="0"/>
    <n v="3"/>
    <n v="0"/>
    <n v="2"/>
    <n v="0"/>
    <n v="1"/>
    <n v="2"/>
    <n v="1"/>
    <n v="2"/>
    <n v="1"/>
    <n v="0"/>
    <n v="1"/>
    <n v="0"/>
    <n v="1"/>
    <n v="2"/>
    <n v="0"/>
    <n v="2"/>
    <n v="0"/>
    <n v="1"/>
    <n v="1"/>
  </r>
  <r>
    <n v="7"/>
    <n v="7108"/>
    <x v="6"/>
    <x v="118"/>
    <n v="2"/>
    <x v="1"/>
    <n v="220106011"/>
    <n v="220106"/>
    <s v="Delitos Violentos "/>
    <x v="3"/>
    <n v="15"/>
    <n v="8"/>
    <n v="4"/>
    <n v="6"/>
    <n v="3"/>
    <n v="3"/>
    <n v="6"/>
    <n v="8"/>
    <n v="5"/>
    <n v="9"/>
    <n v="14"/>
    <n v="6"/>
    <n v="8"/>
    <n v="9"/>
    <n v="3"/>
    <n v="5"/>
    <n v="5"/>
    <n v="2"/>
    <n v="5"/>
    <n v="3"/>
    <n v="5"/>
    <n v="3"/>
    <n v="18"/>
    <n v="11"/>
    <n v="11"/>
    <n v="10"/>
    <n v="4"/>
    <n v="5"/>
    <n v="7"/>
    <n v="9"/>
    <n v="3"/>
    <n v="6"/>
    <n v="6"/>
    <n v="16"/>
    <n v="6"/>
    <n v="13"/>
    <n v="15"/>
    <n v="7"/>
    <n v="6"/>
    <n v="9"/>
    <n v="5"/>
    <n v="7"/>
    <n v="8"/>
    <n v="4"/>
    <n v="7"/>
    <n v="4"/>
    <n v="12"/>
    <n v="7"/>
    <n v="7"/>
    <n v="12"/>
    <n v="8"/>
    <n v="5"/>
    <n v="9"/>
  </r>
  <r>
    <n v="7"/>
    <n v="7108"/>
    <x v="6"/>
    <x v="118"/>
    <n v="2"/>
    <x v="1"/>
    <n v="220106012"/>
    <n v="220106"/>
    <s v="Delitos Violentos "/>
    <x v="4"/>
    <n v="16"/>
    <n v="8"/>
    <n v="10"/>
    <n v="4"/>
    <n v="8"/>
    <n v="11"/>
    <n v="10"/>
    <n v="19"/>
    <n v="6"/>
    <n v="4"/>
    <n v="10"/>
    <n v="6"/>
    <n v="6"/>
    <n v="10"/>
    <n v="13"/>
    <n v="10"/>
    <n v="6"/>
    <n v="10"/>
    <n v="6"/>
    <n v="10"/>
    <n v="5"/>
    <n v="9"/>
    <n v="15"/>
    <n v="16"/>
    <n v="5"/>
    <n v="10"/>
    <n v="7"/>
    <n v="16"/>
    <n v="12"/>
    <n v="13"/>
    <n v="10"/>
    <n v="7"/>
    <n v="12"/>
    <n v="5"/>
    <n v="11"/>
    <n v="14"/>
    <n v="17"/>
    <n v="8"/>
    <n v="4"/>
    <n v="7"/>
    <n v="9"/>
    <n v="4"/>
    <n v="11"/>
    <n v="7"/>
    <n v="6"/>
    <n v="7"/>
    <n v="10"/>
    <n v="6"/>
    <n v="7"/>
    <n v="16"/>
    <n v="9"/>
    <n v="3"/>
    <n v="4"/>
  </r>
  <r>
    <n v="7"/>
    <n v="7108"/>
    <x v="6"/>
    <x v="118"/>
    <n v="2"/>
    <x v="1"/>
    <n v="220106021"/>
    <n v="220106"/>
    <s v="Delitos Violentos "/>
    <x v="5"/>
    <n v="17"/>
    <n v="0"/>
    <n v="0"/>
    <n v="0"/>
    <n v="0"/>
    <n v="0"/>
    <n v="0"/>
    <n v="0"/>
    <n v="1"/>
    <n v="0"/>
    <n v="0"/>
    <n v="1"/>
    <n v="0"/>
    <n v="0"/>
    <n v="2"/>
    <n v="0"/>
    <n v="0"/>
    <n v="1"/>
    <n v="0"/>
    <n v="0"/>
    <n v="0"/>
    <n v="0"/>
    <n v="0"/>
    <n v="0"/>
    <n v="0"/>
    <n v="0"/>
    <n v="0"/>
    <n v="0"/>
    <n v="0"/>
    <n v="0"/>
    <n v="0"/>
    <n v="0"/>
    <n v="0"/>
    <n v="0"/>
    <n v="0"/>
    <n v="0"/>
    <n v="0"/>
    <n v="0"/>
    <n v="0"/>
    <n v="0"/>
    <n v="0"/>
    <n v="0"/>
    <n v="0"/>
    <n v="0"/>
    <n v="0"/>
    <n v="0"/>
    <n v="0"/>
    <n v="0"/>
    <n v="1"/>
    <n v="0"/>
    <n v="1"/>
    <n v="0"/>
    <n v="0"/>
  </r>
  <r>
    <n v="7"/>
    <n v="7108"/>
    <x v="6"/>
    <x v="118"/>
    <n v="2"/>
    <x v="1"/>
    <n v="220110001"/>
    <n v="220110"/>
    <s v="Delitos Contra la Propiedad"/>
    <x v="6"/>
    <n v="18"/>
    <n v="6"/>
    <n v="12"/>
    <n v="3"/>
    <n v="14"/>
    <n v="5"/>
    <n v="9"/>
    <n v="8"/>
    <n v="10"/>
    <n v="7"/>
    <n v="9"/>
    <n v="8"/>
    <n v="9"/>
    <n v="8"/>
    <n v="6"/>
    <n v="9"/>
    <n v="9"/>
    <n v="9"/>
    <n v="9"/>
    <n v="11"/>
    <n v="12"/>
    <n v="9"/>
    <n v="6"/>
    <n v="15"/>
    <n v="12"/>
    <n v="7"/>
    <n v="4"/>
    <n v="13"/>
    <n v="13"/>
    <n v="8"/>
    <n v="10"/>
    <n v="5"/>
    <n v="7"/>
    <n v="13"/>
    <n v="11"/>
    <n v="6"/>
    <n v="13"/>
    <n v="8"/>
    <n v="5"/>
    <n v="6"/>
    <n v="4"/>
    <n v="11"/>
    <n v="12"/>
    <n v="10"/>
    <n v="6"/>
    <n v="4"/>
    <n v="10"/>
    <n v="7"/>
    <n v="8"/>
    <n v="8"/>
    <n v="6"/>
    <n v="10"/>
    <n v="7"/>
  </r>
  <r>
    <n v="7"/>
    <n v="7108"/>
    <x v="6"/>
    <x v="118"/>
    <n v="2"/>
    <x v="1"/>
    <n v="220110002"/>
    <n v="220110"/>
    <s v="Delitos Contra la Propiedad"/>
    <x v="7"/>
    <n v="19"/>
    <n v="1"/>
    <n v="1"/>
    <n v="2"/>
    <n v="0"/>
    <n v="1"/>
    <n v="1"/>
    <n v="0"/>
    <n v="2"/>
    <n v="0"/>
    <n v="1"/>
    <n v="0"/>
    <n v="5"/>
    <n v="0"/>
    <n v="0"/>
    <n v="0"/>
    <n v="2"/>
    <n v="1"/>
    <n v="0"/>
    <n v="0"/>
    <n v="0"/>
    <n v="0"/>
    <n v="2"/>
    <n v="0"/>
    <n v="0"/>
    <n v="2"/>
    <n v="0"/>
    <n v="0"/>
    <n v="0"/>
    <n v="1"/>
    <n v="2"/>
    <n v="1"/>
    <n v="0"/>
    <n v="0"/>
    <n v="2"/>
    <n v="0"/>
    <n v="0"/>
    <n v="0"/>
    <n v="0"/>
    <n v="0"/>
    <n v="0"/>
    <n v="3"/>
    <n v="2"/>
    <n v="1"/>
    <n v="0"/>
    <n v="0"/>
    <n v="0"/>
    <n v="2"/>
    <n v="3"/>
    <n v="1"/>
    <n v="1"/>
    <n v="0"/>
    <n v="0"/>
  </r>
  <r>
    <n v="7"/>
    <n v="7108"/>
    <x v="6"/>
    <x v="118"/>
    <n v="2"/>
    <x v="1"/>
    <n v="220110003"/>
    <n v="220110"/>
    <s v="Delitos Contra la Propiedad"/>
    <x v="8"/>
    <n v="20"/>
    <n v="2"/>
    <n v="0"/>
    <n v="1"/>
    <n v="0"/>
    <n v="0"/>
    <n v="1"/>
    <n v="1"/>
    <n v="1"/>
    <n v="0"/>
    <n v="1"/>
    <n v="0"/>
    <n v="2"/>
    <n v="0"/>
    <n v="1"/>
    <n v="3"/>
    <n v="0"/>
    <n v="1"/>
    <n v="0"/>
    <n v="0"/>
    <n v="0"/>
    <n v="2"/>
    <n v="2"/>
    <n v="2"/>
    <n v="1"/>
    <n v="0"/>
    <n v="2"/>
    <n v="1"/>
    <n v="1"/>
    <n v="1"/>
    <n v="2"/>
    <n v="2"/>
    <n v="0"/>
    <n v="0"/>
    <n v="0"/>
    <n v="0"/>
    <n v="0"/>
    <n v="0"/>
    <n v="0"/>
    <n v="2"/>
    <n v="1"/>
    <n v="0"/>
    <n v="1"/>
    <n v="0"/>
    <n v="1"/>
    <n v="2"/>
    <n v="0"/>
    <n v="0"/>
    <n v="0"/>
    <n v="0"/>
    <n v="0"/>
    <n v="1"/>
    <n v="0"/>
  </r>
  <r>
    <n v="7"/>
    <n v="7108"/>
    <x v="6"/>
    <x v="118"/>
    <n v="2"/>
    <x v="1"/>
    <n v="220110004"/>
    <n v="220110"/>
    <s v="Delitos Contra la Propiedad"/>
    <x v="9"/>
    <n v="21"/>
    <n v="0"/>
    <n v="0"/>
    <n v="0"/>
    <n v="0"/>
    <n v="1"/>
    <n v="1"/>
    <n v="0"/>
    <n v="0"/>
    <n v="0"/>
    <n v="0"/>
    <n v="1"/>
    <n v="0"/>
    <n v="1"/>
    <n v="0"/>
    <n v="0"/>
    <n v="0"/>
    <n v="1"/>
    <n v="1"/>
    <n v="0"/>
    <n v="0"/>
    <n v="1"/>
    <n v="1"/>
    <n v="0"/>
    <n v="0"/>
    <n v="0"/>
    <n v="1"/>
    <n v="0"/>
    <n v="0"/>
    <n v="0"/>
    <n v="1"/>
    <n v="0"/>
    <n v="0"/>
    <n v="0"/>
    <n v="0"/>
    <n v="0"/>
    <n v="1"/>
    <n v="2"/>
    <n v="0"/>
    <n v="0"/>
    <n v="0"/>
    <n v="0"/>
    <n v="0"/>
    <n v="1"/>
    <n v="0"/>
    <n v="0"/>
    <n v="0"/>
    <n v="0"/>
    <n v="0"/>
    <n v="0"/>
    <n v="0"/>
    <n v="0"/>
    <n v="0"/>
  </r>
  <r>
    <n v="7"/>
    <n v="7108"/>
    <x v="6"/>
    <x v="118"/>
    <n v="2"/>
    <x v="1"/>
    <n v="220106022"/>
    <n v="220106"/>
    <s v="Delitos Contra la Propiedad"/>
    <x v="10"/>
    <n v="22"/>
    <n v="0"/>
    <n v="0"/>
    <n v="0"/>
    <n v="1"/>
    <n v="1"/>
    <n v="0"/>
    <n v="2"/>
    <n v="0"/>
    <n v="0"/>
    <n v="0"/>
    <n v="1"/>
    <n v="0"/>
    <n v="1"/>
    <n v="0"/>
    <n v="0"/>
    <n v="0"/>
    <n v="0"/>
    <n v="0"/>
    <n v="0"/>
    <n v="0"/>
    <n v="0"/>
    <n v="2"/>
    <n v="0"/>
    <n v="0"/>
    <n v="1"/>
    <n v="0"/>
    <n v="0"/>
    <n v="0"/>
    <n v="0"/>
    <n v="0"/>
    <n v="1"/>
    <n v="1"/>
    <n v="0"/>
    <n v="0"/>
    <n v="0"/>
    <n v="0"/>
    <n v="0"/>
    <n v="0"/>
    <n v="0"/>
    <n v="0"/>
    <n v="0"/>
    <n v="1"/>
    <n v="1"/>
    <n v="0"/>
    <n v="0"/>
    <n v="0"/>
    <n v="0"/>
    <n v="0"/>
    <n v="0"/>
    <n v="0"/>
    <n v="1"/>
    <n v="0"/>
  </r>
  <r>
    <n v="7"/>
    <n v="7108"/>
    <x v="6"/>
    <x v="118"/>
    <n v="3"/>
    <x v="2"/>
    <n v="220104005"/>
    <n v="220104"/>
    <s v="Delitos Sexuales"/>
    <x v="0"/>
    <n v="23"/>
    <n v="1"/>
    <n v="0"/>
    <n v="2"/>
    <n v="2"/>
    <n v="2"/>
    <n v="0"/>
    <n v="0"/>
    <n v="0"/>
    <n v="0"/>
    <n v="1"/>
    <n v="0"/>
    <n v="0"/>
    <n v="1"/>
    <n v="1"/>
    <n v="0"/>
    <n v="0"/>
    <n v="0"/>
    <n v="1"/>
    <n v="0"/>
    <n v="0"/>
    <n v="0"/>
    <n v="0"/>
    <n v="0"/>
    <n v="0"/>
    <n v="0"/>
    <n v="1"/>
    <n v="0"/>
    <n v="0"/>
    <n v="0"/>
    <n v="0"/>
    <n v="0"/>
    <n v="0"/>
    <n v="0"/>
    <n v="0"/>
    <n v="0"/>
    <n v="0"/>
    <n v="0"/>
    <n v="0"/>
    <n v="0"/>
    <n v="0"/>
    <n v="0"/>
    <n v="0"/>
    <n v="0"/>
    <n v="0"/>
    <n v="0"/>
    <n v="0"/>
    <n v="0"/>
    <n v="0"/>
    <n v="0"/>
    <n v="1"/>
    <n v="0"/>
    <n v="0"/>
  </r>
  <r>
    <n v="7"/>
    <n v="7108"/>
    <x v="6"/>
    <x v="118"/>
    <n v="3"/>
    <x v="2"/>
    <n v="220106007"/>
    <n v="220106"/>
    <s v="Delitos Violentos "/>
    <x v="1"/>
    <n v="24"/>
    <n v="17"/>
    <n v="8"/>
    <n v="10"/>
    <n v="8"/>
    <n v="13"/>
    <n v="12"/>
    <n v="9"/>
    <n v="12"/>
    <n v="5"/>
    <n v="6"/>
    <n v="13"/>
    <n v="4"/>
    <n v="13"/>
    <n v="9"/>
    <n v="16"/>
    <n v="7"/>
    <n v="8"/>
    <n v="7"/>
    <n v="8"/>
    <n v="12"/>
    <n v="5"/>
    <n v="5"/>
    <n v="3"/>
    <n v="5"/>
    <n v="5"/>
    <n v="7"/>
    <n v="9"/>
    <n v="11"/>
    <n v="9"/>
    <n v="10"/>
    <n v="8"/>
    <n v="5"/>
    <n v="7"/>
    <n v="7"/>
    <n v="4"/>
    <n v="5"/>
    <n v="3"/>
    <n v="8"/>
    <n v="4"/>
    <n v="13"/>
    <n v="8"/>
    <n v="15"/>
    <n v="15"/>
    <n v="5"/>
    <n v="11"/>
    <n v="11"/>
    <n v="14"/>
    <n v="11"/>
    <n v="3"/>
    <n v="7"/>
    <n v="11"/>
    <n v="5"/>
  </r>
  <r>
    <n v="7"/>
    <n v="7108"/>
    <x v="6"/>
    <x v="118"/>
    <n v="3"/>
    <x v="2"/>
    <n v="220106010"/>
    <n v="220106"/>
    <s v="Delitos Violentos "/>
    <x v="2"/>
    <n v="25"/>
    <n v="2"/>
    <n v="0"/>
    <n v="1"/>
    <n v="1"/>
    <n v="1"/>
    <n v="1"/>
    <n v="1"/>
    <n v="2"/>
    <n v="1"/>
    <n v="2"/>
    <n v="1"/>
    <n v="3"/>
    <n v="1"/>
    <n v="0"/>
    <n v="0"/>
    <n v="2"/>
    <n v="0"/>
    <n v="3"/>
    <n v="0"/>
    <n v="3"/>
    <n v="1"/>
    <n v="1"/>
    <n v="3"/>
    <n v="3"/>
    <n v="0"/>
    <n v="3"/>
    <n v="0"/>
    <n v="1"/>
    <n v="0"/>
    <n v="2"/>
    <n v="1"/>
    <n v="0"/>
    <n v="0"/>
    <n v="2"/>
    <n v="0"/>
    <n v="2"/>
    <n v="0"/>
    <n v="1"/>
    <n v="2"/>
    <n v="1"/>
    <n v="1"/>
    <n v="1"/>
    <n v="0"/>
    <n v="1"/>
    <n v="0"/>
    <n v="1"/>
    <n v="2"/>
    <n v="0"/>
    <n v="2"/>
    <n v="0"/>
    <n v="1"/>
    <n v="1"/>
  </r>
  <r>
    <n v="7"/>
    <n v="7108"/>
    <x v="6"/>
    <x v="118"/>
    <n v="3"/>
    <x v="2"/>
    <n v="220106011"/>
    <n v="220106"/>
    <s v="Delitos Violentos "/>
    <x v="3"/>
    <n v="26"/>
    <n v="7"/>
    <n v="4"/>
    <n v="5"/>
    <n v="3"/>
    <n v="3"/>
    <n v="6"/>
    <n v="8"/>
    <n v="4"/>
    <n v="9"/>
    <n v="14"/>
    <n v="6"/>
    <n v="8"/>
    <n v="9"/>
    <n v="3"/>
    <n v="4"/>
    <n v="4"/>
    <n v="2"/>
    <n v="5"/>
    <n v="3"/>
    <n v="5"/>
    <n v="3"/>
    <n v="18"/>
    <n v="11"/>
    <n v="10"/>
    <n v="9"/>
    <n v="4"/>
    <n v="5"/>
    <n v="6"/>
    <n v="9"/>
    <n v="2"/>
    <n v="6"/>
    <n v="6"/>
    <n v="16"/>
    <n v="5"/>
    <n v="11"/>
    <n v="14"/>
    <n v="6"/>
    <n v="6"/>
    <n v="9"/>
    <n v="5"/>
    <n v="7"/>
    <n v="8"/>
    <n v="4"/>
    <n v="7"/>
    <n v="4"/>
    <n v="12"/>
    <n v="7"/>
    <n v="7"/>
    <n v="11"/>
    <n v="8"/>
    <n v="5"/>
    <n v="9"/>
  </r>
  <r>
    <n v="7"/>
    <n v="7108"/>
    <x v="6"/>
    <x v="118"/>
    <n v="3"/>
    <x v="2"/>
    <n v="220106012"/>
    <n v="220106"/>
    <s v="Delitos Violentos "/>
    <x v="4"/>
    <n v="27"/>
    <n v="8"/>
    <n v="10"/>
    <n v="4"/>
    <n v="8"/>
    <n v="11"/>
    <n v="10"/>
    <n v="18"/>
    <n v="5"/>
    <n v="4"/>
    <n v="10"/>
    <n v="5"/>
    <n v="6"/>
    <n v="9"/>
    <n v="13"/>
    <n v="10"/>
    <n v="5"/>
    <n v="9"/>
    <n v="5"/>
    <n v="10"/>
    <n v="5"/>
    <n v="9"/>
    <n v="15"/>
    <n v="16"/>
    <n v="5"/>
    <n v="10"/>
    <n v="6"/>
    <n v="16"/>
    <n v="11"/>
    <n v="13"/>
    <n v="10"/>
    <n v="7"/>
    <n v="12"/>
    <n v="5"/>
    <n v="11"/>
    <n v="14"/>
    <n v="17"/>
    <n v="8"/>
    <n v="4"/>
    <n v="7"/>
    <n v="9"/>
    <n v="4"/>
    <n v="11"/>
    <n v="7"/>
    <n v="6"/>
    <n v="7"/>
    <n v="10"/>
    <n v="6"/>
    <n v="7"/>
    <n v="14"/>
    <n v="8"/>
    <n v="3"/>
    <n v="4"/>
  </r>
  <r>
    <n v="7"/>
    <n v="7108"/>
    <x v="6"/>
    <x v="118"/>
    <n v="3"/>
    <x v="2"/>
    <n v="220106021"/>
    <n v="220106"/>
    <s v="Delitos Violentos "/>
    <x v="5"/>
    <n v="28"/>
    <n v="0"/>
    <n v="0"/>
    <n v="0"/>
    <n v="0"/>
    <n v="0"/>
    <n v="0"/>
    <n v="0"/>
    <n v="1"/>
    <n v="0"/>
    <n v="0"/>
    <n v="0"/>
    <n v="0"/>
    <n v="0"/>
    <n v="1"/>
    <n v="0"/>
    <n v="0"/>
    <n v="1"/>
    <n v="0"/>
    <n v="0"/>
    <n v="0"/>
    <n v="0"/>
    <n v="0"/>
    <n v="0"/>
    <n v="0"/>
    <n v="0"/>
    <n v="0"/>
    <n v="0"/>
    <n v="0"/>
    <n v="0"/>
    <n v="0"/>
    <n v="0"/>
    <n v="0"/>
    <n v="0"/>
    <n v="0"/>
    <n v="0"/>
    <n v="0"/>
    <n v="0"/>
    <n v="0"/>
    <n v="0"/>
    <n v="0"/>
    <n v="0"/>
    <n v="0"/>
    <n v="0"/>
    <n v="0"/>
    <n v="0"/>
    <n v="0"/>
    <n v="0"/>
    <n v="1"/>
    <n v="0"/>
    <n v="1"/>
    <n v="0"/>
    <n v="0"/>
  </r>
  <r>
    <n v="7"/>
    <n v="7108"/>
    <x v="6"/>
    <x v="118"/>
    <n v="3"/>
    <x v="2"/>
    <n v="220110001"/>
    <n v="220110"/>
    <s v="Delitos Contra la Propiedad"/>
    <x v="6"/>
    <n v="29"/>
    <n v="6"/>
    <n v="12"/>
    <n v="3"/>
    <n v="14"/>
    <n v="5"/>
    <n v="9"/>
    <n v="8"/>
    <n v="10"/>
    <n v="7"/>
    <n v="9"/>
    <n v="7"/>
    <n v="7"/>
    <n v="8"/>
    <n v="6"/>
    <n v="8"/>
    <n v="9"/>
    <n v="7"/>
    <n v="9"/>
    <n v="10"/>
    <n v="12"/>
    <n v="8"/>
    <n v="5"/>
    <n v="13"/>
    <n v="10"/>
    <n v="6"/>
    <n v="4"/>
    <n v="11"/>
    <n v="13"/>
    <n v="6"/>
    <n v="9"/>
    <n v="4"/>
    <n v="6"/>
    <n v="13"/>
    <n v="11"/>
    <n v="6"/>
    <n v="13"/>
    <n v="7"/>
    <n v="5"/>
    <n v="6"/>
    <n v="4"/>
    <n v="11"/>
    <n v="12"/>
    <n v="9"/>
    <n v="5"/>
    <n v="4"/>
    <n v="8"/>
    <n v="7"/>
    <n v="7"/>
    <n v="7"/>
    <n v="5"/>
    <n v="8"/>
    <n v="7"/>
  </r>
  <r>
    <n v="7"/>
    <n v="7108"/>
    <x v="6"/>
    <x v="118"/>
    <n v="3"/>
    <x v="2"/>
    <n v="220110002"/>
    <n v="220110"/>
    <s v="Delitos Contra la Propiedad"/>
    <x v="7"/>
    <n v="30"/>
    <n v="1"/>
    <n v="1"/>
    <n v="2"/>
    <n v="0"/>
    <n v="1"/>
    <n v="1"/>
    <n v="0"/>
    <n v="2"/>
    <n v="0"/>
    <n v="1"/>
    <n v="0"/>
    <n v="5"/>
    <n v="0"/>
    <n v="0"/>
    <n v="0"/>
    <n v="2"/>
    <n v="1"/>
    <n v="0"/>
    <n v="0"/>
    <n v="0"/>
    <n v="0"/>
    <n v="2"/>
    <n v="0"/>
    <n v="0"/>
    <n v="2"/>
    <n v="0"/>
    <n v="0"/>
    <n v="0"/>
    <n v="1"/>
    <n v="2"/>
    <n v="1"/>
    <n v="0"/>
    <n v="0"/>
    <n v="2"/>
    <n v="0"/>
    <n v="0"/>
    <n v="0"/>
    <n v="0"/>
    <n v="0"/>
    <n v="0"/>
    <n v="3"/>
    <n v="2"/>
    <n v="1"/>
    <n v="0"/>
    <n v="0"/>
    <n v="0"/>
    <n v="2"/>
    <n v="3"/>
    <n v="1"/>
    <n v="1"/>
    <n v="0"/>
    <n v="0"/>
  </r>
  <r>
    <n v="7"/>
    <n v="7108"/>
    <x v="6"/>
    <x v="118"/>
    <n v="3"/>
    <x v="2"/>
    <n v="220110003"/>
    <n v="220110"/>
    <s v="Delitos Contra la Propiedad"/>
    <x v="8"/>
    <n v="31"/>
    <n v="2"/>
    <n v="0"/>
    <n v="1"/>
    <n v="0"/>
    <n v="0"/>
    <n v="1"/>
    <n v="1"/>
    <n v="1"/>
    <n v="0"/>
    <n v="1"/>
    <n v="0"/>
    <n v="2"/>
    <n v="0"/>
    <n v="1"/>
    <n v="3"/>
    <n v="0"/>
    <n v="1"/>
    <n v="0"/>
    <n v="0"/>
    <n v="0"/>
    <n v="2"/>
    <n v="2"/>
    <n v="2"/>
    <n v="1"/>
    <n v="0"/>
    <n v="1"/>
    <n v="1"/>
    <n v="1"/>
    <n v="1"/>
    <n v="1"/>
    <n v="2"/>
    <n v="0"/>
    <n v="0"/>
    <n v="0"/>
    <n v="0"/>
    <n v="0"/>
    <n v="0"/>
    <n v="0"/>
    <n v="2"/>
    <n v="1"/>
    <n v="0"/>
    <n v="1"/>
    <n v="0"/>
    <n v="1"/>
    <n v="2"/>
    <n v="0"/>
    <n v="0"/>
    <n v="0"/>
    <n v="0"/>
    <n v="0"/>
    <n v="1"/>
    <n v="0"/>
  </r>
  <r>
    <n v="7"/>
    <n v="7108"/>
    <x v="6"/>
    <x v="118"/>
    <n v="3"/>
    <x v="2"/>
    <n v="220110004"/>
    <n v="220110"/>
    <s v="Delitos Contra la Propiedad"/>
    <x v="9"/>
    <n v="32"/>
    <n v="0"/>
    <n v="0"/>
    <n v="0"/>
    <n v="0"/>
    <n v="0"/>
    <n v="1"/>
    <n v="0"/>
    <n v="0"/>
    <n v="0"/>
    <n v="0"/>
    <n v="1"/>
    <n v="0"/>
    <n v="1"/>
    <n v="0"/>
    <n v="0"/>
    <n v="0"/>
    <n v="1"/>
    <n v="0"/>
    <n v="0"/>
    <n v="0"/>
    <n v="1"/>
    <n v="1"/>
    <n v="0"/>
    <n v="0"/>
    <n v="0"/>
    <n v="1"/>
    <n v="0"/>
    <n v="0"/>
    <n v="0"/>
    <n v="1"/>
    <n v="0"/>
    <n v="0"/>
    <n v="0"/>
    <n v="0"/>
    <n v="0"/>
    <n v="1"/>
    <n v="2"/>
    <n v="0"/>
    <n v="0"/>
    <n v="0"/>
    <n v="0"/>
    <n v="0"/>
    <n v="1"/>
    <n v="0"/>
    <n v="0"/>
    <n v="0"/>
    <n v="0"/>
    <n v="0"/>
    <n v="0"/>
    <n v="0"/>
    <n v="0"/>
    <n v="0"/>
  </r>
  <r>
    <n v="7"/>
    <n v="7108"/>
    <x v="6"/>
    <x v="118"/>
    <n v="3"/>
    <x v="2"/>
    <n v="220106022"/>
    <n v="220106"/>
    <s v="Delitos Contra la Propiedad"/>
    <x v="10"/>
    <n v="33"/>
    <n v="0"/>
    <n v="0"/>
    <n v="0"/>
    <n v="1"/>
    <n v="1"/>
    <n v="0"/>
    <n v="2"/>
    <n v="0"/>
    <n v="0"/>
    <n v="0"/>
    <n v="1"/>
    <n v="0"/>
    <n v="1"/>
    <n v="0"/>
    <n v="0"/>
    <n v="0"/>
    <n v="0"/>
    <n v="0"/>
    <n v="0"/>
    <n v="0"/>
    <n v="0"/>
    <n v="2"/>
    <n v="0"/>
    <n v="0"/>
    <n v="1"/>
    <n v="0"/>
    <n v="0"/>
    <n v="0"/>
    <n v="0"/>
    <n v="0"/>
    <n v="1"/>
    <n v="1"/>
    <n v="0"/>
    <n v="0"/>
    <n v="0"/>
    <n v="0"/>
    <n v="0"/>
    <n v="0"/>
    <n v="0"/>
    <n v="0"/>
    <n v="0"/>
    <n v="1"/>
    <n v="1"/>
    <n v="0"/>
    <n v="0"/>
    <n v="0"/>
    <n v="0"/>
    <n v="0"/>
    <n v="0"/>
    <n v="0"/>
    <n v="1"/>
    <n v="0"/>
  </r>
  <r>
    <n v="7"/>
    <n v="7108"/>
    <x v="6"/>
    <x v="118"/>
    <n v="4"/>
    <x v="3"/>
    <n v="220104005"/>
    <n v="220104"/>
    <s v="Delitos Sexuales"/>
    <x v="0"/>
    <n v="34"/>
    <n v="0"/>
    <n v="0"/>
    <n v="0"/>
    <n v="0"/>
    <n v="0"/>
    <n v="1"/>
    <n v="0"/>
    <n v="0"/>
    <n v="0"/>
    <n v="0"/>
    <n v="0"/>
    <n v="0"/>
    <n v="0"/>
    <n v="0"/>
    <n v="0"/>
    <n v="0"/>
    <n v="0"/>
    <n v="0"/>
    <n v="0"/>
    <n v="0"/>
    <n v="0"/>
    <n v="0"/>
    <n v="0"/>
    <n v="0"/>
    <n v="0"/>
    <n v="0"/>
    <n v="0"/>
    <n v="0"/>
    <n v="0"/>
    <n v="0"/>
    <n v="0"/>
    <n v="0"/>
    <n v="0"/>
    <n v="0"/>
    <n v="0"/>
    <n v="0"/>
    <n v="0"/>
    <n v="0"/>
    <n v="0"/>
    <n v="0"/>
    <n v="0"/>
    <n v="0"/>
    <n v="0"/>
    <n v="0"/>
    <n v="0"/>
    <n v="2"/>
    <n v="0"/>
    <n v="0"/>
    <n v="0"/>
    <n v="0"/>
    <n v="0"/>
    <n v="0"/>
  </r>
  <r>
    <n v="7"/>
    <n v="7108"/>
    <x v="6"/>
    <x v="118"/>
    <n v="4"/>
    <x v="3"/>
    <n v="220106007"/>
    <n v="220106"/>
    <s v="Delitos Violentos "/>
    <x v="1"/>
    <n v="35"/>
    <n v="2"/>
    <n v="0"/>
    <n v="2"/>
    <n v="4"/>
    <n v="4"/>
    <n v="2"/>
    <n v="1"/>
    <n v="1"/>
    <n v="2"/>
    <n v="3"/>
    <n v="3"/>
    <n v="4"/>
    <n v="4"/>
    <n v="1"/>
    <n v="2"/>
    <n v="1"/>
    <n v="1"/>
    <n v="3"/>
    <n v="5"/>
    <n v="5"/>
    <n v="5"/>
    <n v="3"/>
    <n v="6"/>
    <n v="3"/>
    <n v="3"/>
    <n v="3"/>
    <n v="1"/>
    <n v="0"/>
    <n v="2"/>
    <n v="1"/>
    <n v="1"/>
    <n v="4"/>
    <n v="4"/>
    <n v="3"/>
    <n v="1"/>
    <n v="3"/>
    <n v="4"/>
    <n v="2"/>
    <n v="1"/>
    <n v="2"/>
    <n v="1"/>
    <n v="3"/>
    <n v="3"/>
    <n v="2"/>
    <n v="0"/>
    <n v="1"/>
    <n v="2"/>
    <n v="0"/>
    <n v="3"/>
    <n v="4"/>
    <n v="4"/>
    <n v="2"/>
  </r>
  <r>
    <n v="7"/>
    <n v="7108"/>
    <x v="6"/>
    <x v="118"/>
    <n v="4"/>
    <x v="3"/>
    <n v="220106010"/>
    <n v="220106"/>
    <s v="Delitos Violentos "/>
    <x v="2"/>
    <n v="36"/>
    <n v="0"/>
    <n v="0"/>
    <n v="0"/>
    <n v="0"/>
    <n v="0"/>
    <n v="0"/>
    <n v="0"/>
    <n v="0"/>
    <n v="0"/>
    <n v="0"/>
    <n v="0"/>
    <n v="0"/>
    <n v="1"/>
    <n v="1"/>
    <n v="0"/>
    <n v="0"/>
    <n v="0"/>
    <n v="0"/>
    <n v="0"/>
    <n v="0"/>
    <n v="0"/>
    <n v="0"/>
    <n v="0"/>
    <n v="0"/>
    <n v="0"/>
    <n v="0"/>
    <n v="0"/>
    <n v="0"/>
    <n v="0"/>
    <n v="0"/>
    <n v="0"/>
    <n v="0"/>
    <n v="0"/>
    <n v="1"/>
    <n v="0"/>
    <n v="0"/>
    <n v="0"/>
    <n v="0"/>
    <n v="0"/>
    <n v="0"/>
    <n v="1"/>
    <n v="0"/>
    <n v="0"/>
    <n v="0"/>
    <n v="0"/>
    <n v="0"/>
    <n v="0"/>
    <n v="0"/>
    <n v="0"/>
    <n v="0"/>
    <n v="0"/>
    <n v="0"/>
  </r>
  <r>
    <n v="7"/>
    <n v="7108"/>
    <x v="6"/>
    <x v="118"/>
    <n v="4"/>
    <x v="3"/>
    <n v="220106011"/>
    <n v="220106"/>
    <s v="Delitos Violentos "/>
    <x v="3"/>
    <n v="37"/>
    <n v="1"/>
    <n v="0"/>
    <n v="1"/>
    <n v="0"/>
    <n v="0"/>
    <n v="0"/>
    <n v="0"/>
    <n v="1"/>
    <n v="0"/>
    <n v="0"/>
    <n v="0"/>
    <n v="0"/>
    <n v="0"/>
    <n v="0"/>
    <n v="1"/>
    <n v="1"/>
    <n v="0"/>
    <n v="0"/>
    <n v="0"/>
    <n v="0"/>
    <n v="0"/>
    <n v="0"/>
    <n v="0"/>
    <n v="1"/>
    <n v="1"/>
    <n v="0"/>
    <n v="0"/>
    <n v="1"/>
    <n v="0"/>
    <n v="1"/>
    <n v="0"/>
    <n v="0"/>
    <n v="0"/>
    <n v="1"/>
    <n v="2"/>
    <n v="1"/>
    <n v="1"/>
    <n v="0"/>
    <n v="0"/>
    <n v="0"/>
    <n v="0"/>
    <n v="0"/>
    <n v="0"/>
    <n v="0"/>
    <n v="0"/>
    <n v="0"/>
    <n v="0"/>
    <n v="0"/>
    <n v="1"/>
    <n v="0"/>
    <n v="0"/>
    <n v="0"/>
  </r>
  <r>
    <n v="7"/>
    <n v="7108"/>
    <x v="6"/>
    <x v="118"/>
    <n v="4"/>
    <x v="3"/>
    <n v="220106012"/>
    <n v="220106"/>
    <s v="Delitos Violentos "/>
    <x v="4"/>
    <n v="38"/>
    <n v="0"/>
    <n v="0"/>
    <n v="0"/>
    <n v="0"/>
    <n v="0"/>
    <n v="0"/>
    <n v="1"/>
    <n v="1"/>
    <n v="0"/>
    <n v="0"/>
    <n v="1"/>
    <n v="0"/>
    <n v="1"/>
    <n v="0"/>
    <n v="0"/>
    <n v="1"/>
    <n v="1"/>
    <n v="1"/>
    <n v="0"/>
    <n v="0"/>
    <n v="0"/>
    <n v="0"/>
    <n v="0"/>
    <n v="0"/>
    <n v="0"/>
    <n v="1"/>
    <n v="0"/>
    <n v="1"/>
    <n v="0"/>
    <n v="0"/>
    <n v="0"/>
    <n v="0"/>
    <n v="0"/>
    <n v="0"/>
    <n v="0"/>
    <n v="0"/>
    <n v="0"/>
    <n v="0"/>
    <n v="0"/>
    <n v="0"/>
    <n v="0"/>
    <n v="0"/>
    <n v="0"/>
    <n v="0"/>
    <n v="0"/>
    <n v="0"/>
    <n v="0"/>
    <n v="0"/>
    <n v="2"/>
    <n v="1"/>
    <n v="0"/>
    <n v="0"/>
  </r>
  <r>
    <n v="7"/>
    <n v="7108"/>
    <x v="6"/>
    <x v="118"/>
    <n v="4"/>
    <x v="3"/>
    <n v="220106021"/>
    <n v="220106"/>
    <s v="Delitos Violentos "/>
    <x v="5"/>
    <n v="39"/>
    <n v="0"/>
    <n v="0"/>
    <n v="0"/>
    <n v="0"/>
    <n v="0"/>
    <n v="0"/>
    <n v="0"/>
    <n v="0"/>
    <n v="0"/>
    <n v="0"/>
    <n v="1"/>
    <n v="0"/>
    <n v="0"/>
    <n v="1"/>
    <n v="0"/>
    <n v="0"/>
    <n v="0"/>
    <n v="0"/>
    <n v="0"/>
    <n v="0"/>
    <n v="0"/>
    <n v="0"/>
    <n v="0"/>
    <n v="0"/>
    <n v="0"/>
    <n v="0"/>
    <n v="0"/>
    <n v="0"/>
    <n v="0"/>
    <n v="0"/>
    <n v="0"/>
    <n v="0"/>
    <n v="0"/>
    <n v="0"/>
    <n v="0"/>
    <n v="0"/>
    <n v="0"/>
    <n v="0"/>
    <n v="0"/>
    <n v="0"/>
    <n v="0"/>
    <n v="0"/>
    <n v="0"/>
    <n v="0"/>
    <n v="0"/>
    <n v="0"/>
    <n v="0"/>
    <n v="0"/>
    <n v="0"/>
    <n v="0"/>
    <n v="0"/>
    <n v="0"/>
  </r>
  <r>
    <n v="7"/>
    <n v="7108"/>
    <x v="6"/>
    <x v="118"/>
    <n v="4"/>
    <x v="3"/>
    <n v="220110001"/>
    <n v="220110"/>
    <s v="Delitos Contra la Propiedad"/>
    <x v="6"/>
    <n v="40"/>
    <n v="0"/>
    <n v="0"/>
    <n v="0"/>
    <n v="0"/>
    <n v="0"/>
    <n v="0"/>
    <n v="0"/>
    <n v="0"/>
    <n v="0"/>
    <n v="0"/>
    <n v="1"/>
    <n v="2"/>
    <n v="0"/>
    <n v="0"/>
    <n v="1"/>
    <n v="0"/>
    <n v="2"/>
    <n v="0"/>
    <n v="1"/>
    <n v="0"/>
    <n v="1"/>
    <n v="1"/>
    <n v="2"/>
    <n v="2"/>
    <n v="1"/>
    <n v="0"/>
    <n v="2"/>
    <n v="0"/>
    <n v="2"/>
    <n v="1"/>
    <n v="1"/>
    <n v="1"/>
    <n v="0"/>
    <n v="0"/>
    <n v="0"/>
    <n v="0"/>
    <n v="1"/>
    <n v="0"/>
    <n v="0"/>
    <n v="0"/>
    <n v="0"/>
    <n v="0"/>
    <n v="1"/>
    <n v="1"/>
    <n v="0"/>
    <n v="2"/>
    <n v="0"/>
    <n v="1"/>
    <n v="1"/>
    <n v="1"/>
    <n v="2"/>
    <n v="0"/>
  </r>
  <r>
    <n v="7"/>
    <n v="7108"/>
    <x v="6"/>
    <x v="118"/>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8"/>
    <x v="6"/>
    <x v="118"/>
    <n v="4"/>
    <x v="3"/>
    <n v="220110003"/>
    <n v="220110"/>
    <s v="Delitos Contra la Propiedad"/>
    <x v="8"/>
    <n v="42"/>
    <n v="0"/>
    <n v="0"/>
    <n v="0"/>
    <n v="0"/>
    <n v="0"/>
    <n v="0"/>
    <n v="0"/>
    <n v="0"/>
    <n v="0"/>
    <n v="0"/>
    <n v="0"/>
    <n v="0"/>
    <n v="0"/>
    <n v="0"/>
    <n v="0"/>
    <n v="0"/>
    <n v="0"/>
    <n v="0"/>
    <n v="0"/>
    <n v="0"/>
    <n v="0"/>
    <n v="0"/>
    <n v="0"/>
    <n v="0"/>
    <n v="0"/>
    <n v="1"/>
    <n v="0"/>
    <n v="0"/>
    <n v="0"/>
    <n v="1"/>
    <n v="0"/>
    <n v="0"/>
    <n v="0"/>
    <n v="0"/>
    <n v="0"/>
    <n v="0"/>
    <n v="0"/>
    <n v="0"/>
    <n v="0"/>
    <n v="0"/>
    <n v="0"/>
    <n v="0"/>
    <n v="0"/>
    <n v="0"/>
    <n v="0"/>
    <n v="0"/>
    <n v="0"/>
    <n v="0"/>
    <n v="0"/>
    <n v="0"/>
    <n v="0"/>
    <n v="0"/>
  </r>
  <r>
    <n v="7"/>
    <n v="7108"/>
    <x v="6"/>
    <x v="118"/>
    <n v="4"/>
    <x v="3"/>
    <n v="220110004"/>
    <n v="220110"/>
    <s v="Delitos Contra la Propiedad"/>
    <x v="9"/>
    <n v="43"/>
    <n v="0"/>
    <n v="0"/>
    <n v="0"/>
    <n v="0"/>
    <n v="1"/>
    <n v="0"/>
    <n v="0"/>
    <n v="0"/>
    <n v="0"/>
    <n v="0"/>
    <n v="0"/>
    <n v="0"/>
    <n v="0"/>
    <n v="0"/>
    <n v="0"/>
    <n v="0"/>
    <n v="0"/>
    <n v="1"/>
    <n v="0"/>
    <n v="0"/>
    <n v="0"/>
    <n v="0"/>
    <n v="0"/>
    <n v="0"/>
    <n v="0"/>
    <n v="0"/>
    <n v="0"/>
    <n v="0"/>
    <n v="0"/>
    <n v="0"/>
    <n v="0"/>
    <n v="0"/>
    <n v="0"/>
    <n v="0"/>
    <n v="0"/>
    <n v="0"/>
    <n v="0"/>
    <n v="0"/>
    <n v="0"/>
    <n v="0"/>
    <n v="0"/>
    <n v="0"/>
    <n v="0"/>
    <n v="0"/>
    <n v="0"/>
    <n v="0"/>
    <n v="0"/>
    <n v="0"/>
    <n v="0"/>
    <n v="0"/>
    <n v="0"/>
    <n v="0"/>
  </r>
  <r>
    <n v="7"/>
    <n v="7108"/>
    <x v="6"/>
    <x v="118"/>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9"/>
    <x v="6"/>
    <x v="119"/>
    <n v="1"/>
    <x v="0"/>
    <n v="220104005"/>
    <n v="220104"/>
    <s v="Delitos Sexuales"/>
    <x v="0"/>
    <n v="1"/>
    <n v="0"/>
    <n v="0"/>
    <n v="0"/>
    <n v="1"/>
    <n v="0"/>
    <n v="0"/>
    <n v="1"/>
    <n v="0"/>
    <n v="0"/>
    <n v="0"/>
    <n v="0"/>
    <n v="0"/>
    <n v="0"/>
    <n v="0"/>
    <n v="0"/>
    <n v="0"/>
    <n v="0"/>
    <n v="0"/>
    <n v="0"/>
    <n v="0"/>
    <n v="0"/>
    <n v="0"/>
    <n v="0"/>
    <n v="0"/>
    <n v="0"/>
    <n v="0"/>
    <n v="0"/>
    <n v="0"/>
    <n v="0"/>
    <n v="1"/>
    <n v="0"/>
    <n v="1"/>
    <n v="1"/>
    <n v="1"/>
    <n v="0"/>
    <n v="0"/>
    <n v="0"/>
    <n v="1"/>
    <n v="0"/>
    <n v="0"/>
    <n v="1"/>
    <n v="2"/>
    <n v="1"/>
    <n v="0"/>
    <n v="0"/>
    <n v="0"/>
    <n v="0"/>
    <n v="0"/>
    <n v="0"/>
    <n v="0"/>
    <n v="0"/>
    <n v="0"/>
  </r>
  <r>
    <n v="7"/>
    <n v="7109"/>
    <x v="6"/>
    <x v="119"/>
    <n v="1"/>
    <x v="0"/>
    <n v="220106007"/>
    <n v="220106"/>
    <s v="Delitos Violentos "/>
    <x v="1"/>
    <n v="2"/>
    <n v="18"/>
    <n v="16"/>
    <n v="18"/>
    <n v="14"/>
    <n v="18"/>
    <n v="14"/>
    <n v="11"/>
    <n v="26"/>
    <n v="10"/>
    <n v="16"/>
    <n v="16"/>
    <n v="19"/>
    <n v="9"/>
    <n v="6"/>
    <n v="16"/>
    <n v="15"/>
    <n v="8"/>
    <n v="22"/>
    <n v="17"/>
    <n v="21"/>
    <n v="10"/>
    <n v="12"/>
    <n v="3"/>
    <n v="15"/>
    <n v="9"/>
    <n v="11"/>
    <n v="3"/>
    <n v="13"/>
    <n v="11"/>
    <n v="14"/>
    <n v="10"/>
    <n v="14"/>
    <n v="17"/>
    <n v="20"/>
    <n v="13"/>
    <n v="14"/>
    <n v="10"/>
    <n v="14"/>
    <n v="9"/>
    <n v="5"/>
    <n v="16"/>
    <n v="30"/>
    <n v="22"/>
    <n v="20"/>
    <n v="11"/>
    <n v="20"/>
    <n v="26"/>
    <n v="11"/>
    <n v="16"/>
    <n v="16"/>
    <n v="12"/>
    <n v="10"/>
  </r>
  <r>
    <n v="7"/>
    <n v="7109"/>
    <x v="6"/>
    <x v="119"/>
    <n v="1"/>
    <x v="0"/>
    <n v="220106010"/>
    <n v="220106"/>
    <s v="Delitos Violentos "/>
    <x v="2"/>
    <n v="3"/>
    <n v="0"/>
    <n v="0"/>
    <n v="6"/>
    <n v="1"/>
    <n v="2"/>
    <n v="0"/>
    <n v="2"/>
    <n v="2"/>
    <n v="0"/>
    <n v="1"/>
    <n v="5"/>
    <n v="1"/>
    <n v="0"/>
    <n v="5"/>
    <n v="6"/>
    <n v="0"/>
    <n v="0"/>
    <n v="0"/>
    <n v="3"/>
    <n v="6"/>
    <n v="0"/>
    <n v="0"/>
    <n v="1"/>
    <n v="1"/>
    <n v="1"/>
    <n v="3"/>
    <n v="5"/>
    <n v="4"/>
    <n v="2"/>
    <n v="0"/>
    <n v="7"/>
    <n v="0"/>
    <n v="1"/>
    <n v="0"/>
    <n v="2"/>
    <n v="3"/>
    <n v="3"/>
    <n v="8"/>
    <n v="0"/>
    <n v="0"/>
    <n v="0"/>
    <n v="2"/>
    <n v="6"/>
    <n v="0"/>
    <n v="1"/>
    <n v="1"/>
    <n v="0"/>
    <n v="6"/>
    <n v="2"/>
    <n v="4"/>
    <n v="2"/>
    <n v="0"/>
  </r>
  <r>
    <n v="7"/>
    <n v="7109"/>
    <x v="6"/>
    <x v="119"/>
    <n v="1"/>
    <x v="0"/>
    <n v="220106011"/>
    <n v="220106"/>
    <s v="Delitos Violentos "/>
    <x v="3"/>
    <n v="4"/>
    <n v="1"/>
    <n v="0"/>
    <n v="0"/>
    <n v="1"/>
    <n v="0"/>
    <n v="0"/>
    <n v="3"/>
    <n v="2"/>
    <n v="4"/>
    <n v="0"/>
    <n v="3"/>
    <n v="0"/>
    <n v="3"/>
    <n v="3"/>
    <n v="0"/>
    <n v="0"/>
    <n v="5"/>
    <n v="0"/>
    <n v="0"/>
    <n v="4"/>
    <n v="6"/>
    <n v="1"/>
    <n v="6"/>
    <n v="0"/>
    <n v="4"/>
    <n v="1"/>
    <n v="0"/>
    <n v="1"/>
    <n v="0"/>
    <n v="1"/>
    <n v="0"/>
    <n v="1"/>
    <n v="2"/>
    <n v="7"/>
    <n v="0"/>
    <n v="2"/>
    <n v="5"/>
    <n v="1"/>
    <n v="1"/>
    <n v="2"/>
    <n v="0"/>
    <n v="3"/>
    <n v="2"/>
    <n v="1"/>
    <n v="0"/>
    <n v="1"/>
    <n v="4"/>
    <n v="1"/>
    <n v="4"/>
    <n v="6"/>
    <n v="2"/>
    <n v="4"/>
  </r>
  <r>
    <n v="7"/>
    <n v="7109"/>
    <x v="6"/>
    <x v="119"/>
    <n v="1"/>
    <x v="0"/>
    <n v="220106012"/>
    <n v="220106"/>
    <s v="Delitos Violentos "/>
    <x v="4"/>
    <n v="5"/>
    <n v="4"/>
    <n v="1"/>
    <n v="0"/>
    <n v="3"/>
    <n v="4"/>
    <n v="0"/>
    <n v="6"/>
    <n v="1"/>
    <n v="0"/>
    <n v="1"/>
    <n v="3"/>
    <n v="0"/>
    <n v="0"/>
    <n v="2"/>
    <n v="2"/>
    <n v="0"/>
    <n v="1"/>
    <n v="4"/>
    <n v="1"/>
    <n v="1"/>
    <n v="2"/>
    <n v="0"/>
    <n v="0"/>
    <n v="5"/>
    <n v="0"/>
    <n v="2"/>
    <n v="6"/>
    <n v="2"/>
    <n v="1"/>
    <n v="4"/>
    <n v="0"/>
    <n v="6"/>
    <n v="0"/>
    <n v="0"/>
    <n v="0"/>
    <n v="3"/>
    <n v="2"/>
    <n v="0"/>
    <n v="0"/>
    <n v="2"/>
    <n v="9"/>
    <n v="0"/>
    <n v="0"/>
    <n v="0"/>
    <n v="0"/>
    <n v="1"/>
    <n v="3"/>
    <n v="1"/>
    <n v="0"/>
    <n v="2"/>
    <n v="0"/>
    <n v="0"/>
  </r>
  <r>
    <n v="7"/>
    <n v="7109"/>
    <x v="6"/>
    <x v="119"/>
    <n v="1"/>
    <x v="0"/>
    <n v="220106021"/>
    <n v="220106"/>
    <s v="Delitos Violentos "/>
    <x v="5"/>
    <n v="6"/>
    <n v="0"/>
    <n v="1"/>
    <n v="1"/>
    <n v="0"/>
    <n v="0"/>
    <n v="0"/>
    <n v="1"/>
    <n v="1"/>
    <n v="0"/>
    <n v="0"/>
    <n v="0"/>
    <n v="0"/>
    <n v="0"/>
    <n v="0"/>
    <n v="0"/>
    <n v="0"/>
    <n v="0"/>
    <n v="0"/>
    <n v="0"/>
    <n v="0"/>
    <n v="1"/>
    <n v="0"/>
    <n v="0"/>
    <n v="0"/>
    <n v="0"/>
    <n v="0"/>
    <n v="0"/>
    <n v="0"/>
    <n v="0"/>
    <n v="0"/>
    <n v="0"/>
    <n v="0"/>
    <n v="0"/>
    <n v="0"/>
    <n v="0"/>
    <n v="0"/>
    <n v="0"/>
    <n v="0"/>
    <n v="0"/>
    <n v="0"/>
    <n v="0"/>
    <n v="0"/>
    <n v="0"/>
    <n v="0"/>
    <n v="0"/>
    <n v="1"/>
    <n v="0"/>
    <n v="1"/>
    <n v="0"/>
    <n v="0"/>
    <n v="0"/>
    <n v="0"/>
  </r>
  <r>
    <n v="7"/>
    <n v="7109"/>
    <x v="6"/>
    <x v="119"/>
    <n v="1"/>
    <x v="0"/>
    <n v="220110001"/>
    <n v="220110"/>
    <s v="Delitos Contra la Propiedad"/>
    <x v="6"/>
    <n v="7"/>
    <n v="6"/>
    <n v="7"/>
    <n v="8"/>
    <n v="5"/>
    <n v="6"/>
    <n v="5"/>
    <n v="9"/>
    <n v="4"/>
    <n v="4"/>
    <n v="5"/>
    <n v="5"/>
    <n v="4"/>
    <n v="7"/>
    <n v="1"/>
    <n v="9"/>
    <n v="10"/>
    <n v="19"/>
    <n v="14"/>
    <n v="19"/>
    <n v="20"/>
    <n v="13"/>
    <n v="1"/>
    <n v="7"/>
    <n v="3"/>
    <n v="2"/>
    <n v="3"/>
    <n v="14"/>
    <n v="15"/>
    <n v="7"/>
    <n v="17"/>
    <n v="14"/>
    <n v="7"/>
    <n v="12"/>
    <n v="8"/>
    <n v="2"/>
    <n v="5"/>
    <n v="4"/>
    <n v="10"/>
    <n v="1"/>
    <n v="12"/>
    <n v="16"/>
    <n v="6"/>
    <n v="10"/>
    <n v="9"/>
    <n v="3"/>
    <n v="13"/>
    <n v="6"/>
    <n v="4"/>
    <n v="7"/>
    <n v="1"/>
    <n v="4"/>
    <n v="4"/>
  </r>
  <r>
    <n v="7"/>
    <n v="7109"/>
    <x v="6"/>
    <x v="119"/>
    <n v="1"/>
    <x v="0"/>
    <n v="220110002"/>
    <n v="220110"/>
    <s v="Delitos Contra la Propiedad"/>
    <x v="7"/>
    <n v="8"/>
    <n v="1"/>
    <n v="0"/>
    <n v="0"/>
    <n v="0"/>
    <n v="0"/>
    <n v="0"/>
    <n v="1"/>
    <n v="0"/>
    <n v="0"/>
    <n v="0"/>
    <n v="0"/>
    <n v="0"/>
    <n v="0"/>
    <n v="1"/>
    <n v="0"/>
    <n v="0"/>
    <n v="0"/>
    <n v="1"/>
    <n v="0"/>
    <n v="10"/>
    <n v="0"/>
    <n v="0"/>
    <n v="0"/>
    <n v="0"/>
    <n v="0"/>
    <n v="0"/>
    <n v="1"/>
    <n v="1"/>
    <n v="1"/>
    <n v="0"/>
    <n v="0"/>
    <n v="0"/>
    <n v="0"/>
    <n v="0"/>
    <n v="2"/>
    <n v="0"/>
    <n v="0"/>
    <n v="0"/>
    <n v="0"/>
    <n v="3"/>
    <n v="0"/>
    <n v="0"/>
    <n v="0"/>
    <n v="0"/>
    <n v="0"/>
    <n v="0"/>
    <n v="0"/>
    <n v="0"/>
    <n v="0"/>
    <n v="0"/>
    <n v="0"/>
    <n v="0"/>
  </r>
  <r>
    <n v="7"/>
    <n v="7109"/>
    <x v="6"/>
    <x v="119"/>
    <n v="1"/>
    <x v="0"/>
    <n v="220110003"/>
    <n v="220110"/>
    <s v="Delitos Contra la Propiedad"/>
    <x v="8"/>
    <n v="9"/>
    <n v="0"/>
    <n v="1"/>
    <n v="0"/>
    <n v="0"/>
    <n v="0"/>
    <n v="0"/>
    <n v="1"/>
    <n v="0"/>
    <n v="0"/>
    <n v="0"/>
    <n v="0"/>
    <n v="2"/>
    <n v="0"/>
    <n v="0"/>
    <n v="3"/>
    <n v="0"/>
    <n v="0"/>
    <n v="0"/>
    <n v="0"/>
    <n v="1"/>
    <n v="7"/>
    <n v="3"/>
    <n v="0"/>
    <n v="0"/>
    <n v="1"/>
    <n v="0"/>
    <n v="0"/>
    <n v="1"/>
    <n v="3"/>
    <n v="0"/>
    <n v="0"/>
    <n v="3"/>
    <n v="1"/>
    <n v="0"/>
    <n v="0"/>
    <n v="0"/>
    <n v="0"/>
    <n v="0"/>
    <n v="0"/>
    <n v="0"/>
    <n v="0"/>
    <n v="1"/>
    <n v="0"/>
    <n v="0"/>
    <n v="0"/>
    <n v="0"/>
    <n v="0"/>
    <n v="0"/>
    <n v="0"/>
    <n v="0"/>
    <n v="0"/>
    <n v="0"/>
  </r>
  <r>
    <n v="7"/>
    <n v="7109"/>
    <x v="6"/>
    <x v="119"/>
    <n v="1"/>
    <x v="0"/>
    <n v="220110004"/>
    <n v="220110"/>
    <s v="Delitos Contra la Propiedad"/>
    <x v="9"/>
    <n v="10"/>
    <n v="0"/>
    <n v="0"/>
    <n v="0"/>
    <n v="0"/>
    <n v="0"/>
    <n v="0"/>
    <n v="2"/>
    <n v="0"/>
    <n v="1"/>
    <n v="0"/>
    <n v="0"/>
    <n v="0"/>
    <n v="0"/>
    <n v="0"/>
    <n v="0"/>
    <n v="0"/>
    <n v="0"/>
    <n v="0"/>
    <n v="0"/>
    <n v="0"/>
    <n v="0"/>
    <n v="0"/>
    <n v="0"/>
    <n v="0"/>
    <n v="0"/>
    <n v="0"/>
    <n v="0"/>
    <n v="0"/>
    <n v="0"/>
    <n v="0"/>
    <n v="0"/>
    <n v="0"/>
    <n v="0"/>
    <n v="0"/>
    <n v="0"/>
    <n v="0"/>
    <n v="0"/>
    <n v="0"/>
    <n v="0"/>
    <n v="0"/>
    <n v="0"/>
    <n v="0"/>
    <n v="0"/>
    <n v="0"/>
    <n v="0"/>
    <n v="2"/>
    <n v="0"/>
    <n v="0"/>
    <n v="0"/>
    <n v="0"/>
    <n v="0"/>
    <n v="1"/>
  </r>
  <r>
    <n v="7"/>
    <n v="7109"/>
    <x v="6"/>
    <x v="119"/>
    <n v="1"/>
    <x v="0"/>
    <n v="220106022"/>
    <n v="220106"/>
    <s v="Delitos Contra la Propiedad"/>
    <x v="10"/>
    <n v="11"/>
    <n v="0"/>
    <n v="0"/>
    <n v="0"/>
    <n v="0"/>
    <n v="0"/>
    <n v="0"/>
    <n v="0"/>
    <n v="0"/>
    <n v="0"/>
    <n v="0"/>
    <n v="0"/>
    <n v="0"/>
    <n v="0"/>
    <n v="0"/>
    <n v="0"/>
    <n v="0"/>
    <n v="0"/>
    <n v="0"/>
    <n v="0"/>
    <n v="0"/>
    <n v="0"/>
    <n v="0"/>
    <n v="0"/>
    <n v="0"/>
    <n v="1"/>
    <n v="0"/>
    <n v="0"/>
    <n v="0"/>
    <n v="0"/>
    <n v="0"/>
    <n v="0"/>
    <n v="0"/>
    <n v="0"/>
    <n v="0"/>
    <n v="0"/>
    <n v="0"/>
    <n v="1"/>
    <n v="1"/>
    <n v="0"/>
    <n v="0"/>
    <n v="0"/>
    <n v="0"/>
    <n v="0"/>
    <n v="0"/>
    <n v="0"/>
    <n v="0"/>
    <n v="0"/>
    <n v="0"/>
    <n v="0"/>
    <n v="0"/>
    <n v="1"/>
    <n v="0"/>
  </r>
  <r>
    <n v="7"/>
    <n v="7109"/>
    <x v="6"/>
    <x v="119"/>
    <n v="2"/>
    <x v="1"/>
    <n v="220104005"/>
    <n v="220104"/>
    <s v="Delitos Sexuales"/>
    <x v="0"/>
    <n v="12"/>
    <n v="3"/>
    <n v="3"/>
    <n v="3"/>
    <n v="4"/>
    <n v="0"/>
    <n v="4"/>
    <n v="4"/>
    <n v="1"/>
    <n v="1"/>
    <n v="1"/>
    <n v="2"/>
    <n v="1"/>
    <n v="3"/>
    <n v="1"/>
    <n v="1"/>
    <n v="3"/>
    <n v="1"/>
    <n v="1"/>
    <n v="3"/>
    <n v="2"/>
    <n v="0"/>
    <n v="1"/>
    <n v="0"/>
    <n v="3"/>
    <n v="2"/>
    <n v="0"/>
    <n v="1"/>
    <n v="2"/>
    <n v="0"/>
    <n v="3"/>
    <n v="3"/>
    <n v="3"/>
    <n v="3"/>
    <n v="2"/>
    <n v="2"/>
    <n v="1"/>
    <n v="5"/>
    <n v="5"/>
    <n v="0"/>
    <n v="2"/>
    <n v="9"/>
    <n v="3"/>
    <n v="1"/>
    <n v="3"/>
    <n v="1"/>
    <n v="0"/>
    <n v="1"/>
    <n v="1"/>
    <n v="2"/>
    <n v="1"/>
    <n v="3"/>
    <n v="1"/>
  </r>
  <r>
    <n v="7"/>
    <n v="7109"/>
    <x v="6"/>
    <x v="119"/>
    <n v="2"/>
    <x v="1"/>
    <n v="220106007"/>
    <n v="220106"/>
    <s v="Delitos Violentos "/>
    <x v="1"/>
    <n v="13"/>
    <n v="61"/>
    <n v="49"/>
    <n v="58"/>
    <n v="50"/>
    <n v="63"/>
    <n v="61"/>
    <n v="45"/>
    <n v="35"/>
    <n v="27"/>
    <n v="33"/>
    <n v="40"/>
    <n v="43"/>
    <n v="48"/>
    <n v="36"/>
    <n v="50"/>
    <n v="49"/>
    <n v="51"/>
    <n v="41"/>
    <n v="39"/>
    <n v="38"/>
    <n v="27"/>
    <n v="25"/>
    <n v="11"/>
    <n v="27"/>
    <n v="37"/>
    <n v="26"/>
    <n v="31"/>
    <n v="44"/>
    <n v="36"/>
    <n v="46"/>
    <n v="50"/>
    <n v="37"/>
    <n v="41"/>
    <n v="32"/>
    <n v="23"/>
    <n v="32"/>
    <n v="21"/>
    <n v="22"/>
    <n v="41"/>
    <n v="49"/>
    <n v="55"/>
    <n v="57"/>
    <n v="76"/>
    <n v="68"/>
    <n v="52"/>
    <n v="40"/>
    <n v="39"/>
    <n v="21"/>
    <n v="31"/>
    <n v="39"/>
    <n v="45"/>
    <n v="27"/>
  </r>
  <r>
    <n v="7"/>
    <n v="7109"/>
    <x v="6"/>
    <x v="119"/>
    <n v="2"/>
    <x v="1"/>
    <n v="220106010"/>
    <n v="220106"/>
    <s v="Delitos Violentos "/>
    <x v="2"/>
    <n v="14"/>
    <n v="3"/>
    <n v="5"/>
    <n v="4"/>
    <n v="1"/>
    <n v="2"/>
    <n v="4"/>
    <n v="6"/>
    <n v="7"/>
    <n v="1"/>
    <n v="3"/>
    <n v="11"/>
    <n v="11"/>
    <n v="8"/>
    <n v="6"/>
    <n v="7"/>
    <n v="1"/>
    <n v="3"/>
    <n v="4"/>
    <n v="3"/>
    <n v="8"/>
    <n v="2"/>
    <n v="4"/>
    <n v="5"/>
    <n v="4"/>
    <n v="9"/>
    <n v="9"/>
    <n v="4"/>
    <n v="7"/>
    <n v="4"/>
    <n v="6"/>
    <n v="6"/>
    <n v="6"/>
    <n v="7"/>
    <n v="6"/>
    <n v="3"/>
    <n v="11"/>
    <n v="3"/>
    <n v="13"/>
    <n v="4"/>
    <n v="5"/>
    <n v="4"/>
    <n v="3"/>
    <n v="7"/>
    <n v="4"/>
    <n v="8"/>
    <n v="4"/>
    <n v="2"/>
    <n v="10"/>
    <n v="5"/>
    <n v="9"/>
    <n v="11"/>
    <n v="1"/>
  </r>
  <r>
    <n v="7"/>
    <n v="7109"/>
    <x v="6"/>
    <x v="119"/>
    <n v="2"/>
    <x v="1"/>
    <n v="220106011"/>
    <n v="220106"/>
    <s v="Delitos Violentos "/>
    <x v="3"/>
    <n v="15"/>
    <n v="16"/>
    <n v="15"/>
    <n v="18"/>
    <n v="20"/>
    <n v="5"/>
    <n v="11"/>
    <n v="19"/>
    <n v="8"/>
    <n v="10"/>
    <n v="15"/>
    <n v="24"/>
    <n v="13"/>
    <n v="13"/>
    <n v="16"/>
    <n v="22"/>
    <n v="16"/>
    <n v="16"/>
    <n v="16"/>
    <n v="10"/>
    <n v="13"/>
    <n v="20"/>
    <n v="8"/>
    <n v="11"/>
    <n v="28"/>
    <n v="19"/>
    <n v="13"/>
    <n v="14"/>
    <n v="26"/>
    <n v="22"/>
    <n v="33"/>
    <n v="12"/>
    <n v="21"/>
    <n v="18"/>
    <n v="20"/>
    <n v="9"/>
    <n v="30"/>
    <n v="30"/>
    <n v="30"/>
    <n v="16"/>
    <n v="23"/>
    <n v="16"/>
    <n v="13"/>
    <n v="20"/>
    <n v="11"/>
    <n v="13"/>
    <n v="16"/>
    <n v="20"/>
    <n v="7"/>
    <n v="31"/>
    <n v="30"/>
    <n v="15"/>
    <n v="10"/>
  </r>
  <r>
    <n v="7"/>
    <n v="7109"/>
    <x v="6"/>
    <x v="119"/>
    <n v="2"/>
    <x v="1"/>
    <n v="220106012"/>
    <n v="220106"/>
    <s v="Delitos Violentos "/>
    <x v="4"/>
    <n v="16"/>
    <n v="22"/>
    <n v="12"/>
    <n v="8"/>
    <n v="20"/>
    <n v="8"/>
    <n v="7"/>
    <n v="12"/>
    <n v="14"/>
    <n v="19"/>
    <n v="18"/>
    <n v="13"/>
    <n v="7"/>
    <n v="14"/>
    <n v="16"/>
    <n v="16"/>
    <n v="8"/>
    <n v="13"/>
    <n v="11"/>
    <n v="18"/>
    <n v="10"/>
    <n v="19"/>
    <n v="13"/>
    <n v="19"/>
    <n v="23"/>
    <n v="24"/>
    <n v="19"/>
    <n v="22"/>
    <n v="23"/>
    <n v="15"/>
    <n v="15"/>
    <n v="16"/>
    <n v="26"/>
    <n v="20"/>
    <n v="19"/>
    <n v="19"/>
    <n v="15"/>
    <n v="21"/>
    <n v="27"/>
    <n v="14"/>
    <n v="18"/>
    <n v="22"/>
    <n v="9"/>
    <n v="6"/>
    <n v="12"/>
    <n v="20"/>
    <n v="16"/>
    <n v="29"/>
    <n v="16"/>
    <n v="12"/>
    <n v="19"/>
    <n v="16"/>
    <n v="19"/>
  </r>
  <r>
    <n v="7"/>
    <n v="7109"/>
    <x v="6"/>
    <x v="119"/>
    <n v="2"/>
    <x v="1"/>
    <n v="220106021"/>
    <n v="220106"/>
    <s v="Delitos Violentos "/>
    <x v="5"/>
    <n v="17"/>
    <n v="0"/>
    <n v="1"/>
    <n v="1"/>
    <n v="0"/>
    <n v="1"/>
    <n v="1"/>
    <n v="1"/>
    <n v="1"/>
    <n v="0"/>
    <n v="0"/>
    <n v="0"/>
    <n v="0"/>
    <n v="0"/>
    <n v="0"/>
    <n v="0"/>
    <n v="0"/>
    <n v="0"/>
    <n v="0"/>
    <n v="0"/>
    <n v="0"/>
    <n v="1"/>
    <n v="0"/>
    <n v="0"/>
    <n v="0"/>
    <n v="1"/>
    <n v="0"/>
    <n v="0"/>
    <n v="0"/>
    <n v="1"/>
    <n v="0"/>
    <n v="0"/>
    <n v="0"/>
    <n v="0"/>
    <n v="0"/>
    <n v="0"/>
    <n v="0"/>
    <n v="0"/>
    <n v="0"/>
    <n v="0"/>
    <n v="0"/>
    <n v="0"/>
    <n v="0"/>
    <n v="0"/>
    <n v="0"/>
    <n v="0"/>
    <n v="1"/>
    <n v="0"/>
    <n v="1"/>
    <n v="0"/>
    <n v="0"/>
    <n v="1"/>
    <n v="0"/>
  </r>
  <r>
    <n v="7"/>
    <n v="7109"/>
    <x v="6"/>
    <x v="119"/>
    <n v="2"/>
    <x v="1"/>
    <n v="220110001"/>
    <n v="220110"/>
    <s v="Delitos Contra la Propiedad"/>
    <x v="6"/>
    <n v="18"/>
    <n v="52"/>
    <n v="57"/>
    <n v="41"/>
    <n v="43"/>
    <n v="38"/>
    <n v="36"/>
    <n v="58"/>
    <n v="31"/>
    <n v="35"/>
    <n v="30"/>
    <n v="43"/>
    <n v="30"/>
    <n v="30"/>
    <n v="30"/>
    <n v="55"/>
    <n v="39"/>
    <n v="56"/>
    <n v="35"/>
    <n v="57"/>
    <n v="59"/>
    <n v="48"/>
    <n v="19"/>
    <n v="28"/>
    <n v="39"/>
    <n v="39"/>
    <n v="10"/>
    <n v="66"/>
    <n v="70"/>
    <n v="42"/>
    <n v="52"/>
    <n v="54"/>
    <n v="52"/>
    <n v="39"/>
    <n v="31"/>
    <n v="22"/>
    <n v="26"/>
    <n v="26"/>
    <n v="53"/>
    <n v="22"/>
    <n v="48"/>
    <n v="49"/>
    <n v="41"/>
    <n v="37"/>
    <n v="52"/>
    <n v="50"/>
    <n v="38"/>
    <n v="27"/>
    <n v="21"/>
    <n v="32"/>
    <n v="46"/>
    <n v="39"/>
    <n v="35"/>
  </r>
  <r>
    <n v="7"/>
    <n v="7109"/>
    <x v="6"/>
    <x v="119"/>
    <n v="2"/>
    <x v="1"/>
    <n v="220110002"/>
    <n v="220110"/>
    <s v="Delitos Contra la Propiedad"/>
    <x v="7"/>
    <n v="19"/>
    <n v="1"/>
    <n v="1"/>
    <n v="2"/>
    <n v="1"/>
    <n v="2"/>
    <n v="0"/>
    <n v="4"/>
    <n v="0"/>
    <n v="0"/>
    <n v="2"/>
    <n v="2"/>
    <n v="0"/>
    <n v="0"/>
    <n v="6"/>
    <n v="4"/>
    <n v="3"/>
    <n v="1"/>
    <n v="1"/>
    <n v="0"/>
    <n v="4"/>
    <n v="1"/>
    <n v="1"/>
    <n v="3"/>
    <n v="2"/>
    <n v="1"/>
    <n v="2"/>
    <n v="3"/>
    <n v="3"/>
    <n v="5"/>
    <n v="2"/>
    <n v="1"/>
    <n v="0"/>
    <n v="1"/>
    <n v="0"/>
    <n v="2"/>
    <n v="0"/>
    <n v="2"/>
    <n v="0"/>
    <n v="0"/>
    <n v="2"/>
    <n v="3"/>
    <n v="4"/>
    <n v="1"/>
    <n v="1"/>
    <n v="0"/>
    <n v="0"/>
    <n v="2"/>
    <n v="5"/>
    <n v="1"/>
    <n v="0"/>
    <n v="1"/>
    <n v="0"/>
  </r>
  <r>
    <n v="7"/>
    <n v="7109"/>
    <x v="6"/>
    <x v="119"/>
    <n v="2"/>
    <x v="1"/>
    <n v="220110003"/>
    <n v="220110"/>
    <s v="Delitos Contra la Propiedad"/>
    <x v="8"/>
    <n v="20"/>
    <n v="3"/>
    <n v="4"/>
    <n v="3"/>
    <n v="2"/>
    <n v="7"/>
    <n v="8"/>
    <n v="9"/>
    <n v="2"/>
    <n v="2"/>
    <n v="1"/>
    <n v="3"/>
    <n v="4"/>
    <n v="4"/>
    <n v="7"/>
    <n v="8"/>
    <n v="7"/>
    <n v="4"/>
    <n v="1"/>
    <n v="5"/>
    <n v="11"/>
    <n v="7"/>
    <n v="3"/>
    <n v="1"/>
    <n v="2"/>
    <n v="4"/>
    <n v="4"/>
    <n v="4"/>
    <n v="9"/>
    <n v="14"/>
    <n v="9"/>
    <n v="3"/>
    <n v="3"/>
    <n v="3"/>
    <n v="2"/>
    <n v="2"/>
    <n v="2"/>
    <n v="3"/>
    <n v="1"/>
    <n v="1"/>
    <n v="2"/>
    <n v="3"/>
    <n v="2"/>
    <n v="5"/>
    <n v="4"/>
    <n v="4"/>
    <n v="3"/>
    <n v="0"/>
    <n v="1"/>
    <n v="1"/>
    <n v="2"/>
    <n v="3"/>
    <n v="2"/>
  </r>
  <r>
    <n v="7"/>
    <n v="7109"/>
    <x v="6"/>
    <x v="119"/>
    <n v="2"/>
    <x v="1"/>
    <n v="220110004"/>
    <n v="220110"/>
    <s v="Delitos Contra la Propiedad"/>
    <x v="9"/>
    <n v="21"/>
    <n v="0"/>
    <n v="1"/>
    <n v="1"/>
    <n v="2"/>
    <n v="2"/>
    <n v="2"/>
    <n v="4"/>
    <n v="2"/>
    <n v="1"/>
    <n v="0"/>
    <n v="3"/>
    <n v="0"/>
    <n v="4"/>
    <n v="0"/>
    <n v="2"/>
    <n v="0"/>
    <n v="0"/>
    <n v="0"/>
    <n v="2"/>
    <n v="3"/>
    <n v="0"/>
    <n v="0"/>
    <n v="0"/>
    <n v="2"/>
    <n v="0"/>
    <n v="2"/>
    <n v="0"/>
    <n v="0"/>
    <n v="0"/>
    <n v="0"/>
    <n v="0"/>
    <n v="1"/>
    <n v="0"/>
    <n v="2"/>
    <n v="0"/>
    <n v="0"/>
    <n v="2"/>
    <n v="3"/>
    <n v="1"/>
    <n v="1"/>
    <n v="0"/>
    <n v="2"/>
    <n v="0"/>
    <n v="0"/>
    <n v="2"/>
    <n v="2"/>
    <n v="0"/>
    <n v="0"/>
    <n v="2"/>
    <n v="1"/>
    <n v="2"/>
    <n v="1"/>
  </r>
  <r>
    <n v="7"/>
    <n v="7109"/>
    <x v="6"/>
    <x v="119"/>
    <n v="2"/>
    <x v="1"/>
    <n v="220106022"/>
    <n v="220106"/>
    <s v="Delitos Contra la Propiedad"/>
    <x v="10"/>
    <n v="22"/>
    <n v="0"/>
    <n v="2"/>
    <n v="1"/>
    <n v="2"/>
    <n v="0"/>
    <n v="0"/>
    <n v="3"/>
    <n v="3"/>
    <n v="2"/>
    <n v="1"/>
    <n v="3"/>
    <n v="3"/>
    <n v="3"/>
    <n v="1"/>
    <n v="1"/>
    <n v="1"/>
    <n v="2"/>
    <n v="1"/>
    <n v="1"/>
    <n v="2"/>
    <n v="1"/>
    <n v="2"/>
    <n v="3"/>
    <n v="4"/>
    <n v="3"/>
    <n v="0"/>
    <n v="0"/>
    <n v="0"/>
    <n v="4"/>
    <n v="2"/>
    <n v="1"/>
    <n v="2"/>
    <n v="0"/>
    <n v="4"/>
    <n v="3"/>
    <n v="1"/>
    <n v="2"/>
    <n v="5"/>
    <n v="2"/>
    <n v="0"/>
    <n v="0"/>
    <n v="2"/>
    <n v="0"/>
    <n v="0"/>
    <n v="4"/>
    <n v="1"/>
    <n v="2"/>
    <n v="2"/>
    <n v="2"/>
    <n v="3"/>
    <n v="3"/>
    <n v="2"/>
  </r>
  <r>
    <n v="7"/>
    <n v="7109"/>
    <x v="6"/>
    <x v="119"/>
    <n v="3"/>
    <x v="2"/>
    <n v="220104005"/>
    <n v="220104"/>
    <s v="Delitos Sexuales"/>
    <x v="0"/>
    <n v="23"/>
    <n v="3"/>
    <n v="3"/>
    <n v="3"/>
    <n v="3"/>
    <n v="0"/>
    <n v="4"/>
    <n v="3"/>
    <n v="1"/>
    <n v="1"/>
    <n v="1"/>
    <n v="2"/>
    <n v="1"/>
    <n v="3"/>
    <n v="1"/>
    <n v="1"/>
    <n v="3"/>
    <n v="1"/>
    <n v="1"/>
    <n v="3"/>
    <n v="2"/>
    <n v="0"/>
    <n v="1"/>
    <n v="0"/>
    <n v="3"/>
    <n v="2"/>
    <n v="0"/>
    <n v="1"/>
    <n v="2"/>
    <n v="0"/>
    <n v="2"/>
    <n v="3"/>
    <n v="2"/>
    <n v="2"/>
    <n v="1"/>
    <n v="2"/>
    <n v="1"/>
    <n v="5"/>
    <n v="4"/>
    <n v="0"/>
    <n v="2"/>
    <n v="8"/>
    <n v="1"/>
    <n v="0"/>
    <n v="3"/>
    <n v="1"/>
    <n v="0"/>
    <n v="1"/>
    <n v="1"/>
    <n v="2"/>
    <n v="1"/>
    <n v="3"/>
    <n v="1"/>
  </r>
  <r>
    <n v="7"/>
    <n v="7109"/>
    <x v="6"/>
    <x v="119"/>
    <n v="3"/>
    <x v="2"/>
    <n v="220106007"/>
    <n v="220106"/>
    <s v="Delitos Violentos "/>
    <x v="1"/>
    <n v="24"/>
    <n v="53"/>
    <n v="39"/>
    <n v="45"/>
    <n v="39"/>
    <n v="47"/>
    <n v="50"/>
    <n v="37"/>
    <n v="18"/>
    <n v="19"/>
    <n v="24"/>
    <n v="27"/>
    <n v="30"/>
    <n v="42"/>
    <n v="31"/>
    <n v="37"/>
    <n v="36"/>
    <n v="45"/>
    <n v="26"/>
    <n v="23"/>
    <n v="24"/>
    <n v="21"/>
    <n v="14"/>
    <n v="8"/>
    <n v="18"/>
    <n v="30"/>
    <n v="19"/>
    <n v="28"/>
    <n v="34"/>
    <n v="26"/>
    <n v="34"/>
    <n v="42"/>
    <n v="25"/>
    <n v="29"/>
    <n v="17"/>
    <n v="14"/>
    <n v="22"/>
    <n v="13"/>
    <n v="14"/>
    <n v="33"/>
    <n v="46"/>
    <n v="44"/>
    <n v="36"/>
    <n v="59"/>
    <n v="53"/>
    <n v="42"/>
    <n v="26"/>
    <n v="17"/>
    <n v="14"/>
    <n v="21"/>
    <n v="30"/>
    <n v="35"/>
    <n v="19"/>
  </r>
  <r>
    <n v="7"/>
    <n v="7109"/>
    <x v="6"/>
    <x v="119"/>
    <n v="3"/>
    <x v="2"/>
    <n v="220106010"/>
    <n v="220106"/>
    <s v="Delitos Violentos "/>
    <x v="2"/>
    <n v="25"/>
    <n v="3"/>
    <n v="5"/>
    <n v="2"/>
    <n v="0"/>
    <n v="1"/>
    <n v="4"/>
    <n v="5"/>
    <n v="5"/>
    <n v="1"/>
    <n v="2"/>
    <n v="7"/>
    <n v="10"/>
    <n v="8"/>
    <n v="3"/>
    <n v="3"/>
    <n v="1"/>
    <n v="3"/>
    <n v="4"/>
    <n v="2"/>
    <n v="5"/>
    <n v="2"/>
    <n v="4"/>
    <n v="4"/>
    <n v="3"/>
    <n v="8"/>
    <n v="5"/>
    <n v="2"/>
    <n v="4"/>
    <n v="2"/>
    <n v="6"/>
    <n v="3"/>
    <n v="6"/>
    <n v="6"/>
    <n v="6"/>
    <n v="1"/>
    <n v="9"/>
    <n v="2"/>
    <n v="9"/>
    <n v="4"/>
    <n v="5"/>
    <n v="4"/>
    <n v="2"/>
    <n v="3"/>
    <n v="4"/>
    <n v="7"/>
    <n v="3"/>
    <n v="2"/>
    <n v="6"/>
    <n v="3"/>
    <n v="7"/>
    <n v="9"/>
    <n v="1"/>
  </r>
  <r>
    <n v="7"/>
    <n v="7109"/>
    <x v="6"/>
    <x v="119"/>
    <n v="3"/>
    <x v="2"/>
    <n v="220106011"/>
    <n v="220106"/>
    <s v="Delitos Violentos "/>
    <x v="3"/>
    <n v="26"/>
    <n v="15"/>
    <n v="15"/>
    <n v="18"/>
    <n v="19"/>
    <n v="5"/>
    <n v="11"/>
    <n v="17"/>
    <n v="7"/>
    <n v="6"/>
    <n v="15"/>
    <n v="21"/>
    <n v="13"/>
    <n v="12"/>
    <n v="14"/>
    <n v="22"/>
    <n v="16"/>
    <n v="14"/>
    <n v="16"/>
    <n v="10"/>
    <n v="10"/>
    <n v="18"/>
    <n v="7"/>
    <n v="8"/>
    <n v="28"/>
    <n v="17"/>
    <n v="12"/>
    <n v="14"/>
    <n v="25"/>
    <n v="22"/>
    <n v="32"/>
    <n v="12"/>
    <n v="20"/>
    <n v="16"/>
    <n v="16"/>
    <n v="9"/>
    <n v="28"/>
    <n v="25"/>
    <n v="29"/>
    <n v="15"/>
    <n v="21"/>
    <n v="16"/>
    <n v="11"/>
    <n v="19"/>
    <n v="10"/>
    <n v="13"/>
    <n v="15"/>
    <n v="16"/>
    <n v="6"/>
    <n v="28"/>
    <n v="26"/>
    <n v="14"/>
    <n v="6"/>
  </r>
  <r>
    <n v="7"/>
    <n v="7109"/>
    <x v="6"/>
    <x v="119"/>
    <n v="3"/>
    <x v="2"/>
    <n v="220106012"/>
    <n v="220106"/>
    <s v="Delitos Violentos "/>
    <x v="4"/>
    <n v="27"/>
    <n v="19"/>
    <n v="11"/>
    <n v="8"/>
    <n v="19"/>
    <n v="7"/>
    <n v="7"/>
    <n v="10"/>
    <n v="13"/>
    <n v="19"/>
    <n v="17"/>
    <n v="12"/>
    <n v="7"/>
    <n v="14"/>
    <n v="15"/>
    <n v="15"/>
    <n v="8"/>
    <n v="12"/>
    <n v="9"/>
    <n v="17"/>
    <n v="9"/>
    <n v="17"/>
    <n v="13"/>
    <n v="19"/>
    <n v="21"/>
    <n v="24"/>
    <n v="18"/>
    <n v="19"/>
    <n v="22"/>
    <n v="14"/>
    <n v="13"/>
    <n v="16"/>
    <n v="23"/>
    <n v="20"/>
    <n v="19"/>
    <n v="19"/>
    <n v="13"/>
    <n v="20"/>
    <n v="27"/>
    <n v="14"/>
    <n v="16"/>
    <n v="20"/>
    <n v="9"/>
    <n v="6"/>
    <n v="12"/>
    <n v="20"/>
    <n v="15"/>
    <n v="27"/>
    <n v="15"/>
    <n v="12"/>
    <n v="18"/>
    <n v="16"/>
    <n v="19"/>
  </r>
  <r>
    <n v="7"/>
    <n v="7109"/>
    <x v="6"/>
    <x v="119"/>
    <n v="3"/>
    <x v="2"/>
    <n v="220106021"/>
    <n v="220106"/>
    <s v="Delitos Violentos "/>
    <x v="5"/>
    <n v="28"/>
    <n v="0"/>
    <n v="0"/>
    <n v="0"/>
    <n v="0"/>
    <n v="1"/>
    <n v="1"/>
    <n v="0"/>
    <n v="0"/>
    <n v="0"/>
    <n v="0"/>
    <n v="0"/>
    <n v="0"/>
    <n v="0"/>
    <n v="0"/>
    <n v="0"/>
    <n v="0"/>
    <n v="0"/>
    <n v="0"/>
    <n v="0"/>
    <n v="0"/>
    <n v="0"/>
    <n v="0"/>
    <n v="0"/>
    <n v="0"/>
    <n v="1"/>
    <n v="0"/>
    <n v="0"/>
    <n v="0"/>
    <n v="1"/>
    <n v="0"/>
    <n v="0"/>
    <n v="0"/>
    <n v="0"/>
    <n v="0"/>
    <n v="0"/>
    <n v="0"/>
    <n v="0"/>
    <n v="0"/>
    <n v="0"/>
    <n v="0"/>
    <n v="0"/>
    <n v="0"/>
    <n v="0"/>
    <n v="0"/>
    <n v="0"/>
    <n v="0"/>
    <n v="0"/>
    <n v="0"/>
    <n v="0"/>
    <n v="0"/>
    <n v="1"/>
    <n v="0"/>
  </r>
  <r>
    <n v="7"/>
    <n v="7109"/>
    <x v="6"/>
    <x v="119"/>
    <n v="3"/>
    <x v="2"/>
    <n v="220110001"/>
    <n v="220110"/>
    <s v="Delitos Contra la Propiedad"/>
    <x v="6"/>
    <n v="29"/>
    <n v="46"/>
    <n v="51"/>
    <n v="33"/>
    <n v="39"/>
    <n v="36"/>
    <n v="31"/>
    <n v="50"/>
    <n v="27"/>
    <n v="31"/>
    <n v="28"/>
    <n v="39"/>
    <n v="27"/>
    <n v="28"/>
    <n v="29"/>
    <n v="48"/>
    <n v="33"/>
    <n v="41"/>
    <n v="25"/>
    <n v="42"/>
    <n v="47"/>
    <n v="39"/>
    <n v="18"/>
    <n v="24"/>
    <n v="36"/>
    <n v="37"/>
    <n v="7"/>
    <n v="54"/>
    <n v="56"/>
    <n v="36"/>
    <n v="36"/>
    <n v="44"/>
    <n v="46"/>
    <n v="27"/>
    <n v="24"/>
    <n v="20"/>
    <n v="22"/>
    <n v="22"/>
    <n v="47"/>
    <n v="21"/>
    <n v="40"/>
    <n v="36"/>
    <n v="36"/>
    <n v="28"/>
    <n v="43"/>
    <n v="47"/>
    <n v="28"/>
    <n v="22"/>
    <n v="18"/>
    <n v="25"/>
    <n v="45"/>
    <n v="36"/>
    <n v="31"/>
  </r>
  <r>
    <n v="7"/>
    <n v="7109"/>
    <x v="6"/>
    <x v="119"/>
    <n v="3"/>
    <x v="2"/>
    <n v="220110002"/>
    <n v="220110"/>
    <s v="Delitos Contra la Propiedad"/>
    <x v="7"/>
    <n v="30"/>
    <n v="0"/>
    <n v="1"/>
    <n v="2"/>
    <n v="1"/>
    <n v="2"/>
    <n v="0"/>
    <n v="3"/>
    <n v="0"/>
    <n v="0"/>
    <n v="2"/>
    <n v="2"/>
    <n v="0"/>
    <n v="0"/>
    <n v="5"/>
    <n v="4"/>
    <n v="3"/>
    <n v="1"/>
    <n v="0"/>
    <n v="0"/>
    <n v="2"/>
    <n v="1"/>
    <n v="1"/>
    <n v="3"/>
    <n v="2"/>
    <n v="1"/>
    <n v="2"/>
    <n v="2"/>
    <n v="2"/>
    <n v="4"/>
    <n v="2"/>
    <n v="1"/>
    <n v="0"/>
    <n v="1"/>
    <n v="0"/>
    <n v="1"/>
    <n v="0"/>
    <n v="2"/>
    <n v="0"/>
    <n v="0"/>
    <n v="1"/>
    <n v="3"/>
    <n v="4"/>
    <n v="1"/>
    <n v="1"/>
    <n v="0"/>
    <n v="0"/>
    <n v="2"/>
    <n v="5"/>
    <n v="1"/>
    <n v="0"/>
    <n v="1"/>
    <n v="0"/>
  </r>
  <r>
    <n v="7"/>
    <n v="7109"/>
    <x v="6"/>
    <x v="119"/>
    <n v="3"/>
    <x v="2"/>
    <n v="220110003"/>
    <n v="220110"/>
    <s v="Delitos Contra la Propiedad"/>
    <x v="8"/>
    <n v="31"/>
    <n v="3"/>
    <n v="3"/>
    <n v="3"/>
    <n v="2"/>
    <n v="7"/>
    <n v="8"/>
    <n v="8"/>
    <n v="2"/>
    <n v="2"/>
    <n v="1"/>
    <n v="3"/>
    <n v="3"/>
    <n v="4"/>
    <n v="7"/>
    <n v="7"/>
    <n v="7"/>
    <n v="4"/>
    <n v="1"/>
    <n v="5"/>
    <n v="10"/>
    <n v="4"/>
    <n v="1"/>
    <n v="1"/>
    <n v="2"/>
    <n v="3"/>
    <n v="4"/>
    <n v="4"/>
    <n v="8"/>
    <n v="12"/>
    <n v="9"/>
    <n v="3"/>
    <n v="1"/>
    <n v="2"/>
    <n v="2"/>
    <n v="2"/>
    <n v="2"/>
    <n v="3"/>
    <n v="1"/>
    <n v="1"/>
    <n v="2"/>
    <n v="3"/>
    <n v="1"/>
    <n v="5"/>
    <n v="4"/>
    <n v="4"/>
    <n v="3"/>
    <n v="0"/>
    <n v="1"/>
    <n v="1"/>
    <n v="2"/>
    <n v="3"/>
    <n v="2"/>
  </r>
  <r>
    <n v="7"/>
    <n v="7109"/>
    <x v="6"/>
    <x v="119"/>
    <n v="3"/>
    <x v="2"/>
    <n v="220110004"/>
    <n v="220110"/>
    <s v="Delitos Contra la Propiedad"/>
    <x v="9"/>
    <n v="32"/>
    <n v="0"/>
    <n v="1"/>
    <n v="1"/>
    <n v="2"/>
    <n v="2"/>
    <n v="2"/>
    <n v="3"/>
    <n v="2"/>
    <n v="0"/>
    <n v="0"/>
    <n v="3"/>
    <n v="0"/>
    <n v="4"/>
    <n v="0"/>
    <n v="2"/>
    <n v="0"/>
    <n v="0"/>
    <n v="0"/>
    <n v="2"/>
    <n v="3"/>
    <n v="0"/>
    <n v="0"/>
    <n v="0"/>
    <n v="2"/>
    <n v="0"/>
    <n v="2"/>
    <n v="0"/>
    <n v="0"/>
    <n v="0"/>
    <n v="0"/>
    <n v="0"/>
    <n v="1"/>
    <n v="0"/>
    <n v="2"/>
    <n v="0"/>
    <n v="0"/>
    <n v="2"/>
    <n v="3"/>
    <n v="1"/>
    <n v="1"/>
    <n v="0"/>
    <n v="2"/>
    <n v="0"/>
    <n v="0"/>
    <n v="2"/>
    <n v="1"/>
    <n v="0"/>
    <n v="0"/>
    <n v="2"/>
    <n v="1"/>
    <n v="2"/>
    <n v="0"/>
  </r>
  <r>
    <n v="7"/>
    <n v="7109"/>
    <x v="6"/>
    <x v="119"/>
    <n v="3"/>
    <x v="2"/>
    <n v="220106022"/>
    <n v="220106"/>
    <s v="Delitos Contra la Propiedad"/>
    <x v="10"/>
    <n v="33"/>
    <n v="0"/>
    <n v="2"/>
    <n v="1"/>
    <n v="2"/>
    <n v="0"/>
    <n v="0"/>
    <n v="3"/>
    <n v="3"/>
    <n v="2"/>
    <n v="1"/>
    <n v="3"/>
    <n v="3"/>
    <n v="3"/>
    <n v="1"/>
    <n v="1"/>
    <n v="1"/>
    <n v="2"/>
    <n v="1"/>
    <n v="1"/>
    <n v="2"/>
    <n v="1"/>
    <n v="2"/>
    <n v="3"/>
    <n v="4"/>
    <n v="2"/>
    <n v="0"/>
    <n v="0"/>
    <n v="0"/>
    <n v="4"/>
    <n v="2"/>
    <n v="1"/>
    <n v="2"/>
    <n v="0"/>
    <n v="4"/>
    <n v="3"/>
    <n v="1"/>
    <n v="1"/>
    <n v="4"/>
    <n v="2"/>
    <n v="0"/>
    <n v="0"/>
    <n v="2"/>
    <n v="0"/>
    <n v="0"/>
    <n v="4"/>
    <n v="1"/>
    <n v="2"/>
    <n v="2"/>
    <n v="2"/>
    <n v="3"/>
    <n v="2"/>
    <n v="2"/>
  </r>
  <r>
    <n v="7"/>
    <n v="7109"/>
    <x v="6"/>
    <x v="119"/>
    <n v="4"/>
    <x v="3"/>
    <n v="220104005"/>
    <n v="220104"/>
    <s v="Delitos Sexuales"/>
    <x v="0"/>
    <n v="34"/>
    <n v="0"/>
    <n v="0"/>
    <n v="0"/>
    <n v="1"/>
    <n v="0"/>
    <n v="0"/>
    <n v="1"/>
    <n v="0"/>
    <n v="0"/>
    <n v="0"/>
    <n v="0"/>
    <n v="0"/>
    <n v="0"/>
    <n v="0"/>
    <n v="0"/>
    <n v="0"/>
    <n v="0"/>
    <n v="0"/>
    <n v="0"/>
    <n v="0"/>
    <n v="0"/>
    <n v="0"/>
    <n v="0"/>
    <n v="0"/>
    <n v="0"/>
    <n v="0"/>
    <n v="0"/>
    <n v="0"/>
    <n v="0"/>
    <n v="1"/>
    <n v="0"/>
    <n v="1"/>
    <n v="1"/>
    <n v="1"/>
    <n v="0"/>
    <n v="0"/>
    <n v="0"/>
    <n v="1"/>
    <n v="0"/>
    <n v="0"/>
    <n v="1"/>
    <n v="2"/>
    <n v="1"/>
    <n v="0"/>
    <n v="0"/>
    <n v="0"/>
    <n v="0"/>
    <n v="0"/>
    <n v="0"/>
    <n v="0"/>
    <n v="0"/>
    <n v="0"/>
  </r>
  <r>
    <n v="7"/>
    <n v="7109"/>
    <x v="6"/>
    <x v="119"/>
    <n v="4"/>
    <x v="3"/>
    <n v="220106007"/>
    <n v="220106"/>
    <s v="Delitos Violentos "/>
    <x v="1"/>
    <n v="35"/>
    <n v="8"/>
    <n v="10"/>
    <n v="13"/>
    <n v="11"/>
    <n v="16"/>
    <n v="11"/>
    <n v="8"/>
    <n v="17"/>
    <n v="8"/>
    <n v="9"/>
    <n v="13"/>
    <n v="13"/>
    <n v="6"/>
    <n v="5"/>
    <n v="13"/>
    <n v="13"/>
    <n v="6"/>
    <n v="15"/>
    <n v="16"/>
    <n v="14"/>
    <n v="6"/>
    <n v="11"/>
    <n v="3"/>
    <n v="9"/>
    <n v="7"/>
    <n v="7"/>
    <n v="3"/>
    <n v="10"/>
    <n v="10"/>
    <n v="12"/>
    <n v="8"/>
    <n v="12"/>
    <n v="12"/>
    <n v="15"/>
    <n v="9"/>
    <n v="10"/>
    <n v="8"/>
    <n v="8"/>
    <n v="8"/>
    <n v="3"/>
    <n v="11"/>
    <n v="21"/>
    <n v="17"/>
    <n v="15"/>
    <n v="10"/>
    <n v="14"/>
    <n v="22"/>
    <n v="7"/>
    <n v="10"/>
    <n v="9"/>
    <n v="10"/>
    <n v="8"/>
  </r>
  <r>
    <n v="7"/>
    <n v="7109"/>
    <x v="6"/>
    <x v="119"/>
    <n v="4"/>
    <x v="3"/>
    <n v="220106010"/>
    <n v="220106"/>
    <s v="Delitos Violentos "/>
    <x v="2"/>
    <n v="36"/>
    <n v="0"/>
    <n v="0"/>
    <n v="2"/>
    <n v="1"/>
    <n v="1"/>
    <n v="0"/>
    <n v="1"/>
    <n v="2"/>
    <n v="0"/>
    <n v="1"/>
    <n v="4"/>
    <n v="1"/>
    <n v="0"/>
    <n v="3"/>
    <n v="4"/>
    <n v="0"/>
    <n v="0"/>
    <n v="0"/>
    <n v="1"/>
    <n v="3"/>
    <n v="0"/>
    <n v="0"/>
    <n v="1"/>
    <n v="1"/>
    <n v="1"/>
    <n v="4"/>
    <n v="2"/>
    <n v="3"/>
    <n v="2"/>
    <n v="0"/>
    <n v="3"/>
    <n v="0"/>
    <n v="1"/>
    <n v="0"/>
    <n v="2"/>
    <n v="2"/>
    <n v="1"/>
    <n v="4"/>
    <n v="0"/>
    <n v="0"/>
    <n v="0"/>
    <n v="1"/>
    <n v="4"/>
    <n v="0"/>
    <n v="1"/>
    <n v="1"/>
    <n v="0"/>
    <n v="4"/>
    <n v="2"/>
    <n v="2"/>
    <n v="2"/>
    <n v="0"/>
  </r>
  <r>
    <n v="7"/>
    <n v="7109"/>
    <x v="6"/>
    <x v="119"/>
    <n v="4"/>
    <x v="3"/>
    <n v="220106011"/>
    <n v="220106"/>
    <s v="Delitos Violentos "/>
    <x v="3"/>
    <n v="37"/>
    <n v="1"/>
    <n v="0"/>
    <n v="0"/>
    <n v="1"/>
    <n v="0"/>
    <n v="0"/>
    <n v="2"/>
    <n v="1"/>
    <n v="4"/>
    <n v="0"/>
    <n v="3"/>
    <n v="0"/>
    <n v="1"/>
    <n v="2"/>
    <n v="0"/>
    <n v="0"/>
    <n v="2"/>
    <n v="0"/>
    <n v="0"/>
    <n v="3"/>
    <n v="2"/>
    <n v="1"/>
    <n v="3"/>
    <n v="0"/>
    <n v="2"/>
    <n v="1"/>
    <n v="0"/>
    <n v="1"/>
    <n v="0"/>
    <n v="1"/>
    <n v="0"/>
    <n v="1"/>
    <n v="2"/>
    <n v="4"/>
    <n v="0"/>
    <n v="2"/>
    <n v="5"/>
    <n v="1"/>
    <n v="1"/>
    <n v="2"/>
    <n v="0"/>
    <n v="2"/>
    <n v="1"/>
    <n v="1"/>
    <n v="0"/>
    <n v="1"/>
    <n v="4"/>
    <n v="1"/>
    <n v="3"/>
    <n v="4"/>
    <n v="1"/>
    <n v="4"/>
  </r>
  <r>
    <n v="7"/>
    <n v="7109"/>
    <x v="6"/>
    <x v="119"/>
    <n v="4"/>
    <x v="3"/>
    <n v="220106012"/>
    <n v="220106"/>
    <s v="Delitos Violentos "/>
    <x v="4"/>
    <n v="38"/>
    <n v="3"/>
    <n v="1"/>
    <n v="0"/>
    <n v="1"/>
    <n v="1"/>
    <n v="0"/>
    <n v="2"/>
    <n v="1"/>
    <n v="0"/>
    <n v="1"/>
    <n v="1"/>
    <n v="0"/>
    <n v="0"/>
    <n v="1"/>
    <n v="1"/>
    <n v="0"/>
    <n v="1"/>
    <n v="2"/>
    <n v="1"/>
    <n v="1"/>
    <n v="2"/>
    <n v="0"/>
    <n v="0"/>
    <n v="2"/>
    <n v="0"/>
    <n v="1"/>
    <n v="3"/>
    <n v="1"/>
    <n v="1"/>
    <n v="2"/>
    <n v="0"/>
    <n v="3"/>
    <n v="0"/>
    <n v="0"/>
    <n v="0"/>
    <n v="2"/>
    <n v="1"/>
    <n v="0"/>
    <n v="0"/>
    <n v="2"/>
    <n v="2"/>
    <n v="0"/>
    <n v="0"/>
    <n v="0"/>
    <n v="0"/>
    <n v="1"/>
    <n v="2"/>
    <n v="1"/>
    <n v="0"/>
    <n v="1"/>
    <n v="0"/>
    <n v="0"/>
  </r>
  <r>
    <n v="7"/>
    <n v="7109"/>
    <x v="6"/>
    <x v="119"/>
    <n v="4"/>
    <x v="3"/>
    <n v="220106021"/>
    <n v="220106"/>
    <s v="Delitos Violentos "/>
    <x v="5"/>
    <n v="39"/>
    <n v="0"/>
    <n v="1"/>
    <n v="1"/>
    <n v="0"/>
    <n v="0"/>
    <n v="0"/>
    <n v="1"/>
    <n v="1"/>
    <n v="0"/>
    <n v="0"/>
    <n v="0"/>
    <n v="0"/>
    <n v="0"/>
    <n v="0"/>
    <n v="0"/>
    <n v="0"/>
    <n v="0"/>
    <n v="0"/>
    <n v="0"/>
    <n v="0"/>
    <n v="1"/>
    <n v="0"/>
    <n v="0"/>
    <n v="0"/>
    <n v="0"/>
    <n v="0"/>
    <n v="0"/>
    <n v="0"/>
    <n v="0"/>
    <n v="0"/>
    <n v="0"/>
    <n v="0"/>
    <n v="0"/>
    <n v="0"/>
    <n v="0"/>
    <n v="0"/>
    <n v="0"/>
    <n v="0"/>
    <n v="0"/>
    <n v="0"/>
    <n v="0"/>
    <n v="0"/>
    <n v="0"/>
    <n v="0"/>
    <n v="0"/>
    <n v="1"/>
    <n v="0"/>
    <n v="1"/>
    <n v="0"/>
    <n v="0"/>
    <n v="0"/>
    <n v="0"/>
  </r>
  <r>
    <n v="7"/>
    <n v="7109"/>
    <x v="6"/>
    <x v="119"/>
    <n v="4"/>
    <x v="3"/>
    <n v="220110001"/>
    <n v="220110"/>
    <s v="Delitos Contra la Propiedad"/>
    <x v="6"/>
    <n v="40"/>
    <n v="6"/>
    <n v="6"/>
    <n v="8"/>
    <n v="4"/>
    <n v="2"/>
    <n v="5"/>
    <n v="8"/>
    <n v="4"/>
    <n v="4"/>
    <n v="2"/>
    <n v="4"/>
    <n v="3"/>
    <n v="2"/>
    <n v="1"/>
    <n v="7"/>
    <n v="6"/>
    <n v="15"/>
    <n v="10"/>
    <n v="15"/>
    <n v="12"/>
    <n v="9"/>
    <n v="1"/>
    <n v="4"/>
    <n v="3"/>
    <n v="2"/>
    <n v="3"/>
    <n v="12"/>
    <n v="14"/>
    <n v="6"/>
    <n v="16"/>
    <n v="10"/>
    <n v="6"/>
    <n v="12"/>
    <n v="7"/>
    <n v="2"/>
    <n v="4"/>
    <n v="4"/>
    <n v="6"/>
    <n v="1"/>
    <n v="8"/>
    <n v="13"/>
    <n v="5"/>
    <n v="9"/>
    <n v="9"/>
    <n v="3"/>
    <n v="10"/>
    <n v="5"/>
    <n v="3"/>
    <n v="7"/>
    <n v="1"/>
    <n v="3"/>
    <n v="4"/>
  </r>
  <r>
    <n v="7"/>
    <n v="7109"/>
    <x v="6"/>
    <x v="119"/>
    <n v="4"/>
    <x v="3"/>
    <n v="220110002"/>
    <n v="220110"/>
    <s v="Delitos Contra la Propiedad"/>
    <x v="7"/>
    <n v="41"/>
    <n v="1"/>
    <n v="0"/>
    <n v="0"/>
    <n v="0"/>
    <n v="0"/>
    <n v="0"/>
    <n v="1"/>
    <n v="0"/>
    <n v="0"/>
    <n v="0"/>
    <n v="0"/>
    <n v="0"/>
    <n v="0"/>
    <n v="1"/>
    <n v="0"/>
    <n v="0"/>
    <n v="0"/>
    <n v="1"/>
    <n v="0"/>
    <n v="2"/>
    <n v="0"/>
    <n v="0"/>
    <n v="0"/>
    <n v="0"/>
    <n v="0"/>
    <n v="0"/>
    <n v="1"/>
    <n v="1"/>
    <n v="1"/>
    <n v="0"/>
    <n v="0"/>
    <n v="0"/>
    <n v="0"/>
    <n v="0"/>
    <n v="1"/>
    <n v="0"/>
    <n v="0"/>
    <n v="0"/>
    <n v="0"/>
    <n v="1"/>
    <n v="0"/>
    <n v="0"/>
    <n v="0"/>
    <n v="0"/>
    <n v="0"/>
    <n v="0"/>
    <n v="0"/>
    <n v="0"/>
    <n v="0"/>
    <n v="0"/>
    <n v="0"/>
    <n v="0"/>
  </r>
  <r>
    <n v="7"/>
    <n v="7109"/>
    <x v="6"/>
    <x v="119"/>
    <n v="4"/>
    <x v="3"/>
    <n v="220110003"/>
    <n v="220110"/>
    <s v="Delitos Contra la Propiedad"/>
    <x v="8"/>
    <n v="42"/>
    <n v="0"/>
    <n v="1"/>
    <n v="0"/>
    <n v="0"/>
    <n v="0"/>
    <n v="0"/>
    <n v="1"/>
    <n v="0"/>
    <n v="0"/>
    <n v="0"/>
    <n v="0"/>
    <n v="1"/>
    <n v="0"/>
    <n v="0"/>
    <n v="1"/>
    <n v="0"/>
    <n v="0"/>
    <n v="0"/>
    <n v="0"/>
    <n v="1"/>
    <n v="3"/>
    <n v="2"/>
    <n v="0"/>
    <n v="0"/>
    <n v="1"/>
    <n v="0"/>
    <n v="0"/>
    <n v="1"/>
    <n v="2"/>
    <n v="0"/>
    <n v="0"/>
    <n v="2"/>
    <n v="1"/>
    <n v="0"/>
    <n v="0"/>
    <n v="0"/>
    <n v="0"/>
    <n v="0"/>
    <n v="0"/>
    <n v="0"/>
    <n v="0"/>
    <n v="1"/>
    <n v="0"/>
    <n v="0"/>
    <n v="0"/>
    <n v="0"/>
    <n v="0"/>
    <n v="0"/>
    <n v="0"/>
    <n v="0"/>
    <n v="0"/>
    <n v="0"/>
  </r>
  <r>
    <n v="7"/>
    <n v="7109"/>
    <x v="6"/>
    <x v="119"/>
    <n v="4"/>
    <x v="3"/>
    <n v="220110004"/>
    <n v="220110"/>
    <s v="Delitos Contra la Propiedad"/>
    <x v="9"/>
    <n v="43"/>
    <n v="0"/>
    <n v="0"/>
    <n v="0"/>
    <n v="0"/>
    <n v="0"/>
    <n v="0"/>
    <n v="1"/>
    <n v="0"/>
    <n v="1"/>
    <n v="0"/>
    <n v="0"/>
    <n v="0"/>
    <n v="0"/>
    <n v="0"/>
    <n v="0"/>
    <n v="0"/>
    <n v="0"/>
    <n v="0"/>
    <n v="0"/>
    <n v="0"/>
    <n v="0"/>
    <n v="0"/>
    <n v="0"/>
    <n v="0"/>
    <n v="0"/>
    <n v="0"/>
    <n v="0"/>
    <n v="0"/>
    <n v="0"/>
    <n v="0"/>
    <n v="0"/>
    <n v="0"/>
    <n v="0"/>
    <n v="0"/>
    <n v="0"/>
    <n v="0"/>
    <n v="0"/>
    <n v="0"/>
    <n v="0"/>
    <n v="0"/>
    <n v="0"/>
    <n v="0"/>
    <n v="0"/>
    <n v="0"/>
    <n v="0"/>
    <n v="1"/>
    <n v="0"/>
    <n v="0"/>
    <n v="0"/>
    <n v="0"/>
    <n v="0"/>
    <n v="1"/>
  </r>
  <r>
    <n v="7"/>
    <n v="7109"/>
    <x v="6"/>
    <x v="119"/>
    <n v="4"/>
    <x v="3"/>
    <n v="220106022"/>
    <n v="220106"/>
    <s v="Delitos Contra la Propiedad"/>
    <x v="10"/>
    <n v="44"/>
    <n v="0"/>
    <n v="0"/>
    <n v="0"/>
    <n v="0"/>
    <n v="0"/>
    <n v="0"/>
    <n v="0"/>
    <n v="0"/>
    <n v="0"/>
    <n v="0"/>
    <n v="0"/>
    <n v="0"/>
    <n v="0"/>
    <n v="0"/>
    <n v="0"/>
    <n v="0"/>
    <n v="0"/>
    <n v="0"/>
    <n v="0"/>
    <n v="0"/>
    <n v="0"/>
    <n v="0"/>
    <n v="0"/>
    <n v="0"/>
    <n v="1"/>
    <n v="0"/>
    <n v="0"/>
    <n v="0"/>
    <n v="0"/>
    <n v="0"/>
    <n v="0"/>
    <n v="0"/>
    <n v="0"/>
    <n v="0"/>
    <n v="0"/>
    <n v="0"/>
    <n v="1"/>
    <n v="1"/>
    <n v="0"/>
    <n v="0"/>
    <n v="0"/>
    <n v="0"/>
    <n v="0"/>
    <n v="0"/>
    <n v="0"/>
    <n v="0"/>
    <n v="0"/>
    <n v="0"/>
    <n v="0"/>
    <n v="0"/>
    <n v="1"/>
    <n v="0"/>
  </r>
  <r>
    <n v="7"/>
    <n v="7110"/>
    <x v="6"/>
    <x v="120"/>
    <n v="1"/>
    <x v="0"/>
    <n v="220104005"/>
    <n v="220104"/>
    <s v="Delitos Sexuales"/>
    <x v="0"/>
    <n v="1"/>
    <n v="0"/>
    <n v="0"/>
    <n v="0"/>
    <n v="0"/>
    <n v="0"/>
    <n v="0"/>
    <n v="0"/>
    <n v="0"/>
    <n v="0"/>
    <n v="0"/>
    <n v="0"/>
    <n v="0"/>
    <n v="0"/>
    <n v="0"/>
    <n v="0"/>
    <n v="0"/>
    <n v="0"/>
    <n v="0"/>
    <n v="0"/>
    <n v="0"/>
    <n v="0"/>
    <n v="0"/>
    <n v="0"/>
    <n v="0"/>
    <n v="0"/>
    <n v="0"/>
    <n v="0"/>
    <n v="0"/>
    <n v="0"/>
    <n v="0"/>
    <n v="0"/>
    <n v="0"/>
    <n v="0"/>
    <n v="1"/>
    <n v="0"/>
    <n v="0"/>
    <n v="0"/>
    <n v="1"/>
    <n v="0"/>
    <n v="0"/>
    <n v="0"/>
    <n v="0"/>
    <n v="0"/>
    <n v="0"/>
    <n v="0"/>
    <n v="0"/>
    <n v="0"/>
    <n v="0"/>
    <n v="0"/>
    <n v="0"/>
    <n v="0"/>
    <n v="0"/>
  </r>
  <r>
    <n v="7"/>
    <n v="7110"/>
    <x v="6"/>
    <x v="120"/>
    <n v="1"/>
    <x v="0"/>
    <n v="220106007"/>
    <n v="220106"/>
    <s v="Delitos Violentos "/>
    <x v="1"/>
    <n v="2"/>
    <n v="1"/>
    <n v="7"/>
    <n v="1"/>
    <n v="1"/>
    <n v="9"/>
    <n v="2"/>
    <n v="1"/>
    <n v="5"/>
    <n v="2"/>
    <n v="2"/>
    <n v="1"/>
    <n v="2"/>
    <n v="4"/>
    <n v="0"/>
    <n v="1"/>
    <n v="1"/>
    <n v="1"/>
    <n v="3"/>
    <n v="3"/>
    <n v="3"/>
    <n v="3"/>
    <n v="2"/>
    <n v="4"/>
    <n v="4"/>
    <n v="0"/>
    <n v="6"/>
    <n v="3"/>
    <n v="5"/>
    <n v="3"/>
    <n v="4"/>
    <n v="2"/>
    <n v="5"/>
    <n v="3"/>
    <n v="1"/>
    <n v="0"/>
    <n v="0"/>
    <n v="2"/>
    <n v="1"/>
    <n v="2"/>
    <n v="1"/>
    <n v="2"/>
    <n v="0"/>
    <n v="1"/>
    <n v="0"/>
    <n v="2"/>
    <n v="1"/>
    <n v="1"/>
    <n v="3"/>
    <n v="1"/>
    <n v="0"/>
    <n v="1"/>
    <n v="2"/>
  </r>
  <r>
    <n v="7"/>
    <n v="7110"/>
    <x v="6"/>
    <x v="120"/>
    <n v="1"/>
    <x v="0"/>
    <n v="220106010"/>
    <n v="220106"/>
    <s v="Delitos Violentos "/>
    <x v="2"/>
    <n v="3"/>
    <n v="0"/>
    <n v="0"/>
    <n v="0"/>
    <n v="2"/>
    <n v="0"/>
    <n v="1"/>
    <n v="0"/>
    <n v="0"/>
    <n v="0"/>
    <n v="0"/>
    <n v="0"/>
    <n v="0"/>
    <n v="0"/>
    <n v="2"/>
    <n v="0"/>
    <n v="0"/>
    <n v="0"/>
    <n v="0"/>
    <n v="0"/>
    <n v="0"/>
    <n v="0"/>
    <n v="0"/>
    <n v="0"/>
    <n v="0"/>
    <n v="0"/>
    <n v="0"/>
    <n v="0"/>
    <n v="0"/>
    <n v="0"/>
    <n v="0"/>
    <n v="0"/>
    <n v="0"/>
    <n v="0"/>
    <n v="0"/>
    <n v="2"/>
    <n v="1"/>
    <n v="0"/>
    <n v="0"/>
    <n v="0"/>
    <n v="0"/>
    <n v="0"/>
    <n v="0"/>
    <n v="1"/>
    <n v="2"/>
    <n v="0"/>
    <n v="0"/>
    <n v="3"/>
    <n v="0"/>
    <n v="0"/>
    <n v="0"/>
    <n v="0"/>
    <n v="0"/>
  </r>
  <r>
    <n v="7"/>
    <n v="7110"/>
    <x v="6"/>
    <x v="120"/>
    <n v="1"/>
    <x v="0"/>
    <n v="220106011"/>
    <n v="220106"/>
    <s v="Delitos Violentos "/>
    <x v="3"/>
    <n v="4"/>
    <n v="0"/>
    <n v="0"/>
    <n v="0"/>
    <n v="0"/>
    <n v="0"/>
    <n v="0"/>
    <n v="0"/>
    <n v="1"/>
    <n v="0"/>
    <n v="1"/>
    <n v="0"/>
    <n v="0"/>
    <n v="0"/>
    <n v="0"/>
    <n v="0"/>
    <n v="0"/>
    <n v="0"/>
    <n v="0"/>
    <n v="0"/>
    <n v="0"/>
    <n v="0"/>
    <n v="0"/>
    <n v="0"/>
    <n v="0"/>
    <n v="1"/>
    <n v="0"/>
    <n v="0"/>
    <n v="0"/>
    <n v="0"/>
    <n v="0"/>
    <n v="1"/>
    <n v="0"/>
    <n v="4"/>
    <n v="0"/>
    <n v="0"/>
    <n v="1"/>
    <n v="0"/>
    <n v="0"/>
    <n v="0"/>
    <n v="0"/>
    <n v="1"/>
    <n v="1"/>
    <n v="0"/>
    <n v="0"/>
    <n v="0"/>
    <n v="0"/>
    <n v="0"/>
    <n v="2"/>
    <n v="4"/>
    <n v="1"/>
    <n v="0"/>
    <n v="0"/>
  </r>
  <r>
    <n v="7"/>
    <n v="7110"/>
    <x v="6"/>
    <x v="120"/>
    <n v="1"/>
    <x v="0"/>
    <n v="220106012"/>
    <n v="220106"/>
    <s v="Delitos Violentos "/>
    <x v="4"/>
    <n v="5"/>
    <n v="0"/>
    <n v="1"/>
    <n v="0"/>
    <n v="0"/>
    <n v="0"/>
    <n v="1"/>
    <n v="0"/>
    <n v="0"/>
    <n v="0"/>
    <n v="0"/>
    <n v="0"/>
    <n v="0"/>
    <n v="0"/>
    <n v="2"/>
    <n v="0"/>
    <n v="1"/>
    <n v="0"/>
    <n v="0"/>
    <n v="0"/>
    <n v="0"/>
    <n v="0"/>
    <n v="0"/>
    <n v="0"/>
    <n v="0"/>
    <n v="0"/>
    <n v="0"/>
    <n v="0"/>
    <n v="3"/>
    <n v="0"/>
    <n v="0"/>
    <n v="0"/>
    <n v="0"/>
    <n v="0"/>
    <n v="0"/>
    <n v="0"/>
    <n v="0"/>
    <n v="0"/>
    <n v="0"/>
    <n v="0"/>
    <n v="0"/>
    <n v="0"/>
    <n v="0"/>
    <n v="0"/>
    <n v="0"/>
    <n v="0"/>
    <n v="0"/>
    <n v="0"/>
    <n v="0"/>
    <n v="0"/>
    <n v="0"/>
    <n v="0"/>
    <n v="0"/>
  </r>
  <r>
    <n v="7"/>
    <n v="7110"/>
    <x v="6"/>
    <x v="120"/>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7"/>
    <n v="7110"/>
    <x v="6"/>
    <x v="120"/>
    <n v="1"/>
    <x v="0"/>
    <n v="220110001"/>
    <n v="220110"/>
    <s v="Delitos Contra la Propiedad"/>
    <x v="6"/>
    <n v="7"/>
    <n v="0"/>
    <n v="0"/>
    <n v="1"/>
    <n v="0"/>
    <n v="1"/>
    <n v="0"/>
    <n v="0"/>
    <n v="0"/>
    <n v="0"/>
    <n v="2"/>
    <n v="0"/>
    <n v="1"/>
    <n v="4"/>
    <n v="1"/>
    <n v="0"/>
    <n v="0"/>
    <n v="1"/>
    <n v="1"/>
    <n v="0"/>
    <n v="2"/>
    <n v="0"/>
    <n v="1"/>
    <n v="2"/>
    <n v="0"/>
    <n v="0"/>
    <n v="0"/>
    <n v="0"/>
    <n v="1"/>
    <n v="2"/>
    <n v="2"/>
    <n v="0"/>
    <n v="1"/>
    <n v="0"/>
    <n v="0"/>
    <n v="0"/>
    <n v="1"/>
    <n v="2"/>
    <n v="2"/>
    <n v="1"/>
    <n v="1"/>
    <n v="0"/>
    <n v="0"/>
    <n v="1"/>
    <n v="2"/>
    <n v="1"/>
    <n v="1"/>
    <n v="0"/>
    <n v="1"/>
    <n v="0"/>
    <n v="0"/>
    <n v="1"/>
    <n v="0"/>
  </r>
  <r>
    <n v="7"/>
    <n v="7110"/>
    <x v="6"/>
    <x v="120"/>
    <n v="1"/>
    <x v="0"/>
    <n v="220110002"/>
    <n v="220110"/>
    <s v="Delitos Contra la Propiedad"/>
    <x v="7"/>
    <n v="8"/>
    <n v="0"/>
    <n v="0"/>
    <n v="0"/>
    <n v="0"/>
    <n v="0"/>
    <n v="0"/>
    <n v="0"/>
    <n v="0"/>
    <n v="0"/>
    <n v="0"/>
    <n v="0"/>
    <n v="0"/>
    <n v="0"/>
    <n v="0"/>
    <n v="0"/>
    <n v="0"/>
    <n v="0"/>
    <n v="0"/>
    <n v="0"/>
    <n v="0"/>
    <n v="0"/>
    <n v="0"/>
    <n v="0"/>
    <n v="0"/>
    <n v="0"/>
    <n v="0"/>
    <n v="0"/>
    <n v="0"/>
    <n v="1"/>
    <n v="0"/>
    <n v="0"/>
    <n v="0"/>
    <n v="0"/>
    <n v="0"/>
    <n v="0"/>
    <n v="0"/>
    <n v="0"/>
    <n v="0"/>
    <n v="0"/>
    <n v="0"/>
    <n v="0"/>
    <n v="0"/>
    <n v="0"/>
    <n v="0"/>
    <n v="0"/>
    <n v="0"/>
    <n v="0"/>
    <n v="0"/>
    <n v="0"/>
    <n v="0"/>
    <n v="0"/>
    <n v="0"/>
  </r>
  <r>
    <n v="7"/>
    <n v="7110"/>
    <x v="6"/>
    <x v="120"/>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110"/>
    <x v="6"/>
    <x v="120"/>
    <n v="1"/>
    <x v="0"/>
    <n v="220110004"/>
    <n v="220110"/>
    <s v="Delitos Contra la Propiedad"/>
    <x v="9"/>
    <n v="10"/>
    <n v="0"/>
    <n v="0"/>
    <n v="0"/>
    <n v="0"/>
    <n v="0"/>
    <n v="0"/>
    <n v="0"/>
    <n v="0"/>
    <n v="0"/>
    <n v="0"/>
    <n v="0"/>
    <n v="0"/>
    <n v="0"/>
    <n v="0"/>
    <n v="0"/>
    <n v="0"/>
    <n v="0"/>
    <n v="0"/>
    <n v="0"/>
    <n v="0"/>
    <n v="0"/>
    <n v="0"/>
    <n v="0"/>
    <n v="0"/>
    <n v="0"/>
    <n v="0"/>
    <n v="0"/>
    <n v="0"/>
    <n v="0"/>
    <n v="0"/>
    <n v="0"/>
    <n v="0"/>
    <n v="0"/>
    <n v="0"/>
    <n v="0"/>
    <n v="0"/>
    <n v="0"/>
    <n v="0"/>
    <n v="0"/>
    <n v="0"/>
    <n v="1"/>
    <n v="0"/>
    <n v="0"/>
    <n v="0"/>
    <n v="0"/>
    <n v="0"/>
    <n v="0"/>
    <n v="0"/>
    <n v="0"/>
    <n v="0"/>
    <n v="0"/>
    <n v="0"/>
  </r>
  <r>
    <n v="7"/>
    <n v="7110"/>
    <x v="6"/>
    <x v="120"/>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2"/>
    <n v="0"/>
    <n v="0"/>
    <n v="0"/>
    <n v="0"/>
    <n v="0"/>
    <n v="0"/>
  </r>
  <r>
    <n v="7"/>
    <n v="7110"/>
    <x v="6"/>
    <x v="120"/>
    <n v="2"/>
    <x v="1"/>
    <n v="220104005"/>
    <n v="220104"/>
    <s v="Delitos Sexuales"/>
    <x v="0"/>
    <n v="12"/>
    <n v="1"/>
    <n v="0"/>
    <n v="0"/>
    <n v="0"/>
    <n v="0"/>
    <n v="0"/>
    <n v="0"/>
    <n v="0"/>
    <n v="0"/>
    <n v="1"/>
    <n v="1"/>
    <n v="0"/>
    <n v="0"/>
    <n v="0"/>
    <n v="1"/>
    <n v="0"/>
    <n v="0"/>
    <n v="0"/>
    <n v="0"/>
    <n v="0"/>
    <n v="0"/>
    <n v="0"/>
    <n v="1"/>
    <n v="1"/>
    <n v="0"/>
    <n v="0"/>
    <n v="0"/>
    <n v="1"/>
    <n v="0"/>
    <n v="0"/>
    <n v="0"/>
    <n v="0"/>
    <n v="0"/>
    <n v="1"/>
    <n v="0"/>
    <n v="1"/>
    <n v="0"/>
    <n v="2"/>
    <n v="0"/>
    <n v="0"/>
    <n v="1"/>
    <n v="0"/>
    <n v="1"/>
    <n v="1"/>
    <n v="1"/>
    <n v="1"/>
    <n v="0"/>
    <n v="0"/>
    <n v="0"/>
    <n v="0"/>
    <n v="0"/>
    <n v="0"/>
  </r>
  <r>
    <n v="7"/>
    <n v="7110"/>
    <x v="6"/>
    <x v="120"/>
    <n v="2"/>
    <x v="1"/>
    <n v="220106007"/>
    <n v="220106"/>
    <s v="Delitos Violentos "/>
    <x v="1"/>
    <n v="13"/>
    <n v="9"/>
    <n v="7"/>
    <n v="13"/>
    <n v="12"/>
    <n v="14"/>
    <n v="15"/>
    <n v="10"/>
    <n v="7"/>
    <n v="6"/>
    <n v="4"/>
    <n v="10"/>
    <n v="3"/>
    <n v="4"/>
    <n v="4"/>
    <n v="7"/>
    <n v="7"/>
    <n v="6"/>
    <n v="13"/>
    <n v="8"/>
    <n v="10"/>
    <n v="5"/>
    <n v="9"/>
    <n v="9"/>
    <n v="8"/>
    <n v="3"/>
    <n v="7"/>
    <n v="8"/>
    <n v="14"/>
    <n v="11"/>
    <n v="16"/>
    <n v="5"/>
    <n v="10"/>
    <n v="8"/>
    <n v="15"/>
    <n v="8"/>
    <n v="2"/>
    <n v="5"/>
    <n v="4"/>
    <n v="9"/>
    <n v="6"/>
    <n v="14"/>
    <n v="8"/>
    <n v="10"/>
    <n v="11"/>
    <n v="7"/>
    <n v="8"/>
    <n v="9"/>
    <n v="9"/>
    <n v="4"/>
    <n v="3"/>
    <n v="4"/>
    <n v="6"/>
  </r>
  <r>
    <n v="7"/>
    <n v="7110"/>
    <x v="6"/>
    <x v="120"/>
    <n v="2"/>
    <x v="1"/>
    <n v="220106010"/>
    <n v="220106"/>
    <s v="Delitos Violentos "/>
    <x v="2"/>
    <n v="14"/>
    <n v="0"/>
    <n v="1"/>
    <n v="0"/>
    <n v="5"/>
    <n v="1"/>
    <n v="6"/>
    <n v="0"/>
    <n v="0"/>
    <n v="2"/>
    <n v="0"/>
    <n v="4"/>
    <n v="1"/>
    <n v="2"/>
    <n v="1"/>
    <n v="1"/>
    <n v="1"/>
    <n v="2"/>
    <n v="0"/>
    <n v="1"/>
    <n v="2"/>
    <n v="4"/>
    <n v="1"/>
    <n v="0"/>
    <n v="3"/>
    <n v="1"/>
    <n v="5"/>
    <n v="1"/>
    <n v="4"/>
    <n v="3"/>
    <n v="1"/>
    <n v="1"/>
    <n v="1"/>
    <n v="0"/>
    <n v="2"/>
    <n v="3"/>
    <n v="3"/>
    <n v="2"/>
    <n v="0"/>
    <n v="0"/>
    <n v="0"/>
    <n v="0"/>
    <n v="0"/>
    <n v="4"/>
    <n v="1"/>
    <n v="1"/>
    <n v="0"/>
    <n v="3"/>
    <n v="1"/>
    <n v="1"/>
    <n v="1"/>
    <n v="1"/>
    <n v="2"/>
  </r>
  <r>
    <n v="7"/>
    <n v="7110"/>
    <x v="6"/>
    <x v="120"/>
    <n v="2"/>
    <x v="1"/>
    <n v="220106011"/>
    <n v="220106"/>
    <s v="Delitos Violentos "/>
    <x v="3"/>
    <n v="15"/>
    <n v="1"/>
    <n v="0"/>
    <n v="3"/>
    <n v="5"/>
    <n v="2"/>
    <n v="3"/>
    <n v="4"/>
    <n v="9"/>
    <n v="13"/>
    <n v="9"/>
    <n v="14"/>
    <n v="9"/>
    <n v="3"/>
    <n v="2"/>
    <n v="2"/>
    <n v="8"/>
    <n v="4"/>
    <n v="2"/>
    <n v="4"/>
    <n v="7"/>
    <n v="5"/>
    <n v="8"/>
    <n v="5"/>
    <n v="7"/>
    <n v="6"/>
    <n v="8"/>
    <n v="3"/>
    <n v="4"/>
    <n v="3"/>
    <n v="4"/>
    <n v="4"/>
    <n v="3"/>
    <n v="16"/>
    <n v="9"/>
    <n v="7"/>
    <n v="11"/>
    <n v="7"/>
    <n v="6"/>
    <n v="6"/>
    <n v="4"/>
    <n v="8"/>
    <n v="4"/>
    <n v="5"/>
    <n v="5"/>
    <n v="6"/>
    <n v="5"/>
    <n v="3"/>
    <n v="11"/>
    <n v="6"/>
    <n v="6"/>
    <n v="5"/>
    <n v="13"/>
  </r>
  <r>
    <n v="7"/>
    <n v="7110"/>
    <x v="6"/>
    <x v="120"/>
    <n v="2"/>
    <x v="1"/>
    <n v="220106012"/>
    <n v="220106"/>
    <s v="Delitos Violentos "/>
    <x v="4"/>
    <n v="16"/>
    <n v="4"/>
    <n v="4"/>
    <n v="4"/>
    <n v="6"/>
    <n v="3"/>
    <n v="9"/>
    <n v="5"/>
    <n v="4"/>
    <n v="4"/>
    <n v="4"/>
    <n v="4"/>
    <n v="8"/>
    <n v="1"/>
    <n v="3"/>
    <n v="3"/>
    <n v="3"/>
    <n v="4"/>
    <n v="4"/>
    <n v="4"/>
    <n v="3"/>
    <n v="4"/>
    <n v="8"/>
    <n v="4"/>
    <n v="4"/>
    <n v="5"/>
    <n v="5"/>
    <n v="4"/>
    <n v="12"/>
    <n v="6"/>
    <n v="6"/>
    <n v="3"/>
    <n v="6"/>
    <n v="9"/>
    <n v="14"/>
    <n v="11"/>
    <n v="3"/>
    <n v="0"/>
    <n v="3"/>
    <n v="5"/>
    <n v="2"/>
    <n v="5"/>
    <n v="5"/>
    <n v="4"/>
    <n v="5"/>
    <n v="7"/>
    <n v="5"/>
    <n v="9"/>
    <n v="8"/>
    <n v="7"/>
    <n v="5"/>
    <n v="6"/>
    <n v="4"/>
  </r>
  <r>
    <n v="7"/>
    <n v="7110"/>
    <x v="6"/>
    <x v="120"/>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1"/>
    <n v="0"/>
    <n v="0"/>
    <n v="0"/>
  </r>
  <r>
    <n v="7"/>
    <n v="7110"/>
    <x v="6"/>
    <x v="120"/>
    <n v="2"/>
    <x v="1"/>
    <n v="220110001"/>
    <n v="220110"/>
    <s v="Delitos Contra la Propiedad"/>
    <x v="6"/>
    <n v="18"/>
    <n v="9"/>
    <n v="7"/>
    <n v="15"/>
    <n v="15"/>
    <n v="20"/>
    <n v="10"/>
    <n v="9"/>
    <n v="12"/>
    <n v="23"/>
    <n v="25"/>
    <n v="13"/>
    <n v="12"/>
    <n v="14"/>
    <n v="5"/>
    <n v="13"/>
    <n v="15"/>
    <n v="21"/>
    <n v="19"/>
    <n v="6"/>
    <n v="10"/>
    <n v="5"/>
    <n v="12"/>
    <n v="15"/>
    <n v="10"/>
    <n v="13"/>
    <n v="7"/>
    <n v="6"/>
    <n v="14"/>
    <n v="16"/>
    <n v="21"/>
    <n v="10"/>
    <n v="14"/>
    <n v="16"/>
    <n v="15"/>
    <n v="17"/>
    <n v="17"/>
    <n v="10"/>
    <n v="20"/>
    <n v="7"/>
    <n v="8"/>
    <n v="11"/>
    <n v="11"/>
    <n v="19"/>
    <n v="16"/>
    <n v="18"/>
    <n v="14"/>
    <n v="11"/>
    <n v="13"/>
    <n v="14"/>
    <n v="16"/>
    <n v="22"/>
    <n v="23"/>
  </r>
  <r>
    <n v="7"/>
    <n v="7110"/>
    <x v="6"/>
    <x v="120"/>
    <n v="2"/>
    <x v="1"/>
    <n v="220110002"/>
    <n v="220110"/>
    <s v="Delitos Contra la Propiedad"/>
    <x v="7"/>
    <n v="19"/>
    <n v="1"/>
    <n v="0"/>
    <n v="4"/>
    <n v="2"/>
    <n v="1"/>
    <n v="0"/>
    <n v="0"/>
    <n v="0"/>
    <n v="0"/>
    <n v="6"/>
    <n v="0"/>
    <n v="3"/>
    <n v="0"/>
    <n v="1"/>
    <n v="1"/>
    <n v="4"/>
    <n v="0"/>
    <n v="0"/>
    <n v="0"/>
    <n v="0"/>
    <n v="1"/>
    <n v="2"/>
    <n v="0"/>
    <n v="2"/>
    <n v="0"/>
    <n v="0"/>
    <n v="1"/>
    <n v="3"/>
    <n v="2"/>
    <n v="1"/>
    <n v="0"/>
    <n v="0"/>
    <n v="1"/>
    <n v="0"/>
    <n v="0"/>
    <n v="0"/>
    <n v="0"/>
    <n v="0"/>
    <n v="1"/>
    <n v="0"/>
    <n v="2"/>
    <n v="2"/>
    <n v="2"/>
    <n v="0"/>
    <n v="0"/>
    <n v="3"/>
    <n v="0"/>
    <n v="1"/>
    <n v="0"/>
    <n v="1"/>
    <n v="0"/>
    <n v="0"/>
  </r>
  <r>
    <n v="7"/>
    <n v="7110"/>
    <x v="6"/>
    <x v="120"/>
    <n v="2"/>
    <x v="1"/>
    <n v="220110003"/>
    <n v="220110"/>
    <s v="Delitos Contra la Propiedad"/>
    <x v="8"/>
    <n v="20"/>
    <n v="2"/>
    <n v="2"/>
    <n v="3"/>
    <n v="2"/>
    <n v="3"/>
    <n v="2"/>
    <n v="5"/>
    <n v="3"/>
    <n v="2"/>
    <n v="3"/>
    <n v="4"/>
    <n v="3"/>
    <n v="3"/>
    <n v="0"/>
    <n v="3"/>
    <n v="1"/>
    <n v="1"/>
    <n v="5"/>
    <n v="1"/>
    <n v="3"/>
    <n v="0"/>
    <n v="3"/>
    <n v="1"/>
    <n v="4"/>
    <n v="4"/>
    <n v="2"/>
    <n v="0"/>
    <n v="3"/>
    <n v="8"/>
    <n v="3"/>
    <n v="0"/>
    <n v="7"/>
    <n v="3"/>
    <n v="5"/>
    <n v="1"/>
    <n v="1"/>
    <n v="5"/>
    <n v="0"/>
    <n v="2"/>
    <n v="0"/>
    <n v="5"/>
    <n v="3"/>
    <n v="3"/>
    <n v="4"/>
    <n v="3"/>
    <n v="3"/>
    <n v="4"/>
    <n v="6"/>
    <n v="2"/>
    <n v="10"/>
    <n v="2"/>
    <n v="2"/>
  </r>
  <r>
    <n v="7"/>
    <n v="7110"/>
    <x v="6"/>
    <x v="120"/>
    <n v="2"/>
    <x v="1"/>
    <n v="220110004"/>
    <n v="220110"/>
    <s v="Delitos Contra la Propiedad"/>
    <x v="9"/>
    <n v="21"/>
    <n v="0"/>
    <n v="0"/>
    <n v="0"/>
    <n v="0"/>
    <n v="0"/>
    <n v="1"/>
    <n v="0"/>
    <n v="0"/>
    <n v="0"/>
    <n v="1"/>
    <n v="3"/>
    <n v="1"/>
    <n v="3"/>
    <n v="0"/>
    <n v="0"/>
    <n v="0"/>
    <n v="0"/>
    <n v="2"/>
    <n v="1"/>
    <n v="1"/>
    <n v="1"/>
    <n v="0"/>
    <n v="1"/>
    <n v="0"/>
    <n v="0"/>
    <n v="0"/>
    <n v="0"/>
    <n v="0"/>
    <n v="1"/>
    <n v="0"/>
    <n v="0"/>
    <n v="1"/>
    <n v="1"/>
    <n v="0"/>
    <n v="2"/>
    <n v="0"/>
    <n v="1"/>
    <n v="0"/>
    <n v="0"/>
    <n v="1"/>
    <n v="1"/>
    <n v="1"/>
    <n v="0"/>
    <n v="0"/>
    <n v="1"/>
    <n v="1"/>
    <n v="0"/>
    <n v="1"/>
    <n v="1"/>
    <n v="0"/>
    <n v="0"/>
    <n v="0"/>
  </r>
  <r>
    <n v="7"/>
    <n v="7110"/>
    <x v="6"/>
    <x v="120"/>
    <n v="2"/>
    <x v="1"/>
    <n v="220106022"/>
    <n v="220106"/>
    <s v="Delitos Contra la Propiedad"/>
    <x v="10"/>
    <n v="22"/>
    <n v="0"/>
    <n v="0"/>
    <n v="0"/>
    <n v="0"/>
    <n v="1"/>
    <n v="0"/>
    <n v="1"/>
    <n v="2"/>
    <n v="0"/>
    <n v="1"/>
    <n v="0"/>
    <n v="1"/>
    <n v="1"/>
    <n v="0"/>
    <n v="0"/>
    <n v="0"/>
    <n v="0"/>
    <n v="0"/>
    <n v="0"/>
    <n v="0"/>
    <n v="1"/>
    <n v="1"/>
    <n v="0"/>
    <n v="0"/>
    <n v="0"/>
    <n v="0"/>
    <n v="0"/>
    <n v="1"/>
    <n v="0"/>
    <n v="0"/>
    <n v="0"/>
    <n v="0"/>
    <n v="2"/>
    <n v="2"/>
    <n v="0"/>
    <n v="0"/>
    <n v="0"/>
    <n v="0"/>
    <n v="0"/>
    <n v="0"/>
    <n v="0"/>
    <n v="0"/>
    <n v="0"/>
    <n v="0"/>
    <n v="0"/>
    <n v="2"/>
    <n v="1"/>
    <n v="2"/>
    <n v="1"/>
    <n v="0"/>
    <n v="0"/>
    <n v="0"/>
  </r>
  <r>
    <n v="7"/>
    <n v="7110"/>
    <x v="6"/>
    <x v="120"/>
    <n v="3"/>
    <x v="2"/>
    <n v="220104005"/>
    <n v="220104"/>
    <s v="Delitos Sexuales"/>
    <x v="0"/>
    <n v="23"/>
    <n v="1"/>
    <n v="0"/>
    <n v="0"/>
    <n v="0"/>
    <n v="0"/>
    <n v="0"/>
    <n v="0"/>
    <n v="0"/>
    <n v="0"/>
    <n v="1"/>
    <n v="1"/>
    <n v="0"/>
    <n v="0"/>
    <n v="0"/>
    <n v="1"/>
    <n v="0"/>
    <n v="0"/>
    <n v="0"/>
    <n v="0"/>
    <n v="0"/>
    <n v="0"/>
    <n v="0"/>
    <n v="1"/>
    <n v="1"/>
    <n v="0"/>
    <n v="0"/>
    <n v="0"/>
    <n v="1"/>
    <n v="0"/>
    <n v="0"/>
    <n v="0"/>
    <n v="0"/>
    <n v="0"/>
    <n v="0"/>
    <n v="0"/>
    <n v="1"/>
    <n v="0"/>
    <n v="1"/>
    <n v="0"/>
    <n v="0"/>
    <n v="1"/>
    <n v="0"/>
    <n v="1"/>
    <n v="1"/>
    <n v="1"/>
    <n v="1"/>
    <n v="0"/>
    <n v="0"/>
    <n v="0"/>
    <n v="0"/>
    <n v="0"/>
    <n v="0"/>
  </r>
  <r>
    <n v="7"/>
    <n v="7110"/>
    <x v="6"/>
    <x v="120"/>
    <n v="3"/>
    <x v="2"/>
    <n v="220106007"/>
    <n v="220106"/>
    <s v="Delitos Violentos "/>
    <x v="1"/>
    <n v="24"/>
    <n v="8"/>
    <n v="2"/>
    <n v="12"/>
    <n v="11"/>
    <n v="7"/>
    <n v="13"/>
    <n v="9"/>
    <n v="5"/>
    <n v="4"/>
    <n v="3"/>
    <n v="9"/>
    <n v="2"/>
    <n v="1"/>
    <n v="4"/>
    <n v="6"/>
    <n v="6"/>
    <n v="5"/>
    <n v="11"/>
    <n v="6"/>
    <n v="7"/>
    <n v="3"/>
    <n v="7"/>
    <n v="6"/>
    <n v="6"/>
    <n v="3"/>
    <n v="3"/>
    <n v="5"/>
    <n v="9"/>
    <n v="9"/>
    <n v="13"/>
    <n v="4"/>
    <n v="7"/>
    <n v="5"/>
    <n v="14"/>
    <n v="8"/>
    <n v="2"/>
    <n v="3"/>
    <n v="3"/>
    <n v="7"/>
    <n v="5"/>
    <n v="12"/>
    <n v="8"/>
    <n v="9"/>
    <n v="11"/>
    <n v="5"/>
    <n v="7"/>
    <n v="8"/>
    <n v="7"/>
    <n v="3"/>
    <n v="3"/>
    <n v="3"/>
    <n v="4"/>
  </r>
  <r>
    <n v="7"/>
    <n v="7110"/>
    <x v="6"/>
    <x v="120"/>
    <n v="3"/>
    <x v="2"/>
    <n v="220106010"/>
    <n v="220106"/>
    <s v="Delitos Violentos "/>
    <x v="2"/>
    <n v="25"/>
    <n v="0"/>
    <n v="1"/>
    <n v="0"/>
    <n v="4"/>
    <n v="1"/>
    <n v="5"/>
    <n v="0"/>
    <n v="0"/>
    <n v="2"/>
    <n v="0"/>
    <n v="4"/>
    <n v="1"/>
    <n v="2"/>
    <n v="0"/>
    <n v="1"/>
    <n v="1"/>
    <n v="2"/>
    <n v="0"/>
    <n v="1"/>
    <n v="2"/>
    <n v="4"/>
    <n v="1"/>
    <n v="0"/>
    <n v="3"/>
    <n v="1"/>
    <n v="5"/>
    <n v="1"/>
    <n v="4"/>
    <n v="3"/>
    <n v="1"/>
    <n v="1"/>
    <n v="1"/>
    <n v="0"/>
    <n v="2"/>
    <n v="1"/>
    <n v="2"/>
    <n v="2"/>
    <n v="0"/>
    <n v="0"/>
    <n v="0"/>
    <n v="0"/>
    <n v="0"/>
    <n v="3"/>
    <n v="0"/>
    <n v="1"/>
    <n v="0"/>
    <n v="2"/>
    <n v="1"/>
    <n v="1"/>
    <n v="1"/>
    <n v="1"/>
    <n v="2"/>
  </r>
  <r>
    <n v="7"/>
    <n v="7110"/>
    <x v="6"/>
    <x v="120"/>
    <n v="3"/>
    <x v="2"/>
    <n v="220106011"/>
    <n v="220106"/>
    <s v="Delitos Violentos "/>
    <x v="3"/>
    <n v="26"/>
    <n v="1"/>
    <n v="0"/>
    <n v="3"/>
    <n v="5"/>
    <n v="2"/>
    <n v="3"/>
    <n v="4"/>
    <n v="8"/>
    <n v="13"/>
    <n v="8"/>
    <n v="14"/>
    <n v="9"/>
    <n v="3"/>
    <n v="2"/>
    <n v="2"/>
    <n v="8"/>
    <n v="4"/>
    <n v="2"/>
    <n v="4"/>
    <n v="7"/>
    <n v="5"/>
    <n v="8"/>
    <n v="5"/>
    <n v="7"/>
    <n v="5"/>
    <n v="8"/>
    <n v="3"/>
    <n v="4"/>
    <n v="3"/>
    <n v="4"/>
    <n v="3"/>
    <n v="3"/>
    <n v="15"/>
    <n v="9"/>
    <n v="7"/>
    <n v="10"/>
    <n v="7"/>
    <n v="6"/>
    <n v="6"/>
    <n v="4"/>
    <n v="7"/>
    <n v="3"/>
    <n v="5"/>
    <n v="5"/>
    <n v="6"/>
    <n v="5"/>
    <n v="3"/>
    <n v="10"/>
    <n v="5"/>
    <n v="5"/>
    <n v="5"/>
    <n v="13"/>
  </r>
  <r>
    <n v="7"/>
    <n v="7110"/>
    <x v="6"/>
    <x v="120"/>
    <n v="3"/>
    <x v="2"/>
    <n v="220106012"/>
    <n v="220106"/>
    <s v="Delitos Violentos "/>
    <x v="4"/>
    <n v="27"/>
    <n v="4"/>
    <n v="3"/>
    <n v="4"/>
    <n v="6"/>
    <n v="3"/>
    <n v="8"/>
    <n v="5"/>
    <n v="4"/>
    <n v="4"/>
    <n v="4"/>
    <n v="4"/>
    <n v="8"/>
    <n v="1"/>
    <n v="2"/>
    <n v="3"/>
    <n v="2"/>
    <n v="4"/>
    <n v="4"/>
    <n v="4"/>
    <n v="3"/>
    <n v="4"/>
    <n v="8"/>
    <n v="4"/>
    <n v="4"/>
    <n v="5"/>
    <n v="5"/>
    <n v="4"/>
    <n v="11"/>
    <n v="6"/>
    <n v="6"/>
    <n v="3"/>
    <n v="6"/>
    <n v="9"/>
    <n v="14"/>
    <n v="11"/>
    <n v="3"/>
    <n v="0"/>
    <n v="3"/>
    <n v="5"/>
    <n v="2"/>
    <n v="5"/>
    <n v="5"/>
    <n v="4"/>
    <n v="5"/>
    <n v="7"/>
    <n v="5"/>
    <n v="9"/>
    <n v="8"/>
    <n v="7"/>
    <n v="5"/>
    <n v="6"/>
    <n v="4"/>
  </r>
  <r>
    <n v="7"/>
    <n v="7110"/>
    <x v="6"/>
    <x v="12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1"/>
    <n v="0"/>
    <n v="0"/>
    <n v="0"/>
  </r>
  <r>
    <n v="7"/>
    <n v="7110"/>
    <x v="6"/>
    <x v="120"/>
    <n v="3"/>
    <x v="2"/>
    <n v="220110001"/>
    <n v="220110"/>
    <s v="Delitos Contra la Propiedad"/>
    <x v="6"/>
    <n v="29"/>
    <n v="9"/>
    <n v="7"/>
    <n v="14"/>
    <n v="15"/>
    <n v="19"/>
    <n v="10"/>
    <n v="9"/>
    <n v="12"/>
    <n v="23"/>
    <n v="23"/>
    <n v="13"/>
    <n v="11"/>
    <n v="13"/>
    <n v="4"/>
    <n v="13"/>
    <n v="15"/>
    <n v="20"/>
    <n v="18"/>
    <n v="6"/>
    <n v="8"/>
    <n v="5"/>
    <n v="11"/>
    <n v="13"/>
    <n v="10"/>
    <n v="13"/>
    <n v="7"/>
    <n v="6"/>
    <n v="13"/>
    <n v="15"/>
    <n v="20"/>
    <n v="10"/>
    <n v="13"/>
    <n v="16"/>
    <n v="15"/>
    <n v="17"/>
    <n v="16"/>
    <n v="9"/>
    <n v="18"/>
    <n v="6"/>
    <n v="7"/>
    <n v="11"/>
    <n v="11"/>
    <n v="18"/>
    <n v="14"/>
    <n v="17"/>
    <n v="13"/>
    <n v="11"/>
    <n v="12"/>
    <n v="14"/>
    <n v="16"/>
    <n v="21"/>
    <n v="23"/>
  </r>
  <r>
    <n v="7"/>
    <n v="7110"/>
    <x v="6"/>
    <x v="120"/>
    <n v="3"/>
    <x v="2"/>
    <n v="220110002"/>
    <n v="220110"/>
    <s v="Delitos Contra la Propiedad"/>
    <x v="7"/>
    <n v="30"/>
    <n v="1"/>
    <n v="0"/>
    <n v="4"/>
    <n v="2"/>
    <n v="1"/>
    <n v="0"/>
    <n v="0"/>
    <n v="0"/>
    <n v="0"/>
    <n v="6"/>
    <n v="0"/>
    <n v="3"/>
    <n v="0"/>
    <n v="1"/>
    <n v="1"/>
    <n v="4"/>
    <n v="0"/>
    <n v="0"/>
    <n v="0"/>
    <n v="0"/>
    <n v="1"/>
    <n v="2"/>
    <n v="0"/>
    <n v="2"/>
    <n v="0"/>
    <n v="0"/>
    <n v="1"/>
    <n v="3"/>
    <n v="1"/>
    <n v="1"/>
    <n v="0"/>
    <n v="0"/>
    <n v="1"/>
    <n v="0"/>
    <n v="0"/>
    <n v="0"/>
    <n v="0"/>
    <n v="0"/>
    <n v="1"/>
    <n v="0"/>
    <n v="2"/>
    <n v="2"/>
    <n v="2"/>
    <n v="0"/>
    <n v="0"/>
    <n v="3"/>
    <n v="0"/>
    <n v="1"/>
    <n v="0"/>
    <n v="1"/>
    <n v="0"/>
    <n v="0"/>
  </r>
  <r>
    <n v="7"/>
    <n v="7110"/>
    <x v="6"/>
    <x v="120"/>
    <n v="3"/>
    <x v="2"/>
    <n v="220110003"/>
    <n v="220110"/>
    <s v="Delitos Contra la Propiedad"/>
    <x v="8"/>
    <n v="31"/>
    <n v="2"/>
    <n v="2"/>
    <n v="3"/>
    <n v="2"/>
    <n v="3"/>
    <n v="2"/>
    <n v="5"/>
    <n v="3"/>
    <n v="2"/>
    <n v="3"/>
    <n v="4"/>
    <n v="3"/>
    <n v="3"/>
    <n v="0"/>
    <n v="3"/>
    <n v="1"/>
    <n v="1"/>
    <n v="5"/>
    <n v="1"/>
    <n v="3"/>
    <n v="0"/>
    <n v="3"/>
    <n v="1"/>
    <n v="4"/>
    <n v="4"/>
    <n v="2"/>
    <n v="0"/>
    <n v="3"/>
    <n v="8"/>
    <n v="3"/>
    <n v="0"/>
    <n v="7"/>
    <n v="3"/>
    <n v="5"/>
    <n v="1"/>
    <n v="1"/>
    <n v="5"/>
    <n v="0"/>
    <n v="2"/>
    <n v="0"/>
    <n v="5"/>
    <n v="3"/>
    <n v="3"/>
    <n v="4"/>
    <n v="3"/>
    <n v="3"/>
    <n v="4"/>
    <n v="6"/>
    <n v="2"/>
    <n v="10"/>
    <n v="2"/>
    <n v="2"/>
  </r>
  <r>
    <n v="7"/>
    <n v="7110"/>
    <x v="6"/>
    <x v="120"/>
    <n v="3"/>
    <x v="2"/>
    <n v="220110004"/>
    <n v="220110"/>
    <s v="Delitos Contra la Propiedad"/>
    <x v="9"/>
    <n v="32"/>
    <n v="0"/>
    <n v="0"/>
    <n v="0"/>
    <n v="0"/>
    <n v="0"/>
    <n v="1"/>
    <n v="0"/>
    <n v="0"/>
    <n v="0"/>
    <n v="1"/>
    <n v="3"/>
    <n v="1"/>
    <n v="3"/>
    <n v="0"/>
    <n v="0"/>
    <n v="0"/>
    <n v="0"/>
    <n v="2"/>
    <n v="1"/>
    <n v="1"/>
    <n v="1"/>
    <n v="0"/>
    <n v="1"/>
    <n v="0"/>
    <n v="0"/>
    <n v="0"/>
    <n v="0"/>
    <n v="0"/>
    <n v="1"/>
    <n v="0"/>
    <n v="0"/>
    <n v="1"/>
    <n v="1"/>
    <n v="0"/>
    <n v="2"/>
    <n v="0"/>
    <n v="1"/>
    <n v="0"/>
    <n v="0"/>
    <n v="1"/>
    <n v="0"/>
    <n v="1"/>
    <n v="0"/>
    <n v="0"/>
    <n v="1"/>
    <n v="1"/>
    <n v="0"/>
    <n v="1"/>
    <n v="1"/>
    <n v="0"/>
    <n v="0"/>
    <n v="0"/>
  </r>
  <r>
    <n v="7"/>
    <n v="7110"/>
    <x v="6"/>
    <x v="120"/>
    <n v="3"/>
    <x v="2"/>
    <n v="220106022"/>
    <n v="220106"/>
    <s v="Delitos Contra la Propiedad"/>
    <x v="10"/>
    <n v="33"/>
    <n v="0"/>
    <n v="0"/>
    <n v="0"/>
    <n v="0"/>
    <n v="1"/>
    <n v="0"/>
    <n v="1"/>
    <n v="2"/>
    <n v="0"/>
    <n v="1"/>
    <n v="0"/>
    <n v="1"/>
    <n v="1"/>
    <n v="0"/>
    <n v="0"/>
    <n v="0"/>
    <n v="0"/>
    <n v="0"/>
    <n v="0"/>
    <n v="0"/>
    <n v="1"/>
    <n v="1"/>
    <n v="0"/>
    <n v="0"/>
    <n v="0"/>
    <n v="0"/>
    <n v="0"/>
    <n v="1"/>
    <n v="0"/>
    <n v="0"/>
    <n v="0"/>
    <n v="0"/>
    <n v="2"/>
    <n v="2"/>
    <n v="0"/>
    <n v="0"/>
    <n v="0"/>
    <n v="0"/>
    <n v="0"/>
    <n v="0"/>
    <n v="0"/>
    <n v="0"/>
    <n v="0"/>
    <n v="0"/>
    <n v="0"/>
    <n v="1"/>
    <n v="1"/>
    <n v="2"/>
    <n v="1"/>
    <n v="0"/>
    <n v="0"/>
    <n v="0"/>
  </r>
  <r>
    <n v="7"/>
    <n v="7110"/>
    <x v="6"/>
    <x v="120"/>
    <n v="4"/>
    <x v="3"/>
    <n v="220104005"/>
    <n v="220104"/>
    <s v="Delitos Sexuales"/>
    <x v="0"/>
    <n v="34"/>
    <n v="0"/>
    <n v="0"/>
    <n v="0"/>
    <n v="0"/>
    <n v="0"/>
    <n v="0"/>
    <n v="0"/>
    <n v="0"/>
    <n v="0"/>
    <n v="0"/>
    <n v="0"/>
    <n v="0"/>
    <n v="0"/>
    <n v="0"/>
    <n v="0"/>
    <n v="0"/>
    <n v="0"/>
    <n v="0"/>
    <n v="0"/>
    <n v="0"/>
    <n v="0"/>
    <n v="0"/>
    <n v="0"/>
    <n v="0"/>
    <n v="0"/>
    <n v="0"/>
    <n v="0"/>
    <n v="0"/>
    <n v="0"/>
    <n v="0"/>
    <n v="0"/>
    <n v="0"/>
    <n v="0"/>
    <n v="1"/>
    <n v="0"/>
    <n v="0"/>
    <n v="0"/>
    <n v="1"/>
    <n v="0"/>
    <n v="0"/>
    <n v="0"/>
    <n v="0"/>
    <n v="0"/>
    <n v="0"/>
    <n v="0"/>
    <n v="0"/>
    <n v="0"/>
    <n v="0"/>
    <n v="0"/>
    <n v="0"/>
    <n v="0"/>
    <n v="0"/>
  </r>
  <r>
    <n v="7"/>
    <n v="7110"/>
    <x v="6"/>
    <x v="120"/>
    <n v="4"/>
    <x v="3"/>
    <n v="220106007"/>
    <n v="220106"/>
    <s v="Delitos Violentos "/>
    <x v="1"/>
    <n v="35"/>
    <n v="1"/>
    <n v="5"/>
    <n v="1"/>
    <n v="1"/>
    <n v="7"/>
    <n v="2"/>
    <n v="1"/>
    <n v="2"/>
    <n v="2"/>
    <n v="1"/>
    <n v="1"/>
    <n v="1"/>
    <n v="3"/>
    <n v="0"/>
    <n v="1"/>
    <n v="1"/>
    <n v="1"/>
    <n v="2"/>
    <n v="2"/>
    <n v="3"/>
    <n v="2"/>
    <n v="2"/>
    <n v="3"/>
    <n v="2"/>
    <n v="0"/>
    <n v="4"/>
    <n v="3"/>
    <n v="5"/>
    <n v="2"/>
    <n v="3"/>
    <n v="1"/>
    <n v="3"/>
    <n v="3"/>
    <n v="1"/>
    <n v="0"/>
    <n v="0"/>
    <n v="2"/>
    <n v="1"/>
    <n v="2"/>
    <n v="1"/>
    <n v="2"/>
    <n v="0"/>
    <n v="1"/>
    <n v="0"/>
    <n v="2"/>
    <n v="1"/>
    <n v="1"/>
    <n v="2"/>
    <n v="1"/>
    <n v="0"/>
    <n v="1"/>
    <n v="2"/>
  </r>
  <r>
    <n v="7"/>
    <n v="7110"/>
    <x v="6"/>
    <x v="120"/>
    <n v="4"/>
    <x v="3"/>
    <n v="220106010"/>
    <n v="220106"/>
    <s v="Delitos Violentos "/>
    <x v="2"/>
    <n v="36"/>
    <n v="0"/>
    <n v="0"/>
    <n v="0"/>
    <n v="1"/>
    <n v="0"/>
    <n v="1"/>
    <n v="0"/>
    <n v="0"/>
    <n v="0"/>
    <n v="0"/>
    <n v="0"/>
    <n v="0"/>
    <n v="0"/>
    <n v="1"/>
    <n v="0"/>
    <n v="0"/>
    <n v="0"/>
    <n v="0"/>
    <n v="0"/>
    <n v="0"/>
    <n v="0"/>
    <n v="0"/>
    <n v="0"/>
    <n v="0"/>
    <n v="0"/>
    <n v="0"/>
    <n v="0"/>
    <n v="0"/>
    <n v="0"/>
    <n v="0"/>
    <n v="0"/>
    <n v="0"/>
    <n v="0"/>
    <n v="0"/>
    <n v="2"/>
    <n v="1"/>
    <n v="0"/>
    <n v="0"/>
    <n v="0"/>
    <n v="0"/>
    <n v="0"/>
    <n v="0"/>
    <n v="1"/>
    <n v="1"/>
    <n v="0"/>
    <n v="0"/>
    <n v="1"/>
    <n v="0"/>
    <n v="0"/>
    <n v="0"/>
    <n v="0"/>
    <n v="0"/>
  </r>
  <r>
    <n v="7"/>
    <n v="7110"/>
    <x v="6"/>
    <x v="120"/>
    <n v="4"/>
    <x v="3"/>
    <n v="220106011"/>
    <n v="220106"/>
    <s v="Delitos Violentos "/>
    <x v="3"/>
    <n v="37"/>
    <n v="0"/>
    <n v="0"/>
    <n v="0"/>
    <n v="0"/>
    <n v="0"/>
    <n v="0"/>
    <n v="0"/>
    <n v="1"/>
    <n v="0"/>
    <n v="1"/>
    <n v="0"/>
    <n v="0"/>
    <n v="0"/>
    <n v="0"/>
    <n v="0"/>
    <n v="0"/>
    <n v="0"/>
    <n v="0"/>
    <n v="0"/>
    <n v="0"/>
    <n v="0"/>
    <n v="0"/>
    <n v="0"/>
    <n v="0"/>
    <n v="1"/>
    <n v="0"/>
    <n v="0"/>
    <n v="0"/>
    <n v="0"/>
    <n v="0"/>
    <n v="1"/>
    <n v="0"/>
    <n v="1"/>
    <n v="0"/>
    <n v="0"/>
    <n v="1"/>
    <n v="0"/>
    <n v="0"/>
    <n v="0"/>
    <n v="0"/>
    <n v="1"/>
    <n v="1"/>
    <n v="0"/>
    <n v="0"/>
    <n v="0"/>
    <n v="0"/>
    <n v="0"/>
    <n v="1"/>
    <n v="1"/>
    <n v="1"/>
    <n v="0"/>
    <n v="0"/>
  </r>
  <r>
    <n v="7"/>
    <n v="7110"/>
    <x v="6"/>
    <x v="120"/>
    <n v="4"/>
    <x v="3"/>
    <n v="220106012"/>
    <n v="220106"/>
    <s v="Delitos Violentos "/>
    <x v="4"/>
    <n v="38"/>
    <n v="0"/>
    <n v="1"/>
    <n v="0"/>
    <n v="0"/>
    <n v="0"/>
    <n v="1"/>
    <n v="0"/>
    <n v="0"/>
    <n v="0"/>
    <n v="0"/>
    <n v="0"/>
    <n v="0"/>
    <n v="0"/>
    <n v="1"/>
    <n v="0"/>
    <n v="1"/>
    <n v="0"/>
    <n v="0"/>
    <n v="0"/>
    <n v="0"/>
    <n v="0"/>
    <n v="0"/>
    <n v="0"/>
    <n v="0"/>
    <n v="0"/>
    <n v="0"/>
    <n v="0"/>
    <n v="1"/>
    <n v="0"/>
    <n v="0"/>
    <n v="0"/>
    <n v="0"/>
    <n v="0"/>
    <n v="0"/>
    <n v="0"/>
    <n v="0"/>
    <n v="0"/>
    <n v="0"/>
    <n v="0"/>
    <n v="0"/>
    <n v="0"/>
    <n v="0"/>
    <n v="0"/>
    <n v="0"/>
    <n v="0"/>
    <n v="0"/>
    <n v="0"/>
    <n v="0"/>
    <n v="0"/>
    <n v="0"/>
    <n v="0"/>
    <n v="0"/>
  </r>
  <r>
    <n v="7"/>
    <n v="7110"/>
    <x v="6"/>
    <x v="120"/>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7"/>
    <n v="7110"/>
    <x v="6"/>
    <x v="120"/>
    <n v="4"/>
    <x v="3"/>
    <n v="220110001"/>
    <n v="220110"/>
    <s v="Delitos Contra la Propiedad"/>
    <x v="6"/>
    <n v="40"/>
    <n v="0"/>
    <n v="0"/>
    <n v="1"/>
    <n v="0"/>
    <n v="1"/>
    <n v="0"/>
    <n v="0"/>
    <n v="0"/>
    <n v="0"/>
    <n v="2"/>
    <n v="0"/>
    <n v="1"/>
    <n v="1"/>
    <n v="1"/>
    <n v="0"/>
    <n v="0"/>
    <n v="1"/>
    <n v="1"/>
    <n v="0"/>
    <n v="2"/>
    <n v="0"/>
    <n v="1"/>
    <n v="2"/>
    <n v="0"/>
    <n v="0"/>
    <n v="0"/>
    <n v="0"/>
    <n v="1"/>
    <n v="1"/>
    <n v="1"/>
    <n v="0"/>
    <n v="1"/>
    <n v="0"/>
    <n v="0"/>
    <n v="0"/>
    <n v="1"/>
    <n v="1"/>
    <n v="2"/>
    <n v="1"/>
    <n v="1"/>
    <n v="0"/>
    <n v="0"/>
    <n v="1"/>
    <n v="2"/>
    <n v="1"/>
    <n v="1"/>
    <n v="0"/>
    <n v="1"/>
    <n v="0"/>
    <n v="0"/>
    <n v="1"/>
    <n v="0"/>
  </r>
  <r>
    <n v="7"/>
    <n v="7110"/>
    <x v="6"/>
    <x v="120"/>
    <n v="4"/>
    <x v="3"/>
    <n v="220110002"/>
    <n v="220110"/>
    <s v="Delitos Contra la Propiedad"/>
    <x v="7"/>
    <n v="41"/>
    <n v="0"/>
    <n v="0"/>
    <n v="0"/>
    <n v="0"/>
    <n v="0"/>
    <n v="0"/>
    <n v="0"/>
    <n v="0"/>
    <n v="0"/>
    <n v="0"/>
    <n v="0"/>
    <n v="0"/>
    <n v="0"/>
    <n v="0"/>
    <n v="0"/>
    <n v="0"/>
    <n v="0"/>
    <n v="0"/>
    <n v="0"/>
    <n v="0"/>
    <n v="0"/>
    <n v="0"/>
    <n v="0"/>
    <n v="0"/>
    <n v="0"/>
    <n v="0"/>
    <n v="0"/>
    <n v="0"/>
    <n v="1"/>
    <n v="0"/>
    <n v="0"/>
    <n v="0"/>
    <n v="0"/>
    <n v="0"/>
    <n v="0"/>
    <n v="0"/>
    <n v="0"/>
    <n v="0"/>
    <n v="0"/>
    <n v="0"/>
    <n v="0"/>
    <n v="0"/>
    <n v="0"/>
    <n v="0"/>
    <n v="0"/>
    <n v="0"/>
    <n v="0"/>
    <n v="0"/>
    <n v="0"/>
    <n v="0"/>
    <n v="0"/>
    <n v="0"/>
  </r>
  <r>
    <n v="7"/>
    <n v="7110"/>
    <x v="6"/>
    <x v="120"/>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110"/>
    <x v="6"/>
    <x v="120"/>
    <n v="4"/>
    <x v="3"/>
    <n v="220110004"/>
    <n v="220110"/>
    <s v="Delitos Contra la Propiedad"/>
    <x v="9"/>
    <n v="43"/>
    <n v="0"/>
    <n v="0"/>
    <n v="0"/>
    <n v="0"/>
    <n v="0"/>
    <n v="0"/>
    <n v="0"/>
    <n v="0"/>
    <n v="0"/>
    <n v="0"/>
    <n v="0"/>
    <n v="0"/>
    <n v="0"/>
    <n v="0"/>
    <n v="0"/>
    <n v="0"/>
    <n v="0"/>
    <n v="0"/>
    <n v="0"/>
    <n v="0"/>
    <n v="0"/>
    <n v="0"/>
    <n v="0"/>
    <n v="0"/>
    <n v="0"/>
    <n v="0"/>
    <n v="0"/>
    <n v="0"/>
    <n v="0"/>
    <n v="0"/>
    <n v="0"/>
    <n v="0"/>
    <n v="0"/>
    <n v="0"/>
    <n v="0"/>
    <n v="0"/>
    <n v="0"/>
    <n v="0"/>
    <n v="0"/>
    <n v="0"/>
    <n v="1"/>
    <n v="0"/>
    <n v="0"/>
    <n v="0"/>
    <n v="0"/>
    <n v="0"/>
    <n v="0"/>
    <n v="0"/>
    <n v="0"/>
    <n v="0"/>
    <n v="0"/>
    <n v="0"/>
  </r>
  <r>
    <n v="7"/>
    <n v="7110"/>
    <x v="6"/>
    <x v="120"/>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1"/>
    <n v="0"/>
    <n v="0"/>
    <n v="0"/>
    <n v="0"/>
    <n v="0"/>
    <n v="0"/>
  </r>
  <r>
    <n v="7"/>
    <n v="7201"/>
    <x v="6"/>
    <x v="121"/>
    <n v="1"/>
    <x v="0"/>
    <n v="220104005"/>
    <n v="220104"/>
    <s v="Delitos Sexuales"/>
    <x v="0"/>
    <n v="1"/>
    <n v="0"/>
    <n v="0"/>
    <n v="0"/>
    <n v="0"/>
    <n v="1"/>
    <n v="2"/>
    <n v="0"/>
    <n v="0"/>
    <n v="0"/>
    <n v="0"/>
    <n v="1"/>
    <n v="0"/>
    <n v="0"/>
    <n v="0"/>
    <n v="0"/>
    <n v="0"/>
    <n v="0"/>
    <n v="0"/>
    <n v="0"/>
    <n v="0"/>
    <n v="0"/>
    <n v="0"/>
    <n v="0"/>
    <n v="0"/>
    <n v="0"/>
    <n v="0"/>
    <n v="0"/>
    <n v="0"/>
    <n v="0"/>
    <n v="0"/>
    <n v="0"/>
    <n v="0"/>
    <n v="1"/>
    <n v="0"/>
    <n v="0"/>
    <n v="0"/>
    <n v="0"/>
    <n v="1"/>
    <n v="1"/>
    <n v="1"/>
    <n v="0"/>
    <n v="1"/>
    <n v="0"/>
    <n v="0"/>
    <n v="1"/>
    <n v="0"/>
    <n v="1"/>
    <n v="1"/>
    <n v="0"/>
    <n v="0"/>
    <n v="0"/>
    <n v="0"/>
  </r>
  <r>
    <n v="7"/>
    <n v="7201"/>
    <x v="6"/>
    <x v="121"/>
    <n v="1"/>
    <x v="0"/>
    <n v="220106007"/>
    <n v="220106"/>
    <s v="Delitos Violentos "/>
    <x v="1"/>
    <n v="2"/>
    <n v="8"/>
    <n v="2"/>
    <n v="18"/>
    <n v="17"/>
    <n v="42"/>
    <n v="32"/>
    <n v="28"/>
    <n v="29"/>
    <n v="27"/>
    <n v="18"/>
    <n v="25"/>
    <n v="8"/>
    <n v="8"/>
    <n v="15"/>
    <n v="9"/>
    <n v="13"/>
    <n v="18"/>
    <n v="24"/>
    <n v="13"/>
    <n v="26"/>
    <n v="24"/>
    <n v="5"/>
    <n v="25"/>
    <n v="16"/>
    <n v="17"/>
    <n v="13"/>
    <n v="24"/>
    <n v="14"/>
    <n v="16"/>
    <n v="37"/>
    <n v="25"/>
    <n v="32"/>
    <n v="19"/>
    <n v="24"/>
    <n v="14"/>
    <n v="22"/>
    <n v="24"/>
    <n v="21"/>
    <n v="12"/>
    <n v="14"/>
    <n v="17"/>
    <n v="27"/>
    <n v="29"/>
    <n v="32"/>
    <n v="21"/>
    <n v="28"/>
    <n v="28"/>
    <n v="11"/>
    <n v="22"/>
    <n v="16"/>
    <n v="25"/>
    <n v="27"/>
  </r>
  <r>
    <n v="7"/>
    <n v="7201"/>
    <x v="6"/>
    <x v="121"/>
    <n v="1"/>
    <x v="0"/>
    <n v="220106010"/>
    <n v="220106"/>
    <s v="Delitos Violentos "/>
    <x v="2"/>
    <n v="3"/>
    <n v="1"/>
    <n v="3"/>
    <n v="0"/>
    <n v="2"/>
    <n v="4"/>
    <n v="1"/>
    <n v="0"/>
    <n v="4"/>
    <n v="0"/>
    <n v="1"/>
    <n v="2"/>
    <n v="1"/>
    <n v="4"/>
    <n v="0"/>
    <n v="1"/>
    <n v="0"/>
    <n v="1"/>
    <n v="3"/>
    <n v="1"/>
    <n v="6"/>
    <n v="0"/>
    <n v="3"/>
    <n v="0"/>
    <n v="1"/>
    <n v="2"/>
    <n v="0"/>
    <n v="2"/>
    <n v="3"/>
    <n v="2"/>
    <n v="7"/>
    <n v="0"/>
    <n v="3"/>
    <n v="7"/>
    <n v="0"/>
    <n v="10"/>
    <n v="0"/>
    <n v="0"/>
    <n v="0"/>
    <n v="1"/>
    <n v="2"/>
    <n v="3"/>
    <n v="3"/>
    <n v="11"/>
    <n v="1"/>
    <n v="3"/>
    <n v="0"/>
    <n v="0"/>
    <n v="0"/>
    <n v="0"/>
    <n v="0"/>
    <n v="7"/>
    <n v="0"/>
  </r>
  <r>
    <n v="7"/>
    <n v="7201"/>
    <x v="6"/>
    <x v="121"/>
    <n v="1"/>
    <x v="0"/>
    <n v="220106011"/>
    <n v="220106"/>
    <s v="Delitos Violentos "/>
    <x v="3"/>
    <n v="4"/>
    <n v="1"/>
    <n v="0"/>
    <n v="5"/>
    <n v="0"/>
    <n v="0"/>
    <n v="1"/>
    <n v="1"/>
    <n v="0"/>
    <n v="5"/>
    <n v="2"/>
    <n v="3"/>
    <n v="1"/>
    <n v="2"/>
    <n v="0"/>
    <n v="3"/>
    <n v="0"/>
    <n v="0"/>
    <n v="0"/>
    <n v="3"/>
    <n v="3"/>
    <n v="4"/>
    <n v="1"/>
    <n v="0"/>
    <n v="0"/>
    <n v="1"/>
    <n v="0"/>
    <n v="3"/>
    <n v="3"/>
    <n v="0"/>
    <n v="0"/>
    <n v="0"/>
    <n v="5"/>
    <n v="0"/>
    <n v="0"/>
    <n v="0"/>
    <n v="0"/>
    <n v="2"/>
    <n v="3"/>
    <n v="4"/>
    <n v="0"/>
    <n v="0"/>
    <n v="0"/>
    <n v="2"/>
    <n v="0"/>
    <n v="0"/>
    <n v="1"/>
    <n v="3"/>
    <n v="0"/>
    <n v="0"/>
    <n v="6"/>
    <n v="4"/>
    <n v="5"/>
  </r>
  <r>
    <n v="7"/>
    <n v="7201"/>
    <x v="6"/>
    <x v="121"/>
    <n v="1"/>
    <x v="0"/>
    <n v="220106012"/>
    <n v="220106"/>
    <s v="Delitos Violentos "/>
    <x v="4"/>
    <n v="5"/>
    <n v="3"/>
    <n v="0"/>
    <n v="0"/>
    <n v="1"/>
    <n v="1"/>
    <n v="0"/>
    <n v="1"/>
    <n v="4"/>
    <n v="2"/>
    <n v="1"/>
    <n v="4"/>
    <n v="0"/>
    <n v="0"/>
    <n v="0"/>
    <n v="6"/>
    <n v="3"/>
    <n v="1"/>
    <n v="2"/>
    <n v="2"/>
    <n v="0"/>
    <n v="0"/>
    <n v="0"/>
    <n v="1"/>
    <n v="1"/>
    <n v="4"/>
    <n v="0"/>
    <n v="1"/>
    <n v="3"/>
    <n v="0"/>
    <n v="0"/>
    <n v="3"/>
    <n v="6"/>
    <n v="2"/>
    <n v="3"/>
    <n v="1"/>
    <n v="0"/>
    <n v="3"/>
    <n v="1"/>
    <n v="3"/>
    <n v="0"/>
    <n v="1"/>
    <n v="5"/>
    <n v="0"/>
    <n v="2"/>
    <n v="0"/>
    <n v="0"/>
    <n v="0"/>
    <n v="1"/>
    <n v="3"/>
    <n v="2"/>
    <n v="2"/>
    <n v="2"/>
  </r>
  <r>
    <n v="7"/>
    <n v="7201"/>
    <x v="6"/>
    <x v="121"/>
    <n v="1"/>
    <x v="0"/>
    <n v="220106021"/>
    <n v="220106"/>
    <s v="Delitos Violentos "/>
    <x v="5"/>
    <n v="6"/>
    <n v="1"/>
    <n v="1"/>
    <n v="1"/>
    <n v="1"/>
    <n v="1"/>
    <n v="0"/>
    <n v="0"/>
    <n v="0"/>
    <n v="0"/>
    <n v="0"/>
    <n v="1"/>
    <n v="0"/>
    <n v="0"/>
    <n v="2"/>
    <n v="1"/>
    <n v="3"/>
    <n v="0"/>
    <n v="4"/>
    <n v="1"/>
    <n v="1"/>
    <n v="1"/>
    <n v="0"/>
    <n v="0"/>
    <n v="0"/>
    <n v="0"/>
    <n v="0"/>
    <n v="3"/>
    <n v="3"/>
    <n v="1"/>
    <n v="0"/>
    <n v="1"/>
    <n v="0"/>
    <n v="0"/>
    <n v="0"/>
    <n v="0"/>
    <n v="0"/>
    <n v="0"/>
    <n v="0"/>
    <n v="0"/>
    <n v="5"/>
    <n v="1"/>
    <n v="3"/>
    <n v="0"/>
    <n v="0"/>
    <n v="0"/>
    <n v="0"/>
    <n v="0"/>
    <n v="1"/>
    <n v="1"/>
    <n v="1"/>
    <n v="0"/>
    <n v="0"/>
  </r>
  <r>
    <n v="7"/>
    <n v="7201"/>
    <x v="6"/>
    <x v="121"/>
    <n v="1"/>
    <x v="0"/>
    <n v="220110001"/>
    <n v="220110"/>
    <s v="Delitos Contra la Propiedad"/>
    <x v="6"/>
    <n v="7"/>
    <n v="6"/>
    <n v="10"/>
    <n v="11"/>
    <n v="3"/>
    <n v="15"/>
    <n v="4"/>
    <n v="14"/>
    <n v="7"/>
    <n v="9"/>
    <n v="14"/>
    <n v="17"/>
    <n v="5"/>
    <n v="8"/>
    <n v="7"/>
    <n v="10"/>
    <n v="13"/>
    <n v="15"/>
    <n v="11"/>
    <n v="5"/>
    <n v="16"/>
    <n v="8"/>
    <n v="9"/>
    <n v="13"/>
    <n v="8"/>
    <n v="6"/>
    <n v="5"/>
    <n v="7"/>
    <n v="6"/>
    <n v="6"/>
    <n v="17"/>
    <n v="9"/>
    <n v="9"/>
    <n v="16"/>
    <n v="17"/>
    <n v="17"/>
    <n v="6"/>
    <n v="11"/>
    <n v="3"/>
    <n v="7"/>
    <n v="10"/>
    <n v="12"/>
    <n v="12"/>
    <n v="17"/>
    <n v="4"/>
    <n v="17"/>
    <n v="10"/>
    <n v="8"/>
    <n v="9"/>
    <n v="13"/>
    <n v="14"/>
    <n v="8"/>
    <n v="9"/>
  </r>
  <r>
    <n v="7"/>
    <n v="7201"/>
    <x v="6"/>
    <x v="121"/>
    <n v="1"/>
    <x v="0"/>
    <n v="220110002"/>
    <n v="220110"/>
    <s v="Delitos Contra la Propiedad"/>
    <x v="7"/>
    <n v="8"/>
    <n v="0"/>
    <n v="0"/>
    <n v="0"/>
    <n v="0"/>
    <n v="0"/>
    <n v="0"/>
    <n v="0"/>
    <n v="0"/>
    <n v="0"/>
    <n v="0"/>
    <n v="0"/>
    <n v="0"/>
    <n v="0"/>
    <n v="0"/>
    <n v="0"/>
    <n v="0"/>
    <n v="0"/>
    <n v="0"/>
    <n v="0"/>
    <n v="0"/>
    <n v="2"/>
    <n v="0"/>
    <n v="0"/>
    <n v="0"/>
    <n v="0"/>
    <n v="0"/>
    <n v="0"/>
    <n v="0"/>
    <n v="0"/>
    <n v="1"/>
    <n v="0"/>
    <n v="0"/>
    <n v="0"/>
    <n v="0"/>
    <n v="0"/>
    <n v="0"/>
    <n v="0"/>
    <n v="2"/>
    <n v="0"/>
    <n v="0"/>
    <n v="0"/>
    <n v="0"/>
    <n v="0"/>
    <n v="1"/>
    <n v="4"/>
    <n v="0"/>
    <n v="0"/>
    <n v="0"/>
    <n v="0"/>
    <n v="0"/>
    <n v="0"/>
    <n v="0"/>
  </r>
  <r>
    <n v="7"/>
    <n v="7201"/>
    <x v="6"/>
    <x v="121"/>
    <n v="1"/>
    <x v="0"/>
    <n v="220110003"/>
    <n v="220110"/>
    <s v="Delitos Contra la Propiedad"/>
    <x v="8"/>
    <n v="9"/>
    <n v="0"/>
    <n v="1"/>
    <n v="0"/>
    <n v="8"/>
    <n v="0"/>
    <n v="2"/>
    <n v="0"/>
    <n v="1"/>
    <n v="0"/>
    <n v="0"/>
    <n v="3"/>
    <n v="1"/>
    <n v="0"/>
    <n v="0"/>
    <n v="0"/>
    <n v="0"/>
    <n v="3"/>
    <n v="0"/>
    <n v="0"/>
    <n v="0"/>
    <n v="0"/>
    <n v="0"/>
    <n v="0"/>
    <n v="0"/>
    <n v="0"/>
    <n v="0"/>
    <n v="0"/>
    <n v="0"/>
    <n v="0"/>
    <n v="5"/>
    <n v="7"/>
    <n v="2"/>
    <n v="1"/>
    <n v="0"/>
    <n v="0"/>
    <n v="0"/>
    <n v="0"/>
    <n v="0"/>
    <n v="0"/>
    <n v="0"/>
    <n v="1"/>
    <n v="0"/>
    <n v="0"/>
    <n v="0"/>
    <n v="1"/>
    <n v="0"/>
    <n v="2"/>
    <n v="3"/>
    <n v="0"/>
    <n v="0"/>
    <n v="0"/>
    <n v="0"/>
  </r>
  <r>
    <n v="7"/>
    <n v="7201"/>
    <x v="6"/>
    <x v="121"/>
    <n v="1"/>
    <x v="0"/>
    <n v="220110004"/>
    <n v="220110"/>
    <s v="Delitos Contra la Propiedad"/>
    <x v="9"/>
    <n v="10"/>
    <n v="0"/>
    <n v="0"/>
    <n v="0"/>
    <n v="0"/>
    <n v="0"/>
    <n v="1"/>
    <n v="0"/>
    <n v="0"/>
    <n v="0"/>
    <n v="0"/>
    <n v="1"/>
    <n v="0"/>
    <n v="1"/>
    <n v="0"/>
    <n v="2"/>
    <n v="0"/>
    <n v="4"/>
    <n v="0"/>
    <n v="8"/>
    <n v="0"/>
    <n v="2"/>
    <n v="0"/>
    <n v="2"/>
    <n v="1"/>
    <n v="3"/>
    <n v="0"/>
    <n v="0"/>
    <n v="0"/>
    <n v="1"/>
    <n v="0"/>
    <n v="1"/>
    <n v="0"/>
    <n v="0"/>
    <n v="0"/>
    <n v="0"/>
    <n v="2"/>
    <n v="0"/>
    <n v="0"/>
    <n v="0"/>
    <n v="0"/>
    <n v="0"/>
    <n v="0"/>
    <n v="0"/>
    <n v="2"/>
    <n v="0"/>
    <n v="0"/>
    <n v="0"/>
    <n v="0"/>
    <n v="0"/>
    <n v="2"/>
    <n v="0"/>
    <n v="0"/>
  </r>
  <r>
    <n v="7"/>
    <n v="7201"/>
    <x v="6"/>
    <x v="121"/>
    <n v="1"/>
    <x v="0"/>
    <n v="220106022"/>
    <n v="220106"/>
    <s v="Delitos Contra la Propiedad"/>
    <x v="10"/>
    <n v="11"/>
    <n v="0"/>
    <n v="0"/>
    <n v="1"/>
    <n v="1"/>
    <n v="1"/>
    <n v="0"/>
    <n v="0"/>
    <n v="5"/>
    <n v="1"/>
    <n v="0"/>
    <n v="0"/>
    <n v="1"/>
    <n v="0"/>
    <n v="0"/>
    <n v="0"/>
    <n v="0"/>
    <n v="0"/>
    <n v="3"/>
    <n v="2"/>
    <n v="0"/>
    <n v="0"/>
    <n v="0"/>
    <n v="0"/>
    <n v="0"/>
    <n v="0"/>
    <n v="1"/>
    <n v="1"/>
    <n v="0"/>
    <n v="2"/>
    <n v="0"/>
    <n v="0"/>
    <n v="3"/>
    <n v="0"/>
    <n v="0"/>
    <n v="0"/>
    <n v="0"/>
    <n v="0"/>
    <n v="0"/>
    <n v="0"/>
    <n v="0"/>
    <n v="0"/>
    <n v="2"/>
    <n v="0"/>
    <n v="1"/>
    <n v="0"/>
    <n v="0"/>
    <n v="0"/>
    <n v="1"/>
    <n v="0"/>
    <n v="5"/>
    <n v="0"/>
    <n v="1"/>
  </r>
  <r>
    <n v="7"/>
    <n v="7201"/>
    <x v="6"/>
    <x v="121"/>
    <n v="2"/>
    <x v="1"/>
    <n v="220104005"/>
    <n v="220104"/>
    <s v="Delitos Sexuales"/>
    <x v="0"/>
    <n v="12"/>
    <n v="2"/>
    <n v="2"/>
    <n v="1"/>
    <n v="2"/>
    <n v="1"/>
    <n v="2"/>
    <n v="2"/>
    <n v="0"/>
    <n v="1"/>
    <n v="2"/>
    <n v="3"/>
    <n v="2"/>
    <n v="1"/>
    <n v="1"/>
    <n v="0"/>
    <n v="3"/>
    <n v="1"/>
    <n v="2"/>
    <n v="2"/>
    <n v="2"/>
    <n v="1"/>
    <n v="1"/>
    <n v="2"/>
    <n v="2"/>
    <n v="3"/>
    <n v="1"/>
    <n v="1"/>
    <n v="0"/>
    <n v="2"/>
    <n v="1"/>
    <n v="1"/>
    <n v="5"/>
    <n v="3"/>
    <n v="0"/>
    <n v="1"/>
    <n v="2"/>
    <n v="3"/>
    <n v="3"/>
    <n v="2"/>
    <n v="1"/>
    <n v="0"/>
    <n v="2"/>
    <n v="4"/>
    <n v="0"/>
    <n v="2"/>
    <n v="5"/>
    <n v="1"/>
    <n v="4"/>
    <n v="0"/>
    <n v="0"/>
    <n v="1"/>
    <n v="1"/>
  </r>
  <r>
    <n v="7"/>
    <n v="7201"/>
    <x v="6"/>
    <x v="121"/>
    <n v="2"/>
    <x v="1"/>
    <n v="220106007"/>
    <n v="220106"/>
    <s v="Delitos Violentos "/>
    <x v="1"/>
    <n v="13"/>
    <n v="93"/>
    <n v="62"/>
    <n v="66"/>
    <n v="59"/>
    <n v="68"/>
    <n v="41"/>
    <n v="42"/>
    <n v="40"/>
    <n v="41"/>
    <n v="32"/>
    <n v="32"/>
    <n v="27"/>
    <n v="36"/>
    <n v="79"/>
    <n v="76"/>
    <n v="54"/>
    <n v="62"/>
    <n v="44"/>
    <n v="30"/>
    <n v="43"/>
    <n v="38"/>
    <n v="27"/>
    <n v="40"/>
    <n v="29"/>
    <n v="29"/>
    <n v="17"/>
    <n v="97"/>
    <n v="58"/>
    <n v="47"/>
    <n v="76"/>
    <n v="44"/>
    <n v="41"/>
    <n v="35"/>
    <n v="34"/>
    <n v="28"/>
    <n v="42"/>
    <n v="41"/>
    <n v="34"/>
    <n v="35"/>
    <n v="84"/>
    <n v="68"/>
    <n v="82"/>
    <n v="60"/>
    <n v="54"/>
    <n v="47"/>
    <n v="39"/>
    <n v="41"/>
    <n v="32"/>
    <n v="36"/>
    <n v="49"/>
    <n v="44"/>
    <n v="41"/>
  </r>
  <r>
    <n v="7"/>
    <n v="7201"/>
    <x v="6"/>
    <x v="121"/>
    <n v="2"/>
    <x v="1"/>
    <n v="220106010"/>
    <n v="220106"/>
    <s v="Delitos Violentos "/>
    <x v="2"/>
    <n v="14"/>
    <n v="9"/>
    <n v="12"/>
    <n v="2"/>
    <n v="2"/>
    <n v="5"/>
    <n v="4"/>
    <n v="5"/>
    <n v="6"/>
    <n v="7"/>
    <n v="8"/>
    <n v="11"/>
    <n v="7"/>
    <n v="5"/>
    <n v="9"/>
    <n v="5"/>
    <n v="6"/>
    <n v="7"/>
    <n v="3"/>
    <n v="6"/>
    <n v="8"/>
    <n v="3"/>
    <n v="4"/>
    <n v="1"/>
    <n v="8"/>
    <n v="9"/>
    <n v="2"/>
    <n v="16"/>
    <n v="7"/>
    <n v="9"/>
    <n v="19"/>
    <n v="3"/>
    <n v="4"/>
    <n v="12"/>
    <n v="1"/>
    <n v="14"/>
    <n v="3"/>
    <n v="9"/>
    <n v="5"/>
    <n v="1"/>
    <n v="6"/>
    <n v="5"/>
    <n v="13"/>
    <n v="11"/>
    <n v="2"/>
    <n v="5"/>
    <n v="4"/>
    <n v="8"/>
    <n v="9"/>
    <n v="1"/>
    <n v="7"/>
    <n v="11"/>
    <n v="7"/>
  </r>
  <r>
    <n v="7"/>
    <n v="7201"/>
    <x v="6"/>
    <x v="121"/>
    <n v="2"/>
    <x v="1"/>
    <n v="220106011"/>
    <n v="220106"/>
    <s v="Delitos Violentos "/>
    <x v="3"/>
    <n v="15"/>
    <n v="19"/>
    <n v="23"/>
    <n v="15"/>
    <n v="27"/>
    <n v="16"/>
    <n v="30"/>
    <n v="19"/>
    <n v="36"/>
    <n v="22"/>
    <n v="20"/>
    <n v="13"/>
    <n v="18"/>
    <n v="21"/>
    <n v="26"/>
    <n v="41"/>
    <n v="11"/>
    <n v="16"/>
    <n v="30"/>
    <n v="28"/>
    <n v="14"/>
    <n v="23"/>
    <n v="29"/>
    <n v="16"/>
    <n v="28"/>
    <n v="22"/>
    <n v="16"/>
    <n v="43"/>
    <n v="43"/>
    <n v="25"/>
    <n v="21"/>
    <n v="31"/>
    <n v="34"/>
    <n v="32"/>
    <n v="31"/>
    <n v="23"/>
    <n v="21"/>
    <n v="27"/>
    <n v="15"/>
    <n v="20"/>
    <n v="14"/>
    <n v="22"/>
    <n v="14"/>
    <n v="30"/>
    <n v="39"/>
    <n v="18"/>
    <n v="19"/>
    <n v="27"/>
    <n v="19"/>
    <n v="19"/>
    <n v="22"/>
    <n v="23"/>
    <n v="22"/>
  </r>
  <r>
    <n v="7"/>
    <n v="7201"/>
    <x v="6"/>
    <x v="121"/>
    <n v="2"/>
    <x v="1"/>
    <n v="220106012"/>
    <n v="220106"/>
    <s v="Delitos Violentos "/>
    <x v="4"/>
    <n v="16"/>
    <n v="31"/>
    <n v="10"/>
    <n v="16"/>
    <n v="22"/>
    <n v="20"/>
    <n v="20"/>
    <n v="25"/>
    <n v="20"/>
    <n v="19"/>
    <n v="19"/>
    <n v="12"/>
    <n v="19"/>
    <n v="12"/>
    <n v="21"/>
    <n v="28"/>
    <n v="16"/>
    <n v="29"/>
    <n v="32"/>
    <n v="34"/>
    <n v="9"/>
    <n v="11"/>
    <n v="21"/>
    <n v="16"/>
    <n v="17"/>
    <n v="15"/>
    <n v="15"/>
    <n v="33"/>
    <n v="31"/>
    <n v="23"/>
    <n v="25"/>
    <n v="27"/>
    <n v="48"/>
    <n v="32"/>
    <n v="27"/>
    <n v="18"/>
    <n v="23"/>
    <n v="31"/>
    <n v="30"/>
    <n v="17"/>
    <n v="16"/>
    <n v="25"/>
    <n v="36"/>
    <n v="25"/>
    <n v="28"/>
    <n v="33"/>
    <n v="25"/>
    <n v="19"/>
    <n v="16"/>
    <n v="18"/>
    <n v="19"/>
    <n v="15"/>
    <n v="19"/>
  </r>
  <r>
    <n v="7"/>
    <n v="7201"/>
    <x v="6"/>
    <x v="121"/>
    <n v="2"/>
    <x v="1"/>
    <n v="220106021"/>
    <n v="220106"/>
    <s v="Delitos Violentos "/>
    <x v="5"/>
    <n v="17"/>
    <n v="1"/>
    <n v="1"/>
    <n v="2"/>
    <n v="1"/>
    <n v="1"/>
    <n v="0"/>
    <n v="0"/>
    <n v="0"/>
    <n v="0"/>
    <n v="0"/>
    <n v="3"/>
    <n v="0"/>
    <n v="0"/>
    <n v="1"/>
    <n v="1"/>
    <n v="2"/>
    <n v="0"/>
    <n v="4"/>
    <n v="3"/>
    <n v="1"/>
    <n v="1"/>
    <n v="0"/>
    <n v="0"/>
    <n v="0"/>
    <n v="2"/>
    <n v="0"/>
    <n v="5"/>
    <n v="2"/>
    <n v="1"/>
    <n v="0"/>
    <n v="2"/>
    <n v="0"/>
    <n v="0"/>
    <n v="0"/>
    <n v="0"/>
    <n v="0"/>
    <n v="0"/>
    <n v="0"/>
    <n v="0"/>
    <n v="4"/>
    <n v="2"/>
    <n v="2"/>
    <n v="0"/>
    <n v="0"/>
    <n v="0"/>
    <n v="0"/>
    <n v="0"/>
    <n v="2"/>
    <n v="1"/>
    <n v="1"/>
    <n v="0"/>
    <n v="0"/>
  </r>
  <r>
    <n v="7"/>
    <n v="7201"/>
    <x v="6"/>
    <x v="121"/>
    <n v="2"/>
    <x v="1"/>
    <n v="220110001"/>
    <n v="220110"/>
    <s v="Delitos Contra la Propiedad"/>
    <x v="6"/>
    <n v="18"/>
    <n v="58"/>
    <n v="36"/>
    <n v="51"/>
    <n v="49"/>
    <n v="56"/>
    <n v="40"/>
    <n v="56"/>
    <n v="46"/>
    <n v="65"/>
    <n v="57"/>
    <n v="67"/>
    <n v="40"/>
    <n v="49"/>
    <n v="50"/>
    <n v="60"/>
    <n v="59"/>
    <n v="84"/>
    <n v="38"/>
    <n v="43"/>
    <n v="53"/>
    <n v="46"/>
    <n v="71"/>
    <n v="58"/>
    <n v="49"/>
    <n v="55"/>
    <n v="30"/>
    <n v="61"/>
    <n v="65"/>
    <n v="56"/>
    <n v="77"/>
    <n v="48"/>
    <n v="53"/>
    <n v="49"/>
    <n v="61"/>
    <n v="57"/>
    <n v="54"/>
    <n v="53"/>
    <n v="52"/>
    <n v="42"/>
    <n v="64"/>
    <n v="55"/>
    <n v="49"/>
    <n v="58"/>
    <n v="46"/>
    <n v="54"/>
    <n v="60"/>
    <n v="59"/>
    <n v="50"/>
    <n v="49"/>
    <n v="50"/>
    <n v="52"/>
    <n v="65"/>
  </r>
  <r>
    <n v="7"/>
    <n v="7201"/>
    <x v="6"/>
    <x v="121"/>
    <n v="2"/>
    <x v="1"/>
    <n v="220110002"/>
    <n v="220110"/>
    <s v="Delitos Contra la Propiedad"/>
    <x v="7"/>
    <n v="19"/>
    <n v="4"/>
    <n v="3"/>
    <n v="2"/>
    <n v="10"/>
    <n v="2"/>
    <n v="8"/>
    <n v="7"/>
    <n v="1"/>
    <n v="2"/>
    <n v="1"/>
    <n v="5"/>
    <n v="0"/>
    <n v="3"/>
    <n v="8"/>
    <n v="2"/>
    <n v="1"/>
    <n v="8"/>
    <n v="3"/>
    <n v="7"/>
    <n v="2"/>
    <n v="7"/>
    <n v="3"/>
    <n v="1"/>
    <n v="10"/>
    <n v="2"/>
    <n v="1"/>
    <n v="6"/>
    <n v="2"/>
    <n v="8"/>
    <n v="5"/>
    <n v="4"/>
    <n v="1"/>
    <n v="1"/>
    <n v="17"/>
    <n v="4"/>
    <n v="14"/>
    <n v="4"/>
    <n v="2"/>
    <n v="2"/>
    <n v="2"/>
    <n v="3"/>
    <n v="8"/>
    <n v="3"/>
    <n v="3"/>
    <n v="2"/>
    <n v="1"/>
    <n v="4"/>
    <n v="2"/>
    <n v="3"/>
    <n v="3"/>
    <n v="1"/>
    <n v="2"/>
  </r>
  <r>
    <n v="7"/>
    <n v="7201"/>
    <x v="6"/>
    <x v="121"/>
    <n v="2"/>
    <x v="1"/>
    <n v="220110003"/>
    <n v="220110"/>
    <s v="Delitos Contra la Propiedad"/>
    <x v="8"/>
    <n v="20"/>
    <n v="2"/>
    <n v="1"/>
    <n v="1"/>
    <n v="16"/>
    <n v="5"/>
    <n v="8"/>
    <n v="4"/>
    <n v="8"/>
    <n v="2"/>
    <n v="1"/>
    <n v="3"/>
    <n v="5"/>
    <n v="4"/>
    <n v="10"/>
    <n v="3"/>
    <n v="2"/>
    <n v="18"/>
    <n v="6"/>
    <n v="2"/>
    <n v="4"/>
    <n v="8"/>
    <n v="4"/>
    <n v="4"/>
    <n v="8"/>
    <n v="7"/>
    <n v="3"/>
    <n v="9"/>
    <n v="6"/>
    <n v="6"/>
    <n v="19"/>
    <n v="10"/>
    <n v="5"/>
    <n v="9"/>
    <n v="7"/>
    <n v="1"/>
    <n v="3"/>
    <n v="6"/>
    <n v="6"/>
    <n v="2"/>
    <n v="1"/>
    <n v="4"/>
    <n v="2"/>
    <n v="9"/>
    <n v="2"/>
    <n v="5"/>
    <n v="5"/>
    <n v="9"/>
    <n v="3"/>
    <n v="1"/>
    <n v="5"/>
    <n v="3"/>
    <n v="2"/>
  </r>
  <r>
    <n v="7"/>
    <n v="7201"/>
    <x v="6"/>
    <x v="121"/>
    <n v="2"/>
    <x v="1"/>
    <n v="220110004"/>
    <n v="220110"/>
    <s v="Delitos Contra la Propiedad"/>
    <x v="9"/>
    <n v="21"/>
    <n v="3"/>
    <n v="3"/>
    <n v="5"/>
    <n v="1"/>
    <n v="1"/>
    <n v="3"/>
    <n v="2"/>
    <n v="2"/>
    <n v="3"/>
    <n v="2"/>
    <n v="1"/>
    <n v="3"/>
    <n v="2"/>
    <n v="3"/>
    <n v="7"/>
    <n v="2"/>
    <n v="5"/>
    <n v="1"/>
    <n v="3"/>
    <n v="2"/>
    <n v="5"/>
    <n v="3"/>
    <n v="2"/>
    <n v="1"/>
    <n v="4"/>
    <n v="4"/>
    <n v="2"/>
    <n v="1"/>
    <n v="4"/>
    <n v="4"/>
    <n v="7"/>
    <n v="2"/>
    <n v="0"/>
    <n v="2"/>
    <n v="0"/>
    <n v="2"/>
    <n v="0"/>
    <n v="1"/>
    <n v="1"/>
    <n v="0"/>
    <n v="1"/>
    <n v="4"/>
    <n v="4"/>
    <n v="5"/>
    <n v="1"/>
    <n v="2"/>
    <n v="5"/>
    <n v="7"/>
    <n v="5"/>
    <n v="5"/>
    <n v="2"/>
    <n v="3"/>
  </r>
  <r>
    <n v="7"/>
    <n v="7201"/>
    <x v="6"/>
    <x v="121"/>
    <n v="2"/>
    <x v="1"/>
    <n v="220106022"/>
    <n v="220106"/>
    <s v="Delitos Contra la Propiedad"/>
    <x v="10"/>
    <n v="22"/>
    <n v="3"/>
    <n v="4"/>
    <n v="5"/>
    <n v="3"/>
    <n v="2"/>
    <n v="1"/>
    <n v="3"/>
    <n v="5"/>
    <n v="8"/>
    <n v="3"/>
    <n v="10"/>
    <n v="3"/>
    <n v="2"/>
    <n v="0"/>
    <n v="1"/>
    <n v="3"/>
    <n v="2"/>
    <n v="2"/>
    <n v="2"/>
    <n v="4"/>
    <n v="1"/>
    <n v="0"/>
    <n v="2"/>
    <n v="1"/>
    <n v="2"/>
    <n v="3"/>
    <n v="1"/>
    <n v="7"/>
    <n v="10"/>
    <n v="1"/>
    <n v="0"/>
    <n v="6"/>
    <n v="0"/>
    <n v="2"/>
    <n v="5"/>
    <n v="1"/>
    <n v="2"/>
    <n v="5"/>
    <n v="0"/>
    <n v="3"/>
    <n v="6"/>
    <n v="7"/>
    <n v="4"/>
    <n v="1"/>
    <n v="0"/>
    <n v="5"/>
    <n v="5"/>
    <n v="6"/>
    <n v="2"/>
    <n v="6"/>
    <n v="0"/>
    <n v="8"/>
  </r>
  <r>
    <n v="7"/>
    <n v="7201"/>
    <x v="6"/>
    <x v="121"/>
    <n v="3"/>
    <x v="2"/>
    <n v="220104005"/>
    <n v="220104"/>
    <s v="Delitos Sexuales"/>
    <x v="0"/>
    <n v="23"/>
    <n v="2"/>
    <n v="2"/>
    <n v="1"/>
    <n v="2"/>
    <n v="0"/>
    <n v="0"/>
    <n v="2"/>
    <n v="0"/>
    <n v="1"/>
    <n v="2"/>
    <n v="2"/>
    <n v="2"/>
    <n v="1"/>
    <n v="1"/>
    <n v="0"/>
    <n v="3"/>
    <n v="1"/>
    <n v="2"/>
    <n v="2"/>
    <n v="2"/>
    <n v="1"/>
    <n v="1"/>
    <n v="2"/>
    <n v="2"/>
    <n v="3"/>
    <n v="1"/>
    <n v="1"/>
    <n v="0"/>
    <n v="2"/>
    <n v="1"/>
    <n v="1"/>
    <n v="5"/>
    <n v="2"/>
    <n v="0"/>
    <n v="1"/>
    <n v="2"/>
    <n v="2"/>
    <n v="2"/>
    <n v="1"/>
    <n v="0"/>
    <n v="0"/>
    <n v="1"/>
    <n v="4"/>
    <n v="0"/>
    <n v="1"/>
    <n v="5"/>
    <n v="0"/>
    <n v="3"/>
    <n v="0"/>
    <n v="0"/>
    <n v="1"/>
    <n v="1"/>
  </r>
  <r>
    <n v="7"/>
    <n v="7201"/>
    <x v="6"/>
    <x v="121"/>
    <n v="3"/>
    <x v="2"/>
    <n v="220106007"/>
    <n v="220106"/>
    <s v="Delitos Violentos "/>
    <x v="1"/>
    <n v="24"/>
    <n v="88"/>
    <n v="60"/>
    <n v="51"/>
    <n v="47"/>
    <n v="40"/>
    <n v="19"/>
    <n v="19"/>
    <n v="24"/>
    <n v="20"/>
    <n v="19"/>
    <n v="14"/>
    <n v="20"/>
    <n v="27"/>
    <n v="79"/>
    <n v="76"/>
    <n v="54"/>
    <n v="62"/>
    <n v="44"/>
    <n v="30"/>
    <n v="27"/>
    <n v="19"/>
    <n v="24"/>
    <n v="24"/>
    <n v="16"/>
    <n v="16"/>
    <n v="10"/>
    <n v="78"/>
    <n v="49"/>
    <n v="34"/>
    <n v="52"/>
    <n v="26"/>
    <n v="23"/>
    <n v="20"/>
    <n v="19"/>
    <n v="17"/>
    <n v="26"/>
    <n v="23"/>
    <n v="18"/>
    <n v="26"/>
    <n v="74"/>
    <n v="55"/>
    <n v="66"/>
    <n v="39"/>
    <n v="32"/>
    <n v="31"/>
    <n v="20"/>
    <n v="22"/>
    <n v="23"/>
    <n v="17"/>
    <n v="36"/>
    <n v="24"/>
    <n v="20"/>
  </r>
  <r>
    <n v="7"/>
    <n v="7201"/>
    <x v="6"/>
    <x v="121"/>
    <n v="3"/>
    <x v="2"/>
    <n v="220106010"/>
    <n v="220106"/>
    <s v="Delitos Violentos "/>
    <x v="2"/>
    <n v="25"/>
    <n v="8"/>
    <n v="9"/>
    <n v="2"/>
    <n v="1"/>
    <n v="1"/>
    <n v="3"/>
    <n v="5"/>
    <n v="4"/>
    <n v="7"/>
    <n v="7"/>
    <n v="9"/>
    <n v="6"/>
    <n v="4"/>
    <n v="9"/>
    <n v="5"/>
    <n v="6"/>
    <n v="7"/>
    <n v="3"/>
    <n v="6"/>
    <n v="6"/>
    <n v="3"/>
    <n v="2"/>
    <n v="1"/>
    <n v="7"/>
    <n v="7"/>
    <n v="2"/>
    <n v="14"/>
    <n v="5"/>
    <n v="8"/>
    <n v="16"/>
    <n v="3"/>
    <n v="2"/>
    <n v="7"/>
    <n v="1"/>
    <n v="9"/>
    <n v="3"/>
    <n v="9"/>
    <n v="5"/>
    <n v="0"/>
    <n v="5"/>
    <n v="3"/>
    <n v="11"/>
    <n v="6"/>
    <n v="1"/>
    <n v="4"/>
    <n v="4"/>
    <n v="8"/>
    <n v="9"/>
    <n v="1"/>
    <n v="7"/>
    <n v="7"/>
    <n v="7"/>
  </r>
  <r>
    <n v="7"/>
    <n v="7201"/>
    <x v="6"/>
    <x v="121"/>
    <n v="3"/>
    <x v="2"/>
    <n v="220106011"/>
    <n v="220106"/>
    <s v="Delitos Violentos "/>
    <x v="3"/>
    <n v="26"/>
    <n v="18"/>
    <n v="23"/>
    <n v="13"/>
    <n v="27"/>
    <n v="16"/>
    <n v="29"/>
    <n v="18"/>
    <n v="36"/>
    <n v="19"/>
    <n v="17"/>
    <n v="12"/>
    <n v="17"/>
    <n v="19"/>
    <n v="26"/>
    <n v="41"/>
    <n v="11"/>
    <n v="16"/>
    <n v="30"/>
    <n v="28"/>
    <n v="13"/>
    <n v="20"/>
    <n v="28"/>
    <n v="16"/>
    <n v="28"/>
    <n v="21"/>
    <n v="16"/>
    <n v="42"/>
    <n v="40"/>
    <n v="25"/>
    <n v="21"/>
    <n v="31"/>
    <n v="31"/>
    <n v="32"/>
    <n v="31"/>
    <n v="23"/>
    <n v="21"/>
    <n v="25"/>
    <n v="13"/>
    <n v="18"/>
    <n v="14"/>
    <n v="22"/>
    <n v="14"/>
    <n v="28"/>
    <n v="39"/>
    <n v="18"/>
    <n v="18"/>
    <n v="25"/>
    <n v="19"/>
    <n v="19"/>
    <n v="18"/>
    <n v="21"/>
    <n v="19"/>
  </r>
  <r>
    <n v="7"/>
    <n v="7201"/>
    <x v="6"/>
    <x v="121"/>
    <n v="3"/>
    <x v="2"/>
    <n v="220106012"/>
    <n v="220106"/>
    <s v="Delitos Violentos "/>
    <x v="4"/>
    <n v="27"/>
    <n v="29"/>
    <n v="10"/>
    <n v="16"/>
    <n v="21"/>
    <n v="19"/>
    <n v="20"/>
    <n v="24"/>
    <n v="17"/>
    <n v="18"/>
    <n v="17"/>
    <n v="10"/>
    <n v="19"/>
    <n v="12"/>
    <n v="21"/>
    <n v="28"/>
    <n v="16"/>
    <n v="29"/>
    <n v="32"/>
    <n v="34"/>
    <n v="9"/>
    <n v="11"/>
    <n v="21"/>
    <n v="15"/>
    <n v="16"/>
    <n v="11"/>
    <n v="15"/>
    <n v="32"/>
    <n v="29"/>
    <n v="23"/>
    <n v="25"/>
    <n v="26"/>
    <n v="46"/>
    <n v="30"/>
    <n v="26"/>
    <n v="17"/>
    <n v="23"/>
    <n v="29"/>
    <n v="29"/>
    <n v="14"/>
    <n v="16"/>
    <n v="24"/>
    <n v="33"/>
    <n v="25"/>
    <n v="27"/>
    <n v="33"/>
    <n v="25"/>
    <n v="19"/>
    <n v="15"/>
    <n v="17"/>
    <n v="17"/>
    <n v="13"/>
    <n v="18"/>
  </r>
  <r>
    <n v="7"/>
    <n v="7201"/>
    <x v="6"/>
    <x v="121"/>
    <n v="3"/>
    <x v="2"/>
    <n v="220106021"/>
    <n v="220106"/>
    <s v="Delitos Violentos "/>
    <x v="5"/>
    <n v="28"/>
    <n v="0"/>
    <n v="0"/>
    <n v="1"/>
    <n v="0"/>
    <n v="0"/>
    <n v="0"/>
    <n v="0"/>
    <n v="0"/>
    <n v="0"/>
    <n v="0"/>
    <n v="0"/>
    <n v="0"/>
    <n v="0"/>
    <n v="1"/>
    <n v="1"/>
    <n v="2"/>
    <n v="0"/>
    <n v="4"/>
    <n v="3"/>
    <n v="0"/>
    <n v="0"/>
    <n v="0"/>
    <n v="0"/>
    <n v="0"/>
    <n v="1"/>
    <n v="0"/>
    <n v="2"/>
    <n v="0"/>
    <n v="0"/>
    <n v="0"/>
    <n v="1"/>
    <n v="0"/>
    <n v="0"/>
    <n v="0"/>
    <n v="0"/>
    <n v="0"/>
    <n v="0"/>
    <n v="0"/>
    <n v="0"/>
    <n v="1"/>
    <n v="1"/>
    <n v="1"/>
    <n v="0"/>
    <n v="0"/>
    <n v="0"/>
    <n v="0"/>
    <n v="0"/>
    <n v="1"/>
    <n v="0"/>
    <n v="0"/>
    <n v="0"/>
    <n v="0"/>
  </r>
  <r>
    <n v="7"/>
    <n v="7201"/>
    <x v="6"/>
    <x v="121"/>
    <n v="3"/>
    <x v="2"/>
    <n v="220110001"/>
    <n v="220110"/>
    <s v="Delitos Contra la Propiedad"/>
    <x v="6"/>
    <n v="29"/>
    <n v="53"/>
    <n v="27"/>
    <n v="42"/>
    <n v="46"/>
    <n v="46"/>
    <n v="37"/>
    <n v="45"/>
    <n v="41"/>
    <n v="56"/>
    <n v="45"/>
    <n v="54"/>
    <n v="37"/>
    <n v="42"/>
    <n v="50"/>
    <n v="60"/>
    <n v="59"/>
    <n v="84"/>
    <n v="38"/>
    <n v="43"/>
    <n v="42"/>
    <n v="39"/>
    <n v="64"/>
    <n v="51"/>
    <n v="42"/>
    <n v="49"/>
    <n v="27"/>
    <n v="55"/>
    <n v="61"/>
    <n v="51"/>
    <n v="60"/>
    <n v="40"/>
    <n v="46"/>
    <n v="37"/>
    <n v="48"/>
    <n v="44"/>
    <n v="49"/>
    <n v="43"/>
    <n v="48"/>
    <n v="36"/>
    <n v="55"/>
    <n v="46"/>
    <n v="42"/>
    <n v="46"/>
    <n v="43"/>
    <n v="41"/>
    <n v="52"/>
    <n v="51"/>
    <n v="43"/>
    <n v="43"/>
    <n v="37"/>
    <n v="46"/>
    <n v="56"/>
  </r>
  <r>
    <n v="7"/>
    <n v="7201"/>
    <x v="6"/>
    <x v="121"/>
    <n v="3"/>
    <x v="2"/>
    <n v="220110002"/>
    <n v="220110"/>
    <s v="Delitos Contra la Propiedad"/>
    <x v="7"/>
    <n v="30"/>
    <n v="4"/>
    <n v="3"/>
    <n v="2"/>
    <n v="10"/>
    <n v="2"/>
    <n v="8"/>
    <n v="7"/>
    <n v="1"/>
    <n v="2"/>
    <n v="1"/>
    <n v="5"/>
    <n v="0"/>
    <n v="3"/>
    <n v="8"/>
    <n v="2"/>
    <n v="1"/>
    <n v="8"/>
    <n v="3"/>
    <n v="7"/>
    <n v="2"/>
    <n v="5"/>
    <n v="3"/>
    <n v="1"/>
    <n v="10"/>
    <n v="2"/>
    <n v="1"/>
    <n v="6"/>
    <n v="2"/>
    <n v="8"/>
    <n v="4"/>
    <n v="4"/>
    <n v="1"/>
    <n v="1"/>
    <n v="17"/>
    <n v="4"/>
    <n v="14"/>
    <n v="4"/>
    <n v="1"/>
    <n v="2"/>
    <n v="2"/>
    <n v="3"/>
    <n v="8"/>
    <n v="3"/>
    <n v="2"/>
    <n v="1"/>
    <n v="1"/>
    <n v="4"/>
    <n v="2"/>
    <n v="3"/>
    <n v="3"/>
    <n v="1"/>
    <n v="2"/>
  </r>
  <r>
    <n v="7"/>
    <n v="7201"/>
    <x v="6"/>
    <x v="121"/>
    <n v="3"/>
    <x v="2"/>
    <n v="220110003"/>
    <n v="220110"/>
    <s v="Delitos Contra la Propiedad"/>
    <x v="8"/>
    <n v="31"/>
    <n v="2"/>
    <n v="0"/>
    <n v="1"/>
    <n v="14"/>
    <n v="5"/>
    <n v="7"/>
    <n v="4"/>
    <n v="7"/>
    <n v="2"/>
    <n v="1"/>
    <n v="2"/>
    <n v="4"/>
    <n v="4"/>
    <n v="10"/>
    <n v="3"/>
    <n v="2"/>
    <n v="18"/>
    <n v="6"/>
    <n v="2"/>
    <n v="4"/>
    <n v="8"/>
    <n v="4"/>
    <n v="4"/>
    <n v="8"/>
    <n v="7"/>
    <n v="3"/>
    <n v="9"/>
    <n v="6"/>
    <n v="6"/>
    <n v="17"/>
    <n v="9"/>
    <n v="4"/>
    <n v="8"/>
    <n v="7"/>
    <n v="1"/>
    <n v="3"/>
    <n v="6"/>
    <n v="6"/>
    <n v="2"/>
    <n v="1"/>
    <n v="3"/>
    <n v="2"/>
    <n v="9"/>
    <n v="2"/>
    <n v="4"/>
    <n v="5"/>
    <n v="8"/>
    <n v="2"/>
    <n v="1"/>
    <n v="5"/>
    <n v="3"/>
    <n v="2"/>
  </r>
  <r>
    <n v="7"/>
    <n v="7201"/>
    <x v="6"/>
    <x v="121"/>
    <n v="3"/>
    <x v="2"/>
    <n v="220110004"/>
    <n v="220110"/>
    <s v="Delitos Contra la Propiedad"/>
    <x v="9"/>
    <n v="32"/>
    <n v="3"/>
    <n v="3"/>
    <n v="5"/>
    <n v="1"/>
    <n v="1"/>
    <n v="2"/>
    <n v="2"/>
    <n v="2"/>
    <n v="3"/>
    <n v="2"/>
    <n v="0"/>
    <n v="3"/>
    <n v="1"/>
    <n v="3"/>
    <n v="7"/>
    <n v="2"/>
    <n v="5"/>
    <n v="1"/>
    <n v="3"/>
    <n v="2"/>
    <n v="3"/>
    <n v="3"/>
    <n v="1"/>
    <n v="0"/>
    <n v="2"/>
    <n v="4"/>
    <n v="2"/>
    <n v="1"/>
    <n v="3"/>
    <n v="4"/>
    <n v="6"/>
    <n v="2"/>
    <n v="0"/>
    <n v="2"/>
    <n v="0"/>
    <n v="1"/>
    <n v="0"/>
    <n v="1"/>
    <n v="1"/>
    <n v="0"/>
    <n v="1"/>
    <n v="4"/>
    <n v="4"/>
    <n v="4"/>
    <n v="1"/>
    <n v="2"/>
    <n v="5"/>
    <n v="7"/>
    <n v="5"/>
    <n v="4"/>
    <n v="2"/>
    <n v="3"/>
  </r>
  <r>
    <n v="7"/>
    <n v="7201"/>
    <x v="6"/>
    <x v="121"/>
    <n v="3"/>
    <x v="2"/>
    <n v="220106022"/>
    <n v="220106"/>
    <s v="Delitos Contra la Propiedad"/>
    <x v="10"/>
    <n v="33"/>
    <n v="3"/>
    <n v="4"/>
    <n v="4"/>
    <n v="2"/>
    <n v="1"/>
    <n v="1"/>
    <n v="3"/>
    <n v="3"/>
    <n v="7"/>
    <n v="3"/>
    <n v="10"/>
    <n v="2"/>
    <n v="2"/>
    <n v="0"/>
    <n v="1"/>
    <n v="3"/>
    <n v="2"/>
    <n v="2"/>
    <n v="2"/>
    <n v="4"/>
    <n v="1"/>
    <n v="0"/>
    <n v="2"/>
    <n v="1"/>
    <n v="2"/>
    <n v="2"/>
    <n v="0"/>
    <n v="7"/>
    <n v="8"/>
    <n v="1"/>
    <n v="0"/>
    <n v="5"/>
    <n v="0"/>
    <n v="2"/>
    <n v="5"/>
    <n v="1"/>
    <n v="2"/>
    <n v="5"/>
    <n v="0"/>
    <n v="3"/>
    <n v="6"/>
    <n v="6"/>
    <n v="4"/>
    <n v="0"/>
    <n v="0"/>
    <n v="5"/>
    <n v="5"/>
    <n v="5"/>
    <n v="2"/>
    <n v="2"/>
    <n v="0"/>
    <n v="7"/>
  </r>
  <r>
    <n v="7"/>
    <n v="7201"/>
    <x v="6"/>
    <x v="121"/>
    <n v="4"/>
    <x v="3"/>
    <n v="220104005"/>
    <n v="220104"/>
    <s v="Delitos Sexuales"/>
    <x v="0"/>
    <n v="34"/>
    <n v="0"/>
    <n v="0"/>
    <n v="0"/>
    <n v="0"/>
    <n v="1"/>
    <n v="2"/>
    <n v="0"/>
    <n v="0"/>
    <n v="0"/>
    <n v="0"/>
    <n v="1"/>
    <n v="0"/>
    <n v="0"/>
    <n v="0"/>
    <n v="0"/>
    <n v="0"/>
    <n v="0"/>
    <n v="0"/>
    <n v="0"/>
    <n v="0"/>
    <n v="0"/>
    <n v="0"/>
    <n v="0"/>
    <n v="0"/>
    <n v="0"/>
    <n v="0"/>
    <n v="0"/>
    <n v="0"/>
    <n v="0"/>
    <n v="0"/>
    <n v="0"/>
    <n v="0"/>
    <n v="1"/>
    <n v="0"/>
    <n v="0"/>
    <n v="0"/>
    <n v="1"/>
    <n v="1"/>
    <n v="1"/>
    <n v="1"/>
    <n v="0"/>
    <n v="1"/>
    <n v="0"/>
    <n v="0"/>
    <n v="1"/>
    <n v="0"/>
    <n v="1"/>
    <n v="1"/>
    <n v="0"/>
    <n v="0"/>
    <n v="0"/>
    <n v="0"/>
  </r>
  <r>
    <n v="7"/>
    <n v="7201"/>
    <x v="6"/>
    <x v="121"/>
    <n v="4"/>
    <x v="3"/>
    <n v="220106007"/>
    <n v="220106"/>
    <s v="Delitos Violentos "/>
    <x v="1"/>
    <n v="35"/>
    <n v="5"/>
    <n v="2"/>
    <n v="15"/>
    <n v="12"/>
    <n v="28"/>
    <n v="22"/>
    <n v="23"/>
    <n v="16"/>
    <n v="21"/>
    <n v="13"/>
    <n v="18"/>
    <n v="7"/>
    <n v="9"/>
    <n v="10"/>
    <n v="7"/>
    <n v="10"/>
    <n v="11"/>
    <n v="20"/>
    <n v="9"/>
    <n v="16"/>
    <n v="19"/>
    <n v="3"/>
    <n v="16"/>
    <n v="13"/>
    <n v="13"/>
    <n v="7"/>
    <n v="19"/>
    <n v="9"/>
    <n v="13"/>
    <n v="24"/>
    <n v="18"/>
    <n v="18"/>
    <n v="15"/>
    <n v="15"/>
    <n v="11"/>
    <n v="16"/>
    <n v="18"/>
    <n v="16"/>
    <n v="9"/>
    <n v="10"/>
    <n v="13"/>
    <n v="16"/>
    <n v="21"/>
    <n v="22"/>
    <n v="16"/>
    <n v="19"/>
    <n v="19"/>
    <n v="9"/>
    <n v="19"/>
    <n v="13"/>
    <n v="20"/>
    <n v="21"/>
  </r>
  <r>
    <n v="7"/>
    <n v="7201"/>
    <x v="6"/>
    <x v="121"/>
    <n v="4"/>
    <x v="3"/>
    <n v="220106010"/>
    <n v="220106"/>
    <s v="Delitos Violentos "/>
    <x v="2"/>
    <n v="36"/>
    <n v="1"/>
    <n v="3"/>
    <n v="0"/>
    <n v="1"/>
    <n v="4"/>
    <n v="1"/>
    <n v="0"/>
    <n v="2"/>
    <n v="0"/>
    <n v="1"/>
    <n v="2"/>
    <n v="1"/>
    <n v="1"/>
    <n v="0"/>
    <n v="1"/>
    <n v="0"/>
    <n v="1"/>
    <n v="1"/>
    <n v="1"/>
    <n v="2"/>
    <n v="0"/>
    <n v="2"/>
    <n v="0"/>
    <n v="1"/>
    <n v="2"/>
    <n v="0"/>
    <n v="2"/>
    <n v="2"/>
    <n v="1"/>
    <n v="3"/>
    <n v="0"/>
    <n v="2"/>
    <n v="5"/>
    <n v="0"/>
    <n v="5"/>
    <n v="0"/>
    <n v="0"/>
    <n v="0"/>
    <n v="1"/>
    <n v="1"/>
    <n v="2"/>
    <n v="2"/>
    <n v="5"/>
    <n v="1"/>
    <n v="1"/>
    <n v="0"/>
    <n v="0"/>
    <n v="0"/>
    <n v="0"/>
    <n v="0"/>
    <n v="4"/>
    <n v="0"/>
  </r>
  <r>
    <n v="7"/>
    <n v="7201"/>
    <x v="6"/>
    <x v="121"/>
    <n v="4"/>
    <x v="3"/>
    <n v="220106011"/>
    <n v="220106"/>
    <s v="Delitos Violentos "/>
    <x v="3"/>
    <n v="37"/>
    <n v="1"/>
    <n v="0"/>
    <n v="2"/>
    <n v="0"/>
    <n v="0"/>
    <n v="1"/>
    <n v="1"/>
    <n v="0"/>
    <n v="3"/>
    <n v="3"/>
    <n v="1"/>
    <n v="1"/>
    <n v="2"/>
    <n v="0"/>
    <n v="2"/>
    <n v="0"/>
    <n v="0"/>
    <n v="0"/>
    <n v="2"/>
    <n v="1"/>
    <n v="3"/>
    <n v="1"/>
    <n v="0"/>
    <n v="0"/>
    <n v="1"/>
    <n v="0"/>
    <n v="1"/>
    <n v="3"/>
    <n v="0"/>
    <n v="0"/>
    <n v="0"/>
    <n v="3"/>
    <n v="0"/>
    <n v="0"/>
    <n v="0"/>
    <n v="0"/>
    <n v="2"/>
    <n v="2"/>
    <n v="2"/>
    <n v="0"/>
    <n v="0"/>
    <n v="0"/>
    <n v="2"/>
    <n v="0"/>
    <n v="0"/>
    <n v="1"/>
    <n v="2"/>
    <n v="0"/>
    <n v="0"/>
    <n v="4"/>
    <n v="2"/>
    <n v="3"/>
  </r>
  <r>
    <n v="7"/>
    <n v="7201"/>
    <x v="6"/>
    <x v="121"/>
    <n v="4"/>
    <x v="3"/>
    <n v="220106012"/>
    <n v="220106"/>
    <s v="Delitos Violentos "/>
    <x v="4"/>
    <n v="38"/>
    <n v="2"/>
    <n v="0"/>
    <n v="0"/>
    <n v="1"/>
    <n v="1"/>
    <n v="0"/>
    <n v="1"/>
    <n v="3"/>
    <n v="1"/>
    <n v="2"/>
    <n v="2"/>
    <n v="0"/>
    <n v="0"/>
    <n v="0"/>
    <n v="2"/>
    <n v="1"/>
    <n v="1"/>
    <n v="1"/>
    <n v="1"/>
    <n v="0"/>
    <n v="0"/>
    <n v="0"/>
    <n v="1"/>
    <n v="1"/>
    <n v="4"/>
    <n v="0"/>
    <n v="1"/>
    <n v="2"/>
    <n v="0"/>
    <n v="0"/>
    <n v="1"/>
    <n v="2"/>
    <n v="2"/>
    <n v="1"/>
    <n v="1"/>
    <n v="0"/>
    <n v="2"/>
    <n v="1"/>
    <n v="3"/>
    <n v="0"/>
    <n v="1"/>
    <n v="3"/>
    <n v="0"/>
    <n v="1"/>
    <n v="0"/>
    <n v="0"/>
    <n v="0"/>
    <n v="1"/>
    <n v="1"/>
    <n v="2"/>
    <n v="2"/>
    <n v="1"/>
  </r>
  <r>
    <n v="7"/>
    <n v="7201"/>
    <x v="6"/>
    <x v="121"/>
    <n v="4"/>
    <x v="3"/>
    <n v="220106021"/>
    <n v="220106"/>
    <s v="Delitos Violentos "/>
    <x v="5"/>
    <n v="39"/>
    <n v="1"/>
    <n v="1"/>
    <n v="1"/>
    <n v="1"/>
    <n v="1"/>
    <n v="0"/>
    <n v="0"/>
    <n v="0"/>
    <n v="0"/>
    <n v="0"/>
    <n v="3"/>
    <n v="0"/>
    <n v="0"/>
    <n v="1"/>
    <n v="1"/>
    <n v="2"/>
    <n v="0"/>
    <n v="4"/>
    <n v="1"/>
    <n v="1"/>
    <n v="1"/>
    <n v="0"/>
    <n v="0"/>
    <n v="0"/>
    <n v="1"/>
    <n v="0"/>
    <n v="3"/>
    <n v="2"/>
    <n v="1"/>
    <n v="0"/>
    <n v="1"/>
    <n v="0"/>
    <n v="0"/>
    <n v="0"/>
    <n v="0"/>
    <n v="0"/>
    <n v="0"/>
    <n v="0"/>
    <n v="0"/>
    <n v="3"/>
    <n v="1"/>
    <n v="1"/>
    <n v="0"/>
    <n v="0"/>
    <n v="0"/>
    <n v="0"/>
    <n v="0"/>
    <n v="1"/>
    <n v="1"/>
    <n v="1"/>
    <n v="0"/>
    <n v="0"/>
  </r>
  <r>
    <n v="7"/>
    <n v="7201"/>
    <x v="6"/>
    <x v="121"/>
    <n v="4"/>
    <x v="3"/>
    <n v="220110001"/>
    <n v="220110"/>
    <s v="Delitos Contra la Propiedad"/>
    <x v="6"/>
    <n v="40"/>
    <n v="5"/>
    <n v="9"/>
    <n v="9"/>
    <n v="3"/>
    <n v="10"/>
    <n v="3"/>
    <n v="11"/>
    <n v="5"/>
    <n v="9"/>
    <n v="12"/>
    <n v="13"/>
    <n v="3"/>
    <n v="7"/>
    <n v="6"/>
    <n v="10"/>
    <n v="10"/>
    <n v="14"/>
    <n v="6"/>
    <n v="5"/>
    <n v="11"/>
    <n v="7"/>
    <n v="7"/>
    <n v="7"/>
    <n v="7"/>
    <n v="6"/>
    <n v="3"/>
    <n v="6"/>
    <n v="4"/>
    <n v="5"/>
    <n v="17"/>
    <n v="8"/>
    <n v="7"/>
    <n v="12"/>
    <n v="13"/>
    <n v="13"/>
    <n v="5"/>
    <n v="10"/>
    <n v="4"/>
    <n v="6"/>
    <n v="9"/>
    <n v="9"/>
    <n v="7"/>
    <n v="12"/>
    <n v="3"/>
    <n v="13"/>
    <n v="8"/>
    <n v="8"/>
    <n v="7"/>
    <n v="6"/>
    <n v="13"/>
    <n v="6"/>
    <n v="9"/>
  </r>
  <r>
    <n v="7"/>
    <n v="7201"/>
    <x v="6"/>
    <x v="121"/>
    <n v="4"/>
    <x v="3"/>
    <n v="220110002"/>
    <n v="220110"/>
    <s v="Delitos Contra la Propiedad"/>
    <x v="7"/>
    <n v="41"/>
    <n v="0"/>
    <n v="0"/>
    <n v="0"/>
    <n v="0"/>
    <n v="0"/>
    <n v="0"/>
    <n v="0"/>
    <n v="0"/>
    <n v="0"/>
    <n v="0"/>
    <n v="0"/>
    <n v="0"/>
    <n v="0"/>
    <n v="0"/>
    <n v="0"/>
    <n v="0"/>
    <n v="0"/>
    <n v="0"/>
    <n v="0"/>
    <n v="0"/>
    <n v="2"/>
    <n v="0"/>
    <n v="0"/>
    <n v="0"/>
    <n v="0"/>
    <n v="0"/>
    <n v="0"/>
    <n v="0"/>
    <n v="0"/>
    <n v="1"/>
    <n v="0"/>
    <n v="0"/>
    <n v="0"/>
    <n v="0"/>
    <n v="0"/>
    <n v="0"/>
    <n v="0"/>
    <n v="1"/>
    <n v="0"/>
    <n v="0"/>
    <n v="0"/>
    <n v="0"/>
    <n v="0"/>
    <n v="1"/>
    <n v="1"/>
    <n v="0"/>
    <n v="0"/>
    <n v="0"/>
    <n v="0"/>
    <n v="0"/>
    <n v="0"/>
    <n v="0"/>
  </r>
  <r>
    <n v="7"/>
    <n v="7201"/>
    <x v="6"/>
    <x v="121"/>
    <n v="4"/>
    <x v="3"/>
    <n v="220110003"/>
    <n v="220110"/>
    <s v="Delitos Contra la Propiedad"/>
    <x v="8"/>
    <n v="42"/>
    <n v="0"/>
    <n v="1"/>
    <n v="0"/>
    <n v="2"/>
    <n v="0"/>
    <n v="1"/>
    <n v="0"/>
    <n v="1"/>
    <n v="0"/>
    <n v="0"/>
    <n v="1"/>
    <n v="1"/>
    <n v="0"/>
    <n v="0"/>
    <n v="0"/>
    <n v="0"/>
    <n v="2"/>
    <n v="0"/>
    <n v="0"/>
    <n v="0"/>
    <n v="0"/>
    <n v="0"/>
    <n v="0"/>
    <n v="0"/>
    <n v="0"/>
    <n v="0"/>
    <n v="0"/>
    <n v="0"/>
    <n v="0"/>
    <n v="2"/>
    <n v="1"/>
    <n v="1"/>
    <n v="1"/>
    <n v="0"/>
    <n v="0"/>
    <n v="0"/>
    <n v="0"/>
    <n v="0"/>
    <n v="0"/>
    <n v="0"/>
    <n v="1"/>
    <n v="0"/>
    <n v="0"/>
    <n v="0"/>
    <n v="1"/>
    <n v="0"/>
    <n v="1"/>
    <n v="1"/>
    <n v="0"/>
    <n v="0"/>
    <n v="0"/>
    <n v="0"/>
  </r>
  <r>
    <n v="7"/>
    <n v="7201"/>
    <x v="6"/>
    <x v="121"/>
    <n v="4"/>
    <x v="3"/>
    <n v="220110004"/>
    <n v="220110"/>
    <s v="Delitos Contra la Propiedad"/>
    <x v="9"/>
    <n v="43"/>
    <n v="0"/>
    <n v="0"/>
    <n v="0"/>
    <n v="0"/>
    <n v="0"/>
    <n v="1"/>
    <n v="0"/>
    <n v="0"/>
    <n v="0"/>
    <n v="0"/>
    <n v="1"/>
    <n v="0"/>
    <n v="1"/>
    <n v="0"/>
    <n v="1"/>
    <n v="0"/>
    <n v="1"/>
    <n v="0"/>
    <n v="3"/>
    <n v="0"/>
    <n v="2"/>
    <n v="0"/>
    <n v="1"/>
    <n v="1"/>
    <n v="2"/>
    <n v="0"/>
    <n v="0"/>
    <n v="0"/>
    <n v="1"/>
    <n v="0"/>
    <n v="1"/>
    <n v="0"/>
    <n v="0"/>
    <n v="0"/>
    <n v="0"/>
    <n v="1"/>
    <n v="0"/>
    <n v="0"/>
    <n v="0"/>
    <n v="0"/>
    <n v="0"/>
    <n v="0"/>
    <n v="0"/>
    <n v="1"/>
    <n v="0"/>
    <n v="0"/>
    <n v="0"/>
    <n v="0"/>
    <n v="0"/>
    <n v="1"/>
    <n v="0"/>
    <n v="0"/>
  </r>
  <r>
    <n v="7"/>
    <n v="7201"/>
    <x v="6"/>
    <x v="121"/>
    <n v="4"/>
    <x v="3"/>
    <n v="220106022"/>
    <n v="220106"/>
    <s v="Delitos Contra la Propiedad"/>
    <x v="10"/>
    <n v="44"/>
    <n v="0"/>
    <n v="0"/>
    <n v="1"/>
    <n v="1"/>
    <n v="1"/>
    <n v="0"/>
    <n v="0"/>
    <n v="2"/>
    <n v="1"/>
    <n v="0"/>
    <n v="0"/>
    <n v="1"/>
    <n v="0"/>
    <n v="0"/>
    <n v="0"/>
    <n v="0"/>
    <n v="0"/>
    <n v="1"/>
    <n v="1"/>
    <n v="0"/>
    <n v="0"/>
    <n v="0"/>
    <n v="0"/>
    <n v="0"/>
    <n v="0"/>
    <n v="1"/>
    <n v="1"/>
    <n v="0"/>
    <n v="2"/>
    <n v="0"/>
    <n v="0"/>
    <n v="1"/>
    <n v="0"/>
    <n v="0"/>
    <n v="0"/>
    <n v="0"/>
    <n v="0"/>
    <n v="0"/>
    <n v="0"/>
    <n v="0"/>
    <n v="0"/>
    <n v="1"/>
    <n v="0"/>
    <n v="1"/>
    <n v="0"/>
    <n v="0"/>
    <n v="0"/>
    <n v="1"/>
    <n v="0"/>
    <n v="4"/>
    <n v="0"/>
    <n v="1"/>
  </r>
  <r>
    <n v="7"/>
    <n v="7202"/>
    <x v="6"/>
    <x v="122"/>
    <n v="1"/>
    <x v="0"/>
    <n v="220104005"/>
    <n v="220104"/>
    <s v="Delitos Sexuales"/>
    <x v="0"/>
    <n v="1"/>
    <n v="0"/>
    <n v="0"/>
    <n v="0"/>
    <n v="0"/>
    <n v="1"/>
    <n v="0"/>
    <n v="0"/>
    <n v="0"/>
    <n v="0"/>
    <n v="0"/>
    <n v="0"/>
    <n v="0"/>
    <n v="0"/>
    <n v="0"/>
    <n v="1"/>
    <n v="0"/>
    <n v="0"/>
    <n v="0"/>
    <n v="0"/>
    <n v="0"/>
    <n v="0"/>
    <n v="0"/>
    <n v="0"/>
    <n v="0"/>
    <n v="0"/>
    <n v="0"/>
    <n v="0"/>
    <n v="1"/>
    <n v="0"/>
    <n v="1"/>
    <n v="0"/>
    <n v="0"/>
    <n v="0"/>
    <n v="0"/>
    <n v="0"/>
    <n v="0"/>
    <n v="0"/>
    <n v="0"/>
    <n v="0"/>
    <n v="0"/>
    <n v="0"/>
    <n v="1"/>
    <n v="0"/>
    <n v="0"/>
    <n v="0"/>
    <n v="0"/>
    <n v="0"/>
    <n v="0"/>
    <n v="0"/>
    <n v="0"/>
    <n v="0"/>
    <n v="0"/>
  </r>
  <r>
    <n v="7"/>
    <n v="7202"/>
    <x v="6"/>
    <x v="122"/>
    <n v="1"/>
    <x v="0"/>
    <n v="220106007"/>
    <n v="220106"/>
    <s v="Delitos Violentos "/>
    <x v="1"/>
    <n v="2"/>
    <n v="3"/>
    <n v="10"/>
    <n v="16"/>
    <n v="18"/>
    <n v="19"/>
    <n v="7"/>
    <n v="2"/>
    <n v="3"/>
    <n v="11"/>
    <n v="3"/>
    <n v="4"/>
    <n v="6"/>
    <n v="11"/>
    <n v="2"/>
    <n v="17"/>
    <n v="9"/>
    <n v="17"/>
    <n v="4"/>
    <n v="3"/>
    <n v="4"/>
    <n v="5"/>
    <n v="5"/>
    <n v="7"/>
    <n v="3"/>
    <n v="7"/>
    <n v="4"/>
    <n v="16"/>
    <n v="15"/>
    <n v="14"/>
    <n v="6"/>
    <n v="8"/>
    <n v="6"/>
    <n v="4"/>
    <n v="3"/>
    <n v="2"/>
    <n v="3"/>
    <n v="4"/>
    <n v="4"/>
    <n v="2"/>
    <n v="17"/>
    <n v="13"/>
    <n v="15"/>
    <n v="4"/>
    <n v="8"/>
    <n v="1"/>
    <n v="9"/>
    <n v="7"/>
    <n v="1"/>
    <n v="5"/>
    <n v="12"/>
    <n v="13"/>
    <n v="11"/>
  </r>
  <r>
    <n v="7"/>
    <n v="7202"/>
    <x v="6"/>
    <x v="122"/>
    <n v="1"/>
    <x v="0"/>
    <n v="220106010"/>
    <n v="220106"/>
    <s v="Delitos Violentos "/>
    <x v="2"/>
    <n v="3"/>
    <n v="0"/>
    <n v="0"/>
    <n v="3"/>
    <n v="0"/>
    <n v="1"/>
    <n v="0"/>
    <n v="0"/>
    <n v="0"/>
    <n v="0"/>
    <n v="0"/>
    <n v="0"/>
    <n v="0"/>
    <n v="0"/>
    <n v="0"/>
    <n v="1"/>
    <n v="0"/>
    <n v="1"/>
    <n v="0"/>
    <n v="0"/>
    <n v="0"/>
    <n v="0"/>
    <n v="2"/>
    <n v="0"/>
    <n v="0"/>
    <n v="0"/>
    <n v="0"/>
    <n v="1"/>
    <n v="2"/>
    <n v="1"/>
    <n v="0"/>
    <n v="0"/>
    <n v="0"/>
    <n v="0"/>
    <n v="0"/>
    <n v="0"/>
    <n v="0"/>
    <n v="0"/>
    <n v="0"/>
    <n v="0"/>
    <n v="3"/>
    <n v="0"/>
    <n v="0"/>
    <n v="1"/>
    <n v="0"/>
    <n v="0"/>
    <n v="0"/>
    <n v="0"/>
    <n v="0"/>
    <n v="0"/>
    <n v="2"/>
    <n v="0"/>
    <n v="0"/>
  </r>
  <r>
    <n v="7"/>
    <n v="7202"/>
    <x v="6"/>
    <x v="122"/>
    <n v="1"/>
    <x v="0"/>
    <n v="220106011"/>
    <n v="220106"/>
    <s v="Delitos Violentos "/>
    <x v="3"/>
    <n v="4"/>
    <n v="0"/>
    <n v="0"/>
    <n v="1"/>
    <n v="0"/>
    <n v="0"/>
    <n v="0"/>
    <n v="0"/>
    <n v="0"/>
    <n v="1"/>
    <n v="0"/>
    <n v="0"/>
    <n v="0"/>
    <n v="0"/>
    <n v="0"/>
    <n v="1"/>
    <n v="0"/>
    <n v="0"/>
    <n v="0"/>
    <n v="0"/>
    <n v="1"/>
    <n v="0"/>
    <n v="2"/>
    <n v="0"/>
    <n v="1"/>
    <n v="0"/>
    <n v="0"/>
    <n v="0"/>
    <n v="0"/>
    <n v="1"/>
    <n v="0"/>
    <n v="0"/>
    <n v="0"/>
    <n v="0"/>
    <n v="4"/>
    <n v="0"/>
    <n v="1"/>
    <n v="0"/>
    <n v="1"/>
    <n v="0"/>
    <n v="1"/>
    <n v="0"/>
    <n v="0"/>
    <n v="0"/>
    <n v="4"/>
    <n v="0"/>
    <n v="0"/>
    <n v="1"/>
    <n v="0"/>
    <n v="0"/>
    <n v="0"/>
    <n v="0"/>
    <n v="1"/>
  </r>
  <r>
    <n v="7"/>
    <n v="7202"/>
    <x v="6"/>
    <x v="122"/>
    <n v="1"/>
    <x v="0"/>
    <n v="220106012"/>
    <n v="220106"/>
    <s v="Delitos Violentos "/>
    <x v="4"/>
    <n v="5"/>
    <n v="0"/>
    <n v="2"/>
    <n v="6"/>
    <n v="0"/>
    <n v="0"/>
    <n v="0"/>
    <n v="0"/>
    <n v="5"/>
    <n v="2"/>
    <n v="0"/>
    <n v="0"/>
    <n v="1"/>
    <n v="2"/>
    <n v="0"/>
    <n v="0"/>
    <n v="1"/>
    <n v="0"/>
    <n v="0"/>
    <n v="0"/>
    <n v="1"/>
    <n v="0"/>
    <n v="0"/>
    <n v="0"/>
    <n v="0"/>
    <n v="0"/>
    <n v="0"/>
    <n v="0"/>
    <n v="8"/>
    <n v="1"/>
    <n v="0"/>
    <n v="0"/>
    <n v="0"/>
    <n v="0"/>
    <n v="2"/>
    <n v="0"/>
    <n v="0"/>
    <n v="0"/>
    <n v="0"/>
    <n v="0"/>
    <n v="1"/>
    <n v="1"/>
    <n v="2"/>
    <n v="2"/>
    <n v="0"/>
    <n v="4"/>
    <n v="0"/>
    <n v="2"/>
    <n v="0"/>
    <n v="0"/>
    <n v="0"/>
    <n v="0"/>
    <n v="2"/>
  </r>
  <r>
    <n v="7"/>
    <n v="7202"/>
    <x v="6"/>
    <x v="122"/>
    <n v="1"/>
    <x v="0"/>
    <n v="220106021"/>
    <n v="220106"/>
    <s v="Delitos Violentos "/>
    <x v="5"/>
    <n v="6"/>
    <n v="1"/>
    <n v="0"/>
    <n v="0"/>
    <n v="0"/>
    <n v="1"/>
    <n v="0"/>
    <n v="0"/>
    <n v="0"/>
    <n v="0"/>
    <n v="0"/>
    <n v="0"/>
    <n v="1"/>
    <n v="0"/>
    <n v="0"/>
    <n v="1"/>
    <n v="1"/>
    <n v="0"/>
    <n v="0"/>
    <n v="0"/>
    <n v="0"/>
    <n v="0"/>
    <n v="0"/>
    <n v="0"/>
    <n v="0"/>
    <n v="0"/>
    <n v="0"/>
    <n v="0"/>
    <n v="0"/>
    <n v="0"/>
    <n v="0"/>
    <n v="0"/>
    <n v="0"/>
    <n v="0"/>
    <n v="0"/>
    <n v="0"/>
    <n v="0"/>
    <n v="0"/>
    <n v="0"/>
    <n v="0"/>
    <n v="0"/>
    <n v="2"/>
    <n v="1"/>
    <n v="0"/>
    <n v="0"/>
    <n v="0"/>
    <n v="0"/>
    <n v="0"/>
    <n v="0"/>
    <n v="0"/>
    <n v="0"/>
    <n v="0"/>
    <n v="0"/>
  </r>
  <r>
    <n v="7"/>
    <n v="7202"/>
    <x v="6"/>
    <x v="122"/>
    <n v="1"/>
    <x v="0"/>
    <n v="220110001"/>
    <n v="220110"/>
    <s v="Delitos Contra la Propiedad"/>
    <x v="6"/>
    <n v="7"/>
    <n v="0"/>
    <n v="1"/>
    <n v="4"/>
    <n v="2"/>
    <n v="2"/>
    <n v="2"/>
    <n v="0"/>
    <n v="0"/>
    <n v="2"/>
    <n v="0"/>
    <n v="0"/>
    <n v="1"/>
    <n v="3"/>
    <n v="1"/>
    <n v="0"/>
    <n v="2"/>
    <n v="1"/>
    <n v="0"/>
    <n v="0"/>
    <n v="0"/>
    <n v="0"/>
    <n v="3"/>
    <n v="0"/>
    <n v="1"/>
    <n v="1"/>
    <n v="0"/>
    <n v="0"/>
    <n v="1"/>
    <n v="2"/>
    <n v="1"/>
    <n v="1"/>
    <n v="0"/>
    <n v="0"/>
    <n v="0"/>
    <n v="0"/>
    <n v="0"/>
    <n v="0"/>
    <n v="2"/>
    <n v="2"/>
    <n v="1"/>
    <n v="2"/>
    <n v="1"/>
    <n v="2"/>
    <n v="1"/>
    <n v="0"/>
    <n v="0"/>
    <n v="1"/>
    <n v="0"/>
    <n v="1"/>
    <n v="0"/>
    <n v="0"/>
    <n v="2"/>
  </r>
  <r>
    <n v="7"/>
    <n v="7202"/>
    <x v="6"/>
    <x v="122"/>
    <n v="1"/>
    <x v="0"/>
    <n v="220110002"/>
    <n v="220110"/>
    <s v="Delitos Contra la Propiedad"/>
    <x v="7"/>
    <n v="8"/>
    <n v="0"/>
    <n v="0"/>
    <n v="0"/>
    <n v="0"/>
    <n v="0"/>
    <n v="0"/>
    <n v="0"/>
    <n v="0"/>
    <n v="0"/>
    <n v="0"/>
    <n v="0"/>
    <n v="0"/>
    <n v="0"/>
    <n v="0"/>
    <n v="0"/>
    <n v="0"/>
    <n v="2"/>
    <n v="0"/>
    <n v="0"/>
    <n v="0"/>
    <n v="0"/>
    <n v="0"/>
    <n v="0"/>
    <n v="0"/>
    <n v="0"/>
    <n v="0"/>
    <n v="0"/>
    <n v="0"/>
    <n v="0"/>
    <n v="0"/>
    <n v="0"/>
    <n v="0"/>
    <n v="0"/>
    <n v="0"/>
    <n v="0"/>
    <n v="0"/>
    <n v="0"/>
    <n v="0"/>
    <n v="0"/>
    <n v="0"/>
    <n v="3"/>
    <n v="0"/>
    <n v="0"/>
    <n v="0"/>
    <n v="0"/>
    <n v="0"/>
    <n v="0"/>
    <n v="0"/>
    <n v="0"/>
    <n v="0"/>
    <n v="0"/>
    <n v="0"/>
  </r>
  <r>
    <n v="7"/>
    <n v="7202"/>
    <x v="6"/>
    <x v="122"/>
    <n v="1"/>
    <x v="0"/>
    <n v="220110003"/>
    <n v="220110"/>
    <s v="Delitos Contra la Propiedad"/>
    <x v="8"/>
    <n v="9"/>
    <n v="0"/>
    <n v="0"/>
    <n v="0"/>
    <n v="0"/>
    <n v="1"/>
    <n v="0"/>
    <n v="0"/>
    <n v="0"/>
    <n v="0"/>
    <n v="0"/>
    <n v="0"/>
    <n v="0"/>
    <n v="0"/>
    <n v="0"/>
    <n v="0"/>
    <n v="0"/>
    <n v="0"/>
    <n v="0"/>
    <n v="0"/>
    <n v="0"/>
    <n v="0"/>
    <n v="0"/>
    <n v="0"/>
    <n v="0"/>
    <n v="0"/>
    <n v="0"/>
    <n v="0"/>
    <n v="0"/>
    <n v="0"/>
    <n v="0"/>
    <n v="0"/>
    <n v="0"/>
    <n v="0"/>
    <n v="0"/>
    <n v="0"/>
    <n v="0"/>
    <n v="0"/>
    <n v="0"/>
    <n v="0"/>
    <n v="0"/>
    <n v="0"/>
    <n v="0"/>
    <n v="0"/>
    <n v="0"/>
    <n v="0"/>
    <n v="0"/>
    <n v="0"/>
    <n v="0"/>
    <n v="0"/>
    <n v="0"/>
    <n v="0"/>
    <n v="0"/>
  </r>
  <r>
    <n v="7"/>
    <n v="7202"/>
    <x v="6"/>
    <x v="122"/>
    <n v="1"/>
    <x v="0"/>
    <n v="220110004"/>
    <n v="220110"/>
    <s v="Delitos Contra la Propiedad"/>
    <x v="9"/>
    <n v="10"/>
    <n v="0"/>
    <n v="1"/>
    <n v="0"/>
    <n v="0"/>
    <n v="0"/>
    <n v="0"/>
    <n v="0"/>
    <n v="0"/>
    <n v="0"/>
    <n v="0"/>
    <n v="0"/>
    <n v="0"/>
    <n v="0"/>
    <n v="0"/>
    <n v="0"/>
    <n v="0"/>
    <n v="0"/>
    <n v="0"/>
    <n v="0"/>
    <n v="0"/>
    <n v="0"/>
    <n v="0"/>
    <n v="0"/>
    <n v="0"/>
    <n v="1"/>
    <n v="0"/>
    <n v="0"/>
    <n v="0"/>
    <n v="0"/>
    <n v="0"/>
    <n v="0"/>
    <n v="0"/>
    <n v="3"/>
    <n v="0"/>
    <n v="0"/>
    <n v="0"/>
    <n v="0"/>
    <n v="0"/>
    <n v="0"/>
    <n v="0"/>
    <n v="0"/>
    <n v="0"/>
    <n v="0"/>
    <n v="0"/>
    <n v="0"/>
    <n v="0"/>
    <n v="0"/>
    <n v="0"/>
    <n v="0"/>
    <n v="0"/>
    <n v="0"/>
    <n v="0"/>
  </r>
  <r>
    <n v="7"/>
    <n v="7202"/>
    <x v="6"/>
    <x v="122"/>
    <n v="1"/>
    <x v="0"/>
    <n v="220106022"/>
    <n v="220106"/>
    <s v="Delitos Contra la Propiedad"/>
    <x v="10"/>
    <n v="11"/>
    <n v="0"/>
    <n v="0"/>
    <n v="0"/>
    <n v="0"/>
    <n v="0"/>
    <n v="0"/>
    <n v="2"/>
    <n v="0"/>
    <n v="0"/>
    <n v="0"/>
    <n v="0"/>
    <n v="0"/>
    <n v="0"/>
    <n v="0"/>
    <n v="0"/>
    <n v="0"/>
    <n v="0"/>
    <n v="0"/>
    <n v="0"/>
    <n v="0"/>
    <n v="0"/>
    <n v="0"/>
    <n v="0"/>
    <n v="0"/>
    <n v="0"/>
    <n v="0"/>
    <n v="0"/>
    <n v="0"/>
    <n v="0"/>
    <n v="0"/>
    <n v="0"/>
    <n v="0"/>
    <n v="0"/>
    <n v="0"/>
    <n v="0"/>
    <n v="0"/>
    <n v="0"/>
    <n v="0"/>
    <n v="0"/>
    <n v="0"/>
    <n v="0"/>
    <n v="0"/>
    <n v="0"/>
    <n v="0"/>
    <n v="0"/>
    <n v="0"/>
    <n v="0"/>
    <n v="0"/>
    <n v="0"/>
    <n v="0"/>
    <n v="0"/>
    <n v="0"/>
  </r>
  <r>
    <n v="7"/>
    <n v="7202"/>
    <x v="6"/>
    <x v="122"/>
    <n v="2"/>
    <x v="1"/>
    <n v="220104005"/>
    <n v="220104"/>
    <s v="Delitos Sexuales"/>
    <x v="0"/>
    <n v="12"/>
    <n v="1"/>
    <n v="0"/>
    <n v="0"/>
    <n v="1"/>
    <n v="1"/>
    <n v="1"/>
    <n v="0"/>
    <n v="1"/>
    <n v="0"/>
    <n v="0"/>
    <n v="0"/>
    <n v="0"/>
    <n v="0"/>
    <n v="0"/>
    <n v="1"/>
    <n v="1"/>
    <n v="0"/>
    <n v="0"/>
    <n v="0"/>
    <n v="0"/>
    <n v="0"/>
    <n v="1"/>
    <n v="1"/>
    <n v="0"/>
    <n v="0"/>
    <n v="1"/>
    <n v="0"/>
    <n v="1"/>
    <n v="0"/>
    <n v="1"/>
    <n v="0"/>
    <n v="1"/>
    <n v="0"/>
    <n v="0"/>
    <n v="1"/>
    <n v="2"/>
    <n v="0"/>
    <n v="0"/>
    <n v="0"/>
    <n v="0"/>
    <n v="0"/>
    <n v="1"/>
    <n v="0"/>
    <n v="0"/>
    <n v="1"/>
    <n v="0"/>
    <n v="0"/>
    <n v="0"/>
    <n v="0"/>
    <n v="0"/>
    <n v="0"/>
    <n v="0"/>
  </r>
  <r>
    <n v="7"/>
    <n v="7202"/>
    <x v="6"/>
    <x v="122"/>
    <n v="2"/>
    <x v="1"/>
    <n v="220106007"/>
    <n v="220106"/>
    <s v="Delitos Violentos "/>
    <x v="1"/>
    <n v="13"/>
    <n v="24"/>
    <n v="19"/>
    <n v="11"/>
    <n v="14"/>
    <n v="20"/>
    <n v="11"/>
    <n v="6"/>
    <n v="9"/>
    <n v="10"/>
    <n v="5"/>
    <n v="7"/>
    <n v="10"/>
    <n v="9"/>
    <n v="13"/>
    <n v="19"/>
    <n v="12"/>
    <n v="17"/>
    <n v="12"/>
    <n v="5"/>
    <n v="3"/>
    <n v="9"/>
    <n v="9"/>
    <n v="5"/>
    <n v="8"/>
    <n v="7"/>
    <n v="9"/>
    <n v="20"/>
    <n v="11"/>
    <n v="15"/>
    <n v="12"/>
    <n v="10"/>
    <n v="7"/>
    <n v="10"/>
    <n v="6"/>
    <n v="4"/>
    <n v="11"/>
    <n v="8"/>
    <n v="9"/>
    <n v="4"/>
    <n v="21"/>
    <n v="17"/>
    <n v="11"/>
    <n v="9"/>
    <n v="13"/>
    <n v="7"/>
    <n v="11"/>
    <n v="10"/>
    <n v="3"/>
    <n v="7"/>
    <n v="17"/>
    <n v="6"/>
    <n v="10"/>
  </r>
  <r>
    <n v="7"/>
    <n v="7202"/>
    <x v="6"/>
    <x v="122"/>
    <n v="2"/>
    <x v="1"/>
    <n v="220106010"/>
    <n v="220106"/>
    <s v="Delitos Violentos "/>
    <x v="2"/>
    <n v="14"/>
    <n v="1"/>
    <n v="1"/>
    <n v="2"/>
    <n v="0"/>
    <n v="1"/>
    <n v="0"/>
    <n v="0"/>
    <n v="0"/>
    <n v="0"/>
    <n v="2"/>
    <n v="1"/>
    <n v="1"/>
    <n v="2"/>
    <n v="3"/>
    <n v="1"/>
    <n v="0"/>
    <n v="1"/>
    <n v="1"/>
    <n v="0"/>
    <n v="0"/>
    <n v="0"/>
    <n v="2"/>
    <n v="0"/>
    <n v="0"/>
    <n v="0"/>
    <n v="0"/>
    <n v="3"/>
    <n v="2"/>
    <n v="2"/>
    <n v="0"/>
    <n v="0"/>
    <n v="0"/>
    <n v="0"/>
    <n v="0"/>
    <n v="0"/>
    <n v="1"/>
    <n v="0"/>
    <n v="0"/>
    <n v="0"/>
    <n v="3"/>
    <n v="0"/>
    <n v="0"/>
    <n v="1"/>
    <n v="0"/>
    <n v="1"/>
    <n v="0"/>
    <n v="0"/>
    <n v="0"/>
    <n v="0"/>
    <n v="2"/>
    <n v="0"/>
    <n v="0"/>
  </r>
  <r>
    <n v="7"/>
    <n v="7202"/>
    <x v="6"/>
    <x v="122"/>
    <n v="2"/>
    <x v="1"/>
    <n v="220106011"/>
    <n v="220106"/>
    <s v="Delitos Violentos "/>
    <x v="3"/>
    <n v="15"/>
    <n v="1"/>
    <n v="0"/>
    <n v="3"/>
    <n v="0"/>
    <n v="4"/>
    <n v="1"/>
    <n v="6"/>
    <n v="3"/>
    <n v="6"/>
    <n v="3"/>
    <n v="2"/>
    <n v="3"/>
    <n v="4"/>
    <n v="1"/>
    <n v="1"/>
    <n v="0"/>
    <n v="0"/>
    <n v="3"/>
    <n v="3"/>
    <n v="2"/>
    <n v="2"/>
    <n v="2"/>
    <n v="1"/>
    <n v="5"/>
    <n v="0"/>
    <n v="0"/>
    <n v="2"/>
    <n v="3"/>
    <n v="2"/>
    <n v="3"/>
    <n v="4"/>
    <n v="6"/>
    <n v="5"/>
    <n v="8"/>
    <n v="8"/>
    <n v="4"/>
    <n v="4"/>
    <n v="3"/>
    <n v="0"/>
    <n v="2"/>
    <n v="0"/>
    <n v="6"/>
    <n v="1"/>
    <n v="3"/>
    <n v="3"/>
    <n v="4"/>
    <n v="2"/>
    <n v="3"/>
    <n v="5"/>
    <n v="3"/>
    <n v="6"/>
    <n v="6"/>
  </r>
  <r>
    <n v="7"/>
    <n v="7202"/>
    <x v="6"/>
    <x v="122"/>
    <n v="2"/>
    <x v="1"/>
    <n v="220106012"/>
    <n v="220106"/>
    <s v="Delitos Violentos "/>
    <x v="4"/>
    <n v="16"/>
    <n v="9"/>
    <n v="7"/>
    <n v="6"/>
    <n v="3"/>
    <n v="4"/>
    <n v="1"/>
    <n v="6"/>
    <n v="3"/>
    <n v="5"/>
    <n v="1"/>
    <n v="2"/>
    <n v="4"/>
    <n v="8"/>
    <n v="8"/>
    <n v="2"/>
    <n v="6"/>
    <n v="5"/>
    <n v="2"/>
    <n v="4"/>
    <n v="10"/>
    <n v="3"/>
    <n v="5"/>
    <n v="5"/>
    <n v="6"/>
    <n v="2"/>
    <n v="0"/>
    <n v="5"/>
    <n v="8"/>
    <n v="6"/>
    <n v="7"/>
    <n v="3"/>
    <n v="3"/>
    <n v="8"/>
    <n v="5"/>
    <n v="5"/>
    <n v="6"/>
    <n v="2"/>
    <n v="5"/>
    <n v="3"/>
    <n v="5"/>
    <n v="2"/>
    <n v="8"/>
    <n v="6"/>
    <n v="4"/>
    <n v="3"/>
    <n v="4"/>
    <n v="1"/>
    <n v="3"/>
    <n v="3"/>
    <n v="7"/>
    <n v="1"/>
    <n v="5"/>
  </r>
  <r>
    <n v="7"/>
    <n v="7202"/>
    <x v="6"/>
    <x v="122"/>
    <n v="2"/>
    <x v="1"/>
    <n v="220106021"/>
    <n v="220106"/>
    <s v="Delitos Violentos "/>
    <x v="5"/>
    <n v="17"/>
    <n v="1"/>
    <n v="0"/>
    <n v="0"/>
    <n v="0"/>
    <n v="1"/>
    <n v="0"/>
    <n v="0"/>
    <n v="0"/>
    <n v="0"/>
    <n v="0"/>
    <n v="0"/>
    <n v="1"/>
    <n v="0"/>
    <n v="0"/>
    <n v="1"/>
    <n v="1"/>
    <n v="0"/>
    <n v="0"/>
    <n v="0"/>
    <n v="0"/>
    <n v="0"/>
    <n v="0"/>
    <n v="0"/>
    <n v="0"/>
    <n v="0"/>
    <n v="0"/>
    <n v="0"/>
    <n v="0"/>
    <n v="0"/>
    <n v="0"/>
    <n v="0"/>
    <n v="0"/>
    <n v="0"/>
    <n v="0"/>
    <n v="0"/>
    <n v="0"/>
    <n v="0"/>
    <n v="0"/>
    <n v="0"/>
    <n v="0"/>
    <n v="1"/>
    <n v="1"/>
    <n v="0"/>
    <n v="0"/>
    <n v="0"/>
    <n v="0"/>
    <n v="0"/>
    <n v="0"/>
    <n v="0"/>
    <n v="0"/>
    <n v="0"/>
    <n v="0"/>
  </r>
  <r>
    <n v="7"/>
    <n v="7202"/>
    <x v="6"/>
    <x v="122"/>
    <n v="2"/>
    <x v="1"/>
    <n v="220110001"/>
    <n v="220110"/>
    <s v="Delitos Contra la Propiedad"/>
    <x v="6"/>
    <n v="18"/>
    <n v="14"/>
    <n v="6"/>
    <n v="12"/>
    <n v="8"/>
    <n v="10"/>
    <n v="8"/>
    <n v="9"/>
    <n v="10"/>
    <n v="13"/>
    <n v="3"/>
    <n v="7"/>
    <n v="8"/>
    <n v="10"/>
    <n v="12"/>
    <n v="10"/>
    <n v="15"/>
    <n v="8"/>
    <n v="7"/>
    <n v="6"/>
    <n v="2"/>
    <n v="6"/>
    <n v="18"/>
    <n v="1"/>
    <n v="6"/>
    <n v="6"/>
    <n v="6"/>
    <n v="5"/>
    <n v="15"/>
    <n v="11"/>
    <n v="13"/>
    <n v="6"/>
    <n v="4"/>
    <n v="4"/>
    <n v="6"/>
    <n v="10"/>
    <n v="6"/>
    <n v="8"/>
    <n v="6"/>
    <n v="9"/>
    <n v="10"/>
    <n v="15"/>
    <n v="8"/>
    <n v="12"/>
    <n v="10"/>
    <n v="8"/>
    <n v="13"/>
    <n v="9"/>
    <n v="7"/>
    <n v="5"/>
    <n v="8"/>
    <n v="4"/>
    <n v="13"/>
  </r>
  <r>
    <n v="7"/>
    <n v="7202"/>
    <x v="6"/>
    <x v="122"/>
    <n v="2"/>
    <x v="1"/>
    <n v="220110002"/>
    <n v="220110"/>
    <s v="Delitos Contra la Propiedad"/>
    <x v="7"/>
    <n v="19"/>
    <n v="0"/>
    <n v="1"/>
    <n v="0"/>
    <n v="0"/>
    <n v="0"/>
    <n v="0"/>
    <n v="0"/>
    <n v="0"/>
    <n v="0"/>
    <n v="0"/>
    <n v="0"/>
    <n v="0"/>
    <n v="0"/>
    <n v="0"/>
    <n v="0"/>
    <n v="0"/>
    <n v="2"/>
    <n v="0"/>
    <n v="0"/>
    <n v="1"/>
    <n v="0"/>
    <n v="0"/>
    <n v="0"/>
    <n v="0"/>
    <n v="0"/>
    <n v="0"/>
    <n v="0"/>
    <n v="0"/>
    <n v="0"/>
    <n v="0"/>
    <n v="0"/>
    <n v="0"/>
    <n v="1"/>
    <n v="0"/>
    <n v="2"/>
    <n v="0"/>
    <n v="0"/>
    <n v="0"/>
    <n v="0"/>
    <n v="0"/>
    <n v="1"/>
    <n v="0"/>
    <n v="0"/>
    <n v="0"/>
    <n v="0"/>
    <n v="1"/>
    <n v="0"/>
    <n v="1"/>
    <n v="0"/>
    <n v="0"/>
    <n v="0"/>
    <n v="0"/>
  </r>
  <r>
    <n v="7"/>
    <n v="7202"/>
    <x v="6"/>
    <x v="122"/>
    <n v="2"/>
    <x v="1"/>
    <n v="220110003"/>
    <n v="220110"/>
    <s v="Delitos Contra la Propiedad"/>
    <x v="8"/>
    <n v="20"/>
    <n v="0"/>
    <n v="0"/>
    <n v="0"/>
    <n v="0"/>
    <n v="1"/>
    <n v="1"/>
    <n v="0"/>
    <n v="0"/>
    <n v="1"/>
    <n v="0"/>
    <n v="0"/>
    <n v="0"/>
    <n v="1"/>
    <n v="1"/>
    <n v="1"/>
    <n v="0"/>
    <n v="0"/>
    <n v="0"/>
    <n v="0"/>
    <n v="0"/>
    <n v="0"/>
    <n v="0"/>
    <n v="1"/>
    <n v="0"/>
    <n v="0"/>
    <n v="0"/>
    <n v="2"/>
    <n v="3"/>
    <n v="1"/>
    <n v="2"/>
    <n v="0"/>
    <n v="0"/>
    <n v="1"/>
    <n v="2"/>
    <n v="0"/>
    <n v="3"/>
    <n v="0"/>
    <n v="0"/>
    <n v="0"/>
    <n v="1"/>
    <n v="0"/>
    <n v="2"/>
    <n v="2"/>
    <n v="0"/>
    <n v="1"/>
    <n v="0"/>
    <n v="0"/>
    <n v="2"/>
    <n v="1"/>
    <n v="0"/>
    <n v="1"/>
    <n v="1"/>
  </r>
  <r>
    <n v="7"/>
    <n v="7202"/>
    <x v="6"/>
    <x v="122"/>
    <n v="2"/>
    <x v="1"/>
    <n v="220110004"/>
    <n v="220110"/>
    <s v="Delitos Contra la Propiedad"/>
    <x v="9"/>
    <n v="21"/>
    <n v="0"/>
    <n v="1"/>
    <n v="0"/>
    <n v="0"/>
    <n v="0"/>
    <n v="0"/>
    <n v="0"/>
    <n v="1"/>
    <n v="0"/>
    <n v="0"/>
    <n v="0"/>
    <n v="0"/>
    <n v="0"/>
    <n v="0"/>
    <n v="0"/>
    <n v="0"/>
    <n v="0"/>
    <n v="0"/>
    <n v="0"/>
    <n v="0"/>
    <n v="0"/>
    <n v="0"/>
    <n v="1"/>
    <n v="0"/>
    <n v="1"/>
    <n v="1"/>
    <n v="0"/>
    <n v="0"/>
    <n v="0"/>
    <n v="0"/>
    <n v="0"/>
    <n v="0"/>
    <n v="1"/>
    <n v="0"/>
    <n v="1"/>
    <n v="0"/>
    <n v="0"/>
    <n v="0"/>
    <n v="0"/>
    <n v="0"/>
    <n v="0"/>
    <n v="0"/>
    <n v="0"/>
    <n v="0"/>
    <n v="0"/>
    <n v="0"/>
    <n v="0"/>
    <n v="1"/>
    <n v="2"/>
    <n v="0"/>
    <n v="0"/>
    <n v="0"/>
  </r>
  <r>
    <n v="7"/>
    <n v="7202"/>
    <x v="6"/>
    <x v="122"/>
    <n v="2"/>
    <x v="1"/>
    <n v="220106022"/>
    <n v="220106"/>
    <s v="Delitos Contra la Propiedad"/>
    <x v="10"/>
    <n v="22"/>
    <n v="0"/>
    <n v="0"/>
    <n v="0"/>
    <n v="0"/>
    <n v="0"/>
    <n v="0"/>
    <n v="1"/>
    <n v="0"/>
    <n v="1"/>
    <n v="0"/>
    <n v="0"/>
    <n v="0"/>
    <n v="0"/>
    <n v="0"/>
    <n v="0"/>
    <n v="0"/>
    <n v="0"/>
    <n v="0"/>
    <n v="0"/>
    <n v="0"/>
    <n v="0"/>
    <n v="0"/>
    <n v="0"/>
    <n v="0"/>
    <n v="0"/>
    <n v="0"/>
    <n v="0"/>
    <n v="0"/>
    <n v="0"/>
    <n v="0"/>
    <n v="0"/>
    <n v="0"/>
    <n v="0"/>
    <n v="0"/>
    <n v="0"/>
    <n v="1"/>
    <n v="0"/>
    <n v="0"/>
    <n v="0"/>
    <n v="0"/>
    <n v="0"/>
    <n v="0"/>
    <n v="0"/>
    <n v="0"/>
    <n v="0"/>
    <n v="0"/>
    <n v="0"/>
    <n v="0"/>
    <n v="0"/>
    <n v="0"/>
    <n v="0"/>
    <n v="1"/>
  </r>
  <r>
    <n v="7"/>
    <n v="7202"/>
    <x v="6"/>
    <x v="122"/>
    <n v="3"/>
    <x v="2"/>
    <n v="220104005"/>
    <n v="220104"/>
    <s v="Delitos Sexuales"/>
    <x v="0"/>
    <n v="23"/>
    <n v="1"/>
    <n v="0"/>
    <n v="0"/>
    <n v="1"/>
    <n v="0"/>
    <n v="1"/>
    <n v="0"/>
    <n v="1"/>
    <n v="0"/>
    <n v="0"/>
    <n v="0"/>
    <n v="0"/>
    <n v="0"/>
    <n v="0"/>
    <n v="1"/>
    <n v="1"/>
    <n v="0"/>
    <n v="0"/>
    <n v="0"/>
    <n v="0"/>
    <n v="0"/>
    <n v="1"/>
    <n v="1"/>
    <n v="0"/>
    <n v="0"/>
    <n v="1"/>
    <n v="0"/>
    <n v="0"/>
    <n v="0"/>
    <n v="0"/>
    <n v="0"/>
    <n v="1"/>
    <n v="0"/>
    <n v="0"/>
    <n v="1"/>
    <n v="2"/>
    <n v="0"/>
    <n v="0"/>
    <n v="0"/>
    <n v="0"/>
    <n v="0"/>
    <n v="0"/>
    <n v="0"/>
    <n v="0"/>
    <n v="1"/>
    <n v="0"/>
    <n v="0"/>
    <n v="0"/>
    <n v="0"/>
    <n v="0"/>
    <n v="0"/>
    <n v="0"/>
  </r>
  <r>
    <n v="7"/>
    <n v="7202"/>
    <x v="6"/>
    <x v="122"/>
    <n v="3"/>
    <x v="2"/>
    <n v="220106007"/>
    <n v="220106"/>
    <s v="Delitos Violentos "/>
    <x v="1"/>
    <n v="24"/>
    <n v="23"/>
    <n v="11"/>
    <n v="0"/>
    <n v="2"/>
    <n v="7"/>
    <n v="5"/>
    <n v="4"/>
    <n v="7"/>
    <n v="4"/>
    <n v="3"/>
    <n v="4"/>
    <n v="5"/>
    <n v="1"/>
    <n v="13"/>
    <n v="19"/>
    <n v="12"/>
    <n v="17"/>
    <n v="12"/>
    <n v="5"/>
    <n v="0"/>
    <n v="5"/>
    <n v="5"/>
    <n v="2"/>
    <n v="5"/>
    <n v="3"/>
    <n v="6"/>
    <n v="9"/>
    <n v="3"/>
    <n v="5"/>
    <n v="7"/>
    <n v="3"/>
    <n v="2"/>
    <n v="7"/>
    <n v="3"/>
    <n v="3"/>
    <n v="9"/>
    <n v="4"/>
    <n v="6"/>
    <n v="3"/>
    <n v="7"/>
    <n v="5"/>
    <n v="4"/>
    <n v="5"/>
    <n v="6"/>
    <n v="6"/>
    <n v="3"/>
    <n v="3"/>
    <n v="2"/>
    <n v="5"/>
    <n v="7"/>
    <n v="2"/>
    <n v="4"/>
  </r>
  <r>
    <n v="7"/>
    <n v="7202"/>
    <x v="6"/>
    <x v="122"/>
    <n v="3"/>
    <x v="2"/>
    <n v="220106010"/>
    <n v="220106"/>
    <s v="Delitos Violentos "/>
    <x v="2"/>
    <n v="25"/>
    <n v="1"/>
    <n v="1"/>
    <n v="0"/>
    <n v="0"/>
    <n v="0"/>
    <n v="0"/>
    <n v="0"/>
    <n v="0"/>
    <n v="0"/>
    <n v="2"/>
    <n v="1"/>
    <n v="1"/>
    <n v="2"/>
    <n v="3"/>
    <n v="1"/>
    <n v="0"/>
    <n v="1"/>
    <n v="1"/>
    <n v="0"/>
    <n v="0"/>
    <n v="0"/>
    <n v="1"/>
    <n v="0"/>
    <n v="0"/>
    <n v="0"/>
    <n v="0"/>
    <n v="2"/>
    <n v="1"/>
    <n v="1"/>
    <n v="0"/>
    <n v="0"/>
    <n v="0"/>
    <n v="0"/>
    <n v="0"/>
    <n v="0"/>
    <n v="1"/>
    <n v="0"/>
    <n v="0"/>
    <n v="0"/>
    <n v="0"/>
    <n v="0"/>
    <n v="0"/>
    <n v="0"/>
    <n v="0"/>
    <n v="1"/>
    <n v="0"/>
    <n v="0"/>
    <n v="0"/>
    <n v="0"/>
    <n v="1"/>
    <n v="0"/>
    <n v="0"/>
  </r>
  <r>
    <n v="7"/>
    <n v="7202"/>
    <x v="6"/>
    <x v="122"/>
    <n v="3"/>
    <x v="2"/>
    <n v="220106011"/>
    <n v="220106"/>
    <s v="Delitos Violentos "/>
    <x v="3"/>
    <n v="26"/>
    <n v="1"/>
    <n v="0"/>
    <n v="2"/>
    <n v="0"/>
    <n v="4"/>
    <n v="1"/>
    <n v="6"/>
    <n v="3"/>
    <n v="5"/>
    <n v="3"/>
    <n v="2"/>
    <n v="3"/>
    <n v="4"/>
    <n v="1"/>
    <n v="1"/>
    <n v="0"/>
    <n v="0"/>
    <n v="3"/>
    <n v="3"/>
    <n v="1"/>
    <n v="2"/>
    <n v="1"/>
    <n v="1"/>
    <n v="4"/>
    <n v="0"/>
    <n v="0"/>
    <n v="2"/>
    <n v="3"/>
    <n v="1"/>
    <n v="3"/>
    <n v="4"/>
    <n v="6"/>
    <n v="5"/>
    <n v="7"/>
    <n v="8"/>
    <n v="3"/>
    <n v="4"/>
    <n v="2"/>
    <n v="0"/>
    <n v="1"/>
    <n v="0"/>
    <n v="6"/>
    <n v="1"/>
    <n v="2"/>
    <n v="3"/>
    <n v="4"/>
    <n v="1"/>
    <n v="3"/>
    <n v="5"/>
    <n v="3"/>
    <n v="6"/>
    <n v="5"/>
  </r>
  <r>
    <n v="7"/>
    <n v="7202"/>
    <x v="6"/>
    <x v="122"/>
    <n v="3"/>
    <x v="2"/>
    <n v="220106012"/>
    <n v="220106"/>
    <s v="Delitos Violentos "/>
    <x v="4"/>
    <n v="27"/>
    <n v="9"/>
    <n v="6"/>
    <n v="3"/>
    <n v="3"/>
    <n v="4"/>
    <n v="1"/>
    <n v="6"/>
    <n v="2"/>
    <n v="4"/>
    <n v="1"/>
    <n v="2"/>
    <n v="3"/>
    <n v="6"/>
    <n v="8"/>
    <n v="2"/>
    <n v="6"/>
    <n v="5"/>
    <n v="2"/>
    <n v="4"/>
    <n v="9"/>
    <n v="3"/>
    <n v="5"/>
    <n v="5"/>
    <n v="6"/>
    <n v="2"/>
    <n v="0"/>
    <n v="5"/>
    <n v="5"/>
    <n v="5"/>
    <n v="7"/>
    <n v="3"/>
    <n v="3"/>
    <n v="8"/>
    <n v="4"/>
    <n v="5"/>
    <n v="6"/>
    <n v="2"/>
    <n v="5"/>
    <n v="3"/>
    <n v="4"/>
    <n v="1"/>
    <n v="7"/>
    <n v="4"/>
    <n v="4"/>
    <n v="1"/>
    <n v="4"/>
    <n v="0"/>
    <n v="3"/>
    <n v="3"/>
    <n v="7"/>
    <n v="1"/>
    <n v="4"/>
  </r>
  <r>
    <n v="7"/>
    <n v="7202"/>
    <x v="6"/>
    <x v="122"/>
    <n v="3"/>
    <x v="2"/>
    <n v="220106021"/>
    <n v="220106"/>
    <s v="Delitos Violentos "/>
    <x v="5"/>
    <n v="28"/>
    <n v="0"/>
    <n v="0"/>
    <n v="0"/>
    <n v="0"/>
    <n v="0"/>
    <n v="0"/>
    <n v="0"/>
    <n v="0"/>
    <n v="0"/>
    <n v="0"/>
    <n v="0"/>
    <n v="0"/>
    <n v="0"/>
    <n v="0"/>
    <n v="1"/>
    <n v="1"/>
    <n v="0"/>
    <n v="0"/>
    <n v="0"/>
    <n v="0"/>
    <n v="0"/>
    <n v="0"/>
    <n v="0"/>
    <n v="0"/>
    <n v="0"/>
    <n v="0"/>
    <n v="0"/>
    <n v="0"/>
    <n v="0"/>
    <n v="0"/>
    <n v="0"/>
    <n v="0"/>
    <n v="0"/>
    <n v="0"/>
    <n v="0"/>
    <n v="0"/>
    <n v="0"/>
    <n v="0"/>
    <n v="0"/>
    <n v="0"/>
    <n v="0"/>
    <n v="0"/>
    <n v="0"/>
    <n v="0"/>
    <n v="0"/>
    <n v="0"/>
    <n v="0"/>
    <n v="0"/>
    <n v="0"/>
    <n v="0"/>
    <n v="0"/>
    <n v="0"/>
  </r>
  <r>
    <n v="7"/>
    <n v="7202"/>
    <x v="6"/>
    <x v="122"/>
    <n v="3"/>
    <x v="2"/>
    <n v="220110001"/>
    <n v="220110"/>
    <s v="Delitos Contra la Propiedad"/>
    <x v="6"/>
    <n v="29"/>
    <n v="14"/>
    <n v="5"/>
    <n v="10"/>
    <n v="6"/>
    <n v="8"/>
    <n v="6"/>
    <n v="9"/>
    <n v="10"/>
    <n v="11"/>
    <n v="3"/>
    <n v="7"/>
    <n v="7"/>
    <n v="8"/>
    <n v="12"/>
    <n v="10"/>
    <n v="15"/>
    <n v="8"/>
    <n v="7"/>
    <n v="6"/>
    <n v="2"/>
    <n v="6"/>
    <n v="16"/>
    <n v="1"/>
    <n v="5"/>
    <n v="5"/>
    <n v="6"/>
    <n v="5"/>
    <n v="14"/>
    <n v="10"/>
    <n v="12"/>
    <n v="5"/>
    <n v="4"/>
    <n v="4"/>
    <n v="6"/>
    <n v="10"/>
    <n v="6"/>
    <n v="8"/>
    <n v="4"/>
    <n v="7"/>
    <n v="9"/>
    <n v="13"/>
    <n v="7"/>
    <n v="11"/>
    <n v="9"/>
    <n v="8"/>
    <n v="13"/>
    <n v="8"/>
    <n v="7"/>
    <n v="4"/>
    <n v="8"/>
    <n v="4"/>
    <n v="11"/>
  </r>
  <r>
    <n v="7"/>
    <n v="7202"/>
    <x v="6"/>
    <x v="122"/>
    <n v="3"/>
    <x v="2"/>
    <n v="220110002"/>
    <n v="220110"/>
    <s v="Delitos Contra la Propiedad"/>
    <x v="7"/>
    <n v="30"/>
    <n v="0"/>
    <n v="1"/>
    <n v="0"/>
    <n v="0"/>
    <n v="0"/>
    <n v="0"/>
    <n v="0"/>
    <n v="0"/>
    <n v="0"/>
    <n v="0"/>
    <n v="0"/>
    <n v="0"/>
    <n v="0"/>
    <n v="0"/>
    <n v="0"/>
    <n v="0"/>
    <n v="2"/>
    <n v="0"/>
    <n v="0"/>
    <n v="1"/>
    <n v="0"/>
    <n v="0"/>
    <n v="0"/>
    <n v="0"/>
    <n v="0"/>
    <n v="0"/>
    <n v="0"/>
    <n v="0"/>
    <n v="0"/>
    <n v="0"/>
    <n v="0"/>
    <n v="0"/>
    <n v="1"/>
    <n v="0"/>
    <n v="2"/>
    <n v="0"/>
    <n v="0"/>
    <n v="0"/>
    <n v="0"/>
    <n v="0"/>
    <n v="0"/>
    <n v="0"/>
    <n v="0"/>
    <n v="0"/>
    <n v="0"/>
    <n v="1"/>
    <n v="0"/>
    <n v="1"/>
    <n v="0"/>
    <n v="0"/>
    <n v="0"/>
    <n v="0"/>
  </r>
  <r>
    <n v="7"/>
    <n v="7202"/>
    <x v="6"/>
    <x v="122"/>
    <n v="3"/>
    <x v="2"/>
    <n v="220110003"/>
    <n v="220110"/>
    <s v="Delitos Contra la Propiedad"/>
    <x v="8"/>
    <n v="31"/>
    <n v="0"/>
    <n v="0"/>
    <n v="0"/>
    <n v="0"/>
    <n v="0"/>
    <n v="1"/>
    <n v="0"/>
    <n v="0"/>
    <n v="1"/>
    <n v="0"/>
    <n v="0"/>
    <n v="0"/>
    <n v="1"/>
    <n v="1"/>
    <n v="1"/>
    <n v="0"/>
    <n v="0"/>
    <n v="0"/>
    <n v="0"/>
    <n v="0"/>
    <n v="0"/>
    <n v="0"/>
    <n v="1"/>
    <n v="0"/>
    <n v="0"/>
    <n v="0"/>
    <n v="2"/>
    <n v="3"/>
    <n v="1"/>
    <n v="2"/>
    <n v="0"/>
    <n v="0"/>
    <n v="1"/>
    <n v="2"/>
    <n v="0"/>
    <n v="3"/>
    <n v="0"/>
    <n v="0"/>
    <n v="0"/>
    <n v="1"/>
    <n v="0"/>
    <n v="2"/>
    <n v="2"/>
    <n v="0"/>
    <n v="1"/>
    <n v="0"/>
    <n v="0"/>
    <n v="2"/>
    <n v="1"/>
    <n v="0"/>
    <n v="1"/>
    <n v="1"/>
  </r>
  <r>
    <n v="7"/>
    <n v="7202"/>
    <x v="6"/>
    <x v="122"/>
    <n v="3"/>
    <x v="2"/>
    <n v="220110004"/>
    <n v="220110"/>
    <s v="Delitos Contra la Propiedad"/>
    <x v="9"/>
    <n v="32"/>
    <n v="0"/>
    <n v="0"/>
    <n v="0"/>
    <n v="0"/>
    <n v="0"/>
    <n v="0"/>
    <n v="0"/>
    <n v="1"/>
    <n v="0"/>
    <n v="0"/>
    <n v="0"/>
    <n v="0"/>
    <n v="0"/>
    <n v="0"/>
    <n v="0"/>
    <n v="0"/>
    <n v="0"/>
    <n v="0"/>
    <n v="0"/>
    <n v="0"/>
    <n v="0"/>
    <n v="0"/>
    <n v="1"/>
    <n v="0"/>
    <n v="0"/>
    <n v="1"/>
    <n v="0"/>
    <n v="0"/>
    <n v="0"/>
    <n v="0"/>
    <n v="0"/>
    <n v="0"/>
    <n v="0"/>
    <n v="0"/>
    <n v="1"/>
    <n v="0"/>
    <n v="0"/>
    <n v="0"/>
    <n v="0"/>
    <n v="0"/>
    <n v="0"/>
    <n v="0"/>
    <n v="0"/>
    <n v="0"/>
    <n v="0"/>
    <n v="0"/>
    <n v="0"/>
    <n v="1"/>
    <n v="2"/>
    <n v="0"/>
    <n v="0"/>
    <n v="0"/>
  </r>
  <r>
    <n v="7"/>
    <n v="7202"/>
    <x v="6"/>
    <x v="122"/>
    <n v="3"/>
    <x v="2"/>
    <n v="220106022"/>
    <n v="220106"/>
    <s v="Delitos Contra la Propiedad"/>
    <x v="10"/>
    <n v="33"/>
    <n v="0"/>
    <n v="0"/>
    <n v="0"/>
    <n v="0"/>
    <n v="0"/>
    <n v="0"/>
    <n v="0"/>
    <n v="0"/>
    <n v="1"/>
    <n v="0"/>
    <n v="0"/>
    <n v="0"/>
    <n v="0"/>
    <n v="0"/>
    <n v="0"/>
    <n v="0"/>
    <n v="0"/>
    <n v="0"/>
    <n v="0"/>
    <n v="0"/>
    <n v="0"/>
    <n v="0"/>
    <n v="0"/>
    <n v="0"/>
    <n v="0"/>
    <n v="0"/>
    <n v="0"/>
    <n v="0"/>
    <n v="0"/>
    <n v="0"/>
    <n v="0"/>
    <n v="0"/>
    <n v="0"/>
    <n v="0"/>
    <n v="0"/>
    <n v="1"/>
    <n v="0"/>
    <n v="0"/>
    <n v="0"/>
    <n v="0"/>
    <n v="0"/>
    <n v="0"/>
    <n v="0"/>
    <n v="0"/>
    <n v="0"/>
    <n v="0"/>
    <n v="0"/>
    <n v="0"/>
    <n v="0"/>
    <n v="0"/>
    <n v="0"/>
    <n v="1"/>
  </r>
  <r>
    <n v="7"/>
    <n v="7202"/>
    <x v="6"/>
    <x v="122"/>
    <n v="4"/>
    <x v="3"/>
    <n v="220104005"/>
    <n v="220104"/>
    <s v="Delitos Sexuales"/>
    <x v="0"/>
    <n v="34"/>
    <n v="0"/>
    <n v="0"/>
    <n v="0"/>
    <n v="0"/>
    <n v="1"/>
    <n v="0"/>
    <n v="0"/>
    <n v="0"/>
    <n v="0"/>
    <n v="0"/>
    <n v="0"/>
    <n v="0"/>
    <n v="0"/>
    <n v="0"/>
    <n v="1"/>
    <n v="0"/>
    <n v="0"/>
    <n v="0"/>
    <n v="0"/>
    <n v="0"/>
    <n v="0"/>
    <n v="0"/>
    <n v="0"/>
    <n v="0"/>
    <n v="0"/>
    <n v="0"/>
    <n v="0"/>
    <n v="1"/>
    <n v="0"/>
    <n v="1"/>
    <n v="0"/>
    <n v="0"/>
    <n v="0"/>
    <n v="0"/>
    <n v="0"/>
    <n v="0"/>
    <n v="0"/>
    <n v="0"/>
    <n v="0"/>
    <n v="0"/>
    <n v="0"/>
    <n v="1"/>
    <n v="0"/>
    <n v="0"/>
    <n v="0"/>
    <n v="0"/>
    <n v="0"/>
    <n v="0"/>
    <n v="0"/>
    <n v="0"/>
    <n v="0"/>
    <n v="0"/>
  </r>
  <r>
    <n v="7"/>
    <n v="7202"/>
    <x v="6"/>
    <x v="122"/>
    <n v="4"/>
    <x v="3"/>
    <n v="220106007"/>
    <n v="220106"/>
    <s v="Delitos Violentos "/>
    <x v="1"/>
    <n v="35"/>
    <n v="1"/>
    <n v="8"/>
    <n v="11"/>
    <n v="12"/>
    <n v="13"/>
    <n v="6"/>
    <n v="2"/>
    <n v="2"/>
    <n v="6"/>
    <n v="2"/>
    <n v="3"/>
    <n v="5"/>
    <n v="8"/>
    <n v="1"/>
    <n v="14"/>
    <n v="8"/>
    <n v="11"/>
    <n v="4"/>
    <n v="3"/>
    <n v="3"/>
    <n v="4"/>
    <n v="4"/>
    <n v="3"/>
    <n v="3"/>
    <n v="4"/>
    <n v="3"/>
    <n v="11"/>
    <n v="8"/>
    <n v="10"/>
    <n v="5"/>
    <n v="7"/>
    <n v="5"/>
    <n v="3"/>
    <n v="3"/>
    <n v="1"/>
    <n v="2"/>
    <n v="4"/>
    <n v="3"/>
    <n v="1"/>
    <n v="14"/>
    <n v="12"/>
    <n v="7"/>
    <n v="4"/>
    <n v="7"/>
    <n v="1"/>
    <n v="8"/>
    <n v="7"/>
    <n v="1"/>
    <n v="2"/>
    <n v="10"/>
    <n v="4"/>
    <n v="6"/>
  </r>
  <r>
    <n v="7"/>
    <n v="7202"/>
    <x v="6"/>
    <x v="122"/>
    <n v="4"/>
    <x v="3"/>
    <n v="220106010"/>
    <n v="220106"/>
    <s v="Delitos Violentos "/>
    <x v="2"/>
    <n v="36"/>
    <n v="0"/>
    <n v="0"/>
    <n v="2"/>
    <n v="0"/>
    <n v="1"/>
    <n v="0"/>
    <n v="0"/>
    <n v="0"/>
    <n v="0"/>
    <n v="0"/>
    <n v="0"/>
    <n v="0"/>
    <n v="0"/>
    <n v="0"/>
    <n v="1"/>
    <n v="0"/>
    <n v="1"/>
    <n v="0"/>
    <n v="0"/>
    <n v="0"/>
    <n v="0"/>
    <n v="1"/>
    <n v="0"/>
    <n v="0"/>
    <n v="0"/>
    <n v="0"/>
    <n v="1"/>
    <n v="1"/>
    <n v="1"/>
    <n v="0"/>
    <n v="0"/>
    <n v="0"/>
    <n v="0"/>
    <n v="0"/>
    <n v="0"/>
    <n v="0"/>
    <n v="0"/>
    <n v="0"/>
    <n v="0"/>
    <n v="3"/>
    <n v="0"/>
    <n v="0"/>
    <n v="1"/>
    <n v="0"/>
    <n v="0"/>
    <n v="0"/>
    <n v="0"/>
    <n v="0"/>
    <n v="0"/>
    <n v="1"/>
    <n v="0"/>
    <n v="0"/>
  </r>
  <r>
    <n v="7"/>
    <n v="7202"/>
    <x v="6"/>
    <x v="122"/>
    <n v="4"/>
    <x v="3"/>
    <n v="220106011"/>
    <n v="220106"/>
    <s v="Delitos Violentos "/>
    <x v="3"/>
    <n v="37"/>
    <n v="0"/>
    <n v="0"/>
    <n v="1"/>
    <n v="0"/>
    <n v="0"/>
    <n v="0"/>
    <n v="0"/>
    <n v="0"/>
    <n v="1"/>
    <n v="0"/>
    <n v="0"/>
    <n v="0"/>
    <n v="0"/>
    <n v="0"/>
    <n v="1"/>
    <n v="0"/>
    <n v="0"/>
    <n v="0"/>
    <n v="0"/>
    <n v="1"/>
    <n v="0"/>
    <n v="1"/>
    <n v="0"/>
    <n v="1"/>
    <n v="0"/>
    <n v="0"/>
    <n v="0"/>
    <n v="0"/>
    <n v="1"/>
    <n v="0"/>
    <n v="0"/>
    <n v="0"/>
    <n v="0"/>
    <n v="1"/>
    <n v="0"/>
    <n v="1"/>
    <n v="0"/>
    <n v="1"/>
    <n v="0"/>
    <n v="1"/>
    <n v="0"/>
    <n v="0"/>
    <n v="0"/>
    <n v="1"/>
    <n v="0"/>
    <n v="0"/>
    <n v="1"/>
    <n v="0"/>
    <n v="0"/>
    <n v="0"/>
    <n v="0"/>
    <n v="1"/>
  </r>
  <r>
    <n v="7"/>
    <n v="7202"/>
    <x v="6"/>
    <x v="122"/>
    <n v="4"/>
    <x v="3"/>
    <n v="220106012"/>
    <n v="220106"/>
    <s v="Delitos Violentos "/>
    <x v="4"/>
    <n v="38"/>
    <n v="0"/>
    <n v="1"/>
    <n v="3"/>
    <n v="0"/>
    <n v="0"/>
    <n v="0"/>
    <n v="0"/>
    <n v="1"/>
    <n v="1"/>
    <n v="0"/>
    <n v="0"/>
    <n v="1"/>
    <n v="2"/>
    <n v="0"/>
    <n v="0"/>
    <n v="1"/>
    <n v="0"/>
    <n v="0"/>
    <n v="0"/>
    <n v="1"/>
    <n v="0"/>
    <n v="0"/>
    <n v="0"/>
    <n v="0"/>
    <n v="0"/>
    <n v="0"/>
    <n v="0"/>
    <n v="3"/>
    <n v="1"/>
    <n v="0"/>
    <n v="0"/>
    <n v="0"/>
    <n v="0"/>
    <n v="1"/>
    <n v="0"/>
    <n v="0"/>
    <n v="0"/>
    <n v="0"/>
    <n v="0"/>
    <n v="1"/>
    <n v="1"/>
    <n v="1"/>
    <n v="2"/>
    <n v="0"/>
    <n v="2"/>
    <n v="0"/>
    <n v="1"/>
    <n v="0"/>
    <n v="0"/>
    <n v="0"/>
    <n v="0"/>
    <n v="1"/>
  </r>
  <r>
    <n v="7"/>
    <n v="7202"/>
    <x v="6"/>
    <x v="122"/>
    <n v="4"/>
    <x v="3"/>
    <n v="220106021"/>
    <n v="220106"/>
    <s v="Delitos Violentos "/>
    <x v="5"/>
    <n v="39"/>
    <n v="1"/>
    <n v="0"/>
    <n v="0"/>
    <n v="0"/>
    <n v="1"/>
    <n v="0"/>
    <n v="0"/>
    <n v="0"/>
    <n v="0"/>
    <n v="0"/>
    <n v="0"/>
    <n v="1"/>
    <n v="0"/>
    <n v="0"/>
    <n v="1"/>
    <n v="1"/>
    <n v="0"/>
    <n v="0"/>
    <n v="0"/>
    <n v="0"/>
    <n v="0"/>
    <n v="0"/>
    <n v="0"/>
    <n v="0"/>
    <n v="0"/>
    <n v="0"/>
    <n v="0"/>
    <n v="0"/>
    <n v="0"/>
    <n v="0"/>
    <n v="0"/>
    <n v="0"/>
    <n v="0"/>
    <n v="0"/>
    <n v="0"/>
    <n v="0"/>
    <n v="0"/>
    <n v="0"/>
    <n v="0"/>
    <n v="0"/>
    <n v="1"/>
    <n v="1"/>
    <n v="0"/>
    <n v="0"/>
    <n v="0"/>
    <n v="0"/>
    <n v="0"/>
    <n v="0"/>
    <n v="0"/>
    <n v="0"/>
    <n v="0"/>
    <n v="0"/>
  </r>
  <r>
    <n v="7"/>
    <n v="7202"/>
    <x v="6"/>
    <x v="122"/>
    <n v="4"/>
    <x v="3"/>
    <n v="220110001"/>
    <n v="220110"/>
    <s v="Delitos Contra la Propiedad"/>
    <x v="6"/>
    <n v="40"/>
    <n v="0"/>
    <n v="1"/>
    <n v="2"/>
    <n v="2"/>
    <n v="2"/>
    <n v="2"/>
    <n v="0"/>
    <n v="0"/>
    <n v="2"/>
    <n v="0"/>
    <n v="0"/>
    <n v="1"/>
    <n v="2"/>
    <n v="1"/>
    <n v="0"/>
    <n v="1"/>
    <n v="1"/>
    <n v="0"/>
    <n v="0"/>
    <n v="0"/>
    <n v="0"/>
    <n v="2"/>
    <n v="0"/>
    <n v="1"/>
    <n v="1"/>
    <n v="0"/>
    <n v="0"/>
    <n v="1"/>
    <n v="1"/>
    <n v="1"/>
    <n v="1"/>
    <n v="0"/>
    <n v="0"/>
    <n v="0"/>
    <n v="0"/>
    <n v="0"/>
    <n v="0"/>
    <n v="2"/>
    <n v="2"/>
    <n v="1"/>
    <n v="2"/>
    <n v="1"/>
    <n v="1"/>
    <n v="1"/>
    <n v="0"/>
    <n v="0"/>
    <n v="1"/>
    <n v="0"/>
    <n v="1"/>
    <n v="0"/>
    <n v="0"/>
    <n v="2"/>
  </r>
  <r>
    <n v="7"/>
    <n v="7202"/>
    <x v="6"/>
    <x v="122"/>
    <n v="4"/>
    <x v="3"/>
    <n v="220110002"/>
    <n v="220110"/>
    <s v="Delitos Contra la Propiedad"/>
    <x v="7"/>
    <n v="41"/>
    <n v="0"/>
    <n v="0"/>
    <n v="0"/>
    <n v="0"/>
    <n v="0"/>
    <n v="0"/>
    <n v="0"/>
    <n v="0"/>
    <n v="0"/>
    <n v="0"/>
    <n v="0"/>
    <n v="0"/>
    <n v="0"/>
    <n v="0"/>
    <n v="0"/>
    <n v="0"/>
    <n v="2"/>
    <n v="0"/>
    <n v="0"/>
    <n v="0"/>
    <n v="0"/>
    <n v="0"/>
    <n v="0"/>
    <n v="0"/>
    <n v="0"/>
    <n v="0"/>
    <n v="0"/>
    <n v="0"/>
    <n v="0"/>
    <n v="0"/>
    <n v="0"/>
    <n v="0"/>
    <n v="0"/>
    <n v="0"/>
    <n v="0"/>
    <n v="0"/>
    <n v="0"/>
    <n v="0"/>
    <n v="0"/>
    <n v="0"/>
    <n v="1"/>
    <n v="0"/>
    <n v="0"/>
    <n v="0"/>
    <n v="0"/>
    <n v="0"/>
    <n v="0"/>
    <n v="0"/>
    <n v="0"/>
    <n v="0"/>
    <n v="0"/>
    <n v="0"/>
  </r>
  <r>
    <n v="7"/>
    <n v="7202"/>
    <x v="6"/>
    <x v="122"/>
    <n v="4"/>
    <x v="3"/>
    <n v="220110003"/>
    <n v="220110"/>
    <s v="Delitos Contra la Propiedad"/>
    <x v="8"/>
    <n v="42"/>
    <n v="0"/>
    <n v="0"/>
    <n v="0"/>
    <n v="0"/>
    <n v="1"/>
    <n v="0"/>
    <n v="0"/>
    <n v="0"/>
    <n v="0"/>
    <n v="0"/>
    <n v="0"/>
    <n v="0"/>
    <n v="0"/>
    <n v="0"/>
    <n v="0"/>
    <n v="0"/>
    <n v="0"/>
    <n v="0"/>
    <n v="0"/>
    <n v="0"/>
    <n v="0"/>
    <n v="0"/>
    <n v="0"/>
    <n v="0"/>
    <n v="0"/>
    <n v="0"/>
    <n v="0"/>
    <n v="0"/>
    <n v="0"/>
    <n v="0"/>
    <n v="0"/>
    <n v="0"/>
    <n v="0"/>
    <n v="0"/>
    <n v="0"/>
    <n v="0"/>
    <n v="0"/>
    <n v="0"/>
    <n v="0"/>
    <n v="0"/>
    <n v="0"/>
    <n v="0"/>
    <n v="0"/>
    <n v="0"/>
    <n v="0"/>
    <n v="0"/>
    <n v="0"/>
    <n v="0"/>
    <n v="0"/>
    <n v="0"/>
    <n v="0"/>
    <n v="0"/>
  </r>
  <r>
    <n v="7"/>
    <n v="7202"/>
    <x v="6"/>
    <x v="122"/>
    <n v="4"/>
    <x v="3"/>
    <n v="220110004"/>
    <n v="220110"/>
    <s v="Delitos Contra la Propiedad"/>
    <x v="9"/>
    <n v="43"/>
    <n v="0"/>
    <n v="1"/>
    <n v="0"/>
    <n v="0"/>
    <n v="0"/>
    <n v="0"/>
    <n v="0"/>
    <n v="0"/>
    <n v="0"/>
    <n v="0"/>
    <n v="0"/>
    <n v="0"/>
    <n v="0"/>
    <n v="0"/>
    <n v="0"/>
    <n v="0"/>
    <n v="0"/>
    <n v="0"/>
    <n v="0"/>
    <n v="0"/>
    <n v="0"/>
    <n v="0"/>
    <n v="0"/>
    <n v="0"/>
    <n v="1"/>
    <n v="0"/>
    <n v="0"/>
    <n v="0"/>
    <n v="0"/>
    <n v="0"/>
    <n v="0"/>
    <n v="0"/>
    <n v="1"/>
    <n v="0"/>
    <n v="0"/>
    <n v="0"/>
    <n v="0"/>
    <n v="0"/>
    <n v="0"/>
    <n v="0"/>
    <n v="0"/>
    <n v="0"/>
    <n v="0"/>
    <n v="0"/>
    <n v="0"/>
    <n v="0"/>
    <n v="0"/>
    <n v="0"/>
    <n v="0"/>
    <n v="0"/>
    <n v="0"/>
    <n v="0"/>
  </r>
  <r>
    <n v="7"/>
    <n v="7202"/>
    <x v="6"/>
    <x v="122"/>
    <n v="4"/>
    <x v="3"/>
    <n v="220106022"/>
    <n v="220106"/>
    <s v="Delitos Contra la Propiedad"/>
    <x v="10"/>
    <n v="44"/>
    <n v="0"/>
    <n v="0"/>
    <n v="0"/>
    <n v="0"/>
    <n v="0"/>
    <n v="0"/>
    <n v="1"/>
    <n v="0"/>
    <n v="0"/>
    <n v="0"/>
    <n v="0"/>
    <n v="0"/>
    <n v="0"/>
    <n v="0"/>
    <n v="0"/>
    <n v="0"/>
    <n v="0"/>
    <n v="0"/>
    <n v="0"/>
    <n v="0"/>
    <n v="0"/>
    <n v="0"/>
    <n v="0"/>
    <n v="0"/>
    <n v="0"/>
    <n v="0"/>
    <n v="0"/>
    <n v="0"/>
    <n v="0"/>
    <n v="0"/>
    <n v="0"/>
    <n v="0"/>
    <n v="0"/>
    <n v="0"/>
    <n v="0"/>
    <n v="0"/>
    <n v="0"/>
    <n v="0"/>
    <n v="0"/>
    <n v="0"/>
    <n v="0"/>
    <n v="0"/>
    <n v="0"/>
    <n v="0"/>
    <n v="0"/>
    <n v="0"/>
    <n v="0"/>
    <n v="0"/>
    <n v="0"/>
    <n v="0"/>
    <n v="0"/>
    <n v="0"/>
  </r>
  <r>
    <n v="7"/>
    <n v="7203"/>
    <x v="6"/>
    <x v="123"/>
    <n v="1"/>
    <x v="0"/>
    <n v="220104005"/>
    <n v="220104"/>
    <s v="Delitos Sexuales"/>
    <x v="0"/>
    <n v="1"/>
    <n v="0"/>
    <n v="0"/>
    <n v="0"/>
    <n v="0"/>
    <n v="0"/>
    <n v="2"/>
    <n v="0"/>
    <n v="0"/>
    <n v="0"/>
    <n v="2"/>
    <n v="0"/>
    <n v="0"/>
    <n v="0"/>
    <n v="1"/>
    <n v="0"/>
    <n v="0"/>
    <n v="0"/>
    <n v="0"/>
    <n v="0"/>
    <n v="0"/>
    <n v="0"/>
    <n v="0"/>
    <n v="0"/>
    <n v="0"/>
    <n v="0"/>
    <n v="0"/>
    <n v="0"/>
    <n v="0"/>
    <n v="0"/>
    <n v="0"/>
    <n v="0"/>
    <n v="0"/>
    <n v="0"/>
    <n v="0"/>
    <n v="0"/>
    <n v="0"/>
    <n v="0"/>
    <n v="1"/>
    <n v="0"/>
    <n v="0"/>
    <n v="0"/>
    <n v="0"/>
    <n v="0"/>
    <n v="0"/>
    <n v="0"/>
    <n v="1"/>
    <n v="0"/>
    <n v="0"/>
    <n v="0"/>
    <n v="0"/>
    <n v="0"/>
    <n v="0"/>
  </r>
  <r>
    <n v="7"/>
    <n v="7203"/>
    <x v="6"/>
    <x v="123"/>
    <n v="1"/>
    <x v="0"/>
    <n v="220106007"/>
    <n v="220106"/>
    <s v="Delitos Violentos "/>
    <x v="1"/>
    <n v="2"/>
    <n v="1"/>
    <n v="8"/>
    <n v="12"/>
    <n v="11"/>
    <n v="15"/>
    <n v="13"/>
    <n v="2"/>
    <n v="5"/>
    <n v="14"/>
    <n v="13"/>
    <n v="11"/>
    <n v="10"/>
    <n v="12"/>
    <n v="2"/>
    <n v="10"/>
    <n v="6"/>
    <n v="6"/>
    <n v="9"/>
    <n v="3"/>
    <n v="8"/>
    <n v="5"/>
    <n v="2"/>
    <n v="2"/>
    <n v="8"/>
    <n v="4"/>
    <n v="1"/>
    <n v="3"/>
    <n v="5"/>
    <n v="4"/>
    <n v="9"/>
    <n v="5"/>
    <n v="3"/>
    <n v="12"/>
    <n v="4"/>
    <n v="6"/>
    <n v="5"/>
    <n v="6"/>
    <n v="9"/>
    <n v="8"/>
    <n v="5"/>
    <n v="8"/>
    <n v="9"/>
    <n v="18"/>
    <n v="5"/>
    <n v="3"/>
    <n v="5"/>
    <n v="9"/>
    <n v="3"/>
    <n v="8"/>
    <n v="1"/>
    <n v="8"/>
    <n v="14"/>
  </r>
  <r>
    <n v="7"/>
    <n v="7203"/>
    <x v="6"/>
    <x v="123"/>
    <n v="1"/>
    <x v="0"/>
    <n v="220106010"/>
    <n v="220106"/>
    <s v="Delitos Violentos "/>
    <x v="2"/>
    <n v="3"/>
    <n v="1"/>
    <n v="5"/>
    <n v="0"/>
    <n v="0"/>
    <n v="0"/>
    <n v="2"/>
    <n v="3"/>
    <n v="0"/>
    <n v="1"/>
    <n v="2"/>
    <n v="0"/>
    <n v="0"/>
    <n v="2"/>
    <n v="0"/>
    <n v="0"/>
    <n v="0"/>
    <n v="0"/>
    <n v="0"/>
    <n v="0"/>
    <n v="0"/>
    <n v="0"/>
    <n v="0"/>
    <n v="0"/>
    <n v="1"/>
    <n v="0"/>
    <n v="0"/>
    <n v="0"/>
    <n v="0"/>
    <n v="0"/>
    <n v="0"/>
    <n v="2"/>
    <n v="0"/>
    <n v="0"/>
    <n v="0"/>
    <n v="3"/>
    <n v="2"/>
    <n v="1"/>
    <n v="0"/>
    <n v="0"/>
    <n v="1"/>
    <n v="0"/>
    <n v="1"/>
    <n v="2"/>
    <n v="0"/>
    <n v="0"/>
    <n v="0"/>
    <n v="0"/>
    <n v="0"/>
    <n v="0"/>
    <n v="2"/>
    <n v="2"/>
    <n v="1"/>
  </r>
  <r>
    <n v="7"/>
    <n v="7203"/>
    <x v="6"/>
    <x v="123"/>
    <n v="1"/>
    <x v="0"/>
    <n v="220106011"/>
    <n v="220106"/>
    <s v="Delitos Violentos "/>
    <x v="3"/>
    <n v="4"/>
    <n v="0"/>
    <n v="0"/>
    <n v="1"/>
    <n v="0"/>
    <n v="0"/>
    <n v="0"/>
    <n v="0"/>
    <n v="4"/>
    <n v="0"/>
    <n v="3"/>
    <n v="0"/>
    <n v="2"/>
    <n v="0"/>
    <n v="0"/>
    <n v="0"/>
    <n v="0"/>
    <n v="2"/>
    <n v="0"/>
    <n v="0"/>
    <n v="1"/>
    <n v="0"/>
    <n v="4"/>
    <n v="0"/>
    <n v="3"/>
    <n v="1"/>
    <n v="6"/>
    <n v="0"/>
    <n v="3"/>
    <n v="0"/>
    <n v="0"/>
    <n v="2"/>
    <n v="0"/>
    <n v="0"/>
    <n v="1"/>
    <n v="0"/>
    <n v="0"/>
    <n v="0"/>
    <n v="0"/>
    <n v="0"/>
    <n v="0"/>
    <n v="0"/>
    <n v="0"/>
    <n v="2"/>
    <n v="0"/>
    <n v="0"/>
    <n v="20"/>
    <n v="12"/>
    <n v="3"/>
    <n v="7"/>
    <n v="6"/>
    <n v="0"/>
    <n v="0"/>
  </r>
  <r>
    <n v="7"/>
    <n v="7203"/>
    <x v="6"/>
    <x v="123"/>
    <n v="1"/>
    <x v="0"/>
    <n v="220106012"/>
    <n v="220106"/>
    <s v="Delitos Violentos "/>
    <x v="4"/>
    <n v="5"/>
    <n v="0"/>
    <n v="0"/>
    <n v="2"/>
    <n v="0"/>
    <n v="1"/>
    <n v="6"/>
    <n v="0"/>
    <n v="0"/>
    <n v="0"/>
    <n v="2"/>
    <n v="6"/>
    <n v="1"/>
    <n v="1"/>
    <n v="0"/>
    <n v="1"/>
    <n v="0"/>
    <n v="0"/>
    <n v="3"/>
    <n v="0"/>
    <n v="0"/>
    <n v="0"/>
    <n v="0"/>
    <n v="1"/>
    <n v="0"/>
    <n v="0"/>
    <n v="0"/>
    <n v="6"/>
    <n v="0"/>
    <n v="0"/>
    <n v="1"/>
    <n v="4"/>
    <n v="0"/>
    <n v="0"/>
    <n v="0"/>
    <n v="0"/>
    <n v="0"/>
    <n v="1"/>
    <n v="1"/>
    <n v="0"/>
    <n v="0"/>
    <n v="0"/>
    <n v="0"/>
    <n v="2"/>
    <n v="0"/>
    <n v="0"/>
    <n v="0"/>
    <n v="0"/>
    <n v="0"/>
    <n v="0"/>
    <n v="0"/>
    <n v="0"/>
    <n v="0"/>
  </r>
  <r>
    <n v="7"/>
    <n v="7203"/>
    <x v="6"/>
    <x v="123"/>
    <n v="1"/>
    <x v="0"/>
    <n v="220106021"/>
    <n v="220106"/>
    <s v="Delitos Violentos "/>
    <x v="5"/>
    <n v="6"/>
    <n v="0"/>
    <n v="0"/>
    <n v="0"/>
    <n v="1"/>
    <n v="0"/>
    <n v="0"/>
    <n v="0"/>
    <n v="0"/>
    <n v="0"/>
    <n v="0"/>
    <n v="0"/>
    <n v="0"/>
    <n v="0"/>
    <n v="0"/>
    <n v="0"/>
    <n v="1"/>
    <n v="0"/>
    <n v="1"/>
    <n v="0"/>
    <n v="0"/>
    <n v="0"/>
    <n v="0"/>
    <n v="0"/>
    <n v="0"/>
    <n v="0"/>
    <n v="0"/>
    <n v="0"/>
    <n v="0"/>
    <n v="0"/>
    <n v="0"/>
    <n v="0"/>
    <n v="0"/>
    <n v="0"/>
    <n v="0"/>
    <n v="0"/>
    <n v="0"/>
    <n v="0"/>
    <n v="0"/>
    <n v="0"/>
    <n v="0"/>
    <n v="0"/>
    <n v="0"/>
    <n v="0"/>
    <n v="0"/>
    <n v="0"/>
    <n v="0"/>
    <n v="0"/>
    <n v="0"/>
    <n v="0"/>
    <n v="0"/>
    <n v="0"/>
    <n v="0"/>
  </r>
  <r>
    <n v="7"/>
    <n v="7203"/>
    <x v="6"/>
    <x v="123"/>
    <n v="1"/>
    <x v="0"/>
    <n v="220110001"/>
    <n v="220110"/>
    <s v="Delitos Contra la Propiedad"/>
    <x v="6"/>
    <n v="7"/>
    <n v="0"/>
    <n v="3"/>
    <n v="15"/>
    <n v="5"/>
    <n v="5"/>
    <n v="1"/>
    <n v="1"/>
    <n v="3"/>
    <n v="5"/>
    <n v="4"/>
    <n v="0"/>
    <n v="0"/>
    <n v="4"/>
    <n v="0"/>
    <n v="0"/>
    <n v="1"/>
    <n v="2"/>
    <n v="0"/>
    <n v="1"/>
    <n v="0"/>
    <n v="1"/>
    <n v="2"/>
    <n v="0"/>
    <n v="1"/>
    <n v="0"/>
    <n v="0"/>
    <n v="0"/>
    <n v="4"/>
    <n v="0"/>
    <n v="1"/>
    <n v="4"/>
    <n v="4"/>
    <n v="0"/>
    <n v="1"/>
    <n v="1"/>
    <n v="0"/>
    <n v="2"/>
    <n v="2"/>
    <n v="0"/>
    <n v="0"/>
    <n v="0"/>
    <n v="0"/>
    <n v="1"/>
    <n v="0"/>
    <n v="0"/>
    <n v="1"/>
    <n v="0"/>
    <n v="0"/>
    <n v="5"/>
    <n v="3"/>
    <n v="1"/>
    <n v="5"/>
  </r>
  <r>
    <n v="7"/>
    <n v="7203"/>
    <x v="6"/>
    <x v="123"/>
    <n v="1"/>
    <x v="0"/>
    <n v="220110002"/>
    <n v="220110"/>
    <s v="Delitos Contra la Propiedad"/>
    <x v="7"/>
    <n v="8"/>
    <n v="0"/>
    <n v="0"/>
    <n v="0"/>
    <n v="0"/>
    <n v="0"/>
    <n v="0"/>
    <n v="0"/>
    <n v="0"/>
    <n v="0"/>
    <n v="0"/>
    <n v="0"/>
    <n v="0"/>
    <n v="0"/>
    <n v="0"/>
    <n v="0"/>
    <n v="0"/>
    <n v="0"/>
    <n v="0"/>
    <n v="0"/>
    <n v="0"/>
    <n v="0"/>
    <n v="0"/>
    <n v="0"/>
    <n v="0"/>
    <n v="0"/>
    <n v="0"/>
    <n v="0"/>
    <n v="0"/>
    <n v="0"/>
    <n v="0"/>
    <n v="0"/>
    <n v="0"/>
    <n v="0"/>
    <n v="0"/>
    <n v="0"/>
    <n v="0"/>
    <n v="0"/>
    <n v="0"/>
    <n v="0"/>
    <n v="0"/>
    <n v="1"/>
    <n v="0"/>
    <n v="0"/>
    <n v="0"/>
    <n v="0"/>
    <n v="0"/>
    <n v="0"/>
    <n v="0"/>
    <n v="0"/>
    <n v="0"/>
    <n v="0"/>
    <n v="0"/>
  </r>
  <r>
    <n v="7"/>
    <n v="7203"/>
    <x v="6"/>
    <x v="123"/>
    <n v="1"/>
    <x v="0"/>
    <n v="220110003"/>
    <n v="220110"/>
    <s v="Delitos Contra la Propiedad"/>
    <x v="8"/>
    <n v="9"/>
    <n v="0"/>
    <n v="0"/>
    <n v="0"/>
    <n v="0"/>
    <n v="0"/>
    <n v="0"/>
    <n v="1"/>
    <n v="0"/>
    <n v="0"/>
    <n v="0"/>
    <n v="2"/>
    <n v="1"/>
    <n v="0"/>
    <n v="0"/>
    <n v="0"/>
    <n v="0"/>
    <n v="0"/>
    <n v="0"/>
    <n v="0"/>
    <n v="0"/>
    <n v="0"/>
    <n v="0"/>
    <n v="0"/>
    <n v="0"/>
    <n v="0"/>
    <n v="0"/>
    <n v="0"/>
    <n v="0"/>
    <n v="0"/>
    <n v="0"/>
    <n v="0"/>
    <n v="0"/>
    <n v="0"/>
    <n v="0"/>
    <n v="0"/>
    <n v="0"/>
    <n v="0"/>
    <n v="0"/>
    <n v="0"/>
    <n v="0"/>
    <n v="0"/>
    <n v="1"/>
    <n v="0"/>
    <n v="0"/>
    <n v="0"/>
    <n v="0"/>
    <n v="0"/>
    <n v="0"/>
    <n v="0"/>
    <n v="1"/>
    <n v="0"/>
    <n v="0"/>
  </r>
  <r>
    <n v="7"/>
    <n v="7203"/>
    <x v="6"/>
    <x v="123"/>
    <n v="1"/>
    <x v="0"/>
    <n v="220110004"/>
    <n v="220110"/>
    <s v="Delitos Contra la Propiedad"/>
    <x v="9"/>
    <n v="10"/>
    <n v="0"/>
    <n v="0"/>
    <n v="0"/>
    <n v="0"/>
    <n v="0"/>
    <n v="0"/>
    <n v="0"/>
    <n v="0"/>
    <n v="0"/>
    <n v="0"/>
    <n v="1"/>
    <n v="0"/>
    <n v="0"/>
    <n v="0"/>
    <n v="0"/>
    <n v="0"/>
    <n v="0"/>
    <n v="0"/>
    <n v="0"/>
    <n v="0"/>
    <n v="0"/>
    <n v="0"/>
    <n v="0"/>
    <n v="0"/>
    <n v="0"/>
    <n v="0"/>
    <n v="0"/>
    <n v="0"/>
    <n v="0"/>
    <n v="0"/>
    <n v="1"/>
    <n v="0"/>
    <n v="0"/>
    <n v="0"/>
    <n v="0"/>
    <n v="0"/>
    <n v="0"/>
    <n v="0"/>
    <n v="0"/>
    <n v="0"/>
    <n v="0"/>
    <n v="0"/>
    <n v="0"/>
    <n v="0"/>
    <n v="2"/>
    <n v="0"/>
    <n v="1"/>
    <n v="0"/>
    <n v="0"/>
    <n v="0"/>
    <n v="0"/>
    <n v="0"/>
  </r>
  <r>
    <n v="7"/>
    <n v="7203"/>
    <x v="6"/>
    <x v="123"/>
    <n v="1"/>
    <x v="0"/>
    <n v="220106022"/>
    <n v="220106"/>
    <s v="Delitos Contra la Propiedad"/>
    <x v="10"/>
    <n v="11"/>
    <n v="0"/>
    <n v="0"/>
    <n v="2"/>
    <n v="0"/>
    <n v="0"/>
    <n v="0"/>
    <n v="0"/>
    <n v="3"/>
    <n v="0"/>
    <n v="2"/>
    <n v="0"/>
    <n v="0"/>
    <n v="0"/>
    <n v="0"/>
    <n v="0"/>
    <n v="0"/>
    <n v="0"/>
    <n v="0"/>
    <n v="0"/>
    <n v="1"/>
    <n v="0"/>
    <n v="1"/>
    <n v="0"/>
    <n v="0"/>
    <n v="0"/>
    <n v="0"/>
    <n v="0"/>
    <n v="0"/>
    <n v="0"/>
    <n v="0"/>
    <n v="0"/>
    <n v="0"/>
    <n v="0"/>
    <n v="0"/>
    <n v="0"/>
    <n v="0"/>
    <n v="0"/>
    <n v="0"/>
    <n v="0"/>
    <n v="0"/>
    <n v="0"/>
    <n v="0"/>
    <n v="0"/>
    <n v="0"/>
    <n v="0"/>
    <n v="0"/>
    <n v="0"/>
    <n v="0"/>
    <n v="0"/>
    <n v="1"/>
    <n v="0"/>
    <n v="0"/>
  </r>
  <r>
    <n v="7"/>
    <n v="7203"/>
    <x v="6"/>
    <x v="123"/>
    <n v="2"/>
    <x v="1"/>
    <n v="220104005"/>
    <n v="220104"/>
    <s v="Delitos Sexuales"/>
    <x v="0"/>
    <n v="12"/>
    <n v="0"/>
    <n v="1"/>
    <n v="0"/>
    <n v="0"/>
    <n v="0"/>
    <n v="2"/>
    <n v="0"/>
    <n v="0"/>
    <n v="0"/>
    <n v="1"/>
    <n v="2"/>
    <n v="1"/>
    <n v="0"/>
    <n v="2"/>
    <n v="0"/>
    <n v="0"/>
    <n v="0"/>
    <n v="0"/>
    <n v="1"/>
    <n v="1"/>
    <n v="1"/>
    <n v="0"/>
    <n v="0"/>
    <n v="0"/>
    <n v="0"/>
    <n v="0"/>
    <n v="0"/>
    <n v="1"/>
    <n v="0"/>
    <n v="0"/>
    <n v="0"/>
    <n v="0"/>
    <n v="0"/>
    <n v="0"/>
    <n v="0"/>
    <n v="1"/>
    <n v="0"/>
    <n v="2"/>
    <n v="0"/>
    <n v="1"/>
    <n v="0"/>
    <n v="0"/>
    <n v="0"/>
    <n v="0"/>
    <n v="0"/>
    <n v="1"/>
    <n v="1"/>
    <n v="0"/>
    <n v="2"/>
    <n v="0"/>
    <n v="2"/>
    <n v="0"/>
  </r>
  <r>
    <n v="7"/>
    <n v="7203"/>
    <x v="6"/>
    <x v="123"/>
    <n v="2"/>
    <x v="1"/>
    <n v="220106007"/>
    <n v="220106"/>
    <s v="Delitos Violentos "/>
    <x v="1"/>
    <n v="13"/>
    <n v="14"/>
    <n v="11"/>
    <n v="20"/>
    <n v="27"/>
    <n v="17"/>
    <n v="20"/>
    <n v="6"/>
    <n v="9"/>
    <n v="15"/>
    <n v="16"/>
    <n v="20"/>
    <n v="21"/>
    <n v="23"/>
    <n v="5"/>
    <n v="12"/>
    <n v="10"/>
    <n v="11"/>
    <n v="12"/>
    <n v="5"/>
    <n v="8"/>
    <n v="7"/>
    <n v="7"/>
    <n v="5"/>
    <n v="7"/>
    <n v="9"/>
    <n v="1"/>
    <n v="12"/>
    <n v="6"/>
    <n v="6"/>
    <n v="12"/>
    <n v="6"/>
    <n v="8"/>
    <n v="10"/>
    <n v="7"/>
    <n v="11"/>
    <n v="7"/>
    <n v="10"/>
    <n v="13"/>
    <n v="7"/>
    <n v="11"/>
    <n v="11"/>
    <n v="9"/>
    <n v="22"/>
    <n v="9"/>
    <n v="5"/>
    <n v="10"/>
    <n v="14"/>
    <n v="9"/>
    <n v="11"/>
    <n v="6"/>
    <n v="14"/>
    <n v="15"/>
  </r>
  <r>
    <n v="7"/>
    <n v="7203"/>
    <x v="6"/>
    <x v="123"/>
    <n v="2"/>
    <x v="1"/>
    <n v="220106010"/>
    <n v="220106"/>
    <s v="Delitos Violentos "/>
    <x v="2"/>
    <n v="14"/>
    <n v="1"/>
    <n v="3"/>
    <n v="1"/>
    <n v="0"/>
    <n v="0"/>
    <n v="1"/>
    <n v="2"/>
    <n v="0"/>
    <n v="2"/>
    <n v="1"/>
    <n v="2"/>
    <n v="2"/>
    <n v="2"/>
    <n v="0"/>
    <n v="0"/>
    <n v="0"/>
    <n v="0"/>
    <n v="0"/>
    <n v="1"/>
    <n v="0"/>
    <n v="0"/>
    <n v="1"/>
    <n v="0"/>
    <n v="1"/>
    <n v="1"/>
    <n v="0"/>
    <n v="0"/>
    <n v="0"/>
    <n v="0"/>
    <n v="0"/>
    <n v="2"/>
    <n v="0"/>
    <n v="2"/>
    <n v="0"/>
    <n v="3"/>
    <n v="2"/>
    <n v="3"/>
    <n v="0"/>
    <n v="0"/>
    <n v="1"/>
    <n v="0"/>
    <n v="2"/>
    <n v="1"/>
    <n v="0"/>
    <n v="1"/>
    <n v="1"/>
    <n v="0"/>
    <n v="0"/>
    <n v="2"/>
    <n v="1"/>
    <n v="1"/>
    <n v="2"/>
  </r>
  <r>
    <n v="7"/>
    <n v="7203"/>
    <x v="6"/>
    <x v="123"/>
    <n v="2"/>
    <x v="1"/>
    <n v="220106011"/>
    <n v="220106"/>
    <s v="Delitos Violentos "/>
    <x v="3"/>
    <n v="15"/>
    <n v="7"/>
    <n v="5"/>
    <n v="8"/>
    <n v="2"/>
    <n v="9"/>
    <n v="10"/>
    <n v="3"/>
    <n v="10"/>
    <n v="8"/>
    <n v="5"/>
    <n v="11"/>
    <n v="25"/>
    <n v="17"/>
    <n v="1"/>
    <n v="5"/>
    <n v="2"/>
    <n v="7"/>
    <n v="1"/>
    <n v="2"/>
    <n v="8"/>
    <n v="9"/>
    <n v="6"/>
    <n v="10"/>
    <n v="14"/>
    <n v="18"/>
    <n v="13"/>
    <n v="3"/>
    <n v="4"/>
    <n v="3"/>
    <n v="7"/>
    <n v="3"/>
    <n v="18"/>
    <n v="11"/>
    <n v="11"/>
    <n v="10"/>
    <n v="6"/>
    <n v="23"/>
    <n v="8"/>
    <n v="11"/>
    <n v="1"/>
    <n v="4"/>
    <n v="3"/>
    <n v="5"/>
    <n v="4"/>
    <n v="14"/>
    <n v="20"/>
    <n v="7"/>
    <n v="9"/>
    <n v="25"/>
    <n v="9"/>
    <n v="10"/>
    <n v="8"/>
  </r>
  <r>
    <n v="7"/>
    <n v="7203"/>
    <x v="6"/>
    <x v="123"/>
    <n v="2"/>
    <x v="1"/>
    <n v="220106012"/>
    <n v="220106"/>
    <s v="Delitos Violentos "/>
    <x v="4"/>
    <n v="16"/>
    <n v="3"/>
    <n v="3"/>
    <n v="10"/>
    <n v="4"/>
    <n v="7"/>
    <n v="7"/>
    <n v="2"/>
    <n v="3"/>
    <n v="11"/>
    <n v="10"/>
    <n v="6"/>
    <n v="8"/>
    <n v="5"/>
    <n v="3"/>
    <n v="9"/>
    <n v="3"/>
    <n v="3"/>
    <n v="12"/>
    <n v="8"/>
    <n v="10"/>
    <n v="5"/>
    <n v="4"/>
    <n v="4"/>
    <n v="7"/>
    <n v="3"/>
    <n v="2"/>
    <n v="10"/>
    <n v="4"/>
    <n v="5"/>
    <n v="13"/>
    <n v="14"/>
    <n v="4"/>
    <n v="2"/>
    <n v="4"/>
    <n v="1"/>
    <n v="5"/>
    <n v="6"/>
    <n v="9"/>
    <n v="5"/>
    <n v="4"/>
    <n v="6"/>
    <n v="4"/>
    <n v="21"/>
    <n v="4"/>
    <n v="4"/>
    <n v="8"/>
    <n v="4"/>
    <n v="4"/>
    <n v="9"/>
    <n v="4"/>
    <n v="5"/>
    <n v="11"/>
  </r>
  <r>
    <n v="7"/>
    <n v="7203"/>
    <x v="6"/>
    <x v="123"/>
    <n v="2"/>
    <x v="1"/>
    <n v="220106021"/>
    <n v="220106"/>
    <s v="Delitos Violentos "/>
    <x v="5"/>
    <n v="17"/>
    <n v="0"/>
    <n v="0"/>
    <n v="0"/>
    <n v="1"/>
    <n v="0"/>
    <n v="0"/>
    <n v="0"/>
    <n v="0"/>
    <n v="0"/>
    <n v="0"/>
    <n v="0"/>
    <n v="0"/>
    <n v="0"/>
    <n v="0"/>
    <n v="0"/>
    <n v="1"/>
    <n v="0"/>
    <n v="1"/>
    <n v="0"/>
    <n v="0"/>
    <n v="0"/>
    <n v="0"/>
    <n v="1"/>
    <n v="0"/>
    <n v="0"/>
    <n v="0"/>
    <n v="0"/>
    <n v="0"/>
    <n v="0"/>
    <n v="0"/>
    <n v="0"/>
    <n v="0"/>
    <n v="0"/>
    <n v="0"/>
    <n v="0"/>
    <n v="0"/>
    <n v="1"/>
    <n v="0"/>
    <n v="0"/>
    <n v="0"/>
    <n v="0"/>
    <n v="0"/>
    <n v="0"/>
    <n v="0"/>
    <n v="0"/>
    <n v="0"/>
    <n v="0"/>
    <n v="0"/>
    <n v="0"/>
    <n v="0"/>
    <n v="0"/>
    <n v="0"/>
  </r>
  <r>
    <n v="7"/>
    <n v="7203"/>
    <x v="6"/>
    <x v="123"/>
    <n v="2"/>
    <x v="1"/>
    <n v="220110001"/>
    <n v="220110"/>
    <s v="Delitos Contra la Propiedad"/>
    <x v="6"/>
    <n v="18"/>
    <n v="10"/>
    <n v="13"/>
    <n v="18"/>
    <n v="19"/>
    <n v="12"/>
    <n v="19"/>
    <n v="17"/>
    <n v="12"/>
    <n v="23"/>
    <n v="23"/>
    <n v="23"/>
    <n v="23"/>
    <n v="32"/>
    <n v="2"/>
    <n v="7"/>
    <n v="7"/>
    <n v="10"/>
    <n v="4"/>
    <n v="9"/>
    <n v="9"/>
    <n v="8"/>
    <n v="9"/>
    <n v="10"/>
    <n v="14"/>
    <n v="9"/>
    <n v="8"/>
    <n v="2"/>
    <n v="7"/>
    <n v="2"/>
    <n v="9"/>
    <n v="12"/>
    <n v="12"/>
    <n v="8"/>
    <n v="11"/>
    <n v="16"/>
    <n v="4"/>
    <n v="11"/>
    <n v="13"/>
    <n v="17"/>
    <n v="8"/>
    <n v="5"/>
    <n v="4"/>
    <n v="8"/>
    <n v="6"/>
    <n v="9"/>
    <n v="6"/>
    <n v="12"/>
    <n v="12"/>
    <n v="12"/>
    <n v="16"/>
    <n v="6"/>
    <n v="23"/>
  </r>
  <r>
    <n v="7"/>
    <n v="7203"/>
    <x v="6"/>
    <x v="123"/>
    <n v="2"/>
    <x v="1"/>
    <n v="220110002"/>
    <n v="220110"/>
    <s v="Delitos Contra la Propiedad"/>
    <x v="7"/>
    <n v="19"/>
    <n v="0"/>
    <n v="0"/>
    <n v="0"/>
    <n v="0"/>
    <n v="0"/>
    <n v="0"/>
    <n v="0"/>
    <n v="1"/>
    <n v="0"/>
    <n v="0"/>
    <n v="0"/>
    <n v="1"/>
    <n v="1"/>
    <n v="0"/>
    <n v="0"/>
    <n v="1"/>
    <n v="0"/>
    <n v="0"/>
    <n v="0"/>
    <n v="0"/>
    <n v="0"/>
    <n v="0"/>
    <n v="0"/>
    <n v="0"/>
    <n v="0"/>
    <n v="0"/>
    <n v="0"/>
    <n v="0"/>
    <n v="1"/>
    <n v="0"/>
    <n v="0"/>
    <n v="0"/>
    <n v="0"/>
    <n v="0"/>
    <n v="0"/>
    <n v="0"/>
    <n v="1"/>
    <n v="0"/>
    <n v="0"/>
    <n v="0"/>
    <n v="3"/>
    <n v="0"/>
    <n v="0"/>
    <n v="0"/>
    <n v="0"/>
    <n v="2"/>
    <n v="0"/>
    <n v="0"/>
    <n v="0"/>
    <n v="0"/>
    <n v="0"/>
    <n v="0"/>
  </r>
  <r>
    <n v="7"/>
    <n v="7203"/>
    <x v="6"/>
    <x v="123"/>
    <n v="2"/>
    <x v="1"/>
    <n v="220110003"/>
    <n v="220110"/>
    <s v="Delitos Contra la Propiedad"/>
    <x v="8"/>
    <n v="20"/>
    <n v="1"/>
    <n v="1"/>
    <n v="5"/>
    <n v="0"/>
    <n v="1"/>
    <n v="4"/>
    <n v="5"/>
    <n v="3"/>
    <n v="1"/>
    <n v="2"/>
    <n v="3"/>
    <n v="6"/>
    <n v="2"/>
    <n v="0"/>
    <n v="0"/>
    <n v="0"/>
    <n v="0"/>
    <n v="0"/>
    <n v="0"/>
    <n v="2"/>
    <n v="0"/>
    <n v="0"/>
    <n v="2"/>
    <n v="0"/>
    <n v="0"/>
    <n v="0"/>
    <n v="0"/>
    <n v="0"/>
    <n v="0"/>
    <n v="0"/>
    <n v="0"/>
    <n v="1"/>
    <n v="0"/>
    <n v="1"/>
    <n v="0"/>
    <n v="0"/>
    <n v="1"/>
    <n v="1"/>
    <n v="0"/>
    <n v="0"/>
    <n v="1"/>
    <n v="2"/>
    <n v="0"/>
    <n v="2"/>
    <n v="0"/>
    <n v="1"/>
    <n v="1"/>
    <n v="0"/>
    <n v="2"/>
    <n v="1"/>
    <n v="1"/>
    <n v="1"/>
  </r>
  <r>
    <n v="7"/>
    <n v="7203"/>
    <x v="6"/>
    <x v="123"/>
    <n v="2"/>
    <x v="1"/>
    <n v="220110004"/>
    <n v="220110"/>
    <s v="Delitos Contra la Propiedad"/>
    <x v="9"/>
    <n v="21"/>
    <n v="1"/>
    <n v="0"/>
    <n v="1"/>
    <n v="0"/>
    <n v="0"/>
    <n v="1"/>
    <n v="1"/>
    <n v="1"/>
    <n v="0"/>
    <n v="1"/>
    <n v="2"/>
    <n v="0"/>
    <n v="0"/>
    <n v="1"/>
    <n v="0"/>
    <n v="0"/>
    <n v="0"/>
    <n v="0"/>
    <n v="0"/>
    <n v="1"/>
    <n v="0"/>
    <n v="0"/>
    <n v="0"/>
    <n v="0"/>
    <n v="1"/>
    <n v="0"/>
    <n v="0"/>
    <n v="0"/>
    <n v="0"/>
    <n v="0"/>
    <n v="1"/>
    <n v="0"/>
    <n v="0"/>
    <n v="0"/>
    <n v="0"/>
    <n v="1"/>
    <n v="1"/>
    <n v="0"/>
    <n v="0"/>
    <n v="0"/>
    <n v="0"/>
    <n v="0"/>
    <n v="0"/>
    <n v="0"/>
    <n v="1"/>
    <n v="1"/>
    <n v="1"/>
    <n v="0"/>
    <n v="0"/>
    <n v="0"/>
    <n v="0"/>
    <n v="0"/>
  </r>
  <r>
    <n v="7"/>
    <n v="7203"/>
    <x v="6"/>
    <x v="123"/>
    <n v="2"/>
    <x v="1"/>
    <n v="220106022"/>
    <n v="220106"/>
    <s v="Delitos Contra la Propiedad"/>
    <x v="10"/>
    <n v="22"/>
    <n v="0"/>
    <n v="1"/>
    <n v="2"/>
    <n v="0"/>
    <n v="0"/>
    <n v="0"/>
    <n v="0"/>
    <n v="1"/>
    <n v="2"/>
    <n v="1"/>
    <n v="0"/>
    <n v="2"/>
    <n v="1"/>
    <n v="0"/>
    <n v="0"/>
    <n v="0"/>
    <n v="0"/>
    <n v="0"/>
    <n v="0"/>
    <n v="1"/>
    <n v="0"/>
    <n v="1"/>
    <n v="0"/>
    <n v="0"/>
    <n v="0"/>
    <n v="0"/>
    <n v="0"/>
    <n v="0"/>
    <n v="0"/>
    <n v="0"/>
    <n v="0"/>
    <n v="0"/>
    <n v="1"/>
    <n v="0"/>
    <n v="0"/>
    <n v="0"/>
    <n v="1"/>
    <n v="0"/>
    <n v="0"/>
    <n v="1"/>
    <n v="0"/>
    <n v="0"/>
    <n v="0"/>
    <n v="0"/>
    <n v="0"/>
    <n v="0"/>
    <n v="0"/>
    <n v="0"/>
    <n v="0"/>
    <n v="1"/>
    <n v="0"/>
    <n v="2"/>
  </r>
  <r>
    <n v="7"/>
    <n v="7203"/>
    <x v="6"/>
    <x v="123"/>
    <n v="3"/>
    <x v="2"/>
    <n v="220104005"/>
    <n v="220104"/>
    <s v="Delitos Sexuales"/>
    <x v="0"/>
    <n v="23"/>
    <n v="0"/>
    <n v="1"/>
    <n v="0"/>
    <n v="0"/>
    <n v="0"/>
    <n v="0"/>
    <n v="0"/>
    <n v="0"/>
    <n v="0"/>
    <n v="0"/>
    <n v="2"/>
    <n v="1"/>
    <n v="0"/>
    <n v="1"/>
    <n v="0"/>
    <n v="0"/>
    <n v="0"/>
    <n v="0"/>
    <n v="1"/>
    <n v="1"/>
    <n v="1"/>
    <n v="0"/>
    <n v="0"/>
    <n v="0"/>
    <n v="0"/>
    <n v="0"/>
    <n v="0"/>
    <n v="1"/>
    <n v="0"/>
    <n v="0"/>
    <n v="0"/>
    <n v="0"/>
    <n v="0"/>
    <n v="0"/>
    <n v="0"/>
    <n v="1"/>
    <n v="0"/>
    <n v="0"/>
    <n v="0"/>
    <n v="1"/>
    <n v="0"/>
    <n v="0"/>
    <n v="0"/>
    <n v="0"/>
    <n v="0"/>
    <n v="0"/>
    <n v="1"/>
    <n v="0"/>
    <n v="2"/>
    <n v="0"/>
    <n v="2"/>
    <n v="0"/>
  </r>
  <r>
    <n v="7"/>
    <n v="7203"/>
    <x v="6"/>
    <x v="123"/>
    <n v="3"/>
    <x v="2"/>
    <n v="220106007"/>
    <n v="220106"/>
    <s v="Delitos Violentos "/>
    <x v="1"/>
    <n v="24"/>
    <n v="13"/>
    <n v="6"/>
    <n v="11"/>
    <n v="17"/>
    <n v="8"/>
    <n v="8"/>
    <n v="4"/>
    <n v="6"/>
    <n v="6"/>
    <n v="7"/>
    <n v="11"/>
    <n v="14"/>
    <n v="14"/>
    <n v="4"/>
    <n v="4"/>
    <n v="5"/>
    <n v="8"/>
    <n v="6"/>
    <n v="2"/>
    <n v="2"/>
    <n v="4"/>
    <n v="5"/>
    <n v="3"/>
    <n v="2"/>
    <n v="6"/>
    <n v="0"/>
    <n v="9"/>
    <n v="2"/>
    <n v="3"/>
    <n v="7"/>
    <n v="3"/>
    <n v="6"/>
    <n v="3"/>
    <n v="3"/>
    <n v="8"/>
    <n v="2"/>
    <n v="7"/>
    <n v="6"/>
    <n v="3"/>
    <n v="7"/>
    <n v="5"/>
    <n v="1"/>
    <n v="9"/>
    <n v="4"/>
    <n v="2"/>
    <n v="6"/>
    <n v="6"/>
    <n v="6"/>
    <n v="7"/>
    <n v="5"/>
    <n v="8"/>
    <n v="6"/>
  </r>
  <r>
    <n v="7"/>
    <n v="7203"/>
    <x v="6"/>
    <x v="123"/>
    <n v="3"/>
    <x v="2"/>
    <n v="220106010"/>
    <n v="220106"/>
    <s v="Delitos Violentos "/>
    <x v="2"/>
    <n v="25"/>
    <n v="0"/>
    <n v="2"/>
    <n v="1"/>
    <n v="0"/>
    <n v="0"/>
    <n v="0"/>
    <n v="0"/>
    <n v="0"/>
    <n v="1"/>
    <n v="0"/>
    <n v="2"/>
    <n v="2"/>
    <n v="1"/>
    <n v="0"/>
    <n v="0"/>
    <n v="0"/>
    <n v="0"/>
    <n v="0"/>
    <n v="1"/>
    <n v="0"/>
    <n v="0"/>
    <n v="1"/>
    <n v="0"/>
    <n v="0"/>
    <n v="1"/>
    <n v="0"/>
    <n v="0"/>
    <n v="0"/>
    <n v="0"/>
    <n v="0"/>
    <n v="1"/>
    <n v="0"/>
    <n v="2"/>
    <n v="0"/>
    <n v="2"/>
    <n v="1"/>
    <n v="2"/>
    <n v="0"/>
    <n v="0"/>
    <n v="0"/>
    <n v="0"/>
    <n v="1"/>
    <n v="0"/>
    <n v="0"/>
    <n v="1"/>
    <n v="1"/>
    <n v="0"/>
    <n v="0"/>
    <n v="2"/>
    <n v="0"/>
    <n v="0"/>
    <n v="1"/>
  </r>
  <r>
    <n v="7"/>
    <n v="7203"/>
    <x v="6"/>
    <x v="123"/>
    <n v="3"/>
    <x v="2"/>
    <n v="220106011"/>
    <n v="220106"/>
    <s v="Delitos Violentos "/>
    <x v="3"/>
    <n v="26"/>
    <n v="7"/>
    <n v="5"/>
    <n v="7"/>
    <n v="2"/>
    <n v="9"/>
    <n v="10"/>
    <n v="3"/>
    <n v="9"/>
    <n v="8"/>
    <n v="4"/>
    <n v="11"/>
    <n v="24"/>
    <n v="17"/>
    <n v="1"/>
    <n v="5"/>
    <n v="2"/>
    <n v="5"/>
    <n v="1"/>
    <n v="2"/>
    <n v="7"/>
    <n v="9"/>
    <n v="5"/>
    <n v="10"/>
    <n v="13"/>
    <n v="17"/>
    <n v="11"/>
    <n v="3"/>
    <n v="3"/>
    <n v="3"/>
    <n v="7"/>
    <n v="2"/>
    <n v="18"/>
    <n v="11"/>
    <n v="10"/>
    <n v="10"/>
    <n v="6"/>
    <n v="23"/>
    <n v="8"/>
    <n v="11"/>
    <n v="1"/>
    <n v="4"/>
    <n v="3"/>
    <n v="4"/>
    <n v="4"/>
    <n v="14"/>
    <n v="18"/>
    <n v="5"/>
    <n v="7"/>
    <n v="24"/>
    <n v="8"/>
    <n v="10"/>
    <n v="8"/>
  </r>
  <r>
    <n v="7"/>
    <n v="7203"/>
    <x v="6"/>
    <x v="123"/>
    <n v="3"/>
    <x v="2"/>
    <n v="220106012"/>
    <n v="220106"/>
    <s v="Delitos Violentos "/>
    <x v="4"/>
    <n v="27"/>
    <n v="3"/>
    <n v="3"/>
    <n v="8"/>
    <n v="4"/>
    <n v="6"/>
    <n v="5"/>
    <n v="2"/>
    <n v="3"/>
    <n v="11"/>
    <n v="9"/>
    <n v="4"/>
    <n v="7"/>
    <n v="4"/>
    <n v="3"/>
    <n v="8"/>
    <n v="3"/>
    <n v="3"/>
    <n v="11"/>
    <n v="8"/>
    <n v="10"/>
    <n v="5"/>
    <n v="4"/>
    <n v="3"/>
    <n v="7"/>
    <n v="3"/>
    <n v="2"/>
    <n v="9"/>
    <n v="4"/>
    <n v="5"/>
    <n v="12"/>
    <n v="11"/>
    <n v="4"/>
    <n v="2"/>
    <n v="4"/>
    <n v="1"/>
    <n v="5"/>
    <n v="5"/>
    <n v="8"/>
    <n v="5"/>
    <n v="4"/>
    <n v="6"/>
    <n v="4"/>
    <n v="20"/>
    <n v="4"/>
    <n v="4"/>
    <n v="8"/>
    <n v="4"/>
    <n v="4"/>
    <n v="9"/>
    <n v="4"/>
    <n v="5"/>
    <n v="11"/>
  </r>
  <r>
    <n v="7"/>
    <n v="7203"/>
    <x v="6"/>
    <x v="123"/>
    <n v="3"/>
    <x v="2"/>
    <n v="220106021"/>
    <n v="220106"/>
    <s v="Delitos Violentos "/>
    <x v="5"/>
    <n v="28"/>
    <n v="0"/>
    <n v="0"/>
    <n v="0"/>
    <n v="0"/>
    <n v="0"/>
    <n v="0"/>
    <n v="0"/>
    <n v="0"/>
    <n v="0"/>
    <n v="0"/>
    <n v="0"/>
    <n v="0"/>
    <n v="0"/>
    <n v="0"/>
    <n v="0"/>
    <n v="0"/>
    <n v="0"/>
    <n v="0"/>
    <n v="0"/>
    <n v="0"/>
    <n v="0"/>
    <n v="0"/>
    <n v="1"/>
    <n v="0"/>
    <n v="0"/>
    <n v="0"/>
    <n v="0"/>
    <n v="0"/>
    <n v="0"/>
    <n v="0"/>
    <n v="0"/>
    <n v="0"/>
    <n v="0"/>
    <n v="0"/>
    <n v="0"/>
    <n v="0"/>
    <n v="1"/>
    <n v="0"/>
    <n v="0"/>
    <n v="0"/>
    <n v="0"/>
    <n v="0"/>
    <n v="0"/>
    <n v="0"/>
    <n v="0"/>
    <n v="0"/>
    <n v="0"/>
    <n v="0"/>
    <n v="0"/>
    <n v="0"/>
    <n v="0"/>
    <n v="0"/>
  </r>
  <r>
    <n v="7"/>
    <n v="7203"/>
    <x v="6"/>
    <x v="123"/>
    <n v="3"/>
    <x v="2"/>
    <n v="220110001"/>
    <n v="220110"/>
    <s v="Delitos Contra la Propiedad"/>
    <x v="6"/>
    <n v="29"/>
    <n v="10"/>
    <n v="11"/>
    <n v="13"/>
    <n v="16"/>
    <n v="10"/>
    <n v="18"/>
    <n v="16"/>
    <n v="10"/>
    <n v="18"/>
    <n v="19"/>
    <n v="23"/>
    <n v="23"/>
    <n v="28"/>
    <n v="2"/>
    <n v="7"/>
    <n v="6"/>
    <n v="9"/>
    <n v="4"/>
    <n v="8"/>
    <n v="9"/>
    <n v="7"/>
    <n v="8"/>
    <n v="10"/>
    <n v="13"/>
    <n v="9"/>
    <n v="8"/>
    <n v="2"/>
    <n v="6"/>
    <n v="2"/>
    <n v="8"/>
    <n v="9"/>
    <n v="11"/>
    <n v="8"/>
    <n v="10"/>
    <n v="15"/>
    <n v="4"/>
    <n v="9"/>
    <n v="12"/>
    <n v="17"/>
    <n v="8"/>
    <n v="5"/>
    <n v="4"/>
    <n v="7"/>
    <n v="6"/>
    <n v="9"/>
    <n v="5"/>
    <n v="12"/>
    <n v="12"/>
    <n v="8"/>
    <n v="13"/>
    <n v="5"/>
    <n v="18"/>
  </r>
  <r>
    <n v="7"/>
    <n v="7203"/>
    <x v="6"/>
    <x v="123"/>
    <n v="3"/>
    <x v="2"/>
    <n v="220110002"/>
    <n v="220110"/>
    <s v="Delitos Contra la Propiedad"/>
    <x v="7"/>
    <n v="30"/>
    <n v="0"/>
    <n v="0"/>
    <n v="0"/>
    <n v="0"/>
    <n v="0"/>
    <n v="0"/>
    <n v="0"/>
    <n v="1"/>
    <n v="0"/>
    <n v="0"/>
    <n v="0"/>
    <n v="1"/>
    <n v="1"/>
    <n v="0"/>
    <n v="0"/>
    <n v="1"/>
    <n v="0"/>
    <n v="0"/>
    <n v="0"/>
    <n v="0"/>
    <n v="0"/>
    <n v="0"/>
    <n v="0"/>
    <n v="0"/>
    <n v="0"/>
    <n v="0"/>
    <n v="0"/>
    <n v="0"/>
    <n v="1"/>
    <n v="0"/>
    <n v="0"/>
    <n v="0"/>
    <n v="0"/>
    <n v="0"/>
    <n v="0"/>
    <n v="0"/>
    <n v="1"/>
    <n v="0"/>
    <n v="0"/>
    <n v="0"/>
    <n v="2"/>
    <n v="0"/>
    <n v="0"/>
    <n v="0"/>
    <n v="0"/>
    <n v="2"/>
    <n v="0"/>
    <n v="0"/>
    <n v="0"/>
    <n v="0"/>
    <n v="0"/>
    <n v="0"/>
  </r>
  <r>
    <n v="7"/>
    <n v="7203"/>
    <x v="6"/>
    <x v="123"/>
    <n v="3"/>
    <x v="2"/>
    <n v="220110003"/>
    <n v="220110"/>
    <s v="Delitos Contra la Propiedad"/>
    <x v="8"/>
    <n v="31"/>
    <n v="1"/>
    <n v="1"/>
    <n v="5"/>
    <n v="0"/>
    <n v="1"/>
    <n v="4"/>
    <n v="4"/>
    <n v="3"/>
    <n v="1"/>
    <n v="2"/>
    <n v="2"/>
    <n v="5"/>
    <n v="2"/>
    <n v="0"/>
    <n v="0"/>
    <n v="0"/>
    <n v="0"/>
    <n v="0"/>
    <n v="0"/>
    <n v="2"/>
    <n v="0"/>
    <n v="0"/>
    <n v="2"/>
    <n v="0"/>
    <n v="0"/>
    <n v="0"/>
    <n v="0"/>
    <n v="0"/>
    <n v="0"/>
    <n v="0"/>
    <n v="0"/>
    <n v="1"/>
    <n v="0"/>
    <n v="1"/>
    <n v="0"/>
    <n v="0"/>
    <n v="1"/>
    <n v="1"/>
    <n v="0"/>
    <n v="0"/>
    <n v="1"/>
    <n v="1"/>
    <n v="0"/>
    <n v="2"/>
    <n v="0"/>
    <n v="1"/>
    <n v="1"/>
    <n v="0"/>
    <n v="2"/>
    <n v="0"/>
    <n v="1"/>
    <n v="1"/>
  </r>
  <r>
    <n v="7"/>
    <n v="7203"/>
    <x v="6"/>
    <x v="123"/>
    <n v="3"/>
    <x v="2"/>
    <n v="220110004"/>
    <n v="220110"/>
    <s v="Delitos Contra la Propiedad"/>
    <x v="9"/>
    <n v="32"/>
    <n v="1"/>
    <n v="0"/>
    <n v="1"/>
    <n v="0"/>
    <n v="0"/>
    <n v="1"/>
    <n v="1"/>
    <n v="1"/>
    <n v="0"/>
    <n v="1"/>
    <n v="1"/>
    <n v="0"/>
    <n v="0"/>
    <n v="1"/>
    <n v="0"/>
    <n v="0"/>
    <n v="0"/>
    <n v="0"/>
    <n v="0"/>
    <n v="1"/>
    <n v="0"/>
    <n v="0"/>
    <n v="0"/>
    <n v="0"/>
    <n v="1"/>
    <n v="0"/>
    <n v="0"/>
    <n v="0"/>
    <n v="0"/>
    <n v="0"/>
    <n v="0"/>
    <n v="0"/>
    <n v="0"/>
    <n v="0"/>
    <n v="0"/>
    <n v="1"/>
    <n v="1"/>
    <n v="0"/>
    <n v="0"/>
    <n v="0"/>
    <n v="0"/>
    <n v="0"/>
    <n v="0"/>
    <n v="0"/>
    <n v="0"/>
    <n v="1"/>
    <n v="0"/>
    <n v="0"/>
    <n v="0"/>
    <n v="0"/>
    <n v="0"/>
    <n v="0"/>
  </r>
  <r>
    <n v="7"/>
    <n v="7203"/>
    <x v="6"/>
    <x v="123"/>
    <n v="3"/>
    <x v="2"/>
    <n v="220106022"/>
    <n v="220106"/>
    <s v="Delitos Contra la Propiedad"/>
    <x v="10"/>
    <n v="33"/>
    <n v="0"/>
    <n v="1"/>
    <n v="1"/>
    <n v="0"/>
    <n v="0"/>
    <n v="0"/>
    <n v="0"/>
    <n v="0"/>
    <n v="2"/>
    <n v="0"/>
    <n v="0"/>
    <n v="2"/>
    <n v="1"/>
    <n v="0"/>
    <n v="0"/>
    <n v="0"/>
    <n v="0"/>
    <n v="0"/>
    <n v="0"/>
    <n v="0"/>
    <n v="0"/>
    <n v="0"/>
    <n v="0"/>
    <n v="0"/>
    <n v="0"/>
    <n v="0"/>
    <n v="0"/>
    <n v="0"/>
    <n v="0"/>
    <n v="0"/>
    <n v="0"/>
    <n v="0"/>
    <n v="1"/>
    <n v="0"/>
    <n v="0"/>
    <n v="0"/>
    <n v="1"/>
    <n v="0"/>
    <n v="0"/>
    <n v="1"/>
    <n v="0"/>
    <n v="0"/>
    <n v="0"/>
    <n v="0"/>
    <n v="0"/>
    <n v="0"/>
    <n v="0"/>
    <n v="0"/>
    <n v="0"/>
    <n v="0"/>
    <n v="0"/>
    <n v="2"/>
  </r>
  <r>
    <n v="7"/>
    <n v="7203"/>
    <x v="6"/>
    <x v="123"/>
    <n v="4"/>
    <x v="3"/>
    <n v="220104005"/>
    <n v="220104"/>
    <s v="Delitos Sexuales"/>
    <x v="0"/>
    <n v="34"/>
    <n v="0"/>
    <n v="0"/>
    <n v="0"/>
    <n v="0"/>
    <n v="0"/>
    <n v="2"/>
    <n v="0"/>
    <n v="0"/>
    <n v="0"/>
    <n v="1"/>
    <n v="0"/>
    <n v="0"/>
    <n v="0"/>
    <n v="1"/>
    <n v="0"/>
    <n v="0"/>
    <n v="0"/>
    <n v="0"/>
    <n v="0"/>
    <n v="0"/>
    <n v="0"/>
    <n v="0"/>
    <n v="0"/>
    <n v="0"/>
    <n v="0"/>
    <n v="0"/>
    <n v="0"/>
    <n v="0"/>
    <n v="0"/>
    <n v="0"/>
    <n v="0"/>
    <n v="0"/>
    <n v="0"/>
    <n v="0"/>
    <n v="0"/>
    <n v="0"/>
    <n v="0"/>
    <n v="2"/>
    <n v="0"/>
    <n v="0"/>
    <n v="0"/>
    <n v="0"/>
    <n v="0"/>
    <n v="0"/>
    <n v="0"/>
    <n v="1"/>
    <n v="0"/>
    <n v="0"/>
    <n v="0"/>
    <n v="0"/>
    <n v="0"/>
    <n v="0"/>
  </r>
  <r>
    <n v="7"/>
    <n v="7203"/>
    <x v="6"/>
    <x v="123"/>
    <n v="4"/>
    <x v="3"/>
    <n v="220106007"/>
    <n v="220106"/>
    <s v="Delitos Violentos "/>
    <x v="1"/>
    <n v="35"/>
    <n v="1"/>
    <n v="5"/>
    <n v="9"/>
    <n v="10"/>
    <n v="9"/>
    <n v="12"/>
    <n v="2"/>
    <n v="3"/>
    <n v="9"/>
    <n v="9"/>
    <n v="9"/>
    <n v="7"/>
    <n v="9"/>
    <n v="1"/>
    <n v="8"/>
    <n v="5"/>
    <n v="3"/>
    <n v="6"/>
    <n v="3"/>
    <n v="6"/>
    <n v="3"/>
    <n v="2"/>
    <n v="2"/>
    <n v="5"/>
    <n v="3"/>
    <n v="1"/>
    <n v="3"/>
    <n v="4"/>
    <n v="3"/>
    <n v="5"/>
    <n v="3"/>
    <n v="2"/>
    <n v="7"/>
    <n v="4"/>
    <n v="3"/>
    <n v="5"/>
    <n v="3"/>
    <n v="7"/>
    <n v="4"/>
    <n v="4"/>
    <n v="6"/>
    <n v="8"/>
    <n v="13"/>
    <n v="5"/>
    <n v="3"/>
    <n v="4"/>
    <n v="8"/>
    <n v="3"/>
    <n v="4"/>
    <n v="1"/>
    <n v="6"/>
    <n v="9"/>
  </r>
  <r>
    <n v="7"/>
    <n v="7203"/>
    <x v="6"/>
    <x v="123"/>
    <n v="4"/>
    <x v="3"/>
    <n v="220106010"/>
    <n v="220106"/>
    <s v="Delitos Violentos "/>
    <x v="2"/>
    <n v="36"/>
    <n v="1"/>
    <n v="1"/>
    <n v="0"/>
    <n v="0"/>
    <n v="0"/>
    <n v="1"/>
    <n v="2"/>
    <n v="0"/>
    <n v="1"/>
    <n v="1"/>
    <n v="0"/>
    <n v="0"/>
    <n v="1"/>
    <n v="0"/>
    <n v="0"/>
    <n v="0"/>
    <n v="0"/>
    <n v="0"/>
    <n v="0"/>
    <n v="0"/>
    <n v="0"/>
    <n v="0"/>
    <n v="0"/>
    <n v="1"/>
    <n v="0"/>
    <n v="0"/>
    <n v="0"/>
    <n v="0"/>
    <n v="0"/>
    <n v="0"/>
    <n v="1"/>
    <n v="0"/>
    <n v="0"/>
    <n v="0"/>
    <n v="1"/>
    <n v="1"/>
    <n v="1"/>
    <n v="0"/>
    <n v="0"/>
    <n v="1"/>
    <n v="0"/>
    <n v="1"/>
    <n v="1"/>
    <n v="0"/>
    <n v="0"/>
    <n v="0"/>
    <n v="0"/>
    <n v="0"/>
    <n v="0"/>
    <n v="1"/>
    <n v="1"/>
    <n v="1"/>
  </r>
  <r>
    <n v="7"/>
    <n v="7203"/>
    <x v="6"/>
    <x v="123"/>
    <n v="4"/>
    <x v="3"/>
    <n v="220106011"/>
    <n v="220106"/>
    <s v="Delitos Violentos "/>
    <x v="3"/>
    <n v="37"/>
    <n v="0"/>
    <n v="0"/>
    <n v="1"/>
    <n v="0"/>
    <n v="0"/>
    <n v="0"/>
    <n v="0"/>
    <n v="1"/>
    <n v="0"/>
    <n v="1"/>
    <n v="0"/>
    <n v="1"/>
    <n v="0"/>
    <n v="0"/>
    <n v="0"/>
    <n v="0"/>
    <n v="2"/>
    <n v="0"/>
    <n v="0"/>
    <n v="1"/>
    <n v="0"/>
    <n v="1"/>
    <n v="0"/>
    <n v="1"/>
    <n v="1"/>
    <n v="2"/>
    <n v="0"/>
    <n v="1"/>
    <n v="0"/>
    <n v="0"/>
    <n v="1"/>
    <n v="0"/>
    <n v="0"/>
    <n v="1"/>
    <n v="0"/>
    <n v="0"/>
    <n v="0"/>
    <n v="0"/>
    <n v="0"/>
    <n v="0"/>
    <n v="0"/>
    <n v="0"/>
    <n v="1"/>
    <n v="0"/>
    <n v="0"/>
    <n v="2"/>
    <n v="2"/>
    <n v="2"/>
    <n v="1"/>
    <n v="1"/>
    <n v="0"/>
    <n v="0"/>
  </r>
  <r>
    <n v="7"/>
    <n v="7203"/>
    <x v="6"/>
    <x v="123"/>
    <n v="4"/>
    <x v="3"/>
    <n v="220106012"/>
    <n v="220106"/>
    <s v="Delitos Violentos "/>
    <x v="4"/>
    <n v="38"/>
    <n v="0"/>
    <n v="0"/>
    <n v="2"/>
    <n v="0"/>
    <n v="1"/>
    <n v="2"/>
    <n v="0"/>
    <n v="0"/>
    <n v="0"/>
    <n v="1"/>
    <n v="2"/>
    <n v="1"/>
    <n v="1"/>
    <n v="0"/>
    <n v="1"/>
    <n v="0"/>
    <n v="0"/>
    <n v="1"/>
    <n v="0"/>
    <n v="0"/>
    <n v="0"/>
    <n v="0"/>
    <n v="1"/>
    <n v="0"/>
    <n v="0"/>
    <n v="0"/>
    <n v="1"/>
    <n v="0"/>
    <n v="0"/>
    <n v="1"/>
    <n v="3"/>
    <n v="0"/>
    <n v="0"/>
    <n v="0"/>
    <n v="0"/>
    <n v="0"/>
    <n v="1"/>
    <n v="1"/>
    <n v="0"/>
    <n v="0"/>
    <n v="0"/>
    <n v="0"/>
    <n v="1"/>
    <n v="0"/>
    <n v="0"/>
    <n v="0"/>
    <n v="0"/>
    <n v="0"/>
    <n v="0"/>
    <n v="0"/>
    <n v="0"/>
    <n v="0"/>
  </r>
  <r>
    <n v="7"/>
    <n v="7203"/>
    <x v="6"/>
    <x v="123"/>
    <n v="4"/>
    <x v="3"/>
    <n v="220106021"/>
    <n v="220106"/>
    <s v="Delitos Violentos "/>
    <x v="5"/>
    <n v="39"/>
    <n v="0"/>
    <n v="0"/>
    <n v="0"/>
    <n v="1"/>
    <n v="0"/>
    <n v="0"/>
    <n v="0"/>
    <n v="0"/>
    <n v="0"/>
    <n v="0"/>
    <n v="0"/>
    <n v="0"/>
    <n v="0"/>
    <n v="0"/>
    <n v="0"/>
    <n v="1"/>
    <n v="0"/>
    <n v="1"/>
    <n v="0"/>
    <n v="0"/>
    <n v="0"/>
    <n v="0"/>
    <n v="0"/>
    <n v="0"/>
    <n v="0"/>
    <n v="0"/>
    <n v="0"/>
    <n v="0"/>
    <n v="0"/>
    <n v="0"/>
    <n v="0"/>
    <n v="0"/>
    <n v="0"/>
    <n v="0"/>
    <n v="0"/>
    <n v="0"/>
    <n v="0"/>
    <n v="0"/>
    <n v="0"/>
    <n v="0"/>
    <n v="0"/>
    <n v="0"/>
    <n v="0"/>
    <n v="0"/>
    <n v="0"/>
    <n v="0"/>
    <n v="0"/>
    <n v="0"/>
    <n v="0"/>
    <n v="0"/>
    <n v="0"/>
    <n v="0"/>
  </r>
  <r>
    <n v="7"/>
    <n v="7203"/>
    <x v="6"/>
    <x v="123"/>
    <n v="4"/>
    <x v="3"/>
    <n v="220110001"/>
    <n v="220110"/>
    <s v="Delitos Contra la Propiedad"/>
    <x v="6"/>
    <n v="40"/>
    <n v="0"/>
    <n v="2"/>
    <n v="5"/>
    <n v="3"/>
    <n v="2"/>
    <n v="1"/>
    <n v="1"/>
    <n v="2"/>
    <n v="5"/>
    <n v="4"/>
    <n v="0"/>
    <n v="0"/>
    <n v="4"/>
    <n v="0"/>
    <n v="0"/>
    <n v="1"/>
    <n v="1"/>
    <n v="0"/>
    <n v="1"/>
    <n v="0"/>
    <n v="1"/>
    <n v="1"/>
    <n v="0"/>
    <n v="1"/>
    <n v="0"/>
    <n v="0"/>
    <n v="0"/>
    <n v="1"/>
    <n v="0"/>
    <n v="1"/>
    <n v="3"/>
    <n v="1"/>
    <n v="0"/>
    <n v="1"/>
    <n v="1"/>
    <n v="0"/>
    <n v="2"/>
    <n v="1"/>
    <n v="0"/>
    <n v="0"/>
    <n v="0"/>
    <n v="0"/>
    <n v="1"/>
    <n v="0"/>
    <n v="0"/>
    <n v="1"/>
    <n v="0"/>
    <n v="0"/>
    <n v="4"/>
    <n v="3"/>
    <n v="1"/>
    <n v="5"/>
  </r>
  <r>
    <n v="7"/>
    <n v="7203"/>
    <x v="6"/>
    <x v="12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1"/>
    <n v="0"/>
    <n v="0"/>
    <n v="0"/>
    <n v="0"/>
    <n v="0"/>
    <n v="0"/>
    <n v="0"/>
    <n v="0"/>
    <n v="0"/>
    <n v="0"/>
    <n v="0"/>
  </r>
  <r>
    <n v="7"/>
    <n v="7203"/>
    <x v="6"/>
    <x v="123"/>
    <n v="4"/>
    <x v="3"/>
    <n v="220110003"/>
    <n v="220110"/>
    <s v="Delitos Contra la Propiedad"/>
    <x v="8"/>
    <n v="42"/>
    <n v="0"/>
    <n v="0"/>
    <n v="0"/>
    <n v="0"/>
    <n v="0"/>
    <n v="0"/>
    <n v="1"/>
    <n v="0"/>
    <n v="0"/>
    <n v="0"/>
    <n v="1"/>
    <n v="1"/>
    <n v="0"/>
    <n v="0"/>
    <n v="0"/>
    <n v="0"/>
    <n v="0"/>
    <n v="0"/>
    <n v="0"/>
    <n v="0"/>
    <n v="0"/>
    <n v="0"/>
    <n v="0"/>
    <n v="0"/>
    <n v="0"/>
    <n v="0"/>
    <n v="0"/>
    <n v="0"/>
    <n v="0"/>
    <n v="0"/>
    <n v="0"/>
    <n v="0"/>
    <n v="0"/>
    <n v="0"/>
    <n v="0"/>
    <n v="0"/>
    <n v="0"/>
    <n v="0"/>
    <n v="0"/>
    <n v="0"/>
    <n v="0"/>
    <n v="1"/>
    <n v="0"/>
    <n v="0"/>
    <n v="0"/>
    <n v="0"/>
    <n v="0"/>
    <n v="0"/>
    <n v="0"/>
    <n v="1"/>
    <n v="0"/>
    <n v="0"/>
  </r>
  <r>
    <n v="7"/>
    <n v="7203"/>
    <x v="6"/>
    <x v="123"/>
    <n v="4"/>
    <x v="3"/>
    <n v="220110004"/>
    <n v="220110"/>
    <s v="Delitos Contra la Propiedad"/>
    <x v="9"/>
    <n v="43"/>
    <n v="0"/>
    <n v="0"/>
    <n v="0"/>
    <n v="0"/>
    <n v="0"/>
    <n v="0"/>
    <n v="0"/>
    <n v="0"/>
    <n v="0"/>
    <n v="0"/>
    <n v="1"/>
    <n v="0"/>
    <n v="0"/>
    <n v="0"/>
    <n v="0"/>
    <n v="0"/>
    <n v="0"/>
    <n v="0"/>
    <n v="0"/>
    <n v="0"/>
    <n v="0"/>
    <n v="0"/>
    <n v="0"/>
    <n v="0"/>
    <n v="0"/>
    <n v="0"/>
    <n v="0"/>
    <n v="0"/>
    <n v="0"/>
    <n v="0"/>
    <n v="1"/>
    <n v="0"/>
    <n v="0"/>
    <n v="0"/>
    <n v="0"/>
    <n v="0"/>
    <n v="0"/>
    <n v="0"/>
    <n v="0"/>
    <n v="0"/>
    <n v="0"/>
    <n v="0"/>
    <n v="0"/>
    <n v="0"/>
    <n v="1"/>
    <n v="0"/>
    <n v="1"/>
    <n v="0"/>
    <n v="0"/>
    <n v="0"/>
    <n v="0"/>
    <n v="0"/>
  </r>
  <r>
    <n v="7"/>
    <n v="7203"/>
    <x v="6"/>
    <x v="123"/>
    <n v="4"/>
    <x v="3"/>
    <n v="220106022"/>
    <n v="220106"/>
    <s v="Delitos Contra la Propiedad"/>
    <x v="10"/>
    <n v="44"/>
    <n v="0"/>
    <n v="0"/>
    <n v="1"/>
    <n v="0"/>
    <n v="0"/>
    <n v="0"/>
    <n v="0"/>
    <n v="1"/>
    <n v="0"/>
    <n v="1"/>
    <n v="0"/>
    <n v="0"/>
    <n v="0"/>
    <n v="0"/>
    <n v="0"/>
    <n v="0"/>
    <n v="0"/>
    <n v="0"/>
    <n v="0"/>
    <n v="1"/>
    <n v="0"/>
    <n v="1"/>
    <n v="0"/>
    <n v="0"/>
    <n v="0"/>
    <n v="0"/>
    <n v="0"/>
    <n v="0"/>
    <n v="0"/>
    <n v="0"/>
    <n v="0"/>
    <n v="0"/>
    <n v="0"/>
    <n v="0"/>
    <n v="0"/>
    <n v="0"/>
    <n v="0"/>
    <n v="0"/>
    <n v="0"/>
    <n v="0"/>
    <n v="0"/>
    <n v="0"/>
    <n v="0"/>
    <n v="0"/>
    <n v="0"/>
    <n v="0"/>
    <n v="0"/>
    <n v="0"/>
    <n v="0"/>
    <n v="1"/>
    <n v="0"/>
    <n v="0"/>
  </r>
  <r>
    <n v="7"/>
    <n v="7301"/>
    <x v="6"/>
    <x v="124"/>
    <n v="1"/>
    <x v="0"/>
    <n v="220104005"/>
    <n v="220104"/>
    <s v="Delitos Sexuales"/>
    <x v="0"/>
    <n v="1"/>
    <n v="1"/>
    <n v="0"/>
    <n v="0"/>
    <n v="0"/>
    <n v="0"/>
    <n v="5"/>
    <n v="2"/>
    <n v="0"/>
    <n v="0"/>
    <n v="1"/>
    <n v="0"/>
    <n v="0"/>
    <n v="1"/>
    <n v="1"/>
    <n v="1"/>
    <n v="0"/>
    <n v="0"/>
    <n v="0"/>
    <n v="0"/>
    <n v="2"/>
    <n v="1"/>
    <n v="0"/>
    <n v="0"/>
    <n v="1"/>
    <n v="0"/>
    <n v="1"/>
    <n v="0"/>
    <n v="2"/>
    <n v="0"/>
    <n v="0"/>
    <n v="2"/>
    <n v="1"/>
    <n v="1"/>
    <n v="0"/>
    <n v="0"/>
    <n v="2"/>
    <n v="2"/>
    <n v="1"/>
    <n v="1"/>
    <n v="1"/>
    <n v="0"/>
    <n v="0"/>
    <n v="0"/>
    <n v="1"/>
    <n v="2"/>
    <n v="1"/>
    <n v="0"/>
    <n v="1"/>
    <n v="1"/>
    <n v="1"/>
    <n v="0"/>
    <n v="0"/>
  </r>
  <r>
    <n v="7"/>
    <n v="7301"/>
    <x v="6"/>
    <x v="124"/>
    <n v="1"/>
    <x v="0"/>
    <n v="220106007"/>
    <n v="220106"/>
    <s v="Delitos Violentos "/>
    <x v="1"/>
    <n v="2"/>
    <n v="87"/>
    <n v="75"/>
    <n v="61"/>
    <n v="72"/>
    <n v="69"/>
    <n v="63"/>
    <n v="72"/>
    <n v="71"/>
    <n v="57"/>
    <n v="52"/>
    <n v="53"/>
    <n v="41"/>
    <n v="44"/>
    <n v="53"/>
    <n v="94"/>
    <n v="92"/>
    <n v="78"/>
    <n v="48"/>
    <n v="77"/>
    <n v="78"/>
    <n v="44"/>
    <n v="61"/>
    <n v="33"/>
    <n v="50"/>
    <n v="62"/>
    <n v="48"/>
    <n v="53"/>
    <n v="97"/>
    <n v="73"/>
    <n v="93"/>
    <n v="67"/>
    <n v="81"/>
    <n v="70"/>
    <n v="86"/>
    <n v="48"/>
    <n v="55"/>
    <n v="48"/>
    <n v="46"/>
    <n v="47"/>
    <n v="57"/>
    <n v="111"/>
    <n v="118"/>
    <n v="99"/>
    <n v="78"/>
    <n v="63"/>
    <n v="71"/>
    <n v="68"/>
    <n v="43"/>
    <n v="50"/>
    <n v="87"/>
    <n v="31"/>
    <n v="57"/>
  </r>
  <r>
    <n v="7"/>
    <n v="7301"/>
    <x v="6"/>
    <x v="124"/>
    <n v="1"/>
    <x v="0"/>
    <n v="220106010"/>
    <n v="220106"/>
    <s v="Delitos Violentos "/>
    <x v="2"/>
    <n v="3"/>
    <n v="33"/>
    <n v="24"/>
    <n v="10"/>
    <n v="20"/>
    <n v="16"/>
    <n v="22"/>
    <n v="24"/>
    <n v="12"/>
    <n v="24"/>
    <n v="13"/>
    <n v="6"/>
    <n v="7"/>
    <n v="10"/>
    <n v="32"/>
    <n v="35"/>
    <n v="24"/>
    <n v="16"/>
    <n v="25"/>
    <n v="35"/>
    <n v="27"/>
    <n v="12"/>
    <n v="5"/>
    <n v="14"/>
    <n v="25"/>
    <n v="14"/>
    <n v="11"/>
    <n v="42"/>
    <n v="54"/>
    <n v="25"/>
    <n v="30"/>
    <n v="28"/>
    <n v="46"/>
    <n v="33"/>
    <n v="15"/>
    <n v="6"/>
    <n v="20"/>
    <n v="24"/>
    <n v="15"/>
    <n v="8"/>
    <n v="32"/>
    <n v="25"/>
    <n v="15"/>
    <n v="15"/>
    <n v="20"/>
    <n v="38"/>
    <n v="17"/>
    <n v="27"/>
    <n v="14"/>
    <n v="5"/>
    <n v="15"/>
    <n v="38"/>
    <n v="24"/>
  </r>
  <r>
    <n v="7"/>
    <n v="7301"/>
    <x v="6"/>
    <x v="124"/>
    <n v="1"/>
    <x v="0"/>
    <n v="220106011"/>
    <n v="220106"/>
    <s v="Delitos Violentos "/>
    <x v="3"/>
    <n v="4"/>
    <n v="25"/>
    <n v="15"/>
    <n v="5"/>
    <n v="25"/>
    <n v="11"/>
    <n v="16"/>
    <n v="10"/>
    <n v="13"/>
    <n v="22"/>
    <n v="20"/>
    <n v="10"/>
    <n v="11"/>
    <n v="14"/>
    <n v="19"/>
    <n v="19"/>
    <n v="14"/>
    <n v="19"/>
    <n v="12"/>
    <n v="18"/>
    <n v="23"/>
    <n v="30"/>
    <n v="15"/>
    <n v="24"/>
    <n v="34"/>
    <n v="12"/>
    <n v="12"/>
    <n v="25"/>
    <n v="29"/>
    <n v="30"/>
    <n v="17"/>
    <n v="22"/>
    <n v="20"/>
    <n v="23"/>
    <n v="26"/>
    <n v="25"/>
    <n v="15"/>
    <n v="12"/>
    <n v="17"/>
    <n v="1"/>
    <n v="17"/>
    <n v="13"/>
    <n v="13"/>
    <n v="21"/>
    <n v="19"/>
    <n v="15"/>
    <n v="26"/>
    <n v="30"/>
    <n v="14"/>
    <n v="21"/>
    <n v="6"/>
    <n v="7"/>
    <n v="22"/>
  </r>
  <r>
    <n v="7"/>
    <n v="7301"/>
    <x v="6"/>
    <x v="124"/>
    <n v="1"/>
    <x v="0"/>
    <n v="220106012"/>
    <n v="220106"/>
    <s v="Delitos Violentos "/>
    <x v="4"/>
    <n v="5"/>
    <n v="16"/>
    <n v="12"/>
    <n v="13"/>
    <n v="29"/>
    <n v="35"/>
    <n v="24"/>
    <n v="21"/>
    <n v="24"/>
    <n v="19"/>
    <n v="26"/>
    <n v="14"/>
    <n v="12"/>
    <n v="26"/>
    <n v="22"/>
    <n v="14"/>
    <n v="15"/>
    <n v="19"/>
    <n v="30"/>
    <n v="17"/>
    <n v="39"/>
    <n v="29"/>
    <n v="30"/>
    <n v="16"/>
    <n v="22"/>
    <n v="26"/>
    <n v="25"/>
    <n v="47"/>
    <n v="35"/>
    <n v="19"/>
    <n v="21"/>
    <n v="35"/>
    <n v="35"/>
    <n v="30"/>
    <n v="30"/>
    <n v="32"/>
    <n v="29"/>
    <n v="24"/>
    <n v="23"/>
    <n v="5"/>
    <n v="39"/>
    <n v="26"/>
    <n v="13"/>
    <n v="29"/>
    <n v="15"/>
    <n v="27"/>
    <n v="18"/>
    <n v="18"/>
    <n v="18"/>
    <n v="22"/>
    <n v="17"/>
    <n v="41"/>
    <n v="19"/>
  </r>
  <r>
    <n v="7"/>
    <n v="7301"/>
    <x v="6"/>
    <x v="124"/>
    <n v="1"/>
    <x v="0"/>
    <n v="220106021"/>
    <n v="220106"/>
    <s v="Delitos Violentos "/>
    <x v="5"/>
    <n v="6"/>
    <n v="0"/>
    <n v="0"/>
    <n v="1"/>
    <n v="0"/>
    <n v="1"/>
    <n v="1"/>
    <n v="2"/>
    <n v="0"/>
    <n v="3"/>
    <n v="0"/>
    <n v="2"/>
    <n v="1"/>
    <n v="0"/>
    <n v="1"/>
    <n v="0"/>
    <n v="1"/>
    <n v="1"/>
    <n v="1"/>
    <n v="0"/>
    <n v="3"/>
    <n v="2"/>
    <n v="1"/>
    <n v="0"/>
    <n v="1"/>
    <n v="0"/>
    <n v="0"/>
    <n v="0"/>
    <n v="4"/>
    <n v="0"/>
    <n v="0"/>
    <n v="0"/>
    <n v="0"/>
    <n v="1"/>
    <n v="0"/>
    <n v="2"/>
    <n v="1"/>
    <n v="0"/>
    <n v="0"/>
    <n v="0"/>
    <n v="2"/>
    <n v="4"/>
    <n v="0"/>
    <n v="0"/>
    <n v="2"/>
    <n v="0"/>
    <n v="0"/>
    <n v="0"/>
    <n v="1"/>
    <n v="0"/>
    <n v="1"/>
    <n v="0"/>
    <n v="3"/>
  </r>
  <r>
    <n v="7"/>
    <n v="7301"/>
    <x v="6"/>
    <x v="124"/>
    <n v="1"/>
    <x v="0"/>
    <n v="220110001"/>
    <n v="220110"/>
    <s v="Delitos Contra la Propiedad"/>
    <x v="6"/>
    <n v="7"/>
    <n v="365"/>
    <n v="245"/>
    <n v="225"/>
    <n v="306"/>
    <n v="334"/>
    <n v="265"/>
    <n v="235"/>
    <n v="290"/>
    <n v="243"/>
    <n v="262"/>
    <n v="149"/>
    <n v="171"/>
    <n v="110"/>
    <n v="297"/>
    <n v="232"/>
    <n v="268"/>
    <n v="336"/>
    <n v="307"/>
    <n v="236"/>
    <n v="295"/>
    <n v="307"/>
    <n v="279"/>
    <n v="231"/>
    <n v="176"/>
    <n v="217"/>
    <n v="115"/>
    <n v="293"/>
    <n v="328"/>
    <n v="309"/>
    <n v="313"/>
    <n v="328"/>
    <n v="282"/>
    <n v="317"/>
    <n v="329"/>
    <n v="289"/>
    <n v="231"/>
    <n v="195"/>
    <n v="218"/>
    <n v="56"/>
    <n v="241"/>
    <n v="266"/>
    <n v="292"/>
    <n v="291"/>
    <n v="335"/>
    <n v="274"/>
    <n v="336"/>
    <n v="321"/>
    <n v="318"/>
    <n v="210"/>
    <n v="180"/>
    <n v="131"/>
    <n v="243"/>
  </r>
  <r>
    <n v="7"/>
    <n v="7301"/>
    <x v="6"/>
    <x v="124"/>
    <n v="1"/>
    <x v="0"/>
    <n v="220110002"/>
    <n v="220110"/>
    <s v="Delitos Contra la Propiedad"/>
    <x v="7"/>
    <n v="8"/>
    <n v="5"/>
    <n v="11"/>
    <n v="2"/>
    <n v="2"/>
    <n v="2"/>
    <n v="4"/>
    <n v="0"/>
    <n v="0"/>
    <n v="0"/>
    <n v="2"/>
    <n v="5"/>
    <n v="4"/>
    <n v="0"/>
    <n v="15"/>
    <n v="8"/>
    <n v="8"/>
    <n v="4"/>
    <n v="0"/>
    <n v="0"/>
    <n v="3"/>
    <n v="0"/>
    <n v="2"/>
    <n v="0"/>
    <n v="8"/>
    <n v="5"/>
    <n v="0"/>
    <n v="29"/>
    <n v="13"/>
    <n v="11"/>
    <n v="2"/>
    <n v="3"/>
    <n v="0"/>
    <n v="3"/>
    <n v="0"/>
    <n v="0"/>
    <n v="5"/>
    <n v="3"/>
    <n v="0"/>
    <n v="1"/>
    <n v="17"/>
    <n v="19"/>
    <n v="6"/>
    <n v="0"/>
    <n v="1"/>
    <n v="0"/>
    <n v="0"/>
    <n v="1"/>
    <n v="1"/>
    <n v="5"/>
    <n v="7"/>
    <n v="3"/>
    <n v="0"/>
  </r>
  <r>
    <n v="7"/>
    <n v="7301"/>
    <x v="6"/>
    <x v="124"/>
    <n v="1"/>
    <x v="0"/>
    <n v="220110003"/>
    <n v="220110"/>
    <s v="Delitos Contra la Propiedad"/>
    <x v="8"/>
    <n v="9"/>
    <n v="4"/>
    <n v="0"/>
    <n v="2"/>
    <n v="1"/>
    <n v="13"/>
    <n v="9"/>
    <n v="17"/>
    <n v="7"/>
    <n v="12"/>
    <n v="5"/>
    <n v="3"/>
    <n v="2"/>
    <n v="8"/>
    <n v="10"/>
    <n v="3"/>
    <n v="9"/>
    <n v="5"/>
    <n v="6"/>
    <n v="11"/>
    <n v="7"/>
    <n v="6"/>
    <n v="12"/>
    <n v="3"/>
    <n v="5"/>
    <n v="11"/>
    <n v="3"/>
    <n v="4"/>
    <n v="11"/>
    <n v="11"/>
    <n v="5"/>
    <n v="8"/>
    <n v="11"/>
    <n v="12"/>
    <n v="6"/>
    <n v="6"/>
    <n v="5"/>
    <n v="7"/>
    <n v="9"/>
    <n v="0"/>
    <n v="5"/>
    <n v="2"/>
    <n v="2"/>
    <n v="15"/>
    <n v="10"/>
    <n v="20"/>
    <n v="9"/>
    <n v="7"/>
    <n v="3"/>
    <n v="7"/>
    <n v="13"/>
    <n v="10"/>
    <n v="12"/>
  </r>
  <r>
    <n v="7"/>
    <n v="7301"/>
    <x v="6"/>
    <x v="124"/>
    <n v="1"/>
    <x v="0"/>
    <n v="220110004"/>
    <n v="220110"/>
    <s v="Delitos Contra la Propiedad"/>
    <x v="9"/>
    <n v="10"/>
    <n v="0"/>
    <n v="0"/>
    <n v="1"/>
    <n v="3"/>
    <n v="3"/>
    <n v="1"/>
    <n v="2"/>
    <n v="3"/>
    <n v="0"/>
    <n v="5"/>
    <n v="1"/>
    <n v="0"/>
    <n v="0"/>
    <n v="0"/>
    <n v="0"/>
    <n v="1"/>
    <n v="2"/>
    <n v="4"/>
    <n v="4"/>
    <n v="1"/>
    <n v="0"/>
    <n v="6"/>
    <n v="1"/>
    <n v="7"/>
    <n v="0"/>
    <n v="0"/>
    <n v="0"/>
    <n v="5"/>
    <n v="1"/>
    <n v="1"/>
    <n v="8"/>
    <n v="6"/>
    <n v="2"/>
    <n v="1"/>
    <n v="1"/>
    <n v="0"/>
    <n v="1"/>
    <n v="2"/>
    <n v="0"/>
    <n v="1"/>
    <n v="2"/>
    <n v="0"/>
    <n v="3"/>
    <n v="6"/>
    <n v="2"/>
    <n v="0"/>
    <n v="0"/>
    <n v="1"/>
    <n v="1"/>
    <n v="0"/>
    <n v="1"/>
    <n v="0"/>
  </r>
  <r>
    <n v="7"/>
    <n v="7301"/>
    <x v="6"/>
    <x v="124"/>
    <n v="1"/>
    <x v="0"/>
    <n v="220106022"/>
    <n v="220106"/>
    <s v="Delitos Contra la Propiedad"/>
    <x v="10"/>
    <n v="11"/>
    <n v="6"/>
    <n v="10"/>
    <n v="3"/>
    <n v="5"/>
    <n v="3"/>
    <n v="2"/>
    <n v="5"/>
    <n v="5"/>
    <n v="15"/>
    <n v="7"/>
    <n v="8"/>
    <n v="6"/>
    <n v="4"/>
    <n v="6"/>
    <n v="7"/>
    <n v="2"/>
    <n v="9"/>
    <n v="4"/>
    <n v="4"/>
    <n v="6"/>
    <n v="12"/>
    <n v="2"/>
    <n v="6"/>
    <n v="2"/>
    <n v="4"/>
    <n v="7"/>
    <n v="12"/>
    <n v="9"/>
    <n v="5"/>
    <n v="3"/>
    <n v="8"/>
    <n v="6"/>
    <n v="13"/>
    <n v="6"/>
    <n v="8"/>
    <n v="7"/>
    <n v="2"/>
    <n v="10"/>
    <n v="2"/>
    <n v="15"/>
    <n v="5"/>
    <n v="10"/>
    <n v="2"/>
    <n v="2"/>
    <n v="13"/>
    <n v="6"/>
    <n v="11"/>
    <n v="6"/>
    <n v="11"/>
    <n v="10"/>
    <n v="4"/>
    <n v="15"/>
  </r>
  <r>
    <n v="7"/>
    <n v="7301"/>
    <x v="6"/>
    <x v="124"/>
    <n v="2"/>
    <x v="1"/>
    <n v="220104005"/>
    <n v="220104"/>
    <s v="Delitos Sexuales"/>
    <x v="0"/>
    <n v="12"/>
    <n v="7"/>
    <n v="9"/>
    <n v="4"/>
    <n v="3"/>
    <n v="10"/>
    <n v="7"/>
    <n v="3"/>
    <n v="4"/>
    <n v="1"/>
    <n v="3"/>
    <n v="3"/>
    <n v="8"/>
    <n v="15"/>
    <n v="7"/>
    <n v="6"/>
    <n v="6"/>
    <n v="7"/>
    <n v="6"/>
    <n v="5"/>
    <n v="4"/>
    <n v="8"/>
    <n v="1"/>
    <n v="5"/>
    <n v="5"/>
    <n v="3"/>
    <n v="7"/>
    <n v="4"/>
    <n v="6"/>
    <n v="9"/>
    <n v="5"/>
    <n v="2"/>
    <n v="8"/>
    <n v="6"/>
    <n v="5"/>
    <n v="3"/>
    <n v="6"/>
    <n v="9"/>
    <n v="10"/>
    <n v="9"/>
    <n v="6"/>
    <n v="4"/>
    <n v="7"/>
    <n v="9"/>
    <n v="12"/>
    <n v="9"/>
    <n v="7"/>
    <n v="9"/>
    <n v="6"/>
    <n v="4"/>
    <n v="7"/>
    <n v="4"/>
    <n v="1"/>
  </r>
  <r>
    <n v="7"/>
    <n v="7301"/>
    <x v="6"/>
    <x v="124"/>
    <n v="2"/>
    <x v="1"/>
    <n v="220106007"/>
    <n v="220106"/>
    <s v="Delitos Violentos "/>
    <x v="1"/>
    <n v="13"/>
    <n v="186"/>
    <n v="205"/>
    <n v="183"/>
    <n v="242"/>
    <n v="231"/>
    <n v="216"/>
    <n v="188"/>
    <n v="189"/>
    <n v="137"/>
    <n v="154"/>
    <n v="142"/>
    <n v="180"/>
    <n v="184"/>
    <n v="171"/>
    <n v="226"/>
    <n v="246"/>
    <n v="223"/>
    <n v="180"/>
    <n v="178"/>
    <n v="175"/>
    <n v="148"/>
    <n v="132"/>
    <n v="145"/>
    <n v="181"/>
    <n v="165"/>
    <n v="141"/>
    <n v="179"/>
    <n v="270"/>
    <n v="218"/>
    <n v="262"/>
    <n v="192"/>
    <n v="216"/>
    <n v="180"/>
    <n v="167"/>
    <n v="144"/>
    <n v="171"/>
    <n v="175"/>
    <n v="160"/>
    <n v="123"/>
    <n v="228"/>
    <n v="276"/>
    <n v="263"/>
    <n v="294"/>
    <n v="230"/>
    <n v="208"/>
    <n v="198"/>
    <n v="155"/>
    <n v="137"/>
    <n v="193"/>
    <n v="234"/>
    <n v="164"/>
    <n v="137"/>
  </r>
  <r>
    <n v="7"/>
    <n v="7301"/>
    <x v="6"/>
    <x v="124"/>
    <n v="2"/>
    <x v="1"/>
    <n v="220106010"/>
    <n v="220106"/>
    <s v="Delitos Violentos "/>
    <x v="2"/>
    <n v="14"/>
    <n v="72"/>
    <n v="76"/>
    <n v="40"/>
    <n v="65"/>
    <n v="101"/>
    <n v="75"/>
    <n v="91"/>
    <n v="65"/>
    <n v="67"/>
    <n v="65"/>
    <n v="111"/>
    <n v="118"/>
    <n v="109"/>
    <n v="82"/>
    <n v="91"/>
    <n v="71"/>
    <n v="98"/>
    <n v="83"/>
    <n v="112"/>
    <n v="93"/>
    <n v="77"/>
    <n v="61"/>
    <n v="97"/>
    <n v="106"/>
    <n v="90"/>
    <n v="89"/>
    <n v="78"/>
    <n v="96"/>
    <n v="70"/>
    <n v="106"/>
    <n v="108"/>
    <n v="104"/>
    <n v="70"/>
    <n v="81"/>
    <n v="68"/>
    <n v="109"/>
    <n v="88"/>
    <n v="116"/>
    <n v="62"/>
    <n v="67"/>
    <n v="86"/>
    <n v="62"/>
    <n v="81"/>
    <n v="72"/>
    <n v="89"/>
    <n v="74"/>
    <n v="67"/>
    <n v="66"/>
    <n v="89"/>
    <n v="93"/>
    <n v="122"/>
    <n v="67"/>
  </r>
  <r>
    <n v="7"/>
    <n v="7301"/>
    <x v="6"/>
    <x v="124"/>
    <n v="2"/>
    <x v="1"/>
    <n v="220106011"/>
    <n v="220106"/>
    <s v="Delitos Violentos "/>
    <x v="3"/>
    <n v="15"/>
    <n v="205"/>
    <n v="256"/>
    <n v="147"/>
    <n v="203"/>
    <n v="173"/>
    <n v="195"/>
    <n v="161"/>
    <n v="184"/>
    <n v="173"/>
    <n v="139"/>
    <n v="132"/>
    <n v="183"/>
    <n v="190"/>
    <n v="180"/>
    <n v="213"/>
    <n v="248"/>
    <n v="220"/>
    <n v="107"/>
    <n v="153"/>
    <n v="185"/>
    <n v="243"/>
    <n v="176"/>
    <n v="203"/>
    <n v="193"/>
    <n v="232"/>
    <n v="165"/>
    <n v="212"/>
    <n v="291"/>
    <n v="344"/>
    <n v="253"/>
    <n v="195"/>
    <n v="197"/>
    <n v="278"/>
    <n v="244"/>
    <n v="174"/>
    <n v="241"/>
    <n v="187"/>
    <n v="280"/>
    <n v="67"/>
    <n v="197"/>
    <n v="237"/>
    <n v="275"/>
    <n v="170"/>
    <n v="165"/>
    <n v="146"/>
    <n v="202"/>
    <n v="231"/>
    <n v="143"/>
    <n v="148"/>
    <n v="156"/>
    <n v="193"/>
    <n v="173"/>
  </r>
  <r>
    <n v="7"/>
    <n v="7301"/>
    <x v="6"/>
    <x v="124"/>
    <n v="2"/>
    <x v="1"/>
    <n v="220106012"/>
    <n v="220106"/>
    <s v="Delitos Violentos "/>
    <x v="4"/>
    <n v="16"/>
    <n v="120"/>
    <n v="115"/>
    <n v="76"/>
    <n v="105"/>
    <n v="157"/>
    <n v="156"/>
    <n v="135"/>
    <n v="99"/>
    <n v="135"/>
    <n v="102"/>
    <n v="128"/>
    <n v="135"/>
    <n v="146"/>
    <n v="155"/>
    <n v="152"/>
    <n v="110"/>
    <n v="158"/>
    <n v="101"/>
    <n v="135"/>
    <n v="159"/>
    <n v="144"/>
    <n v="158"/>
    <n v="117"/>
    <n v="173"/>
    <n v="144"/>
    <n v="146"/>
    <n v="187"/>
    <n v="170"/>
    <n v="190"/>
    <n v="163"/>
    <n v="120"/>
    <n v="169"/>
    <n v="124"/>
    <n v="147"/>
    <n v="147"/>
    <n v="149"/>
    <n v="187"/>
    <n v="162"/>
    <n v="68"/>
    <n v="141"/>
    <n v="113"/>
    <n v="147"/>
    <n v="163"/>
    <n v="121"/>
    <n v="144"/>
    <n v="120"/>
    <n v="126"/>
    <n v="146"/>
    <n v="128"/>
    <n v="173"/>
    <n v="198"/>
    <n v="135"/>
  </r>
  <r>
    <n v="7"/>
    <n v="7301"/>
    <x v="6"/>
    <x v="124"/>
    <n v="2"/>
    <x v="1"/>
    <n v="220106021"/>
    <n v="220106"/>
    <s v="Delitos Violentos "/>
    <x v="5"/>
    <n v="17"/>
    <n v="0"/>
    <n v="1"/>
    <n v="2"/>
    <n v="0"/>
    <n v="1"/>
    <n v="1"/>
    <n v="1"/>
    <n v="0"/>
    <n v="2"/>
    <n v="0"/>
    <n v="1"/>
    <n v="1"/>
    <n v="0"/>
    <n v="1"/>
    <n v="2"/>
    <n v="1"/>
    <n v="1"/>
    <n v="2"/>
    <n v="0"/>
    <n v="1"/>
    <n v="2"/>
    <n v="1"/>
    <n v="0"/>
    <n v="1"/>
    <n v="0"/>
    <n v="0"/>
    <n v="2"/>
    <n v="3"/>
    <n v="1"/>
    <n v="0"/>
    <n v="2"/>
    <n v="0"/>
    <n v="1"/>
    <n v="0"/>
    <n v="1"/>
    <n v="1"/>
    <n v="0"/>
    <n v="0"/>
    <n v="0"/>
    <n v="3"/>
    <n v="2"/>
    <n v="1"/>
    <n v="0"/>
    <n v="2"/>
    <n v="0"/>
    <n v="0"/>
    <n v="0"/>
    <n v="1"/>
    <n v="1"/>
    <n v="1"/>
    <n v="1"/>
    <n v="2"/>
  </r>
  <r>
    <n v="7"/>
    <n v="7301"/>
    <x v="6"/>
    <x v="124"/>
    <n v="2"/>
    <x v="1"/>
    <n v="220110001"/>
    <n v="220110"/>
    <s v="Delitos Contra la Propiedad"/>
    <x v="6"/>
    <n v="18"/>
    <n v="561"/>
    <n v="526"/>
    <n v="480"/>
    <n v="640"/>
    <n v="645"/>
    <n v="556"/>
    <n v="548"/>
    <n v="564"/>
    <n v="515"/>
    <n v="542"/>
    <n v="465"/>
    <n v="523"/>
    <n v="427"/>
    <n v="582"/>
    <n v="606"/>
    <n v="580"/>
    <n v="672"/>
    <n v="614"/>
    <n v="528"/>
    <n v="604"/>
    <n v="639"/>
    <n v="542"/>
    <n v="498"/>
    <n v="464"/>
    <n v="539"/>
    <n v="333"/>
    <n v="528"/>
    <n v="732"/>
    <n v="604"/>
    <n v="598"/>
    <n v="594"/>
    <n v="598"/>
    <n v="687"/>
    <n v="642"/>
    <n v="570"/>
    <n v="573"/>
    <n v="525"/>
    <n v="569"/>
    <n v="196"/>
    <n v="524"/>
    <n v="609"/>
    <n v="583"/>
    <n v="625"/>
    <n v="662"/>
    <n v="574"/>
    <n v="663"/>
    <n v="594"/>
    <n v="580"/>
    <n v="485"/>
    <n v="517"/>
    <n v="490"/>
    <n v="515"/>
  </r>
  <r>
    <n v="7"/>
    <n v="7301"/>
    <x v="6"/>
    <x v="124"/>
    <n v="2"/>
    <x v="1"/>
    <n v="220110002"/>
    <n v="220110"/>
    <s v="Delitos Contra la Propiedad"/>
    <x v="7"/>
    <n v="19"/>
    <n v="27"/>
    <n v="29"/>
    <n v="15"/>
    <n v="21"/>
    <n v="21"/>
    <n v="10"/>
    <n v="11"/>
    <n v="6"/>
    <n v="8"/>
    <n v="8"/>
    <n v="23"/>
    <n v="14"/>
    <n v="23"/>
    <n v="42"/>
    <n v="39"/>
    <n v="23"/>
    <n v="19"/>
    <n v="7"/>
    <n v="10"/>
    <n v="10"/>
    <n v="13"/>
    <n v="14"/>
    <n v="22"/>
    <n v="32"/>
    <n v="23"/>
    <n v="12"/>
    <n v="48"/>
    <n v="45"/>
    <n v="29"/>
    <n v="19"/>
    <n v="6"/>
    <n v="9"/>
    <n v="10"/>
    <n v="4"/>
    <n v="8"/>
    <n v="28"/>
    <n v="35"/>
    <n v="48"/>
    <n v="6"/>
    <n v="33"/>
    <n v="33"/>
    <n v="20"/>
    <n v="19"/>
    <n v="7"/>
    <n v="4"/>
    <n v="10"/>
    <n v="13"/>
    <n v="25"/>
    <n v="11"/>
    <n v="26"/>
    <n v="37"/>
    <n v="8"/>
  </r>
  <r>
    <n v="7"/>
    <n v="7301"/>
    <x v="6"/>
    <x v="124"/>
    <n v="2"/>
    <x v="1"/>
    <n v="220110003"/>
    <n v="220110"/>
    <s v="Delitos Contra la Propiedad"/>
    <x v="8"/>
    <n v="20"/>
    <n v="61"/>
    <n v="82"/>
    <n v="48"/>
    <n v="79"/>
    <n v="77"/>
    <n v="66"/>
    <n v="108"/>
    <n v="68"/>
    <n v="104"/>
    <n v="98"/>
    <n v="92"/>
    <n v="130"/>
    <n v="105"/>
    <n v="83"/>
    <n v="95"/>
    <n v="89"/>
    <n v="106"/>
    <n v="56"/>
    <n v="89"/>
    <n v="93"/>
    <n v="89"/>
    <n v="93"/>
    <n v="111"/>
    <n v="123"/>
    <n v="135"/>
    <n v="70"/>
    <n v="72"/>
    <n v="119"/>
    <n v="102"/>
    <n v="103"/>
    <n v="102"/>
    <n v="90"/>
    <n v="103"/>
    <n v="61"/>
    <n v="82"/>
    <n v="142"/>
    <n v="143"/>
    <n v="155"/>
    <n v="33"/>
    <n v="73"/>
    <n v="77"/>
    <n v="84"/>
    <n v="123"/>
    <n v="106"/>
    <n v="151"/>
    <n v="84"/>
    <n v="78"/>
    <n v="90"/>
    <n v="107"/>
    <n v="146"/>
    <n v="100"/>
    <n v="104"/>
  </r>
  <r>
    <n v="7"/>
    <n v="7301"/>
    <x v="6"/>
    <x v="124"/>
    <n v="2"/>
    <x v="1"/>
    <n v="220110004"/>
    <n v="220110"/>
    <s v="Delitos Contra la Propiedad"/>
    <x v="9"/>
    <n v="21"/>
    <n v="15"/>
    <n v="19"/>
    <n v="15"/>
    <n v="39"/>
    <n v="27"/>
    <n v="12"/>
    <n v="33"/>
    <n v="12"/>
    <n v="17"/>
    <n v="30"/>
    <n v="19"/>
    <n v="19"/>
    <n v="28"/>
    <n v="18"/>
    <n v="29"/>
    <n v="9"/>
    <n v="23"/>
    <n v="14"/>
    <n v="19"/>
    <n v="23"/>
    <n v="19"/>
    <n v="25"/>
    <n v="24"/>
    <n v="41"/>
    <n v="15"/>
    <n v="19"/>
    <n v="8"/>
    <n v="23"/>
    <n v="13"/>
    <n v="26"/>
    <n v="26"/>
    <n v="18"/>
    <n v="20"/>
    <n v="20"/>
    <n v="17"/>
    <n v="25"/>
    <n v="20"/>
    <n v="30"/>
    <n v="15"/>
    <n v="11"/>
    <n v="17"/>
    <n v="12"/>
    <n v="30"/>
    <n v="23"/>
    <n v="21"/>
    <n v="14"/>
    <n v="15"/>
    <n v="11"/>
    <n v="27"/>
    <n v="28"/>
    <n v="21"/>
    <n v="17"/>
  </r>
  <r>
    <n v="7"/>
    <n v="7301"/>
    <x v="6"/>
    <x v="124"/>
    <n v="2"/>
    <x v="1"/>
    <n v="220106022"/>
    <n v="220106"/>
    <s v="Delitos Contra la Propiedad"/>
    <x v="10"/>
    <n v="22"/>
    <n v="28"/>
    <n v="44"/>
    <n v="28"/>
    <n v="54"/>
    <n v="50"/>
    <n v="36"/>
    <n v="68"/>
    <n v="68"/>
    <n v="76"/>
    <n v="59"/>
    <n v="57"/>
    <n v="54"/>
    <n v="68"/>
    <n v="27"/>
    <n v="32"/>
    <n v="36"/>
    <n v="59"/>
    <n v="44"/>
    <n v="46"/>
    <n v="57"/>
    <n v="68"/>
    <n v="58"/>
    <n v="51"/>
    <n v="38"/>
    <n v="45"/>
    <n v="54"/>
    <n v="29"/>
    <n v="48"/>
    <n v="56"/>
    <n v="41"/>
    <n v="33"/>
    <n v="37"/>
    <n v="77"/>
    <n v="71"/>
    <n v="56"/>
    <n v="57"/>
    <n v="51"/>
    <n v="68"/>
    <n v="27"/>
    <n v="51"/>
    <n v="34"/>
    <n v="68"/>
    <n v="43"/>
    <n v="38"/>
    <n v="61"/>
    <n v="62"/>
    <n v="65"/>
    <n v="57"/>
    <n v="75"/>
    <n v="72"/>
    <n v="54"/>
    <n v="76"/>
  </r>
  <r>
    <n v="7"/>
    <n v="7301"/>
    <x v="6"/>
    <x v="124"/>
    <n v="3"/>
    <x v="2"/>
    <n v="220104005"/>
    <n v="220104"/>
    <s v="Delitos Sexuales"/>
    <x v="0"/>
    <n v="23"/>
    <n v="6"/>
    <n v="9"/>
    <n v="4"/>
    <n v="3"/>
    <n v="10"/>
    <n v="5"/>
    <n v="1"/>
    <n v="4"/>
    <n v="1"/>
    <n v="2"/>
    <n v="3"/>
    <n v="8"/>
    <n v="14"/>
    <n v="7"/>
    <n v="6"/>
    <n v="6"/>
    <n v="7"/>
    <n v="6"/>
    <n v="5"/>
    <n v="2"/>
    <n v="7"/>
    <n v="1"/>
    <n v="5"/>
    <n v="4"/>
    <n v="3"/>
    <n v="6"/>
    <n v="4"/>
    <n v="4"/>
    <n v="9"/>
    <n v="5"/>
    <n v="0"/>
    <n v="7"/>
    <n v="5"/>
    <n v="5"/>
    <n v="3"/>
    <n v="4"/>
    <n v="7"/>
    <n v="9"/>
    <n v="8"/>
    <n v="5"/>
    <n v="4"/>
    <n v="7"/>
    <n v="9"/>
    <n v="11"/>
    <n v="7"/>
    <n v="6"/>
    <n v="9"/>
    <n v="5"/>
    <n v="3"/>
    <n v="6"/>
    <n v="4"/>
    <n v="1"/>
  </r>
  <r>
    <n v="7"/>
    <n v="7301"/>
    <x v="6"/>
    <x v="124"/>
    <n v="3"/>
    <x v="2"/>
    <n v="220106007"/>
    <n v="220106"/>
    <s v="Delitos Violentos "/>
    <x v="1"/>
    <n v="24"/>
    <n v="140"/>
    <n v="160"/>
    <n v="144"/>
    <n v="191"/>
    <n v="176"/>
    <n v="166"/>
    <n v="133"/>
    <n v="138"/>
    <n v="91"/>
    <n v="114"/>
    <n v="101"/>
    <n v="143"/>
    <n v="150"/>
    <n v="171"/>
    <n v="226"/>
    <n v="246"/>
    <n v="223"/>
    <n v="180"/>
    <n v="178"/>
    <n v="121"/>
    <n v="111"/>
    <n v="86"/>
    <n v="122"/>
    <n v="140"/>
    <n v="117"/>
    <n v="106"/>
    <n v="141"/>
    <n v="204"/>
    <n v="164"/>
    <n v="201"/>
    <n v="145"/>
    <n v="162"/>
    <n v="131"/>
    <n v="111"/>
    <n v="108"/>
    <n v="130"/>
    <n v="132"/>
    <n v="121"/>
    <n v="87"/>
    <n v="186"/>
    <n v="198"/>
    <n v="185"/>
    <n v="223"/>
    <n v="178"/>
    <n v="156"/>
    <n v="146"/>
    <n v="109"/>
    <n v="103"/>
    <n v="153"/>
    <n v="168"/>
    <n v="135"/>
    <n v="91"/>
  </r>
  <r>
    <n v="7"/>
    <n v="7301"/>
    <x v="6"/>
    <x v="124"/>
    <n v="3"/>
    <x v="2"/>
    <n v="220106010"/>
    <n v="220106"/>
    <s v="Delitos Violentos "/>
    <x v="2"/>
    <n v="25"/>
    <n v="55"/>
    <n v="64"/>
    <n v="34"/>
    <n v="52"/>
    <n v="92"/>
    <n v="62"/>
    <n v="79"/>
    <n v="55"/>
    <n v="50"/>
    <n v="55"/>
    <n v="106"/>
    <n v="111"/>
    <n v="100"/>
    <n v="82"/>
    <n v="91"/>
    <n v="71"/>
    <n v="98"/>
    <n v="83"/>
    <n v="112"/>
    <n v="78"/>
    <n v="68"/>
    <n v="57"/>
    <n v="88"/>
    <n v="91"/>
    <n v="81"/>
    <n v="81"/>
    <n v="54"/>
    <n v="73"/>
    <n v="56"/>
    <n v="84"/>
    <n v="90"/>
    <n v="79"/>
    <n v="54"/>
    <n v="72"/>
    <n v="63"/>
    <n v="96"/>
    <n v="77"/>
    <n v="106"/>
    <n v="54"/>
    <n v="50"/>
    <n v="67"/>
    <n v="52"/>
    <n v="72"/>
    <n v="59"/>
    <n v="67"/>
    <n v="60"/>
    <n v="51"/>
    <n v="56"/>
    <n v="84"/>
    <n v="83"/>
    <n v="100"/>
    <n v="50"/>
  </r>
  <r>
    <n v="7"/>
    <n v="7301"/>
    <x v="6"/>
    <x v="124"/>
    <n v="3"/>
    <x v="2"/>
    <n v="220106011"/>
    <n v="220106"/>
    <s v="Delitos Violentos "/>
    <x v="3"/>
    <n v="26"/>
    <n v="187"/>
    <n v="245"/>
    <n v="143"/>
    <n v="186"/>
    <n v="165"/>
    <n v="183"/>
    <n v="152"/>
    <n v="173"/>
    <n v="157"/>
    <n v="125"/>
    <n v="125"/>
    <n v="175"/>
    <n v="178"/>
    <n v="180"/>
    <n v="213"/>
    <n v="248"/>
    <n v="220"/>
    <n v="107"/>
    <n v="153"/>
    <n v="169"/>
    <n v="222"/>
    <n v="164"/>
    <n v="186"/>
    <n v="165"/>
    <n v="220"/>
    <n v="154"/>
    <n v="194"/>
    <n v="274"/>
    <n v="323"/>
    <n v="242"/>
    <n v="181"/>
    <n v="181"/>
    <n v="263"/>
    <n v="224"/>
    <n v="154"/>
    <n v="229"/>
    <n v="178"/>
    <n v="266"/>
    <n v="66"/>
    <n v="185"/>
    <n v="227"/>
    <n v="265"/>
    <n v="154"/>
    <n v="150"/>
    <n v="134"/>
    <n v="182"/>
    <n v="210"/>
    <n v="133"/>
    <n v="132"/>
    <n v="152"/>
    <n v="186"/>
    <n v="157"/>
  </r>
  <r>
    <n v="7"/>
    <n v="7301"/>
    <x v="6"/>
    <x v="124"/>
    <n v="3"/>
    <x v="2"/>
    <n v="220106012"/>
    <n v="220106"/>
    <s v="Delitos Violentos "/>
    <x v="4"/>
    <n v="27"/>
    <n v="111"/>
    <n v="107"/>
    <n v="67"/>
    <n v="88"/>
    <n v="136"/>
    <n v="143"/>
    <n v="121"/>
    <n v="86"/>
    <n v="123"/>
    <n v="84"/>
    <n v="118"/>
    <n v="125"/>
    <n v="128"/>
    <n v="155"/>
    <n v="152"/>
    <n v="110"/>
    <n v="158"/>
    <n v="101"/>
    <n v="135"/>
    <n v="141"/>
    <n v="127"/>
    <n v="136"/>
    <n v="106"/>
    <n v="160"/>
    <n v="127"/>
    <n v="131"/>
    <n v="164"/>
    <n v="150"/>
    <n v="176"/>
    <n v="148"/>
    <n v="100"/>
    <n v="151"/>
    <n v="107"/>
    <n v="131"/>
    <n v="131"/>
    <n v="131"/>
    <n v="169"/>
    <n v="149"/>
    <n v="65"/>
    <n v="124"/>
    <n v="97"/>
    <n v="139"/>
    <n v="147"/>
    <n v="111"/>
    <n v="126"/>
    <n v="109"/>
    <n v="115"/>
    <n v="135"/>
    <n v="117"/>
    <n v="159"/>
    <n v="174"/>
    <n v="123"/>
  </r>
  <r>
    <n v="7"/>
    <n v="7301"/>
    <x v="6"/>
    <x v="124"/>
    <n v="3"/>
    <x v="2"/>
    <n v="220106021"/>
    <n v="220106"/>
    <s v="Delitos Violentos "/>
    <x v="5"/>
    <n v="28"/>
    <n v="0"/>
    <n v="1"/>
    <n v="1"/>
    <n v="0"/>
    <n v="0"/>
    <n v="0"/>
    <n v="0"/>
    <n v="0"/>
    <n v="0"/>
    <n v="0"/>
    <n v="0"/>
    <n v="0"/>
    <n v="0"/>
    <n v="1"/>
    <n v="2"/>
    <n v="1"/>
    <n v="1"/>
    <n v="2"/>
    <n v="0"/>
    <n v="0"/>
    <n v="0"/>
    <n v="0"/>
    <n v="0"/>
    <n v="0"/>
    <n v="0"/>
    <n v="0"/>
    <n v="2"/>
    <n v="0"/>
    <n v="1"/>
    <n v="0"/>
    <n v="2"/>
    <n v="0"/>
    <n v="0"/>
    <n v="0"/>
    <n v="0"/>
    <n v="0"/>
    <n v="0"/>
    <n v="0"/>
    <n v="0"/>
    <n v="1"/>
    <n v="0"/>
    <n v="1"/>
    <n v="0"/>
    <n v="0"/>
    <n v="0"/>
    <n v="0"/>
    <n v="0"/>
    <n v="0"/>
    <n v="1"/>
    <n v="0"/>
    <n v="1"/>
    <n v="0"/>
  </r>
  <r>
    <n v="7"/>
    <n v="7301"/>
    <x v="6"/>
    <x v="124"/>
    <n v="3"/>
    <x v="2"/>
    <n v="220110001"/>
    <n v="220110"/>
    <s v="Delitos Contra la Propiedad"/>
    <x v="6"/>
    <n v="29"/>
    <n v="232"/>
    <n v="310"/>
    <n v="280"/>
    <n v="374"/>
    <n v="333"/>
    <n v="309"/>
    <n v="330"/>
    <n v="303"/>
    <n v="291"/>
    <n v="301"/>
    <n v="326"/>
    <n v="371"/>
    <n v="329"/>
    <n v="582"/>
    <n v="606"/>
    <n v="580"/>
    <n v="672"/>
    <n v="614"/>
    <n v="528"/>
    <n v="341"/>
    <n v="355"/>
    <n v="294"/>
    <n v="288"/>
    <n v="296"/>
    <n v="345"/>
    <n v="228"/>
    <n v="273"/>
    <n v="441"/>
    <n v="333"/>
    <n v="314"/>
    <n v="296"/>
    <n v="336"/>
    <n v="397"/>
    <n v="350"/>
    <n v="301"/>
    <n v="358"/>
    <n v="345"/>
    <n v="368"/>
    <n v="143"/>
    <n v="310"/>
    <n v="380"/>
    <n v="311"/>
    <n v="359"/>
    <n v="368"/>
    <n v="328"/>
    <n v="359"/>
    <n v="299"/>
    <n v="297"/>
    <n v="289"/>
    <n v="353"/>
    <n v="371"/>
    <n v="291"/>
  </r>
  <r>
    <n v="7"/>
    <n v="7301"/>
    <x v="6"/>
    <x v="124"/>
    <n v="3"/>
    <x v="2"/>
    <n v="220110002"/>
    <n v="220110"/>
    <s v="Delitos Contra la Propiedad"/>
    <x v="7"/>
    <n v="30"/>
    <n v="23"/>
    <n v="20"/>
    <n v="13"/>
    <n v="19"/>
    <n v="19"/>
    <n v="8"/>
    <n v="11"/>
    <n v="6"/>
    <n v="8"/>
    <n v="7"/>
    <n v="19"/>
    <n v="12"/>
    <n v="23"/>
    <n v="42"/>
    <n v="39"/>
    <n v="23"/>
    <n v="19"/>
    <n v="7"/>
    <n v="10"/>
    <n v="8"/>
    <n v="13"/>
    <n v="12"/>
    <n v="22"/>
    <n v="28"/>
    <n v="19"/>
    <n v="12"/>
    <n v="33"/>
    <n v="35"/>
    <n v="20"/>
    <n v="17"/>
    <n v="4"/>
    <n v="9"/>
    <n v="8"/>
    <n v="4"/>
    <n v="8"/>
    <n v="24"/>
    <n v="33"/>
    <n v="48"/>
    <n v="5"/>
    <n v="19"/>
    <n v="22"/>
    <n v="16"/>
    <n v="19"/>
    <n v="6"/>
    <n v="4"/>
    <n v="10"/>
    <n v="12"/>
    <n v="24"/>
    <n v="6"/>
    <n v="21"/>
    <n v="34"/>
    <n v="8"/>
  </r>
  <r>
    <n v="7"/>
    <n v="7301"/>
    <x v="6"/>
    <x v="124"/>
    <n v="3"/>
    <x v="2"/>
    <n v="220110003"/>
    <n v="220110"/>
    <s v="Delitos Contra la Propiedad"/>
    <x v="8"/>
    <n v="31"/>
    <n v="58"/>
    <n v="82"/>
    <n v="46"/>
    <n v="78"/>
    <n v="69"/>
    <n v="58"/>
    <n v="95"/>
    <n v="62"/>
    <n v="96"/>
    <n v="93"/>
    <n v="89"/>
    <n v="128"/>
    <n v="97"/>
    <n v="83"/>
    <n v="95"/>
    <n v="89"/>
    <n v="106"/>
    <n v="56"/>
    <n v="89"/>
    <n v="88"/>
    <n v="84"/>
    <n v="84"/>
    <n v="109"/>
    <n v="119"/>
    <n v="126"/>
    <n v="68"/>
    <n v="70"/>
    <n v="112"/>
    <n v="93"/>
    <n v="98"/>
    <n v="95"/>
    <n v="80"/>
    <n v="96"/>
    <n v="56"/>
    <n v="76"/>
    <n v="138"/>
    <n v="137"/>
    <n v="146"/>
    <n v="33"/>
    <n v="69"/>
    <n v="75"/>
    <n v="82"/>
    <n v="112"/>
    <n v="100"/>
    <n v="138"/>
    <n v="76"/>
    <n v="73"/>
    <n v="88"/>
    <n v="102"/>
    <n v="137"/>
    <n v="91"/>
    <n v="96"/>
  </r>
  <r>
    <n v="7"/>
    <n v="7301"/>
    <x v="6"/>
    <x v="124"/>
    <n v="3"/>
    <x v="2"/>
    <n v="220110004"/>
    <n v="220110"/>
    <s v="Delitos Contra la Propiedad"/>
    <x v="9"/>
    <n v="32"/>
    <n v="15"/>
    <n v="19"/>
    <n v="14"/>
    <n v="37"/>
    <n v="24"/>
    <n v="11"/>
    <n v="32"/>
    <n v="10"/>
    <n v="17"/>
    <n v="26"/>
    <n v="18"/>
    <n v="19"/>
    <n v="28"/>
    <n v="18"/>
    <n v="29"/>
    <n v="9"/>
    <n v="23"/>
    <n v="14"/>
    <n v="19"/>
    <n v="22"/>
    <n v="19"/>
    <n v="20"/>
    <n v="23"/>
    <n v="37"/>
    <n v="15"/>
    <n v="19"/>
    <n v="8"/>
    <n v="21"/>
    <n v="12"/>
    <n v="25"/>
    <n v="21"/>
    <n v="14"/>
    <n v="18"/>
    <n v="19"/>
    <n v="16"/>
    <n v="25"/>
    <n v="19"/>
    <n v="28"/>
    <n v="15"/>
    <n v="10"/>
    <n v="16"/>
    <n v="12"/>
    <n v="28"/>
    <n v="18"/>
    <n v="19"/>
    <n v="14"/>
    <n v="15"/>
    <n v="10"/>
    <n v="26"/>
    <n v="28"/>
    <n v="20"/>
    <n v="17"/>
  </r>
  <r>
    <n v="7"/>
    <n v="7301"/>
    <x v="6"/>
    <x v="124"/>
    <n v="3"/>
    <x v="2"/>
    <n v="220106022"/>
    <n v="220106"/>
    <s v="Delitos Contra la Propiedad"/>
    <x v="10"/>
    <n v="33"/>
    <n v="23"/>
    <n v="35"/>
    <n v="25"/>
    <n v="51"/>
    <n v="47"/>
    <n v="34"/>
    <n v="64"/>
    <n v="64"/>
    <n v="63"/>
    <n v="54"/>
    <n v="49"/>
    <n v="49"/>
    <n v="64"/>
    <n v="27"/>
    <n v="32"/>
    <n v="36"/>
    <n v="59"/>
    <n v="44"/>
    <n v="46"/>
    <n v="52"/>
    <n v="60"/>
    <n v="56"/>
    <n v="45"/>
    <n v="36"/>
    <n v="41"/>
    <n v="48"/>
    <n v="18"/>
    <n v="40"/>
    <n v="52"/>
    <n v="40"/>
    <n v="25"/>
    <n v="32"/>
    <n v="70"/>
    <n v="65"/>
    <n v="49"/>
    <n v="50"/>
    <n v="49"/>
    <n v="58"/>
    <n v="24"/>
    <n v="39"/>
    <n v="30"/>
    <n v="61"/>
    <n v="41"/>
    <n v="36"/>
    <n v="49"/>
    <n v="57"/>
    <n v="56"/>
    <n v="52"/>
    <n v="66"/>
    <n v="64"/>
    <n v="51"/>
    <n v="63"/>
  </r>
  <r>
    <n v="7"/>
    <n v="7301"/>
    <x v="6"/>
    <x v="124"/>
    <n v="4"/>
    <x v="3"/>
    <n v="220104005"/>
    <n v="220104"/>
    <s v="Delitos Sexuales"/>
    <x v="0"/>
    <n v="34"/>
    <n v="1"/>
    <n v="0"/>
    <n v="0"/>
    <n v="0"/>
    <n v="0"/>
    <n v="2"/>
    <n v="2"/>
    <n v="0"/>
    <n v="0"/>
    <n v="1"/>
    <n v="0"/>
    <n v="0"/>
    <n v="1"/>
    <n v="1"/>
    <n v="1"/>
    <n v="0"/>
    <n v="0"/>
    <n v="0"/>
    <n v="0"/>
    <n v="2"/>
    <n v="1"/>
    <n v="0"/>
    <n v="0"/>
    <n v="1"/>
    <n v="0"/>
    <n v="1"/>
    <n v="0"/>
    <n v="2"/>
    <n v="0"/>
    <n v="0"/>
    <n v="2"/>
    <n v="1"/>
    <n v="1"/>
    <n v="0"/>
    <n v="0"/>
    <n v="2"/>
    <n v="2"/>
    <n v="1"/>
    <n v="1"/>
    <n v="1"/>
    <n v="0"/>
    <n v="0"/>
    <n v="0"/>
    <n v="1"/>
    <n v="2"/>
    <n v="1"/>
    <n v="0"/>
    <n v="1"/>
    <n v="1"/>
    <n v="1"/>
    <n v="0"/>
    <n v="0"/>
  </r>
  <r>
    <n v="7"/>
    <n v="7301"/>
    <x v="6"/>
    <x v="124"/>
    <n v="4"/>
    <x v="3"/>
    <n v="220106007"/>
    <n v="220106"/>
    <s v="Delitos Violentos "/>
    <x v="1"/>
    <n v="35"/>
    <n v="46"/>
    <n v="45"/>
    <n v="39"/>
    <n v="51"/>
    <n v="55"/>
    <n v="50"/>
    <n v="55"/>
    <n v="51"/>
    <n v="46"/>
    <n v="40"/>
    <n v="41"/>
    <n v="37"/>
    <n v="34"/>
    <n v="34"/>
    <n v="61"/>
    <n v="65"/>
    <n v="59"/>
    <n v="38"/>
    <n v="57"/>
    <n v="54"/>
    <n v="37"/>
    <n v="46"/>
    <n v="23"/>
    <n v="41"/>
    <n v="48"/>
    <n v="35"/>
    <n v="38"/>
    <n v="66"/>
    <n v="54"/>
    <n v="61"/>
    <n v="47"/>
    <n v="54"/>
    <n v="49"/>
    <n v="56"/>
    <n v="36"/>
    <n v="41"/>
    <n v="43"/>
    <n v="39"/>
    <n v="36"/>
    <n v="42"/>
    <n v="78"/>
    <n v="78"/>
    <n v="71"/>
    <n v="52"/>
    <n v="52"/>
    <n v="52"/>
    <n v="46"/>
    <n v="34"/>
    <n v="40"/>
    <n v="66"/>
    <n v="29"/>
    <n v="46"/>
  </r>
  <r>
    <n v="7"/>
    <n v="7301"/>
    <x v="6"/>
    <x v="124"/>
    <n v="4"/>
    <x v="3"/>
    <n v="220106010"/>
    <n v="220106"/>
    <s v="Delitos Violentos "/>
    <x v="2"/>
    <n v="36"/>
    <n v="17"/>
    <n v="12"/>
    <n v="6"/>
    <n v="13"/>
    <n v="9"/>
    <n v="13"/>
    <n v="12"/>
    <n v="10"/>
    <n v="17"/>
    <n v="10"/>
    <n v="5"/>
    <n v="7"/>
    <n v="9"/>
    <n v="17"/>
    <n v="23"/>
    <n v="16"/>
    <n v="14"/>
    <n v="16"/>
    <n v="18"/>
    <n v="15"/>
    <n v="9"/>
    <n v="4"/>
    <n v="9"/>
    <n v="15"/>
    <n v="9"/>
    <n v="9"/>
    <n v="24"/>
    <n v="23"/>
    <n v="14"/>
    <n v="22"/>
    <n v="18"/>
    <n v="25"/>
    <n v="16"/>
    <n v="9"/>
    <n v="5"/>
    <n v="13"/>
    <n v="11"/>
    <n v="10"/>
    <n v="8"/>
    <n v="17"/>
    <n v="19"/>
    <n v="10"/>
    <n v="9"/>
    <n v="13"/>
    <n v="22"/>
    <n v="14"/>
    <n v="16"/>
    <n v="10"/>
    <n v="5"/>
    <n v="10"/>
    <n v="22"/>
    <n v="17"/>
  </r>
  <r>
    <n v="7"/>
    <n v="7301"/>
    <x v="6"/>
    <x v="124"/>
    <n v="4"/>
    <x v="3"/>
    <n v="220106011"/>
    <n v="220106"/>
    <s v="Delitos Violentos "/>
    <x v="3"/>
    <n v="37"/>
    <n v="18"/>
    <n v="11"/>
    <n v="4"/>
    <n v="17"/>
    <n v="8"/>
    <n v="12"/>
    <n v="9"/>
    <n v="11"/>
    <n v="16"/>
    <n v="14"/>
    <n v="7"/>
    <n v="8"/>
    <n v="12"/>
    <n v="11"/>
    <n v="15"/>
    <n v="12"/>
    <n v="14"/>
    <n v="9"/>
    <n v="11"/>
    <n v="16"/>
    <n v="21"/>
    <n v="12"/>
    <n v="17"/>
    <n v="28"/>
    <n v="12"/>
    <n v="11"/>
    <n v="18"/>
    <n v="17"/>
    <n v="21"/>
    <n v="11"/>
    <n v="14"/>
    <n v="16"/>
    <n v="15"/>
    <n v="20"/>
    <n v="20"/>
    <n v="12"/>
    <n v="9"/>
    <n v="14"/>
    <n v="1"/>
    <n v="12"/>
    <n v="10"/>
    <n v="10"/>
    <n v="16"/>
    <n v="15"/>
    <n v="12"/>
    <n v="20"/>
    <n v="21"/>
    <n v="10"/>
    <n v="16"/>
    <n v="4"/>
    <n v="7"/>
    <n v="16"/>
  </r>
  <r>
    <n v="7"/>
    <n v="7301"/>
    <x v="6"/>
    <x v="124"/>
    <n v="4"/>
    <x v="3"/>
    <n v="220106012"/>
    <n v="220106"/>
    <s v="Delitos Violentos "/>
    <x v="4"/>
    <n v="38"/>
    <n v="9"/>
    <n v="8"/>
    <n v="9"/>
    <n v="17"/>
    <n v="21"/>
    <n v="13"/>
    <n v="14"/>
    <n v="13"/>
    <n v="12"/>
    <n v="18"/>
    <n v="10"/>
    <n v="10"/>
    <n v="18"/>
    <n v="11"/>
    <n v="10"/>
    <n v="11"/>
    <n v="13"/>
    <n v="21"/>
    <n v="10"/>
    <n v="18"/>
    <n v="17"/>
    <n v="22"/>
    <n v="11"/>
    <n v="13"/>
    <n v="17"/>
    <n v="15"/>
    <n v="23"/>
    <n v="20"/>
    <n v="14"/>
    <n v="15"/>
    <n v="20"/>
    <n v="18"/>
    <n v="17"/>
    <n v="16"/>
    <n v="16"/>
    <n v="18"/>
    <n v="18"/>
    <n v="13"/>
    <n v="3"/>
    <n v="17"/>
    <n v="16"/>
    <n v="8"/>
    <n v="16"/>
    <n v="10"/>
    <n v="18"/>
    <n v="11"/>
    <n v="11"/>
    <n v="11"/>
    <n v="11"/>
    <n v="14"/>
    <n v="24"/>
    <n v="12"/>
  </r>
  <r>
    <n v="7"/>
    <n v="7301"/>
    <x v="6"/>
    <x v="124"/>
    <n v="4"/>
    <x v="3"/>
    <n v="220106021"/>
    <n v="220106"/>
    <s v="Delitos Violentos "/>
    <x v="5"/>
    <n v="39"/>
    <n v="0"/>
    <n v="0"/>
    <n v="1"/>
    <n v="0"/>
    <n v="1"/>
    <n v="1"/>
    <n v="1"/>
    <n v="0"/>
    <n v="2"/>
    <n v="0"/>
    <n v="1"/>
    <n v="1"/>
    <n v="0"/>
    <n v="1"/>
    <n v="0"/>
    <n v="1"/>
    <n v="1"/>
    <n v="1"/>
    <n v="0"/>
    <n v="1"/>
    <n v="2"/>
    <n v="1"/>
    <n v="0"/>
    <n v="1"/>
    <n v="0"/>
    <n v="0"/>
    <n v="0"/>
    <n v="3"/>
    <n v="0"/>
    <n v="0"/>
    <n v="0"/>
    <n v="0"/>
    <n v="1"/>
    <n v="0"/>
    <n v="1"/>
    <n v="1"/>
    <n v="0"/>
    <n v="0"/>
    <n v="0"/>
    <n v="2"/>
    <n v="2"/>
    <n v="0"/>
    <n v="0"/>
    <n v="2"/>
    <n v="0"/>
    <n v="0"/>
    <n v="0"/>
    <n v="1"/>
    <n v="0"/>
    <n v="1"/>
    <n v="0"/>
    <n v="2"/>
  </r>
  <r>
    <n v="7"/>
    <n v="7301"/>
    <x v="6"/>
    <x v="124"/>
    <n v="4"/>
    <x v="3"/>
    <n v="220110001"/>
    <n v="220110"/>
    <s v="Delitos Contra la Propiedad"/>
    <x v="6"/>
    <n v="40"/>
    <n v="329"/>
    <n v="216"/>
    <n v="200"/>
    <n v="266"/>
    <n v="312"/>
    <n v="247"/>
    <n v="218"/>
    <n v="261"/>
    <n v="224"/>
    <n v="241"/>
    <n v="139"/>
    <n v="152"/>
    <n v="98"/>
    <n v="279"/>
    <n v="199"/>
    <n v="250"/>
    <n v="307"/>
    <n v="287"/>
    <n v="207"/>
    <n v="263"/>
    <n v="284"/>
    <n v="248"/>
    <n v="210"/>
    <n v="168"/>
    <n v="194"/>
    <n v="105"/>
    <n v="255"/>
    <n v="291"/>
    <n v="271"/>
    <n v="284"/>
    <n v="298"/>
    <n v="262"/>
    <n v="290"/>
    <n v="292"/>
    <n v="269"/>
    <n v="215"/>
    <n v="180"/>
    <n v="201"/>
    <n v="53"/>
    <n v="214"/>
    <n v="229"/>
    <n v="272"/>
    <n v="266"/>
    <n v="294"/>
    <n v="246"/>
    <n v="304"/>
    <n v="295"/>
    <n v="283"/>
    <n v="196"/>
    <n v="164"/>
    <n v="119"/>
    <n v="224"/>
  </r>
  <r>
    <n v="7"/>
    <n v="7301"/>
    <x v="6"/>
    <x v="124"/>
    <n v="4"/>
    <x v="3"/>
    <n v="220110002"/>
    <n v="220110"/>
    <s v="Delitos Contra la Propiedad"/>
    <x v="7"/>
    <n v="41"/>
    <n v="4"/>
    <n v="9"/>
    <n v="2"/>
    <n v="2"/>
    <n v="2"/>
    <n v="2"/>
    <n v="0"/>
    <n v="0"/>
    <n v="0"/>
    <n v="1"/>
    <n v="4"/>
    <n v="2"/>
    <n v="0"/>
    <n v="10"/>
    <n v="6"/>
    <n v="5"/>
    <n v="3"/>
    <n v="0"/>
    <n v="0"/>
    <n v="2"/>
    <n v="0"/>
    <n v="2"/>
    <n v="0"/>
    <n v="4"/>
    <n v="4"/>
    <n v="0"/>
    <n v="15"/>
    <n v="10"/>
    <n v="9"/>
    <n v="2"/>
    <n v="2"/>
    <n v="0"/>
    <n v="2"/>
    <n v="0"/>
    <n v="0"/>
    <n v="4"/>
    <n v="2"/>
    <n v="0"/>
    <n v="1"/>
    <n v="14"/>
    <n v="11"/>
    <n v="4"/>
    <n v="0"/>
    <n v="1"/>
    <n v="0"/>
    <n v="0"/>
    <n v="1"/>
    <n v="1"/>
    <n v="5"/>
    <n v="5"/>
    <n v="3"/>
    <n v="0"/>
  </r>
  <r>
    <n v="7"/>
    <n v="7301"/>
    <x v="6"/>
    <x v="124"/>
    <n v="4"/>
    <x v="3"/>
    <n v="220110003"/>
    <n v="220110"/>
    <s v="Delitos Contra la Propiedad"/>
    <x v="8"/>
    <n v="42"/>
    <n v="3"/>
    <n v="0"/>
    <n v="2"/>
    <n v="1"/>
    <n v="8"/>
    <n v="8"/>
    <n v="13"/>
    <n v="6"/>
    <n v="8"/>
    <n v="5"/>
    <n v="3"/>
    <n v="2"/>
    <n v="8"/>
    <n v="7"/>
    <n v="3"/>
    <n v="6"/>
    <n v="4"/>
    <n v="6"/>
    <n v="8"/>
    <n v="5"/>
    <n v="5"/>
    <n v="9"/>
    <n v="2"/>
    <n v="4"/>
    <n v="9"/>
    <n v="2"/>
    <n v="2"/>
    <n v="7"/>
    <n v="9"/>
    <n v="5"/>
    <n v="7"/>
    <n v="10"/>
    <n v="7"/>
    <n v="5"/>
    <n v="6"/>
    <n v="4"/>
    <n v="6"/>
    <n v="9"/>
    <n v="0"/>
    <n v="4"/>
    <n v="2"/>
    <n v="2"/>
    <n v="11"/>
    <n v="6"/>
    <n v="13"/>
    <n v="8"/>
    <n v="5"/>
    <n v="2"/>
    <n v="5"/>
    <n v="9"/>
    <n v="9"/>
    <n v="8"/>
  </r>
  <r>
    <n v="7"/>
    <n v="7301"/>
    <x v="6"/>
    <x v="124"/>
    <n v="4"/>
    <x v="3"/>
    <n v="220110004"/>
    <n v="220110"/>
    <s v="Delitos Contra la Propiedad"/>
    <x v="9"/>
    <n v="43"/>
    <n v="0"/>
    <n v="0"/>
    <n v="1"/>
    <n v="2"/>
    <n v="3"/>
    <n v="1"/>
    <n v="1"/>
    <n v="2"/>
    <n v="0"/>
    <n v="4"/>
    <n v="1"/>
    <n v="0"/>
    <n v="0"/>
    <n v="0"/>
    <n v="0"/>
    <n v="1"/>
    <n v="2"/>
    <n v="4"/>
    <n v="3"/>
    <n v="1"/>
    <n v="0"/>
    <n v="5"/>
    <n v="1"/>
    <n v="4"/>
    <n v="0"/>
    <n v="0"/>
    <n v="0"/>
    <n v="2"/>
    <n v="1"/>
    <n v="1"/>
    <n v="5"/>
    <n v="4"/>
    <n v="2"/>
    <n v="1"/>
    <n v="1"/>
    <n v="0"/>
    <n v="1"/>
    <n v="2"/>
    <n v="0"/>
    <n v="1"/>
    <n v="1"/>
    <n v="0"/>
    <n v="2"/>
    <n v="5"/>
    <n v="2"/>
    <n v="0"/>
    <n v="0"/>
    <n v="1"/>
    <n v="1"/>
    <n v="0"/>
    <n v="1"/>
    <n v="0"/>
  </r>
  <r>
    <n v="7"/>
    <n v="7301"/>
    <x v="6"/>
    <x v="124"/>
    <n v="4"/>
    <x v="3"/>
    <n v="220106022"/>
    <n v="220106"/>
    <s v="Delitos Contra la Propiedad"/>
    <x v="10"/>
    <n v="44"/>
    <n v="5"/>
    <n v="9"/>
    <n v="3"/>
    <n v="3"/>
    <n v="3"/>
    <n v="2"/>
    <n v="4"/>
    <n v="4"/>
    <n v="13"/>
    <n v="5"/>
    <n v="8"/>
    <n v="5"/>
    <n v="4"/>
    <n v="5"/>
    <n v="6"/>
    <n v="2"/>
    <n v="9"/>
    <n v="4"/>
    <n v="3"/>
    <n v="5"/>
    <n v="8"/>
    <n v="2"/>
    <n v="6"/>
    <n v="2"/>
    <n v="4"/>
    <n v="6"/>
    <n v="11"/>
    <n v="8"/>
    <n v="4"/>
    <n v="1"/>
    <n v="8"/>
    <n v="5"/>
    <n v="7"/>
    <n v="6"/>
    <n v="7"/>
    <n v="7"/>
    <n v="2"/>
    <n v="10"/>
    <n v="3"/>
    <n v="12"/>
    <n v="4"/>
    <n v="7"/>
    <n v="2"/>
    <n v="2"/>
    <n v="12"/>
    <n v="5"/>
    <n v="9"/>
    <n v="5"/>
    <n v="9"/>
    <n v="8"/>
    <n v="3"/>
    <n v="13"/>
  </r>
  <r>
    <n v="7"/>
    <n v="7302"/>
    <x v="6"/>
    <x v="125"/>
    <n v="1"/>
    <x v="0"/>
    <n v="220104005"/>
    <n v="220104"/>
    <s v="Delitos Sexuales"/>
    <x v="0"/>
    <n v="1"/>
    <n v="0"/>
    <n v="0"/>
    <n v="0"/>
    <n v="0"/>
    <n v="0"/>
    <n v="0"/>
    <n v="0"/>
    <n v="0"/>
    <n v="0"/>
    <n v="2"/>
    <n v="0"/>
    <n v="0"/>
    <n v="0"/>
    <n v="0"/>
    <n v="0"/>
    <n v="1"/>
    <n v="1"/>
    <n v="0"/>
    <n v="0"/>
    <n v="0"/>
    <n v="0"/>
    <n v="0"/>
    <n v="0"/>
    <n v="0"/>
    <n v="0"/>
    <n v="0"/>
    <n v="0"/>
    <n v="0"/>
    <n v="0"/>
    <n v="0"/>
    <n v="0"/>
    <n v="0"/>
    <n v="0"/>
    <n v="0"/>
    <n v="0"/>
    <n v="0"/>
    <n v="0"/>
    <n v="0"/>
    <n v="0"/>
    <n v="0"/>
    <n v="0"/>
    <n v="0"/>
    <n v="0"/>
    <n v="1"/>
    <n v="0"/>
    <n v="0"/>
    <n v="0"/>
    <n v="0"/>
    <n v="0"/>
    <n v="0"/>
    <n v="0"/>
    <n v="0"/>
  </r>
  <r>
    <n v="7"/>
    <n v="7302"/>
    <x v="6"/>
    <x v="125"/>
    <n v="1"/>
    <x v="0"/>
    <n v="220106007"/>
    <n v="220106"/>
    <s v="Delitos Violentos "/>
    <x v="1"/>
    <n v="2"/>
    <n v="1"/>
    <n v="5"/>
    <n v="6"/>
    <n v="5"/>
    <n v="9"/>
    <n v="6"/>
    <n v="10"/>
    <n v="2"/>
    <n v="3"/>
    <n v="0"/>
    <n v="10"/>
    <n v="5"/>
    <n v="5"/>
    <n v="2"/>
    <n v="2"/>
    <n v="5"/>
    <n v="11"/>
    <n v="15"/>
    <n v="3"/>
    <n v="10"/>
    <n v="2"/>
    <n v="1"/>
    <n v="7"/>
    <n v="2"/>
    <n v="4"/>
    <n v="2"/>
    <n v="1"/>
    <n v="4"/>
    <n v="10"/>
    <n v="6"/>
    <n v="17"/>
    <n v="7"/>
    <n v="6"/>
    <n v="1"/>
    <n v="4"/>
    <n v="5"/>
    <n v="5"/>
    <n v="6"/>
    <n v="0"/>
    <n v="3"/>
    <n v="1"/>
    <n v="10"/>
    <n v="4"/>
    <n v="2"/>
    <n v="1"/>
    <n v="6"/>
    <n v="3"/>
    <n v="0"/>
    <n v="2"/>
    <n v="3"/>
    <n v="7"/>
    <n v="3"/>
  </r>
  <r>
    <n v="7"/>
    <n v="7302"/>
    <x v="6"/>
    <x v="125"/>
    <n v="1"/>
    <x v="0"/>
    <n v="220106010"/>
    <n v="220106"/>
    <s v="Delitos Violentos "/>
    <x v="2"/>
    <n v="3"/>
    <n v="0"/>
    <n v="0"/>
    <n v="0"/>
    <n v="0"/>
    <n v="0"/>
    <n v="0"/>
    <n v="0"/>
    <n v="0"/>
    <n v="0"/>
    <n v="0"/>
    <n v="0"/>
    <n v="0"/>
    <n v="0"/>
    <n v="0"/>
    <n v="0"/>
    <n v="0"/>
    <n v="2"/>
    <n v="0"/>
    <n v="0"/>
    <n v="1"/>
    <n v="0"/>
    <n v="0"/>
    <n v="0"/>
    <n v="0"/>
    <n v="0"/>
    <n v="0"/>
    <n v="0"/>
    <n v="0"/>
    <n v="0"/>
    <n v="0"/>
    <n v="0"/>
    <n v="1"/>
    <n v="2"/>
    <n v="0"/>
    <n v="0"/>
    <n v="0"/>
    <n v="2"/>
    <n v="0"/>
    <n v="0"/>
    <n v="0"/>
    <n v="0"/>
    <n v="0"/>
    <n v="0"/>
    <n v="0"/>
    <n v="0"/>
    <n v="0"/>
    <n v="0"/>
    <n v="0"/>
    <n v="0"/>
    <n v="0"/>
    <n v="1"/>
    <n v="0"/>
  </r>
  <r>
    <n v="7"/>
    <n v="7302"/>
    <x v="6"/>
    <x v="125"/>
    <n v="1"/>
    <x v="0"/>
    <n v="220106011"/>
    <n v="220106"/>
    <s v="Delitos Violentos "/>
    <x v="3"/>
    <n v="4"/>
    <n v="0"/>
    <n v="2"/>
    <n v="0"/>
    <n v="0"/>
    <n v="0"/>
    <n v="0"/>
    <n v="1"/>
    <n v="2"/>
    <n v="0"/>
    <n v="0"/>
    <n v="1"/>
    <n v="0"/>
    <n v="1"/>
    <n v="0"/>
    <n v="0"/>
    <n v="0"/>
    <n v="0"/>
    <n v="0"/>
    <n v="0"/>
    <n v="0"/>
    <n v="0"/>
    <n v="0"/>
    <n v="0"/>
    <n v="0"/>
    <n v="0"/>
    <n v="0"/>
    <n v="0"/>
    <n v="0"/>
    <n v="0"/>
    <n v="0"/>
    <n v="0"/>
    <n v="1"/>
    <n v="0"/>
    <n v="0"/>
    <n v="1"/>
    <n v="0"/>
    <n v="0"/>
    <n v="2"/>
    <n v="0"/>
    <n v="0"/>
    <n v="0"/>
    <n v="0"/>
    <n v="0"/>
    <n v="3"/>
    <n v="0"/>
    <n v="0"/>
    <n v="0"/>
    <n v="0"/>
    <n v="0"/>
    <n v="0"/>
    <n v="0"/>
    <n v="0"/>
  </r>
  <r>
    <n v="7"/>
    <n v="7302"/>
    <x v="6"/>
    <x v="125"/>
    <n v="1"/>
    <x v="0"/>
    <n v="220106012"/>
    <n v="220106"/>
    <s v="Delitos Violentos "/>
    <x v="4"/>
    <n v="5"/>
    <n v="0"/>
    <n v="0"/>
    <n v="2"/>
    <n v="0"/>
    <n v="0"/>
    <n v="0"/>
    <n v="0"/>
    <n v="1"/>
    <n v="0"/>
    <n v="0"/>
    <n v="0"/>
    <n v="4"/>
    <n v="0"/>
    <n v="0"/>
    <n v="0"/>
    <n v="1"/>
    <n v="4"/>
    <n v="0"/>
    <n v="0"/>
    <n v="0"/>
    <n v="3"/>
    <n v="0"/>
    <n v="0"/>
    <n v="0"/>
    <n v="0"/>
    <n v="0"/>
    <n v="0"/>
    <n v="0"/>
    <n v="0"/>
    <n v="3"/>
    <n v="0"/>
    <n v="0"/>
    <n v="0"/>
    <n v="0"/>
    <n v="0"/>
    <n v="0"/>
    <n v="1"/>
    <n v="0"/>
    <n v="1"/>
    <n v="0"/>
    <n v="0"/>
    <n v="0"/>
    <n v="0"/>
    <n v="0"/>
    <n v="0"/>
    <n v="0"/>
    <n v="0"/>
    <n v="0"/>
    <n v="0"/>
    <n v="0"/>
    <n v="2"/>
    <n v="0"/>
  </r>
  <r>
    <n v="7"/>
    <n v="7302"/>
    <x v="6"/>
    <x v="125"/>
    <n v="1"/>
    <x v="0"/>
    <n v="220106021"/>
    <n v="220106"/>
    <s v="Delitos Violentos "/>
    <x v="5"/>
    <n v="6"/>
    <n v="0"/>
    <n v="0"/>
    <n v="0"/>
    <n v="0"/>
    <n v="0"/>
    <n v="0"/>
    <n v="0"/>
    <n v="0"/>
    <n v="0"/>
    <n v="1"/>
    <n v="0"/>
    <n v="0"/>
    <n v="0"/>
    <n v="0"/>
    <n v="0"/>
    <n v="0"/>
    <n v="0"/>
    <n v="0"/>
    <n v="0"/>
    <n v="0"/>
    <n v="0"/>
    <n v="0"/>
    <n v="0"/>
    <n v="0"/>
    <n v="0"/>
    <n v="0"/>
    <n v="0"/>
    <n v="0"/>
    <n v="0"/>
    <n v="0"/>
    <n v="0"/>
    <n v="0"/>
    <n v="0"/>
    <n v="0"/>
    <n v="0"/>
    <n v="0"/>
    <n v="0"/>
    <n v="0"/>
    <n v="0"/>
    <n v="0"/>
    <n v="0"/>
    <n v="0"/>
    <n v="0"/>
    <n v="0"/>
    <n v="0"/>
    <n v="0"/>
    <n v="0"/>
    <n v="1"/>
    <n v="0"/>
    <n v="0"/>
    <n v="0"/>
    <n v="0"/>
  </r>
  <r>
    <n v="7"/>
    <n v="7302"/>
    <x v="6"/>
    <x v="125"/>
    <n v="1"/>
    <x v="0"/>
    <n v="220110001"/>
    <n v="220110"/>
    <s v="Delitos Contra la Propiedad"/>
    <x v="6"/>
    <n v="7"/>
    <n v="1"/>
    <n v="2"/>
    <n v="0"/>
    <n v="1"/>
    <n v="2"/>
    <n v="0"/>
    <n v="1"/>
    <n v="1"/>
    <n v="1"/>
    <n v="1"/>
    <n v="2"/>
    <n v="4"/>
    <n v="1"/>
    <n v="0"/>
    <n v="0"/>
    <n v="1"/>
    <n v="1"/>
    <n v="2"/>
    <n v="2"/>
    <n v="1"/>
    <n v="0"/>
    <n v="0"/>
    <n v="2"/>
    <n v="3"/>
    <n v="4"/>
    <n v="0"/>
    <n v="1"/>
    <n v="2"/>
    <n v="1"/>
    <n v="0"/>
    <n v="2"/>
    <n v="2"/>
    <n v="0"/>
    <n v="0"/>
    <n v="0"/>
    <n v="0"/>
    <n v="4"/>
    <n v="0"/>
    <n v="0"/>
    <n v="0"/>
    <n v="6"/>
    <n v="0"/>
    <n v="0"/>
    <n v="0"/>
    <n v="2"/>
    <n v="2"/>
    <n v="0"/>
    <n v="1"/>
    <n v="1"/>
    <n v="1"/>
    <n v="1"/>
    <n v="1"/>
  </r>
  <r>
    <n v="7"/>
    <n v="7302"/>
    <x v="6"/>
    <x v="125"/>
    <n v="1"/>
    <x v="0"/>
    <n v="220110002"/>
    <n v="220110"/>
    <s v="Delitos Contra la Propiedad"/>
    <x v="7"/>
    <n v="8"/>
    <n v="0"/>
    <n v="0"/>
    <n v="0"/>
    <n v="0"/>
    <n v="0"/>
    <n v="0"/>
    <n v="0"/>
    <n v="0"/>
    <n v="0"/>
    <n v="0"/>
    <n v="0"/>
    <n v="0"/>
    <n v="0"/>
    <n v="0"/>
    <n v="0"/>
    <n v="1"/>
    <n v="0"/>
    <n v="0"/>
    <n v="0"/>
    <n v="0"/>
    <n v="0"/>
    <n v="0"/>
    <n v="0"/>
    <n v="2"/>
    <n v="0"/>
    <n v="0"/>
    <n v="0"/>
    <n v="0"/>
    <n v="0"/>
    <n v="0"/>
    <n v="0"/>
    <n v="0"/>
    <n v="0"/>
    <n v="0"/>
    <n v="0"/>
    <n v="0"/>
    <n v="0"/>
    <n v="0"/>
    <n v="0"/>
    <n v="0"/>
    <n v="0"/>
    <n v="0"/>
    <n v="0"/>
    <n v="0"/>
    <n v="0"/>
    <n v="0"/>
    <n v="0"/>
    <n v="0"/>
    <n v="0"/>
    <n v="0"/>
    <n v="0"/>
    <n v="0"/>
  </r>
  <r>
    <n v="7"/>
    <n v="7302"/>
    <x v="6"/>
    <x v="125"/>
    <n v="1"/>
    <x v="0"/>
    <n v="220110003"/>
    <n v="220110"/>
    <s v="Delitos Contra la Propiedad"/>
    <x v="8"/>
    <n v="9"/>
    <n v="0"/>
    <n v="1"/>
    <n v="0"/>
    <n v="0"/>
    <n v="0"/>
    <n v="0"/>
    <n v="0"/>
    <n v="0"/>
    <n v="0"/>
    <n v="0"/>
    <n v="0"/>
    <n v="0"/>
    <n v="0"/>
    <n v="0"/>
    <n v="0"/>
    <n v="0"/>
    <n v="0"/>
    <n v="0"/>
    <n v="0"/>
    <n v="0"/>
    <n v="0"/>
    <n v="0"/>
    <n v="0"/>
    <n v="0"/>
    <n v="0"/>
    <n v="0"/>
    <n v="0"/>
    <n v="0"/>
    <n v="0"/>
    <n v="0"/>
    <n v="0"/>
    <n v="0"/>
    <n v="0"/>
    <n v="0"/>
    <n v="0"/>
    <n v="0"/>
    <n v="0"/>
    <n v="0"/>
    <n v="0"/>
    <n v="0"/>
    <n v="0"/>
    <n v="0"/>
    <n v="0"/>
    <n v="0"/>
    <n v="0"/>
    <n v="0"/>
    <n v="0"/>
    <n v="0"/>
    <n v="0"/>
    <n v="0"/>
    <n v="0"/>
    <n v="0"/>
  </r>
  <r>
    <n v="7"/>
    <n v="7302"/>
    <x v="6"/>
    <x v="125"/>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1"/>
    <n v="0"/>
    <n v="0"/>
    <n v="0"/>
    <n v="0"/>
    <n v="0"/>
    <n v="0"/>
    <n v="0"/>
    <n v="0"/>
  </r>
  <r>
    <n v="7"/>
    <n v="7302"/>
    <x v="6"/>
    <x v="125"/>
    <n v="1"/>
    <x v="0"/>
    <n v="220106022"/>
    <n v="220106"/>
    <s v="Delitos Contra la Propiedad"/>
    <x v="10"/>
    <n v="11"/>
    <n v="0"/>
    <n v="1"/>
    <n v="0"/>
    <n v="0"/>
    <n v="0"/>
    <n v="0"/>
    <n v="0"/>
    <n v="0"/>
    <n v="0"/>
    <n v="0"/>
    <n v="0"/>
    <n v="0"/>
    <n v="0"/>
    <n v="0"/>
    <n v="0"/>
    <n v="0"/>
    <n v="0"/>
    <n v="0"/>
    <n v="0"/>
    <n v="0"/>
    <n v="0"/>
    <n v="0"/>
    <n v="0"/>
    <n v="0"/>
    <n v="0"/>
    <n v="0"/>
    <n v="0"/>
    <n v="0"/>
    <n v="0"/>
    <n v="0"/>
    <n v="0"/>
    <n v="0"/>
    <n v="0"/>
    <n v="0"/>
    <n v="0"/>
    <n v="0"/>
    <n v="0"/>
    <n v="0"/>
    <n v="0"/>
    <n v="0"/>
    <n v="0"/>
    <n v="0"/>
    <n v="0"/>
    <n v="0"/>
    <n v="0"/>
    <n v="0"/>
    <n v="0"/>
    <n v="0"/>
    <n v="0"/>
    <n v="0"/>
    <n v="0"/>
    <n v="0"/>
  </r>
  <r>
    <n v="7"/>
    <n v="7302"/>
    <x v="6"/>
    <x v="125"/>
    <n v="2"/>
    <x v="1"/>
    <n v="220104005"/>
    <n v="220104"/>
    <s v="Delitos Sexuales"/>
    <x v="0"/>
    <n v="12"/>
    <n v="0"/>
    <n v="1"/>
    <n v="0"/>
    <n v="0"/>
    <n v="0"/>
    <n v="0"/>
    <n v="0"/>
    <n v="0"/>
    <n v="1"/>
    <n v="2"/>
    <n v="1"/>
    <n v="0"/>
    <n v="0"/>
    <n v="0"/>
    <n v="0"/>
    <n v="1"/>
    <n v="1"/>
    <n v="1"/>
    <n v="0"/>
    <n v="0"/>
    <n v="0"/>
    <n v="0"/>
    <n v="0"/>
    <n v="0"/>
    <n v="0"/>
    <n v="0"/>
    <n v="0"/>
    <n v="0"/>
    <n v="0"/>
    <n v="0"/>
    <n v="1"/>
    <n v="0"/>
    <n v="0"/>
    <n v="0"/>
    <n v="0"/>
    <n v="0"/>
    <n v="0"/>
    <n v="0"/>
    <n v="0"/>
    <n v="0"/>
    <n v="0"/>
    <n v="2"/>
    <n v="0"/>
    <n v="1"/>
    <n v="0"/>
    <n v="0"/>
    <n v="0"/>
    <n v="0"/>
    <n v="0"/>
    <n v="0"/>
    <n v="0"/>
    <n v="1"/>
  </r>
  <r>
    <n v="7"/>
    <n v="7302"/>
    <x v="6"/>
    <x v="125"/>
    <n v="2"/>
    <x v="1"/>
    <n v="220106007"/>
    <n v="220106"/>
    <s v="Delitos Violentos "/>
    <x v="1"/>
    <n v="13"/>
    <n v="21"/>
    <n v="17"/>
    <n v="17"/>
    <n v="9"/>
    <n v="14"/>
    <n v="5"/>
    <n v="11"/>
    <n v="3"/>
    <n v="5"/>
    <n v="1"/>
    <n v="9"/>
    <n v="6"/>
    <n v="7"/>
    <n v="16"/>
    <n v="15"/>
    <n v="12"/>
    <n v="12"/>
    <n v="11"/>
    <n v="4"/>
    <n v="5"/>
    <n v="5"/>
    <n v="3"/>
    <n v="12"/>
    <n v="3"/>
    <n v="3"/>
    <n v="6"/>
    <n v="21"/>
    <n v="16"/>
    <n v="15"/>
    <n v="15"/>
    <n v="14"/>
    <n v="11"/>
    <n v="5"/>
    <n v="4"/>
    <n v="5"/>
    <n v="7"/>
    <n v="8"/>
    <n v="8"/>
    <n v="2"/>
    <n v="11"/>
    <n v="16"/>
    <n v="16"/>
    <n v="5"/>
    <n v="7"/>
    <n v="5"/>
    <n v="5"/>
    <n v="7"/>
    <n v="2"/>
    <n v="2"/>
    <n v="5"/>
    <n v="10"/>
    <n v="5"/>
  </r>
  <r>
    <n v="7"/>
    <n v="7302"/>
    <x v="6"/>
    <x v="125"/>
    <n v="2"/>
    <x v="1"/>
    <n v="220106010"/>
    <n v="220106"/>
    <s v="Delitos Violentos "/>
    <x v="2"/>
    <n v="14"/>
    <n v="1"/>
    <n v="0"/>
    <n v="1"/>
    <n v="0"/>
    <n v="1"/>
    <n v="0"/>
    <n v="0"/>
    <n v="1"/>
    <n v="0"/>
    <n v="1"/>
    <n v="0"/>
    <n v="1"/>
    <n v="2"/>
    <n v="0"/>
    <n v="0"/>
    <n v="1"/>
    <n v="2"/>
    <n v="0"/>
    <n v="0"/>
    <n v="1"/>
    <n v="0"/>
    <n v="1"/>
    <n v="2"/>
    <n v="1"/>
    <n v="1"/>
    <n v="1"/>
    <n v="1"/>
    <n v="0"/>
    <n v="0"/>
    <n v="0"/>
    <n v="0"/>
    <n v="1"/>
    <n v="2"/>
    <n v="0"/>
    <n v="1"/>
    <n v="0"/>
    <n v="1"/>
    <n v="1"/>
    <n v="1"/>
    <n v="0"/>
    <n v="0"/>
    <n v="0"/>
    <n v="0"/>
    <n v="0"/>
    <n v="0"/>
    <n v="1"/>
    <n v="1"/>
    <n v="2"/>
    <n v="0"/>
    <n v="0"/>
    <n v="1"/>
    <n v="0"/>
  </r>
  <r>
    <n v="7"/>
    <n v="7302"/>
    <x v="6"/>
    <x v="125"/>
    <n v="2"/>
    <x v="1"/>
    <n v="220106011"/>
    <n v="220106"/>
    <s v="Delitos Violentos "/>
    <x v="3"/>
    <n v="15"/>
    <n v="4"/>
    <n v="9"/>
    <n v="2"/>
    <n v="3"/>
    <n v="2"/>
    <n v="4"/>
    <n v="3"/>
    <n v="2"/>
    <n v="0"/>
    <n v="1"/>
    <n v="3"/>
    <n v="0"/>
    <n v="4"/>
    <n v="3"/>
    <n v="0"/>
    <n v="2"/>
    <n v="6"/>
    <n v="3"/>
    <n v="2"/>
    <n v="2"/>
    <n v="0"/>
    <n v="0"/>
    <n v="6"/>
    <n v="2"/>
    <n v="1"/>
    <n v="0"/>
    <n v="7"/>
    <n v="3"/>
    <n v="5"/>
    <n v="2"/>
    <n v="3"/>
    <n v="1"/>
    <n v="2"/>
    <n v="0"/>
    <n v="3"/>
    <n v="5"/>
    <n v="1"/>
    <n v="4"/>
    <n v="1"/>
    <n v="2"/>
    <n v="2"/>
    <n v="3"/>
    <n v="4"/>
    <n v="4"/>
    <n v="5"/>
    <n v="2"/>
    <n v="0"/>
    <n v="1"/>
    <n v="0"/>
    <n v="0"/>
    <n v="2"/>
    <n v="0"/>
  </r>
  <r>
    <n v="7"/>
    <n v="7302"/>
    <x v="6"/>
    <x v="125"/>
    <n v="2"/>
    <x v="1"/>
    <n v="220106012"/>
    <n v="220106"/>
    <s v="Delitos Violentos "/>
    <x v="4"/>
    <n v="16"/>
    <n v="3"/>
    <n v="5"/>
    <n v="1"/>
    <n v="7"/>
    <n v="5"/>
    <n v="2"/>
    <n v="8"/>
    <n v="4"/>
    <n v="4"/>
    <n v="0"/>
    <n v="1"/>
    <n v="6"/>
    <n v="1"/>
    <n v="4"/>
    <n v="5"/>
    <n v="3"/>
    <n v="4"/>
    <n v="0"/>
    <n v="4"/>
    <n v="1"/>
    <n v="3"/>
    <n v="3"/>
    <n v="1"/>
    <n v="6"/>
    <n v="7"/>
    <n v="6"/>
    <n v="4"/>
    <n v="7"/>
    <n v="6"/>
    <n v="8"/>
    <n v="1"/>
    <n v="5"/>
    <n v="3"/>
    <n v="4"/>
    <n v="9"/>
    <n v="2"/>
    <n v="3"/>
    <n v="8"/>
    <n v="2"/>
    <n v="2"/>
    <n v="3"/>
    <n v="3"/>
    <n v="2"/>
    <n v="4"/>
    <n v="2"/>
    <n v="2"/>
    <n v="5"/>
    <n v="4"/>
    <n v="2"/>
    <n v="2"/>
    <n v="4"/>
    <n v="4"/>
  </r>
  <r>
    <n v="7"/>
    <n v="7302"/>
    <x v="6"/>
    <x v="125"/>
    <n v="2"/>
    <x v="1"/>
    <n v="220106021"/>
    <n v="220106"/>
    <s v="Delitos Violentos "/>
    <x v="5"/>
    <n v="17"/>
    <n v="0"/>
    <n v="0"/>
    <n v="0"/>
    <n v="0"/>
    <n v="0"/>
    <n v="0"/>
    <n v="0"/>
    <n v="0"/>
    <n v="0"/>
    <n v="1"/>
    <n v="0"/>
    <n v="0"/>
    <n v="0"/>
    <n v="0"/>
    <n v="0"/>
    <n v="0"/>
    <n v="0"/>
    <n v="0"/>
    <n v="0"/>
    <n v="0"/>
    <n v="0"/>
    <n v="0"/>
    <n v="0"/>
    <n v="0"/>
    <n v="0"/>
    <n v="0"/>
    <n v="0"/>
    <n v="0"/>
    <n v="0"/>
    <n v="0"/>
    <n v="0"/>
    <n v="0"/>
    <n v="0"/>
    <n v="0"/>
    <n v="0"/>
    <n v="0"/>
    <n v="0"/>
    <n v="0"/>
    <n v="0"/>
    <n v="0"/>
    <n v="0"/>
    <n v="0"/>
    <n v="0"/>
    <n v="0"/>
    <n v="0"/>
    <n v="0"/>
    <n v="0"/>
    <n v="1"/>
    <n v="0"/>
    <n v="0"/>
    <n v="0"/>
    <n v="0"/>
  </r>
  <r>
    <n v="7"/>
    <n v="7302"/>
    <x v="6"/>
    <x v="125"/>
    <n v="2"/>
    <x v="1"/>
    <n v="220110001"/>
    <n v="220110"/>
    <s v="Delitos Contra la Propiedad"/>
    <x v="6"/>
    <n v="18"/>
    <n v="15"/>
    <n v="17"/>
    <n v="7"/>
    <n v="9"/>
    <n v="9"/>
    <n v="4"/>
    <n v="7"/>
    <n v="1"/>
    <n v="2"/>
    <n v="8"/>
    <n v="6"/>
    <n v="10"/>
    <n v="6"/>
    <n v="11"/>
    <n v="9"/>
    <n v="14"/>
    <n v="6"/>
    <n v="8"/>
    <n v="4"/>
    <n v="2"/>
    <n v="1"/>
    <n v="1"/>
    <n v="6"/>
    <n v="6"/>
    <n v="7"/>
    <n v="3"/>
    <n v="13"/>
    <n v="20"/>
    <n v="11"/>
    <n v="4"/>
    <n v="6"/>
    <n v="7"/>
    <n v="1"/>
    <n v="1"/>
    <n v="3"/>
    <n v="3"/>
    <n v="8"/>
    <n v="6"/>
    <n v="2"/>
    <n v="6"/>
    <n v="10"/>
    <n v="3"/>
    <n v="8"/>
    <n v="8"/>
    <n v="8"/>
    <n v="4"/>
    <n v="5"/>
    <n v="3"/>
    <n v="2"/>
    <n v="6"/>
    <n v="10"/>
    <n v="2"/>
  </r>
  <r>
    <n v="7"/>
    <n v="7302"/>
    <x v="6"/>
    <x v="125"/>
    <n v="2"/>
    <x v="1"/>
    <n v="220110002"/>
    <n v="220110"/>
    <s v="Delitos Contra la Propiedad"/>
    <x v="7"/>
    <n v="19"/>
    <n v="0"/>
    <n v="0"/>
    <n v="0"/>
    <n v="0"/>
    <n v="0"/>
    <n v="0"/>
    <n v="0"/>
    <n v="0"/>
    <n v="0"/>
    <n v="0"/>
    <n v="0"/>
    <n v="0"/>
    <n v="0"/>
    <n v="0"/>
    <n v="1"/>
    <n v="1"/>
    <n v="1"/>
    <n v="0"/>
    <n v="0"/>
    <n v="0"/>
    <n v="0"/>
    <n v="0"/>
    <n v="0"/>
    <n v="1"/>
    <n v="0"/>
    <n v="0"/>
    <n v="0"/>
    <n v="0"/>
    <n v="0"/>
    <n v="0"/>
    <n v="0"/>
    <n v="1"/>
    <n v="0"/>
    <n v="0"/>
    <n v="0"/>
    <n v="0"/>
    <n v="0"/>
    <n v="0"/>
    <n v="0"/>
    <n v="1"/>
    <n v="0"/>
    <n v="0"/>
    <n v="1"/>
    <n v="0"/>
    <n v="0"/>
    <n v="0"/>
    <n v="0"/>
    <n v="1"/>
    <n v="0"/>
    <n v="0"/>
    <n v="0"/>
    <n v="0"/>
  </r>
  <r>
    <n v="7"/>
    <n v="7302"/>
    <x v="6"/>
    <x v="125"/>
    <n v="2"/>
    <x v="1"/>
    <n v="220110003"/>
    <n v="220110"/>
    <s v="Delitos Contra la Propiedad"/>
    <x v="8"/>
    <n v="20"/>
    <n v="0"/>
    <n v="1"/>
    <n v="2"/>
    <n v="0"/>
    <n v="1"/>
    <n v="0"/>
    <n v="0"/>
    <n v="0"/>
    <n v="0"/>
    <n v="1"/>
    <n v="0"/>
    <n v="1"/>
    <n v="0"/>
    <n v="0"/>
    <n v="1"/>
    <n v="2"/>
    <n v="0"/>
    <n v="0"/>
    <n v="0"/>
    <n v="0"/>
    <n v="0"/>
    <n v="0"/>
    <n v="0"/>
    <n v="0"/>
    <n v="0"/>
    <n v="0"/>
    <n v="2"/>
    <n v="1"/>
    <n v="1"/>
    <n v="2"/>
    <n v="0"/>
    <n v="1"/>
    <n v="0"/>
    <n v="0"/>
    <n v="0"/>
    <n v="0"/>
    <n v="0"/>
    <n v="0"/>
    <n v="0"/>
    <n v="1"/>
    <n v="0"/>
    <n v="0"/>
    <n v="1"/>
    <n v="1"/>
    <n v="0"/>
    <n v="1"/>
    <n v="0"/>
    <n v="0"/>
    <n v="0"/>
    <n v="1"/>
    <n v="1"/>
    <n v="0"/>
  </r>
  <r>
    <n v="7"/>
    <n v="7302"/>
    <x v="6"/>
    <x v="125"/>
    <n v="2"/>
    <x v="1"/>
    <n v="220110004"/>
    <n v="220110"/>
    <s v="Delitos Contra la Propiedad"/>
    <x v="9"/>
    <n v="21"/>
    <n v="1"/>
    <n v="0"/>
    <n v="0"/>
    <n v="0"/>
    <n v="0"/>
    <n v="0"/>
    <n v="0"/>
    <n v="0"/>
    <n v="0"/>
    <n v="2"/>
    <n v="0"/>
    <n v="0"/>
    <n v="1"/>
    <n v="0"/>
    <n v="0"/>
    <n v="0"/>
    <n v="0"/>
    <n v="0"/>
    <n v="0"/>
    <n v="1"/>
    <n v="0"/>
    <n v="0"/>
    <n v="0"/>
    <n v="1"/>
    <n v="1"/>
    <n v="0"/>
    <n v="0"/>
    <n v="0"/>
    <n v="0"/>
    <n v="0"/>
    <n v="0"/>
    <n v="0"/>
    <n v="1"/>
    <n v="0"/>
    <n v="0"/>
    <n v="0"/>
    <n v="0"/>
    <n v="0"/>
    <n v="0"/>
    <n v="0"/>
    <n v="0"/>
    <n v="0"/>
    <n v="0"/>
    <n v="1"/>
    <n v="1"/>
    <n v="0"/>
    <n v="0"/>
    <n v="0"/>
    <n v="0"/>
    <n v="0"/>
    <n v="1"/>
    <n v="0"/>
  </r>
  <r>
    <n v="7"/>
    <n v="7302"/>
    <x v="6"/>
    <x v="125"/>
    <n v="2"/>
    <x v="1"/>
    <n v="220106022"/>
    <n v="220106"/>
    <s v="Delitos Contra la Propiedad"/>
    <x v="10"/>
    <n v="22"/>
    <n v="0"/>
    <n v="1"/>
    <n v="0"/>
    <n v="1"/>
    <n v="1"/>
    <n v="0"/>
    <n v="0"/>
    <n v="0"/>
    <n v="1"/>
    <n v="1"/>
    <n v="0"/>
    <n v="0"/>
    <n v="0"/>
    <n v="0"/>
    <n v="0"/>
    <n v="1"/>
    <n v="0"/>
    <n v="0"/>
    <n v="0"/>
    <n v="0"/>
    <n v="0"/>
    <n v="0"/>
    <n v="0"/>
    <n v="0"/>
    <n v="0"/>
    <n v="0"/>
    <n v="0"/>
    <n v="0"/>
    <n v="0"/>
    <n v="0"/>
    <n v="0"/>
    <n v="0"/>
    <n v="0"/>
    <n v="0"/>
    <n v="0"/>
    <n v="0"/>
    <n v="0"/>
    <n v="0"/>
    <n v="0"/>
    <n v="0"/>
    <n v="1"/>
    <n v="0"/>
    <n v="0"/>
    <n v="0"/>
    <n v="0"/>
    <n v="0"/>
    <n v="0"/>
    <n v="1"/>
    <n v="0"/>
    <n v="0"/>
    <n v="0"/>
    <n v="1"/>
  </r>
  <r>
    <n v="7"/>
    <n v="7302"/>
    <x v="6"/>
    <x v="125"/>
    <n v="3"/>
    <x v="2"/>
    <n v="220104005"/>
    <n v="220104"/>
    <s v="Delitos Sexuales"/>
    <x v="0"/>
    <n v="23"/>
    <n v="0"/>
    <n v="1"/>
    <n v="0"/>
    <n v="0"/>
    <n v="0"/>
    <n v="0"/>
    <n v="0"/>
    <n v="0"/>
    <n v="1"/>
    <n v="0"/>
    <n v="1"/>
    <n v="0"/>
    <n v="0"/>
    <n v="0"/>
    <n v="0"/>
    <n v="1"/>
    <n v="1"/>
    <n v="1"/>
    <n v="0"/>
    <n v="0"/>
    <n v="0"/>
    <n v="0"/>
    <n v="0"/>
    <n v="0"/>
    <n v="0"/>
    <n v="0"/>
    <n v="0"/>
    <n v="0"/>
    <n v="0"/>
    <n v="0"/>
    <n v="1"/>
    <n v="0"/>
    <n v="0"/>
    <n v="0"/>
    <n v="0"/>
    <n v="0"/>
    <n v="0"/>
    <n v="0"/>
    <n v="0"/>
    <n v="0"/>
    <n v="0"/>
    <n v="2"/>
    <n v="0"/>
    <n v="0"/>
    <n v="0"/>
    <n v="0"/>
    <n v="0"/>
    <n v="0"/>
    <n v="0"/>
    <n v="0"/>
    <n v="0"/>
    <n v="1"/>
  </r>
  <r>
    <n v="7"/>
    <n v="7302"/>
    <x v="6"/>
    <x v="125"/>
    <n v="3"/>
    <x v="2"/>
    <n v="220106007"/>
    <n v="220106"/>
    <s v="Delitos Violentos "/>
    <x v="1"/>
    <n v="24"/>
    <n v="20"/>
    <n v="15"/>
    <n v="14"/>
    <n v="6"/>
    <n v="7"/>
    <n v="2"/>
    <n v="4"/>
    <n v="2"/>
    <n v="3"/>
    <n v="1"/>
    <n v="5"/>
    <n v="2"/>
    <n v="3"/>
    <n v="16"/>
    <n v="15"/>
    <n v="12"/>
    <n v="12"/>
    <n v="11"/>
    <n v="4"/>
    <n v="0"/>
    <n v="3"/>
    <n v="2"/>
    <n v="8"/>
    <n v="1"/>
    <n v="1"/>
    <n v="4"/>
    <n v="20"/>
    <n v="15"/>
    <n v="9"/>
    <n v="12"/>
    <n v="2"/>
    <n v="5"/>
    <n v="0"/>
    <n v="3"/>
    <n v="2"/>
    <n v="4"/>
    <n v="6"/>
    <n v="3"/>
    <n v="2"/>
    <n v="9"/>
    <n v="15"/>
    <n v="10"/>
    <n v="3"/>
    <n v="6"/>
    <n v="4"/>
    <n v="1"/>
    <n v="4"/>
    <n v="2"/>
    <n v="0"/>
    <n v="2"/>
    <n v="6"/>
    <n v="3"/>
  </r>
  <r>
    <n v="7"/>
    <n v="7302"/>
    <x v="6"/>
    <x v="125"/>
    <n v="3"/>
    <x v="2"/>
    <n v="220106010"/>
    <n v="220106"/>
    <s v="Delitos Violentos "/>
    <x v="2"/>
    <n v="25"/>
    <n v="1"/>
    <n v="0"/>
    <n v="1"/>
    <n v="0"/>
    <n v="1"/>
    <n v="0"/>
    <n v="0"/>
    <n v="1"/>
    <n v="0"/>
    <n v="1"/>
    <n v="0"/>
    <n v="1"/>
    <n v="2"/>
    <n v="0"/>
    <n v="0"/>
    <n v="1"/>
    <n v="2"/>
    <n v="0"/>
    <n v="0"/>
    <n v="0"/>
    <n v="0"/>
    <n v="1"/>
    <n v="2"/>
    <n v="1"/>
    <n v="1"/>
    <n v="1"/>
    <n v="1"/>
    <n v="0"/>
    <n v="0"/>
    <n v="0"/>
    <n v="0"/>
    <n v="0"/>
    <n v="1"/>
    <n v="0"/>
    <n v="1"/>
    <n v="0"/>
    <n v="0"/>
    <n v="1"/>
    <n v="1"/>
    <n v="0"/>
    <n v="0"/>
    <n v="0"/>
    <n v="0"/>
    <n v="0"/>
    <n v="0"/>
    <n v="1"/>
    <n v="1"/>
    <n v="2"/>
    <n v="0"/>
    <n v="0"/>
    <n v="0"/>
    <n v="0"/>
  </r>
  <r>
    <n v="7"/>
    <n v="7302"/>
    <x v="6"/>
    <x v="125"/>
    <n v="3"/>
    <x v="2"/>
    <n v="220106011"/>
    <n v="220106"/>
    <s v="Delitos Violentos "/>
    <x v="3"/>
    <n v="26"/>
    <n v="4"/>
    <n v="7"/>
    <n v="2"/>
    <n v="3"/>
    <n v="2"/>
    <n v="4"/>
    <n v="2"/>
    <n v="1"/>
    <n v="0"/>
    <n v="1"/>
    <n v="2"/>
    <n v="0"/>
    <n v="3"/>
    <n v="3"/>
    <n v="0"/>
    <n v="2"/>
    <n v="6"/>
    <n v="3"/>
    <n v="2"/>
    <n v="2"/>
    <n v="0"/>
    <n v="0"/>
    <n v="6"/>
    <n v="2"/>
    <n v="1"/>
    <n v="0"/>
    <n v="7"/>
    <n v="3"/>
    <n v="5"/>
    <n v="2"/>
    <n v="3"/>
    <n v="0"/>
    <n v="2"/>
    <n v="0"/>
    <n v="2"/>
    <n v="5"/>
    <n v="1"/>
    <n v="2"/>
    <n v="1"/>
    <n v="2"/>
    <n v="2"/>
    <n v="3"/>
    <n v="4"/>
    <n v="2"/>
    <n v="5"/>
    <n v="2"/>
    <n v="0"/>
    <n v="1"/>
    <n v="0"/>
    <n v="0"/>
    <n v="2"/>
    <n v="0"/>
  </r>
  <r>
    <n v="7"/>
    <n v="7302"/>
    <x v="6"/>
    <x v="125"/>
    <n v="3"/>
    <x v="2"/>
    <n v="220106012"/>
    <n v="220106"/>
    <s v="Delitos Violentos "/>
    <x v="4"/>
    <n v="27"/>
    <n v="3"/>
    <n v="5"/>
    <n v="0"/>
    <n v="7"/>
    <n v="5"/>
    <n v="2"/>
    <n v="8"/>
    <n v="3"/>
    <n v="4"/>
    <n v="0"/>
    <n v="1"/>
    <n v="3"/>
    <n v="1"/>
    <n v="4"/>
    <n v="5"/>
    <n v="3"/>
    <n v="4"/>
    <n v="0"/>
    <n v="4"/>
    <n v="1"/>
    <n v="2"/>
    <n v="3"/>
    <n v="1"/>
    <n v="6"/>
    <n v="7"/>
    <n v="6"/>
    <n v="4"/>
    <n v="7"/>
    <n v="6"/>
    <n v="6"/>
    <n v="1"/>
    <n v="5"/>
    <n v="3"/>
    <n v="4"/>
    <n v="9"/>
    <n v="2"/>
    <n v="2"/>
    <n v="8"/>
    <n v="1"/>
    <n v="2"/>
    <n v="3"/>
    <n v="3"/>
    <n v="2"/>
    <n v="4"/>
    <n v="2"/>
    <n v="2"/>
    <n v="5"/>
    <n v="4"/>
    <n v="2"/>
    <n v="2"/>
    <n v="3"/>
    <n v="4"/>
  </r>
  <r>
    <n v="7"/>
    <n v="7302"/>
    <x v="6"/>
    <x v="125"/>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302"/>
    <x v="6"/>
    <x v="125"/>
    <n v="3"/>
    <x v="2"/>
    <n v="220110001"/>
    <n v="220110"/>
    <s v="Delitos Contra la Propiedad"/>
    <x v="6"/>
    <n v="29"/>
    <n v="14"/>
    <n v="15"/>
    <n v="7"/>
    <n v="8"/>
    <n v="8"/>
    <n v="4"/>
    <n v="6"/>
    <n v="0"/>
    <n v="1"/>
    <n v="7"/>
    <n v="4"/>
    <n v="6"/>
    <n v="5"/>
    <n v="11"/>
    <n v="9"/>
    <n v="14"/>
    <n v="6"/>
    <n v="8"/>
    <n v="4"/>
    <n v="1"/>
    <n v="1"/>
    <n v="1"/>
    <n v="4"/>
    <n v="3"/>
    <n v="5"/>
    <n v="3"/>
    <n v="12"/>
    <n v="19"/>
    <n v="10"/>
    <n v="4"/>
    <n v="4"/>
    <n v="6"/>
    <n v="1"/>
    <n v="1"/>
    <n v="3"/>
    <n v="3"/>
    <n v="5"/>
    <n v="6"/>
    <n v="2"/>
    <n v="6"/>
    <n v="7"/>
    <n v="3"/>
    <n v="8"/>
    <n v="8"/>
    <n v="7"/>
    <n v="2"/>
    <n v="5"/>
    <n v="2"/>
    <n v="1"/>
    <n v="5"/>
    <n v="9"/>
    <n v="1"/>
  </r>
  <r>
    <n v="7"/>
    <n v="7302"/>
    <x v="6"/>
    <x v="125"/>
    <n v="3"/>
    <x v="2"/>
    <n v="220110002"/>
    <n v="220110"/>
    <s v="Delitos Contra la Propiedad"/>
    <x v="7"/>
    <n v="30"/>
    <n v="0"/>
    <n v="0"/>
    <n v="0"/>
    <n v="0"/>
    <n v="0"/>
    <n v="0"/>
    <n v="0"/>
    <n v="0"/>
    <n v="0"/>
    <n v="0"/>
    <n v="0"/>
    <n v="0"/>
    <n v="0"/>
    <n v="0"/>
    <n v="1"/>
    <n v="1"/>
    <n v="1"/>
    <n v="0"/>
    <n v="0"/>
    <n v="0"/>
    <n v="0"/>
    <n v="0"/>
    <n v="0"/>
    <n v="0"/>
    <n v="0"/>
    <n v="0"/>
    <n v="0"/>
    <n v="0"/>
    <n v="0"/>
    <n v="0"/>
    <n v="0"/>
    <n v="1"/>
    <n v="0"/>
    <n v="0"/>
    <n v="0"/>
    <n v="0"/>
    <n v="0"/>
    <n v="0"/>
    <n v="0"/>
    <n v="1"/>
    <n v="0"/>
    <n v="0"/>
    <n v="1"/>
    <n v="0"/>
    <n v="0"/>
    <n v="0"/>
    <n v="0"/>
    <n v="1"/>
    <n v="0"/>
    <n v="0"/>
    <n v="0"/>
    <n v="0"/>
  </r>
  <r>
    <n v="7"/>
    <n v="7302"/>
    <x v="6"/>
    <x v="125"/>
    <n v="3"/>
    <x v="2"/>
    <n v="220110003"/>
    <n v="220110"/>
    <s v="Delitos Contra la Propiedad"/>
    <x v="8"/>
    <n v="31"/>
    <n v="0"/>
    <n v="0"/>
    <n v="2"/>
    <n v="0"/>
    <n v="1"/>
    <n v="0"/>
    <n v="0"/>
    <n v="0"/>
    <n v="0"/>
    <n v="1"/>
    <n v="0"/>
    <n v="1"/>
    <n v="0"/>
    <n v="0"/>
    <n v="1"/>
    <n v="2"/>
    <n v="0"/>
    <n v="0"/>
    <n v="0"/>
    <n v="0"/>
    <n v="0"/>
    <n v="0"/>
    <n v="0"/>
    <n v="0"/>
    <n v="0"/>
    <n v="0"/>
    <n v="2"/>
    <n v="1"/>
    <n v="1"/>
    <n v="2"/>
    <n v="0"/>
    <n v="1"/>
    <n v="0"/>
    <n v="0"/>
    <n v="0"/>
    <n v="0"/>
    <n v="0"/>
    <n v="0"/>
    <n v="0"/>
    <n v="1"/>
    <n v="0"/>
    <n v="0"/>
    <n v="1"/>
    <n v="1"/>
    <n v="0"/>
    <n v="1"/>
    <n v="0"/>
    <n v="0"/>
    <n v="0"/>
    <n v="1"/>
    <n v="1"/>
    <n v="0"/>
  </r>
  <r>
    <n v="7"/>
    <n v="7302"/>
    <x v="6"/>
    <x v="125"/>
    <n v="3"/>
    <x v="2"/>
    <n v="220110004"/>
    <n v="220110"/>
    <s v="Delitos Contra la Propiedad"/>
    <x v="9"/>
    <n v="32"/>
    <n v="1"/>
    <n v="0"/>
    <n v="0"/>
    <n v="0"/>
    <n v="0"/>
    <n v="0"/>
    <n v="0"/>
    <n v="0"/>
    <n v="0"/>
    <n v="2"/>
    <n v="0"/>
    <n v="0"/>
    <n v="1"/>
    <n v="0"/>
    <n v="0"/>
    <n v="0"/>
    <n v="0"/>
    <n v="0"/>
    <n v="0"/>
    <n v="1"/>
    <n v="0"/>
    <n v="0"/>
    <n v="0"/>
    <n v="1"/>
    <n v="1"/>
    <n v="0"/>
    <n v="0"/>
    <n v="0"/>
    <n v="0"/>
    <n v="0"/>
    <n v="0"/>
    <n v="0"/>
    <n v="1"/>
    <n v="0"/>
    <n v="0"/>
    <n v="0"/>
    <n v="0"/>
    <n v="0"/>
    <n v="0"/>
    <n v="0"/>
    <n v="0"/>
    <n v="0"/>
    <n v="0"/>
    <n v="0"/>
    <n v="1"/>
    <n v="0"/>
    <n v="0"/>
    <n v="0"/>
    <n v="0"/>
    <n v="0"/>
    <n v="1"/>
    <n v="0"/>
  </r>
  <r>
    <n v="7"/>
    <n v="7302"/>
    <x v="6"/>
    <x v="125"/>
    <n v="3"/>
    <x v="2"/>
    <n v="220106022"/>
    <n v="220106"/>
    <s v="Delitos Contra la Propiedad"/>
    <x v="10"/>
    <n v="33"/>
    <n v="0"/>
    <n v="0"/>
    <n v="0"/>
    <n v="1"/>
    <n v="1"/>
    <n v="0"/>
    <n v="0"/>
    <n v="0"/>
    <n v="1"/>
    <n v="1"/>
    <n v="0"/>
    <n v="0"/>
    <n v="0"/>
    <n v="0"/>
    <n v="0"/>
    <n v="1"/>
    <n v="0"/>
    <n v="0"/>
    <n v="0"/>
    <n v="0"/>
    <n v="0"/>
    <n v="0"/>
    <n v="0"/>
    <n v="0"/>
    <n v="0"/>
    <n v="0"/>
    <n v="0"/>
    <n v="0"/>
    <n v="0"/>
    <n v="0"/>
    <n v="0"/>
    <n v="0"/>
    <n v="0"/>
    <n v="0"/>
    <n v="0"/>
    <n v="0"/>
    <n v="0"/>
    <n v="0"/>
    <n v="0"/>
    <n v="0"/>
    <n v="1"/>
    <n v="0"/>
    <n v="0"/>
    <n v="0"/>
    <n v="0"/>
    <n v="0"/>
    <n v="0"/>
    <n v="1"/>
    <n v="0"/>
    <n v="0"/>
    <n v="0"/>
    <n v="1"/>
  </r>
  <r>
    <n v="7"/>
    <n v="7302"/>
    <x v="6"/>
    <x v="125"/>
    <n v="4"/>
    <x v="3"/>
    <n v="220104005"/>
    <n v="220104"/>
    <s v="Delitos Sexuales"/>
    <x v="0"/>
    <n v="34"/>
    <n v="0"/>
    <n v="0"/>
    <n v="0"/>
    <n v="0"/>
    <n v="0"/>
    <n v="0"/>
    <n v="0"/>
    <n v="0"/>
    <n v="0"/>
    <n v="2"/>
    <n v="0"/>
    <n v="0"/>
    <n v="0"/>
    <n v="0"/>
    <n v="0"/>
    <n v="1"/>
    <n v="1"/>
    <n v="0"/>
    <n v="0"/>
    <n v="0"/>
    <n v="0"/>
    <n v="0"/>
    <n v="0"/>
    <n v="0"/>
    <n v="0"/>
    <n v="0"/>
    <n v="0"/>
    <n v="0"/>
    <n v="0"/>
    <n v="0"/>
    <n v="0"/>
    <n v="0"/>
    <n v="0"/>
    <n v="0"/>
    <n v="0"/>
    <n v="0"/>
    <n v="0"/>
    <n v="0"/>
    <n v="0"/>
    <n v="0"/>
    <n v="0"/>
    <n v="0"/>
    <n v="0"/>
    <n v="1"/>
    <n v="0"/>
    <n v="0"/>
    <n v="0"/>
    <n v="0"/>
    <n v="0"/>
    <n v="0"/>
    <n v="0"/>
    <n v="0"/>
  </r>
  <r>
    <n v="7"/>
    <n v="7302"/>
    <x v="6"/>
    <x v="125"/>
    <n v="4"/>
    <x v="3"/>
    <n v="220106007"/>
    <n v="220106"/>
    <s v="Delitos Violentos "/>
    <x v="1"/>
    <n v="35"/>
    <n v="1"/>
    <n v="2"/>
    <n v="3"/>
    <n v="3"/>
    <n v="7"/>
    <n v="3"/>
    <n v="7"/>
    <n v="1"/>
    <n v="2"/>
    <n v="0"/>
    <n v="4"/>
    <n v="4"/>
    <n v="4"/>
    <n v="2"/>
    <n v="2"/>
    <n v="3"/>
    <n v="8"/>
    <n v="9"/>
    <n v="3"/>
    <n v="5"/>
    <n v="2"/>
    <n v="1"/>
    <n v="4"/>
    <n v="2"/>
    <n v="2"/>
    <n v="2"/>
    <n v="1"/>
    <n v="1"/>
    <n v="6"/>
    <n v="3"/>
    <n v="12"/>
    <n v="6"/>
    <n v="5"/>
    <n v="1"/>
    <n v="3"/>
    <n v="3"/>
    <n v="2"/>
    <n v="5"/>
    <n v="0"/>
    <n v="2"/>
    <n v="1"/>
    <n v="6"/>
    <n v="2"/>
    <n v="1"/>
    <n v="1"/>
    <n v="4"/>
    <n v="3"/>
    <n v="0"/>
    <n v="2"/>
    <n v="3"/>
    <n v="4"/>
    <n v="2"/>
  </r>
  <r>
    <n v="7"/>
    <n v="7302"/>
    <x v="6"/>
    <x v="125"/>
    <n v="4"/>
    <x v="3"/>
    <n v="220106010"/>
    <n v="220106"/>
    <s v="Delitos Violentos "/>
    <x v="2"/>
    <n v="36"/>
    <n v="0"/>
    <n v="0"/>
    <n v="0"/>
    <n v="0"/>
    <n v="0"/>
    <n v="0"/>
    <n v="0"/>
    <n v="0"/>
    <n v="0"/>
    <n v="0"/>
    <n v="0"/>
    <n v="0"/>
    <n v="0"/>
    <n v="0"/>
    <n v="0"/>
    <n v="0"/>
    <n v="1"/>
    <n v="0"/>
    <n v="0"/>
    <n v="1"/>
    <n v="0"/>
    <n v="0"/>
    <n v="0"/>
    <n v="0"/>
    <n v="0"/>
    <n v="0"/>
    <n v="0"/>
    <n v="0"/>
    <n v="0"/>
    <n v="0"/>
    <n v="0"/>
    <n v="1"/>
    <n v="1"/>
    <n v="0"/>
    <n v="0"/>
    <n v="0"/>
    <n v="1"/>
    <n v="0"/>
    <n v="0"/>
    <n v="0"/>
    <n v="0"/>
    <n v="0"/>
    <n v="0"/>
    <n v="0"/>
    <n v="0"/>
    <n v="0"/>
    <n v="0"/>
    <n v="0"/>
    <n v="0"/>
    <n v="0"/>
    <n v="1"/>
    <n v="0"/>
  </r>
  <r>
    <n v="7"/>
    <n v="7302"/>
    <x v="6"/>
    <x v="125"/>
    <n v="4"/>
    <x v="3"/>
    <n v="220106011"/>
    <n v="220106"/>
    <s v="Delitos Violentos "/>
    <x v="3"/>
    <n v="37"/>
    <n v="0"/>
    <n v="2"/>
    <n v="0"/>
    <n v="0"/>
    <n v="0"/>
    <n v="0"/>
    <n v="1"/>
    <n v="1"/>
    <n v="0"/>
    <n v="0"/>
    <n v="1"/>
    <n v="0"/>
    <n v="1"/>
    <n v="0"/>
    <n v="0"/>
    <n v="0"/>
    <n v="0"/>
    <n v="0"/>
    <n v="0"/>
    <n v="0"/>
    <n v="0"/>
    <n v="0"/>
    <n v="0"/>
    <n v="0"/>
    <n v="0"/>
    <n v="0"/>
    <n v="0"/>
    <n v="0"/>
    <n v="0"/>
    <n v="0"/>
    <n v="0"/>
    <n v="1"/>
    <n v="0"/>
    <n v="0"/>
    <n v="1"/>
    <n v="0"/>
    <n v="0"/>
    <n v="2"/>
    <n v="0"/>
    <n v="0"/>
    <n v="0"/>
    <n v="0"/>
    <n v="0"/>
    <n v="2"/>
    <n v="0"/>
    <n v="0"/>
    <n v="0"/>
    <n v="0"/>
    <n v="0"/>
    <n v="0"/>
    <n v="0"/>
    <n v="0"/>
  </r>
  <r>
    <n v="7"/>
    <n v="7302"/>
    <x v="6"/>
    <x v="125"/>
    <n v="4"/>
    <x v="3"/>
    <n v="220106012"/>
    <n v="220106"/>
    <s v="Delitos Violentos "/>
    <x v="4"/>
    <n v="38"/>
    <n v="0"/>
    <n v="0"/>
    <n v="1"/>
    <n v="0"/>
    <n v="0"/>
    <n v="0"/>
    <n v="0"/>
    <n v="1"/>
    <n v="0"/>
    <n v="0"/>
    <n v="0"/>
    <n v="3"/>
    <n v="0"/>
    <n v="0"/>
    <n v="0"/>
    <n v="1"/>
    <n v="1"/>
    <n v="0"/>
    <n v="0"/>
    <n v="0"/>
    <n v="1"/>
    <n v="0"/>
    <n v="0"/>
    <n v="0"/>
    <n v="0"/>
    <n v="0"/>
    <n v="0"/>
    <n v="0"/>
    <n v="0"/>
    <n v="2"/>
    <n v="0"/>
    <n v="0"/>
    <n v="0"/>
    <n v="0"/>
    <n v="0"/>
    <n v="0"/>
    <n v="1"/>
    <n v="0"/>
    <n v="1"/>
    <n v="0"/>
    <n v="0"/>
    <n v="0"/>
    <n v="0"/>
    <n v="0"/>
    <n v="0"/>
    <n v="0"/>
    <n v="0"/>
    <n v="0"/>
    <n v="0"/>
    <n v="0"/>
    <n v="1"/>
    <n v="0"/>
  </r>
  <r>
    <n v="7"/>
    <n v="7302"/>
    <x v="6"/>
    <x v="125"/>
    <n v="4"/>
    <x v="3"/>
    <n v="220106021"/>
    <n v="220106"/>
    <s v="Delitos Violentos "/>
    <x v="5"/>
    <n v="39"/>
    <n v="0"/>
    <n v="0"/>
    <n v="0"/>
    <n v="0"/>
    <n v="0"/>
    <n v="0"/>
    <n v="0"/>
    <n v="0"/>
    <n v="0"/>
    <n v="1"/>
    <n v="0"/>
    <n v="0"/>
    <n v="0"/>
    <n v="0"/>
    <n v="0"/>
    <n v="0"/>
    <n v="0"/>
    <n v="0"/>
    <n v="0"/>
    <n v="0"/>
    <n v="0"/>
    <n v="0"/>
    <n v="0"/>
    <n v="0"/>
    <n v="0"/>
    <n v="0"/>
    <n v="0"/>
    <n v="0"/>
    <n v="0"/>
    <n v="0"/>
    <n v="0"/>
    <n v="0"/>
    <n v="0"/>
    <n v="0"/>
    <n v="0"/>
    <n v="0"/>
    <n v="0"/>
    <n v="0"/>
    <n v="0"/>
    <n v="0"/>
    <n v="0"/>
    <n v="0"/>
    <n v="0"/>
    <n v="0"/>
    <n v="0"/>
    <n v="0"/>
    <n v="0"/>
    <n v="1"/>
    <n v="0"/>
    <n v="0"/>
    <n v="0"/>
    <n v="0"/>
  </r>
  <r>
    <n v="7"/>
    <n v="7302"/>
    <x v="6"/>
    <x v="125"/>
    <n v="4"/>
    <x v="3"/>
    <n v="220110001"/>
    <n v="220110"/>
    <s v="Delitos Contra la Propiedad"/>
    <x v="6"/>
    <n v="40"/>
    <n v="1"/>
    <n v="2"/>
    <n v="0"/>
    <n v="1"/>
    <n v="1"/>
    <n v="0"/>
    <n v="1"/>
    <n v="1"/>
    <n v="1"/>
    <n v="1"/>
    <n v="2"/>
    <n v="4"/>
    <n v="1"/>
    <n v="0"/>
    <n v="0"/>
    <n v="1"/>
    <n v="1"/>
    <n v="2"/>
    <n v="1"/>
    <n v="1"/>
    <n v="0"/>
    <n v="0"/>
    <n v="2"/>
    <n v="3"/>
    <n v="2"/>
    <n v="0"/>
    <n v="1"/>
    <n v="1"/>
    <n v="1"/>
    <n v="0"/>
    <n v="2"/>
    <n v="1"/>
    <n v="0"/>
    <n v="0"/>
    <n v="0"/>
    <n v="0"/>
    <n v="3"/>
    <n v="0"/>
    <n v="0"/>
    <n v="0"/>
    <n v="3"/>
    <n v="0"/>
    <n v="0"/>
    <n v="0"/>
    <n v="1"/>
    <n v="2"/>
    <n v="0"/>
    <n v="1"/>
    <n v="1"/>
    <n v="1"/>
    <n v="1"/>
    <n v="1"/>
  </r>
  <r>
    <n v="7"/>
    <n v="7302"/>
    <x v="6"/>
    <x v="125"/>
    <n v="4"/>
    <x v="3"/>
    <n v="220110002"/>
    <n v="220110"/>
    <s v="Delitos Contra la Propiedad"/>
    <x v="7"/>
    <n v="41"/>
    <n v="0"/>
    <n v="0"/>
    <n v="0"/>
    <n v="0"/>
    <n v="0"/>
    <n v="0"/>
    <n v="0"/>
    <n v="0"/>
    <n v="0"/>
    <n v="0"/>
    <n v="0"/>
    <n v="0"/>
    <n v="0"/>
    <n v="0"/>
    <n v="0"/>
    <n v="1"/>
    <n v="0"/>
    <n v="0"/>
    <n v="0"/>
    <n v="0"/>
    <n v="0"/>
    <n v="0"/>
    <n v="0"/>
    <n v="1"/>
    <n v="0"/>
    <n v="0"/>
    <n v="0"/>
    <n v="0"/>
    <n v="0"/>
    <n v="0"/>
    <n v="0"/>
    <n v="0"/>
    <n v="0"/>
    <n v="0"/>
    <n v="0"/>
    <n v="0"/>
    <n v="0"/>
    <n v="0"/>
    <n v="0"/>
    <n v="0"/>
    <n v="0"/>
    <n v="0"/>
    <n v="0"/>
    <n v="0"/>
    <n v="0"/>
    <n v="0"/>
    <n v="0"/>
    <n v="0"/>
    <n v="0"/>
    <n v="0"/>
    <n v="0"/>
    <n v="0"/>
  </r>
  <r>
    <n v="7"/>
    <n v="7302"/>
    <x v="6"/>
    <x v="125"/>
    <n v="4"/>
    <x v="3"/>
    <n v="220110003"/>
    <n v="220110"/>
    <s v="Delitos Contra la Propiedad"/>
    <x v="8"/>
    <n v="42"/>
    <n v="0"/>
    <n v="1"/>
    <n v="0"/>
    <n v="0"/>
    <n v="0"/>
    <n v="0"/>
    <n v="0"/>
    <n v="0"/>
    <n v="0"/>
    <n v="0"/>
    <n v="0"/>
    <n v="0"/>
    <n v="0"/>
    <n v="0"/>
    <n v="0"/>
    <n v="0"/>
    <n v="0"/>
    <n v="0"/>
    <n v="0"/>
    <n v="0"/>
    <n v="0"/>
    <n v="0"/>
    <n v="0"/>
    <n v="0"/>
    <n v="0"/>
    <n v="0"/>
    <n v="0"/>
    <n v="0"/>
    <n v="0"/>
    <n v="0"/>
    <n v="0"/>
    <n v="0"/>
    <n v="0"/>
    <n v="0"/>
    <n v="0"/>
    <n v="0"/>
    <n v="0"/>
    <n v="0"/>
    <n v="0"/>
    <n v="0"/>
    <n v="0"/>
    <n v="0"/>
    <n v="0"/>
    <n v="0"/>
    <n v="0"/>
    <n v="0"/>
    <n v="0"/>
    <n v="0"/>
    <n v="0"/>
    <n v="0"/>
    <n v="0"/>
    <n v="0"/>
  </r>
  <r>
    <n v="7"/>
    <n v="7302"/>
    <x v="6"/>
    <x v="125"/>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1"/>
    <n v="0"/>
    <n v="0"/>
    <n v="0"/>
    <n v="0"/>
    <n v="0"/>
    <n v="0"/>
    <n v="0"/>
    <n v="0"/>
  </r>
  <r>
    <n v="7"/>
    <n v="7302"/>
    <x v="6"/>
    <x v="125"/>
    <n v="4"/>
    <x v="3"/>
    <n v="220106022"/>
    <n v="220106"/>
    <s v="Delitos Contra la Propiedad"/>
    <x v="10"/>
    <n v="44"/>
    <n v="0"/>
    <n v="1"/>
    <n v="0"/>
    <n v="0"/>
    <n v="0"/>
    <n v="0"/>
    <n v="0"/>
    <n v="0"/>
    <n v="0"/>
    <n v="0"/>
    <n v="0"/>
    <n v="0"/>
    <n v="0"/>
    <n v="0"/>
    <n v="0"/>
    <n v="0"/>
    <n v="0"/>
    <n v="0"/>
    <n v="0"/>
    <n v="0"/>
    <n v="0"/>
    <n v="0"/>
    <n v="0"/>
    <n v="0"/>
    <n v="0"/>
    <n v="0"/>
    <n v="0"/>
    <n v="0"/>
    <n v="0"/>
    <n v="0"/>
    <n v="0"/>
    <n v="0"/>
    <n v="0"/>
    <n v="0"/>
    <n v="0"/>
    <n v="0"/>
    <n v="0"/>
    <n v="0"/>
    <n v="0"/>
    <n v="0"/>
    <n v="0"/>
    <n v="0"/>
    <n v="0"/>
    <n v="0"/>
    <n v="0"/>
    <n v="0"/>
    <n v="0"/>
    <n v="0"/>
    <n v="0"/>
    <n v="0"/>
    <n v="0"/>
    <n v="0"/>
  </r>
  <r>
    <n v="7"/>
    <n v="7303"/>
    <x v="6"/>
    <x v="126"/>
    <n v="1"/>
    <x v="0"/>
    <n v="220104005"/>
    <n v="220104"/>
    <s v="Delitos Sexuales"/>
    <x v="0"/>
    <n v="1"/>
    <n v="0"/>
    <n v="0"/>
    <n v="0"/>
    <n v="0"/>
    <n v="0"/>
    <n v="0"/>
    <n v="0"/>
    <n v="0"/>
    <n v="1"/>
    <n v="0"/>
    <n v="0"/>
    <n v="1"/>
    <n v="0"/>
    <n v="0"/>
    <n v="0"/>
    <n v="0"/>
    <n v="0"/>
    <n v="1"/>
    <n v="0"/>
    <n v="0"/>
    <n v="0"/>
    <n v="0"/>
    <n v="0"/>
    <n v="0"/>
    <n v="0"/>
    <n v="0"/>
    <n v="0"/>
    <n v="0"/>
    <n v="0"/>
    <n v="0"/>
    <n v="0"/>
    <n v="0"/>
    <n v="0"/>
    <n v="0"/>
    <n v="0"/>
    <n v="0"/>
    <n v="0"/>
    <n v="0"/>
    <n v="0"/>
    <n v="0"/>
    <n v="0"/>
    <n v="0"/>
    <n v="0"/>
    <n v="1"/>
    <n v="0"/>
    <n v="0"/>
    <n v="0"/>
    <n v="0"/>
    <n v="0"/>
    <n v="0"/>
    <n v="0"/>
    <n v="1"/>
  </r>
  <r>
    <n v="7"/>
    <n v="7303"/>
    <x v="6"/>
    <x v="126"/>
    <n v="1"/>
    <x v="0"/>
    <n v="220106007"/>
    <n v="220106"/>
    <s v="Delitos Violentos "/>
    <x v="1"/>
    <n v="2"/>
    <n v="5"/>
    <n v="6"/>
    <n v="10"/>
    <n v="9"/>
    <n v="12"/>
    <n v="14"/>
    <n v="9"/>
    <n v="5"/>
    <n v="9"/>
    <n v="4"/>
    <n v="9"/>
    <n v="10"/>
    <n v="12"/>
    <n v="1"/>
    <n v="0"/>
    <n v="8"/>
    <n v="13"/>
    <n v="4"/>
    <n v="8"/>
    <n v="0"/>
    <n v="2"/>
    <n v="3"/>
    <n v="7"/>
    <n v="6"/>
    <n v="0"/>
    <n v="1"/>
    <n v="1"/>
    <n v="2"/>
    <n v="11"/>
    <n v="15"/>
    <n v="13"/>
    <n v="2"/>
    <n v="1"/>
    <n v="5"/>
    <n v="4"/>
    <n v="3"/>
    <n v="7"/>
    <n v="5"/>
    <n v="9"/>
    <n v="9"/>
    <n v="4"/>
    <n v="7"/>
    <n v="9"/>
    <n v="3"/>
    <n v="3"/>
    <n v="2"/>
    <n v="5"/>
    <n v="3"/>
    <n v="2"/>
    <n v="1"/>
    <n v="11"/>
    <n v="9"/>
  </r>
  <r>
    <n v="7"/>
    <n v="7303"/>
    <x v="6"/>
    <x v="126"/>
    <n v="1"/>
    <x v="0"/>
    <n v="220106010"/>
    <n v="220106"/>
    <s v="Delitos Violentos "/>
    <x v="2"/>
    <n v="3"/>
    <n v="0"/>
    <n v="4"/>
    <n v="0"/>
    <n v="0"/>
    <n v="5"/>
    <n v="0"/>
    <n v="4"/>
    <n v="0"/>
    <n v="0"/>
    <n v="1"/>
    <n v="0"/>
    <n v="2"/>
    <n v="4"/>
    <n v="0"/>
    <n v="2"/>
    <n v="0"/>
    <n v="1"/>
    <n v="0"/>
    <n v="0"/>
    <n v="0"/>
    <n v="0"/>
    <n v="0"/>
    <n v="0"/>
    <n v="0"/>
    <n v="0"/>
    <n v="0"/>
    <n v="0"/>
    <n v="0"/>
    <n v="0"/>
    <n v="1"/>
    <n v="0"/>
    <n v="0"/>
    <n v="0"/>
    <n v="0"/>
    <n v="0"/>
    <n v="0"/>
    <n v="0"/>
    <n v="0"/>
    <n v="0"/>
    <n v="0"/>
    <n v="0"/>
    <n v="0"/>
    <n v="0"/>
    <n v="0"/>
    <n v="0"/>
    <n v="0"/>
    <n v="0"/>
    <n v="0"/>
    <n v="0"/>
    <n v="0"/>
    <n v="0"/>
    <n v="0"/>
  </r>
  <r>
    <n v="7"/>
    <n v="7303"/>
    <x v="6"/>
    <x v="126"/>
    <n v="1"/>
    <x v="0"/>
    <n v="220106011"/>
    <n v="220106"/>
    <s v="Delitos Violentos "/>
    <x v="3"/>
    <n v="4"/>
    <n v="0"/>
    <n v="2"/>
    <n v="3"/>
    <n v="0"/>
    <n v="0"/>
    <n v="1"/>
    <n v="2"/>
    <n v="1"/>
    <n v="0"/>
    <n v="3"/>
    <n v="0"/>
    <n v="1"/>
    <n v="3"/>
    <n v="0"/>
    <n v="1"/>
    <n v="1"/>
    <n v="0"/>
    <n v="2"/>
    <n v="0"/>
    <n v="0"/>
    <n v="1"/>
    <n v="3"/>
    <n v="4"/>
    <n v="0"/>
    <n v="2"/>
    <n v="0"/>
    <n v="0"/>
    <n v="4"/>
    <n v="0"/>
    <n v="2"/>
    <n v="0"/>
    <n v="0"/>
    <n v="2"/>
    <n v="0"/>
    <n v="0"/>
    <n v="0"/>
    <n v="1"/>
    <n v="2"/>
    <n v="0"/>
    <n v="2"/>
    <n v="1"/>
    <n v="0"/>
    <n v="2"/>
    <n v="1"/>
    <n v="4"/>
    <n v="0"/>
    <n v="4"/>
    <n v="2"/>
    <n v="0"/>
    <n v="2"/>
    <n v="3"/>
    <n v="0"/>
  </r>
  <r>
    <n v="7"/>
    <n v="7303"/>
    <x v="6"/>
    <x v="126"/>
    <n v="1"/>
    <x v="0"/>
    <n v="220106012"/>
    <n v="220106"/>
    <s v="Delitos Violentos "/>
    <x v="4"/>
    <n v="5"/>
    <n v="0"/>
    <n v="0"/>
    <n v="0"/>
    <n v="0"/>
    <n v="0"/>
    <n v="1"/>
    <n v="4"/>
    <n v="4"/>
    <n v="0"/>
    <n v="0"/>
    <n v="2"/>
    <n v="1"/>
    <n v="0"/>
    <n v="0"/>
    <n v="0"/>
    <n v="0"/>
    <n v="3"/>
    <n v="1"/>
    <n v="0"/>
    <n v="0"/>
    <n v="0"/>
    <n v="0"/>
    <n v="4"/>
    <n v="2"/>
    <n v="0"/>
    <n v="0"/>
    <n v="0"/>
    <n v="4"/>
    <n v="0"/>
    <n v="0"/>
    <n v="0"/>
    <n v="0"/>
    <n v="1"/>
    <n v="0"/>
    <n v="0"/>
    <n v="2"/>
    <n v="0"/>
    <n v="0"/>
    <n v="0"/>
    <n v="0"/>
    <n v="0"/>
    <n v="6"/>
    <n v="0"/>
    <n v="0"/>
    <n v="0"/>
    <n v="7"/>
    <n v="2"/>
    <n v="0"/>
    <n v="0"/>
    <n v="1"/>
    <n v="0"/>
    <n v="0"/>
  </r>
  <r>
    <n v="7"/>
    <n v="7303"/>
    <x v="6"/>
    <x v="126"/>
    <n v="1"/>
    <x v="0"/>
    <n v="220106021"/>
    <n v="220106"/>
    <s v="Delitos Violentos "/>
    <x v="5"/>
    <n v="6"/>
    <n v="0"/>
    <n v="0"/>
    <n v="0"/>
    <n v="0"/>
    <n v="0"/>
    <n v="0"/>
    <n v="0"/>
    <n v="0"/>
    <n v="0"/>
    <n v="0"/>
    <n v="0"/>
    <n v="0"/>
    <n v="4"/>
    <n v="0"/>
    <n v="0"/>
    <n v="0"/>
    <n v="0"/>
    <n v="0"/>
    <n v="0"/>
    <n v="0"/>
    <n v="0"/>
    <n v="0"/>
    <n v="0"/>
    <n v="0"/>
    <n v="0"/>
    <n v="0"/>
    <n v="0"/>
    <n v="0"/>
    <n v="0"/>
    <n v="0"/>
    <n v="0"/>
    <n v="0"/>
    <n v="0"/>
    <n v="0"/>
    <n v="0"/>
    <n v="0"/>
    <n v="1"/>
    <n v="0"/>
    <n v="0"/>
    <n v="1"/>
    <n v="0"/>
    <n v="0"/>
    <n v="0"/>
    <n v="0"/>
    <n v="0"/>
    <n v="0"/>
    <n v="0"/>
    <n v="0"/>
    <n v="0"/>
    <n v="0"/>
    <n v="1"/>
    <n v="0"/>
  </r>
  <r>
    <n v="7"/>
    <n v="7303"/>
    <x v="6"/>
    <x v="126"/>
    <n v="1"/>
    <x v="0"/>
    <n v="220110001"/>
    <n v="220110"/>
    <s v="Delitos Contra la Propiedad"/>
    <x v="6"/>
    <n v="7"/>
    <n v="0"/>
    <n v="4"/>
    <n v="4"/>
    <n v="0"/>
    <n v="8"/>
    <n v="3"/>
    <n v="9"/>
    <n v="3"/>
    <n v="8"/>
    <n v="3"/>
    <n v="2"/>
    <n v="6"/>
    <n v="1"/>
    <n v="1"/>
    <n v="1"/>
    <n v="0"/>
    <n v="4"/>
    <n v="4"/>
    <n v="0"/>
    <n v="0"/>
    <n v="1"/>
    <n v="2"/>
    <n v="3"/>
    <n v="0"/>
    <n v="1"/>
    <n v="3"/>
    <n v="0"/>
    <n v="1"/>
    <n v="1"/>
    <n v="2"/>
    <n v="0"/>
    <n v="1"/>
    <n v="1"/>
    <n v="0"/>
    <n v="2"/>
    <n v="0"/>
    <n v="1"/>
    <n v="1"/>
    <n v="0"/>
    <n v="1"/>
    <n v="2"/>
    <n v="10"/>
    <n v="3"/>
    <n v="3"/>
    <n v="0"/>
    <n v="3"/>
    <n v="0"/>
    <n v="0"/>
    <n v="3"/>
    <n v="4"/>
    <n v="0"/>
    <n v="8"/>
  </r>
  <r>
    <n v="7"/>
    <n v="7303"/>
    <x v="6"/>
    <x v="126"/>
    <n v="1"/>
    <x v="0"/>
    <n v="220110002"/>
    <n v="220110"/>
    <s v="Delitos Contra la Propiedad"/>
    <x v="7"/>
    <n v="8"/>
    <n v="0"/>
    <n v="2"/>
    <n v="0"/>
    <n v="0"/>
    <n v="0"/>
    <n v="0"/>
    <n v="0"/>
    <n v="0"/>
    <n v="0"/>
    <n v="0"/>
    <n v="0"/>
    <n v="0"/>
    <n v="0"/>
    <n v="0"/>
    <n v="0"/>
    <n v="0"/>
    <n v="0"/>
    <n v="0"/>
    <n v="0"/>
    <n v="0"/>
    <n v="0"/>
    <n v="0"/>
    <n v="0"/>
    <n v="0"/>
    <n v="0"/>
    <n v="0"/>
    <n v="0"/>
    <n v="0"/>
    <n v="0"/>
    <n v="0"/>
    <n v="0"/>
    <n v="0"/>
    <n v="0"/>
    <n v="0"/>
    <n v="0"/>
    <n v="0"/>
    <n v="0"/>
    <n v="1"/>
    <n v="0"/>
    <n v="0"/>
    <n v="0"/>
    <n v="0"/>
    <n v="0"/>
    <n v="0"/>
    <n v="0"/>
    <n v="0"/>
    <n v="0"/>
    <n v="0"/>
    <n v="0"/>
    <n v="0"/>
    <n v="1"/>
    <n v="0"/>
  </r>
  <r>
    <n v="7"/>
    <n v="7303"/>
    <x v="6"/>
    <x v="126"/>
    <n v="1"/>
    <x v="0"/>
    <n v="220110003"/>
    <n v="220110"/>
    <s v="Delitos Contra la Propiedad"/>
    <x v="8"/>
    <n v="9"/>
    <n v="0"/>
    <n v="0"/>
    <n v="0"/>
    <n v="0"/>
    <n v="0"/>
    <n v="0"/>
    <n v="3"/>
    <n v="0"/>
    <n v="0"/>
    <n v="0"/>
    <n v="2"/>
    <n v="0"/>
    <n v="0"/>
    <n v="0"/>
    <n v="0"/>
    <n v="0"/>
    <n v="0"/>
    <n v="0"/>
    <n v="0"/>
    <n v="0"/>
    <n v="0"/>
    <n v="0"/>
    <n v="0"/>
    <n v="0"/>
    <n v="0"/>
    <n v="0"/>
    <n v="0"/>
    <n v="0"/>
    <n v="0"/>
    <n v="0"/>
    <n v="0"/>
    <n v="0"/>
    <n v="0"/>
    <n v="0"/>
    <n v="0"/>
    <n v="0"/>
    <n v="2"/>
    <n v="0"/>
    <n v="0"/>
    <n v="0"/>
    <n v="0"/>
    <n v="0"/>
    <n v="0"/>
    <n v="0"/>
    <n v="0"/>
    <n v="0"/>
    <n v="0"/>
    <n v="0"/>
    <n v="0"/>
    <n v="0"/>
    <n v="0"/>
    <n v="0"/>
  </r>
  <r>
    <n v="7"/>
    <n v="7303"/>
    <x v="6"/>
    <x v="126"/>
    <n v="1"/>
    <x v="0"/>
    <n v="220110004"/>
    <n v="220110"/>
    <s v="Delitos Contra la Propiedad"/>
    <x v="9"/>
    <n v="10"/>
    <n v="1"/>
    <n v="0"/>
    <n v="0"/>
    <n v="0"/>
    <n v="0"/>
    <n v="0"/>
    <n v="0"/>
    <n v="0"/>
    <n v="0"/>
    <n v="0"/>
    <n v="0"/>
    <n v="0"/>
    <n v="0"/>
    <n v="0"/>
    <n v="0"/>
    <n v="0"/>
    <n v="0"/>
    <n v="0"/>
    <n v="0"/>
    <n v="0"/>
    <n v="0"/>
    <n v="0"/>
    <n v="0"/>
    <n v="0"/>
    <n v="0"/>
    <n v="0"/>
    <n v="0"/>
    <n v="0"/>
    <n v="0"/>
    <n v="0"/>
    <n v="0"/>
    <n v="0"/>
    <n v="0"/>
    <n v="0"/>
    <n v="0"/>
    <n v="0"/>
    <n v="0"/>
    <n v="0"/>
    <n v="0"/>
    <n v="0"/>
    <n v="0"/>
    <n v="0"/>
    <n v="0"/>
    <n v="0"/>
    <n v="0"/>
    <n v="0"/>
    <n v="0"/>
    <n v="0"/>
    <n v="0"/>
    <n v="0"/>
    <n v="0"/>
    <n v="0"/>
  </r>
  <r>
    <n v="7"/>
    <n v="7303"/>
    <x v="6"/>
    <x v="126"/>
    <n v="1"/>
    <x v="0"/>
    <n v="220106022"/>
    <n v="220106"/>
    <s v="Delitos Contra la Propiedad"/>
    <x v="10"/>
    <n v="11"/>
    <n v="0"/>
    <n v="0"/>
    <n v="1"/>
    <n v="0"/>
    <n v="0"/>
    <n v="0"/>
    <n v="0"/>
    <n v="0"/>
    <n v="1"/>
    <n v="0"/>
    <n v="0"/>
    <n v="0"/>
    <n v="1"/>
    <n v="0"/>
    <n v="0"/>
    <n v="0"/>
    <n v="0"/>
    <n v="0"/>
    <n v="0"/>
    <n v="0"/>
    <n v="0"/>
    <n v="0"/>
    <n v="0"/>
    <n v="0"/>
    <n v="0"/>
    <n v="0"/>
    <n v="0"/>
    <n v="0"/>
    <n v="0"/>
    <n v="0"/>
    <n v="0"/>
    <n v="0"/>
    <n v="0"/>
    <n v="0"/>
    <n v="0"/>
    <n v="0"/>
    <n v="0"/>
    <n v="0"/>
    <n v="0"/>
    <n v="0"/>
    <n v="0"/>
    <n v="1"/>
    <n v="0"/>
    <n v="0"/>
    <n v="2"/>
    <n v="0"/>
    <n v="0"/>
    <n v="0"/>
    <n v="0"/>
    <n v="0"/>
    <n v="0"/>
    <n v="1"/>
  </r>
  <r>
    <n v="7"/>
    <n v="7303"/>
    <x v="6"/>
    <x v="126"/>
    <n v="2"/>
    <x v="1"/>
    <n v="220104005"/>
    <n v="220104"/>
    <s v="Delitos Sexuales"/>
    <x v="0"/>
    <n v="12"/>
    <n v="1"/>
    <n v="1"/>
    <n v="0"/>
    <n v="1"/>
    <n v="0"/>
    <n v="1"/>
    <n v="0"/>
    <n v="0"/>
    <n v="1"/>
    <n v="0"/>
    <n v="0"/>
    <n v="2"/>
    <n v="0"/>
    <n v="0"/>
    <n v="0"/>
    <n v="0"/>
    <n v="0"/>
    <n v="1"/>
    <n v="0"/>
    <n v="0"/>
    <n v="0"/>
    <n v="0"/>
    <n v="0"/>
    <n v="1"/>
    <n v="0"/>
    <n v="0"/>
    <n v="1"/>
    <n v="0"/>
    <n v="0"/>
    <n v="0"/>
    <n v="0"/>
    <n v="0"/>
    <n v="0"/>
    <n v="0"/>
    <n v="0"/>
    <n v="1"/>
    <n v="0"/>
    <n v="0"/>
    <n v="1"/>
    <n v="0"/>
    <n v="0"/>
    <n v="0"/>
    <n v="1"/>
    <n v="2"/>
    <n v="0"/>
    <n v="1"/>
    <n v="0"/>
    <n v="0"/>
    <n v="0"/>
    <n v="0"/>
    <n v="1"/>
    <n v="1"/>
  </r>
  <r>
    <n v="7"/>
    <n v="7303"/>
    <x v="6"/>
    <x v="126"/>
    <n v="2"/>
    <x v="1"/>
    <n v="220106007"/>
    <n v="220106"/>
    <s v="Delitos Violentos "/>
    <x v="1"/>
    <n v="13"/>
    <n v="22"/>
    <n v="15"/>
    <n v="22"/>
    <n v="15"/>
    <n v="23"/>
    <n v="20"/>
    <n v="16"/>
    <n v="9"/>
    <n v="11"/>
    <n v="6"/>
    <n v="10"/>
    <n v="9"/>
    <n v="14"/>
    <n v="9"/>
    <n v="15"/>
    <n v="16"/>
    <n v="21"/>
    <n v="12"/>
    <n v="12"/>
    <n v="3"/>
    <n v="5"/>
    <n v="5"/>
    <n v="5"/>
    <n v="5"/>
    <n v="1"/>
    <n v="3"/>
    <n v="19"/>
    <n v="14"/>
    <n v="16"/>
    <n v="15"/>
    <n v="12"/>
    <n v="6"/>
    <n v="5"/>
    <n v="7"/>
    <n v="8"/>
    <n v="4"/>
    <n v="9"/>
    <n v="9"/>
    <n v="10"/>
    <n v="18"/>
    <n v="9"/>
    <n v="19"/>
    <n v="11"/>
    <n v="13"/>
    <n v="9"/>
    <n v="7"/>
    <n v="8"/>
    <n v="9"/>
    <n v="5"/>
    <n v="4"/>
    <n v="15"/>
    <n v="11"/>
  </r>
  <r>
    <n v="7"/>
    <n v="7303"/>
    <x v="6"/>
    <x v="126"/>
    <n v="2"/>
    <x v="1"/>
    <n v="220106010"/>
    <n v="220106"/>
    <s v="Delitos Violentos "/>
    <x v="2"/>
    <n v="14"/>
    <n v="0"/>
    <n v="2"/>
    <n v="1"/>
    <n v="0"/>
    <n v="2"/>
    <n v="0"/>
    <n v="2"/>
    <n v="1"/>
    <n v="2"/>
    <n v="1"/>
    <n v="0"/>
    <n v="2"/>
    <n v="1"/>
    <n v="1"/>
    <n v="2"/>
    <n v="0"/>
    <n v="2"/>
    <n v="1"/>
    <n v="0"/>
    <n v="0"/>
    <n v="0"/>
    <n v="2"/>
    <n v="0"/>
    <n v="2"/>
    <n v="1"/>
    <n v="1"/>
    <n v="0"/>
    <n v="1"/>
    <n v="2"/>
    <n v="2"/>
    <n v="0"/>
    <n v="0"/>
    <n v="0"/>
    <n v="3"/>
    <n v="0"/>
    <n v="0"/>
    <n v="1"/>
    <n v="0"/>
    <n v="0"/>
    <n v="0"/>
    <n v="1"/>
    <n v="0"/>
    <n v="0"/>
    <n v="1"/>
    <n v="0"/>
    <n v="0"/>
    <n v="0"/>
    <n v="0"/>
    <n v="2"/>
    <n v="0"/>
    <n v="0"/>
    <n v="2"/>
  </r>
  <r>
    <n v="7"/>
    <n v="7303"/>
    <x v="6"/>
    <x v="126"/>
    <n v="2"/>
    <x v="1"/>
    <n v="220106011"/>
    <n v="220106"/>
    <s v="Delitos Violentos "/>
    <x v="3"/>
    <n v="15"/>
    <n v="9"/>
    <n v="6"/>
    <n v="11"/>
    <n v="3"/>
    <n v="0"/>
    <n v="5"/>
    <n v="2"/>
    <n v="5"/>
    <n v="6"/>
    <n v="4"/>
    <n v="2"/>
    <n v="7"/>
    <n v="3"/>
    <n v="3"/>
    <n v="8"/>
    <n v="3"/>
    <n v="1"/>
    <n v="3"/>
    <n v="1"/>
    <n v="4"/>
    <n v="4"/>
    <n v="3"/>
    <n v="4"/>
    <n v="2"/>
    <n v="4"/>
    <n v="3"/>
    <n v="6"/>
    <n v="11"/>
    <n v="6"/>
    <n v="14"/>
    <n v="2"/>
    <n v="1"/>
    <n v="2"/>
    <n v="3"/>
    <n v="3"/>
    <n v="2"/>
    <n v="5"/>
    <n v="4"/>
    <n v="5"/>
    <n v="12"/>
    <n v="3"/>
    <n v="12"/>
    <n v="4"/>
    <n v="4"/>
    <n v="7"/>
    <n v="2"/>
    <n v="5"/>
    <n v="6"/>
    <n v="1"/>
    <n v="6"/>
    <n v="4"/>
    <n v="6"/>
  </r>
  <r>
    <n v="7"/>
    <n v="7303"/>
    <x v="6"/>
    <x v="126"/>
    <n v="2"/>
    <x v="1"/>
    <n v="220106012"/>
    <n v="220106"/>
    <s v="Delitos Violentos "/>
    <x v="4"/>
    <n v="16"/>
    <n v="5"/>
    <n v="5"/>
    <n v="0"/>
    <n v="6"/>
    <n v="5"/>
    <n v="9"/>
    <n v="12"/>
    <n v="5"/>
    <n v="9"/>
    <n v="6"/>
    <n v="8"/>
    <n v="10"/>
    <n v="4"/>
    <n v="4"/>
    <n v="5"/>
    <n v="7"/>
    <n v="7"/>
    <n v="4"/>
    <n v="6"/>
    <n v="2"/>
    <n v="4"/>
    <n v="3"/>
    <n v="5"/>
    <n v="2"/>
    <n v="2"/>
    <n v="0"/>
    <n v="5"/>
    <n v="7"/>
    <n v="9"/>
    <n v="5"/>
    <n v="5"/>
    <n v="7"/>
    <n v="13"/>
    <n v="4"/>
    <n v="1"/>
    <n v="2"/>
    <n v="2"/>
    <n v="1"/>
    <n v="1"/>
    <n v="6"/>
    <n v="5"/>
    <n v="7"/>
    <n v="12"/>
    <n v="10"/>
    <n v="6"/>
    <n v="5"/>
    <n v="3"/>
    <n v="1"/>
    <n v="2"/>
    <n v="2"/>
    <n v="6"/>
    <n v="9"/>
  </r>
  <r>
    <n v="7"/>
    <n v="7303"/>
    <x v="6"/>
    <x v="126"/>
    <n v="2"/>
    <x v="1"/>
    <n v="220106021"/>
    <n v="220106"/>
    <s v="Delitos Violentos "/>
    <x v="5"/>
    <n v="17"/>
    <n v="0"/>
    <n v="0"/>
    <n v="0"/>
    <n v="0"/>
    <n v="1"/>
    <n v="0"/>
    <n v="0"/>
    <n v="0"/>
    <n v="0"/>
    <n v="0"/>
    <n v="0"/>
    <n v="0"/>
    <n v="3"/>
    <n v="0"/>
    <n v="0"/>
    <n v="0"/>
    <n v="0"/>
    <n v="0"/>
    <n v="0"/>
    <n v="0"/>
    <n v="0"/>
    <n v="0"/>
    <n v="0"/>
    <n v="0"/>
    <n v="0"/>
    <n v="0"/>
    <n v="0"/>
    <n v="0"/>
    <n v="0"/>
    <n v="0"/>
    <n v="0"/>
    <n v="0"/>
    <n v="0"/>
    <n v="0"/>
    <n v="0"/>
    <n v="0"/>
    <n v="1"/>
    <n v="0"/>
    <n v="0"/>
    <n v="1"/>
    <n v="0"/>
    <n v="0"/>
    <n v="0"/>
    <n v="0"/>
    <n v="0"/>
    <n v="0"/>
    <n v="0"/>
    <n v="0"/>
    <n v="0"/>
    <n v="0"/>
    <n v="1"/>
    <n v="0"/>
  </r>
  <r>
    <n v="7"/>
    <n v="7303"/>
    <x v="6"/>
    <x v="126"/>
    <n v="2"/>
    <x v="1"/>
    <n v="220110001"/>
    <n v="220110"/>
    <s v="Delitos Contra la Propiedad"/>
    <x v="6"/>
    <n v="18"/>
    <n v="15"/>
    <n v="20"/>
    <n v="21"/>
    <n v="17"/>
    <n v="20"/>
    <n v="8"/>
    <n v="28"/>
    <n v="16"/>
    <n v="22"/>
    <n v="7"/>
    <n v="10"/>
    <n v="20"/>
    <n v="10"/>
    <n v="13"/>
    <n v="14"/>
    <n v="9"/>
    <n v="11"/>
    <n v="12"/>
    <n v="14"/>
    <n v="8"/>
    <n v="8"/>
    <n v="10"/>
    <n v="11"/>
    <n v="2"/>
    <n v="4"/>
    <n v="10"/>
    <n v="11"/>
    <n v="16"/>
    <n v="10"/>
    <n v="10"/>
    <n v="8"/>
    <n v="7"/>
    <n v="16"/>
    <n v="5"/>
    <n v="9"/>
    <n v="8"/>
    <n v="8"/>
    <n v="13"/>
    <n v="5"/>
    <n v="11"/>
    <n v="15"/>
    <n v="13"/>
    <n v="17"/>
    <n v="15"/>
    <n v="5"/>
    <n v="8"/>
    <n v="9"/>
    <n v="6"/>
    <n v="8"/>
    <n v="10"/>
    <n v="6"/>
    <n v="22"/>
  </r>
  <r>
    <n v="7"/>
    <n v="7303"/>
    <x v="6"/>
    <x v="126"/>
    <n v="2"/>
    <x v="1"/>
    <n v="220110002"/>
    <n v="220110"/>
    <s v="Delitos Contra la Propiedad"/>
    <x v="7"/>
    <n v="19"/>
    <n v="0"/>
    <n v="2"/>
    <n v="0"/>
    <n v="0"/>
    <n v="0"/>
    <n v="0"/>
    <n v="0"/>
    <n v="1"/>
    <n v="0"/>
    <n v="0"/>
    <n v="1"/>
    <n v="0"/>
    <n v="0"/>
    <n v="0"/>
    <n v="0"/>
    <n v="1"/>
    <n v="1"/>
    <n v="2"/>
    <n v="0"/>
    <n v="1"/>
    <n v="1"/>
    <n v="0"/>
    <n v="0"/>
    <n v="0"/>
    <n v="0"/>
    <n v="0"/>
    <n v="0"/>
    <n v="2"/>
    <n v="0"/>
    <n v="1"/>
    <n v="1"/>
    <n v="0"/>
    <n v="0"/>
    <n v="1"/>
    <n v="0"/>
    <n v="0"/>
    <n v="1"/>
    <n v="1"/>
    <n v="0"/>
    <n v="0"/>
    <n v="0"/>
    <n v="1"/>
    <n v="0"/>
    <n v="0"/>
    <n v="0"/>
    <n v="0"/>
    <n v="0"/>
    <n v="0"/>
    <n v="0"/>
    <n v="0"/>
    <n v="1"/>
    <n v="0"/>
  </r>
  <r>
    <n v="7"/>
    <n v="7303"/>
    <x v="6"/>
    <x v="126"/>
    <n v="2"/>
    <x v="1"/>
    <n v="220110003"/>
    <n v="220110"/>
    <s v="Delitos Contra la Propiedad"/>
    <x v="8"/>
    <n v="20"/>
    <n v="3"/>
    <n v="3"/>
    <n v="2"/>
    <n v="2"/>
    <n v="0"/>
    <n v="1"/>
    <n v="2"/>
    <n v="2"/>
    <n v="2"/>
    <n v="4"/>
    <n v="1"/>
    <n v="0"/>
    <n v="0"/>
    <n v="2"/>
    <n v="1"/>
    <n v="0"/>
    <n v="0"/>
    <n v="0"/>
    <n v="1"/>
    <n v="0"/>
    <n v="0"/>
    <n v="0"/>
    <n v="0"/>
    <n v="0"/>
    <n v="2"/>
    <n v="0"/>
    <n v="1"/>
    <n v="2"/>
    <n v="1"/>
    <n v="0"/>
    <n v="1"/>
    <n v="0"/>
    <n v="0"/>
    <n v="0"/>
    <n v="2"/>
    <n v="3"/>
    <n v="2"/>
    <n v="0"/>
    <n v="0"/>
    <n v="0"/>
    <n v="1"/>
    <n v="1"/>
    <n v="2"/>
    <n v="2"/>
    <n v="0"/>
    <n v="1"/>
    <n v="0"/>
    <n v="1"/>
    <n v="0"/>
    <n v="0"/>
    <n v="2"/>
    <n v="2"/>
  </r>
  <r>
    <n v="7"/>
    <n v="7303"/>
    <x v="6"/>
    <x v="126"/>
    <n v="2"/>
    <x v="1"/>
    <n v="220110004"/>
    <n v="220110"/>
    <s v="Delitos Contra la Propiedad"/>
    <x v="9"/>
    <n v="21"/>
    <n v="3"/>
    <n v="1"/>
    <n v="0"/>
    <n v="0"/>
    <n v="0"/>
    <n v="0"/>
    <n v="0"/>
    <n v="0"/>
    <n v="0"/>
    <n v="1"/>
    <n v="0"/>
    <n v="0"/>
    <n v="0"/>
    <n v="0"/>
    <n v="0"/>
    <n v="1"/>
    <n v="0"/>
    <n v="0"/>
    <n v="1"/>
    <n v="0"/>
    <n v="0"/>
    <n v="0"/>
    <n v="0"/>
    <n v="0"/>
    <n v="0"/>
    <n v="0"/>
    <n v="0"/>
    <n v="0"/>
    <n v="0"/>
    <n v="1"/>
    <n v="0"/>
    <n v="0"/>
    <n v="0"/>
    <n v="2"/>
    <n v="0"/>
    <n v="1"/>
    <n v="0"/>
    <n v="0"/>
    <n v="0"/>
    <n v="0"/>
    <n v="0"/>
    <n v="0"/>
    <n v="0"/>
    <n v="0"/>
    <n v="0"/>
    <n v="0"/>
    <n v="0"/>
    <n v="0"/>
    <n v="0"/>
    <n v="0"/>
    <n v="1"/>
    <n v="0"/>
  </r>
  <r>
    <n v="7"/>
    <n v="7303"/>
    <x v="6"/>
    <x v="126"/>
    <n v="2"/>
    <x v="1"/>
    <n v="220106022"/>
    <n v="220106"/>
    <s v="Delitos Contra la Propiedad"/>
    <x v="10"/>
    <n v="22"/>
    <n v="1"/>
    <n v="0"/>
    <n v="1"/>
    <n v="0"/>
    <n v="0"/>
    <n v="0"/>
    <n v="2"/>
    <n v="2"/>
    <n v="2"/>
    <n v="1"/>
    <n v="0"/>
    <n v="0"/>
    <n v="1"/>
    <n v="0"/>
    <n v="0"/>
    <n v="0"/>
    <n v="0"/>
    <n v="0"/>
    <n v="0"/>
    <n v="0"/>
    <n v="0"/>
    <n v="0"/>
    <n v="0"/>
    <n v="0"/>
    <n v="0"/>
    <n v="0"/>
    <n v="0"/>
    <n v="0"/>
    <n v="0"/>
    <n v="0"/>
    <n v="0"/>
    <n v="1"/>
    <n v="0"/>
    <n v="2"/>
    <n v="0"/>
    <n v="0"/>
    <n v="1"/>
    <n v="0"/>
    <n v="0"/>
    <n v="0"/>
    <n v="0"/>
    <n v="1"/>
    <n v="1"/>
    <n v="0"/>
    <n v="1"/>
    <n v="1"/>
    <n v="0"/>
    <n v="1"/>
    <n v="0"/>
    <n v="0"/>
    <n v="1"/>
    <n v="2"/>
  </r>
  <r>
    <n v="7"/>
    <n v="7303"/>
    <x v="6"/>
    <x v="126"/>
    <n v="3"/>
    <x v="2"/>
    <n v="220104005"/>
    <n v="220104"/>
    <s v="Delitos Sexuales"/>
    <x v="0"/>
    <n v="23"/>
    <n v="1"/>
    <n v="1"/>
    <n v="0"/>
    <n v="1"/>
    <n v="0"/>
    <n v="1"/>
    <n v="0"/>
    <n v="0"/>
    <n v="0"/>
    <n v="0"/>
    <n v="0"/>
    <n v="1"/>
    <n v="0"/>
    <n v="0"/>
    <n v="0"/>
    <n v="0"/>
    <n v="0"/>
    <n v="0"/>
    <n v="0"/>
    <n v="0"/>
    <n v="0"/>
    <n v="0"/>
    <n v="0"/>
    <n v="1"/>
    <n v="0"/>
    <n v="0"/>
    <n v="1"/>
    <n v="0"/>
    <n v="0"/>
    <n v="0"/>
    <n v="0"/>
    <n v="0"/>
    <n v="0"/>
    <n v="0"/>
    <n v="0"/>
    <n v="1"/>
    <n v="0"/>
    <n v="0"/>
    <n v="1"/>
    <n v="0"/>
    <n v="0"/>
    <n v="0"/>
    <n v="1"/>
    <n v="1"/>
    <n v="0"/>
    <n v="1"/>
    <n v="0"/>
    <n v="0"/>
    <n v="0"/>
    <n v="0"/>
    <n v="1"/>
    <n v="0"/>
  </r>
  <r>
    <n v="7"/>
    <n v="7303"/>
    <x v="6"/>
    <x v="126"/>
    <n v="3"/>
    <x v="2"/>
    <n v="220106007"/>
    <n v="220106"/>
    <s v="Delitos Violentos "/>
    <x v="1"/>
    <n v="24"/>
    <n v="17"/>
    <n v="11"/>
    <n v="17"/>
    <n v="8"/>
    <n v="14"/>
    <n v="10"/>
    <n v="10"/>
    <n v="5"/>
    <n v="3"/>
    <n v="4"/>
    <n v="5"/>
    <n v="3"/>
    <n v="7"/>
    <n v="8"/>
    <n v="15"/>
    <n v="11"/>
    <n v="10"/>
    <n v="8"/>
    <n v="5"/>
    <n v="3"/>
    <n v="4"/>
    <n v="2"/>
    <n v="1"/>
    <n v="1"/>
    <n v="1"/>
    <n v="2"/>
    <n v="18"/>
    <n v="12"/>
    <n v="10"/>
    <n v="5"/>
    <n v="5"/>
    <n v="4"/>
    <n v="4"/>
    <n v="3"/>
    <n v="4"/>
    <n v="3"/>
    <n v="3"/>
    <n v="6"/>
    <n v="5"/>
    <n v="11"/>
    <n v="5"/>
    <n v="14"/>
    <n v="6"/>
    <n v="10"/>
    <n v="6"/>
    <n v="5"/>
    <n v="4"/>
    <n v="6"/>
    <n v="3"/>
    <n v="3"/>
    <n v="7"/>
    <n v="3"/>
  </r>
  <r>
    <n v="7"/>
    <n v="7303"/>
    <x v="6"/>
    <x v="126"/>
    <n v="3"/>
    <x v="2"/>
    <n v="220106010"/>
    <n v="220106"/>
    <s v="Delitos Violentos "/>
    <x v="2"/>
    <n v="25"/>
    <n v="0"/>
    <n v="0"/>
    <n v="1"/>
    <n v="0"/>
    <n v="1"/>
    <n v="0"/>
    <n v="1"/>
    <n v="1"/>
    <n v="2"/>
    <n v="0"/>
    <n v="0"/>
    <n v="1"/>
    <n v="0"/>
    <n v="1"/>
    <n v="1"/>
    <n v="0"/>
    <n v="1"/>
    <n v="1"/>
    <n v="0"/>
    <n v="0"/>
    <n v="0"/>
    <n v="2"/>
    <n v="0"/>
    <n v="2"/>
    <n v="1"/>
    <n v="1"/>
    <n v="0"/>
    <n v="1"/>
    <n v="2"/>
    <n v="1"/>
    <n v="0"/>
    <n v="0"/>
    <n v="0"/>
    <n v="3"/>
    <n v="0"/>
    <n v="0"/>
    <n v="1"/>
    <n v="0"/>
    <n v="0"/>
    <n v="0"/>
    <n v="1"/>
    <n v="0"/>
    <n v="0"/>
    <n v="1"/>
    <n v="0"/>
    <n v="0"/>
    <n v="0"/>
    <n v="0"/>
    <n v="2"/>
    <n v="0"/>
    <n v="0"/>
    <n v="2"/>
  </r>
  <r>
    <n v="7"/>
    <n v="7303"/>
    <x v="6"/>
    <x v="126"/>
    <n v="3"/>
    <x v="2"/>
    <n v="220106011"/>
    <n v="220106"/>
    <s v="Delitos Violentos "/>
    <x v="3"/>
    <n v="26"/>
    <n v="9"/>
    <n v="5"/>
    <n v="10"/>
    <n v="3"/>
    <n v="0"/>
    <n v="4"/>
    <n v="0"/>
    <n v="4"/>
    <n v="6"/>
    <n v="3"/>
    <n v="2"/>
    <n v="6"/>
    <n v="2"/>
    <n v="3"/>
    <n v="7"/>
    <n v="2"/>
    <n v="1"/>
    <n v="2"/>
    <n v="1"/>
    <n v="4"/>
    <n v="3"/>
    <n v="2"/>
    <n v="3"/>
    <n v="2"/>
    <n v="2"/>
    <n v="3"/>
    <n v="6"/>
    <n v="8"/>
    <n v="6"/>
    <n v="13"/>
    <n v="2"/>
    <n v="1"/>
    <n v="1"/>
    <n v="3"/>
    <n v="3"/>
    <n v="2"/>
    <n v="4"/>
    <n v="3"/>
    <n v="5"/>
    <n v="10"/>
    <n v="2"/>
    <n v="12"/>
    <n v="3"/>
    <n v="3"/>
    <n v="5"/>
    <n v="2"/>
    <n v="4"/>
    <n v="5"/>
    <n v="1"/>
    <n v="5"/>
    <n v="2"/>
    <n v="6"/>
  </r>
  <r>
    <n v="7"/>
    <n v="7303"/>
    <x v="6"/>
    <x v="126"/>
    <n v="3"/>
    <x v="2"/>
    <n v="220106012"/>
    <n v="220106"/>
    <s v="Delitos Violentos "/>
    <x v="4"/>
    <n v="27"/>
    <n v="5"/>
    <n v="5"/>
    <n v="0"/>
    <n v="6"/>
    <n v="5"/>
    <n v="8"/>
    <n v="10"/>
    <n v="3"/>
    <n v="9"/>
    <n v="6"/>
    <n v="6"/>
    <n v="9"/>
    <n v="4"/>
    <n v="4"/>
    <n v="5"/>
    <n v="7"/>
    <n v="6"/>
    <n v="3"/>
    <n v="6"/>
    <n v="2"/>
    <n v="4"/>
    <n v="3"/>
    <n v="4"/>
    <n v="1"/>
    <n v="2"/>
    <n v="0"/>
    <n v="5"/>
    <n v="6"/>
    <n v="9"/>
    <n v="5"/>
    <n v="5"/>
    <n v="7"/>
    <n v="12"/>
    <n v="4"/>
    <n v="1"/>
    <n v="1"/>
    <n v="2"/>
    <n v="1"/>
    <n v="1"/>
    <n v="6"/>
    <n v="5"/>
    <n v="5"/>
    <n v="12"/>
    <n v="10"/>
    <n v="6"/>
    <n v="4"/>
    <n v="2"/>
    <n v="1"/>
    <n v="2"/>
    <n v="1"/>
    <n v="6"/>
    <n v="9"/>
  </r>
  <r>
    <n v="7"/>
    <n v="7303"/>
    <x v="6"/>
    <x v="126"/>
    <n v="3"/>
    <x v="2"/>
    <n v="220106021"/>
    <n v="220106"/>
    <s v="Delitos Violentos "/>
    <x v="5"/>
    <n v="28"/>
    <n v="0"/>
    <n v="0"/>
    <n v="0"/>
    <n v="0"/>
    <n v="1"/>
    <n v="0"/>
    <n v="0"/>
    <n v="0"/>
    <n v="0"/>
    <n v="0"/>
    <n v="0"/>
    <n v="0"/>
    <n v="0"/>
    <n v="0"/>
    <n v="0"/>
    <n v="0"/>
    <n v="0"/>
    <n v="0"/>
    <n v="0"/>
    <n v="0"/>
    <n v="0"/>
    <n v="0"/>
    <n v="0"/>
    <n v="0"/>
    <n v="0"/>
    <n v="0"/>
    <n v="0"/>
    <n v="0"/>
    <n v="0"/>
    <n v="0"/>
    <n v="0"/>
    <n v="0"/>
    <n v="0"/>
    <n v="0"/>
    <n v="0"/>
    <n v="0"/>
    <n v="0"/>
    <n v="0"/>
    <n v="0"/>
    <n v="0"/>
    <n v="0"/>
    <n v="0"/>
    <n v="0"/>
    <n v="0"/>
    <n v="0"/>
    <n v="0"/>
    <n v="0"/>
    <n v="0"/>
    <n v="0"/>
    <n v="0"/>
    <n v="0"/>
    <n v="0"/>
  </r>
  <r>
    <n v="7"/>
    <n v="7303"/>
    <x v="6"/>
    <x v="126"/>
    <n v="3"/>
    <x v="2"/>
    <n v="220110001"/>
    <n v="220110"/>
    <s v="Delitos Contra la Propiedad"/>
    <x v="6"/>
    <n v="29"/>
    <n v="15"/>
    <n v="18"/>
    <n v="17"/>
    <n v="17"/>
    <n v="17"/>
    <n v="7"/>
    <n v="23"/>
    <n v="13"/>
    <n v="15"/>
    <n v="6"/>
    <n v="8"/>
    <n v="15"/>
    <n v="9"/>
    <n v="12"/>
    <n v="13"/>
    <n v="9"/>
    <n v="9"/>
    <n v="9"/>
    <n v="14"/>
    <n v="8"/>
    <n v="7"/>
    <n v="8"/>
    <n v="9"/>
    <n v="2"/>
    <n v="3"/>
    <n v="7"/>
    <n v="11"/>
    <n v="15"/>
    <n v="9"/>
    <n v="9"/>
    <n v="8"/>
    <n v="6"/>
    <n v="15"/>
    <n v="5"/>
    <n v="8"/>
    <n v="8"/>
    <n v="7"/>
    <n v="12"/>
    <n v="5"/>
    <n v="10"/>
    <n v="13"/>
    <n v="8"/>
    <n v="15"/>
    <n v="13"/>
    <n v="5"/>
    <n v="6"/>
    <n v="9"/>
    <n v="6"/>
    <n v="5"/>
    <n v="8"/>
    <n v="6"/>
    <n v="15"/>
  </r>
  <r>
    <n v="7"/>
    <n v="7303"/>
    <x v="6"/>
    <x v="126"/>
    <n v="3"/>
    <x v="2"/>
    <n v="220110002"/>
    <n v="220110"/>
    <s v="Delitos Contra la Propiedad"/>
    <x v="7"/>
    <n v="30"/>
    <n v="0"/>
    <n v="1"/>
    <n v="0"/>
    <n v="0"/>
    <n v="0"/>
    <n v="0"/>
    <n v="0"/>
    <n v="1"/>
    <n v="0"/>
    <n v="0"/>
    <n v="1"/>
    <n v="0"/>
    <n v="0"/>
    <n v="0"/>
    <n v="0"/>
    <n v="1"/>
    <n v="1"/>
    <n v="2"/>
    <n v="0"/>
    <n v="1"/>
    <n v="1"/>
    <n v="0"/>
    <n v="0"/>
    <n v="0"/>
    <n v="0"/>
    <n v="0"/>
    <n v="0"/>
    <n v="2"/>
    <n v="0"/>
    <n v="1"/>
    <n v="1"/>
    <n v="0"/>
    <n v="0"/>
    <n v="1"/>
    <n v="0"/>
    <n v="0"/>
    <n v="1"/>
    <n v="0"/>
    <n v="0"/>
    <n v="0"/>
    <n v="0"/>
    <n v="1"/>
    <n v="0"/>
    <n v="0"/>
    <n v="0"/>
    <n v="0"/>
    <n v="0"/>
    <n v="0"/>
    <n v="0"/>
    <n v="0"/>
    <n v="0"/>
    <n v="0"/>
  </r>
  <r>
    <n v="7"/>
    <n v="7303"/>
    <x v="6"/>
    <x v="126"/>
    <n v="3"/>
    <x v="2"/>
    <n v="220110003"/>
    <n v="220110"/>
    <s v="Delitos Contra la Propiedad"/>
    <x v="8"/>
    <n v="31"/>
    <n v="3"/>
    <n v="3"/>
    <n v="2"/>
    <n v="2"/>
    <n v="0"/>
    <n v="1"/>
    <n v="1"/>
    <n v="2"/>
    <n v="2"/>
    <n v="4"/>
    <n v="0"/>
    <n v="0"/>
    <n v="0"/>
    <n v="2"/>
    <n v="1"/>
    <n v="0"/>
    <n v="0"/>
    <n v="0"/>
    <n v="1"/>
    <n v="0"/>
    <n v="0"/>
    <n v="0"/>
    <n v="0"/>
    <n v="0"/>
    <n v="2"/>
    <n v="0"/>
    <n v="1"/>
    <n v="2"/>
    <n v="1"/>
    <n v="0"/>
    <n v="1"/>
    <n v="0"/>
    <n v="0"/>
    <n v="0"/>
    <n v="2"/>
    <n v="3"/>
    <n v="0"/>
    <n v="0"/>
    <n v="0"/>
    <n v="0"/>
    <n v="1"/>
    <n v="1"/>
    <n v="2"/>
    <n v="2"/>
    <n v="0"/>
    <n v="1"/>
    <n v="0"/>
    <n v="1"/>
    <n v="0"/>
    <n v="0"/>
    <n v="2"/>
    <n v="2"/>
  </r>
  <r>
    <n v="7"/>
    <n v="7303"/>
    <x v="6"/>
    <x v="126"/>
    <n v="3"/>
    <x v="2"/>
    <n v="220110004"/>
    <n v="220110"/>
    <s v="Delitos Contra la Propiedad"/>
    <x v="9"/>
    <n v="32"/>
    <n v="2"/>
    <n v="1"/>
    <n v="0"/>
    <n v="0"/>
    <n v="0"/>
    <n v="0"/>
    <n v="0"/>
    <n v="0"/>
    <n v="0"/>
    <n v="1"/>
    <n v="0"/>
    <n v="0"/>
    <n v="0"/>
    <n v="0"/>
    <n v="0"/>
    <n v="1"/>
    <n v="0"/>
    <n v="0"/>
    <n v="1"/>
    <n v="0"/>
    <n v="0"/>
    <n v="0"/>
    <n v="0"/>
    <n v="0"/>
    <n v="0"/>
    <n v="0"/>
    <n v="0"/>
    <n v="0"/>
    <n v="0"/>
    <n v="1"/>
    <n v="0"/>
    <n v="0"/>
    <n v="0"/>
    <n v="2"/>
    <n v="0"/>
    <n v="1"/>
    <n v="0"/>
    <n v="0"/>
    <n v="0"/>
    <n v="0"/>
    <n v="0"/>
    <n v="0"/>
    <n v="0"/>
    <n v="0"/>
    <n v="0"/>
    <n v="0"/>
    <n v="0"/>
    <n v="0"/>
    <n v="0"/>
    <n v="0"/>
    <n v="1"/>
    <n v="0"/>
  </r>
  <r>
    <n v="7"/>
    <n v="7303"/>
    <x v="6"/>
    <x v="126"/>
    <n v="3"/>
    <x v="2"/>
    <n v="220106022"/>
    <n v="220106"/>
    <s v="Delitos Contra la Propiedad"/>
    <x v="10"/>
    <n v="33"/>
    <n v="1"/>
    <n v="0"/>
    <n v="0"/>
    <n v="0"/>
    <n v="0"/>
    <n v="0"/>
    <n v="2"/>
    <n v="2"/>
    <n v="1"/>
    <n v="1"/>
    <n v="0"/>
    <n v="0"/>
    <n v="0"/>
    <n v="0"/>
    <n v="0"/>
    <n v="0"/>
    <n v="0"/>
    <n v="0"/>
    <n v="0"/>
    <n v="0"/>
    <n v="0"/>
    <n v="0"/>
    <n v="0"/>
    <n v="0"/>
    <n v="0"/>
    <n v="0"/>
    <n v="0"/>
    <n v="0"/>
    <n v="0"/>
    <n v="0"/>
    <n v="0"/>
    <n v="1"/>
    <n v="0"/>
    <n v="2"/>
    <n v="0"/>
    <n v="0"/>
    <n v="1"/>
    <n v="0"/>
    <n v="0"/>
    <n v="0"/>
    <n v="0"/>
    <n v="0"/>
    <n v="1"/>
    <n v="0"/>
    <n v="0"/>
    <n v="1"/>
    <n v="0"/>
    <n v="1"/>
    <n v="0"/>
    <n v="0"/>
    <n v="1"/>
    <n v="1"/>
  </r>
  <r>
    <n v="7"/>
    <n v="7303"/>
    <x v="6"/>
    <x v="126"/>
    <n v="4"/>
    <x v="3"/>
    <n v="220104005"/>
    <n v="220104"/>
    <s v="Delitos Sexuales"/>
    <x v="0"/>
    <n v="34"/>
    <n v="0"/>
    <n v="0"/>
    <n v="0"/>
    <n v="0"/>
    <n v="0"/>
    <n v="0"/>
    <n v="0"/>
    <n v="0"/>
    <n v="1"/>
    <n v="0"/>
    <n v="0"/>
    <n v="1"/>
    <n v="0"/>
    <n v="0"/>
    <n v="0"/>
    <n v="0"/>
    <n v="0"/>
    <n v="1"/>
    <n v="0"/>
    <n v="0"/>
    <n v="0"/>
    <n v="0"/>
    <n v="0"/>
    <n v="0"/>
    <n v="0"/>
    <n v="0"/>
    <n v="0"/>
    <n v="0"/>
    <n v="0"/>
    <n v="0"/>
    <n v="0"/>
    <n v="0"/>
    <n v="0"/>
    <n v="0"/>
    <n v="0"/>
    <n v="0"/>
    <n v="0"/>
    <n v="0"/>
    <n v="0"/>
    <n v="0"/>
    <n v="0"/>
    <n v="0"/>
    <n v="0"/>
    <n v="1"/>
    <n v="0"/>
    <n v="0"/>
    <n v="0"/>
    <n v="0"/>
    <n v="0"/>
    <n v="0"/>
    <n v="0"/>
    <n v="1"/>
  </r>
  <r>
    <n v="7"/>
    <n v="7303"/>
    <x v="6"/>
    <x v="126"/>
    <n v="4"/>
    <x v="3"/>
    <n v="220106007"/>
    <n v="220106"/>
    <s v="Delitos Violentos "/>
    <x v="1"/>
    <n v="35"/>
    <n v="5"/>
    <n v="4"/>
    <n v="5"/>
    <n v="7"/>
    <n v="9"/>
    <n v="10"/>
    <n v="6"/>
    <n v="4"/>
    <n v="8"/>
    <n v="2"/>
    <n v="5"/>
    <n v="6"/>
    <n v="7"/>
    <n v="1"/>
    <n v="0"/>
    <n v="5"/>
    <n v="11"/>
    <n v="4"/>
    <n v="7"/>
    <n v="0"/>
    <n v="1"/>
    <n v="3"/>
    <n v="4"/>
    <n v="4"/>
    <n v="0"/>
    <n v="1"/>
    <n v="1"/>
    <n v="2"/>
    <n v="6"/>
    <n v="10"/>
    <n v="7"/>
    <n v="2"/>
    <n v="1"/>
    <n v="4"/>
    <n v="4"/>
    <n v="1"/>
    <n v="6"/>
    <n v="3"/>
    <n v="5"/>
    <n v="7"/>
    <n v="4"/>
    <n v="5"/>
    <n v="5"/>
    <n v="3"/>
    <n v="3"/>
    <n v="2"/>
    <n v="4"/>
    <n v="3"/>
    <n v="2"/>
    <n v="1"/>
    <n v="8"/>
    <n v="8"/>
  </r>
  <r>
    <n v="7"/>
    <n v="7303"/>
    <x v="6"/>
    <x v="126"/>
    <n v="4"/>
    <x v="3"/>
    <n v="220106010"/>
    <n v="220106"/>
    <s v="Delitos Violentos "/>
    <x v="2"/>
    <n v="36"/>
    <n v="0"/>
    <n v="2"/>
    <n v="0"/>
    <n v="0"/>
    <n v="1"/>
    <n v="0"/>
    <n v="1"/>
    <n v="0"/>
    <n v="0"/>
    <n v="1"/>
    <n v="0"/>
    <n v="1"/>
    <n v="1"/>
    <n v="0"/>
    <n v="1"/>
    <n v="0"/>
    <n v="1"/>
    <n v="0"/>
    <n v="0"/>
    <n v="0"/>
    <n v="0"/>
    <n v="0"/>
    <n v="0"/>
    <n v="0"/>
    <n v="0"/>
    <n v="0"/>
    <n v="0"/>
    <n v="0"/>
    <n v="0"/>
    <n v="1"/>
    <n v="0"/>
    <n v="0"/>
    <n v="0"/>
    <n v="0"/>
    <n v="0"/>
    <n v="0"/>
    <n v="0"/>
    <n v="0"/>
    <n v="0"/>
    <n v="0"/>
    <n v="0"/>
    <n v="0"/>
    <n v="0"/>
    <n v="0"/>
    <n v="0"/>
    <n v="0"/>
    <n v="0"/>
    <n v="0"/>
    <n v="0"/>
    <n v="0"/>
    <n v="0"/>
    <n v="0"/>
  </r>
  <r>
    <n v="7"/>
    <n v="7303"/>
    <x v="6"/>
    <x v="126"/>
    <n v="4"/>
    <x v="3"/>
    <n v="220106011"/>
    <n v="220106"/>
    <s v="Delitos Violentos "/>
    <x v="3"/>
    <n v="37"/>
    <n v="0"/>
    <n v="1"/>
    <n v="1"/>
    <n v="0"/>
    <n v="0"/>
    <n v="1"/>
    <n v="2"/>
    <n v="1"/>
    <n v="0"/>
    <n v="1"/>
    <n v="0"/>
    <n v="1"/>
    <n v="1"/>
    <n v="0"/>
    <n v="1"/>
    <n v="1"/>
    <n v="0"/>
    <n v="1"/>
    <n v="0"/>
    <n v="0"/>
    <n v="1"/>
    <n v="1"/>
    <n v="1"/>
    <n v="0"/>
    <n v="2"/>
    <n v="0"/>
    <n v="0"/>
    <n v="3"/>
    <n v="0"/>
    <n v="1"/>
    <n v="0"/>
    <n v="0"/>
    <n v="1"/>
    <n v="0"/>
    <n v="0"/>
    <n v="0"/>
    <n v="1"/>
    <n v="1"/>
    <n v="0"/>
    <n v="2"/>
    <n v="1"/>
    <n v="0"/>
    <n v="1"/>
    <n v="1"/>
    <n v="2"/>
    <n v="0"/>
    <n v="1"/>
    <n v="1"/>
    <n v="0"/>
    <n v="1"/>
    <n v="2"/>
    <n v="0"/>
  </r>
  <r>
    <n v="7"/>
    <n v="7303"/>
    <x v="6"/>
    <x v="126"/>
    <n v="4"/>
    <x v="3"/>
    <n v="220106012"/>
    <n v="220106"/>
    <s v="Delitos Violentos "/>
    <x v="4"/>
    <n v="38"/>
    <n v="0"/>
    <n v="0"/>
    <n v="0"/>
    <n v="0"/>
    <n v="0"/>
    <n v="1"/>
    <n v="2"/>
    <n v="2"/>
    <n v="0"/>
    <n v="0"/>
    <n v="2"/>
    <n v="1"/>
    <n v="0"/>
    <n v="0"/>
    <n v="0"/>
    <n v="0"/>
    <n v="1"/>
    <n v="1"/>
    <n v="0"/>
    <n v="0"/>
    <n v="0"/>
    <n v="0"/>
    <n v="1"/>
    <n v="1"/>
    <n v="0"/>
    <n v="0"/>
    <n v="0"/>
    <n v="1"/>
    <n v="0"/>
    <n v="0"/>
    <n v="0"/>
    <n v="0"/>
    <n v="1"/>
    <n v="0"/>
    <n v="0"/>
    <n v="1"/>
    <n v="0"/>
    <n v="0"/>
    <n v="0"/>
    <n v="0"/>
    <n v="0"/>
    <n v="2"/>
    <n v="0"/>
    <n v="0"/>
    <n v="0"/>
    <n v="1"/>
    <n v="1"/>
    <n v="0"/>
    <n v="0"/>
    <n v="1"/>
    <n v="0"/>
    <n v="0"/>
  </r>
  <r>
    <n v="7"/>
    <n v="7303"/>
    <x v="6"/>
    <x v="126"/>
    <n v="4"/>
    <x v="3"/>
    <n v="220106021"/>
    <n v="220106"/>
    <s v="Delitos Violentos "/>
    <x v="5"/>
    <n v="39"/>
    <n v="0"/>
    <n v="0"/>
    <n v="0"/>
    <n v="0"/>
    <n v="0"/>
    <n v="0"/>
    <n v="0"/>
    <n v="0"/>
    <n v="0"/>
    <n v="0"/>
    <n v="0"/>
    <n v="0"/>
    <n v="3"/>
    <n v="0"/>
    <n v="0"/>
    <n v="0"/>
    <n v="0"/>
    <n v="0"/>
    <n v="0"/>
    <n v="0"/>
    <n v="0"/>
    <n v="0"/>
    <n v="0"/>
    <n v="0"/>
    <n v="0"/>
    <n v="0"/>
    <n v="0"/>
    <n v="0"/>
    <n v="0"/>
    <n v="0"/>
    <n v="0"/>
    <n v="0"/>
    <n v="0"/>
    <n v="0"/>
    <n v="0"/>
    <n v="0"/>
    <n v="1"/>
    <n v="0"/>
    <n v="0"/>
    <n v="1"/>
    <n v="0"/>
    <n v="0"/>
    <n v="0"/>
    <n v="0"/>
    <n v="0"/>
    <n v="0"/>
    <n v="0"/>
    <n v="0"/>
    <n v="0"/>
    <n v="0"/>
    <n v="1"/>
    <n v="0"/>
  </r>
  <r>
    <n v="7"/>
    <n v="7303"/>
    <x v="6"/>
    <x v="126"/>
    <n v="4"/>
    <x v="3"/>
    <n v="220110001"/>
    <n v="220110"/>
    <s v="Delitos Contra la Propiedad"/>
    <x v="6"/>
    <n v="40"/>
    <n v="0"/>
    <n v="2"/>
    <n v="4"/>
    <n v="0"/>
    <n v="3"/>
    <n v="1"/>
    <n v="5"/>
    <n v="3"/>
    <n v="7"/>
    <n v="1"/>
    <n v="2"/>
    <n v="5"/>
    <n v="1"/>
    <n v="1"/>
    <n v="1"/>
    <n v="0"/>
    <n v="2"/>
    <n v="3"/>
    <n v="0"/>
    <n v="0"/>
    <n v="1"/>
    <n v="2"/>
    <n v="2"/>
    <n v="0"/>
    <n v="1"/>
    <n v="3"/>
    <n v="0"/>
    <n v="1"/>
    <n v="1"/>
    <n v="1"/>
    <n v="0"/>
    <n v="1"/>
    <n v="1"/>
    <n v="0"/>
    <n v="1"/>
    <n v="0"/>
    <n v="1"/>
    <n v="1"/>
    <n v="0"/>
    <n v="1"/>
    <n v="2"/>
    <n v="5"/>
    <n v="2"/>
    <n v="2"/>
    <n v="0"/>
    <n v="2"/>
    <n v="0"/>
    <n v="0"/>
    <n v="3"/>
    <n v="2"/>
    <n v="0"/>
    <n v="7"/>
  </r>
  <r>
    <n v="7"/>
    <n v="7303"/>
    <x v="6"/>
    <x v="126"/>
    <n v="4"/>
    <x v="3"/>
    <n v="220110002"/>
    <n v="220110"/>
    <s v="Delitos Contra la Propiedad"/>
    <x v="7"/>
    <n v="41"/>
    <n v="0"/>
    <n v="1"/>
    <n v="0"/>
    <n v="0"/>
    <n v="0"/>
    <n v="0"/>
    <n v="0"/>
    <n v="0"/>
    <n v="0"/>
    <n v="0"/>
    <n v="0"/>
    <n v="0"/>
    <n v="0"/>
    <n v="0"/>
    <n v="0"/>
    <n v="0"/>
    <n v="0"/>
    <n v="0"/>
    <n v="0"/>
    <n v="0"/>
    <n v="0"/>
    <n v="0"/>
    <n v="0"/>
    <n v="0"/>
    <n v="0"/>
    <n v="0"/>
    <n v="0"/>
    <n v="0"/>
    <n v="0"/>
    <n v="0"/>
    <n v="0"/>
    <n v="0"/>
    <n v="0"/>
    <n v="0"/>
    <n v="0"/>
    <n v="0"/>
    <n v="0"/>
    <n v="1"/>
    <n v="0"/>
    <n v="0"/>
    <n v="0"/>
    <n v="0"/>
    <n v="0"/>
    <n v="0"/>
    <n v="0"/>
    <n v="0"/>
    <n v="0"/>
    <n v="0"/>
    <n v="0"/>
    <n v="0"/>
    <n v="1"/>
    <n v="0"/>
  </r>
  <r>
    <n v="7"/>
    <n v="7303"/>
    <x v="6"/>
    <x v="126"/>
    <n v="4"/>
    <x v="3"/>
    <n v="220110003"/>
    <n v="220110"/>
    <s v="Delitos Contra la Propiedad"/>
    <x v="8"/>
    <n v="42"/>
    <n v="0"/>
    <n v="0"/>
    <n v="0"/>
    <n v="0"/>
    <n v="0"/>
    <n v="0"/>
    <n v="1"/>
    <n v="0"/>
    <n v="0"/>
    <n v="0"/>
    <n v="1"/>
    <n v="0"/>
    <n v="0"/>
    <n v="0"/>
    <n v="0"/>
    <n v="0"/>
    <n v="0"/>
    <n v="0"/>
    <n v="0"/>
    <n v="0"/>
    <n v="0"/>
    <n v="0"/>
    <n v="0"/>
    <n v="0"/>
    <n v="0"/>
    <n v="0"/>
    <n v="0"/>
    <n v="0"/>
    <n v="0"/>
    <n v="0"/>
    <n v="0"/>
    <n v="0"/>
    <n v="0"/>
    <n v="0"/>
    <n v="0"/>
    <n v="0"/>
    <n v="2"/>
    <n v="0"/>
    <n v="0"/>
    <n v="0"/>
    <n v="0"/>
    <n v="0"/>
    <n v="0"/>
    <n v="0"/>
    <n v="0"/>
    <n v="0"/>
    <n v="0"/>
    <n v="0"/>
    <n v="0"/>
    <n v="0"/>
    <n v="0"/>
    <n v="0"/>
  </r>
  <r>
    <n v="7"/>
    <n v="7303"/>
    <x v="6"/>
    <x v="126"/>
    <n v="4"/>
    <x v="3"/>
    <n v="220110004"/>
    <n v="220110"/>
    <s v="Delitos Contra la Propiedad"/>
    <x v="9"/>
    <n v="43"/>
    <n v="1"/>
    <n v="0"/>
    <n v="0"/>
    <n v="0"/>
    <n v="0"/>
    <n v="0"/>
    <n v="0"/>
    <n v="0"/>
    <n v="0"/>
    <n v="0"/>
    <n v="0"/>
    <n v="0"/>
    <n v="0"/>
    <n v="0"/>
    <n v="0"/>
    <n v="0"/>
    <n v="0"/>
    <n v="0"/>
    <n v="0"/>
    <n v="0"/>
    <n v="0"/>
    <n v="0"/>
    <n v="0"/>
    <n v="0"/>
    <n v="0"/>
    <n v="0"/>
    <n v="0"/>
    <n v="0"/>
    <n v="0"/>
    <n v="0"/>
    <n v="0"/>
    <n v="0"/>
    <n v="0"/>
    <n v="0"/>
    <n v="0"/>
    <n v="0"/>
    <n v="0"/>
    <n v="0"/>
    <n v="0"/>
    <n v="0"/>
    <n v="0"/>
    <n v="0"/>
    <n v="0"/>
    <n v="0"/>
    <n v="0"/>
    <n v="0"/>
    <n v="0"/>
    <n v="0"/>
    <n v="0"/>
    <n v="0"/>
    <n v="0"/>
    <n v="0"/>
  </r>
  <r>
    <n v="7"/>
    <n v="7303"/>
    <x v="6"/>
    <x v="126"/>
    <n v="4"/>
    <x v="3"/>
    <n v="220106022"/>
    <n v="220106"/>
    <s v="Delitos Contra la Propiedad"/>
    <x v="10"/>
    <n v="44"/>
    <n v="0"/>
    <n v="0"/>
    <n v="1"/>
    <n v="0"/>
    <n v="0"/>
    <n v="0"/>
    <n v="0"/>
    <n v="0"/>
    <n v="1"/>
    <n v="0"/>
    <n v="0"/>
    <n v="0"/>
    <n v="1"/>
    <n v="0"/>
    <n v="0"/>
    <n v="0"/>
    <n v="0"/>
    <n v="0"/>
    <n v="0"/>
    <n v="0"/>
    <n v="0"/>
    <n v="0"/>
    <n v="0"/>
    <n v="0"/>
    <n v="0"/>
    <n v="0"/>
    <n v="0"/>
    <n v="0"/>
    <n v="0"/>
    <n v="0"/>
    <n v="0"/>
    <n v="0"/>
    <n v="0"/>
    <n v="0"/>
    <n v="0"/>
    <n v="0"/>
    <n v="0"/>
    <n v="0"/>
    <n v="0"/>
    <n v="0"/>
    <n v="0"/>
    <n v="1"/>
    <n v="0"/>
    <n v="0"/>
    <n v="1"/>
    <n v="0"/>
    <n v="0"/>
    <n v="0"/>
    <n v="0"/>
    <n v="0"/>
    <n v="0"/>
    <n v="1"/>
  </r>
  <r>
    <n v="7"/>
    <n v="7304"/>
    <x v="6"/>
    <x v="127"/>
    <n v="1"/>
    <x v="0"/>
    <n v="220104005"/>
    <n v="220104"/>
    <s v="Delitos Sexuales"/>
    <x v="0"/>
    <n v="1"/>
    <n v="0"/>
    <n v="0"/>
    <n v="0"/>
    <n v="0"/>
    <n v="0"/>
    <n v="0"/>
    <n v="0"/>
    <n v="1"/>
    <n v="0"/>
    <n v="0"/>
    <n v="0"/>
    <n v="0"/>
    <n v="0"/>
    <n v="0"/>
    <n v="0"/>
    <n v="0"/>
    <n v="0"/>
    <n v="1"/>
    <n v="0"/>
    <n v="0"/>
    <n v="0"/>
    <n v="0"/>
    <n v="0"/>
    <n v="0"/>
    <n v="0"/>
    <n v="0"/>
    <n v="0"/>
    <n v="0"/>
    <n v="0"/>
    <n v="1"/>
    <n v="0"/>
    <n v="0"/>
    <n v="0"/>
    <n v="0"/>
    <n v="5"/>
    <n v="0"/>
    <n v="0"/>
    <n v="0"/>
    <n v="1"/>
    <n v="0"/>
    <n v="0"/>
    <n v="1"/>
    <n v="3"/>
    <n v="1"/>
    <n v="2"/>
    <n v="0"/>
    <n v="0"/>
    <n v="0"/>
    <n v="1"/>
    <n v="0"/>
    <n v="0"/>
    <n v="0"/>
  </r>
  <r>
    <n v="7"/>
    <n v="7304"/>
    <x v="6"/>
    <x v="127"/>
    <n v="1"/>
    <x v="0"/>
    <n v="220106007"/>
    <n v="220106"/>
    <s v="Delitos Violentos "/>
    <x v="1"/>
    <n v="2"/>
    <n v="6"/>
    <n v="7"/>
    <n v="25"/>
    <n v="20"/>
    <n v="38"/>
    <n v="32"/>
    <n v="31"/>
    <n v="30"/>
    <n v="27"/>
    <n v="29"/>
    <n v="27"/>
    <n v="17"/>
    <n v="22"/>
    <n v="9"/>
    <n v="7"/>
    <n v="18"/>
    <n v="21"/>
    <n v="24"/>
    <n v="29"/>
    <n v="29"/>
    <n v="28"/>
    <n v="16"/>
    <n v="14"/>
    <n v="15"/>
    <n v="16"/>
    <n v="15"/>
    <n v="16"/>
    <n v="7"/>
    <n v="23"/>
    <n v="24"/>
    <n v="22"/>
    <n v="24"/>
    <n v="25"/>
    <n v="24"/>
    <n v="21"/>
    <n v="20"/>
    <n v="20"/>
    <n v="29"/>
    <n v="23"/>
    <n v="9"/>
    <n v="21"/>
    <n v="28"/>
    <n v="31"/>
    <n v="25"/>
    <n v="27"/>
    <n v="32"/>
    <n v="21"/>
    <n v="36"/>
    <n v="14"/>
    <n v="27"/>
    <n v="20"/>
    <n v="27"/>
  </r>
  <r>
    <n v="7"/>
    <n v="7304"/>
    <x v="6"/>
    <x v="127"/>
    <n v="1"/>
    <x v="0"/>
    <n v="220106010"/>
    <n v="220106"/>
    <s v="Delitos Violentos "/>
    <x v="2"/>
    <n v="3"/>
    <n v="4"/>
    <n v="5"/>
    <n v="5"/>
    <n v="1"/>
    <n v="3"/>
    <n v="7"/>
    <n v="17"/>
    <n v="6"/>
    <n v="7"/>
    <n v="6"/>
    <n v="6"/>
    <n v="6"/>
    <n v="2"/>
    <n v="6"/>
    <n v="10"/>
    <n v="12"/>
    <n v="2"/>
    <n v="7"/>
    <n v="8"/>
    <n v="1"/>
    <n v="2"/>
    <n v="5"/>
    <n v="8"/>
    <n v="8"/>
    <n v="4"/>
    <n v="8"/>
    <n v="5"/>
    <n v="5"/>
    <n v="10"/>
    <n v="3"/>
    <n v="8"/>
    <n v="6"/>
    <n v="5"/>
    <n v="0"/>
    <n v="7"/>
    <n v="11"/>
    <n v="14"/>
    <n v="2"/>
    <n v="3"/>
    <n v="3"/>
    <n v="6"/>
    <n v="9"/>
    <n v="5"/>
    <n v="2"/>
    <n v="9"/>
    <n v="6"/>
    <n v="5"/>
    <n v="4"/>
    <n v="11"/>
    <n v="6"/>
    <n v="2"/>
    <n v="7"/>
  </r>
  <r>
    <n v="7"/>
    <n v="7304"/>
    <x v="6"/>
    <x v="127"/>
    <n v="1"/>
    <x v="0"/>
    <n v="220106011"/>
    <n v="220106"/>
    <s v="Delitos Violentos "/>
    <x v="3"/>
    <n v="4"/>
    <n v="2"/>
    <n v="4"/>
    <n v="2"/>
    <n v="2"/>
    <n v="8"/>
    <n v="8"/>
    <n v="1"/>
    <n v="4"/>
    <n v="11"/>
    <n v="8"/>
    <n v="8"/>
    <n v="2"/>
    <n v="5"/>
    <n v="3"/>
    <n v="7"/>
    <n v="3"/>
    <n v="0"/>
    <n v="6"/>
    <n v="3"/>
    <n v="3"/>
    <n v="6"/>
    <n v="5"/>
    <n v="7"/>
    <n v="3"/>
    <n v="8"/>
    <n v="5"/>
    <n v="2"/>
    <n v="4"/>
    <n v="4"/>
    <n v="0"/>
    <n v="17"/>
    <n v="9"/>
    <n v="9"/>
    <n v="7"/>
    <n v="2"/>
    <n v="10"/>
    <n v="7"/>
    <n v="5"/>
    <n v="6"/>
    <n v="3"/>
    <n v="1"/>
    <n v="4"/>
    <n v="5"/>
    <n v="2"/>
    <n v="4"/>
    <n v="1"/>
    <n v="2"/>
    <n v="5"/>
    <n v="2"/>
    <n v="4"/>
    <n v="0"/>
    <n v="11"/>
  </r>
  <r>
    <n v="7"/>
    <n v="7304"/>
    <x v="6"/>
    <x v="127"/>
    <n v="1"/>
    <x v="0"/>
    <n v="220106012"/>
    <n v="220106"/>
    <s v="Delitos Violentos "/>
    <x v="4"/>
    <n v="5"/>
    <n v="2"/>
    <n v="5"/>
    <n v="12"/>
    <n v="4"/>
    <n v="2"/>
    <n v="9"/>
    <n v="8"/>
    <n v="11"/>
    <n v="2"/>
    <n v="4"/>
    <n v="7"/>
    <n v="5"/>
    <n v="5"/>
    <n v="11"/>
    <n v="13"/>
    <n v="5"/>
    <n v="9"/>
    <n v="2"/>
    <n v="4"/>
    <n v="9"/>
    <n v="3"/>
    <n v="0"/>
    <n v="10"/>
    <n v="6"/>
    <n v="13"/>
    <n v="7"/>
    <n v="13"/>
    <n v="11"/>
    <n v="4"/>
    <n v="4"/>
    <n v="3"/>
    <n v="5"/>
    <n v="5"/>
    <n v="8"/>
    <n v="8"/>
    <n v="6"/>
    <n v="10"/>
    <n v="4"/>
    <n v="7"/>
    <n v="11"/>
    <n v="9"/>
    <n v="10"/>
    <n v="1"/>
    <n v="1"/>
    <n v="2"/>
    <n v="3"/>
    <n v="2"/>
    <n v="5"/>
    <n v="10"/>
    <n v="16"/>
    <n v="7"/>
    <n v="2"/>
  </r>
  <r>
    <n v="7"/>
    <n v="7304"/>
    <x v="6"/>
    <x v="127"/>
    <n v="1"/>
    <x v="0"/>
    <n v="220106021"/>
    <n v="220106"/>
    <s v="Delitos Violentos "/>
    <x v="5"/>
    <n v="6"/>
    <n v="0"/>
    <n v="0"/>
    <n v="0"/>
    <n v="0"/>
    <n v="0"/>
    <n v="1"/>
    <n v="0"/>
    <n v="1"/>
    <n v="0"/>
    <n v="1"/>
    <n v="1"/>
    <n v="0"/>
    <n v="0"/>
    <n v="1"/>
    <n v="0"/>
    <n v="0"/>
    <n v="0"/>
    <n v="0"/>
    <n v="0"/>
    <n v="1"/>
    <n v="0"/>
    <n v="0"/>
    <n v="1"/>
    <n v="0"/>
    <n v="0"/>
    <n v="0"/>
    <n v="2"/>
    <n v="0"/>
    <n v="0"/>
    <n v="0"/>
    <n v="1"/>
    <n v="0"/>
    <n v="0"/>
    <n v="1"/>
    <n v="2"/>
    <n v="0"/>
    <n v="0"/>
    <n v="0"/>
    <n v="0"/>
    <n v="0"/>
    <n v="0"/>
    <n v="0"/>
    <n v="0"/>
    <n v="1"/>
    <n v="1"/>
    <n v="2"/>
    <n v="0"/>
    <n v="0"/>
    <n v="0"/>
    <n v="1"/>
    <n v="0"/>
    <n v="0"/>
  </r>
  <r>
    <n v="7"/>
    <n v="7304"/>
    <x v="6"/>
    <x v="127"/>
    <n v="1"/>
    <x v="0"/>
    <n v="220110001"/>
    <n v="220110"/>
    <s v="Delitos Contra la Propiedad"/>
    <x v="6"/>
    <n v="7"/>
    <n v="19"/>
    <n v="20"/>
    <n v="11"/>
    <n v="10"/>
    <n v="38"/>
    <n v="37"/>
    <n v="61"/>
    <n v="54"/>
    <n v="38"/>
    <n v="41"/>
    <n v="37"/>
    <n v="40"/>
    <n v="37"/>
    <n v="22"/>
    <n v="11"/>
    <n v="17"/>
    <n v="32"/>
    <n v="35"/>
    <n v="38"/>
    <n v="63"/>
    <n v="56"/>
    <n v="44"/>
    <n v="20"/>
    <n v="58"/>
    <n v="34"/>
    <n v="16"/>
    <n v="24"/>
    <n v="19"/>
    <n v="15"/>
    <n v="41"/>
    <n v="30"/>
    <n v="46"/>
    <n v="45"/>
    <n v="41"/>
    <n v="61"/>
    <n v="31"/>
    <n v="33"/>
    <n v="42"/>
    <n v="11"/>
    <n v="11"/>
    <n v="16"/>
    <n v="19"/>
    <n v="33"/>
    <n v="58"/>
    <n v="56"/>
    <n v="23"/>
    <n v="56"/>
    <n v="49"/>
    <n v="38"/>
    <n v="44"/>
    <n v="37"/>
    <n v="38"/>
  </r>
  <r>
    <n v="7"/>
    <n v="7304"/>
    <x v="6"/>
    <x v="127"/>
    <n v="1"/>
    <x v="0"/>
    <n v="220110002"/>
    <n v="220110"/>
    <s v="Delitos Contra la Propiedad"/>
    <x v="7"/>
    <n v="8"/>
    <n v="0"/>
    <n v="4"/>
    <n v="1"/>
    <n v="9"/>
    <n v="6"/>
    <n v="0"/>
    <n v="0"/>
    <n v="0"/>
    <n v="0"/>
    <n v="0"/>
    <n v="0"/>
    <n v="0"/>
    <n v="0"/>
    <n v="1"/>
    <n v="4"/>
    <n v="7"/>
    <n v="6"/>
    <n v="2"/>
    <n v="0"/>
    <n v="0"/>
    <n v="0"/>
    <n v="1"/>
    <n v="0"/>
    <n v="0"/>
    <n v="1"/>
    <n v="0"/>
    <n v="3"/>
    <n v="2"/>
    <n v="5"/>
    <n v="0"/>
    <n v="0"/>
    <n v="4"/>
    <n v="0"/>
    <n v="0"/>
    <n v="0"/>
    <n v="0"/>
    <n v="0"/>
    <n v="0"/>
    <n v="0"/>
    <n v="3"/>
    <n v="6"/>
    <n v="0"/>
    <n v="2"/>
    <n v="0"/>
    <n v="4"/>
    <n v="0"/>
    <n v="0"/>
    <n v="0"/>
    <n v="0"/>
    <n v="0"/>
    <n v="0"/>
    <n v="0"/>
  </r>
  <r>
    <n v="7"/>
    <n v="7304"/>
    <x v="6"/>
    <x v="127"/>
    <n v="1"/>
    <x v="0"/>
    <n v="220110003"/>
    <n v="220110"/>
    <s v="Delitos Contra la Propiedad"/>
    <x v="8"/>
    <n v="9"/>
    <n v="0"/>
    <n v="0"/>
    <n v="0"/>
    <n v="0"/>
    <n v="0"/>
    <n v="0"/>
    <n v="0"/>
    <n v="3"/>
    <n v="0"/>
    <n v="6"/>
    <n v="0"/>
    <n v="4"/>
    <n v="0"/>
    <n v="0"/>
    <n v="0"/>
    <n v="0"/>
    <n v="0"/>
    <n v="1"/>
    <n v="4"/>
    <n v="3"/>
    <n v="0"/>
    <n v="4"/>
    <n v="4"/>
    <n v="1"/>
    <n v="0"/>
    <n v="3"/>
    <n v="0"/>
    <n v="0"/>
    <n v="0"/>
    <n v="0"/>
    <n v="4"/>
    <n v="1"/>
    <n v="2"/>
    <n v="1"/>
    <n v="0"/>
    <n v="3"/>
    <n v="8"/>
    <n v="3"/>
    <n v="1"/>
    <n v="4"/>
    <n v="0"/>
    <n v="2"/>
    <n v="0"/>
    <n v="3"/>
    <n v="4"/>
    <n v="1"/>
    <n v="0"/>
    <n v="2"/>
    <n v="0"/>
    <n v="1"/>
    <n v="0"/>
    <n v="0"/>
  </r>
  <r>
    <n v="7"/>
    <n v="7304"/>
    <x v="6"/>
    <x v="127"/>
    <n v="1"/>
    <x v="0"/>
    <n v="220110004"/>
    <n v="220110"/>
    <s v="Delitos Contra la Propiedad"/>
    <x v="9"/>
    <n v="10"/>
    <n v="0"/>
    <n v="2"/>
    <n v="0"/>
    <n v="0"/>
    <n v="1"/>
    <n v="0"/>
    <n v="0"/>
    <n v="0"/>
    <n v="0"/>
    <n v="0"/>
    <n v="0"/>
    <n v="0"/>
    <n v="0"/>
    <n v="0"/>
    <n v="0"/>
    <n v="3"/>
    <n v="0"/>
    <n v="0"/>
    <n v="1"/>
    <n v="0"/>
    <n v="0"/>
    <n v="3"/>
    <n v="1"/>
    <n v="0"/>
    <n v="0"/>
    <n v="1"/>
    <n v="0"/>
    <n v="0"/>
    <n v="1"/>
    <n v="0"/>
    <n v="2"/>
    <n v="1"/>
    <n v="0"/>
    <n v="6"/>
    <n v="0"/>
    <n v="2"/>
    <n v="0"/>
    <n v="0"/>
    <n v="0"/>
    <n v="0"/>
    <n v="0"/>
    <n v="0"/>
    <n v="0"/>
    <n v="0"/>
    <n v="0"/>
    <n v="1"/>
    <n v="5"/>
    <n v="0"/>
    <n v="2"/>
    <n v="1"/>
    <n v="0"/>
    <n v="0"/>
  </r>
  <r>
    <n v="7"/>
    <n v="7304"/>
    <x v="6"/>
    <x v="127"/>
    <n v="1"/>
    <x v="0"/>
    <n v="220106022"/>
    <n v="220106"/>
    <s v="Delitos Contra la Propiedad"/>
    <x v="10"/>
    <n v="11"/>
    <n v="0"/>
    <n v="0"/>
    <n v="0"/>
    <n v="0"/>
    <n v="0"/>
    <n v="0"/>
    <n v="0"/>
    <n v="0"/>
    <n v="0"/>
    <n v="0"/>
    <n v="1"/>
    <n v="1"/>
    <n v="4"/>
    <n v="2"/>
    <n v="0"/>
    <n v="1"/>
    <n v="3"/>
    <n v="2"/>
    <n v="0"/>
    <n v="2"/>
    <n v="2"/>
    <n v="2"/>
    <n v="0"/>
    <n v="4"/>
    <n v="1"/>
    <n v="1"/>
    <n v="1"/>
    <n v="1"/>
    <n v="0"/>
    <n v="4"/>
    <n v="1"/>
    <n v="0"/>
    <n v="0"/>
    <n v="0"/>
    <n v="2"/>
    <n v="0"/>
    <n v="0"/>
    <n v="0"/>
    <n v="3"/>
    <n v="1"/>
    <n v="1"/>
    <n v="1"/>
    <n v="1"/>
    <n v="0"/>
    <n v="0"/>
    <n v="0"/>
    <n v="1"/>
    <n v="0"/>
    <n v="0"/>
    <n v="3"/>
    <n v="0"/>
    <n v="0"/>
  </r>
  <r>
    <n v="7"/>
    <n v="7304"/>
    <x v="6"/>
    <x v="127"/>
    <n v="2"/>
    <x v="1"/>
    <n v="220104005"/>
    <n v="220104"/>
    <s v="Delitos Sexuales"/>
    <x v="0"/>
    <n v="12"/>
    <n v="2"/>
    <n v="2"/>
    <n v="1"/>
    <n v="0"/>
    <n v="2"/>
    <n v="1"/>
    <n v="0"/>
    <n v="3"/>
    <n v="0"/>
    <n v="3"/>
    <n v="2"/>
    <n v="2"/>
    <n v="2"/>
    <n v="1"/>
    <n v="6"/>
    <n v="0"/>
    <n v="1"/>
    <n v="1"/>
    <n v="2"/>
    <n v="0"/>
    <n v="2"/>
    <n v="1"/>
    <n v="1"/>
    <n v="2"/>
    <n v="1"/>
    <n v="3"/>
    <n v="3"/>
    <n v="2"/>
    <n v="1"/>
    <n v="5"/>
    <n v="1"/>
    <n v="0"/>
    <n v="0"/>
    <n v="2"/>
    <n v="2"/>
    <n v="2"/>
    <n v="2"/>
    <n v="0"/>
    <n v="3"/>
    <n v="0"/>
    <n v="2"/>
    <n v="3"/>
    <n v="5"/>
    <n v="2"/>
    <n v="2"/>
    <n v="0"/>
    <n v="0"/>
    <n v="2"/>
    <n v="1"/>
    <n v="1"/>
    <n v="5"/>
    <n v="0"/>
  </r>
  <r>
    <n v="7"/>
    <n v="7304"/>
    <x v="6"/>
    <x v="127"/>
    <n v="2"/>
    <x v="1"/>
    <n v="220106007"/>
    <n v="220106"/>
    <s v="Delitos Violentos "/>
    <x v="1"/>
    <n v="13"/>
    <n v="114"/>
    <n v="105"/>
    <n v="82"/>
    <n v="92"/>
    <n v="87"/>
    <n v="60"/>
    <n v="67"/>
    <n v="52"/>
    <n v="44"/>
    <n v="47"/>
    <n v="48"/>
    <n v="47"/>
    <n v="58"/>
    <n v="78"/>
    <n v="81"/>
    <n v="86"/>
    <n v="81"/>
    <n v="73"/>
    <n v="56"/>
    <n v="59"/>
    <n v="44"/>
    <n v="47"/>
    <n v="26"/>
    <n v="43"/>
    <n v="30"/>
    <n v="35"/>
    <n v="120"/>
    <n v="97"/>
    <n v="98"/>
    <n v="87"/>
    <n v="70"/>
    <n v="64"/>
    <n v="49"/>
    <n v="43"/>
    <n v="38"/>
    <n v="30"/>
    <n v="45"/>
    <n v="40"/>
    <n v="36"/>
    <n v="113"/>
    <n v="121"/>
    <n v="97"/>
    <n v="112"/>
    <n v="67"/>
    <n v="55"/>
    <n v="61"/>
    <n v="41"/>
    <n v="58"/>
    <n v="42"/>
    <n v="50"/>
    <n v="34"/>
    <n v="44"/>
  </r>
  <r>
    <n v="7"/>
    <n v="7304"/>
    <x v="6"/>
    <x v="127"/>
    <n v="2"/>
    <x v="1"/>
    <n v="220106010"/>
    <n v="220106"/>
    <s v="Delitos Violentos "/>
    <x v="2"/>
    <n v="14"/>
    <n v="19"/>
    <n v="17"/>
    <n v="13"/>
    <n v="22"/>
    <n v="11"/>
    <n v="7"/>
    <n v="18"/>
    <n v="13"/>
    <n v="16"/>
    <n v="10"/>
    <n v="11"/>
    <n v="10"/>
    <n v="18"/>
    <n v="16"/>
    <n v="27"/>
    <n v="21"/>
    <n v="18"/>
    <n v="13"/>
    <n v="13"/>
    <n v="15"/>
    <n v="13"/>
    <n v="15"/>
    <n v="13"/>
    <n v="22"/>
    <n v="14"/>
    <n v="8"/>
    <n v="12"/>
    <n v="31"/>
    <n v="24"/>
    <n v="16"/>
    <n v="13"/>
    <n v="17"/>
    <n v="13"/>
    <n v="10"/>
    <n v="14"/>
    <n v="10"/>
    <n v="18"/>
    <n v="18"/>
    <n v="11"/>
    <n v="20"/>
    <n v="18"/>
    <n v="12"/>
    <n v="19"/>
    <n v="7"/>
    <n v="10"/>
    <n v="12"/>
    <n v="10"/>
    <n v="18"/>
    <n v="14"/>
    <n v="9"/>
    <n v="11"/>
    <n v="16"/>
  </r>
  <r>
    <n v="7"/>
    <n v="7304"/>
    <x v="6"/>
    <x v="127"/>
    <n v="2"/>
    <x v="1"/>
    <n v="220106011"/>
    <n v="220106"/>
    <s v="Delitos Violentos "/>
    <x v="3"/>
    <n v="15"/>
    <n v="51"/>
    <n v="61"/>
    <n v="40"/>
    <n v="36"/>
    <n v="42"/>
    <n v="36"/>
    <n v="35"/>
    <n v="42"/>
    <n v="31"/>
    <n v="40"/>
    <n v="27"/>
    <n v="27"/>
    <n v="28"/>
    <n v="47"/>
    <n v="52"/>
    <n v="50"/>
    <n v="75"/>
    <n v="53"/>
    <n v="33"/>
    <n v="40"/>
    <n v="40"/>
    <n v="38"/>
    <n v="43"/>
    <n v="44"/>
    <n v="35"/>
    <n v="38"/>
    <n v="68"/>
    <n v="52"/>
    <n v="77"/>
    <n v="59"/>
    <n v="62"/>
    <n v="45"/>
    <n v="44"/>
    <n v="41"/>
    <n v="30"/>
    <n v="59"/>
    <n v="33"/>
    <n v="19"/>
    <n v="21"/>
    <n v="37"/>
    <n v="43"/>
    <n v="44"/>
    <n v="61"/>
    <n v="62"/>
    <n v="37"/>
    <n v="46"/>
    <n v="36"/>
    <n v="22"/>
    <n v="33"/>
    <n v="31"/>
    <n v="14"/>
    <n v="31"/>
  </r>
  <r>
    <n v="7"/>
    <n v="7304"/>
    <x v="6"/>
    <x v="127"/>
    <n v="2"/>
    <x v="1"/>
    <n v="220106012"/>
    <n v="220106"/>
    <s v="Delitos Violentos "/>
    <x v="4"/>
    <n v="16"/>
    <n v="27"/>
    <n v="42"/>
    <n v="32"/>
    <n v="21"/>
    <n v="24"/>
    <n v="40"/>
    <n v="28"/>
    <n v="28"/>
    <n v="28"/>
    <n v="27"/>
    <n v="24"/>
    <n v="30"/>
    <n v="30"/>
    <n v="53"/>
    <n v="58"/>
    <n v="36"/>
    <n v="25"/>
    <n v="34"/>
    <n v="41"/>
    <n v="42"/>
    <n v="26"/>
    <n v="32"/>
    <n v="36"/>
    <n v="41"/>
    <n v="31"/>
    <n v="52"/>
    <n v="87"/>
    <n v="77"/>
    <n v="45"/>
    <n v="39"/>
    <n v="33"/>
    <n v="42"/>
    <n v="43"/>
    <n v="27"/>
    <n v="45"/>
    <n v="43"/>
    <n v="33"/>
    <n v="32"/>
    <n v="26"/>
    <n v="43"/>
    <n v="51"/>
    <n v="47"/>
    <n v="27"/>
    <n v="40"/>
    <n v="33"/>
    <n v="34"/>
    <n v="29"/>
    <n v="24"/>
    <n v="22"/>
    <n v="30"/>
    <n v="18"/>
    <n v="28"/>
  </r>
  <r>
    <n v="7"/>
    <n v="7304"/>
    <x v="6"/>
    <x v="127"/>
    <n v="2"/>
    <x v="1"/>
    <n v="220106021"/>
    <n v="220106"/>
    <s v="Delitos Violentos "/>
    <x v="5"/>
    <n v="17"/>
    <n v="1"/>
    <n v="0"/>
    <n v="0"/>
    <n v="0"/>
    <n v="0"/>
    <n v="1"/>
    <n v="0"/>
    <n v="1"/>
    <n v="0"/>
    <n v="1"/>
    <n v="1"/>
    <n v="0"/>
    <n v="0"/>
    <n v="1"/>
    <n v="0"/>
    <n v="0"/>
    <n v="0"/>
    <n v="0"/>
    <n v="0"/>
    <n v="1"/>
    <n v="0"/>
    <n v="0"/>
    <n v="1"/>
    <n v="0"/>
    <n v="0"/>
    <n v="0"/>
    <n v="1"/>
    <n v="0"/>
    <n v="0"/>
    <n v="0"/>
    <n v="1"/>
    <n v="0"/>
    <n v="0"/>
    <n v="1"/>
    <n v="2"/>
    <n v="1"/>
    <n v="0"/>
    <n v="0"/>
    <n v="0"/>
    <n v="0"/>
    <n v="0"/>
    <n v="0"/>
    <n v="0"/>
    <n v="1"/>
    <n v="1"/>
    <n v="2"/>
    <n v="0"/>
    <n v="0"/>
    <n v="1"/>
    <n v="2"/>
    <n v="0"/>
    <n v="0"/>
  </r>
  <r>
    <n v="7"/>
    <n v="7304"/>
    <x v="6"/>
    <x v="127"/>
    <n v="2"/>
    <x v="1"/>
    <n v="220110001"/>
    <n v="220110"/>
    <s v="Delitos Contra la Propiedad"/>
    <x v="6"/>
    <n v="18"/>
    <n v="82"/>
    <n v="103"/>
    <n v="120"/>
    <n v="94"/>
    <n v="101"/>
    <n v="94"/>
    <n v="152"/>
    <n v="116"/>
    <n v="90"/>
    <n v="95"/>
    <n v="87"/>
    <n v="98"/>
    <n v="113"/>
    <n v="95"/>
    <n v="131"/>
    <n v="117"/>
    <n v="118"/>
    <n v="116"/>
    <n v="99"/>
    <n v="142"/>
    <n v="140"/>
    <n v="125"/>
    <n v="106"/>
    <n v="125"/>
    <n v="98"/>
    <n v="65"/>
    <n v="129"/>
    <n v="146"/>
    <n v="110"/>
    <n v="164"/>
    <n v="134"/>
    <n v="142"/>
    <n v="141"/>
    <n v="103"/>
    <n v="123"/>
    <n v="94"/>
    <n v="101"/>
    <n v="100"/>
    <n v="45"/>
    <n v="104"/>
    <n v="153"/>
    <n v="108"/>
    <n v="137"/>
    <n v="149"/>
    <n v="155"/>
    <n v="98"/>
    <n v="114"/>
    <n v="115"/>
    <n v="91"/>
    <n v="94"/>
    <n v="98"/>
    <n v="90"/>
  </r>
  <r>
    <n v="7"/>
    <n v="7304"/>
    <x v="6"/>
    <x v="127"/>
    <n v="2"/>
    <x v="1"/>
    <n v="220110002"/>
    <n v="220110"/>
    <s v="Delitos Contra la Propiedad"/>
    <x v="7"/>
    <n v="19"/>
    <n v="7"/>
    <n v="6"/>
    <n v="5"/>
    <n v="5"/>
    <n v="10"/>
    <n v="1"/>
    <n v="0"/>
    <n v="2"/>
    <n v="2"/>
    <n v="3"/>
    <n v="2"/>
    <n v="10"/>
    <n v="1"/>
    <n v="6"/>
    <n v="13"/>
    <n v="11"/>
    <n v="7"/>
    <n v="6"/>
    <n v="0"/>
    <n v="0"/>
    <n v="1"/>
    <n v="1"/>
    <n v="1"/>
    <n v="4"/>
    <n v="5"/>
    <n v="0"/>
    <n v="11"/>
    <n v="13"/>
    <n v="8"/>
    <n v="7"/>
    <n v="2"/>
    <n v="2"/>
    <n v="0"/>
    <n v="1"/>
    <n v="2"/>
    <n v="2"/>
    <n v="2"/>
    <n v="1"/>
    <n v="0"/>
    <n v="7"/>
    <n v="4"/>
    <n v="8"/>
    <n v="5"/>
    <n v="1"/>
    <n v="1"/>
    <n v="1"/>
    <n v="3"/>
    <n v="5"/>
    <n v="3"/>
    <n v="1"/>
    <n v="4"/>
    <n v="2"/>
  </r>
  <r>
    <n v="7"/>
    <n v="7304"/>
    <x v="6"/>
    <x v="127"/>
    <n v="2"/>
    <x v="1"/>
    <n v="220110003"/>
    <n v="220110"/>
    <s v="Delitos Contra la Propiedad"/>
    <x v="8"/>
    <n v="20"/>
    <n v="8"/>
    <n v="21"/>
    <n v="8"/>
    <n v="3"/>
    <n v="10"/>
    <n v="9"/>
    <n v="7"/>
    <n v="9"/>
    <n v="7"/>
    <n v="16"/>
    <n v="4"/>
    <n v="18"/>
    <n v="10"/>
    <n v="13"/>
    <n v="21"/>
    <n v="11"/>
    <n v="9"/>
    <n v="13"/>
    <n v="9"/>
    <n v="13"/>
    <n v="4"/>
    <n v="11"/>
    <n v="16"/>
    <n v="14"/>
    <n v="9"/>
    <n v="17"/>
    <n v="14"/>
    <n v="16"/>
    <n v="10"/>
    <n v="8"/>
    <n v="9"/>
    <n v="4"/>
    <n v="12"/>
    <n v="9"/>
    <n v="6"/>
    <n v="14"/>
    <n v="16"/>
    <n v="10"/>
    <n v="7"/>
    <n v="13"/>
    <n v="13"/>
    <n v="15"/>
    <n v="9"/>
    <n v="11"/>
    <n v="11"/>
    <n v="7"/>
    <n v="4"/>
    <n v="11"/>
    <n v="7"/>
    <n v="18"/>
    <n v="8"/>
    <n v="7"/>
  </r>
  <r>
    <n v="7"/>
    <n v="7304"/>
    <x v="6"/>
    <x v="127"/>
    <n v="2"/>
    <x v="1"/>
    <n v="220110004"/>
    <n v="220110"/>
    <s v="Delitos Contra la Propiedad"/>
    <x v="9"/>
    <n v="21"/>
    <n v="0"/>
    <n v="7"/>
    <n v="5"/>
    <n v="10"/>
    <n v="3"/>
    <n v="1"/>
    <n v="1"/>
    <n v="5"/>
    <n v="3"/>
    <n v="4"/>
    <n v="4"/>
    <n v="5"/>
    <n v="4"/>
    <n v="1"/>
    <n v="4"/>
    <n v="4"/>
    <n v="8"/>
    <n v="3"/>
    <n v="7"/>
    <n v="1"/>
    <n v="8"/>
    <n v="8"/>
    <n v="3"/>
    <n v="1"/>
    <n v="3"/>
    <n v="3"/>
    <n v="1"/>
    <n v="3"/>
    <n v="6"/>
    <n v="4"/>
    <n v="2"/>
    <n v="3"/>
    <n v="4"/>
    <n v="6"/>
    <n v="1"/>
    <n v="3"/>
    <n v="2"/>
    <n v="3"/>
    <n v="3"/>
    <n v="3"/>
    <n v="0"/>
    <n v="2"/>
    <n v="4"/>
    <n v="5"/>
    <n v="4"/>
    <n v="3"/>
    <n v="3"/>
    <n v="5"/>
    <n v="2"/>
    <n v="3"/>
    <n v="4"/>
    <n v="3"/>
  </r>
  <r>
    <n v="7"/>
    <n v="7304"/>
    <x v="6"/>
    <x v="127"/>
    <n v="2"/>
    <x v="1"/>
    <n v="220106022"/>
    <n v="220106"/>
    <s v="Delitos Contra la Propiedad"/>
    <x v="10"/>
    <n v="22"/>
    <n v="7"/>
    <n v="7"/>
    <n v="10"/>
    <n v="6"/>
    <n v="5"/>
    <n v="2"/>
    <n v="9"/>
    <n v="2"/>
    <n v="1"/>
    <n v="7"/>
    <n v="5"/>
    <n v="8"/>
    <n v="6"/>
    <n v="7"/>
    <n v="12"/>
    <n v="6"/>
    <n v="11"/>
    <n v="8"/>
    <n v="0"/>
    <n v="9"/>
    <n v="8"/>
    <n v="7"/>
    <n v="3"/>
    <n v="9"/>
    <n v="6"/>
    <n v="5"/>
    <n v="10"/>
    <n v="7"/>
    <n v="3"/>
    <n v="10"/>
    <n v="6"/>
    <n v="6"/>
    <n v="4"/>
    <n v="4"/>
    <n v="11"/>
    <n v="8"/>
    <n v="3"/>
    <n v="3"/>
    <n v="4"/>
    <n v="6"/>
    <n v="13"/>
    <n v="6"/>
    <n v="9"/>
    <n v="1"/>
    <n v="0"/>
    <n v="2"/>
    <n v="4"/>
    <n v="4"/>
    <n v="8"/>
    <n v="7"/>
    <n v="6"/>
    <n v="1"/>
  </r>
  <r>
    <n v="7"/>
    <n v="7304"/>
    <x v="6"/>
    <x v="127"/>
    <n v="3"/>
    <x v="2"/>
    <n v="220104005"/>
    <n v="220104"/>
    <s v="Delitos Sexuales"/>
    <x v="0"/>
    <n v="23"/>
    <n v="2"/>
    <n v="2"/>
    <n v="1"/>
    <n v="0"/>
    <n v="2"/>
    <n v="1"/>
    <n v="0"/>
    <n v="2"/>
    <n v="0"/>
    <n v="3"/>
    <n v="2"/>
    <n v="2"/>
    <n v="2"/>
    <n v="1"/>
    <n v="6"/>
    <n v="0"/>
    <n v="1"/>
    <n v="0"/>
    <n v="2"/>
    <n v="0"/>
    <n v="2"/>
    <n v="1"/>
    <n v="1"/>
    <n v="2"/>
    <n v="1"/>
    <n v="3"/>
    <n v="3"/>
    <n v="2"/>
    <n v="1"/>
    <n v="4"/>
    <n v="1"/>
    <n v="0"/>
    <n v="0"/>
    <n v="2"/>
    <n v="1"/>
    <n v="2"/>
    <n v="2"/>
    <n v="0"/>
    <n v="2"/>
    <n v="0"/>
    <n v="2"/>
    <n v="2"/>
    <n v="2"/>
    <n v="1"/>
    <n v="1"/>
    <n v="0"/>
    <n v="0"/>
    <n v="2"/>
    <n v="0"/>
    <n v="1"/>
    <n v="5"/>
    <n v="0"/>
  </r>
  <r>
    <n v="7"/>
    <n v="7304"/>
    <x v="6"/>
    <x v="127"/>
    <n v="3"/>
    <x v="2"/>
    <n v="220106007"/>
    <n v="220106"/>
    <s v="Delitos Violentos "/>
    <x v="1"/>
    <n v="24"/>
    <n v="109"/>
    <n v="98"/>
    <n v="67"/>
    <n v="73"/>
    <n v="56"/>
    <n v="33"/>
    <n v="40"/>
    <n v="28"/>
    <n v="23"/>
    <n v="23"/>
    <n v="27"/>
    <n v="33"/>
    <n v="41"/>
    <n v="74"/>
    <n v="76"/>
    <n v="72"/>
    <n v="62"/>
    <n v="55"/>
    <n v="31"/>
    <n v="38"/>
    <n v="22"/>
    <n v="32"/>
    <n v="15"/>
    <n v="27"/>
    <n v="16"/>
    <n v="25"/>
    <n v="108"/>
    <n v="91"/>
    <n v="79"/>
    <n v="67"/>
    <n v="50"/>
    <n v="44"/>
    <n v="32"/>
    <n v="25"/>
    <n v="18"/>
    <n v="16"/>
    <n v="28"/>
    <n v="18"/>
    <n v="20"/>
    <n v="105"/>
    <n v="102"/>
    <n v="79"/>
    <n v="92"/>
    <n v="45"/>
    <n v="34"/>
    <n v="36"/>
    <n v="25"/>
    <n v="27"/>
    <n v="28"/>
    <n v="28"/>
    <n v="19"/>
    <n v="23"/>
  </r>
  <r>
    <n v="7"/>
    <n v="7304"/>
    <x v="6"/>
    <x v="127"/>
    <n v="3"/>
    <x v="2"/>
    <n v="220106010"/>
    <n v="220106"/>
    <s v="Delitos Violentos "/>
    <x v="2"/>
    <n v="25"/>
    <n v="16"/>
    <n v="14"/>
    <n v="10"/>
    <n v="21"/>
    <n v="9"/>
    <n v="5"/>
    <n v="12"/>
    <n v="9"/>
    <n v="10"/>
    <n v="5"/>
    <n v="8"/>
    <n v="8"/>
    <n v="16"/>
    <n v="11"/>
    <n v="23"/>
    <n v="14"/>
    <n v="17"/>
    <n v="9"/>
    <n v="8"/>
    <n v="14"/>
    <n v="11"/>
    <n v="10"/>
    <n v="8"/>
    <n v="16"/>
    <n v="11"/>
    <n v="3"/>
    <n v="8"/>
    <n v="27"/>
    <n v="19"/>
    <n v="13"/>
    <n v="8"/>
    <n v="14"/>
    <n v="9"/>
    <n v="10"/>
    <n v="10"/>
    <n v="5"/>
    <n v="10"/>
    <n v="17"/>
    <n v="8"/>
    <n v="19"/>
    <n v="15"/>
    <n v="8"/>
    <n v="16"/>
    <n v="5"/>
    <n v="3"/>
    <n v="8"/>
    <n v="6"/>
    <n v="15"/>
    <n v="7"/>
    <n v="5"/>
    <n v="9"/>
    <n v="10"/>
  </r>
  <r>
    <n v="7"/>
    <n v="7304"/>
    <x v="6"/>
    <x v="127"/>
    <n v="3"/>
    <x v="2"/>
    <n v="220106011"/>
    <n v="220106"/>
    <s v="Delitos Violentos "/>
    <x v="3"/>
    <n v="26"/>
    <n v="50"/>
    <n v="58"/>
    <n v="39"/>
    <n v="34"/>
    <n v="37"/>
    <n v="30"/>
    <n v="34"/>
    <n v="38"/>
    <n v="25"/>
    <n v="33"/>
    <n v="23"/>
    <n v="25"/>
    <n v="24"/>
    <n v="45"/>
    <n v="47"/>
    <n v="48"/>
    <n v="75"/>
    <n v="49"/>
    <n v="30"/>
    <n v="38"/>
    <n v="36"/>
    <n v="35"/>
    <n v="37"/>
    <n v="42"/>
    <n v="29"/>
    <n v="35"/>
    <n v="67"/>
    <n v="49"/>
    <n v="75"/>
    <n v="59"/>
    <n v="51"/>
    <n v="40"/>
    <n v="38"/>
    <n v="36"/>
    <n v="28"/>
    <n v="53"/>
    <n v="27"/>
    <n v="15"/>
    <n v="18"/>
    <n v="34"/>
    <n v="42"/>
    <n v="42"/>
    <n v="58"/>
    <n v="60"/>
    <n v="33"/>
    <n v="45"/>
    <n v="35"/>
    <n v="20"/>
    <n v="31"/>
    <n v="27"/>
    <n v="14"/>
    <n v="25"/>
  </r>
  <r>
    <n v="7"/>
    <n v="7304"/>
    <x v="6"/>
    <x v="127"/>
    <n v="3"/>
    <x v="2"/>
    <n v="220106012"/>
    <n v="220106"/>
    <s v="Delitos Violentos "/>
    <x v="4"/>
    <n v="27"/>
    <n v="25"/>
    <n v="39"/>
    <n v="24"/>
    <n v="19"/>
    <n v="23"/>
    <n v="33"/>
    <n v="23"/>
    <n v="24"/>
    <n v="26"/>
    <n v="25"/>
    <n v="21"/>
    <n v="24"/>
    <n v="26"/>
    <n v="48"/>
    <n v="52"/>
    <n v="35"/>
    <n v="21"/>
    <n v="33"/>
    <n v="39"/>
    <n v="38"/>
    <n v="24"/>
    <n v="32"/>
    <n v="31"/>
    <n v="38"/>
    <n v="22"/>
    <n v="45"/>
    <n v="82"/>
    <n v="68"/>
    <n v="43"/>
    <n v="36"/>
    <n v="31"/>
    <n v="39"/>
    <n v="39"/>
    <n v="25"/>
    <n v="39"/>
    <n v="40"/>
    <n v="28"/>
    <n v="28"/>
    <n v="22"/>
    <n v="38"/>
    <n v="46"/>
    <n v="42"/>
    <n v="26"/>
    <n v="39"/>
    <n v="32"/>
    <n v="32"/>
    <n v="27"/>
    <n v="20"/>
    <n v="18"/>
    <n v="22"/>
    <n v="13"/>
    <n v="26"/>
  </r>
  <r>
    <n v="7"/>
    <n v="7304"/>
    <x v="6"/>
    <x v="127"/>
    <n v="3"/>
    <x v="2"/>
    <n v="220106021"/>
    <n v="220106"/>
    <s v="Delitos Violentos "/>
    <x v="5"/>
    <n v="28"/>
    <n v="1"/>
    <n v="0"/>
    <n v="0"/>
    <n v="0"/>
    <n v="0"/>
    <n v="0"/>
    <n v="0"/>
    <n v="0"/>
    <n v="0"/>
    <n v="0"/>
    <n v="0"/>
    <n v="0"/>
    <n v="0"/>
    <n v="0"/>
    <n v="0"/>
    <n v="0"/>
    <n v="0"/>
    <n v="0"/>
    <n v="0"/>
    <n v="0"/>
    <n v="0"/>
    <n v="0"/>
    <n v="0"/>
    <n v="0"/>
    <n v="0"/>
    <n v="0"/>
    <n v="0"/>
    <n v="0"/>
    <n v="0"/>
    <n v="0"/>
    <n v="0"/>
    <n v="0"/>
    <n v="0"/>
    <n v="0"/>
    <n v="0"/>
    <n v="1"/>
    <n v="0"/>
    <n v="0"/>
    <n v="0"/>
    <n v="0"/>
    <n v="0"/>
    <n v="0"/>
    <n v="0"/>
    <n v="0"/>
    <n v="0"/>
    <n v="0"/>
    <n v="0"/>
    <n v="0"/>
    <n v="1"/>
    <n v="1"/>
    <n v="0"/>
    <n v="0"/>
  </r>
  <r>
    <n v="7"/>
    <n v="7304"/>
    <x v="6"/>
    <x v="127"/>
    <n v="3"/>
    <x v="2"/>
    <n v="220110001"/>
    <n v="220110"/>
    <s v="Delitos Contra la Propiedad"/>
    <x v="6"/>
    <n v="29"/>
    <n v="68"/>
    <n v="89"/>
    <n v="111"/>
    <n v="85"/>
    <n v="68"/>
    <n v="60"/>
    <n v="100"/>
    <n v="68"/>
    <n v="54"/>
    <n v="59"/>
    <n v="53"/>
    <n v="64"/>
    <n v="80"/>
    <n v="81"/>
    <n v="122"/>
    <n v="104"/>
    <n v="89"/>
    <n v="87"/>
    <n v="64"/>
    <n v="89"/>
    <n v="92"/>
    <n v="87"/>
    <n v="87"/>
    <n v="75"/>
    <n v="68"/>
    <n v="51"/>
    <n v="110"/>
    <n v="133"/>
    <n v="97"/>
    <n v="127"/>
    <n v="108"/>
    <n v="101"/>
    <n v="101"/>
    <n v="67"/>
    <n v="69"/>
    <n v="65"/>
    <n v="71"/>
    <n v="62"/>
    <n v="36"/>
    <n v="95"/>
    <n v="140"/>
    <n v="93"/>
    <n v="108"/>
    <n v="99"/>
    <n v="107"/>
    <n v="76"/>
    <n v="71"/>
    <n v="74"/>
    <n v="55"/>
    <n v="55"/>
    <n v="63"/>
    <n v="54"/>
  </r>
  <r>
    <n v="7"/>
    <n v="7304"/>
    <x v="6"/>
    <x v="127"/>
    <n v="3"/>
    <x v="2"/>
    <n v="220110002"/>
    <n v="220110"/>
    <s v="Delitos Contra la Propiedad"/>
    <x v="7"/>
    <n v="30"/>
    <n v="7"/>
    <n v="4"/>
    <n v="4"/>
    <n v="2"/>
    <n v="7"/>
    <n v="1"/>
    <n v="0"/>
    <n v="2"/>
    <n v="2"/>
    <n v="3"/>
    <n v="2"/>
    <n v="10"/>
    <n v="1"/>
    <n v="5"/>
    <n v="10"/>
    <n v="8"/>
    <n v="3"/>
    <n v="5"/>
    <n v="0"/>
    <n v="0"/>
    <n v="1"/>
    <n v="0"/>
    <n v="1"/>
    <n v="3"/>
    <n v="4"/>
    <n v="0"/>
    <n v="8"/>
    <n v="11"/>
    <n v="4"/>
    <n v="7"/>
    <n v="2"/>
    <n v="0"/>
    <n v="0"/>
    <n v="1"/>
    <n v="2"/>
    <n v="2"/>
    <n v="2"/>
    <n v="1"/>
    <n v="0"/>
    <n v="6"/>
    <n v="2"/>
    <n v="8"/>
    <n v="4"/>
    <n v="1"/>
    <n v="0"/>
    <n v="1"/>
    <n v="3"/>
    <n v="5"/>
    <n v="3"/>
    <n v="1"/>
    <n v="4"/>
    <n v="2"/>
  </r>
  <r>
    <n v="7"/>
    <n v="7304"/>
    <x v="6"/>
    <x v="127"/>
    <n v="3"/>
    <x v="2"/>
    <n v="220110003"/>
    <n v="220110"/>
    <s v="Delitos Contra la Propiedad"/>
    <x v="8"/>
    <n v="31"/>
    <n v="8"/>
    <n v="21"/>
    <n v="8"/>
    <n v="3"/>
    <n v="10"/>
    <n v="9"/>
    <n v="7"/>
    <n v="7"/>
    <n v="7"/>
    <n v="11"/>
    <n v="4"/>
    <n v="15"/>
    <n v="10"/>
    <n v="13"/>
    <n v="21"/>
    <n v="11"/>
    <n v="9"/>
    <n v="12"/>
    <n v="6"/>
    <n v="12"/>
    <n v="4"/>
    <n v="9"/>
    <n v="12"/>
    <n v="13"/>
    <n v="9"/>
    <n v="14"/>
    <n v="14"/>
    <n v="16"/>
    <n v="10"/>
    <n v="8"/>
    <n v="7"/>
    <n v="3"/>
    <n v="11"/>
    <n v="8"/>
    <n v="6"/>
    <n v="11"/>
    <n v="10"/>
    <n v="8"/>
    <n v="6"/>
    <n v="12"/>
    <n v="13"/>
    <n v="14"/>
    <n v="9"/>
    <n v="9"/>
    <n v="8"/>
    <n v="6"/>
    <n v="4"/>
    <n v="9"/>
    <n v="7"/>
    <n v="17"/>
    <n v="8"/>
    <n v="7"/>
  </r>
  <r>
    <n v="7"/>
    <n v="7304"/>
    <x v="6"/>
    <x v="127"/>
    <n v="3"/>
    <x v="2"/>
    <n v="220110004"/>
    <n v="220110"/>
    <s v="Delitos Contra la Propiedad"/>
    <x v="9"/>
    <n v="32"/>
    <n v="0"/>
    <n v="6"/>
    <n v="5"/>
    <n v="10"/>
    <n v="2"/>
    <n v="1"/>
    <n v="1"/>
    <n v="5"/>
    <n v="3"/>
    <n v="4"/>
    <n v="4"/>
    <n v="5"/>
    <n v="4"/>
    <n v="1"/>
    <n v="4"/>
    <n v="3"/>
    <n v="8"/>
    <n v="3"/>
    <n v="6"/>
    <n v="1"/>
    <n v="8"/>
    <n v="7"/>
    <n v="2"/>
    <n v="1"/>
    <n v="3"/>
    <n v="2"/>
    <n v="1"/>
    <n v="3"/>
    <n v="5"/>
    <n v="4"/>
    <n v="1"/>
    <n v="2"/>
    <n v="4"/>
    <n v="4"/>
    <n v="1"/>
    <n v="2"/>
    <n v="2"/>
    <n v="3"/>
    <n v="3"/>
    <n v="3"/>
    <n v="0"/>
    <n v="2"/>
    <n v="4"/>
    <n v="5"/>
    <n v="4"/>
    <n v="2"/>
    <n v="2"/>
    <n v="5"/>
    <n v="0"/>
    <n v="2"/>
    <n v="4"/>
    <n v="3"/>
  </r>
  <r>
    <n v="7"/>
    <n v="7304"/>
    <x v="6"/>
    <x v="127"/>
    <n v="3"/>
    <x v="2"/>
    <n v="220106022"/>
    <n v="220106"/>
    <s v="Delitos Contra la Propiedad"/>
    <x v="10"/>
    <n v="33"/>
    <n v="7"/>
    <n v="7"/>
    <n v="10"/>
    <n v="6"/>
    <n v="5"/>
    <n v="2"/>
    <n v="9"/>
    <n v="2"/>
    <n v="1"/>
    <n v="7"/>
    <n v="4"/>
    <n v="7"/>
    <n v="3"/>
    <n v="5"/>
    <n v="12"/>
    <n v="5"/>
    <n v="8"/>
    <n v="7"/>
    <n v="0"/>
    <n v="7"/>
    <n v="6"/>
    <n v="5"/>
    <n v="3"/>
    <n v="6"/>
    <n v="5"/>
    <n v="4"/>
    <n v="9"/>
    <n v="6"/>
    <n v="3"/>
    <n v="7"/>
    <n v="5"/>
    <n v="6"/>
    <n v="4"/>
    <n v="4"/>
    <n v="9"/>
    <n v="8"/>
    <n v="3"/>
    <n v="3"/>
    <n v="2"/>
    <n v="5"/>
    <n v="12"/>
    <n v="5"/>
    <n v="8"/>
    <n v="1"/>
    <n v="0"/>
    <n v="2"/>
    <n v="3"/>
    <n v="4"/>
    <n v="8"/>
    <n v="6"/>
    <n v="6"/>
    <n v="1"/>
  </r>
  <r>
    <n v="7"/>
    <n v="7304"/>
    <x v="6"/>
    <x v="127"/>
    <n v="4"/>
    <x v="3"/>
    <n v="220104005"/>
    <n v="220104"/>
    <s v="Delitos Sexuales"/>
    <x v="0"/>
    <n v="34"/>
    <n v="0"/>
    <n v="0"/>
    <n v="0"/>
    <n v="0"/>
    <n v="0"/>
    <n v="0"/>
    <n v="0"/>
    <n v="1"/>
    <n v="0"/>
    <n v="0"/>
    <n v="0"/>
    <n v="0"/>
    <n v="0"/>
    <n v="0"/>
    <n v="0"/>
    <n v="0"/>
    <n v="0"/>
    <n v="1"/>
    <n v="0"/>
    <n v="0"/>
    <n v="0"/>
    <n v="0"/>
    <n v="0"/>
    <n v="0"/>
    <n v="0"/>
    <n v="0"/>
    <n v="0"/>
    <n v="0"/>
    <n v="0"/>
    <n v="1"/>
    <n v="0"/>
    <n v="0"/>
    <n v="0"/>
    <n v="0"/>
    <n v="1"/>
    <n v="0"/>
    <n v="0"/>
    <n v="0"/>
    <n v="1"/>
    <n v="0"/>
    <n v="0"/>
    <n v="1"/>
    <n v="3"/>
    <n v="1"/>
    <n v="1"/>
    <n v="0"/>
    <n v="0"/>
    <n v="0"/>
    <n v="1"/>
    <n v="0"/>
    <n v="0"/>
    <n v="0"/>
  </r>
  <r>
    <n v="7"/>
    <n v="7304"/>
    <x v="6"/>
    <x v="127"/>
    <n v="4"/>
    <x v="3"/>
    <n v="220106007"/>
    <n v="220106"/>
    <s v="Delitos Violentos "/>
    <x v="1"/>
    <n v="35"/>
    <n v="5"/>
    <n v="7"/>
    <n v="15"/>
    <n v="19"/>
    <n v="31"/>
    <n v="27"/>
    <n v="27"/>
    <n v="24"/>
    <n v="21"/>
    <n v="24"/>
    <n v="21"/>
    <n v="14"/>
    <n v="17"/>
    <n v="4"/>
    <n v="5"/>
    <n v="14"/>
    <n v="19"/>
    <n v="18"/>
    <n v="25"/>
    <n v="21"/>
    <n v="22"/>
    <n v="15"/>
    <n v="11"/>
    <n v="16"/>
    <n v="14"/>
    <n v="10"/>
    <n v="12"/>
    <n v="6"/>
    <n v="19"/>
    <n v="20"/>
    <n v="20"/>
    <n v="20"/>
    <n v="17"/>
    <n v="18"/>
    <n v="20"/>
    <n v="14"/>
    <n v="17"/>
    <n v="22"/>
    <n v="16"/>
    <n v="8"/>
    <n v="19"/>
    <n v="18"/>
    <n v="20"/>
    <n v="22"/>
    <n v="21"/>
    <n v="25"/>
    <n v="16"/>
    <n v="31"/>
    <n v="14"/>
    <n v="22"/>
    <n v="15"/>
    <n v="21"/>
  </r>
  <r>
    <n v="7"/>
    <n v="7304"/>
    <x v="6"/>
    <x v="127"/>
    <n v="4"/>
    <x v="3"/>
    <n v="220106010"/>
    <n v="220106"/>
    <s v="Delitos Violentos "/>
    <x v="2"/>
    <n v="36"/>
    <n v="3"/>
    <n v="3"/>
    <n v="3"/>
    <n v="1"/>
    <n v="2"/>
    <n v="2"/>
    <n v="6"/>
    <n v="4"/>
    <n v="6"/>
    <n v="5"/>
    <n v="3"/>
    <n v="2"/>
    <n v="2"/>
    <n v="5"/>
    <n v="4"/>
    <n v="7"/>
    <n v="1"/>
    <n v="4"/>
    <n v="5"/>
    <n v="1"/>
    <n v="2"/>
    <n v="5"/>
    <n v="5"/>
    <n v="6"/>
    <n v="3"/>
    <n v="5"/>
    <n v="4"/>
    <n v="4"/>
    <n v="5"/>
    <n v="3"/>
    <n v="5"/>
    <n v="3"/>
    <n v="4"/>
    <n v="0"/>
    <n v="4"/>
    <n v="5"/>
    <n v="8"/>
    <n v="1"/>
    <n v="3"/>
    <n v="1"/>
    <n v="3"/>
    <n v="4"/>
    <n v="3"/>
    <n v="2"/>
    <n v="7"/>
    <n v="4"/>
    <n v="4"/>
    <n v="3"/>
    <n v="7"/>
    <n v="4"/>
    <n v="2"/>
    <n v="6"/>
  </r>
  <r>
    <n v="7"/>
    <n v="7304"/>
    <x v="6"/>
    <x v="127"/>
    <n v="4"/>
    <x v="3"/>
    <n v="220106011"/>
    <n v="220106"/>
    <s v="Delitos Violentos "/>
    <x v="3"/>
    <n v="37"/>
    <n v="1"/>
    <n v="3"/>
    <n v="1"/>
    <n v="2"/>
    <n v="5"/>
    <n v="6"/>
    <n v="1"/>
    <n v="4"/>
    <n v="6"/>
    <n v="7"/>
    <n v="4"/>
    <n v="2"/>
    <n v="4"/>
    <n v="2"/>
    <n v="5"/>
    <n v="2"/>
    <n v="0"/>
    <n v="4"/>
    <n v="3"/>
    <n v="2"/>
    <n v="4"/>
    <n v="3"/>
    <n v="6"/>
    <n v="2"/>
    <n v="6"/>
    <n v="3"/>
    <n v="1"/>
    <n v="3"/>
    <n v="2"/>
    <n v="0"/>
    <n v="11"/>
    <n v="5"/>
    <n v="6"/>
    <n v="5"/>
    <n v="2"/>
    <n v="6"/>
    <n v="6"/>
    <n v="4"/>
    <n v="3"/>
    <n v="3"/>
    <n v="1"/>
    <n v="2"/>
    <n v="3"/>
    <n v="2"/>
    <n v="4"/>
    <n v="1"/>
    <n v="1"/>
    <n v="2"/>
    <n v="2"/>
    <n v="4"/>
    <n v="0"/>
    <n v="6"/>
  </r>
  <r>
    <n v="7"/>
    <n v="7304"/>
    <x v="6"/>
    <x v="127"/>
    <n v="4"/>
    <x v="3"/>
    <n v="220106012"/>
    <n v="220106"/>
    <s v="Delitos Violentos "/>
    <x v="4"/>
    <n v="38"/>
    <n v="2"/>
    <n v="3"/>
    <n v="8"/>
    <n v="2"/>
    <n v="1"/>
    <n v="7"/>
    <n v="5"/>
    <n v="4"/>
    <n v="2"/>
    <n v="2"/>
    <n v="3"/>
    <n v="6"/>
    <n v="4"/>
    <n v="5"/>
    <n v="6"/>
    <n v="1"/>
    <n v="4"/>
    <n v="1"/>
    <n v="2"/>
    <n v="4"/>
    <n v="2"/>
    <n v="0"/>
    <n v="5"/>
    <n v="3"/>
    <n v="9"/>
    <n v="7"/>
    <n v="5"/>
    <n v="9"/>
    <n v="2"/>
    <n v="3"/>
    <n v="2"/>
    <n v="3"/>
    <n v="4"/>
    <n v="2"/>
    <n v="6"/>
    <n v="3"/>
    <n v="5"/>
    <n v="4"/>
    <n v="4"/>
    <n v="5"/>
    <n v="5"/>
    <n v="5"/>
    <n v="1"/>
    <n v="1"/>
    <n v="1"/>
    <n v="2"/>
    <n v="2"/>
    <n v="4"/>
    <n v="4"/>
    <n v="8"/>
    <n v="5"/>
    <n v="2"/>
  </r>
  <r>
    <n v="7"/>
    <n v="7304"/>
    <x v="6"/>
    <x v="127"/>
    <n v="4"/>
    <x v="3"/>
    <n v="220106021"/>
    <n v="220106"/>
    <s v="Delitos Violentos "/>
    <x v="5"/>
    <n v="39"/>
    <n v="0"/>
    <n v="0"/>
    <n v="0"/>
    <n v="0"/>
    <n v="0"/>
    <n v="1"/>
    <n v="0"/>
    <n v="1"/>
    <n v="0"/>
    <n v="1"/>
    <n v="1"/>
    <n v="0"/>
    <n v="0"/>
    <n v="1"/>
    <n v="0"/>
    <n v="0"/>
    <n v="0"/>
    <n v="0"/>
    <n v="0"/>
    <n v="1"/>
    <n v="0"/>
    <n v="0"/>
    <n v="1"/>
    <n v="0"/>
    <n v="0"/>
    <n v="0"/>
    <n v="1"/>
    <n v="0"/>
    <n v="0"/>
    <n v="0"/>
    <n v="1"/>
    <n v="0"/>
    <n v="0"/>
    <n v="1"/>
    <n v="2"/>
    <n v="0"/>
    <n v="0"/>
    <n v="0"/>
    <n v="0"/>
    <n v="0"/>
    <n v="0"/>
    <n v="0"/>
    <n v="0"/>
    <n v="1"/>
    <n v="1"/>
    <n v="2"/>
    <n v="0"/>
    <n v="0"/>
    <n v="0"/>
    <n v="1"/>
    <n v="0"/>
    <n v="0"/>
  </r>
  <r>
    <n v="7"/>
    <n v="7304"/>
    <x v="6"/>
    <x v="127"/>
    <n v="4"/>
    <x v="3"/>
    <n v="220110001"/>
    <n v="220110"/>
    <s v="Delitos Contra la Propiedad"/>
    <x v="6"/>
    <n v="40"/>
    <n v="14"/>
    <n v="14"/>
    <n v="9"/>
    <n v="9"/>
    <n v="33"/>
    <n v="34"/>
    <n v="52"/>
    <n v="48"/>
    <n v="36"/>
    <n v="36"/>
    <n v="34"/>
    <n v="34"/>
    <n v="33"/>
    <n v="14"/>
    <n v="9"/>
    <n v="13"/>
    <n v="29"/>
    <n v="29"/>
    <n v="35"/>
    <n v="53"/>
    <n v="48"/>
    <n v="38"/>
    <n v="19"/>
    <n v="50"/>
    <n v="30"/>
    <n v="14"/>
    <n v="19"/>
    <n v="13"/>
    <n v="13"/>
    <n v="37"/>
    <n v="26"/>
    <n v="41"/>
    <n v="40"/>
    <n v="36"/>
    <n v="54"/>
    <n v="29"/>
    <n v="30"/>
    <n v="38"/>
    <n v="9"/>
    <n v="9"/>
    <n v="13"/>
    <n v="15"/>
    <n v="29"/>
    <n v="50"/>
    <n v="48"/>
    <n v="22"/>
    <n v="43"/>
    <n v="41"/>
    <n v="36"/>
    <n v="39"/>
    <n v="35"/>
    <n v="36"/>
  </r>
  <r>
    <n v="7"/>
    <n v="7304"/>
    <x v="6"/>
    <x v="127"/>
    <n v="4"/>
    <x v="3"/>
    <n v="220110002"/>
    <n v="220110"/>
    <s v="Delitos Contra la Propiedad"/>
    <x v="7"/>
    <n v="41"/>
    <n v="0"/>
    <n v="2"/>
    <n v="1"/>
    <n v="3"/>
    <n v="3"/>
    <n v="0"/>
    <n v="0"/>
    <n v="0"/>
    <n v="0"/>
    <n v="0"/>
    <n v="0"/>
    <n v="0"/>
    <n v="0"/>
    <n v="1"/>
    <n v="3"/>
    <n v="3"/>
    <n v="4"/>
    <n v="1"/>
    <n v="0"/>
    <n v="0"/>
    <n v="0"/>
    <n v="1"/>
    <n v="0"/>
    <n v="1"/>
    <n v="1"/>
    <n v="0"/>
    <n v="3"/>
    <n v="2"/>
    <n v="4"/>
    <n v="0"/>
    <n v="0"/>
    <n v="2"/>
    <n v="0"/>
    <n v="0"/>
    <n v="0"/>
    <n v="0"/>
    <n v="0"/>
    <n v="0"/>
    <n v="0"/>
    <n v="1"/>
    <n v="2"/>
    <n v="0"/>
    <n v="1"/>
    <n v="0"/>
    <n v="1"/>
    <n v="0"/>
    <n v="0"/>
    <n v="0"/>
    <n v="0"/>
    <n v="0"/>
    <n v="0"/>
    <n v="0"/>
  </r>
  <r>
    <n v="7"/>
    <n v="7304"/>
    <x v="6"/>
    <x v="127"/>
    <n v="4"/>
    <x v="3"/>
    <n v="220110003"/>
    <n v="220110"/>
    <s v="Delitos Contra la Propiedad"/>
    <x v="8"/>
    <n v="42"/>
    <n v="0"/>
    <n v="0"/>
    <n v="0"/>
    <n v="0"/>
    <n v="0"/>
    <n v="0"/>
    <n v="0"/>
    <n v="2"/>
    <n v="0"/>
    <n v="5"/>
    <n v="0"/>
    <n v="3"/>
    <n v="0"/>
    <n v="0"/>
    <n v="0"/>
    <n v="0"/>
    <n v="0"/>
    <n v="1"/>
    <n v="3"/>
    <n v="1"/>
    <n v="0"/>
    <n v="2"/>
    <n v="4"/>
    <n v="1"/>
    <n v="0"/>
    <n v="3"/>
    <n v="0"/>
    <n v="0"/>
    <n v="0"/>
    <n v="0"/>
    <n v="2"/>
    <n v="1"/>
    <n v="1"/>
    <n v="1"/>
    <n v="0"/>
    <n v="3"/>
    <n v="6"/>
    <n v="2"/>
    <n v="1"/>
    <n v="1"/>
    <n v="0"/>
    <n v="1"/>
    <n v="0"/>
    <n v="2"/>
    <n v="3"/>
    <n v="1"/>
    <n v="0"/>
    <n v="2"/>
    <n v="0"/>
    <n v="1"/>
    <n v="0"/>
    <n v="0"/>
  </r>
  <r>
    <n v="7"/>
    <n v="7304"/>
    <x v="6"/>
    <x v="127"/>
    <n v="4"/>
    <x v="3"/>
    <n v="220110004"/>
    <n v="220110"/>
    <s v="Delitos Contra la Propiedad"/>
    <x v="9"/>
    <n v="43"/>
    <n v="0"/>
    <n v="1"/>
    <n v="0"/>
    <n v="0"/>
    <n v="1"/>
    <n v="0"/>
    <n v="0"/>
    <n v="0"/>
    <n v="0"/>
    <n v="0"/>
    <n v="0"/>
    <n v="0"/>
    <n v="0"/>
    <n v="0"/>
    <n v="0"/>
    <n v="1"/>
    <n v="0"/>
    <n v="0"/>
    <n v="1"/>
    <n v="0"/>
    <n v="0"/>
    <n v="1"/>
    <n v="1"/>
    <n v="0"/>
    <n v="0"/>
    <n v="1"/>
    <n v="0"/>
    <n v="0"/>
    <n v="1"/>
    <n v="0"/>
    <n v="1"/>
    <n v="1"/>
    <n v="0"/>
    <n v="2"/>
    <n v="0"/>
    <n v="1"/>
    <n v="0"/>
    <n v="0"/>
    <n v="0"/>
    <n v="0"/>
    <n v="0"/>
    <n v="0"/>
    <n v="0"/>
    <n v="0"/>
    <n v="0"/>
    <n v="1"/>
    <n v="1"/>
    <n v="0"/>
    <n v="2"/>
    <n v="1"/>
    <n v="0"/>
    <n v="0"/>
  </r>
  <r>
    <n v="7"/>
    <n v="7304"/>
    <x v="6"/>
    <x v="127"/>
    <n v="4"/>
    <x v="3"/>
    <n v="220106022"/>
    <n v="220106"/>
    <s v="Delitos Contra la Propiedad"/>
    <x v="10"/>
    <n v="44"/>
    <n v="0"/>
    <n v="0"/>
    <n v="0"/>
    <n v="0"/>
    <n v="0"/>
    <n v="0"/>
    <n v="0"/>
    <n v="0"/>
    <n v="0"/>
    <n v="0"/>
    <n v="1"/>
    <n v="1"/>
    <n v="3"/>
    <n v="2"/>
    <n v="0"/>
    <n v="1"/>
    <n v="3"/>
    <n v="1"/>
    <n v="0"/>
    <n v="2"/>
    <n v="2"/>
    <n v="2"/>
    <n v="0"/>
    <n v="3"/>
    <n v="1"/>
    <n v="1"/>
    <n v="1"/>
    <n v="1"/>
    <n v="0"/>
    <n v="3"/>
    <n v="1"/>
    <n v="0"/>
    <n v="0"/>
    <n v="0"/>
    <n v="2"/>
    <n v="0"/>
    <n v="0"/>
    <n v="0"/>
    <n v="2"/>
    <n v="1"/>
    <n v="1"/>
    <n v="1"/>
    <n v="1"/>
    <n v="0"/>
    <n v="0"/>
    <n v="0"/>
    <n v="1"/>
    <n v="0"/>
    <n v="0"/>
    <n v="1"/>
    <n v="0"/>
    <n v="0"/>
  </r>
  <r>
    <n v="7"/>
    <n v="7305"/>
    <x v="6"/>
    <x v="128"/>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7"/>
    <n v="7305"/>
    <x v="6"/>
    <x v="128"/>
    <n v="1"/>
    <x v="0"/>
    <n v="220106007"/>
    <n v="220106"/>
    <s v="Delitos Violentos "/>
    <x v="1"/>
    <n v="2"/>
    <n v="6"/>
    <n v="3"/>
    <n v="1"/>
    <n v="1"/>
    <n v="5"/>
    <n v="9"/>
    <n v="3"/>
    <n v="5"/>
    <n v="3"/>
    <n v="1"/>
    <n v="3"/>
    <n v="1"/>
    <n v="1"/>
    <n v="0"/>
    <n v="2"/>
    <n v="5"/>
    <n v="5"/>
    <n v="3"/>
    <n v="7"/>
    <n v="3"/>
    <n v="1"/>
    <n v="3"/>
    <n v="4"/>
    <n v="1"/>
    <n v="3"/>
    <n v="0"/>
    <n v="0"/>
    <n v="0"/>
    <n v="5"/>
    <n v="0"/>
    <n v="0"/>
    <n v="3"/>
    <n v="4"/>
    <n v="4"/>
    <n v="2"/>
    <n v="1"/>
    <n v="4"/>
    <n v="0"/>
    <n v="2"/>
    <n v="1"/>
    <n v="6"/>
    <n v="3"/>
    <n v="1"/>
    <n v="9"/>
    <n v="2"/>
    <n v="1"/>
    <n v="1"/>
    <n v="4"/>
    <n v="5"/>
    <n v="0"/>
    <n v="1"/>
    <n v="3"/>
  </r>
  <r>
    <n v="7"/>
    <n v="7305"/>
    <x v="6"/>
    <x v="128"/>
    <n v="1"/>
    <x v="0"/>
    <n v="220106010"/>
    <n v="220106"/>
    <s v="Delitos Violentos "/>
    <x v="2"/>
    <n v="3"/>
    <n v="2"/>
    <n v="0"/>
    <n v="0"/>
    <n v="0"/>
    <n v="0"/>
    <n v="0"/>
    <n v="0"/>
    <n v="0"/>
    <n v="2"/>
    <n v="0"/>
    <n v="1"/>
    <n v="0"/>
    <n v="0"/>
    <n v="0"/>
    <n v="0"/>
    <n v="0"/>
    <n v="0"/>
    <n v="0"/>
    <n v="0"/>
    <n v="0"/>
    <n v="0"/>
    <n v="0"/>
    <n v="2"/>
    <n v="0"/>
    <n v="0"/>
    <n v="0"/>
    <n v="1"/>
    <n v="0"/>
    <n v="0"/>
    <n v="0"/>
    <n v="0"/>
    <n v="0"/>
    <n v="2"/>
    <n v="1"/>
    <n v="2"/>
    <n v="1"/>
    <n v="2"/>
    <n v="0"/>
    <n v="1"/>
    <n v="0"/>
    <n v="0"/>
    <n v="0"/>
    <n v="0"/>
    <n v="0"/>
    <n v="1"/>
    <n v="0"/>
    <n v="0"/>
    <n v="0"/>
    <n v="1"/>
    <n v="0"/>
    <n v="0"/>
    <n v="2"/>
  </r>
  <r>
    <n v="7"/>
    <n v="7305"/>
    <x v="6"/>
    <x v="128"/>
    <n v="1"/>
    <x v="0"/>
    <n v="220106011"/>
    <n v="220106"/>
    <s v="Delitos Violentos "/>
    <x v="3"/>
    <n v="4"/>
    <n v="0"/>
    <n v="0"/>
    <n v="0"/>
    <n v="0"/>
    <n v="0"/>
    <n v="1"/>
    <n v="0"/>
    <n v="0"/>
    <n v="0"/>
    <n v="0"/>
    <n v="0"/>
    <n v="0"/>
    <n v="0"/>
    <n v="0"/>
    <n v="0"/>
    <n v="0"/>
    <n v="0"/>
    <n v="1"/>
    <n v="2"/>
    <n v="0"/>
    <n v="0"/>
    <n v="0"/>
    <n v="1"/>
    <n v="0"/>
    <n v="0"/>
    <n v="0"/>
    <n v="3"/>
    <n v="0"/>
    <n v="0"/>
    <n v="1"/>
    <n v="4"/>
    <n v="2"/>
    <n v="1"/>
    <n v="3"/>
    <n v="0"/>
    <n v="0"/>
    <n v="0"/>
    <n v="0"/>
    <n v="0"/>
    <n v="2"/>
    <n v="0"/>
    <n v="0"/>
    <n v="0"/>
    <n v="1"/>
    <n v="0"/>
    <n v="1"/>
    <n v="0"/>
    <n v="0"/>
    <n v="0"/>
    <n v="0"/>
    <n v="2"/>
    <n v="0"/>
  </r>
  <r>
    <n v="7"/>
    <n v="7305"/>
    <x v="6"/>
    <x v="128"/>
    <n v="1"/>
    <x v="0"/>
    <n v="220106012"/>
    <n v="220106"/>
    <s v="Delitos Violentos "/>
    <x v="4"/>
    <n v="5"/>
    <n v="0"/>
    <n v="0"/>
    <n v="0"/>
    <n v="0"/>
    <n v="1"/>
    <n v="0"/>
    <n v="0"/>
    <n v="0"/>
    <n v="0"/>
    <n v="0"/>
    <n v="0"/>
    <n v="0"/>
    <n v="0"/>
    <n v="0"/>
    <n v="0"/>
    <n v="0"/>
    <n v="0"/>
    <n v="0"/>
    <n v="0"/>
    <n v="0"/>
    <n v="0"/>
    <n v="2"/>
    <n v="0"/>
    <n v="0"/>
    <n v="0"/>
    <n v="0"/>
    <n v="3"/>
    <n v="0"/>
    <n v="0"/>
    <n v="0"/>
    <n v="2"/>
    <n v="0"/>
    <n v="0"/>
    <n v="0"/>
    <n v="0"/>
    <n v="1"/>
    <n v="1"/>
    <n v="0"/>
    <n v="0"/>
    <n v="0"/>
    <n v="0"/>
    <n v="0"/>
    <n v="0"/>
    <n v="1"/>
    <n v="0"/>
    <n v="1"/>
    <n v="0"/>
    <n v="0"/>
    <n v="0"/>
    <n v="0"/>
    <n v="0"/>
    <n v="0"/>
  </r>
  <r>
    <n v="7"/>
    <n v="7305"/>
    <x v="6"/>
    <x v="128"/>
    <n v="1"/>
    <x v="0"/>
    <n v="220106021"/>
    <n v="220106"/>
    <s v="Delitos Violentos "/>
    <x v="5"/>
    <n v="6"/>
    <n v="0"/>
    <n v="0"/>
    <n v="0"/>
    <n v="0"/>
    <n v="0"/>
    <n v="0"/>
    <n v="0"/>
    <n v="0"/>
    <n v="0"/>
    <n v="0"/>
    <n v="0"/>
    <n v="0"/>
    <n v="0"/>
    <n v="0"/>
    <n v="0"/>
    <n v="0"/>
    <n v="0"/>
    <n v="0"/>
    <n v="0"/>
    <n v="0"/>
    <n v="0"/>
    <n v="0"/>
    <n v="0"/>
    <n v="0"/>
    <n v="0"/>
    <n v="0"/>
    <n v="0"/>
    <n v="0"/>
    <n v="0"/>
    <n v="0"/>
    <n v="1"/>
    <n v="0"/>
    <n v="0"/>
    <n v="0"/>
    <n v="0"/>
    <n v="0"/>
    <n v="0"/>
    <n v="0"/>
    <n v="0"/>
    <n v="0"/>
    <n v="0"/>
    <n v="0"/>
    <n v="0"/>
    <n v="0"/>
    <n v="0"/>
    <n v="0"/>
    <n v="0"/>
    <n v="0"/>
    <n v="0"/>
    <n v="0"/>
    <n v="0"/>
    <n v="0"/>
  </r>
  <r>
    <n v="7"/>
    <n v="7305"/>
    <x v="6"/>
    <x v="128"/>
    <n v="1"/>
    <x v="0"/>
    <n v="220110001"/>
    <n v="220110"/>
    <s v="Delitos Contra la Propiedad"/>
    <x v="6"/>
    <n v="7"/>
    <n v="0"/>
    <n v="0"/>
    <n v="0"/>
    <n v="1"/>
    <n v="1"/>
    <n v="0"/>
    <n v="0"/>
    <n v="2"/>
    <n v="2"/>
    <n v="2"/>
    <n v="1"/>
    <n v="0"/>
    <n v="2"/>
    <n v="0"/>
    <n v="1"/>
    <n v="3"/>
    <n v="0"/>
    <n v="0"/>
    <n v="0"/>
    <n v="3"/>
    <n v="0"/>
    <n v="0"/>
    <n v="0"/>
    <n v="0"/>
    <n v="0"/>
    <n v="0"/>
    <n v="0"/>
    <n v="0"/>
    <n v="3"/>
    <n v="0"/>
    <n v="3"/>
    <n v="4"/>
    <n v="4"/>
    <n v="0"/>
    <n v="0"/>
    <n v="0"/>
    <n v="0"/>
    <n v="2"/>
    <n v="0"/>
    <n v="1"/>
    <n v="1"/>
    <n v="0"/>
    <n v="1"/>
    <n v="2"/>
    <n v="0"/>
    <n v="1"/>
    <n v="0"/>
    <n v="0"/>
    <n v="3"/>
    <n v="0"/>
    <n v="0"/>
    <n v="2"/>
  </r>
  <r>
    <n v="7"/>
    <n v="7305"/>
    <x v="6"/>
    <x v="128"/>
    <n v="1"/>
    <x v="0"/>
    <n v="220110002"/>
    <n v="220110"/>
    <s v="Delitos Contra la Propiedad"/>
    <x v="7"/>
    <n v="8"/>
    <n v="0"/>
    <n v="0"/>
    <n v="0"/>
    <n v="0"/>
    <n v="0"/>
    <n v="0"/>
    <n v="0"/>
    <n v="0"/>
    <n v="0"/>
    <n v="0"/>
    <n v="0"/>
    <n v="0"/>
    <n v="0"/>
    <n v="0"/>
    <n v="1"/>
    <n v="0"/>
    <n v="0"/>
    <n v="0"/>
    <n v="0"/>
    <n v="0"/>
    <n v="0"/>
    <n v="0"/>
    <n v="0"/>
    <n v="0"/>
    <n v="0"/>
    <n v="0"/>
    <n v="0"/>
    <n v="0"/>
    <n v="0"/>
    <n v="0"/>
    <n v="0"/>
    <n v="0"/>
    <n v="0"/>
    <n v="0"/>
    <n v="0"/>
    <n v="0"/>
    <n v="0"/>
    <n v="0"/>
    <n v="0"/>
    <n v="0"/>
    <n v="0"/>
    <n v="0"/>
    <n v="0"/>
    <n v="0"/>
    <n v="0"/>
    <n v="0"/>
    <n v="0"/>
    <n v="0"/>
    <n v="0"/>
    <n v="0"/>
    <n v="0"/>
    <n v="0"/>
  </r>
  <r>
    <n v="7"/>
    <n v="7305"/>
    <x v="6"/>
    <x v="128"/>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305"/>
    <x v="6"/>
    <x v="128"/>
    <n v="1"/>
    <x v="0"/>
    <n v="220110004"/>
    <n v="220110"/>
    <s v="Delitos Contra la Propiedad"/>
    <x v="9"/>
    <n v="10"/>
    <n v="0"/>
    <n v="0"/>
    <n v="0"/>
    <n v="0"/>
    <n v="0"/>
    <n v="0"/>
    <n v="0"/>
    <n v="0"/>
    <n v="0"/>
    <n v="0"/>
    <n v="0"/>
    <n v="0"/>
    <n v="0"/>
    <n v="0"/>
    <n v="0"/>
    <n v="0"/>
    <n v="0"/>
    <n v="0"/>
    <n v="2"/>
    <n v="0"/>
    <n v="0"/>
    <n v="0"/>
    <n v="0"/>
    <n v="0"/>
    <n v="0"/>
    <n v="0"/>
    <n v="0"/>
    <n v="0"/>
    <n v="0"/>
    <n v="0"/>
    <n v="0"/>
    <n v="0"/>
    <n v="0"/>
    <n v="0"/>
    <n v="0"/>
    <n v="0"/>
    <n v="0"/>
    <n v="0"/>
    <n v="0"/>
    <n v="0"/>
    <n v="0"/>
    <n v="0"/>
    <n v="0"/>
    <n v="0"/>
    <n v="0"/>
    <n v="1"/>
    <n v="0"/>
    <n v="0"/>
    <n v="0"/>
    <n v="0"/>
    <n v="0"/>
    <n v="0"/>
  </r>
  <r>
    <n v="7"/>
    <n v="7305"/>
    <x v="6"/>
    <x v="128"/>
    <n v="1"/>
    <x v="0"/>
    <n v="220106022"/>
    <n v="220106"/>
    <s v="Delitos Contra la Propiedad"/>
    <x v="10"/>
    <n v="11"/>
    <n v="0"/>
    <n v="0"/>
    <n v="0"/>
    <n v="0"/>
    <n v="0"/>
    <n v="0"/>
    <n v="0"/>
    <n v="0"/>
    <n v="0"/>
    <n v="0"/>
    <n v="0"/>
    <n v="0"/>
    <n v="1"/>
    <n v="0"/>
    <n v="0"/>
    <n v="0"/>
    <n v="0"/>
    <n v="0"/>
    <n v="0"/>
    <n v="0"/>
    <n v="0"/>
    <n v="0"/>
    <n v="0"/>
    <n v="0"/>
    <n v="0"/>
    <n v="0"/>
    <n v="0"/>
    <n v="0"/>
    <n v="0"/>
    <n v="0"/>
    <n v="0"/>
    <n v="0"/>
    <n v="0"/>
    <n v="0"/>
    <n v="0"/>
    <n v="0"/>
    <n v="0"/>
    <n v="0"/>
    <n v="0"/>
    <n v="0"/>
    <n v="0"/>
    <n v="0"/>
    <n v="0"/>
    <n v="0"/>
    <n v="0"/>
    <n v="0"/>
    <n v="0"/>
    <n v="0"/>
    <n v="0"/>
    <n v="1"/>
    <n v="0"/>
    <n v="0"/>
  </r>
  <r>
    <n v="7"/>
    <n v="7305"/>
    <x v="6"/>
    <x v="128"/>
    <n v="2"/>
    <x v="1"/>
    <n v="220104005"/>
    <n v="220104"/>
    <s v="Delitos Sexuales"/>
    <x v="0"/>
    <n v="12"/>
    <n v="0"/>
    <n v="2"/>
    <n v="0"/>
    <n v="1"/>
    <n v="0"/>
    <n v="0"/>
    <n v="0"/>
    <n v="0"/>
    <n v="1"/>
    <n v="1"/>
    <n v="0"/>
    <n v="0"/>
    <n v="1"/>
    <n v="0"/>
    <n v="1"/>
    <n v="0"/>
    <n v="1"/>
    <n v="1"/>
    <n v="0"/>
    <n v="1"/>
    <n v="1"/>
    <n v="0"/>
    <n v="0"/>
    <n v="0"/>
    <n v="0"/>
    <n v="0"/>
    <n v="0"/>
    <n v="0"/>
    <n v="0"/>
    <n v="0"/>
    <n v="0"/>
    <n v="0"/>
    <n v="0"/>
    <n v="0"/>
    <n v="0"/>
    <n v="0"/>
    <n v="0"/>
    <n v="1"/>
    <n v="0"/>
    <n v="1"/>
    <n v="0"/>
    <n v="1"/>
    <n v="4"/>
    <n v="0"/>
    <n v="0"/>
    <n v="0"/>
    <n v="1"/>
    <n v="0"/>
    <n v="0"/>
    <n v="2"/>
    <n v="0"/>
    <n v="1"/>
  </r>
  <r>
    <n v="7"/>
    <n v="7305"/>
    <x v="6"/>
    <x v="128"/>
    <n v="2"/>
    <x v="1"/>
    <n v="220106007"/>
    <n v="220106"/>
    <s v="Delitos Violentos "/>
    <x v="1"/>
    <n v="13"/>
    <n v="13"/>
    <n v="11"/>
    <n v="14"/>
    <n v="17"/>
    <n v="17"/>
    <n v="12"/>
    <n v="10"/>
    <n v="17"/>
    <n v="7"/>
    <n v="5"/>
    <n v="11"/>
    <n v="11"/>
    <n v="6"/>
    <n v="3"/>
    <n v="14"/>
    <n v="21"/>
    <n v="17"/>
    <n v="8"/>
    <n v="6"/>
    <n v="5"/>
    <n v="6"/>
    <n v="3"/>
    <n v="8"/>
    <n v="7"/>
    <n v="4"/>
    <n v="4"/>
    <n v="12"/>
    <n v="16"/>
    <n v="14"/>
    <n v="11"/>
    <n v="10"/>
    <n v="5"/>
    <n v="8"/>
    <n v="9"/>
    <n v="7"/>
    <n v="7"/>
    <n v="3"/>
    <n v="5"/>
    <n v="6"/>
    <n v="12"/>
    <n v="17"/>
    <n v="18"/>
    <n v="18"/>
    <n v="9"/>
    <n v="6"/>
    <n v="7"/>
    <n v="6"/>
    <n v="5"/>
    <n v="9"/>
    <n v="8"/>
    <n v="1"/>
    <n v="7"/>
  </r>
  <r>
    <n v="7"/>
    <n v="7305"/>
    <x v="6"/>
    <x v="128"/>
    <n v="2"/>
    <x v="1"/>
    <n v="220106010"/>
    <n v="220106"/>
    <s v="Delitos Violentos "/>
    <x v="2"/>
    <n v="14"/>
    <n v="2"/>
    <n v="1"/>
    <n v="0"/>
    <n v="0"/>
    <n v="1"/>
    <n v="0"/>
    <n v="0"/>
    <n v="1"/>
    <n v="6"/>
    <n v="0"/>
    <n v="2"/>
    <n v="1"/>
    <n v="2"/>
    <n v="1"/>
    <n v="1"/>
    <n v="0"/>
    <n v="2"/>
    <n v="1"/>
    <n v="1"/>
    <n v="1"/>
    <n v="0"/>
    <n v="0"/>
    <n v="4"/>
    <n v="2"/>
    <n v="1"/>
    <n v="0"/>
    <n v="1"/>
    <n v="5"/>
    <n v="2"/>
    <n v="1"/>
    <n v="0"/>
    <n v="0"/>
    <n v="1"/>
    <n v="4"/>
    <n v="2"/>
    <n v="3"/>
    <n v="2"/>
    <n v="2"/>
    <n v="2"/>
    <n v="0"/>
    <n v="1"/>
    <n v="0"/>
    <n v="0"/>
    <n v="1"/>
    <n v="1"/>
    <n v="1"/>
    <n v="2"/>
    <n v="2"/>
    <n v="4"/>
    <n v="2"/>
    <n v="1"/>
    <n v="6"/>
  </r>
  <r>
    <n v="7"/>
    <n v="7305"/>
    <x v="6"/>
    <x v="128"/>
    <n v="2"/>
    <x v="1"/>
    <n v="220106011"/>
    <n v="220106"/>
    <s v="Delitos Violentos "/>
    <x v="3"/>
    <n v="15"/>
    <n v="5"/>
    <n v="9"/>
    <n v="0"/>
    <n v="6"/>
    <n v="5"/>
    <n v="10"/>
    <n v="6"/>
    <n v="8"/>
    <n v="9"/>
    <n v="6"/>
    <n v="2"/>
    <n v="9"/>
    <n v="6"/>
    <n v="8"/>
    <n v="7"/>
    <n v="6"/>
    <n v="7"/>
    <n v="5"/>
    <n v="8"/>
    <n v="10"/>
    <n v="12"/>
    <n v="5"/>
    <n v="20"/>
    <n v="10"/>
    <n v="8"/>
    <n v="2"/>
    <n v="4"/>
    <n v="7"/>
    <n v="5"/>
    <n v="5"/>
    <n v="10"/>
    <n v="9"/>
    <n v="20"/>
    <n v="12"/>
    <n v="10"/>
    <n v="5"/>
    <n v="8"/>
    <n v="9"/>
    <n v="1"/>
    <n v="7"/>
    <n v="5"/>
    <n v="5"/>
    <n v="6"/>
    <n v="8"/>
    <n v="8"/>
    <n v="6"/>
    <n v="15"/>
    <n v="11"/>
    <n v="4"/>
    <n v="5"/>
    <n v="4"/>
    <n v="9"/>
  </r>
  <r>
    <n v="7"/>
    <n v="7305"/>
    <x v="6"/>
    <x v="128"/>
    <n v="2"/>
    <x v="1"/>
    <n v="220106012"/>
    <n v="220106"/>
    <s v="Delitos Violentos "/>
    <x v="4"/>
    <n v="16"/>
    <n v="7"/>
    <n v="2"/>
    <n v="1"/>
    <n v="4"/>
    <n v="4"/>
    <n v="6"/>
    <n v="4"/>
    <n v="2"/>
    <n v="5"/>
    <n v="5"/>
    <n v="4"/>
    <n v="3"/>
    <n v="2"/>
    <n v="2"/>
    <n v="7"/>
    <n v="3"/>
    <n v="6"/>
    <n v="7"/>
    <n v="5"/>
    <n v="4"/>
    <n v="3"/>
    <n v="6"/>
    <n v="2"/>
    <n v="6"/>
    <n v="4"/>
    <n v="6"/>
    <n v="15"/>
    <n v="7"/>
    <n v="7"/>
    <n v="5"/>
    <n v="11"/>
    <n v="8"/>
    <n v="3"/>
    <n v="7"/>
    <n v="8"/>
    <n v="9"/>
    <n v="9"/>
    <n v="5"/>
    <n v="3"/>
    <n v="4"/>
    <n v="9"/>
    <n v="4"/>
    <n v="8"/>
    <n v="6"/>
    <n v="8"/>
    <n v="8"/>
    <n v="6"/>
    <n v="7"/>
    <n v="4"/>
    <n v="9"/>
    <n v="4"/>
    <n v="5"/>
  </r>
  <r>
    <n v="7"/>
    <n v="7305"/>
    <x v="6"/>
    <x v="128"/>
    <n v="2"/>
    <x v="1"/>
    <n v="220106021"/>
    <n v="220106"/>
    <s v="Delitos Violentos "/>
    <x v="5"/>
    <n v="17"/>
    <n v="0"/>
    <n v="1"/>
    <n v="1"/>
    <n v="0"/>
    <n v="0"/>
    <n v="0"/>
    <n v="0"/>
    <n v="0"/>
    <n v="0"/>
    <n v="0"/>
    <n v="0"/>
    <n v="0"/>
    <n v="0"/>
    <n v="0"/>
    <n v="0"/>
    <n v="0"/>
    <n v="0"/>
    <n v="0"/>
    <n v="0"/>
    <n v="0"/>
    <n v="0"/>
    <n v="0"/>
    <n v="0"/>
    <n v="0"/>
    <n v="0"/>
    <n v="0"/>
    <n v="0"/>
    <n v="0"/>
    <n v="0"/>
    <n v="0"/>
    <n v="1"/>
    <n v="0"/>
    <n v="0"/>
    <n v="0"/>
    <n v="0"/>
    <n v="0"/>
    <n v="0"/>
    <n v="0"/>
    <n v="0"/>
    <n v="0"/>
    <n v="0"/>
    <n v="0"/>
    <n v="0"/>
    <n v="0"/>
    <n v="0"/>
    <n v="0"/>
    <n v="0"/>
    <n v="0"/>
    <n v="0"/>
    <n v="0"/>
    <n v="0"/>
    <n v="0"/>
  </r>
  <r>
    <n v="7"/>
    <n v="7305"/>
    <x v="6"/>
    <x v="128"/>
    <n v="2"/>
    <x v="1"/>
    <n v="220110001"/>
    <n v="220110"/>
    <s v="Delitos Contra la Propiedad"/>
    <x v="6"/>
    <n v="18"/>
    <n v="2"/>
    <n v="6"/>
    <n v="1"/>
    <n v="11"/>
    <n v="10"/>
    <n v="6"/>
    <n v="7"/>
    <n v="7"/>
    <n v="5"/>
    <n v="9"/>
    <n v="10"/>
    <n v="16"/>
    <n v="15"/>
    <n v="7"/>
    <n v="4"/>
    <n v="15"/>
    <n v="12"/>
    <n v="10"/>
    <n v="5"/>
    <n v="8"/>
    <n v="5"/>
    <n v="7"/>
    <n v="12"/>
    <n v="14"/>
    <n v="11"/>
    <n v="9"/>
    <n v="5"/>
    <n v="7"/>
    <n v="16"/>
    <n v="20"/>
    <n v="6"/>
    <n v="12"/>
    <n v="16"/>
    <n v="7"/>
    <n v="11"/>
    <n v="13"/>
    <n v="14"/>
    <n v="23"/>
    <n v="7"/>
    <n v="10"/>
    <n v="6"/>
    <n v="11"/>
    <n v="21"/>
    <n v="14"/>
    <n v="9"/>
    <n v="9"/>
    <n v="15"/>
    <n v="3"/>
    <n v="12"/>
    <n v="11"/>
    <n v="9"/>
    <n v="5"/>
  </r>
  <r>
    <n v="7"/>
    <n v="7305"/>
    <x v="6"/>
    <x v="128"/>
    <n v="2"/>
    <x v="1"/>
    <n v="220110002"/>
    <n v="220110"/>
    <s v="Delitos Contra la Propiedad"/>
    <x v="7"/>
    <n v="19"/>
    <n v="0"/>
    <n v="0"/>
    <n v="0"/>
    <n v="0"/>
    <n v="0"/>
    <n v="0"/>
    <n v="0"/>
    <n v="0"/>
    <n v="0"/>
    <n v="0"/>
    <n v="0"/>
    <n v="1"/>
    <n v="0"/>
    <n v="0"/>
    <n v="2"/>
    <n v="0"/>
    <n v="1"/>
    <n v="0"/>
    <n v="0"/>
    <n v="0"/>
    <n v="1"/>
    <n v="0"/>
    <n v="0"/>
    <n v="0"/>
    <n v="0"/>
    <n v="1"/>
    <n v="0"/>
    <n v="0"/>
    <n v="1"/>
    <n v="0"/>
    <n v="0"/>
    <n v="0"/>
    <n v="0"/>
    <n v="0"/>
    <n v="0"/>
    <n v="0"/>
    <n v="0"/>
    <n v="0"/>
    <n v="1"/>
    <n v="1"/>
    <n v="0"/>
    <n v="0"/>
    <n v="0"/>
    <n v="0"/>
    <n v="0"/>
    <n v="0"/>
    <n v="0"/>
    <n v="0"/>
    <n v="0"/>
    <n v="0"/>
    <n v="0"/>
    <n v="0"/>
  </r>
  <r>
    <n v="7"/>
    <n v="7305"/>
    <x v="6"/>
    <x v="128"/>
    <n v="2"/>
    <x v="1"/>
    <n v="220110003"/>
    <n v="220110"/>
    <s v="Delitos Contra la Propiedad"/>
    <x v="8"/>
    <n v="20"/>
    <n v="1"/>
    <n v="0"/>
    <n v="0"/>
    <n v="1"/>
    <n v="0"/>
    <n v="1"/>
    <n v="0"/>
    <n v="0"/>
    <n v="1"/>
    <n v="1"/>
    <n v="3"/>
    <n v="3"/>
    <n v="3"/>
    <n v="0"/>
    <n v="1"/>
    <n v="0"/>
    <n v="1"/>
    <n v="0"/>
    <n v="0"/>
    <n v="0"/>
    <n v="1"/>
    <n v="1"/>
    <n v="0"/>
    <n v="2"/>
    <n v="0"/>
    <n v="3"/>
    <n v="0"/>
    <n v="1"/>
    <n v="0"/>
    <n v="1"/>
    <n v="1"/>
    <n v="0"/>
    <n v="0"/>
    <n v="1"/>
    <n v="0"/>
    <n v="2"/>
    <n v="2"/>
    <n v="2"/>
    <n v="3"/>
    <n v="0"/>
    <n v="0"/>
    <n v="0"/>
    <n v="0"/>
    <n v="0"/>
    <n v="1"/>
    <n v="0"/>
    <n v="0"/>
    <n v="0"/>
    <n v="0"/>
    <n v="3"/>
    <n v="2"/>
    <n v="1"/>
  </r>
  <r>
    <n v="7"/>
    <n v="7305"/>
    <x v="6"/>
    <x v="128"/>
    <n v="2"/>
    <x v="1"/>
    <n v="220110004"/>
    <n v="220110"/>
    <s v="Delitos Contra la Propiedad"/>
    <x v="9"/>
    <n v="21"/>
    <n v="2"/>
    <n v="1"/>
    <n v="1"/>
    <n v="0"/>
    <n v="0"/>
    <n v="1"/>
    <n v="0"/>
    <n v="0"/>
    <n v="0"/>
    <n v="1"/>
    <n v="1"/>
    <n v="0"/>
    <n v="0"/>
    <n v="0"/>
    <n v="0"/>
    <n v="0"/>
    <n v="1"/>
    <n v="0"/>
    <n v="1"/>
    <n v="1"/>
    <n v="0"/>
    <n v="1"/>
    <n v="0"/>
    <n v="0"/>
    <n v="0"/>
    <n v="0"/>
    <n v="0"/>
    <n v="1"/>
    <n v="0"/>
    <n v="0"/>
    <n v="0"/>
    <n v="0"/>
    <n v="0"/>
    <n v="0"/>
    <n v="0"/>
    <n v="0"/>
    <n v="0"/>
    <n v="0"/>
    <n v="0"/>
    <n v="0"/>
    <n v="0"/>
    <n v="0"/>
    <n v="0"/>
    <n v="0"/>
    <n v="1"/>
    <n v="2"/>
    <n v="0"/>
    <n v="1"/>
    <n v="3"/>
    <n v="0"/>
    <n v="1"/>
    <n v="0"/>
  </r>
  <r>
    <n v="7"/>
    <n v="7305"/>
    <x v="6"/>
    <x v="128"/>
    <n v="2"/>
    <x v="1"/>
    <n v="220106022"/>
    <n v="220106"/>
    <s v="Delitos Contra la Propiedad"/>
    <x v="10"/>
    <n v="22"/>
    <n v="0"/>
    <n v="0"/>
    <n v="1"/>
    <n v="1"/>
    <n v="0"/>
    <n v="0"/>
    <n v="0"/>
    <n v="0"/>
    <n v="0"/>
    <n v="0"/>
    <n v="0"/>
    <n v="1"/>
    <n v="1"/>
    <n v="1"/>
    <n v="0"/>
    <n v="1"/>
    <n v="0"/>
    <n v="1"/>
    <n v="0"/>
    <n v="0"/>
    <n v="0"/>
    <n v="0"/>
    <n v="0"/>
    <n v="0"/>
    <n v="1"/>
    <n v="0"/>
    <n v="0"/>
    <n v="0"/>
    <n v="0"/>
    <n v="0"/>
    <n v="1"/>
    <n v="0"/>
    <n v="0"/>
    <n v="0"/>
    <n v="0"/>
    <n v="1"/>
    <n v="0"/>
    <n v="0"/>
    <n v="0"/>
    <n v="0"/>
    <n v="0"/>
    <n v="0"/>
    <n v="1"/>
    <n v="0"/>
    <n v="0"/>
    <n v="0"/>
    <n v="0"/>
    <n v="1"/>
    <n v="0"/>
    <n v="1"/>
    <n v="0"/>
    <n v="0"/>
  </r>
  <r>
    <n v="7"/>
    <n v="7305"/>
    <x v="6"/>
    <x v="128"/>
    <n v="3"/>
    <x v="2"/>
    <n v="220104005"/>
    <n v="220104"/>
    <s v="Delitos Sexuales"/>
    <x v="0"/>
    <n v="23"/>
    <n v="0"/>
    <n v="2"/>
    <n v="0"/>
    <n v="1"/>
    <n v="0"/>
    <n v="0"/>
    <n v="0"/>
    <n v="0"/>
    <n v="1"/>
    <n v="1"/>
    <n v="0"/>
    <n v="0"/>
    <n v="1"/>
    <n v="0"/>
    <n v="1"/>
    <n v="0"/>
    <n v="1"/>
    <n v="1"/>
    <n v="0"/>
    <n v="1"/>
    <n v="1"/>
    <n v="0"/>
    <n v="0"/>
    <n v="0"/>
    <n v="0"/>
    <n v="0"/>
    <n v="0"/>
    <n v="0"/>
    <n v="0"/>
    <n v="0"/>
    <n v="0"/>
    <n v="0"/>
    <n v="0"/>
    <n v="0"/>
    <n v="0"/>
    <n v="0"/>
    <n v="0"/>
    <n v="1"/>
    <n v="0"/>
    <n v="1"/>
    <n v="0"/>
    <n v="1"/>
    <n v="4"/>
    <n v="0"/>
    <n v="0"/>
    <n v="0"/>
    <n v="1"/>
    <n v="0"/>
    <n v="0"/>
    <n v="2"/>
    <n v="0"/>
    <n v="1"/>
  </r>
  <r>
    <n v="7"/>
    <n v="7305"/>
    <x v="6"/>
    <x v="128"/>
    <n v="3"/>
    <x v="2"/>
    <n v="220106007"/>
    <n v="220106"/>
    <s v="Delitos Violentos "/>
    <x v="1"/>
    <n v="24"/>
    <n v="10"/>
    <n v="10"/>
    <n v="13"/>
    <n v="16"/>
    <n v="13"/>
    <n v="8"/>
    <n v="7"/>
    <n v="13"/>
    <n v="4"/>
    <n v="4"/>
    <n v="8"/>
    <n v="10"/>
    <n v="5"/>
    <n v="3"/>
    <n v="13"/>
    <n v="18"/>
    <n v="12"/>
    <n v="5"/>
    <n v="4"/>
    <n v="3"/>
    <n v="5"/>
    <n v="0"/>
    <n v="6"/>
    <n v="6"/>
    <n v="1"/>
    <n v="4"/>
    <n v="12"/>
    <n v="16"/>
    <n v="10"/>
    <n v="11"/>
    <n v="10"/>
    <n v="3"/>
    <n v="5"/>
    <n v="5"/>
    <n v="6"/>
    <n v="6"/>
    <n v="0"/>
    <n v="5"/>
    <n v="4"/>
    <n v="11"/>
    <n v="15"/>
    <n v="16"/>
    <n v="17"/>
    <n v="4"/>
    <n v="4"/>
    <n v="6"/>
    <n v="5"/>
    <n v="3"/>
    <n v="5"/>
    <n v="8"/>
    <n v="0"/>
    <n v="4"/>
  </r>
  <r>
    <n v="7"/>
    <n v="7305"/>
    <x v="6"/>
    <x v="128"/>
    <n v="3"/>
    <x v="2"/>
    <n v="220106010"/>
    <n v="220106"/>
    <s v="Delitos Violentos "/>
    <x v="2"/>
    <n v="25"/>
    <n v="1"/>
    <n v="1"/>
    <n v="0"/>
    <n v="0"/>
    <n v="1"/>
    <n v="0"/>
    <n v="0"/>
    <n v="1"/>
    <n v="5"/>
    <n v="0"/>
    <n v="1"/>
    <n v="1"/>
    <n v="2"/>
    <n v="1"/>
    <n v="1"/>
    <n v="0"/>
    <n v="2"/>
    <n v="1"/>
    <n v="1"/>
    <n v="1"/>
    <n v="0"/>
    <n v="0"/>
    <n v="3"/>
    <n v="2"/>
    <n v="1"/>
    <n v="0"/>
    <n v="0"/>
    <n v="5"/>
    <n v="2"/>
    <n v="1"/>
    <n v="0"/>
    <n v="0"/>
    <n v="0"/>
    <n v="3"/>
    <n v="1"/>
    <n v="2"/>
    <n v="1"/>
    <n v="2"/>
    <n v="1"/>
    <n v="0"/>
    <n v="1"/>
    <n v="0"/>
    <n v="0"/>
    <n v="1"/>
    <n v="0"/>
    <n v="1"/>
    <n v="2"/>
    <n v="2"/>
    <n v="3"/>
    <n v="2"/>
    <n v="1"/>
    <n v="5"/>
  </r>
  <r>
    <n v="7"/>
    <n v="7305"/>
    <x v="6"/>
    <x v="128"/>
    <n v="3"/>
    <x v="2"/>
    <n v="220106011"/>
    <n v="220106"/>
    <s v="Delitos Violentos "/>
    <x v="3"/>
    <n v="26"/>
    <n v="5"/>
    <n v="9"/>
    <n v="0"/>
    <n v="6"/>
    <n v="5"/>
    <n v="9"/>
    <n v="6"/>
    <n v="8"/>
    <n v="9"/>
    <n v="6"/>
    <n v="2"/>
    <n v="9"/>
    <n v="6"/>
    <n v="8"/>
    <n v="7"/>
    <n v="6"/>
    <n v="7"/>
    <n v="4"/>
    <n v="7"/>
    <n v="10"/>
    <n v="12"/>
    <n v="5"/>
    <n v="19"/>
    <n v="10"/>
    <n v="8"/>
    <n v="2"/>
    <n v="2"/>
    <n v="7"/>
    <n v="5"/>
    <n v="4"/>
    <n v="7"/>
    <n v="8"/>
    <n v="19"/>
    <n v="10"/>
    <n v="10"/>
    <n v="5"/>
    <n v="8"/>
    <n v="9"/>
    <n v="1"/>
    <n v="6"/>
    <n v="5"/>
    <n v="5"/>
    <n v="6"/>
    <n v="7"/>
    <n v="8"/>
    <n v="5"/>
    <n v="15"/>
    <n v="11"/>
    <n v="4"/>
    <n v="5"/>
    <n v="3"/>
    <n v="9"/>
  </r>
  <r>
    <n v="7"/>
    <n v="7305"/>
    <x v="6"/>
    <x v="128"/>
    <n v="3"/>
    <x v="2"/>
    <n v="220106012"/>
    <n v="220106"/>
    <s v="Delitos Violentos "/>
    <x v="4"/>
    <n v="27"/>
    <n v="7"/>
    <n v="2"/>
    <n v="1"/>
    <n v="4"/>
    <n v="3"/>
    <n v="6"/>
    <n v="4"/>
    <n v="2"/>
    <n v="5"/>
    <n v="5"/>
    <n v="4"/>
    <n v="3"/>
    <n v="2"/>
    <n v="2"/>
    <n v="7"/>
    <n v="3"/>
    <n v="6"/>
    <n v="7"/>
    <n v="5"/>
    <n v="4"/>
    <n v="3"/>
    <n v="5"/>
    <n v="2"/>
    <n v="6"/>
    <n v="4"/>
    <n v="6"/>
    <n v="13"/>
    <n v="7"/>
    <n v="7"/>
    <n v="5"/>
    <n v="10"/>
    <n v="8"/>
    <n v="3"/>
    <n v="7"/>
    <n v="8"/>
    <n v="8"/>
    <n v="8"/>
    <n v="5"/>
    <n v="3"/>
    <n v="4"/>
    <n v="9"/>
    <n v="4"/>
    <n v="8"/>
    <n v="5"/>
    <n v="8"/>
    <n v="7"/>
    <n v="6"/>
    <n v="7"/>
    <n v="4"/>
    <n v="9"/>
    <n v="4"/>
    <n v="5"/>
  </r>
  <r>
    <n v="7"/>
    <n v="7305"/>
    <x v="6"/>
    <x v="128"/>
    <n v="3"/>
    <x v="2"/>
    <n v="220106021"/>
    <n v="220106"/>
    <s v="Delitos Violentos "/>
    <x v="5"/>
    <n v="28"/>
    <n v="0"/>
    <n v="1"/>
    <n v="1"/>
    <n v="0"/>
    <n v="0"/>
    <n v="0"/>
    <n v="0"/>
    <n v="0"/>
    <n v="0"/>
    <n v="0"/>
    <n v="0"/>
    <n v="0"/>
    <n v="0"/>
    <n v="0"/>
    <n v="0"/>
    <n v="0"/>
    <n v="0"/>
    <n v="0"/>
    <n v="0"/>
    <n v="0"/>
    <n v="0"/>
    <n v="0"/>
    <n v="0"/>
    <n v="0"/>
    <n v="0"/>
    <n v="0"/>
    <n v="0"/>
    <n v="0"/>
    <n v="0"/>
    <n v="0"/>
    <n v="0"/>
    <n v="0"/>
    <n v="0"/>
    <n v="0"/>
    <n v="0"/>
    <n v="0"/>
    <n v="0"/>
    <n v="0"/>
    <n v="0"/>
    <n v="0"/>
    <n v="0"/>
    <n v="0"/>
    <n v="0"/>
    <n v="0"/>
    <n v="0"/>
    <n v="0"/>
    <n v="0"/>
    <n v="0"/>
    <n v="0"/>
    <n v="0"/>
    <n v="0"/>
    <n v="0"/>
  </r>
  <r>
    <n v="7"/>
    <n v="7305"/>
    <x v="6"/>
    <x v="128"/>
    <n v="3"/>
    <x v="2"/>
    <n v="220110001"/>
    <n v="220110"/>
    <s v="Delitos Contra la Propiedad"/>
    <x v="6"/>
    <n v="29"/>
    <n v="2"/>
    <n v="6"/>
    <n v="1"/>
    <n v="10"/>
    <n v="9"/>
    <n v="6"/>
    <n v="7"/>
    <n v="5"/>
    <n v="4"/>
    <n v="7"/>
    <n v="9"/>
    <n v="16"/>
    <n v="14"/>
    <n v="7"/>
    <n v="3"/>
    <n v="13"/>
    <n v="12"/>
    <n v="10"/>
    <n v="5"/>
    <n v="6"/>
    <n v="5"/>
    <n v="7"/>
    <n v="12"/>
    <n v="14"/>
    <n v="11"/>
    <n v="9"/>
    <n v="5"/>
    <n v="7"/>
    <n v="15"/>
    <n v="20"/>
    <n v="4"/>
    <n v="11"/>
    <n v="13"/>
    <n v="7"/>
    <n v="11"/>
    <n v="13"/>
    <n v="14"/>
    <n v="21"/>
    <n v="7"/>
    <n v="9"/>
    <n v="5"/>
    <n v="11"/>
    <n v="20"/>
    <n v="13"/>
    <n v="9"/>
    <n v="8"/>
    <n v="15"/>
    <n v="3"/>
    <n v="10"/>
    <n v="11"/>
    <n v="9"/>
    <n v="4"/>
  </r>
  <r>
    <n v="7"/>
    <n v="7305"/>
    <x v="6"/>
    <x v="128"/>
    <n v="3"/>
    <x v="2"/>
    <n v="220110002"/>
    <n v="220110"/>
    <s v="Delitos Contra la Propiedad"/>
    <x v="7"/>
    <n v="30"/>
    <n v="0"/>
    <n v="0"/>
    <n v="0"/>
    <n v="0"/>
    <n v="0"/>
    <n v="0"/>
    <n v="0"/>
    <n v="0"/>
    <n v="0"/>
    <n v="0"/>
    <n v="0"/>
    <n v="1"/>
    <n v="0"/>
    <n v="0"/>
    <n v="1"/>
    <n v="0"/>
    <n v="1"/>
    <n v="0"/>
    <n v="0"/>
    <n v="0"/>
    <n v="1"/>
    <n v="0"/>
    <n v="0"/>
    <n v="0"/>
    <n v="0"/>
    <n v="1"/>
    <n v="0"/>
    <n v="0"/>
    <n v="1"/>
    <n v="0"/>
    <n v="0"/>
    <n v="0"/>
    <n v="0"/>
    <n v="0"/>
    <n v="0"/>
    <n v="0"/>
    <n v="0"/>
    <n v="0"/>
    <n v="1"/>
    <n v="1"/>
    <n v="0"/>
    <n v="0"/>
    <n v="0"/>
    <n v="0"/>
    <n v="0"/>
    <n v="0"/>
    <n v="0"/>
    <n v="0"/>
    <n v="0"/>
    <n v="0"/>
    <n v="0"/>
    <n v="0"/>
  </r>
  <r>
    <n v="7"/>
    <n v="7305"/>
    <x v="6"/>
    <x v="128"/>
    <n v="3"/>
    <x v="2"/>
    <n v="220110003"/>
    <n v="220110"/>
    <s v="Delitos Contra la Propiedad"/>
    <x v="8"/>
    <n v="31"/>
    <n v="1"/>
    <n v="0"/>
    <n v="0"/>
    <n v="1"/>
    <n v="0"/>
    <n v="1"/>
    <n v="0"/>
    <n v="0"/>
    <n v="1"/>
    <n v="1"/>
    <n v="3"/>
    <n v="3"/>
    <n v="3"/>
    <n v="0"/>
    <n v="1"/>
    <n v="0"/>
    <n v="1"/>
    <n v="0"/>
    <n v="0"/>
    <n v="0"/>
    <n v="1"/>
    <n v="1"/>
    <n v="0"/>
    <n v="2"/>
    <n v="0"/>
    <n v="3"/>
    <n v="0"/>
    <n v="1"/>
    <n v="0"/>
    <n v="1"/>
    <n v="1"/>
    <n v="0"/>
    <n v="0"/>
    <n v="1"/>
    <n v="0"/>
    <n v="2"/>
    <n v="2"/>
    <n v="2"/>
    <n v="3"/>
    <n v="0"/>
    <n v="0"/>
    <n v="0"/>
    <n v="0"/>
    <n v="0"/>
    <n v="1"/>
    <n v="0"/>
    <n v="0"/>
    <n v="0"/>
    <n v="0"/>
    <n v="3"/>
    <n v="2"/>
    <n v="1"/>
  </r>
  <r>
    <n v="7"/>
    <n v="7305"/>
    <x v="6"/>
    <x v="128"/>
    <n v="3"/>
    <x v="2"/>
    <n v="220110004"/>
    <n v="220110"/>
    <s v="Delitos Contra la Propiedad"/>
    <x v="9"/>
    <n v="32"/>
    <n v="2"/>
    <n v="1"/>
    <n v="1"/>
    <n v="0"/>
    <n v="0"/>
    <n v="1"/>
    <n v="0"/>
    <n v="0"/>
    <n v="0"/>
    <n v="1"/>
    <n v="1"/>
    <n v="0"/>
    <n v="0"/>
    <n v="0"/>
    <n v="0"/>
    <n v="0"/>
    <n v="1"/>
    <n v="0"/>
    <n v="0"/>
    <n v="1"/>
    <n v="0"/>
    <n v="1"/>
    <n v="0"/>
    <n v="0"/>
    <n v="0"/>
    <n v="0"/>
    <n v="0"/>
    <n v="1"/>
    <n v="0"/>
    <n v="0"/>
    <n v="0"/>
    <n v="0"/>
    <n v="0"/>
    <n v="0"/>
    <n v="0"/>
    <n v="0"/>
    <n v="0"/>
    <n v="0"/>
    <n v="0"/>
    <n v="0"/>
    <n v="0"/>
    <n v="0"/>
    <n v="0"/>
    <n v="0"/>
    <n v="1"/>
    <n v="1"/>
    <n v="0"/>
    <n v="1"/>
    <n v="3"/>
    <n v="0"/>
    <n v="1"/>
    <n v="0"/>
  </r>
  <r>
    <n v="7"/>
    <n v="7305"/>
    <x v="6"/>
    <x v="128"/>
    <n v="3"/>
    <x v="2"/>
    <n v="220106022"/>
    <n v="220106"/>
    <s v="Delitos Contra la Propiedad"/>
    <x v="10"/>
    <n v="33"/>
    <n v="0"/>
    <n v="0"/>
    <n v="1"/>
    <n v="1"/>
    <n v="0"/>
    <n v="0"/>
    <n v="0"/>
    <n v="0"/>
    <n v="0"/>
    <n v="0"/>
    <n v="0"/>
    <n v="1"/>
    <n v="0"/>
    <n v="1"/>
    <n v="0"/>
    <n v="1"/>
    <n v="0"/>
    <n v="1"/>
    <n v="0"/>
    <n v="0"/>
    <n v="0"/>
    <n v="0"/>
    <n v="0"/>
    <n v="0"/>
    <n v="1"/>
    <n v="0"/>
    <n v="0"/>
    <n v="0"/>
    <n v="0"/>
    <n v="0"/>
    <n v="1"/>
    <n v="0"/>
    <n v="0"/>
    <n v="0"/>
    <n v="0"/>
    <n v="1"/>
    <n v="0"/>
    <n v="0"/>
    <n v="0"/>
    <n v="0"/>
    <n v="0"/>
    <n v="0"/>
    <n v="1"/>
    <n v="0"/>
    <n v="0"/>
    <n v="0"/>
    <n v="0"/>
    <n v="1"/>
    <n v="0"/>
    <n v="0"/>
    <n v="0"/>
    <n v="0"/>
  </r>
  <r>
    <n v="7"/>
    <n v="7305"/>
    <x v="6"/>
    <x v="128"/>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7"/>
    <n v="7305"/>
    <x v="6"/>
    <x v="128"/>
    <n v="4"/>
    <x v="3"/>
    <n v="220106007"/>
    <n v="220106"/>
    <s v="Delitos Violentos "/>
    <x v="1"/>
    <n v="35"/>
    <n v="3"/>
    <n v="1"/>
    <n v="1"/>
    <n v="1"/>
    <n v="4"/>
    <n v="4"/>
    <n v="3"/>
    <n v="4"/>
    <n v="3"/>
    <n v="1"/>
    <n v="3"/>
    <n v="1"/>
    <n v="1"/>
    <n v="0"/>
    <n v="1"/>
    <n v="3"/>
    <n v="5"/>
    <n v="3"/>
    <n v="2"/>
    <n v="2"/>
    <n v="1"/>
    <n v="3"/>
    <n v="2"/>
    <n v="1"/>
    <n v="3"/>
    <n v="0"/>
    <n v="0"/>
    <n v="0"/>
    <n v="4"/>
    <n v="0"/>
    <n v="0"/>
    <n v="2"/>
    <n v="3"/>
    <n v="4"/>
    <n v="1"/>
    <n v="1"/>
    <n v="3"/>
    <n v="0"/>
    <n v="2"/>
    <n v="1"/>
    <n v="2"/>
    <n v="2"/>
    <n v="1"/>
    <n v="5"/>
    <n v="2"/>
    <n v="1"/>
    <n v="1"/>
    <n v="2"/>
    <n v="4"/>
    <n v="0"/>
    <n v="1"/>
    <n v="3"/>
  </r>
  <r>
    <n v="7"/>
    <n v="7305"/>
    <x v="6"/>
    <x v="128"/>
    <n v="4"/>
    <x v="3"/>
    <n v="220106010"/>
    <n v="220106"/>
    <s v="Delitos Violentos "/>
    <x v="2"/>
    <n v="36"/>
    <n v="1"/>
    <n v="0"/>
    <n v="0"/>
    <n v="0"/>
    <n v="0"/>
    <n v="0"/>
    <n v="0"/>
    <n v="0"/>
    <n v="1"/>
    <n v="0"/>
    <n v="1"/>
    <n v="0"/>
    <n v="0"/>
    <n v="0"/>
    <n v="0"/>
    <n v="0"/>
    <n v="0"/>
    <n v="0"/>
    <n v="0"/>
    <n v="0"/>
    <n v="0"/>
    <n v="0"/>
    <n v="1"/>
    <n v="0"/>
    <n v="0"/>
    <n v="0"/>
    <n v="1"/>
    <n v="0"/>
    <n v="0"/>
    <n v="0"/>
    <n v="0"/>
    <n v="0"/>
    <n v="1"/>
    <n v="1"/>
    <n v="1"/>
    <n v="1"/>
    <n v="1"/>
    <n v="0"/>
    <n v="1"/>
    <n v="0"/>
    <n v="0"/>
    <n v="0"/>
    <n v="0"/>
    <n v="0"/>
    <n v="1"/>
    <n v="0"/>
    <n v="0"/>
    <n v="0"/>
    <n v="1"/>
    <n v="0"/>
    <n v="0"/>
    <n v="1"/>
  </r>
  <r>
    <n v="7"/>
    <n v="7305"/>
    <x v="6"/>
    <x v="128"/>
    <n v="4"/>
    <x v="3"/>
    <n v="220106011"/>
    <n v="220106"/>
    <s v="Delitos Violentos "/>
    <x v="3"/>
    <n v="37"/>
    <n v="0"/>
    <n v="0"/>
    <n v="0"/>
    <n v="0"/>
    <n v="0"/>
    <n v="1"/>
    <n v="0"/>
    <n v="0"/>
    <n v="0"/>
    <n v="0"/>
    <n v="0"/>
    <n v="0"/>
    <n v="0"/>
    <n v="0"/>
    <n v="0"/>
    <n v="0"/>
    <n v="0"/>
    <n v="1"/>
    <n v="1"/>
    <n v="0"/>
    <n v="0"/>
    <n v="0"/>
    <n v="1"/>
    <n v="0"/>
    <n v="0"/>
    <n v="0"/>
    <n v="2"/>
    <n v="0"/>
    <n v="0"/>
    <n v="1"/>
    <n v="3"/>
    <n v="1"/>
    <n v="1"/>
    <n v="2"/>
    <n v="0"/>
    <n v="0"/>
    <n v="0"/>
    <n v="0"/>
    <n v="0"/>
    <n v="1"/>
    <n v="0"/>
    <n v="0"/>
    <n v="0"/>
    <n v="1"/>
    <n v="0"/>
    <n v="1"/>
    <n v="0"/>
    <n v="0"/>
    <n v="0"/>
    <n v="0"/>
    <n v="1"/>
    <n v="0"/>
  </r>
  <r>
    <n v="7"/>
    <n v="7305"/>
    <x v="6"/>
    <x v="128"/>
    <n v="4"/>
    <x v="3"/>
    <n v="220106012"/>
    <n v="220106"/>
    <s v="Delitos Violentos "/>
    <x v="4"/>
    <n v="38"/>
    <n v="0"/>
    <n v="0"/>
    <n v="0"/>
    <n v="0"/>
    <n v="1"/>
    <n v="0"/>
    <n v="0"/>
    <n v="0"/>
    <n v="0"/>
    <n v="0"/>
    <n v="0"/>
    <n v="0"/>
    <n v="0"/>
    <n v="0"/>
    <n v="0"/>
    <n v="0"/>
    <n v="0"/>
    <n v="0"/>
    <n v="0"/>
    <n v="0"/>
    <n v="0"/>
    <n v="1"/>
    <n v="0"/>
    <n v="0"/>
    <n v="0"/>
    <n v="0"/>
    <n v="2"/>
    <n v="0"/>
    <n v="0"/>
    <n v="0"/>
    <n v="1"/>
    <n v="0"/>
    <n v="0"/>
    <n v="0"/>
    <n v="0"/>
    <n v="1"/>
    <n v="1"/>
    <n v="0"/>
    <n v="0"/>
    <n v="0"/>
    <n v="0"/>
    <n v="0"/>
    <n v="0"/>
    <n v="1"/>
    <n v="0"/>
    <n v="1"/>
    <n v="0"/>
    <n v="0"/>
    <n v="0"/>
    <n v="0"/>
    <n v="0"/>
    <n v="0"/>
  </r>
  <r>
    <n v="7"/>
    <n v="7305"/>
    <x v="6"/>
    <x v="128"/>
    <n v="4"/>
    <x v="3"/>
    <n v="220106021"/>
    <n v="220106"/>
    <s v="Delitos Violentos "/>
    <x v="5"/>
    <n v="39"/>
    <n v="0"/>
    <n v="0"/>
    <n v="0"/>
    <n v="0"/>
    <n v="0"/>
    <n v="0"/>
    <n v="0"/>
    <n v="0"/>
    <n v="0"/>
    <n v="0"/>
    <n v="0"/>
    <n v="0"/>
    <n v="0"/>
    <n v="0"/>
    <n v="0"/>
    <n v="0"/>
    <n v="0"/>
    <n v="0"/>
    <n v="0"/>
    <n v="0"/>
    <n v="0"/>
    <n v="0"/>
    <n v="0"/>
    <n v="0"/>
    <n v="0"/>
    <n v="0"/>
    <n v="0"/>
    <n v="0"/>
    <n v="0"/>
    <n v="0"/>
    <n v="1"/>
    <n v="0"/>
    <n v="0"/>
    <n v="0"/>
    <n v="0"/>
    <n v="0"/>
    <n v="0"/>
    <n v="0"/>
    <n v="0"/>
    <n v="0"/>
    <n v="0"/>
    <n v="0"/>
    <n v="0"/>
    <n v="0"/>
    <n v="0"/>
    <n v="0"/>
    <n v="0"/>
    <n v="0"/>
    <n v="0"/>
    <n v="0"/>
    <n v="0"/>
    <n v="0"/>
  </r>
  <r>
    <n v="7"/>
    <n v="7305"/>
    <x v="6"/>
    <x v="128"/>
    <n v="4"/>
    <x v="3"/>
    <n v="220110001"/>
    <n v="220110"/>
    <s v="Delitos Contra la Propiedad"/>
    <x v="6"/>
    <n v="40"/>
    <n v="0"/>
    <n v="0"/>
    <n v="0"/>
    <n v="1"/>
    <n v="1"/>
    <n v="0"/>
    <n v="0"/>
    <n v="2"/>
    <n v="1"/>
    <n v="2"/>
    <n v="1"/>
    <n v="0"/>
    <n v="1"/>
    <n v="0"/>
    <n v="1"/>
    <n v="2"/>
    <n v="0"/>
    <n v="0"/>
    <n v="0"/>
    <n v="2"/>
    <n v="0"/>
    <n v="0"/>
    <n v="0"/>
    <n v="0"/>
    <n v="0"/>
    <n v="0"/>
    <n v="0"/>
    <n v="0"/>
    <n v="1"/>
    <n v="0"/>
    <n v="2"/>
    <n v="1"/>
    <n v="3"/>
    <n v="0"/>
    <n v="0"/>
    <n v="0"/>
    <n v="0"/>
    <n v="2"/>
    <n v="0"/>
    <n v="1"/>
    <n v="1"/>
    <n v="0"/>
    <n v="1"/>
    <n v="1"/>
    <n v="0"/>
    <n v="1"/>
    <n v="0"/>
    <n v="0"/>
    <n v="2"/>
    <n v="0"/>
    <n v="0"/>
    <n v="1"/>
  </r>
  <r>
    <n v="7"/>
    <n v="7305"/>
    <x v="6"/>
    <x v="128"/>
    <n v="4"/>
    <x v="3"/>
    <n v="220110002"/>
    <n v="220110"/>
    <s v="Delitos Contra la Propiedad"/>
    <x v="7"/>
    <n v="41"/>
    <n v="0"/>
    <n v="0"/>
    <n v="0"/>
    <n v="0"/>
    <n v="0"/>
    <n v="0"/>
    <n v="0"/>
    <n v="0"/>
    <n v="0"/>
    <n v="0"/>
    <n v="0"/>
    <n v="0"/>
    <n v="0"/>
    <n v="0"/>
    <n v="1"/>
    <n v="0"/>
    <n v="0"/>
    <n v="0"/>
    <n v="0"/>
    <n v="0"/>
    <n v="0"/>
    <n v="0"/>
    <n v="0"/>
    <n v="0"/>
    <n v="0"/>
    <n v="0"/>
    <n v="0"/>
    <n v="0"/>
    <n v="0"/>
    <n v="0"/>
    <n v="0"/>
    <n v="0"/>
    <n v="0"/>
    <n v="0"/>
    <n v="0"/>
    <n v="0"/>
    <n v="0"/>
    <n v="0"/>
    <n v="0"/>
    <n v="0"/>
    <n v="0"/>
    <n v="0"/>
    <n v="0"/>
    <n v="0"/>
    <n v="0"/>
    <n v="0"/>
    <n v="0"/>
    <n v="0"/>
    <n v="0"/>
    <n v="0"/>
    <n v="0"/>
    <n v="0"/>
  </r>
  <r>
    <n v="7"/>
    <n v="7305"/>
    <x v="6"/>
    <x v="128"/>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305"/>
    <x v="6"/>
    <x v="128"/>
    <n v="4"/>
    <x v="3"/>
    <n v="220110004"/>
    <n v="220110"/>
    <s v="Delitos Contra la Propiedad"/>
    <x v="9"/>
    <n v="43"/>
    <n v="0"/>
    <n v="0"/>
    <n v="0"/>
    <n v="0"/>
    <n v="0"/>
    <n v="0"/>
    <n v="0"/>
    <n v="0"/>
    <n v="0"/>
    <n v="0"/>
    <n v="0"/>
    <n v="0"/>
    <n v="0"/>
    <n v="0"/>
    <n v="0"/>
    <n v="0"/>
    <n v="0"/>
    <n v="0"/>
    <n v="1"/>
    <n v="0"/>
    <n v="0"/>
    <n v="0"/>
    <n v="0"/>
    <n v="0"/>
    <n v="0"/>
    <n v="0"/>
    <n v="0"/>
    <n v="0"/>
    <n v="0"/>
    <n v="0"/>
    <n v="0"/>
    <n v="0"/>
    <n v="0"/>
    <n v="0"/>
    <n v="0"/>
    <n v="0"/>
    <n v="0"/>
    <n v="0"/>
    <n v="0"/>
    <n v="0"/>
    <n v="0"/>
    <n v="0"/>
    <n v="0"/>
    <n v="0"/>
    <n v="0"/>
    <n v="1"/>
    <n v="0"/>
    <n v="0"/>
    <n v="0"/>
    <n v="0"/>
    <n v="0"/>
    <n v="0"/>
  </r>
  <r>
    <n v="7"/>
    <n v="7305"/>
    <x v="6"/>
    <x v="128"/>
    <n v="4"/>
    <x v="3"/>
    <n v="220106022"/>
    <n v="220106"/>
    <s v="Delitos Contra la Propiedad"/>
    <x v="10"/>
    <n v="44"/>
    <n v="0"/>
    <n v="0"/>
    <n v="0"/>
    <n v="0"/>
    <n v="0"/>
    <n v="0"/>
    <n v="0"/>
    <n v="0"/>
    <n v="0"/>
    <n v="0"/>
    <n v="0"/>
    <n v="0"/>
    <n v="1"/>
    <n v="0"/>
    <n v="0"/>
    <n v="0"/>
    <n v="0"/>
    <n v="0"/>
    <n v="0"/>
    <n v="0"/>
    <n v="0"/>
    <n v="0"/>
    <n v="0"/>
    <n v="0"/>
    <n v="0"/>
    <n v="0"/>
    <n v="0"/>
    <n v="0"/>
    <n v="0"/>
    <n v="0"/>
    <n v="0"/>
    <n v="0"/>
    <n v="0"/>
    <n v="0"/>
    <n v="0"/>
    <n v="0"/>
    <n v="0"/>
    <n v="0"/>
    <n v="0"/>
    <n v="0"/>
    <n v="0"/>
    <n v="0"/>
    <n v="0"/>
    <n v="0"/>
    <n v="0"/>
    <n v="0"/>
    <n v="0"/>
    <n v="0"/>
    <n v="0"/>
    <n v="1"/>
    <n v="0"/>
    <n v="0"/>
  </r>
  <r>
    <n v="7"/>
    <n v="7307"/>
    <x v="6"/>
    <x v="129"/>
    <n v="1"/>
    <x v="0"/>
    <n v="220104005"/>
    <n v="220104"/>
    <s v="Delitos Sexuales"/>
    <x v="0"/>
    <n v="1"/>
    <n v="0"/>
    <n v="0"/>
    <n v="0"/>
    <n v="0"/>
    <n v="0"/>
    <n v="0"/>
    <n v="0"/>
    <n v="0"/>
    <n v="0"/>
    <n v="0"/>
    <n v="0"/>
    <n v="0"/>
    <n v="0"/>
    <n v="0"/>
    <n v="0"/>
    <n v="0"/>
    <n v="0"/>
    <n v="0"/>
    <n v="0"/>
    <n v="0"/>
    <n v="0"/>
    <n v="0"/>
    <n v="0"/>
    <n v="0"/>
    <n v="0"/>
    <n v="0"/>
    <n v="0"/>
    <n v="0"/>
    <n v="0"/>
    <n v="1"/>
    <n v="0"/>
    <n v="0"/>
    <n v="0"/>
    <n v="0"/>
    <n v="0"/>
    <n v="0"/>
    <n v="0"/>
    <n v="0"/>
    <n v="0"/>
    <n v="0"/>
    <n v="0"/>
    <n v="0"/>
    <n v="0"/>
    <n v="0"/>
    <n v="0"/>
    <n v="0"/>
    <n v="0"/>
    <n v="0"/>
    <n v="0"/>
    <n v="0"/>
    <n v="0"/>
    <n v="0"/>
  </r>
  <r>
    <n v="7"/>
    <n v="7307"/>
    <x v="6"/>
    <x v="129"/>
    <n v="1"/>
    <x v="0"/>
    <n v="220106007"/>
    <n v="220106"/>
    <s v="Delitos Violentos "/>
    <x v="1"/>
    <n v="2"/>
    <n v="0"/>
    <n v="0"/>
    <n v="7"/>
    <n v="9"/>
    <n v="8"/>
    <n v="13"/>
    <n v="12"/>
    <n v="7"/>
    <n v="9"/>
    <n v="3"/>
    <n v="12"/>
    <n v="8"/>
    <n v="8"/>
    <n v="4"/>
    <n v="4"/>
    <n v="9"/>
    <n v="3"/>
    <n v="8"/>
    <n v="6"/>
    <n v="8"/>
    <n v="7"/>
    <n v="4"/>
    <n v="2"/>
    <n v="5"/>
    <n v="12"/>
    <n v="4"/>
    <n v="1"/>
    <n v="3"/>
    <n v="7"/>
    <n v="6"/>
    <n v="1"/>
    <n v="4"/>
    <n v="13"/>
    <n v="3"/>
    <n v="3"/>
    <n v="2"/>
    <n v="2"/>
    <n v="4"/>
    <n v="11"/>
    <n v="0"/>
    <n v="3"/>
    <n v="9"/>
    <n v="4"/>
    <n v="5"/>
    <n v="10"/>
    <n v="8"/>
    <n v="2"/>
    <n v="7"/>
    <n v="4"/>
    <n v="4"/>
    <n v="10"/>
    <n v="9"/>
  </r>
  <r>
    <n v="7"/>
    <n v="7307"/>
    <x v="6"/>
    <x v="129"/>
    <n v="1"/>
    <x v="0"/>
    <n v="220106010"/>
    <n v="220106"/>
    <s v="Delitos Violentos "/>
    <x v="2"/>
    <n v="3"/>
    <n v="0"/>
    <n v="0"/>
    <n v="0"/>
    <n v="2"/>
    <n v="0"/>
    <n v="0"/>
    <n v="1"/>
    <n v="0"/>
    <n v="0"/>
    <n v="0"/>
    <n v="0"/>
    <n v="2"/>
    <n v="0"/>
    <n v="0"/>
    <n v="0"/>
    <n v="0"/>
    <n v="0"/>
    <n v="0"/>
    <n v="0"/>
    <n v="0"/>
    <n v="0"/>
    <n v="0"/>
    <n v="5"/>
    <n v="0"/>
    <n v="4"/>
    <n v="0"/>
    <n v="1"/>
    <n v="0"/>
    <n v="1"/>
    <n v="0"/>
    <n v="0"/>
    <n v="0"/>
    <n v="0"/>
    <n v="1"/>
    <n v="0"/>
    <n v="0"/>
    <n v="1"/>
    <n v="0"/>
    <n v="0"/>
    <n v="0"/>
    <n v="0"/>
    <n v="0"/>
    <n v="0"/>
    <n v="0"/>
    <n v="0"/>
    <n v="2"/>
    <n v="1"/>
    <n v="0"/>
    <n v="0"/>
    <n v="0"/>
    <n v="1"/>
    <n v="0"/>
  </r>
  <r>
    <n v="7"/>
    <n v="7307"/>
    <x v="6"/>
    <x v="129"/>
    <n v="1"/>
    <x v="0"/>
    <n v="220106011"/>
    <n v="220106"/>
    <s v="Delitos Violentos "/>
    <x v="3"/>
    <n v="4"/>
    <n v="0"/>
    <n v="1"/>
    <n v="0"/>
    <n v="1"/>
    <n v="0"/>
    <n v="0"/>
    <n v="1"/>
    <n v="0"/>
    <n v="0"/>
    <n v="0"/>
    <n v="0"/>
    <n v="0"/>
    <n v="1"/>
    <n v="2"/>
    <n v="2"/>
    <n v="0"/>
    <n v="0"/>
    <n v="0"/>
    <n v="0"/>
    <n v="0"/>
    <n v="0"/>
    <n v="0"/>
    <n v="0"/>
    <n v="0"/>
    <n v="1"/>
    <n v="0"/>
    <n v="0"/>
    <n v="0"/>
    <n v="0"/>
    <n v="0"/>
    <n v="0"/>
    <n v="0"/>
    <n v="0"/>
    <n v="1"/>
    <n v="1"/>
    <n v="0"/>
    <n v="1"/>
    <n v="0"/>
    <n v="0"/>
    <n v="3"/>
    <n v="1"/>
    <n v="0"/>
    <n v="0"/>
    <n v="1"/>
    <n v="0"/>
    <n v="0"/>
    <n v="1"/>
    <n v="0"/>
    <n v="1"/>
    <n v="0"/>
    <n v="0"/>
    <n v="0"/>
  </r>
  <r>
    <n v="7"/>
    <n v="7307"/>
    <x v="6"/>
    <x v="129"/>
    <n v="1"/>
    <x v="0"/>
    <n v="220106012"/>
    <n v="220106"/>
    <s v="Delitos Violentos "/>
    <x v="4"/>
    <n v="5"/>
    <n v="0"/>
    <n v="0"/>
    <n v="0"/>
    <n v="0"/>
    <n v="2"/>
    <n v="6"/>
    <n v="6"/>
    <n v="0"/>
    <n v="2"/>
    <n v="0"/>
    <n v="0"/>
    <n v="2"/>
    <n v="0"/>
    <n v="0"/>
    <n v="0"/>
    <n v="3"/>
    <n v="1"/>
    <n v="0"/>
    <n v="0"/>
    <n v="0"/>
    <n v="0"/>
    <n v="0"/>
    <n v="1"/>
    <n v="2"/>
    <n v="0"/>
    <n v="0"/>
    <n v="0"/>
    <n v="0"/>
    <n v="0"/>
    <n v="1"/>
    <n v="0"/>
    <n v="6"/>
    <n v="2"/>
    <n v="0"/>
    <n v="0"/>
    <n v="0"/>
    <n v="0"/>
    <n v="0"/>
    <n v="0"/>
    <n v="0"/>
    <n v="2"/>
    <n v="0"/>
    <n v="1"/>
    <n v="1"/>
    <n v="0"/>
    <n v="5"/>
    <n v="0"/>
    <n v="0"/>
    <n v="5"/>
    <n v="1"/>
    <n v="0"/>
    <n v="2"/>
  </r>
  <r>
    <n v="7"/>
    <n v="7307"/>
    <x v="6"/>
    <x v="129"/>
    <n v="1"/>
    <x v="0"/>
    <n v="220106021"/>
    <n v="220106"/>
    <s v="Delitos Violentos "/>
    <x v="5"/>
    <n v="6"/>
    <n v="0"/>
    <n v="1"/>
    <n v="0"/>
    <n v="0"/>
    <n v="0"/>
    <n v="0"/>
    <n v="0"/>
    <n v="0"/>
    <n v="0"/>
    <n v="0"/>
    <n v="0"/>
    <n v="0"/>
    <n v="0"/>
    <n v="0"/>
    <n v="1"/>
    <n v="0"/>
    <n v="0"/>
    <n v="1"/>
    <n v="0"/>
    <n v="0"/>
    <n v="0"/>
    <n v="0"/>
    <n v="0"/>
    <n v="0"/>
    <n v="0"/>
    <n v="0"/>
    <n v="0"/>
    <n v="2"/>
    <n v="0"/>
    <n v="0"/>
    <n v="0"/>
    <n v="0"/>
    <n v="0"/>
    <n v="0"/>
    <n v="0"/>
    <n v="0"/>
    <n v="0"/>
    <n v="0"/>
    <n v="0"/>
    <n v="0"/>
    <n v="0"/>
    <n v="0"/>
    <n v="0"/>
    <n v="0"/>
    <n v="0"/>
    <n v="0"/>
    <n v="0"/>
    <n v="0"/>
    <n v="0"/>
    <n v="0"/>
    <n v="0"/>
    <n v="0"/>
  </r>
  <r>
    <n v="7"/>
    <n v="7307"/>
    <x v="6"/>
    <x v="129"/>
    <n v="1"/>
    <x v="0"/>
    <n v="220110001"/>
    <n v="220110"/>
    <s v="Delitos Contra la Propiedad"/>
    <x v="6"/>
    <n v="7"/>
    <n v="1"/>
    <n v="6"/>
    <n v="2"/>
    <n v="9"/>
    <n v="3"/>
    <n v="5"/>
    <n v="3"/>
    <n v="14"/>
    <n v="6"/>
    <n v="2"/>
    <n v="1"/>
    <n v="0"/>
    <n v="7"/>
    <n v="0"/>
    <n v="4"/>
    <n v="0"/>
    <n v="5"/>
    <n v="6"/>
    <n v="6"/>
    <n v="5"/>
    <n v="2"/>
    <n v="0"/>
    <n v="1"/>
    <n v="3"/>
    <n v="1"/>
    <n v="0"/>
    <n v="0"/>
    <n v="1"/>
    <n v="6"/>
    <n v="3"/>
    <n v="3"/>
    <n v="15"/>
    <n v="11"/>
    <n v="5"/>
    <n v="2"/>
    <n v="2"/>
    <n v="1"/>
    <n v="0"/>
    <n v="0"/>
    <n v="0"/>
    <n v="5"/>
    <n v="1"/>
    <n v="2"/>
    <n v="2"/>
    <n v="3"/>
    <n v="16"/>
    <n v="3"/>
    <n v="9"/>
    <n v="1"/>
    <n v="0"/>
    <n v="5"/>
    <n v="6"/>
  </r>
  <r>
    <n v="7"/>
    <n v="7307"/>
    <x v="6"/>
    <x v="129"/>
    <n v="1"/>
    <x v="0"/>
    <n v="220110002"/>
    <n v="220110"/>
    <s v="Delitos Contra la Propiedad"/>
    <x v="7"/>
    <n v="8"/>
    <n v="0"/>
    <n v="0"/>
    <n v="0"/>
    <n v="0"/>
    <n v="0"/>
    <n v="0"/>
    <n v="0"/>
    <n v="0"/>
    <n v="0"/>
    <n v="0"/>
    <n v="0"/>
    <n v="0"/>
    <n v="0"/>
    <n v="0"/>
    <n v="0"/>
    <n v="0"/>
    <n v="0"/>
    <n v="0"/>
    <n v="0"/>
    <n v="0"/>
    <n v="0"/>
    <n v="0"/>
    <n v="0"/>
    <n v="0"/>
    <n v="0"/>
    <n v="0"/>
    <n v="0"/>
    <n v="0"/>
    <n v="0"/>
    <n v="1"/>
    <n v="0"/>
    <n v="0"/>
    <n v="0"/>
    <n v="0"/>
    <n v="0"/>
    <n v="0"/>
    <n v="1"/>
    <n v="0"/>
    <n v="0"/>
    <n v="0"/>
    <n v="0"/>
    <n v="0"/>
    <n v="0"/>
    <n v="0"/>
    <n v="0"/>
    <n v="0"/>
    <n v="0"/>
    <n v="0"/>
    <n v="0"/>
    <n v="0"/>
    <n v="0"/>
    <n v="0"/>
  </r>
  <r>
    <n v="7"/>
    <n v="7307"/>
    <x v="6"/>
    <x v="129"/>
    <n v="1"/>
    <x v="0"/>
    <n v="220110003"/>
    <n v="220110"/>
    <s v="Delitos Contra la Propiedad"/>
    <x v="8"/>
    <n v="9"/>
    <n v="0"/>
    <n v="0"/>
    <n v="0"/>
    <n v="0"/>
    <n v="0"/>
    <n v="0"/>
    <n v="0"/>
    <n v="0"/>
    <n v="0"/>
    <n v="0"/>
    <n v="0"/>
    <n v="0"/>
    <n v="0"/>
    <n v="0"/>
    <n v="0"/>
    <n v="0"/>
    <n v="0"/>
    <n v="0"/>
    <n v="0"/>
    <n v="0"/>
    <n v="0"/>
    <n v="0"/>
    <n v="0"/>
    <n v="0"/>
    <n v="1"/>
    <n v="0"/>
    <n v="0"/>
    <n v="0"/>
    <n v="0"/>
    <n v="0"/>
    <n v="1"/>
    <n v="0"/>
    <n v="0"/>
    <n v="0"/>
    <n v="0"/>
    <n v="0"/>
    <n v="0"/>
    <n v="1"/>
    <n v="0"/>
    <n v="0"/>
    <n v="0"/>
    <n v="0"/>
    <n v="0"/>
    <n v="0"/>
    <n v="0"/>
    <n v="0"/>
    <n v="0"/>
    <n v="0"/>
    <n v="0"/>
    <n v="0"/>
    <n v="1"/>
    <n v="0"/>
  </r>
  <r>
    <n v="7"/>
    <n v="7307"/>
    <x v="6"/>
    <x v="129"/>
    <n v="1"/>
    <x v="0"/>
    <n v="220110004"/>
    <n v="220110"/>
    <s v="Delitos Contra la Propiedad"/>
    <x v="9"/>
    <n v="10"/>
    <n v="0"/>
    <n v="0"/>
    <n v="0"/>
    <n v="0"/>
    <n v="0"/>
    <n v="0"/>
    <n v="0"/>
    <n v="0"/>
    <n v="0"/>
    <n v="0"/>
    <n v="0"/>
    <n v="0"/>
    <n v="0"/>
    <n v="0"/>
    <n v="0"/>
    <n v="0"/>
    <n v="1"/>
    <n v="0"/>
    <n v="0"/>
    <n v="0"/>
    <n v="0"/>
    <n v="0"/>
    <n v="0"/>
    <n v="0"/>
    <n v="0"/>
    <n v="0"/>
    <n v="0"/>
    <n v="0"/>
    <n v="0"/>
    <n v="0"/>
    <n v="0"/>
    <n v="0"/>
    <n v="0"/>
    <n v="0"/>
    <n v="0"/>
    <n v="1"/>
    <n v="0"/>
    <n v="0"/>
    <n v="0"/>
    <n v="0"/>
    <n v="0"/>
    <n v="0"/>
    <n v="0"/>
    <n v="2"/>
    <n v="0"/>
    <n v="0"/>
    <n v="0"/>
    <n v="1"/>
    <n v="0"/>
    <n v="0"/>
    <n v="0"/>
    <n v="0"/>
  </r>
  <r>
    <n v="7"/>
    <n v="7307"/>
    <x v="6"/>
    <x v="129"/>
    <n v="1"/>
    <x v="0"/>
    <n v="220106022"/>
    <n v="220106"/>
    <s v="Delitos Contra la Propiedad"/>
    <x v="10"/>
    <n v="11"/>
    <n v="0"/>
    <n v="0"/>
    <n v="0"/>
    <n v="0"/>
    <n v="0"/>
    <n v="0"/>
    <n v="0"/>
    <n v="0"/>
    <n v="0"/>
    <n v="0"/>
    <n v="0"/>
    <n v="0"/>
    <n v="0"/>
    <n v="0"/>
    <n v="0"/>
    <n v="0"/>
    <n v="0"/>
    <n v="0"/>
    <n v="0"/>
    <n v="0"/>
    <n v="0"/>
    <n v="0"/>
    <n v="0"/>
    <n v="0"/>
    <n v="0"/>
    <n v="0"/>
    <n v="0"/>
    <n v="0"/>
    <n v="0"/>
    <n v="0"/>
    <n v="0"/>
    <n v="0"/>
    <n v="0"/>
    <n v="0"/>
    <n v="0"/>
    <n v="3"/>
    <n v="0"/>
    <n v="0"/>
    <n v="0"/>
    <n v="0"/>
    <n v="0"/>
    <n v="0"/>
    <n v="0"/>
    <n v="0"/>
    <n v="0"/>
    <n v="0"/>
    <n v="0"/>
    <n v="0"/>
    <n v="0"/>
    <n v="0"/>
    <n v="0"/>
    <n v="0"/>
  </r>
  <r>
    <n v="7"/>
    <n v="7307"/>
    <x v="6"/>
    <x v="129"/>
    <n v="2"/>
    <x v="1"/>
    <n v="220104005"/>
    <n v="220104"/>
    <s v="Delitos Sexuales"/>
    <x v="0"/>
    <n v="12"/>
    <n v="0"/>
    <n v="0"/>
    <n v="2"/>
    <n v="0"/>
    <n v="0"/>
    <n v="0"/>
    <n v="2"/>
    <n v="1"/>
    <n v="0"/>
    <n v="0"/>
    <n v="0"/>
    <n v="1"/>
    <n v="1"/>
    <n v="0"/>
    <n v="0"/>
    <n v="2"/>
    <n v="1"/>
    <n v="0"/>
    <n v="1"/>
    <n v="0"/>
    <n v="0"/>
    <n v="1"/>
    <n v="1"/>
    <n v="0"/>
    <n v="0"/>
    <n v="0"/>
    <n v="1"/>
    <n v="2"/>
    <n v="1"/>
    <n v="1"/>
    <n v="1"/>
    <n v="0"/>
    <n v="0"/>
    <n v="0"/>
    <n v="1"/>
    <n v="1"/>
    <n v="1"/>
    <n v="2"/>
    <n v="0"/>
    <n v="3"/>
    <n v="2"/>
    <n v="1"/>
    <n v="1"/>
    <n v="1"/>
    <n v="1"/>
    <n v="0"/>
    <n v="0"/>
    <n v="0"/>
    <n v="0"/>
    <n v="1"/>
    <n v="0"/>
    <n v="0"/>
  </r>
  <r>
    <n v="7"/>
    <n v="7307"/>
    <x v="6"/>
    <x v="129"/>
    <n v="2"/>
    <x v="1"/>
    <n v="220106007"/>
    <n v="220106"/>
    <s v="Delitos Violentos "/>
    <x v="1"/>
    <n v="13"/>
    <n v="16"/>
    <n v="19"/>
    <n v="23"/>
    <n v="20"/>
    <n v="15"/>
    <n v="15"/>
    <n v="12"/>
    <n v="21"/>
    <n v="12"/>
    <n v="8"/>
    <n v="13"/>
    <n v="12"/>
    <n v="12"/>
    <n v="20"/>
    <n v="29"/>
    <n v="23"/>
    <n v="17"/>
    <n v="13"/>
    <n v="13"/>
    <n v="11"/>
    <n v="9"/>
    <n v="8"/>
    <n v="8"/>
    <n v="10"/>
    <n v="14"/>
    <n v="10"/>
    <n v="21"/>
    <n v="22"/>
    <n v="20"/>
    <n v="20"/>
    <n v="8"/>
    <n v="16"/>
    <n v="16"/>
    <n v="7"/>
    <n v="7"/>
    <n v="8"/>
    <n v="7"/>
    <n v="11"/>
    <n v="14"/>
    <n v="26"/>
    <n v="29"/>
    <n v="30"/>
    <n v="32"/>
    <n v="20"/>
    <n v="17"/>
    <n v="14"/>
    <n v="7"/>
    <n v="10"/>
    <n v="16"/>
    <n v="16"/>
    <n v="11"/>
    <n v="12"/>
  </r>
  <r>
    <n v="7"/>
    <n v="7307"/>
    <x v="6"/>
    <x v="129"/>
    <n v="2"/>
    <x v="1"/>
    <n v="220106010"/>
    <n v="220106"/>
    <s v="Delitos Violentos "/>
    <x v="2"/>
    <n v="14"/>
    <n v="1"/>
    <n v="3"/>
    <n v="1"/>
    <n v="2"/>
    <n v="3"/>
    <n v="1"/>
    <n v="1"/>
    <n v="0"/>
    <n v="8"/>
    <n v="3"/>
    <n v="4"/>
    <n v="3"/>
    <n v="4"/>
    <n v="9"/>
    <n v="5"/>
    <n v="0"/>
    <n v="0"/>
    <n v="0"/>
    <n v="1"/>
    <n v="0"/>
    <n v="1"/>
    <n v="0"/>
    <n v="9"/>
    <n v="5"/>
    <n v="2"/>
    <n v="1"/>
    <n v="2"/>
    <n v="1"/>
    <n v="3"/>
    <n v="0"/>
    <n v="3"/>
    <n v="2"/>
    <n v="0"/>
    <n v="1"/>
    <n v="1"/>
    <n v="1"/>
    <n v="4"/>
    <n v="2"/>
    <n v="2"/>
    <n v="3"/>
    <n v="4"/>
    <n v="1"/>
    <n v="2"/>
    <n v="1"/>
    <n v="2"/>
    <n v="1"/>
    <n v="2"/>
    <n v="2"/>
    <n v="3"/>
    <n v="4"/>
    <n v="1"/>
    <n v="8"/>
  </r>
  <r>
    <n v="7"/>
    <n v="7307"/>
    <x v="6"/>
    <x v="129"/>
    <n v="2"/>
    <x v="1"/>
    <n v="220106011"/>
    <n v="220106"/>
    <s v="Delitos Violentos "/>
    <x v="3"/>
    <n v="15"/>
    <n v="15"/>
    <n v="8"/>
    <n v="5"/>
    <n v="4"/>
    <n v="7"/>
    <n v="9"/>
    <n v="8"/>
    <n v="4"/>
    <n v="5"/>
    <n v="4"/>
    <n v="6"/>
    <n v="8"/>
    <n v="10"/>
    <n v="9"/>
    <n v="15"/>
    <n v="3"/>
    <n v="7"/>
    <n v="5"/>
    <n v="7"/>
    <n v="9"/>
    <n v="5"/>
    <n v="5"/>
    <n v="9"/>
    <n v="7"/>
    <n v="8"/>
    <n v="4"/>
    <n v="10"/>
    <n v="7"/>
    <n v="7"/>
    <n v="8"/>
    <n v="7"/>
    <n v="5"/>
    <n v="7"/>
    <n v="6"/>
    <n v="4"/>
    <n v="4"/>
    <n v="6"/>
    <n v="8"/>
    <n v="8"/>
    <n v="17"/>
    <n v="12"/>
    <n v="5"/>
    <n v="5"/>
    <n v="13"/>
    <n v="11"/>
    <n v="3"/>
    <n v="9"/>
    <n v="9"/>
    <n v="5"/>
    <n v="8"/>
    <n v="11"/>
    <n v="5"/>
  </r>
  <r>
    <n v="7"/>
    <n v="7307"/>
    <x v="6"/>
    <x v="129"/>
    <n v="2"/>
    <x v="1"/>
    <n v="220106012"/>
    <n v="220106"/>
    <s v="Delitos Violentos "/>
    <x v="4"/>
    <n v="16"/>
    <n v="11"/>
    <n v="11"/>
    <n v="5"/>
    <n v="10"/>
    <n v="15"/>
    <n v="13"/>
    <n v="16"/>
    <n v="2"/>
    <n v="9"/>
    <n v="5"/>
    <n v="10"/>
    <n v="7"/>
    <n v="7"/>
    <n v="7"/>
    <n v="17"/>
    <n v="11"/>
    <n v="14"/>
    <n v="5"/>
    <n v="11"/>
    <n v="8"/>
    <n v="3"/>
    <n v="11"/>
    <n v="9"/>
    <n v="12"/>
    <n v="13"/>
    <n v="9"/>
    <n v="32"/>
    <n v="21"/>
    <n v="16"/>
    <n v="19"/>
    <n v="13"/>
    <n v="13"/>
    <n v="12"/>
    <n v="15"/>
    <n v="6"/>
    <n v="6"/>
    <n v="10"/>
    <n v="10"/>
    <n v="7"/>
    <n v="16"/>
    <n v="12"/>
    <n v="12"/>
    <n v="13"/>
    <n v="9"/>
    <n v="2"/>
    <n v="10"/>
    <n v="9"/>
    <n v="9"/>
    <n v="12"/>
    <n v="7"/>
    <n v="9"/>
    <n v="9"/>
  </r>
  <r>
    <n v="7"/>
    <n v="7307"/>
    <x v="6"/>
    <x v="129"/>
    <n v="2"/>
    <x v="1"/>
    <n v="220106021"/>
    <n v="220106"/>
    <s v="Delitos Violentos "/>
    <x v="5"/>
    <n v="17"/>
    <n v="0"/>
    <n v="1"/>
    <n v="0"/>
    <n v="0"/>
    <n v="0"/>
    <n v="0"/>
    <n v="0"/>
    <n v="0"/>
    <n v="0"/>
    <n v="0"/>
    <n v="0"/>
    <n v="0"/>
    <n v="0"/>
    <n v="0"/>
    <n v="1"/>
    <n v="0"/>
    <n v="0"/>
    <n v="1"/>
    <n v="0"/>
    <n v="0"/>
    <n v="0"/>
    <n v="0"/>
    <n v="0"/>
    <n v="0"/>
    <n v="0"/>
    <n v="1"/>
    <n v="1"/>
    <n v="1"/>
    <n v="0"/>
    <n v="0"/>
    <n v="0"/>
    <n v="0"/>
    <n v="0"/>
    <n v="0"/>
    <n v="0"/>
    <n v="0"/>
    <n v="0"/>
    <n v="0"/>
    <n v="0"/>
    <n v="0"/>
    <n v="0"/>
    <n v="0"/>
    <n v="0"/>
    <n v="0"/>
    <n v="0"/>
    <n v="0"/>
    <n v="0"/>
    <n v="0"/>
    <n v="0"/>
    <n v="0"/>
    <n v="0"/>
    <n v="0"/>
  </r>
  <r>
    <n v="7"/>
    <n v="7307"/>
    <x v="6"/>
    <x v="129"/>
    <n v="2"/>
    <x v="1"/>
    <n v="220110001"/>
    <n v="220110"/>
    <s v="Delitos Contra la Propiedad"/>
    <x v="6"/>
    <n v="18"/>
    <n v="29"/>
    <n v="15"/>
    <n v="14"/>
    <n v="26"/>
    <n v="26"/>
    <n v="17"/>
    <n v="11"/>
    <n v="34"/>
    <n v="18"/>
    <n v="18"/>
    <n v="3"/>
    <n v="24"/>
    <n v="27"/>
    <n v="20"/>
    <n v="21"/>
    <n v="13"/>
    <n v="18"/>
    <n v="20"/>
    <n v="18"/>
    <n v="17"/>
    <n v="15"/>
    <n v="19"/>
    <n v="14"/>
    <n v="18"/>
    <n v="14"/>
    <n v="16"/>
    <n v="14"/>
    <n v="19"/>
    <n v="18"/>
    <n v="18"/>
    <n v="25"/>
    <n v="24"/>
    <n v="27"/>
    <n v="18"/>
    <n v="15"/>
    <n v="11"/>
    <n v="16"/>
    <n v="11"/>
    <n v="8"/>
    <n v="9"/>
    <n v="24"/>
    <n v="11"/>
    <n v="25"/>
    <n v="21"/>
    <n v="20"/>
    <n v="34"/>
    <n v="10"/>
    <n v="15"/>
    <n v="19"/>
    <n v="15"/>
    <n v="15"/>
    <n v="18"/>
  </r>
  <r>
    <n v="7"/>
    <n v="7307"/>
    <x v="6"/>
    <x v="129"/>
    <n v="2"/>
    <x v="1"/>
    <n v="220110002"/>
    <n v="220110"/>
    <s v="Delitos Contra la Propiedad"/>
    <x v="7"/>
    <n v="19"/>
    <n v="2"/>
    <n v="0"/>
    <n v="0"/>
    <n v="0"/>
    <n v="0"/>
    <n v="0"/>
    <n v="0"/>
    <n v="0"/>
    <n v="0"/>
    <n v="0"/>
    <n v="1"/>
    <n v="0"/>
    <n v="0"/>
    <n v="1"/>
    <n v="1"/>
    <n v="0"/>
    <n v="1"/>
    <n v="0"/>
    <n v="0"/>
    <n v="0"/>
    <n v="0"/>
    <n v="0"/>
    <n v="0"/>
    <n v="1"/>
    <n v="0"/>
    <n v="1"/>
    <n v="1"/>
    <n v="2"/>
    <n v="0"/>
    <n v="1"/>
    <n v="0"/>
    <n v="0"/>
    <n v="0"/>
    <n v="1"/>
    <n v="0"/>
    <n v="0"/>
    <n v="1"/>
    <n v="1"/>
    <n v="0"/>
    <n v="0"/>
    <n v="1"/>
    <n v="0"/>
    <n v="0"/>
    <n v="0"/>
    <n v="0"/>
    <n v="0"/>
    <n v="1"/>
    <n v="0"/>
    <n v="0"/>
    <n v="0"/>
    <n v="1"/>
    <n v="0"/>
  </r>
  <r>
    <n v="7"/>
    <n v="7307"/>
    <x v="6"/>
    <x v="129"/>
    <n v="2"/>
    <x v="1"/>
    <n v="220110003"/>
    <n v="220110"/>
    <s v="Delitos Contra la Propiedad"/>
    <x v="8"/>
    <n v="20"/>
    <n v="1"/>
    <n v="1"/>
    <n v="2"/>
    <n v="1"/>
    <n v="1"/>
    <n v="4"/>
    <n v="1"/>
    <n v="2"/>
    <n v="1"/>
    <n v="1"/>
    <n v="1"/>
    <n v="7"/>
    <n v="4"/>
    <n v="1"/>
    <n v="1"/>
    <n v="0"/>
    <n v="1"/>
    <n v="1"/>
    <n v="1"/>
    <n v="1"/>
    <n v="0"/>
    <n v="3"/>
    <n v="1"/>
    <n v="1"/>
    <n v="6"/>
    <n v="4"/>
    <n v="0"/>
    <n v="2"/>
    <n v="1"/>
    <n v="1"/>
    <n v="1"/>
    <n v="1"/>
    <n v="2"/>
    <n v="1"/>
    <n v="2"/>
    <n v="2"/>
    <n v="2"/>
    <n v="3"/>
    <n v="4"/>
    <n v="2"/>
    <n v="2"/>
    <n v="2"/>
    <n v="1"/>
    <n v="0"/>
    <n v="1"/>
    <n v="1"/>
    <n v="2"/>
    <n v="0"/>
    <n v="1"/>
    <n v="5"/>
    <n v="1"/>
    <n v="1"/>
  </r>
  <r>
    <n v="7"/>
    <n v="7307"/>
    <x v="6"/>
    <x v="129"/>
    <n v="2"/>
    <x v="1"/>
    <n v="220110004"/>
    <n v="220110"/>
    <s v="Delitos Contra la Propiedad"/>
    <x v="9"/>
    <n v="21"/>
    <n v="2"/>
    <n v="1"/>
    <n v="0"/>
    <n v="0"/>
    <n v="0"/>
    <n v="0"/>
    <n v="0"/>
    <n v="1"/>
    <n v="0"/>
    <n v="2"/>
    <n v="0"/>
    <n v="1"/>
    <n v="0"/>
    <n v="1"/>
    <n v="0"/>
    <n v="1"/>
    <n v="2"/>
    <n v="0"/>
    <n v="0"/>
    <n v="1"/>
    <n v="3"/>
    <n v="1"/>
    <n v="0"/>
    <n v="0"/>
    <n v="0"/>
    <n v="0"/>
    <n v="1"/>
    <n v="1"/>
    <n v="0"/>
    <n v="0"/>
    <n v="0"/>
    <n v="0"/>
    <n v="0"/>
    <n v="1"/>
    <n v="1"/>
    <n v="2"/>
    <n v="1"/>
    <n v="0"/>
    <n v="0"/>
    <n v="2"/>
    <n v="0"/>
    <n v="1"/>
    <n v="0"/>
    <n v="1"/>
    <n v="2"/>
    <n v="0"/>
    <n v="0"/>
    <n v="1"/>
    <n v="0"/>
    <n v="0"/>
    <n v="0"/>
    <n v="0"/>
  </r>
  <r>
    <n v="7"/>
    <n v="7307"/>
    <x v="6"/>
    <x v="129"/>
    <n v="2"/>
    <x v="1"/>
    <n v="220106022"/>
    <n v="220106"/>
    <s v="Delitos Contra la Propiedad"/>
    <x v="10"/>
    <n v="22"/>
    <n v="0"/>
    <n v="0"/>
    <n v="0"/>
    <n v="1"/>
    <n v="1"/>
    <n v="0"/>
    <n v="0"/>
    <n v="1"/>
    <n v="0"/>
    <n v="0"/>
    <n v="0"/>
    <n v="2"/>
    <n v="0"/>
    <n v="1"/>
    <n v="1"/>
    <n v="0"/>
    <n v="1"/>
    <n v="0"/>
    <n v="1"/>
    <n v="0"/>
    <n v="0"/>
    <n v="0"/>
    <n v="0"/>
    <n v="0"/>
    <n v="1"/>
    <n v="0"/>
    <n v="0"/>
    <n v="0"/>
    <n v="0"/>
    <n v="0"/>
    <n v="0"/>
    <n v="0"/>
    <n v="1"/>
    <n v="0"/>
    <n v="0"/>
    <n v="1"/>
    <n v="0"/>
    <n v="0"/>
    <n v="0"/>
    <n v="0"/>
    <n v="1"/>
    <n v="0"/>
    <n v="0"/>
    <n v="0"/>
    <n v="0"/>
    <n v="0"/>
    <n v="0"/>
    <n v="0"/>
    <n v="1"/>
    <n v="0"/>
    <n v="1"/>
    <n v="0"/>
  </r>
  <r>
    <n v="7"/>
    <n v="7307"/>
    <x v="6"/>
    <x v="129"/>
    <n v="3"/>
    <x v="2"/>
    <n v="220104005"/>
    <n v="220104"/>
    <s v="Delitos Sexuales"/>
    <x v="0"/>
    <n v="23"/>
    <n v="0"/>
    <n v="0"/>
    <n v="2"/>
    <n v="0"/>
    <n v="0"/>
    <n v="0"/>
    <n v="2"/>
    <n v="1"/>
    <n v="0"/>
    <n v="0"/>
    <n v="0"/>
    <n v="1"/>
    <n v="1"/>
    <n v="0"/>
    <n v="0"/>
    <n v="2"/>
    <n v="1"/>
    <n v="0"/>
    <n v="1"/>
    <n v="0"/>
    <n v="0"/>
    <n v="1"/>
    <n v="1"/>
    <n v="0"/>
    <n v="0"/>
    <n v="0"/>
    <n v="1"/>
    <n v="2"/>
    <n v="1"/>
    <n v="0"/>
    <n v="1"/>
    <n v="0"/>
    <n v="0"/>
    <n v="0"/>
    <n v="1"/>
    <n v="1"/>
    <n v="1"/>
    <n v="2"/>
    <n v="0"/>
    <n v="3"/>
    <n v="2"/>
    <n v="1"/>
    <n v="1"/>
    <n v="1"/>
    <n v="1"/>
    <n v="0"/>
    <n v="0"/>
    <n v="0"/>
    <n v="0"/>
    <n v="1"/>
    <n v="0"/>
    <n v="0"/>
  </r>
  <r>
    <n v="7"/>
    <n v="7307"/>
    <x v="6"/>
    <x v="129"/>
    <n v="3"/>
    <x v="2"/>
    <n v="220106007"/>
    <n v="220106"/>
    <s v="Delitos Violentos "/>
    <x v="1"/>
    <n v="24"/>
    <n v="16"/>
    <n v="19"/>
    <n v="18"/>
    <n v="13"/>
    <n v="10"/>
    <n v="7"/>
    <n v="7"/>
    <n v="15"/>
    <n v="4"/>
    <n v="5"/>
    <n v="5"/>
    <n v="6"/>
    <n v="6"/>
    <n v="18"/>
    <n v="25"/>
    <n v="18"/>
    <n v="15"/>
    <n v="9"/>
    <n v="9"/>
    <n v="7"/>
    <n v="4"/>
    <n v="4"/>
    <n v="7"/>
    <n v="6"/>
    <n v="7"/>
    <n v="7"/>
    <n v="20"/>
    <n v="19"/>
    <n v="15"/>
    <n v="16"/>
    <n v="7"/>
    <n v="12"/>
    <n v="7"/>
    <n v="4"/>
    <n v="4"/>
    <n v="6"/>
    <n v="6"/>
    <n v="7"/>
    <n v="6"/>
    <n v="26"/>
    <n v="26"/>
    <n v="22"/>
    <n v="28"/>
    <n v="17"/>
    <n v="10"/>
    <n v="9"/>
    <n v="5"/>
    <n v="4"/>
    <n v="12"/>
    <n v="12"/>
    <n v="5"/>
    <n v="4"/>
  </r>
  <r>
    <n v="7"/>
    <n v="7307"/>
    <x v="6"/>
    <x v="129"/>
    <n v="3"/>
    <x v="2"/>
    <n v="220106010"/>
    <n v="220106"/>
    <s v="Delitos Violentos "/>
    <x v="2"/>
    <n v="25"/>
    <n v="1"/>
    <n v="3"/>
    <n v="1"/>
    <n v="1"/>
    <n v="3"/>
    <n v="1"/>
    <n v="0"/>
    <n v="0"/>
    <n v="8"/>
    <n v="3"/>
    <n v="4"/>
    <n v="2"/>
    <n v="4"/>
    <n v="9"/>
    <n v="5"/>
    <n v="0"/>
    <n v="0"/>
    <n v="0"/>
    <n v="1"/>
    <n v="0"/>
    <n v="1"/>
    <n v="0"/>
    <n v="7"/>
    <n v="5"/>
    <n v="1"/>
    <n v="1"/>
    <n v="1"/>
    <n v="1"/>
    <n v="2"/>
    <n v="0"/>
    <n v="3"/>
    <n v="2"/>
    <n v="0"/>
    <n v="0"/>
    <n v="1"/>
    <n v="1"/>
    <n v="3"/>
    <n v="2"/>
    <n v="2"/>
    <n v="3"/>
    <n v="4"/>
    <n v="1"/>
    <n v="2"/>
    <n v="1"/>
    <n v="2"/>
    <n v="0"/>
    <n v="1"/>
    <n v="2"/>
    <n v="3"/>
    <n v="4"/>
    <n v="0"/>
    <n v="8"/>
  </r>
  <r>
    <n v="7"/>
    <n v="7307"/>
    <x v="6"/>
    <x v="129"/>
    <n v="3"/>
    <x v="2"/>
    <n v="220106011"/>
    <n v="220106"/>
    <s v="Delitos Violentos "/>
    <x v="3"/>
    <n v="26"/>
    <n v="15"/>
    <n v="7"/>
    <n v="5"/>
    <n v="3"/>
    <n v="7"/>
    <n v="9"/>
    <n v="7"/>
    <n v="4"/>
    <n v="5"/>
    <n v="4"/>
    <n v="6"/>
    <n v="8"/>
    <n v="9"/>
    <n v="8"/>
    <n v="14"/>
    <n v="3"/>
    <n v="7"/>
    <n v="5"/>
    <n v="7"/>
    <n v="9"/>
    <n v="5"/>
    <n v="5"/>
    <n v="9"/>
    <n v="7"/>
    <n v="7"/>
    <n v="4"/>
    <n v="10"/>
    <n v="7"/>
    <n v="7"/>
    <n v="8"/>
    <n v="7"/>
    <n v="5"/>
    <n v="7"/>
    <n v="5"/>
    <n v="3"/>
    <n v="4"/>
    <n v="5"/>
    <n v="8"/>
    <n v="8"/>
    <n v="15"/>
    <n v="11"/>
    <n v="5"/>
    <n v="5"/>
    <n v="12"/>
    <n v="11"/>
    <n v="3"/>
    <n v="8"/>
    <n v="9"/>
    <n v="4"/>
    <n v="8"/>
    <n v="11"/>
    <n v="5"/>
  </r>
  <r>
    <n v="7"/>
    <n v="7307"/>
    <x v="6"/>
    <x v="129"/>
    <n v="3"/>
    <x v="2"/>
    <n v="220106012"/>
    <n v="220106"/>
    <s v="Delitos Violentos "/>
    <x v="4"/>
    <n v="27"/>
    <n v="11"/>
    <n v="11"/>
    <n v="5"/>
    <n v="10"/>
    <n v="14"/>
    <n v="9"/>
    <n v="14"/>
    <n v="2"/>
    <n v="8"/>
    <n v="5"/>
    <n v="10"/>
    <n v="5"/>
    <n v="7"/>
    <n v="7"/>
    <n v="17"/>
    <n v="10"/>
    <n v="13"/>
    <n v="5"/>
    <n v="11"/>
    <n v="8"/>
    <n v="3"/>
    <n v="11"/>
    <n v="8"/>
    <n v="10"/>
    <n v="13"/>
    <n v="9"/>
    <n v="32"/>
    <n v="21"/>
    <n v="16"/>
    <n v="18"/>
    <n v="13"/>
    <n v="10"/>
    <n v="10"/>
    <n v="15"/>
    <n v="6"/>
    <n v="6"/>
    <n v="10"/>
    <n v="10"/>
    <n v="7"/>
    <n v="16"/>
    <n v="10"/>
    <n v="12"/>
    <n v="12"/>
    <n v="8"/>
    <n v="2"/>
    <n v="8"/>
    <n v="9"/>
    <n v="9"/>
    <n v="10"/>
    <n v="6"/>
    <n v="9"/>
    <n v="8"/>
  </r>
  <r>
    <n v="7"/>
    <n v="7307"/>
    <x v="6"/>
    <x v="129"/>
    <n v="3"/>
    <x v="2"/>
    <n v="220106021"/>
    <n v="220106"/>
    <s v="Delitos Violentos "/>
    <x v="5"/>
    <n v="28"/>
    <n v="0"/>
    <n v="0"/>
    <n v="0"/>
    <n v="0"/>
    <n v="0"/>
    <n v="0"/>
    <n v="0"/>
    <n v="0"/>
    <n v="0"/>
    <n v="0"/>
    <n v="0"/>
    <n v="0"/>
    <n v="0"/>
    <n v="0"/>
    <n v="0"/>
    <n v="0"/>
    <n v="0"/>
    <n v="0"/>
    <n v="0"/>
    <n v="0"/>
    <n v="0"/>
    <n v="0"/>
    <n v="0"/>
    <n v="0"/>
    <n v="0"/>
    <n v="1"/>
    <n v="1"/>
    <n v="0"/>
    <n v="0"/>
    <n v="0"/>
    <n v="0"/>
    <n v="0"/>
    <n v="0"/>
    <n v="0"/>
    <n v="0"/>
    <n v="0"/>
    <n v="0"/>
    <n v="0"/>
    <n v="0"/>
    <n v="0"/>
    <n v="0"/>
    <n v="0"/>
    <n v="0"/>
    <n v="0"/>
    <n v="0"/>
    <n v="0"/>
    <n v="0"/>
    <n v="0"/>
    <n v="0"/>
    <n v="0"/>
    <n v="0"/>
    <n v="0"/>
  </r>
  <r>
    <n v="7"/>
    <n v="7307"/>
    <x v="6"/>
    <x v="129"/>
    <n v="3"/>
    <x v="2"/>
    <n v="220110001"/>
    <n v="220110"/>
    <s v="Delitos Contra la Propiedad"/>
    <x v="6"/>
    <n v="29"/>
    <n v="28"/>
    <n v="11"/>
    <n v="12"/>
    <n v="19"/>
    <n v="23"/>
    <n v="12"/>
    <n v="9"/>
    <n v="20"/>
    <n v="13"/>
    <n v="16"/>
    <n v="2"/>
    <n v="24"/>
    <n v="22"/>
    <n v="20"/>
    <n v="18"/>
    <n v="13"/>
    <n v="13"/>
    <n v="15"/>
    <n v="12"/>
    <n v="13"/>
    <n v="13"/>
    <n v="19"/>
    <n v="13"/>
    <n v="15"/>
    <n v="13"/>
    <n v="16"/>
    <n v="14"/>
    <n v="18"/>
    <n v="15"/>
    <n v="16"/>
    <n v="22"/>
    <n v="14"/>
    <n v="16"/>
    <n v="14"/>
    <n v="14"/>
    <n v="10"/>
    <n v="15"/>
    <n v="11"/>
    <n v="8"/>
    <n v="9"/>
    <n v="20"/>
    <n v="10"/>
    <n v="23"/>
    <n v="19"/>
    <n v="17"/>
    <n v="19"/>
    <n v="7"/>
    <n v="9"/>
    <n v="18"/>
    <n v="15"/>
    <n v="13"/>
    <n v="13"/>
  </r>
  <r>
    <n v="7"/>
    <n v="7307"/>
    <x v="6"/>
    <x v="129"/>
    <n v="3"/>
    <x v="2"/>
    <n v="220110002"/>
    <n v="220110"/>
    <s v="Delitos Contra la Propiedad"/>
    <x v="7"/>
    <n v="30"/>
    <n v="2"/>
    <n v="0"/>
    <n v="0"/>
    <n v="0"/>
    <n v="0"/>
    <n v="0"/>
    <n v="0"/>
    <n v="0"/>
    <n v="0"/>
    <n v="0"/>
    <n v="1"/>
    <n v="0"/>
    <n v="0"/>
    <n v="1"/>
    <n v="1"/>
    <n v="0"/>
    <n v="1"/>
    <n v="0"/>
    <n v="0"/>
    <n v="0"/>
    <n v="0"/>
    <n v="0"/>
    <n v="0"/>
    <n v="1"/>
    <n v="0"/>
    <n v="1"/>
    <n v="1"/>
    <n v="2"/>
    <n v="0"/>
    <n v="0"/>
    <n v="0"/>
    <n v="0"/>
    <n v="0"/>
    <n v="1"/>
    <n v="0"/>
    <n v="0"/>
    <n v="0"/>
    <n v="1"/>
    <n v="0"/>
    <n v="0"/>
    <n v="1"/>
    <n v="0"/>
    <n v="0"/>
    <n v="0"/>
    <n v="0"/>
    <n v="0"/>
    <n v="1"/>
    <n v="0"/>
    <n v="0"/>
    <n v="0"/>
    <n v="1"/>
    <n v="0"/>
  </r>
  <r>
    <n v="7"/>
    <n v="7307"/>
    <x v="6"/>
    <x v="129"/>
    <n v="3"/>
    <x v="2"/>
    <n v="220110003"/>
    <n v="220110"/>
    <s v="Delitos Contra la Propiedad"/>
    <x v="8"/>
    <n v="31"/>
    <n v="1"/>
    <n v="1"/>
    <n v="2"/>
    <n v="1"/>
    <n v="1"/>
    <n v="4"/>
    <n v="1"/>
    <n v="2"/>
    <n v="1"/>
    <n v="1"/>
    <n v="1"/>
    <n v="7"/>
    <n v="4"/>
    <n v="1"/>
    <n v="1"/>
    <n v="0"/>
    <n v="1"/>
    <n v="1"/>
    <n v="1"/>
    <n v="1"/>
    <n v="0"/>
    <n v="3"/>
    <n v="1"/>
    <n v="1"/>
    <n v="5"/>
    <n v="4"/>
    <n v="0"/>
    <n v="2"/>
    <n v="1"/>
    <n v="1"/>
    <n v="0"/>
    <n v="1"/>
    <n v="2"/>
    <n v="1"/>
    <n v="2"/>
    <n v="2"/>
    <n v="2"/>
    <n v="2"/>
    <n v="4"/>
    <n v="2"/>
    <n v="2"/>
    <n v="2"/>
    <n v="1"/>
    <n v="0"/>
    <n v="1"/>
    <n v="1"/>
    <n v="2"/>
    <n v="0"/>
    <n v="1"/>
    <n v="5"/>
    <n v="0"/>
    <n v="1"/>
  </r>
  <r>
    <n v="7"/>
    <n v="7307"/>
    <x v="6"/>
    <x v="129"/>
    <n v="3"/>
    <x v="2"/>
    <n v="220110004"/>
    <n v="220110"/>
    <s v="Delitos Contra la Propiedad"/>
    <x v="9"/>
    <n v="32"/>
    <n v="2"/>
    <n v="1"/>
    <n v="0"/>
    <n v="0"/>
    <n v="0"/>
    <n v="0"/>
    <n v="0"/>
    <n v="1"/>
    <n v="0"/>
    <n v="2"/>
    <n v="0"/>
    <n v="1"/>
    <n v="0"/>
    <n v="1"/>
    <n v="0"/>
    <n v="1"/>
    <n v="1"/>
    <n v="0"/>
    <n v="0"/>
    <n v="1"/>
    <n v="3"/>
    <n v="1"/>
    <n v="0"/>
    <n v="0"/>
    <n v="0"/>
    <n v="0"/>
    <n v="1"/>
    <n v="1"/>
    <n v="0"/>
    <n v="0"/>
    <n v="0"/>
    <n v="0"/>
    <n v="0"/>
    <n v="1"/>
    <n v="1"/>
    <n v="1"/>
    <n v="1"/>
    <n v="0"/>
    <n v="0"/>
    <n v="2"/>
    <n v="0"/>
    <n v="1"/>
    <n v="0"/>
    <n v="0"/>
    <n v="2"/>
    <n v="0"/>
    <n v="0"/>
    <n v="0"/>
    <n v="0"/>
    <n v="0"/>
    <n v="0"/>
    <n v="0"/>
  </r>
  <r>
    <n v="7"/>
    <n v="7307"/>
    <x v="6"/>
    <x v="129"/>
    <n v="3"/>
    <x v="2"/>
    <n v="220106022"/>
    <n v="220106"/>
    <s v="Delitos Contra la Propiedad"/>
    <x v="10"/>
    <n v="33"/>
    <n v="0"/>
    <n v="0"/>
    <n v="0"/>
    <n v="1"/>
    <n v="1"/>
    <n v="0"/>
    <n v="0"/>
    <n v="1"/>
    <n v="0"/>
    <n v="0"/>
    <n v="0"/>
    <n v="2"/>
    <n v="0"/>
    <n v="1"/>
    <n v="1"/>
    <n v="0"/>
    <n v="1"/>
    <n v="0"/>
    <n v="1"/>
    <n v="0"/>
    <n v="0"/>
    <n v="0"/>
    <n v="0"/>
    <n v="0"/>
    <n v="1"/>
    <n v="0"/>
    <n v="0"/>
    <n v="0"/>
    <n v="0"/>
    <n v="0"/>
    <n v="0"/>
    <n v="0"/>
    <n v="1"/>
    <n v="0"/>
    <n v="0"/>
    <n v="0"/>
    <n v="0"/>
    <n v="0"/>
    <n v="0"/>
    <n v="0"/>
    <n v="1"/>
    <n v="0"/>
    <n v="0"/>
    <n v="0"/>
    <n v="0"/>
    <n v="0"/>
    <n v="0"/>
    <n v="0"/>
    <n v="1"/>
    <n v="0"/>
    <n v="1"/>
    <n v="0"/>
  </r>
  <r>
    <n v="7"/>
    <n v="7307"/>
    <x v="6"/>
    <x v="129"/>
    <n v="4"/>
    <x v="3"/>
    <n v="220104005"/>
    <n v="220104"/>
    <s v="Delitos Sexuales"/>
    <x v="0"/>
    <n v="34"/>
    <n v="0"/>
    <n v="0"/>
    <n v="0"/>
    <n v="0"/>
    <n v="0"/>
    <n v="0"/>
    <n v="0"/>
    <n v="0"/>
    <n v="0"/>
    <n v="0"/>
    <n v="0"/>
    <n v="0"/>
    <n v="0"/>
    <n v="0"/>
    <n v="0"/>
    <n v="0"/>
    <n v="0"/>
    <n v="0"/>
    <n v="0"/>
    <n v="0"/>
    <n v="0"/>
    <n v="0"/>
    <n v="0"/>
    <n v="0"/>
    <n v="0"/>
    <n v="0"/>
    <n v="0"/>
    <n v="0"/>
    <n v="0"/>
    <n v="1"/>
    <n v="0"/>
    <n v="0"/>
    <n v="0"/>
    <n v="0"/>
    <n v="0"/>
    <n v="0"/>
    <n v="0"/>
    <n v="0"/>
    <n v="0"/>
    <n v="0"/>
    <n v="0"/>
    <n v="0"/>
    <n v="0"/>
    <n v="0"/>
    <n v="0"/>
    <n v="0"/>
    <n v="0"/>
    <n v="0"/>
    <n v="0"/>
    <n v="0"/>
    <n v="0"/>
    <n v="0"/>
  </r>
  <r>
    <n v="7"/>
    <n v="7307"/>
    <x v="6"/>
    <x v="129"/>
    <n v="4"/>
    <x v="3"/>
    <n v="220106007"/>
    <n v="220106"/>
    <s v="Delitos Violentos "/>
    <x v="1"/>
    <n v="35"/>
    <n v="0"/>
    <n v="0"/>
    <n v="5"/>
    <n v="7"/>
    <n v="5"/>
    <n v="8"/>
    <n v="5"/>
    <n v="6"/>
    <n v="8"/>
    <n v="3"/>
    <n v="8"/>
    <n v="6"/>
    <n v="6"/>
    <n v="2"/>
    <n v="4"/>
    <n v="5"/>
    <n v="2"/>
    <n v="4"/>
    <n v="4"/>
    <n v="4"/>
    <n v="5"/>
    <n v="4"/>
    <n v="1"/>
    <n v="4"/>
    <n v="7"/>
    <n v="3"/>
    <n v="1"/>
    <n v="3"/>
    <n v="5"/>
    <n v="4"/>
    <n v="1"/>
    <n v="4"/>
    <n v="9"/>
    <n v="3"/>
    <n v="3"/>
    <n v="2"/>
    <n v="1"/>
    <n v="4"/>
    <n v="8"/>
    <n v="0"/>
    <n v="3"/>
    <n v="8"/>
    <n v="4"/>
    <n v="3"/>
    <n v="7"/>
    <n v="5"/>
    <n v="2"/>
    <n v="6"/>
    <n v="4"/>
    <n v="4"/>
    <n v="6"/>
    <n v="8"/>
  </r>
  <r>
    <n v="7"/>
    <n v="7307"/>
    <x v="6"/>
    <x v="129"/>
    <n v="4"/>
    <x v="3"/>
    <n v="220106010"/>
    <n v="220106"/>
    <s v="Delitos Violentos "/>
    <x v="2"/>
    <n v="36"/>
    <n v="0"/>
    <n v="0"/>
    <n v="0"/>
    <n v="1"/>
    <n v="0"/>
    <n v="0"/>
    <n v="1"/>
    <n v="0"/>
    <n v="0"/>
    <n v="0"/>
    <n v="0"/>
    <n v="1"/>
    <n v="0"/>
    <n v="0"/>
    <n v="0"/>
    <n v="0"/>
    <n v="0"/>
    <n v="0"/>
    <n v="0"/>
    <n v="0"/>
    <n v="0"/>
    <n v="0"/>
    <n v="2"/>
    <n v="0"/>
    <n v="1"/>
    <n v="0"/>
    <n v="1"/>
    <n v="0"/>
    <n v="1"/>
    <n v="0"/>
    <n v="0"/>
    <n v="0"/>
    <n v="0"/>
    <n v="1"/>
    <n v="0"/>
    <n v="0"/>
    <n v="1"/>
    <n v="0"/>
    <n v="0"/>
    <n v="0"/>
    <n v="0"/>
    <n v="0"/>
    <n v="0"/>
    <n v="0"/>
    <n v="0"/>
    <n v="1"/>
    <n v="1"/>
    <n v="0"/>
    <n v="0"/>
    <n v="0"/>
    <n v="1"/>
    <n v="0"/>
  </r>
  <r>
    <n v="7"/>
    <n v="7307"/>
    <x v="6"/>
    <x v="129"/>
    <n v="4"/>
    <x v="3"/>
    <n v="220106011"/>
    <n v="220106"/>
    <s v="Delitos Violentos "/>
    <x v="3"/>
    <n v="37"/>
    <n v="0"/>
    <n v="1"/>
    <n v="0"/>
    <n v="1"/>
    <n v="0"/>
    <n v="0"/>
    <n v="1"/>
    <n v="0"/>
    <n v="0"/>
    <n v="0"/>
    <n v="0"/>
    <n v="0"/>
    <n v="1"/>
    <n v="1"/>
    <n v="1"/>
    <n v="0"/>
    <n v="0"/>
    <n v="0"/>
    <n v="0"/>
    <n v="0"/>
    <n v="0"/>
    <n v="0"/>
    <n v="0"/>
    <n v="0"/>
    <n v="1"/>
    <n v="0"/>
    <n v="0"/>
    <n v="0"/>
    <n v="0"/>
    <n v="0"/>
    <n v="0"/>
    <n v="0"/>
    <n v="0"/>
    <n v="1"/>
    <n v="1"/>
    <n v="0"/>
    <n v="1"/>
    <n v="0"/>
    <n v="0"/>
    <n v="2"/>
    <n v="1"/>
    <n v="0"/>
    <n v="0"/>
    <n v="1"/>
    <n v="0"/>
    <n v="0"/>
    <n v="1"/>
    <n v="0"/>
    <n v="1"/>
    <n v="0"/>
    <n v="0"/>
    <n v="0"/>
  </r>
  <r>
    <n v="7"/>
    <n v="7307"/>
    <x v="6"/>
    <x v="129"/>
    <n v="4"/>
    <x v="3"/>
    <n v="220106012"/>
    <n v="220106"/>
    <s v="Delitos Violentos "/>
    <x v="4"/>
    <n v="38"/>
    <n v="0"/>
    <n v="0"/>
    <n v="0"/>
    <n v="0"/>
    <n v="1"/>
    <n v="4"/>
    <n v="2"/>
    <n v="0"/>
    <n v="1"/>
    <n v="0"/>
    <n v="0"/>
    <n v="2"/>
    <n v="0"/>
    <n v="0"/>
    <n v="0"/>
    <n v="1"/>
    <n v="1"/>
    <n v="0"/>
    <n v="0"/>
    <n v="0"/>
    <n v="0"/>
    <n v="0"/>
    <n v="1"/>
    <n v="2"/>
    <n v="0"/>
    <n v="0"/>
    <n v="0"/>
    <n v="0"/>
    <n v="0"/>
    <n v="1"/>
    <n v="0"/>
    <n v="3"/>
    <n v="2"/>
    <n v="0"/>
    <n v="0"/>
    <n v="0"/>
    <n v="0"/>
    <n v="0"/>
    <n v="0"/>
    <n v="0"/>
    <n v="2"/>
    <n v="0"/>
    <n v="1"/>
    <n v="1"/>
    <n v="0"/>
    <n v="2"/>
    <n v="0"/>
    <n v="0"/>
    <n v="2"/>
    <n v="1"/>
    <n v="0"/>
    <n v="1"/>
  </r>
  <r>
    <n v="7"/>
    <n v="7307"/>
    <x v="6"/>
    <x v="129"/>
    <n v="4"/>
    <x v="3"/>
    <n v="220106021"/>
    <n v="220106"/>
    <s v="Delitos Violentos "/>
    <x v="5"/>
    <n v="39"/>
    <n v="0"/>
    <n v="1"/>
    <n v="0"/>
    <n v="0"/>
    <n v="0"/>
    <n v="0"/>
    <n v="0"/>
    <n v="0"/>
    <n v="0"/>
    <n v="0"/>
    <n v="0"/>
    <n v="0"/>
    <n v="0"/>
    <n v="0"/>
    <n v="1"/>
    <n v="0"/>
    <n v="0"/>
    <n v="1"/>
    <n v="0"/>
    <n v="0"/>
    <n v="0"/>
    <n v="0"/>
    <n v="0"/>
    <n v="0"/>
    <n v="0"/>
    <n v="0"/>
    <n v="0"/>
    <n v="1"/>
    <n v="0"/>
    <n v="0"/>
    <n v="0"/>
    <n v="0"/>
    <n v="0"/>
    <n v="0"/>
    <n v="0"/>
    <n v="0"/>
    <n v="0"/>
    <n v="0"/>
    <n v="0"/>
    <n v="0"/>
    <n v="0"/>
    <n v="0"/>
    <n v="0"/>
    <n v="0"/>
    <n v="0"/>
    <n v="0"/>
    <n v="0"/>
    <n v="0"/>
    <n v="0"/>
    <n v="0"/>
    <n v="0"/>
    <n v="0"/>
  </r>
  <r>
    <n v="7"/>
    <n v="7307"/>
    <x v="6"/>
    <x v="129"/>
    <n v="4"/>
    <x v="3"/>
    <n v="220110001"/>
    <n v="220110"/>
    <s v="Delitos Contra la Propiedad"/>
    <x v="6"/>
    <n v="40"/>
    <n v="1"/>
    <n v="4"/>
    <n v="2"/>
    <n v="7"/>
    <n v="3"/>
    <n v="5"/>
    <n v="2"/>
    <n v="14"/>
    <n v="5"/>
    <n v="2"/>
    <n v="1"/>
    <n v="0"/>
    <n v="5"/>
    <n v="0"/>
    <n v="3"/>
    <n v="0"/>
    <n v="5"/>
    <n v="5"/>
    <n v="6"/>
    <n v="4"/>
    <n v="2"/>
    <n v="0"/>
    <n v="1"/>
    <n v="3"/>
    <n v="1"/>
    <n v="0"/>
    <n v="0"/>
    <n v="1"/>
    <n v="3"/>
    <n v="2"/>
    <n v="3"/>
    <n v="10"/>
    <n v="11"/>
    <n v="4"/>
    <n v="1"/>
    <n v="1"/>
    <n v="1"/>
    <n v="0"/>
    <n v="0"/>
    <n v="0"/>
    <n v="4"/>
    <n v="1"/>
    <n v="2"/>
    <n v="2"/>
    <n v="3"/>
    <n v="15"/>
    <n v="3"/>
    <n v="6"/>
    <n v="1"/>
    <n v="0"/>
    <n v="2"/>
    <n v="5"/>
  </r>
  <r>
    <n v="7"/>
    <n v="7307"/>
    <x v="6"/>
    <x v="129"/>
    <n v="4"/>
    <x v="3"/>
    <n v="220110002"/>
    <n v="220110"/>
    <s v="Delitos Contra la Propiedad"/>
    <x v="7"/>
    <n v="41"/>
    <n v="0"/>
    <n v="0"/>
    <n v="0"/>
    <n v="0"/>
    <n v="0"/>
    <n v="0"/>
    <n v="0"/>
    <n v="0"/>
    <n v="0"/>
    <n v="0"/>
    <n v="0"/>
    <n v="0"/>
    <n v="0"/>
    <n v="0"/>
    <n v="0"/>
    <n v="0"/>
    <n v="0"/>
    <n v="0"/>
    <n v="0"/>
    <n v="0"/>
    <n v="0"/>
    <n v="0"/>
    <n v="0"/>
    <n v="0"/>
    <n v="0"/>
    <n v="0"/>
    <n v="0"/>
    <n v="0"/>
    <n v="0"/>
    <n v="1"/>
    <n v="0"/>
    <n v="0"/>
    <n v="0"/>
    <n v="0"/>
    <n v="0"/>
    <n v="0"/>
    <n v="1"/>
    <n v="0"/>
    <n v="0"/>
    <n v="0"/>
    <n v="0"/>
    <n v="0"/>
    <n v="0"/>
    <n v="0"/>
    <n v="0"/>
    <n v="0"/>
    <n v="0"/>
    <n v="0"/>
    <n v="0"/>
    <n v="0"/>
    <n v="0"/>
    <n v="0"/>
  </r>
  <r>
    <n v="7"/>
    <n v="7307"/>
    <x v="6"/>
    <x v="129"/>
    <n v="4"/>
    <x v="3"/>
    <n v="220110003"/>
    <n v="220110"/>
    <s v="Delitos Contra la Propiedad"/>
    <x v="8"/>
    <n v="42"/>
    <n v="0"/>
    <n v="0"/>
    <n v="0"/>
    <n v="0"/>
    <n v="0"/>
    <n v="0"/>
    <n v="0"/>
    <n v="0"/>
    <n v="0"/>
    <n v="0"/>
    <n v="0"/>
    <n v="0"/>
    <n v="0"/>
    <n v="0"/>
    <n v="0"/>
    <n v="0"/>
    <n v="0"/>
    <n v="0"/>
    <n v="0"/>
    <n v="0"/>
    <n v="0"/>
    <n v="0"/>
    <n v="0"/>
    <n v="0"/>
    <n v="1"/>
    <n v="0"/>
    <n v="0"/>
    <n v="0"/>
    <n v="0"/>
    <n v="0"/>
    <n v="1"/>
    <n v="0"/>
    <n v="0"/>
    <n v="0"/>
    <n v="0"/>
    <n v="0"/>
    <n v="0"/>
    <n v="1"/>
    <n v="0"/>
    <n v="0"/>
    <n v="0"/>
    <n v="0"/>
    <n v="0"/>
    <n v="0"/>
    <n v="0"/>
    <n v="0"/>
    <n v="0"/>
    <n v="0"/>
    <n v="0"/>
    <n v="0"/>
    <n v="1"/>
    <n v="0"/>
  </r>
  <r>
    <n v="7"/>
    <n v="7307"/>
    <x v="6"/>
    <x v="129"/>
    <n v="4"/>
    <x v="3"/>
    <n v="220110004"/>
    <n v="220110"/>
    <s v="Delitos Contra la Propiedad"/>
    <x v="9"/>
    <n v="43"/>
    <n v="0"/>
    <n v="0"/>
    <n v="0"/>
    <n v="0"/>
    <n v="0"/>
    <n v="0"/>
    <n v="0"/>
    <n v="0"/>
    <n v="0"/>
    <n v="0"/>
    <n v="0"/>
    <n v="0"/>
    <n v="0"/>
    <n v="0"/>
    <n v="0"/>
    <n v="0"/>
    <n v="1"/>
    <n v="0"/>
    <n v="0"/>
    <n v="0"/>
    <n v="0"/>
    <n v="0"/>
    <n v="0"/>
    <n v="0"/>
    <n v="0"/>
    <n v="0"/>
    <n v="0"/>
    <n v="0"/>
    <n v="0"/>
    <n v="0"/>
    <n v="0"/>
    <n v="0"/>
    <n v="0"/>
    <n v="0"/>
    <n v="0"/>
    <n v="1"/>
    <n v="0"/>
    <n v="0"/>
    <n v="0"/>
    <n v="0"/>
    <n v="0"/>
    <n v="0"/>
    <n v="0"/>
    <n v="1"/>
    <n v="0"/>
    <n v="0"/>
    <n v="0"/>
    <n v="1"/>
    <n v="0"/>
    <n v="0"/>
    <n v="0"/>
    <n v="0"/>
  </r>
  <r>
    <n v="7"/>
    <n v="7307"/>
    <x v="6"/>
    <x v="129"/>
    <n v="4"/>
    <x v="3"/>
    <n v="220106022"/>
    <n v="220106"/>
    <s v="Delitos Contra la Propiedad"/>
    <x v="10"/>
    <n v="44"/>
    <n v="0"/>
    <n v="0"/>
    <n v="0"/>
    <n v="0"/>
    <n v="0"/>
    <n v="0"/>
    <n v="0"/>
    <n v="0"/>
    <n v="0"/>
    <n v="0"/>
    <n v="0"/>
    <n v="0"/>
    <n v="0"/>
    <n v="0"/>
    <n v="0"/>
    <n v="0"/>
    <n v="0"/>
    <n v="0"/>
    <n v="0"/>
    <n v="0"/>
    <n v="0"/>
    <n v="0"/>
    <n v="0"/>
    <n v="0"/>
    <n v="0"/>
    <n v="0"/>
    <n v="0"/>
    <n v="0"/>
    <n v="0"/>
    <n v="0"/>
    <n v="0"/>
    <n v="0"/>
    <n v="0"/>
    <n v="0"/>
    <n v="0"/>
    <n v="1"/>
    <n v="0"/>
    <n v="0"/>
    <n v="0"/>
    <n v="0"/>
    <n v="0"/>
    <n v="0"/>
    <n v="0"/>
    <n v="0"/>
    <n v="0"/>
    <n v="0"/>
    <n v="0"/>
    <n v="0"/>
    <n v="0"/>
    <n v="0"/>
    <n v="0"/>
    <n v="0"/>
  </r>
  <r>
    <n v="7"/>
    <n v="7308"/>
    <x v="6"/>
    <x v="130"/>
    <n v="1"/>
    <x v="0"/>
    <n v="220104005"/>
    <n v="220104"/>
    <s v="Delitos Sexuales"/>
    <x v="0"/>
    <n v="1"/>
    <n v="0"/>
    <n v="0"/>
    <n v="0"/>
    <n v="0"/>
    <n v="0"/>
    <n v="0"/>
    <n v="0"/>
    <n v="0"/>
    <n v="0"/>
    <n v="0"/>
    <n v="0"/>
    <n v="0"/>
    <n v="0"/>
    <n v="0"/>
    <n v="0"/>
    <n v="0"/>
    <n v="0"/>
    <n v="0"/>
    <n v="1"/>
    <n v="1"/>
    <n v="0"/>
    <n v="0"/>
    <n v="0"/>
    <n v="0"/>
    <n v="0"/>
    <n v="0"/>
    <n v="0"/>
    <n v="1"/>
    <n v="0"/>
    <n v="0"/>
    <n v="0"/>
    <n v="0"/>
    <n v="0"/>
    <n v="0"/>
    <n v="0"/>
    <n v="0"/>
    <n v="0"/>
    <n v="0"/>
    <n v="0"/>
    <n v="0"/>
    <n v="0"/>
    <n v="0"/>
    <n v="0"/>
    <n v="1"/>
    <n v="0"/>
    <n v="0"/>
    <n v="0"/>
    <n v="0"/>
    <n v="0"/>
    <n v="0"/>
    <n v="0"/>
    <n v="0"/>
  </r>
  <r>
    <n v="7"/>
    <n v="7308"/>
    <x v="6"/>
    <x v="130"/>
    <n v="1"/>
    <x v="0"/>
    <n v="220106007"/>
    <n v="220106"/>
    <s v="Delitos Violentos "/>
    <x v="1"/>
    <n v="2"/>
    <n v="7"/>
    <n v="5"/>
    <n v="8"/>
    <n v="4"/>
    <n v="18"/>
    <n v="3"/>
    <n v="14"/>
    <n v="11"/>
    <n v="5"/>
    <n v="14"/>
    <n v="3"/>
    <n v="7"/>
    <n v="3"/>
    <n v="9"/>
    <n v="6"/>
    <n v="6"/>
    <n v="7"/>
    <n v="11"/>
    <n v="8"/>
    <n v="14"/>
    <n v="6"/>
    <n v="2"/>
    <n v="14"/>
    <n v="4"/>
    <n v="10"/>
    <n v="4"/>
    <n v="8"/>
    <n v="7"/>
    <n v="8"/>
    <n v="14"/>
    <n v="24"/>
    <n v="10"/>
    <n v="3"/>
    <n v="5"/>
    <n v="5"/>
    <n v="4"/>
    <n v="4"/>
    <n v="16"/>
    <n v="11"/>
    <n v="7"/>
    <n v="14"/>
    <n v="7"/>
    <n v="14"/>
    <n v="19"/>
    <n v="13"/>
    <n v="5"/>
    <n v="5"/>
    <n v="3"/>
    <n v="4"/>
    <n v="7"/>
    <n v="12"/>
    <n v="5"/>
  </r>
  <r>
    <n v="7"/>
    <n v="7308"/>
    <x v="6"/>
    <x v="130"/>
    <n v="1"/>
    <x v="0"/>
    <n v="220106010"/>
    <n v="220106"/>
    <s v="Delitos Violentos "/>
    <x v="2"/>
    <n v="3"/>
    <n v="0"/>
    <n v="0"/>
    <n v="0"/>
    <n v="0"/>
    <n v="0"/>
    <n v="0"/>
    <n v="2"/>
    <n v="1"/>
    <n v="1"/>
    <n v="0"/>
    <n v="0"/>
    <n v="0"/>
    <n v="0"/>
    <n v="5"/>
    <n v="0"/>
    <n v="0"/>
    <n v="0"/>
    <n v="3"/>
    <n v="2"/>
    <n v="2"/>
    <n v="0"/>
    <n v="1"/>
    <n v="0"/>
    <n v="5"/>
    <n v="0"/>
    <n v="1"/>
    <n v="0"/>
    <n v="0"/>
    <n v="1"/>
    <n v="0"/>
    <n v="1"/>
    <n v="1"/>
    <n v="3"/>
    <n v="0"/>
    <n v="1"/>
    <n v="5"/>
    <n v="0"/>
    <n v="1"/>
    <n v="0"/>
    <n v="0"/>
    <n v="1"/>
    <n v="0"/>
    <n v="0"/>
    <n v="0"/>
    <n v="3"/>
    <n v="1"/>
    <n v="0"/>
    <n v="0"/>
    <n v="0"/>
    <n v="0"/>
    <n v="2"/>
    <n v="1"/>
  </r>
  <r>
    <n v="7"/>
    <n v="7308"/>
    <x v="6"/>
    <x v="130"/>
    <n v="1"/>
    <x v="0"/>
    <n v="220106011"/>
    <n v="220106"/>
    <s v="Delitos Violentos "/>
    <x v="3"/>
    <n v="4"/>
    <n v="0"/>
    <n v="0"/>
    <n v="0"/>
    <n v="1"/>
    <n v="0"/>
    <n v="3"/>
    <n v="3"/>
    <n v="0"/>
    <n v="0"/>
    <n v="2"/>
    <n v="1"/>
    <n v="0"/>
    <n v="0"/>
    <n v="0"/>
    <n v="1"/>
    <n v="0"/>
    <n v="0"/>
    <n v="0"/>
    <n v="0"/>
    <n v="0"/>
    <n v="1"/>
    <n v="0"/>
    <n v="0"/>
    <n v="2"/>
    <n v="3"/>
    <n v="0"/>
    <n v="3"/>
    <n v="1"/>
    <n v="0"/>
    <n v="1"/>
    <n v="1"/>
    <n v="4"/>
    <n v="0"/>
    <n v="6"/>
    <n v="0"/>
    <n v="0"/>
    <n v="4"/>
    <n v="4"/>
    <n v="0"/>
    <n v="2"/>
    <n v="0"/>
    <n v="0"/>
    <n v="0"/>
    <n v="0"/>
    <n v="1"/>
    <n v="0"/>
    <n v="0"/>
    <n v="1"/>
    <n v="1"/>
    <n v="0"/>
    <n v="2"/>
    <n v="0"/>
  </r>
  <r>
    <n v="7"/>
    <n v="7308"/>
    <x v="6"/>
    <x v="130"/>
    <n v="1"/>
    <x v="0"/>
    <n v="220106012"/>
    <n v="220106"/>
    <s v="Delitos Violentos "/>
    <x v="4"/>
    <n v="5"/>
    <n v="0"/>
    <n v="1"/>
    <n v="2"/>
    <n v="0"/>
    <n v="0"/>
    <n v="0"/>
    <n v="2"/>
    <n v="3"/>
    <n v="3"/>
    <n v="1"/>
    <n v="0"/>
    <n v="0"/>
    <n v="0"/>
    <n v="1"/>
    <n v="0"/>
    <n v="0"/>
    <n v="0"/>
    <n v="0"/>
    <n v="2"/>
    <n v="4"/>
    <n v="2"/>
    <n v="0"/>
    <n v="1"/>
    <n v="3"/>
    <n v="0"/>
    <n v="0"/>
    <n v="3"/>
    <n v="1"/>
    <n v="1"/>
    <n v="3"/>
    <n v="0"/>
    <n v="0"/>
    <n v="3"/>
    <n v="1"/>
    <n v="0"/>
    <n v="2"/>
    <n v="0"/>
    <n v="1"/>
    <n v="1"/>
    <n v="0"/>
    <n v="4"/>
    <n v="0"/>
    <n v="2"/>
    <n v="2"/>
    <n v="3"/>
    <n v="1"/>
    <n v="2"/>
    <n v="1"/>
    <n v="0"/>
    <n v="1"/>
    <n v="1"/>
    <n v="3"/>
  </r>
  <r>
    <n v="7"/>
    <n v="7308"/>
    <x v="6"/>
    <x v="130"/>
    <n v="1"/>
    <x v="0"/>
    <n v="220106021"/>
    <n v="220106"/>
    <s v="Delitos Violentos "/>
    <x v="5"/>
    <n v="6"/>
    <n v="1"/>
    <n v="0"/>
    <n v="0"/>
    <n v="0"/>
    <n v="0"/>
    <n v="0"/>
    <n v="3"/>
    <n v="0"/>
    <n v="0"/>
    <n v="0"/>
    <n v="0"/>
    <n v="0"/>
    <n v="0"/>
    <n v="1"/>
    <n v="0"/>
    <n v="0"/>
    <n v="0"/>
    <n v="0"/>
    <n v="0"/>
    <n v="0"/>
    <n v="0"/>
    <n v="0"/>
    <n v="0"/>
    <n v="0"/>
    <n v="0"/>
    <n v="0"/>
    <n v="0"/>
    <n v="0"/>
    <n v="0"/>
    <n v="0"/>
    <n v="1"/>
    <n v="0"/>
    <n v="0"/>
    <n v="0"/>
    <n v="0"/>
    <n v="0"/>
    <n v="0"/>
    <n v="0"/>
    <n v="0"/>
    <n v="1"/>
    <n v="0"/>
    <n v="0"/>
    <n v="0"/>
    <n v="0"/>
    <n v="0"/>
    <n v="0"/>
    <n v="0"/>
    <n v="0"/>
    <n v="0"/>
    <n v="0"/>
    <n v="0"/>
    <n v="0"/>
  </r>
  <r>
    <n v="7"/>
    <n v="7308"/>
    <x v="6"/>
    <x v="130"/>
    <n v="1"/>
    <x v="0"/>
    <n v="220110001"/>
    <n v="220110"/>
    <s v="Delitos Contra la Propiedad"/>
    <x v="6"/>
    <n v="7"/>
    <n v="5"/>
    <n v="4"/>
    <n v="2"/>
    <n v="1"/>
    <n v="4"/>
    <n v="3"/>
    <n v="7"/>
    <n v="10"/>
    <n v="5"/>
    <n v="5"/>
    <n v="1"/>
    <n v="8"/>
    <n v="5"/>
    <n v="13"/>
    <n v="3"/>
    <n v="0"/>
    <n v="4"/>
    <n v="1"/>
    <n v="11"/>
    <n v="7"/>
    <n v="2"/>
    <n v="5"/>
    <n v="1"/>
    <n v="5"/>
    <n v="4"/>
    <n v="8"/>
    <n v="3"/>
    <n v="4"/>
    <n v="3"/>
    <n v="3"/>
    <n v="1"/>
    <n v="5"/>
    <n v="8"/>
    <n v="3"/>
    <n v="1"/>
    <n v="1"/>
    <n v="4"/>
    <n v="4"/>
    <n v="2"/>
    <n v="8"/>
    <n v="2"/>
    <n v="7"/>
    <n v="8"/>
    <n v="7"/>
    <n v="8"/>
    <n v="2"/>
    <n v="2"/>
    <n v="4"/>
    <n v="1"/>
    <n v="7"/>
    <n v="3"/>
    <n v="5"/>
  </r>
  <r>
    <n v="7"/>
    <n v="7308"/>
    <x v="6"/>
    <x v="130"/>
    <n v="1"/>
    <x v="0"/>
    <n v="220110002"/>
    <n v="220110"/>
    <s v="Delitos Contra la Propiedad"/>
    <x v="7"/>
    <n v="8"/>
    <n v="0"/>
    <n v="0"/>
    <n v="3"/>
    <n v="0"/>
    <n v="0"/>
    <n v="0"/>
    <n v="1"/>
    <n v="0"/>
    <n v="0"/>
    <n v="0"/>
    <n v="0"/>
    <n v="0"/>
    <n v="0"/>
    <n v="1"/>
    <n v="0"/>
    <n v="0"/>
    <n v="0"/>
    <n v="1"/>
    <n v="0"/>
    <n v="0"/>
    <n v="2"/>
    <n v="0"/>
    <n v="0"/>
    <n v="0"/>
    <n v="1"/>
    <n v="0"/>
    <n v="0"/>
    <n v="0"/>
    <n v="0"/>
    <n v="0"/>
    <n v="0"/>
    <n v="0"/>
    <n v="0"/>
    <n v="0"/>
    <n v="0"/>
    <n v="0"/>
    <n v="0"/>
    <n v="0"/>
    <n v="0"/>
    <n v="0"/>
    <n v="0"/>
    <n v="0"/>
    <n v="1"/>
    <n v="0"/>
    <n v="0"/>
    <n v="0"/>
    <n v="0"/>
    <n v="2"/>
    <n v="0"/>
    <n v="0"/>
    <n v="1"/>
    <n v="0"/>
  </r>
  <r>
    <n v="7"/>
    <n v="7308"/>
    <x v="6"/>
    <x v="130"/>
    <n v="1"/>
    <x v="0"/>
    <n v="220110003"/>
    <n v="220110"/>
    <s v="Delitos Contra la Propiedad"/>
    <x v="8"/>
    <n v="9"/>
    <n v="0"/>
    <n v="0"/>
    <n v="0"/>
    <n v="0"/>
    <n v="0"/>
    <n v="0"/>
    <n v="0"/>
    <n v="1"/>
    <n v="0"/>
    <n v="0"/>
    <n v="0"/>
    <n v="0"/>
    <n v="0"/>
    <n v="0"/>
    <n v="0"/>
    <n v="2"/>
    <n v="0"/>
    <n v="0"/>
    <n v="0"/>
    <n v="0"/>
    <n v="0"/>
    <n v="0"/>
    <n v="0"/>
    <n v="0"/>
    <n v="0"/>
    <n v="0"/>
    <n v="0"/>
    <n v="0"/>
    <n v="1"/>
    <n v="0"/>
    <n v="0"/>
    <n v="0"/>
    <n v="0"/>
    <n v="0"/>
    <n v="0"/>
    <n v="0"/>
    <n v="0"/>
    <n v="0"/>
    <n v="0"/>
    <n v="0"/>
    <n v="0"/>
    <n v="0"/>
    <n v="0"/>
    <n v="0"/>
    <n v="1"/>
    <n v="0"/>
    <n v="1"/>
    <n v="0"/>
    <n v="0"/>
    <n v="0"/>
    <n v="0"/>
    <n v="0"/>
  </r>
  <r>
    <n v="7"/>
    <n v="7308"/>
    <x v="6"/>
    <x v="130"/>
    <n v="1"/>
    <x v="0"/>
    <n v="220110004"/>
    <n v="220110"/>
    <s v="Delitos Contra la Propiedad"/>
    <x v="9"/>
    <n v="10"/>
    <n v="0"/>
    <n v="0"/>
    <n v="1"/>
    <n v="0"/>
    <n v="0"/>
    <n v="0"/>
    <n v="0"/>
    <n v="0"/>
    <n v="1"/>
    <n v="2"/>
    <n v="0"/>
    <n v="0"/>
    <n v="0"/>
    <n v="0"/>
    <n v="0"/>
    <n v="0"/>
    <n v="0"/>
    <n v="0"/>
    <n v="0"/>
    <n v="0"/>
    <n v="0"/>
    <n v="0"/>
    <n v="0"/>
    <n v="0"/>
    <n v="0"/>
    <n v="0"/>
    <n v="0"/>
    <n v="1"/>
    <n v="1"/>
    <n v="0"/>
    <n v="1"/>
    <n v="0"/>
    <n v="0"/>
    <n v="3"/>
    <n v="0"/>
    <n v="0"/>
    <n v="1"/>
    <n v="0"/>
    <n v="0"/>
    <n v="0"/>
    <n v="0"/>
    <n v="0"/>
    <n v="0"/>
    <n v="0"/>
    <n v="1"/>
    <n v="0"/>
    <n v="0"/>
    <n v="0"/>
    <n v="0"/>
    <n v="0"/>
    <n v="1"/>
    <n v="1"/>
  </r>
  <r>
    <n v="7"/>
    <n v="7308"/>
    <x v="6"/>
    <x v="130"/>
    <n v="1"/>
    <x v="0"/>
    <n v="220106022"/>
    <n v="220106"/>
    <s v="Delitos Contra la Propiedad"/>
    <x v="10"/>
    <n v="11"/>
    <n v="1"/>
    <n v="0"/>
    <n v="0"/>
    <n v="0"/>
    <n v="0"/>
    <n v="0"/>
    <n v="0"/>
    <n v="0"/>
    <n v="0"/>
    <n v="0"/>
    <n v="0"/>
    <n v="0"/>
    <n v="1"/>
    <n v="0"/>
    <n v="0"/>
    <n v="0"/>
    <n v="0"/>
    <n v="0"/>
    <n v="1"/>
    <n v="0"/>
    <n v="0"/>
    <n v="0"/>
    <n v="0"/>
    <n v="0"/>
    <n v="0"/>
    <n v="0"/>
    <n v="0"/>
    <n v="2"/>
    <n v="0"/>
    <n v="0"/>
    <n v="0"/>
    <n v="0"/>
    <n v="0"/>
    <n v="0"/>
    <n v="0"/>
    <n v="0"/>
    <n v="0"/>
    <n v="0"/>
    <n v="0"/>
    <n v="0"/>
    <n v="0"/>
    <n v="1"/>
    <n v="0"/>
    <n v="0"/>
    <n v="0"/>
    <n v="1"/>
    <n v="0"/>
    <n v="0"/>
    <n v="0"/>
    <n v="0"/>
    <n v="0"/>
    <n v="0"/>
  </r>
  <r>
    <n v="7"/>
    <n v="7308"/>
    <x v="6"/>
    <x v="130"/>
    <n v="2"/>
    <x v="1"/>
    <n v="220104005"/>
    <n v="220104"/>
    <s v="Delitos Sexuales"/>
    <x v="0"/>
    <n v="12"/>
    <n v="0"/>
    <n v="0"/>
    <n v="0"/>
    <n v="4"/>
    <n v="1"/>
    <n v="0"/>
    <n v="0"/>
    <n v="0"/>
    <n v="0"/>
    <n v="2"/>
    <n v="0"/>
    <n v="2"/>
    <n v="1"/>
    <n v="1"/>
    <n v="2"/>
    <n v="0"/>
    <n v="0"/>
    <n v="1"/>
    <n v="1"/>
    <n v="2"/>
    <n v="0"/>
    <n v="0"/>
    <n v="1"/>
    <n v="4"/>
    <n v="1"/>
    <n v="1"/>
    <n v="2"/>
    <n v="1"/>
    <n v="2"/>
    <n v="0"/>
    <n v="1"/>
    <n v="1"/>
    <n v="1"/>
    <n v="0"/>
    <n v="1"/>
    <n v="1"/>
    <n v="1"/>
    <n v="1"/>
    <n v="2"/>
    <n v="0"/>
    <n v="0"/>
    <n v="2"/>
    <n v="1"/>
    <n v="1"/>
    <n v="0"/>
    <n v="0"/>
    <n v="2"/>
    <n v="0"/>
    <n v="0"/>
    <n v="1"/>
    <n v="2"/>
    <n v="0"/>
  </r>
  <r>
    <n v="7"/>
    <n v="7308"/>
    <x v="6"/>
    <x v="130"/>
    <n v="2"/>
    <x v="1"/>
    <n v="220106007"/>
    <n v="220106"/>
    <s v="Delitos Violentos "/>
    <x v="1"/>
    <n v="13"/>
    <n v="40"/>
    <n v="15"/>
    <n v="38"/>
    <n v="35"/>
    <n v="45"/>
    <n v="21"/>
    <n v="33"/>
    <n v="24"/>
    <n v="15"/>
    <n v="29"/>
    <n v="13"/>
    <n v="28"/>
    <n v="17"/>
    <n v="23"/>
    <n v="26"/>
    <n v="24"/>
    <n v="29"/>
    <n v="28"/>
    <n v="17"/>
    <n v="29"/>
    <n v="17"/>
    <n v="12"/>
    <n v="24"/>
    <n v="13"/>
    <n v="17"/>
    <n v="13"/>
    <n v="35"/>
    <n v="45"/>
    <n v="27"/>
    <n v="32"/>
    <n v="32"/>
    <n v="26"/>
    <n v="18"/>
    <n v="21"/>
    <n v="19"/>
    <n v="11"/>
    <n v="15"/>
    <n v="27"/>
    <n v="17"/>
    <n v="30"/>
    <n v="43"/>
    <n v="36"/>
    <n v="44"/>
    <n v="36"/>
    <n v="23"/>
    <n v="17"/>
    <n v="14"/>
    <n v="17"/>
    <n v="12"/>
    <n v="22"/>
    <n v="25"/>
    <n v="15"/>
  </r>
  <r>
    <n v="7"/>
    <n v="7308"/>
    <x v="6"/>
    <x v="130"/>
    <n v="2"/>
    <x v="1"/>
    <n v="220106010"/>
    <n v="220106"/>
    <s v="Delitos Violentos "/>
    <x v="2"/>
    <n v="14"/>
    <n v="1"/>
    <n v="1"/>
    <n v="0"/>
    <n v="0"/>
    <n v="7"/>
    <n v="3"/>
    <n v="2"/>
    <n v="5"/>
    <n v="8"/>
    <n v="10"/>
    <n v="3"/>
    <n v="8"/>
    <n v="8"/>
    <n v="7"/>
    <n v="2"/>
    <n v="2"/>
    <n v="1"/>
    <n v="5"/>
    <n v="6"/>
    <n v="2"/>
    <n v="2"/>
    <n v="4"/>
    <n v="7"/>
    <n v="12"/>
    <n v="9"/>
    <n v="5"/>
    <n v="1"/>
    <n v="5"/>
    <n v="2"/>
    <n v="3"/>
    <n v="9"/>
    <n v="4"/>
    <n v="10"/>
    <n v="4"/>
    <n v="7"/>
    <n v="6"/>
    <n v="7"/>
    <n v="8"/>
    <n v="9"/>
    <n v="5"/>
    <n v="3"/>
    <n v="2"/>
    <n v="2"/>
    <n v="6"/>
    <n v="4"/>
    <n v="2"/>
    <n v="3"/>
    <n v="5"/>
    <n v="7"/>
    <n v="6"/>
    <n v="10"/>
    <n v="8"/>
  </r>
  <r>
    <n v="7"/>
    <n v="7308"/>
    <x v="6"/>
    <x v="130"/>
    <n v="2"/>
    <x v="1"/>
    <n v="220106011"/>
    <n v="220106"/>
    <s v="Delitos Violentos "/>
    <x v="3"/>
    <n v="15"/>
    <n v="20"/>
    <n v="12"/>
    <n v="12"/>
    <n v="15"/>
    <n v="17"/>
    <n v="23"/>
    <n v="23"/>
    <n v="26"/>
    <n v="14"/>
    <n v="17"/>
    <n v="21"/>
    <n v="13"/>
    <n v="22"/>
    <n v="15"/>
    <n v="13"/>
    <n v="20"/>
    <n v="19"/>
    <n v="16"/>
    <n v="10"/>
    <n v="26"/>
    <n v="26"/>
    <n v="9"/>
    <n v="22"/>
    <n v="17"/>
    <n v="28"/>
    <n v="22"/>
    <n v="22"/>
    <n v="21"/>
    <n v="12"/>
    <n v="23"/>
    <n v="14"/>
    <n v="16"/>
    <n v="23"/>
    <n v="33"/>
    <n v="19"/>
    <n v="16"/>
    <n v="17"/>
    <n v="28"/>
    <n v="12"/>
    <n v="11"/>
    <n v="14"/>
    <n v="12"/>
    <n v="23"/>
    <n v="16"/>
    <n v="29"/>
    <n v="15"/>
    <n v="14"/>
    <n v="21"/>
    <n v="13"/>
    <n v="15"/>
    <n v="21"/>
    <n v="14"/>
  </r>
  <r>
    <n v="7"/>
    <n v="7308"/>
    <x v="6"/>
    <x v="130"/>
    <n v="2"/>
    <x v="1"/>
    <n v="220106012"/>
    <n v="220106"/>
    <s v="Delitos Violentos "/>
    <x v="4"/>
    <n v="16"/>
    <n v="9"/>
    <n v="10"/>
    <n v="13"/>
    <n v="9"/>
    <n v="13"/>
    <n v="15"/>
    <n v="15"/>
    <n v="12"/>
    <n v="16"/>
    <n v="16"/>
    <n v="11"/>
    <n v="13"/>
    <n v="27"/>
    <n v="12"/>
    <n v="19"/>
    <n v="10"/>
    <n v="14"/>
    <n v="23"/>
    <n v="19"/>
    <n v="22"/>
    <n v="20"/>
    <n v="9"/>
    <n v="28"/>
    <n v="11"/>
    <n v="29"/>
    <n v="23"/>
    <n v="34"/>
    <n v="22"/>
    <n v="11"/>
    <n v="19"/>
    <n v="23"/>
    <n v="14"/>
    <n v="25"/>
    <n v="23"/>
    <n v="29"/>
    <n v="18"/>
    <n v="11"/>
    <n v="36"/>
    <n v="17"/>
    <n v="10"/>
    <n v="9"/>
    <n v="6"/>
    <n v="32"/>
    <n v="12"/>
    <n v="20"/>
    <n v="12"/>
    <n v="25"/>
    <n v="30"/>
    <n v="13"/>
    <n v="26"/>
    <n v="15"/>
    <n v="16"/>
  </r>
  <r>
    <n v="7"/>
    <n v="7308"/>
    <x v="6"/>
    <x v="130"/>
    <n v="2"/>
    <x v="1"/>
    <n v="220106021"/>
    <n v="220106"/>
    <s v="Delitos Violentos "/>
    <x v="5"/>
    <n v="17"/>
    <n v="1"/>
    <n v="0"/>
    <n v="0"/>
    <n v="0"/>
    <n v="0"/>
    <n v="0"/>
    <n v="1"/>
    <n v="0"/>
    <n v="0"/>
    <n v="0"/>
    <n v="0"/>
    <n v="0"/>
    <n v="0"/>
    <n v="1"/>
    <n v="0"/>
    <n v="0"/>
    <n v="0"/>
    <n v="0"/>
    <n v="0"/>
    <n v="0"/>
    <n v="0"/>
    <n v="0"/>
    <n v="0"/>
    <n v="0"/>
    <n v="0"/>
    <n v="0"/>
    <n v="0"/>
    <n v="0"/>
    <n v="1"/>
    <n v="0"/>
    <n v="1"/>
    <n v="0"/>
    <n v="0"/>
    <n v="0"/>
    <n v="0"/>
    <n v="0"/>
    <n v="0"/>
    <n v="0"/>
    <n v="0"/>
    <n v="1"/>
    <n v="0"/>
    <n v="1"/>
    <n v="0"/>
    <n v="0"/>
    <n v="0"/>
    <n v="0"/>
    <n v="0"/>
    <n v="0"/>
    <n v="0"/>
    <n v="0"/>
    <n v="0"/>
    <n v="0"/>
  </r>
  <r>
    <n v="7"/>
    <n v="7308"/>
    <x v="6"/>
    <x v="130"/>
    <n v="2"/>
    <x v="1"/>
    <n v="220110001"/>
    <n v="220110"/>
    <s v="Delitos Contra la Propiedad"/>
    <x v="6"/>
    <n v="18"/>
    <n v="29"/>
    <n v="11"/>
    <n v="17"/>
    <n v="28"/>
    <n v="33"/>
    <n v="28"/>
    <n v="37"/>
    <n v="37"/>
    <n v="34"/>
    <n v="27"/>
    <n v="36"/>
    <n v="39"/>
    <n v="31"/>
    <n v="30"/>
    <n v="21"/>
    <n v="28"/>
    <n v="42"/>
    <n v="33"/>
    <n v="28"/>
    <n v="27"/>
    <n v="29"/>
    <n v="24"/>
    <n v="31"/>
    <n v="31"/>
    <n v="41"/>
    <n v="28"/>
    <n v="18"/>
    <n v="26"/>
    <n v="16"/>
    <n v="52"/>
    <n v="34"/>
    <n v="27"/>
    <n v="25"/>
    <n v="25"/>
    <n v="25"/>
    <n v="24"/>
    <n v="25"/>
    <n v="16"/>
    <n v="28"/>
    <n v="30"/>
    <n v="33"/>
    <n v="27"/>
    <n v="42"/>
    <n v="31"/>
    <n v="32"/>
    <n v="21"/>
    <n v="16"/>
    <n v="18"/>
    <n v="18"/>
    <n v="31"/>
    <n v="31"/>
    <n v="34"/>
  </r>
  <r>
    <n v="7"/>
    <n v="7308"/>
    <x v="6"/>
    <x v="130"/>
    <n v="2"/>
    <x v="1"/>
    <n v="220110002"/>
    <n v="220110"/>
    <s v="Delitos Contra la Propiedad"/>
    <x v="7"/>
    <n v="19"/>
    <n v="0"/>
    <n v="3"/>
    <n v="5"/>
    <n v="0"/>
    <n v="0"/>
    <n v="0"/>
    <n v="4"/>
    <n v="0"/>
    <n v="0"/>
    <n v="0"/>
    <n v="0"/>
    <n v="6"/>
    <n v="3"/>
    <n v="1"/>
    <n v="0"/>
    <n v="0"/>
    <n v="1"/>
    <n v="2"/>
    <n v="0"/>
    <n v="1"/>
    <n v="1"/>
    <n v="1"/>
    <n v="0"/>
    <n v="0"/>
    <n v="10"/>
    <n v="2"/>
    <n v="3"/>
    <n v="0"/>
    <n v="1"/>
    <n v="0"/>
    <n v="0"/>
    <n v="1"/>
    <n v="1"/>
    <n v="0"/>
    <n v="0"/>
    <n v="0"/>
    <n v="1"/>
    <n v="5"/>
    <n v="1"/>
    <n v="2"/>
    <n v="1"/>
    <n v="1"/>
    <n v="2"/>
    <n v="0"/>
    <n v="0"/>
    <n v="0"/>
    <n v="1"/>
    <n v="1"/>
    <n v="0"/>
    <n v="2"/>
    <n v="3"/>
    <n v="0"/>
  </r>
  <r>
    <n v="7"/>
    <n v="7308"/>
    <x v="6"/>
    <x v="130"/>
    <n v="2"/>
    <x v="1"/>
    <n v="220110003"/>
    <n v="220110"/>
    <s v="Delitos Contra la Propiedad"/>
    <x v="8"/>
    <n v="20"/>
    <n v="0"/>
    <n v="2"/>
    <n v="5"/>
    <n v="5"/>
    <n v="1"/>
    <n v="10"/>
    <n v="3"/>
    <n v="4"/>
    <n v="7"/>
    <n v="1"/>
    <n v="2"/>
    <n v="14"/>
    <n v="7"/>
    <n v="1"/>
    <n v="2"/>
    <n v="5"/>
    <n v="8"/>
    <n v="0"/>
    <n v="7"/>
    <n v="1"/>
    <n v="4"/>
    <n v="2"/>
    <n v="3"/>
    <n v="6"/>
    <n v="4"/>
    <n v="4"/>
    <n v="1"/>
    <n v="2"/>
    <n v="9"/>
    <n v="3"/>
    <n v="2"/>
    <n v="3"/>
    <n v="5"/>
    <n v="3"/>
    <n v="1"/>
    <n v="7"/>
    <n v="6"/>
    <n v="8"/>
    <n v="6"/>
    <n v="2"/>
    <n v="4"/>
    <n v="2"/>
    <n v="4"/>
    <n v="1"/>
    <n v="5"/>
    <n v="1"/>
    <n v="2"/>
    <n v="2"/>
    <n v="5"/>
    <n v="6"/>
    <n v="5"/>
    <n v="7"/>
  </r>
  <r>
    <n v="7"/>
    <n v="7308"/>
    <x v="6"/>
    <x v="130"/>
    <n v="2"/>
    <x v="1"/>
    <n v="220110004"/>
    <n v="220110"/>
    <s v="Delitos Contra la Propiedad"/>
    <x v="9"/>
    <n v="21"/>
    <n v="1"/>
    <n v="2"/>
    <n v="3"/>
    <n v="0"/>
    <n v="0"/>
    <n v="0"/>
    <n v="3"/>
    <n v="2"/>
    <n v="3"/>
    <n v="4"/>
    <n v="5"/>
    <n v="4"/>
    <n v="1"/>
    <n v="0"/>
    <n v="1"/>
    <n v="0"/>
    <n v="1"/>
    <n v="1"/>
    <n v="2"/>
    <n v="3"/>
    <n v="3"/>
    <n v="3"/>
    <n v="4"/>
    <n v="1"/>
    <n v="4"/>
    <n v="1"/>
    <n v="0"/>
    <n v="1"/>
    <n v="2"/>
    <n v="0"/>
    <n v="2"/>
    <n v="4"/>
    <n v="0"/>
    <n v="2"/>
    <n v="2"/>
    <n v="2"/>
    <n v="5"/>
    <n v="4"/>
    <n v="3"/>
    <n v="1"/>
    <n v="0"/>
    <n v="0"/>
    <n v="1"/>
    <n v="1"/>
    <n v="4"/>
    <n v="2"/>
    <n v="1"/>
    <n v="5"/>
    <n v="1"/>
    <n v="4"/>
    <n v="6"/>
    <n v="3"/>
  </r>
  <r>
    <n v="7"/>
    <n v="7308"/>
    <x v="6"/>
    <x v="130"/>
    <n v="2"/>
    <x v="1"/>
    <n v="220106022"/>
    <n v="220106"/>
    <s v="Delitos Contra la Propiedad"/>
    <x v="10"/>
    <n v="22"/>
    <n v="1"/>
    <n v="0"/>
    <n v="2"/>
    <n v="0"/>
    <n v="0"/>
    <n v="0"/>
    <n v="1"/>
    <n v="2"/>
    <n v="2"/>
    <n v="1"/>
    <n v="1"/>
    <n v="1"/>
    <n v="2"/>
    <n v="0"/>
    <n v="2"/>
    <n v="0"/>
    <n v="0"/>
    <n v="0"/>
    <n v="2"/>
    <n v="0"/>
    <n v="0"/>
    <n v="0"/>
    <n v="0"/>
    <n v="2"/>
    <n v="2"/>
    <n v="0"/>
    <n v="1"/>
    <n v="1"/>
    <n v="2"/>
    <n v="0"/>
    <n v="0"/>
    <n v="0"/>
    <n v="0"/>
    <n v="0"/>
    <n v="0"/>
    <n v="1"/>
    <n v="0"/>
    <n v="1"/>
    <n v="0"/>
    <n v="2"/>
    <n v="0"/>
    <n v="3"/>
    <n v="0"/>
    <n v="0"/>
    <n v="2"/>
    <n v="2"/>
    <n v="1"/>
    <n v="1"/>
    <n v="0"/>
    <n v="4"/>
    <n v="1"/>
    <n v="2"/>
  </r>
  <r>
    <n v="7"/>
    <n v="7308"/>
    <x v="6"/>
    <x v="130"/>
    <n v="3"/>
    <x v="2"/>
    <n v="220104005"/>
    <n v="220104"/>
    <s v="Delitos Sexuales"/>
    <x v="0"/>
    <n v="23"/>
    <n v="0"/>
    <n v="0"/>
    <n v="0"/>
    <n v="4"/>
    <n v="1"/>
    <n v="0"/>
    <n v="0"/>
    <n v="0"/>
    <n v="0"/>
    <n v="2"/>
    <n v="0"/>
    <n v="2"/>
    <n v="1"/>
    <n v="1"/>
    <n v="2"/>
    <n v="0"/>
    <n v="0"/>
    <n v="1"/>
    <n v="0"/>
    <n v="1"/>
    <n v="0"/>
    <n v="0"/>
    <n v="1"/>
    <n v="4"/>
    <n v="1"/>
    <n v="1"/>
    <n v="2"/>
    <n v="0"/>
    <n v="2"/>
    <n v="0"/>
    <n v="1"/>
    <n v="1"/>
    <n v="1"/>
    <n v="0"/>
    <n v="1"/>
    <n v="1"/>
    <n v="1"/>
    <n v="1"/>
    <n v="2"/>
    <n v="0"/>
    <n v="0"/>
    <n v="2"/>
    <n v="1"/>
    <n v="0"/>
    <n v="0"/>
    <n v="0"/>
    <n v="2"/>
    <n v="0"/>
    <n v="0"/>
    <n v="1"/>
    <n v="2"/>
    <n v="0"/>
  </r>
  <r>
    <n v="7"/>
    <n v="7308"/>
    <x v="6"/>
    <x v="130"/>
    <n v="3"/>
    <x v="2"/>
    <n v="220106007"/>
    <n v="220106"/>
    <s v="Delitos Violentos "/>
    <x v="1"/>
    <n v="24"/>
    <n v="34"/>
    <n v="12"/>
    <n v="34"/>
    <n v="32"/>
    <n v="29"/>
    <n v="19"/>
    <n v="22"/>
    <n v="14"/>
    <n v="10"/>
    <n v="19"/>
    <n v="11"/>
    <n v="22"/>
    <n v="14"/>
    <n v="16"/>
    <n v="21"/>
    <n v="21"/>
    <n v="23"/>
    <n v="21"/>
    <n v="12"/>
    <n v="18"/>
    <n v="12"/>
    <n v="10"/>
    <n v="15"/>
    <n v="9"/>
    <n v="8"/>
    <n v="11"/>
    <n v="30"/>
    <n v="41"/>
    <n v="20"/>
    <n v="24"/>
    <n v="16"/>
    <n v="16"/>
    <n v="15"/>
    <n v="18"/>
    <n v="14"/>
    <n v="7"/>
    <n v="11"/>
    <n v="16"/>
    <n v="9"/>
    <n v="25"/>
    <n v="32"/>
    <n v="31"/>
    <n v="33"/>
    <n v="25"/>
    <n v="12"/>
    <n v="13"/>
    <n v="10"/>
    <n v="15"/>
    <n v="9"/>
    <n v="16"/>
    <n v="18"/>
    <n v="10"/>
  </r>
  <r>
    <n v="7"/>
    <n v="7308"/>
    <x v="6"/>
    <x v="130"/>
    <n v="3"/>
    <x v="2"/>
    <n v="220106010"/>
    <n v="220106"/>
    <s v="Delitos Violentos "/>
    <x v="2"/>
    <n v="25"/>
    <n v="1"/>
    <n v="1"/>
    <n v="0"/>
    <n v="0"/>
    <n v="7"/>
    <n v="3"/>
    <n v="1"/>
    <n v="4"/>
    <n v="7"/>
    <n v="10"/>
    <n v="3"/>
    <n v="8"/>
    <n v="8"/>
    <n v="4"/>
    <n v="2"/>
    <n v="2"/>
    <n v="1"/>
    <n v="2"/>
    <n v="4"/>
    <n v="1"/>
    <n v="2"/>
    <n v="3"/>
    <n v="7"/>
    <n v="10"/>
    <n v="9"/>
    <n v="4"/>
    <n v="1"/>
    <n v="5"/>
    <n v="1"/>
    <n v="3"/>
    <n v="8"/>
    <n v="3"/>
    <n v="8"/>
    <n v="4"/>
    <n v="6"/>
    <n v="4"/>
    <n v="7"/>
    <n v="7"/>
    <n v="9"/>
    <n v="5"/>
    <n v="2"/>
    <n v="2"/>
    <n v="2"/>
    <n v="6"/>
    <n v="2"/>
    <n v="1"/>
    <n v="3"/>
    <n v="5"/>
    <n v="7"/>
    <n v="6"/>
    <n v="9"/>
    <n v="7"/>
  </r>
  <r>
    <n v="7"/>
    <n v="7308"/>
    <x v="6"/>
    <x v="130"/>
    <n v="3"/>
    <x v="2"/>
    <n v="220106011"/>
    <n v="220106"/>
    <s v="Delitos Violentos "/>
    <x v="3"/>
    <n v="26"/>
    <n v="20"/>
    <n v="12"/>
    <n v="12"/>
    <n v="14"/>
    <n v="17"/>
    <n v="20"/>
    <n v="21"/>
    <n v="26"/>
    <n v="14"/>
    <n v="15"/>
    <n v="20"/>
    <n v="13"/>
    <n v="22"/>
    <n v="15"/>
    <n v="12"/>
    <n v="20"/>
    <n v="19"/>
    <n v="16"/>
    <n v="10"/>
    <n v="26"/>
    <n v="25"/>
    <n v="9"/>
    <n v="22"/>
    <n v="15"/>
    <n v="25"/>
    <n v="21"/>
    <n v="20"/>
    <n v="20"/>
    <n v="12"/>
    <n v="22"/>
    <n v="13"/>
    <n v="13"/>
    <n v="23"/>
    <n v="31"/>
    <n v="19"/>
    <n v="16"/>
    <n v="15"/>
    <n v="25"/>
    <n v="12"/>
    <n v="9"/>
    <n v="14"/>
    <n v="12"/>
    <n v="23"/>
    <n v="16"/>
    <n v="28"/>
    <n v="15"/>
    <n v="14"/>
    <n v="20"/>
    <n v="12"/>
    <n v="15"/>
    <n v="19"/>
    <n v="14"/>
  </r>
  <r>
    <n v="7"/>
    <n v="7308"/>
    <x v="6"/>
    <x v="130"/>
    <n v="3"/>
    <x v="2"/>
    <n v="220106012"/>
    <n v="220106"/>
    <s v="Delitos Violentos "/>
    <x v="4"/>
    <n v="27"/>
    <n v="9"/>
    <n v="9"/>
    <n v="12"/>
    <n v="9"/>
    <n v="13"/>
    <n v="15"/>
    <n v="14"/>
    <n v="10"/>
    <n v="15"/>
    <n v="15"/>
    <n v="11"/>
    <n v="13"/>
    <n v="27"/>
    <n v="11"/>
    <n v="19"/>
    <n v="10"/>
    <n v="14"/>
    <n v="23"/>
    <n v="18"/>
    <n v="21"/>
    <n v="19"/>
    <n v="9"/>
    <n v="27"/>
    <n v="10"/>
    <n v="29"/>
    <n v="23"/>
    <n v="33"/>
    <n v="21"/>
    <n v="10"/>
    <n v="17"/>
    <n v="23"/>
    <n v="14"/>
    <n v="22"/>
    <n v="22"/>
    <n v="29"/>
    <n v="16"/>
    <n v="11"/>
    <n v="35"/>
    <n v="16"/>
    <n v="10"/>
    <n v="8"/>
    <n v="6"/>
    <n v="30"/>
    <n v="11"/>
    <n v="18"/>
    <n v="11"/>
    <n v="24"/>
    <n v="29"/>
    <n v="13"/>
    <n v="25"/>
    <n v="14"/>
    <n v="15"/>
  </r>
  <r>
    <n v="7"/>
    <n v="7308"/>
    <x v="6"/>
    <x v="130"/>
    <n v="3"/>
    <x v="2"/>
    <n v="220106021"/>
    <n v="220106"/>
    <s v="Delitos Violentos "/>
    <x v="5"/>
    <n v="28"/>
    <n v="0"/>
    <n v="0"/>
    <n v="0"/>
    <n v="0"/>
    <n v="0"/>
    <n v="0"/>
    <n v="0"/>
    <n v="0"/>
    <n v="0"/>
    <n v="0"/>
    <n v="0"/>
    <n v="0"/>
    <n v="0"/>
    <n v="0"/>
    <n v="0"/>
    <n v="0"/>
    <n v="0"/>
    <n v="0"/>
    <n v="0"/>
    <n v="0"/>
    <n v="0"/>
    <n v="0"/>
    <n v="0"/>
    <n v="0"/>
    <n v="0"/>
    <n v="0"/>
    <n v="0"/>
    <n v="0"/>
    <n v="1"/>
    <n v="0"/>
    <n v="0"/>
    <n v="0"/>
    <n v="0"/>
    <n v="0"/>
    <n v="0"/>
    <n v="0"/>
    <n v="0"/>
    <n v="0"/>
    <n v="0"/>
    <n v="0"/>
    <n v="0"/>
    <n v="1"/>
    <n v="0"/>
    <n v="0"/>
    <n v="0"/>
    <n v="0"/>
    <n v="0"/>
    <n v="0"/>
    <n v="0"/>
    <n v="0"/>
    <n v="0"/>
    <n v="0"/>
  </r>
  <r>
    <n v="7"/>
    <n v="7308"/>
    <x v="6"/>
    <x v="130"/>
    <n v="3"/>
    <x v="2"/>
    <n v="220110001"/>
    <n v="220110"/>
    <s v="Delitos Contra la Propiedad"/>
    <x v="6"/>
    <n v="29"/>
    <n v="25"/>
    <n v="8"/>
    <n v="15"/>
    <n v="27"/>
    <n v="30"/>
    <n v="25"/>
    <n v="31"/>
    <n v="29"/>
    <n v="29"/>
    <n v="22"/>
    <n v="35"/>
    <n v="34"/>
    <n v="27"/>
    <n v="23"/>
    <n v="18"/>
    <n v="28"/>
    <n v="39"/>
    <n v="32"/>
    <n v="21"/>
    <n v="21"/>
    <n v="27"/>
    <n v="19"/>
    <n v="30"/>
    <n v="26"/>
    <n v="37"/>
    <n v="20"/>
    <n v="15"/>
    <n v="23"/>
    <n v="15"/>
    <n v="49"/>
    <n v="33"/>
    <n v="22"/>
    <n v="20"/>
    <n v="22"/>
    <n v="24"/>
    <n v="23"/>
    <n v="21"/>
    <n v="13"/>
    <n v="26"/>
    <n v="26"/>
    <n v="31"/>
    <n v="23"/>
    <n v="39"/>
    <n v="27"/>
    <n v="27"/>
    <n v="19"/>
    <n v="14"/>
    <n v="15"/>
    <n v="17"/>
    <n v="25"/>
    <n v="28"/>
    <n v="29"/>
  </r>
  <r>
    <n v="7"/>
    <n v="7308"/>
    <x v="6"/>
    <x v="130"/>
    <n v="3"/>
    <x v="2"/>
    <n v="220110002"/>
    <n v="220110"/>
    <s v="Delitos Contra la Propiedad"/>
    <x v="7"/>
    <n v="30"/>
    <n v="0"/>
    <n v="3"/>
    <n v="4"/>
    <n v="0"/>
    <n v="0"/>
    <n v="0"/>
    <n v="3"/>
    <n v="0"/>
    <n v="0"/>
    <n v="0"/>
    <n v="0"/>
    <n v="6"/>
    <n v="3"/>
    <n v="0"/>
    <n v="0"/>
    <n v="0"/>
    <n v="1"/>
    <n v="1"/>
    <n v="0"/>
    <n v="1"/>
    <n v="0"/>
    <n v="1"/>
    <n v="0"/>
    <n v="0"/>
    <n v="9"/>
    <n v="2"/>
    <n v="3"/>
    <n v="0"/>
    <n v="1"/>
    <n v="0"/>
    <n v="0"/>
    <n v="1"/>
    <n v="1"/>
    <n v="0"/>
    <n v="0"/>
    <n v="0"/>
    <n v="1"/>
    <n v="5"/>
    <n v="1"/>
    <n v="2"/>
    <n v="1"/>
    <n v="1"/>
    <n v="1"/>
    <n v="0"/>
    <n v="0"/>
    <n v="0"/>
    <n v="1"/>
    <n v="0"/>
    <n v="0"/>
    <n v="2"/>
    <n v="2"/>
    <n v="0"/>
  </r>
  <r>
    <n v="7"/>
    <n v="7308"/>
    <x v="6"/>
    <x v="130"/>
    <n v="3"/>
    <x v="2"/>
    <n v="220110003"/>
    <n v="220110"/>
    <s v="Delitos Contra la Propiedad"/>
    <x v="8"/>
    <n v="31"/>
    <n v="0"/>
    <n v="2"/>
    <n v="5"/>
    <n v="5"/>
    <n v="1"/>
    <n v="10"/>
    <n v="3"/>
    <n v="3"/>
    <n v="7"/>
    <n v="1"/>
    <n v="2"/>
    <n v="14"/>
    <n v="7"/>
    <n v="1"/>
    <n v="2"/>
    <n v="4"/>
    <n v="8"/>
    <n v="0"/>
    <n v="7"/>
    <n v="1"/>
    <n v="4"/>
    <n v="2"/>
    <n v="3"/>
    <n v="6"/>
    <n v="4"/>
    <n v="4"/>
    <n v="1"/>
    <n v="2"/>
    <n v="8"/>
    <n v="3"/>
    <n v="2"/>
    <n v="3"/>
    <n v="5"/>
    <n v="3"/>
    <n v="1"/>
    <n v="7"/>
    <n v="6"/>
    <n v="8"/>
    <n v="6"/>
    <n v="2"/>
    <n v="4"/>
    <n v="2"/>
    <n v="4"/>
    <n v="1"/>
    <n v="4"/>
    <n v="1"/>
    <n v="1"/>
    <n v="2"/>
    <n v="5"/>
    <n v="6"/>
    <n v="5"/>
    <n v="7"/>
  </r>
  <r>
    <n v="7"/>
    <n v="7308"/>
    <x v="6"/>
    <x v="130"/>
    <n v="3"/>
    <x v="2"/>
    <n v="220110004"/>
    <n v="220110"/>
    <s v="Delitos Contra la Propiedad"/>
    <x v="9"/>
    <n v="32"/>
    <n v="1"/>
    <n v="2"/>
    <n v="2"/>
    <n v="0"/>
    <n v="0"/>
    <n v="0"/>
    <n v="3"/>
    <n v="2"/>
    <n v="2"/>
    <n v="3"/>
    <n v="5"/>
    <n v="4"/>
    <n v="1"/>
    <n v="0"/>
    <n v="1"/>
    <n v="0"/>
    <n v="1"/>
    <n v="1"/>
    <n v="2"/>
    <n v="3"/>
    <n v="3"/>
    <n v="3"/>
    <n v="4"/>
    <n v="1"/>
    <n v="4"/>
    <n v="1"/>
    <n v="0"/>
    <n v="0"/>
    <n v="1"/>
    <n v="0"/>
    <n v="1"/>
    <n v="4"/>
    <n v="0"/>
    <n v="1"/>
    <n v="2"/>
    <n v="2"/>
    <n v="4"/>
    <n v="4"/>
    <n v="3"/>
    <n v="1"/>
    <n v="0"/>
    <n v="0"/>
    <n v="1"/>
    <n v="1"/>
    <n v="3"/>
    <n v="2"/>
    <n v="1"/>
    <n v="5"/>
    <n v="1"/>
    <n v="4"/>
    <n v="5"/>
    <n v="2"/>
  </r>
  <r>
    <n v="7"/>
    <n v="7308"/>
    <x v="6"/>
    <x v="130"/>
    <n v="3"/>
    <x v="2"/>
    <n v="220106022"/>
    <n v="220106"/>
    <s v="Delitos Contra la Propiedad"/>
    <x v="10"/>
    <n v="33"/>
    <n v="0"/>
    <n v="0"/>
    <n v="2"/>
    <n v="0"/>
    <n v="0"/>
    <n v="0"/>
    <n v="1"/>
    <n v="2"/>
    <n v="2"/>
    <n v="1"/>
    <n v="1"/>
    <n v="1"/>
    <n v="1"/>
    <n v="0"/>
    <n v="2"/>
    <n v="0"/>
    <n v="0"/>
    <n v="0"/>
    <n v="1"/>
    <n v="0"/>
    <n v="0"/>
    <n v="0"/>
    <n v="0"/>
    <n v="2"/>
    <n v="2"/>
    <n v="0"/>
    <n v="1"/>
    <n v="0"/>
    <n v="2"/>
    <n v="0"/>
    <n v="0"/>
    <n v="0"/>
    <n v="0"/>
    <n v="0"/>
    <n v="0"/>
    <n v="1"/>
    <n v="0"/>
    <n v="1"/>
    <n v="0"/>
    <n v="2"/>
    <n v="0"/>
    <n v="2"/>
    <n v="0"/>
    <n v="0"/>
    <n v="2"/>
    <n v="1"/>
    <n v="1"/>
    <n v="1"/>
    <n v="0"/>
    <n v="4"/>
    <n v="1"/>
    <n v="2"/>
  </r>
  <r>
    <n v="7"/>
    <n v="7308"/>
    <x v="6"/>
    <x v="130"/>
    <n v="4"/>
    <x v="3"/>
    <n v="220104005"/>
    <n v="220104"/>
    <s v="Delitos Sexuales"/>
    <x v="0"/>
    <n v="34"/>
    <n v="0"/>
    <n v="0"/>
    <n v="0"/>
    <n v="0"/>
    <n v="0"/>
    <n v="0"/>
    <n v="0"/>
    <n v="0"/>
    <n v="0"/>
    <n v="0"/>
    <n v="0"/>
    <n v="0"/>
    <n v="0"/>
    <n v="0"/>
    <n v="0"/>
    <n v="0"/>
    <n v="0"/>
    <n v="0"/>
    <n v="1"/>
    <n v="1"/>
    <n v="0"/>
    <n v="0"/>
    <n v="0"/>
    <n v="0"/>
    <n v="0"/>
    <n v="0"/>
    <n v="0"/>
    <n v="1"/>
    <n v="0"/>
    <n v="0"/>
    <n v="0"/>
    <n v="0"/>
    <n v="0"/>
    <n v="0"/>
    <n v="0"/>
    <n v="0"/>
    <n v="0"/>
    <n v="0"/>
    <n v="0"/>
    <n v="0"/>
    <n v="0"/>
    <n v="0"/>
    <n v="0"/>
    <n v="1"/>
    <n v="0"/>
    <n v="0"/>
    <n v="0"/>
    <n v="0"/>
    <n v="0"/>
    <n v="0"/>
    <n v="0"/>
    <n v="0"/>
  </r>
  <r>
    <n v="7"/>
    <n v="7308"/>
    <x v="6"/>
    <x v="130"/>
    <n v="4"/>
    <x v="3"/>
    <n v="220106007"/>
    <n v="220106"/>
    <s v="Delitos Violentos "/>
    <x v="1"/>
    <n v="35"/>
    <n v="6"/>
    <n v="3"/>
    <n v="4"/>
    <n v="3"/>
    <n v="16"/>
    <n v="2"/>
    <n v="11"/>
    <n v="10"/>
    <n v="5"/>
    <n v="10"/>
    <n v="2"/>
    <n v="6"/>
    <n v="3"/>
    <n v="7"/>
    <n v="5"/>
    <n v="3"/>
    <n v="6"/>
    <n v="7"/>
    <n v="5"/>
    <n v="11"/>
    <n v="5"/>
    <n v="2"/>
    <n v="9"/>
    <n v="4"/>
    <n v="9"/>
    <n v="2"/>
    <n v="5"/>
    <n v="4"/>
    <n v="7"/>
    <n v="8"/>
    <n v="16"/>
    <n v="10"/>
    <n v="3"/>
    <n v="3"/>
    <n v="5"/>
    <n v="4"/>
    <n v="4"/>
    <n v="11"/>
    <n v="8"/>
    <n v="5"/>
    <n v="11"/>
    <n v="5"/>
    <n v="11"/>
    <n v="11"/>
    <n v="11"/>
    <n v="4"/>
    <n v="4"/>
    <n v="2"/>
    <n v="3"/>
    <n v="6"/>
    <n v="7"/>
    <n v="5"/>
  </r>
  <r>
    <n v="7"/>
    <n v="7308"/>
    <x v="6"/>
    <x v="130"/>
    <n v="4"/>
    <x v="3"/>
    <n v="220106010"/>
    <n v="220106"/>
    <s v="Delitos Violentos "/>
    <x v="2"/>
    <n v="36"/>
    <n v="0"/>
    <n v="0"/>
    <n v="0"/>
    <n v="0"/>
    <n v="0"/>
    <n v="0"/>
    <n v="1"/>
    <n v="1"/>
    <n v="1"/>
    <n v="0"/>
    <n v="0"/>
    <n v="0"/>
    <n v="0"/>
    <n v="3"/>
    <n v="0"/>
    <n v="0"/>
    <n v="0"/>
    <n v="3"/>
    <n v="2"/>
    <n v="1"/>
    <n v="0"/>
    <n v="1"/>
    <n v="0"/>
    <n v="2"/>
    <n v="0"/>
    <n v="1"/>
    <n v="0"/>
    <n v="0"/>
    <n v="1"/>
    <n v="0"/>
    <n v="1"/>
    <n v="1"/>
    <n v="2"/>
    <n v="0"/>
    <n v="1"/>
    <n v="2"/>
    <n v="0"/>
    <n v="1"/>
    <n v="0"/>
    <n v="0"/>
    <n v="1"/>
    <n v="0"/>
    <n v="0"/>
    <n v="0"/>
    <n v="2"/>
    <n v="1"/>
    <n v="0"/>
    <n v="0"/>
    <n v="0"/>
    <n v="0"/>
    <n v="1"/>
    <n v="1"/>
  </r>
  <r>
    <n v="7"/>
    <n v="7308"/>
    <x v="6"/>
    <x v="130"/>
    <n v="4"/>
    <x v="3"/>
    <n v="220106011"/>
    <n v="220106"/>
    <s v="Delitos Violentos "/>
    <x v="3"/>
    <n v="37"/>
    <n v="0"/>
    <n v="0"/>
    <n v="0"/>
    <n v="1"/>
    <n v="0"/>
    <n v="3"/>
    <n v="2"/>
    <n v="0"/>
    <n v="0"/>
    <n v="2"/>
    <n v="1"/>
    <n v="0"/>
    <n v="0"/>
    <n v="0"/>
    <n v="1"/>
    <n v="0"/>
    <n v="0"/>
    <n v="0"/>
    <n v="0"/>
    <n v="0"/>
    <n v="1"/>
    <n v="0"/>
    <n v="0"/>
    <n v="2"/>
    <n v="3"/>
    <n v="1"/>
    <n v="2"/>
    <n v="1"/>
    <n v="0"/>
    <n v="1"/>
    <n v="1"/>
    <n v="3"/>
    <n v="0"/>
    <n v="2"/>
    <n v="0"/>
    <n v="0"/>
    <n v="2"/>
    <n v="3"/>
    <n v="0"/>
    <n v="2"/>
    <n v="0"/>
    <n v="0"/>
    <n v="0"/>
    <n v="0"/>
    <n v="1"/>
    <n v="0"/>
    <n v="0"/>
    <n v="1"/>
    <n v="1"/>
    <n v="0"/>
    <n v="2"/>
    <n v="0"/>
  </r>
  <r>
    <n v="7"/>
    <n v="7308"/>
    <x v="6"/>
    <x v="130"/>
    <n v="4"/>
    <x v="3"/>
    <n v="220106012"/>
    <n v="220106"/>
    <s v="Delitos Violentos "/>
    <x v="4"/>
    <n v="38"/>
    <n v="0"/>
    <n v="1"/>
    <n v="1"/>
    <n v="0"/>
    <n v="0"/>
    <n v="0"/>
    <n v="1"/>
    <n v="2"/>
    <n v="1"/>
    <n v="1"/>
    <n v="0"/>
    <n v="0"/>
    <n v="0"/>
    <n v="1"/>
    <n v="0"/>
    <n v="0"/>
    <n v="0"/>
    <n v="0"/>
    <n v="1"/>
    <n v="1"/>
    <n v="1"/>
    <n v="0"/>
    <n v="1"/>
    <n v="1"/>
    <n v="0"/>
    <n v="0"/>
    <n v="1"/>
    <n v="1"/>
    <n v="1"/>
    <n v="2"/>
    <n v="0"/>
    <n v="0"/>
    <n v="3"/>
    <n v="1"/>
    <n v="0"/>
    <n v="2"/>
    <n v="0"/>
    <n v="1"/>
    <n v="1"/>
    <n v="0"/>
    <n v="1"/>
    <n v="0"/>
    <n v="2"/>
    <n v="1"/>
    <n v="2"/>
    <n v="1"/>
    <n v="1"/>
    <n v="1"/>
    <n v="0"/>
    <n v="1"/>
    <n v="1"/>
    <n v="1"/>
  </r>
  <r>
    <n v="7"/>
    <n v="7308"/>
    <x v="6"/>
    <x v="130"/>
    <n v="4"/>
    <x v="3"/>
    <n v="220106021"/>
    <n v="220106"/>
    <s v="Delitos Violentos "/>
    <x v="5"/>
    <n v="39"/>
    <n v="1"/>
    <n v="0"/>
    <n v="0"/>
    <n v="0"/>
    <n v="0"/>
    <n v="0"/>
    <n v="1"/>
    <n v="0"/>
    <n v="0"/>
    <n v="0"/>
    <n v="0"/>
    <n v="0"/>
    <n v="0"/>
    <n v="1"/>
    <n v="0"/>
    <n v="0"/>
    <n v="0"/>
    <n v="0"/>
    <n v="0"/>
    <n v="0"/>
    <n v="0"/>
    <n v="0"/>
    <n v="0"/>
    <n v="0"/>
    <n v="0"/>
    <n v="0"/>
    <n v="0"/>
    <n v="0"/>
    <n v="0"/>
    <n v="0"/>
    <n v="1"/>
    <n v="0"/>
    <n v="0"/>
    <n v="0"/>
    <n v="0"/>
    <n v="0"/>
    <n v="0"/>
    <n v="0"/>
    <n v="0"/>
    <n v="1"/>
    <n v="0"/>
    <n v="0"/>
    <n v="0"/>
    <n v="0"/>
    <n v="0"/>
    <n v="0"/>
    <n v="0"/>
    <n v="0"/>
    <n v="0"/>
    <n v="0"/>
    <n v="0"/>
    <n v="0"/>
  </r>
  <r>
    <n v="7"/>
    <n v="7308"/>
    <x v="6"/>
    <x v="130"/>
    <n v="4"/>
    <x v="3"/>
    <n v="220110001"/>
    <n v="220110"/>
    <s v="Delitos Contra la Propiedad"/>
    <x v="6"/>
    <n v="40"/>
    <n v="4"/>
    <n v="3"/>
    <n v="2"/>
    <n v="1"/>
    <n v="3"/>
    <n v="3"/>
    <n v="6"/>
    <n v="8"/>
    <n v="5"/>
    <n v="5"/>
    <n v="1"/>
    <n v="5"/>
    <n v="4"/>
    <n v="7"/>
    <n v="3"/>
    <n v="0"/>
    <n v="3"/>
    <n v="1"/>
    <n v="7"/>
    <n v="6"/>
    <n v="2"/>
    <n v="5"/>
    <n v="1"/>
    <n v="5"/>
    <n v="4"/>
    <n v="8"/>
    <n v="3"/>
    <n v="3"/>
    <n v="1"/>
    <n v="3"/>
    <n v="1"/>
    <n v="5"/>
    <n v="5"/>
    <n v="3"/>
    <n v="1"/>
    <n v="1"/>
    <n v="4"/>
    <n v="3"/>
    <n v="2"/>
    <n v="4"/>
    <n v="2"/>
    <n v="4"/>
    <n v="3"/>
    <n v="4"/>
    <n v="5"/>
    <n v="2"/>
    <n v="2"/>
    <n v="3"/>
    <n v="1"/>
    <n v="6"/>
    <n v="3"/>
    <n v="5"/>
  </r>
  <r>
    <n v="7"/>
    <n v="7308"/>
    <x v="6"/>
    <x v="130"/>
    <n v="4"/>
    <x v="3"/>
    <n v="220110002"/>
    <n v="220110"/>
    <s v="Delitos Contra la Propiedad"/>
    <x v="7"/>
    <n v="41"/>
    <n v="0"/>
    <n v="0"/>
    <n v="1"/>
    <n v="0"/>
    <n v="0"/>
    <n v="0"/>
    <n v="1"/>
    <n v="0"/>
    <n v="0"/>
    <n v="0"/>
    <n v="0"/>
    <n v="0"/>
    <n v="0"/>
    <n v="1"/>
    <n v="0"/>
    <n v="0"/>
    <n v="0"/>
    <n v="1"/>
    <n v="0"/>
    <n v="0"/>
    <n v="1"/>
    <n v="0"/>
    <n v="0"/>
    <n v="0"/>
    <n v="1"/>
    <n v="0"/>
    <n v="0"/>
    <n v="0"/>
    <n v="0"/>
    <n v="0"/>
    <n v="0"/>
    <n v="0"/>
    <n v="0"/>
    <n v="0"/>
    <n v="0"/>
    <n v="0"/>
    <n v="0"/>
    <n v="0"/>
    <n v="0"/>
    <n v="0"/>
    <n v="0"/>
    <n v="0"/>
    <n v="1"/>
    <n v="0"/>
    <n v="0"/>
    <n v="0"/>
    <n v="0"/>
    <n v="1"/>
    <n v="0"/>
    <n v="0"/>
    <n v="1"/>
    <n v="0"/>
  </r>
  <r>
    <n v="7"/>
    <n v="7308"/>
    <x v="6"/>
    <x v="130"/>
    <n v="4"/>
    <x v="3"/>
    <n v="220110003"/>
    <n v="220110"/>
    <s v="Delitos Contra la Propiedad"/>
    <x v="8"/>
    <n v="42"/>
    <n v="0"/>
    <n v="0"/>
    <n v="0"/>
    <n v="0"/>
    <n v="0"/>
    <n v="0"/>
    <n v="0"/>
    <n v="1"/>
    <n v="0"/>
    <n v="0"/>
    <n v="0"/>
    <n v="0"/>
    <n v="0"/>
    <n v="0"/>
    <n v="0"/>
    <n v="1"/>
    <n v="0"/>
    <n v="0"/>
    <n v="0"/>
    <n v="0"/>
    <n v="0"/>
    <n v="0"/>
    <n v="0"/>
    <n v="0"/>
    <n v="0"/>
    <n v="0"/>
    <n v="0"/>
    <n v="0"/>
    <n v="1"/>
    <n v="0"/>
    <n v="0"/>
    <n v="0"/>
    <n v="0"/>
    <n v="0"/>
    <n v="0"/>
    <n v="0"/>
    <n v="0"/>
    <n v="0"/>
    <n v="0"/>
    <n v="0"/>
    <n v="0"/>
    <n v="0"/>
    <n v="0"/>
    <n v="0"/>
    <n v="1"/>
    <n v="0"/>
    <n v="1"/>
    <n v="0"/>
    <n v="0"/>
    <n v="0"/>
    <n v="0"/>
    <n v="0"/>
  </r>
  <r>
    <n v="7"/>
    <n v="7308"/>
    <x v="6"/>
    <x v="130"/>
    <n v="4"/>
    <x v="3"/>
    <n v="220110004"/>
    <n v="220110"/>
    <s v="Delitos Contra la Propiedad"/>
    <x v="9"/>
    <n v="43"/>
    <n v="0"/>
    <n v="0"/>
    <n v="1"/>
    <n v="0"/>
    <n v="0"/>
    <n v="0"/>
    <n v="0"/>
    <n v="0"/>
    <n v="1"/>
    <n v="1"/>
    <n v="0"/>
    <n v="0"/>
    <n v="0"/>
    <n v="0"/>
    <n v="0"/>
    <n v="0"/>
    <n v="0"/>
    <n v="0"/>
    <n v="0"/>
    <n v="0"/>
    <n v="0"/>
    <n v="0"/>
    <n v="0"/>
    <n v="0"/>
    <n v="0"/>
    <n v="0"/>
    <n v="0"/>
    <n v="1"/>
    <n v="1"/>
    <n v="0"/>
    <n v="1"/>
    <n v="0"/>
    <n v="0"/>
    <n v="1"/>
    <n v="0"/>
    <n v="0"/>
    <n v="1"/>
    <n v="0"/>
    <n v="0"/>
    <n v="0"/>
    <n v="0"/>
    <n v="0"/>
    <n v="0"/>
    <n v="0"/>
    <n v="1"/>
    <n v="0"/>
    <n v="0"/>
    <n v="0"/>
    <n v="0"/>
    <n v="0"/>
    <n v="1"/>
    <n v="1"/>
  </r>
  <r>
    <n v="7"/>
    <n v="7308"/>
    <x v="6"/>
    <x v="130"/>
    <n v="4"/>
    <x v="3"/>
    <n v="220106022"/>
    <n v="220106"/>
    <s v="Delitos Contra la Propiedad"/>
    <x v="10"/>
    <n v="44"/>
    <n v="1"/>
    <n v="0"/>
    <n v="0"/>
    <n v="0"/>
    <n v="0"/>
    <n v="0"/>
    <n v="0"/>
    <n v="0"/>
    <n v="0"/>
    <n v="0"/>
    <n v="0"/>
    <n v="0"/>
    <n v="1"/>
    <n v="0"/>
    <n v="0"/>
    <n v="0"/>
    <n v="0"/>
    <n v="0"/>
    <n v="1"/>
    <n v="0"/>
    <n v="0"/>
    <n v="0"/>
    <n v="0"/>
    <n v="0"/>
    <n v="0"/>
    <n v="0"/>
    <n v="0"/>
    <n v="1"/>
    <n v="0"/>
    <n v="0"/>
    <n v="0"/>
    <n v="0"/>
    <n v="0"/>
    <n v="0"/>
    <n v="0"/>
    <n v="0"/>
    <n v="0"/>
    <n v="0"/>
    <n v="0"/>
    <n v="0"/>
    <n v="0"/>
    <n v="1"/>
    <n v="0"/>
    <n v="0"/>
    <n v="0"/>
    <n v="1"/>
    <n v="0"/>
    <n v="0"/>
    <n v="0"/>
    <n v="0"/>
    <n v="0"/>
    <n v="0"/>
  </r>
  <r>
    <n v="7"/>
    <n v="7309"/>
    <x v="6"/>
    <x v="131"/>
    <n v="1"/>
    <x v="0"/>
    <n v="220104005"/>
    <n v="220104"/>
    <s v="Delitos Sexuales"/>
    <x v="0"/>
    <n v="1"/>
    <n v="0"/>
    <n v="0"/>
    <n v="0"/>
    <n v="0"/>
    <n v="0"/>
    <n v="0"/>
    <n v="0"/>
    <n v="0"/>
    <n v="0"/>
    <n v="0"/>
    <n v="0"/>
    <n v="0"/>
    <n v="0"/>
    <n v="0"/>
    <n v="0"/>
    <n v="0"/>
    <n v="0"/>
    <n v="0"/>
    <n v="0"/>
    <n v="0"/>
    <n v="0"/>
    <n v="0"/>
    <n v="0"/>
    <n v="0"/>
    <n v="1"/>
    <n v="0"/>
    <n v="0"/>
    <n v="0"/>
    <n v="0"/>
    <n v="0"/>
    <n v="0"/>
    <n v="0"/>
    <n v="0"/>
    <n v="0"/>
    <n v="0"/>
    <n v="0"/>
    <n v="0"/>
    <n v="0"/>
    <n v="0"/>
    <n v="0"/>
    <n v="0"/>
    <n v="0"/>
    <n v="0"/>
    <n v="0"/>
    <n v="1"/>
    <n v="0"/>
    <n v="0"/>
    <n v="0"/>
    <n v="0"/>
    <n v="0"/>
    <n v="0"/>
    <n v="0"/>
  </r>
  <r>
    <n v="7"/>
    <n v="7309"/>
    <x v="6"/>
    <x v="131"/>
    <n v="1"/>
    <x v="0"/>
    <n v="220106007"/>
    <n v="220106"/>
    <s v="Delitos Violentos "/>
    <x v="1"/>
    <n v="2"/>
    <n v="2"/>
    <n v="1"/>
    <n v="1"/>
    <n v="6"/>
    <n v="7"/>
    <n v="3"/>
    <n v="3"/>
    <n v="2"/>
    <n v="1"/>
    <n v="5"/>
    <n v="5"/>
    <n v="2"/>
    <n v="2"/>
    <n v="0"/>
    <n v="1"/>
    <n v="0"/>
    <n v="3"/>
    <n v="2"/>
    <n v="6"/>
    <n v="4"/>
    <n v="2"/>
    <n v="0"/>
    <n v="1"/>
    <n v="0"/>
    <n v="4"/>
    <n v="6"/>
    <n v="0"/>
    <n v="3"/>
    <n v="2"/>
    <n v="4"/>
    <n v="5"/>
    <n v="0"/>
    <n v="1"/>
    <n v="0"/>
    <n v="1"/>
    <n v="0"/>
    <n v="0"/>
    <n v="5"/>
    <n v="0"/>
    <n v="1"/>
    <n v="0"/>
    <n v="0"/>
    <n v="8"/>
    <n v="4"/>
    <n v="1"/>
    <n v="1"/>
    <n v="0"/>
    <n v="2"/>
    <n v="3"/>
    <n v="1"/>
    <n v="3"/>
    <n v="1"/>
  </r>
  <r>
    <n v="7"/>
    <n v="7309"/>
    <x v="6"/>
    <x v="131"/>
    <n v="1"/>
    <x v="0"/>
    <n v="220106010"/>
    <n v="220106"/>
    <s v="Delitos Violentos "/>
    <x v="2"/>
    <n v="3"/>
    <n v="0"/>
    <n v="0"/>
    <n v="0"/>
    <n v="0"/>
    <n v="0"/>
    <n v="0"/>
    <n v="0"/>
    <n v="0"/>
    <n v="0"/>
    <n v="0"/>
    <n v="0"/>
    <n v="0"/>
    <n v="0"/>
    <n v="0"/>
    <n v="0"/>
    <n v="0"/>
    <n v="0"/>
    <n v="0"/>
    <n v="0"/>
    <n v="0"/>
    <n v="0"/>
    <n v="0"/>
    <n v="0"/>
    <n v="1"/>
    <n v="0"/>
    <n v="0"/>
    <n v="0"/>
    <n v="0"/>
    <n v="0"/>
    <n v="0"/>
    <n v="0"/>
    <n v="0"/>
    <n v="0"/>
    <n v="0"/>
    <n v="0"/>
    <n v="0"/>
    <n v="0"/>
    <n v="0"/>
    <n v="0"/>
    <n v="0"/>
    <n v="0"/>
    <n v="0"/>
    <n v="0"/>
    <n v="0"/>
    <n v="0"/>
    <n v="0"/>
    <n v="0"/>
    <n v="0"/>
    <n v="0"/>
    <n v="0"/>
    <n v="0"/>
    <n v="0"/>
  </r>
  <r>
    <n v="7"/>
    <n v="7309"/>
    <x v="6"/>
    <x v="131"/>
    <n v="1"/>
    <x v="0"/>
    <n v="220106011"/>
    <n v="220106"/>
    <s v="Delitos Violentos "/>
    <x v="3"/>
    <n v="4"/>
    <n v="0"/>
    <n v="1"/>
    <n v="0"/>
    <n v="0"/>
    <n v="0"/>
    <n v="0"/>
    <n v="1"/>
    <n v="0"/>
    <n v="0"/>
    <n v="0"/>
    <n v="0"/>
    <n v="0"/>
    <n v="0"/>
    <n v="0"/>
    <n v="0"/>
    <n v="0"/>
    <n v="0"/>
    <n v="0"/>
    <n v="2"/>
    <n v="0"/>
    <n v="0"/>
    <n v="0"/>
    <n v="2"/>
    <n v="0"/>
    <n v="0"/>
    <n v="1"/>
    <n v="0"/>
    <n v="0"/>
    <n v="0"/>
    <n v="1"/>
    <n v="0"/>
    <n v="0"/>
    <n v="0"/>
    <n v="0"/>
    <n v="0"/>
    <n v="0"/>
    <n v="0"/>
    <n v="0"/>
    <n v="0"/>
    <n v="0"/>
    <n v="0"/>
    <n v="0"/>
    <n v="1"/>
    <n v="0"/>
    <n v="1"/>
    <n v="0"/>
    <n v="0"/>
    <n v="0"/>
    <n v="0"/>
    <n v="0"/>
    <n v="0"/>
    <n v="0"/>
  </r>
  <r>
    <n v="7"/>
    <n v="7309"/>
    <x v="6"/>
    <x v="131"/>
    <n v="1"/>
    <x v="0"/>
    <n v="220106012"/>
    <n v="220106"/>
    <s v="Delitos Violentos "/>
    <x v="4"/>
    <n v="5"/>
    <n v="0"/>
    <n v="0"/>
    <n v="0"/>
    <n v="0"/>
    <n v="3"/>
    <n v="0"/>
    <n v="0"/>
    <n v="0"/>
    <n v="0"/>
    <n v="0"/>
    <n v="0"/>
    <n v="0"/>
    <n v="0"/>
    <n v="0"/>
    <n v="0"/>
    <n v="0"/>
    <n v="0"/>
    <n v="0"/>
    <n v="0"/>
    <n v="0"/>
    <n v="0"/>
    <n v="0"/>
    <n v="0"/>
    <n v="3"/>
    <n v="0"/>
    <n v="0"/>
    <n v="0"/>
    <n v="0"/>
    <n v="0"/>
    <n v="0"/>
    <n v="0"/>
    <n v="0"/>
    <n v="0"/>
    <n v="0"/>
    <n v="0"/>
    <n v="0"/>
    <n v="0"/>
    <n v="0"/>
    <n v="0"/>
    <n v="0"/>
    <n v="0"/>
    <n v="0"/>
    <n v="0"/>
    <n v="0"/>
    <n v="0"/>
    <n v="0"/>
    <n v="0"/>
    <n v="0"/>
    <n v="0"/>
    <n v="0"/>
    <n v="1"/>
    <n v="0"/>
  </r>
  <r>
    <n v="7"/>
    <n v="7309"/>
    <x v="6"/>
    <x v="131"/>
    <n v="1"/>
    <x v="0"/>
    <n v="220106021"/>
    <n v="220106"/>
    <s v="Delitos Violentos "/>
    <x v="5"/>
    <n v="6"/>
    <n v="0"/>
    <n v="0"/>
    <n v="0"/>
    <n v="0"/>
    <n v="0"/>
    <n v="0"/>
    <n v="0"/>
    <n v="0"/>
    <n v="0"/>
    <n v="0"/>
    <n v="0"/>
    <n v="0"/>
    <n v="0"/>
    <n v="0"/>
    <n v="0"/>
    <n v="0"/>
    <n v="0"/>
    <n v="0"/>
    <n v="0"/>
    <n v="0"/>
    <n v="0"/>
    <n v="0"/>
    <n v="0"/>
    <n v="0"/>
    <n v="0"/>
    <n v="0"/>
    <n v="0"/>
    <n v="0"/>
    <n v="0"/>
    <n v="0"/>
    <n v="0"/>
    <n v="0"/>
    <n v="0"/>
    <n v="1"/>
    <n v="0"/>
    <n v="0"/>
    <n v="0"/>
    <n v="0"/>
    <n v="0"/>
    <n v="0"/>
    <n v="0"/>
    <n v="0"/>
    <n v="0"/>
    <n v="0"/>
    <n v="0"/>
    <n v="0"/>
    <n v="0"/>
    <n v="0"/>
    <n v="0"/>
    <n v="0"/>
    <n v="0"/>
    <n v="0"/>
  </r>
  <r>
    <n v="7"/>
    <n v="7309"/>
    <x v="6"/>
    <x v="131"/>
    <n v="1"/>
    <x v="0"/>
    <n v="220110001"/>
    <n v="220110"/>
    <s v="Delitos Contra la Propiedad"/>
    <x v="6"/>
    <n v="7"/>
    <n v="0"/>
    <n v="2"/>
    <n v="1"/>
    <n v="0"/>
    <n v="0"/>
    <n v="0"/>
    <n v="2"/>
    <n v="0"/>
    <n v="0"/>
    <n v="0"/>
    <n v="0"/>
    <n v="2"/>
    <n v="1"/>
    <n v="0"/>
    <n v="3"/>
    <n v="0"/>
    <n v="0"/>
    <n v="0"/>
    <n v="2"/>
    <n v="0"/>
    <n v="0"/>
    <n v="3"/>
    <n v="2"/>
    <n v="0"/>
    <n v="0"/>
    <n v="0"/>
    <n v="6"/>
    <n v="0"/>
    <n v="0"/>
    <n v="0"/>
    <n v="0"/>
    <n v="1"/>
    <n v="1"/>
    <n v="1"/>
    <n v="0"/>
    <n v="0"/>
    <n v="0"/>
    <n v="0"/>
    <n v="0"/>
    <n v="1"/>
    <n v="0"/>
    <n v="0"/>
    <n v="1"/>
    <n v="0"/>
    <n v="2"/>
    <n v="0"/>
    <n v="1"/>
    <n v="0"/>
    <n v="0"/>
    <n v="0"/>
    <n v="1"/>
    <n v="0"/>
  </r>
  <r>
    <n v="7"/>
    <n v="7309"/>
    <x v="6"/>
    <x v="131"/>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1"/>
    <x v="0"/>
    <n v="220110003"/>
    <n v="220110"/>
    <s v="Delitos Contra la Propiedad"/>
    <x v="8"/>
    <n v="9"/>
    <n v="0"/>
    <n v="0"/>
    <n v="0"/>
    <n v="0"/>
    <n v="0"/>
    <n v="0"/>
    <n v="0"/>
    <n v="0"/>
    <n v="0"/>
    <n v="0"/>
    <n v="2"/>
    <n v="0"/>
    <n v="0"/>
    <n v="0"/>
    <n v="0"/>
    <n v="0"/>
    <n v="0"/>
    <n v="0"/>
    <n v="0"/>
    <n v="0"/>
    <n v="0"/>
    <n v="0"/>
    <n v="0"/>
    <n v="0"/>
    <n v="0"/>
    <n v="0"/>
    <n v="0"/>
    <n v="0"/>
    <n v="0"/>
    <n v="0"/>
    <n v="0"/>
    <n v="0"/>
    <n v="0"/>
    <n v="0"/>
    <n v="0"/>
    <n v="0"/>
    <n v="0"/>
    <n v="0"/>
    <n v="0"/>
    <n v="0"/>
    <n v="0"/>
    <n v="0"/>
    <n v="0"/>
    <n v="0"/>
    <n v="0"/>
    <n v="0"/>
    <n v="0"/>
    <n v="0"/>
    <n v="0"/>
    <n v="0"/>
    <n v="0"/>
    <n v="0"/>
  </r>
  <r>
    <n v="7"/>
    <n v="7309"/>
    <x v="6"/>
    <x v="131"/>
    <n v="1"/>
    <x v="0"/>
    <n v="220110004"/>
    <n v="220110"/>
    <s v="Delitos Contra la Propiedad"/>
    <x v="9"/>
    <n v="10"/>
    <n v="0"/>
    <n v="0"/>
    <n v="0"/>
    <n v="0"/>
    <n v="0"/>
    <n v="0"/>
    <n v="0"/>
    <n v="0"/>
    <n v="0"/>
    <n v="0"/>
    <n v="0"/>
    <n v="0"/>
    <n v="0"/>
    <n v="0"/>
    <n v="0"/>
    <n v="0"/>
    <n v="0"/>
    <n v="0"/>
    <n v="1"/>
    <n v="0"/>
    <n v="0"/>
    <n v="0"/>
    <n v="0"/>
    <n v="0"/>
    <n v="0"/>
    <n v="0"/>
    <n v="0"/>
    <n v="0"/>
    <n v="0"/>
    <n v="0"/>
    <n v="0"/>
    <n v="0"/>
    <n v="0"/>
    <n v="0"/>
    <n v="0"/>
    <n v="0"/>
    <n v="0"/>
    <n v="0"/>
    <n v="0"/>
    <n v="0"/>
    <n v="0"/>
    <n v="0"/>
    <n v="0"/>
    <n v="0"/>
    <n v="0"/>
    <n v="0"/>
    <n v="0"/>
    <n v="0"/>
    <n v="0"/>
    <n v="0"/>
    <n v="0"/>
    <n v="0"/>
  </r>
  <r>
    <n v="7"/>
    <n v="7309"/>
    <x v="6"/>
    <x v="131"/>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2"/>
    <x v="1"/>
    <n v="220104005"/>
    <n v="220104"/>
    <s v="Delitos Sexuales"/>
    <x v="0"/>
    <n v="12"/>
    <n v="0"/>
    <n v="1"/>
    <n v="1"/>
    <n v="0"/>
    <n v="1"/>
    <n v="0"/>
    <n v="0"/>
    <n v="0"/>
    <n v="0"/>
    <n v="1"/>
    <n v="0"/>
    <n v="0"/>
    <n v="0"/>
    <n v="0"/>
    <n v="0"/>
    <n v="0"/>
    <n v="0"/>
    <n v="0"/>
    <n v="0"/>
    <n v="0"/>
    <n v="0"/>
    <n v="0"/>
    <n v="0"/>
    <n v="0"/>
    <n v="1"/>
    <n v="0"/>
    <n v="1"/>
    <n v="1"/>
    <n v="1"/>
    <n v="0"/>
    <n v="0"/>
    <n v="0"/>
    <n v="0"/>
    <n v="0"/>
    <n v="0"/>
    <n v="1"/>
    <n v="0"/>
    <n v="0"/>
    <n v="0"/>
    <n v="0"/>
    <n v="0"/>
    <n v="0"/>
    <n v="0"/>
    <n v="0"/>
    <n v="1"/>
    <n v="0"/>
    <n v="0"/>
    <n v="0"/>
    <n v="0"/>
    <n v="0"/>
    <n v="0"/>
    <n v="0"/>
  </r>
  <r>
    <n v="7"/>
    <n v="7309"/>
    <x v="6"/>
    <x v="131"/>
    <n v="2"/>
    <x v="1"/>
    <n v="220106007"/>
    <n v="220106"/>
    <s v="Delitos Violentos "/>
    <x v="1"/>
    <n v="13"/>
    <n v="7"/>
    <n v="5"/>
    <n v="10"/>
    <n v="8"/>
    <n v="9"/>
    <n v="5"/>
    <n v="5"/>
    <n v="4"/>
    <n v="3"/>
    <n v="3"/>
    <n v="5"/>
    <n v="6"/>
    <n v="5"/>
    <n v="4"/>
    <n v="11"/>
    <n v="10"/>
    <n v="4"/>
    <n v="5"/>
    <n v="7"/>
    <n v="5"/>
    <n v="2"/>
    <n v="0"/>
    <n v="1"/>
    <n v="1"/>
    <n v="2"/>
    <n v="7"/>
    <n v="7"/>
    <n v="9"/>
    <n v="11"/>
    <n v="7"/>
    <n v="4"/>
    <n v="3"/>
    <n v="1"/>
    <n v="1"/>
    <n v="4"/>
    <n v="1"/>
    <n v="1"/>
    <n v="4"/>
    <n v="1"/>
    <n v="5"/>
    <n v="6"/>
    <n v="4"/>
    <n v="9"/>
    <n v="8"/>
    <n v="5"/>
    <n v="2"/>
    <n v="1"/>
    <n v="2"/>
    <n v="3"/>
    <n v="2"/>
    <n v="3"/>
    <n v="3"/>
  </r>
  <r>
    <n v="7"/>
    <n v="7309"/>
    <x v="6"/>
    <x v="131"/>
    <n v="2"/>
    <x v="1"/>
    <n v="220106010"/>
    <n v="220106"/>
    <s v="Delitos Violentos "/>
    <x v="2"/>
    <n v="14"/>
    <n v="2"/>
    <n v="0"/>
    <n v="0"/>
    <n v="0"/>
    <n v="0"/>
    <n v="0"/>
    <n v="0"/>
    <n v="1"/>
    <n v="0"/>
    <n v="1"/>
    <n v="0"/>
    <n v="1"/>
    <n v="0"/>
    <n v="1"/>
    <n v="0"/>
    <n v="0"/>
    <n v="0"/>
    <n v="0"/>
    <n v="0"/>
    <n v="0"/>
    <n v="0"/>
    <n v="0"/>
    <n v="0"/>
    <n v="1"/>
    <n v="0"/>
    <n v="0"/>
    <n v="0"/>
    <n v="0"/>
    <n v="0"/>
    <n v="0"/>
    <n v="0"/>
    <n v="0"/>
    <n v="0"/>
    <n v="0"/>
    <n v="1"/>
    <n v="0"/>
    <n v="0"/>
    <n v="0"/>
    <n v="0"/>
    <n v="0"/>
    <n v="0"/>
    <n v="1"/>
    <n v="0"/>
    <n v="0"/>
    <n v="0"/>
    <n v="0"/>
    <n v="0"/>
    <n v="0"/>
    <n v="0"/>
    <n v="0"/>
    <n v="0"/>
    <n v="0"/>
  </r>
  <r>
    <n v="7"/>
    <n v="7309"/>
    <x v="6"/>
    <x v="131"/>
    <n v="2"/>
    <x v="1"/>
    <n v="220106011"/>
    <n v="220106"/>
    <s v="Delitos Violentos "/>
    <x v="3"/>
    <n v="15"/>
    <n v="2"/>
    <n v="7"/>
    <n v="3"/>
    <n v="8"/>
    <n v="0"/>
    <n v="5"/>
    <n v="4"/>
    <n v="0"/>
    <n v="2"/>
    <n v="2"/>
    <n v="3"/>
    <n v="1"/>
    <n v="4"/>
    <n v="2"/>
    <n v="3"/>
    <n v="1"/>
    <n v="6"/>
    <n v="0"/>
    <n v="4"/>
    <n v="3"/>
    <n v="3"/>
    <n v="1"/>
    <n v="4"/>
    <n v="0"/>
    <n v="1"/>
    <n v="3"/>
    <n v="3"/>
    <n v="2"/>
    <n v="1"/>
    <n v="6"/>
    <n v="0"/>
    <n v="1"/>
    <n v="2"/>
    <n v="1"/>
    <n v="2"/>
    <n v="0"/>
    <n v="5"/>
    <n v="5"/>
    <n v="3"/>
    <n v="4"/>
    <n v="1"/>
    <n v="6"/>
    <n v="2"/>
    <n v="1"/>
    <n v="2"/>
    <n v="0"/>
    <n v="1"/>
    <n v="5"/>
    <n v="7"/>
    <n v="1"/>
    <n v="1"/>
    <n v="2"/>
  </r>
  <r>
    <n v="7"/>
    <n v="7309"/>
    <x v="6"/>
    <x v="131"/>
    <n v="2"/>
    <x v="1"/>
    <n v="220106012"/>
    <n v="220106"/>
    <s v="Delitos Violentos "/>
    <x v="4"/>
    <n v="16"/>
    <n v="5"/>
    <n v="2"/>
    <n v="1"/>
    <n v="5"/>
    <n v="6"/>
    <n v="6"/>
    <n v="3"/>
    <n v="4"/>
    <n v="3"/>
    <n v="3"/>
    <n v="6"/>
    <n v="3"/>
    <n v="1"/>
    <n v="1"/>
    <n v="4"/>
    <n v="6"/>
    <n v="3"/>
    <n v="5"/>
    <n v="6"/>
    <n v="0"/>
    <n v="4"/>
    <n v="2"/>
    <n v="1"/>
    <n v="3"/>
    <n v="0"/>
    <n v="4"/>
    <n v="4"/>
    <n v="2"/>
    <n v="3"/>
    <n v="2"/>
    <n v="5"/>
    <n v="3"/>
    <n v="2"/>
    <n v="7"/>
    <n v="4"/>
    <n v="4"/>
    <n v="1"/>
    <n v="1"/>
    <n v="4"/>
    <n v="3"/>
    <n v="1"/>
    <n v="2"/>
    <n v="5"/>
    <n v="3"/>
    <n v="3"/>
    <n v="1"/>
    <n v="0"/>
    <n v="2"/>
    <n v="2"/>
    <n v="3"/>
    <n v="4"/>
    <n v="3"/>
  </r>
  <r>
    <n v="7"/>
    <n v="7309"/>
    <x v="6"/>
    <x v="131"/>
    <n v="2"/>
    <x v="1"/>
    <n v="220106021"/>
    <n v="220106"/>
    <s v="Delitos Violentos "/>
    <x v="5"/>
    <n v="17"/>
    <n v="0"/>
    <n v="0"/>
    <n v="0"/>
    <n v="0"/>
    <n v="0"/>
    <n v="0"/>
    <n v="0"/>
    <n v="0"/>
    <n v="0"/>
    <n v="0"/>
    <n v="0"/>
    <n v="0"/>
    <n v="0"/>
    <n v="0"/>
    <n v="0"/>
    <n v="0"/>
    <n v="0"/>
    <n v="0"/>
    <n v="0"/>
    <n v="0"/>
    <n v="0"/>
    <n v="0"/>
    <n v="0"/>
    <n v="0"/>
    <n v="0"/>
    <n v="0"/>
    <n v="0"/>
    <n v="0"/>
    <n v="0"/>
    <n v="0"/>
    <n v="0"/>
    <n v="0"/>
    <n v="0"/>
    <n v="1"/>
    <n v="0"/>
    <n v="0"/>
    <n v="0"/>
    <n v="0"/>
    <n v="0"/>
    <n v="0"/>
    <n v="0"/>
    <n v="0"/>
    <n v="0"/>
    <n v="0"/>
    <n v="0"/>
    <n v="0"/>
    <n v="0"/>
    <n v="0"/>
    <n v="0"/>
    <n v="0"/>
    <n v="0"/>
    <n v="0"/>
  </r>
  <r>
    <n v="7"/>
    <n v="7309"/>
    <x v="6"/>
    <x v="131"/>
    <n v="2"/>
    <x v="1"/>
    <n v="220110001"/>
    <n v="220110"/>
    <s v="Delitos Contra la Propiedad"/>
    <x v="6"/>
    <n v="18"/>
    <n v="6"/>
    <n v="7"/>
    <n v="13"/>
    <n v="8"/>
    <n v="3"/>
    <n v="6"/>
    <n v="11"/>
    <n v="5"/>
    <n v="2"/>
    <n v="4"/>
    <n v="8"/>
    <n v="11"/>
    <n v="3"/>
    <n v="3"/>
    <n v="7"/>
    <n v="5"/>
    <n v="3"/>
    <n v="5"/>
    <n v="9"/>
    <n v="1"/>
    <n v="4"/>
    <n v="6"/>
    <n v="5"/>
    <n v="2"/>
    <n v="2"/>
    <n v="6"/>
    <n v="5"/>
    <n v="5"/>
    <n v="7"/>
    <n v="10"/>
    <n v="3"/>
    <n v="5"/>
    <n v="6"/>
    <n v="7"/>
    <n v="4"/>
    <n v="4"/>
    <n v="1"/>
    <n v="3"/>
    <n v="9"/>
    <n v="4"/>
    <n v="2"/>
    <n v="3"/>
    <n v="7"/>
    <n v="2"/>
    <n v="7"/>
    <n v="3"/>
    <n v="3"/>
    <n v="4"/>
    <n v="1"/>
    <n v="3"/>
    <n v="4"/>
    <n v="2"/>
  </r>
  <r>
    <n v="7"/>
    <n v="7309"/>
    <x v="6"/>
    <x v="131"/>
    <n v="2"/>
    <x v="1"/>
    <n v="220110002"/>
    <n v="220110"/>
    <s v="Delitos Contra la Propiedad"/>
    <x v="7"/>
    <n v="19"/>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2"/>
    <x v="1"/>
    <n v="220110003"/>
    <n v="220110"/>
    <s v="Delitos Contra la Propiedad"/>
    <x v="8"/>
    <n v="20"/>
    <n v="0"/>
    <n v="0"/>
    <n v="2"/>
    <n v="0"/>
    <n v="1"/>
    <n v="0"/>
    <n v="0"/>
    <n v="3"/>
    <n v="0"/>
    <n v="0"/>
    <n v="1"/>
    <n v="0"/>
    <n v="0"/>
    <n v="0"/>
    <n v="0"/>
    <n v="0"/>
    <n v="1"/>
    <n v="0"/>
    <n v="0"/>
    <n v="0"/>
    <n v="0"/>
    <n v="1"/>
    <n v="0"/>
    <n v="0"/>
    <n v="0"/>
    <n v="0"/>
    <n v="0"/>
    <n v="1"/>
    <n v="0"/>
    <n v="1"/>
    <n v="0"/>
    <n v="0"/>
    <n v="0"/>
    <n v="1"/>
    <n v="0"/>
    <n v="0"/>
    <n v="0"/>
    <n v="0"/>
    <n v="0"/>
    <n v="0"/>
    <n v="0"/>
    <n v="0"/>
    <n v="2"/>
    <n v="1"/>
    <n v="1"/>
    <n v="0"/>
    <n v="1"/>
    <n v="1"/>
    <n v="0"/>
    <n v="0"/>
    <n v="0"/>
    <n v="0"/>
  </r>
  <r>
    <n v="7"/>
    <n v="7309"/>
    <x v="6"/>
    <x v="131"/>
    <n v="2"/>
    <x v="1"/>
    <n v="220110004"/>
    <n v="220110"/>
    <s v="Delitos Contra la Propiedad"/>
    <x v="9"/>
    <n v="21"/>
    <n v="2"/>
    <n v="1"/>
    <n v="0"/>
    <n v="0"/>
    <n v="1"/>
    <n v="1"/>
    <n v="0"/>
    <n v="0"/>
    <n v="0"/>
    <n v="0"/>
    <n v="1"/>
    <n v="0"/>
    <n v="0"/>
    <n v="0"/>
    <n v="1"/>
    <n v="0"/>
    <n v="0"/>
    <n v="0"/>
    <n v="1"/>
    <n v="0"/>
    <n v="0"/>
    <n v="1"/>
    <n v="0"/>
    <n v="0"/>
    <n v="0"/>
    <n v="0"/>
    <n v="0"/>
    <n v="0"/>
    <n v="0"/>
    <n v="0"/>
    <n v="0"/>
    <n v="0"/>
    <n v="0"/>
    <n v="0"/>
    <n v="0"/>
    <n v="0"/>
    <n v="1"/>
    <n v="0"/>
    <n v="0"/>
    <n v="0"/>
    <n v="0"/>
    <n v="1"/>
    <n v="0"/>
    <n v="0"/>
    <n v="0"/>
    <n v="0"/>
    <n v="0"/>
    <n v="1"/>
    <n v="0"/>
    <n v="0"/>
    <n v="0"/>
    <n v="0"/>
  </r>
  <r>
    <n v="7"/>
    <n v="7309"/>
    <x v="6"/>
    <x v="131"/>
    <n v="2"/>
    <x v="1"/>
    <n v="220106022"/>
    <n v="220106"/>
    <s v="Delitos Contra la Propiedad"/>
    <x v="10"/>
    <n v="22"/>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3"/>
    <x v="2"/>
    <n v="220104005"/>
    <n v="220104"/>
    <s v="Delitos Sexuales"/>
    <x v="0"/>
    <n v="23"/>
    <n v="0"/>
    <n v="1"/>
    <n v="1"/>
    <n v="0"/>
    <n v="1"/>
    <n v="0"/>
    <n v="0"/>
    <n v="0"/>
    <n v="0"/>
    <n v="1"/>
    <n v="0"/>
    <n v="0"/>
    <n v="0"/>
    <n v="0"/>
    <n v="0"/>
    <n v="0"/>
    <n v="0"/>
    <n v="0"/>
    <n v="0"/>
    <n v="0"/>
    <n v="0"/>
    <n v="0"/>
    <n v="0"/>
    <n v="0"/>
    <n v="0"/>
    <n v="0"/>
    <n v="1"/>
    <n v="1"/>
    <n v="1"/>
    <n v="0"/>
    <n v="0"/>
    <n v="0"/>
    <n v="0"/>
    <n v="0"/>
    <n v="0"/>
    <n v="1"/>
    <n v="0"/>
    <n v="0"/>
    <n v="0"/>
    <n v="0"/>
    <n v="0"/>
    <n v="0"/>
    <n v="0"/>
    <n v="0"/>
    <n v="0"/>
    <n v="0"/>
    <n v="0"/>
    <n v="0"/>
    <n v="0"/>
    <n v="0"/>
    <n v="0"/>
    <n v="0"/>
  </r>
  <r>
    <n v="7"/>
    <n v="7309"/>
    <x v="6"/>
    <x v="131"/>
    <n v="3"/>
    <x v="2"/>
    <n v="220106007"/>
    <n v="220106"/>
    <s v="Delitos Violentos "/>
    <x v="1"/>
    <n v="24"/>
    <n v="6"/>
    <n v="4"/>
    <n v="9"/>
    <n v="5"/>
    <n v="4"/>
    <n v="3"/>
    <n v="2"/>
    <n v="2"/>
    <n v="2"/>
    <n v="0"/>
    <n v="1"/>
    <n v="5"/>
    <n v="4"/>
    <n v="4"/>
    <n v="10"/>
    <n v="10"/>
    <n v="2"/>
    <n v="3"/>
    <n v="2"/>
    <n v="2"/>
    <n v="1"/>
    <n v="0"/>
    <n v="0"/>
    <n v="1"/>
    <n v="0"/>
    <n v="3"/>
    <n v="7"/>
    <n v="7"/>
    <n v="10"/>
    <n v="4"/>
    <n v="1"/>
    <n v="3"/>
    <n v="0"/>
    <n v="1"/>
    <n v="3"/>
    <n v="1"/>
    <n v="1"/>
    <n v="2"/>
    <n v="1"/>
    <n v="4"/>
    <n v="6"/>
    <n v="4"/>
    <n v="4"/>
    <n v="4"/>
    <n v="4"/>
    <n v="1"/>
    <n v="1"/>
    <n v="0"/>
    <n v="0"/>
    <n v="1"/>
    <n v="1"/>
    <n v="2"/>
  </r>
  <r>
    <n v="7"/>
    <n v="7309"/>
    <x v="6"/>
    <x v="131"/>
    <n v="3"/>
    <x v="2"/>
    <n v="220106010"/>
    <n v="220106"/>
    <s v="Delitos Violentos "/>
    <x v="2"/>
    <n v="25"/>
    <n v="2"/>
    <n v="0"/>
    <n v="0"/>
    <n v="0"/>
    <n v="0"/>
    <n v="0"/>
    <n v="0"/>
    <n v="1"/>
    <n v="0"/>
    <n v="1"/>
    <n v="0"/>
    <n v="1"/>
    <n v="0"/>
    <n v="1"/>
    <n v="0"/>
    <n v="0"/>
    <n v="0"/>
    <n v="0"/>
    <n v="0"/>
    <n v="0"/>
    <n v="0"/>
    <n v="0"/>
    <n v="0"/>
    <n v="0"/>
    <n v="0"/>
    <n v="0"/>
    <n v="0"/>
    <n v="0"/>
    <n v="0"/>
    <n v="0"/>
    <n v="0"/>
    <n v="0"/>
    <n v="0"/>
    <n v="0"/>
    <n v="1"/>
    <n v="0"/>
    <n v="0"/>
    <n v="0"/>
    <n v="0"/>
    <n v="0"/>
    <n v="0"/>
    <n v="1"/>
    <n v="0"/>
    <n v="0"/>
    <n v="0"/>
    <n v="0"/>
    <n v="0"/>
    <n v="0"/>
    <n v="0"/>
    <n v="0"/>
    <n v="0"/>
    <n v="0"/>
  </r>
  <r>
    <n v="7"/>
    <n v="7309"/>
    <x v="6"/>
    <x v="131"/>
    <n v="3"/>
    <x v="2"/>
    <n v="220106011"/>
    <n v="220106"/>
    <s v="Delitos Violentos "/>
    <x v="3"/>
    <n v="26"/>
    <n v="2"/>
    <n v="6"/>
    <n v="3"/>
    <n v="8"/>
    <n v="0"/>
    <n v="5"/>
    <n v="3"/>
    <n v="0"/>
    <n v="2"/>
    <n v="2"/>
    <n v="3"/>
    <n v="1"/>
    <n v="4"/>
    <n v="2"/>
    <n v="3"/>
    <n v="1"/>
    <n v="6"/>
    <n v="0"/>
    <n v="3"/>
    <n v="3"/>
    <n v="3"/>
    <n v="1"/>
    <n v="3"/>
    <n v="0"/>
    <n v="1"/>
    <n v="2"/>
    <n v="3"/>
    <n v="2"/>
    <n v="1"/>
    <n v="5"/>
    <n v="0"/>
    <n v="1"/>
    <n v="2"/>
    <n v="1"/>
    <n v="2"/>
    <n v="0"/>
    <n v="5"/>
    <n v="5"/>
    <n v="3"/>
    <n v="4"/>
    <n v="1"/>
    <n v="6"/>
    <n v="1"/>
    <n v="1"/>
    <n v="1"/>
    <n v="0"/>
    <n v="1"/>
    <n v="5"/>
    <n v="7"/>
    <n v="1"/>
    <n v="1"/>
    <n v="2"/>
  </r>
  <r>
    <n v="7"/>
    <n v="7309"/>
    <x v="6"/>
    <x v="131"/>
    <n v="3"/>
    <x v="2"/>
    <n v="220106012"/>
    <n v="220106"/>
    <s v="Delitos Violentos "/>
    <x v="4"/>
    <n v="27"/>
    <n v="5"/>
    <n v="2"/>
    <n v="1"/>
    <n v="5"/>
    <n v="5"/>
    <n v="6"/>
    <n v="3"/>
    <n v="4"/>
    <n v="3"/>
    <n v="3"/>
    <n v="6"/>
    <n v="3"/>
    <n v="1"/>
    <n v="1"/>
    <n v="4"/>
    <n v="6"/>
    <n v="3"/>
    <n v="5"/>
    <n v="6"/>
    <n v="0"/>
    <n v="4"/>
    <n v="2"/>
    <n v="1"/>
    <n v="2"/>
    <n v="0"/>
    <n v="4"/>
    <n v="4"/>
    <n v="2"/>
    <n v="3"/>
    <n v="2"/>
    <n v="5"/>
    <n v="3"/>
    <n v="2"/>
    <n v="7"/>
    <n v="4"/>
    <n v="4"/>
    <n v="1"/>
    <n v="1"/>
    <n v="4"/>
    <n v="3"/>
    <n v="1"/>
    <n v="2"/>
    <n v="5"/>
    <n v="3"/>
    <n v="3"/>
    <n v="1"/>
    <n v="0"/>
    <n v="2"/>
    <n v="2"/>
    <n v="3"/>
    <n v="3"/>
    <n v="3"/>
  </r>
  <r>
    <n v="7"/>
    <n v="7309"/>
    <x v="6"/>
    <x v="131"/>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3"/>
    <x v="2"/>
    <n v="220110001"/>
    <n v="220110"/>
    <s v="Delitos Contra la Propiedad"/>
    <x v="6"/>
    <n v="29"/>
    <n v="6"/>
    <n v="6"/>
    <n v="12"/>
    <n v="8"/>
    <n v="3"/>
    <n v="6"/>
    <n v="10"/>
    <n v="5"/>
    <n v="2"/>
    <n v="4"/>
    <n v="8"/>
    <n v="9"/>
    <n v="2"/>
    <n v="3"/>
    <n v="6"/>
    <n v="5"/>
    <n v="3"/>
    <n v="5"/>
    <n v="7"/>
    <n v="1"/>
    <n v="4"/>
    <n v="5"/>
    <n v="4"/>
    <n v="2"/>
    <n v="2"/>
    <n v="6"/>
    <n v="4"/>
    <n v="5"/>
    <n v="7"/>
    <n v="10"/>
    <n v="3"/>
    <n v="4"/>
    <n v="5"/>
    <n v="6"/>
    <n v="4"/>
    <n v="4"/>
    <n v="1"/>
    <n v="3"/>
    <n v="9"/>
    <n v="3"/>
    <n v="2"/>
    <n v="3"/>
    <n v="6"/>
    <n v="2"/>
    <n v="5"/>
    <n v="3"/>
    <n v="2"/>
    <n v="4"/>
    <n v="1"/>
    <n v="3"/>
    <n v="3"/>
    <n v="2"/>
  </r>
  <r>
    <n v="7"/>
    <n v="7309"/>
    <x v="6"/>
    <x v="131"/>
    <n v="3"/>
    <x v="2"/>
    <n v="220110002"/>
    <n v="220110"/>
    <s v="Delitos Contra la Propiedad"/>
    <x v="7"/>
    <n v="30"/>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3"/>
    <x v="2"/>
    <n v="220110003"/>
    <n v="220110"/>
    <s v="Delitos Contra la Propiedad"/>
    <x v="8"/>
    <n v="31"/>
    <n v="0"/>
    <n v="0"/>
    <n v="2"/>
    <n v="0"/>
    <n v="1"/>
    <n v="0"/>
    <n v="0"/>
    <n v="3"/>
    <n v="0"/>
    <n v="0"/>
    <n v="0"/>
    <n v="0"/>
    <n v="0"/>
    <n v="0"/>
    <n v="0"/>
    <n v="0"/>
    <n v="1"/>
    <n v="0"/>
    <n v="0"/>
    <n v="0"/>
    <n v="0"/>
    <n v="1"/>
    <n v="0"/>
    <n v="0"/>
    <n v="0"/>
    <n v="0"/>
    <n v="0"/>
    <n v="1"/>
    <n v="0"/>
    <n v="1"/>
    <n v="0"/>
    <n v="0"/>
    <n v="0"/>
    <n v="1"/>
    <n v="0"/>
    <n v="0"/>
    <n v="0"/>
    <n v="0"/>
    <n v="0"/>
    <n v="0"/>
    <n v="0"/>
    <n v="0"/>
    <n v="2"/>
    <n v="1"/>
    <n v="1"/>
    <n v="0"/>
    <n v="1"/>
    <n v="1"/>
    <n v="0"/>
    <n v="0"/>
    <n v="0"/>
    <n v="0"/>
  </r>
  <r>
    <n v="7"/>
    <n v="7309"/>
    <x v="6"/>
    <x v="131"/>
    <n v="3"/>
    <x v="2"/>
    <n v="220110004"/>
    <n v="220110"/>
    <s v="Delitos Contra la Propiedad"/>
    <x v="9"/>
    <n v="32"/>
    <n v="2"/>
    <n v="1"/>
    <n v="0"/>
    <n v="0"/>
    <n v="1"/>
    <n v="1"/>
    <n v="0"/>
    <n v="0"/>
    <n v="0"/>
    <n v="0"/>
    <n v="1"/>
    <n v="0"/>
    <n v="0"/>
    <n v="0"/>
    <n v="1"/>
    <n v="0"/>
    <n v="0"/>
    <n v="0"/>
    <n v="0"/>
    <n v="0"/>
    <n v="0"/>
    <n v="1"/>
    <n v="0"/>
    <n v="0"/>
    <n v="0"/>
    <n v="0"/>
    <n v="0"/>
    <n v="0"/>
    <n v="0"/>
    <n v="0"/>
    <n v="0"/>
    <n v="0"/>
    <n v="0"/>
    <n v="0"/>
    <n v="0"/>
    <n v="0"/>
    <n v="1"/>
    <n v="0"/>
    <n v="0"/>
    <n v="0"/>
    <n v="0"/>
    <n v="1"/>
    <n v="0"/>
    <n v="0"/>
    <n v="0"/>
    <n v="0"/>
    <n v="0"/>
    <n v="1"/>
    <n v="0"/>
    <n v="0"/>
    <n v="0"/>
    <n v="0"/>
  </r>
  <r>
    <n v="7"/>
    <n v="7309"/>
    <x v="6"/>
    <x v="131"/>
    <n v="3"/>
    <x v="2"/>
    <n v="220106022"/>
    <n v="220106"/>
    <s v="Delitos Contra la Propiedad"/>
    <x v="10"/>
    <n v="33"/>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4"/>
    <x v="3"/>
    <n v="220104005"/>
    <n v="220104"/>
    <s v="Delitos Sexuales"/>
    <x v="0"/>
    <n v="34"/>
    <n v="0"/>
    <n v="0"/>
    <n v="0"/>
    <n v="0"/>
    <n v="0"/>
    <n v="0"/>
    <n v="0"/>
    <n v="0"/>
    <n v="0"/>
    <n v="0"/>
    <n v="0"/>
    <n v="0"/>
    <n v="0"/>
    <n v="0"/>
    <n v="0"/>
    <n v="0"/>
    <n v="0"/>
    <n v="0"/>
    <n v="0"/>
    <n v="0"/>
    <n v="0"/>
    <n v="0"/>
    <n v="0"/>
    <n v="0"/>
    <n v="1"/>
    <n v="0"/>
    <n v="0"/>
    <n v="0"/>
    <n v="0"/>
    <n v="0"/>
    <n v="0"/>
    <n v="0"/>
    <n v="0"/>
    <n v="0"/>
    <n v="0"/>
    <n v="0"/>
    <n v="0"/>
    <n v="0"/>
    <n v="0"/>
    <n v="0"/>
    <n v="0"/>
    <n v="0"/>
    <n v="0"/>
    <n v="0"/>
    <n v="1"/>
    <n v="0"/>
    <n v="0"/>
    <n v="0"/>
    <n v="0"/>
    <n v="0"/>
    <n v="0"/>
    <n v="0"/>
  </r>
  <r>
    <n v="7"/>
    <n v="7309"/>
    <x v="6"/>
    <x v="131"/>
    <n v="4"/>
    <x v="3"/>
    <n v="220106007"/>
    <n v="220106"/>
    <s v="Delitos Violentos "/>
    <x v="1"/>
    <n v="35"/>
    <n v="1"/>
    <n v="1"/>
    <n v="1"/>
    <n v="3"/>
    <n v="5"/>
    <n v="2"/>
    <n v="3"/>
    <n v="2"/>
    <n v="1"/>
    <n v="3"/>
    <n v="4"/>
    <n v="1"/>
    <n v="1"/>
    <n v="0"/>
    <n v="1"/>
    <n v="0"/>
    <n v="2"/>
    <n v="2"/>
    <n v="5"/>
    <n v="3"/>
    <n v="1"/>
    <n v="0"/>
    <n v="1"/>
    <n v="0"/>
    <n v="2"/>
    <n v="4"/>
    <n v="0"/>
    <n v="2"/>
    <n v="1"/>
    <n v="3"/>
    <n v="3"/>
    <n v="0"/>
    <n v="1"/>
    <n v="0"/>
    <n v="1"/>
    <n v="0"/>
    <n v="0"/>
    <n v="2"/>
    <n v="0"/>
    <n v="1"/>
    <n v="0"/>
    <n v="0"/>
    <n v="5"/>
    <n v="4"/>
    <n v="1"/>
    <n v="1"/>
    <n v="0"/>
    <n v="2"/>
    <n v="3"/>
    <n v="1"/>
    <n v="2"/>
    <n v="1"/>
  </r>
  <r>
    <n v="7"/>
    <n v="7309"/>
    <x v="6"/>
    <x v="131"/>
    <n v="4"/>
    <x v="3"/>
    <n v="220106010"/>
    <n v="220106"/>
    <s v="Delitos Violentos "/>
    <x v="2"/>
    <n v="36"/>
    <n v="0"/>
    <n v="0"/>
    <n v="0"/>
    <n v="0"/>
    <n v="0"/>
    <n v="0"/>
    <n v="0"/>
    <n v="0"/>
    <n v="0"/>
    <n v="0"/>
    <n v="0"/>
    <n v="0"/>
    <n v="0"/>
    <n v="0"/>
    <n v="0"/>
    <n v="0"/>
    <n v="0"/>
    <n v="0"/>
    <n v="0"/>
    <n v="0"/>
    <n v="0"/>
    <n v="0"/>
    <n v="0"/>
    <n v="1"/>
    <n v="0"/>
    <n v="0"/>
    <n v="0"/>
    <n v="0"/>
    <n v="0"/>
    <n v="0"/>
    <n v="0"/>
    <n v="0"/>
    <n v="0"/>
    <n v="0"/>
    <n v="0"/>
    <n v="0"/>
    <n v="0"/>
    <n v="0"/>
    <n v="0"/>
    <n v="0"/>
    <n v="0"/>
    <n v="0"/>
    <n v="0"/>
    <n v="0"/>
    <n v="0"/>
    <n v="0"/>
    <n v="0"/>
    <n v="0"/>
    <n v="0"/>
    <n v="0"/>
    <n v="0"/>
    <n v="0"/>
  </r>
  <r>
    <n v="7"/>
    <n v="7309"/>
    <x v="6"/>
    <x v="131"/>
    <n v="4"/>
    <x v="3"/>
    <n v="220106011"/>
    <n v="220106"/>
    <s v="Delitos Violentos "/>
    <x v="3"/>
    <n v="37"/>
    <n v="0"/>
    <n v="1"/>
    <n v="0"/>
    <n v="0"/>
    <n v="0"/>
    <n v="0"/>
    <n v="1"/>
    <n v="0"/>
    <n v="0"/>
    <n v="0"/>
    <n v="0"/>
    <n v="0"/>
    <n v="0"/>
    <n v="0"/>
    <n v="0"/>
    <n v="0"/>
    <n v="0"/>
    <n v="0"/>
    <n v="1"/>
    <n v="0"/>
    <n v="0"/>
    <n v="0"/>
    <n v="1"/>
    <n v="0"/>
    <n v="0"/>
    <n v="1"/>
    <n v="0"/>
    <n v="0"/>
    <n v="0"/>
    <n v="1"/>
    <n v="0"/>
    <n v="0"/>
    <n v="0"/>
    <n v="0"/>
    <n v="0"/>
    <n v="0"/>
    <n v="0"/>
    <n v="0"/>
    <n v="0"/>
    <n v="0"/>
    <n v="0"/>
    <n v="0"/>
    <n v="1"/>
    <n v="0"/>
    <n v="1"/>
    <n v="0"/>
    <n v="0"/>
    <n v="0"/>
    <n v="0"/>
    <n v="0"/>
    <n v="0"/>
    <n v="0"/>
  </r>
  <r>
    <n v="7"/>
    <n v="7309"/>
    <x v="6"/>
    <x v="131"/>
    <n v="4"/>
    <x v="3"/>
    <n v="220106012"/>
    <n v="220106"/>
    <s v="Delitos Violentos "/>
    <x v="4"/>
    <n v="38"/>
    <n v="0"/>
    <n v="0"/>
    <n v="0"/>
    <n v="0"/>
    <n v="1"/>
    <n v="0"/>
    <n v="0"/>
    <n v="0"/>
    <n v="0"/>
    <n v="0"/>
    <n v="0"/>
    <n v="0"/>
    <n v="0"/>
    <n v="0"/>
    <n v="0"/>
    <n v="0"/>
    <n v="0"/>
    <n v="0"/>
    <n v="0"/>
    <n v="0"/>
    <n v="0"/>
    <n v="0"/>
    <n v="0"/>
    <n v="1"/>
    <n v="0"/>
    <n v="0"/>
    <n v="0"/>
    <n v="0"/>
    <n v="0"/>
    <n v="0"/>
    <n v="0"/>
    <n v="0"/>
    <n v="0"/>
    <n v="0"/>
    <n v="0"/>
    <n v="0"/>
    <n v="0"/>
    <n v="0"/>
    <n v="0"/>
    <n v="0"/>
    <n v="0"/>
    <n v="0"/>
    <n v="0"/>
    <n v="0"/>
    <n v="0"/>
    <n v="0"/>
    <n v="0"/>
    <n v="0"/>
    <n v="0"/>
    <n v="0"/>
    <n v="1"/>
    <n v="0"/>
  </r>
  <r>
    <n v="7"/>
    <n v="7309"/>
    <x v="6"/>
    <x v="131"/>
    <n v="4"/>
    <x v="3"/>
    <n v="220106021"/>
    <n v="220106"/>
    <s v="Delitos Violentos "/>
    <x v="5"/>
    <n v="39"/>
    <n v="0"/>
    <n v="0"/>
    <n v="0"/>
    <n v="0"/>
    <n v="0"/>
    <n v="0"/>
    <n v="0"/>
    <n v="0"/>
    <n v="0"/>
    <n v="0"/>
    <n v="0"/>
    <n v="0"/>
    <n v="0"/>
    <n v="0"/>
    <n v="0"/>
    <n v="0"/>
    <n v="0"/>
    <n v="0"/>
    <n v="0"/>
    <n v="0"/>
    <n v="0"/>
    <n v="0"/>
    <n v="0"/>
    <n v="0"/>
    <n v="0"/>
    <n v="0"/>
    <n v="0"/>
    <n v="0"/>
    <n v="0"/>
    <n v="0"/>
    <n v="0"/>
    <n v="0"/>
    <n v="0"/>
    <n v="1"/>
    <n v="0"/>
    <n v="0"/>
    <n v="0"/>
    <n v="0"/>
    <n v="0"/>
    <n v="0"/>
    <n v="0"/>
    <n v="0"/>
    <n v="0"/>
    <n v="0"/>
    <n v="0"/>
    <n v="0"/>
    <n v="0"/>
    <n v="0"/>
    <n v="0"/>
    <n v="0"/>
    <n v="0"/>
    <n v="0"/>
  </r>
  <r>
    <n v="7"/>
    <n v="7309"/>
    <x v="6"/>
    <x v="131"/>
    <n v="4"/>
    <x v="3"/>
    <n v="220110001"/>
    <n v="220110"/>
    <s v="Delitos Contra la Propiedad"/>
    <x v="6"/>
    <n v="40"/>
    <n v="0"/>
    <n v="1"/>
    <n v="1"/>
    <n v="0"/>
    <n v="0"/>
    <n v="0"/>
    <n v="1"/>
    <n v="0"/>
    <n v="0"/>
    <n v="0"/>
    <n v="0"/>
    <n v="2"/>
    <n v="1"/>
    <n v="0"/>
    <n v="1"/>
    <n v="0"/>
    <n v="0"/>
    <n v="0"/>
    <n v="2"/>
    <n v="0"/>
    <n v="0"/>
    <n v="1"/>
    <n v="1"/>
    <n v="0"/>
    <n v="0"/>
    <n v="0"/>
    <n v="1"/>
    <n v="0"/>
    <n v="0"/>
    <n v="0"/>
    <n v="0"/>
    <n v="1"/>
    <n v="1"/>
    <n v="1"/>
    <n v="0"/>
    <n v="0"/>
    <n v="0"/>
    <n v="0"/>
    <n v="0"/>
    <n v="1"/>
    <n v="0"/>
    <n v="0"/>
    <n v="1"/>
    <n v="0"/>
    <n v="2"/>
    <n v="0"/>
    <n v="1"/>
    <n v="0"/>
    <n v="0"/>
    <n v="0"/>
    <n v="1"/>
    <n v="0"/>
  </r>
  <r>
    <n v="7"/>
    <n v="7309"/>
    <x v="6"/>
    <x v="131"/>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4"/>
    <x v="3"/>
    <n v="220110003"/>
    <n v="220110"/>
    <s v="Delitos Contra la Propiedad"/>
    <x v="8"/>
    <n v="42"/>
    <n v="0"/>
    <n v="0"/>
    <n v="0"/>
    <n v="0"/>
    <n v="0"/>
    <n v="0"/>
    <n v="0"/>
    <n v="0"/>
    <n v="0"/>
    <n v="0"/>
    <n v="1"/>
    <n v="0"/>
    <n v="0"/>
    <n v="0"/>
    <n v="0"/>
    <n v="0"/>
    <n v="0"/>
    <n v="0"/>
    <n v="0"/>
    <n v="0"/>
    <n v="0"/>
    <n v="0"/>
    <n v="0"/>
    <n v="0"/>
    <n v="0"/>
    <n v="0"/>
    <n v="0"/>
    <n v="0"/>
    <n v="0"/>
    <n v="0"/>
    <n v="0"/>
    <n v="0"/>
    <n v="0"/>
    <n v="0"/>
    <n v="0"/>
    <n v="0"/>
    <n v="0"/>
    <n v="0"/>
    <n v="0"/>
    <n v="0"/>
    <n v="0"/>
    <n v="0"/>
    <n v="0"/>
    <n v="0"/>
    <n v="0"/>
    <n v="0"/>
    <n v="0"/>
    <n v="0"/>
    <n v="0"/>
    <n v="0"/>
    <n v="0"/>
    <n v="0"/>
  </r>
  <r>
    <n v="7"/>
    <n v="7309"/>
    <x v="6"/>
    <x v="131"/>
    <n v="4"/>
    <x v="3"/>
    <n v="220110004"/>
    <n v="220110"/>
    <s v="Delitos Contra la Propiedad"/>
    <x v="9"/>
    <n v="43"/>
    <n v="0"/>
    <n v="0"/>
    <n v="0"/>
    <n v="0"/>
    <n v="0"/>
    <n v="0"/>
    <n v="0"/>
    <n v="0"/>
    <n v="0"/>
    <n v="0"/>
    <n v="0"/>
    <n v="0"/>
    <n v="0"/>
    <n v="0"/>
    <n v="0"/>
    <n v="0"/>
    <n v="0"/>
    <n v="0"/>
    <n v="1"/>
    <n v="0"/>
    <n v="0"/>
    <n v="0"/>
    <n v="0"/>
    <n v="0"/>
    <n v="0"/>
    <n v="0"/>
    <n v="0"/>
    <n v="0"/>
    <n v="0"/>
    <n v="0"/>
    <n v="0"/>
    <n v="0"/>
    <n v="0"/>
    <n v="0"/>
    <n v="0"/>
    <n v="0"/>
    <n v="0"/>
    <n v="0"/>
    <n v="0"/>
    <n v="0"/>
    <n v="0"/>
    <n v="0"/>
    <n v="0"/>
    <n v="0"/>
    <n v="0"/>
    <n v="0"/>
    <n v="0"/>
    <n v="0"/>
    <n v="0"/>
    <n v="0"/>
    <n v="0"/>
    <n v="0"/>
  </r>
  <r>
    <n v="7"/>
    <n v="7309"/>
    <x v="6"/>
    <x v="131"/>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401"/>
    <x v="6"/>
    <x v="132"/>
    <n v="1"/>
    <x v="0"/>
    <n v="220104005"/>
    <n v="220104"/>
    <s v="Delitos Sexuales"/>
    <x v="0"/>
    <n v="1"/>
    <n v="1"/>
    <n v="0"/>
    <n v="0"/>
    <n v="1"/>
    <n v="0"/>
    <n v="0"/>
    <n v="1"/>
    <n v="0"/>
    <n v="0"/>
    <n v="0"/>
    <n v="1"/>
    <n v="0"/>
    <n v="0"/>
    <n v="0"/>
    <n v="1"/>
    <n v="1"/>
    <n v="2"/>
    <n v="1"/>
    <n v="0"/>
    <n v="0"/>
    <n v="0"/>
    <n v="0"/>
    <n v="0"/>
    <n v="0"/>
    <n v="1"/>
    <n v="0"/>
    <n v="1"/>
    <n v="1"/>
    <n v="0"/>
    <n v="0"/>
    <n v="1"/>
    <n v="1"/>
    <n v="0"/>
    <n v="0"/>
    <n v="1"/>
    <n v="0"/>
    <n v="0"/>
    <n v="0"/>
    <n v="2"/>
    <n v="0"/>
    <n v="1"/>
    <n v="1"/>
    <n v="0"/>
    <n v="0"/>
    <n v="1"/>
    <n v="1"/>
    <n v="0"/>
    <n v="0"/>
    <n v="1"/>
    <n v="0"/>
    <n v="1"/>
    <n v="0"/>
  </r>
  <r>
    <n v="7"/>
    <n v="7401"/>
    <x v="6"/>
    <x v="132"/>
    <n v="1"/>
    <x v="0"/>
    <n v="220106007"/>
    <n v="220106"/>
    <s v="Delitos Violentos "/>
    <x v="1"/>
    <n v="2"/>
    <n v="73"/>
    <n v="62"/>
    <n v="40"/>
    <n v="40"/>
    <n v="46"/>
    <n v="76"/>
    <n v="36"/>
    <n v="44"/>
    <n v="34"/>
    <n v="28"/>
    <n v="30"/>
    <n v="43"/>
    <n v="58"/>
    <n v="45"/>
    <n v="55"/>
    <n v="53"/>
    <n v="49"/>
    <n v="84"/>
    <n v="46"/>
    <n v="34"/>
    <n v="32"/>
    <n v="29"/>
    <n v="23"/>
    <n v="19"/>
    <n v="42"/>
    <n v="37"/>
    <n v="62"/>
    <n v="40"/>
    <n v="42"/>
    <n v="64"/>
    <n v="61"/>
    <n v="54"/>
    <n v="40"/>
    <n v="35"/>
    <n v="30"/>
    <n v="39"/>
    <n v="22"/>
    <n v="54"/>
    <n v="48"/>
    <n v="42"/>
    <n v="70"/>
    <n v="36"/>
    <n v="72"/>
    <n v="57"/>
    <n v="65"/>
    <n v="40"/>
    <n v="40"/>
    <n v="29"/>
    <n v="51"/>
    <n v="41"/>
    <n v="51"/>
    <n v="34"/>
  </r>
  <r>
    <n v="7"/>
    <n v="7401"/>
    <x v="6"/>
    <x v="132"/>
    <n v="1"/>
    <x v="0"/>
    <n v="220106010"/>
    <n v="220106"/>
    <s v="Delitos Violentos "/>
    <x v="2"/>
    <n v="3"/>
    <n v="16"/>
    <n v="12"/>
    <n v="9"/>
    <n v="8"/>
    <n v="4"/>
    <n v="5"/>
    <n v="5"/>
    <n v="3"/>
    <n v="10"/>
    <n v="3"/>
    <n v="3"/>
    <n v="2"/>
    <n v="8"/>
    <n v="6"/>
    <n v="12"/>
    <n v="16"/>
    <n v="3"/>
    <n v="2"/>
    <n v="1"/>
    <n v="8"/>
    <n v="14"/>
    <n v="7"/>
    <n v="7"/>
    <n v="4"/>
    <n v="4"/>
    <n v="13"/>
    <n v="8"/>
    <n v="22"/>
    <n v="8"/>
    <n v="10"/>
    <n v="6"/>
    <n v="13"/>
    <n v="12"/>
    <n v="9"/>
    <n v="6"/>
    <n v="3"/>
    <n v="8"/>
    <n v="14"/>
    <n v="12"/>
    <n v="8"/>
    <n v="12"/>
    <n v="6"/>
    <n v="1"/>
    <n v="3"/>
    <n v="9"/>
    <n v="11"/>
    <n v="5"/>
    <n v="5"/>
    <n v="4"/>
    <n v="6"/>
    <n v="9"/>
    <n v="10"/>
  </r>
  <r>
    <n v="7"/>
    <n v="7401"/>
    <x v="6"/>
    <x v="132"/>
    <n v="1"/>
    <x v="0"/>
    <n v="220106011"/>
    <n v="220106"/>
    <s v="Delitos Violentos "/>
    <x v="3"/>
    <n v="4"/>
    <n v="7"/>
    <n v="8"/>
    <n v="1"/>
    <n v="8"/>
    <n v="3"/>
    <n v="0"/>
    <n v="6"/>
    <n v="3"/>
    <n v="2"/>
    <n v="9"/>
    <n v="10"/>
    <n v="6"/>
    <n v="2"/>
    <n v="9"/>
    <n v="10"/>
    <n v="7"/>
    <n v="7"/>
    <n v="4"/>
    <n v="4"/>
    <n v="13"/>
    <n v="11"/>
    <n v="7"/>
    <n v="10"/>
    <n v="6"/>
    <n v="13"/>
    <n v="9"/>
    <n v="16"/>
    <n v="9"/>
    <n v="8"/>
    <n v="12"/>
    <n v="15"/>
    <n v="4"/>
    <n v="7"/>
    <n v="13"/>
    <n v="4"/>
    <n v="9"/>
    <n v="6"/>
    <n v="10"/>
    <n v="7"/>
    <n v="4"/>
    <n v="2"/>
    <n v="5"/>
    <n v="5"/>
    <n v="3"/>
    <n v="4"/>
    <n v="5"/>
    <n v="13"/>
    <n v="1"/>
    <n v="4"/>
    <n v="7"/>
    <n v="6"/>
    <n v="2"/>
  </r>
  <r>
    <n v="7"/>
    <n v="7401"/>
    <x v="6"/>
    <x v="132"/>
    <n v="1"/>
    <x v="0"/>
    <n v="220106012"/>
    <n v="220106"/>
    <s v="Delitos Violentos "/>
    <x v="4"/>
    <n v="5"/>
    <n v="4"/>
    <n v="3"/>
    <n v="5"/>
    <n v="3"/>
    <n v="8"/>
    <n v="5"/>
    <n v="6"/>
    <n v="9"/>
    <n v="9"/>
    <n v="10"/>
    <n v="7"/>
    <n v="1"/>
    <n v="6"/>
    <n v="10"/>
    <n v="13"/>
    <n v="8"/>
    <n v="4"/>
    <n v="9"/>
    <n v="16"/>
    <n v="13"/>
    <n v="8"/>
    <n v="5"/>
    <n v="5"/>
    <n v="9"/>
    <n v="17"/>
    <n v="13"/>
    <n v="9"/>
    <n v="15"/>
    <n v="24"/>
    <n v="12"/>
    <n v="5"/>
    <n v="8"/>
    <n v="4"/>
    <n v="10"/>
    <n v="7"/>
    <n v="6"/>
    <n v="19"/>
    <n v="13"/>
    <n v="6"/>
    <n v="7"/>
    <n v="14"/>
    <n v="7"/>
    <n v="21"/>
    <n v="0"/>
    <n v="14"/>
    <n v="2"/>
    <n v="5"/>
    <n v="6"/>
    <n v="3"/>
    <n v="12"/>
    <n v="15"/>
    <n v="9"/>
  </r>
  <r>
    <n v="7"/>
    <n v="7401"/>
    <x v="6"/>
    <x v="132"/>
    <n v="1"/>
    <x v="0"/>
    <n v="220106021"/>
    <n v="220106"/>
    <s v="Delitos Violentos "/>
    <x v="5"/>
    <n v="6"/>
    <n v="0"/>
    <n v="2"/>
    <n v="0"/>
    <n v="0"/>
    <n v="2"/>
    <n v="0"/>
    <n v="1"/>
    <n v="0"/>
    <n v="0"/>
    <n v="0"/>
    <n v="0"/>
    <n v="0"/>
    <n v="0"/>
    <n v="1"/>
    <n v="1"/>
    <n v="0"/>
    <n v="0"/>
    <n v="0"/>
    <n v="0"/>
    <n v="2"/>
    <n v="2"/>
    <n v="0"/>
    <n v="0"/>
    <n v="0"/>
    <n v="1"/>
    <n v="0"/>
    <n v="0"/>
    <n v="2"/>
    <n v="0"/>
    <n v="0"/>
    <n v="0"/>
    <n v="0"/>
    <n v="3"/>
    <n v="0"/>
    <n v="0"/>
    <n v="1"/>
    <n v="0"/>
    <n v="0"/>
    <n v="0"/>
    <n v="0"/>
    <n v="0"/>
    <n v="0"/>
    <n v="0"/>
    <n v="0"/>
    <n v="0"/>
    <n v="0"/>
    <n v="1"/>
    <n v="0"/>
    <n v="0"/>
    <n v="0"/>
    <n v="1"/>
    <n v="0"/>
  </r>
  <r>
    <n v="7"/>
    <n v="7401"/>
    <x v="6"/>
    <x v="132"/>
    <n v="1"/>
    <x v="0"/>
    <n v="220110001"/>
    <n v="220110"/>
    <s v="Delitos Contra la Propiedad"/>
    <x v="6"/>
    <n v="7"/>
    <n v="149"/>
    <n v="143"/>
    <n v="88"/>
    <n v="111"/>
    <n v="93"/>
    <n v="106"/>
    <n v="96"/>
    <n v="90"/>
    <n v="79"/>
    <n v="93"/>
    <n v="95"/>
    <n v="70"/>
    <n v="82"/>
    <n v="110"/>
    <n v="139"/>
    <n v="106"/>
    <n v="110"/>
    <n v="93"/>
    <n v="97"/>
    <n v="110"/>
    <n v="83"/>
    <n v="106"/>
    <n v="79"/>
    <n v="94"/>
    <n v="75"/>
    <n v="50"/>
    <n v="147"/>
    <n v="141"/>
    <n v="121"/>
    <n v="121"/>
    <n v="105"/>
    <n v="84"/>
    <n v="101"/>
    <n v="99"/>
    <n v="86"/>
    <n v="85"/>
    <n v="91"/>
    <n v="109"/>
    <n v="49"/>
    <n v="150"/>
    <n v="155"/>
    <n v="95"/>
    <n v="107"/>
    <n v="87"/>
    <n v="106"/>
    <n v="104"/>
    <n v="72"/>
    <n v="81"/>
    <n v="100"/>
    <n v="85"/>
    <n v="84"/>
    <n v="79"/>
  </r>
  <r>
    <n v="7"/>
    <n v="7401"/>
    <x v="6"/>
    <x v="132"/>
    <n v="1"/>
    <x v="0"/>
    <n v="220110002"/>
    <n v="220110"/>
    <s v="Delitos Contra la Propiedad"/>
    <x v="7"/>
    <n v="8"/>
    <n v="6"/>
    <n v="2"/>
    <n v="2"/>
    <n v="3"/>
    <n v="2"/>
    <n v="0"/>
    <n v="0"/>
    <n v="0"/>
    <n v="0"/>
    <n v="0"/>
    <n v="1"/>
    <n v="2"/>
    <n v="0"/>
    <n v="12"/>
    <n v="9"/>
    <n v="2"/>
    <n v="0"/>
    <n v="1"/>
    <n v="0"/>
    <n v="0"/>
    <n v="0"/>
    <n v="0"/>
    <n v="0"/>
    <n v="0"/>
    <n v="0"/>
    <n v="0"/>
    <n v="7"/>
    <n v="3"/>
    <n v="3"/>
    <n v="5"/>
    <n v="0"/>
    <n v="0"/>
    <n v="0"/>
    <n v="0"/>
    <n v="3"/>
    <n v="0"/>
    <n v="1"/>
    <n v="0"/>
    <n v="0"/>
    <n v="0"/>
    <n v="7"/>
    <n v="1"/>
    <n v="3"/>
    <n v="0"/>
    <n v="3"/>
    <n v="0"/>
    <n v="0"/>
    <n v="0"/>
    <n v="2"/>
    <n v="0"/>
    <n v="1"/>
    <n v="0"/>
  </r>
  <r>
    <n v="7"/>
    <n v="7401"/>
    <x v="6"/>
    <x v="132"/>
    <n v="1"/>
    <x v="0"/>
    <n v="220110003"/>
    <n v="220110"/>
    <s v="Delitos Contra la Propiedad"/>
    <x v="8"/>
    <n v="9"/>
    <n v="1"/>
    <n v="1"/>
    <n v="1"/>
    <n v="8"/>
    <n v="1"/>
    <n v="3"/>
    <n v="0"/>
    <n v="2"/>
    <n v="4"/>
    <n v="0"/>
    <n v="4"/>
    <n v="6"/>
    <n v="1"/>
    <n v="1"/>
    <n v="0"/>
    <n v="0"/>
    <n v="2"/>
    <n v="9"/>
    <n v="6"/>
    <n v="12"/>
    <n v="3"/>
    <n v="1"/>
    <n v="0"/>
    <n v="4"/>
    <n v="3"/>
    <n v="3"/>
    <n v="1"/>
    <n v="7"/>
    <n v="4"/>
    <n v="1"/>
    <n v="2"/>
    <n v="5"/>
    <n v="7"/>
    <n v="4"/>
    <n v="2"/>
    <n v="7"/>
    <n v="4"/>
    <n v="3"/>
    <n v="7"/>
    <n v="2"/>
    <n v="0"/>
    <n v="1"/>
    <n v="1"/>
    <n v="3"/>
    <n v="4"/>
    <n v="5"/>
    <n v="3"/>
    <n v="0"/>
    <n v="4"/>
    <n v="4"/>
    <n v="6"/>
    <n v="4"/>
  </r>
  <r>
    <n v="7"/>
    <n v="7401"/>
    <x v="6"/>
    <x v="132"/>
    <n v="1"/>
    <x v="0"/>
    <n v="220110004"/>
    <n v="220110"/>
    <s v="Delitos Contra la Propiedad"/>
    <x v="9"/>
    <n v="10"/>
    <n v="0"/>
    <n v="0"/>
    <n v="2"/>
    <n v="0"/>
    <n v="0"/>
    <n v="2"/>
    <n v="0"/>
    <n v="2"/>
    <n v="2"/>
    <n v="1"/>
    <n v="1"/>
    <n v="0"/>
    <n v="0"/>
    <n v="1"/>
    <n v="0"/>
    <n v="0"/>
    <n v="2"/>
    <n v="3"/>
    <n v="2"/>
    <n v="2"/>
    <n v="1"/>
    <n v="2"/>
    <n v="6"/>
    <n v="1"/>
    <n v="0"/>
    <n v="2"/>
    <n v="1"/>
    <n v="4"/>
    <n v="1"/>
    <n v="0"/>
    <n v="0"/>
    <n v="0"/>
    <n v="2"/>
    <n v="2"/>
    <n v="0"/>
    <n v="7"/>
    <n v="0"/>
    <n v="2"/>
    <n v="0"/>
    <n v="0"/>
    <n v="0"/>
    <n v="0"/>
    <n v="5"/>
    <n v="0"/>
    <n v="1"/>
    <n v="1"/>
    <n v="2"/>
    <n v="0"/>
    <n v="1"/>
    <n v="0"/>
    <n v="1"/>
    <n v="2"/>
  </r>
  <r>
    <n v="7"/>
    <n v="7401"/>
    <x v="6"/>
    <x v="132"/>
    <n v="1"/>
    <x v="0"/>
    <n v="220106022"/>
    <n v="220106"/>
    <s v="Delitos Contra la Propiedad"/>
    <x v="10"/>
    <n v="11"/>
    <n v="1"/>
    <n v="0"/>
    <n v="0"/>
    <n v="2"/>
    <n v="3"/>
    <n v="4"/>
    <n v="0"/>
    <n v="7"/>
    <n v="2"/>
    <n v="2"/>
    <n v="2"/>
    <n v="1"/>
    <n v="2"/>
    <n v="3"/>
    <n v="1"/>
    <n v="2"/>
    <n v="2"/>
    <n v="1"/>
    <n v="2"/>
    <n v="2"/>
    <n v="4"/>
    <n v="3"/>
    <n v="0"/>
    <n v="2"/>
    <n v="3"/>
    <n v="8"/>
    <n v="2"/>
    <n v="1"/>
    <n v="3"/>
    <n v="5"/>
    <n v="1"/>
    <n v="2"/>
    <n v="3"/>
    <n v="3"/>
    <n v="3"/>
    <n v="3"/>
    <n v="3"/>
    <n v="1"/>
    <n v="0"/>
    <n v="4"/>
    <n v="6"/>
    <n v="1"/>
    <n v="5"/>
    <n v="4"/>
    <n v="4"/>
    <n v="2"/>
    <n v="3"/>
    <n v="1"/>
    <n v="2"/>
    <n v="1"/>
    <n v="4"/>
    <n v="2"/>
  </r>
  <r>
    <n v="7"/>
    <n v="7401"/>
    <x v="6"/>
    <x v="132"/>
    <n v="2"/>
    <x v="1"/>
    <n v="220104005"/>
    <n v="220104"/>
    <s v="Delitos Sexuales"/>
    <x v="0"/>
    <n v="12"/>
    <n v="5"/>
    <n v="6"/>
    <n v="6"/>
    <n v="11"/>
    <n v="1"/>
    <n v="3"/>
    <n v="1"/>
    <n v="4"/>
    <n v="1"/>
    <n v="7"/>
    <n v="5"/>
    <n v="12"/>
    <n v="4"/>
    <n v="3"/>
    <n v="7"/>
    <n v="5"/>
    <n v="2"/>
    <n v="5"/>
    <n v="5"/>
    <n v="3"/>
    <n v="0"/>
    <n v="0"/>
    <n v="5"/>
    <n v="6"/>
    <n v="6"/>
    <n v="7"/>
    <n v="4"/>
    <n v="11"/>
    <n v="6"/>
    <n v="2"/>
    <n v="6"/>
    <n v="7"/>
    <n v="7"/>
    <n v="1"/>
    <n v="4"/>
    <n v="1"/>
    <n v="6"/>
    <n v="4"/>
    <n v="7"/>
    <n v="8"/>
    <n v="5"/>
    <n v="6"/>
    <n v="2"/>
    <n v="2"/>
    <n v="4"/>
    <n v="3"/>
    <n v="3"/>
    <n v="2"/>
    <n v="5"/>
    <n v="9"/>
    <n v="6"/>
    <n v="1"/>
  </r>
  <r>
    <n v="7"/>
    <n v="7401"/>
    <x v="6"/>
    <x v="132"/>
    <n v="2"/>
    <x v="1"/>
    <n v="220106007"/>
    <n v="220106"/>
    <s v="Delitos Violentos "/>
    <x v="1"/>
    <n v="13"/>
    <n v="202"/>
    <n v="197"/>
    <n v="150"/>
    <n v="160"/>
    <n v="142"/>
    <n v="149"/>
    <n v="105"/>
    <n v="102"/>
    <n v="84"/>
    <n v="95"/>
    <n v="111"/>
    <n v="106"/>
    <n v="97"/>
    <n v="168"/>
    <n v="179"/>
    <n v="149"/>
    <n v="163"/>
    <n v="153"/>
    <n v="115"/>
    <n v="99"/>
    <n v="85"/>
    <n v="78"/>
    <n v="73"/>
    <n v="80"/>
    <n v="102"/>
    <n v="72"/>
    <n v="196"/>
    <n v="175"/>
    <n v="156"/>
    <n v="151"/>
    <n v="143"/>
    <n v="141"/>
    <n v="100"/>
    <n v="90"/>
    <n v="83"/>
    <n v="83"/>
    <n v="93"/>
    <n v="127"/>
    <n v="77"/>
    <n v="203"/>
    <n v="195"/>
    <n v="150"/>
    <n v="166"/>
    <n v="141"/>
    <n v="141"/>
    <n v="103"/>
    <n v="93"/>
    <n v="77"/>
    <n v="121"/>
    <n v="106"/>
    <n v="130"/>
    <n v="84"/>
  </r>
  <r>
    <n v="7"/>
    <n v="7401"/>
    <x v="6"/>
    <x v="132"/>
    <n v="2"/>
    <x v="1"/>
    <n v="220106010"/>
    <n v="220106"/>
    <s v="Delitos Violentos "/>
    <x v="2"/>
    <n v="14"/>
    <n v="65"/>
    <n v="60"/>
    <n v="32"/>
    <n v="42"/>
    <n v="32"/>
    <n v="29"/>
    <n v="37"/>
    <n v="40"/>
    <n v="27"/>
    <n v="29"/>
    <n v="46"/>
    <n v="37"/>
    <n v="42"/>
    <n v="55"/>
    <n v="84"/>
    <n v="79"/>
    <n v="47"/>
    <n v="37"/>
    <n v="32"/>
    <n v="37"/>
    <n v="44"/>
    <n v="33"/>
    <n v="34"/>
    <n v="44"/>
    <n v="34"/>
    <n v="40"/>
    <n v="52"/>
    <n v="79"/>
    <n v="54"/>
    <n v="45"/>
    <n v="35"/>
    <n v="53"/>
    <n v="60"/>
    <n v="41"/>
    <n v="39"/>
    <n v="39"/>
    <n v="38"/>
    <n v="37"/>
    <n v="44"/>
    <n v="88"/>
    <n v="60"/>
    <n v="43"/>
    <n v="45"/>
    <n v="37"/>
    <n v="33"/>
    <n v="55"/>
    <n v="23"/>
    <n v="34"/>
    <n v="43"/>
    <n v="43"/>
    <n v="44"/>
    <n v="27"/>
  </r>
  <r>
    <n v="7"/>
    <n v="7401"/>
    <x v="6"/>
    <x v="132"/>
    <n v="2"/>
    <x v="1"/>
    <n v="220106011"/>
    <n v="220106"/>
    <s v="Delitos Violentos "/>
    <x v="3"/>
    <n v="15"/>
    <n v="105"/>
    <n v="197"/>
    <n v="101"/>
    <n v="188"/>
    <n v="177"/>
    <n v="65"/>
    <n v="136"/>
    <n v="113"/>
    <n v="146"/>
    <n v="120"/>
    <n v="134"/>
    <n v="116"/>
    <n v="46"/>
    <n v="202"/>
    <n v="301"/>
    <n v="213"/>
    <n v="212"/>
    <n v="173"/>
    <n v="92"/>
    <n v="155"/>
    <n v="279"/>
    <n v="129"/>
    <n v="155"/>
    <n v="133"/>
    <n v="149"/>
    <n v="104"/>
    <n v="232"/>
    <n v="302"/>
    <n v="206"/>
    <n v="272"/>
    <n v="172"/>
    <n v="89"/>
    <n v="163"/>
    <n v="315"/>
    <n v="134"/>
    <n v="160"/>
    <n v="142"/>
    <n v="115"/>
    <n v="50"/>
    <n v="149"/>
    <n v="181"/>
    <n v="171"/>
    <n v="196"/>
    <n v="94"/>
    <n v="83"/>
    <n v="123"/>
    <n v="186"/>
    <n v="80"/>
    <n v="122"/>
    <n v="135"/>
    <n v="76"/>
    <n v="146"/>
  </r>
  <r>
    <n v="7"/>
    <n v="7401"/>
    <x v="6"/>
    <x v="132"/>
    <n v="2"/>
    <x v="1"/>
    <n v="220106012"/>
    <n v="220106"/>
    <s v="Delitos Violentos "/>
    <x v="4"/>
    <n v="16"/>
    <n v="57"/>
    <n v="57"/>
    <n v="48"/>
    <n v="67"/>
    <n v="61"/>
    <n v="62"/>
    <n v="75"/>
    <n v="68"/>
    <n v="79"/>
    <n v="51"/>
    <n v="60"/>
    <n v="78"/>
    <n v="50"/>
    <n v="97"/>
    <n v="108"/>
    <n v="100"/>
    <n v="99"/>
    <n v="71"/>
    <n v="100"/>
    <n v="66"/>
    <n v="100"/>
    <n v="74"/>
    <n v="67"/>
    <n v="88"/>
    <n v="90"/>
    <n v="75"/>
    <n v="104"/>
    <n v="130"/>
    <n v="99"/>
    <n v="77"/>
    <n v="68"/>
    <n v="90"/>
    <n v="80"/>
    <n v="117"/>
    <n v="74"/>
    <n v="102"/>
    <n v="94"/>
    <n v="70"/>
    <n v="37"/>
    <n v="47"/>
    <n v="82"/>
    <n v="96"/>
    <n v="76"/>
    <n v="51"/>
    <n v="71"/>
    <n v="68"/>
    <n v="99"/>
    <n v="78"/>
    <n v="59"/>
    <n v="75"/>
    <n v="83"/>
    <n v="79"/>
  </r>
  <r>
    <n v="7"/>
    <n v="7401"/>
    <x v="6"/>
    <x v="132"/>
    <n v="2"/>
    <x v="1"/>
    <n v="220106021"/>
    <n v="220106"/>
    <s v="Delitos Violentos "/>
    <x v="5"/>
    <n v="17"/>
    <n v="1"/>
    <n v="2"/>
    <n v="0"/>
    <n v="0"/>
    <n v="2"/>
    <n v="0"/>
    <n v="1"/>
    <n v="0"/>
    <n v="0"/>
    <n v="0"/>
    <n v="0"/>
    <n v="1"/>
    <n v="0"/>
    <n v="1"/>
    <n v="2"/>
    <n v="0"/>
    <n v="0"/>
    <n v="0"/>
    <n v="0"/>
    <n v="2"/>
    <n v="1"/>
    <n v="0"/>
    <n v="0"/>
    <n v="1"/>
    <n v="4"/>
    <n v="0"/>
    <n v="0"/>
    <n v="1"/>
    <n v="0"/>
    <n v="2"/>
    <n v="0"/>
    <n v="0"/>
    <n v="4"/>
    <n v="0"/>
    <n v="0"/>
    <n v="1"/>
    <n v="3"/>
    <n v="1"/>
    <n v="1"/>
    <n v="0"/>
    <n v="0"/>
    <n v="0"/>
    <n v="0"/>
    <n v="0"/>
    <n v="0"/>
    <n v="0"/>
    <n v="1"/>
    <n v="0"/>
    <n v="0"/>
    <n v="0"/>
    <n v="1"/>
    <n v="0"/>
  </r>
  <r>
    <n v="7"/>
    <n v="7401"/>
    <x v="6"/>
    <x v="132"/>
    <n v="2"/>
    <x v="1"/>
    <n v="220110001"/>
    <n v="220110"/>
    <s v="Delitos Contra la Propiedad"/>
    <x v="6"/>
    <n v="18"/>
    <n v="338"/>
    <n v="320"/>
    <n v="214"/>
    <n v="310"/>
    <n v="309"/>
    <n v="296"/>
    <n v="324"/>
    <n v="329"/>
    <n v="269"/>
    <n v="267"/>
    <n v="316"/>
    <n v="262"/>
    <n v="225"/>
    <n v="347"/>
    <n v="361"/>
    <n v="293"/>
    <n v="343"/>
    <n v="309"/>
    <n v="297"/>
    <n v="341"/>
    <n v="334"/>
    <n v="299"/>
    <n v="257"/>
    <n v="281"/>
    <n v="246"/>
    <n v="163"/>
    <n v="353"/>
    <n v="336"/>
    <n v="311"/>
    <n v="341"/>
    <n v="280"/>
    <n v="285"/>
    <n v="315"/>
    <n v="350"/>
    <n v="281"/>
    <n v="275"/>
    <n v="252"/>
    <n v="272"/>
    <n v="144"/>
    <n v="352"/>
    <n v="324"/>
    <n v="298"/>
    <n v="308"/>
    <n v="252"/>
    <n v="308"/>
    <n v="347"/>
    <n v="279"/>
    <n v="273"/>
    <n v="272"/>
    <n v="248"/>
    <n v="259"/>
    <n v="269"/>
  </r>
  <r>
    <n v="7"/>
    <n v="7401"/>
    <x v="6"/>
    <x v="132"/>
    <n v="2"/>
    <x v="1"/>
    <n v="220110002"/>
    <n v="220110"/>
    <s v="Delitos Contra la Propiedad"/>
    <x v="7"/>
    <n v="19"/>
    <n v="24"/>
    <n v="16"/>
    <n v="15"/>
    <n v="15"/>
    <n v="14"/>
    <n v="9"/>
    <n v="20"/>
    <n v="10"/>
    <n v="9"/>
    <n v="15"/>
    <n v="10"/>
    <n v="17"/>
    <n v="4"/>
    <n v="27"/>
    <n v="20"/>
    <n v="23"/>
    <n v="16"/>
    <n v="19"/>
    <n v="8"/>
    <n v="23"/>
    <n v="8"/>
    <n v="9"/>
    <n v="15"/>
    <n v="10"/>
    <n v="22"/>
    <n v="12"/>
    <n v="29"/>
    <n v="25"/>
    <n v="24"/>
    <n v="28"/>
    <n v="19"/>
    <n v="20"/>
    <n v="12"/>
    <n v="17"/>
    <n v="21"/>
    <n v="16"/>
    <n v="10"/>
    <n v="8"/>
    <n v="9"/>
    <n v="16"/>
    <n v="23"/>
    <n v="27"/>
    <n v="18"/>
    <n v="12"/>
    <n v="11"/>
    <n v="20"/>
    <n v="7"/>
    <n v="16"/>
    <n v="9"/>
    <n v="10"/>
    <n v="10"/>
    <n v="9"/>
  </r>
  <r>
    <n v="7"/>
    <n v="7401"/>
    <x v="6"/>
    <x v="132"/>
    <n v="2"/>
    <x v="1"/>
    <n v="220110003"/>
    <n v="220110"/>
    <s v="Delitos Contra la Propiedad"/>
    <x v="8"/>
    <n v="20"/>
    <n v="57"/>
    <n v="54"/>
    <n v="53"/>
    <n v="84"/>
    <n v="74"/>
    <n v="65"/>
    <n v="81"/>
    <n v="37"/>
    <n v="46"/>
    <n v="35"/>
    <n v="42"/>
    <n v="45"/>
    <n v="26"/>
    <n v="102"/>
    <n v="64"/>
    <n v="57"/>
    <n v="83"/>
    <n v="76"/>
    <n v="88"/>
    <n v="80"/>
    <n v="70"/>
    <n v="50"/>
    <n v="38"/>
    <n v="78"/>
    <n v="45"/>
    <n v="35"/>
    <n v="69"/>
    <n v="72"/>
    <n v="72"/>
    <n v="119"/>
    <n v="47"/>
    <n v="63"/>
    <n v="68"/>
    <n v="87"/>
    <n v="40"/>
    <n v="77"/>
    <n v="73"/>
    <n v="83"/>
    <n v="33"/>
    <n v="54"/>
    <n v="65"/>
    <n v="71"/>
    <n v="82"/>
    <n v="67"/>
    <n v="64"/>
    <n v="49"/>
    <n v="56"/>
    <n v="37"/>
    <n v="62"/>
    <n v="37"/>
    <n v="56"/>
    <n v="46"/>
  </r>
  <r>
    <n v="7"/>
    <n v="7401"/>
    <x v="6"/>
    <x v="132"/>
    <n v="2"/>
    <x v="1"/>
    <n v="220110004"/>
    <n v="220110"/>
    <s v="Delitos Contra la Propiedad"/>
    <x v="9"/>
    <n v="21"/>
    <n v="7"/>
    <n v="6"/>
    <n v="10"/>
    <n v="7"/>
    <n v="17"/>
    <n v="2"/>
    <n v="6"/>
    <n v="13"/>
    <n v="13"/>
    <n v="11"/>
    <n v="30"/>
    <n v="15"/>
    <n v="20"/>
    <n v="5"/>
    <n v="10"/>
    <n v="7"/>
    <n v="6"/>
    <n v="9"/>
    <n v="10"/>
    <n v="16"/>
    <n v="11"/>
    <n v="15"/>
    <n v="20"/>
    <n v="16"/>
    <n v="13"/>
    <n v="12"/>
    <n v="5"/>
    <n v="14"/>
    <n v="7"/>
    <n v="4"/>
    <n v="5"/>
    <n v="14"/>
    <n v="24"/>
    <n v="19"/>
    <n v="6"/>
    <n v="26"/>
    <n v="15"/>
    <n v="24"/>
    <n v="6"/>
    <n v="1"/>
    <n v="6"/>
    <n v="9"/>
    <n v="7"/>
    <n v="12"/>
    <n v="9"/>
    <n v="11"/>
    <n v="12"/>
    <n v="7"/>
    <n v="9"/>
    <n v="12"/>
    <n v="15"/>
    <n v="13"/>
  </r>
  <r>
    <n v="7"/>
    <n v="7401"/>
    <x v="6"/>
    <x v="132"/>
    <n v="2"/>
    <x v="1"/>
    <n v="220106022"/>
    <n v="220106"/>
    <s v="Delitos Contra la Propiedad"/>
    <x v="10"/>
    <n v="22"/>
    <n v="10"/>
    <n v="21"/>
    <n v="21"/>
    <n v="39"/>
    <n v="28"/>
    <n v="22"/>
    <n v="38"/>
    <n v="72"/>
    <n v="49"/>
    <n v="27"/>
    <n v="37"/>
    <n v="30"/>
    <n v="26"/>
    <n v="12"/>
    <n v="24"/>
    <n v="14"/>
    <n v="38"/>
    <n v="30"/>
    <n v="25"/>
    <n v="55"/>
    <n v="70"/>
    <n v="33"/>
    <n v="26"/>
    <n v="28"/>
    <n v="31"/>
    <n v="18"/>
    <n v="19"/>
    <n v="25"/>
    <n v="33"/>
    <n v="30"/>
    <n v="24"/>
    <n v="39"/>
    <n v="37"/>
    <n v="42"/>
    <n v="28"/>
    <n v="34"/>
    <n v="29"/>
    <n v="25"/>
    <n v="13"/>
    <n v="30"/>
    <n v="27"/>
    <n v="32"/>
    <n v="31"/>
    <n v="25"/>
    <n v="54"/>
    <n v="44"/>
    <n v="45"/>
    <n v="43"/>
    <n v="28"/>
    <n v="31"/>
    <n v="23"/>
    <n v="49"/>
  </r>
  <r>
    <n v="7"/>
    <n v="7401"/>
    <x v="6"/>
    <x v="132"/>
    <n v="3"/>
    <x v="2"/>
    <n v="220104005"/>
    <n v="220104"/>
    <s v="Delitos Sexuales"/>
    <x v="0"/>
    <n v="23"/>
    <n v="4"/>
    <n v="6"/>
    <n v="6"/>
    <n v="10"/>
    <n v="1"/>
    <n v="3"/>
    <n v="0"/>
    <n v="4"/>
    <n v="1"/>
    <n v="7"/>
    <n v="4"/>
    <n v="12"/>
    <n v="4"/>
    <n v="3"/>
    <n v="6"/>
    <n v="4"/>
    <n v="0"/>
    <n v="4"/>
    <n v="5"/>
    <n v="3"/>
    <n v="0"/>
    <n v="0"/>
    <n v="5"/>
    <n v="6"/>
    <n v="5"/>
    <n v="7"/>
    <n v="3"/>
    <n v="10"/>
    <n v="6"/>
    <n v="2"/>
    <n v="5"/>
    <n v="6"/>
    <n v="7"/>
    <n v="1"/>
    <n v="3"/>
    <n v="1"/>
    <n v="6"/>
    <n v="4"/>
    <n v="6"/>
    <n v="8"/>
    <n v="4"/>
    <n v="5"/>
    <n v="2"/>
    <n v="2"/>
    <n v="3"/>
    <n v="2"/>
    <n v="3"/>
    <n v="2"/>
    <n v="4"/>
    <n v="8"/>
    <n v="4"/>
    <n v="1"/>
  </r>
  <r>
    <n v="7"/>
    <n v="7401"/>
    <x v="6"/>
    <x v="132"/>
    <n v="3"/>
    <x v="2"/>
    <n v="220106007"/>
    <n v="220106"/>
    <s v="Delitos Violentos "/>
    <x v="1"/>
    <n v="24"/>
    <n v="161"/>
    <n v="160"/>
    <n v="122"/>
    <n v="134"/>
    <n v="114"/>
    <n v="105"/>
    <n v="82"/>
    <n v="73"/>
    <n v="63"/>
    <n v="75"/>
    <n v="87"/>
    <n v="77"/>
    <n v="64"/>
    <n v="138"/>
    <n v="146"/>
    <n v="115"/>
    <n v="133"/>
    <n v="107"/>
    <n v="83"/>
    <n v="78"/>
    <n v="59"/>
    <n v="62"/>
    <n v="58"/>
    <n v="67"/>
    <n v="75"/>
    <n v="46"/>
    <n v="155"/>
    <n v="155"/>
    <n v="128"/>
    <n v="111"/>
    <n v="103"/>
    <n v="103"/>
    <n v="75"/>
    <n v="67"/>
    <n v="62"/>
    <n v="59"/>
    <n v="74"/>
    <n v="89"/>
    <n v="45"/>
    <n v="177"/>
    <n v="159"/>
    <n v="125"/>
    <n v="119"/>
    <n v="102"/>
    <n v="98"/>
    <n v="76"/>
    <n v="66"/>
    <n v="58"/>
    <n v="89"/>
    <n v="75"/>
    <n v="97"/>
    <n v="63"/>
  </r>
  <r>
    <n v="7"/>
    <n v="7401"/>
    <x v="6"/>
    <x v="132"/>
    <n v="3"/>
    <x v="2"/>
    <n v="220106010"/>
    <n v="220106"/>
    <s v="Delitos Violentos "/>
    <x v="2"/>
    <n v="25"/>
    <n v="55"/>
    <n v="53"/>
    <n v="27"/>
    <n v="37"/>
    <n v="30"/>
    <n v="25"/>
    <n v="35"/>
    <n v="37"/>
    <n v="22"/>
    <n v="26"/>
    <n v="44"/>
    <n v="35"/>
    <n v="37"/>
    <n v="51"/>
    <n v="76"/>
    <n v="69"/>
    <n v="46"/>
    <n v="35"/>
    <n v="31"/>
    <n v="30"/>
    <n v="39"/>
    <n v="29"/>
    <n v="31"/>
    <n v="41"/>
    <n v="30"/>
    <n v="33"/>
    <n v="45"/>
    <n v="67"/>
    <n v="49"/>
    <n v="40"/>
    <n v="31"/>
    <n v="44"/>
    <n v="53"/>
    <n v="36"/>
    <n v="36"/>
    <n v="36"/>
    <n v="33"/>
    <n v="30"/>
    <n v="37"/>
    <n v="84"/>
    <n v="52"/>
    <n v="38"/>
    <n v="44"/>
    <n v="35"/>
    <n v="25"/>
    <n v="48"/>
    <n v="19"/>
    <n v="29"/>
    <n v="39"/>
    <n v="38"/>
    <n v="36"/>
    <n v="22"/>
  </r>
  <r>
    <n v="7"/>
    <n v="7401"/>
    <x v="6"/>
    <x v="132"/>
    <n v="3"/>
    <x v="2"/>
    <n v="220106011"/>
    <n v="220106"/>
    <s v="Delitos Violentos "/>
    <x v="3"/>
    <n v="26"/>
    <n v="101"/>
    <n v="194"/>
    <n v="100"/>
    <n v="182"/>
    <n v="174"/>
    <n v="65"/>
    <n v="130"/>
    <n v="111"/>
    <n v="144"/>
    <n v="114"/>
    <n v="126"/>
    <n v="112"/>
    <n v="44"/>
    <n v="197"/>
    <n v="295"/>
    <n v="209"/>
    <n v="207"/>
    <n v="169"/>
    <n v="89"/>
    <n v="147"/>
    <n v="273"/>
    <n v="124"/>
    <n v="147"/>
    <n v="128"/>
    <n v="139"/>
    <n v="97"/>
    <n v="220"/>
    <n v="297"/>
    <n v="201"/>
    <n v="264"/>
    <n v="166"/>
    <n v="86"/>
    <n v="159"/>
    <n v="306"/>
    <n v="132"/>
    <n v="154"/>
    <n v="137"/>
    <n v="107"/>
    <n v="44"/>
    <n v="145"/>
    <n v="180"/>
    <n v="167"/>
    <n v="193"/>
    <n v="91"/>
    <n v="81"/>
    <n v="118"/>
    <n v="175"/>
    <n v="79"/>
    <n v="118"/>
    <n v="130"/>
    <n v="73"/>
    <n v="144"/>
  </r>
  <r>
    <n v="7"/>
    <n v="7401"/>
    <x v="6"/>
    <x v="132"/>
    <n v="3"/>
    <x v="2"/>
    <n v="220106012"/>
    <n v="220106"/>
    <s v="Delitos Violentos "/>
    <x v="4"/>
    <n v="27"/>
    <n v="55"/>
    <n v="55"/>
    <n v="44"/>
    <n v="65"/>
    <n v="56"/>
    <n v="58"/>
    <n v="70"/>
    <n v="61"/>
    <n v="75"/>
    <n v="47"/>
    <n v="53"/>
    <n v="77"/>
    <n v="44"/>
    <n v="92"/>
    <n v="99"/>
    <n v="96"/>
    <n v="95"/>
    <n v="65"/>
    <n v="92"/>
    <n v="59"/>
    <n v="96"/>
    <n v="71"/>
    <n v="62"/>
    <n v="83"/>
    <n v="76"/>
    <n v="67"/>
    <n v="99"/>
    <n v="121"/>
    <n v="88"/>
    <n v="72"/>
    <n v="65"/>
    <n v="84"/>
    <n v="77"/>
    <n v="110"/>
    <n v="69"/>
    <n v="97"/>
    <n v="80"/>
    <n v="61"/>
    <n v="33"/>
    <n v="43"/>
    <n v="75"/>
    <n v="91"/>
    <n v="67"/>
    <n v="51"/>
    <n v="64"/>
    <n v="67"/>
    <n v="96"/>
    <n v="73"/>
    <n v="56"/>
    <n v="67"/>
    <n v="70"/>
    <n v="75"/>
  </r>
  <r>
    <n v="7"/>
    <n v="7401"/>
    <x v="6"/>
    <x v="132"/>
    <n v="3"/>
    <x v="2"/>
    <n v="220106021"/>
    <n v="220106"/>
    <s v="Delitos Violentos "/>
    <x v="5"/>
    <n v="28"/>
    <n v="1"/>
    <n v="0"/>
    <n v="0"/>
    <n v="0"/>
    <n v="0"/>
    <n v="0"/>
    <n v="0"/>
    <n v="0"/>
    <n v="0"/>
    <n v="0"/>
    <n v="0"/>
    <n v="1"/>
    <n v="0"/>
    <n v="0"/>
    <n v="1"/>
    <n v="0"/>
    <n v="0"/>
    <n v="0"/>
    <n v="0"/>
    <n v="0"/>
    <n v="0"/>
    <n v="0"/>
    <n v="0"/>
    <n v="1"/>
    <n v="2"/>
    <n v="0"/>
    <n v="0"/>
    <n v="0"/>
    <n v="0"/>
    <n v="2"/>
    <n v="0"/>
    <n v="0"/>
    <n v="1"/>
    <n v="0"/>
    <n v="0"/>
    <n v="0"/>
    <n v="2"/>
    <n v="1"/>
    <n v="1"/>
    <n v="0"/>
    <n v="0"/>
    <n v="0"/>
    <n v="0"/>
    <n v="0"/>
    <n v="0"/>
    <n v="0"/>
    <n v="0"/>
    <n v="0"/>
    <n v="0"/>
    <n v="0"/>
    <n v="0"/>
    <n v="0"/>
  </r>
  <r>
    <n v="7"/>
    <n v="7401"/>
    <x v="6"/>
    <x v="132"/>
    <n v="3"/>
    <x v="2"/>
    <n v="220110001"/>
    <n v="220110"/>
    <s v="Delitos Contra la Propiedad"/>
    <x v="6"/>
    <n v="29"/>
    <n v="223"/>
    <n v="190"/>
    <n v="138"/>
    <n v="211"/>
    <n v="229"/>
    <n v="204"/>
    <n v="238"/>
    <n v="248"/>
    <n v="199"/>
    <n v="182"/>
    <n v="224"/>
    <n v="197"/>
    <n v="152"/>
    <n v="257"/>
    <n v="236"/>
    <n v="198"/>
    <n v="249"/>
    <n v="223"/>
    <n v="211"/>
    <n v="242"/>
    <n v="258"/>
    <n v="202"/>
    <n v="182"/>
    <n v="199"/>
    <n v="176"/>
    <n v="118"/>
    <n v="216"/>
    <n v="207"/>
    <n v="204"/>
    <n v="235"/>
    <n v="186"/>
    <n v="208"/>
    <n v="224"/>
    <n v="255"/>
    <n v="199"/>
    <n v="195"/>
    <n v="171"/>
    <n v="172"/>
    <n v="99"/>
    <n v="213"/>
    <n v="193"/>
    <n v="211"/>
    <n v="215"/>
    <n v="175"/>
    <n v="215"/>
    <n v="251"/>
    <n v="212"/>
    <n v="193"/>
    <n v="185"/>
    <n v="171"/>
    <n v="178"/>
    <n v="199"/>
  </r>
  <r>
    <n v="7"/>
    <n v="7401"/>
    <x v="6"/>
    <x v="132"/>
    <n v="3"/>
    <x v="2"/>
    <n v="220110002"/>
    <n v="220110"/>
    <s v="Delitos Contra la Propiedad"/>
    <x v="7"/>
    <n v="30"/>
    <n v="20"/>
    <n v="14"/>
    <n v="13"/>
    <n v="13"/>
    <n v="12"/>
    <n v="9"/>
    <n v="20"/>
    <n v="10"/>
    <n v="9"/>
    <n v="15"/>
    <n v="8"/>
    <n v="15"/>
    <n v="4"/>
    <n v="20"/>
    <n v="14"/>
    <n v="22"/>
    <n v="16"/>
    <n v="18"/>
    <n v="8"/>
    <n v="23"/>
    <n v="8"/>
    <n v="9"/>
    <n v="14"/>
    <n v="10"/>
    <n v="22"/>
    <n v="12"/>
    <n v="23"/>
    <n v="23"/>
    <n v="23"/>
    <n v="25"/>
    <n v="19"/>
    <n v="20"/>
    <n v="12"/>
    <n v="17"/>
    <n v="20"/>
    <n v="16"/>
    <n v="9"/>
    <n v="8"/>
    <n v="9"/>
    <n v="16"/>
    <n v="18"/>
    <n v="26"/>
    <n v="15"/>
    <n v="12"/>
    <n v="9"/>
    <n v="20"/>
    <n v="7"/>
    <n v="16"/>
    <n v="7"/>
    <n v="9"/>
    <n v="9"/>
    <n v="9"/>
  </r>
  <r>
    <n v="7"/>
    <n v="7401"/>
    <x v="6"/>
    <x v="132"/>
    <n v="3"/>
    <x v="2"/>
    <n v="220110003"/>
    <n v="220110"/>
    <s v="Delitos Contra la Propiedad"/>
    <x v="8"/>
    <n v="31"/>
    <n v="56"/>
    <n v="53"/>
    <n v="52"/>
    <n v="79"/>
    <n v="73"/>
    <n v="62"/>
    <n v="81"/>
    <n v="35"/>
    <n v="43"/>
    <n v="35"/>
    <n v="39"/>
    <n v="41"/>
    <n v="25"/>
    <n v="101"/>
    <n v="64"/>
    <n v="57"/>
    <n v="81"/>
    <n v="71"/>
    <n v="83"/>
    <n v="72"/>
    <n v="68"/>
    <n v="49"/>
    <n v="38"/>
    <n v="74"/>
    <n v="43"/>
    <n v="32"/>
    <n v="68"/>
    <n v="67"/>
    <n v="69"/>
    <n v="118"/>
    <n v="46"/>
    <n v="59"/>
    <n v="64"/>
    <n v="83"/>
    <n v="39"/>
    <n v="72"/>
    <n v="69"/>
    <n v="81"/>
    <n v="28"/>
    <n v="53"/>
    <n v="65"/>
    <n v="70"/>
    <n v="81"/>
    <n v="65"/>
    <n v="60"/>
    <n v="44"/>
    <n v="54"/>
    <n v="37"/>
    <n v="59"/>
    <n v="34"/>
    <n v="52"/>
    <n v="43"/>
  </r>
  <r>
    <n v="7"/>
    <n v="7401"/>
    <x v="6"/>
    <x v="132"/>
    <n v="3"/>
    <x v="2"/>
    <n v="220110004"/>
    <n v="220110"/>
    <s v="Delitos Contra la Propiedad"/>
    <x v="9"/>
    <n v="32"/>
    <n v="7"/>
    <n v="6"/>
    <n v="9"/>
    <n v="7"/>
    <n v="17"/>
    <n v="1"/>
    <n v="6"/>
    <n v="12"/>
    <n v="12"/>
    <n v="10"/>
    <n v="29"/>
    <n v="15"/>
    <n v="20"/>
    <n v="4"/>
    <n v="10"/>
    <n v="7"/>
    <n v="5"/>
    <n v="6"/>
    <n v="9"/>
    <n v="14"/>
    <n v="10"/>
    <n v="14"/>
    <n v="17"/>
    <n v="15"/>
    <n v="13"/>
    <n v="11"/>
    <n v="4"/>
    <n v="11"/>
    <n v="6"/>
    <n v="4"/>
    <n v="5"/>
    <n v="14"/>
    <n v="22"/>
    <n v="17"/>
    <n v="6"/>
    <n v="22"/>
    <n v="15"/>
    <n v="23"/>
    <n v="6"/>
    <n v="1"/>
    <n v="6"/>
    <n v="9"/>
    <n v="5"/>
    <n v="12"/>
    <n v="8"/>
    <n v="10"/>
    <n v="11"/>
    <n v="7"/>
    <n v="8"/>
    <n v="12"/>
    <n v="14"/>
    <n v="12"/>
  </r>
  <r>
    <n v="7"/>
    <n v="7401"/>
    <x v="6"/>
    <x v="132"/>
    <n v="3"/>
    <x v="2"/>
    <n v="220106022"/>
    <n v="220106"/>
    <s v="Delitos Contra la Propiedad"/>
    <x v="10"/>
    <n v="33"/>
    <n v="9"/>
    <n v="21"/>
    <n v="21"/>
    <n v="38"/>
    <n v="25"/>
    <n v="19"/>
    <n v="38"/>
    <n v="68"/>
    <n v="47"/>
    <n v="25"/>
    <n v="35"/>
    <n v="29"/>
    <n v="24"/>
    <n v="9"/>
    <n v="23"/>
    <n v="12"/>
    <n v="36"/>
    <n v="29"/>
    <n v="23"/>
    <n v="53"/>
    <n v="66"/>
    <n v="30"/>
    <n v="26"/>
    <n v="26"/>
    <n v="29"/>
    <n v="13"/>
    <n v="17"/>
    <n v="24"/>
    <n v="30"/>
    <n v="26"/>
    <n v="23"/>
    <n v="37"/>
    <n v="34"/>
    <n v="40"/>
    <n v="26"/>
    <n v="32"/>
    <n v="26"/>
    <n v="24"/>
    <n v="13"/>
    <n v="27"/>
    <n v="22"/>
    <n v="31"/>
    <n v="26"/>
    <n v="22"/>
    <n v="51"/>
    <n v="42"/>
    <n v="43"/>
    <n v="42"/>
    <n v="26"/>
    <n v="30"/>
    <n v="20"/>
    <n v="47"/>
  </r>
  <r>
    <n v="7"/>
    <n v="7401"/>
    <x v="6"/>
    <x v="132"/>
    <n v="4"/>
    <x v="3"/>
    <n v="220104005"/>
    <n v="220104"/>
    <s v="Delitos Sexuales"/>
    <x v="0"/>
    <n v="34"/>
    <n v="1"/>
    <n v="0"/>
    <n v="0"/>
    <n v="1"/>
    <n v="0"/>
    <n v="0"/>
    <n v="1"/>
    <n v="0"/>
    <n v="0"/>
    <n v="0"/>
    <n v="1"/>
    <n v="0"/>
    <n v="0"/>
    <n v="0"/>
    <n v="1"/>
    <n v="1"/>
    <n v="2"/>
    <n v="1"/>
    <n v="0"/>
    <n v="0"/>
    <n v="0"/>
    <n v="0"/>
    <n v="0"/>
    <n v="0"/>
    <n v="1"/>
    <n v="0"/>
    <n v="1"/>
    <n v="1"/>
    <n v="0"/>
    <n v="0"/>
    <n v="1"/>
    <n v="1"/>
    <n v="0"/>
    <n v="0"/>
    <n v="1"/>
    <n v="0"/>
    <n v="0"/>
    <n v="0"/>
    <n v="1"/>
    <n v="0"/>
    <n v="1"/>
    <n v="1"/>
    <n v="0"/>
    <n v="0"/>
    <n v="1"/>
    <n v="1"/>
    <n v="0"/>
    <n v="0"/>
    <n v="1"/>
    <n v="1"/>
    <n v="2"/>
    <n v="0"/>
  </r>
  <r>
    <n v="7"/>
    <n v="7401"/>
    <x v="6"/>
    <x v="132"/>
    <n v="4"/>
    <x v="3"/>
    <n v="220106007"/>
    <n v="220106"/>
    <s v="Delitos Violentos "/>
    <x v="1"/>
    <n v="35"/>
    <n v="41"/>
    <n v="37"/>
    <n v="28"/>
    <n v="26"/>
    <n v="28"/>
    <n v="44"/>
    <n v="23"/>
    <n v="29"/>
    <n v="21"/>
    <n v="20"/>
    <n v="24"/>
    <n v="29"/>
    <n v="33"/>
    <n v="30"/>
    <n v="33"/>
    <n v="34"/>
    <n v="30"/>
    <n v="46"/>
    <n v="32"/>
    <n v="21"/>
    <n v="26"/>
    <n v="16"/>
    <n v="15"/>
    <n v="13"/>
    <n v="27"/>
    <n v="26"/>
    <n v="41"/>
    <n v="20"/>
    <n v="28"/>
    <n v="40"/>
    <n v="40"/>
    <n v="38"/>
    <n v="25"/>
    <n v="23"/>
    <n v="21"/>
    <n v="24"/>
    <n v="19"/>
    <n v="38"/>
    <n v="32"/>
    <n v="26"/>
    <n v="36"/>
    <n v="25"/>
    <n v="47"/>
    <n v="39"/>
    <n v="43"/>
    <n v="27"/>
    <n v="27"/>
    <n v="19"/>
    <n v="32"/>
    <n v="31"/>
    <n v="33"/>
    <n v="21"/>
  </r>
  <r>
    <n v="7"/>
    <n v="7401"/>
    <x v="6"/>
    <x v="132"/>
    <n v="4"/>
    <x v="3"/>
    <n v="220106010"/>
    <n v="220106"/>
    <s v="Delitos Violentos "/>
    <x v="2"/>
    <n v="36"/>
    <n v="10"/>
    <n v="7"/>
    <n v="5"/>
    <n v="5"/>
    <n v="2"/>
    <n v="4"/>
    <n v="2"/>
    <n v="3"/>
    <n v="5"/>
    <n v="3"/>
    <n v="2"/>
    <n v="2"/>
    <n v="5"/>
    <n v="4"/>
    <n v="8"/>
    <n v="10"/>
    <n v="1"/>
    <n v="2"/>
    <n v="1"/>
    <n v="7"/>
    <n v="5"/>
    <n v="4"/>
    <n v="3"/>
    <n v="3"/>
    <n v="4"/>
    <n v="7"/>
    <n v="7"/>
    <n v="12"/>
    <n v="5"/>
    <n v="5"/>
    <n v="4"/>
    <n v="9"/>
    <n v="7"/>
    <n v="5"/>
    <n v="3"/>
    <n v="3"/>
    <n v="5"/>
    <n v="7"/>
    <n v="7"/>
    <n v="4"/>
    <n v="8"/>
    <n v="5"/>
    <n v="1"/>
    <n v="2"/>
    <n v="8"/>
    <n v="7"/>
    <n v="4"/>
    <n v="5"/>
    <n v="4"/>
    <n v="5"/>
    <n v="8"/>
    <n v="5"/>
  </r>
  <r>
    <n v="7"/>
    <n v="7401"/>
    <x v="6"/>
    <x v="132"/>
    <n v="4"/>
    <x v="3"/>
    <n v="220106011"/>
    <n v="220106"/>
    <s v="Delitos Violentos "/>
    <x v="3"/>
    <n v="37"/>
    <n v="4"/>
    <n v="3"/>
    <n v="1"/>
    <n v="6"/>
    <n v="3"/>
    <n v="0"/>
    <n v="6"/>
    <n v="2"/>
    <n v="2"/>
    <n v="6"/>
    <n v="8"/>
    <n v="4"/>
    <n v="2"/>
    <n v="5"/>
    <n v="6"/>
    <n v="4"/>
    <n v="5"/>
    <n v="4"/>
    <n v="3"/>
    <n v="8"/>
    <n v="6"/>
    <n v="5"/>
    <n v="8"/>
    <n v="5"/>
    <n v="10"/>
    <n v="7"/>
    <n v="12"/>
    <n v="5"/>
    <n v="5"/>
    <n v="8"/>
    <n v="6"/>
    <n v="3"/>
    <n v="4"/>
    <n v="9"/>
    <n v="2"/>
    <n v="6"/>
    <n v="5"/>
    <n v="8"/>
    <n v="6"/>
    <n v="4"/>
    <n v="1"/>
    <n v="4"/>
    <n v="3"/>
    <n v="3"/>
    <n v="2"/>
    <n v="5"/>
    <n v="11"/>
    <n v="1"/>
    <n v="4"/>
    <n v="5"/>
    <n v="3"/>
    <n v="2"/>
  </r>
  <r>
    <n v="7"/>
    <n v="7401"/>
    <x v="6"/>
    <x v="132"/>
    <n v="4"/>
    <x v="3"/>
    <n v="220106012"/>
    <n v="220106"/>
    <s v="Delitos Violentos "/>
    <x v="4"/>
    <n v="38"/>
    <n v="2"/>
    <n v="2"/>
    <n v="4"/>
    <n v="2"/>
    <n v="5"/>
    <n v="4"/>
    <n v="5"/>
    <n v="7"/>
    <n v="4"/>
    <n v="4"/>
    <n v="7"/>
    <n v="1"/>
    <n v="6"/>
    <n v="5"/>
    <n v="9"/>
    <n v="4"/>
    <n v="4"/>
    <n v="6"/>
    <n v="8"/>
    <n v="7"/>
    <n v="4"/>
    <n v="3"/>
    <n v="5"/>
    <n v="5"/>
    <n v="14"/>
    <n v="8"/>
    <n v="5"/>
    <n v="9"/>
    <n v="11"/>
    <n v="5"/>
    <n v="3"/>
    <n v="6"/>
    <n v="3"/>
    <n v="7"/>
    <n v="5"/>
    <n v="5"/>
    <n v="14"/>
    <n v="9"/>
    <n v="4"/>
    <n v="4"/>
    <n v="7"/>
    <n v="5"/>
    <n v="9"/>
    <n v="0"/>
    <n v="7"/>
    <n v="1"/>
    <n v="3"/>
    <n v="5"/>
    <n v="3"/>
    <n v="8"/>
    <n v="13"/>
    <n v="4"/>
  </r>
  <r>
    <n v="7"/>
    <n v="7401"/>
    <x v="6"/>
    <x v="132"/>
    <n v="4"/>
    <x v="3"/>
    <n v="220106021"/>
    <n v="220106"/>
    <s v="Delitos Violentos "/>
    <x v="5"/>
    <n v="39"/>
    <n v="0"/>
    <n v="2"/>
    <n v="0"/>
    <n v="0"/>
    <n v="2"/>
    <n v="0"/>
    <n v="1"/>
    <n v="0"/>
    <n v="0"/>
    <n v="0"/>
    <n v="0"/>
    <n v="0"/>
    <n v="0"/>
    <n v="1"/>
    <n v="1"/>
    <n v="0"/>
    <n v="0"/>
    <n v="0"/>
    <n v="0"/>
    <n v="2"/>
    <n v="1"/>
    <n v="0"/>
    <n v="0"/>
    <n v="0"/>
    <n v="2"/>
    <n v="0"/>
    <n v="0"/>
    <n v="1"/>
    <n v="0"/>
    <n v="0"/>
    <n v="0"/>
    <n v="0"/>
    <n v="3"/>
    <n v="0"/>
    <n v="0"/>
    <n v="1"/>
    <n v="1"/>
    <n v="0"/>
    <n v="0"/>
    <n v="0"/>
    <n v="0"/>
    <n v="0"/>
    <n v="0"/>
    <n v="0"/>
    <n v="0"/>
    <n v="0"/>
    <n v="1"/>
    <n v="0"/>
    <n v="0"/>
    <n v="0"/>
    <n v="1"/>
    <n v="0"/>
  </r>
  <r>
    <n v="7"/>
    <n v="7401"/>
    <x v="6"/>
    <x v="132"/>
    <n v="4"/>
    <x v="3"/>
    <n v="220110001"/>
    <n v="220110"/>
    <s v="Delitos Contra la Propiedad"/>
    <x v="6"/>
    <n v="40"/>
    <n v="115"/>
    <n v="130"/>
    <n v="76"/>
    <n v="99"/>
    <n v="80"/>
    <n v="92"/>
    <n v="86"/>
    <n v="81"/>
    <n v="70"/>
    <n v="85"/>
    <n v="92"/>
    <n v="65"/>
    <n v="73"/>
    <n v="90"/>
    <n v="125"/>
    <n v="95"/>
    <n v="94"/>
    <n v="86"/>
    <n v="86"/>
    <n v="99"/>
    <n v="76"/>
    <n v="97"/>
    <n v="75"/>
    <n v="82"/>
    <n v="70"/>
    <n v="45"/>
    <n v="137"/>
    <n v="129"/>
    <n v="107"/>
    <n v="106"/>
    <n v="94"/>
    <n v="77"/>
    <n v="91"/>
    <n v="95"/>
    <n v="82"/>
    <n v="80"/>
    <n v="81"/>
    <n v="100"/>
    <n v="45"/>
    <n v="139"/>
    <n v="131"/>
    <n v="87"/>
    <n v="93"/>
    <n v="77"/>
    <n v="93"/>
    <n v="96"/>
    <n v="67"/>
    <n v="80"/>
    <n v="87"/>
    <n v="77"/>
    <n v="81"/>
    <n v="70"/>
  </r>
  <r>
    <n v="7"/>
    <n v="7401"/>
    <x v="6"/>
    <x v="132"/>
    <n v="4"/>
    <x v="3"/>
    <n v="220110002"/>
    <n v="220110"/>
    <s v="Delitos Contra la Propiedad"/>
    <x v="7"/>
    <n v="41"/>
    <n v="4"/>
    <n v="2"/>
    <n v="2"/>
    <n v="2"/>
    <n v="2"/>
    <n v="0"/>
    <n v="0"/>
    <n v="0"/>
    <n v="0"/>
    <n v="0"/>
    <n v="2"/>
    <n v="2"/>
    <n v="0"/>
    <n v="7"/>
    <n v="6"/>
    <n v="1"/>
    <n v="0"/>
    <n v="1"/>
    <n v="0"/>
    <n v="0"/>
    <n v="0"/>
    <n v="0"/>
    <n v="1"/>
    <n v="0"/>
    <n v="0"/>
    <n v="0"/>
    <n v="6"/>
    <n v="2"/>
    <n v="1"/>
    <n v="3"/>
    <n v="0"/>
    <n v="0"/>
    <n v="0"/>
    <n v="0"/>
    <n v="1"/>
    <n v="0"/>
    <n v="1"/>
    <n v="0"/>
    <n v="0"/>
    <n v="0"/>
    <n v="5"/>
    <n v="1"/>
    <n v="3"/>
    <n v="0"/>
    <n v="2"/>
    <n v="0"/>
    <n v="0"/>
    <n v="0"/>
    <n v="2"/>
    <n v="1"/>
    <n v="1"/>
    <n v="0"/>
  </r>
  <r>
    <n v="7"/>
    <n v="7401"/>
    <x v="6"/>
    <x v="132"/>
    <n v="4"/>
    <x v="3"/>
    <n v="220110003"/>
    <n v="220110"/>
    <s v="Delitos Contra la Propiedad"/>
    <x v="8"/>
    <n v="42"/>
    <n v="1"/>
    <n v="1"/>
    <n v="1"/>
    <n v="5"/>
    <n v="1"/>
    <n v="3"/>
    <n v="0"/>
    <n v="2"/>
    <n v="3"/>
    <n v="0"/>
    <n v="3"/>
    <n v="4"/>
    <n v="1"/>
    <n v="1"/>
    <n v="0"/>
    <n v="0"/>
    <n v="2"/>
    <n v="5"/>
    <n v="5"/>
    <n v="8"/>
    <n v="2"/>
    <n v="1"/>
    <n v="0"/>
    <n v="4"/>
    <n v="2"/>
    <n v="3"/>
    <n v="1"/>
    <n v="5"/>
    <n v="3"/>
    <n v="1"/>
    <n v="1"/>
    <n v="4"/>
    <n v="4"/>
    <n v="4"/>
    <n v="1"/>
    <n v="5"/>
    <n v="4"/>
    <n v="2"/>
    <n v="5"/>
    <n v="1"/>
    <n v="0"/>
    <n v="1"/>
    <n v="1"/>
    <n v="2"/>
    <n v="4"/>
    <n v="5"/>
    <n v="2"/>
    <n v="0"/>
    <n v="3"/>
    <n v="3"/>
    <n v="4"/>
    <n v="3"/>
  </r>
  <r>
    <n v="7"/>
    <n v="7401"/>
    <x v="6"/>
    <x v="132"/>
    <n v="4"/>
    <x v="3"/>
    <n v="220110004"/>
    <n v="220110"/>
    <s v="Delitos Contra la Propiedad"/>
    <x v="9"/>
    <n v="43"/>
    <n v="0"/>
    <n v="0"/>
    <n v="1"/>
    <n v="0"/>
    <n v="0"/>
    <n v="1"/>
    <n v="0"/>
    <n v="1"/>
    <n v="1"/>
    <n v="1"/>
    <n v="1"/>
    <n v="0"/>
    <n v="0"/>
    <n v="1"/>
    <n v="0"/>
    <n v="0"/>
    <n v="1"/>
    <n v="3"/>
    <n v="1"/>
    <n v="2"/>
    <n v="1"/>
    <n v="1"/>
    <n v="3"/>
    <n v="1"/>
    <n v="0"/>
    <n v="1"/>
    <n v="1"/>
    <n v="3"/>
    <n v="1"/>
    <n v="0"/>
    <n v="0"/>
    <n v="0"/>
    <n v="2"/>
    <n v="2"/>
    <n v="0"/>
    <n v="4"/>
    <n v="0"/>
    <n v="1"/>
    <n v="0"/>
    <n v="0"/>
    <n v="0"/>
    <n v="0"/>
    <n v="2"/>
    <n v="0"/>
    <n v="1"/>
    <n v="1"/>
    <n v="1"/>
    <n v="0"/>
    <n v="1"/>
    <n v="0"/>
    <n v="1"/>
    <n v="1"/>
  </r>
  <r>
    <n v="7"/>
    <n v="7401"/>
    <x v="6"/>
    <x v="132"/>
    <n v="4"/>
    <x v="3"/>
    <n v="220106022"/>
    <n v="220106"/>
    <s v="Delitos Contra la Propiedad"/>
    <x v="10"/>
    <n v="44"/>
    <n v="1"/>
    <n v="0"/>
    <n v="0"/>
    <n v="1"/>
    <n v="3"/>
    <n v="3"/>
    <n v="0"/>
    <n v="4"/>
    <n v="2"/>
    <n v="2"/>
    <n v="2"/>
    <n v="1"/>
    <n v="2"/>
    <n v="3"/>
    <n v="1"/>
    <n v="2"/>
    <n v="2"/>
    <n v="1"/>
    <n v="2"/>
    <n v="2"/>
    <n v="4"/>
    <n v="3"/>
    <n v="0"/>
    <n v="2"/>
    <n v="2"/>
    <n v="5"/>
    <n v="2"/>
    <n v="1"/>
    <n v="3"/>
    <n v="4"/>
    <n v="1"/>
    <n v="2"/>
    <n v="3"/>
    <n v="2"/>
    <n v="2"/>
    <n v="2"/>
    <n v="3"/>
    <n v="1"/>
    <n v="0"/>
    <n v="3"/>
    <n v="5"/>
    <n v="1"/>
    <n v="5"/>
    <n v="3"/>
    <n v="3"/>
    <n v="2"/>
    <n v="2"/>
    <n v="1"/>
    <n v="2"/>
    <n v="1"/>
    <n v="3"/>
    <n v="2"/>
  </r>
  <r>
    <n v="7"/>
    <n v="7402"/>
    <x v="6"/>
    <x v="133"/>
    <n v="1"/>
    <x v="0"/>
    <n v="220104005"/>
    <n v="220104"/>
    <s v="Delitos Sexuales"/>
    <x v="0"/>
    <n v="1"/>
    <n v="1"/>
    <n v="0"/>
    <n v="0"/>
    <n v="1"/>
    <n v="0"/>
    <n v="0"/>
    <n v="0"/>
    <n v="1"/>
    <n v="0"/>
    <n v="1"/>
    <n v="1"/>
    <n v="0"/>
    <n v="0"/>
    <n v="0"/>
    <n v="0"/>
    <n v="0"/>
    <n v="0"/>
    <n v="0"/>
    <n v="0"/>
    <n v="0"/>
    <n v="0"/>
    <n v="0"/>
    <n v="0"/>
    <n v="0"/>
    <n v="1"/>
    <n v="1"/>
    <n v="0"/>
    <n v="0"/>
    <n v="0"/>
    <n v="0"/>
    <n v="0"/>
    <n v="1"/>
    <n v="0"/>
    <n v="0"/>
    <n v="0"/>
    <n v="0"/>
    <n v="0"/>
    <n v="1"/>
    <n v="0"/>
    <n v="0"/>
    <n v="0"/>
    <n v="0"/>
    <n v="0"/>
    <n v="0"/>
    <n v="0"/>
    <n v="0"/>
    <n v="0"/>
    <n v="0"/>
    <n v="1"/>
    <n v="0"/>
    <n v="0"/>
    <n v="0"/>
  </r>
  <r>
    <n v="7"/>
    <n v="7402"/>
    <x v="6"/>
    <x v="133"/>
    <n v="1"/>
    <x v="0"/>
    <n v="220106007"/>
    <n v="220106"/>
    <s v="Delitos Violentos "/>
    <x v="1"/>
    <n v="2"/>
    <n v="7"/>
    <n v="6"/>
    <n v="9"/>
    <n v="11"/>
    <n v="2"/>
    <n v="15"/>
    <n v="6"/>
    <n v="8"/>
    <n v="16"/>
    <n v="8"/>
    <n v="5"/>
    <n v="3"/>
    <n v="5"/>
    <n v="10"/>
    <n v="1"/>
    <n v="7"/>
    <n v="6"/>
    <n v="3"/>
    <n v="6"/>
    <n v="8"/>
    <n v="2"/>
    <n v="9"/>
    <n v="14"/>
    <n v="11"/>
    <n v="7"/>
    <n v="2"/>
    <n v="3"/>
    <n v="5"/>
    <n v="5"/>
    <n v="3"/>
    <n v="4"/>
    <n v="4"/>
    <n v="11"/>
    <n v="6"/>
    <n v="15"/>
    <n v="13"/>
    <n v="13"/>
    <n v="7"/>
    <n v="13"/>
    <n v="6"/>
    <n v="4"/>
    <n v="6"/>
    <n v="5"/>
    <n v="12"/>
    <n v="4"/>
    <n v="11"/>
    <n v="3"/>
    <n v="4"/>
    <n v="10"/>
    <n v="12"/>
    <n v="2"/>
    <n v="16"/>
  </r>
  <r>
    <n v="7"/>
    <n v="7402"/>
    <x v="6"/>
    <x v="133"/>
    <n v="1"/>
    <x v="0"/>
    <n v="220106010"/>
    <n v="220106"/>
    <s v="Delitos Violentos "/>
    <x v="2"/>
    <n v="3"/>
    <n v="0"/>
    <n v="0"/>
    <n v="0"/>
    <n v="4"/>
    <n v="1"/>
    <n v="0"/>
    <n v="0"/>
    <n v="0"/>
    <n v="0"/>
    <n v="1"/>
    <n v="5"/>
    <n v="0"/>
    <n v="1"/>
    <n v="1"/>
    <n v="0"/>
    <n v="1"/>
    <n v="0"/>
    <n v="0"/>
    <n v="0"/>
    <n v="3"/>
    <n v="0"/>
    <n v="1"/>
    <n v="3"/>
    <n v="2"/>
    <n v="2"/>
    <n v="0"/>
    <n v="2"/>
    <n v="0"/>
    <n v="0"/>
    <n v="0"/>
    <n v="1"/>
    <n v="2"/>
    <n v="3"/>
    <n v="1"/>
    <n v="1"/>
    <n v="0"/>
    <n v="0"/>
    <n v="0"/>
    <n v="0"/>
    <n v="2"/>
    <n v="1"/>
    <n v="0"/>
    <n v="0"/>
    <n v="1"/>
    <n v="0"/>
    <n v="0"/>
    <n v="0"/>
    <n v="1"/>
    <n v="0"/>
    <n v="1"/>
    <n v="1"/>
    <n v="0"/>
  </r>
  <r>
    <n v="7"/>
    <n v="7402"/>
    <x v="6"/>
    <x v="133"/>
    <n v="1"/>
    <x v="0"/>
    <n v="220106011"/>
    <n v="220106"/>
    <s v="Delitos Violentos "/>
    <x v="3"/>
    <n v="4"/>
    <n v="0"/>
    <n v="0"/>
    <n v="0"/>
    <n v="0"/>
    <n v="0"/>
    <n v="0"/>
    <n v="0"/>
    <n v="0"/>
    <n v="2"/>
    <n v="1"/>
    <n v="0"/>
    <n v="0"/>
    <n v="1"/>
    <n v="0"/>
    <n v="0"/>
    <n v="0"/>
    <n v="1"/>
    <n v="0"/>
    <n v="3"/>
    <n v="0"/>
    <n v="8"/>
    <n v="3"/>
    <n v="1"/>
    <n v="2"/>
    <n v="0"/>
    <n v="0"/>
    <n v="2"/>
    <n v="0"/>
    <n v="0"/>
    <n v="0"/>
    <n v="1"/>
    <n v="1"/>
    <n v="1"/>
    <n v="2"/>
    <n v="0"/>
    <n v="0"/>
    <n v="0"/>
    <n v="0"/>
    <n v="0"/>
    <n v="0"/>
    <n v="0"/>
    <n v="0"/>
    <n v="0"/>
    <n v="0"/>
    <n v="0"/>
    <n v="1"/>
    <n v="6"/>
    <n v="0"/>
    <n v="1"/>
    <n v="0"/>
    <n v="0"/>
    <n v="2"/>
  </r>
  <r>
    <n v="7"/>
    <n v="7402"/>
    <x v="6"/>
    <x v="133"/>
    <n v="1"/>
    <x v="0"/>
    <n v="220106012"/>
    <n v="220106"/>
    <s v="Delitos Violentos "/>
    <x v="4"/>
    <n v="5"/>
    <n v="0"/>
    <n v="0"/>
    <n v="0"/>
    <n v="0"/>
    <n v="0"/>
    <n v="0"/>
    <n v="0"/>
    <n v="0"/>
    <n v="0"/>
    <n v="0"/>
    <n v="0"/>
    <n v="1"/>
    <n v="0"/>
    <n v="1"/>
    <n v="0"/>
    <n v="0"/>
    <n v="0"/>
    <n v="0"/>
    <n v="0"/>
    <n v="0"/>
    <n v="1"/>
    <n v="1"/>
    <n v="0"/>
    <n v="0"/>
    <n v="4"/>
    <n v="0"/>
    <n v="1"/>
    <n v="0"/>
    <n v="2"/>
    <n v="1"/>
    <n v="5"/>
    <n v="0"/>
    <n v="3"/>
    <n v="0"/>
    <n v="4"/>
    <n v="1"/>
    <n v="0"/>
    <n v="3"/>
    <n v="1"/>
    <n v="0"/>
    <n v="1"/>
    <n v="2"/>
    <n v="0"/>
    <n v="10"/>
    <n v="0"/>
    <n v="2"/>
    <n v="2"/>
    <n v="0"/>
    <n v="6"/>
    <n v="0"/>
    <n v="3"/>
    <n v="0"/>
  </r>
  <r>
    <n v="7"/>
    <n v="7402"/>
    <x v="6"/>
    <x v="133"/>
    <n v="1"/>
    <x v="0"/>
    <n v="220106021"/>
    <n v="220106"/>
    <s v="Delitos Violentos "/>
    <x v="5"/>
    <n v="6"/>
    <n v="0"/>
    <n v="0"/>
    <n v="0"/>
    <n v="0"/>
    <n v="0"/>
    <n v="0"/>
    <n v="0"/>
    <n v="0"/>
    <n v="0"/>
    <n v="0"/>
    <n v="0"/>
    <n v="0"/>
    <n v="0"/>
    <n v="0"/>
    <n v="0"/>
    <n v="0"/>
    <n v="0"/>
    <n v="0"/>
    <n v="0"/>
    <n v="0"/>
    <n v="0"/>
    <n v="0"/>
    <n v="0"/>
    <n v="0"/>
    <n v="0"/>
    <n v="0"/>
    <n v="0"/>
    <n v="0"/>
    <n v="0"/>
    <n v="0"/>
    <n v="0"/>
    <n v="0"/>
    <n v="0"/>
    <n v="0"/>
    <n v="0"/>
    <n v="0"/>
    <n v="0"/>
    <n v="0"/>
    <n v="1"/>
    <n v="1"/>
    <n v="0"/>
    <n v="0"/>
    <n v="0"/>
    <n v="0"/>
    <n v="0"/>
    <n v="0"/>
    <n v="0"/>
    <n v="0"/>
    <n v="1"/>
    <n v="0"/>
    <n v="0"/>
    <n v="0"/>
  </r>
  <r>
    <n v="7"/>
    <n v="7402"/>
    <x v="6"/>
    <x v="133"/>
    <n v="1"/>
    <x v="0"/>
    <n v="220110001"/>
    <n v="220110"/>
    <s v="Delitos Contra la Propiedad"/>
    <x v="6"/>
    <n v="7"/>
    <n v="1"/>
    <n v="1"/>
    <n v="0"/>
    <n v="0"/>
    <n v="5"/>
    <n v="0"/>
    <n v="0"/>
    <n v="1"/>
    <n v="5"/>
    <n v="4"/>
    <n v="0"/>
    <n v="1"/>
    <n v="2"/>
    <n v="3"/>
    <n v="4"/>
    <n v="4"/>
    <n v="1"/>
    <n v="0"/>
    <n v="0"/>
    <n v="1"/>
    <n v="0"/>
    <n v="2"/>
    <n v="2"/>
    <n v="1"/>
    <n v="0"/>
    <n v="4"/>
    <n v="0"/>
    <n v="0"/>
    <n v="0"/>
    <n v="0"/>
    <n v="1"/>
    <n v="0"/>
    <n v="3"/>
    <n v="0"/>
    <n v="0"/>
    <n v="0"/>
    <n v="11"/>
    <n v="6"/>
    <n v="0"/>
    <n v="2"/>
    <n v="0"/>
    <n v="0"/>
    <n v="0"/>
    <n v="0"/>
    <n v="0"/>
    <n v="3"/>
    <n v="3"/>
    <n v="0"/>
    <n v="7"/>
    <n v="3"/>
    <n v="2"/>
    <n v="5"/>
  </r>
  <r>
    <n v="7"/>
    <n v="7402"/>
    <x v="6"/>
    <x v="133"/>
    <n v="1"/>
    <x v="0"/>
    <n v="220110002"/>
    <n v="220110"/>
    <s v="Delitos Contra la Propiedad"/>
    <x v="7"/>
    <n v="8"/>
    <n v="0"/>
    <n v="0"/>
    <n v="0"/>
    <n v="0"/>
    <n v="0"/>
    <n v="0"/>
    <n v="0"/>
    <n v="0"/>
    <n v="0"/>
    <n v="0"/>
    <n v="0"/>
    <n v="0"/>
    <n v="0"/>
    <n v="0"/>
    <n v="0"/>
    <n v="0"/>
    <n v="0"/>
    <n v="0"/>
    <n v="0"/>
    <n v="0"/>
    <n v="0"/>
    <n v="0"/>
    <n v="0"/>
    <n v="0"/>
    <n v="0"/>
    <n v="0"/>
    <n v="0"/>
    <n v="0"/>
    <n v="0"/>
    <n v="0"/>
    <n v="0"/>
    <n v="0"/>
    <n v="0"/>
    <n v="0"/>
    <n v="0"/>
    <n v="1"/>
    <n v="0"/>
    <n v="0"/>
    <n v="0"/>
    <n v="0"/>
    <n v="0"/>
    <n v="0"/>
    <n v="0"/>
    <n v="0"/>
    <n v="0"/>
    <n v="0"/>
    <n v="2"/>
    <n v="0"/>
    <n v="0"/>
    <n v="0"/>
    <n v="0"/>
    <n v="0"/>
  </r>
  <r>
    <n v="7"/>
    <n v="7402"/>
    <x v="6"/>
    <x v="133"/>
    <n v="1"/>
    <x v="0"/>
    <n v="220110003"/>
    <n v="220110"/>
    <s v="Delitos Contra la Propiedad"/>
    <x v="8"/>
    <n v="9"/>
    <n v="0"/>
    <n v="0"/>
    <n v="0"/>
    <n v="0"/>
    <n v="0"/>
    <n v="0"/>
    <n v="0"/>
    <n v="0"/>
    <n v="0"/>
    <n v="0"/>
    <n v="0"/>
    <n v="0"/>
    <n v="0"/>
    <n v="0"/>
    <n v="0"/>
    <n v="1"/>
    <n v="0"/>
    <n v="0"/>
    <n v="0"/>
    <n v="0"/>
    <n v="0"/>
    <n v="0"/>
    <n v="0"/>
    <n v="0"/>
    <n v="0"/>
    <n v="0"/>
    <n v="0"/>
    <n v="0"/>
    <n v="0"/>
    <n v="0"/>
    <n v="0"/>
    <n v="0"/>
    <n v="2"/>
    <n v="0"/>
    <n v="0"/>
    <n v="0"/>
    <n v="0"/>
    <n v="0"/>
    <n v="0"/>
    <n v="0"/>
    <n v="0"/>
    <n v="0"/>
    <n v="0"/>
    <n v="0"/>
    <n v="0"/>
    <n v="0"/>
    <n v="0"/>
    <n v="0"/>
    <n v="0"/>
    <n v="0"/>
    <n v="0"/>
    <n v="0"/>
  </r>
  <r>
    <n v="7"/>
    <n v="7402"/>
    <x v="6"/>
    <x v="133"/>
    <n v="1"/>
    <x v="0"/>
    <n v="220110004"/>
    <n v="220110"/>
    <s v="Delitos Contra la Propiedad"/>
    <x v="9"/>
    <n v="10"/>
    <n v="0"/>
    <n v="0"/>
    <n v="0"/>
    <n v="0"/>
    <n v="0"/>
    <n v="0"/>
    <n v="0"/>
    <n v="0"/>
    <n v="0"/>
    <n v="0"/>
    <n v="0"/>
    <n v="0"/>
    <n v="0"/>
    <n v="0"/>
    <n v="1"/>
    <n v="0"/>
    <n v="0"/>
    <n v="0"/>
    <n v="0"/>
    <n v="0"/>
    <n v="0"/>
    <n v="0"/>
    <n v="0"/>
    <n v="0"/>
    <n v="0"/>
    <n v="0"/>
    <n v="0"/>
    <n v="0"/>
    <n v="0"/>
    <n v="0"/>
    <n v="0"/>
    <n v="0"/>
    <n v="0"/>
    <n v="1"/>
    <n v="0"/>
    <n v="0"/>
    <n v="0"/>
    <n v="0"/>
    <n v="0"/>
    <n v="0"/>
    <n v="0"/>
    <n v="0"/>
    <n v="0"/>
    <n v="1"/>
    <n v="0"/>
    <n v="0"/>
    <n v="0"/>
    <n v="0"/>
    <n v="0"/>
    <n v="0"/>
    <n v="0"/>
    <n v="0"/>
  </r>
  <r>
    <n v="7"/>
    <n v="7402"/>
    <x v="6"/>
    <x v="133"/>
    <n v="1"/>
    <x v="0"/>
    <n v="220106022"/>
    <n v="220106"/>
    <s v="Delitos Contra la Propiedad"/>
    <x v="10"/>
    <n v="11"/>
    <n v="0"/>
    <n v="0"/>
    <n v="0"/>
    <n v="0"/>
    <n v="0"/>
    <n v="0"/>
    <n v="0"/>
    <n v="0"/>
    <n v="0"/>
    <n v="0"/>
    <n v="2"/>
    <n v="0"/>
    <n v="0"/>
    <n v="0"/>
    <n v="0"/>
    <n v="0"/>
    <n v="0"/>
    <n v="0"/>
    <n v="0"/>
    <n v="0"/>
    <n v="0"/>
    <n v="0"/>
    <n v="0"/>
    <n v="0"/>
    <n v="0"/>
    <n v="0"/>
    <n v="0"/>
    <n v="0"/>
    <n v="0"/>
    <n v="0"/>
    <n v="0"/>
    <n v="0"/>
    <n v="0"/>
    <n v="0"/>
    <n v="0"/>
    <n v="0"/>
    <n v="0"/>
    <n v="0"/>
    <n v="0"/>
    <n v="0"/>
    <n v="0"/>
    <n v="0"/>
    <n v="0"/>
    <n v="0"/>
    <n v="0"/>
    <n v="0"/>
    <n v="0"/>
    <n v="0"/>
    <n v="0"/>
    <n v="0"/>
    <n v="0"/>
    <n v="0"/>
  </r>
  <r>
    <n v="7"/>
    <n v="7402"/>
    <x v="6"/>
    <x v="133"/>
    <n v="2"/>
    <x v="1"/>
    <n v="220104005"/>
    <n v="220104"/>
    <s v="Delitos Sexuales"/>
    <x v="0"/>
    <n v="12"/>
    <n v="2"/>
    <n v="0"/>
    <n v="1"/>
    <n v="1"/>
    <n v="1"/>
    <n v="1"/>
    <n v="0"/>
    <n v="1"/>
    <n v="0"/>
    <n v="3"/>
    <n v="2"/>
    <n v="0"/>
    <n v="1"/>
    <n v="0"/>
    <n v="2"/>
    <n v="2"/>
    <n v="1"/>
    <n v="2"/>
    <n v="0"/>
    <n v="0"/>
    <n v="1"/>
    <n v="0"/>
    <n v="2"/>
    <n v="0"/>
    <n v="1"/>
    <n v="2"/>
    <n v="2"/>
    <n v="0"/>
    <n v="1"/>
    <n v="0"/>
    <n v="2"/>
    <n v="2"/>
    <n v="3"/>
    <n v="3"/>
    <n v="1"/>
    <n v="0"/>
    <n v="0"/>
    <n v="1"/>
    <n v="6"/>
    <n v="0"/>
    <n v="2"/>
    <n v="2"/>
    <n v="0"/>
    <n v="2"/>
    <n v="1"/>
    <n v="1"/>
    <n v="1"/>
    <n v="2"/>
    <n v="1"/>
    <n v="1"/>
    <n v="2"/>
    <n v="0"/>
  </r>
  <r>
    <n v="7"/>
    <n v="7402"/>
    <x v="6"/>
    <x v="133"/>
    <n v="2"/>
    <x v="1"/>
    <n v="220106007"/>
    <n v="220106"/>
    <s v="Delitos Violentos "/>
    <x v="1"/>
    <n v="13"/>
    <n v="38"/>
    <n v="33"/>
    <n v="40"/>
    <n v="41"/>
    <n v="26"/>
    <n v="17"/>
    <n v="24"/>
    <n v="26"/>
    <n v="15"/>
    <n v="24"/>
    <n v="15"/>
    <n v="16"/>
    <n v="11"/>
    <n v="21"/>
    <n v="28"/>
    <n v="22"/>
    <n v="22"/>
    <n v="25"/>
    <n v="21"/>
    <n v="22"/>
    <n v="8"/>
    <n v="13"/>
    <n v="21"/>
    <n v="21"/>
    <n v="18"/>
    <n v="11"/>
    <n v="20"/>
    <n v="18"/>
    <n v="18"/>
    <n v="21"/>
    <n v="9"/>
    <n v="15"/>
    <n v="19"/>
    <n v="13"/>
    <n v="20"/>
    <n v="21"/>
    <n v="24"/>
    <n v="12"/>
    <n v="14"/>
    <n v="25"/>
    <n v="24"/>
    <n v="26"/>
    <n v="23"/>
    <n v="18"/>
    <n v="20"/>
    <n v="26"/>
    <n v="11"/>
    <n v="10"/>
    <n v="32"/>
    <n v="22"/>
    <n v="16"/>
    <n v="15"/>
  </r>
  <r>
    <n v="7"/>
    <n v="7402"/>
    <x v="6"/>
    <x v="133"/>
    <n v="2"/>
    <x v="1"/>
    <n v="220106010"/>
    <n v="220106"/>
    <s v="Delitos Violentos "/>
    <x v="2"/>
    <n v="14"/>
    <n v="1"/>
    <n v="3"/>
    <n v="0"/>
    <n v="3"/>
    <n v="2"/>
    <n v="2"/>
    <n v="4"/>
    <n v="3"/>
    <n v="4"/>
    <n v="3"/>
    <n v="3"/>
    <n v="2"/>
    <n v="1"/>
    <n v="4"/>
    <n v="0"/>
    <n v="3"/>
    <n v="1"/>
    <n v="1"/>
    <n v="1"/>
    <n v="4"/>
    <n v="2"/>
    <n v="4"/>
    <n v="2"/>
    <n v="3"/>
    <n v="3"/>
    <n v="3"/>
    <n v="5"/>
    <n v="1"/>
    <n v="3"/>
    <n v="0"/>
    <n v="1"/>
    <n v="2"/>
    <n v="4"/>
    <n v="3"/>
    <n v="2"/>
    <n v="1"/>
    <n v="2"/>
    <n v="1"/>
    <n v="1"/>
    <n v="2"/>
    <n v="1"/>
    <n v="1"/>
    <n v="1"/>
    <n v="5"/>
    <n v="4"/>
    <n v="6"/>
    <n v="3"/>
    <n v="4"/>
    <n v="2"/>
    <n v="4"/>
    <n v="5"/>
    <n v="4"/>
  </r>
  <r>
    <n v="7"/>
    <n v="7402"/>
    <x v="6"/>
    <x v="133"/>
    <n v="2"/>
    <x v="1"/>
    <n v="220106011"/>
    <n v="220106"/>
    <s v="Delitos Violentos "/>
    <x v="3"/>
    <n v="15"/>
    <n v="13"/>
    <n v="5"/>
    <n v="2"/>
    <n v="9"/>
    <n v="3"/>
    <n v="6"/>
    <n v="6"/>
    <n v="17"/>
    <n v="17"/>
    <n v="13"/>
    <n v="13"/>
    <n v="20"/>
    <n v="10"/>
    <n v="18"/>
    <n v="9"/>
    <n v="5"/>
    <n v="10"/>
    <n v="10"/>
    <n v="11"/>
    <n v="8"/>
    <n v="19"/>
    <n v="7"/>
    <n v="7"/>
    <n v="12"/>
    <n v="9"/>
    <n v="9"/>
    <n v="10"/>
    <n v="14"/>
    <n v="4"/>
    <n v="11"/>
    <n v="11"/>
    <n v="5"/>
    <n v="22"/>
    <n v="23"/>
    <n v="18"/>
    <n v="17"/>
    <n v="20"/>
    <n v="9"/>
    <n v="13"/>
    <n v="4"/>
    <n v="8"/>
    <n v="8"/>
    <n v="5"/>
    <n v="4"/>
    <n v="1"/>
    <n v="11"/>
    <n v="15"/>
    <n v="17"/>
    <n v="9"/>
    <n v="16"/>
    <n v="7"/>
    <n v="17"/>
  </r>
  <r>
    <n v="7"/>
    <n v="7402"/>
    <x v="6"/>
    <x v="133"/>
    <n v="2"/>
    <x v="1"/>
    <n v="220106012"/>
    <n v="220106"/>
    <s v="Delitos Violentos "/>
    <x v="4"/>
    <n v="16"/>
    <n v="5"/>
    <n v="5"/>
    <n v="9"/>
    <n v="4"/>
    <n v="6"/>
    <n v="2"/>
    <n v="8"/>
    <n v="9"/>
    <n v="11"/>
    <n v="11"/>
    <n v="8"/>
    <n v="12"/>
    <n v="3"/>
    <n v="15"/>
    <n v="8"/>
    <n v="6"/>
    <n v="5"/>
    <n v="7"/>
    <n v="3"/>
    <n v="14"/>
    <n v="14"/>
    <n v="13"/>
    <n v="13"/>
    <n v="10"/>
    <n v="9"/>
    <n v="7"/>
    <n v="8"/>
    <n v="13"/>
    <n v="10"/>
    <n v="9"/>
    <n v="6"/>
    <n v="10"/>
    <n v="16"/>
    <n v="16"/>
    <n v="17"/>
    <n v="10"/>
    <n v="10"/>
    <n v="9"/>
    <n v="11"/>
    <n v="7"/>
    <n v="10"/>
    <n v="9"/>
    <n v="5"/>
    <n v="7"/>
    <n v="9"/>
    <n v="15"/>
    <n v="13"/>
    <n v="5"/>
    <n v="10"/>
    <n v="7"/>
    <n v="13"/>
    <n v="11"/>
  </r>
  <r>
    <n v="7"/>
    <n v="7402"/>
    <x v="6"/>
    <x v="133"/>
    <n v="2"/>
    <x v="1"/>
    <n v="220106021"/>
    <n v="220106"/>
    <s v="Delitos Violentos "/>
    <x v="5"/>
    <n v="17"/>
    <n v="0"/>
    <n v="0"/>
    <n v="0"/>
    <n v="0"/>
    <n v="0"/>
    <n v="0"/>
    <n v="0"/>
    <n v="1"/>
    <n v="0"/>
    <n v="0"/>
    <n v="0"/>
    <n v="0"/>
    <n v="2"/>
    <n v="0"/>
    <n v="0"/>
    <n v="0"/>
    <n v="0"/>
    <n v="0"/>
    <n v="0"/>
    <n v="0"/>
    <n v="0"/>
    <n v="0"/>
    <n v="0"/>
    <n v="0"/>
    <n v="0"/>
    <n v="0"/>
    <n v="0"/>
    <n v="0"/>
    <n v="0"/>
    <n v="0"/>
    <n v="0"/>
    <n v="0"/>
    <n v="0"/>
    <n v="0"/>
    <n v="0"/>
    <n v="0"/>
    <n v="0"/>
    <n v="0"/>
    <n v="1"/>
    <n v="1"/>
    <n v="0"/>
    <n v="0"/>
    <n v="0"/>
    <n v="0"/>
    <n v="0"/>
    <n v="0"/>
    <n v="0"/>
    <n v="0"/>
    <n v="1"/>
    <n v="0"/>
    <n v="0"/>
    <n v="0"/>
  </r>
  <r>
    <n v="7"/>
    <n v="7402"/>
    <x v="6"/>
    <x v="133"/>
    <n v="2"/>
    <x v="1"/>
    <n v="220110001"/>
    <n v="220110"/>
    <s v="Delitos Contra la Propiedad"/>
    <x v="6"/>
    <n v="18"/>
    <n v="14"/>
    <n v="10"/>
    <n v="14"/>
    <n v="23"/>
    <n v="15"/>
    <n v="20"/>
    <n v="12"/>
    <n v="20"/>
    <n v="21"/>
    <n v="23"/>
    <n v="18"/>
    <n v="23"/>
    <n v="17"/>
    <n v="27"/>
    <n v="25"/>
    <n v="29"/>
    <n v="20"/>
    <n v="24"/>
    <n v="13"/>
    <n v="20"/>
    <n v="18"/>
    <n v="19"/>
    <n v="14"/>
    <n v="12"/>
    <n v="15"/>
    <n v="18"/>
    <n v="16"/>
    <n v="31"/>
    <n v="16"/>
    <n v="26"/>
    <n v="11"/>
    <n v="8"/>
    <n v="23"/>
    <n v="31"/>
    <n v="12"/>
    <n v="24"/>
    <n v="29"/>
    <n v="25"/>
    <n v="11"/>
    <n v="20"/>
    <n v="25"/>
    <n v="22"/>
    <n v="14"/>
    <n v="14"/>
    <n v="14"/>
    <n v="23"/>
    <n v="20"/>
    <n v="22"/>
    <n v="25"/>
    <n v="27"/>
    <n v="20"/>
    <n v="21"/>
  </r>
  <r>
    <n v="7"/>
    <n v="7402"/>
    <x v="6"/>
    <x v="133"/>
    <n v="2"/>
    <x v="1"/>
    <n v="220110002"/>
    <n v="220110"/>
    <s v="Delitos Contra la Propiedad"/>
    <x v="7"/>
    <n v="19"/>
    <n v="2"/>
    <n v="0"/>
    <n v="2"/>
    <n v="0"/>
    <n v="0"/>
    <n v="0"/>
    <n v="0"/>
    <n v="1"/>
    <n v="1"/>
    <n v="0"/>
    <n v="0"/>
    <n v="1"/>
    <n v="0"/>
    <n v="0"/>
    <n v="0"/>
    <n v="3"/>
    <n v="1"/>
    <n v="0"/>
    <n v="1"/>
    <n v="0"/>
    <n v="0"/>
    <n v="0"/>
    <n v="0"/>
    <n v="0"/>
    <n v="0"/>
    <n v="0"/>
    <n v="3"/>
    <n v="0"/>
    <n v="1"/>
    <n v="1"/>
    <n v="0"/>
    <n v="0"/>
    <n v="0"/>
    <n v="0"/>
    <n v="0"/>
    <n v="1"/>
    <n v="0"/>
    <n v="0"/>
    <n v="0"/>
    <n v="2"/>
    <n v="0"/>
    <n v="1"/>
    <n v="2"/>
    <n v="0"/>
    <n v="0"/>
    <n v="1"/>
    <n v="2"/>
    <n v="1"/>
    <n v="0"/>
    <n v="0"/>
    <n v="1"/>
    <n v="1"/>
  </r>
  <r>
    <n v="7"/>
    <n v="7402"/>
    <x v="6"/>
    <x v="133"/>
    <n v="2"/>
    <x v="1"/>
    <n v="220110003"/>
    <n v="220110"/>
    <s v="Delitos Contra la Propiedad"/>
    <x v="8"/>
    <n v="20"/>
    <n v="0"/>
    <n v="0"/>
    <n v="1"/>
    <n v="0"/>
    <n v="0"/>
    <n v="3"/>
    <n v="0"/>
    <n v="0"/>
    <n v="3"/>
    <n v="1"/>
    <n v="4"/>
    <n v="6"/>
    <n v="1"/>
    <n v="0"/>
    <n v="2"/>
    <n v="2"/>
    <n v="0"/>
    <n v="1"/>
    <n v="0"/>
    <n v="0"/>
    <n v="0"/>
    <n v="0"/>
    <n v="1"/>
    <n v="1"/>
    <n v="0"/>
    <n v="0"/>
    <n v="0"/>
    <n v="0"/>
    <n v="0"/>
    <n v="2"/>
    <n v="1"/>
    <n v="1"/>
    <n v="1"/>
    <n v="1"/>
    <n v="1"/>
    <n v="2"/>
    <n v="0"/>
    <n v="1"/>
    <n v="0"/>
    <n v="0"/>
    <n v="0"/>
    <n v="2"/>
    <n v="1"/>
    <n v="0"/>
    <n v="1"/>
    <n v="1"/>
    <n v="0"/>
    <n v="0"/>
    <n v="1"/>
    <n v="2"/>
    <n v="2"/>
    <n v="3"/>
  </r>
  <r>
    <n v="7"/>
    <n v="7402"/>
    <x v="6"/>
    <x v="133"/>
    <n v="2"/>
    <x v="1"/>
    <n v="220110004"/>
    <n v="220110"/>
    <s v="Delitos Contra la Propiedad"/>
    <x v="9"/>
    <n v="21"/>
    <n v="1"/>
    <n v="0"/>
    <n v="1"/>
    <n v="0"/>
    <n v="0"/>
    <n v="0"/>
    <n v="1"/>
    <n v="1"/>
    <n v="0"/>
    <n v="0"/>
    <n v="2"/>
    <n v="1"/>
    <n v="0"/>
    <n v="1"/>
    <n v="1"/>
    <n v="0"/>
    <n v="1"/>
    <n v="0"/>
    <n v="0"/>
    <n v="0"/>
    <n v="0"/>
    <n v="1"/>
    <n v="1"/>
    <n v="2"/>
    <n v="1"/>
    <n v="0"/>
    <n v="0"/>
    <n v="0"/>
    <n v="0"/>
    <n v="0"/>
    <n v="0"/>
    <n v="0"/>
    <n v="0"/>
    <n v="1"/>
    <n v="0"/>
    <n v="0"/>
    <n v="0"/>
    <n v="0"/>
    <n v="0"/>
    <n v="0"/>
    <n v="0"/>
    <n v="0"/>
    <n v="1"/>
    <n v="1"/>
    <n v="0"/>
    <n v="0"/>
    <n v="0"/>
    <n v="0"/>
    <n v="0"/>
    <n v="0"/>
    <n v="1"/>
    <n v="0"/>
  </r>
  <r>
    <n v="7"/>
    <n v="7402"/>
    <x v="6"/>
    <x v="133"/>
    <n v="2"/>
    <x v="1"/>
    <n v="220106022"/>
    <n v="220106"/>
    <s v="Delitos Contra la Propiedad"/>
    <x v="10"/>
    <n v="22"/>
    <n v="1"/>
    <n v="0"/>
    <n v="0"/>
    <n v="0"/>
    <n v="0"/>
    <n v="1"/>
    <n v="0"/>
    <n v="3"/>
    <n v="3"/>
    <n v="2"/>
    <n v="5"/>
    <n v="2"/>
    <n v="2"/>
    <n v="4"/>
    <n v="0"/>
    <n v="0"/>
    <n v="0"/>
    <n v="0"/>
    <n v="1"/>
    <n v="0"/>
    <n v="0"/>
    <n v="0"/>
    <n v="0"/>
    <n v="0"/>
    <n v="0"/>
    <n v="1"/>
    <n v="1"/>
    <n v="1"/>
    <n v="0"/>
    <n v="0"/>
    <n v="0"/>
    <n v="0"/>
    <n v="1"/>
    <n v="2"/>
    <n v="1"/>
    <n v="0"/>
    <n v="1"/>
    <n v="0"/>
    <n v="0"/>
    <n v="0"/>
    <n v="0"/>
    <n v="0"/>
    <n v="0"/>
    <n v="0"/>
    <n v="0"/>
    <n v="0"/>
    <n v="2"/>
    <n v="0"/>
    <n v="1"/>
    <n v="1"/>
    <n v="0"/>
    <n v="3"/>
  </r>
  <r>
    <n v="7"/>
    <n v="7402"/>
    <x v="6"/>
    <x v="133"/>
    <n v="3"/>
    <x v="2"/>
    <n v="220104005"/>
    <n v="220104"/>
    <s v="Delitos Sexuales"/>
    <x v="0"/>
    <n v="23"/>
    <n v="1"/>
    <n v="0"/>
    <n v="1"/>
    <n v="0"/>
    <n v="1"/>
    <n v="1"/>
    <n v="0"/>
    <n v="0"/>
    <n v="0"/>
    <n v="2"/>
    <n v="1"/>
    <n v="0"/>
    <n v="1"/>
    <n v="0"/>
    <n v="2"/>
    <n v="2"/>
    <n v="1"/>
    <n v="2"/>
    <n v="0"/>
    <n v="0"/>
    <n v="1"/>
    <n v="0"/>
    <n v="2"/>
    <n v="0"/>
    <n v="0"/>
    <n v="1"/>
    <n v="2"/>
    <n v="0"/>
    <n v="1"/>
    <n v="0"/>
    <n v="2"/>
    <n v="1"/>
    <n v="3"/>
    <n v="3"/>
    <n v="1"/>
    <n v="0"/>
    <n v="0"/>
    <n v="0"/>
    <n v="5"/>
    <n v="0"/>
    <n v="2"/>
    <n v="2"/>
    <n v="0"/>
    <n v="2"/>
    <n v="1"/>
    <n v="1"/>
    <n v="1"/>
    <n v="2"/>
    <n v="0"/>
    <n v="1"/>
    <n v="2"/>
    <n v="0"/>
  </r>
  <r>
    <n v="7"/>
    <n v="7402"/>
    <x v="6"/>
    <x v="133"/>
    <n v="3"/>
    <x v="2"/>
    <n v="220106007"/>
    <n v="220106"/>
    <s v="Delitos Violentos "/>
    <x v="1"/>
    <n v="24"/>
    <n v="33"/>
    <n v="29"/>
    <n v="34"/>
    <n v="35"/>
    <n v="24"/>
    <n v="9"/>
    <n v="19"/>
    <n v="21"/>
    <n v="8"/>
    <n v="17"/>
    <n v="11"/>
    <n v="14"/>
    <n v="8"/>
    <n v="21"/>
    <n v="28"/>
    <n v="22"/>
    <n v="22"/>
    <n v="25"/>
    <n v="21"/>
    <n v="16"/>
    <n v="6"/>
    <n v="7"/>
    <n v="10"/>
    <n v="13"/>
    <n v="14"/>
    <n v="9"/>
    <n v="18"/>
    <n v="16"/>
    <n v="13"/>
    <n v="18"/>
    <n v="7"/>
    <n v="11"/>
    <n v="12"/>
    <n v="7"/>
    <n v="12"/>
    <n v="12"/>
    <n v="15"/>
    <n v="6"/>
    <n v="7"/>
    <n v="21"/>
    <n v="20"/>
    <n v="21"/>
    <n v="19"/>
    <n v="11"/>
    <n v="18"/>
    <n v="18"/>
    <n v="8"/>
    <n v="7"/>
    <n v="24"/>
    <n v="15"/>
    <n v="14"/>
    <n v="8"/>
  </r>
  <r>
    <n v="7"/>
    <n v="7402"/>
    <x v="6"/>
    <x v="133"/>
    <n v="3"/>
    <x v="2"/>
    <n v="220106010"/>
    <n v="220106"/>
    <s v="Delitos Violentos "/>
    <x v="2"/>
    <n v="25"/>
    <n v="1"/>
    <n v="3"/>
    <n v="0"/>
    <n v="2"/>
    <n v="1"/>
    <n v="2"/>
    <n v="4"/>
    <n v="3"/>
    <n v="4"/>
    <n v="2"/>
    <n v="0"/>
    <n v="2"/>
    <n v="0"/>
    <n v="4"/>
    <n v="0"/>
    <n v="3"/>
    <n v="1"/>
    <n v="1"/>
    <n v="1"/>
    <n v="3"/>
    <n v="2"/>
    <n v="3"/>
    <n v="0"/>
    <n v="2"/>
    <n v="1"/>
    <n v="3"/>
    <n v="4"/>
    <n v="1"/>
    <n v="3"/>
    <n v="0"/>
    <n v="0"/>
    <n v="1"/>
    <n v="3"/>
    <n v="2"/>
    <n v="1"/>
    <n v="1"/>
    <n v="2"/>
    <n v="1"/>
    <n v="1"/>
    <n v="1"/>
    <n v="0"/>
    <n v="1"/>
    <n v="1"/>
    <n v="4"/>
    <n v="4"/>
    <n v="6"/>
    <n v="3"/>
    <n v="3"/>
    <n v="2"/>
    <n v="3"/>
    <n v="4"/>
    <n v="4"/>
  </r>
  <r>
    <n v="7"/>
    <n v="7402"/>
    <x v="6"/>
    <x v="133"/>
    <n v="3"/>
    <x v="2"/>
    <n v="220106011"/>
    <n v="220106"/>
    <s v="Delitos Violentos "/>
    <x v="3"/>
    <n v="26"/>
    <n v="13"/>
    <n v="5"/>
    <n v="2"/>
    <n v="9"/>
    <n v="3"/>
    <n v="6"/>
    <n v="6"/>
    <n v="17"/>
    <n v="15"/>
    <n v="12"/>
    <n v="13"/>
    <n v="20"/>
    <n v="9"/>
    <n v="18"/>
    <n v="9"/>
    <n v="5"/>
    <n v="10"/>
    <n v="10"/>
    <n v="11"/>
    <n v="8"/>
    <n v="17"/>
    <n v="5"/>
    <n v="6"/>
    <n v="11"/>
    <n v="9"/>
    <n v="9"/>
    <n v="9"/>
    <n v="14"/>
    <n v="4"/>
    <n v="11"/>
    <n v="10"/>
    <n v="4"/>
    <n v="21"/>
    <n v="22"/>
    <n v="18"/>
    <n v="17"/>
    <n v="20"/>
    <n v="9"/>
    <n v="13"/>
    <n v="4"/>
    <n v="8"/>
    <n v="8"/>
    <n v="5"/>
    <n v="4"/>
    <n v="1"/>
    <n v="10"/>
    <n v="12"/>
    <n v="17"/>
    <n v="8"/>
    <n v="16"/>
    <n v="7"/>
    <n v="15"/>
  </r>
  <r>
    <n v="7"/>
    <n v="7402"/>
    <x v="6"/>
    <x v="133"/>
    <n v="3"/>
    <x v="2"/>
    <n v="220106012"/>
    <n v="220106"/>
    <s v="Delitos Violentos "/>
    <x v="4"/>
    <n v="27"/>
    <n v="5"/>
    <n v="5"/>
    <n v="9"/>
    <n v="4"/>
    <n v="6"/>
    <n v="2"/>
    <n v="8"/>
    <n v="9"/>
    <n v="11"/>
    <n v="11"/>
    <n v="8"/>
    <n v="11"/>
    <n v="3"/>
    <n v="15"/>
    <n v="8"/>
    <n v="6"/>
    <n v="5"/>
    <n v="7"/>
    <n v="3"/>
    <n v="14"/>
    <n v="13"/>
    <n v="12"/>
    <n v="13"/>
    <n v="10"/>
    <n v="6"/>
    <n v="7"/>
    <n v="7"/>
    <n v="13"/>
    <n v="9"/>
    <n v="8"/>
    <n v="4"/>
    <n v="10"/>
    <n v="14"/>
    <n v="16"/>
    <n v="15"/>
    <n v="9"/>
    <n v="10"/>
    <n v="8"/>
    <n v="10"/>
    <n v="7"/>
    <n v="9"/>
    <n v="8"/>
    <n v="5"/>
    <n v="3"/>
    <n v="9"/>
    <n v="14"/>
    <n v="12"/>
    <n v="5"/>
    <n v="7"/>
    <n v="7"/>
    <n v="11"/>
    <n v="11"/>
  </r>
  <r>
    <n v="7"/>
    <n v="7402"/>
    <x v="6"/>
    <x v="133"/>
    <n v="3"/>
    <x v="2"/>
    <n v="220106021"/>
    <n v="220106"/>
    <s v="Delitos Violentos "/>
    <x v="5"/>
    <n v="28"/>
    <n v="0"/>
    <n v="0"/>
    <n v="0"/>
    <n v="0"/>
    <n v="0"/>
    <n v="0"/>
    <n v="0"/>
    <n v="1"/>
    <n v="0"/>
    <n v="0"/>
    <n v="0"/>
    <n v="0"/>
    <n v="1"/>
    <n v="0"/>
    <n v="0"/>
    <n v="0"/>
    <n v="0"/>
    <n v="0"/>
    <n v="0"/>
    <n v="0"/>
    <n v="0"/>
    <n v="0"/>
    <n v="0"/>
    <n v="0"/>
    <n v="0"/>
    <n v="0"/>
    <n v="0"/>
    <n v="0"/>
    <n v="0"/>
    <n v="0"/>
    <n v="0"/>
    <n v="0"/>
    <n v="0"/>
    <n v="0"/>
    <n v="0"/>
    <n v="0"/>
    <n v="0"/>
    <n v="0"/>
    <n v="0"/>
    <n v="0"/>
    <n v="0"/>
    <n v="0"/>
    <n v="0"/>
    <n v="0"/>
    <n v="0"/>
    <n v="0"/>
    <n v="0"/>
    <n v="0"/>
    <n v="0"/>
    <n v="0"/>
    <n v="0"/>
    <n v="0"/>
  </r>
  <r>
    <n v="7"/>
    <n v="7402"/>
    <x v="6"/>
    <x v="133"/>
    <n v="3"/>
    <x v="2"/>
    <n v="220110001"/>
    <n v="220110"/>
    <s v="Delitos Contra la Propiedad"/>
    <x v="6"/>
    <n v="29"/>
    <n v="13"/>
    <n v="9"/>
    <n v="14"/>
    <n v="23"/>
    <n v="12"/>
    <n v="20"/>
    <n v="12"/>
    <n v="19"/>
    <n v="20"/>
    <n v="19"/>
    <n v="18"/>
    <n v="22"/>
    <n v="16"/>
    <n v="27"/>
    <n v="25"/>
    <n v="29"/>
    <n v="20"/>
    <n v="24"/>
    <n v="13"/>
    <n v="19"/>
    <n v="18"/>
    <n v="18"/>
    <n v="12"/>
    <n v="11"/>
    <n v="15"/>
    <n v="16"/>
    <n v="16"/>
    <n v="31"/>
    <n v="16"/>
    <n v="26"/>
    <n v="10"/>
    <n v="8"/>
    <n v="21"/>
    <n v="31"/>
    <n v="12"/>
    <n v="24"/>
    <n v="23"/>
    <n v="22"/>
    <n v="11"/>
    <n v="18"/>
    <n v="25"/>
    <n v="22"/>
    <n v="14"/>
    <n v="14"/>
    <n v="14"/>
    <n v="20"/>
    <n v="19"/>
    <n v="22"/>
    <n v="20"/>
    <n v="24"/>
    <n v="18"/>
    <n v="20"/>
  </r>
  <r>
    <n v="7"/>
    <n v="7402"/>
    <x v="6"/>
    <x v="133"/>
    <n v="3"/>
    <x v="2"/>
    <n v="220110002"/>
    <n v="220110"/>
    <s v="Delitos Contra la Propiedad"/>
    <x v="7"/>
    <n v="30"/>
    <n v="2"/>
    <n v="0"/>
    <n v="2"/>
    <n v="0"/>
    <n v="0"/>
    <n v="0"/>
    <n v="0"/>
    <n v="1"/>
    <n v="1"/>
    <n v="0"/>
    <n v="0"/>
    <n v="1"/>
    <n v="0"/>
    <n v="0"/>
    <n v="0"/>
    <n v="3"/>
    <n v="1"/>
    <n v="0"/>
    <n v="1"/>
    <n v="0"/>
    <n v="0"/>
    <n v="0"/>
    <n v="0"/>
    <n v="0"/>
    <n v="0"/>
    <n v="0"/>
    <n v="3"/>
    <n v="0"/>
    <n v="1"/>
    <n v="1"/>
    <n v="0"/>
    <n v="0"/>
    <n v="0"/>
    <n v="0"/>
    <n v="0"/>
    <n v="0"/>
    <n v="0"/>
    <n v="0"/>
    <n v="0"/>
    <n v="2"/>
    <n v="0"/>
    <n v="1"/>
    <n v="2"/>
    <n v="0"/>
    <n v="0"/>
    <n v="1"/>
    <n v="1"/>
    <n v="1"/>
    <n v="0"/>
    <n v="0"/>
    <n v="1"/>
    <n v="1"/>
  </r>
  <r>
    <n v="7"/>
    <n v="7402"/>
    <x v="6"/>
    <x v="133"/>
    <n v="3"/>
    <x v="2"/>
    <n v="220110003"/>
    <n v="220110"/>
    <s v="Delitos Contra la Propiedad"/>
    <x v="8"/>
    <n v="31"/>
    <n v="0"/>
    <n v="0"/>
    <n v="1"/>
    <n v="0"/>
    <n v="0"/>
    <n v="3"/>
    <n v="0"/>
    <n v="0"/>
    <n v="3"/>
    <n v="1"/>
    <n v="4"/>
    <n v="6"/>
    <n v="1"/>
    <n v="0"/>
    <n v="2"/>
    <n v="2"/>
    <n v="0"/>
    <n v="1"/>
    <n v="0"/>
    <n v="0"/>
    <n v="0"/>
    <n v="0"/>
    <n v="1"/>
    <n v="1"/>
    <n v="0"/>
    <n v="0"/>
    <n v="0"/>
    <n v="0"/>
    <n v="0"/>
    <n v="2"/>
    <n v="1"/>
    <n v="1"/>
    <n v="0"/>
    <n v="1"/>
    <n v="1"/>
    <n v="2"/>
    <n v="0"/>
    <n v="1"/>
    <n v="0"/>
    <n v="0"/>
    <n v="0"/>
    <n v="2"/>
    <n v="1"/>
    <n v="0"/>
    <n v="1"/>
    <n v="1"/>
    <n v="0"/>
    <n v="0"/>
    <n v="1"/>
    <n v="2"/>
    <n v="2"/>
    <n v="3"/>
  </r>
  <r>
    <n v="7"/>
    <n v="7402"/>
    <x v="6"/>
    <x v="133"/>
    <n v="3"/>
    <x v="2"/>
    <n v="220110004"/>
    <n v="220110"/>
    <s v="Delitos Contra la Propiedad"/>
    <x v="9"/>
    <n v="32"/>
    <n v="1"/>
    <n v="0"/>
    <n v="1"/>
    <n v="0"/>
    <n v="0"/>
    <n v="0"/>
    <n v="1"/>
    <n v="1"/>
    <n v="0"/>
    <n v="0"/>
    <n v="2"/>
    <n v="1"/>
    <n v="0"/>
    <n v="1"/>
    <n v="1"/>
    <n v="0"/>
    <n v="1"/>
    <n v="0"/>
    <n v="0"/>
    <n v="0"/>
    <n v="0"/>
    <n v="1"/>
    <n v="1"/>
    <n v="2"/>
    <n v="1"/>
    <n v="0"/>
    <n v="0"/>
    <n v="0"/>
    <n v="0"/>
    <n v="0"/>
    <n v="0"/>
    <n v="0"/>
    <n v="0"/>
    <n v="0"/>
    <n v="0"/>
    <n v="0"/>
    <n v="0"/>
    <n v="0"/>
    <n v="0"/>
    <n v="0"/>
    <n v="0"/>
    <n v="0"/>
    <n v="1"/>
    <n v="0"/>
    <n v="0"/>
    <n v="0"/>
    <n v="0"/>
    <n v="0"/>
    <n v="0"/>
    <n v="0"/>
    <n v="1"/>
    <n v="0"/>
  </r>
  <r>
    <n v="7"/>
    <n v="7402"/>
    <x v="6"/>
    <x v="133"/>
    <n v="3"/>
    <x v="2"/>
    <n v="220106022"/>
    <n v="220106"/>
    <s v="Delitos Contra la Propiedad"/>
    <x v="10"/>
    <n v="33"/>
    <n v="1"/>
    <n v="0"/>
    <n v="0"/>
    <n v="0"/>
    <n v="0"/>
    <n v="1"/>
    <n v="0"/>
    <n v="3"/>
    <n v="3"/>
    <n v="2"/>
    <n v="3"/>
    <n v="2"/>
    <n v="2"/>
    <n v="4"/>
    <n v="0"/>
    <n v="0"/>
    <n v="0"/>
    <n v="0"/>
    <n v="1"/>
    <n v="0"/>
    <n v="0"/>
    <n v="0"/>
    <n v="0"/>
    <n v="0"/>
    <n v="0"/>
    <n v="1"/>
    <n v="1"/>
    <n v="1"/>
    <n v="0"/>
    <n v="0"/>
    <n v="0"/>
    <n v="0"/>
    <n v="1"/>
    <n v="2"/>
    <n v="1"/>
    <n v="0"/>
    <n v="1"/>
    <n v="0"/>
    <n v="0"/>
    <n v="0"/>
    <n v="0"/>
    <n v="0"/>
    <n v="0"/>
    <n v="0"/>
    <n v="0"/>
    <n v="0"/>
    <n v="2"/>
    <n v="0"/>
    <n v="1"/>
    <n v="1"/>
    <n v="0"/>
    <n v="3"/>
  </r>
  <r>
    <n v="7"/>
    <n v="7402"/>
    <x v="6"/>
    <x v="133"/>
    <n v="4"/>
    <x v="3"/>
    <n v="220104005"/>
    <n v="220104"/>
    <s v="Delitos Sexuales"/>
    <x v="0"/>
    <n v="34"/>
    <n v="1"/>
    <n v="0"/>
    <n v="0"/>
    <n v="1"/>
    <n v="0"/>
    <n v="0"/>
    <n v="0"/>
    <n v="1"/>
    <n v="0"/>
    <n v="1"/>
    <n v="1"/>
    <n v="0"/>
    <n v="0"/>
    <n v="0"/>
    <n v="0"/>
    <n v="0"/>
    <n v="0"/>
    <n v="0"/>
    <n v="0"/>
    <n v="0"/>
    <n v="0"/>
    <n v="0"/>
    <n v="0"/>
    <n v="0"/>
    <n v="1"/>
    <n v="1"/>
    <n v="0"/>
    <n v="0"/>
    <n v="0"/>
    <n v="0"/>
    <n v="0"/>
    <n v="1"/>
    <n v="0"/>
    <n v="0"/>
    <n v="0"/>
    <n v="0"/>
    <n v="0"/>
    <n v="1"/>
    <n v="1"/>
    <n v="0"/>
    <n v="0"/>
    <n v="0"/>
    <n v="0"/>
    <n v="0"/>
    <n v="0"/>
    <n v="0"/>
    <n v="0"/>
    <n v="0"/>
    <n v="1"/>
    <n v="0"/>
    <n v="0"/>
    <n v="0"/>
  </r>
  <r>
    <n v="7"/>
    <n v="7402"/>
    <x v="6"/>
    <x v="133"/>
    <n v="4"/>
    <x v="3"/>
    <n v="220106007"/>
    <n v="220106"/>
    <s v="Delitos Violentos "/>
    <x v="1"/>
    <n v="35"/>
    <n v="5"/>
    <n v="4"/>
    <n v="6"/>
    <n v="6"/>
    <n v="2"/>
    <n v="8"/>
    <n v="5"/>
    <n v="5"/>
    <n v="7"/>
    <n v="7"/>
    <n v="4"/>
    <n v="2"/>
    <n v="3"/>
    <n v="4"/>
    <n v="1"/>
    <n v="7"/>
    <n v="5"/>
    <n v="3"/>
    <n v="6"/>
    <n v="6"/>
    <n v="2"/>
    <n v="6"/>
    <n v="11"/>
    <n v="8"/>
    <n v="4"/>
    <n v="2"/>
    <n v="2"/>
    <n v="2"/>
    <n v="5"/>
    <n v="3"/>
    <n v="2"/>
    <n v="4"/>
    <n v="7"/>
    <n v="6"/>
    <n v="8"/>
    <n v="9"/>
    <n v="9"/>
    <n v="6"/>
    <n v="7"/>
    <n v="4"/>
    <n v="4"/>
    <n v="5"/>
    <n v="4"/>
    <n v="7"/>
    <n v="2"/>
    <n v="8"/>
    <n v="3"/>
    <n v="3"/>
    <n v="8"/>
    <n v="7"/>
    <n v="2"/>
    <n v="7"/>
  </r>
  <r>
    <n v="7"/>
    <n v="7402"/>
    <x v="6"/>
    <x v="133"/>
    <n v="4"/>
    <x v="3"/>
    <n v="220106010"/>
    <n v="220106"/>
    <s v="Delitos Violentos "/>
    <x v="2"/>
    <n v="36"/>
    <n v="0"/>
    <n v="0"/>
    <n v="0"/>
    <n v="1"/>
    <n v="1"/>
    <n v="0"/>
    <n v="0"/>
    <n v="0"/>
    <n v="0"/>
    <n v="1"/>
    <n v="3"/>
    <n v="0"/>
    <n v="1"/>
    <n v="1"/>
    <n v="0"/>
    <n v="1"/>
    <n v="0"/>
    <n v="0"/>
    <n v="0"/>
    <n v="1"/>
    <n v="0"/>
    <n v="1"/>
    <n v="2"/>
    <n v="1"/>
    <n v="2"/>
    <n v="1"/>
    <n v="1"/>
    <n v="0"/>
    <n v="0"/>
    <n v="0"/>
    <n v="1"/>
    <n v="1"/>
    <n v="1"/>
    <n v="1"/>
    <n v="1"/>
    <n v="0"/>
    <n v="0"/>
    <n v="0"/>
    <n v="0"/>
    <n v="1"/>
    <n v="1"/>
    <n v="0"/>
    <n v="0"/>
    <n v="1"/>
    <n v="0"/>
    <n v="0"/>
    <n v="0"/>
    <n v="1"/>
    <n v="0"/>
    <n v="1"/>
    <n v="1"/>
    <n v="0"/>
  </r>
  <r>
    <n v="7"/>
    <n v="7402"/>
    <x v="6"/>
    <x v="133"/>
    <n v="4"/>
    <x v="3"/>
    <n v="220106011"/>
    <n v="220106"/>
    <s v="Delitos Violentos "/>
    <x v="3"/>
    <n v="37"/>
    <n v="0"/>
    <n v="0"/>
    <n v="0"/>
    <n v="0"/>
    <n v="0"/>
    <n v="0"/>
    <n v="0"/>
    <n v="0"/>
    <n v="2"/>
    <n v="1"/>
    <n v="0"/>
    <n v="0"/>
    <n v="1"/>
    <n v="0"/>
    <n v="0"/>
    <n v="0"/>
    <n v="1"/>
    <n v="0"/>
    <n v="1"/>
    <n v="0"/>
    <n v="2"/>
    <n v="2"/>
    <n v="1"/>
    <n v="1"/>
    <n v="0"/>
    <n v="0"/>
    <n v="1"/>
    <n v="0"/>
    <n v="0"/>
    <n v="0"/>
    <n v="1"/>
    <n v="1"/>
    <n v="1"/>
    <n v="1"/>
    <n v="0"/>
    <n v="0"/>
    <n v="0"/>
    <n v="0"/>
    <n v="0"/>
    <n v="0"/>
    <n v="0"/>
    <n v="0"/>
    <n v="0"/>
    <n v="0"/>
    <n v="0"/>
    <n v="1"/>
    <n v="3"/>
    <n v="0"/>
    <n v="1"/>
    <n v="0"/>
    <n v="0"/>
    <n v="2"/>
  </r>
  <r>
    <n v="7"/>
    <n v="7402"/>
    <x v="6"/>
    <x v="133"/>
    <n v="4"/>
    <x v="3"/>
    <n v="220106012"/>
    <n v="220106"/>
    <s v="Delitos Violentos "/>
    <x v="4"/>
    <n v="38"/>
    <n v="0"/>
    <n v="0"/>
    <n v="0"/>
    <n v="0"/>
    <n v="0"/>
    <n v="0"/>
    <n v="0"/>
    <n v="0"/>
    <n v="0"/>
    <n v="0"/>
    <n v="0"/>
    <n v="1"/>
    <n v="0"/>
    <n v="1"/>
    <n v="0"/>
    <n v="0"/>
    <n v="0"/>
    <n v="0"/>
    <n v="0"/>
    <n v="0"/>
    <n v="1"/>
    <n v="1"/>
    <n v="0"/>
    <n v="0"/>
    <n v="3"/>
    <n v="0"/>
    <n v="1"/>
    <n v="0"/>
    <n v="1"/>
    <n v="1"/>
    <n v="2"/>
    <n v="0"/>
    <n v="2"/>
    <n v="0"/>
    <n v="2"/>
    <n v="1"/>
    <n v="0"/>
    <n v="1"/>
    <n v="1"/>
    <n v="0"/>
    <n v="1"/>
    <n v="1"/>
    <n v="0"/>
    <n v="4"/>
    <n v="0"/>
    <n v="1"/>
    <n v="1"/>
    <n v="0"/>
    <n v="3"/>
    <n v="0"/>
    <n v="2"/>
    <n v="0"/>
  </r>
  <r>
    <n v="7"/>
    <n v="7402"/>
    <x v="6"/>
    <x v="133"/>
    <n v="4"/>
    <x v="3"/>
    <n v="220106021"/>
    <n v="220106"/>
    <s v="Delitos Violentos "/>
    <x v="5"/>
    <n v="39"/>
    <n v="0"/>
    <n v="0"/>
    <n v="0"/>
    <n v="0"/>
    <n v="0"/>
    <n v="0"/>
    <n v="0"/>
    <n v="0"/>
    <n v="0"/>
    <n v="0"/>
    <n v="0"/>
    <n v="0"/>
    <n v="1"/>
    <n v="0"/>
    <n v="0"/>
    <n v="0"/>
    <n v="0"/>
    <n v="0"/>
    <n v="0"/>
    <n v="0"/>
    <n v="0"/>
    <n v="0"/>
    <n v="0"/>
    <n v="0"/>
    <n v="0"/>
    <n v="0"/>
    <n v="0"/>
    <n v="0"/>
    <n v="0"/>
    <n v="0"/>
    <n v="0"/>
    <n v="0"/>
    <n v="0"/>
    <n v="0"/>
    <n v="0"/>
    <n v="0"/>
    <n v="0"/>
    <n v="0"/>
    <n v="1"/>
    <n v="1"/>
    <n v="0"/>
    <n v="0"/>
    <n v="0"/>
    <n v="0"/>
    <n v="0"/>
    <n v="0"/>
    <n v="0"/>
    <n v="0"/>
    <n v="1"/>
    <n v="0"/>
    <n v="0"/>
    <n v="0"/>
  </r>
  <r>
    <n v="7"/>
    <n v="7402"/>
    <x v="6"/>
    <x v="133"/>
    <n v="4"/>
    <x v="3"/>
    <n v="220110001"/>
    <n v="220110"/>
    <s v="Delitos Contra la Propiedad"/>
    <x v="6"/>
    <n v="40"/>
    <n v="1"/>
    <n v="1"/>
    <n v="0"/>
    <n v="0"/>
    <n v="3"/>
    <n v="0"/>
    <n v="0"/>
    <n v="1"/>
    <n v="1"/>
    <n v="4"/>
    <n v="0"/>
    <n v="1"/>
    <n v="1"/>
    <n v="2"/>
    <n v="4"/>
    <n v="3"/>
    <n v="1"/>
    <n v="0"/>
    <n v="0"/>
    <n v="1"/>
    <n v="0"/>
    <n v="1"/>
    <n v="2"/>
    <n v="1"/>
    <n v="0"/>
    <n v="2"/>
    <n v="0"/>
    <n v="0"/>
    <n v="0"/>
    <n v="0"/>
    <n v="1"/>
    <n v="0"/>
    <n v="2"/>
    <n v="0"/>
    <n v="0"/>
    <n v="0"/>
    <n v="6"/>
    <n v="3"/>
    <n v="0"/>
    <n v="2"/>
    <n v="0"/>
    <n v="0"/>
    <n v="0"/>
    <n v="0"/>
    <n v="0"/>
    <n v="3"/>
    <n v="1"/>
    <n v="0"/>
    <n v="5"/>
    <n v="3"/>
    <n v="2"/>
    <n v="1"/>
  </r>
  <r>
    <n v="7"/>
    <n v="7402"/>
    <x v="6"/>
    <x v="133"/>
    <n v="4"/>
    <x v="3"/>
    <n v="220110002"/>
    <n v="220110"/>
    <s v="Delitos Contra la Propiedad"/>
    <x v="7"/>
    <n v="41"/>
    <n v="0"/>
    <n v="0"/>
    <n v="0"/>
    <n v="0"/>
    <n v="0"/>
    <n v="0"/>
    <n v="0"/>
    <n v="0"/>
    <n v="0"/>
    <n v="0"/>
    <n v="0"/>
    <n v="0"/>
    <n v="0"/>
    <n v="0"/>
    <n v="0"/>
    <n v="0"/>
    <n v="0"/>
    <n v="0"/>
    <n v="0"/>
    <n v="0"/>
    <n v="0"/>
    <n v="0"/>
    <n v="0"/>
    <n v="0"/>
    <n v="0"/>
    <n v="0"/>
    <n v="0"/>
    <n v="0"/>
    <n v="0"/>
    <n v="0"/>
    <n v="0"/>
    <n v="0"/>
    <n v="0"/>
    <n v="0"/>
    <n v="0"/>
    <n v="1"/>
    <n v="0"/>
    <n v="0"/>
    <n v="0"/>
    <n v="0"/>
    <n v="0"/>
    <n v="0"/>
    <n v="0"/>
    <n v="0"/>
    <n v="0"/>
    <n v="0"/>
    <n v="1"/>
    <n v="0"/>
    <n v="0"/>
    <n v="0"/>
    <n v="0"/>
    <n v="0"/>
  </r>
  <r>
    <n v="7"/>
    <n v="7402"/>
    <x v="6"/>
    <x v="133"/>
    <n v="4"/>
    <x v="3"/>
    <n v="220110003"/>
    <n v="220110"/>
    <s v="Delitos Contra la Propiedad"/>
    <x v="8"/>
    <n v="42"/>
    <n v="0"/>
    <n v="0"/>
    <n v="0"/>
    <n v="0"/>
    <n v="0"/>
    <n v="0"/>
    <n v="0"/>
    <n v="0"/>
    <n v="0"/>
    <n v="0"/>
    <n v="0"/>
    <n v="0"/>
    <n v="0"/>
    <n v="0"/>
    <n v="0"/>
    <n v="1"/>
    <n v="0"/>
    <n v="0"/>
    <n v="0"/>
    <n v="0"/>
    <n v="0"/>
    <n v="0"/>
    <n v="0"/>
    <n v="0"/>
    <n v="0"/>
    <n v="0"/>
    <n v="0"/>
    <n v="0"/>
    <n v="0"/>
    <n v="0"/>
    <n v="0"/>
    <n v="0"/>
    <n v="1"/>
    <n v="0"/>
    <n v="0"/>
    <n v="0"/>
    <n v="0"/>
    <n v="0"/>
    <n v="0"/>
    <n v="0"/>
    <n v="0"/>
    <n v="0"/>
    <n v="0"/>
    <n v="0"/>
    <n v="0"/>
    <n v="0"/>
    <n v="0"/>
    <n v="0"/>
    <n v="0"/>
    <n v="0"/>
    <n v="0"/>
    <n v="0"/>
  </r>
  <r>
    <n v="7"/>
    <n v="7402"/>
    <x v="6"/>
    <x v="133"/>
    <n v="4"/>
    <x v="3"/>
    <n v="220110004"/>
    <n v="220110"/>
    <s v="Delitos Contra la Propiedad"/>
    <x v="9"/>
    <n v="43"/>
    <n v="0"/>
    <n v="0"/>
    <n v="0"/>
    <n v="0"/>
    <n v="0"/>
    <n v="0"/>
    <n v="0"/>
    <n v="0"/>
    <n v="0"/>
    <n v="0"/>
    <n v="0"/>
    <n v="0"/>
    <n v="0"/>
    <n v="0"/>
    <n v="1"/>
    <n v="0"/>
    <n v="0"/>
    <n v="0"/>
    <n v="0"/>
    <n v="0"/>
    <n v="0"/>
    <n v="0"/>
    <n v="0"/>
    <n v="0"/>
    <n v="0"/>
    <n v="0"/>
    <n v="0"/>
    <n v="0"/>
    <n v="0"/>
    <n v="0"/>
    <n v="0"/>
    <n v="0"/>
    <n v="0"/>
    <n v="1"/>
    <n v="0"/>
    <n v="0"/>
    <n v="0"/>
    <n v="0"/>
    <n v="0"/>
    <n v="0"/>
    <n v="0"/>
    <n v="0"/>
    <n v="0"/>
    <n v="1"/>
    <n v="0"/>
    <n v="0"/>
    <n v="0"/>
    <n v="0"/>
    <n v="0"/>
    <n v="0"/>
    <n v="0"/>
    <n v="0"/>
  </r>
  <r>
    <n v="7"/>
    <n v="7402"/>
    <x v="6"/>
    <x v="133"/>
    <n v="4"/>
    <x v="3"/>
    <n v="220106022"/>
    <n v="220106"/>
    <s v="Delitos Contra la Propiedad"/>
    <x v="10"/>
    <n v="44"/>
    <n v="0"/>
    <n v="0"/>
    <n v="0"/>
    <n v="0"/>
    <n v="0"/>
    <n v="0"/>
    <n v="0"/>
    <n v="0"/>
    <n v="0"/>
    <n v="0"/>
    <n v="2"/>
    <n v="0"/>
    <n v="0"/>
    <n v="0"/>
    <n v="0"/>
    <n v="0"/>
    <n v="0"/>
    <n v="0"/>
    <n v="0"/>
    <n v="0"/>
    <n v="0"/>
    <n v="0"/>
    <n v="0"/>
    <n v="0"/>
    <n v="0"/>
    <n v="0"/>
    <n v="0"/>
    <n v="0"/>
    <n v="0"/>
    <n v="0"/>
    <n v="0"/>
    <n v="0"/>
    <n v="0"/>
    <n v="0"/>
    <n v="0"/>
    <n v="0"/>
    <n v="0"/>
    <n v="0"/>
    <n v="0"/>
    <n v="0"/>
    <n v="0"/>
    <n v="0"/>
    <n v="0"/>
    <n v="0"/>
    <n v="0"/>
    <n v="0"/>
    <n v="0"/>
    <n v="0"/>
    <n v="0"/>
    <n v="0"/>
    <n v="0"/>
    <n v="0"/>
  </r>
  <r>
    <n v="7"/>
    <n v="7403"/>
    <x v="6"/>
    <x v="134"/>
    <n v="1"/>
    <x v="0"/>
    <n v="220104005"/>
    <n v="220104"/>
    <s v="Delitos Sexuales"/>
    <x v="0"/>
    <n v="1"/>
    <n v="0"/>
    <n v="0"/>
    <n v="0"/>
    <n v="1"/>
    <n v="0"/>
    <n v="1"/>
    <n v="0"/>
    <n v="0"/>
    <n v="0"/>
    <n v="0"/>
    <n v="0"/>
    <n v="0"/>
    <n v="0"/>
    <n v="0"/>
    <n v="0"/>
    <n v="0"/>
    <n v="0"/>
    <n v="0"/>
    <n v="0"/>
    <n v="0"/>
    <n v="0"/>
    <n v="1"/>
    <n v="0"/>
    <n v="0"/>
    <n v="0"/>
    <n v="0"/>
    <n v="0"/>
    <n v="0"/>
    <n v="0"/>
    <n v="0"/>
    <n v="1"/>
    <n v="0"/>
    <n v="0"/>
    <n v="0"/>
    <n v="0"/>
    <n v="0"/>
    <n v="0"/>
    <n v="0"/>
    <n v="0"/>
    <n v="0"/>
    <n v="0"/>
    <n v="0"/>
    <n v="0"/>
    <n v="0"/>
    <n v="0"/>
    <n v="0"/>
    <n v="0"/>
    <n v="0"/>
    <n v="0"/>
    <n v="2"/>
    <n v="0"/>
    <n v="0"/>
  </r>
  <r>
    <n v="7"/>
    <n v="7403"/>
    <x v="6"/>
    <x v="134"/>
    <n v="1"/>
    <x v="0"/>
    <n v="220106007"/>
    <n v="220106"/>
    <s v="Delitos Violentos "/>
    <x v="1"/>
    <n v="2"/>
    <n v="17"/>
    <n v="7"/>
    <n v="11"/>
    <n v="21"/>
    <n v="11"/>
    <n v="16"/>
    <n v="16"/>
    <n v="11"/>
    <n v="12"/>
    <n v="26"/>
    <n v="24"/>
    <n v="27"/>
    <n v="19"/>
    <n v="8"/>
    <n v="6"/>
    <n v="14"/>
    <n v="16"/>
    <n v="10"/>
    <n v="9"/>
    <n v="11"/>
    <n v="6"/>
    <n v="9"/>
    <n v="9"/>
    <n v="6"/>
    <n v="12"/>
    <n v="2"/>
    <n v="6"/>
    <n v="7"/>
    <n v="17"/>
    <n v="15"/>
    <n v="25"/>
    <n v="9"/>
    <n v="10"/>
    <n v="4"/>
    <n v="20"/>
    <n v="15"/>
    <n v="11"/>
    <n v="37"/>
    <n v="20"/>
    <n v="9"/>
    <n v="15"/>
    <n v="11"/>
    <n v="19"/>
    <n v="18"/>
    <n v="17"/>
    <n v="24"/>
    <n v="22"/>
    <n v="12"/>
    <n v="13"/>
    <n v="16"/>
    <n v="16"/>
    <n v="12"/>
  </r>
  <r>
    <n v="7"/>
    <n v="7403"/>
    <x v="6"/>
    <x v="134"/>
    <n v="1"/>
    <x v="0"/>
    <n v="220106010"/>
    <n v="220106"/>
    <s v="Delitos Violentos "/>
    <x v="2"/>
    <n v="3"/>
    <n v="0"/>
    <n v="0"/>
    <n v="2"/>
    <n v="1"/>
    <n v="2"/>
    <n v="1"/>
    <n v="0"/>
    <n v="0"/>
    <n v="1"/>
    <n v="1"/>
    <n v="0"/>
    <n v="2"/>
    <n v="0"/>
    <n v="0"/>
    <n v="3"/>
    <n v="0"/>
    <n v="0"/>
    <n v="1"/>
    <n v="5"/>
    <n v="0"/>
    <n v="0"/>
    <n v="1"/>
    <n v="1"/>
    <n v="0"/>
    <n v="0"/>
    <n v="0"/>
    <n v="5"/>
    <n v="1"/>
    <n v="0"/>
    <n v="0"/>
    <n v="0"/>
    <n v="2"/>
    <n v="0"/>
    <n v="2"/>
    <n v="2"/>
    <n v="2"/>
    <n v="0"/>
    <n v="4"/>
    <n v="0"/>
    <n v="4"/>
    <n v="0"/>
    <n v="2"/>
    <n v="3"/>
    <n v="0"/>
    <n v="0"/>
    <n v="0"/>
    <n v="1"/>
    <n v="0"/>
    <n v="2"/>
    <n v="1"/>
    <n v="0"/>
    <n v="1"/>
  </r>
  <r>
    <n v="7"/>
    <n v="7403"/>
    <x v="6"/>
    <x v="134"/>
    <n v="1"/>
    <x v="0"/>
    <n v="220106011"/>
    <n v="220106"/>
    <s v="Delitos Violentos "/>
    <x v="3"/>
    <n v="4"/>
    <n v="0"/>
    <n v="0"/>
    <n v="1"/>
    <n v="0"/>
    <n v="0"/>
    <n v="0"/>
    <n v="0"/>
    <n v="0"/>
    <n v="2"/>
    <n v="1"/>
    <n v="1"/>
    <n v="4"/>
    <n v="0"/>
    <n v="0"/>
    <n v="3"/>
    <n v="0"/>
    <n v="2"/>
    <n v="0"/>
    <n v="1"/>
    <n v="0"/>
    <n v="1"/>
    <n v="5"/>
    <n v="4"/>
    <n v="0"/>
    <n v="1"/>
    <n v="0"/>
    <n v="0"/>
    <n v="1"/>
    <n v="0"/>
    <n v="0"/>
    <n v="2"/>
    <n v="4"/>
    <n v="2"/>
    <n v="0"/>
    <n v="0"/>
    <n v="0"/>
    <n v="2"/>
    <n v="3"/>
    <n v="0"/>
    <n v="0"/>
    <n v="0"/>
    <n v="0"/>
    <n v="0"/>
    <n v="2"/>
    <n v="0"/>
    <n v="1"/>
    <n v="0"/>
    <n v="0"/>
    <n v="0"/>
    <n v="0"/>
    <n v="2"/>
    <n v="2"/>
  </r>
  <r>
    <n v="7"/>
    <n v="7403"/>
    <x v="6"/>
    <x v="134"/>
    <n v="1"/>
    <x v="0"/>
    <n v="220106012"/>
    <n v="220106"/>
    <s v="Delitos Violentos "/>
    <x v="4"/>
    <n v="5"/>
    <n v="0"/>
    <n v="0"/>
    <n v="1"/>
    <n v="0"/>
    <n v="5"/>
    <n v="0"/>
    <n v="0"/>
    <n v="2"/>
    <n v="2"/>
    <n v="0"/>
    <n v="0"/>
    <n v="0"/>
    <n v="5"/>
    <n v="0"/>
    <n v="0"/>
    <n v="1"/>
    <n v="0"/>
    <n v="0"/>
    <n v="0"/>
    <n v="5"/>
    <n v="4"/>
    <n v="0"/>
    <n v="0"/>
    <n v="0"/>
    <n v="0"/>
    <n v="1"/>
    <n v="1"/>
    <n v="1"/>
    <n v="3"/>
    <n v="5"/>
    <n v="1"/>
    <n v="0"/>
    <n v="3"/>
    <n v="3"/>
    <n v="1"/>
    <n v="0"/>
    <n v="1"/>
    <n v="0"/>
    <n v="0"/>
    <n v="0"/>
    <n v="0"/>
    <n v="0"/>
    <n v="0"/>
    <n v="0"/>
    <n v="1"/>
    <n v="0"/>
    <n v="2"/>
    <n v="0"/>
    <n v="0"/>
    <n v="1"/>
    <n v="0"/>
    <n v="2"/>
  </r>
  <r>
    <n v="7"/>
    <n v="7403"/>
    <x v="6"/>
    <x v="134"/>
    <n v="1"/>
    <x v="0"/>
    <n v="220106021"/>
    <n v="220106"/>
    <s v="Delitos Violentos "/>
    <x v="5"/>
    <n v="6"/>
    <n v="0"/>
    <n v="1"/>
    <n v="0"/>
    <n v="0"/>
    <n v="0"/>
    <n v="0"/>
    <n v="3"/>
    <n v="0"/>
    <n v="4"/>
    <n v="0"/>
    <n v="0"/>
    <n v="0"/>
    <n v="0"/>
    <n v="0"/>
    <n v="0"/>
    <n v="0"/>
    <n v="0"/>
    <n v="0"/>
    <n v="0"/>
    <n v="0"/>
    <n v="0"/>
    <n v="0"/>
    <n v="0"/>
    <n v="0"/>
    <n v="0"/>
    <n v="0"/>
    <n v="0"/>
    <n v="0"/>
    <n v="0"/>
    <n v="1"/>
    <n v="0"/>
    <n v="0"/>
    <n v="0"/>
    <n v="1"/>
    <n v="0"/>
    <n v="0"/>
    <n v="0"/>
    <n v="0"/>
    <n v="0"/>
    <n v="1"/>
    <n v="0"/>
    <n v="0"/>
    <n v="3"/>
    <n v="0"/>
    <n v="0"/>
    <n v="0"/>
    <n v="0"/>
    <n v="0"/>
    <n v="0"/>
    <n v="0"/>
    <n v="0"/>
    <n v="4"/>
  </r>
  <r>
    <n v="7"/>
    <n v="7403"/>
    <x v="6"/>
    <x v="134"/>
    <n v="1"/>
    <x v="0"/>
    <n v="220110001"/>
    <n v="220110"/>
    <s v="Delitos Contra la Propiedad"/>
    <x v="6"/>
    <n v="7"/>
    <n v="8"/>
    <n v="2"/>
    <n v="2"/>
    <n v="4"/>
    <n v="0"/>
    <n v="1"/>
    <n v="1"/>
    <n v="0"/>
    <n v="11"/>
    <n v="2"/>
    <n v="5"/>
    <n v="1"/>
    <n v="2"/>
    <n v="4"/>
    <n v="0"/>
    <n v="0"/>
    <n v="4"/>
    <n v="0"/>
    <n v="1"/>
    <n v="2"/>
    <n v="5"/>
    <n v="2"/>
    <n v="1"/>
    <n v="8"/>
    <n v="1"/>
    <n v="6"/>
    <n v="1"/>
    <n v="2"/>
    <n v="3"/>
    <n v="4"/>
    <n v="0"/>
    <n v="0"/>
    <n v="0"/>
    <n v="4"/>
    <n v="5"/>
    <n v="4"/>
    <n v="4"/>
    <n v="1"/>
    <n v="0"/>
    <n v="3"/>
    <n v="1"/>
    <n v="5"/>
    <n v="5"/>
    <n v="0"/>
    <n v="0"/>
    <n v="5"/>
    <n v="2"/>
    <n v="2"/>
    <n v="4"/>
    <n v="1"/>
    <n v="5"/>
    <n v="11"/>
  </r>
  <r>
    <n v="7"/>
    <n v="7403"/>
    <x v="6"/>
    <x v="134"/>
    <n v="1"/>
    <x v="0"/>
    <n v="220110002"/>
    <n v="220110"/>
    <s v="Delitos Contra la Propiedad"/>
    <x v="7"/>
    <n v="8"/>
    <n v="0"/>
    <n v="0"/>
    <n v="0"/>
    <n v="1"/>
    <n v="0"/>
    <n v="0"/>
    <n v="0"/>
    <n v="1"/>
    <n v="0"/>
    <n v="0"/>
    <n v="0"/>
    <n v="0"/>
    <n v="0"/>
    <n v="0"/>
    <n v="0"/>
    <n v="0"/>
    <n v="0"/>
    <n v="0"/>
    <n v="0"/>
    <n v="0"/>
    <n v="0"/>
    <n v="0"/>
    <n v="0"/>
    <n v="0"/>
    <n v="0"/>
    <n v="0"/>
    <n v="0"/>
    <n v="0"/>
    <n v="0"/>
    <n v="0"/>
    <n v="0"/>
    <n v="0"/>
    <n v="1"/>
    <n v="0"/>
    <n v="0"/>
    <n v="0"/>
    <n v="0"/>
    <n v="0"/>
    <n v="0"/>
    <n v="0"/>
    <n v="0"/>
    <n v="0"/>
    <n v="0"/>
    <n v="0"/>
    <n v="0"/>
    <n v="3"/>
    <n v="0"/>
    <n v="0"/>
    <n v="0"/>
    <n v="0"/>
    <n v="0"/>
    <n v="0"/>
  </r>
  <r>
    <n v="7"/>
    <n v="7403"/>
    <x v="6"/>
    <x v="134"/>
    <n v="1"/>
    <x v="0"/>
    <n v="220110003"/>
    <n v="220110"/>
    <s v="Delitos Contra la Propiedad"/>
    <x v="8"/>
    <n v="9"/>
    <n v="0"/>
    <n v="0"/>
    <n v="0"/>
    <n v="0"/>
    <n v="0"/>
    <n v="0"/>
    <n v="0"/>
    <n v="0"/>
    <n v="0"/>
    <n v="0"/>
    <n v="0"/>
    <n v="0"/>
    <n v="0"/>
    <n v="0"/>
    <n v="0"/>
    <n v="0"/>
    <n v="0"/>
    <n v="0"/>
    <n v="0"/>
    <n v="0"/>
    <n v="0"/>
    <n v="1"/>
    <n v="0"/>
    <n v="0"/>
    <n v="0"/>
    <n v="0"/>
    <n v="0"/>
    <n v="0"/>
    <n v="0"/>
    <n v="0"/>
    <n v="0"/>
    <n v="0"/>
    <n v="3"/>
    <n v="1"/>
    <n v="0"/>
    <n v="0"/>
    <n v="0"/>
    <n v="0"/>
    <n v="0"/>
    <n v="0"/>
    <n v="0"/>
    <n v="0"/>
    <n v="0"/>
    <n v="0"/>
    <n v="0"/>
    <n v="1"/>
    <n v="0"/>
    <n v="0"/>
    <n v="0"/>
    <n v="0"/>
    <n v="0"/>
    <n v="0"/>
  </r>
  <r>
    <n v="7"/>
    <n v="7403"/>
    <x v="6"/>
    <x v="134"/>
    <n v="1"/>
    <x v="0"/>
    <n v="220110004"/>
    <n v="220110"/>
    <s v="Delitos Contra la Propiedad"/>
    <x v="9"/>
    <n v="10"/>
    <n v="0"/>
    <n v="0"/>
    <n v="0"/>
    <n v="0"/>
    <n v="0"/>
    <n v="0"/>
    <n v="0"/>
    <n v="0"/>
    <n v="0"/>
    <n v="0"/>
    <n v="0"/>
    <n v="3"/>
    <n v="0"/>
    <n v="0"/>
    <n v="0"/>
    <n v="0"/>
    <n v="0"/>
    <n v="0"/>
    <n v="0"/>
    <n v="0"/>
    <n v="1"/>
    <n v="0"/>
    <n v="6"/>
    <n v="0"/>
    <n v="0"/>
    <n v="0"/>
    <n v="0"/>
    <n v="0"/>
    <n v="0"/>
    <n v="0"/>
    <n v="0"/>
    <n v="0"/>
    <n v="0"/>
    <n v="0"/>
    <n v="0"/>
    <n v="3"/>
    <n v="0"/>
    <n v="0"/>
    <n v="0"/>
    <n v="0"/>
    <n v="0"/>
    <n v="0"/>
    <n v="2"/>
    <n v="0"/>
    <n v="0"/>
    <n v="0"/>
    <n v="0"/>
    <n v="0"/>
    <n v="0"/>
    <n v="0"/>
    <n v="0"/>
    <n v="0"/>
  </r>
  <r>
    <n v="7"/>
    <n v="7403"/>
    <x v="6"/>
    <x v="134"/>
    <n v="1"/>
    <x v="0"/>
    <n v="220106022"/>
    <n v="220106"/>
    <s v="Delitos Contra la Propiedad"/>
    <x v="10"/>
    <n v="11"/>
    <n v="0"/>
    <n v="1"/>
    <n v="0"/>
    <n v="0"/>
    <n v="0"/>
    <n v="0"/>
    <n v="0"/>
    <n v="0"/>
    <n v="0"/>
    <n v="0"/>
    <n v="0"/>
    <n v="0"/>
    <n v="0"/>
    <n v="0"/>
    <n v="0"/>
    <n v="0"/>
    <n v="0"/>
    <n v="0"/>
    <n v="0"/>
    <n v="0"/>
    <n v="0"/>
    <n v="0"/>
    <n v="0"/>
    <n v="0"/>
    <n v="0"/>
    <n v="0"/>
    <n v="0"/>
    <n v="0"/>
    <n v="0"/>
    <n v="3"/>
    <n v="0"/>
    <n v="0"/>
    <n v="0"/>
    <n v="0"/>
    <n v="0"/>
    <n v="0"/>
    <n v="0"/>
    <n v="2"/>
    <n v="0"/>
    <n v="0"/>
    <n v="0"/>
    <n v="0"/>
    <n v="0"/>
    <n v="0"/>
    <n v="0"/>
    <n v="0"/>
    <n v="0"/>
    <n v="0"/>
    <n v="0"/>
    <n v="0"/>
    <n v="0"/>
    <n v="0"/>
  </r>
  <r>
    <n v="7"/>
    <n v="7403"/>
    <x v="6"/>
    <x v="134"/>
    <n v="2"/>
    <x v="1"/>
    <n v="220104005"/>
    <n v="220104"/>
    <s v="Delitos Sexuales"/>
    <x v="0"/>
    <n v="12"/>
    <n v="2"/>
    <n v="2"/>
    <n v="2"/>
    <n v="1"/>
    <n v="1"/>
    <n v="4"/>
    <n v="1"/>
    <n v="1"/>
    <n v="1"/>
    <n v="2"/>
    <n v="2"/>
    <n v="2"/>
    <n v="1"/>
    <n v="0"/>
    <n v="2"/>
    <n v="1"/>
    <n v="1"/>
    <n v="0"/>
    <n v="2"/>
    <n v="1"/>
    <n v="0"/>
    <n v="2"/>
    <n v="1"/>
    <n v="0"/>
    <n v="2"/>
    <n v="0"/>
    <n v="4"/>
    <n v="2"/>
    <n v="0"/>
    <n v="3"/>
    <n v="3"/>
    <n v="2"/>
    <n v="3"/>
    <n v="1"/>
    <n v="2"/>
    <n v="4"/>
    <n v="2"/>
    <n v="4"/>
    <n v="1"/>
    <n v="3"/>
    <n v="2"/>
    <n v="1"/>
    <n v="3"/>
    <n v="2"/>
    <n v="0"/>
    <n v="0"/>
    <n v="1"/>
    <n v="2"/>
    <n v="2"/>
    <n v="5"/>
    <n v="2"/>
    <n v="1"/>
  </r>
  <r>
    <n v="7"/>
    <n v="7403"/>
    <x v="6"/>
    <x v="134"/>
    <n v="2"/>
    <x v="1"/>
    <n v="220106007"/>
    <n v="220106"/>
    <s v="Delitos Violentos "/>
    <x v="1"/>
    <n v="13"/>
    <n v="73"/>
    <n v="46"/>
    <n v="47"/>
    <n v="42"/>
    <n v="54"/>
    <n v="40"/>
    <n v="41"/>
    <n v="39"/>
    <n v="31"/>
    <n v="39"/>
    <n v="32"/>
    <n v="38"/>
    <n v="35"/>
    <n v="39"/>
    <n v="32"/>
    <n v="36"/>
    <n v="45"/>
    <n v="28"/>
    <n v="35"/>
    <n v="28"/>
    <n v="23"/>
    <n v="21"/>
    <n v="20"/>
    <n v="19"/>
    <n v="34"/>
    <n v="19"/>
    <n v="53"/>
    <n v="49"/>
    <n v="43"/>
    <n v="38"/>
    <n v="47"/>
    <n v="23"/>
    <n v="26"/>
    <n v="23"/>
    <n v="27"/>
    <n v="30"/>
    <n v="31"/>
    <n v="43"/>
    <n v="32"/>
    <n v="49"/>
    <n v="48"/>
    <n v="35"/>
    <n v="68"/>
    <n v="40"/>
    <n v="49"/>
    <n v="43"/>
    <n v="33"/>
    <n v="32"/>
    <n v="34"/>
    <n v="30"/>
    <n v="43"/>
    <n v="31"/>
  </r>
  <r>
    <n v="7"/>
    <n v="7403"/>
    <x v="6"/>
    <x v="134"/>
    <n v="2"/>
    <x v="1"/>
    <n v="220106010"/>
    <n v="220106"/>
    <s v="Delitos Violentos "/>
    <x v="2"/>
    <n v="14"/>
    <n v="0"/>
    <n v="2"/>
    <n v="4"/>
    <n v="2"/>
    <n v="2"/>
    <n v="3"/>
    <n v="2"/>
    <n v="2"/>
    <n v="5"/>
    <n v="4"/>
    <n v="1"/>
    <n v="4"/>
    <n v="4"/>
    <n v="4"/>
    <n v="8"/>
    <n v="0"/>
    <n v="3"/>
    <n v="3"/>
    <n v="4"/>
    <n v="3"/>
    <n v="2"/>
    <n v="2"/>
    <n v="6"/>
    <n v="2"/>
    <n v="1"/>
    <n v="12"/>
    <n v="5"/>
    <n v="4"/>
    <n v="1"/>
    <n v="2"/>
    <n v="0"/>
    <n v="4"/>
    <n v="2"/>
    <n v="3"/>
    <n v="4"/>
    <n v="3"/>
    <n v="6"/>
    <n v="5"/>
    <n v="5"/>
    <n v="9"/>
    <n v="3"/>
    <n v="1"/>
    <n v="5"/>
    <n v="1"/>
    <n v="2"/>
    <n v="2"/>
    <n v="3"/>
    <n v="4"/>
    <n v="6"/>
    <n v="4"/>
    <n v="1"/>
    <n v="5"/>
  </r>
  <r>
    <n v="7"/>
    <n v="7403"/>
    <x v="6"/>
    <x v="134"/>
    <n v="2"/>
    <x v="1"/>
    <n v="220106011"/>
    <n v="220106"/>
    <s v="Delitos Violentos "/>
    <x v="3"/>
    <n v="15"/>
    <n v="13"/>
    <n v="15"/>
    <n v="8"/>
    <n v="7"/>
    <n v="13"/>
    <n v="15"/>
    <n v="9"/>
    <n v="10"/>
    <n v="13"/>
    <n v="31"/>
    <n v="23"/>
    <n v="23"/>
    <n v="3"/>
    <n v="32"/>
    <n v="29"/>
    <n v="11"/>
    <n v="22"/>
    <n v="23"/>
    <n v="23"/>
    <n v="15"/>
    <n v="22"/>
    <n v="19"/>
    <n v="16"/>
    <n v="22"/>
    <n v="21"/>
    <n v="11"/>
    <n v="15"/>
    <n v="26"/>
    <n v="16"/>
    <n v="24"/>
    <n v="14"/>
    <n v="9"/>
    <n v="20"/>
    <n v="11"/>
    <n v="10"/>
    <n v="20"/>
    <n v="14"/>
    <n v="14"/>
    <n v="10"/>
    <n v="12"/>
    <n v="10"/>
    <n v="7"/>
    <n v="17"/>
    <n v="11"/>
    <n v="9"/>
    <n v="20"/>
    <n v="17"/>
    <n v="8"/>
    <n v="15"/>
    <n v="22"/>
    <n v="9"/>
    <n v="13"/>
  </r>
  <r>
    <n v="7"/>
    <n v="7403"/>
    <x v="6"/>
    <x v="134"/>
    <n v="2"/>
    <x v="1"/>
    <n v="220106012"/>
    <n v="220106"/>
    <s v="Delitos Violentos "/>
    <x v="4"/>
    <n v="16"/>
    <n v="4"/>
    <n v="11"/>
    <n v="9"/>
    <n v="8"/>
    <n v="16"/>
    <n v="7"/>
    <n v="12"/>
    <n v="13"/>
    <n v="7"/>
    <n v="24"/>
    <n v="8"/>
    <n v="14"/>
    <n v="15"/>
    <n v="11"/>
    <n v="26"/>
    <n v="10"/>
    <n v="25"/>
    <n v="16"/>
    <n v="7"/>
    <n v="21"/>
    <n v="18"/>
    <n v="13"/>
    <n v="6"/>
    <n v="9"/>
    <n v="15"/>
    <n v="12"/>
    <n v="32"/>
    <n v="31"/>
    <n v="22"/>
    <n v="30"/>
    <n v="19"/>
    <n v="6"/>
    <n v="11"/>
    <n v="15"/>
    <n v="10"/>
    <n v="11"/>
    <n v="31"/>
    <n v="14"/>
    <n v="14"/>
    <n v="11"/>
    <n v="13"/>
    <n v="16"/>
    <n v="20"/>
    <n v="10"/>
    <n v="10"/>
    <n v="19"/>
    <n v="18"/>
    <n v="12"/>
    <n v="5"/>
    <n v="13"/>
    <n v="13"/>
    <n v="7"/>
  </r>
  <r>
    <n v="7"/>
    <n v="7403"/>
    <x v="6"/>
    <x v="134"/>
    <n v="2"/>
    <x v="1"/>
    <n v="220106021"/>
    <n v="220106"/>
    <s v="Delitos Violentos "/>
    <x v="5"/>
    <n v="17"/>
    <n v="0"/>
    <n v="1"/>
    <n v="0"/>
    <n v="0"/>
    <n v="0"/>
    <n v="0"/>
    <n v="1"/>
    <n v="0"/>
    <n v="1"/>
    <n v="0"/>
    <n v="0"/>
    <n v="0"/>
    <n v="0"/>
    <n v="0"/>
    <n v="0"/>
    <n v="0"/>
    <n v="0"/>
    <n v="0"/>
    <n v="0"/>
    <n v="0"/>
    <n v="0"/>
    <n v="0"/>
    <n v="0"/>
    <n v="0"/>
    <n v="1"/>
    <n v="0"/>
    <n v="0"/>
    <n v="0"/>
    <n v="0"/>
    <n v="1"/>
    <n v="0"/>
    <n v="0"/>
    <n v="0"/>
    <n v="1"/>
    <n v="0"/>
    <n v="0"/>
    <n v="0"/>
    <n v="0"/>
    <n v="2"/>
    <n v="1"/>
    <n v="0"/>
    <n v="0"/>
    <n v="2"/>
    <n v="0"/>
    <n v="0"/>
    <n v="0"/>
    <n v="0"/>
    <n v="0"/>
    <n v="1"/>
    <n v="0"/>
    <n v="0"/>
    <n v="1"/>
  </r>
  <r>
    <n v="7"/>
    <n v="7403"/>
    <x v="6"/>
    <x v="134"/>
    <n v="2"/>
    <x v="1"/>
    <n v="220110001"/>
    <n v="220110"/>
    <s v="Delitos Contra la Propiedad"/>
    <x v="6"/>
    <n v="18"/>
    <n v="44"/>
    <n v="31"/>
    <n v="30"/>
    <n v="22"/>
    <n v="17"/>
    <n v="16"/>
    <n v="30"/>
    <n v="19"/>
    <n v="29"/>
    <n v="32"/>
    <n v="34"/>
    <n v="29"/>
    <n v="36"/>
    <n v="39"/>
    <n v="51"/>
    <n v="32"/>
    <n v="37"/>
    <n v="30"/>
    <n v="23"/>
    <n v="30"/>
    <n v="35"/>
    <n v="27"/>
    <n v="28"/>
    <n v="34"/>
    <n v="33"/>
    <n v="19"/>
    <n v="42"/>
    <n v="32"/>
    <n v="34"/>
    <n v="27"/>
    <n v="25"/>
    <n v="24"/>
    <n v="28"/>
    <n v="30"/>
    <n v="35"/>
    <n v="21"/>
    <n v="37"/>
    <n v="28"/>
    <n v="21"/>
    <n v="26"/>
    <n v="37"/>
    <n v="25"/>
    <n v="27"/>
    <n v="25"/>
    <n v="32"/>
    <n v="39"/>
    <n v="29"/>
    <n v="33"/>
    <n v="36"/>
    <n v="22"/>
    <n v="32"/>
    <n v="29"/>
  </r>
  <r>
    <n v="7"/>
    <n v="7403"/>
    <x v="6"/>
    <x v="134"/>
    <n v="2"/>
    <x v="1"/>
    <n v="220110002"/>
    <n v="220110"/>
    <s v="Delitos Contra la Propiedad"/>
    <x v="7"/>
    <n v="19"/>
    <n v="2"/>
    <n v="1"/>
    <n v="4"/>
    <n v="4"/>
    <n v="0"/>
    <n v="0"/>
    <n v="0"/>
    <n v="5"/>
    <n v="0"/>
    <n v="0"/>
    <n v="0"/>
    <n v="1"/>
    <n v="0"/>
    <n v="2"/>
    <n v="3"/>
    <n v="2"/>
    <n v="0"/>
    <n v="1"/>
    <n v="0"/>
    <n v="2"/>
    <n v="0"/>
    <n v="1"/>
    <n v="0"/>
    <n v="1"/>
    <n v="1"/>
    <n v="0"/>
    <n v="5"/>
    <n v="3"/>
    <n v="9"/>
    <n v="0"/>
    <n v="2"/>
    <n v="1"/>
    <n v="1"/>
    <n v="2"/>
    <n v="1"/>
    <n v="1"/>
    <n v="2"/>
    <n v="0"/>
    <n v="0"/>
    <n v="7"/>
    <n v="3"/>
    <n v="6"/>
    <n v="1"/>
    <n v="1"/>
    <n v="1"/>
    <n v="5"/>
    <n v="0"/>
    <n v="1"/>
    <n v="0"/>
    <n v="1"/>
    <n v="0"/>
    <n v="0"/>
  </r>
  <r>
    <n v="7"/>
    <n v="7403"/>
    <x v="6"/>
    <x v="134"/>
    <n v="2"/>
    <x v="1"/>
    <n v="220110003"/>
    <n v="220110"/>
    <s v="Delitos Contra la Propiedad"/>
    <x v="8"/>
    <n v="20"/>
    <n v="1"/>
    <n v="2"/>
    <n v="1"/>
    <n v="1"/>
    <n v="6"/>
    <n v="0"/>
    <n v="3"/>
    <n v="9"/>
    <n v="3"/>
    <n v="2"/>
    <n v="1"/>
    <n v="5"/>
    <n v="0"/>
    <n v="2"/>
    <n v="2"/>
    <n v="2"/>
    <n v="5"/>
    <n v="1"/>
    <n v="3"/>
    <n v="2"/>
    <n v="0"/>
    <n v="3"/>
    <n v="2"/>
    <n v="4"/>
    <n v="2"/>
    <n v="2"/>
    <n v="0"/>
    <n v="5"/>
    <n v="2"/>
    <n v="9"/>
    <n v="2"/>
    <n v="1"/>
    <n v="4"/>
    <n v="1"/>
    <n v="6"/>
    <n v="4"/>
    <n v="7"/>
    <n v="6"/>
    <n v="1"/>
    <n v="2"/>
    <n v="4"/>
    <n v="1"/>
    <n v="4"/>
    <n v="5"/>
    <n v="2"/>
    <n v="2"/>
    <n v="2"/>
    <n v="4"/>
    <n v="2"/>
    <n v="8"/>
    <n v="2"/>
    <n v="3"/>
  </r>
  <r>
    <n v="7"/>
    <n v="7403"/>
    <x v="6"/>
    <x v="134"/>
    <n v="2"/>
    <x v="1"/>
    <n v="220110004"/>
    <n v="220110"/>
    <s v="Delitos Contra la Propiedad"/>
    <x v="9"/>
    <n v="21"/>
    <n v="0"/>
    <n v="1"/>
    <n v="1"/>
    <n v="0"/>
    <n v="1"/>
    <n v="1"/>
    <n v="1"/>
    <n v="0"/>
    <n v="0"/>
    <n v="0"/>
    <n v="2"/>
    <n v="3"/>
    <n v="1"/>
    <n v="0"/>
    <n v="0"/>
    <n v="0"/>
    <n v="0"/>
    <n v="0"/>
    <n v="0"/>
    <n v="1"/>
    <n v="3"/>
    <n v="1"/>
    <n v="4"/>
    <n v="1"/>
    <n v="1"/>
    <n v="1"/>
    <n v="1"/>
    <n v="2"/>
    <n v="0"/>
    <n v="1"/>
    <n v="2"/>
    <n v="0"/>
    <n v="0"/>
    <n v="0"/>
    <n v="1"/>
    <n v="1"/>
    <n v="1"/>
    <n v="4"/>
    <n v="1"/>
    <n v="0"/>
    <n v="0"/>
    <n v="1"/>
    <n v="1"/>
    <n v="0"/>
    <n v="0"/>
    <n v="2"/>
    <n v="1"/>
    <n v="2"/>
    <n v="0"/>
    <n v="1"/>
    <n v="0"/>
    <n v="0"/>
  </r>
  <r>
    <n v="7"/>
    <n v="7403"/>
    <x v="6"/>
    <x v="134"/>
    <n v="2"/>
    <x v="1"/>
    <n v="220106022"/>
    <n v="220106"/>
    <s v="Delitos Contra la Propiedad"/>
    <x v="10"/>
    <n v="22"/>
    <n v="1"/>
    <n v="1"/>
    <n v="0"/>
    <n v="0"/>
    <n v="0"/>
    <n v="1"/>
    <n v="0"/>
    <n v="1"/>
    <n v="1"/>
    <n v="1"/>
    <n v="1"/>
    <n v="1"/>
    <n v="2"/>
    <n v="0"/>
    <n v="0"/>
    <n v="1"/>
    <n v="2"/>
    <n v="0"/>
    <n v="0"/>
    <n v="1"/>
    <n v="1"/>
    <n v="1"/>
    <n v="0"/>
    <n v="1"/>
    <n v="0"/>
    <n v="0"/>
    <n v="0"/>
    <n v="0"/>
    <n v="1"/>
    <n v="1"/>
    <n v="0"/>
    <n v="1"/>
    <n v="2"/>
    <n v="2"/>
    <n v="1"/>
    <n v="1"/>
    <n v="3"/>
    <n v="1"/>
    <n v="2"/>
    <n v="1"/>
    <n v="0"/>
    <n v="1"/>
    <n v="1"/>
    <n v="0"/>
    <n v="2"/>
    <n v="0"/>
    <n v="0"/>
    <n v="1"/>
    <n v="1"/>
    <n v="3"/>
    <n v="0"/>
    <n v="1"/>
  </r>
  <r>
    <n v="7"/>
    <n v="7403"/>
    <x v="6"/>
    <x v="134"/>
    <n v="3"/>
    <x v="2"/>
    <n v="220104005"/>
    <n v="220104"/>
    <s v="Delitos Sexuales"/>
    <x v="0"/>
    <n v="23"/>
    <n v="2"/>
    <n v="2"/>
    <n v="2"/>
    <n v="0"/>
    <n v="1"/>
    <n v="3"/>
    <n v="1"/>
    <n v="1"/>
    <n v="1"/>
    <n v="2"/>
    <n v="2"/>
    <n v="2"/>
    <n v="1"/>
    <n v="0"/>
    <n v="2"/>
    <n v="1"/>
    <n v="1"/>
    <n v="0"/>
    <n v="2"/>
    <n v="1"/>
    <n v="0"/>
    <n v="1"/>
    <n v="1"/>
    <n v="0"/>
    <n v="2"/>
    <n v="0"/>
    <n v="4"/>
    <n v="2"/>
    <n v="0"/>
    <n v="3"/>
    <n v="2"/>
    <n v="2"/>
    <n v="3"/>
    <n v="1"/>
    <n v="2"/>
    <n v="4"/>
    <n v="2"/>
    <n v="4"/>
    <n v="1"/>
    <n v="3"/>
    <n v="2"/>
    <n v="1"/>
    <n v="3"/>
    <n v="2"/>
    <n v="0"/>
    <n v="0"/>
    <n v="1"/>
    <n v="2"/>
    <n v="2"/>
    <n v="2"/>
    <n v="2"/>
    <n v="1"/>
  </r>
  <r>
    <n v="7"/>
    <n v="7403"/>
    <x v="6"/>
    <x v="134"/>
    <n v="3"/>
    <x v="2"/>
    <n v="220106007"/>
    <n v="220106"/>
    <s v="Delitos Violentos "/>
    <x v="1"/>
    <n v="24"/>
    <n v="62"/>
    <n v="40"/>
    <n v="39"/>
    <n v="33"/>
    <n v="44"/>
    <n v="30"/>
    <n v="32"/>
    <n v="30"/>
    <n v="23"/>
    <n v="24"/>
    <n v="18"/>
    <n v="21"/>
    <n v="26"/>
    <n v="34"/>
    <n v="27"/>
    <n v="26"/>
    <n v="33"/>
    <n v="21"/>
    <n v="29"/>
    <n v="20"/>
    <n v="19"/>
    <n v="15"/>
    <n v="15"/>
    <n v="14"/>
    <n v="26"/>
    <n v="17"/>
    <n v="48"/>
    <n v="44"/>
    <n v="33"/>
    <n v="27"/>
    <n v="32"/>
    <n v="17"/>
    <n v="22"/>
    <n v="19"/>
    <n v="15"/>
    <n v="22"/>
    <n v="24"/>
    <n v="26"/>
    <n v="20"/>
    <n v="42"/>
    <n v="38"/>
    <n v="27"/>
    <n v="55"/>
    <n v="27"/>
    <n v="37"/>
    <n v="26"/>
    <n v="17"/>
    <n v="24"/>
    <n v="24"/>
    <n v="20"/>
    <n v="33"/>
    <n v="23"/>
  </r>
  <r>
    <n v="7"/>
    <n v="7403"/>
    <x v="6"/>
    <x v="134"/>
    <n v="3"/>
    <x v="2"/>
    <n v="220106010"/>
    <n v="220106"/>
    <s v="Delitos Violentos "/>
    <x v="2"/>
    <n v="25"/>
    <n v="0"/>
    <n v="2"/>
    <n v="3"/>
    <n v="1"/>
    <n v="1"/>
    <n v="2"/>
    <n v="2"/>
    <n v="2"/>
    <n v="4"/>
    <n v="3"/>
    <n v="1"/>
    <n v="2"/>
    <n v="4"/>
    <n v="4"/>
    <n v="7"/>
    <n v="0"/>
    <n v="3"/>
    <n v="2"/>
    <n v="2"/>
    <n v="3"/>
    <n v="2"/>
    <n v="1"/>
    <n v="5"/>
    <n v="2"/>
    <n v="1"/>
    <n v="12"/>
    <n v="3"/>
    <n v="3"/>
    <n v="1"/>
    <n v="2"/>
    <n v="0"/>
    <n v="3"/>
    <n v="2"/>
    <n v="2"/>
    <n v="3"/>
    <n v="1"/>
    <n v="6"/>
    <n v="3"/>
    <n v="5"/>
    <n v="7"/>
    <n v="3"/>
    <n v="0"/>
    <n v="3"/>
    <n v="1"/>
    <n v="2"/>
    <n v="2"/>
    <n v="2"/>
    <n v="4"/>
    <n v="4"/>
    <n v="3"/>
    <n v="1"/>
    <n v="4"/>
  </r>
  <r>
    <n v="7"/>
    <n v="7403"/>
    <x v="6"/>
    <x v="134"/>
    <n v="3"/>
    <x v="2"/>
    <n v="220106011"/>
    <n v="220106"/>
    <s v="Delitos Violentos "/>
    <x v="3"/>
    <n v="26"/>
    <n v="13"/>
    <n v="15"/>
    <n v="7"/>
    <n v="7"/>
    <n v="13"/>
    <n v="15"/>
    <n v="9"/>
    <n v="10"/>
    <n v="11"/>
    <n v="30"/>
    <n v="22"/>
    <n v="21"/>
    <n v="3"/>
    <n v="32"/>
    <n v="27"/>
    <n v="11"/>
    <n v="21"/>
    <n v="23"/>
    <n v="22"/>
    <n v="15"/>
    <n v="21"/>
    <n v="18"/>
    <n v="14"/>
    <n v="22"/>
    <n v="20"/>
    <n v="11"/>
    <n v="15"/>
    <n v="25"/>
    <n v="16"/>
    <n v="24"/>
    <n v="12"/>
    <n v="8"/>
    <n v="19"/>
    <n v="11"/>
    <n v="10"/>
    <n v="20"/>
    <n v="12"/>
    <n v="13"/>
    <n v="10"/>
    <n v="12"/>
    <n v="10"/>
    <n v="7"/>
    <n v="17"/>
    <n v="10"/>
    <n v="9"/>
    <n v="19"/>
    <n v="17"/>
    <n v="8"/>
    <n v="15"/>
    <n v="22"/>
    <n v="8"/>
    <n v="11"/>
  </r>
  <r>
    <n v="7"/>
    <n v="7403"/>
    <x v="6"/>
    <x v="134"/>
    <n v="3"/>
    <x v="2"/>
    <n v="220106012"/>
    <n v="220106"/>
    <s v="Delitos Violentos "/>
    <x v="4"/>
    <n v="27"/>
    <n v="4"/>
    <n v="11"/>
    <n v="8"/>
    <n v="8"/>
    <n v="14"/>
    <n v="7"/>
    <n v="12"/>
    <n v="11"/>
    <n v="6"/>
    <n v="24"/>
    <n v="8"/>
    <n v="14"/>
    <n v="12"/>
    <n v="11"/>
    <n v="26"/>
    <n v="9"/>
    <n v="25"/>
    <n v="16"/>
    <n v="7"/>
    <n v="17"/>
    <n v="15"/>
    <n v="13"/>
    <n v="6"/>
    <n v="9"/>
    <n v="15"/>
    <n v="11"/>
    <n v="31"/>
    <n v="30"/>
    <n v="20"/>
    <n v="27"/>
    <n v="18"/>
    <n v="6"/>
    <n v="10"/>
    <n v="13"/>
    <n v="9"/>
    <n v="11"/>
    <n v="30"/>
    <n v="14"/>
    <n v="14"/>
    <n v="11"/>
    <n v="13"/>
    <n v="16"/>
    <n v="20"/>
    <n v="10"/>
    <n v="9"/>
    <n v="19"/>
    <n v="17"/>
    <n v="12"/>
    <n v="5"/>
    <n v="12"/>
    <n v="13"/>
    <n v="6"/>
  </r>
  <r>
    <n v="7"/>
    <n v="7403"/>
    <x v="6"/>
    <x v="134"/>
    <n v="3"/>
    <x v="2"/>
    <n v="220106021"/>
    <n v="220106"/>
    <s v="Delitos Violentos "/>
    <x v="5"/>
    <n v="28"/>
    <n v="0"/>
    <n v="0"/>
    <n v="0"/>
    <n v="0"/>
    <n v="0"/>
    <n v="0"/>
    <n v="0"/>
    <n v="0"/>
    <n v="0"/>
    <n v="0"/>
    <n v="0"/>
    <n v="0"/>
    <n v="0"/>
    <n v="0"/>
    <n v="0"/>
    <n v="0"/>
    <n v="0"/>
    <n v="0"/>
    <n v="0"/>
    <n v="0"/>
    <n v="0"/>
    <n v="0"/>
    <n v="0"/>
    <n v="0"/>
    <n v="1"/>
    <n v="0"/>
    <n v="0"/>
    <n v="0"/>
    <n v="0"/>
    <n v="0"/>
    <n v="0"/>
    <n v="0"/>
    <n v="0"/>
    <n v="0"/>
    <n v="0"/>
    <n v="0"/>
    <n v="0"/>
    <n v="0"/>
    <n v="1"/>
    <n v="0"/>
    <n v="0"/>
    <n v="0"/>
    <n v="1"/>
    <n v="0"/>
    <n v="0"/>
    <n v="0"/>
    <n v="0"/>
    <n v="0"/>
    <n v="1"/>
    <n v="0"/>
    <n v="0"/>
    <n v="0"/>
  </r>
  <r>
    <n v="7"/>
    <n v="7403"/>
    <x v="6"/>
    <x v="134"/>
    <n v="3"/>
    <x v="2"/>
    <n v="220110001"/>
    <n v="220110"/>
    <s v="Delitos Contra la Propiedad"/>
    <x v="6"/>
    <n v="29"/>
    <n v="39"/>
    <n v="30"/>
    <n v="28"/>
    <n v="19"/>
    <n v="17"/>
    <n v="15"/>
    <n v="29"/>
    <n v="19"/>
    <n v="23"/>
    <n v="30"/>
    <n v="31"/>
    <n v="28"/>
    <n v="34"/>
    <n v="36"/>
    <n v="51"/>
    <n v="32"/>
    <n v="35"/>
    <n v="30"/>
    <n v="22"/>
    <n v="28"/>
    <n v="31"/>
    <n v="25"/>
    <n v="27"/>
    <n v="29"/>
    <n v="32"/>
    <n v="16"/>
    <n v="41"/>
    <n v="31"/>
    <n v="31"/>
    <n v="24"/>
    <n v="25"/>
    <n v="24"/>
    <n v="28"/>
    <n v="26"/>
    <n v="32"/>
    <n v="17"/>
    <n v="33"/>
    <n v="27"/>
    <n v="21"/>
    <n v="23"/>
    <n v="36"/>
    <n v="22"/>
    <n v="24"/>
    <n v="25"/>
    <n v="32"/>
    <n v="35"/>
    <n v="27"/>
    <n v="31"/>
    <n v="33"/>
    <n v="21"/>
    <n v="28"/>
    <n v="23"/>
  </r>
  <r>
    <n v="7"/>
    <n v="7403"/>
    <x v="6"/>
    <x v="134"/>
    <n v="3"/>
    <x v="2"/>
    <n v="220110002"/>
    <n v="220110"/>
    <s v="Delitos Contra la Propiedad"/>
    <x v="7"/>
    <n v="30"/>
    <n v="2"/>
    <n v="1"/>
    <n v="4"/>
    <n v="3"/>
    <n v="0"/>
    <n v="0"/>
    <n v="0"/>
    <n v="4"/>
    <n v="0"/>
    <n v="0"/>
    <n v="0"/>
    <n v="1"/>
    <n v="0"/>
    <n v="2"/>
    <n v="3"/>
    <n v="2"/>
    <n v="0"/>
    <n v="1"/>
    <n v="0"/>
    <n v="2"/>
    <n v="0"/>
    <n v="1"/>
    <n v="0"/>
    <n v="1"/>
    <n v="1"/>
    <n v="0"/>
    <n v="5"/>
    <n v="3"/>
    <n v="9"/>
    <n v="0"/>
    <n v="2"/>
    <n v="1"/>
    <n v="0"/>
    <n v="2"/>
    <n v="1"/>
    <n v="1"/>
    <n v="2"/>
    <n v="0"/>
    <n v="0"/>
    <n v="7"/>
    <n v="3"/>
    <n v="6"/>
    <n v="1"/>
    <n v="1"/>
    <n v="1"/>
    <n v="4"/>
    <n v="0"/>
    <n v="1"/>
    <n v="0"/>
    <n v="1"/>
    <n v="0"/>
    <n v="0"/>
  </r>
  <r>
    <n v="7"/>
    <n v="7403"/>
    <x v="6"/>
    <x v="134"/>
    <n v="3"/>
    <x v="2"/>
    <n v="220110003"/>
    <n v="220110"/>
    <s v="Delitos Contra la Propiedad"/>
    <x v="8"/>
    <n v="31"/>
    <n v="1"/>
    <n v="2"/>
    <n v="1"/>
    <n v="1"/>
    <n v="6"/>
    <n v="0"/>
    <n v="3"/>
    <n v="9"/>
    <n v="3"/>
    <n v="2"/>
    <n v="1"/>
    <n v="5"/>
    <n v="0"/>
    <n v="2"/>
    <n v="2"/>
    <n v="2"/>
    <n v="5"/>
    <n v="1"/>
    <n v="3"/>
    <n v="2"/>
    <n v="0"/>
    <n v="2"/>
    <n v="2"/>
    <n v="4"/>
    <n v="2"/>
    <n v="2"/>
    <n v="0"/>
    <n v="5"/>
    <n v="2"/>
    <n v="9"/>
    <n v="2"/>
    <n v="1"/>
    <n v="3"/>
    <n v="0"/>
    <n v="6"/>
    <n v="4"/>
    <n v="7"/>
    <n v="6"/>
    <n v="1"/>
    <n v="2"/>
    <n v="4"/>
    <n v="1"/>
    <n v="4"/>
    <n v="5"/>
    <n v="2"/>
    <n v="1"/>
    <n v="2"/>
    <n v="4"/>
    <n v="2"/>
    <n v="8"/>
    <n v="2"/>
    <n v="3"/>
  </r>
  <r>
    <n v="7"/>
    <n v="7403"/>
    <x v="6"/>
    <x v="134"/>
    <n v="3"/>
    <x v="2"/>
    <n v="220110004"/>
    <n v="220110"/>
    <s v="Delitos Contra la Propiedad"/>
    <x v="9"/>
    <n v="32"/>
    <n v="0"/>
    <n v="1"/>
    <n v="1"/>
    <n v="0"/>
    <n v="1"/>
    <n v="1"/>
    <n v="1"/>
    <n v="0"/>
    <n v="0"/>
    <n v="0"/>
    <n v="2"/>
    <n v="2"/>
    <n v="1"/>
    <n v="0"/>
    <n v="0"/>
    <n v="0"/>
    <n v="0"/>
    <n v="0"/>
    <n v="0"/>
    <n v="1"/>
    <n v="2"/>
    <n v="1"/>
    <n v="1"/>
    <n v="1"/>
    <n v="1"/>
    <n v="1"/>
    <n v="1"/>
    <n v="2"/>
    <n v="0"/>
    <n v="1"/>
    <n v="2"/>
    <n v="0"/>
    <n v="0"/>
    <n v="0"/>
    <n v="1"/>
    <n v="0"/>
    <n v="1"/>
    <n v="4"/>
    <n v="1"/>
    <n v="0"/>
    <n v="0"/>
    <n v="1"/>
    <n v="0"/>
    <n v="0"/>
    <n v="0"/>
    <n v="2"/>
    <n v="1"/>
    <n v="2"/>
    <n v="0"/>
    <n v="1"/>
    <n v="0"/>
    <n v="0"/>
  </r>
  <r>
    <n v="7"/>
    <n v="7403"/>
    <x v="6"/>
    <x v="134"/>
    <n v="3"/>
    <x v="2"/>
    <n v="220106022"/>
    <n v="220106"/>
    <s v="Delitos Contra la Propiedad"/>
    <x v="10"/>
    <n v="33"/>
    <n v="1"/>
    <n v="0"/>
    <n v="0"/>
    <n v="0"/>
    <n v="0"/>
    <n v="1"/>
    <n v="0"/>
    <n v="1"/>
    <n v="1"/>
    <n v="1"/>
    <n v="1"/>
    <n v="1"/>
    <n v="2"/>
    <n v="0"/>
    <n v="0"/>
    <n v="1"/>
    <n v="2"/>
    <n v="0"/>
    <n v="0"/>
    <n v="1"/>
    <n v="1"/>
    <n v="1"/>
    <n v="0"/>
    <n v="1"/>
    <n v="0"/>
    <n v="0"/>
    <n v="0"/>
    <n v="0"/>
    <n v="1"/>
    <n v="0"/>
    <n v="0"/>
    <n v="1"/>
    <n v="2"/>
    <n v="2"/>
    <n v="1"/>
    <n v="1"/>
    <n v="3"/>
    <n v="0"/>
    <n v="2"/>
    <n v="1"/>
    <n v="0"/>
    <n v="1"/>
    <n v="1"/>
    <n v="0"/>
    <n v="2"/>
    <n v="0"/>
    <n v="0"/>
    <n v="1"/>
    <n v="1"/>
    <n v="3"/>
    <n v="0"/>
    <n v="1"/>
  </r>
  <r>
    <n v="7"/>
    <n v="7403"/>
    <x v="6"/>
    <x v="134"/>
    <n v="4"/>
    <x v="3"/>
    <n v="220104005"/>
    <n v="220104"/>
    <s v="Delitos Sexuales"/>
    <x v="0"/>
    <n v="34"/>
    <n v="0"/>
    <n v="0"/>
    <n v="0"/>
    <n v="1"/>
    <n v="0"/>
    <n v="1"/>
    <n v="0"/>
    <n v="0"/>
    <n v="0"/>
    <n v="0"/>
    <n v="0"/>
    <n v="0"/>
    <n v="0"/>
    <n v="0"/>
    <n v="0"/>
    <n v="0"/>
    <n v="0"/>
    <n v="0"/>
    <n v="0"/>
    <n v="0"/>
    <n v="0"/>
    <n v="1"/>
    <n v="0"/>
    <n v="0"/>
    <n v="0"/>
    <n v="0"/>
    <n v="0"/>
    <n v="0"/>
    <n v="0"/>
    <n v="0"/>
    <n v="1"/>
    <n v="0"/>
    <n v="0"/>
    <n v="0"/>
    <n v="0"/>
    <n v="0"/>
    <n v="0"/>
    <n v="0"/>
    <n v="0"/>
    <n v="0"/>
    <n v="0"/>
    <n v="0"/>
    <n v="0"/>
    <n v="0"/>
    <n v="0"/>
    <n v="0"/>
    <n v="0"/>
    <n v="0"/>
    <n v="0"/>
    <n v="3"/>
    <n v="0"/>
    <n v="0"/>
  </r>
  <r>
    <n v="7"/>
    <n v="7403"/>
    <x v="6"/>
    <x v="134"/>
    <n v="4"/>
    <x v="3"/>
    <n v="220106007"/>
    <n v="220106"/>
    <s v="Delitos Violentos "/>
    <x v="1"/>
    <n v="35"/>
    <n v="11"/>
    <n v="6"/>
    <n v="8"/>
    <n v="9"/>
    <n v="10"/>
    <n v="10"/>
    <n v="9"/>
    <n v="9"/>
    <n v="8"/>
    <n v="15"/>
    <n v="14"/>
    <n v="17"/>
    <n v="9"/>
    <n v="5"/>
    <n v="5"/>
    <n v="10"/>
    <n v="12"/>
    <n v="7"/>
    <n v="6"/>
    <n v="8"/>
    <n v="4"/>
    <n v="6"/>
    <n v="5"/>
    <n v="5"/>
    <n v="8"/>
    <n v="2"/>
    <n v="5"/>
    <n v="5"/>
    <n v="10"/>
    <n v="11"/>
    <n v="15"/>
    <n v="6"/>
    <n v="4"/>
    <n v="4"/>
    <n v="12"/>
    <n v="8"/>
    <n v="7"/>
    <n v="17"/>
    <n v="12"/>
    <n v="7"/>
    <n v="10"/>
    <n v="8"/>
    <n v="13"/>
    <n v="13"/>
    <n v="12"/>
    <n v="17"/>
    <n v="16"/>
    <n v="8"/>
    <n v="10"/>
    <n v="10"/>
    <n v="10"/>
    <n v="8"/>
  </r>
  <r>
    <n v="7"/>
    <n v="7403"/>
    <x v="6"/>
    <x v="134"/>
    <n v="4"/>
    <x v="3"/>
    <n v="220106010"/>
    <n v="220106"/>
    <s v="Delitos Violentos "/>
    <x v="2"/>
    <n v="36"/>
    <n v="0"/>
    <n v="0"/>
    <n v="1"/>
    <n v="1"/>
    <n v="1"/>
    <n v="1"/>
    <n v="0"/>
    <n v="0"/>
    <n v="1"/>
    <n v="1"/>
    <n v="0"/>
    <n v="2"/>
    <n v="0"/>
    <n v="0"/>
    <n v="1"/>
    <n v="0"/>
    <n v="0"/>
    <n v="1"/>
    <n v="2"/>
    <n v="0"/>
    <n v="0"/>
    <n v="1"/>
    <n v="1"/>
    <n v="0"/>
    <n v="0"/>
    <n v="0"/>
    <n v="2"/>
    <n v="1"/>
    <n v="0"/>
    <n v="0"/>
    <n v="0"/>
    <n v="1"/>
    <n v="0"/>
    <n v="1"/>
    <n v="1"/>
    <n v="2"/>
    <n v="0"/>
    <n v="2"/>
    <n v="0"/>
    <n v="2"/>
    <n v="0"/>
    <n v="1"/>
    <n v="2"/>
    <n v="0"/>
    <n v="0"/>
    <n v="0"/>
    <n v="1"/>
    <n v="0"/>
    <n v="2"/>
    <n v="1"/>
    <n v="0"/>
    <n v="1"/>
  </r>
  <r>
    <n v="7"/>
    <n v="7403"/>
    <x v="6"/>
    <x v="134"/>
    <n v="4"/>
    <x v="3"/>
    <n v="220106011"/>
    <n v="220106"/>
    <s v="Delitos Violentos "/>
    <x v="3"/>
    <n v="37"/>
    <n v="0"/>
    <n v="0"/>
    <n v="1"/>
    <n v="0"/>
    <n v="0"/>
    <n v="0"/>
    <n v="0"/>
    <n v="0"/>
    <n v="2"/>
    <n v="1"/>
    <n v="1"/>
    <n v="2"/>
    <n v="0"/>
    <n v="0"/>
    <n v="2"/>
    <n v="0"/>
    <n v="1"/>
    <n v="0"/>
    <n v="1"/>
    <n v="0"/>
    <n v="1"/>
    <n v="1"/>
    <n v="2"/>
    <n v="0"/>
    <n v="1"/>
    <n v="0"/>
    <n v="0"/>
    <n v="1"/>
    <n v="0"/>
    <n v="0"/>
    <n v="2"/>
    <n v="1"/>
    <n v="1"/>
    <n v="0"/>
    <n v="0"/>
    <n v="0"/>
    <n v="2"/>
    <n v="1"/>
    <n v="0"/>
    <n v="0"/>
    <n v="0"/>
    <n v="0"/>
    <n v="0"/>
    <n v="1"/>
    <n v="0"/>
    <n v="1"/>
    <n v="0"/>
    <n v="0"/>
    <n v="0"/>
    <n v="0"/>
    <n v="1"/>
    <n v="2"/>
  </r>
  <r>
    <n v="7"/>
    <n v="7403"/>
    <x v="6"/>
    <x v="134"/>
    <n v="4"/>
    <x v="3"/>
    <n v="220106012"/>
    <n v="220106"/>
    <s v="Delitos Violentos "/>
    <x v="4"/>
    <n v="38"/>
    <n v="0"/>
    <n v="0"/>
    <n v="1"/>
    <n v="0"/>
    <n v="2"/>
    <n v="0"/>
    <n v="0"/>
    <n v="2"/>
    <n v="1"/>
    <n v="0"/>
    <n v="0"/>
    <n v="0"/>
    <n v="3"/>
    <n v="0"/>
    <n v="0"/>
    <n v="1"/>
    <n v="0"/>
    <n v="0"/>
    <n v="0"/>
    <n v="4"/>
    <n v="3"/>
    <n v="0"/>
    <n v="0"/>
    <n v="0"/>
    <n v="0"/>
    <n v="1"/>
    <n v="1"/>
    <n v="1"/>
    <n v="2"/>
    <n v="3"/>
    <n v="1"/>
    <n v="0"/>
    <n v="1"/>
    <n v="2"/>
    <n v="1"/>
    <n v="0"/>
    <n v="1"/>
    <n v="0"/>
    <n v="0"/>
    <n v="0"/>
    <n v="0"/>
    <n v="0"/>
    <n v="0"/>
    <n v="0"/>
    <n v="1"/>
    <n v="0"/>
    <n v="1"/>
    <n v="0"/>
    <n v="0"/>
    <n v="1"/>
    <n v="0"/>
    <n v="1"/>
  </r>
  <r>
    <n v="7"/>
    <n v="7403"/>
    <x v="6"/>
    <x v="134"/>
    <n v="4"/>
    <x v="3"/>
    <n v="220106021"/>
    <n v="220106"/>
    <s v="Delitos Violentos "/>
    <x v="5"/>
    <n v="39"/>
    <n v="0"/>
    <n v="1"/>
    <n v="0"/>
    <n v="0"/>
    <n v="0"/>
    <n v="0"/>
    <n v="1"/>
    <n v="0"/>
    <n v="1"/>
    <n v="0"/>
    <n v="0"/>
    <n v="0"/>
    <n v="0"/>
    <n v="0"/>
    <n v="0"/>
    <n v="0"/>
    <n v="0"/>
    <n v="0"/>
    <n v="0"/>
    <n v="0"/>
    <n v="0"/>
    <n v="0"/>
    <n v="0"/>
    <n v="0"/>
    <n v="0"/>
    <n v="0"/>
    <n v="0"/>
    <n v="0"/>
    <n v="0"/>
    <n v="1"/>
    <n v="0"/>
    <n v="0"/>
    <n v="0"/>
    <n v="1"/>
    <n v="0"/>
    <n v="0"/>
    <n v="0"/>
    <n v="0"/>
    <n v="1"/>
    <n v="1"/>
    <n v="0"/>
    <n v="0"/>
    <n v="1"/>
    <n v="0"/>
    <n v="0"/>
    <n v="0"/>
    <n v="0"/>
    <n v="0"/>
    <n v="0"/>
    <n v="0"/>
    <n v="0"/>
    <n v="1"/>
  </r>
  <r>
    <n v="7"/>
    <n v="7403"/>
    <x v="6"/>
    <x v="134"/>
    <n v="4"/>
    <x v="3"/>
    <n v="220110001"/>
    <n v="220110"/>
    <s v="Delitos Contra la Propiedad"/>
    <x v="6"/>
    <n v="40"/>
    <n v="5"/>
    <n v="1"/>
    <n v="2"/>
    <n v="3"/>
    <n v="0"/>
    <n v="1"/>
    <n v="1"/>
    <n v="0"/>
    <n v="6"/>
    <n v="2"/>
    <n v="3"/>
    <n v="1"/>
    <n v="2"/>
    <n v="3"/>
    <n v="0"/>
    <n v="0"/>
    <n v="2"/>
    <n v="0"/>
    <n v="1"/>
    <n v="2"/>
    <n v="4"/>
    <n v="2"/>
    <n v="1"/>
    <n v="5"/>
    <n v="1"/>
    <n v="3"/>
    <n v="1"/>
    <n v="1"/>
    <n v="3"/>
    <n v="3"/>
    <n v="0"/>
    <n v="0"/>
    <n v="0"/>
    <n v="4"/>
    <n v="3"/>
    <n v="4"/>
    <n v="4"/>
    <n v="1"/>
    <n v="0"/>
    <n v="3"/>
    <n v="1"/>
    <n v="3"/>
    <n v="3"/>
    <n v="0"/>
    <n v="0"/>
    <n v="4"/>
    <n v="2"/>
    <n v="2"/>
    <n v="3"/>
    <n v="1"/>
    <n v="4"/>
    <n v="6"/>
  </r>
  <r>
    <n v="7"/>
    <n v="7403"/>
    <x v="6"/>
    <x v="134"/>
    <n v="4"/>
    <x v="3"/>
    <n v="220110002"/>
    <n v="220110"/>
    <s v="Delitos Contra la Propiedad"/>
    <x v="7"/>
    <n v="41"/>
    <n v="0"/>
    <n v="0"/>
    <n v="0"/>
    <n v="1"/>
    <n v="0"/>
    <n v="0"/>
    <n v="0"/>
    <n v="1"/>
    <n v="0"/>
    <n v="0"/>
    <n v="0"/>
    <n v="0"/>
    <n v="0"/>
    <n v="0"/>
    <n v="0"/>
    <n v="0"/>
    <n v="0"/>
    <n v="0"/>
    <n v="0"/>
    <n v="0"/>
    <n v="0"/>
    <n v="0"/>
    <n v="0"/>
    <n v="0"/>
    <n v="0"/>
    <n v="0"/>
    <n v="0"/>
    <n v="0"/>
    <n v="0"/>
    <n v="0"/>
    <n v="0"/>
    <n v="0"/>
    <n v="1"/>
    <n v="0"/>
    <n v="0"/>
    <n v="0"/>
    <n v="0"/>
    <n v="0"/>
    <n v="0"/>
    <n v="0"/>
    <n v="0"/>
    <n v="0"/>
    <n v="0"/>
    <n v="0"/>
    <n v="0"/>
    <n v="1"/>
    <n v="0"/>
    <n v="0"/>
    <n v="0"/>
    <n v="0"/>
    <n v="0"/>
    <n v="0"/>
  </r>
  <r>
    <n v="7"/>
    <n v="7403"/>
    <x v="6"/>
    <x v="134"/>
    <n v="4"/>
    <x v="3"/>
    <n v="220110003"/>
    <n v="220110"/>
    <s v="Delitos Contra la Propiedad"/>
    <x v="8"/>
    <n v="42"/>
    <n v="0"/>
    <n v="0"/>
    <n v="0"/>
    <n v="0"/>
    <n v="0"/>
    <n v="0"/>
    <n v="0"/>
    <n v="0"/>
    <n v="0"/>
    <n v="0"/>
    <n v="0"/>
    <n v="0"/>
    <n v="0"/>
    <n v="0"/>
    <n v="0"/>
    <n v="0"/>
    <n v="0"/>
    <n v="0"/>
    <n v="0"/>
    <n v="0"/>
    <n v="0"/>
    <n v="1"/>
    <n v="0"/>
    <n v="0"/>
    <n v="0"/>
    <n v="0"/>
    <n v="0"/>
    <n v="0"/>
    <n v="0"/>
    <n v="0"/>
    <n v="0"/>
    <n v="0"/>
    <n v="1"/>
    <n v="1"/>
    <n v="0"/>
    <n v="0"/>
    <n v="0"/>
    <n v="0"/>
    <n v="0"/>
    <n v="0"/>
    <n v="0"/>
    <n v="0"/>
    <n v="0"/>
    <n v="0"/>
    <n v="0"/>
    <n v="1"/>
    <n v="0"/>
    <n v="0"/>
    <n v="0"/>
    <n v="0"/>
    <n v="0"/>
    <n v="0"/>
  </r>
  <r>
    <n v="7"/>
    <n v="7403"/>
    <x v="6"/>
    <x v="134"/>
    <n v="4"/>
    <x v="3"/>
    <n v="220110004"/>
    <n v="220110"/>
    <s v="Delitos Contra la Propiedad"/>
    <x v="9"/>
    <n v="43"/>
    <n v="0"/>
    <n v="0"/>
    <n v="0"/>
    <n v="0"/>
    <n v="0"/>
    <n v="0"/>
    <n v="0"/>
    <n v="0"/>
    <n v="0"/>
    <n v="0"/>
    <n v="0"/>
    <n v="1"/>
    <n v="0"/>
    <n v="0"/>
    <n v="0"/>
    <n v="0"/>
    <n v="0"/>
    <n v="0"/>
    <n v="0"/>
    <n v="0"/>
    <n v="1"/>
    <n v="0"/>
    <n v="3"/>
    <n v="0"/>
    <n v="0"/>
    <n v="0"/>
    <n v="0"/>
    <n v="0"/>
    <n v="0"/>
    <n v="0"/>
    <n v="0"/>
    <n v="0"/>
    <n v="0"/>
    <n v="0"/>
    <n v="0"/>
    <n v="1"/>
    <n v="0"/>
    <n v="0"/>
    <n v="0"/>
    <n v="0"/>
    <n v="0"/>
    <n v="0"/>
    <n v="1"/>
    <n v="0"/>
    <n v="0"/>
    <n v="0"/>
    <n v="0"/>
    <n v="0"/>
    <n v="0"/>
    <n v="0"/>
    <n v="0"/>
    <n v="0"/>
  </r>
  <r>
    <n v="7"/>
    <n v="7403"/>
    <x v="6"/>
    <x v="134"/>
    <n v="4"/>
    <x v="3"/>
    <n v="220106022"/>
    <n v="220106"/>
    <s v="Delitos Contra la Propiedad"/>
    <x v="10"/>
    <n v="44"/>
    <n v="0"/>
    <n v="1"/>
    <n v="0"/>
    <n v="0"/>
    <n v="0"/>
    <n v="0"/>
    <n v="0"/>
    <n v="0"/>
    <n v="0"/>
    <n v="0"/>
    <n v="0"/>
    <n v="0"/>
    <n v="0"/>
    <n v="0"/>
    <n v="0"/>
    <n v="0"/>
    <n v="0"/>
    <n v="0"/>
    <n v="0"/>
    <n v="0"/>
    <n v="0"/>
    <n v="0"/>
    <n v="0"/>
    <n v="0"/>
    <n v="0"/>
    <n v="0"/>
    <n v="0"/>
    <n v="0"/>
    <n v="0"/>
    <n v="1"/>
    <n v="0"/>
    <n v="0"/>
    <n v="0"/>
    <n v="0"/>
    <n v="0"/>
    <n v="0"/>
    <n v="0"/>
    <n v="1"/>
    <n v="0"/>
    <n v="0"/>
    <n v="0"/>
    <n v="0"/>
    <n v="0"/>
    <n v="0"/>
    <n v="0"/>
    <n v="0"/>
    <n v="0"/>
    <n v="0"/>
    <n v="0"/>
    <n v="0"/>
    <n v="0"/>
    <n v="0"/>
  </r>
  <r>
    <n v="7"/>
    <n v="7404"/>
    <x v="6"/>
    <x v="135"/>
    <n v="1"/>
    <x v="0"/>
    <n v="220104005"/>
    <n v="220104"/>
    <s v="Delitos Sexuales"/>
    <x v="0"/>
    <n v="1"/>
    <n v="0"/>
    <n v="2"/>
    <n v="0"/>
    <n v="0"/>
    <n v="0"/>
    <n v="0"/>
    <n v="0"/>
    <n v="0"/>
    <n v="0"/>
    <n v="0"/>
    <n v="0"/>
    <n v="0"/>
    <n v="0"/>
    <n v="0"/>
    <n v="1"/>
    <n v="0"/>
    <n v="0"/>
    <n v="0"/>
    <n v="0"/>
    <n v="0"/>
    <n v="0"/>
    <n v="0"/>
    <n v="0"/>
    <n v="0"/>
    <n v="0"/>
    <n v="0"/>
    <n v="0"/>
    <n v="0"/>
    <n v="0"/>
    <n v="1"/>
    <n v="0"/>
    <n v="0"/>
    <n v="0"/>
    <n v="0"/>
    <n v="1"/>
    <n v="0"/>
    <n v="1"/>
    <n v="0"/>
    <n v="0"/>
    <n v="1"/>
    <n v="0"/>
    <n v="1"/>
    <n v="0"/>
    <n v="0"/>
    <n v="0"/>
    <n v="0"/>
    <n v="0"/>
    <n v="0"/>
    <n v="0"/>
    <n v="0"/>
    <n v="0"/>
    <n v="0"/>
  </r>
  <r>
    <n v="7"/>
    <n v="7404"/>
    <x v="6"/>
    <x v="135"/>
    <n v="1"/>
    <x v="0"/>
    <n v="220106007"/>
    <n v="220106"/>
    <s v="Delitos Violentos "/>
    <x v="1"/>
    <n v="2"/>
    <n v="11"/>
    <n v="21"/>
    <n v="32"/>
    <n v="19"/>
    <n v="44"/>
    <n v="19"/>
    <n v="32"/>
    <n v="19"/>
    <n v="19"/>
    <n v="14"/>
    <n v="17"/>
    <n v="13"/>
    <n v="30"/>
    <n v="5"/>
    <n v="20"/>
    <n v="35"/>
    <n v="26"/>
    <n v="27"/>
    <n v="13"/>
    <n v="30"/>
    <n v="17"/>
    <n v="9"/>
    <n v="11"/>
    <n v="9"/>
    <n v="15"/>
    <n v="7"/>
    <n v="16"/>
    <n v="18"/>
    <n v="22"/>
    <n v="28"/>
    <n v="23"/>
    <n v="19"/>
    <n v="26"/>
    <n v="13"/>
    <n v="13"/>
    <n v="8"/>
    <n v="12"/>
    <n v="18"/>
    <n v="15"/>
    <n v="34"/>
    <n v="19"/>
    <n v="32"/>
    <n v="22"/>
    <n v="36"/>
    <n v="51"/>
    <n v="21"/>
    <n v="11"/>
    <n v="3"/>
    <n v="17"/>
    <n v="13"/>
    <n v="21"/>
    <n v="19"/>
  </r>
  <r>
    <n v="7"/>
    <n v="7404"/>
    <x v="6"/>
    <x v="135"/>
    <n v="1"/>
    <x v="0"/>
    <n v="220106010"/>
    <n v="220106"/>
    <s v="Delitos Violentos "/>
    <x v="2"/>
    <n v="3"/>
    <n v="8"/>
    <n v="1"/>
    <n v="4"/>
    <n v="3"/>
    <n v="6"/>
    <n v="0"/>
    <n v="1"/>
    <n v="1"/>
    <n v="9"/>
    <n v="0"/>
    <n v="3"/>
    <n v="2"/>
    <n v="1"/>
    <n v="6"/>
    <n v="7"/>
    <n v="1"/>
    <n v="10"/>
    <n v="5"/>
    <n v="6"/>
    <n v="5"/>
    <n v="7"/>
    <n v="0"/>
    <n v="3"/>
    <n v="5"/>
    <n v="3"/>
    <n v="1"/>
    <n v="5"/>
    <n v="5"/>
    <n v="3"/>
    <n v="7"/>
    <n v="7"/>
    <n v="3"/>
    <n v="4"/>
    <n v="2"/>
    <n v="2"/>
    <n v="2"/>
    <n v="3"/>
    <n v="2"/>
    <n v="2"/>
    <n v="4"/>
    <n v="6"/>
    <n v="6"/>
    <n v="9"/>
    <n v="6"/>
    <n v="1"/>
    <n v="5"/>
    <n v="0"/>
    <n v="3"/>
    <n v="2"/>
    <n v="4"/>
    <n v="3"/>
    <n v="9"/>
  </r>
  <r>
    <n v="7"/>
    <n v="7404"/>
    <x v="6"/>
    <x v="135"/>
    <n v="1"/>
    <x v="0"/>
    <n v="220106011"/>
    <n v="220106"/>
    <s v="Delitos Violentos "/>
    <x v="3"/>
    <n v="4"/>
    <n v="1"/>
    <n v="6"/>
    <n v="6"/>
    <n v="2"/>
    <n v="5"/>
    <n v="4"/>
    <n v="2"/>
    <n v="0"/>
    <n v="2"/>
    <n v="2"/>
    <n v="1"/>
    <n v="5"/>
    <n v="0"/>
    <n v="6"/>
    <n v="4"/>
    <n v="3"/>
    <n v="14"/>
    <n v="2"/>
    <n v="1"/>
    <n v="15"/>
    <n v="3"/>
    <n v="3"/>
    <n v="0"/>
    <n v="5"/>
    <n v="7"/>
    <n v="2"/>
    <n v="7"/>
    <n v="6"/>
    <n v="4"/>
    <n v="5"/>
    <n v="2"/>
    <n v="2"/>
    <n v="1"/>
    <n v="7"/>
    <n v="1"/>
    <n v="1"/>
    <n v="4"/>
    <n v="6"/>
    <n v="2"/>
    <n v="8"/>
    <n v="5"/>
    <n v="7"/>
    <n v="4"/>
    <n v="2"/>
    <n v="2"/>
    <n v="0"/>
    <n v="2"/>
    <n v="2"/>
    <n v="0"/>
    <n v="5"/>
    <n v="0"/>
    <n v="2"/>
  </r>
  <r>
    <n v="7"/>
    <n v="7404"/>
    <x v="6"/>
    <x v="135"/>
    <n v="1"/>
    <x v="0"/>
    <n v="220106012"/>
    <n v="220106"/>
    <s v="Delitos Violentos "/>
    <x v="4"/>
    <n v="5"/>
    <n v="7"/>
    <n v="5"/>
    <n v="1"/>
    <n v="6"/>
    <n v="13"/>
    <n v="4"/>
    <n v="5"/>
    <n v="1"/>
    <n v="1"/>
    <n v="2"/>
    <n v="3"/>
    <n v="2"/>
    <n v="7"/>
    <n v="8"/>
    <n v="16"/>
    <n v="5"/>
    <n v="8"/>
    <n v="4"/>
    <n v="4"/>
    <n v="4"/>
    <n v="3"/>
    <n v="0"/>
    <n v="2"/>
    <n v="1"/>
    <n v="9"/>
    <n v="1"/>
    <n v="10"/>
    <n v="3"/>
    <n v="6"/>
    <n v="25"/>
    <n v="5"/>
    <n v="6"/>
    <n v="2"/>
    <n v="2"/>
    <n v="1"/>
    <n v="2"/>
    <n v="3"/>
    <n v="6"/>
    <n v="3"/>
    <n v="7"/>
    <n v="12"/>
    <n v="7"/>
    <n v="1"/>
    <n v="0"/>
    <n v="1"/>
    <n v="3"/>
    <n v="3"/>
    <n v="2"/>
    <n v="5"/>
    <n v="2"/>
    <n v="5"/>
    <n v="1"/>
  </r>
  <r>
    <n v="7"/>
    <n v="7404"/>
    <x v="6"/>
    <x v="135"/>
    <n v="1"/>
    <x v="0"/>
    <n v="220106021"/>
    <n v="220106"/>
    <s v="Delitos Violentos "/>
    <x v="5"/>
    <n v="6"/>
    <n v="0"/>
    <n v="0"/>
    <n v="0"/>
    <n v="3"/>
    <n v="0"/>
    <n v="1"/>
    <n v="0"/>
    <n v="1"/>
    <n v="0"/>
    <n v="0"/>
    <n v="1"/>
    <n v="0"/>
    <n v="2"/>
    <n v="0"/>
    <n v="2"/>
    <n v="2"/>
    <n v="1"/>
    <n v="0"/>
    <n v="2"/>
    <n v="1"/>
    <n v="0"/>
    <n v="0"/>
    <n v="0"/>
    <n v="0"/>
    <n v="2"/>
    <n v="0"/>
    <n v="0"/>
    <n v="0"/>
    <n v="0"/>
    <n v="0"/>
    <n v="1"/>
    <n v="0"/>
    <n v="1"/>
    <n v="0"/>
    <n v="0"/>
    <n v="0"/>
    <n v="1"/>
    <n v="0"/>
    <n v="0"/>
    <n v="2"/>
    <n v="1"/>
    <n v="0"/>
    <n v="1"/>
    <n v="1"/>
    <n v="0"/>
    <n v="0"/>
    <n v="0"/>
    <n v="1"/>
    <n v="0"/>
    <n v="0"/>
    <n v="0"/>
    <n v="0"/>
  </r>
  <r>
    <n v="7"/>
    <n v="7404"/>
    <x v="6"/>
    <x v="135"/>
    <n v="1"/>
    <x v="0"/>
    <n v="220110001"/>
    <n v="220110"/>
    <s v="Delitos Contra la Propiedad"/>
    <x v="6"/>
    <n v="7"/>
    <n v="16"/>
    <n v="13"/>
    <n v="35"/>
    <n v="18"/>
    <n v="18"/>
    <n v="23"/>
    <n v="26"/>
    <n v="13"/>
    <n v="31"/>
    <n v="15"/>
    <n v="14"/>
    <n v="22"/>
    <n v="22"/>
    <n v="19"/>
    <n v="15"/>
    <n v="26"/>
    <n v="22"/>
    <n v="23"/>
    <n v="19"/>
    <n v="12"/>
    <n v="25"/>
    <n v="20"/>
    <n v="9"/>
    <n v="21"/>
    <n v="33"/>
    <n v="23"/>
    <n v="21"/>
    <n v="33"/>
    <n v="39"/>
    <n v="29"/>
    <n v="23"/>
    <n v="15"/>
    <n v="15"/>
    <n v="15"/>
    <n v="29"/>
    <n v="20"/>
    <n v="17"/>
    <n v="27"/>
    <n v="13"/>
    <n v="23"/>
    <n v="27"/>
    <n v="20"/>
    <n v="32"/>
    <n v="12"/>
    <n v="20"/>
    <n v="23"/>
    <n v="28"/>
    <n v="16"/>
    <n v="26"/>
    <n v="9"/>
    <n v="36"/>
    <n v="31"/>
  </r>
  <r>
    <n v="7"/>
    <n v="7404"/>
    <x v="6"/>
    <x v="135"/>
    <n v="1"/>
    <x v="0"/>
    <n v="220110002"/>
    <n v="220110"/>
    <s v="Delitos Contra la Propiedad"/>
    <x v="7"/>
    <n v="8"/>
    <n v="1"/>
    <n v="5"/>
    <n v="4"/>
    <n v="2"/>
    <n v="1"/>
    <n v="1"/>
    <n v="0"/>
    <n v="0"/>
    <n v="0"/>
    <n v="0"/>
    <n v="1"/>
    <n v="0"/>
    <n v="0"/>
    <n v="0"/>
    <n v="2"/>
    <n v="8"/>
    <n v="3"/>
    <n v="0"/>
    <n v="0"/>
    <n v="0"/>
    <n v="0"/>
    <n v="0"/>
    <n v="0"/>
    <n v="0"/>
    <n v="0"/>
    <n v="0"/>
    <n v="4"/>
    <n v="2"/>
    <n v="6"/>
    <n v="5"/>
    <n v="1"/>
    <n v="0"/>
    <n v="0"/>
    <n v="0"/>
    <n v="0"/>
    <n v="0"/>
    <n v="0"/>
    <n v="0"/>
    <n v="0"/>
    <n v="2"/>
    <n v="2"/>
    <n v="8"/>
    <n v="2"/>
    <n v="3"/>
    <n v="0"/>
    <n v="0"/>
    <n v="2"/>
    <n v="0"/>
    <n v="0"/>
    <n v="0"/>
    <n v="0"/>
    <n v="0"/>
  </r>
  <r>
    <n v="7"/>
    <n v="7404"/>
    <x v="6"/>
    <x v="135"/>
    <n v="1"/>
    <x v="0"/>
    <n v="220110003"/>
    <n v="220110"/>
    <s v="Delitos Contra la Propiedad"/>
    <x v="8"/>
    <n v="9"/>
    <n v="3"/>
    <n v="3"/>
    <n v="0"/>
    <n v="3"/>
    <n v="0"/>
    <n v="0"/>
    <n v="1"/>
    <n v="0"/>
    <n v="1"/>
    <n v="2"/>
    <n v="2"/>
    <n v="0"/>
    <n v="0"/>
    <n v="2"/>
    <n v="0"/>
    <n v="1"/>
    <n v="1"/>
    <n v="1"/>
    <n v="1"/>
    <n v="2"/>
    <n v="1"/>
    <n v="0"/>
    <n v="4"/>
    <n v="0"/>
    <n v="2"/>
    <n v="0"/>
    <n v="4"/>
    <n v="2"/>
    <n v="4"/>
    <n v="0"/>
    <n v="0"/>
    <n v="0"/>
    <n v="0"/>
    <n v="0"/>
    <n v="3"/>
    <n v="1"/>
    <n v="2"/>
    <n v="4"/>
    <n v="0"/>
    <n v="0"/>
    <n v="0"/>
    <n v="4"/>
    <n v="1"/>
    <n v="2"/>
    <n v="0"/>
    <n v="2"/>
    <n v="0"/>
    <n v="0"/>
    <n v="0"/>
    <n v="1"/>
    <n v="2"/>
    <n v="1"/>
  </r>
  <r>
    <n v="7"/>
    <n v="7404"/>
    <x v="6"/>
    <x v="135"/>
    <n v="1"/>
    <x v="0"/>
    <n v="220110004"/>
    <n v="220110"/>
    <s v="Delitos Contra la Propiedad"/>
    <x v="9"/>
    <n v="10"/>
    <n v="1"/>
    <n v="4"/>
    <n v="0"/>
    <n v="0"/>
    <n v="0"/>
    <n v="0"/>
    <n v="0"/>
    <n v="0"/>
    <n v="0"/>
    <n v="0"/>
    <n v="0"/>
    <n v="1"/>
    <n v="0"/>
    <n v="0"/>
    <n v="2"/>
    <n v="0"/>
    <n v="2"/>
    <n v="0"/>
    <n v="0"/>
    <n v="0"/>
    <n v="1"/>
    <n v="4"/>
    <n v="1"/>
    <n v="0"/>
    <n v="1"/>
    <n v="0"/>
    <n v="3"/>
    <n v="1"/>
    <n v="0"/>
    <n v="0"/>
    <n v="0"/>
    <n v="0"/>
    <n v="0"/>
    <n v="3"/>
    <n v="0"/>
    <n v="1"/>
    <n v="0"/>
    <n v="0"/>
    <n v="1"/>
    <n v="4"/>
    <n v="0"/>
    <n v="0"/>
    <n v="1"/>
    <n v="0"/>
    <n v="0"/>
    <n v="0"/>
    <n v="4"/>
    <n v="0"/>
    <n v="0"/>
    <n v="0"/>
    <n v="1"/>
    <n v="0"/>
  </r>
  <r>
    <n v="7"/>
    <n v="7404"/>
    <x v="6"/>
    <x v="135"/>
    <n v="1"/>
    <x v="0"/>
    <n v="220106022"/>
    <n v="220106"/>
    <s v="Delitos Contra la Propiedad"/>
    <x v="10"/>
    <n v="11"/>
    <n v="3"/>
    <n v="2"/>
    <n v="1"/>
    <n v="0"/>
    <n v="4"/>
    <n v="3"/>
    <n v="1"/>
    <n v="0"/>
    <n v="1"/>
    <n v="1"/>
    <n v="0"/>
    <n v="0"/>
    <n v="0"/>
    <n v="0"/>
    <n v="2"/>
    <n v="0"/>
    <n v="1"/>
    <n v="0"/>
    <n v="2"/>
    <n v="0"/>
    <n v="2"/>
    <n v="0"/>
    <n v="0"/>
    <n v="1"/>
    <n v="0"/>
    <n v="0"/>
    <n v="0"/>
    <n v="3"/>
    <n v="3"/>
    <n v="3"/>
    <n v="1"/>
    <n v="1"/>
    <n v="0"/>
    <n v="3"/>
    <n v="1"/>
    <n v="0"/>
    <n v="1"/>
    <n v="0"/>
    <n v="0"/>
    <n v="0"/>
    <n v="1"/>
    <n v="2"/>
    <n v="1"/>
    <n v="0"/>
    <n v="1"/>
    <n v="2"/>
    <n v="0"/>
    <n v="1"/>
    <n v="0"/>
    <n v="0"/>
    <n v="0"/>
    <n v="1"/>
  </r>
  <r>
    <n v="7"/>
    <n v="7404"/>
    <x v="6"/>
    <x v="135"/>
    <n v="2"/>
    <x v="1"/>
    <n v="220104005"/>
    <n v="220104"/>
    <s v="Delitos Sexuales"/>
    <x v="0"/>
    <n v="12"/>
    <n v="1"/>
    <n v="7"/>
    <n v="2"/>
    <n v="2"/>
    <n v="2"/>
    <n v="1"/>
    <n v="2"/>
    <n v="1"/>
    <n v="2"/>
    <n v="0"/>
    <n v="5"/>
    <n v="1"/>
    <n v="0"/>
    <n v="1"/>
    <n v="2"/>
    <n v="1"/>
    <n v="3"/>
    <n v="2"/>
    <n v="0"/>
    <n v="2"/>
    <n v="0"/>
    <n v="1"/>
    <n v="1"/>
    <n v="2"/>
    <n v="1"/>
    <n v="1"/>
    <n v="0"/>
    <n v="4"/>
    <n v="1"/>
    <n v="4"/>
    <n v="0"/>
    <n v="0"/>
    <n v="6"/>
    <n v="3"/>
    <n v="1"/>
    <n v="1"/>
    <n v="5"/>
    <n v="0"/>
    <n v="0"/>
    <n v="1"/>
    <n v="0"/>
    <n v="2"/>
    <n v="1"/>
    <n v="1"/>
    <n v="0"/>
    <n v="4"/>
    <n v="1"/>
    <n v="4"/>
    <n v="0"/>
    <n v="2"/>
    <n v="1"/>
    <n v="2"/>
  </r>
  <r>
    <n v="7"/>
    <n v="7404"/>
    <x v="6"/>
    <x v="135"/>
    <n v="2"/>
    <x v="1"/>
    <n v="220106007"/>
    <n v="220106"/>
    <s v="Delitos Violentos "/>
    <x v="1"/>
    <n v="13"/>
    <n v="67"/>
    <n v="67"/>
    <n v="87"/>
    <n v="68"/>
    <n v="80"/>
    <n v="54"/>
    <n v="56"/>
    <n v="40"/>
    <n v="47"/>
    <n v="44"/>
    <n v="54"/>
    <n v="50"/>
    <n v="56"/>
    <n v="53"/>
    <n v="69"/>
    <n v="60"/>
    <n v="85"/>
    <n v="51"/>
    <n v="47"/>
    <n v="57"/>
    <n v="36"/>
    <n v="48"/>
    <n v="29"/>
    <n v="30"/>
    <n v="48"/>
    <n v="33"/>
    <n v="68"/>
    <n v="100"/>
    <n v="78"/>
    <n v="70"/>
    <n v="54"/>
    <n v="53"/>
    <n v="48"/>
    <n v="30"/>
    <n v="55"/>
    <n v="28"/>
    <n v="41"/>
    <n v="38"/>
    <n v="37"/>
    <n v="95"/>
    <n v="65"/>
    <n v="83"/>
    <n v="80"/>
    <n v="52"/>
    <n v="70"/>
    <n v="51"/>
    <n v="26"/>
    <n v="40"/>
    <n v="41"/>
    <n v="60"/>
    <n v="55"/>
    <n v="47"/>
  </r>
  <r>
    <n v="7"/>
    <n v="7404"/>
    <x v="6"/>
    <x v="135"/>
    <n v="2"/>
    <x v="1"/>
    <n v="220106010"/>
    <n v="220106"/>
    <s v="Delitos Violentos "/>
    <x v="2"/>
    <n v="14"/>
    <n v="14"/>
    <n v="12"/>
    <n v="7"/>
    <n v="12"/>
    <n v="10"/>
    <n v="6"/>
    <n v="10"/>
    <n v="8"/>
    <n v="11"/>
    <n v="6"/>
    <n v="12"/>
    <n v="17"/>
    <n v="14"/>
    <n v="19"/>
    <n v="14"/>
    <n v="9"/>
    <n v="11"/>
    <n v="11"/>
    <n v="7"/>
    <n v="10"/>
    <n v="18"/>
    <n v="13"/>
    <n v="9"/>
    <n v="14"/>
    <n v="13"/>
    <n v="13"/>
    <n v="19"/>
    <n v="14"/>
    <n v="21"/>
    <n v="11"/>
    <n v="9"/>
    <n v="9"/>
    <n v="10"/>
    <n v="7"/>
    <n v="10"/>
    <n v="10"/>
    <n v="17"/>
    <n v="19"/>
    <n v="9"/>
    <n v="13"/>
    <n v="11"/>
    <n v="16"/>
    <n v="21"/>
    <n v="12"/>
    <n v="3"/>
    <n v="15"/>
    <n v="6"/>
    <n v="11"/>
    <n v="6"/>
    <n v="14"/>
    <n v="16"/>
    <n v="11"/>
  </r>
  <r>
    <n v="7"/>
    <n v="7404"/>
    <x v="6"/>
    <x v="135"/>
    <n v="2"/>
    <x v="1"/>
    <n v="220106011"/>
    <n v="220106"/>
    <s v="Delitos Violentos "/>
    <x v="3"/>
    <n v="15"/>
    <n v="50"/>
    <n v="96"/>
    <n v="38"/>
    <n v="36"/>
    <n v="31"/>
    <n v="26"/>
    <n v="42"/>
    <n v="24"/>
    <n v="19"/>
    <n v="31"/>
    <n v="31"/>
    <n v="40"/>
    <n v="52"/>
    <n v="54"/>
    <n v="124"/>
    <n v="50"/>
    <n v="41"/>
    <n v="18"/>
    <n v="27"/>
    <n v="50"/>
    <n v="33"/>
    <n v="26"/>
    <n v="34"/>
    <n v="46"/>
    <n v="43"/>
    <n v="30"/>
    <n v="77"/>
    <n v="117"/>
    <n v="62"/>
    <n v="71"/>
    <n v="42"/>
    <n v="44"/>
    <n v="43"/>
    <n v="42"/>
    <n v="32"/>
    <n v="27"/>
    <n v="43"/>
    <n v="43"/>
    <n v="52"/>
    <n v="100"/>
    <n v="39"/>
    <n v="46"/>
    <n v="41"/>
    <n v="19"/>
    <n v="39"/>
    <n v="27"/>
    <n v="35"/>
    <n v="43"/>
    <n v="28"/>
    <n v="32"/>
    <n v="34"/>
    <n v="19"/>
  </r>
  <r>
    <n v="7"/>
    <n v="7404"/>
    <x v="6"/>
    <x v="135"/>
    <n v="2"/>
    <x v="1"/>
    <n v="220106012"/>
    <n v="220106"/>
    <s v="Delitos Violentos "/>
    <x v="4"/>
    <n v="16"/>
    <n v="34"/>
    <n v="34"/>
    <n v="24"/>
    <n v="27"/>
    <n v="41"/>
    <n v="12"/>
    <n v="37"/>
    <n v="22"/>
    <n v="26"/>
    <n v="20"/>
    <n v="19"/>
    <n v="39"/>
    <n v="49"/>
    <n v="57"/>
    <n v="43"/>
    <n v="34"/>
    <n v="44"/>
    <n v="23"/>
    <n v="25"/>
    <n v="37"/>
    <n v="20"/>
    <n v="25"/>
    <n v="37"/>
    <n v="34"/>
    <n v="44"/>
    <n v="35"/>
    <n v="73"/>
    <n v="53"/>
    <n v="43"/>
    <n v="48"/>
    <n v="30"/>
    <n v="25"/>
    <n v="59"/>
    <n v="23"/>
    <n v="35"/>
    <n v="34"/>
    <n v="34"/>
    <n v="52"/>
    <n v="34"/>
    <n v="42"/>
    <n v="21"/>
    <n v="39"/>
    <n v="26"/>
    <n v="29"/>
    <n v="30"/>
    <n v="28"/>
    <n v="31"/>
    <n v="28"/>
    <n v="32"/>
    <n v="46"/>
    <n v="67"/>
    <n v="26"/>
  </r>
  <r>
    <n v="7"/>
    <n v="7404"/>
    <x v="6"/>
    <x v="135"/>
    <n v="2"/>
    <x v="1"/>
    <n v="220106021"/>
    <n v="220106"/>
    <s v="Delitos Violentos "/>
    <x v="5"/>
    <n v="17"/>
    <n v="0"/>
    <n v="0"/>
    <n v="0"/>
    <n v="2"/>
    <n v="0"/>
    <n v="1"/>
    <n v="0"/>
    <n v="1"/>
    <n v="0"/>
    <n v="0"/>
    <n v="1"/>
    <n v="0"/>
    <n v="5"/>
    <n v="1"/>
    <n v="2"/>
    <n v="2"/>
    <n v="1"/>
    <n v="0"/>
    <n v="3"/>
    <n v="1"/>
    <n v="0"/>
    <n v="0"/>
    <n v="0"/>
    <n v="1"/>
    <n v="3"/>
    <n v="0"/>
    <n v="0"/>
    <n v="0"/>
    <n v="0"/>
    <n v="0"/>
    <n v="1"/>
    <n v="0"/>
    <n v="1"/>
    <n v="0"/>
    <n v="0"/>
    <n v="0"/>
    <n v="1"/>
    <n v="0"/>
    <n v="0"/>
    <n v="1"/>
    <n v="1"/>
    <n v="0"/>
    <n v="1"/>
    <n v="1"/>
    <n v="0"/>
    <n v="0"/>
    <n v="0"/>
    <n v="1"/>
    <n v="0"/>
    <n v="1"/>
    <n v="0"/>
    <n v="0"/>
  </r>
  <r>
    <n v="7"/>
    <n v="7404"/>
    <x v="6"/>
    <x v="135"/>
    <n v="2"/>
    <x v="1"/>
    <n v="220110001"/>
    <n v="220110"/>
    <s v="Delitos Contra la Propiedad"/>
    <x v="6"/>
    <n v="18"/>
    <n v="110"/>
    <n v="79"/>
    <n v="90"/>
    <n v="82"/>
    <n v="79"/>
    <n v="63"/>
    <n v="86"/>
    <n v="58"/>
    <n v="71"/>
    <n v="48"/>
    <n v="65"/>
    <n v="107"/>
    <n v="71"/>
    <n v="115"/>
    <n v="86"/>
    <n v="103"/>
    <n v="103"/>
    <n v="67"/>
    <n v="70"/>
    <n v="67"/>
    <n v="69"/>
    <n v="64"/>
    <n v="45"/>
    <n v="66"/>
    <n v="108"/>
    <n v="57"/>
    <n v="93"/>
    <n v="97"/>
    <n v="125"/>
    <n v="93"/>
    <n v="78"/>
    <n v="57"/>
    <n v="68"/>
    <n v="64"/>
    <n v="75"/>
    <n v="68"/>
    <n v="49"/>
    <n v="89"/>
    <n v="51"/>
    <n v="87"/>
    <n v="74"/>
    <n v="86"/>
    <n v="87"/>
    <n v="70"/>
    <n v="67"/>
    <n v="66"/>
    <n v="84"/>
    <n v="62"/>
    <n v="67"/>
    <n v="72"/>
    <n v="110"/>
    <n v="71"/>
  </r>
  <r>
    <n v="7"/>
    <n v="7404"/>
    <x v="6"/>
    <x v="135"/>
    <n v="2"/>
    <x v="1"/>
    <n v="220110002"/>
    <n v="220110"/>
    <s v="Delitos Contra la Propiedad"/>
    <x v="7"/>
    <n v="19"/>
    <n v="21"/>
    <n v="15"/>
    <n v="6"/>
    <n v="2"/>
    <n v="3"/>
    <n v="4"/>
    <n v="4"/>
    <n v="2"/>
    <n v="5"/>
    <n v="6"/>
    <n v="2"/>
    <n v="6"/>
    <n v="2"/>
    <n v="28"/>
    <n v="13"/>
    <n v="15"/>
    <n v="2"/>
    <n v="2"/>
    <n v="3"/>
    <n v="2"/>
    <n v="3"/>
    <n v="3"/>
    <n v="5"/>
    <n v="7"/>
    <n v="10"/>
    <n v="1"/>
    <n v="31"/>
    <n v="5"/>
    <n v="12"/>
    <n v="12"/>
    <n v="2"/>
    <n v="1"/>
    <n v="3"/>
    <n v="7"/>
    <n v="5"/>
    <n v="1"/>
    <n v="3"/>
    <n v="3"/>
    <n v="6"/>
    <n v="15"/>
    <n v="5"/>
    <n v="17"/>
    <n v="9"/>
    <n v="2"/>
    <n v="1"/>
    <n v="2"/>
    <n v="3"/>
    <n v="1"/>
    <n v="4"/>
    <n v="3"/>
    <n v="6"/>
    <n v="5"/>
  </r>
  <r>
    <n v="7"/>
    <n v="7404"/>
    <x v="6"/>
    <x v="135"/>
    <n v="2"/>
    <x v="1"/>
    <n v="220110003"/>
    <n v="220110"/>
    <s v="Delitos Contra la Propiedad"/>
    <x v="8"/>
    <n v="20"/>
    <n v="28"/>
    <n v="16"/>
    <n v="15"/>
    <n v="25"/>
    <n v="7"/>
    <n v="9"/>
    <n v="10"/>
    <n v="11"/>
    <n v="10"/>
    <n v="23"/>
    <n v="21"/>
    <n v="16"/>
    <n v="19"/>
    <n v="28"/>
    <n v="22"/>
    <n v="27"/>
    <n v="13"/>
    <n v="4"/>
    <n v="21"/>
    <n v="19"/>
    <n v="9"/>
    <n v="6"/>
    <n v="12"/>
    <n v="17"/>
    <n v="16"/>
    <n v="13"/>
    <n v="36"/>
    <n v="18"/>
    <n v="39"/>
    <n v="23"/>
    <n v="13"/>
    <n v="5"/>
    <n v="7"/>
    <n v="13"/>
    <n v="18"/>
    <n v="10"/>
    <n v="7"/>
    <n v="27"/>
    <n v="29"/>
    <n v="13"/>
    <n v="10"/>
    <n v="16"/>
    <n v="8"/>
    <n v="6"/>
    <n v="6"/>
    <n v="9"/>
    <n v="16"/>
    <n v="12"/>
    <n v="13"/>
    <n v="18"/>
    <n v="26"/>
    <n v="10"/>
  </r>
  <r>
    <n v="7"/>
    <n v="7404"/>
    <x v="6"/>
    <x v="135"/>
    <n v="2"/>
    <x v="1"/>
    <n v="220110004"/>
    <n v="220110"/>
    <s v="Delitos Contra la Propiedad"/>
    <x v="9"/>
    <n v="21"/>
    <n v="7"/>
    <n v="6"/>
    <n v="1"/>
    <n v="0"/>
    <n v="2"/>
    <n v="3"/>
    <n v="3"/>
    <n v="5"/>
    <n v="10"/>
    <n v="7"/>
    <n v="2"/>
    <n v="6"/>
    <n v="3"/>
    <n v="10"/>
    <n v="6"/>
    <n v="3"/>
    <n v="3"/>
    <n v="2"/>
    <n v="2"/>
    <n v="4"/>
    <n v="6"/>
    <n v="6"/>
    <n v="8"/>
    <n v="2"/>
    <n v="3"/>
    <n v="0"/>
    <n v="9"/>
    <n v="4"/>
    <n v="8"/>
    <n v="2"/>
    <n v="0"/>
    <n v="1"/>
    <n v="4"/>
    <n v="4"/>
    <n v="4"/>
    <n v="4"/>
    <n v="2"/>
    <n v="2"/>
    <n v="3"/>
    <n v="5"/>
    <n v="3"/>
    <n v="1"/>
    <n v="3"/>
    <n v="2"/>
    <n v="1"/>
    <n v="11"/>
    <n v="10"/>
    <n v="7"/>
    <n v="2"/>
    <n v="4"/>
    <n v="4"/>
    <n v="10"/>
  </r>
  <r>
    <n v="7"/>
    <n v="7404"/>
    <x v="6"/>
    <x v="135"/>
    <n v="2"/>
    <x v="1"/>
    <n v="220106022"/>
    <n v="220106"/>
    <s v="Delitos Contra la Propiedad"/>
    <x v="10"/>
    <n v="22"/>
    <n v="6"/>
    <n v="11"/>
    <n v="6"/>
    <n v="9"/>
    <n v="14"/>
    <n v="8"/>
    <n v="7"/>
    <n v="1"/>
    <n v="8"/>
    <n v="7"/>
    <n v="2"/>
    <n v="4"/>
    <n v="8"/>
    <n v="9"/>
    <n v="7"/>
    <n v="7"/>
    <n v="6"/>
    <n v="6"/>
    <n v="11"/>
    <n v="4"/>
    <n v="5"/>
    <n v="2"/>
    <n v="7"/>
    <n v="6"/>
    <n v="5"/>
    <n v="1"/>
    <n v="5"/>
    <n v="6"/>
    <n v="9"/>
    <n v="14"/>
    <n v="4"/>
    <n v="5"/>
    <n v="3"/>
    <n v="8"/>
    <n v="6"/>
    <n v="3"/>
    <n v="7"/>
    <n v="3"/>
    <n v="5"/>
    <n v="4"/>
    <n v="7"/>
    <n v="10"/>
    <n v="5"/>
    <n v="3"/>
    <n v="7"/>
    <n v="12"/>
    <n v="8"/>
    <n v="7"/>
    <n v="0"/>
    <n v="6"/>
    <n v="4"/>
    <n v="8"/>
  </r>
  <r>
    <n v="7"/>
    <n v="7404"/>
    <x v="6"/>
    <x v="135"/>
    <n v="3"/>
    <x v="2"/>
    <n v="220104005"/>
    <n v="220104"/>
    <s v="Delitos Sexuales"/>
    <x v="0"/>
    <n v="23"/>
    <n v="1"/>
    <n v="5"/>
    <n v="2"/>
    <n v="2"/>
    <n v="2"/>
    <n v="1"/>
    <n v="2"/>
    <n v="1"/>
    <n v="2"/>
    <n v="0"/>
    <n v="5"/>
    <n v="1"/>
    <n v="0"/>
    <n v="1"/>
    <n v="1"/>
    <n v="1"/>
    <n v="3"/>
    <n v="2"/>
    <n v="0"/>
    <n v="2"/>
    <n v="0"/>
    <n v="1"/>
    <n v="1"/>
    <n v="2"/>
    <n v="1"/>
    <n v="1"/>
    <n v="0"/>
    <n v="4"/>
    <n v="1"/>
    <n v="3"/>
    <n v="0"/>
    <n v="0"/>
    <n v="6"/>
    <n v="3"/>
    <n v="0"/>
    <n v="1"/>
    <n v="4"/>
    <n v="0"/>
    <n v="0"/>
    <n v="0"/>
    <n v="0"/>
    <n v="1"/>
    <n v="1"/>
    <n v="1"/>
    <n v="0"/>
    <n v="4"/>
    <n v="1"/>
    <n v="4"/>
    <n v="0"/>
    <n v="2"/>
    <n v="1"/>
    <n v="2"/>
  </r>
  <r>
    <n v="7"/>
    <n v="7404"/>
    <x v="6"/>
    <x v="135"/>
    <n v="3"/>
    <x v="2"/>
    <n v="220106007"/>
    <n v="220106"/>
    <s v="Delitos Violentos "/>
    <x v="1"/>
    <n v="24"/>
    <n v="58"/>
    <n v="50"/>
    <n v="63"/>
    <n v="56"/>
    <n v="48"/>
    <n v="40"/>
    <n v="33"/>
    <n v="27"/>
    <n v="32"/>
    <n v="33"/>
    <n v="43"/>
    <n v="39"/>
    <n v="40"/>
    <n v="49"/>
    <n v="51"/>
    <n v="40"/>
    <n v="65"/>
    <n v="35"/>
    <n v="35"/>
    <n v="41"/>
    <n v="27"/>
    <n v="41"/>
    <n v="21"/>
    <n v="23"/>
    <n v="36"/>
    <n v="28"/>
    <n v="59"/>
    <n v="87"/>
    <n v="61"/>
    <n v="48"/>
    <n v="36"/>
    <n v="39"/>
    <n v="35"/>
    <n v="21"/>
    <n v="44"/>
    <n v="23"/>
    <n v="32"/>
    <n v="29"/>
    <n v="28"/>
    <n v="71"/>
    <n v="50"/>
    <n v="58"/>
    <n v="64"/>
    <n v="31"/>
    <n v="41"/>
    <n v="37"/>
    <n v="19"/>
    <n v="37"/>
    <n v="30"/>
    <n v="51"/>
    <n v="40"/>
    <n v="32"/>
  </r>
  <r>
    <n v="7"/>
    <n v="7404"/>
    <x v="6"/>
    <x v="135"/>
    <n v="3"/>
    <x v="2"/>
    <n v="220106010"/>
    <n v="220106"/>
    <s v="Delitos Violentos "/>
    <x v="2"/>
    <n v="25"/>
    <n v="9"/>
    <n v="11"/>
    <n v="5"/>
    <n v="10"/>
    <n v="5"/>
    <n v="6"/>
    <n v="9"/>
    <n v="7"/>
    <n v="7"/>
    <n v="6"/>
    <n v="10"/>
    <n v="15"/>
    <n v="13"/>
    <n v="15"/>
    <n v="10"/>
    <n v="8"/>
    <n v="7"/>
    <n v="6"/>
    <n v="4"/>
    <n v="6"/>
    <n v="13"/>
    <n v="13"/>
    <n v="7"/>
    <n v="10"/>
    <n v="11"/>
    <n v="12"/>
    <n v="15"/>
    <n v="10"/>
    <n v="18"/>
    <n v="7"/>
    <n v="5"/>
    <n v="8"/>
    <n v="7"/>
    <n v="6"/>
    <n v="9"/>
    <n v="9"/>
    <n v="15"/>
    <n v="17"/>
    <n v="7"/>
    <n v="11"/>
    <n v="7"/>
    <n v="11"/>
    <n v="16"/>
    <n v="7"/>
    <n v="2"/>
    <n v="12"/>
    <n v="6"/>
    <n v="8"/>
    <n v="5"/>
    <n v="9"/>
    <n v="14"/>
    <n v="7"/>
  </r>
  <r>
    <n v="7"/>
    <n v="7404"/>
    <x v="6"/>
    <x v="135"/>
    <n v="3"/>
    <x v="2"/>
    <n v="220106011"/>
    <n v="220106"/>
    <s v="Delitos Violentos "/>
    <x v="3"/>
    <n v="26"/>
    <n v="49"/>
    <n v="94"/>
    <n v="36"/>
    <n v="34"/>
    <n v="27"/>
    <n v="24"/>
    <n v="41"/>
    <n v="24"/>
    <n v="17"/>
    <n v="30"/>
    <n v="30"/>
    <n v="37"/>
    <n v="52"/>
    <n v="51"/>
    <n v="120"/>
    <n v="48"/>
    <n v="34"/>
    <n v="16"/>
    <n v="26"/>
    <n v="42"/>
    <n v="31"/>
    <n v="24"/>
    <n v="34"/>
    <n v="43"/>
    <n v="40"/>
    <n v="28"/>
    <n v="72"/>
    <n v="113"/>
    <n v="59"/>
    <n v="67"/>
    <n v="40"/>
    <n v="43"/>
    <n v="42"/>
    <n v="38"/>
    <n v="31"/>
    <n v="26"/>
    <n v="39"/>
    <n v="38"/>
    <n v="50"/>
    <n v="95"/>
    <n v="34"/>
    <n v="40"/>
    <n v="38"/>
    <n v="18"/>
    <n v="37"/>
    <n v="27"/>
    <n v="34"/>
    <n v="41"/>
    <n v="28"/>
    <n v="27"/>
    <n v="34"/>
    <n v="17"/>
  </r>
  <r>
    <n v="7"/>
    <n v="7404"/>
    <x v="6"/>
    <x v="135"/>
    <n v="3"/>
    <x v="2"/>
    <n v="220106012"/>
    <n v="220106"/>
    <s v="Delitos Violentos "/>
    <x v="4"/>
    <n v="27"/>
    <n v="31"/>
    <n v="29"/>
    <n v="23"/>
    <n v="21"/>
    <n v="34"/>
    <n v="10"/>
    <n v="35"/>
    <n v="21"/>
    <n v="25"/>
    <n v="19"/>
    <n v="18"/>
    <n v="38"/>
    <n v="44"/>
    <n v="52"/>
    <n v="34"/>
    <n v="31"/>
    <n v="38"/>
    <n v="21"/>
    <n v="23"/>
    <n v="34"/>
    <n v="18"/>
    <n v="25"/>
    <n v="35"/>
    <n v="33"/>
    <n v="36"/>
    <n v="34"/>
    <n v="66"/>
    <n v="50"/>
    <n v="41"/>
    <n v="38"/>
    <n v="28"/>
    <n v="22"/>
    <n v="58"/>
    <n v="22"/>
    <n v="34"/>
    <n v="33"/>
    <n v="31"/>
    <n v="46"/>
    <n v="33"/>
    <n v="37"/>
    <n v="14"/>
    <n v="35"/>
    <n v="25"/>
    <n v="29"/>
    <n v="29"/>
    <n v="26"/>
    <n v="29"/>
    <n v="27"/>
    <n v="29"/>
    <n v="43"/>
    <n v="63"/>
    <n v="25"/>
  </r>
  <r>
    <n v="7"/>
    <n v="7404"/>
    <x v="6"/>
    <x v="135"/>
    <n v="3"/>
    <x v="2"/>
    <n v="220106021"/>
    <n v="220106"/>
    <s v="Delitos Violentos "/>
    <x v="5"/>
    <n v="28"/>
    <n v="0"/>
    <n v="0"/>
    <n v="0"/>
    <n v="0"/>
    <n v="0"/>
    <n v="0"/>
    <n v="0"/>
    <n v="0"/>
    <n v="0"/>
    <n v="0"/>
    <n v="0"/>
    <n v="0"/>
    <n v="1"/>
    <n v="1"/>
    <n v="0"/>
    <n v="0"/>
    <n v="0"/>
    <n v="0"/>
    <n v="1"/>
    <n v="0"/>
    <n v="0"/>
    <n v="0"/>
    <n v="0"/>
    <n v="1"/>
    <n v="0"/>
    <n v="0"/>
    <n v="0"/>
    <n v="0"/>
    <n v="0"/>
    <n v="0"/>
    <n v="0"/>
    <n v="0"/>
    <n v="0"/>
    <n v="0"/>
    <n v="0"/>
    <n v="0"/>
    <n v="0"/>
    <n v="0"/>
    <n v="0"/>
    <n v="0"/>
    <n v="0"/>
    <n v="0"/>
    <n v="0"/>
    <n v="0"/>
    <n v="0"/>
    <n v="0"/>
    <n v="0"/>
    <n v="0"/>
    <n v="0"/>
    <n v="1"/>
    <n v="0"/>
    <n v="0"/>
  </r>
  <r>
    <n v="7"/>
    <n v="7404"/>
    <x v="6"/>
    <x v="135"/>
    <n v="3"/>
    <x v="2"/>
    <n v="220110001"/>
    <n v="220110"/>
    <s v="Delitos Contra la Propiedad"/>
    <x v="6"/>
    <n v="29"/>
    <n v="98"/>
    <n v="69"/>
    <n v="66"/>
    <n v="69"/>
    <n v="64"/>
    <n v="46"/>
    <n v="68"/>
    <n v="47"/>
    <n v="48"/>
    <n v="33"/>
    <n v="51"/>
    <n v="88"/>
    <n v="53"/>
    <n v="102"/>
    <n v="73"/>
    <n v="82"/>
    <n v="85"/>
    <n v="50"/>
    <n v="55"/>
    <n v="58"/>
    <n v="49"/>
    <n v="47"/>
    <n v="37"/>
    <n v="46"/>
    <n v="81"/>
    <n v="38"/>
    <n v="77"/>
    <n v="76"/>
    <n v="94"/>
    <n v="73"/>
    <n v="57"/>
    <n v="47"/>
    <n v="55"/>
    <n v="50"/>
    <n v="53"/>
    <n v="49"/>
    <n v="37"/>
    <n v="65"/>
    <n v="40"/>
    <n v="70"/>
    <n v="58"/>
    <n v="68"/>
    <n v="62"/>
    <n v="60"/>
    <n v="54"/>
    <n v="50"/>
    <n v="61"/>
    <n v="47"/>
    <n v="46"/>
    <n v="63"/>
    <n v="79"/>
    <n v="48"/>
  </r>
  <r>
    <n v="7"/>
    <n v="7404"/>
    <x v="6"/>
    <x v="135"/>
    <n v="3"/>
    <x v="2"/>
    <n v="220110002"/>
    <n v="220110"/>
    <s v="Delitos Contra la Propiedad"/>
    <x v="7"/>
    <n v="30"/>
    <n v="20"/>
    <n v="13"/>
    <n v="5"/>
    <n v="1"/>
    <n v="2"/>
    <n v="3"/>
    <n v="4"/>
    <n v="2"/>
    <n v="5"/>
    <n v="6"/>
    <n v="1"/>
    <n v="6"/>
    <n v="2"/>
    <n v="28"/>
    <n v="11"/>
    <n v="11"/>
    <n v="1"/>
    <n v="2"/>
    <n v="3"/>
    <n v="2"/>
    <n v="3"/>
    <n v="3"/>
    <n v="5"/>
    <n v="7"/>
    <n v="10"/>
    <n v="1"/>
    <n v="29"/>
    <n v="3"/>
    <n v="8"/>
    <n v="8"/>
    <n v="1"/>
    <n v="1"/>
    <n v="3"/>
    <n v="7"/>
    <n v="5"/>
    <n v="1"/>
    <n v="3"/>
    <n v="3"/>
    <n v="6"/>
    <n v="14"/>
    <n v="4"/>
    <n v="13"/>
    <n v="7"/>
    <n v="0"/>
    <n v="1"/>
    <n v="2"/>
    <n v="2"/>
    <n v="1"/>
    <n v="4"/>
    <n v="3"/>
    <n v="6"/>
    <n v="5"/>
  </r>
  <r>
    <n v="7"/>
    <n v="7404"/>
    <x v="6"/>
    <x v="135"/>
    <n v="3"/>
    <x v="2"/>
    <n v="220110003"/>
    <n v="220110"/>
    <s v="Delitos Contra la Propiedad"/>
    <x v="8"/>
    <n v="31"/>
    <n v="26"/>
    <n v="15"/>
    <n v="15"/>
    <n v="23"/>
    <n v="7"/>
    <n v="9"/>
    <n v="9"/>
    <n v="11"/>
    <n v="9"/>
    <n v="21"/>
    <n v="20"/>
    <n v="16"/>
    <n v="19"/>
    <n v="27"/>
    <n v="22"/>
    <n v="26"/>
    <n v="12"/>
    <n v="3"/>
    <n v="20"/>
    <n v="17"/>
    <n v="8"/>
    <n v="6"/>
    <n v="9"/>
    <n v="17"/>
    <n v="14"/>
    <n v="13"/>
    <n v="34"/>
    <n v="16"/>
    <n v="35"/>
    <n v="23"/>
    <n v="13"/>
    <n v="5"/>
    <n v="7"/>
    <n v="13"/>
    <n v="16"/>
    <n v="9"/>
    <n v="6"/>
    <n v="23"/>
    <n v="29"/>
    <n v="13"/>
    <n v="10"/>
    <n v="13"/>
    <n v="7"/>
    <n v="5"/>
    <n v="6"/>
    <n v="8"/>
    <n v="16"/>
    <n v="12"/>
    <n v="13"/>
    <n v="17"/>
    <n v="24"/>
    <n v="9"/>
  </r>
  <r>
    <n v="7"/>
    <n v="7404"/>
    <x v="6"/>
    <x v="135"/>
    <n v="3"/>
    <x v="2"/>
    <n v="220110004"/>
    <n v="220110"/>
    <s v="Delitos Contra la Propiedad"/>
    <x v="9"/>
    <n v="32"/>
    <n v="6"/>
    <n v="4"/>
    <n v="1"/>
    <n v="0"/>
    <n v="2"/>
    <n v="3"/>
    <n v="3"/>
    <n v="5"/>
    <n v="10"/>
    <n v="7"/>
    <n v="2"/>
    <n v="5"/>
    <n v="3"/>
    <n v="10"/>
    <n v="4"/>
    <n v="3"/>
    <n v="2"/>
    <n v="2"/>
    <n v="2"/>
    <n v="4"/>
    <n v="5"/>
    <n v="4"/>
    <n v="7"/>
    <n v="2"/>
    <n v="2"/>
    <n v="0"/>
    <n v="8"/>
    <n v="3"/>
    <n v="8"/>
    <n v="2"/>
    <n v="0"/>
    <n v="1"/>
    <n v="4"/>
    <n v="2"/>
    <n v="4"/>
    <n v="3"/>
    <n v="2"/>
    <n v="2"/>
    <n v="2"/>
    <n v="4"/>
    <n v="3"/>
    <n v="1"/>
    <n v="2"/>
    <n v="2"/>
    <n v="1"/>
    <n v="11"/>
    <n v="8"/>
    <n v="7"/>
    <n v="2"/>
    <n v="4"/>
    <n v="3"/>
    <n v="10"/>
  </r>
  <r>
    <n v="7"/>
    <n v="7404"/>
    <x v="6"/>
    <x v="135"/>
    <n v="3"/>
    <x v="2"/>
    <n v="220106022"/>
    <n v="220106"/>
    <s v="Delitos Contra la Propiedad"/>
    <x v="10"/>
    <n v="33"/>
    <n v="4"/>
    <n v="9"/>
    <n v="5"/>
    <n v="9"/>
    <n v="11"/>
    <n v="7"/>
    <n v="6"/>
    <n v="1"/>
    <n v="7"/>
    <n v="6"/>
    <n v="2"/>
    <n v="4"/>
    <n v="7"/>
    <n v="9"/>
    <n v="6"/>
    <n v="7"/>
    <n v="5"/>
    <n v="6"/>
    <n v="9"/>
    <n v="4"/>
    <n v="4"/>
    <n v="2"/>
    <n v="7"/>
    <n v="5"/>
    <n v="5"/>
    <n v="1"/>
    <n v="5"/>
    <n v="4"/>
    <n v="7"/>
    <n v="11"/>
    <n v="3"/>
    <n v="4"/>
    <n v="3"/>
    <n v="6"/>
    <n v="5"/>
    <n v="3"/>
    <n v="6"/>
    <n v="3"/>
    <n v="4"/>
    <n v="4"/>
    <n v="6"/>
    <n v="8"/>
    <n v="4"/>
    <n v="3"/>
    <n v="6"/>
    <n v="10"/>
    <n v="8"/>
    <n v="6"/>
    <n v="0"/>
    <n v="6"/>
    <n v="4"/>
    <n v="7"/>
  </r>
  <r>
    <n v="7"/>
    <n v="7404"/>
    <x v="6"/>
    <x v="135"/>
    <n v="4"/>
    <x v="3"/>
    <n v="220104005"/>
    <n v="220104"/>
    <s v="Delitos Sexuales"/>
    <x v="0"/>
    <n v="34"/>
    <n v="0"/>
    <n v="2"/>
    <n v="0"/>
    <n v="0"/>
    <n v="0"/>
    <n v="0"/>
    <n v="0"/>
    <n v="0"/>
    <n v="0"/>
    <n v="0"/>
    <n v="0"/>
    <n v="0"/>
    <n v="0"/>
    <n v="0"/>
    <n v="1"/>
    <n v="0"/>
    <n v="0"/>
    <n v="0"/>
    <n v="0"/>
    <n v="0"/>
    <n v="0"/>
    <n v="0"/>
    <n v="0"/>
    <n v="0"/>
    <n v="0"/>
    <n v="0"/>
    <n v="0"/>
    <n v="0"/>
    <n v="0"/>
    <n v="1"/>
    <n v="0"/>
    <n v="0"/>
    <n v="0"/>
    <n v="0"/>
    <n v="1"/>
    <n v="0"/>
    <n v="1"/>
    <n v="0"/>
    <n v="0"/>
    <n v="1"/>
    <n v="0"/>
    <n v="1"/>
    <n v="0"/>
    <n v="0"/>
    <n v="0"/>
    <n v="0"/>
    <n v="0"/>
    <n v="0"/>
    <n v="0"/>
    <n v="0"/>
    <n v="0"/>
    <n v="0"/>
  </r>
  <r>
    <n v="7"/>
    <n v="7404"/>
    <x v="6"/>
    <x v="135"/>
    <n v="4"/>
    <x v="3"/>
    <n v="220106007"/>
    <n v="220106"/>
    <s v="Delitos Violentos "/>
    <x v="1"/>
    <n v="35"/>
    <n v="9"/>
    <n v="17"/>
    <n v="24"/>
    <n v="12"/>
    <n v="32"/>
    <n v="14"/>
    <n v="23"/>
    <n v="13"/>
    <n v="15"/>
    <n v="11"/>
    <n v="11"/>
    <n v="11"/>
    <n v="16"/>
    <n v="4"/>
    <n v="18"/>
    <n v="20"/>
    <n v="20"/>
    <n v="16"/>
    <n v="12"/>
    <n v="16"/>
    <n v="9"/>
    <n v="7"/>
    <n v="8"/>
    <n v="7"/>
    <n v="12"/>
    <n v="5"/>
    <n v="9"/>
    <n v="13"/>
    <n v="17"/>
    <n v="22"/>
    <n v="18"/>
    <n v="14"/>
    <n v="13"/>
    <n v="9"/>
    <n v="11"/>
    <n v="5"/>
    <n v="9"/>
    <n v="9"/>
    <n v="9"/>
    <n v="24"/>
    <n v="15"/>
    <n v="25"/>
    <n v="16"/>
    <n v="21"/>
    <n v="29"/>
    <n v="14"/>
    <n v="7"/>
    <n v="3"/>
    <n v="11"/>
    <n v="9"/>
    <n v="15"/>
    <n v="15"/>
  </r>
  <r>
    <n v="7"/>
    <n v="7404"/>
    <x v="6"/>
    <x v="135"/>
    <n v="4"/>
    <x v="3"/>
    <n v="220106010"/>
    <n v="220106"/>
    <s v="Delitos Violentos "/>
    <x v="2"/>
    <n v="36"/>
    <n v="5"/>
    <n v="1"/>
    <n v="2"/>
    <n v="2"/>
    <n v="5"/>
    <n v="0"/>
    <n v="1"/>
    <n v="1"/>
    <n v="4"/>
    <n v="0"/>
    <n v="2"/>
    <n v="2"/>
    <n v="1"/>
    <n v="4"/>
    <n v="4"/>
    <n v="1"/>
    <n v="4"/>
    <n v="5"/>
    <n v="3"/>
    <n v="4"/>
    <n v="5"/>
    <n v="0"/>
    <n v="2"/>
    <n v="4"/>
    <n v="2"/>
    <n v="1"/>
    <n v="4"/>
    <n v="4"/>
    <n v="3"/>
    <n v="4"/>
    <n v="4"/>
    <n v="1"/>
    <n v="3"/>
    <n v="1"/>
    <n v="1"/>
    <n v="1"/>
    <n v="2"/>
    <n v="2"/>
    <n v="2"/>
    <n v="2"/>
    <n v="4"/>
    <n v="5"/>
    <n v="5"/>
    <n v="5"/>
    <n v="1"/>
    <n v="3"/>
    <n v="0"/>
    <n v="3"/>
    <n v="1"/>
    <n v="5"/>
    <n v="2"/>
    <n v="4"/>
  </r>
  <r>
    <n v="7"/>
    <n v="7404"/>
    <x v="6"/>
    <x v="135"/>
    <n v="4"/>
    <x v="3"/>
    <n v="220106011"/>
    <n v="220106"/>
    <s v="Delitos Violentos "/>
    <x v="3"/>
    <n v="37"/>
    <n v="1"/>
    <n v="2"/>
    <n v="2"/>
    <n v="2"/>
    <n v="4"/>
    <n v="2"/>
    <n v="1"/>
    <n v="0"/>
    <n v="2"/>
    <n v="1"/>
    <n v="1"/>
    <n v="3"/>
    <n v="0"/>
    <n v="3"/>
    <n v="4"/>
    <n v="2"/>
    <n v="7"/>
    <n v="2"/>
    <n v="1"/>
    <n v="8"/>
    <n v="2"/>
    <n v="2"/>
    <n v="0"/>
    <n v="3"/>
    <n v="3"/>
    <n v="2"/>
    <n v="5"/>
    <n v="4"/>
    <n v="3"/>
    <n v="4"/>
    <n v="2"/>
    <n v="1"/>
    <n v="1"/>
    <n v="4"/>
    <n v="1"/>
    <n v="1"/>
    <n v="4"/>
    <n v="5"/>
    <n v="2"/>
    <n v="5"/>
    <n v="5"/>
    <n v="6"/>
    <n v="3"/>
    <n v="1"/>
    <n v="2"/>
    <n v="0"/>
    <n v="1"/>
    <n v="2"/>
    <n v="0"/>
    <n v="5"/>
    <n v="0"/>
    <n v="2"/>
  </r>
  <r>
    <n v="7"/>
    <n v="7404"/>
    <x v="6"/>
    <x v="135"/>
    <n v="4"/>
    <x v="3"/>
    <n v="220106012"/>
    <n v="220106"/>
    <s v="Delitos Violentos "/>
    <x v="4"/>
    <n v="38"/>
    <n v="3"/>
    <n v="5"/>
    <n v="1"/>
    <n v="6"/>
    <n v="7"/>
    <n v="2"/>
    <n v="2"/>
    <n v="1"/>
    <n v="1"/>
    <n v="1"/>
    <n v="1"/>
    <n v="1"/>
    <n v="5"/>
    <n v="5"/>
    <n v="9"/>
    <n v="3"/>
    <n v="6"/>
    <n v="2"/>
    <n v="2"/>
    <n v="3"/>
    <n v="2"/>
    <n v="0"/>
    <n v="2"/>
    <n v="1"/>
    <n v="8"/>
    <n v="1"/>
    <n v="7"/>
    <n v="3"/>
    <n v="2"/>
    <n v="10"/>
    <n v="2"/>
    <n v="3"/>
    <n v="1"/>
    <n v="1"/>
    <n v="1"/>
    <n v="1"/>
    <n v="3"/>
    <n v="6"/>
    <n v="1"/>
    <n v="5"/>
    <n v="7"/>
    <n v="4"/>
    <n v="1"/>
    <n v="0"/>
    <n v="1"/>
    <n v="2"/>
    <n v="2"/>
    <n v="1"/>
    <n v="3"/>
    <n v="3"/>
    <n v="4"/>
    <n v="1"/>
  </r>
  <r>
    <n v="7"/>
    <n v="7404"/>
    <x v="6"/>
    <x v="135"/>
    <n v="4"/>
    <x v="3"/>
    <n v="220106021"/>
    <n v="220106"/>
    <s v="Delitos Violentos "/>
    <x v="5"/>
    <n v="39"/>
    <n v="0"/>
    <n v="0"/>
    <n v="0"/>
    <n v="2"/>
    <n v="0"/>
    <n v="1"/>
    <n v="0"/>
    <n v="1"/>
    <n v="0"/>
    <n v="0"/>
    <n v="1"/>
    <n v="0"/>
    <n v="4"/>
    <n v="0"/>
    <n v="2"/>
    <n v="2"/>
    <n v="1"/>
    <n v="0"/>
    <n v="2"/>
    <n v="1"/>
    <n v="0"/>
    <n v="0"/>
    <n v="0"/>
    <n v="0"/>
    <n v="3"/>
    <n v="0"/>
    <n v="0"/>
    <n v="0"/>
    <n v="0"/>
    <n v="0"/>
    <n v="1"/>
    <n v="0"/>
    <n v="1"/>
    <n v="0"/>
    <n v="0"/>
    <n v="0"/>
    <n v="1"/>
    <n v="0"/>
    <n v="0"/>
    <n v="1"/>
    <n v="1"/>
    <n v="0"/>
    <n v="1"/>
    <n v="1"/>
    <n v="0"/>
    <n v="0"/>
    <n v="0"/>
    <n v="1"/>
    <n v="0"/>
    <n v="0"/>
    <n v="0"/>
    <n v="0"/>
  </r>
  <r>
    <n v="7"/>
    <n v="7404"/>
    <x v="6"/>
    <x v="135"/>
    <n v="4"/>
    <x v="3"/>
    <n v="220110001"/>
    <n v="220110"/>
    <s v="Delitos Contra la Propiedad"/>
    <x v="6"/>
    <n v="40"/>
    <n v="12"/>
    <n v="10"/>
    <n v="24"/>
    <n v="13"/>
    <n v="15"/>
    <n v="17"/>
    <n v="18"/>
    <n v="11"/>
    <n v="23"/>
    <n v="15"/>
    <n v="14"/>
    <n v="19"/>
    <n v="18"/>
    <n v="13"/>
    <n v="13"/>
    <n v="21"/>
    <n v="18"/>
    <n v="17"/>
    <n v="15"/>
    <n v="9"/>
    <n v="20"/>
    <n v="17"/>
    <n v="8"/>
    <n v="20"/>
    <n v="27"/>
    <n v="19"/>
    <n v="16"/>
    <n v="21"/>
    <n v="31"/>
    <n v="20"/>
    <n v="21"/>
    <n v="10"/>
    <n v="13"/>
    <n v="14"/>
    <n v="22"/>
    <n v="19"/>
    <n v="12"/>
    <n v="24"/>
    <n v="11"/>
    <n v="17"/>
    <n v="16"/>
    <n v="18"/>
    <n v="25"/>
    <n v="10"/>
    <n v="13"/>
    <n v="16"/>
    <n v="23"/>
    <n v="15"/>
    <n v="21"/>
    <n v="9"/>
    <n v="31"/>
    <n v="23"/>
  </r>
  <r>
    <n v="7"/>
    <n v="7404"/>
    <x v="6"/>
    <x v="135"/>
    <n v="4"/>
    <x v="3"/>
    <n v="220110002"/>
    <n v="220110"/>
    <s v="Delitos Contra la Propiedad"/>
    <x v="7"/>
    <n v="41"/>
    <n v="1"/>
    <n v="2"/>
    <n v="1"/>
    <n v="1"/>
    <n v="1"/>
    <n v="1"/>
    <n v="0"/>
    <n v="0"/>
    <n v="0"/>
    <n v="0"/>
    <n v="1"/>
    <n v="0"/>
    <n v="0"/>
    <n v="0"/>
    <n v="2"/>
    <n v="4"/>
    <n v="1"/>
    <n v="0"/>
    <n v="0"/>
    <n v="0"/>
    <n v="0"/>
    <n v="0"/>
    <n v="0"/>
    <n v="0"/>
    <n v="0"/>
    <n v="0"/>
    <n v="2"/>
    <n v="2"/>
    <n v="4"/>
    <n v="4"/>
    <n v="1"/>
    <n v="0"/>
    <n v="0"/>
    <n v="0"/>
    <n v="0"/>
    <n v="0"/>
    <n v="0"/>
    <n v="0"/>
    <n v="0"/>
    <n v="1"/>
    <n v="1"/>
    <n v="4"/>
    <n v="2"/>
    <n v="2"/>
    <n v="0"/>
    <n v="0"/>
    <n v="1"/>
    <n v="0"/>
    <n v="0"/>
    <n v="0"/>
    <n v="0"/>
    <n v="0"/>
  </r>
  <r>
    <n v="7"/>
    <n v="7404"/>
    <x v="6"/>
    <x v="135"/>
    <n v="4"/>
    <x v="3"/>
    <n v="220110003"/>
    <n v="220110"/>
    <s v="Delitos Contra la Propiedad"/>
    <x v="8"/>
    <n v="42"/>
    <n v="2"/>
    <n v="1"/>
    <n v="0"/>
    <n v="2"/>
    <n v="0"/>
    <n v="0"/>
    <n v="1"/>
    <n v="0"/>
    <n v="1"/>
    <n v="2"/>
    <n v="1"/>
    <n v="0"/>
    <n v="0"/>
    <n v="1"/>
    <n v="0"/>
    <n v="1"/>
    <n v="1"/>
    <n v="1"/>
    <n v="1"/>
    <n v="2"/>
    <n v="1"/>
    <n v="0"/>
    <n v="3"/>
    <n v="0"/>
    <n v="2"/>
    <n v="0"/>
    <n v="2"/>
    <n v="2"/>
    <n v="4"/>
    <n v="0"/>
    <n v="0"/>
    <n v="0"/>
    <n v="0"/>
    <n v="0"/>
    <n v="2"/>
    <n v="1"/>
    <n v="1"/>
    <n v="4"/>
    <n v="0"/>
    <n v="0"/>
    <n v="0"/>
    <n v="3"/>
    <n v="1"/>
    <n v="1"/>
    <n v="0"/>
    <n v="1"/>
    <n v="0"/>
    <n v="0"/>
    <n v="0"/>
    <n v="1"/>
    <n v="2"/>
    <n v="1"/>
  </r>
  <r>
    <n v="7"/>
    <n v="7404"/>
    <x v="6"/>
    <x v="135"/>
    <n v="4"/>
    <x v="3"/>
    <n v="220110004"/>
    <n v="220110"/>
    <s v="Delitos Contra la Propiedad"/>
    <x v="9"/>
    <n v="43"/>
    <n v="1"/>
    <n v="2"/>
    <n v="0"/>
    <n v="0"/>
    <n v="0"/>
    <n v="0"/>
    <n v="0"/>
    <n v="0"/>
    <n v="0"/>
    <n v="0"/>
    <n v="0"/>
    <n v="1"/>
    <n v="0"/>
    <n v="0"/>
    <n v="2"/>
    <n v="0"/>
    <n v="1"/>
    <n v="0"/>
    <n v="0"/>
    <n v="0"/>
    <n v="1"/>
    <n v="2"/>
    <n v="1"/>
    <n v="0"/>
    <n v="1"/>
    <n v="0"/>
    <n v="1"/>
    <n v="1"/>
    <n v="0"/>
    <n v="0"/>
    <n v="0"/>
    <n v="0"/>
    <n v="0"/>
    <n v="2"/>
    <n v="0"/>
    <n v="1"/>
    <n v="0"/>
    <n v="0"/>
    <n v="1"/>
    <n v="1"/>
    <n v="0"/>
    <n v="0"/>
    <n v="1"/>
    <n v="0"/>
    <n v="0"/>
    <n v="0"/>
    <n v="2"/>
    <n v="0"/>
    <n v="0"/>
    <n v="0"/>
    <n v="1"/>
    <n v="0"/>
  </r>
  <r>
    <n v="7"/>
    <n v="7404"/>
    <x v="6"/>
    <x v="135"/>
    <n v="4"/>
    <x v="3"/>
    <n v="220106022"/>
    <n v="220106"/>
    <s v="Delitos Contra la Propiedad"/>
    <x v="10"/>
    <n v="44"/>
    <n v="2"/>
    <n v="2"/>
    <n v="1"/>
    <n v="0"/>
    <n v="3"/>
    <n v="1"/>
    <n v="1"/>
    <n v="0"/>
    <n v="1"/>
    <n v="1"/>
    <n v="0"/>
    <n v="0"/>
    <n v="1"/>
    <n v="0"/>
    <n v="1"/>
    <n v="0"/>
    <n v="1"/>
    <n v="0"/>
    <n v="2"/>
    <n v="0"/>
    <n v="1"/>
    <n v="0"/>
    <n v="0"/>
    <n v="1"/>
    <n v="0"/>
    <n v="0"/>
    <n v="0"/>
    <n v="2"/>
    <n v="2"/>
    <n v="3"/>
    <n v="1"/>
    <n v="1"/>
    <n v="0"/>
    <n v="2"/>
    <n v="1"/>
    <n v="0"/>
    <n v="1"/>
    <n v="0"/>
    <n v="1"/>
    <n v="0"/>
    <n v="1"/>
    <n v="2"/>
    <n v="1"/>
    <n v="0"/>
    <n v="1"/>
    <n v="2"/>
    <n v="0"/>
    <n v="1"/>
    <n v="0"/>
    <n v="0"/>
    <n v="0"/>
    <n v="1"/>
  </r>
  <r>
    <n v="7"/>
    <n v="7405"/>
    <x v="6"/>
    <x v="136"/>
    <n v="1"/>
    <x v="0"/>
    <n v="220104005"/>
    <n v="220104"/>
    <s v="Delitos Sexuales"/>
    <x v="0"/>
    <n v="1"/>
    <n v="0"/>
    <n v="0"/>
    <n v="0"/>
    <n v="2"/>
    <n v="0"/>
    <n v="0"/>
    <n v="0"/>
    <n v="0"/>
    <n v="0"/>
    <n v="0"/>
    <n v="0"/>
    <n v="0"/>
    <n v="0"/>
    <n v="0"/>
    <n v="0"/>
    <n v="0"/>
    <n v="0"/>
    <n v="0"/>
    <n v="0"/>
    <n v="0"/>
    <n v="0"/>
    <n v="0"/>
    <n v="0"/>
    <n v="0"/>
    <n v="0"/>
    <n v="0"/>
    <n v="0"/>
    <n v="0"/>
    <n v="0"/>
    <n v="0"/>
    <n v="1"/>
    <n v="0"/>
    <n v="0"/>
    <n v="0"/>
    <n v="0"/>
    <n v="0"/>
    <n v="0"/>
    <n v="1"/>
    <n v="0"/>
    <n v="1"/>
    <n v="1"/>
    <n v="0"/>
    <n v="0"/>
    <n v="0"/>
    <n v="0"/>
    <n v="0"/>
    <n v="0"/>
    <n v="0"/>
    <n v="0"/>
    <n v="0"/>
    <n v="0"/>
    <n v="0"/>
  </r>
  <r>
    <n v="7"/>
    <n v="7405"/>
    <x v="6"/>
    <x v="136"/>
    <n v="1"/>
    <x v="0"/>
    <n v="220106007"/>
    <n v="220106"/>
    <s v="Delitos Violentos "/>
    <x v="1"/>
    <n v="2"/>
    <n v="4"/>
    <n v="11"/>
    <n v="9"/>
    <n v="6"/>
    <n v="22"/>
    <n v="10"/>
    <n v="13"/>
    <n v="8"/>
    <n v="5"/>
    <n v="4"/>
    <n v="5"/>
    <n v="4"/>
    <n v="5"/>
    <n v="4"/>
    <n v="1"/>
    <n v="5"/>
    <n v="12"/>
    <n v="7"/>
    <n v="3"/>
    <n v="8"/>
    <n v="6"/>
    <n v="8"/>
    <n v="5"/>
    <n v="11"/>
    <n v="5"/>
    <n v="2"/>
    <n v="4"/>
    <n v="6"/>
    <n v="13"/>
    <n v="17"/>
    <n v="15"/>
    <n v="23"/>
    <n v="8"/>
    <n v="7"/>
    <n v="3"/>
    <n v="3"/>
    <n v="7"/>
    <n v="5"/>
    <n v="3"/>
    <n v="1"/>
    <n v="2"/>
    <n v="13"/>
    <n v="12"/>
    <n v="11"/>
    <n v="8"/>
    <n v="7"/>
    <n v="10"/>
    <n v="4"/>
    <n v="4"/>
    <n v="6"/>
    <n v="14"/>
    <n v="5"/>
  </r>
  <r>
    <n v="7"/>
    <n v="7405"/>
    <x v="6"/>
    <x v="136"/>
    <n v="1"/>
    <x v="0"/>
    <n v="220106010"/>
    <n v="220106"/>
    <s v="Delitos Violentos "/>
    <x v="2"/>
    <n v="3"/>
    <n v="2"/>
    <n v="0"/>
    <n v="0"/>
    <n v="7"/>
    <n v="0"/>
    <n v="0"/>
    <n v="0"/>
    <n v="0"/>
    <n v="0"/>
    <n v="0"/>
    <n v="0"/>
    <n v="0"/>
    <n v="0"/>
    <n v="0"/>
    <n v="0"/>
    <n v="0"/>
    <n v="2"/>
    <n v="0"/>
    <n v="0"/>
    <n v="0"/>
    <n v="0"/>
    <n v="0"/>
    <n v="0"/>
    <n v="2"/>
    <n v="0"/>
    <n v="0"/>
    <n v="1"/>
    <n v="0"/>
    <n v="0"/>
    <n v="1"/>
    <n v="0"/>
    <n v="0"/>
    <n v="0"/>
    <n v="1"/>
    <n v="1"/>
    <n v="0"/>
    <n v="0"/>
    <n v="0"/>
    <n v="0"/>
    <n v="0"/>
    <n v="0"/>
    <n v="0"/>
    <n v="2"/>
    <n v="0"/>
    <n v="2"/>
    <n v="0"/>
    <n v="1"/>
    <n v="0"/>
    <n v="1"/>
    <n v="0"/>
    <n v="0"/>
    <n v="0"/>
  </r>
  <r>
    <n v="7"/>
    <n v="7405"/>
    <x v="6"/>
    <x v="136"/>
    <n v="1"/>
    <x v="0"/>
    <n v="220106011"/>
    <n v="220106"/>
    <s v="Delitos Violentos "/>
    <x v="3"/>
    <n v="4"/>
    <n v="0"/>
    <n v="1"/>
    <n v="0"/>
    <n v="0"/>
    <n v="3"/>
    <n v="0"/>
    <n v="0"/>
    <n v="2"/>
    <n v="0"/>
    <n v="0"/>
    <n v="0"/>
    <n v="0"/>
    <n v="0"/>
    <n v="0"/>
    <n v="1"/>
    <n v="1"/>
    <n v="1"/>
    <n v="1"/>
    <n v="0"/>
    <n v="0"/>
    <n v="0"/>
    <n v="2"/>
    <n v="2"/>
    <n v="0"/>
    <n v="2"/>
    <n v="0"/>
    <n v="2"/>
    <n v="4"/>
    <n v="2"/>
    <n v="0"/>
    <n v="0"/>
    <n v="3"/>
    <n v="0"/>
    <n v="0"/>
    <n v="0"/>
    <n v="0"/>
    <n v="0"/>
    <n v="0"/>
    <n v="0"/>
    <n v="0"/>
    <n v="2"/>
    <n v="4"/>
    <n v="0"/>
    <n v="0"/>
    <n v="1"/>
    <n v="0"/>
    <n v="0"/>
    <n v="0"/>
    <n v="1"/>
    <n v="0"/>
    <n v="0"/>
    <n v="0"/>
  </r>
  <r>
    <n v="7"/>
    <n v="7405"/>
    <x v="6"/>
    <x v="136"/>
    <n v="1"/>
    <x v="0"/>
    <n v="220106012"/>
    <n v="220106"/>
    <s v="Delitos Violentos "/>
    <x v="4"/>
    <n v="5"/>
    <n v="0"/>
    <n v="2"/>
    <n v="0"/>
    <n v="0"/>
    <n v="1"/>
    <n v="1"/>
    <n v="0"/>
    <n v="0"/>
    <n v="0"/>
    <n v="0"/>
    <n v="3"/>
    <n v="0"/>
    <n v="0"/>
    <n v="0"/>
    <n v="1"/>
    <n v="0"/>
    <n v="2"/>
    <n v="3"/>
    <n v="0"/>
    <n v="0"/>
    <n v="0"/>
    <n v="0"/>
    <n v="0"/>
    <n v="0"/>
    <n v="0"/>
    <n v="0"/>
    <n v="0"/>
    <n v="0"/>
    <n v="0"/>
    <n v="3"/>
    <n v="0"/>
    <n v="0"/>
    <n v="0"/>
    <n v="0"/>
    <n v="0"/>
    <n v="0"/>
    <n v="0"/>
    <n v="3"/>
    <n v="2"/>
    <n v="3"/>
    <n v="0"/>
    <n v="0"/>
    <n v="0"/>
    <n v="0"/>
    <n v="0"/>
    <n v="0"/>
    <n v="0"/>
    <n v="0"/>
    <n v="1"/>
    <n v="3"/>
    <n v="1"/>
    <n v="0"/>
  </r>
  <r>
    <n v="7"/>
    <n v="7405"/>
    <x v="6"/>
    <x v="136"/>
    <n v="1"/>
    <x v="0"/>
    <n v="220106021"/>
    <n v="220106"/>
    <s v="Delitos Violentos "/>
    <x v="5"/>
    <n v="6"/>
    <n v="0"/>
    <n v="0"/>
    <n v="0"/>
    <n v="1"/>
    <n v="0"/>
    <n v="0"/>
    <n v="0"/>
    <n v="0"/>
    <n v="0"/>
    <n v="0"/>
    <n v="0"/>
    <n v="0"/>
    <n v="0"/>
    <n v="0"/>
    <n v="0"/>
    <n v="0"/>
    <n v="1"/>
    <n v="0"/>
    <n v="0"/>
    <n v="0"/>
    <n v="0"/>
    <n v="0"/>
    <n v="0"/>
    <n v="0"/>
    <n v="0"/>
    <n v="1"/>
    <n v="0"/>
    <n v="0"/>
    <n v="0"/>
    <n v="0"/>
    <n v="0"/>
    <n v="0"/>
    <n v="0"/>
    <n v="0"/>
    <n v="0"/>
    <n v="0"/>
    <n v="1"/>
    <n v="0"/>
    <n v="1"/>
    <n v="0"/>
    <n v="0"/>
    <n v="0"/>
    <n v="0"/>
    <n v="0"/>
    <n v="1"/>
    <n v="0"/>
    <n v="0"/>
    <n v="0"/>
    <n v="0"/>
    <n v="0"/>
    <n v="0"/>
    <n v="0"/>
  </r>
  <r>
    <n v="7"/>
    <n v="7405"/>
    <x v="6"/>
    <x v="136"/>
    <n v="1"/>
    <x v="0"/>
    <n v="220110001"/>
    <n v="220110"/>
    <s v="Delitos Contra la Propiedad"/>
    <x v="6"/>
    <n v="7"/>
    <n v="1"/>
    <n v="0"/>
    <n v="0"/>
    <n v="0"/>
    <n v="0"/>
    <n v="1"/>
    <n v="0"/>
    <n v="0"/>
    <n v="0"/>
    <n v="1"/>
    <n v="0"/>
    <n v="2"/>
    <n v="0"/>
    <n v="0"/>
    <n v="1"/>
    <n v="0"/>
    <n v="1"/>
    <n v="3"/>
    <n v="2"/>
    <n v="2"/>
    <n v="0"/>
    <n v="0"/>
    <n v="0"/>
    <n v="0"/>
    <n v="0"/>
    <n v="0"/>
    <n v="0"/>
    <n v="1"/>
    <n v="0"/>
    <n v="0"/>
    <n v="1"/>
    <n v="0"/>
    <n v="1"/>
    <n v="0"/>
    <n v="1"/>
    <n v="1"/>
    <n v="1"/>
    <n v="0"/>
    <n v="0"/>
    <n v="3"/>
    <n v="2"/>
    <n v="0"/>
    <n v="1"/>
    <n v="0"/>
    <n v="0"/>
    <n v="4"/>
    <n v="0"/>
    <n v="0"/>
    <n v="1"/>
    <n v="0"/>
    <n v="0"/>
    <n v="0"/>
  </r>
  <r>
    <n v="7"/>
    <n v="7405"/>
    <x v="6"/>
    <x v="136"/>
    <n v="1"/>
    <x v="0"/>
    <n v="220110002"/>
    <n v="220110"/>
    <s v="Delitos Contra la Propiedad"/>
    <x v="7"/>
    <n v="8"/>
    <n v="0"/>
    <n v="0"/>
    <n v="0"/>
    <n v="0"/>
    <n v="0"/>
    <n v="3"/>
    <n v="0"/>
    <n v="1"/>
    <n v="0"/>
    <n v="0"/>
    <n v="0"/>
    <n v="0"/>
    <n v="0"/>
    <n v="0"/>
    <n v="0"/>
    <n v="0"/>
    <n v="0"/>
    <n v="0"/>
    <n v="0"/>
    <n v="0"/>
    <n v="0"/>
    <n v="0"/>
    <n v="0"/>
    <n v="0"/>
    <n v="0"/>
    <n v="0"/>
    <n v="0"/>
    <n v="0"/>
    <n v="0"/>
    <n v="0"/>
    <n v="0"/>
    <n v="0"/>
    <n v="0"/>
    <n v="0"/>
    <n v="0"/>
    <n v="0"/>
    <n v="0"/>
    <n v="0"/>
    <n v="0"/>
    <n v="0"/>
    <n v="0"/>
    <n v="0"/>
    <n v="0"/>
    <n v="0"/>
    <n v="0"/>
    <n v="0"/>
    <n v="0"/>
    <n v="0"/>
    <n v="0"/>
    <n v="0"/>
    <n v="0"/>
    <n v="0"/>
  </r>
  <r>
    <n v="7"/>
    <n v="7405"/>
    <x v="6"/>
    <x v="136"/>
    <n v="1"/>
    <x v="0"/>
    <n v="220110003"/>
    <n v="220110"/>
    <s v="Delitos Contra la Propiedad"/>
    <x v="8"/>
    <n v="9"/>
    <n v="0"/>
    <n v="0"/>
    <n v="0"/>
    <n v="0"/>
    <n v="0"/>
    <n v="0"/>
    <n v="0"/>
    <n v="0"/>
    <n v="0"/>
    <n v="0"/>
    <n v="0"/>
    <n v="0"/>
    <n v="0"/>
    <n v="0"/>
    <n v="0"/>
    <n v="0"/>
    <n v="0"/>
    <n v="0"/>
    <n v="0"/>
    <n v="0"/>
    <n v="0"/>
    <n v="0"/>
    <n v="0"/>
    <n v="0"/>
    <n v="0"/>
    <n v="0"/>
    <n v="0"/>
    <n v="0"/>
    <n v="0"/>
    <n v="0"/>
    <n v="2"/>
    <n v="0"/>
    <n v="0"/>
    <n v="0"/>
    <n v="0"/>
    <n v="0"/>
    <n v="0"/>
    <n v="0"/>
    <n v="0"/>
    <n v="0"/>
    <n v="0"/>
    <n v="0"/>
    <n v="0"/>
    <n v="0"/>
    <n v="0"/>
    <n v="0"/>
    <n v="0"/>
    <n v="0"/>
    <n v="0"/>
    <n v="0"/>
    <n v="0"/>
    <n v="0"/>
  </r>
  <r>
    <n v="7"/>
    <n v="7405"/>
    <x v="6"/>
    <x v="136"/>
    <n v="1"/>
    <x v="0"/>
    <n v="220110004"/>
    <n v="220110"/>
    <s v="Delitos Contra la Propiedad"/>
    <x v="9"/>
    <n v="10"/>
    <n v="0"/>
    <n v="0"/>
    <n v="0"/>
    <n v="0"/>
    <n v="0"/>
    <n v="0"/>
    <n v="0"/>
    <n v="0"/>
    <n v="0"/>
    <n v="0"/>
    <n v="0"/>
    <n v="0"/>
    <n v="0"/>
    <n v="0"/>
    <n v="0"/>
    <n v="0"/>
    <n v="0"/>
    <n v="0"/>
    <n v="0"/>
    <n v="0"/>
    <n v="0"/>
    <n v="0"/>
    <n v="0"/>
    <n v="0"/>
    <n v="0"/>
    <n v="1"/>
    <n v="0"/>
    <n v="0"/>
    <n v="1"/>
    <n v="0"/>
    <n v="0"/>
    <n v="0"/>
    <n v="0"/>
    <n v="0"/>
    <n v="1"/>
    <n v="0"/>
    <n v="0"/>
    <n v="0"/>
    <n v="0"/>
    <n v="0"/>
    <n v="0"/>
    <n v="0"/>
    <n v="1"/>
    <n v="0"/>
    <n v="0"/>
    <n v="0"/>
    <n v="0"/>
    <n v="0"/>
    <n v="0"/>
    <n v="0"/>
    <n v="0"/>
    <n v="0"/>
  </r>
  <r>
    <n v="7"/>
    <n v="7405"/>
    <x v="6"/>
    <x v="136"/>
    <n v="1"/>
    <x v="0"/>
    <n v="220106022"/>
    <n v="220106"/>
    <s v="Delitos Contra la Propiedad"/>
    <x v="10"/>
    <n v="11"/>
    <n v="0"/>
    <n v="0"/>
    <n v="0"/>
    <n v="0"/>
    <n v="0"/>
    <n v="0"/>
    <n v="1"/>
    <n v="2"/>
    <n v="0"/>
    <n v="0"/>
    <n v="0"/>
    <n v="0"/>
    <n v="0"/>
    <n v="0"/>
    <n v="0"/>
    <n v="0"/>
    <n v="0"/>
    <n v="0"/>
    <n v="0"/>
    <n v="0"/>
    <n v="0"/>
    <n v="0"/>
    <n v="0"/>
    <n v="0"/>
    <n v="0"/>
    <n v="0"/>
    <n v="0"/>
    <n v="0"/>
    <n v="0"/>
    <n v="0"/>
    <n v="0"/>
    <n v="0"/>
    <n v="0"/>
    <n v="0"/>
    <n v="0"/>
    <n v="1"/>
    <n v="0"/>
    <n v="0"/>
    <n v="0"/>
    <n v="0"/>
    <n v="0"/>
    <n v="0"/>
    <n v="0"/>
    <n v="0"/>
    <n v="0"/>
    <n v="0"/>
    <n v="0"/>
    <n v="1"/>
    <n v="0"/>
    <n v="0"/>
    <n v="0"/>
    <n v="0"/>
  </r>
  <r>
    <n v="7"/>
    <n v="7405"/>
    <x v="6"/>
    <x v="136"/>
    <n v="2"/>
    <x v="1"/>
    <n v="220104005"/>
    <n v="220104"/>
    <s v="Delitos Sexuales"/>
    <x v="0"/>
    <n v="12"/>
    <n v="1"/>
    <n v="1"/>
    <n v="0"/>
    <n v="2"/>
    <n v="0"/>
    <n v="0"/>
    <n v="0"/>
    <n v="0"/>
    <n v="0"/>
    <n v="0"/>
    <n v="0"/>
    <n v="1"/>
    <n v="0"/>
    <n v="0"/>
    <n v="1"/>
    <n v="2"/>
    <n v="0"/>
    <n v="0"/>
    <n v="0"/>
    <n v="1"/>
    <n v="0"/>
    <n v="0"/>
    <n v="0"/>
    <n v="1"/>
    <n v="0"/>
    <n v="1"/>
    <n v="0"/>
    <n v="0"/>
    <n v="0"/>
    <n v="1"/>
    <n v="3"/>
    <n v="0"/>
    <n v="0"/>
    <n v="0"/>
    <n v="0"/>
    <n v="2"/>
    <n v="0"/>
    <n v="1"/>
    <n v="1"/>
    <n v="2"/>
    <n v="1"/>
    <n v="1"/>
    <n v="2"/>
    <n v="0"/>
    <n v="0"/>
    <n v="3"/>
    <n v="0"/>
    <n v="1"/>
    <n v="0"/>
    <n v="0"/>
    <n v="0"/>
    <n v="0"/>
  </r>
  <r>
    <n v="7"/>
    <n v="7405"/>
    <x v="6"/>
    <x v="136"/>
    <n v="2"/>
    <x v="1"/>
    <n v="220106007"/>
    <n v="220106"/>
    <s v="Delitos Violentos "/>
    <x v="1"/>
    <n v="13"/>
    <n v="22"/>
    <n v="30"/>
    <n v="25"/>
    <n v="25"/>
    <n v="24"/>
    <n v="16"/>
    <n v="21"/>
    <n v="16"/>
    <n v="17"/>
    <n v="9"/>
    <n v="12"/>
    <n v="9"/>
    <n v="13"/>
    <n v="15"/>
    <n v="10"/>
    <n v="16"/>
    <n v="24"/>
    <n v="13"/>
    <n v="11"/>
    <n v="10"/>
    <n v="7"/>
    <n v="13"/>
    <n v="9"/>
    <n v="21"/>
    <n v="12"/>
    <n v="13"/>
    <n v="21"/>
    <n v="20"/>
    <n v="17"/>
    <n v="28"/>
    <n v="19"/>
    <n v="24"/>
    <n v="18"/>
    <n v="11"/>
    <n v="11"/>
    <n v="9"/>
    <n v="14"/>
    <n v="18"/>
    <n v="11"/>
    <n v="21"/>
    <n v="17"/>
    <n v="23"/>
    <n v="25"/>
    <n v="21"/>
    <n v="11"/>
    <n v="20"/>
    <n v="11"/>
    <n v="10"/>
    <n v="7"/>
    <n v="14"/>
    <n v="21"/>
    <n v="17"/>
  </r>
  <r>
    <n v="7"/>
    <n v="7405"/>
    <x v="6"/>
    <x v="136"/>
    <n v="2"/>
    <x v="1"/>
    <n v="220106010"/>
    <n v="220106"/>
    <s v="Delitos Violentos "/>
    <x v="2"/>
    <n v="14"/>
    <n v="2"/>
    <n v="0"/>
    <n v="0"/>
    <n v="4"/>
    <n v="2"/>
    <n v="0"/>
    <n v="1"/>
    <n v="1"/>
    <n v="1"/>
    <n v="1"/>
    <n v="2"/>
    <n v="0"/>
    <n v="4"/>
    <n v="1"/>
    <n v="0"/>
    <n v="0"/>
    <n v="2"/>
    <n v="0"/>
    <n v="0"/>
    <n v="1"/>
    <n v="1"/>
    <n v="1"/>
    <n v="1"/>
    <n v="4"/>
    <n v="4"/>
    <n v="5"/>
    <n v="3"/>
    <n v="1"/>
    <n v="1"/>
    <n v="2"/>
    <n v="1"/>
    <n v="0"/>
    <n v="2"/>
    <n v="4"/>
    <n v="2"/>
    <n v="2"/>
    <n v="3"/>
    <n v="6"/>
    <n v="2"/>
    <n v="1"/>
    <n v="1"/>
    <n v="0"/>
    <n v="1"/>
    <n v="0"/>
    <n v="1"/>
    <n v="1"/>
    <n v="3"/>
    <n v="0"/>
    <n v="1"/>
    <n v="4"/>
    <n v="4"/>
    <n v="1"/>
  </r>
  <r>
    <n v="7"/>
    <n v="7405"/>
    <x v="6"/>
    <x v="136"/>
    <n v="2"/>
    <x v="1"/>
    <n v="220106011"/>
    <n v="220106"/>
    <s v="Delitos Violentos "/>
    <x v="3"/>
    <n v="15"/>
    <n v="9"/>
    <n v="13"/>
    <n v="6"/>
    <n v="7"/>
    <n v="12"/>
    <n v="9"/>
    <n v="13"/>
    <n v="8"/>
    <n v="10"/>
    <n v="11"/>
    <n v="7"/>
    <n v="13"/>
    <n v="8"/>
    <n v="13"/>
    <n v="10"/>
    <n v="7"/>
    <n v="14"/>
    <n v="3"/>
    <n v="10"/>
    <n v="14"/>
    <n v="14"/>
    <n v="12"/>
    <n v="7"/>
    <n v="11"/>
    <n v="13"/>
    <n v="5"/>
    <n v="11"/>
    <n v="18"/>
    <n v="14"/>
    <n v="15"/>
    <n v="2"/>
    <n v="19"/>
    <n v="15"/>
    <n v="8"/>
    <n v="10"/>
    <n v="4"/>
    <n v="14"/>
    <n v="16"/>
    <n v="6"/>
    <n v="6"/>
    <n v="5"/>
    <n v="11"/>
    <n v="4"/>
    <n v="2"/>
    <n v="5"/>
    <n v="5"/>
    <n v="6"/>
    <n v="10"/>
    <n v="8"/>
    <n v="13"/>
    <n v="10"/>
    <n v="10"/>
  </r>
  <r>
    <n v="7"/>
    <n v="7405"/>
    <x v="6"/>
    <x v="136"/>
    <n v="2"/>
    <x v="1"/>
    <n v="220106012"/>
    <n v="220106"/>
    <s v="Delitos Violentos "/>
    <x v="4"/>
    <n v="16"/>
    <n v="4"/>
    <n v="14"/>
    <n v="10"/>
    <n v="4"/>
    <n v="13"/>
    <n v="10"/>
    <n v="13"/>
    <n v="6"/>
    <n v="12"/>
    <n v="9"/>
    <n v="5"/>
    <n v="10"/>
    <n v="16"/>
    <n v="7"/>
    <n v="27"/>
    <n v="5"/>
    <n v="24"/>
    <n v="12"/>
    <n v="11"/>
    <n v="12"/>
    <n v="4"/>
    <n v="9"/>
    <n v="10"/>
    <n v="12"/>
    <n v="11"/>
    <n v="14"/>
    <n v="12"/>
    <n v="17"/>
    <n v="14"/>
    <n v="16"/>
    <n v="11"/>
    <n v="17"/>
    <n v="9"/>
    <n v="12"/>
    <n v="13"/>
    <n v="16"/>
    <n v="17"/>
    <n v="13"/>
    <n v="6"/>
    <n v="15"/>
    <n v="13"/>
    <n v="14"/>
    <n v="15"/>
    <n v="4"/>
    <n v="10"/>
    <n v="10"/>
    <n v="3"/>
    <n v="11"/>
    <n v="11"/>
    <n v="20"/>
    <n v="13"/>
    <n v="12"/>
  </r>
  <r>
    <n v="7"/>
    <n v="7405"/>
    <x v="6"/>
    <x v="136"/>
    <n v="2"/>
    <x v="1"/>
    <n v="220106021"/>
    <n v="220106"/>
    <s v="Delitos Violentos "/>
    <x v="5"/>
    <n v="17"/>
    <n v="0"/>
    <n v="0"/>
    <n v="0"/>
    <n v="1"/>
    <n v="0"/>
    <n v="0"/>
    <n v="0"/>
    <n v="1"/>
    <n v="0"/>
    <n v="0"/>
    <n v="0"/>
    <n v="0"/>
    <n v="0"/>
    <n v="0"/>
    <n v="0"/>
    <n v="0"/>
    <n v="1"/>
    <n v="0"/>
    <n v="0"/>
    <n v="0"/>
    <n v="0"/>
    <n v="0"/>
    <n v="0"/>
    <n v="0"/>
    <n v="0"/>
    <n v="2"/>
    <n v="0"/>
    <n v="0"/>
    <n v="0"/>
    <n v="0"/>
    <n v="0"/>
    <n v="0"/>
    <n v="0"/>
    <n v="0"/>
    <n v="0"/>
    <n v="0"/>
    <n v="2"/>
    <n v="0"/>
    <n v="2"/>
    <n v="0"/>
    <n v="0"/>
    <n v="0"/>
    <n v="0"/>
    <n v="0"/>
    <n v="1"/>
    <n v="0"/>
    <n v="0"/>
    <n v="0"/>
    <n v="0"/>
    <n v="1"/>
    <n v="0"/>
    <n v="0"/>
  </r>
  <r>
    <n v="7"/>
    <n v="7405"/>
    <x v="6"/>
    <x v="136"/>
    <n v="2"/>
    <x v="1"/>
    <n v="220110001"/>
    <n v="220110"/>
    <s v="Delitos Contra la Propiedad"/>
    <x v="6"/>
    <n v="18"/>
    <n v="13"/>
    <n v="7"/>
    <n v="10"/>
    <n v="14"/>
    <n v="12"/>
    <n v="18"/>
    <n v="17"/>
    <n v="11"/>
    <n v="8"/>
    <n v="8"/>
    <n v="8"/>
    <n v="14"/>
    <n v="10"/>
    <n v="15"/>
    <n v="10"/>
    <n v="13"/>
    <n v="12"/>
    <n v="15"/>
    <n v="12"/>
    <n v="16"/>
    <n v="11"/>
    <n v="5"/>
    <n v="7"/>
    <n v="6"/>
    <n v="12"/>
    <n v="12"/>
    <n v="12"/>
    <n v="9"/>
    <n v="12"/>
    <n v="17"/>
    <n v="15"/>
    <n v="12"/>
    <n v="15"/>
    <n v="10"/>
    <n v="7"/>
    <n v="9"/>
    <n v="12"/>
    <n v="17"/>
    <n v="4"/>
    <n v="16"/>
    <n v="15"/>
    <n v="10"/>
    <n v="7"/>
    <n v="12"/>
    <n v="12"/>
    <n v="14"/>
    <n v="10"/>
    <n v="7"/>
    <n v="13"/>
    <n v="9"/>
    <n v="3"/>
    <n v="8"/>
  </r>
  <r>
    <n v="7"/>
    <n v="7405"/>
    <x v="6"/>
    <x v="136"/>
    <n v="2"/>
    <x v="1"/>
    <n v="220110002"/>
    <n v="220110"/>
    <s v="Delitos Contra la Propiedad"/>
    <x v="7"/>
    <n v="19"/>
    <n v="0"/>
    <n v="1"/>
    <n v="2"/>
    <n v="1"/>
    <n v="1"/>
    <n v="4"/>
    <n v="0"/>
    <n v="4"/>
    <n v="0"/>
    <n v="4"/>
    <n v="1"/>
    <n v="0"/>
    <n v="0"/>
    <n v="1"/>
    <n v="1"/>
    <n v="2"/>
    <n v="1"/>
    <n v="0"/>
    <n v="6"/>
    <n v="0"/>
    <n v="0"/>
    <n v="2"/>
    <n v="1"/>
    <n v="1"/>
    <n v="0"/>
    <n v="0"/>
    <n v="1"/>
    <n v="2"/>
    <n v="4"/>
    <n v="1"/>
    <n v="0"/>
    <n v="2"/>
    <n v="0"/>
    <n v="3"/>
    <n v="1"/>
    <n v="0"/>
    <n v="0"/>
    <n v="0"/>
    <n v="1"/>
    <n v="0"/>
    <n v="1"/>
    <n v="1"/>
    <n v="0"/>
    <n v="2"/>
    <n v="0"/>
    <n v="2"/>
    <n v="1"/>
    <n v="2"/>
    <n v="0"/>
    <n v="0"/>
    <n v="0"/>
    <n v="0"/>
  </r>
  <r>
    <n v="7"/>
    <n v="7405"/>
    <x v="6"/>
    <x v="136"/>
    <n v="2"/>
    <x v="1"/>
    <n v="220110003"/>
    <n v="220110"/>
    <s v="Delitos Contra la Propiedad"/>
    <x v="8"/>
    <n v="20"/>
    <n v="0"/>
    <n v="0"/>
    <n v="0"/>
    <n v="1"/>
    <n v="2"/>
    <n v="4"/>
    <n v="1"/>
    <n v="10"/>
    <n v="2"/>
    <n v="5"/>
    <n v="2"/>
    <n v="1"/>
    <n v="5"/>
    <n v="2"/>
    <n v="2"/>
    <n v="3"/>
    <n v="1"/>
    <n v="1"/>
    <n v="1"/>
    <n v="0"/>
    <n v="4"/>
    <n v="5"/>
    <n v="2"/>
    <n v="7"/>
    <n v="2"/>
    <n v="7"/>
    <n v="2"/>
    <n v="3"/>
    <n v="0"/>
    <n v="0"/>
    <n v="7"/>
    <n v="1"/>
    <n v="1"/>
    <n v="6"/>
    <n v="0"/>
    <n v="2"/>
    <n v="3"/>
    <n v="3"/>
    <n v="1"/>
    <n v="0"/>
    <n v="4"/>
    <n v="0"/>
    <n v="2"/>
    <n v="0"/>
    <n v="3"/>
    <n v="4"/>
    <n v="0"/>
    <n v="0"/>
    <n v="6"/>
    <n v="3"/>
    <n v="5"/>
    <n v="2"/>
  </r>
  <r>
    <n v="7"/>
    <n v="7405"/>
    <x v="6"/>
    <x v="136"/>
    <n v="2"/>
    <x v="1"/>
    <n v="220110004"/>
    <n v="220110"/>
    <s v="Delitos Contra la Propiedad"/>
    <x v="9"/>
    <n v="21"/>
    <n v="0"/>
    <n v="0"/>
    <n v="0"/>
    <n v="0"/>
    <n v="0"/>
    <n v="0"/>
    <n v="1"/>
    <n v="1"/>
    <n v="0"/>
    <n v="0"/>
    <n v="0"/>
    <n v="1"/>
    <n v="0"/>
    <n v="0"/>
    <n v="0"/>
    <n v="0"/>
    <n v="1"/>
    <n v="0"/>
    <n v="0"/>
    <n v="0"/>
    <n v="1"/>
    <n v="1"/>
    <n v="0"/>
    <n v="0"/>
    <n v="5"/>
    <n v="1"/>
    <n v="0"/>
    <n v="0"/>
    <n v="1"/>
    <n v="0"/>
    <n v="0"/>
    <n v="2"/>
    <n v="0"/>
    <n v="0"/>
    <n v="2"/>
    <n v="0"/>
    <n v="2"/>
    <n v="1"/>
    <n v="1"/>
    <n v="0"/>
    <n v="0"/>
    <n v="0"/>
    <n v="1"/>
    <n v="0"/>
    <n v="0"/>
    <n v="0"/>
    <n v="0"/>
    <n v="1"/>
    <n v="0"/>
    <n v="1"/>
    <n v="0"/>
    <n v="0"/>
  </r>
  <r>
    <n v="7"/>
    <n v="7405"/>
    <x v="6"/>
    <x v="136"/>
    <n v="2"/>
    <x v="1"/>
    <n v="220106022"/>
    <n v="220106"/>
    <s v="Delitos Contra la Propiedad"/>
    <x v="10"/>
    <n v="22"/>
    <n v="0"/>
    <n v="1"/>
    <n v="0"/>
    <n v="0"/>
    <n v="2"/>
    <n v="0"/>
    <n v="2"/>
    <n v="2"/>
    <n v="1"/>
    <n v="0"/>
    <n v="0"/>
    <n v="2"/>
    <n v="0"/>
    <n v="0"/>
    <n v="0"/>
    <n v="1"/>
    <n v="1"/>
    <n v="0"/>
    <n v="1"/>
    <n v="0"/>
    <n v="0"/>
    <n v="0"/>
    <n v="0"/>
    <n v="0"/>
    <n v="0"/>
    <n v="1"/>
    <n v="0"/>
    <n v="0"/>
    <n v="1"/>
    <n v="0"/>
    <n v="1"/>
    <n v="0"/>
    <n v="1"/>
    <n v="0"/>
    <n v="0"/>
    <n v="2"/>
    <n v="0"/>
    <n v="0"/>
    <n v="0"/>
    <n v="0"/>
    <n v="0"/>
    <n v="1"/>
    <n v="0"/>
    <n v="0"/>
    <n v="0"/>
    <n v="0"/>
    <n v="0"/>
    <n v="1"/>
    <n v="0"/>
    <n v="0"/>
    <n v="1"/>
    <n v="1"/>
  </r>
  <r>
    <n v="7"/>
    <n v="7405"/>
    <x v="6"/>
    <x v="136"/>
    <n v="3"/>
    <x v="2"/>
    <n v="220104005"/>
    <n v="220104"/>
    <s v="Delitos Sexuales"/>
    <x v="0"/>
    <n v="23"/>
    <n v="1"/>
    <n v="1"/>
    <n v="0"/>
    <n v="0"/>
    <n v="0"/>
    <n v="0"/>
    <n v="0"/>
    <n v="0"/>
    <n v="0"/>
    <n v="0"/>
    <n v="0"/>
    <n v="1"/>
    <n v="0"/>
    <n v="0"/>
    <n v="1"/>
    <n v="2"/>
    <n v="0"/>
    <n v="0"/>
    <n v="0"/>
    <n v="1"/>
    <n v="0"/>
    <n v="0"/>
    <n v="0"/>
    <n v="1"/>
    <n v="0"/>
    <n v="1"/>
    <n v="0"/>
    <n v="0"/>
    <n v="0"/>
    <n v="1"/>
    <n v="2"/>
    <n v="0"/>
    <n v="0"/>
    <n v="0"/>
    <n v="0"/>
    <n v="2"/>
    <n v="0"/>
    <n v="0"/>
    <n v="1"/>
    <n v="1"/>
    <n v="0"/>
    <n v="1"/>
    <n v="2"/>
    <n v="0"/>
    <n v="0"/>
    <n v="3"/>
    <n v="0"/>
    <n v="1"/>
    <n v="0"/>
    <n v="0"/>
    <n v="0"/>
    <n v="0"/>
  </r>
  <r>
    <n v="7"/>
    <n v="7405"/>
    <x v="6"/>
    <x v="136"/>
    <n v="3"/>
    <x v="2"/>
    <n v="220106007"/>
    <n v="220106"/>
    <s v="Delitos Violentos "/>
    <x v="1"/>
    <n v="24"/>
    <n v="20"/>
    <n v="25"/>
    <n v="19"/>
    <n v="20"/>
    <n v="13"/>
    <n v="10"/>
    <n v="14"/>
    <n v="12"/>
    <n v="14"/>
    <n v="6"/>
    <n v="9"/>
    <n v="7"/>
    <n v="10"/>
    <n v="12"/>
    <n v="9"/>
    <n v="12"/>
    <n v="17"/>
    <n v="8"/>
    <n v="8"/>
    <n v="4"/>
    <n v="5"/>
    <n v="7"/>
    <n v="5"/>
    <n v="15"/>
    <n v="9"/>
    <n v="11"/>
    <n v="17"/>
    <n v="16"/>
    <n v="11"/>
    <n v="17"/>
    <n v="9"/>
    <n v="9"/>
    <n v="13"/>
    <n v="7"/>
    <n v="9"/>
    <n v="6"/>
    <n v="9"/>
    <n v="15"/>
    <n v="9"/>
    <n v="20"/>
    <n v="16"/>
    <n v="15"/>
    <n v="18"/>
    <n v="14"/>
    <n v="5"/>
    <n v="15"/>
    <n v="5"/>
    <n v="7"/>
    <n v="3"/>
    <n v="9"/>
    <n v="12"/>
    <n v="14"/>
  </r>
  <r>
    <n v="7"/>
    <n v="7405"/>
    <x v="6"/>
    <x v="136"/>
    <n v="3"/>
    <x v="2"/>
    <n v="220106010"/>
    <n v="220106"/>
    <s v="Delitos Violentos "/>
    <x v="2"/>
    <n v="25"/>
    <n v="1"/>
    <n v="0"/>
    <n v="0"/>
    <n v="2"/>
    <n v="2"/>
    <n v="0"/>
    <n v="1"/>
    <n v="1"/>
    <n v="1"/>
    <n v="1"/>
    <n v="2"/>
    <n v="0"/>
    <n v="4"/>
    <n v="1"/>
    <n v="0"/>
    <n v="0"/>
    <n v="0"/>
    <n v="0"/>
    <n v="0"/>
    <n v="1"/>
    <n v="1"/>
    <n v="1"/>
    <n v="1"/>
    <n v="3"/>
    <n v="4"/>
    <n v="5"/>
    <n v="2"/>
    <n v="1"/>
    <n v="1"/>
    <n v="1"/>
    <n v="1"/>
    <n v="0"/>
    <n v="2"/>
    <n v="3"/>
    <n v="1"/>
    <n v="2"/>
    <n v="3"/>
    <n v="6"/>
    <n v="2"/>
    <n v="1"/>
    <n v="1"/>
    <n v="0"/>
    <n v="0"/>
    <n v="0"/>
    <n v="0"/>
    <n v="1"/>
    <n v="2"/>
    <n v="0"/>
    <n v="0"/>
    <n v="4"/>
    <n v="4"/>
    <n v="1"/>
  </r>
  <r>
    <n v="7"/>
    <n v="7405"/>
    <x v="6"/>
    <x v="136"/>
    <n v="3"/>
    <x v="2"/>
    <n v="220106011"/>
    <n v="220106"/>
    <s v="Delitos Violentos "/>
    <x v="3"/>
    <n v="26"/>
    <n v="9"/>
    <n v="12"/>
    <n v="6"/>
    <n v="7"/>
    <n v="10"/>
    <n v="9"/>
    <n v="13"/>
    <n v="6"/>
    <n v="10"/>
    <n v="11"/>
    <n v="7"/>
    <n v="13"/>
    <n v="8"/>
    <n v="13"/>
    <n v="9"/>
    <n v="6"/>
    <n v="13"/>
    <n v="2"/>
    <n v="10"/>
    <n v="14"/>
    <n v="14"/>
    <n v="11"/>
    <n v="6"/>
    <n v="11"/>
    <n v="11"/>
    <n v="5"/>
    <n v="10"/>
    <n v="16"/>
    <n v="13"/>
    <n v="15"/>
    <n v="2"/>
    <n v="16"/>
    <n v="15"/>
    <n v="8"/>
    <n v="10"/>
    <n v="4"/>
    <n v="14"/>
    <n v="16"/>
    <n v="6"/>
    <n v="6"/>
    <n v="3"/>
    <n v="10"/>
    <n v="4"/>
    <n v="2"/>
    <n v="4"/>
    <n v="5"/>
    <n v="6"/>
    <n v="10"/>
    <n v="7"/>
    <n v="13"/>
    <n v="10"/>
    <n v="10"/>
  </r>
  <r>
    <n v="7"/>
    <n v="7405"/>
    <x v="6"/>
    <x v="136"/>
    <n v="3"/>
    <x v="2"/>
    <n v="220106012"/>
    <n v="220106"/>
    <s v="Delitos Violentos "/>
    <x v="4"/>
    <n v="27"/>
    <n v="4"/>
    <n v="12"/>
    <n v="10"/>
    <n v="4"/>
    <n v="12"/>
    <n v="9"/>
    <n v="13"/>
    <n v="6"/>
    <n v="12"/>
    <n v="9"/>
    <n v="4"/>
    <n v="10"/>
    <n v="16"/>
    <n v="7"/>
    <n v="26"/>
    <n v="5"/>
    <n v="23"/>
    <n v="11"/>
    <n v="11"/>
    <n v="12"/>
    <n v="4"/>
    <n v="9"/>
    <n v="10"/>
    <n v="12"/>
    <n v="11"/>
    <n v="14"/>
    <n v="12"/>
    <n v="17"/>
    <n v="14"/>
    <n v="15"/>
    <n v="11"/>
    <n v="17"/>
    <n v="9"/>
    <n v="12"/>
    <n v="13"/>
    <n v="16"/>
    <n v="17"/>
    <n v="11"/>
    <n v="5"/>
    <n v="14"/>
    <n v="13"/>
    <n v="14"/>
    <n v="15"/>
    <n v="4"/>
    <n v="10"/>
    <n v="10"/>
    <n v="3"/>
    <n v="11"/>
    <n v="10"/>
    <n v="18"/>
    <n v="12"/>
    <n v="12"/>
  </r>
  <r>
    <n v="7"/>
    <n v="7405"/>
    <x v="6"/>
    <x v="136"/>
    <n v="3"/>
    <x v="2"/>
    <n v="220106021"/>
    <n v="220106"/>
    <s v="Delitos Violentos "/>
    <x v="5"/>
    <n v="28"/>
    <n v="0"/>
    <n v="0"/>
    <n v="0"/>
    <n v="0"/>
    <n v="0"/>
    <n v="0"/>
    <n v="0"/>
    <n v="1"/>
    <n v="0"/>
    <n v="0"/>
    <n v="0"/>
    <n v="0"/>
    <n v="0"/>
    <n v="0"/>
    <n v="0"/>
    <n v="0"/>
    <n v="0"/>
    <n v="0"/>
    <n v="0"/>
    <n v="0"/>
    <n v="0"/>
    <n v="0"/>
    <n v="0"/>
    <n v="0"/>
    <n v="0"/>
    <n v="0"/>
    <n v="0"/>
    <n v="0"/>
    <n v="0"/>
    <n v="0"/>
    <n v="0"/>
    <n v="0"/>
    <n v="0"/>
    <n v="0"/>
    <n v="0"/>
    <n v="0"/>
    <n v="0"/>
    <n v="0"/>
    <n v="0"/>
    <n v="0"/>
    <n v="0"/>
    <n v="0"/>
    <n v="0"/>
    <n v="0"/>
    <n v="0"/>
    <n v="0"/>
    <n v="0"/>
    <n v="0"/>
    <n v="0"/>
    <n v="0"/>
    <n v="0"/>
    <n v="0"/>
  </r>
  <r>
    <n v="7"/>
    <n v="7405"/>
    <x v="6"/>
    <x v="136"/>
    <n v="3"/>
    <x v="2"/>
    <n v="220110001"/>
    <n v="220110"/>
    <s v="Delitos Contra la Propiedad"/>
    <x v="6"/>
    <n v="29"/>
    <n v="12"/>
    <n v="7"/>
    <n v="10"/>
    <n v="14"/>
    <n v="12"/>
    <n v="17"/>
    <n v="17"/>
    <n v="11"/>
    <n v="8"/>
    <n v="7"/>
    <n v="8"/>
    <n v="13"/>
    <n v="10"/>
    <n v="15"/>
    <n v="9"/>
    <n v="13"/>
    <n v="11"/>
    <n v="14"/>
    <n v="11"/>
    <n v="14"/>
    <n v="11"/>
    <n v="5"/>
    <n v="7"/>
    <n v="6"/>
    <n v="12"/>
    <n v="12"/>
    <n v="12"/>
    <n v="8"/>
    <n v="12"/>
    <n v="17"/>
    <n v="14"/>
    <n v="12"/>
    <n v="14"/>
    <n v="10"/>
    <n v="6"/>
    <n v="8"/>
    <n v="11"/>
    <n v="17"/>
    <n v="4"/>
    <n v="14"/>
    <n v="14"/>
    <n v="10"/>
    <n v="6"/>
    <n v="12"/>
    <n v="12"/>
    <n v="12"/>
    <n v="10"/>
    <n v="7"/>
    <n v="12"/>
    <n v="9"/>
    <n v="3"/>
    <n v="8"/>
  </r>
  <r>
    <n v="7"/>
    <n v="7405"/>
    <x v="6"/>
    <x v="136"/>
    <n v="3"/>
    <x v="2"/>
    <n v="220110002"/>
    <n v="220110"/>
    <s v="Delitos Contra la Propiedad"/>
    <x v="7"/>
    <n v="30"/>
    <n v="0"/>
    <n v="1"/>
    <n v="2"/>
    <n v="1"/>
    <n v="1"/>
    <n v="3"/>
    <n v="0"/>
    <n v="3"/>
    <n v="0"/>
    <n v="4"/>
    <n v="1"/>
    <n v="0"/>
    <n v="0"/>
    <n v="1"/>
    <n v="1"/>
    <n v="2"/>
    <n v="1"/>
    <n v="0"/>
    <n v="6"/>
    <n v="0"/>
    <n v="0"/>
    <n v="2"/>
    <n v="1"/>
    <n v="1"/>
    <n v="0"/>
    <n v="0"/>
    <n v="1"/>
    <n v="2"/>
    <n v="4"/>
    <n v="1"/>
    <n v="0"/>
    <n v="2"/>
    <n v="0"/>
    <n v="3"/>
    <n v="1"/>
    <n v="0"/>
    <n v="0"/>
    <n v="0"/>
    <n v="1"/>
    <n v="0"/>
    <n v="1"/>
    <n v="1"/>
    <n v="0"/>
    <n v="2"/>
    <n v="0"/>
    <n v="2"/>
    <n v="1"/>
    <n v="2"/>
    <n v="0"/>
    <n v="0"/>
    <n v="0"/>
    <n v="0"/>
  </r>
  <r>
    <n v="7"/>
    <n v="7405"/>
    <x v="6"/>
    <x v="136"/>
    <n v="3"/>
    <x v="2"/>
    <n v="220110003"/>
    <n v="220110"/>
    <s v="Delitos Contra la Propiedad"/>
    <x v="8"/>
    <n v="31"/>
    <n v="0"/>
    <n v="0"/>
    <n v="0"/>
    <n v="1"/>
    <n v="2"/>
    <n v="4"/>
    <n v="1"/>
    <n v="10"/>
    <n v="2"/>
    <n v="5"/>
    <n v="2"/>
    <n v="1"/>
    <n v="5"/>
    <n v="2"/>
    <n v="2"/>
    <n v="3"/>
    <n v="1"/>
    <n v="1"/>
    <n v="1"/>
    <n v="0"/>
    <n v="4"/>
    <n v="5"/>
    <n v="2"/>
    <n v="7"/>
    <n v="2"/>
    <n v="7"/>
    <n v="2"/>
    <n v="3"/>
    <n v="0"/>
    <n v="0"/>
    <n v="6"/>
    <n v="1"/>
    <n v="1"/>
    <n v="6"/>
    <n v="0"/>
    <n v="2"/>
    <n v="3"/>
    <n v="3"/>
    <n v="1"/>
    <n v="0"/>
    <n v="4"/>
    <n v="0"/>
    <n v="2"/>
    <n v="0"/>
    <n v="3"/>
    <n v="4"/>
    <n v="0"/>
    <n v="0"/>
    <n v="6"/>
    <n v="3"/>
    <n v="5"/>
    <n v="2"/>
  </r>
  <r>
    <n v="7"/>
    <n v="7405"/>
    <x v="6"/>
    <x v="136"/>
    <n v="3"/>
    <x v="2"/>
    <n v="220110004"/>
    <n v="220110"/>
    <s v="Delitos Contra la Propiedad"/>
    <x v="9"/>
    <n v="32"/>
    <n v="0"/>
    <n v="0"/>
    <n v="0"/>
    <n v="0"/>
    <n v="0"/>
    <n v="0"/>
    <n v="1"/>
    <n v="1"/>
    <n v="0"/>
    <n v="0"/>
    <n v="0"/>
    <n v="1"/>
    <n v="0"/>
    <n v="0"/>
    <n v="0"/>
    <n v="0"/>
    <n v="1"/>
    <n v="0"/>
    <n v="0"/>
    <n v="0"/>
    <n v="1"/>
    <n v="1"/>
    <n v="0"/>
    <n v="0"/>
    <n v="5"/>
    <n v="0"/>
    <n v="0"/>
    <n v="0"/>
    <n v="0"/>
    <n v="0"/>
    <n v="0"/>
    <n v="2"/>
    <n v="0"/>
    <n v="0"/>
    <n v="1"/>
    <n v="0"/>
    <n v="2"/>
    <n v="1"/>
    <n v="1"/>
    <n v="0"/>
    <n v="0"/>
    <n v="0"/>
    <n v="0"/>
    <n v="0"/>
    <n v="0"/>
    <n v="0"/>
    <n v="0"/>
    <n v="1"/>
    <n v="0"/>
    <n v="1"/>
    <n v="0"/>
    <n v="0"/>
  </r>
  <r>
    <n v="7"/>
    <n v="7405"/>
    <x v="6"/>
    <x v="136"/>
    <n v="3"/>
    <x v="2"/>
    <n v="220106022"/>
    <n v="220106"/>
    <s v="Delitos Contra la Propiedad"/>
    <x v="10"/>
    <n v="33"/>
    <n v="0"/>
    <n v="1"/>
    <n v="0"/>
    <n v="0"/>
    <n v="2"/>
    <n v="0"/>
    <n v="1"/>
    <n v="1"/>
    <n v="1"/>
    <n v="0"/>
    <n v="0"/>
    <n v="2"/>
    <n v="0"/>
    <n v="0"/>
    <n v="0"/>
    <n v="1"/>
    <n v="1"/>
    <n v="0"/>
    <n v="1"/>
    <n v="0"/>
    <n v="0"/>
    <n v="0"/>
    <n v="0"/>
    <n v="0"/>
    <n v="0"/>
    <n v="1"/>
    <n v="0"/>
    <n v="0"/>
    <n v="1"/>
    <n v="0"/>
    <n v="1"/>
    <n v="0"/>
    <n v="1"/>
    <n v="0"/>
    <n v="0"/>
    <n v="1"/>
    <n v="0"/>
    <n v="0"/>
    <n v="0"/>
    <n v="0"/>
    <n v="0"/>
    <n v="1"/>
    <n v="0"/>
    <n v="0"/>
    <n v="0"/>
    <n v="0"/>
    <n v="0"/>
    <n v="0"/>
    <n v="0"/>
    <n v="0"/>
    <n v="1"/>
    <n v="1"/>
  </r>
  <r>
    <n v="7"/>
    <n v="7405"/>
    <x v="6"/>
    <x v="136"/>
    <n v="4"/>
    <x v="3"/>
    <n v="220104005"/>
    <n v="220104"/>
    <s v="Delitos Sexuales"/>
    <x v="0"/>
    <n v="34"/>
    <n v="0"/>
    <n v="0"/>
    <n v="0"/>
    <n v="2"/>
    <n v="0"/>
    <n v="0"/>
    <n v="0"/>
    <n v="0"/>
    <n v="0"/>
    <n v="0"/>
    <n v="0"/>
    <n v="0"/>
    <n v="0"/>
    <n v="0"/>
    <n v="0"/>
    <n v="0"/>
    <n v="0"/>
    <n v="0"/>
    <n v="0"/>
    <n v="0"/>
    <n v="0"/>
    <n v="0"/>
    <n v="0"/>
    <n v="0"/>
    <n v="0"/>
    <n v="0"/>
    <n v="0"/>
    <n v="0"/>
    <n v="0"/>
    <n v="0"/>
    <n v="1"/>
    <n v="0"/>
    <n v="0"/>
    <n v="0"/>
    <n v="0"/>
    <n v="0"/>
    <n v="0"/>
    <n v="1"/>
    <n v="0"/>
    <n v="1"/>
    <n v="1"/>
    <n v="0"/>
    <n v="0"/>
    <n v="0"/>
    <n v="0"/>
    <n v="0"/>
    <n v="0"/>
    <n v="0"/>
    <n v="0"/>
    <n v="0"/>
    <n v="0"/>
    <n v="0"/>
  </r>
  <r>
    <n v="7"/>
    <n v="7405"/>
    <x v="6"/>
    <x v="136"/>
    <n v="4"/>
    <x v="3"/>
    <n v="220106007"/>
    <n v="220106"/>
    <s v="Delitos Violentos "/>
    <x v="1"/>
    <n v="35"/>
    <n v="2"/>
    <n v="5"/>
    <n v="6"/>
    <n v="5"/>
    <n v="11"/>
    <n v="6"/>
    <n v="7"/>
    <n v="4"/>
    <n v="3"/>
    <n v="3"/>
    <n v="3"/>
    <n v="2"/>
    <n v="3"/>
    <n v="3"/>
    <n v="1"/>
    <n v="4"/>
    <n v="7"/>
    <n v="5"/>
    <n v="3"/>
    <n v="6"/>
    <n v="2"/>
    <n v="6"/>
    <n v="4"/>
    <n v="6"/>
    <n v="3"/>
    <n v="2"/>
    <n v="4"/>
    <n v="4"/>
    <n v="6"/>
    <n v="11"/>
    <n v="10"/>
    <n v="15"/>
    <n v="5"/>
    <n v="4"/>
    <n v="2"/>
    <n v="3"/>
    <n v="5"/>
    <n v="3"/>
    <n v="2"/>
    <n v="1"/>
    <n v="1"/>
    <n v="8"/>
    <n v="7"/>
    <n v="7"/>
    <n v="6"/>
    <n v="5"/>
    <n v="6"/>
    <n v="3"/>
    <n v="4"/>
    <n v="5"/>
    <n v="9"/>
    <n v="3"/>
  </r>
  <r>
    <n v="7"/>
    <n v="7405"/>
    <x v="6"/>
    <x v="136"/>
    <n v="4"/>
    <x v="3"/>
    <n v="220106010"/>
    <n v="220106"/>
    <s v="Delitos Violentos "/>
    <x v="2"/>
    <n v="36"/>
    <n v="1"/>
    <n v="0"/>
    <n v="0"/>
    <n v="2"/>
    <n v="0"/>
    <n v="0"/>
    <n v="0"/>
    <n v="0"/>
    <n v="0"/>
    <n v="0"/>
    <n v="0"/>
    <n v="0"/>
    <n v="0"/>
    <n v="0"/>
    <n v="0"/>
    <n v="0"/>
    <n v="2"/>
    <n v="0"/>
    <n v="0"/>
    <n v="0"/>
    <n v="0"/>
    <n v="0"/>
    <n v="0"/>
    <n v="1"/>
    <n v="0"/>
    <n v="0"/>
    <n v="1"/>
    <n v="0"/>
    <n v="0"/>
    <n v="1"/>
    <n v="0"/>
    <n v="0"/>
    <n v="0"/>
    <n v="1"/>
    <n v="1"/>
    <n v="0"/>
    <n v="0"/>
    <n v="0"/>
    <n v="0"/>
    <n v="0"/>
    <n v="0"/>
    <n v="0"/>
    <n v="1"/>
    <n v="0"/>
    <n v="1"/>
    <n v="0"/>
    <n v="1"/>
    <n v="0"/>
    <n v="1"/>
    <n v="0"/>
    <n v="0"/>
    <n v="0"/>
  </r>
  <r>
    <n v="7"/>
    <n v="7405"/>
    <x v="6"/>
    <x v="136"/>
    <n v="4"/>
    <x v="3"/>
    <n v="220106011"/>
    <n v="220106"/>
    <s v="Delitos Violentos "/>
    <x v="3"/>
    <n v="37"/>
    <n v="0"/>
    <n v="1"/>
    <n v="0"/>
    <n v="0"/>
    <n v="2"/>
    <n v="0"/>
    <n v="0"/>
    <n v="2"/>
    <n v="0"/>
    <n v="0"/>
    <n v="0"/>
    <n v="0"/>
    <n v="0"/>
    <n v="0"/>
    <n v="1"/>
    <n v="1"/>
    <n v="1"/>
    <n v="1"/>
    <n v="0"/>
    <n v="0"/>
    <n v="0"/>
    <n v="1"/>
    <n v="1"/>
    <n v="0"/>
    <n v="2"/>
    <n v="0"/>
    <n v="1"/>
    <n v="2"/>
    <n v="1"/>
    <n v="0"/>
    <n v="0"/>
    <n v="3"/>
    <n v="0"/>
    <n v="0"/>
    <n v="0"/>
    <n v="0"/>
    <n v="0"/>
    <n v="0"/>
    <n v="0"/>
    <n v="0"/>
    <n v="2"/>
    <n v="1"/>
    <n v="0"/>
    <n v="0"/>
    <n v="1"/>
    <n v="0"/>
    <n v="0"/>
    <n v="0"/>
    <n v="1"/>
    <n v="0"/>
    <n v="0"/>
    <n v="0"/>
  </r>
  <r>
    <n v="7"/>
    <n v="7405"/>
    <x v="6"/>
    <x v="136"/>
    <n v="4"/>
    <x v="3"/>
    <n v="220106012"/>
    <n v="220106"/>
    <s v="Delitos Violentos "/>
    <x v="4"/>
    <n v="38"/>
    <n v="0"/>
    <n v="2"/>
    <n v="0"/>
    <n v="0"/>
    <n v="1"/>
    <n v="1"/>
    <n v="0"/>
    <n v="0"/>
    <n v="0"/>
    <n v="0"/>
    <n v="1"/>
    <n v="0"/>
    <n v="0"/>
    <n v="0"/>
    <n v="1"/>
    <n v="0"/>
    <n v="1"/>
    <n v="1"/>
    <n v="0"/>
    <n v="0"/>
    <n v="0"/>
    <n v="0"/>
    <n v="0"/>
    <n v="0"/>
    <n v="0"/>
    <n v="0"/>
    <n v="0"/>
    <n v="0"/>
    <n v="0"/>
    <n v="1"/>
    <n v="0"/>
    <n v="0"/>
    <n v="0"/>
    <n v="0"/>
    <n v="0"/>
    <n v="0"/>
    <n v="0"/>
    <n v="2"/>
    <n v="1"/>
    <n v="1"/>
    <n v="0"/>
    <n v="0"/>
    <n v="0"/>
    <n v="0"/>
    <n v="0"/>
    <n v="0"/>
    <n v="0"/>
    <n v="0"/>
    <n v="1"/>
    <n v="2"/>
    <n v="1"/>
    <n v="0"/>
  </r>
  <r>
    <n v="7"/>
    <n v="7405"/>
    <x v="6"/>
    <x v="136"/>
    <n v="4"/>
    <x v="3"/>
    <n v="220106021"/>
    <n v="220106"/>
    <s v="Delitos Violentos "/>
    <x v="5"/>
    <n v="39"/>
    <n v="0"/>
    <n v="0"/>
    <n v="0"/>
    <n v="1"/>
    <n v="0"/>
    <n v="0"/>
    <n v="0"/>
    <n v="0"/>
    <n v="0"/>
    <n v="0"/>
    <n v="0"/>
    <n v="0"/>
    <n v="0"/>
    <n v="0"/>
    <n v="0"/>
    <n v="0"/>
    <n v="1"/>
    <n v="0"/>
    <n v="0"/>
    <n v="0"/>
    <n v="0"/>
    <n v="0"/>
    <n v="0"/>
    <n v="0"/>
    <n v="0"/>
    <n v="2"/>
    <n v="0"/>
    <n v="0"/>
    <n v="0"/>
    <n v="0"/>
    <n v="0"/>
    <n v="0"/>
    <n v="0"/>
    <n v="0"/>
    <n v="0"/>
    <n v="0"/>
    <n v="2"/>
    <n v="0"/>
    <n v="2"/>
    <n v="0"/>
    <n v="0"/>
    <n v="0"/>
    <n v="0"/>
    <n v="0"/>
    <n v="1"/>
    <n v="0"/>
    <n v="0"/>
    <n v="0"/>
    <n v="0"/>
    <n v="1"/>
    <n v="0"/>
    <n v="0"/>
  </r>
  <r>
    <n v="7"/>
    <n v="7405"/>
    <x v="6"/>
    <x v="136"/>
    <n v="4"/>
    <x v="3"/>
    <n v="220110001"/>
    <n v="220110"/>
    <s v="Delitos Contra la Propiedad"/>
    <x v="6"/>
    <n v="40"/>
    <n v="1"/>
    <n v="0"/>
    <n v="0"/>
    <n v="0"/>
    <n v="0"/>
    <n v="1"/>
    <n v="0"/>
    <n v="0"/>
    <n v="0"/>
    <n v="1"/>
    <n v="0"/>
    <n v="1"/>
    <n v="0"/>
    <n v="0"/>
    <n v="1"/>
    <n v="0"/>
    <n v="1"/>
    <n v="1"/>
    <n v="1"/>
    <n v="2"/>
    <n v="0"/>
    <n v="0"/>
    <n v="0"/>
    <n v="0"/>
    <n v="0"/>
    <n v="0"/>
    <n v="0"/>
    <n v="1"/>
    <n v="0"/>
    <n v="0"/>
    <n v="1"/>
    <n v="0"/>
    <n v="1"/>
    <n v="0"/>
    <n v="1"/>
    <n v="1"/>
    <n v="1"/>
    <n v="0"/>
    <n v="0"/>
    <n v="2"/>
    <n v="1"/>
    <n v="0"/>
    <n v="1"/>
    <n v="0"/>
    <n v="0"/>
    <n v="2"/>
    <n v="0"/>
    <n v="0"/>
    <n v="1"/>
    <n v="0"/>
    <n v="0"/>
    <n v="0"/>
  </r>
  <r>
    <n v="7"/>
    <n v="7405"/>
    <x v="6"/>
    <x v="136"/>
    <n v="4"/>
    <x v="3"/>
    <n v="220110002"/>
    <n v="220110"/>
    <s v="Delitos Contra la Propiedad"/>
    <x v="7"/>
    <n v="41"/>
    <n v="0"/>
    <n v="0"/>
    <n v="0"/>
    <n v="0"/>
    <n v="0"/>
    <n v="1"/>
    <n v="0"/>
    <n v="1"/>
    <n v="0"/>
    <n v="0"/>
    <n v="0"/>
    <n v="0"/>
    <n v="0"/>
    <n v="0"/>
    <n v="0"/>
    <n v="0"/>
    <n v="0"/>
    <n v="0"/>
    <n v="0"/>
    <n v="0"/>
    <n v="0"/>
    <n v="0"/>
    <n v="0"/>
    <n v="0"/>
    <n v="0"/>
    <n v="0"/>
    <n v="0"/>
    <n v="0"/>
    <n v="0"/>
    <n v="0"/>
    <n v="0"/>
    <n v="0"/>
    <n v="0"/>
    <n v="0"/>
    <n v="0"/>
    <n v="0"/>
    <n v="0"/>
    <n v="0"/>
    <n v="0"/>
    <n v="0"/>
    <n v="0"/>
    <n v="0"/>
    <n v="0"/>
    <n v="0"/>
    <n v="0"/>
    <n v="0"/>
    <n v="0"/>
    <n v="0"/>
    <n v="0"/>
    <n v="0"/>
    <n v="0"/>
    <n v="0"/>
  </r>
  <r>
    <n v="7"/>
    <n v="7405"/>
    <x v="6"/>
    <x v="136"/>
    <n v="4"/>
    <x v="3"/>
    <n v="220110003"/>
    <n v="220110"/>
    <s v="Delitos Contra la Propiedad"/>
    <x v="8"/>
    <n v="42"/>
    <n v="0"/>
    <n v="0"/>
    <n v="0"/>
    <n v="0"/>
    <n v="0"/>
    <n v="0"/>
    <n v="0"/>
    <n v="0"/>
    <n v="0"/>
    <n v="0"/>
    <n v="0"/>
    <n v="0"/>
    <n v="0"/>
    <n v="0"/>
    <n v="0"/>
    <n v="0"/>
    <n v="0"/>
    <n v="0"/>
    <n v="0"/>
    <n v="0"/>
    <n v="0"/>
    <n v="0"/>
    <n v="0"/>
    <n v="0"/>
    <n v="0"/>
    <n v="0"/>
    <n v="0"/>
    <n v="0"/>
    <n v="0"/>
    <n v="0"/>
    <n v="1"/>
    <n v="0"/>
    <n v="0"/>
    <n v="0"/>
    <n v="0"/>
    <n v="0"/>
    <n v="0"/>
    <n v="0"/>
    <n v="0"/>
    <n v="0"/>
    <n v="0"/>
    <n v="0"/>
    <n v="0"/>
    <n v="0"/>
    <n v="0"/>
    <n v="0"/>
    <n v="0"/>
    <n v="0"/>
    <n v="0"/>
    <n v="0"/>
    <n v="0"/>
    <n v="0"/>
  </r>
  <r>
    <n v="7"/>
    <n v="7405"/>
    <x v="6"/>
    <x v="136"/>
    <n v="4"/>
    <x v="3"/>
    <n v="220110004"/>
    <n v="220110"/>
    <s v="Delitos Contra la Propiedad"/>
    <x v="9"/>
    <n v="43"/>
    <n v="0"/>
    <n v="0"/>
    <n v="0"/>
    <n v="0"/>
    <n v="0"/>
    <n v="0"/>
    <n v="0"/>
    <n v="0"/>
    <n v="0"/>
    <n v="0"/>
    <n v="0"/>
    <n v="0"/>
    <n v="0"/>
    <n v="0"/>
    <n v="0"/>
    <n v="0"/>
    <n v="0"/>
    <n v="0"/>
    <n v="0"/>
    <n v="0"/>
    <n v="0"/>
    <n v="0"/>
    <n v="0"/>
    <n v="0"/>
    <n v="0"/>
    <n v="1"/>
    <n v="0"/>
    <n v="0"/>
    <n v="1"/>
    <n v="0"/>
    <n v="0"/>
    <n v="0"/>
    <n v="0"/>
    <n v="0"/>
    <n v="1"/>
    <n v="0"/>
    <n v="0"/>
    <n v="0"/>
    <n v="0"/>
    <n v="0"/>
    <n v="0"/>
    <n v="0"/>
    <n v="1"/>
    <n v="0"/>
    <n v="0"/>
    <n v="0"/>
    <n v="0"/>
    <n v="0"/>
    <n v="0"/>
    <n v="0"/>
    <n v="0"/>
    <n v="0"/>
  </r>
  <r>
    <n v="7"/>
    <n v="7405"/>
    <x v="6"/>
    <x v="136"/>
    <n v="4"/>
    <x v="3"/>
    <n v="220106022"/>
    <n v="220106"/>
    <s v="Delitos Contra la Propiedad"/>
    <x v="10"/>
    <n v="44"/>
    <n v="0"/>
    <n v="0"/>
    <n v="0"/>
    <n v="0"/>
    <n v="0"/>
    <n v="0"/>
    <n v="1"/>
    <n v="1"/>
    <n v="0"/>
    <n v="0"/>
    <n v="0"/>
    <n v="0"/>
    <n v="0"/>
    <n v="0"/>
    <n v="0"/>
    <n v="0"/>
    <n v="0"/>
    <n v="0"/>
    <n v="0"/>
    <n v="0"/>
    <n v="0"/>
    <n v="0"/>
    <n v="0"/>
    <n v="0"/>
    <n v="0"/>
    <n v="0"/>
    <n v="0"/>
    <n v="0"/>
    <n v="0"/>
    <n v="0"/>
    <n v="0"/>
    <n v="0"/>
    <n v="0"/>
    <n v="0"/>
    <n v="0"/>
    <n v="1"/>
    <n v="0"/>
    <n v="0"/>
    <n v="0"/>
    <n v="0"/>
    <n v="0"/>
    <n v="0"/>
    <n v="0"/>
    <n v="0"/>
    <n v="0"/>
    <n v="0"/>
    <n v="0"/>
    <n v="1"/>
    <n v="0"/>
    <n v="0"/>
    <n v="0"/>
    <n v="0"/>
  </r>
  <r>
    <n v="7"/>
    <n v="7406"/>
    <x v="6"/>
    <x v="137"/>
    <n v="1"/>
    <x v="0"/>
    <n v="220104005"/>
    <n v="220104"/>
    <s v="Delitos Sexuales"/>
    <x v="0"/>
    <n v="1"/>
    <n v="2"/>
    <n v="1"/>
    <n v="0"/>
    <n v="0"/>
    <n v="0"/>
    <n v="0"/>
    <n v="0"/>
    <n v="0"/>
    <n v="1"/>
    <n v="0"/>
    <n v="0"/>
    <n v="0"/>
    <n v="1"/>
    <n v="1"/>
    <n v="1"/>
    <n v="1"/>
    <n v="1"/>
    <n v="0"/>
    <n v="0"/>
    <n v="0"/>
    <n v="0"/>
    <n v="0"/>
    <n v="0"/>
    <n v="0"/>
    <n v="0"/>
    <n v="0"/>
    <n v="1"/>
    <n v="1"/>
    <n v="0"/>
    <n v="0"/>
    <n v="0"/>
    <n v="1"/>
    <n v="1"/>
    <n v="0"/>
    <n v="0"/>
    <n v="1"/>
    <n v="0"/>
    <n v="0"/>
    <n v="0"/>
    <n v="0"/>
    <n v="1"/>
    <n v="1"/>
    <n v="1"/>
    <n v="1"/>
    <n v="0"/>
    <n v="0"/>
    <n v="0"/>
    <n v="0"/>
    <n v="0"/>
    <n v="0"/>
    <n v="2"/>
    <n v="1"/>
  </r>
  <r>
    <n v="7"/>
    <n v="7406"/>
    <x v="6"/>
    <x v="137"/>
    <n v="1"/>
    <x v="0"/>
    <n v="220106007"/>
    <n v="220106"/>
    <s v="Delitos Violentos "/>
    <x v="1"/>
    <n v="2"/>
    <n v="46"/>
    <n v="26"/>
    <n v="56"/>
    <n v="44"/>
    <n v="53"/>
    <n v="57"/>
    <n v="45"/>
    <n v="23"/>
    <n v="34"/>
    <n v="25"/>
    <n v="43"/>
    <n v="37"/>
    <n v="42"/>
    <n v="35"/>
    <n v="26"/>
    <n v="39"/>
    <n v="44"/>
    <n v="34"/>
    <n v="32"/>
    <n v="54"/>
    <n v="23"/>
    <n v="38"/>
    <n v="35"/>
    <n v="19"/>
    <n v="40"/>
    <n v="19"/>
    <n v="42"/>
    <n v="43"/>
    <n v="59"/>
    <n v="41"/>
    <n v="38"/>
    <n v="38"/>
    <n v="14"/>
    <n v="23"/>
    <n v="33"/>
    <n v="26"/>
    <n v="44"/>
    <n v="36"/>
    <n v="31"/>
    <n v="47"/>
    <n v="43"/>
    <n v="57"/>
    <n v="52"/>
    <n v="52"/>
    <n v="51"/>
    <n v="30"/>
    <n v="37"/>
    <n v="45"/>
    <n v="36"/>
    <n v="43"/>
    <n v="46"/>
    <n v="34"/>
  </r>
  <r>
    <n v="7"/>
    <n v="7406"/>
    <x v="6"/>
    <x v="137"/>
    <n v="1"/>
    <x v="0"/>
    <n v="220106010"/>
    <n v="220106"/>
    <s v="Delitos Violentos "/>
    <x v="2"/>
    <n v="3"/>
    <n v="0"/>
    <n v="1"/>
    <n v="4"/>
    <n v="3"/>
    <n v="1"/>
    <n v="4"/>
    <n v="0"/>
    <n v="2"/>
    <n v="8"/>
    <n v="0"/>
    <n v="1"/>
    <n v="0"/>
    <n v="3"/>
    <n v="4"/>
    <n v="8"/>
    <n v="4"/>
    <n v="4"/>
    <n v="0"/>
    <n v="7"/>
    <n v="2"/>
    <n v="9"/>
    <n v="0"/>
    <n v="1"/>
    <n v="4"/>
    <n v="2"/>
    <n v="2"/>
    <n v="2"/>
    <n v="11"/>
    <n v="6"/>
    <n v="1"/>
    <n v="3"/>
    <n v="2"/>
    <n v="5"/>
    <n v="3"/>
    <n v="8"/>
    <n v="0"/>
    <n v="1"/>
    <n v="8"/>
    <n v="4"/>
    <n v="2"/>
    <n v="0"/>
    <n v="10"/>
    <n v="9"/>
    <n v="4"/>
    <n v="2"/>
    <n v="1"/>
    <n v="1"/>
    <n v="1"/>
    <n v="1"/>
    <n v="2"/>
    <n v="4"/>
    <n v="8"/>
  </r>
  <r>
    <n v="7"/>
    <n v="7406"/>
    <x v="6"/>
    <x v="137"/>
    <n v="1"/>
    <x v="0"/>
    <n v="220106011"/>
    <n v="220106"/>
    <s v="Delitos Violentos "/>
    <x v="3"/>
    <n v="4"/>
    <n v="0"/>
    <n v="1"/>
    <n v="3"/>
    <n v="3"/>
    <n v="2"/>
    <n v="10"/>
    <n v="1"/>
    <n v="2"/>
    <n v="4"/>
    <n v="1"/>
    <n v="2"/>
    <n v="4"/>
    <n v="1"/>
    <n v="0"/>
    <n v="4"/>
    <n v="1"/>
    <n v="0"/>
    <n v="1"/>
    <n v="3"/>
    <n v="1"/>
    <n v="3"/>
    <n v="9"/>
    <n v="0"/>
    <n v="2"/>
    <n v="9"/>
    <n v="3"/>
    <n v="0"/>
    <n v="10"/>
    <n v="2"/>
    <n v="4"/>
    <n v="3"/>
    <n v="6"/>
    <n v="1"/>
    <n v="8"/>
    <n v="3"/>
    <n v="0"/>
    <n v="3"/>
    <n v="7"/>
    <n v="0"/>
    <n v="5"/>
    <n v="5"/>
    <n v="8"/>
    <n v="0"/>
    <n v="3"/>
    <n v="1"/>
    <n v="4"/>
    <n v="2"/>
    <n v="1"/>
    <n v="7"/>
    <n v="2"/>
    <n v="5"/>
    <n v="4"/>
  </r>
  <r>
    <n v="7"/>
    <n v="7406"/>
    <x v="6"/>
    <x v="137"/>
    <n v="1"/>
    <x v="0"/>
    <n v="220106012"/>
    <n v="220106"/>
    <s v="Delitos Violentos "/>
    <x v="4"/>
    <n v="5"/>
    <n v="2"/>
    <n v="2"/>
    <n v="2"/>
    <n v="13"/>
    <n v="3"/>
    <n v="3"/>
    <n v="0"/>
    <n v="4"/>
    <n v="5"/>
    <n v="5"/>
    <n v="6"/>
    <n v="7"/>
    <n v="2"/>
    <n v="3"/>
    <n v="1"/>
    <n v="5"/>
    <n v="11"/>
    <n v="3"/>
    <n v="2"/>
    <n v="2"/>
    <n v="5"/>
    <n v="3"/>
    <n v="2"/>
    <n v="4"/>
    <n v="5"/>
    <n v="6"/>
    <n v="5"/>
    <n v="21"/>
    <n v="7"/>
    <n v="5"/>
    <n v="2"/>
    <n v="1"/>
    <n v="10"/>
    <n v="3"/>
    <n v="1"/>
    <n v="2"/>
    <n v="7"/>
    <n v="2"/>
    <n v="1"/>
    <n v="5"/>
    <n v="4"/>
    <n v="5"/>
    <n v="12"/>
    <n v="2"/>
    <n v="2"/>
    <n v="4"/>
    <n v="4"/>
    <n v="4"/>
    <n v="10"/>
    <n v="5"/>
    <n v="2"/>
    <n v="5"/>
  </r>
  <r>
    <n v="7"/>
    <n v="7406"/>
    <x v="6"/>
    <x v="137"/>
    <n v="1"/>
    <x v="0"/>
    <n v="220106021"/>
    <n v="220106"/>
    <s v="Delitos Violentos "/>
    <x v="5"/>
    <n v="6"/>
    <n v="0"/>
    <n v="0"/>
    <n v="0"/>
    <n v="0"/>
    <n v="0"/>
    <n v="0"/>
    <n v="0"/>
    <n v="0"/>
    <n v="0"/>
    <n v="0"/>
    <n v="0"/>
    <n v="1"/>
    <n v="0"/>
    <n v="0"/>
    <n v="2"/>
    <n v="0"/>
    <n v="0"/>
    <n v="0"/>
    <n v="0"/>
    <n v="0"/>
    <n v="0"/>
    <n v="1"/>
    <n v="0"/>
    <n v="0"/>
    <n v="0"/>
    <n v="0"/>
    <n v="0"/>
    <n v="0"/>
    <n v="0"/>
    <n v="0"/>
    <n v="0"/>
    <n v="0"/>
    <n v="0"/>
    <n v="0"/>
    <n v="0"/>
    <n v="0"/>
    <n v="0"/>
    <n v="0"/>
    <n v="0"/>
    <n v="1"/>
    <n v="2"/>
    <n v="1"/>
    <n v="0"/>
    <n v="0"/>
    <n v="0"/>
    <n v="0"/>
    <n v="1"/>
    <n v="0"/>
    <n v="2"/>
    <n v="0"/>
    <n v="0"/>
    <n v="0"/>
  </r>
  <r>
    <n v="7"/>
    <n v="7406"/>
    <x v="6"/>
    <x v="137"/>
    <n v="1"/>
    <x v="0"/>
    <n v="220110001"/>
    <n v="220110"/>
    <s v="Delitos Contra la Propiedad"/>
    <x v="6"/>
    <n v="7"/>
    <n v="8"/>
    <n v="13"/>
    <n v="19"/>
    <n v="33"/>
    <n v="51"/>
    <n v="25"/>
    <n v="20"/>
    <n v="24"/>
    <n v="21"/>
    <n v="19"/>
    <n v="27"/>
    <n v="33"/>
    <n v="26"/>
    <n v="12"/>
    <n v="24"/>
    <n v="22"/>
    <n v="59"/>
    <n v="55"/>
    <n v="41"/>
    <n v="42"/>
    <n v="30"/>
    <n v="28"/>
    <n v="38"/>
    <n v="44"/>
    <n v="58"/>
    <n v="20"/>
    <n v="13"/>
    <n v="32"/>
    <n v="27"/>
    <n v="70"/>
    <n v="47"/>
    <n v="48"/>
    <n v="30"/>
    <n v="20"/>
    <n v="31"/>
    <n v="25"/>
    <n v="43"/>
    <n v="21"/>
    <n v="19"/>
    <n v="20"/>
    <n v="21"/>
    <n v="19"/>
    <n v="57"/>
    <n v="30"/>
    <n v="30"/>
    <n v="18"/>
    <n v="27"/>
    <n v="31"/>
    <n v="25"/>
    <n v="34"/>
    <n v="25"/>
    <n v="21"/>
  </r>
  <r>
    <n v="7"/>
    <n v="7406"/>
    <x v="6"/>
    <x v="137"/>
    <n v="1"/>
    <x v="0"/>
    <n v="220110002"/>
    <n v="220110"/>
    <s v="Delitos Contra la Propiedad"/>
    <x v="7"/>
    <n v="8"/>
    <n v="8"/>
    <n v="0"/>
    <n v="0"/>
    <n v="2"/>
    <n v="0"/>
    <n v="2"/>
    <n v="0"/>
    <n v="0"/>
    <n v="0"/>
    <n v="0"/>
    <n v="1"/>
    <n v="0"/>
    <n v="0"/>
    <n v="2"/>
    <n v="1"/>
    <n v="0"/>
    <n v="0"/>
    <n v="0"/>
    <n v="0"/>
    <n v="0"/>
    <n v="3"/>
    <n v="1"/>
    <n v="1"/>
    <n v="0"/>
    <n v="0"/>
    <n v="3"/>
    <n v="3"/>
    <n v="4"/>
    <n v="4"/>
    <n v="1"/>
    <n v="0"/>
    <n v="0"/>
    <n v="0"/>
    <n v="0"/>
    <n v="0"/>
    <n v="0"/>
    <n v="0"/>
    <n v="8"/>
    <n v="1"/>
    <n v="2"/>
    <n v="2"/>
    <n v="0"/>
    <n v="0"/>
    <n v="0"/>
    <n v="0"/>
    <n v="0"/>
    <n v="0"/>
    <n v="2"/>
    <n v="0"/>
    <n v="0"/>
    <n v="0"/>
    <n v="0"/>
  </r>
  <r>
    <n v="7"/>
    <n v="7406"/>
    <x v="6"/>
    <x v="137"/>
    <n v="1"/>
    <x v="0"/>
    <n v="220110003"/>
    <n v="220110"/>
    <s v="Delitos Contra la Propiedad"/>
    <x v="8"/>
    <n v="9"/>
    <n v="2"/>
    <n v="0"/>
    <n v="1"/>
    <n v="2"/>
    <n v="1"/>
    <n v="0"/>
    <n v="1"/>
    <n v="0"/>
    <n v="1"/>
    <n v="0"/>
    <n v="0"/>
    <n v="0"/>
    <n v="0"/>
    <n v="1"/>
    <n v="0"/>
    <n v="0"/>
    <n v="2"/>
    <n v="1"/>
    <n v="0"/>
    <n v="1"/>
    <n v="0"/>
    <n v="0"/>
    <n v="4"/>
    <n v="0"/>
    <n v="0"/>
    <n v="2"/>
    <n v="0"/>
    <n v="6"/>
    <n v="0"/>
    <n v="0"/>
    <n v="0"/>
    <n v="0"/>
    <n v="0"/>
    <n v="2"/>
    <n v="0"/>
    <n v="0"/>
    <n v="0"/>
    <n v="0"/>
    <n v="0"/>
    <n v="0"/>
    <n v="3"/>
    <n v="2"/>
    <n v="0"/>
    <n v="1"/>
    <n v="0"/>
    <n v="2"/>
    <n v="0"/>
    <n v="1"/>
    <n v="0"/>
    <n v="0"/>
    <n v="1"/>
    <n v="1"/>
  </r>
  <r>
    <n v="7"/>
    <n v="7406"/>
    <x v="6"/>
    <x v="137"/>
    <n v="1"/>
    <x v="0"/>
    <n v="220110004"/>
    <n v="220110"/>
    <s v="Delitos Contra la Propiedad"/>
    <x v="9"/>
    <n v="10"/>
    <n v="0"/>
    <n v="0"/>
    <n v="0"/>
    <n v="0"/>
    <n v="0"/>
    <n v="0"/>
    <n v="0"/>
    <n v="0"/>
    <n v="0"/>
    <n v="0"/>
    <n v="0"/>
    <n v="1"/>
    <n v="0"/>
    <n v="2"/>
    <n v="0"/>
    <n v="0"/>
    <n v="1"/>
    <n v="5"/>
    <n v="0"/>
    <n v="0"/>
    <n v="0"/>
    <n v="4"/>
    <n v="0"/>
    <n v="0"/>
    <n v="0"/>
    <n v="0"/>
    <n v="0"/>
    <n v="0"/>
    <n v="0"/>
    <n v="0"/>
    <n v="2"/>
    <n v="0"/>
    <n v="0"/>
    <n v="0"/>
    <n v="1"/>
    <n v="2"/>
    <n v="0"/>
    <n v="0"/>
    <n v="0"/>
    <n v="0"/>
    <n v="0"/>
    <n v="0"/>
    <n v="1"/>
    <n v="3"/>
    <n v="0"/>
    <n v="0"/>
    <n v="0"/>
    <n v="0"/>
    <n v="0"/>
    <n v="0"/>
    <n v="0"/>
    <n v="0"/>
  </r>
  <r>
    <n v="7"/>
    <n v="7406"/>
    <x v="6"/>
    <x v="137"/>
    <n v="1"/>
    <x v="0"/>
    <n v="220106022"/>
    <n v="220106"/>
    <s v="Delitos Contra la Propiedad"/>
    <x v="10"/>
    <n v="11"/>
    <n v="1"/>
    <n v="0"/>
    <n v="0"/>
    <n v="0"/>
    <n v="0"/>
    <n v="0"/>
    <n v="0"/>
    <n v="1"/>
    <n v="3"/>
    <n v="0"/>
    <n v="2"/>
    <n v="0"/>
    <n v="0"/>
    <n v="0"/>
    <n v="0"/>
    <n v="1"/>
    <n v="2"/>
    <n v="1"/>
    <n v="1"/>
    <n v="0"/>
    <n v="0"/>
    <n v="0"/>
    <n v="0"/>
    <n v="0"/>
    <n v="0"/>
    <n v="0"/>
    <n v="0"/>
    <n v="1"/>
    <n v="0"/>
    <n v="0"/>
    <n v="1"/>
    <n v="0"/>
    <n v="0"/>
    <n v="2"/>
    <n v="0"/>
    <n v="0"/>
    <n v="0"/>
    <n v="2"/>
    <n v="0"/>
    <n v="0"/>
    <n v="0"/>
    <n v="0"/>
    <n v="0"/>
    <n v="1"/>
    <n v="0"/>
    <n v="0"/>
    <n v="0"/>
    <n v="0"/>
    <n v="0"/>
    <n v="0"/>
    <n v="0"/>
    <n v="3"/>
  </r>
  <r>
    <n v="7"/>
    <n v="7406"/>
    <x v="6"/>
    <x v="137"/>
    <n v="2"/>
    <x v="1"/>
    <n v="220104005"/>
    <n v="220104"/>
    <s v="Delitos Sexuales"/>
    <x v="0"/>
    <n v="12"/>
    <n v="7"/>
    <n v="1"/>
    <n v="2"/>
    <n v="0"/>
    <n v="4"/>
    <n v="2"/>
    <n v="2"/>
    <n v="1"/>
    <n v="3"/>
    <n v="1"/>
    <n v="2"/>
    <n v="1"/>
    <n v="3"/>
    <n v="5"/>
    <n v="3"/>
    <n v="2"/>
    <n v="3"/>
    <n v="2"/>
    <n v="2"/>
    <n v="2"/>
    <n v="0"/>
    <n v="1"/>
    <n v="0"/>
    <n v="2"/>
    <n v="3"/>
    <n v="2"/>
    <n v="2"/>
    <n v="1"/>
    <n v="2"/>
    <n v="1"/>
    <n v="1"/>
    <n v="2"/>
    <n v="4"/>
    <n v="0"/>
    <n v="2"/>
    <n v="3"/>
    <n v="2"/>
    <n v="5"/>
    <n v="2"/>
    <n v="1"/>
    <n v="2"/>
    <n v="3"/>
    <n v="2"/>
    <n v="3"/>
    <n v="0"/>
    <n v="3"/>
    <n v="2"/>
    <n v="1"/>
    <n v="1"/>
    <n v="1"/>
    <n v="7"/>
    <n v="3"/>
  </r>
  <r>
    <n v="7"/>
    <n v="7406"/>
    <x v="6"/>
    <x v="137"/>
    <n v="2"/>
    <x v="1"/>
    <n v="220106007"/>
    <n v="220106"/>
    <s v="Delitos Violentos "/>
    <x v="1"/>
    <n v="13"/>
    <n v="99"/>
    <n v="70"/>
    <n v="89"/>
    <n v="72"/>
    <n v="77"/>
    <n v="66"/>
    <n v="59"/>
    <n v="50"/>
    <n v="46"/>
    <n v="41"/>
    <n v="46"/>
    <n v="56"/>
    <n v="53"/>
    <n v="76"/>
    <n v="61"/>
    <n v="75"/>
    <n v="78"/>
    <n v="64"/>
    <n v="54"/>
    <n v="72"/>
    <n v="50"/>
    <n v="47"/>
    <n v="51"/>
    <n v="34"/>
    <n v="43"/>
    <n v="42"/>
    <n v="96"/>
    <n v="62"/>
    <n v="70"/>
    <n v="84"/>
    <n v="63"/>
    <n v="61"/>
    <n v="49"/>
    <n v="35"/>
    <n v="42"/>
    <n v="36"/>
    <n v="55"/>
    <n v="55"/>
    <n v="51"/>
    <n v="93"/>
    <n v="85"/>
    <n v="83"/>
    <n v="86"/>
    <n v="69"/>
    <n v="84"/>
    <n v="60"/>
    <n v="47"/>
    <n v="68"/>
    <n v="48"/>
    <n v="68"/>
    <n v="53"/>
    <n v="46"/>
  </r>
  <r>
    <n v="7"/>
    <n v="7406"/>
    <x v="6"/>
    <x v="137"/>
    <n v="2"/>
    <x v="1"/>
    <n v="220106010"/>
    <n v="220106"/>
    <s v="Delitos Violentos "/>
    <x v="2"/>
    <n v="14"/>
    <n v="10"/>
    <n v="5"/>
    <n v="8"/>
    <n v="6"/>
    <n v="3"/>
    <n v="5"/>
    <n v="6"/>
    <n v="8"/>
    <n v="8"/>
    <n v="6"/>
    <n v="11"/>
    <n v="10"/>
    <n v="14"/>
    <n v="7"/>
    <n v="11"/>
    <n v="7"/>
    <n v="6"/>
    <n v="4"/>
    <n v="5"/>
    <n v="11"/>
    <n v="11"/>
    <n v="4"/>
    <n v="9"/>
    <n v="12"/>
    <n v="20"/>
    <n v="10"/>
    <n v="12"/>
    <n v="12"/>
    <n v="11"/>
    <n v="9"/>
    <n v="7"/>
    <n v="4"/>
    <n v="13"/>
    <n v="11"/>
    <n v="15"/>
    <n v="6"/>
    <n v="8"/>
    <n v="15"/>
    <n v="12"/>
    <n v="3"/>
    <n v="8"/>
    <n v="15"/>
    <n v="11"/>
    <n v="8"/>
    <n v="5"/>
    <n v="6"/>
    <n v="11"/>
    <n v="7"/>
    <n v="8"/>
    <n v="7"/>
    <n v="13"/>
    <n v="8"/>
  </r>
  <r>
    <n v="7"/>
    <n v="7406"/>
    <x v="6"/>
    <x v="137"/>
    <n v="2"/>
    <x v="1"/>
    <n v="220106011"/>
    <n v="220106"/>
    <s v="Delitos Violentos "/>
    <x v="3"/>
    <n v="15"/>
    <n v="29"/>
    <n v="28"/>
    <n v="27"/>
    <n v="46"/>
    <n v="31"/>
    <n v="19"/>
    <n v="15"/>
    <n v="45"/>
    <n v="41"/>
    <n v="25"/>
    <n v="22"/>
    <n v="30"/>
    <n v="17"/>
    <n v="24"/>
    <n v="40"/>
    <n v="39"/>
    <n v="41"/>
    <n v="15"/>
    <n v="21"/>
    <n v="21"/>
    <n v="46"/>
    <n v="52"/>
    <n v="25"/>
    <n v="32"/>
    <n v="41"/>
    <n v="29"/>
    <n v="52"/>
    <n v="58"/>
    <n v="23"/>
    <n v="49"/>
    <n v="16"/>
    <n v="26"/>
    <n v="27"/>
    <n v="65"/>
    <n v="42"/>
    <n v="27"/>
    <n v="37"/>
    <n v="46"/>
    <n v="22"/>
    <n v="38"/>
    <n v="30"/>
    <n v="27"/>
    <n v="27"/>
    <n v="16"/>
    <n v="16"/>
    <n v="33"/>
    <n v="29"/>
    <n v="36"/>
    <n v="25"/>
    <n v="29"/>
    <n v="34"/>
    <n v="41"/>
  </r>
  <r>
    <n v="7"/>
    <n v="7406"/>
    <x v="6"/>
    <x v="137"/>
    <n v="2"/>
    <x v="1"/>
    <n v="220106012"/>
    <n v="220106"/>
    <s v="Delitos Violentos "/>
    <x v="4"/>
    <n v="16"/>
    <n v="27"/>
    <n v="33"/>
    <n v="24"/>
    <n v="30"/>
    <n v="14"/>
    <n v="22"/>
    <n v="19"/>
    <n v="29"/>
    <n v="21"/>
    <n v="21"/>
    <n v="19"/>
    <n v="38"/>
    <n v="12"/>
    <n v="28"/>
    <n v="30"/>
    <n v="40"/>
    <n v="30"/>
    <n v="22"/>
    <n v="22"/>
    <n v="20"/>
    <n v="38"/>
    <n v="37"/>
    <n v="24"/>
    <n v="22"/>
    <n v="42"/>
    <n v="48"/>
    <n v="66"/>
    <n v="51"/>
    <n v="45"/>
    <n v="30"/>
    <n v="20"/>
    <n v="26"/>
    <n v="28"/>
    <n v="41"/>
    <n v="25"/>
    <n v="24"/>
    <n v="25"/>
    <n v="26"/>
    <n v="22"/>
    <n v="27"/>
    <n v="31"/>
    <n v="33"/>
    <n v="32"/>
    <n v="11"/>
    <n v="24"/>
    <n v="23"/>
    <n v="33"/>
    <n v="31"/>
    <n v="17"/>
    <n v="36"/>
    <n v="22"/>
    <n v="21"/>
  </r>
  <r>
    <n v="7"/>
    <n v="7406"/>
    <x v="6"/>
    <x v="137"/>
    <n v="2"/>
    <x v="1"/>
    <n v="220106021"/>
    <n v="220106"/>
    <s v="Delitos Violentos "/>
    <x v="5"/>
    <n v="17"/>
    <n v="0"/>
    <n v="0"/>
    <n v="0"/>
    <n v="0"/>
    <n v="0"/>
    <n v="0"/>
    <n v="0"/>
    <n v="0"/>
    <n v="0"/>
    <n v="1"/>
    <n v="1"/>
    <n v="1"/>
    <n v="0"/>
    <n v="0"/>
    <n v="2"/>
    <n v="0"/>
    <n v="0"/>
    <n v="0"/>
    <n v="0"/>
    <n v="0"/>
    <n v="0"/>
    <n v="1"/>
    <n v="0"/>
    <n v="0"/>
    <n v="0"/>
    <n v="0"/>
    <n v="0"/>
    <n v="0"/>
    <n v="0"/>
    <n v="1"/>
    <n v="0"/>
    <n v="0"/>
    <n v="0"/>
    <n v="0"/>
    <n v="0"/>
    <n v="0"/>
    <n v="0"/>
    <n v="0"/>
    <n v="0"/>
    <n v="1"/>
    <n v="2"/>
    <n v="2"/>
    <n v="0"/>
    <n v="0"/>
    <n v="0"/>
    <n v="0"/>
    <n v="2"/>
    <n v="0"/>
    <n v="1"/>
    <n v="0"/>
    <n v="0"/>
    <n v="0"/>
  </r>
  <r>
    <n v="7"/>
    <n v="7406"/>
    <x v="6"/>
    <x v="137"/>
    <n v="2"/>
    <x v="1"/>
    <n v="220110001"/>
    <n v="220110"/>
    <s v="Delitos Contra la Propiedad"/>
    <x v="6"/>
    <n v="18"/>
    <n v="104"/>
    <n v="64"/>
    <n v="59"/>
    <n v="71"/>
    <n v="98"/>
    <n v="62"/>
    <n v="64"/>
    <n v="88"/>
    <n v="91"/>
    <n v="57"/>
    <n v="96"/>
    <n v="89"/>
    <n v="89"/>
    <n v="98"/>
    <n v="119"/>
    <n v="65"/>
    <n v="98"/>
    <n v="113"/>
    <n v="102"/>
    <n v="99"/>
    <n v="99"/>
    <n v="78"/>
    <n v="103"/>
    <n v="100"/>
    <n v="107"/>
    <n v="55"/>
    <n v="120"/>
    <n v="96"/>
    <n v="81"/>
    <n v="144"/>
    <n v="90"/>
    <n v="103"/>
    <n v="80"/>
    <n v="91"/>
    <n v="81"/>
    <n v="65"/>
    <n v="104"/>
    <n v="104"/>
    <n v="71"/>
    <n v="91"/>
    <n v="60"/>
    <n v="75"/>
    <n v="113"/>
    <n v="81"/>
    <n v="84"/>
    <n v="82"/>
    <n v="78"/>
    <n v="91"/>
    <n v="84"/>
    <n v="96"/>
    <n v="66"/>
    <n v="91"/>
  </r>
  <r>
    <n v="7"/>
    <n v="7406"/>
    <x v="6"/>
    <x v="137"/>
    <n v="2"/>
    <x v="1"/>
    <n v="220110002"/>
    <n v="220110"/>
    <s v="Delitos Contra la Propiedad"/>
    <x v="7"/>
    <n v="19"/>
    <n v="10"/>
    <n v="1"/>
    <n v="1"/>
    <n v="9"/>
    <n v="2"/>
    <n v="2"/>
    <n v="3"/>
    <n v="3"/>
    <n v="0"/>
    <n v="2"/>
    <n v="5"/>
    <n v="1"/>
    <n v="0"/>
    <n v="8"/>
    <n v="4"/>
    <n v="5"/>
    <n v="4"/>
    <n v="2"/>
    <n v="1"/>
    <n v="3"/>
    <n v="7"/>
    <n v="6"/>
    <n v="3"/>
    <n v="1"/>
    <n v="4"/>
    <n v="3"/>
    <n v="13"/>
    <n v="9"/>
    <n v="9"/>
    <n v="6"/>
    <n v="2"/>
    <n v="2"/>
    <n v="2"/>
    <n v="8"/>
    <n v="1"/>
    <n v="0"/>
    <n v="0"/>
    <n v="5"/>
    <n v="1"/>
    <n v="6"/>
    <n v="6"/>
    <n v="6"/>
    <n v="2"/>
    <n v="0"/>
    <n v="0"/>
    <n v="6"/>
    <n v="1"/>
    <n v="6"/>
    <n v="0"/>
    <n v="0"/>
    <n v="4"/>
    <n v="0"/>
  </r>
  <r>
    <n v="7"/>
    <n v="7406"/>
    <x v="6"/>
    <x v="137"/>
    <n v="2"/>
    <x v="1"/>
    <n v="220110003"/>
    <n v="220110"/>
    <s v="Delitos Contra la Propiedad"/>
    <x v="8"/>
    <n v="20"/>
    <n v="14"/>
    <n v="12"/>
    <n v="4"/>
    <n v="15"/>
    <n v="9"/>
    <n v="6"/>
    <n v="6"/>
    <n v="9"/>
    <n v="6"/>
    <n v="5"/>
    <n v="6"/>
    <n v="10"/>
    <n v="12"/>
    <n v="3"/>
    <n v="12"/>
    <n v="10"/>
    <n v="12"/>
    <n v="13"/>
    <n v="5"/>
    <n v="9"/>
    <n v="9"/>
    <n v="13"/>
    <n v="13"/>
    <n v="4"/>
    <n v="19"/>
    <n v="5"/>
    <n v="12"/>
    <n v="19"/>
    <n v="13"/>
    <n v="8"/>
    <n v="8"/>
    <n v="9"/>
    <n v="16"/>
    <n v="8"/>
    <n v="8"/>
    <n v="14"/>
    <n v="11"/>
    <n v="18"/>
    <n v="7"/>
    <n v="12"/>
    <n v="10"/>
    <n v="8"/>
    <n v="18"/>
    <n v="3"/>
    <n v="6"/>
    <n v="17"/>
    <n v="14"/>
    <n v="6"/>
    <n v="4"/>
    <n v="15"/>
    <n v="15"/>
    <n v="6"/>
  </r>
  <r>
    <n v="7"/>
    <n v="7406"/>
    <x v="6"/>
    <x v="137"/>
    <n v="2"/>
    <x v="1"/>
    <n v="220110004"/>
    <n v="220110"/>
    <s v="Delitos Contra la Propiedad"/>
    <x v="9"/>
    <n v="21"/>
    <n v="0"/>
    <n v="2"/>
    <n v="0"/>
    <n v="1"/>
    <n v="2"/>
    <n v="2"/>
    <n v="3"/>
    <n v="2"/>
    <n v="9"/>
    <n v="2"/>
    <n v="4"/>
    <n v="4"/>
    <n v="3"/>
    <n v="3"/>
    <n v="1"/>
    <n v="1"/>
    <n v="1"/>
    <n v="2"/>
    <n v="1"/>
    <n v="3"/>
    <n v="2"/>
    <n v="3"/>
    <n v="7"/>
    <n v="0"/>
    <n v="4"/>
    <n v="1"/>
    <n v="1"/>
    <n v="2"/>
    <n v="1"/>
    <n v="0"/>
    <n v="2"/>
    <n v="4"/>
    <n v="1"/>
    <n v="8"/>
    <n v="4"/>
    <n v="3"/>
    <n v="3"/>
    <n v="4"/>
    <n v="3"/>
    <n v="1"/>
    <n v="2"/>
    <n v="2"/>
    <n v="5"/>
    <n v="3"/>
    <n v="0"/>
    <n v="4"/>
    <n v="2"/>
    <n v="4"/>
    <n v="2"/>
    <n v="2"/>
    <n v="2"/>
    <n v="9"/>
  </r>
  <r>
    <n v="7"/>
    <n v="7406"/>
    <x v="6"/>
    <x v="137"/>
    <n v="2"/>
    <x v="1"/>
    <n v="220106022"/>
    <n v="220106"/>
    <s v="Delitos Contra la Propiedad"/>
    <x v="10"/>
    <n v="22"/>
    <n v="2"/>
    <n v="1"/>
    <n v="3"/>
    <n v="8"/>
    <n v="11"/>
    <n v="1"/>
    <n v="9"/>
    <n v="7"/>
    <n v="9"/>
    <n v="5"/>
    <n v="2"/>
    <n v="6"/>
    <n v="6"/>
    <n v="4"/>
    <n v="4"/>
    <n v="2"/>
    <n v="8"/>
    <n v="5"/>
    <n v="3"/>
    <n v="2"/>
    <n v="4"/>
    <n v="1"/>
    <n v="3"/>
    <n v="4"/>
    <n v="3"/>
    <n v="7"/>
    <n v="3"/>
    <n v="2"/>
    <n v="4"/>
    <n v="3"/>
    <n v="2"/>
    <n v="7"/>
    <n v="5"/>
    <n v="5"/>
    <n v="3"/>
    <n v="6"/>
    <n v="3"/>
    <n v="5"/>
    <n v="1"/>
    <n v="3"/>
    <n v="1"/>
    <n v="9"/>
    <n v="3"/>
    <n v="1"/>
    <n v="10"/>
    <n v="11"/>
    <n v="2"/>
    <n v="3"/>
    <n v="6"/>
    <n v="3"/>
    <n v="6"/>
    <n v="9"/>
  </r>
  <r>
    <n v="7"/>
    <n v="7406"/>
    <x v="6"/>
    <x v="137"/>
    <n v="3"/>
    <x v="2"/>
    <n v="220104005"/>
    <n v="220104"/>
    <s v="Delitos Sexuales"/>
    <x v="0"/>
    <n v="23"/>
    <n v="5"/>
    <n v="0"/>
    <n v="2"/>
    <n v="0"/>
    <n v="4"/>
    <n v="2"/>
    <n v="2"/>
    <n v="1"/>
    <n v="2"/>
    <n v="1"/>
    <n v="2"/>
    <n v="1"/>
    <n v="2"/>
    <n v="4"/>
    <n v="2"/>
    <n v="1"/>
    <n v="2"/>
    <n v="2"/>
    <n v="2"/>
    <n v="2"/>
    <n v="0"/>
    <n v="1"/>
    <n v="0"/>
    <n v="2"/>
    <n v="3"/>
    <n v="2"/>
    <n v="1"/>
    <n v="0"/>
    <n v="2"/>
    <n v="1"/>
    <n v="1"/>
    <n v="1"/>
    <n v="3"/>
    <n v="0"/>
    <n v="2"/>
    <n v="2"/>
    <n v="2"/>
    <n v="5"/>
    <n v="2"/>
    <n v="1"/>
    <n v="1"/>
    <n v="2"/>
    <n v="1"/>
    <n v="2"/>
    <n v="0"/>
    <n v="3"/>
    <n v="2"/>
    <n v="1"/>
    <n v="1"/>
    <n v="1"/>
    <n v="5"/>
    <n v="2"/>
  </r>
  <r>
    <n v="7"/>
    <n v="7406"/>
    <x v="6"/>
    <x v="137"/>
    <n v="3"/>
    <x v="2"/>
    <n v="220106007"/>
    <n v="220106"/>
    <s v="Delitos Violentos "/>
    <x v="1"/>
    <n v="24"/>
    <n v="77"/>
    <n v="53"/>
    <n v="55"/>
    <n v="47"/>
    <n v="50"/>
    <n v="32"/>
    <n v="30"/>
    <n v="32"/>
    <n v="24"/>
    <n v="26"/>
    <n v="17"/>
    <n v="32"/>
    <n v="29"/>
    <n v="59"/>
    <n v="47"/>
    <n v="54"/>
    <n v="50"/>
    <n v="39"/>
    <n v="30"/>
    <n v="40"/>
    <n v="34"/>
    <n v="26"/>
    <n v="26"/>
    <n v="20"/>
    <n v="19"/>
    <n v="29"/>
    <n v="70"/>
    <n v="38"/>
    <n v="39"/>
    <n v="59"/>
    <n v="33"/>
    <n v="34"/>
    <n v="38"/>
    <n v="22"/>
    <n v="22"/>
    <n v="20"/>
    <n v="32"/>
    <n v="29"/>
    <n v="29"/>
    <n v="63"/>
    <n v="63"/>
    <n v="54"/>
    <n v="56"/>
    <n v="39"/>
    <n v="49"/>
    <n v="38"/>
    <n v="26"/>
    <n v="37"/>
    <n v="29"/>
    <n v="41"/>
    <n v="26"/>
    <n v="24"/>
  </r>
  <r>
    <n v="7"/>
    <n v="7406"/>
    <x v="6"/>
    <x v="137"/>
    <n v="3"/>
    <x v="2"/>
    <n v="220106010"/>
    <n v="220106"/>
    <s v="Delitos Violentos "/>
    <x v="2"/>
    <n v="25"/>
    <n v="10"/>
    <n v="4"/>
    <n v="5"/>
    <n v="3"/>
    <n v="2"/>
    <n v="3"/>
    <n v="6"/>
    <n v="6"/>
    <n v="6"/>
    <n v="6"/>
    <n v="10"/>
    <n v="10"/>
    <n v="12"/>
    <n v="3"/>
    <n v="8"/>
    <n v="4"/>
    <n v="3"/>
    <n v="4"/>
    <n v="2"/>
    <n v="10"/>
    <n v="7"/>
    <n v="4"/>
    <n v="8"/>
    <n v="9"/>
    <n v="19"/>
    <n v="9"/>
    <n v="11"/>
    <n v="6"/>
    <n v="6"/>
    <n v="8"/>
    <n v="5"/>
    <n v="3"/>
    <n v="12"/>
    <n v="9"/>
    <n v="10"/>
    <n v="6"/>
    <n v="7"/>
    <n v="11"/>
    <n v="10"/>
    <n v="2"/>
    <n v="8"/>
    <n v="12"/>
    <n v="6"/>
    <n v="5"/>
    <n v="4"/>
    <n v="5"/>
    <n v="10"/>
    <n v="6"/>
    <n v="7"/>
    <n v="5"/>
    <n v="9"/>
    <n v="6"/>
  </r>
  <r>
    <n v="7"/>
    <n v="7406"/>
    <x v="6"/>
    <x v="137"/>
    <n v="3"/>
    <x v="2"/>
    <n v="220106011"/>
    <n v="220106"/>
    <s v="Delitos Violentos "/>
    <x v="3"/>
    <n v="26"/>
    <n v="29"/>
    <n v="27"/>
    <n v="24"/>
    <n v="44"/>
    <n v="30"/>
    <n v="14"/>
    <n v="14"/>
    <n v="43"/>
    <n v="39"/>
    <n v="24"/>
    <n v="21"/>
    <n v="26"/>
    <n v="16"/>
    <n v="24"/>
    <n v="39"/>
    <n v="38"/>
    <n v="41"/>
    <n v="14"/>
    <n v="19"/>
    <n v="20"/>
    <n v="43"/>
    <n v="45"/>
    <n v="25"/>
    <n v="30"/>
    <n v="35"/>
    <n v="27"/>
    <n v="52"/>
    <n v="54"/>
    <n v="22"/>
    <n v="46"/>
    <n v="14"/>
    <n v="21"/>
    <n v="26"/>
    <n v="58"/>
    <n v="39"/>
    <n v="27"/>
    <n v="34"/>
    <n v="41"/>
    <n v="22"/>
    <n v="35"/>
    <n v="27"/>
    <n v="25"/>
    <n v="27"/>
    <n v="13"/>
    <n v="15"/>
    <n v="31"/>
    <n v="28"/>
    <n v="35"/>
    <n v="21"/>
    <n v="28"/>
    <n v="31"/>
    <n v="39"/>
  </r>
  <r>
    <n v="7"/>
    <n v="7406"/>
    <x v="6"/>
    <x v="137"/>
    <n v="3"/>
    <x v="2"/>
    <n v="220106012"/>
    <n v="220106"/>
    <s v="Delitos Violentos "/>
    <x v="4"/>
    <n v="27"/>
    <n v="26"/>
    <n v="32"/>
    <n v="23"/>
    <n v="23"/>
    <n v="12"/>
    <n v="20"/>
    <n v="19"/>
    <n v="27"/>
    <n v="17"/>
    <n v="16"/>
    <n v="17"/>
    <n v="34"/>
    <n v="11"/>
    <n v="27"/>
    <n v="29"/>
    <n v="37"/>
    <n v="25"/>
    <n v="19"/>
    <n v="21"/>
    <n v="19"/>
    <n v="35"/>
    <n v="34"/>
    <n v="23"/>
    <n v="20"/>
    <n v="40"/>
    <n v="42"/>
    <n v="64"/>
    <n v="41"/>
    <n v="41"/>
    <n v="26"/>
    <n v="19"/>
    <n v="25"/>
    <n v="22"/>
    <n v="39"/>
    <n v="24"/>
    <n v="22"/>
    <n v="20"/>
    <n v="24"/>
    <n v="21"/>
    <n v="26"/>
    <n v="29"/>
    <n v="30"/>
    <n v="28"/>
    <n v="10"/>
    <n v="22"/>
    <n v="20"/>
    <n v="31"/>
    <n v="27"/>
    <n v="13"/>
    <n v="34"/>
    <n v="20"/>
    <n v="17"/>
  </r>
  <r>
    <n v="7"/>
    <n v="7406"/>
    <x v="6"/>
    <x v="137"/>
    <n v="3"/>
    <x v="2"/>
    <n v="220106021"/>
    <n v="220106"/>
    <s v="Delitos Violentos "/>
    <x v="5"/>
    <n v="28"/>
    <n v="0"/>
    <n v="0"/>
    <n v="0"/>
    <n v="0"/>
    <n v="0"/>
    <n v="0"/>
    <n v="0"/>
    <n v="0"/>
    <n v="0"/>
    <n v="1"/>
    <n v="1"/>
    <n v="0"/>
    <n v="0"/>
    <n v="0"/>
    <n v="0"/>
    <n v="0"/>
    <n v="0"/>
    <n v="0"/>
    <n v="0"/>
    <n v="0"/>
    <n v="0"/>
    <n v="0"/>
    <n v="0"/>
    <n v="0"/>
    <n v="0"/>
    <n v="0"/>
    <n v="0"/>
    <n v="0"/>
    <n v="0"/>
    <n v="1"/>
    <n v="0"/>
    <n v="0"/>
    <n v="0"/>
    <n v="0"/>
    <n v="0"/>
    <n v="0"/>
    <n v="0"/>
    <n v="0"/>
    <n v="0"/>
    <n v="0"/>
    <n v="0"/>
    <n v="1"/>
    <n v="0"/>
    <n v="0"/>
    <n v="0"/>
    <n v="0"/>
    <n v="1"/>
    <n v="0"/>
    <n v="0"/>
    <n v="0"/>
    <n v="0"/>
    <n v="0"/>
  </r>
  <r>
    <n v="7"/>
    <n v="7406"/>
    <x v="6"/>
    <x v="137"/>
    <n v="3"/>
    <x v="2"/>
    <n v="220110001"/>
    <n v="220110"/>
    <s v="Delitos Contra la Propiedad"/>
    <x v="6"/>
    <n v="29"/>
    <n v="97"/>
    <n v="53"/>
    <n v="46"/>
    <n v="46"/>
    <n v="55"/>
    <n v="40"/>
    <n v="49"/>
    <n v="67"/>
    <n v="72"/>
    <n v="43"/>
    <n v="72"/>
    <n v="61"/>
    <n v="66"/>
    <n v="90"/>
    <n v="100"/>
    <n v="47"/>
    <n v="53"/>
    <n v="65"/>
    <n v="64"/>
    <n v="63"/>
    <n v="74"/>
    <n v="52"/>
    <n v="70"/>
    <n v="58"/>
    <n v="73"/>
    <n v="39"/>
    <n v="109"/>
    <n v="72"/>
    <n v="61"/>
    <n v="86"/>
    <n v="47"/>
    <n v="62"/>
    <n v="56"/>
    <n v="71"/>
    <n v="53"/>
    <n v="42"/>
    <n v="62"/>
    <n v="84"/>
    <n v="56"/>
    <n v="74"/>
    <n v="46"/>
    <n v="61"/>
    <n v="65"/>
    <n v="56"/>
    <n v="61"/>
    <n v="66"/>
    <n v="56"/>
    <n v="67"/>
    <n v="61"/>
    <n v="64"/>
    <n v="46"/>
    <n v="72"/>
  </r>
  <r>
    <n v="7"/>
    <n v="7406"/>
    <x v="6"/>
    <x v="137"/>
    <n v="3"/>
    <x v="2"/>
    <n v="220110002"/>
    <n v="220110"/>
    <s v="Delitos Contra la Propiedad"/>
    <x v="7"/>
    <n v="30"/>
    <n v="7"/>
    <n v="1"/>
    <n v="1"/>
    <n v="7"/>
    <n v="2"/>
    <n v="1"/>
    <n v="3"/>
    <n v="3"/>
    <n v="0"/>
    <n v="2"/>
    <n v="4"/>
    <n v="1"/>
    <n v="0"/>
    <n v="6"/>
    <n v="3"/>
    <n v="5"/>
    <n v="4"/>
    <n v="2"/>
    <n v="1"/>
    <n v="3"/>
    <n v="5"/>
    <n v="5"/>
    <n v="2"/>
    <n v="1"/>
    <n v="4"/>
    <n v="2"/>
    <n v="11"/>
    <n v="7"/>
    <n v="6"/>
    <n v="5"/>
    <n v="2"/>
    <n v="2"/>
    <n v="2"/>
    <n v="8"/>
    <n v="1"/>
    <n v="0"/>
    <n v="0"/>
    <n v="2"/>
    <n v="0"/>
    <n v="4"/>
    <n v="4"/>
    <n v="6"/>
    <n v="2"/>
    <n v="0"/>
    <n v="0"/>
    <n v="6"/>
    <n v="1"/>
    <n v="5"/>
    <n v="0"/>
    <n v="0"/>
    <n v="4"/>
    <n v="0"/>
  </r>
  <r>
    <n v="7"/>
    <n v="7406"/>
    <x v="6"/>
    <x v="137"/>
    <n v="3"/>
    <x v="2"/>
    <n v="220110003"/>
    <n v="220110"/>
    <s v="Delitos Contra la Propiedad"/>
    <x v="8"/>
    <n v="31"/>
    <n v="13"/>
    <n v="12"/>
    <n v="3"/>
    <n v="14"/>
    <n v="8"/>
    <n v="6"/>
    <n v="5"/>
    <n v="9"/>
    <n v="5"/>
    <n v="5"/>
    <n v="6"/>
    <n v="10"/>
    <n v="12"/>
    <n v="2"/>
    <n v="12"/>
    <n v="10"/>
    <n v="11"/>
    <n v="12"/>
    <n v="5"/>
    <n v="8"/>
    <n v="9"/>
    <n v="13"/>
    <n v="11"/>
    <n v="4"/>
    <n v="19"/>
    <n v="3"/>
    <n v="12"/>
    <n v="16"/>
    <n v="13"/>
    <n v="8"/>
    <n v="8"/>
    <n v="9"/>
    <n v="16"/>
    <n v="7"/>
    <n v="8"/>
    <n v="14"/>
    <n v="11"/>
    <n v="18"/>
    <n v="7"/>
    <n v="12"/>
    <n v="8"/>
    <n v="7"/>
    <n v="18"/>
    <n v="2"/>
    <n v="6"/>
    <n v="16"/>
    <n v="14"/>
    <n v="5"/>
    <n v="4"/>
    <n v="15"/>
    <n v="14"/>
    <n v="5"/>
  </r>
  <r>
    <n v="7"/>
    <n v="7406"/>
    <x v="6"/>
    <x v="137"/>
    <n v="3"/>
    <x v="2"/>
    <n v="220110004"/>
    <n v="220110"/>
    <s v="Delitos Contra la Propiedad"/>
    <x v="9"/>
    <n v="32"/>
    <n v="0"/>
    <n v="2"/>
    <n v="0"/>
    <n v="1"/>
    <n v="2"/>
    <n v="2"/>
    <n v="3"/>
    <n v="2"/>
    <n v="9"/>
    <n v="2"/>
    <n v="4"/>
    <n v="3"/>
    <n v="3"/>
    <n v="2"/>
    <n v="1"/>
    <n v="1"/>
    <n v="0"/>
    <n v="0"/>
    <n v="1"/>
    <n v="3"/>
    <n v="2"/>
    <n v="2"/>
    <n v="7"/>
    <n v="0"/>
    <n v="4"/>
    <n v="1"/>
    <n v="1"/>
    <n v="2"/>
    <n v="1"/>
    <n v="0"/>
    <n v="1"/>
    <n v="4"/>
    <n v="1"/>
    <n v="8"/>
    <n v="3"/>
    <n v="2"/>
    <n v="3"/>
    <n v="4"/>
    <n v="3"/>
    <n v="1"/>
    <n v="2"/>
    <n v="2"/>
    <n v="4"/>
    <n v="1"/>
    <n v="0"/>
    <n v="4"/>
    <n v="2"/>
    <n v="4"/>
    <n v="2"/>
    <n v="2"/>
    <n v="2"/>
    <n v="9"/>
  </r>
  <r>
    <n v="7"/>
    <n v="7406"/>
    <x v="6"/>
    <x v="137"/>
    <n v="3"/>
    <x v="2"/>
    <n v="220106022"/>
    <n v="220106"/>
    <s v="Delitos Contra la Propiedad"/>
    <x v="10"/>
    <n v="33"/>
    <n v="1"/>
    <n v="1"/>
    <n v="3"/>
    <n v="8"/>
    <n v="11"/>
    <n v="1"/>
    <n v="9"/>
    <n v="6"/>
    <n v="7"/>
    <n v="5"/>
    <n v="1"/>
    <n v="6"/>
    <n v="6"/>
    <n v="4"/>
    <n v="4"/>
    <n v="1"/>
    <n v="6"/>
    <n v="4"/>
    <n v="2"/>
    <n v="2"/>
    <n v="4"/>
    <n v="1"/>
    <n v="3"/>
    <n v="4"/>
    <n v="3"/>
    <n v="7"/>
    <n v="3"/>
    <n v="1"/>
    <n v="4"/>
    <n v="3"/>
    <n v="1"/>
    <n v="7"/>
    <n v="5"/>
    <n v="3"/>
    <n v="3"/>
    <n v="6"/>
    <n v="3"/>
    <n v="4"/>
    <n v="1"/>
    <n v="3"/>
    <n v="1"/>
    <n v="9"/>
    <n v="3"/>
    <n v="0"/>
    <n v="10"/>
    <n v="11"/>
    <n v="2"/>
    <n v="3"/>
    <n v="6"/>
    <n v="3"/>
    <n v="6"/>
    <n v="7"/>
  </r>
  <r>
    <n v="7"/>
    <n v="7406"/>
    <x v="6"/>
    <x v="137"/>
    <n v="4"/>
    <x v="3"/>
    <n v="220104005"/>
    <n v="220104"/>
    <s v="Delitos Sexuales"/>
    <x v="0"/>
    <n v="34"/>
    <n v="2"/>
    <n v="1"/>
    <n v="0"/>
    <n v="0"/>
    <n v="0"/>
    <n v="0"/>
    <n v="0"/>
    <n v="0"/>
    <n v="1"/>
    <n v="0"/>
    <n v="0"/>
    <n v="0"/>
    <n v="1"/>
    <n v="1"/>
    <n v="1"/>
    <n v="1"/>
    <n v="1"/>
    <n v="0"/>
    <n v="0"/>
    <n v="0"/>
    <n v="0"/>
    <n v="0"/>
    <n v="0"/>
    <n v="0"/>
    <n v="0"/>
    <n v="0"/>
    <n v="1"/>
    <n v="1"/>
    <n v="0"/>
    <n v="0"/>
    <n v="0"/>
    <n v="1"/>
    <n v="1"/>
    <n v="0"/>
    <n v="0"/>
    <n v="1"/>
    <n v="0"/>
    <n v="0"/>
    <n v="0"/>
    <n v="0"/>
    <n v="1"/>
    <n v="1"/>
    <n v="1"/>
    <n v="1"/>
    <n v="0"/>
    <n v="0"/>
    <n v="0"/>
    <n v="0"/>
    <n v="0"/>
    <n v="0"/>
    <n v="2"/>
    <n v="1"/>
  </r>
  <r>
    <n v="7"/>
    <n v="7406"/>
    <x v="6"/>
    <x v="137"/>
    <n v="4"/>
    <x v="3"/>
    <n v="220106007"/>
    <n v="220106"/>
    <s v="Delitos Violentos "/>
    <x v="1"/>
    <n v="35"/>
    <n v="22"/>
    <n v="17"/>
    <n v="34"/>
    <n v="25"/>
    <n v="27"/>
    <n v="34"/>
    <n v="29"/>
    <n v="18"/>
    <n v="22"/>
    <n v="15"/>
    <n v="29"/>
    <n v="24"/>
    <n v="24"/>
    <n v="17"/>
    <n v="14"/>
    <n v="21"/>
    <n v="28"/>
    <n v="25"/>
    <n v="24"/>
    <n v="32"/>
    <n v="16"/>
    <n v="21"/>
    <n v="25"/>
    <n v="14"/>
    <n v="24"/>
    <n v="13"/>
    <n v="26"/>
    <n v="24"/>
    <n v="31"/>
    <n v="25"/>
    <n v="30"/>
    <n v="27"/>
    <n v="11"/>
    <n v="13"/>
    <n v="20"/>
    <n v="16"/>
    <n v="23"/>
    <n v="26"/>
    <n v="22"/>
    <n v="30"/>
    <n v="22"/>
    <n v="29"/>
    <n v="30"/>
    <n v="30"/>
    <n v="35"/>
    <n v="22"/>
    <n v="21"/>
    <n v="31"/>
    <n v="19"/>
    <n v="27"/>
    <n v="27"/>
    <n v="22"/>
  </r>
  <r>
    <n v="7"/>
    <n v="7406"/>
    <x v="6"/>
    <x v="137"/>
    <n v="4"/>
    <x v="3"/>
    <n v="220106010"/>
    <n v="220106"/>
    <s v="Delitos Violentos "/>
    <x v="2"/>
    <n v="36"/>
    <n v="0"/>
    <n v="1"/>
    <n v="3"/>
    <n v="3"/>
    <n v="1"/>
    <n v="2"/>
    <n v="0"/>
    <n v="2"/>
    <n v="2"/>
    <n v="0"/>
    <n v="1"/>
    <n v="0"/>
    <n v="2"/>
    <n v="4"/>
    <n v="3"/>
    <n v="3"/>
    <n v="3"/>
    <n v="0"/>
    <n v="3"/>
    <n v="1"/>
    <n v="4"/>
    <n v="0"/>
    <n v="1"/>
    <n v="3"/>
    <n v="1"/>
    <n v="1"/>
    <n v="1"/>
    <n v="6"/>
    <n v="5"/>
    <n v="1"/>
    <n v="2"/>
    <n v="1"/>
    <n v="1"/>
    <n v="2"/>
    <n v="5"/>
    <n v="0"/>
    <n v="1"/>
    <n v="4"/>
    <n v="2"/>
    <n v="1"/>
    <n v="0"/>
    <n v="3"/>
    <n v="5"/>
    <n v="3"/>
    <n v="1"/>
    <n v="1"/>
    <n v="1"/>
    <n v="1"/>
    <n v="1"/>
    <n v="2"/>
    <n v="4"/>
    <n v="2"/>
  </r>
  <r>
    <n v="7"/>
    <n v="7406"/>
    <x v="6"/>
    <x v="137"/>
    <n v="4"/>
    <x v="3"/>
    <n v="220106011"/>
    <n v="220106"/>
    <s v="Delitos Violentos "/>
    <x v="3"/>
    <n v="37"/>
    <n v="0"/>
    <n v="1"/>
    <n v="3"/>
    <n v="2"/>
    <n v="1"/>
    <n v="5"/>
    <n v="1"/>
    <n v="2"/>
    <n v="2"/>
    <n v="1"/>
    <n v="1"/>
    <n v="4"/>
    <n v="1"/>
    <n v="0"/>
    <n v="1"/>
    <n v="1"/>
    <n v="0"/>
    <n v="1"/>
    <n v="2"/>
    <n v="1"/>
    <n v="3"/>
    <n v="7"/>
    <n v="0"/>
    <n v="2"/>
    <n v="6"/>
    <n v="2"/>
    <n v="0"/>
    <n v="4"/>
    <n v="1"/>
    <n v="3"/>
    <n v="2"/>
    <n v="5"/>
    <n v="1"/>
    <n v="7"/>
    <n v="3"/>
    <n v="0"/>
    <n v="3"/>
    <n v="5"/>
    <n v="0"/>
    <n v="3"/>
    <n v="3"/>
    <n v="2"/>
    <n v="0"/>
    <n v="3"/>
    <n v="1"/>
    <n v="2"/>
    <n v="1"/>
    <n v="1"/>
    <n v="4"/>
    <n v="1"/>
    <n v="3"/>
    <n v="2"/>
  </r>
  <r>
    <n v="7"/>
    <n v="7406"/>
    <x v="6"/>
    <x v="137"/>
    <n v="4"/>
    <x v="3"/>
    <n v="220106012"/>
    <n v="220106"/>
    <s v="Delitos Violentos "/>
    <x v="4"/>
    <n v="38"/>
    <n v="1"/>
    <n v="1"/>
    <n v="1"/>
    <n v="7"/>
    <n v="2"/>
    <n v="2"/>
    <n v="0"/>
    <n v="2"/>
    <n v="4"/>
    <n v="5"/>
    <n v="2"/>
    <n v="4"/>
    <n v="1"/>
    <n v="1"/>
    <n v="1"/>
    <n v="3"/>
    <n v="5"/>
    <n v="3"/>
    <n v="1"/>
    <n v="1"/>
    <n v="3"/>
    <n v="3"/>
    <n v="1"/>
    <n v="2"/>
    <n v="2"/>
    <n v="6"/>
    <n v="2"/>
    <n v="10"/>
    <n v="4"/>
    <n v="4"/>
    <n v="1"/>
    <n v="1"/>
    <n v="6"/>
    <n v="2"/>
    <n v="1"/>
    <n v="2"/>
    <n v="5"/>
    <n v="2"/>
    <n v="1"/>
    <n v="1"/>
    <n v="2"/>
    <n v="3"/>
    <n v="4"/>
    <n v="1"/>
    <n v="2"/>
    <n v="3"/>
    <n v="2"/>
    <n v="4"/>
    <n v="4"/>
    <n v="2"/>
    <n v="2"/>
    <n v="4"/>
  </r>
  <r>
    <n v="7"/>
    <n v="7406"/>
    <x v="6"/>
    <x v="137"/>
    <n v="4"/>
    <x v="3"/>
    <n v="220106021"/>
    <n v="220106"/>
    <s v="Delitos Violentos "/>
    <x v="5"/>
    <n v="39"/>
    <n v="0"/>
    <n v="0"/>
    <n v="0"/>
    <n v="0"/>
    <n v="0"/>
    <n v="0"/>
    <n v="0"/>
    <n v="0"/>
    <n v="0"/>
    <n v="0"/>
    <n v="0"/>
    <n v="1"/>
    <n v="0"/>
    <n v="0"/>
    <n v="2"/>
    <n v="0"/>
    <n v="0"/>
    <n v="0"/>
    <n v="0"/>
    <n v="0"/>
    <n v="0"/>
    <n v="1"/>
    <n v="0"/>
    <n v="0"/>
    <n v="0"/>
    <n v="0"/>
    <n v="0"/>
    <n v="0"/>
    <n v="0"/>
    <n v="0"/>
    <n v="0"/>
    <n v="0"/>
    <n v="0"/>
    <n v="0"/>
    <n v="0"/>
    <n v="0"/>
    <n v="0"/>
    <n v="0"/>
    <n v="0"/>
    <n v="1"/>
    <n v="2"/>
    <n v="1"/>
    <n v="0"/>
    <n v="0"/>
    <n v="0"/>
    <n v="0"/>
    <n v="1"/>
    <n v="0"/>
    <n v="1"/>
    <n v="0"/>
    <n v="0"/>
    <n v="0"/>
  </r>
  <r>
    <n v="7"/>
    <n v="7406"/>
    <x v="6"/>
    <x v="137"/>
    <n v="4"/>
    <x v="3"/>
    <n v="220110001"/>
    <n v="220110"/>
    <s v="Delitos Contra la Propiedad"/>
    <x v="6"/>
    <n v="40"/>
    <n v="7"/>
    <n v="11"/>
    <n v="13"/>
    <n v="25"/>
    <n v="43"/>
    <n v="22"/>
    <n v="15"/>
    <n v="21"/>
    <n v="19"/>
    <n v="14"/>
    <n v="24"/>
    <n v="28"/>
    <n v="23"/>
    <n v="8"/>
    <n v="19"/>
    <n v="18"/>
    <n v="45"/>
    <n v="48"/>
    <n v="38"/>
    <n v="36"/>
    <n v="25"/>
    <n v="26"/>
    <n v="33"/>
    <n v="42"/>
    <n v="34"/>
    <n v="16"/>
    <n v="11"/>
    <n v="24"/>
    <n v="20"/>
    <n v="58"/>
    <n v="43"/>
    <n v="41"/>
    <n v="24"/>
    <n v="20"/>
    <n v="28"/>
    <n v="23"/>
    <n v="42"/>
    <n v="20"/>
    <n v="15"/>
    <n v="17"/>
    <n v="14"/>
    <n v="14"/>
    <n v="48"/>
    <n v="25"/>
    <n v="23"/>
    <n v="16"/>
    <n v="22"/>
    <n v="24"/>
    <n v="23"/>
    <n v="32"/>
    <n v="20"/>
    <n v="19"/>
  </r>
  <r>
    <n v="7"/>
    <n v="7406"/>
    <x v="6"/>
    <x v="137"/>
    <n v="4"/>
    <x v="3"/>
    <n v="220110002"/>
    <n v="220110"/>
    <s v="Delitos Contra la Propiedad"/>
    <x v="7"/>
    <n v="41"/>
    <n v="3"/>
    <n v="0"/>
    <n v="0"/>
    <n v="2"/>
    <n v="0"/>
    <n v="1"/>
    <n v="0"/>
    <n v="0"/>
    <n v="0"/>
    <n v="0"/>
    <n v="1"/>
    <n v="0"/>
    <n v="0"/>
    <n v="2"/>
    <n v="1"/>
    <n v="0"/>
    <n v="0"/>
    <n v="0"/>
    <n v="0"/>
    <n v="0"/>
    <n v="2"/>
    <n v="1"/>
    <n v="1"/>
    <n v="0"/>
    <n v="0"/>
    <n v="1"/>
    <n v="2"/>
    <n v="2"/>
    <n v="3"/>
    <n v="1"/>
    <n v="0"/>
    <n v="0"/>
    <n v="0"/>
    <n v="0"/>
    <n v="0"/>
    <n v="0"/>
    <n v="0"/>
    <n v="3"/>
    <n v="1"/>
    <n v="2"/>
    <n v="2"/>
    <n v="0"/>
    <n v="0"/>
    <n v="0"/>
    <n v="0"/>
    <n v="0"/>
    <n v="0"/>
    <n v="1"/>
    <n v="0"/>
    <n v="0"/>
    <n v="0"/>
    <n v="0"/>
  </r>
  <r>
    <n v="7"/>
    <n v="7406"/>
    <x v="6"/>
    <x v="137"/>
    <n v="4"/>
    <x v="3"/>
    <n v="220110003"/>
    <n v="220110"/>
    <s v="Delitos Contra la Propiedad"/>
    <x v="8"/>
    <n v="42"/>
    <n v="1"/>
    <n v="0"/>
    <n v="1"/>
    <n v="1"/>
    <n v="1"/>
    <n v="0"/>
    <n v="1"/>
    <n v="0"/>
    <n v="1"/>
    <n v="0"/>
    <n v="0"/>
    <n v="0"/>
    <n v="0"/>
    <n v="1"/>
    <n v="0"/>
    <n v="0"/>
    <n v="1"/>
    <n v="1"/>
    <n v="0"/>
    <n v="1"/>
    <n v="0"/>
    <n v="0"/>
    <n v="2"/>
    <n v="0"/>
    <n v="0"/>
    <n v="2"/>
    <n v="0"/>
    <n v="3"/>
    <n v="0"/>
    <n v="0"/>
    <n v="0"/>
    <n v="0"/>
    <n v="0"/>
    <n v="1"/>
    <n v="0"/>
    <n v="0"/>
    <n v="0"/>
    <n v="0"/>
    <n v="0"/>
    <n v="0"/>
    <n v="2"/>
    <n v="1"/>
    <n v="0"/>
    <n v="1"/>
    <n v="0"/>
    <n v="1"/>
    <n v="0"/>
    <n v="1"/>
    <n v="0"/>
    <n v="0"/>
    <n v="1"/>
    <n v="1"/>
  </r>
  <r>
    <n v="7"/>
    <n v="7406"/>
    <x v="6"/>
    <x v="137"/>
    <n v="4"/>
    <x v="3"/>
    <n v="220110004"/>
    <n v="220110"/>
    <s v="Delitos Contra la Propiedad"/>
    <x v="9"/>
    <n v="43"/>
    <n v="0"/>
    <n v="0"/>
    <n v="0"/>
    <n v="0"/>
    <n v="0"/>
    <n v="0"/>
    <n v="0"/>
    <n v="0"/>
    <n v="0"/>
    <n v="0"/>
    <n v="0"/>
    <n v="1"/>
    <n v="0"/>
    <n v="1"/>
    <n v="0"/>
    <n v="0"/>
    <n v="1"/>
    <n v="2"/>
    <n v="0"/>
    <n v="0"/>
    <n v="0"/>
    <n v="1"/>
    <n v="0"/>
    <n v="0"/>
    <n v="0"/>
    <n v="0"/>
    <n v="0"/>
    <n v="0"/>
    <n v="0"/>
    <n v="0"/>
    <n v="1"/>
    <n v="0"/>
    <n v="0"/>
    <n v="0"/>
    <n v="1"/>
    <n v="1"/>
    <n v="0"/>
    <n v="0"/>
    <n v="0"/>
    <n v="0"/>
    <n v="0"/>
    <n v="0"/>
    <n v="1"/>
    <n v="2"/>
    <n v="0"/>
    <n v="0"/>
    <n v="0"/>
    <n v="0"/>
    <n v="0"/>
    <n v="0"/>
    <n v="0"/>
    <n v="0"/>
  </r>
  <r>
    <n v="7"/>
    <n v="7406"/>
    <x v="6"/>
    <x v="137"/>
    <n v="4"/>
    <x v="3"/>
    <n v="220106022"/>
    <n v="220106"/>
    <s v="Delitos Contra la Propiedad"/>
    <x v="10"/>
    <n v="44"/>
    <n v="1"/>
    <n v="0"/>
    <n v="0"/>
    <n v="0"/>
    <n v="0"/>
    <n v="0"/>
    <n v="0"/>
    <n v="1"/>
    <n v="2"/>
    <n v="0"/>
    <n v="1"/>
    <n v="0"/>
    <n v="0"/>
    <n v="0"/>
    <n v="0"/>
    <n v="1"/>
    <n v="2"/>
    <n v="1"/>
    <n v="1"/>
    <n v="0"/>
    <n v="0"/>
    <n v="0"/>
    <n v="0"/>
    <n v="0"/>
    <n v="0"/>
    <n v="0"/>
    <n v="0"/>
    <n v="1"/>
    <n v="0"/>
    <n v="0"/>
    <n v="1"/>
    <n v="0"/>
    <n v="0"/>
    <n v="2"/>
    <n v="0"/>
    <n v="0"/>
    <n v="0"/>
    <n v="1"/>
    <n v="0"/>
    <n v="0"/>
    <n v="0"/>
    <n v="0"/>
    <n v="0"/>
    <n v="1"/>
    <n v="0"/>
    <n v="0"/>
    <n v="0"/>
    <n v="0"/>
    <n v="0"/>
    <n v="0"/>
    <n v="0"/>
    <n v="2"/>
  </r>
  <r>
    <n v="7"/>
    <n v="7407"/>
    <x v="6"/>
    <x v="138"/>
    <n v="1"/>
    <x v="0"/>
    <n v="220104005"/>
    <n v="220104"/>
    <s v="Delitos Sexuales"/>
    <x v="0"/>
    <n v="1"/>
    <n v="0"/>
    <n v="0"/>
    <n v="0"/>
    <n v="0"/>
    <n v="2"/>
    <n v="0"/>
    <n v="0"/>
    <n v="0"/>
    <n v="0"/>
    <n v="0"/>
    <n v="0"/>
    <n v="0"/>
    <n v="0"/>
    <n v="0"/>
    <n v="0"/>
    <n v="0"/>
    <n v="0"/>
    <n v="0"/>
    <n v="0"/>
    <n v="0"/>
    <n v="0"/>
    <n v="0"/>
    <n v="0"/>
    <n v="0"/>
    <n v="0"/>
    <n v="1"/>
    <n v="0"/>
    <n v="0"/>
    <n v="0"/>
    <n v="0"/>
    <n v="0"/>
    <n v="0"/>
    <n v="0"/>
    <n v="0"/>
    <n v="0"/>
    <n v="0"/>
    <n v="0"/>
    <n v="0"/>
    <n v="0"/>
    <n v="0"/>
    <n v="0"/>
    <n v="0"/>
    <n v="1"/>
    <n v="0"/>
    <n v="0"/>
    <n v="0"/>
    <n v="0"/>
    <n v="0"/>
    <n v="1"/>
    <n v="0"/>
    <n v="0"/>
    <n v="0"/>
  </r>
  <r>
    <n v="7"/>
    <n v="7407"/>
    <x v="6"/>
    <x v="138"/>
    <n v="1"/>
    <x v="0"/>
    <n v="220106007"/>
    <n v="220106"/>
    <s v="Delitos Violentos "/>
    <x v="1"/>
    <n v="2"/>
    <n v="5"/>
    <n v="8"/>
    <n v="9"/>
    <n v="18"/>
    <n v="15"/>
    <n v="15"/>
    <n v="10"/>
    <n v="13"/>
    <n v="9"/>
    <n v="6"/>
    <n v="14"/>
    <n v="12"/>
    <n v="17"/>
    <n v="7"/>
    <n v="4"/>
    <n v="6"/>
    <n v="7"/>
    <n v="7"/>
    <n v="18"/>
    <n v="16"/>
    <n v="8"/>
    <n v="10"/>
    <n v="4"/>
    <n v="3"/>
    <n v="9"/>
    <n v="9"/>
    <n v="14"/>
    <n v="13"/>
    <n v="26"/>
    <n v="13"/>
    <n v="14"/>
    <n v="23"/>
    <n v="3"/>
    <n v="7"/>
    <n v="15"/>
    <n v="9"/>
    <n v="9"/>
    <n v="11"/>
    <n v="6"/>
    <n v="8"/>
    <n v="7"/>
    <n v="16"/>
    <n v="11"/>
    <n v="21"/>
    <n v="10"/>
    <n v="6"/>
    <n v="19"/>
    <n v="19"/>
    <n v="13"/>
    <n v="21"/>
    <n v="9"/>
    <n v="9"/>
  </r>
  <r>
    <n v="7"/>
    <n v="7407"/>
    <x v="6"/>
    <x v="138"/>
    <n v="1"/>
    <x v="0"/>
    <n v="220106010"/>
    <n v="220106"/>
    <s v="Delitos Violentos "/>
    <x v="2"/>
    <n v="3"/>
    <n v="0"/>
    <n v="1"/>
    <n v="0"/>
    <n v="0"/>
    <n v="2"/>
    <n v="0"/>
    <n v="0"/>
    <n v="0"/>
    <n v="1"/>
    <n v="0"/>
    <n v="0"/>
    <n v="0"/>
    <n v="0"/>
    <n v="6"/>
    <n v="0"/>
    <n v="2"/>
    <n v="1"/>
    <n v="1"/>
    <n v="0"/>
    <n v="0"/>
    <n v="1"/>
    <n v="0"/>
    <n v="0"/>
    <n v="0"/>
    <n v="0"/>
    <n v="1"/>
    <n v="0"/>
    <n v="0"/>
    <n v="3"/>
    <n v="0"/>
    <n v="1"/>
    <n v="0"/>
    <n v="1"/>
    <n v="0"/>
    <n v="0"/>
    <n v="0"/>
    <n v="2"/>
    <n v="0"/>
    <n v="1"/>
    <n v="0"/>
    <n v="0"/>
    <n v="0"/>
    <n v="0"/>
    <n v="0"/>
    <n v="0"/>
    <n v="0"/>
    <n v="4"/>
    <n v="2"/>
    <n v="0"/>
    <n v="0"/>
    <n v="1"/>
    <n v="1"/>
  </r>
  <r>
    <n v="7"/>
    <n v="7407"/>
    <x v="6"/>
    <x v="138"/>
    <n v="1"/>
    <x v="0"/>
    <n v="220106011"/>
    <n v="220106"/>
    <s v="Delitos Violentos "/>
    <x v="3"/>
    <n v="4"/>
    <n v="0"/>
    <n v="1"/>
    <n v="0"/>
    <n v="0"/>
    <n v="0"/>
    <n v="1"/>
    <n v="1"/>
    <n v="1"/>
    <n v="0"/>
    <n v="0"/>
    <n v="1"/>
    <n v="0"/>
    <n v="0"/>
    <n v="0"/>
    <n v="1"/>
    <n v="1"/>
    <n v="0"/>
    <n v="0"/>
    <n v="0"/>
    <n v="0"/>
    <n v="2"/>
    <n v="1"/>
    <n v="4"/>
    <n v="0"/>
    <n v="0"/>
    <n v="1"/>
    <n v="5"/>
    <n v="0"/>
    <n v="0"/>
    <n v="0"/>
    <n v="0"/>
    <n v="0"/>
    <n v="1"/>
    <n v="1"/>
    <n v="6"/>
    <n v="0"/>
    <n v="3"/>
    <n v="6"/>
    <n v="0"/>
    <n v="0"/>
    <n v="0"/>
    <n v="0"/>
    <n v="1"/>
    <n v="0"/>
    <n v="1"/>
    <n v="0"/>
    <n v="0"/>
    <n v="0"/>
    <n v="1"/>
    <n v="0"/>
    <n v="0"/>
    <n v="0"/>
  </r>
  <r>
    <n v="7"/>
    <n v="7407"/>
    <x v="6"/>
    <x v="138"/>
    <n v="1"/>
    <x v="0"/>
    <n v="220106012"/>
    <n v="220106"/>
    <s v="Delitos Violentos "/>
    <x v="4"/>
    <n v="5"/>
    <n v="0"/>
    <n v="0"/>
    <n v="1"/>
    <n v="0"/>
    <n v="0"/>
    <n v="0"/>
    <n v="2"/>
    <n v="1"/>
    <n v="3"/>
    <n v="0"/>
    <n v="1"/>
    <n v="2"/>
    <n v="1"/>
    <n v="0"/>
    <n v="1"/>
    <n v="1"/>
    <n v="3"/>
    <n v="0"/>
    <n v="3"/>
    <n v="5"/>
    <n v="0"/>
    <n v="3"/>
    <n v="2"/>
    <n v="0"/>
    <n v="1"/>
    <n v="0"/>
    <n v="1"/>
    <n v="1"/>
    <n v="0"/>
    <n v="0"/>
    <n v="0"/>
    <n v="0"/>
    <n v="1"/>
    <n v="1"/>
    <n v="0"/>
    <n v="0"/>
    <n v="0"/>
    <n v="0"/>
    <n v="0"/>
    <n v="3"/>
    <n v="1"/>
    <n v="0"/>
    <n v="0"/>
    <n v="1"/>
    <n v="0"/>
    <n v="0"/>
    <n v="0"/>
    <n v="0"/>
    <n v="0"/>
    <n v="0"/>
    <n v="0"/>
    <n v="3"/>
  </r>
  <r>
    <n v="7"/>
    <n v="7407"/>
    <x v="6"/>
    <x v="138"/>
    <n v="1"/>
    <x v="0"/>
    <n v="220106021"/>
    <n v="220106"/>
    <s v="Delitos Violentos "/>
    <x v="5"/>
    <n v="6"/>
    <n v="0"/>
    <n v="1"/>
    <n v="0"/>
    <n v="0"/>
    <n v="0"/>
    <n v="0"/>
    <n v="0"/>
    <n v="0"/>
    <n v="0"/>
    <n v="0"/>
    <n v="0"/>
    <n v="0"/>
    <n v="2"/>
    <n v="0"/>
    <n v="1"/>
    <n v="0"/>
    <n v="0"/>
    <n v="0"/>
    <n v="0"/>
    <n v="0"/>
    <n v="0"/>
    <n v="0"/>
    <n v="0"/>
    <n v="0"/>
    <n v="0"/>
    <n v="0"/>
    <n v="0"/>
    <n v="0"/>
    <n v="0"/>
    <n v="0"/>
    <n v="0"/>
    <n v="0"/>
    <n v="3"/>
    <n v="0"/>
    <n v="1"/>
    <n v="0"/>
    <n v="0"/>
    <n v="0"/>
    <n v="0"/>
    <n v="0"/>
    <n v="0"/>
    <n v="0"/>
    <n v="0"/>
    <n v="0"/>
    <n v="0"/>
    <n v="0"/>
    <n v="0"/>
    <n v="0"/>
    <n v="0"/>
    <n v="0"/>
    <n v="0"/>
    <n v="0"/>
  </r>
  <r>
    <n v="7"/>
    <n v="7407"/>
    <x v="6"/>
    <x v="138"/>
    <n v="1"/>
    <x v="0"/>
    <n v="220110001"/>
    <n v="220110"/>
    <s v="Delitos Contra la Propiedad"/>
    <x v="6"/>
    <n v="7"/>
    <n v="0"/>
    <n v="2"/>
    <n v="0"/>
    <n v="1"/>
    <n v="0"/>
    <n v="0"/>
    <n v="4"/>
    <n v="3"/>
    <n v="0"/>
    <n v="1"/>
    <n v="2"/>
    <n v="2"/>
    <n v="3"/>
    <n v="1"/>
    <n v="0"/>
    <n v="3"/>
    <n v="0"/>
    <n v="1"/>
    <n v="1"/>
    <n v="4"/>
    <n v="6"/>
    <n v="0"/>
    <n v="0"/>
    <n v="0"/>
    <n v="3"/>
    <n v="0"/>
    <n v="11"/>
    <n v="2"/>
    <n v="3"/>
    <n v="0"/>
    <n v="3"/>
    <n v="1"/>
    <n v="0"/>
    <n v="4"/>
    <n v="1"/>
    <n v="3"/>
    <n v="3"/>
    <n v="2"/>
    <n v="0"/>
    <n v="0"/>
    <n v="3"/>
    <n v="4"/>
    <n v="3"/>
    <n v="0"/>
    <n v="1"/>
    <n v="10"/>
    <n v="3"/>
    <n v="1"/>
    <n v="3"/>
    <n v="0"/>
    <n v="2"/>
    <n v="0"/>
  </r>
  <r>
    <n v="7"/>
    <n v="7407"/>
    <x v="6"/>
    <x v="138"/>
    <n v="1"/>
    <x v="0"/>
    <n v="220110002"/>
    <n v="220110"/>
    <s v="Delitos Contra la Propiedad"/>
    <x v="7"/>
    <n v="8"/>
    <n v="0"/>
    <n v="0"/>
    <n v="0"/>
    <n v="3"/>
    <n v="0"/>
    <n v="0"/>
    <n v="0"/>
    <n v="0"/>
    <n v="0"/>
    <n v="0"/>
    <n v="0"/>
    <n v="0"/>
    <n v="0"/>
    <n v="0"/>
    <n v="0"/>
    <n v="0"/>
    <n v="0"/>
    <n v="0"/>
    <n v="0"/>
    <n v="0"/>
    <n v="0"/>
    <n v="0"/>
    <n v="0"/>
    <n v="0"/>
    <n v="0"/>
    <n v="0"/>
    <n v="0"/>
    <n v="0"/>
    <n v="0"/>
    <n v="0"/>
    <n v="0"/>
    <n v="0"/>
    <n v="0"/>
    <n v="0"/>
    <n v="0"/>
    <n v="0"/>
    <n v="0"/>
    <n v="0"/>
    <n v="0"/>
    <n v="0"/>
    <n v="1"/>
    <n v="0"/>
    <n v="0"/>
    <n v="0"/>
    <n v="0"/>
    <n v="0"/>
    <n v="0"/>
    <n v="0"/>
    <n v="0"/>
    <n v="0"/>
    <n v="0"/>
    <n v="0"/>
  </r>
  <r>
    <n v="7"/>
    <n v="7407"/>
    <x v="6"/>
    <x v="138"/>
    <n v="1"/>
    <x v="0"/>
    <n v="220110003"/>
    <n v="220110"/>
    <s v="Delitos Contra la Propiedad"/>
    <x v="8"/>
    <n v="9"/>
    <n v="0"/>
    <n v="1"/>
    <n v="0"/>
    <n v="0"/>
    <n v="0"/>
    <n v="0"/>
    <n v="2"/>
    <n v="0"/>
    <n v="2"/>
    <n v="0"/>
    <n v="0"/>
    <n v="0"/>
    <n v="0"/>
    <n v="0"/>
    <n v="0"/>
    <n v="0"/>
    <n v="0"/>
    <n v="0"/>
    <n v="0"/>
    <n v="0"/>
    <n v="0"/>
    <n v="0"/>
    <n v="0"/>
    <n v="0"/>
    <n v="0"/>
    <n v="0"/>
    <n v="0"/>
    <n v="0"/>
    <n v="0"/>
    <n v="0"/>
    <n v="0"/>
    <n v="0"/>
    <n v="0"/>
    <n v="0"/>
    <n v="0"/>
    <n v="0"/>
    <n v="1"/>
    <n v="1"/>
    <n v="0"/>
    <n v="0"/>
    <n v="0"/>
    <n v="0"/>
    <n v="0"/>
    <n v="0"/>
    <n v="0"/>
    <n v="0"/>
    <n v="0"/>
    <n v="0"/>
    <n v="0"/>
    <n v="0"/>
    <n v="0"/>
    <n v="2"/>
  </r>
  <r>
    <n v="7"/>
    <n v="7407"/>
    <x v="6"/>
    <x v="138"/>
    <n v="1"/>
    <x v="0"/>
    <n v="220110004"/>
    <n v="220110"/>
    <s v="Delitos Contra la Propiedad"/>
    <x v="9"/>
    <n v="10"/>
    <n v="0"/>
    <n v="0"/>
    <n v="0"/>
    <n v="2"/>
    <n v="0"/>
    <n v="0"/>
    <n v="0"/>
    <n v="0"/>
    <n v="0"/>
    <n v="0"/>
    <n v="0"/>
    <n v="0"/>
    <n v="0"/>
    <n v="0"/>
    <n v="2"/>
    <n v="0"/>
    <n v="1"/>
    <n v="0"/>
    <n v="1"/>
    <n v="0"/>
    <n v="0"/>
    <n v="0"/>
    <n v="0"/>
    <n v="0"/>
    <n v="0"/>
    <n v="2"/>
    <n v="0"/>
    <n v="0"/>
    <n v="0"/>
    <n v="0"/>
    <n v="0"/>
    <n v="0"/>
    <n v="0"/>
    <n v="0"/>
    <n v="0"/>
    <n v="0"/>
    <n v="0"/>
    <n v="0"/>
    <n v="0"/>
    <n v="0"/>
    <n v="0"/>
    <n v="0"/>
    <n v="0"/>
    <n v="0"/>
    <n v="0"/>
    <n v="1"/>
    <n v="0"/>
    <n v="0"/>
    <n v="0"/>
    <n v="0"/>
    <n v="0"/>
    <n v="0"/>
  </r>
  <r>
    <n v="7"/>
    <n v="7407"/>
    <x v="6"/>
    <x v="138"/>
    <n v="1"/>
    <x v="0"/>
    <n v="220106022"/>
    <n v="220106"/>
    <s v="Delitos Contra la Propiedad"/>
    <x v="10"/>
    <n v="11"/>
    <n v="0"/>
    <n v="0"/>
    <n v="0"/>
    <n v="0"/>
    <n v="0"/>
    <n v="0"/>
    <n v="0"/>
    <n v="0"/>
    <n v="0"/>
    <n v="0"/>
    <n v="0"/>
    <n v="0"/>
    <n v="0"/>
    <n v="0"/>
    <n v="0"/>
    <n v="0"/>
    <n v="0"/>
    <n v="0"/>
    <n v="0"/>
    <n v="0"/>
    <n v="0"/>
    <n v="0"/>
    <n v="0"/>
    <n v="0"/>
    <n v="0"/>
    <n v="0"/>
    <n v="0"/>
    <n v="1"/>
    <n v="0"/>
    <n v="0"/>
    <n v="0"/>
    <n v="0"/>
    <n v="0"/>
    <n v="0"/>
    <n v="0"/>
    <n v="0"/>
    <n v="0"/>
    <n v="0"/>
    <n v="0"/>
    <n v="0"/>
    <n v="0"/>
    <n v="0"/>
    <n v="0"/>
    <n v="0"/>
    <n v="0"/>
    <n v="0"/>
    <n v="0"/>
    <n v="0"/>
    <n v="0"/>
    <n v="0"/>
    <n v="0"/>
    <n v="0"/>
  </r>
  <r>
    <n v="7"/>
    <n v="7407"/>
    <x v="6"/>
    <x v="138"/>
    <n v="2"/>
    <x v="1"/>
    <n v="220104005"/>
    <n v="220104"/>
    <s v="Delitos Sexuales"/>
    <x v="0"/>
    <n v="12"/>
    <n v="0"/>
    <n v="0"/>
    <n v="2"/>
    <n v="0"/>
    <n v="2"/>
    <n v="0"/>
    <n v="0"/>
    <n v="0"/>
    <n v="1"/>
    <n v="1"/>
    <n v="1"/>
    <n v="1"/>
    <n v="1"/>
    <n v="0"/>
    <n v="1"/>
    <n v="0"/>
    <n v="0"/>
    <n v="0"/>
    <n v="0"/>
    <n v="0"/>
    <n v="0"/>
    <n v="0"/>
    <n v="1"/>
    <n v="1"/>
    <n v="1"/>
    <n v="3"/>
    <n v="3"/>
    <n v="1"/>
    <n v="0"/>
    <n v="0"/>
    <n v="1"/>
    <n v="0"/>
    <n v="1"/>
    <n v="0"/>
    <n v="0"/>
    <n v="0"/>
    <n v="0"/>
    <n v="2"/>
    <n v="1"/>
    <n v="0"/>
    <n v="0"/>
    <n v="3"/>
    <n v="1"/>
    <n v="0"/>
    <n v="0"/>
    <n v="0"/>
    <n v="1"/>
    <n v="0"/>
    <n v="2"/>
    <n v="0"/>
    <n v="2"/>
    <n v="1"/>
  </r>
  <r>
    <n v="7"/>
    <n v="7407"/>
    <x v="6"/>
    <x v="138"/>
    <n v="2"/>
    <x v="1"/>
    <n v="220106007"/>
    <n v="220106"/>
    <s v="Delitos Violentos "/>
    <x v="1"/>
    <n v="13"/>
    <n v="17"/>
    <n v="23"/>
    <n v="24"/>
    <n v="24"/>
    <n v="26"/>
    <n v="20"/>
    <n v="23"/>
    <n v="19"/>
    <n v="15"/>
    <n v="11"/>
    <n v="17"/>
    <n v="18"/>
    <n v="27"/>
    <n v="18"/>
    <n v="27"/>
    <n v="22"/>
    <n v="19"/>
    <n v="18"/>
    <n v="27"/>
    <n v="21"/>
    <n v="18"/>
    <n v="17"/>
    <n v="8"/>
    <n v="13"/>
    <n v="13"/>
    <n v="12"/>
    <n v="20"/>
    <n v="29"/>
    <n v="25"/>
    <n v="32"/>
    <n v="31"/>
    <n v="22"/>
    <n v="9"/>
    <n v="16"/>
    <n v="18"/>
    <n v="13"/>
    <n v="10"/>
    <n v="15"/>
    <n v="9"/>
    <n v="21"/>
    <n v="41"/>
    <n v="29"/>
    <n v="20"/>
    <n v="29"/>
    <n v="23"/>
    <n v="15"/>
    <n v="18"/>
    <n v="16"/>
    <n v="13"/>
    <n v="20"/>
    <n v="19"/>
    <n v="15"/>
  </r>
  <r>
    <n v="7"/>
    <n v="7407"/>
    <x v="6"/>
    <x v="138"/>
    <n v="2"/>
    <x v="1"/>
    <n v="220106010"/>
    <n v="220106"/>
    <s v="Delitos Violentos "/>
    <x v="2"/>
    <n v="14"/>
    <n v="1"/>
    <n v="3"/>
    <n v="2"/>
    <n v="1"/>
    <n v="4"/>
    <n v="3"/>
    <n v="0"/>
    <n v="1"/>
    <n v="2"/>
    <n v="2"/>
    <n v="2"/>
    <n v="1"/>
    <n v="2"/>
    <n v="5"/>
    <n v="1"/>
    <n v="5"/>
    <n v="5"/>
    <n v="1"/>
    <n v="1"/>
    <n v="2"/>
    <n v="3"/>
    <n v="0"/>
    <n v="3"/>
    <n v="2"/>
    <n v="4"/>
    <n v="5"/>
    <n v="1"/>
    <n v="4"/>
    <n v="3"/>
    <n v="1"/>
    <n v="3"/>
    <n v="0"/>
    <n v="3"/>
    <n v="0"/>
    <n v="1"/>
    <n v="2"/>
    <n v="2"/>
    <n v="3"/>
    <n v="3"/>
    <n v="2"/>
    <n v="5"/>
    <n v="1"/>
    <n v="0"/>
    <n v="1"/>
    <n v="1"/>
    <n v="1"/>
    <n v="3"/>
    <n v="3"/>
    <n v="1"/>
    <n v="3"/>
    <n v="4"/>
    <n v="2"/>
  </r>
  <r>
    <n v="7"/>
    <n v="7407"/>
    <x v="6"/>
    <x v="138"/>
    <n v="2"/>
    <x v="1"/>
    <n v="220106011"/>
    <n v="220106"/>
    <s v="Delitos Violentos "/>
    <x v="3"/>
    <n v="15"/>
    <n v="13"/>
    <n v="16"/>
    <n v="5"/>
    <n v="7"/>
    <n v="5"/>
    <n v="6"/>
    <n v="4"/>
    <n v="7"/>
    <n v="8"/>
    <n v="12"/>
    <n v="12"/>
    <n v="7"/>
    <n v="7"/>
    <n v="7"/>
    <n v="13"/>
    <n v="9"/>
    <n v="6"/>
    <n v="3"/>
    <n v="7"/>
    <n v="8"/>
    <n v="10"/>
    <n v="10"/>
    <n v="16"/>
    <n v="13"/>
    <n v="15"/>
    <n v="9"/>
    <n v="8"/>
    <n v="6"/>
    <n v="7"/>
    <n v="6"/>
    <n v="4"/>
    <n v="9"/>
    <n v="11"/>
    <n v="12"/>
    <n v="10"/>
    <n v="25"/>
    <n v="21"/>
    <n v="23"/>
    <n v="10"/>
    <n v="8"/>
    <n v="6"/>
    <n v="11"/>
    <n v="11"/>
    <n v="2"/>
    <n v="5"/>
    <n v="5"/>
    <n v="6"/>
    <n v="7"/>
    <n v="7"/>
    <n v="11"/>
    <n v="4"/>
    <n v="8"/>
  </r>
  <r>
    <n v="7"/>
    <n v="7407"/>
    <x v="6"/>
    <x v="138"/>
    <n v="2"/>
    <x v="1"/>
    <n v="220106012"/>
    <n v="220106"/>
    <s v="Delitos Violentos "/>
    <x v="4"/>
    <n v="16"/>
    <n v="13"/>
    <n v="6"/>
    <n v="7"/>
    <n v="6"/>
    <n v="5"/>
    <n v="6"/>
    <n v="7"/>
    <n v="8"/>
    <n v="5"/>
    <n v="7"/>
    <n v="9"/>
    <n v="15"/>
    <n v="14"/>
    <n v="3"/>
    <n v="12"/>
    <n v="13"/>
    <n v="14"/>
    <n v="10"/>
    <n v="5"/>
    <n v="8"/>
    <n v="4"/>
    <n v="6"/>
    <n v="11"/>
    <n v="11"/>
    <n v="11"/>
    <n v="11"/>
    <n v="10"/>
    <n v="10"/>
    <n v="18"/>
    <n v="12"/>
    <n v="12"/>
    <n v="17"/>
    <n v="11"/>
    <n v="12"/>
    <n v="6"/>
    <n v="5"/>
    <n v="8"/>
    <n v="17"/>
    <n v="12"/>
    <n v="4"/>
    <n v="16"/>
    <n v="14"/>
    <n v="10"/>
    <n v="10"/>
    <n v="8"/>
    <n v="14"/>
    <n v="6"/>
    <n v="8"/>
    <n v="6"/>
    <n v="4"/>
    <n v="17"/>
    <n v="5"/>
  </r>
  <r>
    <n v="7"/>
    <n v="7407"/>
    <x v="6"/>
    <x v="138"/>
    <n v="2"/>
    <x v="1"/>
    <n v="220106021"/>
    <n v="220106"/>
    <s v="Delitos Violentos "/>
    <x v="5"/>
    <n v="17"/>
    <n v="0"/>
    <n v="1"/>
    <n v="0"/>
    <n v="0"/>
    <n v="0"/>
    <n v="0"/>
    <n v="0"/>
    <n v="0"/>
    <n v="0"/>
    <n v="0"/>
    <n v="0"/>
    <n v="0"/>
    <n v="1"/>
    <n v="0"/>
    <n v="1"/>
    <n v="0"/>
    <n v="0"/>
    <n v="0"/>
    <n v="0"/>
    <n v="0"/>
    <n v="0"/>
    <n v="0"/>
    <n v="0"/>
    <n v="0"/>
    <n v="0"/>
    <n v="2"/>
    <n v="0"/>
    <n v="0"/>
    <n v="0"/>
    <n v="0"/>
    <n v="0"/>
    <n v="0"/>
    <n v="1"/>
    <n v="0"/>
    <n v="1"/>
    <n v="0"/>
    <n v="0"/>
    <n v="0"/>
    <n v="0"/>
    <n v="0"/>
    <n v="0"/>
    <n v="0"/>
    <n v="0"/>
    <n v="0"/>
    <n v="0"/>
    <n v="0"/>
    <n v="0"/>
    <n v="0"/>
    <n v="0"/>
    <n v="0"/>
    <n v="0"/>
    <n v="0"/>
  </r>
  <r>
    <n v="7"/>
    <n v="7407"/>
    <x v="6"/>
    <x v="138"/>
    <n v="2"/>
    <x v="1"/>
    <n v="220110001"/>
    <n v="220110"/>
    <s v="Delitos Contra la Propiedad"/>
    <x v="6"/>
    <n v="18"/>
    <n v="19"/>
    <n v="10"/>
    <n v="12"/>
    <n v="23"/>
    <n v="14"/>
    <n v="13"/>
    <n v="17"/>
    <n v="12"/>
    <n v="13"/>
    <n v="13"/>
    <n v="18"/>
    <n v="15"/>
    <n v="17"/>
    <n v="15"/>
    <n v="22"/>
    <n v="20"/>
    <n v="17"/>
    <n v="16"/>
    <n v="24"/>
    <n v="11"/>
    <n v="21"/>
    <n v="12"/>
    <n v="14"/>
    <n v="11"/>
    <n v="13"/>
    <n v="9"/>
    <n v="21"/>
    <n v="17"/>
    <n v="17"/>
    <n v="36"/>
    <n v="20"/>
    <n v="20"/>
    <n v="14"/>
    <n v="19"/>
    <n v="21"/>
    <n v="14"/>
    <n v="14"/>
    <n v="19"/>
    <n v="10"/>
    <n v="9"/>
    <n v="22"/>
    <n v="16"/>
    <n v="29"/>
    <n v="24"/>
    <n v="18"/>
    <n v="19"/>
    <n v="23"/>
    <n v="18"/>
    <n v="13"/>
    <n v="12"/>
    <n v="12"/>
    <n v="13"/>
  </r>
  <r>
    <n v="7"/>
    <n v="7407"/>
    <x v="6"/>
    <x v="138"/>
    <n v="2"/>
    <x v="1"/>
    <n v="220110002"/>
    <n v="220110"/>
    <s v="Delitos Contra la Propiedad"/>
    <x v="7"/>
    <n v="19"/>
    <n v="0"/>
    <n v="2"/>
    <n v="2"/>
    <n v="5"/>
    <n v="2"/>
    <n v="1"/>
    <n v="0"/>
    <n v="1"/>
    <n v="0"/>
    <n v="1"/>
    <n v="1"/>
    <n v="3"/>
    <n v="1"/>
    <n v="1"/>
    <n v="0"/>
    <n v="1"/>
    <n v="1"/>
    <n v="0"/>
    <n v="0"/>
    <n v="0"/>
    <n v="1"/>
    <n v="4"/>
    <n v="1"/>
    <n v="0"/>
    <n v="1"/>
    <n v="0"/>
    <n v="1"/>
    <n v="2"/>
    <n v="2"/>
    <n v="0"/>
    <n v="1"/>
    <n v="0"/>
    <n v="0"/>
    <n v="2"/>
    <n v="2"/>
    <n v="0"/>
    <n v="0"/>
    <n v="0"/>
    <n v="0"/>
    <n v="0"/>
    <n v="4"/>
    <n v="4"/>
    <n v="1"/>
    <n v="1"/>
    <n v="0"/>
    <n v="1"/>
    <n v="1"/>
    <n v="2"/>
    <n v="0"/>
    <n v="1"/>
    <n v="0"/>
    <n v="0"/>
  </r>
  <r>
    <n v="7"/>
    <n v="7407"/>
    <x v="6"/>
    <x v="138"/>
    <n v="2"/>
    <x v="1"/>
    <n v="220110003"/>
    <n v="220110"/>
    <s v="Delitos Contra la Propiedad"/>
    <x v="8"/>
    <n v="20"/>
    <n v="1"/>
    <n v="2"/>
    <n v="0"/>
    <n v="2"/>
    <n v="3"/>
    <n v="3"/>
    <n v="2"/>
    <n v="4"/>
    <n v="1"/>
    <n v="3"/>
    <n v="0"/>
    <n v="1"/>
    <n v="3"/>
    <n v="1"/>
    <n v="8"/>
    <n v="2"/>
    <n v="0"/>
    <n v="6"/>
    <n v="1"/>
    <n v="1"/>
    <n v="0"/>
    <n v="2"/>
    <n v="1"/>
    <n v="2"/>
    <n v="4"/>
    <n v="1"/>
    <n v="0"/>
    <n v="4"/>
    <n v="1"/>
    <n v="1"/>
    <n v="0"/>
    <n v="5"/>
    <n v="2"/>
    <n v="6"/>
    <n v="4"/>
    <n v="0"/>
    <n v="2"/>
    <n v="3"/>
    <n v="2"/>
    <n v="1"/>
    <n v="3"/>
    <n v="1"/>
    <n v="3"/>
    <n v="0"/>
    <n v="1"/>
    <n v="3"/>
    <n v="4"/>
    <n v="2"/>
    <n v="2"/>
    <n v="3"/>
    <n v="3"/>
    <n v="1"/>
  </r>
  <r>
    <n v="7"/>
    <n v="7407"/>
    <x v="6"/>
    <x v="138"/>
    <n v="2"/>
    <x v="1"/>
    <n v="220110004"/>
    <n v="220110"/>
    <s v="Delitos Contra la Propiedad"/>
    <x v="9"/>
    <n v="21"/>
    <n v="0"/>
    <n v="0"/>
    <n v="0"/>
    <n v="2"/>
    <n v="1"/>
    <n v="0"/>
    <n v="0"/>
    <n v="0"/>
    <n v="3"/>
    <n v="2"/>
    <n v="2"/>
    <n v="0"/>
    <n v="3"/>
    <n v="0"/>
    <n v="1"/>
    <n v="0"/>
    <n v="2"/>
    <n v="0"/>
    <n v="2"/>
    <n v="1"/>
    <n v="0"/>
    <n v="0"/>
    <n v="0"/>
    <n v="0"/>
    <n v="2"/>
    <n v="2"/>
    <n v="0"/>
    <n v="0"/>
    <n v="0"/>
    <n v="0"/>
    <n v="0"/>
    <n v="0"/>
    <n v="1"/>
    <n v="0"/>
    <n v="0"/>
    <n v="0"/>
    <n v="2"/>
    <n v="0"/>
    <n v="1"/>
    <n v="0"/>
    <n v="1"/>
    <n v="1"/>
    <n v="0"/>
    <n v="0"/>
    <n v="0"/>
    <n v="1"/>
    <n v="0"/>
    <n v="1"/>
    <n v="0"/>
    <n v="1"/>
    <n v="3"/>
    <n v="3"/>
  </r>
  <r>
    <n v="7"/>
    <n v="7407"/>
    <x v="6"/>
    <x v="138"/>
    <n v="2"/>
    <x v="1"/>
    <n v="220106022"/>
    <n v="220106"/>
    <s v="Delitos Contra la Propiedad"/>
    <x v="10"/>
    <n v="22"/>
    <n v="1"/>
    <n v="1"/>
    <n v="0"/>
    <n v="0"/>
    <n v="1"/>
    <n v="1"/>
    <n v="2"/>
    <n v="0"/>
    <n v="0"/>
    <n v="1"/>
    <n v="0"/>
    <n v="0"/>
    <n v="0"/>
    <n v="0"/>
    <n v="0"/>
    <n v="0"/>
    <n v="2"/>
    <n v="2"/>
    <n v="0"/>
    <n v="2"/>
    <n v="1"/>
    <n v="0"/>
    <n v="1"/>
    <n v="0"/>
    <n v="3"/>
    <n v="1"/>
    <n v="0"/>
    <n v="1"/>
    <n v="0"/>
    <n v="0"/>
    <n v="0"/>
    <n v="0"/>
    <n v="0"/>
    <n v="0"/>
    <n v="0"/>
    <n v="0"/>
    <n v="1"/>
    <n v="0"/>
    <n v="0"/>
    <n v="0"/>
    <n v="0"/>
    <n v="0"/>
    <n v="2"/>
    <n v="1"/>
    <n v="2"/>
    <n v="1"/>
    <n v="0"/>
    <n v="0"/>
    <n v="0"/>
    <n v="0"/>
    <n v="0"/>
    <n v="0"/>
  </r>
  <r>
    <n v="7"/>
    <n v="7407"/>
    <x v="6"/>
    <x v="138"/>
    <n v="3"/>
    <x v="2"/>
    <n v="220104005"/>
    <n v="220104"/>
    <s v="Delitos Sexuales"/>
    <x v="0"/>
    <n v="23"/>
    <n v="0"/>
    <n v="0"/>
    <n v="2"/>
    <n v="0"/>
    <n v="0"/>
    <n v="0"/>
    <n v="0"/>
    <n v="0"/>
    <n v="1"/>
    <n v="1"/>
    <n v="1"/>
    <n v="1"/>
    <n v="1"/>
    <n v="0"/>
    <n v="1"/>
    <n v="0"/>
    <n v="0"/>
    <n v="0"/>
    <n v="0"/>
    <n v="0"/>
    <n v="0"/>
    <n v="0"/>
    <n v="1"/>
    <n v="1"/>
    <n v="1"/>
    <n v="2"/>
    <n v="3"/>
    <n v="1"/>
    <n v="0"/>
    <n v="0"/>
    <n v="1"/>
    <n v="0"/>
    <n v="1"/>
    <n v="0"/>
    <n v="0"/>
    <n v="0"/>
    <n v="0"/>
    <n v="2"/>
    <n v="1"/>
    <n v="0"/>
    <n v="0"/>
    <n v="3"/>
    <n v="0"/>
    <n v="0"/>
    <n v="0"/>
    <n v="0"/>
    <n v="1"/>
    <n v="0"/>
    <n v="1"/>
    <n v="0"/>
    <n v="2"/>
    <n v="1"/>
  </r>
  <r>
    <n v="7"/>
    <n v="7407"/>
    <x v="6"/>
    <x v="138"/>
    <n v="3"/>
    <x v="2"/>
    <n v="220106007"/>
    <n v="220106"/>
    <s v="Delitos Violentos "/>
    <x v="1"/>
    <n v="24"/>
    <n v="14"/>
    <n v="18"/>
    <n v="19"/>
    <n v="15"/>
    <n v="15"/>
    <n v="9"/>
    <n v="15"/>
    <n v="9"/>
    <n v="8"/>
    <n v="5"/>
    <n v="5"/>
    <n v="11"/>
    <n v="15"/>
    <n v="13"/>
    <n v="23"/>
    <n v="16"/>
    <n v="14"/>
    <n v="12"/>
    <n v="16"/>
    <n v="11"/>
    <n v="12"/>
    <n v="8"/>
    <n v="5"/>
    <n v="10"/>
    <n v="7"/>
    <n v="5"/>
    <n v="14"/>
    <n v="21"/>
    <n v="12"/>
    <n v="22"/>
    <n v="22"/>
    <n v="8"/>
    <n v="7"/>
    <n v="10"/>
    <n v="10"/>
    <n v="7"/>
    <n v="4"/>
    <n v="7"/>
    <n v="4"/>
    <n v="16"/>
    <n v="34"/>
    <n v="18"/>
    <n v="13"/>
    <n v="16"/>
    <n v="15"/>
    <n v="9"/>
    <n v="4"/>
    <n v="5"/>
    <n v="4"/>
    <n v="7"/>
    <n v="12"/>
    <n v="8"/>
  </r>
  <r>
    <n v="7"/>
    <n v="7407"/>
    <x v="6"/>
    <x v="138"/>
    <n v="3"/>
    <x v="2"/>
    <n v="220106010"/>
    <n v="220106"/>
    <s v="Delitos Violentos "/>
    <x v="2"/>
    <n v="25"/>
    <n v="1"/>
    <n v="2"/>
    <n v="2"/>
    <n v="1"/>
    <n v="2"/>
    <n v="3"/>
    <n v="0"/>
    <n v="1"/>
    <n v="1"/>
    <n v="2"/>
    <n v="2"/>
    <n v="1"/>
    <n v="2"/>
    <n v="3"/>
    <n v="1"/>
    <n v="3"/>
    <n v="4"/>
    <n v="0"/>
    <n v="1"/>
    <n v="2"/>
    <n v="2"/>
    <n v="0"/>
    <n v="3"/>
    <n v="2"/>
    <n v="4"/>
    <n v="4"/>
    <n v="1"/>
    <n v="4"/>
    <n v="1"/>
    <n v="1"/>
    <n v="2"/>
    <n v="0"/>
    <n v="2"/>
    <n v="0"/>
    <n v="1"/>
    <n v="2"/>
    <n v="1"/>
    <n v="3"/>
    <n v="2"/>
    <n v="2"/>
    <n v="5"/>
    <n v="1"/>
    <n v="0"/>
    <n v="1"/>
    <n v="1"/>
    <n v="1"/>
    <n v="1"/>
    <n v="2"/>
    <n v="1"/>
    <n v="3"/>
    <n v="3"/>
    <n v="1"/>
  </r>
  <r>
    <n v="7"/>
    <n v="7407"/>
    <x v="6"/>
    <x v="138"/>
    <n v="3"/>
    <x v="2"/>
    <n v="220106011"/>
    <n v="220106"/>
    <s v="Delitos Violentos "/>
    <x v="3"/>
    <n v="26"/>
    <n v="13"/>
    <n v="15"/>
    <n v="5"/>
    <n v="7"/>
    <n v="5"/>
    <n v="5"/>
    <n v="3"/>
    <n v="6"/>
    <n v="8"/>
    <n v="12"/>
    <n v="11"/>
    <n v="7"/>
    <n v="7"/>
    <n v="7"/>
    <n v="12"/>
    <n v="8"/>
    <n v="6"/>
    <n v="3"/>
    <n v="7"/>
    <n v="8"/>
    <n v="9"/>
    <n v="9"/>
    <n v="14"/>
    <n v="13"/>
    <n v="15"/>
    <n v="8"/>
    <n v="6"/>
    <n v="6"/>
    <n v="7"/>
    <n v="6"/>
    <n v="4"/>
    <n v="9"/>
    <n v="10"/>
    <n v="11"/>
    <n v="8"/>
    <n v="25"/>
    <n v="20"/>
    <n v="19"/>
    <n v="10"/>
    <n v="8"/>
    <n v="6"/>
    <n v="11"/>
    <n v="10"/>
    <n v="2"/>
    <n v="4"/>
    <n v="5"/>
    <n v="6"/>
    <n v="7"/>
    <n v="6"/>
    <n v="11"/>
    <n v="4"/>
    <n v="8"/>
  </r>
  <r>
    <n v="7"/>
    <n v="7407"/>
    <x v="6"/>
    <x v="138"/>
    <n v="3"/>
    <x v="2"/>
    <n v="220106012"/>
    <n v="220106"/>
    <s v="Delitos Violentos "/>
    <x v="4"/>
    <n v="27"/>
    <n v="13"/>
    <n v="6"/>
    <n v="6"/>
    <n v="6"/>
    <n v="5"/>
    <n v="6"/>
    <n v="6"/>
    <n v="7"/>
    <n v="3"/>
    <n v="7"/>
    <n v="8"/>
    <n v="14"/>
    <n v="13"/>
    <n v="3"/>
    <n v="11"/>
    <n v="12"/>
    <n v="13"/>
    <n v="10"/>
    <n v="3"/>
    <n v="6"/>
    <n v="4"/>
    <n v="4"/>
    <n v="10"/>
    <n v="11"/>
    <n v="10"/>
    <n v="11"/>
    <n v="9"/>
    <n v="9"/>
    <n v="18"/>
    <n v="12"/>
    <n v="12"/>
    <n v="17"/>
    <n v="10"/>
    <n v="11"/>
    <n v="6"/>
    <n v="5"/>
    <n v="8"/>
    <n v="17"/>
    <n v="12"/>
    <n v="3"/>
    <n v="15"/>
    <n v="14"/>
    <n v="10"/>
    <n v="9"/>
    <n v="8"/>
    <n v="14"/>
    <n v="6"/>
    <n v="8"/>
    <n v="6"/>
    <n v="4"/>
    <n v="17"/>
    <n v="3"/>
  </r>
  <r>
    <n v="7"/>
    <n v="7407"/>
    <x v="6"/>
    <x v="138"/>
    <n v="3"/>
    <x v="2"/>
    <n v="220106021"/>
    <n v="220106"/>
    <s v="Delitos Violentos "/>
    <x v="5"/>
    <n v="28"/>
    <n v="0"/>
    <n v="0"/>
    <n v="0"/>
    <n v="0"/>
    <n v="0"/>
    <n v="0"/>
    <n v="0"/>
    <n v="0"/>
    <n v="0"/>
    <n v="0"/>
    <n v="0"/>
    <n v="0"/>
    <n v="0"/>
    <n v="0"/>
    <n v="0"/>
    <n v="0"/>
    <n v="0"/>
    <n v="0"/>
    <n v="0"/>
    <n v="0"/>
    <n v="0"/>
    <n v="0"/>
    <n v="0"/>
    <n v="0"/>
    <n v="0"/>
    <n v="1"/>
    <n v="0"/>
    <n v="0"/>
    <n v="0"/>
    <n v="0"/>
    <n v="0"/>
    <n v="0"/>
    <n v="0"/>
    <n v="0"/>
    <n v="0"/>
    <n v="0"/>
    <n v="0"/>
    <n v="0"/>
    <n v="0"/>
    <n v="0"/>
    <n v="0"/>
    <n v="0"/>
    <n v="0"/>
    <n v="0"/>
    <n v="0"/>
    <n v="0"/>
    <n v="0"/>
    <n v="0"/>
    <n v="0"/>
    <n v="0"/>
    <n v="0"/>
    <n v="0"/>
  </r>
  <r>
    <n v="7"/>
    <n v="7407"/>
    <x v="6"/>
    <x v="138"/>
    <n v="3"/>
    <x v="2"/>
    <n v="220110001"/>
    <n v="220110"/>
    <s v="Delitos Contra la Propiedad"/>
    <x v="6"/>
    <n v="29"/>
    <n v="19"/>
    <n v="8"/>
    <n v="12"/>
    <n v="22"/>
    <n v="14"/>
    <n v="13"/>
    <n v="15"/>
    <n v="10"/>
    <n v="13"/>
    <n v="12"/>
    <n v="16"/>
    <n v="14"/>
    <n v="14"/>
    <n v="14"/>
    <n v="22"/>
    <n v="19"/>
    <n v="17"/>
    <n v="15"/>
    <n v="23"/>
    <n v="10"/>
    <n v="16"/>
    <n v="12"/>
    <n v="14"/>
    <n v="11"/>
    <n v="10"/>
    <n v="9"/>
    <n v="17"/>
    <n v="15"/>
    <n v="14"/>
    <n v="36"/>
    <n v="17"/>
    <n v="19"/>
    <n v="14"/>
    <n v="15"/>
    <n v="20"/>
    <n v="13"/>
    <n v="12"/>
    <n v="17"/>
    <n v="10"/>
    <n v="9"/>
    <n v="20"/>
    <n v="14"/>
    <n v="26"/>
    <n v="24"/>
    <n v="17"/>
    <n v="16"/>
    <n v="21"/>
    <n v="17"/>
    <n v="11"/>
    <n v="12"/>
    <n v="10"/>
    <n v="13"/>
  </r>
  <r>
    <n v="7"/>
    <n v="7407"/>
    <x v="6"/>
    <x v="138"/>
    <n v="3"/>
    <x v="2"/>
    <n v="220110002"/>
    <n v="220110"/>
    <s v="Delitos Contra la Propiedad"/>
    <x v="7"/>
    <n v="30"/>
    <n v="0"/>
    <n v="2"/>
    <n v="2"/>
    <n v="4"/>
    <n v="2"/>
    <n v="1"/>
    <n v="0"/>
    <n v="1"/>
    <n v="0"/>
    <n v="1"/>
    <n v="1"/>
    <n v="3"/>
    <n v="1"/>
    <n v="1"/>
    <n v="0"/>
    <n v="1"/>
    <n v="1"/>
    <n v="0"/>
    <n v="0"/>
    <n v="0"/>
    <n v="1"/>
    <n v="4"/>
    <n v="1"/>
    <n v="0"/>
    <n v="1"/>
    <n v="0"/>
    <n v="1"/>
    <n v="2"/>
    <n v="2"/>
    <n v="0"/>
    <n v="1"/>
    <n v="0"/>
    <n v="0"/>
    <n v="2"/>
    <n v="2"/>
    <n v="0"/>
    <n v="0"/>
    <n v="0"/>
    <n v="0"/>
    <n v="0"/>
    <n v="3"/>
    <n v="4"/>
    <n v="1"/>
    <n v="1"/>
    <n v="0"/>
    <n v="1"/>
    <n v="1"/>
    <n v="2"/>
    <n v="0"/>
    <n v="1"/>
    <n v="0"/>
    <n v="0"/>
  </r>
  <r>
    <n v="7"/>
    <n v="7407"/>
    <x v="6"/>
    <x v="138"/>
    <n v="3"/>
    <x v="2"/>
    <n v="220110003"/>
    <n v="220110"/>
    <s v="Delitos Contra la Propiedad"/>
    <x v="8"/>
    <n v="31"/>
    <n v="1"/>
    <n v="1"/>
    <n v="0"/>
    <n v="2"/>
    <n v="3"/>
    <n v="3"/>
    <n v="1"/>
    <n v="4"/>
    <n v="0"/>
    <n v="3"/>
    <n v="0"/>
    <n v="1"/>
    <n v="3"/>
    <n v="1"/>
    <n v="8"/>
    <n v="2"/>
    <n v="0"/>
    <n v="6"/>
    <n v="1"/>
    <n v="1"/>
    <n v="0"/>
    <n v="2"/>
    <n v="1"/>
    <n v="2"/>
    <n v="4"/>
    <n v="1"/>
    <n v="0"/>
    <n v="4"/>
    <n v="1"/>
    <n v="1"/>
    <n v="0"/>
    <n v="5"/>
    <n v="2"/>
    <n v="6"/>
    <n v="4"/>
    <n v="0"/>
    <n v="1"/>
    <n v="2"/>
    <n v="2"/>
    <n v="1"/>
    <n v="3"/>
    <n v="1"/>
    <n v="3"/>
    <n v="0"/>
    <n v="1"/>
    <n v="3"/>
    <n v="4"/>
    <n v="2"/>
    <n v="2"/>
    <n v="3"/>
    <n v="3"/>
    <n v="0"/>
  </r>
  <r>
    <n v="7"/>
    <n v="7407"/>
    <x v="6"/>
    <x v="138"/>
    <n v="3"/>
    <x v="2"/>
    <n v="220110004"/>
    <n v="220110"/>
    <s v="Delitos Contra la Propiedad"/>
    <x v="9"/>
    <n v="32"/>
    <n v="0"/>
    <n v="0"/>
    <n v="0"/>
    <n v="1"/>
    <n v="1"/>
    <n v="0"/>
    <n v="0"/>
    <n v="0"/>
    <n v="3"/>
    <n v="2"/>
    <n v="2"/>
    <n v="0"/>
    <n v="3"/>
    <n v="0"/>
    <n v="0"/>
    <n v="0"/>
    <n v="1"/>
    <n v="0"/>
    <n v="1"/>
    <n v="1"/>
    <n v="0"/>
    <n v="0"/>
    <n v="0"/>
    <n v="0"/>
    <n v="2"/>
    <n v="1"/>
    <n v="0"/>
    <n v="0"/>
    <n v="0"/>
    <n v="0"/>
    <n v="0"/>
    <n v="0"/>
    <n v="1"/>
    <n v="0"/>
    <n v="0"/>
    <n v="0"/>
    <n v="2"/>
    <n v="0"/>
    <n v="1"/>
    <n v="0"/>
    <n v="1"/>
    <n v="1"/>
    <n v="0"/>
    <n v="0"/>
    <n v="0"/>
    <n v="0"/>
    <n v="0"/>
    <n v="1"/>
    <n v="0"/>
    <n v="1"/>
    <n v="3"/>
    <n v="3"/>
  </r>
  <r>
    <n v="7"/>
    <n v="7407"/>
    <x v="6"/>
    <x v="138"/>
    <n v="3"/>
    <x v="2"/>
    <n v="220106022"/>
    <n v="220106"/>
    <s v="Delitos Contra la Propiedad"/>
    <x v="10"/>
    <n v="33"/>
    <n v="1"/>
    <n v="1"/>
    <n v="0"/>
    <n v="0"/>
    <n v="1"/>
    <n v="1"/>
    <n v="2"/>
    <n v="0"/>
    <n v="0"/>
    <n v="1"/>
    <n v="0"/>
    <n v="0"/>
    <n v="0"/>
    <n v="0"/>
    <n v="0"/>
    <n v="0"/>
    <n v="2"/>
    <n v="2"/>
    <n v="0"/>
    <n v="2"/>
    <n v="1"/>
    <n v="0"/>
    <n v="1"/>
    <n v="0"/>
    <n v="3"/>
    <n v="1"/>
    <n v="0"/>
    <n v="0"/>
    <n v="0"/>
    <n v="0"/>
    <n v="0"/>
    <n v="0"/>
    <n v="0"/>
    <n v="0"/>
    <n v="0"/>
    <n v="0"/>
    <n v="1"/>
    <n v="0"/>
    <n v="0"/>
    <n v="0"/>
    <n v="0"/>
    <n v="0"/>
    <n v="2"/>
    <n v="1"/>
    <n v="2"/>
    <n v="1"/>
    <n v="0"/>
    <n v="0"/>
    <n v="0"/>
    <n v="0"/>
    <n v="0"/>
    <n v="0"/>
  </r>
  <r>
    <n v="7"/>
    <n v="7407"/>
    <x v="6"/>
    <x v="138"/>
    <n v="4"/>
    <x v="3"/>
    <n v="220104005"/>
    <n v="220104"/>
    <s v="Delitos Sexuales"/>
    <x v="0"/>
    <n v="34"/>
    <n v="0"/>
    <n v="0"/>
    <n v="0"/>
    <n v="0"/>
    <n v="2"/>
    <n v="0"/>
    <n v="0"/>
    <n v="0"/>
    <n v="0"/>
    <n v="0"/>
    <n v="0"/>
    <n v="0"/>
    <n v="0"/>
    <n v="0"/>
    <n v="0"/>
    <n v="0"/>
    <n v="0"/>
    <n v="0"/>
    <n v="0"/>
    <n v="0"/>
    <n v="0"/>
    <n v="0"/>
    <n v="0"/>
    <n v="0"/>
    <n v="0"/>
    <n v="1"/>
    <n v="0"/>
    <n v="0"/>
    <n v="0"/>
    <n v="0"/>
    <n v="0"/>
    <n v="0"/>
    <n v="0"/>
    <n v="0"/>
    <n v="0"/>
    <n v="0"/>
    <n v="0"/>
    <n v="0"/>
    <n v="0"/>
    <n v="0"/>
    <n v="0"/>
    <n v="0"/>
    <n v="1"/>
    <n v="0"/>
    <n v="0"/>
    <n v="0"/>
    <n v="0"/>
    <n v="0"/>
    <n v="1"/>
    <n v="0"/>
    <n v="0"/>
    <n v="0"/>
  </r>
  <r>
    <n v="7"/>
    <n v="7407"/>
    <x v="6"/>
    <x v="138"/>
    <n v="4"/>
    <x v="3"/>
    <n v="220106007"/>
    <n v="220106"/>
    <s v="Delitos Violentos "/>
    <x v="1"/>
    <n v="35"/>
    <n v="3"/>
    <n v="5"/>
    <n v="5"/>
    <n v="9"/>
    <n v="11"/>
    <n v="11"/>
    <n v="8"/>
    <n v="10"/>
    <n v="7"/>
    <n v="6"/>
    <n v="12"/>
    <n v="7"/>
    <n v="12"/>
    <n v="5"/>
    <n v="4"/>
    <n v="6"/>
    <n v="5"/>
    <n v="6"/>
    <n v="11"/>
    <n v="10"/>
    <n v="6"/>
    <n v="9"/>
    <n v="3"/>
    <n v="3"/>
    <n v="6"/>
    <n v="7"/>
    <n v="6"/>
    <n v="8"/>
    <n v="13"/>
    <n v="10"/>
    <n v="9"/>
    <n v="14"/>
    <n v="2"/>
    <n v="6"/>
    <n v="8"/>
    <n v="6"/>
    <n v="6"/>
    <n v="8"/>
    <n v="5"/>
    <n v="5"/>
    <n v="7"/>
    <n v="11"/>
    <n v="7"/>
    <n v="13"/>
    <n v="8"/>
    <n v="6"/>
    <n v="14"/>
    <n v="11"/>
    <n v="9"/>
    <n v="13"/>
    <n v="7"/>
    <n v="7"/>
  </r>
  <r>
    <n v="7"/>
    <n v="7407"/>
    <x v="6"/>
    <x v="138"/>
    <n v="4"/>
    <x v="3"/>
    <n v="220106010"/>
    <n v="220106"/>
    <s v="Delitos Violentos "/>
    <x v="2"/>
    <n v="36"/>
    <n v="0"/>
    <n v="1"/>
    <n v="0"/>
    <n v="0"/>
    <n v="2"/>
    <n v="0"/>
    <n v="0"/>
    <n v="0"/>
    <n v="1"/>
    <n v="0"/>
    <n v="0"/>
    <n v="0"/>
    <n v="0"/>
    <n v="2"/>
    <n v="0"/>
    <n v="2"/>
    <n v="1"/>
    <n v="1"/>
    <n v="0"/>
    <n v="0"/>
    <n v="1"/>
    <n v="0"/>
    <n v="0"/>
    <n v="0"/>
    <n v="0"/>
    <n v="2"/>
    <n v="0"/>
    <n v="0"/>
    <n v="2"/>
    <n v="0"/>
    <n v="1"/>
    <n v="0"/>
    <n v="1"/>
    <n v="0"/>
    <n v="0"/>
    <n v="0"/>
    <n v="1"/>
    <n v="0"/>
    <n v="1"/>
    <n v="0"/>
    <n v="0"/>
    <n v="0"/>
    <n v="0"/>
    <n v="0"/>
    <n v="0"/>
    <n v="0"/>
    <n v="2"/>
    <n v="1"/>
    <n v="0"/>
    <n v="0"/>
    <n v="1"/>
    <n v="1"/>
  </r>
  <r>
    <n v="7"/>
    <n v="7407"/>
    <x v="6"/>
    <x v="138"/>
    <n v="4"/>
    <x v="3"/>
    <n v="220106011"/>
    <n v="220106"/>
    <s v="Delitos Violentos "/>
    <x v="3"/>
    <n v="37"/>
    <n v="0"/>
    <n v="1"/>
    <n v="0"/>
    <n v="0"/>
    <n v="0"/>
    <n v="1"/>
    <n v="1"/>
    <n v="1"/>
    <n v="0"/>
    <n v="0"/>
    <n v="1"/>
    <n v="0"/>
    <n v="0"/>
    <n v="0"/>
    <n v="1"/>
    <n v="1"/>
    <n v="0"/>
    <n v="0"/>
    <n v="0"/>
    <n v="0"/>
    <n v="1"/>
    <n v="1"/>
    <n v="2"/>
    <n v="0"/>
    <n v="0"/>
    <n v="1"/>
    <n v="2"/>
    <n v="0"/>
    <n v="0"/>
    <n v="0"/>
    <n v="0"/>
    <n v="0"/>
    <n v="1"/>
    <n v="1"/>
    <n v="2"/>
    <n v="0"/>
    <n v="1"/>
    <n v="4"/>
    <n v="0"/>
    <n v="0"/>
    <n v="0"/>
    <n v="0"/>
    <n v="1"/>
    <n v="0"/>
    <n v="1"/>
    <n v="0"/>
    <n v="0"/>
    <n v="0"/>
    <n v="1"/>
    <n v="0"/>
    <n v="0"/>
    <n v="0"/>
  </r>
  <r>
    <n v="7"/>
    <n v="7407"/>
    <x v="6"/>
    <x v="138"/>
    <n v="4"/>
    <x v="3"/>
    <n v="220106012"/>
    <n v="220106"/>
    <s v="Delitos Violentos "/>
    <x v="4"/>
    <n v="38"/>
    <n v="0"/>
    <n v="0"/>
    <n v="1"/>
    <n v="0"/>
    <n v="0"/>
    <n v="0"/>
    <n v="1"/>
    <n v="1"/>
    <n v="2"/>
    <n v="0"/>
    <n v="1"/>
    <n v="1"/>
    <n v="1"/>
    <n v="0"/>
    <n v="1"/>
    <n v="1"/>
    <n v="1"/>
    <n v="0"/>
    <n v="2"/>
    <n v="2"/>
    <n v="0"/>
    <n v="2"/>
    <n v="1"/>
    <n v="0"/>
    <n v="1"/>
    <n v="0"/>
    <n v="1"/>
    <n v="1"/>
    <n v="0"/>
    <n v="0"/>
    <n v="0"/>
    <n v="0"/>
    <n v="1"/>
    <n v="1"/>
    <n v="0"/>
    <n v="0"/>
    <n v="0"/>
    <n v="0"/>
    <n v="0"/>
    <n v="1"/>
    <n v="1"/>
    <n v="0"/>
    <n v="0"/>
    <n v="1"/>
    <n v="0"/>
    <n v="0"/>
    <n v="0"/>
    <n v="0"/>
    <n v="0"/>
    <n v="0"/>
    <n v="0"/>
    <n v="2"/>
  </r>
  <r>
    <n v="7"/>
    <n v="7407"/>
    <x v="6"/>
    <x v="138"/>
    <n v="4"/>
    <x v="3"/>
    <n v="220106021"/>
    <n v="220106"/>
    <s v="Delitos Violentos "/>
    <x v="5"/>
    <n v="39"/>
    <n v="0"/>
    <n v="1"/>
    <n v="0"/>
    <n v="0"/>
    <n v="0"/>
    <n v="0"/>
    <n v="0"/>
    <n v="0"/>
    <n v="0"/>
    <n v="0"/>
    <n v="0"/>
    <n v="0"/>
    <n v="1"/>
    <n v="0"/>
    <n v="1"/>
    <n v="0"/>
    <n v="0"/>
    <n v="0"/>
    <n v="0"/>
    <n v="0"/>
    <n v="0"/>
    <n v="0"/>
    <n v="0"/>
    <n v="0"/>
    <n v="0"/>
    <n v="1"/>
    <n v="0"/>
    <n v="0"/>
    <n v="0"/>
    <n v="0"/>
    <n v="0"/>
    <n v="0"/>
    <n v="1"/>
    <n v="0"/>
    <n v="1"/>
    <n v="0"/>
    <n v="0"/>
    <n v="0"/>
    <n v="0"/>
    <n v="0"/>
    <n v="0"/>
    <n v="0"/>
    <n v="0"/>
    <n v="0"/>
    <n v="0"/>
    <n v="0"/>
    <n v="0"/>
    <n v="0"/>
    <n v="0"/>
    <n v="0"/>
    <n v="0"/>
    <n v="0"/>
  </r>
  <r>
    <n v="7"/>
    <n v="7407"/>
    <x v="6"/>
    <x v="138"/>
    <n v="4"/>
    <x v="3"/>
    <n v="220110001"/>
    <n v="220110"/>
    <s v="Delitos Contra la Propiedad"/>
    <x v="6"/>
    <n v="40"/>
    <n v="0"/>
    <n v="2"/>
    <n v="0"/>
    <n v="1"/>
    <n v="0"/>
    <n v="0"/>
    <n v="2"/>
    <n v="2"/>
    <n v="0"/>
    <n v="1"/>
    <n v="2"/>
    <n v="1"/>
    <n v="3"/>
    <n v="1"/>
    <n v="0"/>
    <n v="1"/>
    <n v="0"/>
    <n v="1"/>
    <n v="1"/>
    <n v="1"/>
    <n v="5"/>
    <n v="0"/>
    <n v="0"/>
    <n v="0"/>
    <n v="3"/>
    <n v="0"/>
    <n v="4"/>
    <n v="2"/>
    <n v="3"/>
    <n v="0"/>
    <n v="3"/>
    <n v="1"/>
    <n v="0"/>
    <n v="4"/>
    <n v="1"/>
    <n v="1"/>
    <n v="2"/>
    <n v="2"/>
    <n v="0"/>
    <n v="0"/>
    <n v="2"/>
    <n v="2"/>
    <n v="3"/>
    <n v="0"/>
    <n v="1"/>
    <n v="3"/>
    <n v="2"/>
    <n v="1"/>
    <n v="2"/>
    <n v="0"/>
    <n v="2"/>
    <n v="0"/>
  </r>
  <r>
    <n v="7"/>
    <n v="7407"/>
    <x v="6"/>
    <x v="138"/>
    <n v="4"/>
    <x v="3"/>
    <n v="220110002"/>
    <n v="220110"/>
    <s v="Delitos Contra la Propiedad"/>
    <x v="7"/>
    <n v="41"/>
    <n v="0"/>
    <n v="0"/>
    <n v="0"/>
    <n v="1"/>
    <n v="0"/>
    <n v="0"/>
    <n v="0"/>
    <n v="0"/>
    <n v="0"/>
    <n v="0"/>
    <n v="0"/>
    <n v="0"/>
    <n v="0"/>
    <n v="0"/>
    <n v="0"/>
    <n v="0"/>
    <n v="0"/>
    <n v="0"/>
    <n v="0"/>
    <n v="0"/>
    <n v="0"/>
    <n v="0"/>
    <n v="0"/>
    <n v="0"/>
    <n v="0"/>
    <n v="0"/>
    <n v="0"/>
    <n v="0"/>
    <n v="0"/>
    <n v="0"/>
    <n v="0"/>
    <n v="0"/>
    <n v="0"/>
    <n v="0"/>
    <n v="0"/>
    <n v="0"/>
    <n v="0"/>
    <n v="0"/>
    <n v="0"/>
    <n v="0"/>
    <n v="1"/>
    <n v="0"/>
    <n v="0"/>
    <n v="0"/>
    <n v="0"/>
    <n v="0"/>
    <n v="0"/>
    <n v="0"/>
    <n v="0"/>
    <n v="0"/>
    <n v="0"/>
    <n v="0"/>
  </r>
  <r>
    <n v="7"/>
    <n v="7407"/>
    <x v="6"/>
    <x v="138"/>
    <n v="4"/>
    <x v="3"/>
    <n v="220110003"/>
    <n v="220110"/>
    <s v="Delitos Contra la Propiedad"/>
    <x v="8"/>
    <n v="42"/>
    <n v="0"/>
    <n v="1"/>
    <n v="0"/>
    <n v="0"/>
    <n v="0"/>
    <n v="0"/>
    <n v="1"/>
    <n v="0"/>
    <n v="1"/>
    <n v="0"/>
    <n v="0"/>
    <n v="0"/>
    <n v="0"/>
    <n v="0"/>
    <n v="0"/>
    <n v="0"/>
    <n v="0"/>
    <n v="0"/>
    <n v="0"/>
    <n v="0"/>
    <n v="0"/>
    <n v="0"/>
    <n v="0"/>
    <n v="0"/>
    <n v="0"/>
    <n v="0"/>
    <n v="0"/>
    <n v="0"/>
    <n v="0"/>
    <n v="0"/>
    <n v="0"/>
    <n v="0"/>
    <n v="0"/>
    <n v="0"/>
    <n v="0"/>
    <n v="0"/>
    <n v="1"/>
    <n v="1"/>
    <n v="0"/>
    <n v="0"/>
    <n v="0"/>
    <n v="0"/>
    <n v="0"/>
    <n v="0"/>
    <n v="0"/>
    <n v="0"/>
    <n v="0"/>
    <n v="0"/>
    <n v="0"/>
    <n v="0"/>
    <n v="0"/>
    <n v="1"/>
  </r>
  <r>
    <n v="7"/>
    <n v="7407"/>
    <x v="6"/>
    <x v="138"/>
    <n v="4"/>
    <x v="3"/>
    <n v="220110004"/>
    <n v="220110"/>
    <s v="Delitos Contra la Propiedad"/>
    <x v="9"/>
    <n v="43"/>
    <n v="0"/>
    <n v="0"/>
    <n v="0"/>
    <n v="1"/>
    <n v="0"/>
    <n v="0"/>
    <n v="0"/>
    <n v="0"/>
    <n v="0"/>
    <n v="0"/>
    <n v="0"/>
    <n v="0"/>
    <n v="0"/>
    <n v="0"/>
    <n v="1"/>
    <n v="0"/>
    <n v="1"/>
    <n v="0"/>
    <n v="1"/>
    <n v="0"/>
    <n v="0"/>
    <n v="0"/>
    <n v="0"/>
    <n v="0"/>
    <n v="0"/>
    <n v="1"/>
    <n v="0"/>
    <n v="0"/>
    <n v="0"/>
    <n v="0"/>
    <n v="0"/>
    <n v="0"/>
    <n v="0"/>
    <n v="0"/>
    <n v="0"/>
    <n v="0"/>
    <n v="0"/>
    <n v="0"/>
    <n v="0"/>
    <n v="0"/>
    <n v="0"/>
    <n v="0"/>
    <n v="0"/>
    <n v="0"/>
    <n v="0"/>
    <n v="1"/>
    <n v="0"/>
    <n v="0"/>
    <n v="0"/>
    <n v="0"/>
    <n v="0"/>
    <n v="0"/>
  </r>
  <r>
    <n v="7"/>
    <n v="7407"/>
    <x v="6"/>
    <x v="138"/>
    <n v="4"/>
    <x v="3"/>
    <n v="220106022"/>
    <n v="220106"/>
    <s v="Delitos Contra la Propiedad"/>
    <x v="10"/>
    <n v="44"/>
    <n v="0"/>
    <n v="0"/>
    <n v="0"/>
    <n v="0"/>
    <n v="0"/>
    <n v="0"/>
    <n v="0"/>
    <n v="0"/>
    <n v="0"/>
    <n v="0"/>
    <n v="0"/>
    <n v="0"/>
    <n v="0"/>
    <n v="0"/>
    <n v="0"/>
    <n v="0"/>
    <n v="0"/>
    <n v="0"/>
    <n v="0"/>
    <n v="0"/>
    <n v="0"/>
    <n v="0"/>
    <n v="0"/>
    <n v="0"/>
    <n v="0"/>
    <n v="0"/>
    <n v="0"/>
    <n v="1"/>
    <n v="0"/>
    <n v="0"/>
    <n v="0"/>
    <n v="0"/>
    <n v="0"/>
    <n v="0"/>
    <n v="0"/>
    <n v="0"/>
    <n v="0"/>
    <n v="0"/>
    <n v="0"/>
    <n v="0"/>
    <n v="0"/>
    <n v="0"/>
    <n v="0"/>
    <n v="0"/>
    <n v="0"/>
    <n v="0"/>
    <n v="0"/>
    <n v="0"/>
    <n v="0"/>
    <n v="0"/>
    <n v="0"/>
    <n v="0"/>
  </r>
  <r>
    <n v="7"/>
    <n v="7408"/>
    <x v="6"/>
    <x v="139"/>
    <n v="1"/>
    <x v="0"/>
    <n v="220104005"/>
    <n v="220104"/>
    <s v="Delitos Sexuales"/>
    <x v="0"/>
    <n v="1"/>
    <n v="0"/>
    <n v="0"/>
    <n v="0"/>
    <n v="0"/>
    <n v="0"/>
    <n v="0"/>
    <n v="0"/>
    <n v="0"/>
    <n v="0"/>
    <n v="1"/>
    <n v="1"/>
    <n v="0"/>
    <n v="0"/>
    <n v="0"/>
    <n v="0"/>
    <n v="0"/>
    <n v="0"/>
    <n v="0"/>
    <n v="0"/>
    <n v="0"/>
    <n v="0"/>
    <n v="1"/>
    <n v="0"/>
    <n v="0"/>
    <n v="0"/>
    <n v="0"/>
    <n v="0"/>
    <n v="0"/>
    <n v="0"/>
    <n v="0"/>
    <n v="1"/>
    <n v="0"/>
    <n v="0"/>
    <n v="0"/>
    <n v="0"/>
    <n v="0"/>
    <n v="0"/>
    <n v="0"/>
    <n v="0"/>
    <n v="0"/>
    <n v="0"/>
    <n v="0"/>
    <n v="0"/>
    <n v="0"/>
    <n v="0"/>
    <n v="0"/>
    <n v="0"/>
    <n v="0"/>
    <n v="0"/>
    <n v="0"/>
    <n v="0"/>
    <n v="0"/>
  </r>
  <r>
    <n v="7"/>
    <n v="7408"/>
    <x v="6"/>
    <x v="139"/>
    <n v="1"/>
    <x v="0"/>
    <n v="220106007"/>
    <n v="220106"/>
    <s v="Delitos Violentos "/>
    <x v="1"/>
    <n v="2"/>
    <n v="5"/>
    <n v="10"/>
    <n v="3"/>
    <n v="3"/>
    <n v="11"/>
    <n v="18"/>
    <n v="2"/>
    <n v="11"/>
    <n v="18"/>
    <n v="19"/>
    <n v="13"/>
    <n v="5"/>
    <n v="7"/>
    <n v="8"/>
    <n v="0"/>
    <n v="13"/>
    <n v="11"/>
    <n v="8"/>
    <n v="15"/>
    <n v="4"/>
    <n v="7"/>
    <n v="13"/>
    <n v="6"/>
    <n v="9"/>
    <n v="7"/>
    <n v="2"/>
    <n v="3"/>
    <n v="8"/>
    <n v="4"/>
    <n v="6"/>
    <n v="6"/>
    <n v="4"/>
    <n v="4"/>
    <n v="6"/>
    <n v="4"/>
    <n v="8"/>
    <n v="3"/>
    <n v="19"/>
    <n v="5"/>
    <n v="3"/>
    <n v="11"/>
    <n v="10"/>
    <n v="15"/>
    <n v="8"/>
    <n v="20"/>
    <n v="6"/>
    <n v="15"/>
    <n v="17"/>
    <n v="1"/>
    <n v="6"/>
    <n v="4"/>
    <n v="18"/>
  </r>
  <r>
    <n v="7"/>
    <n v="7408"/>
    <x v="6"/>
    <x v="139"/>
    <n v="1"/>
    <x v="0"/>
    <n v="220106010"/>
    <n v="220106"/>
    <s v="Delitos Violentos "/>
    <x v="2"/>
    <n v="3"/>
    <n v="0"/>
    <n v="0"/>
    <n v="0"/>
    <n v="1"/>
    <n v="0"/>
    <n v="0"/>
    <n v="0"/>
    <n v="2"/>
    <n v="1"/>
    <n v="0"/>
    <n v="0"/>
    <n v="0"/>
    <n v="4"/>
    <n v="0"/>
    <n v="0"/>
    <n v="0"/>
    <n v="3"/>
    <n v="0"/>
    <n v="1"/>
    <n v="0"/>
    <n v="0"/>
    <n v="0"/>
    <n v="0"/>
    <n v="0"/>
    <n v="1"/>
    <n v="0"/>
    <n v="1"/>
    <n v="0"/>
    <n v="0"/>
    <n v="0"/>
    <n v="0"/>
    <n v="0"/>
    <n v="0"/>
    <n v="0"/>
    <n v="0"/>
    <n v="0"/>
    <n v="0"/>
    <n v="0"/>
    <n v="0"/>
    <n v="0"/>
    <n v="0"/>
    <n v="0"/>
    <n v="5"/>
    <n v="1"/>
    <n v="0"/>
    <n v="0"/>
    <n v="0"/>
    <n v="2"/>
    <n v="2"/>
    <n v="0"/>
    <n v="0"/>
    <n v="1"/>
  </r>
  <r>
    <n v="7"/>
    <n v="7408"/>
    <x v="6"/>
    <x v="139"/>
    <n v="1"/>
    <x v="0"/>
    <n v="220106011"/>
    <n v="220106"/>
    <s v="Delitos Violentos "/>
    <x v="3"/>
    <n v="4"/>
    <n v="0"/>
    <n v="0"/>
    <n v="2"/>
    <n v="0"/>
    <n v="0"/>
    <n v="0"/>
    <n v="0"/>
    <n v="0"/>
    <n v="0"/>
    <n v="2"/>
    <n v="0"/>
    <n v="1"/>
    <n v="0"/>
    <n v="0"/>
    <n v="0"/>
    <n v="0"/>
    <n v="0"/>
    <n v="1"/>
    <n v="4"/>
    <n v="0"/>
    <n v="3"/>
    <n v="0"/>
    <n v="0"/>
    <n v="0"/>
    <n v="4"/>
    <n v="0"/>
    <n v="0"/>
    <n v="0"/>
    <n v="1"/>
    <n v="0"/>
    <n v="0"/>
    <n v="0"/>
    <n v="0"/>
    <n v="1"/>
    <n v="0"/>
    <n v="1"/>
    <n v="0"/>
    <n v="2"/>
    <n v="0"/>
    <n v="0"/>
    <n v="0"/>
    <n v="0"/>
    <n v="0"/>
    <n v="0"/>
    <n v="2"/>
    <n v="1"/>
    <n v="2"/>
    <n v="3"/>
    <n v="0"/>
    <n v="3"/>
    <n v="1"/>
    <n v="0"/>
  </r>
  <r>
    <n v="7"/>
    <n v="7408"/>
    <x v="6"/>
    <x v="139"/>
    <n v="1"/>
    <x v="0"/>
    <n v="220106012"/>
    <n v="220106"/>
    <s v="Delitos Violentos "/>
    <x v="4"/>
    <n v="5"/>
    <n v="0"/>
    <n v="0"/>
    <n v="1"/>
    <n v="0"/>
    <n v="0"/>
    <n v="0"/>
    <n v="0"/>
    <n v="0"/>
    <n v="0"/>
    <n v="0"/>
    <n v="0"/>
    <n v="0"/>
    <n v="0"/>
    <n v="0"/>
    <n v="1"/>
    <n v="6"/>
    <n v="0"/>
    <n v="0"/>
    <n v="0"/>
    <n v="0"/>
    <n v="0"/>
    <n v="0"/>
    <n v="0"/>
    <n v="0"/>
    <n v="0"/>
    <n v="0"/>
    <n v="5"/>
    <n v="0"/>
    <n v="0"/>
    <n v="0"/>
    <n v="2"/>
    <n v="0"/>
    <n v="0"/>
    <n v="0"/>
    <n v="1"/>
    <n v="0"/>
    <n v="0"/>
    <n v="2"/>
    <n v="2"/>
    <n v="0"/>
    <n v="0"/>
    <n v="0"/>
    <n v="0"/>
    <n v="0"/>
    <n v="0"/>
    <n v="0"/>
    <n v="0"/>
    <n v="0"/>
    <n v="0"/>
    <n v="0"/>
    <n v="0"/>
    <n v="0"/>
  </r>
  <r>
    <n v="7"/>
    <n v="7408"/>
    <x v="6"/>
    <x v="139"/>
    <n v="1"/>
    <x v="0"/>
    <n v="220106021"/>
    <n v="220106"/>
    <s v="Delitos Violentos "/>
    <x v="5"/>
    <n v="6"/>
    <n v="0"/>
    <n v="0"/>
    <n v="0"/>
    <n v="0"/>
    <n v="0"/>
    <n v="0"/>
    <n v="0"/>
    <n v="0"/>
    <n v="0"/>
    <n v="0"/>
    <n v="0"/>
    <n v="0"/>
    <n v="0"/>
    <n v="0"/>
    <n v="0"/>
    <n v="0"/>
    <n v="0"/>
    <n v="0"/>
    <n v="0"/>
    <n v="0"/>
    <n v="0"/>
    <n v="0"/>
    <n v="0"/>
    <n v="0"/>
    <n v="0"/>
    <n v="0"/>
    <n v="0"/>
    <n v="0"/>
    <n v="3"/>
    <n v="0"/>
    <n v="5"/>
    <n v="0"/>
    <n v="0"/>
    <n v="0"/>
    <n v="0"/>
    <n v="0"/>
    <n v="0"/>
    <n v="0"/>
    <n v="0"/>
    <n v="0"/>
    <n v="0"/>
    <n v="0"/>
    <n v="0"/>
    <n v="0"/>
    <n v="1"/>
    <n v="0"/>
    <n v="0"/>
    <n v="0"/>
    <n v="0"/>
    <n v="1"/>
    <n v="0"/>
    <n v="0"/>
  </r>
  <r>
    <n v="7"/>
    <n v="7408"/>
    <x v="6"/>
    <x v="139"/>
    <n v="1"/>
    <x v="0"/>
    <n v="220110001"/>
    <n v="220110"/>
    <s v="Delitos Contra la Propiedad"/>
    <x v="6"/>
    <n v="7"/>
    <n v="0"/>
    <n v="0"/>
    <n v="0"/>
    <n v="0"/>
    <n v="3"/>
    <n v="1"/>
    <n v="0"/>
    <n v="1"/>
    <n v="0"/>
    <n v="1"/>
    <n v="1"/>
    <n v="1"/>
    <n v="0"/>
    <n v="1"/>
    <n v="2"/>
    <n v="2"/>
    <n v="2"/>
    <n v="3"/>
    <n v="0"/>
    <n v="1"/>
    <n v="3"/>
    <n v="0"/>
    <n v="0"/>
    <n v="1"/>
    <n v="1"/>
    <n v="0"/>
    <n v="0"/>
    <n v="0"/>
    <n v="0"/>
    <n v="4"/>
    <n v="2"/>
    <n v="3"/>
    <n v="3"/>
    <n v="0"/>
    <n v="0"/>
    <n v="3"/>
    <n v="1"/>
    <n v="1"/>
    <n v="0"/>
    <n v="0"/>
    <n v="0"/>
    <n v="0"/>
    <n v="3"/>
    <n v="1"/>
    <n v="1"/>
    <n v="5"/>
    <n v="2"/>
    <n v="1"/>
    <n v="3"/>
    <n v="0"/>
    <n v="0"/>
    <n v="0"/>
  </r>
  <r>
    <n v="7"/>
    <n v="7408"/>
    <x v="6"/>
    <x v="139"/>
    <n v="1"/>
    <x v="0"/>
    <n v="220110002"/>
    <n v="220110"/>
    <s v="Delitos Contra la Propiedad"/>
    <x v="7"/>
    <n v="8"/>
    <n v="0"/>
    <n v="0"/>
    <n v="0"/>
    <n v="0"/>
    <n v="0"/>
    <n v="0"/>
    <n v="0"/>
    <n v="0"/>
    <n v="0"/>
    <n v="0"/>
    <n v="0"/>
    <n v="0"/>
    <n v="0"/>
    <n v="0"/>
    <n v="0"/>
    <n v="0"/>
    <n v="0"/>
    <n v="0"/>
    <n v="2"/>
    <n v="0"/>
    <n v="0"/>
    <n v="0"/>
    <n v="0"/>
    <n v="0"/>
    <n v="0"/>
    <n v="0"/>
    <n v="0"/>
    <n v="0"/>
    <n v="0"/>
    <n v="0"/>
    <n v="0"/>
    <n v="0"/>
    <n v="0"/>
    <n v="0"/>
    <n v="0"/>
    <n v="0"/>
    <n v="0"/>
    <n v="0"/>
    <n v="0"/>
    <n v="0"/>
    <n v="0"/>
    <n v="0"/>
    <n v="0"/>
    <n v="0"/>
    <n v="0"/>
    <n v="0"/>
    <n v="0"/>
    <n v="0"/>
    <n v="0"/>
    <n v="0"/>
    <n v="0"/>
    <n v="0"/>
  </r>
  <r>
    <n v="7"/>
    <n v="7408"/>
    <x v="6"/>
    <x v="139"/>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408"/>
    <x v="6"/>
    <x v="139"/>
    <n v="1"/>
    <x v="0"/>
    <n v="220110004"/>
    <n v="220110"/>
    <s v="Delitos Contra la Propiedad"/>
    <x v="9"/>
    <n v="10"/>
    <n v="0"/>
    <n v="0"/>
    <n v="0"/>
    <n v="0"/>
    <n v="1"/>
    <n v="0"/>
    <n v="0"/>
    <n v="0"/>
    <n v="0"/>
    <n v="0"/>
    <n v="0"/>
    <n v="0"/>
    <n v="0"/>
    <n v="0"/>
    <n v="0"/>
    <n v="0"/>
    <n v="0"/>
    <n v="0"/>
    <n v="0"/>
    <n v="0"/>
    <n v="0"/>
    <n v="0"/>
    <n v="0"/>
    <n v="0"/>
    <n v="0"/>
    <n v="0"/>
    <n v="0"/>
    <n v="0"/>
    <n v="0"/>
    <n v="0"/>
    <n v="0"/>
    <n v="0"/>
    <n v="0"/>
    <n v="0"/>
    <n v="0"/>
    <n v="0"/>
    <n v="0"/>
    <n v="0"/>
    <n v="0"/>
    <n v="0"/>
    <n v="0"/>
    <n v="0"/>
    <n v="2"/>
    <n v="0"/>
    <n v="0"/>
    <n v="0"/>
    <n v="0"/>
    <n v="0"/>
    <n v="0"/>
    <n v="0"/>
    <n v="0"/>
    <n v="0"/>
  </r>
  <r>
    <n v="7"/>
    <n v="7408"/>
    <x v="6"/>
    <x v="139"/>
    <n v="1"/>
    <x v="0"/>
    <n v="220106022"/>
    <n v="220106"/>
    <s v="Delitos Contra la Propiedad"/>
    <x v="10"/>
    <n v="11"/>
    <n v="0"/>
    <n v="0"/>
    <n v="0"/>
    <n v="0"/>
    <n v="0"/>
    <n v="0"/>
    <n v="0"/>
    <n v="0"/>
    <n v="0"/>
    <n v="0"/>
    <n v="0"/>
    <n v="0"/>
    <n v="0"/>
    <n v="0"/>
    <n v="0"/>
    <n v="0"/>
    <n v="0"/>
    <n v="0"/>
    <n v="0"/>
    <n v="0"/>
    <n v="0"/>
    <n v="0"/>
    <n v="0"/>
    <n v="2"/>
    <n v="0"/>
    <n v="0"/>
    <n v="0"/>
    <n v="0"/>
    <n v="0"/>
    <n v="0"/>
    <n v="0"/>
    <n v="0"/>
    <n v="0"/>
    <n v="0"/>
    <n v="0"/>
    <n v="0"/>
    <n v="0"/>
    <n v="0"/>
    <n v="0"/>
    <n v="0"/>
    <n v="0"/>
    <n v="0"/>
    <n v="0"/>
    <n v="0"/>
    <n v="0"/>
    <n v="0"/>
    <n v="0"/>
    <n v="0"/>
    <n v="0"/>
    <n v="0"/>
    <n v="0"/>
    <n v="0"/>
  </r>
  <r>
    <n v="7"/>
    <n v="7408"/>
    <x v="6"/>
    <x v="139"/>
    <n v="2"/>
    <x v="1"/>
    <n v="220104005"/>
    <n v="220104"/>
    <s v="Delitos Sexuales"/>
    <x v="0"/>
    <n v="12"/>
    <n v="1"/>
    <n v="0"/>
    <n v="3"/>
    <n v="1"/>
    <n v="0"/>
    <n v="0"/>
    <n v="3"/>
    <n v="0"/>
    <n v="1"/>
    <n v="3"/>
    <n v="2"/>
    <n v="2"/>
    <n v="2"/>
    <n v="5"/>
    <n v="1"/>
    <n v="0"/>
    <n v="0"/>
    <n v="0"/>
    <n v="0"/>
    <n v="0"/>
    <n v="1"/>
    <n v="1"/>
    <n v="2"/>
    <n v="1"/>
    <n v="3"/>
    <n v="0"/>
    <n v="2"/>
    <n v="1"/>
    <n v="0"/>
    <n v="2"/>
    <n v="2"/>
    <n v="0"/>
    <n v="0"/>
    <n v="0"/>
    <n v="0"/>
    <n v="0"/>
    <n v="1"/>
    <n v="0"/>
    <n v="2"/>
    <n v="3"/>
    <n v="1"/>
    <n v="1"/>
    <n v="0"/>
    <n v="1"/>
    <n v="0"/>
    <n v="0"/>
    <n v="1"/>
    <n v="0"/>
    <n v="0"/>
    <n v="1"/>
    <n v="2"/>
    <n v="1"/>
  </r>
  <r>
    <n v="7"/>
    <n v="7408"/>
    <x v="6"/>
    <x v="139"/>
    <n v="2"/>
    <x v="1"/>
    <n v="220106007"/>
    <n v="220106"/>
    <s v="Delitos Violentos "/>
    <x v="1"/>
    <n v="13"/>
    <n v="38"/>
    <n v="30"/>
    <n v="24"/>
    <n v="21"/>
    <n v="24"/>
    <n v="27"/>
    <n v="13"/>
    <n v="20"/>
    <n v="23"/>
    <n v="20"/>
    <n v="24"/>
    <n v="16"/>
    <n v="17"/>
    <n v="19"/>
    <n v="19"/>
    <n v="30"/>
    <n v="28"/>
    <n v="24"/>
    <n v="19"/>
    <n v="13"/>
    <n v="13"/>
    <n v="12"/>
    <n v="13"/>
    <n v="15"/>
    <n v="16"/>
    <n v="11"/>
    <n v="32"/>
    <n v="22"/>
    <n v="12"/>
    <n v="30"/>
    <n v="18"/>
    <n v="12"/>
    <n v="12"/>
    <n v="15"/>
    <n v="7"/>
    <n v="10"/>
    <n v="10"/>
    <n v="10"/>
    <n v="13"/>
    <n v="18"/>
    <n v="30"/>
    <n v="19"/>
    <n v="26"/>
    <n v="21"/>
    <n v="24"/>
    <n v="14"/>
    <n v="13"/>
    <n v="19"/>
    <n v="15"/>
    <n v="25"/>
    <n v="18"/>
    <n v="23"/>
  </r>
  <r>
    <n v="7"/>
    <n v="7408"/>
    <x v="6"/>
    <x v="139"/>
    <n v="2"/>
    <x v="1"/>
    <n v="220106010"/>
    <n v="220106"/>
    <s v="Delitos Violentos "/>
    <x v="2"/>
    <n v="14"/>
    <n v="4"/>
    <n v="3"/>
    <n v="1"/>
    <n v="2"/>
    <n v="3"/>
    <n v="0"/>
    <n v="1"/>
    <n v="1"/>
    <n v="1"/>
    <n v="3"/>
    <n v="1"/>
    <n v="3"/>
    <n v="2"/>
    <n v="4"/>
    <n v="2"/>
    <n v="2"/>
    <n v="2"/>
    <n v="0"/>
    <n v="4"/>
    <n v="1"/>
    <n v="1"/>
    <n v="1"/>
    <n v="0"/>
    <n v="1"/>
    <n v="3"/>
    <n v="2"/>
    <n v="4"/>
    <n v="0"/>
    <n v="1"/>
    <n v="2"/>
    <n v="0"/>
    <n v="0"/>
    <n v="0"/>
    <n v="3"/>
    <n v="1"/>
    <n v="1"/>
    <n v="2"/>
    <n v="0"/>
    <n v="1"/>
    <n v="2"/>
    <n v="0"/>
    <n v="3"/>
    <n v="3"/>
    <n v="3"/>
    <n v="2"/>
    <n v="0"/>
    <n v="0"/>
    <n v="2"/>
    <n v="2"/>
    <n v="1"/>
    <n v="4"/>
    <n v="1"/>
  </r>
  <r>
    <n v="7"/>
    <n v="7408"/>
    <x v="6"/>
    <x v="139"/>
    <n v="2"/>
    <x v="1"/>
    <n v="220106011"/>
    <n v="220106"/>
    <s v="Delitos Violentos "/>
    <x v="3"/>
    <n v="15"/>
    <n v="9"/>
    <n v="6"/>
    <n v="5"/>
    <n v="5"/>
    <n v="4"/>
    <n v="8"/>
    <n v="4"/>
    <n v="7"/>
    <n v="11"/>
    <n v="9"/>
    <n v="9"/>
    <n v="13"/>
    <n v="10"/>
    <n v="6"/>
    <n v="5"/>
    <n v="7"/>
    <n v="4"/>
    <n v="7"/>
    <n v="13"/>
    <n v="8"/>
    <n v="15"/>
    <n v="8"/>
    <n v="14"/>
    <n v="14"/>
    <n v="15"/>
    <n v="13"/>
    <n v="10"/>
    <n v="13"/>
    <n v="5"/>
    <n v="9"/>
    <n v="9"/>
    <n v="4"/>
    <n v="21"/>
    <n v="9"/>
    <n v="10"/>
    <n v="14"/>
    <n v="15"/>
    <n v="11"/>
    <n v="11"/>
    <n v="9"/>
    <n v="2"/>
    <n v="6"/>
    <n v="3"/>
    <n v="12"/>
    <n v="9"/>
    <n v="14"/>
    <n v="10"/>
    <n v="6"/>
    <n v="10"/>
    <n v="11"/>
    <n v="11"/>
    <n v="11"/>
  </r>
  <r>
    <n v="7"/>
    <n v="7408"/>
    <x v="6"/>
    <x v="139"/>
    <n v="2"/>
    <x v="1"/>
    <n v="220106012"/>
    <n v="220106"/>
    <s v="Delitos Violentos "/>
    <x v="4"/>
    <n v="16"/>
    <n v="10"/>
    <n v="10"/>
    <n v="6"/>
    <n v="4"/>
    <n v="3"/>
    <n v="3"/>
    <n v="6"/>
    <n v="2"/>
    <n v="3"/>
    <n v="9"/>
    <n v="7"/>
    <n v="16"/>
    <n v="8"/>
    <n v="5"/>
    <n v="17"/>
    <n v="6"/>
    <n v="8"/>
    <n v="6"/>
    <n v="10"/>
    <n v="10"/>
    <n v="3"/>
    <n v="17"/>
    <n v="8"/>
    <n v="5"/>
    <n v="7"/>
    <n v="13"/>
    <n v="20"/>
    <n v="28"/>
    <n v="4"/>
    <n v="9"/>
    <n v="9"/>
    <n v="8"/>
    <n v="11"/>
    <n v="11"/>
    <n v="14"/>
    <n v="12"/>
    <n v="11"/>
    <n v="9"/>
    <n v="7"/>
    <n v="8"/>
    <n v="16"/>
    <n v="9"/>
    <n v="12"/>
    <n v="10"/>
    <n v="5"/>
    <n v="4"/>
    <n v="19"/>
    <n v="7"/>
    <n v="6"/>
    <n v="13"/>
    <n v="10"/>
    <n v="3"/>
  </r>
  <r>
    <n v="7"/>
    <n v="7408"/>
    <x v="6"/>
    <x v="139"/>
    <n v="2"/>
    <x v="1"/>
    <n v="220106021"/>
    <n v="220106"/>
    <s v="Delitos Violentos "/>
    <x v="5"/>
    <n v="17"/>
    <n v="0"/>
    <n v="0"/>
    <n v="0"/>
    <n v="0"/>
    <n v="0"/>
    <n v="0"/>
    <n v="0"/>
    <n v="0"/>
    <n v="0"/>
    <n v="0"/>
    <n v="0"/>
    <n v="0"/>
    <n v="0"/>
    <n v="0"/>
    <n v="0"/>
    <n v="0"/>
    <n v="0"/>
    <n v="0"/>
    <n v="0"/>
    <n v="0"/>
    <n v="0"/>
    <n v="0"/>
    <n v="0"/>
    <n v="0"/>
    <n v="0"/>
    <n v="0"/>
    <n v="1"/>
    <n v="0"/>
    <n v="2"/>
    <n v="0"/>
    <n v="1"/>
    <n v="0"/>
    <n v="0"/>
    <n v="0"/>
    <n v="0"/>
    <n v="0"/>
    <n v="0"/>
    <n v="0"/>
    <n v="0"/>
    <n v="0"/>
    <n v="0"/>
    <n v="0"/>
    <n v="0"/>
    <n v="0"/>
    <n v="1"/>
    <n v="0"/>
    <n v="0"/>
    <n v="0"/>
    <n v="0"/>
    <n v="2"/>
    <n v="0"/>
    <n v="0"/>
  </r>
  <r>
    <n v="7"/>
    <n v="7408"/>
    <x v="6"/>
    <x v="139"/>
    <n v="2"/>
    <x v="1"/>
    <n v="220110001"/>
    <n v="220110"/>
    <s v="Delitos Contra la Propiedad"/>
    <x v="6"/>
    <n v="18"/>
    <n v="27"/>
    <n v="24"/>
    <n v="16"/>
    <n v="19"/>
    <n v="8"/>
    <n v="15"/>
    <n v="13"/>
    <n v="18"/>
    <n v="14"/>
    <n v="15"/>
    <n v="11"/>
    <n v="9"/>
    <n v="27"/>
    <n v="19"/>
    <n v="28"/>
    <n v="27"/>
    <n v="22"/>
    <n v="21"/>
    <n v="12"/>
    <n v="25"/>
    <n v="21"/>
    <n v="24"/>
    <n v="23"/>
    <n v="12"/>
    <n v="8"/>
    <n v="7"/>
    <n v="31"/>
    <n v="26"/>
    <n v="19"/>
    <n v="28"/>
    <n v="10"/>
    <n v="9"/>
    <n v="26"/>
    <n v="25"/>
    <n v="20"/>
    <n v="14"/>
    <n v="13"/>
    <n v="14"/>
    <n v="7"/>
    <n v="22"/>
    <n v="19"/>
    <n v="15"/>
    <n v="16"/>
    <n v="15"/>
    <n v="9"/>
    <n v="17"/>
    <n v="27"/>
    <n v="17"/>
    <n v="14"/>
    <n v="14"/>
    <n v="13"/>
    <n v="14"/>
  </r>
  <r>
    <n v="7"/>
    <n v="7408"/>
    <x v="6"/>
    <x v="139"/>
    <n v="2"/>
    <x v="1"/>
    <n v="220110002"/>
    <n v="220110"/>
    <s v="Delitos Contra la Propiedad"/>
    <x v="7"/>
    <n v="19"/>
    <n v="1"/>
    <n v="0"/>
    <n v="1"/>
    <n v="0"/>
    <n v="0"/>
    <n v="0"/>
    <n v="0"/>
    <n v="1"/>
    <n v="0"/>
    <n v="0"/>
    <n v="0"/>
    <n v="1"/>
    <n v="0"/>
    <n v="1"/>
    <n v="1"/>
    <n v="0"/>
    <n v="0"/>
    <n v="0"/>
    <n v="2"/>
    <n v="0"/>
    <n v="0"/>
    <n v="2"/>
    <n v="0"/>
    <n v="0"/>
    <n v="0"/>
    <n v="0"/>
    <n v="2"/>
    <n v="0"/>
    <n v="0"/>
    <n v="0"/>
    <n v="0"/>
    <n v="1"/>
    <n v="2"/>
    <n v="2"/>
    <n v="2"/>
    <n v="1"/>
    <n v="1"/>
    <n v="0"/>
    <n v="0"/>
    <n v="0"/>
    <n v="1"/>
    <n v="2"/>
    <n v="0"/>
    <n v="0"/>
    <n v="1"/>
    <n v="2"/>
    <n v="1"/>
    <n v="4"/>
    <n v="8"/>
    <n v="1"/>
    <n v="1"/>
    <n v="0"/>
  </r>
  <r>
    <n v="7"/>
    <n v="7408"/>
    <x v="6"/>
    <x v="139"/>
    <n v="2"/>
    <x v="1"/>
    <n v="220110003"/>
    <n v="220110"/>
    <s v="Delitos Contra la Propiedad"/>
    <x v="8"/>
    <n v="20"/>
    <n v="2"/>
    <n v="3"/>
    <n v="1"/>
    <n v="1"/>
    <n v="0"/>
    <n v="1"/>
    <n v="2"/>
    <n v="1"/>
    <n v="2"/>
    <n v="1"/>
    <n v="2"/>
    <n v="0"/>
    <n v="0"/>
    <n v="0"/>
    <n v="1"/>
    <n v="0"/>
    <n v="0"/>
    <n v="1"/>
    <n v="0"/>
    <n v="0"/>
    <n v="4"/>
    <n v="5"/>
    <n v="1"/>
    <n v="3"/>
    <n v="0"/>
    <n v="0"/>
    <n v="1"/>
    <n v="1"/>
    <n v="2"/>
    <n v="1"/>
    <n v="1"/>
    <n v="0"/>
    <n v="1"/>
    <n v="2"/>
    <n v="1"/>
    <n v="2"/>
    <n v="3"/>
    <n v="1"/>
    <n v="0"/>
    <n v="0"/>
    <n v="0"/>
    <n v="1"/>
    <n v="1"/>
    <n v="0"/>
    <n v="0"/>
    <n v="2"/>
    <n v="2"/>
    <n v="1"/>
    <n v="0"/>
    <n v="1"/>
    <n v="0"/>
    <n v="2"/>
  </r>
  <r>
    <n v="7"/>
    <n v="7408"/>
    <x v="6"/>
    <x v="139"/>
    <n v="2"/>
    <x v="1"/>
    <n v="220110004"/>
    <n v="220110"/>
    <s v="Delitos Contra la Propiedad"/>
    <x v="9"/>
    <n v="21"/>
    <n v="1"/>
    <n v="0"/>
    <n v="0"/>
    <n v="0"/>
    <n v="2"/>
    <n v="2"/>
    <n v="0"/>
    <n v="0"/>
    <n v="2"/>
    <n v="0"/>
    <n v="3"/>
    <n v="0"/>
    <n v="0"/>
    <n v="2"/>
    <n v="0"/>
    <n v="0"/>
    <n v="1"/>
    <n v="0"/>
    <n v="0"/>
    <n v="0"/>
    <n v="0"/>
    <n v="0"/>
    <n v="0"/>
    <n v="1"/>
    <n v="0"/>
    <n v="1"/>
    <n v="0"/>
    <n v="1"/>
    <n v="0"/>
    <n v="1"/>
    <n v="1"/>
    <n v="0"/>
    <n v="2"/>
    <n v="0"/>
    <n v="2"/>
    <n v="1"/>
    <n v="2"/>
    <n v="1"/>
    <n v="0"/>
    <n v="1"/>
    <n v="0"/>
    <n v="0"/>
    <n v="1"/>
    <n v="0"/>
    <n v="0"/>
    <n v="0"/>
    <n v="0"/>
    <n v="0"/>
    <n v="1"/>
    <n v="0"/>
    <n v="0"/>
    <n v="2"/>
  </r>
  <r>
    <n v="7"/>
    <n v="7408"/>
    <x v="6"/>
    <x v="139"/>
    <n v="2"/>
    <x v="1"/>
    <n v="220106022"/>
    <n v="220106"/>
    <s v="Delitos Contra la Propiedad"/>
    <x v="10"/>
    <n v="22"/>
    <n v="0"/>
    <n v="1"/>
    <n v="0"/>
    <n v="0"/>
    <n v="0"/>
    <n v="0"/>
    <n v="1"/>
    <n v="0"/>
    <n v="0"/>
    <n v="0"/>
    <n v="1"/>
    <n v="1"/>
    <n v="3"/>
    <n v="1"/>
    <n v="0"/>
    <n v="1"/>
    <n v="1"/>
    <n v="0"/>
    <n v="0"/>
    <n v="0"/>
    <n v="0"/>
    <n v="0"/>
    <n v="0"/>
    <n v="2"/>
    <n v="1"/>
    <n v="0"/>
    <n v="0"/>
    <n v="1"/>
    <n v="0"/>
    <n v="2"/>
    <n v="1"/>
    <n v="0"/>
    <n v="1"/>
    <n v="1"/>
    <n v="0"/>
    <n v="0"/>
    <n v="1"/>
    <n v="1"/>
    <n v="0"/>
    <n v="0"/>
    <n v="1"/>
    <n v="0"/>
    <n v="0"/>
    <n v="0"/>
    <n v="2"/>
    <n v="0"/>
    <n v="0"/>
    <n v="0"/>
    <n v="1"/>
    <n v="0"/>
    <n v="0"/>
    <n v="0"/>
  </r>
  <r>
    <n v="7"/>
    <n v="7408"/>
    <x v="6"/>
    <x v="139"/>
    <n v="3"/>
    <x v="2"/>
    <n v="220104005"/>
    <n v="220104"/>
    <s v="Delitos Sexuales"/>
    <x v="0"/>
    <n v="23"/>
    <n v="1"/>
    <n v="0"/>
    <n v="3"/>
    <n v="1"/>
    <n v="0"/>
    <n v="0"/>
    <n v="3"/>
    <n v="0"/>
    <n v="1"/>
    <n v="2"/>
    <n v="1"/>
    <n v="2"/>
    <n v="2"/>
    <n v="5"/>
    <n v="1"/>
    <n v="0"/>
    <n v="0"/>
    <n v="0"/>
    <n v="0"/>
    <n v="0"/>
    <n v="1"/>
    <n v="0"/>
    <n v="2"/>
    <n v="1"/>
    <n v="3"/>
    <n v="0"/>
    <n v="2"/>
    <n v="1"/>
    <n v="0"/>
    <n v="2"/>
    <n v="1"/>
    <n v="0"/>
    <n v="0"/>
    <n v="0"/>
    <n v="0"/>
    <n v="0"/>
    <n v="1"/>
    <n v="0"/>
    <n v="2"/>
    <n v="3"/>
    <n v="1"/>
    <n v="1"/>
    <n v="0"/>
    <n v="1"/>
    <n v="0"/>
    <n v="0"/>
    <n v="1"/>
    <n v="0"/>
    <n v="0"/>
    <n v="1"/>
    <n v="2"/>
    <n v="1"/>
  </r>
  <r>
    <n v="7"/>
    <n v="7408"/>
    <x v="6"/>
    <x v="139"/>
    <n v="3"/>
    <x v="2"/>
    <n v="220106007"/>
    <n v="220106"/>
    <s v="Delitos Violentos "/>
    <x v="1"/>
    <n v="24"/>
    <n v="34"/>
    <n v="23"/>
    <n v="21"/>
    <n v="18"/>
    <n v="17"/>
    <n v="16"/>
    <n v="11"/>
    <n v="13"/>
    <n v="15"/>
    <n v="10"/>
    <n v="14"/>
    <n v="13"/>
    <n v="13"/>
    <n v="15"/>
    <n v="19"/>
    <n v="25"/>
    <n v="19"/>
    <n v="16"/>
    <n v="10"/>
    <n v="9"/>
    <n v="6"/>
    <n v="6"/>
    <n v="8"/>
    <n v="9"/>
    <n v="12"/>
    <n v="9"/>
    <n v="29"/>
    <n v="18"/>
    <n v="9"/>
    <n v="25"/>
    <n v="14"/>
    <n v="8"/>
    <n v="8"/>
    <n v="11"/>
    <n v="3"/>
    <n v="6"/>
    <n v="8"/>
    <n v="4"/>
    <n v="9"/>
    <n v="17"/>
    <n v="23"/>
    <n v="15"/>
    <n v="16"/>
    <n v="16"/>
    <n v="9"/>
    <n v="8"/>
    <n v="6"/>
    <n v="9"/>
    <n v="14"/>
    <n v="19"/>
    <n v="14"/>
    <n v="15"/>
  </r>
  <r>
    <n v="7"/>
    <n v="7408"/>
    <x v="6"/>
    <x v="139"/>
    <n v="3"/>
    <x v="2"/>
    <n v="220106010"/>
    <n v="220106"/>
    <s v="Delitos Violentos "/>
    <x v="2"/>
    <n v="25"/>
    <n v="4"/>
    <n v="3"/>
    <n v="1"/>
    <n v="1"/>
    <n v="3"/>
    <n v="0"/>
    <n v="1"/>
    <n v="0"/>
    <n v="0"/>
    <n v="3"/>
    <n v="1"/>
    <n v="2"/>
    <n v="1"/>
    <n v="4"/>
    <n v="2"/>
    <n v="2"/>
    <n v="1"/>
    <n v="0"/>
    <n v="3"/>
    <n v="1"/>
    <n v="1"/>
    <n v="1"/>
    <n v="0"/>
    <n v="1"/>
    <n v="2"/>
    <n v="2"/>
    <n v="3"/>
    <n v="0"/>
    <n v="1"/>
    <n v="2"/>
    <n v="0"/>
    <n v="0"/>
    <n v="0"/>
    <n v="3"/>
    <n v="1"/>
    <n v="1"/>
    <n v="2"/>
    <n v="0"/>
    <n v="1"/>
    <n v="2"/>
    <n v="0"/>
    <n v="3"/>
    <n v="1"/>
    <n v="2"/>
    <n v="2"/>
    <n v="0"/>
    <n v="0"/>
    <n v="1"/>
    <n v="1"/>
    <n v="1"/>
    <n v="4"/>
    <n v="0"/>
  </r>
  <r>
    <n v="7"/>
    <n v="7408"/>
    <x v="6"/>
    <x v="139"/>
    <n v="3"/>
    <x v="2"/>
    <n v="220106011"/>
    <n v="220106"/>
    <s v="Delitos Violentos "/>
    <x v="3"/>
    <n v="26"/>
    <n v="9"/>
    <n v="6"/>
    <n v="3"/>
    <n v="5"/>
    <n v="4"/>
    <n v="8"/>
    <n v="4"/>
    <n v="7"/>
    <n v="11"/>
    <n v="8"/>
    <n v="9"/>
    <n v="12"/>
    <n v="10"/>
    <n v="6"/>
    <n v="5"/>
    <n v="7"/>
    <n v="4"/>
    <n v="6"/>
    <n v="11"/>
    <n v="8"/>
    <n v="13"/>
    <n v="8"/>
    <n v="14"/>
    <n v="14"/>
    <n v="14"/>
    <n v="13"/>
    <n v="10"/>
    <n v="13"/>
    <n v="4"/>
    <n v="9"/>
    <n v="9"/>
    <n v="4"/>
    <n v="21"/>
    <n v="8"/>
    <n v="10"/>
    <n v="13"/>
    <n v="15"/>
    <n v="10"/>
    <n v="11"/>
    <n v="9"/>
    <n v="2"/>
    <n v="6"/>
    <n v="3"/>
    <n v="12"/>
    <n v="7"/>
    <n v="13"/>
    <n v="8"/>
    <n v="5"/>
    <n v="10"/>
    <n v="10"/>
    <n v="10"/>
    <n v="11"/>
  </r>
  <r>
    <n v="7"/>
    <n v="7408"/>
    <x v="6"/>
    <x v="139"/>
    <n v="3"/>
    <x v="2"/>
    <n v="220106012"/>
    <n v="220106"/>
    <s v="Delitos Violentos "/>
    <x v="4"/>
    <n v="27"/>
    <n v="10"/>
    <n v="10"/>
    <n v="5"/>
    <n v="4"/>
    <n v="3"/>
    <n v="3"/>
    <n v="6"/>
    <n v="2"/>
    <n v="3"/>
    <n v="9"/>
    <n v="7"/>
    <n v="16"/>
    <n v="8"/>
    <n v="5"/>
    <n v="16"/>
    <n v="4"/>
    <n v="8"/>
    <n v="6"/>
    <n v="10"/>
    <n v="10"/>
    <n v="3"/>
    <n v="17"/>
    <n v="8"/>
    <n v="5"/>
    <n v="7"/>
    <n v="13"/>
    <n v="17"/>
    <n v="28"/>
    <n v="4"/>
    <n v="9"/>
    <n v="8"/>
    <n v="8"/>
    <n v="11"/>
    <n v="11"/>
    <n v="13"/>
    <n v="12"/>
    <n v="11"/>
    <n v="8"/>
    <n v="6"/>
    <n v="8"/>
    <n v="16"/>
    <n v="9"/>
    <n v="12"/>
    <n v="10"/>
    <n v="5"/>
    <n v="4"/>
    <n v="19"/>
    <n v="7"/>
    <n v="6"/>
    <n v="13"/>
    <n v="10"/>
    <n v="3"/>
  </r>
  <r>
    <n v="7"/>
    <n v="7408"/>
    <x v="6"/>
    <x v="139"/>
    <n v="3"/>
    <x v="2"/>
    <n v="220106021"/>
    <n v="220106"/>
    <s v="Delitos Violentos "/>
    <x v="5"/>
    <n v="28"/>
    <n v="0"/>
    <n v="0"/>
    <n v="0"/>
    <n v="0"/>
    <n v="0"/>
    <n v="0"/>
    <n v="0"/>
    <n v="0"/>
    <n v="0"/>
    <n v="0"/>
    <n v="0"/>
    <n v="0"/>
    <n v="0"/>
    <n v="0"/>
    <n v="0"/>
    <n v="0"/>
    <n v="0"/>
    <n v="0"/>
    <n v="0"/>
    <n v="0"/>
    <n v="0"/>
    <n v="0"/>
    <n v="0"/>
    <n v="0"/>
    <n v="0"/>
    <n v="0"/>
    <n v="1"/>
    <n v="0"/>
    <n v="1"/>
    <n v="0"/>
    <n v="0"/>
    <n v="0"/>
    <n v="0"/>
    <n v="0"/>
    <n v="0"/>
    <n v="0"/>
    <n v="0"/>
    <n v="0"/>
    <n v="0"/>
    <n v="0"/>
    <n v="0"/>
    <n v="0"/>
    <n v="0"/>
    <n v="0"/>
    <n v="0"/>
    <n v="0"/>
    <n v="0"/>
    <n v="0"/>
    <n v="0"/>
    <n v="0"/>
    <n v="0"/>
    <n v="0"/>
  </r>
  <r>
    <n v="7"/>
    <n v="7408"/>
    <x v="6"/>
    <x v="139"/>
    <n v="3"/>
    <x v="2"/>
    <n v="220110001"/>
    <n v="220110"/>
    <s v="Delitos Contra la Propiedad"/>
    <x v="6"/>
    <n v="29"/>
    <n v="27"/>
    <n v="24"/>
    <n v="16"/>
    <n v="19"/>
    <n v="5"/>
    <n v="14"/>
    <n v="13"/>
    <n v="17"/>
    <n v="14"/>
    <n v="14"/>
    <n v="10"/>
    <n v="8"/>
    <n v="27"/>
    <n v="18"/>
    <n v="27"/>
    <n v="26"/>
    <n v="20"/>
    <n v="18"/>
    <n v="12"/>
    <n v="24"/>
    <n v="18"/>
    <n v="24"/>
    <n v="23"/>
    <n v="11"/>
    <n v="7"/>
    <n v="7"/>
    <n v="31"/>
    <n v="26"/>
    <n v="19"/>
    <n v="25"/>
    <n v="9"/>
    <n v="7"/>
    <n v="25"/>
    <n v="25"/>
    <n v="20"/>
    <n v="12"/>
    <n v="12"/>
    <n v="13"/>
    <n v="7"/>
    <n v="22"/>
    <n v="19"/>
    <n v="15"/>
    <n v="13"/>
    <n v="14"/>
    <n v="8"/>
    <n v="13"/>
    <n v="25"/>
    <n v="16"/>
    <n v="11"/>
    <n v="14"/>
    <n v="13"/>
    <n v="14"/>
  </r>
  <r>
    <n v="7"/>
    <n v="7408"/>
    <x v="6"/>
    <x v="139"/>
    <n v="3"/>
    <x v="2"/>
    <n v="220110002"/>
    <n v="220110"/>
    <s v="Delitos Contra la Propiedad"/>
    <x v="7"/>
    <n v="30"/>
    <n v="1"/>
    <n v="0"/>
    <n v="1"/>
    <n v="0"/>
    <n v="0"/>
    <n v="0"/>
    <n v="0"/>
    <n v="1"/>
    <n v="0"/>
    <n v="0"/>
    <n v="0"/>
    <n v="1"/>
    <n v="0"/>
    <n v="1"/>
    <n v="1"/>
    <n v="0"/>
    <n v="0"/>
    <n v="0"/>
    <n v="1"/>
    <n v="0"/>
    <n v="0"/>
    <n v="2"/>
    <n v="0"/>
    <n v="0"/>
    <n v="0"/>
    <n v="0"/>
    <n v="2"/>
    <n v="0"/>
    <n v="0"/>
    <n v="0"/>
    <n v="0"/>
    <n v="1"/>
    <n v="2"/>
    <n v="2"/>
    <n v="2"/>
    <n v="1"/>
    <n v="1"/>
    <n v="0"/>
    <n v="0"/>
    <n v="0"/>
    <n v="1"/>
    <n v="2"/>
    <n v="0"/>
    <n v="0"/>
    <n v="1"/>
    <n v="2"/>
    <n v="1"/>
    <n v="4"/>
    <n v="8"/>
    <n v="1"/>
    <n v="1"/>
    <n v="0"/>
  </r>
  <r>
    <n v="7"/>
    <n v="7408"/>
    <x v="6"/>
    <x v="139"/>
    <n v="3"/>
    <x v="2"/>
    <n v="220110003"/>
    <n v="220110"/>
    <s v="Delitos Contra la Propiedad"/>
    <x v="8"/>
    <n v="31"/>
    <n v="2"/>
    <n v="3"/>
    <n v="1"/>
    <n v="1"/>
    <n v="0"/>
    <n v="1"/>
    <n v="2"/>
    <n v="1"/>
    <n v="2"/>
    <n v="1"/>
    <n v="2"/>
    <n v="0"/>
    <n v="0"/>
    <n v="0"/>
    <n v="1"/>
    <n v="0"/>
    <n v="0"/>
    <n v="1"/>
    <n v="0"/>
    <n v="0"/>
    <n v="4"/>
    <n v="5"/>
    <n v="1"/>
    <n v="3"/>
    <n v="0"/>
    <n v="0"/>
    <n v="1"/>
    <n v="1"/>
    <n v="2"/>
    <n v="1"/>
    <n v="1"/>
    <n v="0"/>
    <n v="1"/>
    <n v="2"/>
    <n v="1"/>
    <n v="2"/>
    <n v="3"/>
    <n v="1"/>
    <n v="0"/>
    <n v="0"/>
    <n v="0"/>
    <n v="1"/>
    <n v="1"/>
    <n v="0"/>
    <n v="0"/>
    <n v="2"/>
    <n v="2"/>
    <n v="1"/>
    <n v="0"/>
    <n v="1"/>
    <n v="0"/>
    <n v="2"/>
  </r>
  <r>
    <n v="7"/>
    <n v="7408"/>
    <x v="6"/>
    <x v="139"/>
    <n v="3"/>
    <x v="2"/>
    <n v="220110004"/>
    <n v="220110"/>
    <s v="Delitos Contra la Propiedad"/>
    <x v="9"/>
    <n v="32"/>
    <n v="1"/>
    <n v="0"/>
    <n v="0"/>
    <n v="0"/>
    <n v="1"/>
    <n v="2"/>
    <n v="0"/>
    <n v="0"/>
    <n v="2"/>
    <n v="0"/>
    <n v="3"/>
    <n v="0"/>
    <n v="0"/>
    <n v="2"/>
    <n v="0"/>
    <n v="0"/>
    <n v="1"/>
    <n v="0"/>
    <n v="0"/>
    <n v="0"/>
    <n v="0"/>
    <n v="0"/>
    <n v="0"/>
    <n v="1"/>
    <n v="0"/>
    <n v="1"/>
    <n v="0"/>
    <n v="1"/>
    <n v="0"/>
    <n v="1"/>
    <n v="1"/>
    <n v="0"/>
    <n v="2"/>
    <n v="0"/>
    <n v="2"/>
    <n v="1"/>
    <n v="2"/>
    <n v="1"/>
    <n v="0"/>
    <n v="1"/>
    <n v="0"/>
    <n v="0"/>
    <n v="0"/>
    <n v="0"/>
    <n v="0"/>
    <n v="0"/>
    <n v="0"/>
    <n v="0"/>
    <n v="1"/>
    <n v="0"/>
    <n v="0"/>
    <n v="2"/>
  </r>
  <r>
    <n v="7"/>
    <n v="7408"/>
    <x v="6"/>
    <x v="139"/>
    <n v="3"/>
    <x v="2"/>
    <n v="220106022"/>
    <n v="220106"/>
    <s v="Delitos Contra la Propiedad"/>
    <x v="10"/>
    <n v="33"/>
    <n v="0"/>
    <n v="1"/>
    <n v="0"/>
    <n v="0"/>
    <n v="0"/>
    <n v="0"/>
    <n v="1"/>
    <n v="0"/>
    <n v="0"/>
    <n v="0"/>
    <n v="1"/>
    <n v="1"/>
    <n v="3"/>
    <n v="1"/>
    <n v="0"/>
    <n v="1"/>
    <n v="1"/>
    <n v="0"/>
    <n v="0"/>
    <n v="0"/>
    <n v="0"/>
    <n v="0"/>
    <n v="0"/>
    <n v="1"/>
    <n v="1"/>
    <n v="0"/>
    <n v="0"/>
    <n v="1"/>
    <n v="0"/>
    <n v="2"/>
    <n v="1"/>
    <n v="0"/>
    <n v="1"/>
    <n v="1"/>
    <n v="0"/>
    <n v="0"/>
    <n v="1"/>
    <n v="1"/>
    <n v="0"/>
    <n v="0"/>
    <n v="1"/>
    <n v="0"/>
    <n v="0"/>
    <n v="0"/>
    <n v="2"/>
    <n v="0"/>
    <n v="0"/>
    <n v="0"/>
    <n v="1"/>
    <n v="0"/>
    <n v="0"/>
    <n v="0"/>
  </r>
  <r>
    <n v="7"/>
    <n v="7408"/>
    <x v="6"/>
    <x v="139"/>
    <n v="4"/>
    <x v="3"/>
    <n v="220104005"/>
    <n v="220104"/>
    <s v="Delitos Sexuales"/>
    <x v="0"/>
    <n v="34"/>
    <n v="0"/>
    <n v="0"/>
    <n v="0"/>
    <n v="0"/>
    <n v="0"/>
    <n v="0"/>
    <n v="0"/>
    <n v="0"/>
    <n v="0"/>
    <n v="1"/>
    <n v="1"/>
    <n v="0"/>
    <n v="0"/>
    <n v="0"/>
    <n v="0"/>
    <n v="0"/>
    <n v="0"/>
    <n v="0"/>
    <n v="0"/>
    <n v="0"/>
    <n v="0"/>
    <n v="1"/>
    <n v="0"/>
    <n v="0"/>
    <n v="0"/>
    <n v="0"/>
    <n v="0"/>
    <n v="0"/>
    <n v="0"/>
    <n v="0"/>
    <n v="1"/>
    <n v="0"/>
    <n v="0"/>
    <n v="0"/>
    <n v="0"/>
    <n v="0"/>
    <n v="0"/>
    <n v="0"/>
    <n v="0"/>
    <n v="0"/>
    <n v="0"/>
    <n v="0"/>
    <n v="0"/>
    <n v="0"/>
    <n v="0"/>
    <n v="0"/>
    <n v="0"/>
    <n v="0"/>
    <n v="0"/>
    <n v="0"/>
    <n v="0"/>
    <n v="0"/>
  </r>
  <r>
    <n v="7"/>
    <n v="7408"/>
    <x v="6"/>
    <x v="139"/>
    <n v="4"/>
    <x v="3"/>
    <n v="220106007"/>
    <n v="220106"/>
    <s v="Delitos Violentos "/>
    <x v="1"/>
    <n v="35"/>
    <n v="4"/>
    <n v="7"/>
    <n v="3"/>
    <n v="3"/>
    <n v="7"/>
    <n v="11"/>
    <n v="2"/>
    <n v="7"/>
    <n v="8"/>
    <n v="10"/>
    <n v="10"/>
    <n v="3"/>
    <n v="4"/>
    <n v="4"/>
    <n v="0"/>
    <n v="5"/>
    <n v="9"/>
    <n v="8"/>
    <n v="9"/>
    <n v="4"/>
    <n v="7"/>
    <n v="6"/>
    <n v="5"/>
    <n v="6"/>
    <n v="4"/>
    <n v="2"/>
    <n v="3"/>
    <n v="4"/>
    <n v="3"/>
    <n v="5"/>
    <n v="4"/>
    <n v="4"/>
    <n v="4"/>
    <n v="4"/>
    <n v="4"/>
    <n v="4"/>
    <n v="2"/>
    <n v="6"/>
    <n v="4"/>
    <n v="1"/>
    <n v="7"/>
    <n v="4"/>
    <n v="10"/>
    <n v="5"/>
    <n v="15"/>
    <n v="6"/>
    <n v="7"/>
    <n v="10"/>
    <n v="1"/>
    <n v="6"/>
    <n v="4"/>
    <n v="8"/>
  </r>
  <r>
    <n v="7"/>
    <n v="7408"/>
    <x v="6"/>
    <x v="139"/>
    <n v="4"/>
    <x v="3"/>
    <n v="220106010"/>
    <n v="220106"/>
    <s v="Delitos Violentos "/>
    <x v="2"/>
    <n v="36"/>
    <n v="0"/>
    <n v="0"/>
    <n v="0"/>
    <n v="1"/>
    <n v="0"/>
    <n v="0"/>
    <n v="0"/>
    <n v="1"/>
    <n v="1"/>
    <n v="0"/>
    <n v="0"/>
    <n v="1"/>
    <n v="1"/>
    <n v="0"/>
    <n v="0"/>
    <n v="0"/>
    <n v="1"/>
    <n v="0"/>
    <n v="1"/>
    <n v="0"/>
    <n v="0"/>
    <n v="0"/>
    <n v="0"/>
    <n v="0"/>
    <n v="1"/>
    <n v="0"/>
    <n v="1"/>
    <n v="0"/>
    <n v="0"/>
    <n v="0"/>
    <n v="0"/>
    <n v="0"/>
    <n v="0"/>
    <n v="0"/>
    <n v="0"/>
    <n v="0"/>
    <n v="0"/>
    <n v="0"/>
    <n v="0"/>
    <n v="0"/>
    <n v="0"/>
    <n v="0"/>
    <n v="2"/>
    <n v="1"/>
    <n v="0"/>
    <n v="0"/>
    <n v="0"/>
    <n v="1"/>
    <n v="1"/>
    <n v="0"/>
    <n v="0"/>
    <n v="1"/>
  </r>
  <r>
    <n v="7"/>
    <n v="7408"/>
    <x v="6"/>
    <x v="139"/>
    <n v="4"/>
    <x v="3"/>
    <n v="220106011"/>
    <n v="220106"/>
    <s v="Delitos Violentos "/>
    <x v="3"/>
    <n v="37"/>
    <n v="0"/>
    <n v="0"/>
    <n v="2"/>
    <n v="0"/>
    <n v="0"/>
    <n v="0"/>
    <n v="0"/>
    <n v="0"/>
    <n v="0"/>
    <n v="1"/>
    <n v="0"/>
    <n v="1"/>
    <n v="0"/>
    <n v="0"/>
    <n v="0"/>
    <n v="0"/>
    <n v="0"/>
    <n v="1"/>
    <n v="2"/>
    <n v="0"/>
    <n v="2"/>
    <n v="0"/>
    <n v="0"/>
    <n v="0"/>
    <n v="1"/>
    <n v="0"/>
    <n v="0"/>
    <n v="0"/>
    <n v="1"/>
    <n v="0"/>
    <n v="0"/>
    <n v="0"/>
    <n v="0"/>
    <n v="1"/>
    <n v="0"/>
    <n v="1"/>
    <n v="0"/>
    <n v="1"/>
    <n v="0"/>
    <n v="0"/>
    <n v="0"/>
    <n v="0"/>
    <n v="0"/>
    <n v="0"/>
    <n v="2"/>
    <n v="1"/>
    <n v="2"/>
    <n v="1"/>
    <n v="0"/>
    <n v="1"/>
    <n v="1"/>
    <n v="0"/>
  </r>
  <r>
    <n v="7"/>
    <n v="7408"/>
    <x v="6"/>
    <x v="139"/>
    <n v="4"/>
    <x v="3"/>
    <n v="220106012"/>
    <n v="220106"/>
    <s v="Delitos Violentos "/>
    <x v="4"/>
    <n v="38"/>
    <n v="0"/>
    <n v="0"/>
    <n v="1"/>
    <n v="0"/>
    <n v="0"/>
    <n v="0"/>
    <n v="0"/>
    <n v="0"/>
    <n v="0"/>
    <n v="0"/>
    <n v="0"/>
    <n v="0"/>
    <n v="0"/>
    <n v="0"/>
    <n v="1"/>
    <n v="2"/>
    <n v="0"/>
    <n v="0"/>
    <n v="0"/>
    <n v="0"/>
    <n v="0"/>
    <n v="0"/>
    <n v="0"/>
    <n v="0"/>
    <n v="0"/>
    <n v="0"/>
    <n v="3"/>
    <n v="0"/>
    <n v="0"/>
    <n v="0"/>
    <n v="1"/>
    <n v="0"/>
    <n v="0"/>
    <n v="0"/>
    <n v="1"/>
    <n v="0"/>
    <n v="0"/>
    <n v="1"/>
    <n v="1"/>
    <n v="0"/>
    <n v="0"/>
    <n v="0"/>
    <n v="0"/>
    <n v="0"/>
    <n v="0"/>
    <n v="0"/>
    <n v="0"/>
    <n v="0"/>
    <n v="0"/>
    <n v="0"/>
    <n v="0"/>
    <n v="0"/>
  </r>
  <r>
    <n v="7"/>
    <n v="7408"/>
    <x v="6"/>
    <x v="139"/>
    <n v="4"/>
    <x v="3"/>
    <n v="220106021"/>
    <n v="220106"/>
    <s v="Delitos Violentos "/>
    <x v="5"/>
    <n v="39"/>
    <n v="0"/>
    <n v="0"/>
    <n v="0"/>
    <n v="0"/>
    <n v="0"/>
    <n v="0"/>
    <n v="0"/>
    <n v="0"/>
    <n v="0"/>
    <n v="0"/>
    <n v="0"/>
    <n v="0"/>
    <n v="0"/>
    <n v="0"/>
    <n v="0"/>
    <n v="0"/>
    <n v="0"/>
    <n v="0"/>
    <n v="0"/>
    <n v="0"/>
    <n v="0"/>
    <n v="0"/>
    <n v="0"/>
    <n v="0"/>
    <n v="0"/>
    <n v="0"/>
    <n v="0"/>
    <n v="0"/>
    <n v="1"/>
    <n v="0"/>
    <n v="1"/>
    <n v="0"/>
    <n v="0"/>
    <n v="0"/>
    <n v="0"/>
    <n v="0"/>
    <n v="0"/>
    <n v="0"/>
    <n v="0"/>
    <n v="0"/>
    <n v="0"/>
    <n v="0"/>
    <n v="0"/>
    <n v="0"/>
    <n v="1"/>
    <n v="0"/>
    <n v="0"/>
    <n v="0"/>
    <n v="0"/>
    <n v="2"/>
    <n v="0"/>
    <n v="0"/>
  </r>
  <r>
    <n v="7"/>
    <n v="7408"/>
    <x v="6"/>
    <x v="139"/>
    <n v="4"/>
    <x v="3"/>
    <n v="220110001"/>
    <n v="220110"/>
    <s v="Delitos Contra la Propiedad"/>
    <x v="6"/>
    <n v="40"/>
    <n v="0"/>
    <n v="0"/>
    <n v="0"/>
    <n v="0"/>
    <n v="3"/>
    <n v="1"/>
    <n v="0"/>
    <n v="1"/>
    <n v="0"/>
    <n v="1"/>
    <n v="1"/>
    <n v="1"/>
    <n v="0"/>
    <n v="1"/>
    <n v="1"/>
    <n v="1"/>
    <n v="2"/>
    <n v="3"/>
    <n v="0"/>
    <n v="1"/>
    <n v="3"/>
    <n v="0"/>
    <n v="0"/>
    <n v="1"/>
    <n v="1"/>
    <n v="0"/>
    <n v="0"/>
    <n v="0"/>
    <n v="0"/>
    <n v="3"/>
    <n v="1"/>
    <n v="2"/>
    <n v="1"/>
    <n v="0"/>
    <n v="0"/>
    <n v="2"/>
    <n v="1"/>
    <n v="1"/>
    <n v="0"/>
    <n v="0"/>
    <n v="0"/>
    <n v="0"/>
    <n v="3"/>
    <n v="1"/>
    <n v="1"/>
    <n v="4"/>
    <n v="2"/>
    <n v="1"/>
    <n v="3"/>
    <n v="0"/>
    <n v="0"/>
    <n v="0"/>
  </r>
  <r>
    <n v="7"/>
    <n v="7408"/>
    <x v="6"/>
    <x v="139"/>
    <n v="4"/>
    <x v="3"/>
    <n v="220110002"/>
    <n v="220110"/>
    <s v="Delitos Contra la Propiedad"/>
    <x v="7"/>
    <n v="41"/>
    <n v="0"/>
    <n v="0"/>
    <n v="0"/>
    <n v="0"/>
    <n v="0"/>
    <n v="0"/>
    <n v="0"/>
    <n v="0"/>
    <n v="0"/>
    <n v="0"/>
    <n v="0"/>
    <n v="0"/>
    <n v="0"/>
    <n v="0"/>
    <n v="0"/>
    <n v="0"/>
    <n v="0"/>
    <n v="0"/>
    <n v="1"/>
    <n v="0"/>
    <n v="0"/>
    <n v="0"/>
    <n v="0"/>
    <n v="0"/>
    <n v="0"/>
    <n v="0"/>
    <n v="0"/>
    <n v="0"/>
    <n v="0"/>
    <n v="0"/>
    <n v="0"/>
    <n v="0"/>
    <n v="0"/>
    <n v="0"/>
    <n v="0"/>
    <n v="0"/>
    <n v="0"/>
    <n v="0"/>
    <n v="0"/>
    <n v="0"/>
    <n v="0"/>
    <n v="0"/>
    <n v="0"/>
    <n v="0"/>
    <n v="0"/>
    <n v="0"/>
    <n v="0"/>
    <n v="0"/>
    <n v="0"/>
    <n v="0"/>
    <n v="0"/>
    <n v="0"/>
  </r>
  <r>
    <n v="7"/>
    <n v="7408"/>
    <x v="6"/>
    <x v="139"/>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408"/>
    <x v="6"/>
    <x v="139"/>
    <n v="4"/>
    <x v="3"/>
    <n v="220110004"/>
    <n v="220110"/>
    <s v="Delitos Contra la Propiedad"/>
    <x v="9"/>
    <n v="43"/>
    <n v="0"/>
    <n v="0"/>
    <n v="0"/>
    <n v="0"/>
    <n v="1"/>
    <n v="0"/>
    <n v="0"/>
    <n v="0"/>
    <n v="0"/>
    <n v="0"/>
    <n v="0"/>
    <n v="0"/>
    <n v="0"/>
    <n v="0"/>
    <n v="0"/>
    <n v="0"/>
    <n v="0"/>
    <n v="0"/>
    <n v="0"/>
    <n v="0"/>
    <n v="0"/>
    <n v="0"/>
    <n v="0"/>
    <n v="0"/>
    <n v="0"/>
    <n v="0"/>
    <n v="0"/>
    <n v="0"/>
    <n v="0"/>
    <n v="0"/>
    <n v="0"/>
    <n v="0"/>
    <n v="0"/>
    <n v="0"/>
    <n v="0"/>
    <n v="0"/>
    <n v="0"/>
    <n v="0"/>
    <n v="0"/>
    <n v="0"/>
    <n v="0"/>
    <n v="0"/>
    <n v="1"/>
    <n v="0"/>
    <n v="0"/>
    <n v="0"/>
    <n v="0"/>
    <n v="0"/>
    <n v="0"/>
    <n v="0"/>
    <n v="0"/>
    <n v="0"/>
  </r>
  <r>
    <n v="7"/>
    <n v="7408"/>
    <x v="6"/>
    <x v="139"/>
    <n v="4"/>
    <x v="3"/>
    <n v="220106022"/>
    <n v="220106"/>
    <s v="Delitos Contra la Propiedad"/>
    <x v="10"/>
    <n v="44"/>
    <n v="0"/>
    <n v="0"/>
    <n v="0"/>
    <n v="0"/>
    <n v="0"/>
    <n v="0"/>
    <n v="0"/>
    <n v="0"/>
    <n v="0"/>
    <n v="0"/>
    <n v="0"/>
    <n v="0"/>
    <n v="0"/>
    <n v="0"/>
    <n v="0"/>
    <n v="0"/>
    <n v="0"/>
    <n v="0"/>
    <n v="0"/>
    <n v="0"/>
    <n v="0"/>
    <n v="0"/>
    <n v="0"/>
    <n v="1"/>
    <n v="0"/>
    <n v="0"/>
    <n v="0"/>
    <n v="0"/>
    <n v="0"/>
    <n v="0"/>
    <n v="0"/>
    <n v="0"/>
    <n v="0"/>
    <n v="0"/>
    <n v="0"/>
    <n v="0"/>
    <n v="0"/>
    <n v="0"/>
    <n v="0"/>
    <n v="0"/>
    <n v="0"/>
    <n v="0"/>
    <n v="0"/>
    <n v="0"/>
    <n v="0"/>
    <n v="0"/>
    <n v="0"/>
    <n v="0"/>
    <n v="0"/>
    <n v="0"/>
    <n v="0"/>
    <n v="0"/>
  </r>
  <r>
    <n v="8"/>
    <n v="8101"/>
    <x v="7"/>
    <x v="140"/>
    <n v="1"/>
    <x v="0"/>
    <n v="220104005"/>
    <n v="220104"/>
    <s v="Delitos Sexuales"/>
    <x v="0"/>
    <n v="1"/>
    <n v="0"/>
    <n v="2"/>
    <n v="0"/>
    <n v="1"/>
    <n v="0"/>
    <n v="0"/>
    <n v="3"/>
    <n v="1"/>
    <n v="1"/>
    <n v="0"/>
    <n v="0"/>
    <n v="0"/>
    <n v="0"/>
    <n v="1"/>
    <n v="1"/>
    <n v="0"/>
    <n v="0"/>
    <n v="0"/>
    <n v="0"/>
    <n v="1"/>
    <n v="0"/>
    <n v="1"/>
    <n v="0"/>
    <n v="1"/>
    <n v="0"/>
    <n v="2"/>
    <n v="1"/>
    <n v="1"/>
    <n v="0"/>
    <n v="0"/>
    <n v="0"/>
    <n v="0"/>
    <n v="1"/>
    <n v="0"/>
    <n v="2"/>
    <n v="1"/>
    <n v="0"/>
    <n v="0"/>
    <n v="0"/>
    <n v="1"/>
    <n v="2"/>
    <n v="0"/>
    <n v="0"/>
    <n v="0"/>
    <n v="0"/>
    <n v="0"/>
    <n v="0"/>
    <n v="0"/>
    <n v="0"/>
    <n v="0"/>
    <n v="1"/>
    <n v="1"/>
  </r>
  <r>
    <n v="8"/>
    <n v="8101"/>
    <x v="7"/>
    <x v="140"/>
    <n v="1"/>
    <x v="0"/>
    <n v="220106007"/>
    <n v="220106"/>
    <s v="Delitos Violentos "/>
    <x v="1"/>
    <n v="2"/>
    <n v="84"/>
    <n v="79"/>
    <n v="82"/>
    <n v="76"/>
    <n v="93"/>
    <n v="136"/>
    <n v="122"/>
    <n v="118"/>
    <n v="89"/>
    <n v="64"/>
    <n v="89"/>
    <n v="82"/>
    <n v="82"/>
    <n v="129"/>
    <n v="89"/>
    <n v="89"/>
    <n v="78"/>
    <n v="114"/>
    <n v="135"/>
    <n v="78"/>
    <n v="98"/>
    <n v="95"/>
    <n v="95"/>
    <n v="113"/>
    <n v="94"/>
    <n v="61"/>
    <n v="119"/>
    <n v="92"/>
    <n v="78"/>
    <n v="88"/>
    <n v="120"/>
    <n v="108"/>
    <n v="83"/>
    <n v="110"/>
    <n v="85"/>
    <n v="103"/>
    <n v="94"/>
    <n v="129"/>
    <n v="68"/>
    <n v="74"/>
    <n v="117"/>
    <n v="135"/>
    <n v="124"/>
    <n v="118"/>
    <n v="111"/>
    <n v="138"/>
    <n v="103"/>
    <n v="89"/>
    <n v="127"/>
    <n v="116"/>
    <n v="101"/>
    <n v="89"/>
  </r>
  <r>
    <n v="8"/>
    <n v="8101"/>
    <x v="7"/>
    <x v="140"/>
    <n v="1"/>
    <x v="0"/>
    <n v="220106010"/>
    <n v="220106"/>
    <s v="Delitos Violentos "/>
    <x v="2"/>
    <n v="3"/>
    <n v="54"/>
    <n v="59"/>
    <n v="13"/>
    <n v="31"/>
    <n v="46"/>
    <n v="49"/>
    <n v="39"/>
    <n v="37"/>
    <n v="33"/>
    <n v="57"/>
    <n v="24"/>
    <n v="29"/>
    <n v="43"/>
    <n v="80"/>
    <n v="86"/>
    <n v="23"/>
    <n v="41"/>
    <n v="73"/>
    <n v="64"/>
    <n v="50"/>
    <n v="29"/>
    <n v="29"/>
    <n v="52"/>
    <n v="46"/>
    <n v="31"/>
    <n v="26"/>
    <n v="49"/>
    <n v="71"/>
    <n v="37"/>
    <n v="18"/>
    <n v="36"/>
    <n v="58"/>
    <n v="61"/>
    <n v="57"/>
    <n v="63"/>
    <n v="49"/>
    <n v="59"/>
    <n v="55"/>
    <n v="26"/>
    <n v="59"/>
    <n v="61"/>
    <n v="72"/>
    <n v="51"/>
    <n v="37"/>
    <n v="31"/>
    <n v="50"/>
    <n v="50"/>
    <n v="47"/>
    <n v="40"/>
    <n v="50"/>
    <n v="40"/>
    <n v="33"/>
  </r>
  <r>
    <n v="8"/>
    <n v="8101"/>
    <x v="7"/>
    <x v="140"/>
    <n v="1"/>
    <x v="0"/>
    <n v="220106011"/>
    <n v="220106"/>
    <s v="Delitos Violentos "/>
    <x v="3"/>
    <n v="4"/>
    <n v="12"/>
    <n v="14"/>
    <n v="14"/>
    <n v="13"/>
    <n v="28"/>
    <n v="15"/>
    <n v="12"/>
    <n v="14"/>
    <n v="15"/>
    <n v="10"/>
    <n v="11"/>
    <n v="34"/>
    <n v="11"/>
    <n v="10"/>
    <n v="9"/>
    <n v="3"/>
    <n v="9"/>
    <n v="13"/>
    <n v="20"/>
    <n v="6"/>
    <n v="9"/>
    <n v="16"/>
    <n v="26"/>
    <n v="26"/>
    <n v="8"/>
    <n v="15"/>
    <n v="15"/>
    <n v="22"/>
    <n v="12"/>
    <n v="10"/>
    <n v="14"/>
    <n v="18"/>
    <n v="13"/>
    <n v="21"/>
    <n v="25"/>
    <n v="27"/>
    <n v="23"/>
    <n v="17"/>
    <n v="4"/>
    <n v="12"/>
    <n v="18"/>
    <n v="12"/>
    <n v="22"/>
    <n v="9"/>
    <n v="20"/>
    <n v="19"/>
    <n v="18"/>
    <n v="26"/>
    <n v="15"/>
    <n v="7"/>
    <n v="12"/>
    <n v="15"/>
  </r>
  <r>
    <n v="8"/>
    <n v="8101"/>
    <x v="7"/>
    <x v="140"/>
    <n v="1"/>
    <x v="0"/>
    <n v="220106012"/>
    <n v="220106"/>
    <s v="Delitos Violentos "/>
    <x v="4"/>
    <n v="5"/>
    <n v="28"/>
    <n v="38"/>
    <n v="83"/>
    <n v="58"/>
    <n v="43"/>
    <n v="13"/>
    <n v="32"/>
    <n v="44"/>
    <n v="41"/>
    <n v="63"/>
    <n v="48"/>
    <n v="46"/>
    <n v="26"/>
    <n v="40"/>
    <n v="38"/>
    <n v="34"/>
    <n v="59"/>
    <n v="55"/>
    <n v="42"/>
    <n v="60"/>
    <n v="60"/>
    <n v="56"/>
    <n v="74"/>
    <n v="54"/>
    <n v="29"/>
    <n v="42"/>
    <n v="39"/>
    <n v="38"/>
    <n v="30"/>
    <n v="56"/>
    <n v="33"/>
    <n v="49"/>
    <n v="49"/>
    <n v="85"/>
    <n v="43"/>
    <n v="68"/>
    <n v="51"/>
    <n v="44"/>
    <n v="24"/>
    <n v="46"/>
    <n v="55"/>
    <n v="34"/>
    <n v="52"/>
    <n v="40"/>
    <n v="41"/>
    <n v="35"/>
    <n v="35"/>
    <n v="57"/>
    <n v="54"/>
    <n v="75"/>
    <n v="523"/>
    <n v="41"/>
  </r>
  <r>
    <n v="8"/>
    <n v="8101"/>
    <x v="7"/>
    <x v="140"/>
    <n v="1"/>
    <x v="0"/>
    <n v="220106021"/>
    <n v="220106"/>
    <s v="Delitos Violentos "/>
    <x v="5"/>
    <n v="6"/>
    <n v="3"/>
    <n v="0"/>
    <n v="1"/>
    <n v="1"/>
    <n v="0"/>
    <n v="0"/>
    <n v="0"/>
    <n v="0"/>
    <n v="0"/>
    <n v="0"/>
    <n v="0"/>
    <n v="0"/>
    <n v="0"/>
    <n v="0"/>
    <n v="0"/>
    <n v="0"/>
    <n v="1"/>
    <n v="0"/>
    <n v="1"/>
    <n v="1"/>
    <n v="0"/>
    <n v="0"/>
    <n v="0"/>
    <n v="1"/>
    <n v="0"/>
    <n v="1"/>
    <n v="0"/>
    <n v="0"/>
    <n v="0"/>
    <n v="0"/>
    <n v="0"/>
    <n v="2"/>
    <n v="0"/>
    <n v="0"/>
    <n v="7"/>
    <n v="0"/>
    <n v="0"/>
    <n v="0"/>
    <n v="0"/>
    <n v="2"/>
    <n v="0"/>
    <n v="0"/>
    <n v="0"/>
    <n v="1"/>
    <n v="0"/>
    <n v="0"/>
    <n v="1"/>
    <n v="1"/>
    <n v="0"/>
    <n v="0"/>
    <n v="0"/>
    <n v="0"/>
  </r>
  <r>
    <n v="8"/>
    <n v="8101"/>
    <x v="7"/>
    <x v="140"/>
    <n v="1"/>
    <x v="0"/>
    <n v="220110001"/>
    <n v="220110"/>
    <s v="Delitos Contra la Propiedad"/>
    <x v="6"/>
    <n v="7"/>
    <n v="843"/>
    <n v="800"/>
    <n v="500"/>
    <n v="594"/>
    <n v="647"/>
    <n v="560"/>
    <n v="684"/>
    <n v="653"/>
    <n v="708"/>
    <n v="658"/>
    <n v="664"/>
    <n v="619"/>
    <n v="393"/>
    <n v="957"/>
    <n v="733"/>
    <n v="420"/>
    <n v="654"/>
    <n v="629"/>
    <n v="665"/>
    <n v="700"/>
    <n v="621"/>
    <n v="653"/>
    <n v="658"/>
    <n v="736"/>
    <n v="760"/>
    <n v="368"/>
    <n v="864"/>
    <n v="797"/>
    <n v="632"/>
    <n v="739"/>
    <n v="669"/>
    <n v="657"/>
    <n v="666"/>
    <n v="708"/>
    <n v="673"/>
    <n v="670"/>
    <n v="772"/>
    <n v="776"/>
    <n v="325"/>
    <n v="768"/>
    <n v="766"/>
    <n v="716"/>
    <n v="667"/>
    <n v="721"/>
    <n v="712"/>
    <n v="700"/>
    <n v="756"/>
    <n v="718"/>
    <n v="753"/>
    <n v="735"/>
    <n v="351"/>
    <n v="708"/>
  </r>
  <r>
    <n v="8"/>
    <n v="8101"/>
    <x v="7"/>
    <x v="140"/>
    <n v="1"/>
    <x v="0"/>
    <n v="220110002"/>
    <n v="220110"/>
    <s v="Delitos Contra la Propiedad"/>
    <x v="7"/>
    <n v="8"/>
    <n v="31"/>
    <n v="46"/>
    <n v="11"/>
    <n v="15"/>
    <n v="18"/>
    <n v="9"/>
    <n v="3"/>
    <n v="9"/>
    <n v="7"/>
    <n v="5"/>
    <n v="5"/>
    <n v="4"/>
    <n v="0"/>
    <n v="20"/>
    <n v="33"/>
    <n v="18"/>
    <n v="22"/>
    <n v="36"/>
    <n v="11"/>
    <n v="5"/>
    <n v="6"/>
    <n v="1"/>
    <n v="11"/>
    <n v="7"/>
    <n v="7"/>
    <n v="11"/>
    <n v="37"/>
    <n v="33"/>
    <n v="22"/>
    <n v="20"/>
    <n v="28"/>
    <n v="21"/>
    <n v="18"/>
    <n v="11"/>
    <n v="12"/>
    <n v="8"/>
    <n v="7"/>
    <n v="5"/>
    <n v="5"/>
    <n v="33"/>
    <n v="38"/>
    <n v="31"/>
    <n v="13"/>
    <n v="7"/>
    <n v="16"/>
    <n v="14"/>
    <n v="5"/>
    <n v="4"/>
    <n v="5"/>
    <n v="9"/>
    <n v="12"/>
    <n v="7"/>
  </r>
  <r>
    <n v="8"/>
    <n v="8101"/>
    <x v="7"/>
    <x v="140"/>
    <n v="1"/>
    <x v="0"/>
    <n v="220110003"/>
    <n v="220110"/>
    <s v="Delitos Contra la Propiedad"/>
    <x v="8"/>
    <n v="9"/>
    <n v="9"/>
    <n v="3"/>
    <n v="2"/>
    <n v="4"/>
    <n v="4"/>
    <n v="15"/>
    <n v="7"/>
    <n v="12"/>
    <n v="15"/>
    <n v="12"/>
    <n v="20"/>
    <n v="11"/>
    <n v="13"/>
    <n v="6"/>
    <n v="3"/>
    <n v="5"/>
    <n v="5"/>
    <n v="10"/>
    <n v="14"/>
    <n v="25"/>
    <n v="12"/>
    <n v="16"/>
    <n v="11"/>
    <n v="22"/>
    <n v="11"/>
    <n v="12"/>
    <n v="7"/>
    <n v="4"/>
    <n v="1"/>
    <n v="1"/>
    <n v="6"/>
    <n v="24"/>
    <n v="23"/>
    <n v="31"/>
    <n v="23"/>
    <n v="13"/>
    <n v="19"/>
    <n v="28"/>
    <n v="13"/>
    <n v="3"/>
    <n v="3"/>
    <n v="4"/>
    <n v="10"/>
    <n v="8"/>
    <n v="10"/>
    <n v="23"/>
    <n v="17"/>
    <n v="6"/>
    <n v="23"/>
    <n v="23"/>
    <n v="7"/>
    <n v="15"/>
  </r>
  <r>
    <n v="8"/>
    <n v="8101"/>
    <x v="7"/>
    <x v="140"/>
    <n v="1"/>
    <x v="0"/>
    <n v="220110004"/>
    <n v="220110"/>
    <s v="Delitos Contra la Propiedad"/>
    <x v="9"/>
    <n v="10"/>
    <n v="2"/>
    <n v="1"/>
    <n v="1"/>
    <n v="16"/>
    <n v="35"/>
    <n v="2"/>
    <n v="19"/>
    <n v="5"/>
    <n v="5"/>
    <n v="11"/>
    <n v="8"/>
    <n v="4"/>
    <n v="1"/>
    <n v="11"/>
    <n v="4"/>
    <n v="2"/>
    <n v="6"/>
    <n v="14"/>
    <n v="19"/>
    <n v="18"/>
    <n v="9"/>
    <n v="19"/>
    <n v="18"/>
    <n v="4"/>
    <n v="8"/>
    <n v="4"/>
    <n v="10"/>
    <n v="2"/>
    <n v="9"/>
    <n v="8"/>
    <n v="3"/>
    <n v="18"/>
    <n v="12"/>
    <n v="17"/>
    <n v="4"/>
    <n v="15"/>
    <n v="14"/>
    <n v="4"/>
    <n v="7"/>
    <n v="0"/>
    <n v="1"/>
    <n v="15"/>
    <n v="18"/>
    <n v="1"/>
    <n v="9"/>
    <n v="7"/>
    <n v="19"/>
    <n v="18"/>
    <n v="0"/>
    <n v="7"/>
    <n v="3"/>
    <n v="5"/>
  </r>
  <r>
    <n v="8"/>
    <n v="8101"/>
    <x v="7"/>
    <x v="140"/>
    <n v="1"/>
    <x v="0"/>
    <n v="220106022"/>
    <n v="220106"/>
    <s v="Delitos Contra la Propiedad"/>
    <x v="10"/>
    <n v="11"/>
    <n v="60"/>
    <n v="73"/>
    <n v="55"/>
    <n v="37"/>
    <n v="47"/>
    <n v="16"/>
    <n v="25"/>
    <n v="33"/>
    <n v="22"/>
    <n v="24"/>
    <n v="15"/>
    <n v="18"/>
    <n v="15"/>
    <n v="82"/>
    <n v="76"/>
    <n v="38"/>
    <n v="24"/>
    <n v="24"/>
    <n v="32"/>
    <n v="34"/>
    <n v="39"/>
    <n v="21"/>
    <n v="32"/>
    <n v="17"/>
    <n v="27"/>
    <n v="14"/>
    <n v="67"/>
    <n v="67"/>
    <n v="39"/>
    <n v="21"/>
    <n v="26"/>
    <n v="12"/>
    <n v="21"/>
    <n v="26"/>
    <n v="23"/>
    <n v="15"/>
    <n v="23"/>
    <n v="29"/>
    <n v="11"/>
    <n v="83"/>
    <n v="51"/>
    <n v="68"/>
    <n v="28"/>
    <n v="23"/>
    <n v="29"/>
    <n v="56"/>
    <n v="30"/>
    <n v="16"/>
    <n v="23"/>
    <n v="31"/>
    <n v="20"/>
    <n v="22"/>
  </r>
  <r>
    <n v="8"/>
    <n v="8101"/>
    <x v="7"/>
    <x v="140"/>
    <n v="2"/>
    <x v="1"/>
    <n v="220104005"/>
    <n v="220104"/>
    <s v="Delitos Sexuales"/>
    <x v="0"/>
    <n v="12"/>
    <n v="14"/>
    <n v="17"/>
    <n v="8"/>
    <n v="8"/>
    <n v="6"/>
    <n v="13"/>
    <n v="13"/>
    <n v="7"/>
    <n v="18"/>
    <n v="9"/>
    <n v="12"/>
    <n v="8"/>
    <n v="17"/>
    <n v="10"/>
    <n v="7"/>
    <n v="13"/>
    <n v="12"/>
    <n v="4"/>
    <n v="13"/>
    <n v="8"/>
    <n v="12"/>
    <n v="13"/>
    <n v="7"/>
    <n v="29"/>
    <n v="13"/>
    <n v="13"/>
    <n v="13"/>
    <n v="11"/>
    <n v="8"/>
    <n v="5"/>
    <n v="7"/>
    <n v="11"/>
    <n v="12"/>
    <n v="8"/>
    <n v="15"/>
    <n v="7"/>
    <n v="9"/>
    <n v="19"/>
    <n v="14"/>
    <n v="18"/>
    <n v="10"/>
    <n v="10"/>
    <n v="8"/>
    <n v="5"/>
    <n v="18"/>
    <n v="7"/>
    <n v="9"/>
    <n v="15"/>
    <n v="8"/>
    <n v="11"/>
    <n v="19"/>
    <n v="18"/>
  </r>
  <r>
    <n v="8"/>
    <n v="8101"/>
    <x v="7"/>
    <x v="140"/>
    <n v="2"/>
    <x v="1"/>
    <n v="220106007"/>
    <n v="220106"/>
    <s v="Delitos Violentos "/>
    <x v="1"/>
    <n v="13"/>
    <n v="476"/>
    <n v="381"/>
    <n v="326"/>
    <n v="340"/>
    <n v="439"/>
    <n v="365"/>
    <n v="319"/>
    <n v="270"/>
    <n v="261"/>
    <n v="265"/>
    <n v="242"/>
    <n v="241"/>
    <n v="249"/>
    <n v="456"/>
    <n v="400"/>
    <n v="347"/>
    <n v="412"/>
    <n v="434"/>
    <n v="355"/>
    <n v="294"/>
    <n v="260"/>
    <n v="289"/>
    <n v="254"/>
    <n v="321"/>
    <n v="243"/>
    <n v="183"/>
    <n v="433"/>
    <n v="427"/>
    <n v="332"/>
    <n v="421"/>
    <n v="388"/>
    <n v="347"/>
    <n v="294"/>
    <n v="316"/>
    <n v="278"/>
    <n v="263"/>
    <n v="280"/>
    <n v="260"/>
    <n v="186"/>
    <n v="473"/>
    <n v="476"/>
    <n v="371"/>
    <n v="471"/>
    <n v="409"/>
    <n v="338"/>
    <n v="335"/>
    <n v="334"/>
    <n v="258"/>
    <n v="295"/>
    <n v="276"/>
    <n v="381"/>
    <n v="261"/>
  </r>
  <r>
    <n v="8"/>
    <n v="8101"/>
    <x v="7"/>
    <x v="140"/>
    <n v="2"/>
    <x v="1"/>
    <n v="220106010"/>
    <n v="220106"/>
    <s v="Delitos Violentos "/>
    <x v="2"/>
    <n v="14"/>
    <n v="507"/>
    <n v="318"/>
    <n v="184"/>
    <n v="293"/>
    <n v="292"/>
    <n v="317"/>
    <n v="434"/>
    <n v="336"/>
    <n v="366"/>
    <n v="406"/>
    <n v="356"/>
    <n v="284"/>
    <n v="266"/>
    <n v="446"/>
    <n v="432"/>
    <n v="235"/>
    <n v="340"/>
    <n v="304"/>
    <n v="349"/>
    <n v="471"/>
    <n v="402"/>
    <n v="417"/>
    <n v="414"/>
    <n v="414"/>
    <n v="283"/>
    <n v="182"/>
    <n v="422"/>
    <n v="439"/>
    <n v="327"/>
    <n v="334"/>
    <n v="331"/>
    <n v="375"/>
    <n v="490"/>
    <n v="452"/>
    <n v="456"/>
    <n v="353"/>
    <n v="389"/>
    <n v="309"/>
    <n v="131"/>
    <n v="405"/>
    <n v="383"/>
    <n v="290"/>
    <n v="417"/>
    <n v="309"/>
    <n v="334"/>
    <n v="446"/>
    <n v="409"/>
    <n v="469"/>
    <n v="370"/>
    <n v="369"/>
    <n v="349"/>
    <n v="366"/>
  </r>
  <r>
    <n v="8"/>
    <n v="8101"/>
    <x v="7"/>
    <x v="140"/>
    <n v="2"/>
    <x v="1"/>
    <n v="220106011"/>
    <n v="220106"/>
    <s v="Delitos Violentos "/>
    <x v="3"/>
    <n v="15"/>
    <n v="338"/>
    <n v="281"/>
    <n v="235"/>
    <n v="299"/>
    <n v="320"/>
    <n v="214"/>
    <n v="258"/>
    <n v="214"/>
    <n v="263"/>
    <n v="176"/>
    <n v="196"/>
    <n v="155"/>
    <n v="130"/>
    <n v="319"/>
    <n v="296"/>
    <n v="185"/>
    <n v="366"/>
    <n v="278"/>
    <n v="268"/>
    <n v="291"/>
    <n v="236"/>
    <n v="223"/>
    <n v="224"/>
    <n v="223"/>
    <n v="156"/>
    <n v="150"/>
    <n v="350"/>
    <n v="361"/>
    <n v="230"/>
    <n v="367"/>
    <n v="247"/>
    <n v="218"/>
    <n v="307"/>
    <n v="247"/>
    <n v="246"/>
    <n v="230"/>
    <n v="193"/>
    <n v="194"/>
    <n v="71"/>
    <n v="226"/>
    <n v="246"/>
    <n v="270"/>
    <n v="345"/>
    <n v="246"/>
    <n v="209"/>
    <n v="226"/>
    <n v="190"/>
    <n v="194"/>
    <n v="168"/>
    <n v="175"/>
    <n v="149"/>
    <n v="263"/>
  </r>
  <r>
    <n v="8"/>
    <n v="8101"/>
    <x v="7"/>
    <x v="140"/>
    <n v="2"/>
    <x v="1"/>
    <n v="220106012"/>
    <n v="220106"/>
    <s v="Delitos Violentos "/>
    <x v="4"/>
    <n v="16"/>
    <n v="316"/>
    <n v="242"/>
    <n v="370"/>
    <n v="359"/>
    <n v="383"/>
    <n v="227"/>
    <n v="319"/>
    <n v="216"/>
    <n v="238"/>
    <n v="291"/>
    <n v="259"/>
    <n v="229"/>
    <n v="166"/>
    <n v="336"/>
    <n v="273"/>
    <n v="351"/>
    <n v="438"/>
    <n v="328"/>
    <n v="272"/>
    <n v="428"/>
    <n v="313"/>
    <n v="298"/>
    <n v="345"/>
    <n v="352"/>
    <n v="195"/>
    <n v="213"/>
    <n v="347"/>
    <n v="282"/>
    <n v="360"/>
    <n v="439"/>
    <n v="327"/>
    <n v="277"/>
    <n v="383"/>
    <n v="382"/>
    <n v="291"/>
    <n v="324"/>
    <n v="232"/>
    <n v="182"/>
    <n v="149"/>
    <n v="311"/>
    <n v="292"/>
    <n v="310"/>
    <n v="425"/>
    <n v="336"/>
    <n v="246"/>
    <n v="264"/>
    <n v="264"/>
    <n v="269"/>
    <n v="252"/>
    <n v="222"/>
    <n v="583"/>
    <n v="238"/>
  </r>
  <r>
    <n v="8"/>
    <n v="8101"/>
    <x v="7"/>
    <x v="140"/>
    <n v="2"/>
    <x v="1"/>
    <n v="220106021"/>
    <n v="220106"/>
    <s v="Delitos Violentos "/>
    <x v="5"/>
    <n v="17"/>
    <n v="1"/>
    <n v="1"/>
    <n v="1"/>
    <n v="2"/>
    <n v="0"/>
    <n v="0"/>
    <n v="1"/>
    <n v="0"/>
    <n v="1"/>
    <n v="0"/>
    <n v="2"/>
    <n v="3"/>
    <n v="2"/>
    <n v="2"/>
    <n v="0"/>
    <n v="1"/>
    <n v="1"/>
    <n v="0"/>
    <n v="1"/>
    <n v="1"/>
    <n v="0"/>
    <n v="0"/>
    <n v="0"/>
    <n v="2"/>
    <n v="1"/>
    <n v="2"/>
    <n v="0"/>
    <n v="0"/>
    <n v="0"/>
    <n v="0"/>
    <n v="0"/>
    <n v="3"/>
    <n v="1"/>
    <n v="0"/>
    <n v="7"/>
    <n v="3"/>
    <n v="1"/>
    <n v="2"/>
    <n v="0"/>
    <n v="3"/>
    <n v="0"/>
    <n v="1"/>
    <n v="1"/>
    <n v="1"/>
    <n v="0"/>
    <n v="1"/>
    <n v="1"/>
    <n v="3"/>
    <n v="2"/>
    <n v="0"/>
    <n v="4"/>
    <n v="1"/>
  </r>
  <r>
    <n v="8"/>
    <n v="8101"/>
    <x v="7"/>
    <x v="140"/>
    <n v="2"/>
    <x v="1"/>
    <n v="220110001"/>
    <n v="220110"/>
    <s v="Delitos Contra la Propiedad"/>
    <x v="6"/>
    <n v="18"/>
    <n v="1647"/>
    <n v="1424"/>
    <n v="921"/>
    <n v="1140"/>
    <n v="1321"/>
    <n v="1197"/>
    <n v="1335"/>
    <n v="1197"/>
    <n v="1333"/>
    <n v="1300"/>
    <n v="1205"/>
    <n v="1198"/>
    <n v="906"/>
    <n v="1722"/>
    <n v="1556"/>
    <n v="1017"/>
    <n v="1471"/>
    <n v="1224"/>
    <n v="1327"/>
    <n v="1499"/>
    <n v="1301"/>
    <n v="1315"/>
    <n v="1218"/>
    <n v="1422"/>
    <n v="1444"/>
    <n v="655"/>
    <n v="1713"/>
    <n v="1573"/>
    <n v="1244"/>
    <n v="1495"/>
    <n v="1303"/>
    <n v="1330"/>
    <n v="1365"/>
    <n v="1367"/>
    <n v="1370"/>
    <n v="1179"/>
    <n v="1363"/>
    <n v="1407"/>
    <n v="626"/>
    <n v="1431"/>
    <n v="1421"/>
    <n v="1256"/>
    <n v="1457"/>
    <n v="1408"/>
    <n v="1425"/>
    <n v="1411"/>
    <n v="1434"/>
    <n v="1401"/>
    <n v="1364"/>
    <n v="1453"/>
    <n v="828"/>
    <n v="1333"/>
  </r>
  <r>
    <n v="8"/>
    <n v="8101"/>
    <x v="7"/>
    <x v="140"/>
    <n v="2"/>
    <x v="1"/>
    <n v="220110002"/>
    <n v="220110"/>
    <s v="Delitos Contra la Propiedad"/>
    <x v="7"/>
    <n v="19"/>
    <n v="41"/>
    <n v="63"/>
    <n v="32"/>
    <n v="57"/>
    <n v="32"/>
    <n v="27"/>
    <n v="26"/>
    <n v="39"/>
    <n v="23"/>
    <n v="30"/>
    <n v="24"/>
    <n v="32"/>
    <n v="47"/>
    <n v="45"/>
    <n v="89"/>
    <n v="43"/>
    <n v="65"/>
    <n v="43"/>
    <n v="39"/>
    <n v="37"/>
    <n v="32"/>
    <n v="59"/>
    <n v="27"/>
    <n v="34"/>
    <n v="46"/>
    <n v="40"/>
    <n v="59"/>
    <n v="67"/>
    <n v="72"/>
    <n v="49"/>
    <n v="50"/>
    <n v="44"/>
    <n v="38"/>
    <n v="30"/>
    <n v="30"/>
    <n v="34"/>
    <n v="41"/>
    <n v="47"/>
    <n v="19"/>
    <n v="57"/>
    <n v="51"/>
    <n v="71"/>
    <n v="35"/>
    <n v="22"/>
    <n v="49"/>
    <n v="63"/>
    <n v="21"/>
    <n v="22"/>
    <n v="31"/>
    <n v="34"/>
    <n v="48"/>
    <n v="23"/>
  </r>
  <r>
    <n v="8"/>
    <n v="8101"/>
    <x v="7"/>
    <x v="140"/>
    <n v="2"/>
    <x v="1"/>
    <n v="220110003"/>
    <n v="220110"/>
    <s v="Delitos Contra la Propiedad"/>
    <x v="8"/>
    <n v="20"/>
    <n v="336"/>
    <n v="352"/>
    <n v="241"/>
    <n v="396"/>
    <n v="305"/>
    <n v="298"/>
    <n v="286"/>
    <n v="287"/>
    <n v="271"/>
    <n v="363"/>
    <n v="304"/>
    <n v="228"/>
    <n v="239"/>
    <n v="427"/>
    <n v="429"/>
    <n v="394"/>
    <n v="482"/>
    <n v="334"/>
    <n v="391"/>
    <n v="444"/>
    <n v="288"/>
    <n v="275"/>
    <n v="421"/>
    <n v="332"/>
    <n v="273"/>
    <n v="274"/>
    <n v="495"/>
    <n v="551"/>
    <n v="488"/>
    <n v="554"/>
    <n v="310"/>
    <n v="424"/>
    <n v="379"/>
    <n v="424"/>
    <n v="373"/>
    <n v="429"/>
    <n v="324"/>
    <n v="333"/>
    <n v="149"/>
    <n v="373"/>
    <n v="340"/>
    <n v="459"/>
    <n v="442"/>
    <n v="353"/>
    <n v="349"/>
    <n v="342"/>
    <n v="348"/>
    <n v="337"/>
    <n v="380"/>
    <n v="353"/>
    <n v="192"/>
    <n v="271"/>
  </r>
  <r>
    <n v="8"/>
    <n v="8101"/>
    <x v="7"/>
    <x v="140"/>
    <n v="2"/>
    <x v="1"/>
    <n v="220110004"/>
    <n v="220110"/>
    <s v="Delitos Contra la Propiedad"/>
    <x v="9"/>
    <n v="21"/>
    <n v="105"/>
    <n v="140"/>
    <n v="138"/>
    <n v="256"/>
    <n v="176"/>
    <n v="140"/>
    <n v="183"/>
    <n v="199"/>
    <n v="167"/>
    <n v="192"/>
    <n v="149"/>
    <n v="97"/>
    <n v="107"/>
    <n v="149"/>
    <n v="218"/>
    <n v="200"/>
    <n v="345"/>
    <n v="132"/>
    <n v="192"/>
    <n v="206"/>
    <n v="222"/>
    <n v="221"/>
    <n v="179"/>
    <n v="153"/>
    <n v="117"/>
    <n v="149"/>
    <n v="154"/>
    <n v="207"/>
    <n v="286"/>
    <n v="312"/>
    <n v="151"/>
    <n v="235"/>
    <n v="219"/>
    <n v="286"/>
    <n v="191"/>
    <n v="242"/>
    <n v="101"/>
    <n v="96"/>
    <n v="109"/>
    <n v="117"/>
    <n v="144"/>
    <n v="280"/>
    <n v="224"/>
    <n v="183"/>
    <n v="182"/>
    <n v="194"/>
    <n v="158"/>
    <n v="181"/>
    <n v="133"/>
    <n v="75"/>
    <n v="124"/>
    <n v="167"/>
  </r>
  <r>
    <n v="8"/>
    <n v="8101"/>
    <x v="7"/>
    <x v="140"/>
    <n v="2"/>
    <x v="1"/>
    <n v="220106022"/>
    <n v="220106"/>
    <s v="Delitos Contra la Propiedad"/>
    <x v="10"/>
    <n v="22"/>
    <n v="516"/>
    <n v="534"/>
    <n v="260"/>
    <n v="286"/>
    <n v="315"/>
    <n v="244"/>
    <n v="377"/>
    <n v="364"/>
    <n v="251"/>
    <n v="293"/>
    <n v="200"/>
    <n v="203"/>
    <n v="155"/>
    <n v="487"/>
    <n v="525"/>
    <n v="297"/>
    <n v="295"/>
    <n v="235"/>
    <n v="298"/>
    <n v="408"/>
    <n v="366"/>
    <n v="284"/>
    <n v="273"/>
    <n v="234"/>
    <n v="205"/>
    <n v="88"/>
    <n v="531"/>
    <n v="519"/>
    <n v="315"/>
    <n v="320"/>
    <n v="258"/>
    <n v="279"/>
    <n v="366"/>
    <n v="330"/>
    <n v="287"/>
    <n v="239"/>
    <n v="220"/>
    <n v="194"/>
    <n v="77"/>
    <n v="523"/>
    <n v="380"/>
    <n v="401"/>
    <n v="340"/>
    <n v="277"/>
    <n v="337"/>
    <n v="380"/>
    <n v="321"/>
    <n v="302"/>
    <n v="234"/>
    <n v="267"/>
    <n v="173"/>
    <n v="251"/>
  </r>
  <r>
    <n v="8"/>
    <n v="8101"/>
    <x v="7"/>
    <x v="140"/>
    <n v="3"/>
    <x v="2"/>
    <n v="220104005"/>
    <n v="220104"/>
    <s v="Delitos Sexuales"/>
    <x v="0"/>
    <n v="23"/>
    <n v="14"/>
    <n v="15"/>
    <n v="8"/>
    <n v="7"/>
    <n v="6"/>
    <n v="13"/>
    <n v="10"/>
    <n v="6"/>
    <n v="17"/>
    <n v="9"/>
    <n v="12"/>
    <n v="8"/>
    <n v="17"/>
    <n v="10"/>
    <n v="7"/>
    <n v="13"/>
    <n v="12"/>
    <n v="4"/>
    <n v="13"/>
    <n v="7"/>
    <n v="12"/>
    <n v="12"/>
    <n v="7"/>
    <n v="28"/>
    <n v="12"/>
    <n v="10"/>
    <n v="12"/>
    <n v="10"/>
    <n v="8"/>
    <n v="5"/>
    <n v="7"/>
    <n v="11"/>
    <n v="11"/>
    <n v="8"/>
    <n v="14"/>
    <n v="6"/>
    <n v="9"/>
    <n v="19"/>
    <n v="14"/>
    <n v="17"/>
    <n v="8"/>
    <n v="10"/>
    <n v="8"/>
    <n v="5"/>
    <n v="18"/>
    <n v="7"/>
    <n v="9"/>
    <n v="15"/>
    <n v="8"/>
    <n v="11"/>
    <n v="18"/>
    <n v="17"/>
  </r>
  <r>
    <n v="8"/>
    <n v="8101"/>
    <x v="7"/>
    <x v="140"/>
    <n v="3"/>
    <x v="2"/>
    <n v="220106007"/>
    <n v="220106"/>
    <s v="Delitos Violentos "/>
    <x v="1"/>
    <n v="24"/>
    <n v="427"/>
    <n v="338"/>
    <n v="280"/>
    <n v="288"/>
    <n v="378"/>
    <n v="283"/>
    <n v="237"/>
    <n v="196"/>
    <n v="204"/>
    <n v="217"/>
    <n v="184"/>
    <n v="179"/>
    <n v="195"/>
    <n v="456"/>
    <n v="400"/>
    <n v="347"/>
    <n v="412"/>
    <n v="434"/>
    <n v="355"/>
    <n v="232"/>
    <n v="197"/>
    <n v="230"/>
    <n v="189"/>
    <n v="245"/>
    <n v="178"/>
    <n v="142"/>
    <n v="363"/>
    <n v="370"/>
    <n v="282"/>
    <n v="362"/>
    <n v="311"/>
    <n v="267"/>
    <n v="239"/>
    <n v="244"/>
    <n v="223"/>
    <n v="193"/>
    <n v="214"/>
    <n v="172"/>
    <n v="140"/>
    <n v="429"/>
    <n v="402"/>
    <n v="304"/>
    <n v="396"/>
    <n v="336"/>
    <n v="267"/>
    <n v="252"/>
    <n v="262"/>
    <n v="203"/>
    <n v="213"/>
    <n v="195"/>
    <n v="306"/>
    <n v="204"/>
  </r>
  <r>
    <n v="8"/>
    <n v="8101"/>
    <x v="7"/>
    <x v="140"/>
    <n v="3"/>
    <x v="2"/>
    <n v="220106010"/>
    <n v="220106"/>
    <s v="Delitos Violentos "/>
    <x v="2"/>
    <n v="25"/>
    <n v="473"/>
    <n v="282"/>
    <n v="175"/>
    <n v="272"/>
    <n v="266"/>
    <n v="284"/>
    <n v="411"/>
    <n v="311"/>
    <n v="348"/>
    <n v="367"/>
    <n v="338"/>
    <n v="261"/>
    <n v="244"/>
    <n v="446"/>
    <n v="432"/>
    <n v="235"/>
    <n v="340"/>
    <n v="304"/>
    <n v="349"/>
    <n v="440"/>
    <n v="380"/>
    <n v="397"/>
    <n v="379"/>
    <n v="384"/>
    <n v="262"/>
    <n v="165"/>
    <n v="387"/>
    <n v="404"/>
    <n v="307"/>
    <n v="317"/>
    <n v="304"/>
    <n v="344"/>
    <n v="455"/>
    <n v="421"/>
    <n v="423"/>
    <n v="324"/>
    <n v="349"/>
    <n v="280"/>
    <n v="112"/>
    <n v="365"/>
    <n v="348"/>
    <n v="249"/>
    <n v="387"/>
    <n v="284"/>
    <n v="317"/>
    <n v="411"/>
    <n v="373"/>
    <n v="445"/>
    <n v="344"/>
    <n v="337"/>
    <n v="320"/>
    <n v="348"/>
  </r>
  <r>
    <n v="8"/>
    <n v="8101"/>
    <x v="7"/>
    <x v="140"/>
    <n v="3"/>
    <x v="2"/>
    <n v="220106011"/>
    <n v="220106"/>
    <s v="Delitos Violentos "/>
    <x v="3"/>
    <n v="26"/>
    <n v="330"/>
    <n v="270"/>
    <n v="226"/>
    <n v="291"/>
    <n v="303"/>
    <n v="202"/>
    <n v="250"/>
    <n v="206"/>
    <n v="251"/>
    <n v="169"/>
    <n v="187"/>
    <n v="135"/>
    <n v="122"/>
    <n v="319"/>
    <n v="296"/>
    <n v="185"/>
    <n v="366"/>
    <n v="278"/>
    <n v="268"/>
    <n v="287"/>
    <n v="228"/>
    <n v="210"/>
    <n v="205"/>
    <n v="206"/>
    <n v="150"/>
    <n v="138"/>
    <n v="339"/>
    <n v="343"/>
    <n v="220"/>
    <n v="359"/>
    <n v="237"/>
    <n v="205"/>
    <n v="298"/>
    <n v="232"/>
    <n v="227"/>
    <n v="209"/>
    <n v="179"/>
    <n v="180"/>
    <n v="68"/>
    <n v="215"/>
    <n v="231"/>
    <n v="264"/>
    <n v="329"/>
    <n v="239"/>
    <n v="194"/>
    <n v="213"/>
    <n v="176"/>
    <n v="179"/>
    <n v="157"/>
    <n v="169"/>
    <n v="140"/>
    <n v="251"/>
  </r>
  <r>
    <n v="8"/>
    <n v="8101"/>
    <x v="7"/>
    <x v="140"/>
    <n v="3"/>
    <x v="2"/>
    <n v="220106012"/>
    <n v="220106"/>
    <s v="Delitos Violentos "/>
    <x v="4"/>
    <n v="27"/>
    <n v="300"/>
    <n v="213"/>
    <n v="335"/>
    <n v="320"/>
    <n v="354"/>
    <n v="216"/>
    <n v="297"/>
    <n v="189"/>
    <n v="210"/>
    <n v="252"/>
    <n v="232"/>
    <n v="196"/>
    <n v="149"/>
    <n v="336"/>
    <n v="273"/>
    <n v="351"/>
    <n v="438"/>
    <n v="328"/>
    <n v="272"/>
    <n v="388"/>
    <n v="285"/>
    <n v="265"/>
    <n v="298"/>
    <n v="318"/>
    <n v="170"/>
    <n v="185"/>
    <n v="318"/>
    <n v="260"/>
    <n v="337"/>
    <n v="408"/>
    <n v="304"/>
    <n v="249"/>
    <n v="349"/>
    <n v="332"/>
    <n v="262"/>
    <n v="290"/>
    <n v="199"/>
    <n v="153"/>
    <n v="134"/>
    <n v="277"/>
    <n v="262"/>
    <n v="291"/>
    <n v="395"/>
    <n v="309"/>
    <n v="223"/>
    <n v="239"/>
    <n v="244"/>
    <n v="238"/>
    <n v="217"/>
    <n v="184"/>
    <n v="409"/>
    <n v="210"/>
  </r>
  <r>
    <n v="8"/>
    <n v="8101"/>
    <x v="7"/>
    <x v="140"/>
    <n v="3"/>
    <x v="2"/>
    <n v="220106021"/>
    <n v="220106"/>
    <s v="Delitos Violentos "/>
    <x v="5"/>
    <n v="28"/>
    <n v="0"/>
    <n v="1"/>
    <n v="0"/>
    <n v="1"/>
    <n v="0"/>
    <n v="0"/>
    <n v="1"/>
    <n v="0"/>
    <n v="1"/>
    <n v="0"/>
    <n v="2"/>
    <n v="1"/>
    <n v="2"/>
    <n v="2"/>
    <n v="0"/>
    <n v="1"/>
    <n v="1"/>
    <n v="0"/>
    <n v="1"/>
    <n v="0"/>
    <n v="0"/>
    <n v="0"/>
    <n v="0"/>
    <n v="1"/>
    <n v="1"/>
    <n v="0"/>
    <n v="0"/>
    <n v="0"/>
    <n v="0"/>
    <n v="0"/>
    <n v="0"/>
    <n v="1"/>
    <n v="1"/>
    <n v="0"/>
    <n v="3"/>
    <n v="3"/>
    <n v="1"/>
    <n v="2"/>
    <n v="0"/>
    <n v="2"/>
    <n v="0"/>
    <n v="1"/>
    <n v="1"/>
    <n v="0"/>
    <n v="0"/>
    <n v="1"/>
    <n v="0"/>
    <n v="2"/>
    <n v="2"/>
    <n v="0"/>
    <n v="3"/>
    <n v="1"/>
  </r>
  <r>
    <n v="8"/>
    <n v="8101"/>
    <x v="7"/>
    <x v="140"/>
    <n v="3"/>
    <x v="2"/>
    <n v="220110001"/>
    <n v="220110"/>
    <s v="Delitos Contra la Propiedad"/>
    <x v="6"/>
    <n v="29"/>
    <n v="821"/>
    <n v="639"/>
    <n v="459"/>
    <n v="560"/>
    <n v="687"/>
    <n v="645"/>
    <n v="674"/>
    <n v="565"/>
    <n v="648"/>
    <n v="663"/>
    <n v="580"/>
    <n v="610"/>
    <n v="539"/>
    <n v="1722"/>
    <n v="1556"/>
    <n v="1017"/>
    <n v="1471"/>
    <n v="1224"/>
    <n v="1327"/>
    <n v="811"/>
    <n v="696"/>
    <n v="704"/>
    <n v="592"/>
    <n v="710"/>
    <n v="704"/>
    <n v="330"/>
    <n v="864"/>
    <n v="797"/>
    <n v="629"/>
    <n v="775"/>
    <n v="659"/>
    <n v="677"/>
    <n v="706"/>
    <n v="684"/>
    <n v="739"/>
    <n v="538"/>
    <n v="632"/>
    <n v="677"/>
    <n v="315"/>
    <n v="684"/>
    <n v="664"/>
    <n v="560"/>
    <n v="804"/>
    <n v="699"/>
    <n v="731"/>
    <n v="730"/>
    <n v="709"/>
    <n v="716"/>
    <n v="643"/>
    <n v="744"/>
    <n v="500"/>
    <n v="648"/>
  </r>
  <r>
    <n v="8"/>
    <n v="8101"/>
    <x v="7"/>
    <x v="140"/>
    <n v="3"/>
    <x v="2"/>
    <n v="220110002"/>
    <n v="220110"/>
    <s v="Delitos Contra la Propiedad"/>
    <x v="7"/>
    <n v="30"/>
    <n v="20"/>
    <n v="32"/>
    <n v="24"/>
    <n v="45"/>
    <n v="22"/>
    <n v="20"/>
    <n v="24"/>
    <n v="35"/>
    <n v="18"/>
    <n v="27"/>
    <n v="21"/>
    <n v="30"/>
    <n v="47"/>
    <n v="45"/>
    <n v="89"/>
    <n v="43"/>
    <n v="65"/>
    <n v="43"/>
    <n v="39"/>
    <n v="35"/>
    <n v="29"/>
    <n v="58"/>
    <n v="19"/>
    <n v="29"/>
    <n v="43"/>
    <n v="32"/>
    <n v="31"/>
    <n v="40"/>
    <n v="56"/>
    <n v="34"/>
    <n v="29"/>
    <n v="35"/>
    <n v="27"/>
    <n v="24"/>
    <n v="22"/>
    <n v="29"/>
    <n v="36"/>
    <n v="44"/>
    <n v="17"/>
    <n v="33"/>
    <n v="24"/>
    <n v="47"/>
    <n v="27"/>
    <n v="17"/>
    <n v="38"/>
    <n v="52"/>
    <n v="17"/>
    <n v="19"/>
    <n v="27"/>
    <n v="26"/>
    <n v="41"/>
    <n v="18"/>
  </r>
  <r>
    <n v="8"/>
    <n v="8101"/>
    <x v="7"/>
    <x v="140"/>
    <n v="3"/>
    <x v="2"/>
    <n v="220110003"/>
    <n v="220110"/>
    <s v="Delitos Contra la Propiedad"/>
    <x v="8"/>
    <n v="31"/>
    <n v="331"/>
    <n v="350"/>
    <n v="239"/>
    <n v="393"/>
    <n v="303"/>
    <n v="287"/>
    <n v="280"/>
    <n v="278"/>
    <n v="259"/>
    <n v="352"/>
    <n v="289"/>
    <n v="218"/>
    <n v="229"/>
    <n v="427"/>
    <n v="429"/>
    <n v="394"/>
    <n v="482"/>
    <n v="334"/>
    <n v="391"/>
    <n v="430"/>
    <n v="276"/>
    <n v="263"/>
    <n v="411"/>
    <n v="320"/>
    <n v="263"/>
    <n v="265"/>
    <n v="490"/>
    <n v="547"/>
    <n v="487"/>
    <n v="553"/>
    <n v="304"/>
    <n v="409"/>
    <n v="367"/>
    <n v="403"/>
    <n v="355"/>
    <n v="419"/>
    <n v="312"/>
    <n v="312"/>
    <n v="139"/>
    <n v="370"/>
    <n v="339"/>
    <n v="455"/>
    <n v="435"/>
    <n v="347"/>
    <n v="341"/>
    <n v="326"/>
    <n v="336"/>
    <n v="331"/>
    <n v="367"/>
    <n v="333"/>
    <n v="186"/>
    <n v="259"/>
  </r>
  <r>
    <n v="8"/>
    <n v="8101"/>
    <x v="7"/>
    <x v="140"/>
    <n v="3"/>
    <x v="2"/>
    <n v="220110004"/>
    <n v="220110"/>
    <s v="Delitos Contra la Propiedad"/>
    <x v="9"/>
    <n v="32"/>
    <n v="104"/>
    <n v="139"/>
    <n v="137"/>
    <n v="246"/>
    <n v="159"/>
    <n v="138"/>
    <n v="173"/>
    <n v="195"/>
    <n v="164"/>
    <n v="187"/>
    <n v="145"/>
    <n v="95"/>
    <n v="106"/>
    <n v="149"/>
    <n v="218"/>
    <n v="200"/>
    <n v="345"/>
    <n v="132"/>
    <n v="192"/>
    <n v="196"/>
    <n v="217"/>
    <n v="211"/>
    <n v="171"/>
    <n v="150"/>
    <n v="113"/>
    <n v="146"/>
    <n v="150"/>
    <n v="205"/>
    <n v="282"/>
    <n v="307"/>
    <n v="148"/>
    <n v="226"/>
    <n v="214"/>
    <n v="276"/>
    <n v="188"/>
    <n v="236"/>
    <n v="96"/>
    <n v="94"/>
    <n v="104"/>
    <n v="117"/>
    <n v="143"/>
    <n v="272"/>
    <n v="214"/>
    <n v="182"/>
    <n v="178"/>
    <n v="189"/>
    <n v="146"/>
    <n v="175"/>
    <n v="133"/>
    <n v="71"/>
    <n v="122"/>
    <n v="164"/>
  </r>
  <r>
    <n v="8"/>
    <n v="8101"/>
    <x v="7"/>
    <x v="140"/>
    <n v="3"/>
    <x v="2"/>
    <n v="220106022"/>
    <n v="220106"/>
    <s v="Delitos Contra la Propiedad"/>
    <x v="10"/>
    <n v="33"/>
    <n v="467"/>
    <n v="475"/>
    <n v="216"/>
    <n v="253"/>
    <n v="275"/>
    <n v="228"/>
    <n v="354"/>
    <n v="339"/>
    <n v="235"/>
    <n v="271"/>
    <n v="185"/>
    <n v="190"/>
    <n v="141"/>
    <n v="487"/>
    <n v="525"/>
    <n v="297"/>
    <n v="295"/>
    <n v="235"/>
    <n v="298"/>
    <n v="379"/>
    <n v="337"/>
    <n v="267"/>
    <n v="249"/>
    <n v="218"/>
    <n v="186"/>
    <n v="77"/>
    <n v="477"/>
    <n v="467"/>
    <n v="283"/>
    <n v="303"/>
    <n v="237"/>
    <n v="267"/>
    <n v="349"/>
    <n v="309"/>
    <n v="269"/>
    <n v="227"/>
    <n v="206"/>
    <n v="169"/>
    <n v="68"/>
    <n v="456"/>
    <n v="333"/>
    <n v="349"/>
    <n v="319"/>
    <n v="259"/>
    <n v="314"/>
    <n v="338"/>
    <n v="297"/>
    <n v="288"/>
    <n v="215"/>
    <n v="242"/>
    <n v="156"/>
    <n v="235"/>
  </r>
  <r>
    <n v="8"/>
    <n v="8101"/>
    <x v="7"/>
    <x v="140"/>
    <n v="4"/>
    <x v="3"/>
    <n v="220104005"/>
    <n v="220104"/>
    <s v="Delitos Sexuales"/>
    <x v="0"/>
    <n v="34"/>
    <n v="0"/>
    <n v="2"/>
    <n v="0"/>
    <n v="1"/>
    <n v="0"/>
    <n v="0"/>
    <n v="3"/>
    <n v="1"/>
    <n v="1"/>
    <n v="0"/>
    <n v="0"/>
    <n v="0"/>
    <n v="0"/>
    <n v="1"/>
    <n v="1"/>
    <n v="0"/>
    <n v="0"/>
    <n v="0"/>
    <n v="0"/>
    <n v="1"/>
    <n v="0"/>
    <n v="1"/>
    <n v="0"/>
    <n v="1"/>
    <n v="1"/>
    <n v="3"/>
    <n v="1"/>
    <n v="1"/>
    <n v="0"/>
    <n v="0"/>
    <n v="0"/>
    <n v="0"/>
    <n v="1"/>
    <n v="0"/>
    <n v="1"/>
    <n v="1"/>
    <n v="0"/>
    <n v="0"/>
    <n v="0"/>
    <n v="1"/>
    <n v="2"/>
    <n v="0"/>
    <n v="0"/>
    <n v="0"/>
    <n v="0"/>
    <n v="0"/>
    <n v="0"/>
    <n v="0"/>
    <n v="0"/>
    <n v="0"/>
    <n v="1"/>
    <n v="1"/>
  </r>
  <r>
    <n v="8"/>
    <n v="8101"/>
    <x v="7"/>
    <x v="140"/>
    <n v="4"/>
    <x v="3"/>
    <n v="220106007"/>
    <n v="220106"/>
    <s v="Delitos Violentos "/>
    <x v="1"/>
    <n v="35"/>
    <n v="49"/>
    <n v="43"/>
    <n v="46"/>
    <n v="52"/>
    <n v="61"/>
    <n v="82"/>
    <n v="82"/>
    <n v="74"/>
    <n v="57"/>
    <n v="48"/>
    <n v="58"/>
    <n v="62"/>
    <n v="54"/>
    <n v="72"/>
    <n v="55"/>
    <n v="57"/>
    <n v="54"/>
    <n v="79"/>
    <n v="79"/>
    <n v="62"/>
    <n v="63"/>
    <n v="59"/>
    <n v="65"/>
    <n v="76"/>
    <n v="65"/>
    <n v="41"/>
    <n v="70"/>
    <n v="57"/>
    <n v="50"/>
    <n v="59"/>
    <n v="77"/>
    <n v="80"/>
    <n v="55"/>
    <n v="72"/>
    <n v="55"/>
    <n v="70"/>
    <n v="66"/>
    <n v="88"/>
    <n v="46"/>
    <n v="44"/>
    <n v="74"/>
    <n v="67"/>
    <n v="75"/>
    <n v="73"/>
    <n v="71"/>
    <n v="83"/>
    <n v="72"/>
    <n v="55"/>
    <n v="82"/>
    <n v="81"/>
    <n v="75"/>
    <n v="57"/>
  </r>
  <r>
    <n v="8"/>
    <n v="8101"/>
    <x v="7"/>
    <x v="140"/>
    <n v="4"/>
    <x v="3"/>
    <n v="220106010"/>
    <n v="220106"/>
    <s v="Delitos Violentos "/>
    <x v="2"/>
    <n v="36"/>
    <n v="34"/>
    <n v="36"/>
    <n v="9"/>
    <n v="21"/>
    <n v="26"/>
    <n v="33"/>
    <n v="23"/>
    <n v="25"/>
    <n v="18"/>
    <n v="39"/>
    <n v="18"/>
    <n v="23"/>
    <n v="22"/>
    <n v="49"/>
    <n v="49"/>
    <n v="16"/>
    <n v="25"/>
    <n v="35"/>
    <n v="38"/>
    <n v="31"/>
    <n v="22"/>
    <n v="20"/>
    <n v="35"/>
    <n v="30"/>
    <n v="21"/>
    <n v="20"/>
    <n v="35"/>
    <n v="35"/>
    <n v="20"/>
    <n v="17"/>
    <n v="27"/>
    <n v="31"/>
    <n v="35"/>
    <n v="31"/>
    <n v="33"/>
    <n v="29"/>
    <n v="40"/>
    <n v="29"/>
    <n v="19"/>
    <n v="40"/>
    <n v="35"/>
    <n v="41"/>
    <n v="30"/>
    <n v="25"/>
    <n v="17"/>
    <n v="35"/>
    <n v="36"/>
    <n v="24"/>
    <n v="26"/>
    <n v="32"/>
    <n v="29"/>
    <n v="18"/>
  </r>
  <r>
    <n v="8"/>
    <n v="8101"/>
    <x v="7"/>
    <x v="140"/>
    <n v="4"/>
    <x v="3"/>
    <n v="220106011"/>
    <n v="220106"/>
    <s v="Delitos Violentos "/>
    <x v="3"/>
    <n v="37"/>
    <n v="8"/>
    <n v="11"/>
    <n v="9"/>
    <n v="8"/>
    <n v="17"/>
    <n v="12"/>
    <n v="8"/>
    <n v="8"/>
    <n v="12"/>
    <n v="7"/>
    <n v="9"/>
    <n v="20"/>
    <n v="8"/>
    <n v="8"/>
    <n v="7"/>
    <n v="3"/>
    <n v="8"/>
    <n v="9"/>
    <n v="10"/>
    <n v="4"/>
    <n v="8"/>
    <n v="13"/>
    <n v="19"/>
    <n v="17"/>
    <n v="6"/>
    <n v="12"/>
    <n v="11"/>
    <n v="18"/>
    <n v="10"/>
    <n v="8"/>
    <n v="10"/>
    <n v="13"/>
    <n v="9"/>
    <n v="15"/>
    <n v="19"/>
    <n v="21"/>
    <n v="14"/>
    <n v="14"/>
    <n v="3"/>
    <n v="11"/>
    <n v="15"/>
    <n v="6"/>
    <n v="16"/>
    <n v="7"/>
    <n v="15"/>
    <n v="13"/>
    <n v="14"/>
    <n v="15"/>
    <n v="11"/>
    <n v="6"/>
    <n v="9"/>
    <n v="12"/>
  </r>
  <r>
    <n v="8"/>
    <n v="8101"/>
    <x v="7"/>
    <x v="140"/>
    <n v="4"/>
    <x v="3"/>
    <n v="220106012"/>
    <n v="220106"/>
    <s v="Delitos Violentos "/>
    <x v="4"/>
    <n v="38"/>
    <n v="16"/>
    <n v="29"/>
    <n v="35"/>
    <n v="39"/>
    <n v="29"/>
    <n v="11"/>
    <n v="22"/>
    <n v="27"/>
    <n v="28"/>
    <n v="39"/>
    <n v="27"/>
    <n v="33"/>
    <n v="17"/>
    <n v="29"/>
    <n v="22"/>
    <n v="21"/>
    <n v="44"/>
    <n v="35"/>
    <n v="23"/>
    <n v="40"/>
    <n v="28"/>
    <n v="33"/>
    <n v="47"/>
    <n v="34"/>
    <n v="25"/>
    <n v="28"/>
    <n v="29"/>
    <n v="22"/>
    <n v="23"/>
    <n v="31"/>
    <n v="23"/>
    <n v="28"/>
    <n v="34"/>
    <n v="50"/>
    <n v="29"/>
    <n v="34"/>
    <n v="33"/>
    <n v="29"/>
    <n v="15"/>
    <n v="34"/>
    <n v="30"/>
    <n v="19"/>
    <n v="30"/>
    <n v="27"/>
    <n v="23"/>
    <n v="25"/>
    <n v="20"/>
    <n v="31"/>
    <n v="35"/>
    <n v="38"/>
    <n v="174"/>
    <n v="28"/>
  </r>
  <r>
    <n v="8"/>
    <n v="8101"/>
    <x v="7"/>
    <x v="140"/>
    <n v="4"/>
    <x v="3"/>
    <n v="220106021"/>
    <n v="220106"/>
    <s v="Delitos Violentos "/>
    <x v="5"/>
    <n v="39"/>
    <n v="1"/>
    <n v="0"/>
    <n v="1"/>
    <n v="1"/>
    <n v="0"/>
    <n v="0"/>
    <n v="0"/>
    <n v="0"/>
    <n v="0"/>
    <n v="0"/>
    <n v="0"/>
    <n v="2"/>
    <n v="0"/>
    <n v="0"/>
    <n v="0"/>
    <n v="0"/>
    <n v="1"/>
    <n v="0"/>
    <n v="1"/>
    <n v="1"/>
    <n v="0"/>
    <n v="0"/>
    <n v="0"/>
    <n v="1"/>
    <n v="0"/>
    <n v="2"/>
    <n v="0"/>
    <n v="0"/>
    <n v="0"/>
    <n v="0"/>
    <n v="0"/>
    <n v="2"/>
    <n v="0"/>
    <n v="0"/>
    <n v="4"/>
    <n v="0"/>
    <n v="0"/>
    <n v="0"/>
    <n v="0"/>
    <n v="1"/>
    <n v="0"/>
    <n v="0"/>
    <n v="0"/>
    <n v="1"/>
    <n v="0"/>
    <n v="0"/>
    <n v="1"/>
    <n v="1"/>
    <n v="0"/>
    <n v="0"/>
    <n v="1"/>
    <n v="0"/>
  </r>
  <r>
    <n v="8"/>
    <n v="8101"/>
    <x v="7"/>
    <x v="140"/>
    <n v="4"/>
    <x v="3"/>
    <n v="220110001"/>
    <n v="220110"/>
    <s v="Delitos Contra la Propiedad"/>
    <x v="6"/>
    <n v="40"/>
    <n v="826"/>
    <n v="785"/>
    <n v="462"/>
    <n v="580"/>
    <n v="634"/>
    <n v="552"/>
    <n v="661"/>
    <n v="632"/>
    <n v="685"/>
    <n v="637"/>
    <n v="625"/>
    <n v="588"/>
    <n v="367"/>
    <n v="950"/>
    <n v="719"/>
    <n v="412"/>
    <n v="626"/>
    <n v="612"/>
    <n v="656"/>
    <n v="688"/>
    <n v="605"/>
    <n v="611"/>
    <n v="626"/>
    <n v="712"/>
    <n v="740"/>
    <n v="325"/>
    <n v="849"/>
    <n v="776"/>
    <n v="615"/>
    <n v="720"/>
    <n v="644"/>
    <n v="653"/>
    <n v="659"/>
    <n v="683"/>
    <n v="631"/>
    <n v="641"/>
    <n v="731"/>
    <n v="730"/>
    <n v="311"/>
    <n v="747"/>
    <n v="757"/>
    <n v="696"/>
    <n v="653"/>
    <n v="709"/>
    <n v="694"/>
    <n v="681"/>
    <n v="725"/>
    <n v="685"/>
    <n v="721"/>
    <n v="709"/>
    <n v="328"/>
    <n v="685"/>
  </r>
  <r>
    <n v="8"/>
    <n v="8101"/>
    <x v="7"/>
    <x v="140"/>
    <n v="4"/>
    <x v="3"/>
    <n v="220110002"/>
    <n v="220110"/>
    <s v="Delitos Contra la Propiedad"/>
    <x v="7"/>
    <n v="41"/>
    <n v="21"/>
    <n v="31"/>
    <n v="8"/>
    <n v="12"/>
    <n v="10"/>
    <n v="7"/>
    <n v="2"/>
    <n v="4"/>
    <n v="5"/>
    <n v="3"/>
    <n v="3"/>
    <n v="2"/>
    <n v="0"/>
    <n v="14"/>
    <n v="26"/>
    <n v="14"/>
    <n v="17"/>
    <n v="25"/>
    <n v="8"/>
    <n v="2"/>
    <n v="3"/>
    <n v="1"/>
    <n v="8"/>
    <n v="5"/>
    <n v="3"/>
    <n v="8"/>
    <n v="28"/>
    <n v="27"/>
    <n v="16"/>
    <n v="15"/>
    <n v="21"/>
    <n v="9"/>
    <n v="11"/>
    <n v="6"/>
    <n v="8"/>
    <n v="5"/>
    <n v="5"/>
    <n v="3"/>
    <n v="2"/>
    <n v="24"/>
    <n v="27"/>
    <n v="24"/>
    <n v="8"/>
    <n v="5"/>
    <n v="11"/>
    <n v="11"/>
    <n v="4"/>
    <n v="3"/>
    <n v="4"/>
    <n v="8"/>
    <n v="7"/>
    <n v="5"/>
  </r>
  <r>
    <n v="8"/>
    <n v="8101"/>
    <x v="7"/>
    <x v="140"/>
    <n v="4"/>
    <x v="3"/>
    <n v="220110003"/>
    <n v="220110"/>
    <s v="Delitos Contra la Propiedad"/>
    <x v="8"/>
    <n v="42"/>
    <n v="5"/>
    <n v="2"/>
    <n v="2"/>
    <n v="3"/>
    <n v="2"/>
    <n v="11"/>
    <n v="6"/>
    <n v="9"/>
    <n v="12"/>
    <n v="11"/>
    <n v="15"/>
    <n v="10"/>
    <n v="10"/>
    <n v="3"/>
    <n v="2"/>
    <n v="4"/>
    <n v="3"/>
    <n v="8"/>
    <n v="11"/>
    <n v="14"/>
    <n v="12"/>
    <n v="12"/>
    <n v="10"/>
    <n v="12"/>
    <n v="10"/>
    <n v="9"/>
    <n v="5"/>
    <n v="4"/>
    <n v="1"/>
    <n v="1"/>
    <n v="6"/>
    <n v="15"/>
    <n v="12"/>
    <n v="21"/>
    <n v="18"/>
    <n v="10"/>
    <n v="12"/>
    <n v="21"/>
    <n v="10"/>
    <n v="3"/>
    <n v="1"/>
    <n v="4"/>
    <n v="7"/>
    <n v="6"/>
    <n v="8"/>
    <n v="16"/>
    <n v="12"/>
    <n v="6"/>
    <n v="13"/>
    <n v="20"/>
    <n v="6"/>
    <n v="12"/>
  </r>
  <r>
    <n v="8"/>
    <n v="8101"/>
    <x v="7"/>
    <x v="140"/>
    <n v="4"/>
    <x v="3"/>
    <n v="220110004"/>
    <n v="220110"/>
    <s v="Delitos Contra la Propiedad"/>
    <x v="9"/>
    <n v="43"/>
    <n v="1"/>
    <n v="1"/>
    <n v="1"/>
    <n v="10"/>
    <n v="17"/>
    <n v="2"/>
    <n v="10"/>
    <n v="4"/>
    <n v="3"/>
    <n v="5"/>
    <n v="4"/>
    <n v="2"/>
    <n v="1"/>
    <n v="3"/>
    <n v="3"/>
    <n v="2"/>
    <n v="4"/>
    <n v="5"/>
    <n v="9"/>
    <n v="10"/>
    <n v="5"/>
    <n v="10"/>
    <n v="8"/>
    <n v="3"/>
    <n v="4"/>
    <n v="3"/>
    <n v="4"/>
    <n v="2"/>
    <n v="4"/>
    <n v="5"/>
    <n v="3"/>
    <n v="9"/>
    <n v="5"/>
    <n v="10"/>
    <n v="3"/>
    <n v="6"/>
    <n v="5"/>
    <n v="2"/>
    <n v="5"/>
    <n v="0"/>
    <n v="1"/>
    <n v="8"/>
    <n v="10"/>
    <n v="1"/>
    <n v="4"/>
    <n v="5"/>
    <n v="12"/>
    <n v="6"/>
    <n v="0"/>
    <n v="4"/>
    <n v="2"/>
    <n v="3"/>
  </r>
  <r>
    <n v="8"/>
    <n v="8101"/>
    <x v="7"/>
    <x v="140"/>
    <n v="4"/>
    <x v="3"/>
    <n v="220106022"/>
    <n v="220106"/>
    <s v="Delitos Contra la Propiedad"/>
    <x v="10"/>
    <n v="44"/>
    <n v="49"/>
    <n v="59"/>
    <n v="44"/>
    <n v="33"/>
    <n v="40"/>
    <n v="16"/>
    <n v="23"/>
    <n v="25"/>
    <n v="16"/>
    <n v="22"/>
    <n v="15"/>
    <n v="13"/>
    <n v="14"/>
    <n v="68"/>
    <n v="59"/>
    <n v="27"/>
    <n v="20"/>
    <n v="18"/>
    <n v="25"/>
    <n v="29"/>
    <n v="29"/>
    <n v="17"/>
    <n v="24"/>
    <n v="16"/>
    <n v="19"/>
    <n v="11"/>
    <n v="54"/>
    <n v="52"/>
    <n v="32"/>
    <n v="17"/>
    <n v="21"/>
    <n v="12"/>
    <n v="17"/>
    <n v="21"/>
    <n v="18"/>
    <n v="12"/>
    <n v="14"/>
    <n v="25"/>
    <n v="9"/>
    <n v="67"/>
    <n v="47"/>
    <n v="52"/>
    <n v="21"/>
    <n v="18"/>
    <n v="23"/>
    <n v="42"/>
    <n v="24"/>
    <n v="14"/>
    <n v="19"/>
    <n v="25"/>
    <n v="17"/>
    <n v="16"/>
  </r>
  <r>
    <n v="8"/>
    <n v="8102"/>
    <x v="7"/>
    <x v="141"/>
    <n v="1"/>
    <x v="0"/>
    <n v="220104005"/>
    <n v="220104"/>
    <s v="Delitos Sexuales"/>
    <x v="0"/>
    <n v="1"/>
    <n v="0"/>
    <n v="0"/>
    <n v="0"/>
    <n v="0"/>
    <n v="0"/>
    <n v="0"/>
    <n v="0"/>
    <n v="0"/>
    <n v="0"/>
    <n v="3"/>
    <n v="0"/>
    <n v="1"/>
    <n v="1"/>
    <n v="0"/>
    <n v="1"/>
    <n v="0"/>
    <n v="0"/>
    <n v="1"/>
    <n v="0"/>
    <n v="0"/>
    <n v="0"/>
    <n v="0"/>
    <n v="0"/>
    <n v="0"/>
    <n v="0"/>
    <n v="0"/>
    <n v="2"/>
    <n v="0"/>
    <n v="0"/>
    <n v="1"/>
    <n v="0"/>
    <n v="0"/>
    <n v="0"/>
    <n v="0"/>
    <n v="0"/>
    <n v="0"/>
    <n v="1"/>
    <n v="0"/>
    <n v="1"/>
    <n v="0"/>
    <n v="2"/>
    <n v="1"/>
    <n v="1"/>
    <n v="2"/>
    <n v="0"/>
    <n v="0"/>
    <n v="1"/>
    <n v="1"/>
    <n v="0"/>
    <n v="0"/>
    <n v="1"/>
    <n v="0"/>
  </r>
  <r>
    <n v="8"/>
    <n v="8102"/>
    <x v="7"/>
    <x v="141"/>
    <n v="1"/>
    <x v="0"/>
    <n v="220106007"/>
    <n v="220106"/>
    <s v="Delitos Violentos "/>
    <x v="1"/>
    <n v="2"/>
    <n v="20"/>
    <n v="25"/>
    <n v="47"/>
    <n v="40"/>
    <n v="46"/>
    <n v="47"/>
    <n v="76"/>
    <n v="37"/>
    <n v="33"/>
    <n v="38"/>
    <n v="37"/>
    <n v="53"/>
    <n v="21"/>
    <n v="27"/>
    <n v="42"/>
    <n v="39"/>
    <n v="59"/>
    <n v="59"/>
    <n v="58"/>
    <n v="74"/>
    <n v="38"/>
    <n v="35"/>
    <n v="35"/>
    <n v="45"/>
    <n v="62"/>
    <n v="45"/>
    <n v="21"/>
    <n v="37"/>
    <n v="32"/>
    <n v="33"/>
    <n v="58"/>
    <n v="51"/>
    <n v="40"/>
    <n v="43"/>
    <n v="57"/>
    <n v="48"/>
    <n v="61"/>
    <n v="54"/>
    <n v="43"/>
    <n v="29"/>
    <n v="39"/>
    <n v="42"/>
    <n v="32"/>
    <n v="68"/>
    <n v="78"/>
    <n v="52"/>
    <n v="39"/>
    <n v="46"/>
    <n v="37"/>
    <n v="57"/>
    <n v="53"/>
    <n v="33"/>
  </r>
  <r>
    <n v="8"/>
    <n v="8102"/>
    <x v="7"/>
    <x v="141"/>
    <n v="1"/>
    <x v="0"/>
    <n v="220106010"/>
    <n v="220106"/>
    <s v="Delitos Violentos "/>
    <x v="2"/>
    <n v="3"/>
    <n v="17"/>
    <n v="12"/>
    <n v="19"/>
    <n v="22"/>
    <n v="18"/>
    <n v="16"/>
    <n v="16"/>
    <n v="12"/>
    <n v="2"/>
    <n v="15"/>
    <n v="17"/>
    <n v="13"/>
    <n v="10"/>
    <n v="46"/>
    <n v="16"/>
    <n v="12"/>
    <n v="21"/>
    <n v="8"/>
    <n v="19"/>
    <n v="11"/>
    <n v="9"/>
    <n v="14"/>
    <n v="10"/>
    <n v="27"/>
    <n v="13"/>
    <n v="18"/>
    <n v="31"/>
    <n v="56"/>
    <n v="21"/>
    <n v="11"/>
    <n v="10"/>
    <n v="20"/>
    <n v="29"/>
    <n v="12"/>
    <n v="8"/>
    <n v="11"/>
    <n v="16"/>
    <n v="14"/>
    <n v="14"/>
    <n v="30"/>
    <n v="33"/>
    <n v="15"/>
    <n v="11"/>
    <n v="20"/>
    <n v="10"/>
    <n v="9"/>
    <n v="16"/>
    <n v="9"/>
    <n v="10"/>
    <n v="10"/>
    <n v="15"/>
    <n v="2"/>
  </r>
  <r>
    <n v="8"/>
    <n v="8102"/>
    <x v="7"/>
    <x v="141"/>
    <n v="1"/>
    <x v="0"/>
    <n v="220106011"/>
    <n v="220106"/>
    <s v="Delitos Violentos "/>
    <x v="3"/>
    <n v="4"/>
    <n v="14"/>
    <n v="1"/>
    <n v="7"/>
    <n v="4"/>
    <n v="6"/>
    <n v="11"/>
    <n v="7"/>
    <n v="1"/>
    <n v="9"/>
    <n v="7"/>
    <n v="3"/>
    <n v="12"/>
    <n v="7"/>
    <n v="10"/>
    <n v="6"/>
    <n v="1"/>
    <n v="5"/>
    <n v="4"/>
    <n v="23"/>
    <n v="3"/>
    <n v="11"/>
    <n v="13"/>
    <n v="9"/>
    <n v="4"/>
    <n v="11"/>
    <n v="11"/>
    <n v="14"/>
    <n v="14"/>
    <n v="6"/>
    <n v="16"/>
    <n v="14"/>
    <n v="4"/>
    <n v="9"/>
    <n v="9"/>
    <n v="8"/>
    <n v="20"/>
    <n v="9"/>
    <n v="14"/>
    <n v="4"/>
    <n v="13"/>
    <n v="11"/>
    <n v="8"/>
    <n v="7"/>
    <n v="12"/>
    <n v="7"/>
    <n v="12"/>
    <n v="6"/>
    <n v="10"/>
    <n v="18"/>
    <n v="13"/>
    <n v="5"/>
    <n v="9"/>
  </r>
  <r>
    <n v="8"/>
    <n v="8102"/>
    <x v="7"/>
    <x v="141"/>
    <n v="1"/>
    <x v="0"/>
    <n v="220106012"/>
    <n v="220106"/>
    <s v="Delitos Violentos "/>
    <x v="4"/>
    <n v="5"/>
    <n v="12"/>
    <n v="2"/>
    <n v="47"/>
    <n v="8"/>
    <n v="16"/>
    <n v="14"/>
    <n v="6"/>
    <n v="8"/>
    <n v="14"/>
    <n v="12"/>
    <n v="8"/>
    <n v="9"/>
    <n v="10"/>
    <n v="16"/>
    <n v="14"/>
    <n v="6"/>
    <n v="13"/>
    <n v="23"/>
    <n v="12"/>
    <n v="5"/>
    <n v="2"/>
    <n v="15"/>
    <n v="5"/>
    <n v="14"/>
    <n v="16"/>
    <n v="13"/>
    <n v="16"/>
    <n v="7"/>
    <n v="9"/>
    <n v="4"/>
    <n v="11"/>
    <n v="7"/>
    <n v="16"/>
    <n v="5"/>
    <n v="2"/>
    <n v="10"/>
    <n v="6"/>
    <n v="12"/>
    <n v="17"/>
    <n v="17"/>
    <n v="5"/>
    <n v="19"/>
    <n v="12"/>
    <n v="14"/>
    <n v="12"/>
    <n v="13"/>
    <n v="8"/>
    <n v="6"/>
    <n v="3"/>
    <n v="10"/>
    <n v="42"/>
    <n v="14"/>
  </r>
  <r>
    <n v="8"/>
    <n v="8102"/>
    <x v="7"/>
    <x v="141"/>
    <n v="1"/>
    <x v="0"/>
    <n v="220106021"/>
    <n v="220106"/>
    <s v="Delitos Violentos "/>
    <x v="5"/>
    <n v="6"/>
    <n v="0"/>
    <n v="1"/>
    <n v="1"/>
    <n v="0"/>
    <n v="0"/>
    <n v="0"/>
    <n v="0"/>
    <n v="0"/>
    <n v="0"/>
    <n v="0"/>
    <n v="0"/>
    <n v="0"/>
    <n v="0"/>
    <n v="0"/>
    <n v="0"/>
    <n v="0"/>
    <n v="1"/>
    <n v="0"/>
    <n v="0"/>
    <n v="0"/>
    <n v="0"/>
    <n v="0"/>
    <n v="0"/>
    <n v="0"/>
    <n v="1"/>
    <n v="2"/>
    <n v="2"/>
    <n v="1"/>
    <n v="1"/>
    <n v="1"/>
    <n v="0"/>
    <n v="0"/>
    <n v="0"/>
    <n v="0"/>
    <n v="1"/>
    <n v="5"/>
    <n v="0"/>
    <n v="0"/>
    <n v="0"/>
    <n v="3"/>
    <n v="0"/>
    <n v="0"/>
    <n v="0"/>
    <n v="1"/>
    <n v="0"/>
    <n v="0"/>
    <n v="0"/>
    <n v="3"/>
    <n v="0"/>
    <n v="0"/>
    <n v="1"/>
    <n v="0"/>
  </r>
  <r>
    <n v="8"/>
    <n v="8102"/>
    <x v="7"/>
    <x v="141"/>
    <n v="1"/>
    <x v="0"/>
    <n v="220110001"/>
    <n v="220110"/>
    <s v="Delitos Contra la Propiedad"/>
    <x v="6"/>
    <n v="7"/>
    <n v="66"/>
    <n v="131"/>
    <n v="69"/>
    <n v="80"/>
    <n v="82"/>
    <n v="60"/>
    <n v="74"/>
    <n v="109"/>
    <n v="120"/>
    <n v="158"/>
    <n v="110"/>
    <n v="146"/>
    <n v="50"/>
    <n v="80"/>
    <n v="94"/>
    <n v="51"/>
    <n v="135"/>
    <n v="82"/>
    <n v="68"/>
    <n v="88"/>
    <n v="118"/>
    <n v="98"/>
    <n v="146"/>
    <n v="116"/>
    <n v="121"/>
    <n v="49"/>
    <n v="76"/>
    <n v="99"/>
    <n v="107"/>
    <n v="115"/>
    <n v="56"/>
    <n v="83"/>
    <n v="102"/>
    <n v="136"/>
    <n v="108"/>
    <n v="136"/>
    <n v="144"/>
    <n v="91"/>
    <n v="31"/>
    <n v="122"/>
    <n v="64"/>
    <n v="95"/>
    <n v="96"/>
    <n v="109"/>
    <n v="99"/>
    <n v="122"/>
    <n v="78"/>
    <n v="132"/>
    <n v="142"/>
    <n v="166"/>
    <n v="44"/>
    <n v="120"/>
  </r>
  <r>
    <n v="8"/>
    <n v="8102"/>
    <x v="7"/>
    <x v="141"/>
    <n v="1"/>
    <x v="0"/>
    <n v="220110002"/>
    <n v="220110"/>
    <s v="Delitos Contra la Propiedad"/>
    <x v="7"/>
    <n v="8"/>
    <n v="3"/>
    <n v="5"/>
    <n v="3"/>
    <n v="2"/>
    <n v="0"/>
    <n v="1"/>
    <n v="0"/>
    <n v="1"/>
    <n v="1"/>
    <n v="0"/>
    <n v="0"/>
    <n v="0"/>
    <n v="0"/>
    <n v="2"/>
    <n v="7"/>
    <n v="7"/>
    <n v="2"/>
    <n v="2"/>
    <n v="1"/>
    <n v="2"/>
    <n v="0"/>
    <n v="2"/>
    <n v="0"/>
    <n v="0"/>
    <n v="0"/>
    <n v="0"/>
    <n v="6"/>
    <n v="1"/>
    <n v="6"/>
    <n v="0"/>
    <n v="3"/>
    <n v="10"/>
    <n v="6"/>
    <n v="0"/>
    <n v="0"/>
    <n v="3"/>
    <n v="0"/>
    <n v="0"/>
    <n v="0"/>
    <n v="11"/>
    <n v="12"/>
    <n v="8"/>
    <n v="0"/>
    <n v="5"/>
    <n v="0"/>
    <n v="0"/>
    <n v="3"/>
    <n v="0"/>
    <n v="0"/>
    <n v="2"/>
    <n v="0"/>
    <n v="1"/>
  </r>
  <r>
    <n v="8"/>
    <n v="8102"/>
    <x v="7"/>
    <x v="141"/>
    <n v="1"/>
    <x v="0"/>
    <n v="220110003"/>
    <n v="220110"/>
    <s v="Delitos Contra la Propiedad"/>
    <x v="8"/>
    <n v="9"/>
    <n v="0"/>
    <n v="3"/>
    <n v="1"/>
    <n v="6"/>
    <n v="1"/>
    <n v="4"/>
    <n v="5"/>
    <n v="3"/>
    <n v="1"/>
    <n v="3"/>
    <n v="2"/>
    <n v="4"/>
    <n v="0"/>
    <n v="1"/>
    <n v="5"/>
    <n v="4"/>
    <n v="2"/>
    <n v="3"/>
    <n v="0"/>
    <n v="1"/>
    <n v="2"/>
    <n v="0"/>
    <n v="0"/>
    <n v="0"/>
    <n v="0"/>
    <n v="3"/>
    <n v="0"/>
    <n v="2"/>
    <n v="2"/>
    <n v="1"/>
    <n v="3"/>
    <n v="0"/>
    <n v="1"/>
    <n v="2"/>
    <n v="0"/>
    <n v="2"/>
    <n v="0"/>
    <n v="1"/>
    <n v="0"/>
    <n v="1"/>
    <n v="0"/>
    <n v="2"/>
    <n v="1"/>
    <n v="1"/>
    <n v="2"/>
    <n v="1"/>
    <n v="0"/>
    <n v="0"/>
    <n v="1"/>
    <n v="1"/>
    <n v="1"/>
    <n v="1"/>
  </r>
  <r>
    <n v="8"/>
    <n v="8102"/>
    <x v="7"/>
    <x v="141"/>
    <n v="1"/>
    <x v="0"/>
    <n v="220110004"/>
    <n v="220110"/>
    <s v="Delitos Contra la Propiedad"/>
    <x v="9"/>
    <n v="10"/>
    <n v="1"/>
    <n v="2"/>
    <n v="0"/>
    <n v="3"/>
    <n v="0"/>
    <n v="2"/>
    <n v="0"/>
    <n v="0"/>
    <n v="1"/>
    <n v="2"/>
    <n v="1"/>
    <n v="1"/>
    <n v="0"/>
    <n v="0"/>
    <n v="0"/>
    <n v="0"/>
    <n v="4"/>
    <n v="2"/>
    <n v="2"/>
    <n v="1"/>
    <n v="0"/>
    <n v="0"/>
    <n v="2"/>
    <n v="3"/>
    <n v="0"/>
    <n v="1"/>
    <n v="0"/>
    <n v="2"/>
    <n v="0"/>
    <n v="9"/>
    <n v="0"/>
    <n v="1"/>
    <n v="0"/>
    <n v="0"/>
    <n v="4"/>
    <n v="3"/>
    <n v="0"/>
    <n v="1"/>
    <n v="0"/>
    <n v="1"/>
    <n v="0"/>
    <n v="1"/>
    <n v="2"/>
    <n v="0"/>
    <n v="0"/>
    <n v="4"/>
    <n v="4"/>
    <n v="4"/>
    <n v="1"/>
    <n v="1"/>
    <n v="2"/>
    <n v="1"/>
  </r>
  <r>
    <n v="8"/>
    <n v="8102"/>
    <x v="7"/>
    <x v="141"/>
    <n v="1"/>
    <x v="0"/>
    <n v="220106022"/>
    <n v="220106"/>
    <s v="Delitos Contra la Propiedad"/>
    <x v="10"/>
    <n v="11"/>
    <n v="6"/>
    <n v="7"/>
    <n v="1"/>
    <n v="0"/>
    <n v="2"/>
    <n v="4"/>
    <n v="5"/>
    <n v="5"/>
    <n v="1"/>
    <n v="4"/>
    <n v="2"/>
    <n v="4"/>
    <n v="2"/>
    <n v="3"/>
    <n v="5"/>
    <n v="1"/>
    <n v="1"/>
    <n v="0"/>
    <n v="2"/>
    <n v="3"/>
    <n v="1"/>
    <n v="0"/>
    <n v="1"/>
    <n v="2"/>
    <n v="4"/>
    <n v="2"/>
    <n v="2"/>
    <n v="3"/>
    <n v="2"/>
    <n v="0"/>
    <n v="4"/>
    <n v="2"/>
    <n v="2"/>
    <n v="3"/>
    <n v="2"/>
    <n v="3"/>
    <n v="4"/>
    <n v="8"/>
    <n v="0"/>
    <n v="7"/>
    <n v="6"/>
    <n v="2"/>
    <n v="1"/>
    <n v="5"/>
    <n v="6"/>
    <n v="5"/>
    <n v="4"/>
    <n v="2"/>
    <n v="2"/>
    <n v="2"/>
    <n v="0"/>
    <n v="1"/>
  </r>
  <r>
    <n v="8"/>
    <n v="8102"/>
    <x v="7"/>
    <x v="141"/>
    <n v="2"/>
    <x v="1"/>
    <n v="220104005"/>
    <n v="220104"/>
    <s v="Delitos Sexuales"/>
    <x v="0"/>
    <n v="12"/>
    <n v="3"/>
    <n v="1"/>
    <n v="3"/>
    <n v="3"/>
    <n v="5"/>
    <n v="4"/>
    <n v="4"/>
    <n v="2"/>
    <n v="1"/>
    <n v="7"/>
    <n v="4"/>
    <n v="7"/>
    <n v="2"/>
    <n v="3"/>
    <n v="2"/>
    <n v="6"/>
    <n v="2"/>
    <n v="4"/>
    <n v="6"/>
    <n v="3"/>
    <n v="5"/>
    <n v="1"/>
    <n v="3"/>
    <n v="6"/>
    <n v="6"/>
    <n v="5"/>
    <n v="4"/>
    <n v="4"/>
    <n v="4"/>
    <n v="5"/>
    <n v="5"/>
    <n v="5"/>
    <n v="1"/>
    <n v="3"/>
    <n v="5"/>
    <n v="5"/>
    <n v="2"/>
    <n v="2"/>
    <n v="6"/>
    <n v="1"/>
    <n v="3"/>
    <n v="3"/>
    <n v="3"/>
    <n v="7"/>
    <n v="2"/>
    <n v="2"/>
    <n v="5"/>
    <n v="3"/>
    <n v="6"/>
    <n v="6"/>
    <n v="7"/>
    <n v="1"/>
  </r>
  <r>
    <n v="8"/>
    <n v="8102"/>
    <x v="7"/>
    <x v="141"/>
    <n v="2"/>
    <x v="1"/>
    <n v="220106007"/>
    <n v="220106"/>
    <s v="Delitos Violentos "/>
    <x v="1"/>
    <n v="13"/>
    <n v="136"/>
    <n v="176"/>
    <n v="144"/>
    <n v="159"/>
    <n v="174"/>
    <n v="165"/>
    <n v="171"/>
    <n v="162"/>
    <n v="131"/>
    <n v="140"/>
    <n v="114"/>
    <n v="142"/>
    <n v="110"/>
    <n v="167"/>
    <n v="187"/>
    <n v="151"/>
    <n v="184"/>
    <n v="200"/>
    <n v="164"/>
    <n v="194"/>
    <n v="161"/>
    <n v="145"/>
    <n v="121"/>
    <n v="131"/>
    <n v="121"/>
    <n v="118"/>
    <n v="183"/>
    <n v="192"/>
    <n v="169"/>
    <n v="173"/>
    <n v="184"/>
    <n v="152"/>
    <n v="155"/>
    <n v="134"/>
    <n v="125"/>
    <n v="110"/>
    <n v="134"/>
    <n v="136"/>
    <n v="102"/>
    <n v="169"/>
    <n v="205"/>
    <n v="151"/>
    <n v="178"/>
    <n v="189"/>
    <n v="198"/>
    <n v="184"/>
    <n v="152"/>
    <n v="124"/>
    <n v="115"/>
    <n v="143"/>
    <n v="168"/>
    <n v="131"/>
  </r>
  <r>
    <n v="8"/>
    <n v="8102"/>
    <x v="7"/>
    <x v="141"/>
    <n v="2"/>
    <x v="1"/>
    <n v="220106010"/>
    <n v="220106"/>
    <s v="Delitos Violentos "/>
    <x v="2"/>
    <n v="14"/>
    <n v="89"/>
    <n v="91"/>
    <n v="66"/>
    <n v="96"/>
    <n v="80"/>
    <n v="79"/>
    <n v="98"/>
    <n v="89"/>
    <n v="110"/>
    <n v="111"/>
    <n v="97"/>
    <n v="81"/>
    <n v="88"/>
    <n v="103"/>
    <n v="88"/>
    <n v="73"/>
    <n v="91"/>
    <n v="74"/>
    <n v="74"/>
    <n v="113"/>
    <n v="89"/>
    <n v="79"/>
    <n v="104"/>
    <n v="132"/>
    <n v="93"/>
    <n v="96"/>
    <n v="118"/>
    <n v="113"/>
    <n v="99"/>
    <n v="90"/>
    <n v="86"/>
    <n v="106"/>
    <n v="143"/>
    <n v="97"/>
    <n v="91"/>
    <n v="141"/>
    <n v="123"/>
    <n v="115"/>
    <n v="51"/>
    <n v="103"/>
    <n v="102"/>
    <n v="99"/>
    <n v="69"/>
    <n v="78"/>
    <n v="101"/>
    <n v="106"/>
    <n v="111"/>
    <n v="113"/>
    <n v="125"/>
    <n v="98"/>
    <n v="93"/>
    <n v="110"/>
  </r>
  <r>
    <n v="8"/>
    <n v="8102"/>
    <x v="7"/>
    <x v="141"/>
    <n v="2"/>
    <x v="1"/>
    <n v="220106011"/>
    <n v="220106"/>
    <s v="Delitos Violentos "/>
    <x v="3"/>
    <n v="15"/>
    <n v="135"/>
    <n v="68"/>
    <n v="72"/>
    <n v="110"/>
    <n v="96"/>
    <n v="166"/>
    <n v="101"/>
    <n v="117"/>
    <n v="189"/>
    <n v="133"/>
    <n v="80"/>
    <n v="153"/>
    <n v="122"/>
    <n v="148"/>
    <n v="119"/>
    <n v="92"/>
    <n v="116"/>
    <n v="132"/>
    <n v="158"/>
    <n v="174"/>
    <n v="136"/>
    <n v="112"/>
    <n v="125"/>
    <n v="103"/>
    <n v="137"/>
    <n v="66"/>
    <n v="151"/>
    <n v="152"/>
    <n v="117"/>
    <n v="202"/>
    <n v="180"/>
    <n v="149"/>
    <n v="145"/>
    <n v="107"/>
    <n v="138"/>
    <n v="186"/>
    <n v="141"/>
    <n v="174"/>
    <n v="45"/>
    <n v="134"/>
    <n v="86"/>
    <n v="99"/>
    <n v="115"/>
    <n v="164"/>
    <n v="139"/>
    <n v="119"/>
    <n v="124"/>
    <n v="110"/>
    <n v="119"/>
    <n v="125"/>
    <n v="103"/>
    <n v="189"/>
  </r>
  <r>
    <n v="8"/>
    <n v="8102"/>
    <x v="7"/>
    <x v="141"/>
    <n v="2"/>
    <x v="1"/>
    <n v="220106012"/>
    <n v="220106"/>
    <s v="Delitos Violentos "/>
    <x v="4"/>
    <n v="16"/>
    <n v="84"/>
    <n v="64"/>
    <n v="137"/>
    <n v="87"/>
    <n v="98"/>
    <n v="84"/>
    <n v="113"/>
    <n v="72"/>
    <n v="126"/>
    <n v="87"/>
    <n v="70"/>
    <n v="97"/>
    <n v="80"/>
    <n v="73"/>
    <n v="86"/>
    <n v="89"/>
    <n v="108"/>
    <n v="90"/>
    <n v="85"/>
    <n v="100"/>
    <n v="73"/>
    <n v="121"/>
    <n v="92"/>
    <n v="107"/>
    <n v="99"/>
    <n v="86"/>
    <n v="88"/>
    <n v="84"/>
    <n v="154"/>
    <n v="126"/>
    <n v="102"/>
    <n v="85"/>
    <n v="129"/>
    <n v="124"/>
    <n v="95"/>
    <n v="113"/>
    <n v="106"/>
    <n v="80"/>
    <n v="48"/>
    <n v="85"/>
    <n v="103"/>
    <n v="103"/>
    <n v="102"/>
    <n v="104"/>
    <n v="95"/>
    <n v="81"/>
    <n v="118"/>
    <n v="83"/>
    <n v="87"/>
    <n v="142"/>
    <n v="170"/>
    <n v="126"/>
  </r>
  <r>
    <n v="8"/>
    <n v="8102"/>
    <x v="7"/>
    <x v="141"/>
    <n v="2"/>
    <x v="1"/>
    <n v="220106021"/>
    <n v="220106"/>
    <s v="Delitos Violentos "/>
    <x v="5"/>
    <n v="17"/>
    <n v="0"/>
    <n v="1"/>
    <n v="2"/>
    <n v="0"/>
    <n v="1"/>
    <n v="0"/>
    <n v="0"/>
    <n v="0"/>
    <n v="0"/>
    <n v="1"/>
    <n v="1"/>
    <n v="2"/>
    <n v="0"/>
    <n v="0"/>
    <n v="0"/>
    <n v="0"/>
    <n v="1"/>
    <n v="1"/>
    <n v="0"/>
    <n v="1"/>
    <n v="0"/>
    <n v="0"/>
    <n v="1"/>
    <n v="1"/>
    <n v="1"/>
    <n v="3"/>
    <n v="1"/>
    <n v="2"/>
    <n v="3"/>
    <n v="1"/>
    <n v="2"/>
    <n v="1"/>
    <n v="0"/>
    <n v="1"/>
    <n v="3"/>
    <n v="2"/>
    <n v="2"/>
    <n v="2"/>
    <n v="2"/>
    <n v="3"/>
    <n v="0"/>
    <n v="0"/>
    <n v="0"/>
    <n v="1"/>
    <n v="0"/>
    <n v="2"/>
    <n v="0"/>
    <n v="5"/>
    <n v="0"/>
    <n v="2"/>
    <n v="2"/>
    <n v="0"/>
  </r>
  <r>
    <n v="8"/>
    <n v="8102"/>
    <x v="7"/>
    <x v="141"/>
    <n v="2"/>
    <x v="1"/>
    <n v="220110001"/>
    <n v="220110"/>
    <s v="Delitos Contra la Propiedad"/>
    <x v="6"/>
    <n v="18"/>
    <n v="168"/>
    <n v="239"/>
    <n v="184"/>
    <n v="188"/>
    <n v="167"/>
    <n v="158"/>
    <n v="188"/>
    <n v="218"/>
    <n v="239"/>
    <n v="245"/>
    <n v="174"/>
    <n v="229"/>
    <n v="119"/>
    <n v="187"/>
    <n v="228"/>
    <n v="103"/>
    <n v="228"/>
    <n v="196"/>
    <n v="164"/>
    <n v="195"/>
    <n v="223"/>
    <n v="185"/>
    <n v="204"/>
    <n v="199"/>
    <n v="210"/>
    <n v="97"/>
    <n v="178"/>
    <n v="207"/>
    <n v="215"/>
    <n v="228"/>
    <n v="153"/>
    <n v="178"/>
    <n v="229"/>
    <n v="229"/>
    <n v="149"/>
    <n v="219"/>
    <n v="231"/>
    <n v="195"/>
    <n v="81"/>
    <n v="238"/>
    <n v="190"/>
    <n v="223"/>
    <n v="211"/>
    <n v="235"/>
    <n v="205"/>
    <n v="232"/>
    <n v="178"/>
    <n v="182"/>
    <n v="208"/>
    <n v="237"/>
    <n v="127"/>
    <n v="239"/>
  </r>
  <r>
    <n v="8"/>
    <n v="8102"/>
    <x v="7"/>
    <x v="141"/>
    <n v="2"/>
    <x v="1"/>
    <n v="220110002"/>
    <n v="220110"/>
    <s v="Delitos Contra la Propiedad"/>
    <x v="7"/>
    <n v="19"/>
    <n v="8"/>
    <n v="16"/>
    <n v="14"/>
    <n v="14"/>
    <n v="11"/>
    <n v="7"/>
    <n v="4"/>
    <n v="3"/>
    <n v="5"/>
    <n v="1"/>
    <n v="5"/>
    <n v="3"/>
    <n v="4"/>
    <n v="18"/>
    <n v="12"/>
    <n v="13"/>
    <n v="9"/>
    <n v="5"/>
    <n v="2"/>
    <n v="5"/>
    <n v="7"/>
    <n v="8"/>
    <n v="4"/>
    <n v="4"/>
    <n v="11"/>
    <n v="8"/>
    <n v="29"/>
    <n v="9"/>
    <n v="21"/>
    <n v="10"/>
    <n v="4"/>
    <n v="12"/>
    <n v="12"/>
    <n v="17"/>
    <n v="3"/>
    <n v="7"/>
    <n v="2"/>
    <n v="4"/>
    <n v="6"/>
    <n v="29"/>
    <n v="24"/>
    <n v="13"/>
    <n v="6"/>
    <n v="11"/>
    <n v="1"/>
    <n v="4"/>
    <n v="10"/>
    <n v="3"/>
    <n v="6"/>
    <n v="5"/>
    <n v="1"/>
    <n v="5"/>
  </r>
  <r>
    <n v="8"/>
    <n v="8102"/>
    <x v="7"/>
    <x v="141"/>
    <n v="2"/>
    <x v="1"/>
    <n v="220110003"/>
    <n v="220110"/>
    <s v="Delitos Contra la Propiedad"/>
    <x v="8"/>
    <n v="20"/>
    <n v="10"/>
    <n v="19"/>
    <n v="39"/>
    <n v="46"/>
    <n v="32"/>
    <n v="28"/>
    <n v="43"/>
    <n v="29"/>
    <n v="23"/>
    <n v="13"/>
    <n v="19"/>
    <n v="23"/>
    <n v="34"/>
    <n v="19"/>
    <n v="44"/>
    <n v="32"/>
    <n v="24"/>
    <n v="27"/>
    <n v="28"/>
    <n v="47"/>
    <n v="40"/>
    <n v="21"/>
    <n v="21"/>
    <n v="20"/>
    <n v="11"/>
    <n v="18"/>
    <n v="28"/>
    <n v="38"/>
    <n v="51"/>
    <n v="39"/>
    <n v="38"/>
    <n v="35"/>
    <n v="30"/>
    <n v="50"/>
    <n v="24"/>
    <n v="24"/>
    <n v="28"/>
    <n v="31"/>
    <n v="23"/>
    <n v="21"/>
    <n v="34"/>
    <n v="46"/>
    <n v="27"/>
    <n v="43"/>
    <n v="31"/>
    <n v="38"/>
    <n v="34"/>
    <n v="16"/>
    <n v="14"/>
    <n v="26"/>
    <n v="25"/>
    <n v="23"/>
  </r>
  <r>
    <n v="8"/>
    <n v="8102"/>
    <x v="7"/>
    <x v="141"/>
    <n v="2"/>
    <x v="1"/>
    <n v="220110004"/>
    <n v="220110"/>
    <s v="Delitos Contra la Propiedad"/>
    <x v="9"/>
    <n v="21"/>
    <n v="4"/>
    <n v="7"/>
    <n v="7"/>
    <n v="7"/>
    <n v="24"/>
    <n v="11"/>
    <n v="25"/>
    <n v="49"/>
    <n v="35"/>
    <n v="27"/>
    <n v="54"/>
    <n v="27"/>
    <n v="29"/>
    <n v="6"/>
    <n v="8"/>
    <n v="2"/>
    <n v="44"/>
    <n v="17"/>
    <n v="21"/>
    <n v="28"/>
    <n v="58"/>
    <n v="34"/>
    <n v="41"/>
    <n v="40"/>
    <n v="24"/>
    <n v="26"/>
    <n v="2"/>
    <n v="4"/>
    <n v="4"/>
    <n v="32"/>
    <n v="28"/>
    <n v="41"/>
    <n v="27"/>
    <n v="36"/>
    <n v="72"/>
    <n v="76"/>
    <n v="23"/>
    <n v="20"/>
    <n v="15"/>
    <n v="8"/>
    <n v="10"/>
    <n v="13"/>
    <n v="26"/>
    <n v="12"/>
    <n v="31"/>
    <n v="50"/>
    <n v="55"/>
    <n v="60"/>
    <n v="57"/>
    <n v="10"/>
    <n v="31"/>
    <n v="35"/>
  </r>
  <r>
    <n v="8"/>
    <n v="8102"/>
    <x v="7"/>
    <x v="141"/>
    <n v="2"/>
    <x v="1"/>
    <n v="220106022"/>
    <n v="220106"/>
    <s v="Delitos Contra la Propiedad"/>
    <x v="10"/>
    <n v="22"/>
    <n v="24"/>
    <n v="39"/>
    <n v="20"/>
    <n v="27"/>
    <n v="23"/>
    <n v="39"/>
    <n v="48"/>
    <n v="68"/>
    <n v="48"/>
    <n v="46"/>
    <n v="33"/>
    <n v="48"/>
    <n v="19"/>
    <n v="42"/>
    <n v="40"/>
    <n v="24"/>
    <n v="25"/>
    <n v="32"/>
    <n v="30"/>
    <n v="60"/>
    <n v="34"/>
    <n v="25"/>
    <n v="24"/>
    <n v="36"/>
    <n v="31"/>
    <n v="19"/>
    <n v="41"/>
    <n v="32"/>
    <n v="32"/>
    <n v="26"/>
    <n v="25"/>
    <n v="41"/>
    <n v="40"/>
    <n v="55"/>
    <n v="54"/>
    <n v="48"/>
    <n v="32"/>
    <n v="30"/>
    <n v="18"/>
    <n v="40"/>
    <n v="39"/>
    <n v="22"/>
    <n v="29"/>
    <n v="24"/>
    <n v="40"/>
    <n v="47"/>
    <n v="57"/>
    <n v="42"/>
    <n v="53"/>
    <n v="37"/>
    <n v="22"/>
    <n v="48"/>
  </r>
  <r>
    <n v="8"/>
    <n v="8102"/>
    <x v="7"/>
    <x v="141"/>
    <n v="3"/>
    <x v="2"/>
    <n v="220104005"/>
    <n v="220104"/>
    <s v="Delitos Sexuales"/>
    <x v="0"/>
    <n v="23"/>
    <n v="3"/>
    <n v="1"/>
    <n v="3"/>
    <n v="3"/>
    <n v="5"/>
    <n v="4"/>
    <n v="4"/>
    <n v="2"/>
    <n v="1"/>
    <n v="4"/>
    <n v="4"/>
    <n v="6"/>
    <n v="1"/>
    <n v="3"/>
    <n v="2"/>
    <n v="6"/>
    <n v="2"/>
    <n v="4"/>
    <n v="6"/>
    <n v="3"/>
    <n v="5"/>
    <n v="1"/>
    <n v="3"/>
    <n v="6"/>
    <n v="6"/>
    <n v="5"/>
    <n v="2"/>
    <n v="4"/>
    <n v="4"/>
    <n v="4"/>
    <n v="5"/>
    <n v="5"/>
    <n v="1"/>
    <n v="3"/>
    <n v="5"/>
    <n v="5"/>
    <n v="1"/>
    <n v="2"/>
    <n v="5"/>
    <n v="1"/>
    <n v="2"/>
    <n v="2"/>
    <n v="2"/>
    <n v="5"/>
    <n v="2"/>
    <n v="2"/>
    <n v="4"/>
    <n v="2"/>
    <n v="6"/>
    <n v="5"/>
    <n v="6"/>
    <n v="1"/>
  </r>
  <r>
    <n v="8"/>
    <n v="8102"/>
    <x v="7"/>
    <x v="141"/>
    <n v="3"/>
    <x v="2"/>
    <n v="220106007"/>
    <n v="220106"/>
    <s v="Delitos Violentos "/>
    <x v="1"/>
    <n v="24"/>
    <n v="122"/>
    <n v="159"/>
    <n v="119"/>
    <n v="132"/>
    <n v="143"/>
    <n v="138"/>
    <n v="127"/>
    <n v="137"/>
    <n v="110"/>
    <n v="111"/>
    <n v="93"/>
    <n v="108"/>
    <n v="94"/>
    <n v="167"/>
    <n v="187"/>
    <n v="151"/>
    <n v="184"/>
    <n v="200"/>
    <n v="164"/>
    <n v="152"/>
    <n v="133"/>
    <n v="119"/>
    <n v="97"/>
    <n v="98"/>
    <n v="81"/>
    <n v="88"/>
    <n v="165"/>
    <n v="166"/>
    <n v="150"/>
    <n v="150"/>
    <n v="146"/>
    <n v="119"/>
    <n v="130"/>
    <n v="108"/>
    <n v="91"/>
    <n v="80"/>
    <n v="92"/>
    <n v="105"/>
    <n v="79"/>
    <n v="153"/>
    <n v="183"/>
    <n v="124"/>
    <n v="157"/>
    <n v="150"/>
    <n v="154"/>
    <n v="145"/>
    <n v="127"/>
    <n v="95"/>
    <n v="93"/>
    <n v="107"/>
    <n v="134"/>
    <n v="110"/>
  </r>
  <r>
    <n v="8"/>
    <n v="8102"/>
    <x v="7"/>
    <x v="141"/>
    <n v="3"/>
    <x v="2"/>
    <n v="220106010"/>
    <n v="220106"/>
    <s v="Delitos Violentos "/>
    <x v="2"/>
    <n v="25"/>
    <n v="80"/>
    <n v="84"/>
    <n v="57"/>
    <n v="83"/>
    <n v="68"/>
    <n v="71"/>
    <n v="89"/>
    <n v="80"/>
    <n v="109"/>
    <n v="101"/>
    <n v="89"/>
    <n v="71"/>
    <n v="82"/>
    <n v="103"/>
    <n v="88"/>
    <n v="73"/>
    <n v="91"/>
    <n v="74"/>
    <n v="74"/>
    <n v="106"/>
    <n v="82"/>
    <n v="71"/>
    <n v="95"/>
    <n v="119"/>
    <n v="83"/>
    <n v="86"/>
    <n v="105"/>
    <n v="87"/>
    <n v="86"/>
    <n v="81"/>
    <n v="80"/>
    <n v="95"/>
    <n v="129"/>
    <n v="87"/>
    <n v="85"/>
    <n v="134"/>
    <n v="114"/>
    <n v="106"/>
    <n v="46"/>
    <n v="88"/>
    <n v="85"/>
    <n v="90"/>
    <n v="60"/>
    <n v="68"/>
    <n v="96"/>
    <n v="100"/>
    <n v="106"/>
    <n v="108"/>
    <n v="120"/>
    <n v="91"/>
    <n v="84"/>
    <n v="109"/>
  </r>
  <r>
    <n v="8"/>
    <n v="8102"/>
    <x v="7"/>
    <x v="141"/>
    <n v="3"/>
    <x v="2"/>
    <n v="220106011"/>
    <n v="220106"/>
    <s v="Delitos Violentos "/>
    <x v="3"/>
    <n v="26"/>
    <n v="123"/>
    <n v="67"/>
    <n v="67"/>
    <n v="107"/>
    <n v="91"/>
    <n v="159"/>
    <n v="95"/>
    <n v="116"/>
    <n v="181"/>
    <n v="126"/>
    <n v="77"/>
    <n v="144"/>
    <n v="116"/>
    <n v="148"/>
    <n v="119"/>
    <n v="92"/>
    <n v="116"/>
    <n v="132"/>
    <n v="158"/>
    <n v="172"/>
    <n v="127"/>
    <n v="101"/>
    <n v="118"/>
    <n v="99"/>
    <n v="129"/>
    <n v="58"/>
    <n v="142"/>
    <n v="141"/>
    <n v="113"/>
    <n v="192"/>
    <n v="170"/>
    <n v="146"/>
    <n v="139"/>
    <n v="100"/>
    <n v="132"/>
    <n v="175"/>
    <n v="135"/>
    <n v="163"/>
    <n v="43"/>
    <n v="125"/>
    <n v="76"/>
    <n v="93"/>
    <n v="110"/>
    <n v="155"/>
    <n v="133"/>
    <n v="111"/>
    <n v="120"/>
    <n v="106"/>
    <n v="105"/>
    <n v="115"/>
    <n v="101"/>
    <n v="181"/>
  </r>
  <r>
    <n v="8"/>
    <n v="8102"/>
    <x v="7"/>
    <x v="141"/>
    <n v="3"/>
    <x v="2"/>
    <n v="220106012"/>
    <n v="220106"/>
    <s v="Delitos Violentos "/>
    <x v="4"/>
    <n v="27"/>
    <n v="78"/>
    <n v="62"/>
    <n v="125"/>
    <n v="83"/>
    <n v="90"/>
    <n v="72"/>
    <n v="107"/>
    <n v="67"/>
    <n v="116"/>
    <n v="78"/>
    <n v="65"/>
    <n v="88"/>
    <n v="73"/>
    <n v="73"/>
    <n v="86"/>
    <n v="89"/>
    <n v="108"/>
    <n v="90"/>
    <n v="85"/>
    <n v="97"/>
    <n v="71"/>
    <n v="112"/>
    <n v="89"/>
    <n v="98"/>
    <n v="89"/>
    <n v="78"/>
    <n v="80"/>
    <n v="79"/>
    <n v="147"/>
    <n v="122"/>
    <n v="95"/>
    <n v="80"/>
    <n v="121"/>
    <n v="120"/>
    <n v="94"/>
    <n v="104"/>
    <n v="100"/>
    <n v="72"/>
    <n v="42"/>
    <n v="77"/>
    <n v="99"/>
    <n v="93"/>
    <n v="94"/>
    <n v="95"/>
    <n v="88"/>
    <n v="75"/>
    <n v="112"/>
    <n v="79"/>
    <n v="84"/>
    <n v="133"/>
    <n v="151"/>
    <n v="116"/>
  </r>
  <r>
    <n v="8"/>
    <n v="8102"/>
    <x v="7"/>
    <x v="141"/>
    <n v="3"/>
    <x v="2"/>
    <n v="220106021"/>
    <n v="220106"/>
    <s v="Delitos Violentos "/>
    <x v="5"/>
    <n v="28"/>
    <n v="0"/>
    <n v="0"/>
    <n v="1"/>
    <n v="0"/>
    <n v="1"/>
    <n v="0"/>
    <n v="0"/>
    <n v="0"/>
    <n v="0"/>
    <n v="1"/>
    <n v="1"/>
    <n v="2"/>
    <n v="0"/>
    <n v="0"/>
    <n v="0"/>
    <n v="0"/>
    <n v="1"/>
    <n v="1"/>
    <n v="0"/>
    <n v="1"/>
    <n v="0"/>
    <n v="0"/>
    <n v="1"/>
    <n v="1"/>
    <n v="0"/>
    <n v="1"/>
    <n v="0"/>
    <n v="1"/>
    <n v="2"/>
    <n v="0"/>
    <n v="2"/>
    <n v="1"/>
    <n v="0"/>
    <n v="1"/>
    <n v="2"/>
    <n v="1"/>
    <n v="2"/>
    <n v="2"/>
    <n v="1"/>
    <n v="1"/>
    <n v="0"/>
    <n v="0"/>
    <n v="0"/>
    <n v="0"/>
    <n v="0"/>
    <n v="2"/>
    <n v="0"/>
    <n v="3"/>
    <n v="0"/>
    <n v="2"/>
    <n v="1"/>
    <n v="0"/>
  </r>
  <r>
    <n v="8"/>
    <n v="8102"/>
    <x v="7"/>
    <x v="141"/>
    <n v="3"/>
    <x v="2"/>
    <n v="220110001"/>
    <n v="220110"/>
    <s v="Delitos Contra la Propiedad"/>
    <x v="6"/>
    <n v="29"/>
    <n v="114"/>
    <n v="125"/>
    <n v="127"/>
    <n v="126"/>
    <n v="100"/>
    <n v="106"/>
    <n v="121"/>
    <n v="130"/>
    <n v="130"/>
    <n v="106"/>
    <n v="77"/>
    <n v="94"/>
    <n v="76"/>
    <n v="187"/>
    <n v="228"/>
    <n v="103"/>
    <n v="228"/>
    <n v="196"/>
    <n v="164"/>
    <n v="120"/>
    <n v="120"/>
    <n v="97"/>
    <n v="72"/>
    <n v="94"/>
    <n v="108"/>
    <n v="54"/>
    <n v="117"/>
    <n v="126"/>
    <n v="125"/>
    <n v="128"/>
    <n v="103"/>
    <n v="110"/>
    <n v="140"/>
    <n v="110"/>
    <n v="53"/>
    <n v="90"/>
    <n v="97"/>
    <n v="110"/>
    <n v="58"/>
    <n v="126"/>
    <n v="133"/>
    <n v="153"/>
    <n v="124"/>
    <n v="137"/>
    <n v="123"/>
    <n v="120"/>
    <n v="105"/>
    <n v="70"/>
    <n v="77"/>
    <n v="90"/>
    <n v="86"/>
    <n v="130"/>
  </r>
  <r>
    <n v="8"/>
    <n v="8102"/>
    <x v="7"/>
    <x v="141"/>
    <n v="3"/>
    <x v="2"/>
    <n v="220110002"/>
    <n v="220110"/>
    <s v="Delitos Contra la Propiedad"/>
    <x v="7"/>
    <n v="30"/>
    <n v="6"/>
    <n v="12"/>
    <n v="12"/>
    <n v="12"/>
    <n v="11"/>
    <n v="6"/>
    <n v="4"/>
    <n v="2"/>
    <n v="4"/>
    <n v="1"/>
    <n v="5"/>
    <n v="3"/>
    <n v="4"/>
    <n v="18"/>
    <n v="12"/>
    <n v="13"/>
    <n v="9"/>
    <n v="5"/>
    <n v="2"/>
    <n v="3"/>
    <n v="7"/>
    <n v="6"/>
    <n v="4"/>
    <n v="3"/>
    <n v="11"/>
    <n v="8"/>
    <n v="25"/>
    <n v="8"/>
    <n v="17"/>
    <n v="10"/>
    <n v="3"/>
    <n v="10"/>
    <n v="8"/>
    <n v="17"/>
    <n v="3"/>
    <n v="5"/>
    <n v="2"/>
    <n v="4"/>
    <n v="6"/>
    <n v="20"/>
    <n v="16"/>
    <n v="9"/>
    <n v="6"/>
    <n v="8"/>
    <n v="1"/>
    <n v="4"/>
    <n v="9"/>
    <n v="3"/>
    <n v="6"/>
    <n v="2"/>
    <n v="1"/>
    <n v="4"/>
  </r>
  <r>
    <n v="8"/>
    <n v="8102"/>
    <x v="7"/>
    <x v="141"/>
    <n v="3"/>
    <x v="2"/>
    <n v="220110003"/>
    <n v="220110"/>
    <s v="Delitos Contra la Propiedad"/>
    <x v="8"/>
    <n v="31"/>
    <n v="10"/>
    <n v="18"/>
    <n v="38"/>
    <n v="41"/>
    <n v="31"/>
    <n v="25"/>
    <n v="39"/>
    <n v="28"/>
    <n v="22"/>
    <n v="11"/>
    <n v="18"/>
    <n v="20"/>
    <n v="34"/>
    <n v="19"/>
    <n v="44"/>
    <n v="32"/>
    <n v="24"/>
    <n v="27"/>
    <n v="28"/>
    <n v="46"/>
    <n v="38"/>
    <n v="21"/>
    <n v="21"/>
    <n v="20"/>
    <n v="11"/>
    <n v="16"/>
    <n v="28"/>
    <n v="36"/>
    <n v="49"/>
    <n v="38"/>
    <n v="35"/>
    <n v="35"/>
    <n v="29"/>
    <n v="48"/>
    <n v="24"/>
    <n v="23"/>
    <n v="28"/>
    <n v="30"/>
    <n v="23"/>
    <n v="20"/>
    <n v="34"/>
    <n v="44"/>
    <n v="26"/>
    <n v="42"/>
    <n v="29"/>
    <n v="37"/>
    <n v="34"/>
    <n v="16"/>
    <n v="13"/>
    <n v="25"/>
    <n v="24"/>
    <n v="22"/>
  </r>
  <r>
    <n v="8"/>
    <n v="8102"/>
    <x v="7"/>
    <x v="141"/>
    <n v="3"/>
    <x v="2"/>
    <n v="220110004"/>
    <n v="220110"/>
    <s v="Delitos Contra la Propiedad"/>
    <x v="9"/>
    <n v="32"/>
    <n v="3"/>
    <n v="6"/>
    <n v="7"/>
    <n v="6"/>
    <n v="24"/>
    <n v="10"/>
    <n v="25"/>
    <n v="49"/>
    <n v="34"/>
    <n v="26"/>
    <n v="53"/>
    <n v="26"/>
    <n v="29"/>
    <n v="6"/>
    <n v="8"/>
    <n v="2"/>
    <n v="44"/>
    <n v="17"/>
    <n v="21"/>
    <n v="27"/>
    <n v="58"/>
    <n v="34"/>
    <n v="40"/>
    <n v="39"/>
    <n v="24"/>
    <n v="25"/>
    <n v="2"/>
    <n v="3"/>
    <n v="4"/>
    <n v="28"/>
    <n v="28"/>
    <n v="40"/>
    <n v="27"/>
    <n v="36"/>
    <n v="70"/>
    <n v="74"/>
    <n v="23"/>
    <n v="19"/>
    <n v="15"/>
    <n v="7"/>
    <n v="10"/>
    <n v="12"/>
    <n v="25"/>
    <n v="12"/>
    <n v="31"/>
    <n v="49"/>
    <n v="52"/>
    <n v="59"/>
    <n v="56"/>
    <n v="9"/>
    <n v="30"/>
    <n v="34"/>
  </r>
  <r>
    <n v="8"/>
    <n v="8102"/>
    <x v="7"/>
    <x v="141"/>
    <n v="3"/>
    <x v="2"/>
    <n v="220106022"/>
    <n v="220106"/>
    <s v="Delitos Contra la Propiedad"/>
    <x v="10"/>
    <n v="33"/>
    <n v="19"/>
    <n v="36"/>
    <n v="19"/>
    <n v="27"/>
    <n v="21"/>
    <n v="35"/>
    <n v="44"/>
    <n v="66"/>
    <n v="47"/>
    <n v="42"/>
    <n v="31"/>
    <n v="45"/>
    <n v="17"/>
    <n v="42"/>
    <n v="40"/>
    <n v="24"/>
    <n v="25"/>
    <n v="32"/>
    <n v="30"/>
    <n v="58"/>
    <n v="33"/>
    <n v="25"/>
    <n v="23"/>
    <n v="34"/>
    <n v="28"/>
    <n v="17"/>
    <n v="39"/>
    <n v="30"/>
    <n v="30"/>
    <n v="26"/>
    <n v="22"/>
    <n v="39"/>
    <n v="38"/>
    <n v="52"/>
    <n v="52"/>
    <n v="46"/>
    <n v="28"/>
    <n v="25"/>
    <n v="18"/>
    <n v="34"/>
    <n v="34"/>
    <n v="21"/>
    <n v="28"/>
    <n v="21"/>
    <n v="37"/>
    <n v="42"/>
    <n v="54"/>
    <n v="40"/>
    <n v="52"/>
    <n v="35"/>
    <n v="22"/>
    <n v="47"/>
  </r>
  <r>
    <n v="8"/>
    <n v="8102"/>
    <x v="7"/>
    <x v="141"/>
    <n v="4"/>
    <x v="3"/>
    <n v="220104005"/>
    <n v="220104"/>
    <s v="Delitos Sexuales"/>
    <x v="0"/>
    <n v="34"/>
    <n v="0"/>
    <n v="0"/>
    <n v="0"/>
    <n v="0"/>
    <n v="0"/>
    <n v="0"/>
    <n v="0"/>
    <n v="0"/>
    <n v="0"/>
    <n v="3"/>
    <n v="0"/>
    <n v="1"/>
    <n v="1"/>
    <n v="0"/>
    <n v="1"/>
    <n v="0"/>
    <n v="0"/>
    <n v="1"/>
    <n v="0"/>
    <n v="0"/>
    <n v="0"/>
    <n v="0"/>
    <n v="0"/>
    <n v="0"/>
    <n v="0"/>
    <n v="0"/>
    <n v="2"/>
    <n v="0"/>
    <n v="0"/>
    <n v="1"/>
    <n v="0"/>
    <n v="0"/>
    <n v="0"/>
    <n v="0"/>
    <n v="0"/>
    <n v="0"/>
    <n v="1"/>
    <n v="0"/>
    <n v="1"/>
    <n v="0"/>
    <n v="1"/>
    <n v="1"/>
    <n v="1"/>
    <n v="2"/>
    <n v="0"/>
    <n v="0"/>
    <n v="1"/>
    <n v="1"/>
    <n v="0"/>
    <n v="1"/>
    <n v="1"/>
    <n v="0"/>
  </r>
  <r>
    <n v="8"/>
    <n v="8102"/>
    <x v="7"/>
    <x v="141"/>
    <n v="4"/>
    <x v="3"/>
    <n v="220106007"/>
    <n v="220106"/>
    <s v="Delitos Violentos "/>
    <x v="1"/>
    <n v="35"/>
    <n v="14"/>
    <n v="17"/>
    <n v="25"/>
    <n v="27"/>
    <n v="31"/>
    <n v="27"/>
    <n v="44"/>
    <n v="25"/>
    <n v="21"/>
    <n v="29"/>
    <n v="21"/>
    <n v="34"/>
    <n v="16"/>
    <n v="15"/>
    <n v="26"/>
    <n v="25"/>
    <n v="31"/>
    <n v="31"/>
    <n v="37"/>
    <n v="42"/>
    <n v="28"/>
    <n v="26"/>
    <n v="24"/>
    <n v="33"/>
    <n v="40"/>
    <n v="30"/>
    <n v="18"/>
    <n v="26"/>
    <n v="19"/>
    <n v="23"/>
    <n v="38"/>
    <n v="33"/>
    <n v="25"/>
    <n v="26"/>
    <n v="34"/>
    <n v="30"/>
    <n v="42"/>
    <n v="31"/>
    <n v="23"/>
    <n v="16"/>
    <n v="22"/>
    <n v="27"/>
    <n v="21"/>
    <n v="39"/>
    <n v="44"/>
    <n v="39"/>
    <n v="25"/>
    <n v="29"/>
    <n v="22"/>
    <n v="36"/>
    <n v="34"/>
    <n v="21"/>
  </r>
  <r>
    <n v="8"/>
    <n v="8102"/>
    <x v="7"/>
    <x v="141"/>
    <n v="4"/>
    <x v="3"/>
    <n v="220106010"/>
    <n v="220106"/>
    <s v="Delitos Violentos "/>
    <x v="2"/>
    <n v="36"/>
    <n v="9"/>
    <n v="7"/>
    <n v="9"/>
    <n v="13"/>
    <n v="12"/>
    <n v="8"/>
    <n v="9"/>
    <n v="9"/>
    <n v="1"/>
    <n v="10"/>
    <n v="8"/>
    <n v="10"/>
    <n v="6"/>
    <n v="21"/>
    <n v="9"/>
    <n v="7"/>
    <n v="13"/>
    <n v="5"/>
    <n v="14"/>
    <n v="7"/>
    <n v="7"/>
    <n v="8"/>
    <n v="9"/>
    <n v="13"/>
    <n v="10"/>
    <n v="10"/>
    <n v="13"/>
    <n v="26"/>
    <n v="13"/>
    <n v="9"/>
    <n v="6"/>
    <n v="11"/>
    <n v="14"/>
    <n v="10"/>
    <n v="6"/>
    <n v="7"/>
    <n v="9"/>
    <n v="9"/>
    <n v="5"/>
    <n v="15"/>
    <n v="17"/>
    <n v="9"/>
    <n v="9"/>
    <n v="10"/>
    <n v="5"/>
    <n v="6"/>
    <n v="5"/>
    <n v="5"/>
    <n v="5"/>
    <n v="7"/>
    <n v="9"/>
    <n v="1"/>
  </r>
  <r>
    <n v="8"/>
    <n v="8102"/>
    <x v="7"/>
    <x v="141"/>
    <n v="4"/>
    <x v="3"/>
    <n v="220106011"/>
    <n v="220106"/>
    <s v="Delitos Violentos "/>
    <x v="3"/>
    <n v="37"/>
    <n v="12"/>
    <n v="1"/>
    <n v="5"/>
    <n v="3"/>
    <n v="5"/>
    <n v="7"/>
    <n v="6"/>
    <n v="1"/>
    <n v="8"/>
    <n v="7"/>
    <n v="3"/>
    <n v="9"/>
    <n v="6"/>
    <n v="6"/>
    <n v="4"/>
    <n v="1"/>
    <n v="3"/>
    <n v="4"/>
    <n v="11"/>
    <n v="2"/>
    <n v="9"/>
    <n v="11"/>
    <n v="7"/>
    <n v="4"/>
    <n v="8"/>
    <n v="8"/>
    <n v="9"/>
    <n v="11"/>
    <n v="4"/>
    <n v="10"/>
    <n v="10"/>
    <n v="3"/>
    <n v="6"/>
    <n v="7"/>
    <n v="6"/>
    <n v="11"/>
    <n v="6"/>
    <n v="11"/>
    <n v="2"/>
    <n v="9"/>
    <n v="10"/>
    <n v="6"/>
    <n v="5"/>
    <n v="9"/>
    <n v="6"/>
    <n v="8"/>
    <n v="4"/>
    <n v="4"/>
    <n v="14"/>
    <n v="10"/>
    <n v="2"/>
    <n v="8"/>
  </r>
  <r>
    <n v="8"/>
    <n v="8102"/>
    <x v="7"/>
    <x v="141"/>
    <n v="4"/>
    <x v="3"/>
    <n v="220106012"/>
    <n v="220106"/>
    <s v="Delitos Violentos "/>
    <x v="4"/>
    <n v="38"/>
    <n v="6"/>
    <n v="2"/>
    <n v="12"/>
    <n v="4"/>
    <n v="8"/>
    <n v="12"/>
    <n v="6"/>
    <n v="5"/>
    <n v="10"/>
    <n v="9"/>
    <n v="5"/>
    <n v="9"/>
    <n v="7"/>
    <n v="8"/>
    <n v="10"/>
    <n v="5"/>
    <n v="10"/>
    <n v="14"/>
    <n v="9"/>
    <n v="3"/>
    <n v="2"/>
    <n v="9"/>
    <n v="3"/>
    <n v="9"/>
    <n v="10"/>
    <n v="8"/>
    <n v="8"/>
    <n v="5"/>
    <n v="7"/>
    <n v="4"/>
    <n v="7"/>
    <n v="5"/>
    <n v="8"/>
    <n v="4"/>
    <n v="1"/>
    <n v="9"/>
    <n v="6"/>
    <n v="8"/>
    <n v="6"/>
    <n v="8"/>
    <n v="4"/>
    <n v="10"/>
    <n v="8"/>
    <n v="9"/>
    <n v="7"/>
    <n v="6"/>
    <n v="6"/>
    <n v="4"/>
    <n v="3"/>
    <n v="9"/>
    <n v="19"/>
    <n v="10"/>
  </r>
  <r>
    <n v="8"/>
    <n v="8102"/>
    <x v="7"/>
    <x v="141"/>
    <n v="4"/>
    <x v="3"/>
    <n v="220106021"/>
    <n v="220106"/>
    <s v="Delitos Violentos "/>
    <x v="5"/>
    <n v="39"/>
    <n v="0"/>
    <n v="1"/>
    <n v="1"/>
    <n v="0"/>
    <n v="0"/>
    <n v="0"/>
    <n v="0"/>
    <n v="0"/>
    <n v="0"/>
    <n v="0"/>
    <n v="0"/>
    <n v="0"/>
    <n v="0"/>
    <n v="0"/>
    <n v="0"/>
    <n v="0"/>
    <n v="1"/>
    <n v="0"/>
    <n v="0"/>
    <n v="0"/>
    <n v="0"/>
    <n v="0"/>
    <n v="0"/>
    <n v="0"/>
    <n v="1"/>
    <n v="2"/>
    <n v="1"/>
    <n v="1"/>
    <n v="1"/>
    <n v="1"/>
    <n v="0"/>
    <n v="0"/>
    <n v="0"/>
    <n v="0"/>
    <n v="1"/>
    <n v="1"/>
    <n v="0"/>
    <n v="0"/>
    <n v="1"/>
    <n v="2"/>
    <n v="0"/>
    <n v="0"/>
    <n v="0"/>
    <n v="1"/>
    <n v="0"/>
    <n v="0"/>
    <n v="0"/>
    <n v="2"/>
    <n v="0"/>
    <n v="0"/>
    <n v="1"/>
    <n v="0"/>
  </r>
  <r>
    <n v="8"/>
    <n v="8102"/>
    <x v="7"/>
    <x v="141"/>
    <n v="4"/>
    <x v="3"/>
    <n v="220110001"/>
    <n v="220110"/>
    <s v="Delitos Contra la Propiedad"/>
    <x v="6"/>
    <n v="40"/>
    <n v="54"/>
    <n v="114"/>
    <n v="57"/>
    <n v="62"/>
    <n v="67"/>
    <n v="52"/>
    <n v="67"/>
    <n v="88"/>
    <n v="109"/>
    <n v="139"/>
    <n v="97"/>
    <n v="135"/>
    <n v="43"/>
    <n v="60"/>
    <n v="81"/>
    <n v="36"/>
    <n v="109"/>
    <n v="74"/>
    <n v="56"/>
    <n v="75"/>
    <n v="103"/>
    <n v="88"/>
    <n v="132"/>
    <n v="105"/>
    <n v="102"/>
    <n v="43"/>
    <n v="61"/>
    <n v="81"/>
    <n v="90"/>
    <n v="100"/>
    <n v="50"/>
    <n v="68"/>
    <n v="89"/>
    <n v="119"/>
    <n v="96"/>
    <n v="129"/>
    <n v="134"/>
    <n v="85"/>
    <n v="23"/>
    <n v="112"/>
    <n v="57"/>
    <n v="70"/>
    <n v="87"/>
    <n v="98"/>
    <n v="82"/>
    <n v="112"/>
    <n v="73"/>
    <n v="112"/>
    <n v="131"/>
    <n v="147"/>
    <n v="41"/>
    <n v="109"/>
  </r>
  <r>
    <n v="8"/>
    <n v="8102"/>
    <x v="7"/>
    <x v="141"/>
    <n v="4"/>
    <x v="3"/>
    <n v="220110002"/>
    <n v="220110"/>
    <s v="Delitos Contra la Propiedad"/>
    <x v="7"/>
    <n v="41"/>
    <n v="2"/>
    <n v="4"/>
    <n v="2"/>
    <n v="2"/>
    <n v="0"/>
    <n v="1"/>
    <n v="0"/>
    <n v="1"/>
    <n v="1"/>
    <n v="0"/>
    <n v="0"/>
    <n v="0"/>
    <n v="0"/>
    <n v="2"/>
    <n v="3"/>
    <n v="5"/>
    <n v="2"/>
    <n v="1"/>
    <n v="1"/>
    <n v="2"/>
    <n v="0"/>
    <n v="2"/>
    <n v="0"/>
    <n v="1"/>
    <n v="0"/>
    <n v="0"/>
    <n v="4"/>
    <n v="1"/>
    <n v="4"/>
    <n v="0"/>
    <n v="1"/>
    <n v="2"/>
    <n v="4"/>
    <n v="0"/>
    <n v="0"/>
    <n v="2"/>
    <n v="0"/>
    <n v="0"/>
    <n v="0"/>
    <n v="9"/>
    <n v="8"/>
    <n v="4"/>
    <n v="0"/>
    <n v="3"/>
    <n v="0"/>
    <n v="0"/>
    <n v="1"/>
    <n v="0"/>
    <n v="0"/>
    <n v="3"/>
    <n v="0"/>
    <n v="1"/>
  </r>
  <r>
    <n v="8"/>
    <n v="8102"/>
    <x v="7"/>
    <x v="141"/>
    <n v="4"/>
    <x v="3"/>
    <n v="220110003"/>
    <n v="220110"/>
    <s v="Delitos Contra la Propiedad"/>
    <x v="8"/>
    <n v="42"/>
    <n v="0"/>
    <n v="1"/>
    <n v="1"/>
    <n v="5"/>
    <n v="1"/>
    <n v="3"/>
    <n v="4"/>
    <n v="1"/>
    <n v="1"/>
    <n v="2"/>
    <n v="1"/>
    <n v="3"/>
    <n v="0"/>
    <n v="1"/>
    <n v="3"/>
    <n v="2"/>
    <n v="1"/>
    <n v="3"/>
    <n v="0"/>
    <n v="1"/>
    <n v="2"/>
    <n v="0"/>
    <n v="0"/>
    <n v="0"/>
    <n v="0"/>
    <n v="2"/>
    <n v="0"/>
    <n v="2"/>
    <n v="2"/>
    <n v="1"/>
    <n v="3"/>
    <n v="0"/>
    <n v="1"/>
    <n v="2"/>
    <n v="0"/>
    <n v="1"/>
    <n v="0"/>
    <n v="1"/>
    <n v="0"/>
    <n v="1"/>
    <n v="0"/>
    <n v="2"/>
    <n v="1"/>
    <n v="1"/>
    <n v="2"/>
    <n v="1"/>
    <n v="0"/>
    <n v="0"/>
    <n v="1"/>
    <n v="1"/>
    <n v="1"/>
    <n v="1"/>
  </r>
  <r>
    <n v="8"/>
    <n v="8102"/>
    <x v="7"/>
    <x v="141"/>
    <n v="4"/>
    <x v="3"/>
    <n v="220110004"/>
    <n v="220110"/>
    <s v="Delitos Contra la Propiedad"/>
    <x v="9"/>
    <n v="43"/>
    <n v="1"/>
    <n v="1"/>
    <n v="0"/>
    <n v="1"/>
    <n v="0"/>
    <n v="1"/>
    <n v="0"/>
    <n v="0"/>
    <n v="1"/>
    <n v="1"/>
    <n v="1"/>
    <n v="1"/>
    <n v="0"/>
    <n v="0"/>
    <n v="0"/>
    <n v="0"/>
    <n v="1"/>
    <n v="1"/>
    <n v="1"/>
    <n v="1"/>
    <n v="0"/>
    <n v="0"/>
    <n v="1"/>
    <n v="1"/>
    <n v="0"/>
    <n v="1"/>
    <n v="0"/>
    <n v="1"/>
    <n v="0"/>
    <n v="4"/>
    <n v="0"/>
    <n v="1"/>
    <n v="0"/>
    <n v="0"/>
    <n v="2"/>
    <n v="2"/>
    <n v="0"/>
    <n v="1"/>
    <n v="0"/>
    <n v="1"/>
    <n v="0"/>
    <n v="1"/>
    <n v="1"/>
    <n v="0"/>
    <n v="0"/>
    <n v="1"/>
    <n v="3"/>
    <n v="1"/>
    <n v="1"/>
    <n v="1"/>
    <n v="1"/>
    <n v="1"/>
  </r>
  <r>
    <n v="8"/>
    <n v="8102"/>
    <x v="7"/>
    <x v="141"/>
    <n v="4"/>
    <x v="3"/>
    <n v="220106022"/>
    <n v="220106"/>
    <s v="Delitos Contra la Propiedad"/>
    <x v="10"/>
    <n v="44"/>
    <n v="5"/>
    <n v="3"/>
    <n v="1"/>
    <n v="0"/>
    <n v="2"/>
    <n v="4"/>
    <n v="4"/>
    <n v="2"/>
    <n v="1"/>
    <n v="4"/>
    <n v="2"/>
    <n v="3"/>
    <n v="2"/>
    <n v="2"/>
    <n v="3"/>
    <n v="1"/>
    <n v="1"/>
    <n v="0"/>
    <n v="2"/>
    <n v="2"/>
    <n v="1"/>
    <n v="0"/>
    <n v="1"/>
    <n v="2"/>
    <n v="3"/>
    <n v="2"/>
    <n v="2"/>
    <n v="2"/>
    <n v="2"/>
    <n v="0"/>
    <n v="3"/>
    <n v="2"/>
    <n v="2"/>
    <n v="3"/>
    <n v="2"/>
    <n v="2"/>
    <n v="4"/>
    <n v="5"/>
    <n v="0"/>
    <n v="6"/>
    <n v="5"/>
    <n v="1"/>
    <n v="1"/>
    <n v="3"/>
    <n v="3"/>
    <n v="5"/>
    <n v="3"/>
    <n v="2"/>
    <n v="1"/>
    <n v="2"/>
    <n v="0"/>
    <n v="1"/>
  </r>
  <r>
    <n v="8"/>
    <n v="8103"/>
    <x v="7"/>
    <x v="142"/>
    <n v="1"/>
    <x v="0"/>
    <n v="220104005"/>
    <n v="220104"/>
    <s v="Delitos Sexuales"/>
    <x v="0"/>
    <n v="1"/>
    <n v="0"/>
    <n v="0"/>
    <n v="1"/>
    <n v="0"/>
    <n v="0"/>
    <n v="1"/>
    <n v="0"/>
    <n v="0"/>
    <n v="0"/>
    <n v="0"/>
    <n v="0"/>
    <n v="2"/>
    <n v="0"/>
    <n v="0"/>
    <n v="1"/>
    <n v="0"/>
    <n v="0"/>
    <n v="0"/>
    <n v="0"/>
    <n v="0"/>
    <n v="0"/>
    <n v="0"/>
    <n v="1"/>
    <n v="0"/>
    <n v="1"/>
    <n v="0"/>
    <n v="0"/>
    <n v="1"/>
    <n v="0"/>
    <n v="0"/>
    <n v="0"/>
    <n v="0"/>
    <n v="0"/>
    <n v="0"/>
    <n v="0"/>
    <n v="1"/>
    <n v="0"/>
    <n v="0"/>
    <n v="0"/>
    <n v="0"/>
    <n v="0"/>
    <n v="1"/>
    <n v="0"/>
    <n v="2"/>
    <n v="0"/>
    <n v="0"/>
    <n v="0"/>
    <n v="1"/>
    <n v="0"/>
    <n v="0"/>
    <n v="1"/>
    <n v="0"/>
  </r>
  <r>
    <n v="8"/>
    <n v="8103"/>
    <x v="7"/>
    <x v="142"/>
    <n v="1"/>
    <x v="0"/>
    <n v="220106007"/>
    <n v="220106"/>
    <s v="Delitos Violentos "/>
    <x v="1"/>
    <n v="2"/>
    <n v="2"/>
    <n v="5"/>
    <n v="11"/>
    <n v="25"/>
    <n v="12"/>
    <n v="28"/>
    <n v="10"/>
    <n v="21"/>
    <n v="32"/>
    <n v="22"/>
    <n v="9"/>
    <n v="15"/>
    <n v="7"/>
    <n v="9"/>
    <n v="13"/>
    <n v="16"/>
    <n v="31"/>
    <n v="15"/>
    <n v="28"/>
    <n v="48"/>
    <n v="19"/>
    <n v="22"/>
    <n v="34"/>
    <n v="19"/>
    <n v="19"/>
    <n v="8"/>
    <n v="18"/>
    <n v="18"/>
    <n v="13"/>
    <n v="26"/>
    <n v="24"/>
    <n v="30"/>
    <n v="10"/>
    <n v="24"/>
    <n v="35"/>
    <n v="15"/>
    <n v="14"/>
    <n v="22"/>
    <n v="6"/>
    <n v="5"/>
    <n v="13"/>
    <n v="13"/>
    <n v="19"/>
    <n v="40"/>
    <n v="30"/>
    <n v="33"/>
    <n v="21"/>
    <n v="48"/>
    <n v="22"/>
    <n v="22"/>
    <n v="15"/>
    <n v="32"/>
  </r>
  <r>
    <n v="8"/>
    <n v="8103"/>
    <x v="7"/>
    <x v="142"/>
    <n v="1"/>
    <x v="0"/>
    <n v="220106010"/>
    <n v="220106"/>
    <s v="Delitos Violentos "/>
    <x v="2"/>
    <n v="3"/>
    <n v="3"/>
    <n v="1"/>
    <n v="4"/>
    <n v="9"/>
    <n v="5"/>
    <n v="10"/>
    <n v="10"/>
    <n v="5"/>
    <n v="3"/>
    <n v="5"/>
    <n v="7"/>
    <n v="3"/>
    <n v="4"/>
    <n v="9"/>
    <n v="13"/>
    <n v="4"/>
    <n v="12"/>
    <n v="5"/>
    <n v="1"/>
    <n v="5"/>
    <n v="3"/>
    <n v="11"/>
    <n v="14"/>
    <n v="7"/>
    <n v="2"/>
    <n v="4"/>
    <n v="7"/>
    <n v="9"/>
    <n v="4"/>
    <n v="17"/>
    <n v="8"/>
    <n v="11"/>
    <n v="1"/>
    <n v="4"/>
    <n v="10"/>
    <n v="0"/>
    <n v="15"/>
    <n v="2"/>
    <n v="3"/>
    <n v="2"/>
    <n v="9"/>
    <n v="5"/>
    <n v="10"/>
    <n v="7"/>
    <n v="3"/>
    <n v="16"/>
    <n v="12"/>
    <n v="8"/>
    <n v="3"/>
    <n v="1"/>
    <n v="1"/>
    <n v="3"/>
  </r>
  <r>
    <n v="8"/>
    <n v="8103"/>
    <x v="7"/>
    <x v="142"/>
    <n v="1"/>
    <x v="0"/>
    <n v="220106011"/>
    <n v="220106"/>
    <s v="Delitos Violentos "/>
    <x v="3"/>
    <n v="4"/>
    <n v="0"/>
    <n v="5"/>
    <n v="9"/>
    <n v="2"/>
    <n v="4"/>
    <n v="6"/>
    <n v="19"/>
    <n v="6"/>
    <n v="1"/>
    <n v="5"/>
    <n v="3"/>
    <n v="2"/>
    <n v="2"/>
    <n v="6"/>
    <n v="9"/>
    <n v="3"/>
    <n v="6"/>
    <n v="4"/>
    <n v="5"/>
    <n v="3"/>
    <n v="2"/>
    <n v="3"/>
    <n v="9"/>
    <n v="0"/>
    <n v="4"/>
    <n v="3"/>
    <n v="9"/>
    <n v="5"/>
    <n v="5"/>
    <n v="4"/>
    <n v="15"/>
    <n v="7"/>
    <n v="11"/>
    <n v="4"/>
    <n v="8"/>
    <n v="5"/>
    <n v="2"/>
    <n v="7"/>
    <n v="1"/>
    <n v="4"/>
    <n v="7"/>
    <n v="8"/>
    <n v="9"/>
    <n v="1"/>
    <n v="3"/>
    <n v="2"/>
    <n v="7"/>
    <n v="12"/>
    <n v="7"/>
    <n v="4"/>
    <n v="3"/>
    <n v="1"/>
  </r>
  <r>
    <n v="8"/>
    <n v="8103"/>
    <x v="7"/>
    <x v="142"/>
    <n v="1"/>
    <x v="0"/>
    <n v="220106012"/>
    <n v="220106"/>
    <s v="Delitos Violentos "/>
    <x v="4"/>
    <n v="5"/>
    <n v="6"/>
    <n v="7"/>
    <n v="0"/>
    <n v="3"/>
    <n v="0"/>
    <n v="4"/>
    <n v="4"/>
    <n v="8"/>
    <n v="6"/>
    <n v="2"/>
    <n v="4"/>
    <n v="2"/>
    <n v="3"/>
    <n v="2"/>
    <n v="5"/>
    <n v="17"/>
    <n v="11"/>
    <n v="1"/>
    <n v="14"/>
    <n v="7"/>
    <n v="9"/>
    <n v="2"/>
    <n v="5"/>
    <n v="1"/>
    <n v="3"/>
    <n v="2"/>
    <n v="3"/>
    <n v="10"/>
    <n v="6"/>
    <n v="6"/>
    <n v="8"/>
    <n v="6"/>
    <n v="5"/>
    <n v="4"/>
    <n v="7"/>
    <n v="3"/>
    <n v="2"/>
    <n v="0"/>
    <n v="4"/>
    <n v="1"/>
    <n v="5"/>
    <n v="1"/>
    <n v="3"/>
    <n v="6"/>
    <n v="2"/>
    <n v="2"/>
    <n v="1"/>
    <n v="4"/>
    <n v="7"/>
    <n v="0"/>
    <n v="52"/>
    <n v="6"/>
  </r>
  <r>
    <n v="8"/>
    <n v="8103"/>
    <x v="7"/>
    <x v="142"/>
    <n v="1"/>
    <x v="0"/>
    <n v="220106021"/>
    <n v="220106"/>
    <s v="Delitos Violentos "/>
    <x v="5"/>
    <n v="6"/>
    <n v="0"/>
    <n v="0"/>
    <n v="0"/>
    <n v="0"/>
    <n v="0"/>
    <n v="0"/>
    <n v="0"/>
    <n v="0"/>
    <n v="0"/>
    <n v="0"/>
    <n v="0"/>
    <n v="0"/>
    <n v="0"/>
    <n v="0"/>
    <n v="0"/>
    <n v="1"/>
    <n v="0"/>
    <n v="0"/>
    <n v="0"/>
    <n v="0"/>
    <n v="0"/>
    <n v="0"/>
    <n v="1"/>
    <n v="0"/>
    <n v="0"/>
    <n v="0"/>
    <n v="1"/>
    <n v="0"/>
    <n v="0"/>
    <n v="0"/>
    <n v="0"/>
    <n v="0"/>
    <n v="0"/>
    <n v="0"/>
    <n v="0"/>
    <n v="0"/>
    <n v="0"/>
    <n v="1"/>
    <n v="0"/>
    <n v="0"/>
    <n v="0"/>
    <n v="0"/>
    <n v="0"/>
    <n v="0"/>
    <n v="0"/>
    <n v="0"/>
    <n v="0"/>
    <n v="0"/>
    <n v="0"/>
    <n v="0"/>
    <n v="0"/>
    <n v="0"/>
  </r>
  <r>
    <n v="8"/>
    <n v="8103"/>
    <x v="7"/>
    <x v="142"/>
    <n v="1"/>
    <x v="0"/>
    <n v="220110001"/>
    <n v="220110"/>
    <s v="Delitos Contra la Propiedad"/>
    <x v="6"/>
    <n v="7"/>
    <n v="7"/>
    <n v="8"/>
    <n v="27"/>
    <n v="50"/>
    <n v="40"/>
    <n v="11"/>
    <n v="52"/>
    <n v="28"/>
    <n v="35"/>
    <n v="47"/>
    <n v="40"/>
    <n v="42"/>
    <n v="43"/>
    <n v="5"/>
    <n v="6"/>
    <n v="22"/>
    <n v="54"/>
    <n v="49"/>
    <n v="36"/>
    <n v="46"/>
    <n v="41"/>
    <n v="66"/>
    <n v="45"/>
    <n v="44"/>
    <n v="27"/>
    <n v="58"/>
    <n v="7"/>
    <n v="15"/>
    <n v="66"/>
    <n v="74"/>
    <n v="52"/>
    <n v="35"/>
    <n v="80"/>
    <n v="52"/>
    <n v="47"/>
    <n v="40"/>
    <n v="27"/>
    <n v="56"/>
    <n v="59"/>
    <n v="3"/>
    <n v="16"/>
    <n v="32"/>
    <n v="61"/>
    <n v="56"/>
    <n v="65"/>
    <n v="55"/>
    <n v="48"/>
    <n v="65"/>
    <n v="35"/>
    <n v="25"/>
    <n v="28"/>
    <n v="35"/>
  </r>
  <r>
    <n v="8"/>
    <n v="8103"/>
    <x v="7"/>
    <x v="142"/>
    <n v="1"/>
    <x v="0"/>
    <n v="220110002"/>
    <n v="220110"/>
    <s v="Delitos Contra la Propiedad"/>
    <x v="7"/>
    <n v="8"/>
    <n v="0"/>
    <n v="0"/>
    <n v="3"/>
    <n v="0"/>
    <n v="0"/>
    <n v="1"/>
    <n v="0"/>
    <n v="3"/>
    <n v="0"/>
    <n v="0"/>
    <n v="0"/>
    <n v="0"/>
    <n v="3"/>
    <n v="0"/>
    <n v="0"/>
    <n v="5"/>
    <n v="3"/>
    <n v="0"/>
    <n v="2"/>
    <n v="0"/>
    <n v="0"/>
    <n v="0"/>
    <n v="0"/>
    <n v="0"/>
    <n v="1"/>
    <n v="3"/>
    <n v="0"/>
    <n v="4"/>
    <n v="1"/>
    <n v="0"/>
    <n v="1"/>
    <n v="0"/>
    <n v="2"/>
    <n v="2"/>
    <n v="0"/>
    <n v="1"/>
    <n v="0"/>
    <n v="0"/>
    <n v="0"/>
    <n v="0"/>
    <n v="0"/>
    <n v="0"/>
    <n v="2"/>
    <n v="2"/>
    <n v="0"/>
    <n v="0"/>
    <n v="2"/>
    <n v="0"/>
    <n v="0"/>
    <n v="0"/>
    <n v="0"/>
    <n v="0"/>
  </r>
  <r>
    <n v="8"/>
    <n v="8103"/>
    <x v="7"/>
    <x v="142"/>
    <n v="1"/>
    <x v="0"/>
    <n v="220110003"/>
    <n v="220110"/>
    <s v="Delitos Contra la Propiedad"/>
    <x v="8"/>
    <n v="9"/>
    <n v="0"/>
    <n v="0"/>
    <n v="0"/>
    <n v="1"/>
    <n v="0"/>
    <n v="2"/>
    <n v="1"/>
    <n v="0"/>
    <n v="3"/>
    <n v="0"/>
    <n v="5"/>
    <n v="0"/>
    <n v="1"/>
    <n v="0"/>
    <n v="1"/>
    <n v="3"/>
    <n v="0"/>
    <n v="0"/>
    <n v="1"/>
    <n v="3"/>
    <n v="1"/>
    <n v="1"/>
    <n v="1"/>
    <n v="2"/>
    <n v="0"/>
    <n v="2"/>
    <n v="0"/>
    <n v="0"/>
    <n v="3"/>
    <n v="0"/>
    <n v="6"/>
    <n v="3"/>
    <n v="0"/>
    <n v="0"/>
    <n v="6"/>
    <n v="2"/>
    <n v="1"/>
    <n v="3"/>
    <n v="6"/>
    <n v="0"/>
    <n v="0"/>
    <n v="0"/>
    <n v="0"/>
    <n v="1"/>
    <n v="1"/>
    <n v="1"/>
    <n v="3"/>
    <n v="3"/>
    <n v="0"/>
    <n v="0"/>
    <n v="3"/>
    <n v="3"/>
  </r>
  <r>
    <n v="8"/>
    <n v="8103"/>
    <x v="7"/>
    <x v="142"/>
    <n v="1"/>
    <x v="0"/>
    <n v="220110004"/>
    <n v="220110"/>
    <s v="Delitos Contra la Propiedad"/>
    <x v="9"/>
    <n v="10"/>
    <n v="0"/>
    <n v="1"/>
    <n v="1"/>
    <n v="0"/>
    <n v="0"/>
    <n v="0"/>
    <n v="2"/>
    <n v="0"/>
    <n v="3"/>
    <n v="4"/>
    <n v="0"/>
    <n v="1"/>
    <n v="0"/>
    <n v="0"/>
    <n v="0"/>
    <n v="0"/>
    <n v="1"/>
    <n v="0"/>
    <n v="0"/>
    <n v="0"/>
    <n v="0"/>
    <n v="0"/>
    <n v="0"/>
    <n v="4"/>
    <n v="1"/>
    <n v="1"/>
    <n v="1"/>
    <n v="0"/>
    <n v="0"/>
    <n v="1"/>
    <n v="0"/>
    <n v="0"/>
    <n v="2"/>
    <n v="0"/>
    <n v="0"/>
    <n v="0"/>
    <n v="0"/>
    <n v="0"/>
    <n v="1"/>
    <n v="0"/>
    <n v="0"/>
    <n v="0"/>
    <n v="0"/>
    <n v="2"/>
    <n v="4"/>
    <n v="0"/>
    <n v="0"/>
    <n v="0"/>
    <n v="2"/>
    <n v="1"/>
    <n v="0"/>
    <n v="3"/>
  </r>
  <r>
    <n v="8"/>
    <n v="8103"/>
    <x v="7"/>
    <x v="142"/>
    <n v="1"/>
    <x v="0"/>
    <n v="220106022"/>
    <n v="220106"/>
    <s v="Delitos Contra la Propiedad"/>
    <x v="10"/>
    <n v="11"/>
    <n v="2"/>
    <n v="8"/>
    <n v="0"/>
    <n v="1"/>
    <n v="0"/>
    <n v="0"/>
    <n v="1"/>
    <n v="2"/>
    <n v="5"/>
    <n v="3"/>
    <n v="0"/>
    <n v="1"/>
    <n v="1"/>
    <n v="2"/>
    <n v="1"/>
    <n v="0"/>
    <n v="2"/>
    <n v="0"/>
    <n v="0"/>
    <n v="0"/>
    <n v="3"/>
    <n v="0"/>
    <n v="1"/>
    <n v="0"/>
    <n v="0"/>
    <n v="0"/>
    <n v="2"/>
    <n v="3"/>
    <n v="2"/>
    <n v="0"/>
    <n v="0"/>
    <n v="0"/>
    <n v="0"/>
    <n v="2"/>
    <n v="1"/>
    <n v="1"/>
    <n v="2"/>
    <n v="1"/>
    <n v="0"/>
    <n v="0"/>
    <n v="1"/>
    <n v="1"/>
    <n v="0"/>
    <n v="0"/>
    <n v="1"/>
    <n v="0"/>
    <n v="1"/>
    <n v="1"/>
    <n v="0"/>
    <n v="0"/>
    <n v="1"/>
    <n v="5"/>
  </r>
  <r>
    <n v="8"/>
    <n v="8103"/>
    <x v="7"/>
    <x v="142"/>
    <n v="2"/>
    <x v="1"/>
    <n v="220104005"/>
    <n v="220104"/>
    <s v="Delitos Sexuales"/>
    <x v="0"/>
    <n v="12"/>
    <n v="2"/>
    <n v="5"/>
    <n v="5"/>
    <n v="1"/>
    <n v="2"/>
    <n v="1"/>
    <n v="1"/>
    <n v="2"/>
    <n v="2"/>
    <n v="3"/>
    <n v="1"/>
    <n v="4"/>
    <n v="3"/>
    <n v="1"/>
    <n v="4"/>
    <n v="4"/>
    <n v="3"/>
    <n v="3"/>
    <n v="1"/>
    <n v="3"/>
    <n v="1"/>
    <n v="1"/>
    <n v="3"/>
    <n v="4"/>
    <n v="3"/>
    <n v="2"/>
    <n v="3"/>
    <n v="2"/>
    <n v="3"/>
    <n v="4"/>
    <n v="3"/>
    <n v="1"/>
    <n v="7"/>
    <n v="4"/>
    <n v="3"/>
    <n v="5"/>
    <n v="1"/>
    <n v="1"/>
    <n v="5"/>
    <n v="1"/>
    <n v="3"/>
    <n v="5"/>
    <n v="6"/>
    <n v="2"/>
    <n v="4"/>
    <n v="3"/>
    <n v="3"/>
    <n v="1"/>
    <n v="1"/>
    <n v="1"/>
    <n v="2"/>
    <n v="2"/>
  </r>
  <r>
    <n v="8"/>
    <n v="8103"/>
    <x v="7"/>
    <x v="142"/>
    <n v="2"/>
    <x v="1"/>
    <n v="220106007"/>
    <n v="220106"/>
    <s v="Delitos Violentos "/>
    <x v="1"/>
    <n v="13"/>
    <n v="87"/>
    <n v="102"/>
    <n v="80"/>
    <n v="150"/>
    <n v="126"/>
    <n v="124"/>
    <n v="82"/>
    <n v="55"/>
    <n v="90"/>
    <n v="72"/>
    <n v="40"/>
    <n v="66"/>
    <n v="55"/>
    <n v="103"/>
    <n v="119"/>
    <n v="121"/>
    <n v="176"/>
    <n v="106"/>
    <n v="113"/>
    <n v="109"/>
    <n v="69"/>
    <n v="67"/>
    <n v="67"/>
    <n v="59"/>
    <n v="73"/>
    <n v="47"/>
    <n v="123"/>
    <n v="96"/>
    <n v="98"/>
    <n v="173"/>
    <n v="103"/>
    <n v="104"/>
    <n v="67"/>
    <n v="73"/>
    <n v="72"/>
    <n v="66"/>
    <n v="48"/>
    <n v="70"/>
    <n v="42"/>
    <n v="152"/>
    <n v="126"/>
    <n v="144"/>
    <n v="162"/>
    <n v="120"/>
    <n v="108"/>
    <n v="80"/>
    <n v="73"/>
    <n v="75"/>
    <n v="64"/>
    <n v="77"/>
    <n v="65"/>
    <n v="90"/>
  </r>
  <r>
    <n v="8"/>
    <n v="8103"/>
    <x v="7"/>
    <x v="142"/>
    <n v="2"/>
    <x v="1"/>
    <n v="220106010"/>
    <n v="220106"/>
    <s v="Delitos Violentos "/>
    <x v="2"/>
    <n v="14"/>
    <n v="35"/>
    <n v="23"/>
    <n v="28"/>
    <n v="55"/>
    <n v="39"/>
    <n v="53"/>
    <n v="59"/>
    <n v="56"/>
    <n v="43"/>
    <n v="31"/>
    <n v="50"/>
    <n v="41"/>
    <n v="33"/>
    <n v="52"/>
    <n v="63"/>
    <n v="35"/>
    <n v="57"/>
    <n v="50"/>
    <n v="55"/>
    <n v="47"/>
    <n v="36"/>
    <n v="44"/>
    <n v="43"/>
    <n v="61"/>
    <n v="35"/>
    <n v="34"/>
    <n v="40"/>
    <n v="70"/>
    <n v="28"/>
    <n v="74"/>
    <n v="56"/>
    <n v="49"/>
    <n v="66"/>
    <n v="47"/>
    <n v="54"/>
    <n v="32"/>
    <n v="58"/>
    <n v="47"/>
    <n v="30"/>
    <n v="18"/>
    <n v="37"/>
    <n v="35"/>
    <n v="66"/>
    <n v="60"/>
    <n v="47"/>
    <n v="52"/>
    <n v="54"/>
    <n v="63"/>
    <n v="40"/>
    <n v="34"/>
    <n v="27"/>
    <n v="43"/>
  </r>
  <r>
    <n v="8"/>
    <n v="8103"/>
    <x v="7"/>
    <x v="142"/>
    <n v="2"/>
    <x v="1"/>
    <n v="220106011"/>
    <n v="220106"/>
    <s v="Delitos Violentos "/>
    <x v="3"/>
    <n v="15"/>
    <n v="151"/>
    <n v="73"/>
    <n v="85"/>
    <n v="47"/>
    <n v="71"/>
    <n v="177"/>
    <n v="158"/>
    <n v="54"/>
    <n v="96"/>
    <n v="45"/>
    <n v="50"/>
    <n v="51"/>
    <n v="28"/>
    <n v="132"/>
    <n v="138"/>
    <n v="50"/>
    <n v="98"/>
    <n v="98"/>
    <n v="103"/>
    <n v="101"/>
    <n v="65"/>
    <n v="48"/>
    <n v="45"/>
    <n v="57"/>
    <n v="79"/>
    <n v="57"/>
    <n v="123"/>
    <n v="114"/>
    <n v="68"/>
    <n v="148"/>
    <n v="119"/>
    <n v="118"/>
    <n v="88"/>
    <n v="50"/>
    <n v="70"/>
    <n v="73"/>
    <n v="49"/>
    <n v="46"/>
    <n v="24"/>
    <n v="153"/>
    <n v="103"/>
    <n v="54"/>
    <n v="102"/>
    <n v="100"/>
    <n v="104"/>
    <n v="58"/>
    <n v="50"/>
    <n v="49"/>
    <n v="48"/>
    <n v="45"/>
    <n v="30"/>
    <n v="96"/>
  </r>
  <r>
    <n v="8"/>
    <n v="8103"/>
    <x v="7"/>
    <x v="142"/>
    <n v="2"/>
    <x v="1"/>
    <n v="220106012"/>
    <n v="220106"/>
    <s v="Delitos Violentos "/>
    <x v="4"/>
    <n v="16"/>
    <n v="21"/>
    <n v="20"/>
    <n v="46"/>
    <n v="30"/>
    <n v="38"/>
    <n v="48"/>
    <n v="40"/>
    <n v="23"/>
    <n v="18"/>
    <n v="21"/>
    <n v="23"/>
    <n v="24"/>
    <n v="16"/>
    <n v="23"/>
    <n v="40"/>
    <n v="46"/>
    <n v="53"/>
    <n v="44"/>
    <n v="70"/>
    <n v="30"/>
    <n v="28"/>
    <n v="24"/>
    <n v="25"/>
    <n v="24"/>
    <n v="25"/>
    <n v="34"/>
    <n v="42"/>
    <n v="27"/>
    <n v="39"/>
    <n v="65"/>
    <n v="63"/>
    <n v="51"/>
    <n v="43"/>
    <n v="33"/>
    <n v="40"/>
    <n v="29"/>
    <n v="16"/>
    <n v="25"/>
    <n v="14"/>
    <n v="13"/>
    <n v="34"/>
    <n v="40"/>
    <n v="45"/>
    <n v="74"/>
    <n v="40"/>
    <n v="29"/>
    <n v="19"/>
    <n v="27"/>
    <n v="23"/>
    <n v="20"/>
    <n v="48"/>
    <n v="18"/>
  </r>
  <r>
    <n v="8"/>
    <n v="8103"/>
    <x v="7"/>
    <x v="142"/>
    <n v="2"/>
    <x v="1"/>
    <n v="220106021"/>
    <n v="220106"/>
    <s v="Delitos Violentos "/>
    <x v="5"/>
    <n v="17"/>
    <n v="0"/>
    <n v="0"/>
    <n v="1"/>
    <n v="0"/>
    <n v="0"/>
    <n v="0"/>
    <n v="1"/>
    <n v="0"/>
    <n v="0"/>
    <n v="0"/>
    <n v="1"/>
    <n v="0"/>
    <n v="0"/>
    <n v="1"/>
    <n v="0"/>
    <n v="1"/>
    <n v="0"/>
    <n v="0"/>
    <n v="0"/>
    <n v="1"/>
    <n v="0"/>
    <n v="0"/>
    <n v="2"/>
    <n v="1"/>
    <n v="1"/>
    <n v="1"/>
    <n v="1"/>
    <n v="1"/>
    <n v="0"/>
    <n v="0"/>
    <n v="0"/>
    <n v="0"/>
    <n v="0"/>
    <n v="0"/>
    <n v="0"/>
    <n v="1"/>
    <n v="0"/>
    <n v="2"/>
    <n v="2"/>
    <n v="0"/>
    <n v="0"/>
    <n v="0"/>
    <n v="0"/>
    <n v="0"/>
    <n v="0"/>
    <n v="0"/>
    <n v="1"/>
    <n v="0"/>
    <n v="0"/>
    <n v="0"/>
    <n v="0"/>
    <n v="0"/>
  </r>
  <r>
    <n v="8"/>
    <n v="8103"/>
    <x v="7"/>
    <x v="142"/>
    <n v="2"/>
    <x v="1"/>
    <n v="220110001"/>
    <n v="220110"/>
    <s v="Delitos Contra la Propiedad"/>
    <x v="6"/>
    <n v="18"/>
    <n v="51"/>
    <n v="56"/>
    <n v="63"/>
    <n v="114"/>
    <n v="113"/>
    <n v="100"/>
    <n v="124"/>
    <n v="91"/>
    <n v="94"/>
    <n v="75"/>
    <n v="64"/>
    <n v="80"/>
    <n v="89"/>
    <n v="59"/>
    <n v="72"/>
    <n v="59"/>
    <n v="128"/>
    <n v="106"/>
    <n v="125"/>
    <n v="113"/>
    <n v="103"/>
    <n v="106"/>
    <n v="86"/>
    <n v="88"/>
    <n v="88"/>
    <n v="93"/>
    <n v="63"/>
    <n v="90"/>
    <n v="137"/>
    <n v="152"/>
    <n v="127"/>
    <n v="114"/>
    <n v="139"/>
    <n v="120"/>
    <n v="93"/>
    <n v="77"/>
    <n v="56"/>
    <n v="96"/>
    <n v="84"/>
    <n v="64"/>
    <n v="71"/>
    <n v="88"/>
    <n v="135"/>
    <n v="147"/>
    <n v="137"/>
    <n v="124"/>
    <n v="110"/>
    <n v="98"/>
    <n v="86"/>
    <n v="71"/>
    <n v="60"/>
    <n v="94"/>
  </r>
  <r>
    <n v="8"/>
    <n v="8103"/>
    <x v="7"/>
    <x v="142"/>
    <n v="2"/>
    <x v="1"/>
    <n v="220110002"/>
    <n v="220110"/>
    <s v="Delitos Contra la Propiedad"/>
    <x v="7"/>
    <n v="19"/>
    <n v="5"/>
    <n v="5"/>
    <n v="4"/>
    <n v="0"/>
    <n v="3"/>
    <n v="6"/>
    <n v="2"/>
    <n v="4"/>
    <n v="1"/>
    <n v="5"/>
    <n v="3"/>
    <n v="2"/>
    <n v="1"/>
    <n v="0"/>
    <n v="11"/>
    <n v="2"/>
    <n v="3"/>
    <n v="2"/>
    <n v="6"/>
    <n v="1"/>
    <n v="1"/>
    <n v="0"/>
    <n v="2"/>
    <n v="1"/>
    <n v="3"/>
    <n v="5"/>
    <n v="0"/>
    <n v="6"/>
    <n v="4"/>
    <n v="5"/>
    <n v="1"/>
    <n v="1"/>
    <n v="7"/>
    <n v="2"/>
    <n v="2"/>
    <n v="2"/>
    <n v="0"/>
    <n v="2"/>
    <n v="2"/>
    <n v="2"/>
    <n v="6"/>
    <n v="1"/>
    <n v="3"/>
    <n v="3"/>
    <n v="1"/>
    <n v="2"/>
    <n v="4"/>
    <n v="0"/>
    <n v="0"/>
    <n v="0"/>
    <n v="2"/>
    <n v="1"/>
  </r>
  <r>
    <n v="8"/>
    <n v="8103"/>
    <x v="7"/>
    <x v="142"/>
    <n v="2"/>
    <x v="1"/>
    <n v="220110003"/>
    <n v="220110"/>
    <s v="Delitos Contra la Propiedad"/>
    <x v="8"/>
    <n v="20"/>
    <n v="15"/>
    <n v="19"/>
    <n v="10"/>
    <n v="37"/>
    <n v="36"/>
    <n v="38"/>
    <n v="21"/>
    <n v="15"/>
    <n v="23"/>
    <n v="23"/>
    <n v="17"/>
    <n v="11"/>
    <n v="28"/>
    <n v="15"/>
    <n v="23"/>
    <n v="17"/>
    <n v="42"/>
    <n v="26"/>
    <n v="36"/>
    <n v="27"/>
    <n v="18"/>
    <n v="30"/>
    <n v="57"/>
    <n v="14"/>
    <n v="18"/>
    <n v="21"/>
    <n v="20"/>
    <n v="34"/>
    <n v="23"/>
    <n v="36"/>
    <n v="43"/>
    <n v="50"/>
    <n v="26"/>
    <n v="27"/>
    <n v="41"/>
    <n v="34"/>
    <n v="22"/>
    <n v="30"/>
    <n v="15"/>
    <n v="2"/>
    <n v="24"/>
    <n v="21"/>
    <n v="31"/>
    <n v="24"/>
    <n v="39"/>
    <n v="26"/>
    <n v="30"/>
    <n v="22"/>
    <n v="27"/>
    <n v="19"/>
    <n v="16"/>
    <n v="23"/>
  </r>
  <r>
    <n v="8"/>
    <n v="8103"/>
    <x v="7"/>
    <x v="142"/>
    <n v="2"/>
    <x v="1"/>
    <n v="220110004"/>
    <n v="220110"/>
    <s v="Delitos Contra la Propiedad"/>
    <x v="9"/>
    <n v="21"/>
    <n v="0"/>
    <n v="4"/>
    <n v="5"/>
    <n v="14"/>
    <n v="21"/>
    <n v="13"/>
    <n v="10"/>
    <n v="17"/>
    <n v="19"/>
    <n v="14"/>
    <n v="19"/>
    <n v="13"/>
    <n v="13"/>
    <n v="3"/>
    <n v="2"/>
    <n v="10"/>
    <n v="17"/>
    <n v="14"/>
    <n v="12"/>
    <n v="21"/>
    <n v="16"/>
    <n v="9"/>
    <n v="14"/>
    <n v="20"/>
    <n v="18"/>
    <n v="9"/>
    <n v="4"/>
    <n v="4"/>
    <n v="12"/>
    <n v="13"/>
    <n v="27"/>
    <n v="14"/>
    <n v="40"/>
    <n v="8"/>
    <n v="13"/>
    <n v="18"/>
    <n v="9"/>
    <n v="18"/>
    <n v="14"/>
    <n v="2"/>
    <n v="4"/>
    <n v="11"/>
    <n v="16"/>
    <n v="12"/>
    <n v="20"/>
    <n v="15"/>
    <n v="20"/>
    <n v="20"/>
    <n v="14"/>
    <n v="20"/>
    <n v="9"/>
    <n v="19"/>
  </r>
  <r>
    <n v="8"/>
    <n v="8103"/>
    <x v="7"/>
    <x v="142"/>
    <n v="2"/>
    <x v="1"/>
    <n v="220106022"/>
    <n v="220106"/>
    <s v="Delitos Contra la Propiedad"/>
    <x v="10"/>
    <n v="22"/>
    <n v="10"/>
    <n v="16"/>
    <n v="5"/>
    <n v="19"/>
    <n v="9"/>
    <n v="21"/>
    <n v="32"/>
    <n v="17"/>
    <n v="25"/>
    <n v="23"/>
    <n v="19"/>
    <n v="17"/>
    <n v="11"/>
    <n v="19"/>
    <n v="17"/>
    <n v="9"/>
    <n v="16"/>
    <n v="18"/>
    <n v="30"/>
    <n v="16"/>
    <n v="29"/>
    <n v="20"/>
    <n v="26"/>
    <n v="8"/>
    <n v="10"/>
    <n v="6"/>
    <n v="19"/>
    <n v="21"/>
    <n v="18"/>
    <n v="15"/>
    <n v="18"/>
    <n v="22"/>
    <n v="24"/>
    <n v="27"/>
    <n v="27"/>
    <n v="17"/>
    <n v="13"/>
    <n v="14"/>
    <n v="11"/>
    <n v="10"/>
    <n v="12"/>
    <n v="11"/>
    <n v="20"/>
    <n v="13"/>
    <n v="30"/>
    <n v="21"/>
    <n v="19"/>
    <n v="29"/>
    <n v="17"/>
    <n v="18"/>
    <n v="10"/>
    <n v="25"/>
  </r>
  <r>
    <n v="8"/>
    <n v="8103"/>
    <x v="7"/>
    <x v="142"/>
    <n v="3"/>
    <x v="2"/>
    <n v="220104005"/>
    <n v="220104"/>
    <s v="Delitos Sexuales"/>
    <x v="0"/>
    <n v="23"/>
    <n v="2"/>
    <n v="5"/>
    <n v="4"/>
    <n v="1"/>
    <n v="2"/>
    <n v="0"/>
    <n v="1"/>
    <n v="2"/>
    <n v="2"/>
    <n v="3"/>
    <n v="1"/>
    <n v="3"/>
    <n v="3"/>
    <n v="1"/>
    <n v="4"/>
    <n v="4"/>
    <n v="3"/>
    <n v="3"/>
    <n v="1"/>
    <n v="3"/>
    <n v="1"/>
    <n v="1"/>
    <n v="2"/>
    <n v="4"/>
    <n v="2"/>
    <n v="2"/>
    <n v="3"/>
    <n v="1"/>
    <n v="3"/>
    <n v="4"/>
    <n v="3"/>
    <n v="1"/>
    <n v="7"/>
    <n v="4"/>
    <n v="3"/>
    <n v="4"/>
    <n v="1"/>
    <n v="1"/>
    <n v="5"/>
    <n v="1"/>
    <n v="3"/>
    <n v="4"/>
    <n v="6"/>
    <n v="1"/>
    <n v="4"/>
    <n v="3"/>
    <n v="3"/>
    <n v="0"/>
    <n v="1"/>
    <n v="1"/>
    <n v="1"/>
    <n v="2"/>
  </r>
  <r>
    <n v="8"/>
    <n v="8103"/>
    <x v="7"/>
    <x v="142"/>
    <n v="3"/>
    <x v="2"/>
    <n v="220106007"/>
    <n v="220106"/>
    <s v="Delitos Violentos "/>
    <x v="1"/>
    <n v="24"/>
    <n v="85"/>
    <n v="98"/>
    <n v="73"/>
    <n v="129"/>
    <n v="116"/>
    <n v="104"/>
    <n v="76"/>
    <n v="40"/>
    <n v="71"/>
    <n v="52"/>
    <n v="32"/>
    <n v="55"/>
    <n v="48"/>
    <n v="103"/>
    <n v="119"/>
    <n v="121"/>
    <n v="176"/>
    <n v="106"/>
    <n v="113"/>
    <n v="80"/>
    <n v="56"/>
    <n v="54"/>
    <n v="50"/>
    <n v="43"/>
    <n v="60"/>
    <n v="39"/>
    <n v="114"/>
    <n v="84"/>
    <n v="89"/>
    <n v="153"/>
    <n v="87"/>
    <n v="87"/>
    <n v="59"/>
    <n v="60"/>
    <n v="50"/>
    <n v="54"/>
    <n v="35"/>
    <n v="54"/>
    <n v="38"/>
    <n v="148"/>
    <n v="117"/>
    <n v="133"/>
    <n v="144"/>
    <n v="97"/>
    <n v="91"/>
    <n v="63"/>
    <n v="58"/>
    <n v="46"/>
    <n v="47"/>
    <n v="61"/>
    <n v="52"/>
    <n v="71"/>
  </r>
  <r>
    <n v="8"/>
    <n v="8103"/>
    <x v="7"/>
    <x v="142"/>
    <n v="3"/>
    <x v="2"/>
    <n v="220106010"/>
    <n v="220106"/>
    <s v="Delitos Violentos "/>
    <x v="2"/>
    <n v="25"/>
    <n v="33"/>
    <n v="22"/>
    <n v="25"/>
    <n v="48"/>
    <n v="35"/>
    <n v="47"/>
    <n v="53"/>
    <n v="52"/>
    <n v="41"/>
    <n v="28"/>
    <n v="46"/>
    <n v="37"/>
    <n v="31"/>
    <n v="52"/>
    <n v="63"/>
    <n v="35"/>
    <n v="57"/>
    <n v="50"/>
    <n v="55"/>
    <n v="44"/>
    <n v="35"/>
    <n v="38"/>
    <n v="38"/>
    <n v="55"/>
    <n v="33"/>
    <n v="33"/>
    <n v="36"/>
    <n v="65"/>
    <n v="25"/>
    <n v="65"/>
    <n v="49"/>
    <n v="43"/>
    <n v="65"/>
    <n v="45"/>
    <n v="49"/>
    <n v="32"/>
    <n v="50"/>
    <n v="45"/>
    <n v="27"/>
    <n v="16"/>
    <n v="32"/>
    <n v="31"/>
    <n v="57"/>
    <n v="56"/>
    <n v="45"/>
    <n v="44"/>
    <n v="47"/>
    <n v="58"/>
    <n v="37"/>
    <n v="33"/>
    <n v="26"/>
    <n v="41"/>
  </r>
  <r>
    <n v="8"/>
    <n v="8103"/>
    <x v="7"/>
    <x v="142"/>
    <n v="3"/>
    <x v="2"/>
    <n v="220106011"/>
    <n v="220106"/>
    <s v="Delitos Violentos "/>
    <x v="3"/>
    <n v="26"/>
    <n v="151"/>
    <n v="69"/>
    <n v="80"/>
    <n v="45"/>
    <n v="68"/>
    <n v="172"/>
    <n v="143"/>
    <n v="48"/>
    <n v="95"/>
    <n v="41"/>
    <n v="48"/>
    <n v="50"/>
    <n v="27"/>
    <n v="132"/>
    <n v="138"/>
    <n v="50"/>
    <n v="98"/>
    <n v="98"/>
    <n v="103"/>
    <n v="99"/>
    <n v="64"/>
    <n v="45"/>
    <n v="39"/>
    <n v="57"/>
    <n v="75"/>
    <n v="54"/>
    <n v="117"/>
    <n v="109"/>
    <n v="66"/>
    <n v="144"/>
    <n v="111"/>
    <n v="112"/>
    <n v="81"/>
    <n v="47"/>
    <n v="63"/>
    <n v="68"/>
    <n v="47"/>
    <n v="40"/>
    <n v="23"/>
    <n v="149"/>
    <n v="98"/>
    <n v="50"/>
    <n v="95"/>
    <n v="99"/>
    <n v="103"/>
    <n v="56"/>
    <n v="44"/>
    <n v="40"/>
    <n v="43"/>
    <n v="41"/>
    <n v="27"/>
    <n v="95"/>
  </r>
  <r>
    <n v="8"/>
    <n v="8103"/>
    <x v="7"/>
    <x v="142"/>
    <n v="3"/>
    <x v="2"/>
    <n v="220106012"/>
    <n v="220106"/>
    <s v="Delitos Violentos "/>
    <x v="4"/>
    <n v="27"/>
    <n v="15"/>
    <n v="17"/>
    <n v="46"/>
    <n v="28"/>
    <n v="38"/>
    <n v="44"/>
    <n v="37"/>
    <n v="18"/>
    <n v="14"/>
    <n v="19"/>
    <n v="20"/>
    <n v="22"/>
    <n v="13"/>
    <n v="23"/>
    <n v="40"/>
    <n v="46"/>
    <n v="53"/>
    <n v="44"/>
    <n v="70"/>
    <n v="27"/>
    <n v="25"/>
    <n v="23"/>
    <n v="20"/>
    <n v="23"/>
    <n v="22"/>
    <n v="32"/>
    <n v="40"/>
    <n v="23"/>
    <n v="36"/>
    <n v="62"/>
    <n v="56"/>
    <n v="47"/>
    <n v="39"/>
    <n v="30"/>
    <n v="35"/>
    <n v="26"/>
    <n v="14"/>
    <n v="25"/>
    <n v="11"/>
    <n v="12"/>
    <n v="30"/>
    <n v="39"/>
    <n v="42"/>
    <n v="70"/>
    <n v="38"/>
    <n v="27"/>
    <n v="18"/>
    <n v="23"/>
    <n v="20"/>
    <n v="20"/>
    <n v="34"/>
    <n v="14"/>
  </r>
  <r>
    <n v="8"/>
    <n v="8103"/>
    <x v="7"/>
    <x v="142"/>
    <n v="3"/>
    <x v="2"/>
    <n v="220106021"/>
    <n v="220106"/>
    <s v="Delitos Violentos "/>
    <x v="5"/>
    <n v="28"/>
    <n v="0"/>
    <n v="0"/>
    <n v="1"/>
    <n v="0"/>
    <n v="0"/>
    <n v="0"/>
    <n v="1"/>
    <n v="0"/>
    <n v="0"/>
    <n v="0"/>
    <n v="1"/>
    <n v="0"/>
    <n v="0"/>
    <n v="1"/>
    <n v="0"/>
    <n v="1"/>
    <n v="0"/>
    <n v="0"/>
    <n v="0"/>
    <n v="1"/>
    <n v="0"/>
    <n v="0"/>
    <n v="1"/>
    <n v="1"/>
    <n v="1"/>
    <n v="1"/>
    <n v="0"/>
    <n v="1"/>
    <n v="0"/>
    <n v="0"/>
    <n v="0"/>
    <n v="0"/>
    <n v="0"/>
    <n v="0"/>
    <n v="0"/>
    <n v="1"/>
    <n v="0"/>
    <n v="0"/>
    <n v="2"/>
    <n v="0"/>
    <n v="0"/>
    <n v="0"/>
    <n v="0"/>
    <n v="0"/>
    <n v="0"/>
    <n v="0"/>
    <n v="1"/>
    <n v="0"/>
    <n v="0"/>
    <n v="0"/>
    <n v="0"/>
    <n v="0"/>
  </r>
  <r>
    <n v="8"/>
    <n v="8103"/>
    <x v="7"/>
    <x v="142"/>
    <n v="3"/>
    <x v="2"/>
    <n v="220110001"/>
    <n v="220110"/>
    <s v="Delitos Contra la Propiedad"/>
    <x v="6"/>
    <n v="29"/>
    <n v="46"/>
    <n v="49"/>
    <n v="39"/>
    <n v="66"/>
    <n v="76"/>
    <n v="89"/>
    <n v="81"/>
    <n v="63"/>
    <n v="62"/>
    <n v="35"/>
    <n v="25"/>
    <n v="40"/>
    <n v="48"/>
    <n v="59"/>
    <n v="72"/>
    <n v="59"/>
    <n v="128"/>
    <n v="106"/>
    <n v="125"/>
    <n v="71"/>
    <n v="71"/>
    <n v="51"/>
    <n v="42"/>
    <n v="45"/>
    <n v="62"/>
    <n v="39"/>
    <n v="57"/>
    <n v="78"/>
    <n v="79"/>
    <n v="85"/>
    <n v="82"/>
    <n v="82"/>
    <n v="70"/>
    <n v="71"/>
    <n v="46"/>
    <n v="39"/>
    <n v="31"/>
    <n v="42"/>
    <n v="27"/>
    <n v="62"/>
    <n v="57"/>
    <n v="57"/>
    <n v="80"/>
    <n v="98"/>
    <n v="81"/>
    <n v="73"/>
    <n v="66"/>
    <n v="42"/>
    <n v="60"/>
    <n v="47"/>
    <n v="34"/>
    <n v="62"/>
  </r>
  <r>
    <n v="8"/>
    <n v="8103"/>
    <x v="7"/>
    <x v="142"/>
    <n v="3"/>
    <x v="2"/>
    <n v="220110002"/>
    <n v="220110"/>
    <s v="Delitos Contra la Propiedad"/>
    <x v="7"/>
    <n v="30"/>
    <n v="5"/>
    <n v="5"/>
    <n v="2"/>
    <n v="0"/>
    <n v="3"/>
    <n v="5"/>
    <n v="2"/>
    <n v="3"/>
    <n v="1"/>
    <n v="5"/>
    <n v="3"/>
    <n v="2"/>
    <n v="0"/>
    <n v="0"/>
    <n v="11"/>
    <n v="2"/>
    <n v="3"/>
    <n v="2"/>
    <n v="6"/>
    <n v="1"/>
    <n v="1"/>
    <n v="0"/>
    <n v="2"/>
    <n v="1"/>
    <n v="2"/>
    <n v="4"/>
    <n v="0"/>
    <n v="4"/>
    <n v="3"/>
    <n v="5"/>
    <n v="0"/>
    <n v="1"/>
    <n v="5"/>
    <n v="1"/>
    <n v="2"/>
    <n v="1"/>
    <n v="0"/>
    <n v="2"/>
    <n v="2"/>
    <n v="2"/>
    <n v="6"/>
    <n v="1"/>
    <n v="2"/>
    <n v="1"/>
    <n v="1"/>
    <n v="2"/>
    <n v="3"/>
    <n v="0"/>
    <n v="0"/>
    <n v="0"/>
    <n v="2"/>
    <n v="1"/>
  </r>
  <r>
    <n v="8"/>
    <n v="8103"/>
    <x v="7"/>
    <x v="142"/>
    <n v="3"/>
    <x v="2"/>
    <n v="220110003"/>
    <n v="220110"/>
    <s v="Delitos Contra la Propiedad"/>
    <x v="8"/>
    <n v="31"/>
    <n v="15"/>
    <n v="19"/>
    <n v="10"/>
    <n v="36"/>
    <n v="36"/>
    <n v="36"/>
    <n v="20"/>
    <n v="15"/>
    <n v="21"/>
    <n v="23"/>
    <n v="14"/>
    <n v="11"/>
    <n v="27"/>
    <n v="15"/>
    <n v="23"/>
    <n v="17"/>
    <n v="42"/>
    <n v="26"/>
    <n v="36"/>
    <n v="25"/>
    <n v="17"/>
    <n v="29"/>
    <n v="56"/>
    <n v="13"/>
    <n v="18"/>
    <n v="19"/>
    <n v="20"/>
    <n v="34"/>
    <n v="22"/>
    <n v="36"/>
    <n v="39"/>
    <n v="49"/>
    <n v="26"/>
    <n v="27"/>
    <n v="36"/>
    <n v="32"/>
    <n v="21"/>
    <n v="27"/>
    <n v="14"/>
    <n v="2"/>
    <n v="24"/>
    <n v="21"/>
    <n v="31"/>
    <n v="23"/>
    <n v="38"/>
    <n v="25"/>
    <n v="28"/>
    <n v="20"/>
    <n v="27"/>
    <n v="19"/>
    <n v="14"/>
    <n v="21"/>
  </r>
  <r>
    <n v="8"/>
    <n v="8103"/>
    <x v="7"/>
    <x v="142"/>
    <n v="3"/>
    <x v="2"/>
    <n v="220110004"/>
    <n v="220110"/>
    <s v="Delitos Contra la Propiedad"/>
    <x v="9"/>
    <n v="32"/>
    <n v="0"/>
    <n v="3"/>
    <n v="4"/>
    <n v="14"/>
    <n v="21"/>
    <n v="13"/>
    <n v="9"/>
    <n v="17"/>
    <n v="18"/>
    <n v="13"/>
    <n v="19"/>
    <n v="12"/>
    <n v="13"/>
    <n v="3"/>
    <n v="2"/>
    <n v="10"/>
    <n v="17"/>
    <n v="14"/>
    <n v="12"/>
    <n v="21"/>
    <n v="16"/>
    <n v="9"/>
    <n v="14"/>
    <n v="17"/>
    <n v="17"/>
    <n v="8"/>
    <n v="3"/>
    <n v="4"/>
    <n v="12"/>
    <n v="12"/>
    <n v="27"/>
    <n v="14"/>
    <n v="39"/>
    <n v="8"/>
    <n v="13"/>
    <n v="18"/>
    <n v="9"/>
    <n v="18"/>
    <n v="13"/>
    <n v="2"/>
    <n v="4"/>
    <n v="11"/>
    <n v="16"/>
    <n v="11"/>
    <n v="19"/>
    <n v="15"/>
    <n v="20"/>
    <n v="20"/>
    <n v="13"/>
    <n v="19"/>
    <n v="9"/>
    <n v="18"/>
  </r>
  <r>
    <n v="8"/>
    <n v="8103"/>
    <x v="7"/>
    <x v="142"/>
    <n v="3"/>
    <x v="2"/>
    <n v="220106022"/>
    <n v="220106"/>
    <s v="Delitos Contra la Propiedad"/>
    <x v="10"/>
    <n v="33"/>
    <n v="8"/>
    <n v="11"/>
    <n v="5"/>
    <n v="18"/>
    <n v="9"/>
    <n v="21"/>
    <n v="31"/>
    <n v="15"/>
    <n v="23"/>
    <n v="21"/>
    <n v="19"/>
    <n v="16"/>
    <n v="10"/>
    <n v="19"/>
    <n v="17"/>
    <n v="9"/>
    <n v="16"/>
    <n v="18"/>
    <n v="30"/>
    <n v="16"/>
    <n v="27"/>
    <n v="20"/>
    <n v="25"/>
    <n v="8"/>
    <n v="10"/>
    <n v="6"/>
    <n v="17"/>
    <n v="18"/>
    <n v="16"/>
    <n v="15"/>
    <n v="18"/>
    <n v="22"/>
    <n v="24"/>
    <n v="25"/>
    <n v="26"/>
    <n v="16"/>
    <n v="12"/>
    <n v="13"/>
    <n v="11"/>
    <n v="10"/>
    <n v="11"/>
    <n v="10"/>
    <n v="20"/>
    <n v="13"/>
    <n v="29"/>
    <n v="21"/>
    <n v="18"/>
    <n v="28"/>
    <n v="17"/>
    <n v="18"/>
    <n v="9"/>
    <n v="23"/>
  </r>
  <r>
    <n v="8"/>
    <n v="8103"/>
    <x v="7"/>
    <x v="142"/>
    <n v="4"/>
    <x v="3"/>
    <n v="220104005"/>
    <n v="220104"/>
    <s v="Delitos Sexuales"/>
    <x v="0"/>
    <n v="34"/>
    <n v="0"/>
    <n v="0"/>
    <n v="1"/>
    <n v="0"/>
    <n v="0"/>
    <n v="1"/>
    <n v="0"/>
    <n v="0"/>
    <n v="0"/>
    <n v="0"/>
    <n v="0"/>
    <n v="1"/>
    <n v="0"/>
    <n v="0"/>
    <n v="1"/>
    <n v="0"/>
    <n v="0"/>
    <n v="0"/>
    <n v="0"/>
    <n v="0"/>
    <n v="0"/>
    <n v="0"/>
    <n v="1"/>
    <n v="0"/>
    <n v="1"/>
    <n v="0"/>
    <n v="0"/>
    <n v="1"/>
    <n v="0"/>
    <n v="0"/>
    <n v="0"/>
    <n v="0"/>
    <n v="0"/>
    <n v="0"/>
    <n v="0"/>
    <n v="1"/>
    <n v="0"/>
    <n v="0"/>
    <n v="0"/>
    <n v="0"/>
    <n v="0"/>
    <n v="1"/>
    <n v="0"/>
    <n v="1"/>
    <n v="0"/>
    <n v="0"/>
    <n v="0"/>
    <n v="1"/>
    <n v="0"/>
    <n v="0"/>
    <n v="1"/>
    <n v="0"/>
  </r>
  <r>
    <n v="8"/>
    <n v="8103"/>
    <x v="7"/>
    <x v="142"/>
    <n v="4"/>
    <x v="3"/>
    <n v="220106007"/>
    <n v="220106"/>
    <s v="Delitos Violentos "/>
    <x v="1"/>
    <n v="35"/>
    <n v="2"/>
    <n v="4"/>
    <n v="7"/>
    <n v="21"/>
    <n v="10"/>
    <n v="20"/>
    <n v="6"/>
    <n v="15"/>
    <n v="19"/>
    <n v="20"/>
    <n v="8"/>
    <n v="11"/>
    <n v="7"/>
    <n v="7"/>
    <n v="8"/>
    <n v="9"/>
    <n v="24"/>
    <n v="11"/>
    <n v="15"/>
    <n v="29"/>
    <n v="13"/>
    <n v="13"/>
    <n v="17"/>
    <n v="16"/>
    <n v="13"/>
    <n v="8"/>
    <n v="9"/>
    <n v="12"/>
    <n v="9"/>
    <n v="20"/>
    <n v="16"/>
    <n v="17"/>
    <n v="8"/>
    <n v="13"/>
    <n v="22"/>
    <n v="12"/>
    <n v="13"/>
    <n v="16"/>
    <n v="4"/>
    <n v="4"/>
    <n v="9"/>
    <n v="11"/>
    <n v="18"/>
    <n v="23"/>
    <n v="17"/>
    <n v="17"/>
    <n v="15"/>
    <n v="29"/>
    <n v="17"/>
    <n v="16"/>
    <n v="13"/>
    <n v="19"/>
  </r>
  <r>
    <n v="8"/>
    <n v="8103"/>
    <x v="7"/>
    <x v="142"/>
    <n v="4"/>
    <x v="3"/>
    <n v="220106010"/>
    <n v="220106"/>
    <s v="Delitos Violentos "/>
    <x v="2"/>
    <n v="36"/>
    <n v="2"/>
    <n v="1"/>
    <n v="3"/>
    <n v="7"/>
    <n v="4"/>
    <n v="6"/>
    <n v="6"/>
    <n v="4"/>
    <n v="2"/>
    <n v="3"/>
    <n v="4"/>
    <n v="4"/>
    <n v="2"/>
    <n v="6"/>
    <n v="9"/>
    <n v="4"/>
    <n v="7"/>
    <n v="3"/>
    <n v="1"/>
    <n v="3"/>
    <n v="1"/>
    <n v="6"/>
    <n v="5"/>
    <n v="6"/>
    <n v="2"/>
    <n v="1"/>
    <n v="4"/>
    <n v="5"/>
    <n v="3"/>
    <n v="9"/>
    <n v="7"/>
    <n v="6"/>
    <n v="1"/>
    <n v="2"/>
    <n v="5"/>
    <n v="0"/>
    <n v="8"/>
    <n v="2"/>
    <n v="3"/>
    <n v="2"/>
    <n v="5"/>
    <n v="4"/>
    <n v="9"/>
    <n v="4"/>
    <n v="2"/>
    <n v="8"/>
    <n v="7"/>
    <n v="5"/>
    <n v="3"/>
    <n v="1"/>
    <n v="1"/>
    <n v="2"/>
  </r>
  <r>
    <n v="8"/>
    <n v="8103"/>
    <x v="7"/>
    <x v="142"/>
    <n v="4"/>
    <x v="3"/>
    <n v="220106011"/>
    <n v="220106"/>
    <s v="Delitos Violentos "/>
    <x v="3"/>
    <n v="37"/>
    <n v="0"/>
    <n v="4"/>
    <n v="5"/>
    <n v="2"/>
    <n v="3"/>
    <n v="5"/>
    <n v="15"/>
    <n v="6"/>
    <n v="1"/>
    <n v="4"/>
    <n v="2"/>
    <n v="1"/>
    <n v="1"/>
    <n v="4"/>
    <n v="6"/>
    <n v="2"/>
    <n v="4"/>
    <n v="2"/>
    <n v="3"/>
    <n v="2"/>
    <n v="1"/>
    <n v="3"/>
    <n v="6"/>
    <n v="0"/>
    <n v="4"/>
    <n v="3"/>
    <n v="6"/>
    <n v="5"/>
    <n v="2"/>
    <n v="4"/>
    <n v="8"/>
    <n v="6"/>
    <n v="7"/>
    <n v="3"/>
    <n v="7"/>
    <n v="5"/>
    <n v="2"/>
    <n v="6"/>
    <n v="1"/>
    <n v="4"/>
    <n v="5"/>
    <n v="4"/>
    <n v="7"/>
    <n v="1"/>
    <n v="1"/>
    <n v="2"/>
    <n v="6"/>
    <n v="9"/>
    <n v="5"/>
    <n v="4"/>
    <n v="3"/>
    <n v="1"/>
  </r>
  <r>
    <n v="8"/>
    <n v="8103"/>
    <x v="7"/>
    <x v="142"/>
    <n v="4"/>
    <x v="3"/>
    <n v="220106012"/>
    <n v="220106"/>
    <s v="Delitos Violentos "/>
    <x v="4"/>
    <n v="38"/>
    <n v="6"/>
    <n v="3"/>
    <n v="0"/>
    <n v="2"/>
    <n v="0"/>
    <n v="4"/>
    <n v="3"/>
    <n v="5"/>
    <n v="4"/>
    <n v="2"/>
    <n v="3"/>
    <n v="2"/>
    <n v="3"/>
    <n v="2"/>
    <n v="2"/>
    <n v="10"/>
    <n v="4"/>
    <n v="1"/>
    <n v="6"/>
    <n v="3"/>
    <n v="3"/>
    <n v="1"/>
    <n v="5"/>
    <n v="1"/>
    <n v="3"/>
    <n v="2"/>
    <n v="2"/>
    <n v="4"/>
    <n v="3"/>
    <n v="3"/>
    <n v="7"/>
    <n v="4"/>
    <n v="4"/>
    <n v="3"/>
    <n v="5"/>
    <n v="3"/>
    <n v="2"/>
    <n v="0"/>
    <n v="3"/>
    <n v="1"/>
    <n v="4"/>
    <n v="1"/>
    <n v="3"/>
    <n v="4"/>
    <n v="2"/>
    <n v="2"/>
    <n v="1"/>
    <n v="4"/>
    <n v="3"/>
    <n v="0"/>
    <n v="14"/>
    <n v="4"/>
  </r>
  <r>
    <n v="8"/>
    <n v="8103"/>
    <x v="7"/>
    <x v="142"/>
    <n v="4"/>
    <x v="3"/>
    <n v="220106021"/>
    <n v="220106"/>
    <s v="Delitos Violentos "/>
    <x v="5"/>
    <n v="39"/>
    <n v="0"/>
    <n v="0"/>
    <n v="0"/>
    <n v="0"/>
    <n v="0"/>
    <n v="0"/>
    <n v="0"/>
    <n v="0"/>
    <n v="0"/>
    <n v="0"/>
    <n v="0"/>
    <n v="0"/>
    <n v="0"/>
    <n v="0"/>
    <n v="0"/>
    <n v="1"/>
    <n v="0"/>
    <n v="0"/>
    <n v="0"/>
    <n v="0"/>
    <n v="0"/>
    <n v="0"/>
    <n v="1"/>
    <n v="0"/>
    <n v="0"/>
    <n v="0"/>
    <n v="1"/>
    <n v="0"/>
    <n v="0"/>
    <n v="0"/>
    <n v="0"/>
    <n v="0"/>
    <n v="0"/>
    <n v="0"/>
    <n v="0"/>
    <n v="0"/>
    <n v="0"/>
    <n v="2"/>
    <n v="0"/>
    <n v="0"/>
    <n v="0"/>
    <n v="0"/>
    <n v="0"/>
    <n v="0"/>
    <n v="0"/>
    <n v="0"/>
    <n v="0"/>
    <n v="0"/>
    <n v="0"/>
    <n v="0"/>
    <n v="0"/>
    <n v="0"/>
  </r>
  <r>
    <n v="8"/>
    <n v="8103"/>
    <x v="7"/>
    <x v="142"/>
    <n v="4"/>
    <x v="3"/>
    <n v="220110001"/>
    <n v="220110"/>
    <s v="Delitos Contra la Propiedad"/>
    <x v="6"/>
    <n v="40"/>
    <n v="5"/>
    <n v="7"/>
    <n v="24"/>
    <n v="48"/>
    <n v="37"/>
    <n v="11"/>
    <n v="43"/>
    <n v="28"/>
    <n v="32"/>
    <n v="40"/>
    <n v="39"/>
    <n v="40"/>
    <n v="41"/>
    <n v="4"/>
    <n v="5"/>
    <n v="22"/>
    <n v="51"/>
    <n v="37"/>
    <n v="35"/>
    <n v="42"/>
    <n v="32"/>
    <n v="55"/>
    <n v="44"/>
    <n v="43"/>
    <n v="26"/>
    <n v="54"/>
    <n v="6"/>
    <n v="12"/>
    <n v="58"/>
    <n v="67"/>
    <n v="45"/>
    <n v="32"/>
    <n v="69"/>
    <n v="49"/>
    <n v="47"/>
    <n v="38"/>
    <n v="25"/>
    <n v="54"/>
    <n v="57"/>
    <n v="2"/>
    <n v="14"/>
    <n v="31"/>
    <n v="55"/>
    <n v="49"/>
    <n v="56"/>
    <n v="51"/>
    <n v="44"/>
    <n v="56"/>
    <n v="26"/>
    <n v="24"/>
    <n v="26"/>
    <n v="32"/>
  </r>
  <r>
    <n v="8"/>
    <n v="8103"/>
    <x v="7"/>
    <x v="142"/>
    <n v="4"/>
    <x v="3"/>
    <n v="220110002"/>
    <n v="220110"/>
    <s v="Delitos Contra la Propiedad"/>
    <x v="7"/>
    <n v="41"/>
    <n v="0"/>
    <n v="0"/>
    <n v="2"/>
    <n v="0"/>
    <n v="0"/>
    <n v="1"/>
    <n v="0"/>
    <n v="1"/>
    <n v="0"/>
    <n v="0"/>
    <n v="0"/>
    <n v="0"/>
    <n v="1"/>
    <n v="0"/>
    <n v="0"/>
    <n v="2"/>
    <n v="2"/>
    <n v="0"/>
    <n v="1"/>
    <n v="0"/>
    <n v="0"/>
    <n v="0"/>
    <n v="0"/>
    <n v="0"/>
    <n v="1"/>
    <n v="1"/>
    <n v="0"/>
    <n v="2"/>
    <n v="1"/>
    <n v="0"/>
    <n v="1"/>
    <n v="0"/>
    <n v="2"/>
    <n v="1"/>
    <n v="0"/>
    <n v="1"/>
    <n v="0"/>
    <n v="0"/>
    <n v="0"/>
    <n v="0"/>
    <n v="0"/>
    <n v="0"/>
    <n v="1"/>
    <n v="2"/>
    <n v="0"/>
    <n v="0"/>
    <n v="1"/>
    <n v="0"/>
    <n v="0"/>
    <n v="0"/>
    <n v="0"/>
    <n v="0"/>
  </r>
  <r>
    <n v="8"/>
    <n v="8103"/>
    <x v="7"/>
    <x v="142"/>
    <n v="4"/>
    <x v="3"/>
    <n v="220110003"/>
    <n v="220110"/>
    <s v="Delitos Contra la Propiedad"/>
    <x v="8"/>
    <n v="42"/>
    <n v="0"/>
    <n v="0"/>
    <n v="0"/>
    <n v="1"/>
    <n v="0"/>
    <n v="2"/>
    <n v="1"/>
    <n v="0"/>
    <n v="2"/>
    <n v="0"/>
    <n v="3"/>
    <n v="0"/>
    <n v="1"/>
    <n v="0"/>
    <n v="1"/>
    <n v="2"/>
    <n v="0"/>
    <n v="0"/>
    <n v="1"/>
    <n v="2"/>
    <n v="1"/>
    <n v="1"/>
    <n v="1"/>
    <n v="1"/>
    <n v="0"/>
    <n v="2"/>
    <n v="0"/>
    <n v="0"/>
    <n v="1"/>
    <n v="0"/>
    <n v="4"/>
    <n v="1"/>
    <n v="0"/>
    <n v="0"/>
    <n v="5"/>
    <n v="2"/>
    <n v="1"/>
    <n v="3"/>
    <n v="1"/>
    <n v="0"/>
    <n v="0"/>
    <n v="0"/>
    <n v="0"/>
    <n v="1"/>
    <n v="1"/>
    <n v="1"/>
    <n v="2"/>
    <n v="2"/>
    <n v="0"/>
    <n v="0"/>
    <n v="2"/>
    <n v="2"/>
  </r>
  <r>
    <n v="8"/>
    <n v="8103"/>
    <x v="7"/>
    <x v="142"/>
    <n v="4"/>
    <x v="3"/>
    <n v="220110004"/>
    <n v="220110"/>
    <s v="Delitos Contra la Propiedad"/>
    <x v="9"/>
    <n v="43"/>
    <n v="0"/>
    <n v="1"/>
    <n v="1"/>
    <n v="0"/>
    <n v="0"/>
    <n v="0"/>
    <n v="1"/>
    <n v="0"/>
    <n v="1"/>
    <n v="1"/>
    <n v="0"/>
    <n v="1"/>
    <n v="0"/>
    <n v="0"/>
    <n v="0"/>
    <n v="0"/>
    <n v="1"/>
    <n v="0"/>
    <n v="0"/>
    <n v="0"/>
    <n v="0"/>
    <n v="0"/>
    <n v="0"/>
    <n v="3"/>
    <n v="1"/>
    <n v="1"/>
    <n v="1"/>
    <n v="0"/>
    <n v="0"/>
    <n v="1"/>
    <n v="0"/>
    <n v="0"/>
    <n v="1"/>
    <n v="0"/>
    <n v="0"/>
    <n v="0"/>
    <n v="0"/>
    <n v="0"/>
    <n v="1"/>
    <n v="0"/>
    <n v="0"/>
    <n v="0"/>
    <n v="0"/>
    <n v="1"/>
    <n v="1"/>
    <n v="0"/>
    <n v="0"/>
    <n v="0"/>
    <n v="1"/>
    <n v="1"/>
    <n v="0"/>
    <n v="1"/>
  </r>
  <r>
    <n v="8"/>
    <n v="8103"/>
    <x v="7"/>
    <x v="142"/>
    <n v="4"/>
    <x v="3"/>
    <n v="220106022"/>
    <n v="220106"/>
    <s v="Delitos Contra la Propiedad"/>
    <x v="10"/>
    <n v="44"/>
    <n v="2"/>
    <n v="5"/>
    <n v="0"/>
    <n v="1"/>
    <n v="0"/>
    <n v="0"/>
    <n v="1"/>
    <n v="2"/>
    <n v="2"/>
    <n v="2"/>
    <n v="0"/>
    <n v="1"/>
    <n v="1"/>
    <n v="2"/>
    <n v="1"/>
    <n v="0"/>
    <n v="2"/>
    <n v="0"/>
    <n v="0"/>
    <n v="0"/>
    <n v="2"/>
    <n v="0"/>
    <n v="1"/>
    <n v="0"/>
    <n v="0"/>
    <n v="0"/>
    <n v="2"/>
    <n v="3"/>
    <n v="2"/>
    <n v="0"/>
    <n v="0"/>
    <n v="0"/>
    <n v="0"/>
    <n v="2"/>
    <n v="1"/>
    <n v="1"/>
    <n v="1"/>
    <n v="1"/>
    <n v="0"/>
    <n v="0"/>
    <n v="1"/>
    <n v="1"/>
    <n v="0"/>
    <n v="0"/>
    <n v="1"/>
    <n v="0"/>
    <n v="1"/>
    <n v="1"/>
    <n v="0"/>
    <n v="0"/>
    <n v="1"/>
    <n v="2"/>
  </r>
  <r>
    <n v="8"/>
    <n v="8104"/>
    <x v="7"/>
    <x v="143"/>
    <n v="1"/>
    <x v="0"/>
    <n v="220104005"/>
    <n v="220104"/>
    <s v="Delitos Sexuales"/>
    <x v="0"/>
    <n v="1"/>
    <n v="0"/>
    <n v="0"/>
    <n v="0"/>
    <n v="0"/>
    <n v="0"/>
    <n v="0"/>
    <n v="0"/>
    <n v="0"/>
    <n v="0"/>
    <n v="0"/>
    <n v="0"/>
    <n v="0"/>
    <n v="0"/>
    <n v="0"/>
    <n v="0"/>
    <n v="0"/>
    <n v="0"/>
    <n v="0"/>
    <n v="0"/>
    <n v="0"/>
    <n v="0"/>
    <n v="0"/>
    <n v="0"/>
    <n v="0"/>
    <n v="0"/>
    <n v="0"/>
    <n v="0"/>
    <n v="0"/>
    <n v="0"/>
    <n v="0"/>
    <n v="0"/>
    <n v="0"/>
    <n v="0"/>
    <n v="0"/>
    <n v="0"/>
    <n v="0"/>
    <n v="0"/>
    <n v="0"/>
    <n v="0"/>
    <n v="0"/>
    <n v="1"/>
    <n v="0"/>
    <n v="0"/>
    <n v="1"/>
    <n v="0"/>
    <n v="0"/>
    <n v="0"/>
    <n v="0"/>
    <n v="0"/>
    <n v="0"/>
    <n v="0"/>
    <n v="0"/>
  </r>
  <r>
    <n v="8"/>
    <n v="8104"/>
    <x v="7"/>
    <x v="143"/>
    <n v="1"/>
    <x v="0"/>
    <n v="220106007"/>
    <n v="220106"/>
    <s v="Delitos Violentos "/>
    <x v="1"/>
    <n v="2"/>
    <n v="5"/>
    <n v="4"/>
    <n v="1"/>
    <n v="3"/>
    <n v="2"/>
    <n v="2"/>
    <n v="3"/>
    <n v="5"/>
    <n v="3"/>
    <n v="5"/>
    <n v="5"/>
    <n v="3"/>
    <n v="0"/>
    <n v="2"/>
    <n v="3"/>
    <n v="3"/>
    <n v="2"/>
    <n v="1"/>
    <n v="3"/>
    <n v="2"/>
    <n v="7"/>
    <n v="2"/>
    <n v="1"/>
    <n v="1"/>
    <n v="3"/>
    <n v="3"/>
    <n v="1"/>
    <n v="6"/>
    <n v="4"/>
    <n v="9"/>
    <n v="6"/>
    <n v="6"/>
    <n v="3"/>
    <n v="3"/>
    <n v="5"/>
    <n v="1"/>
    <n v="0"/>
    <n v="6"/>
    <n v="1"/>
    <n v="1"/>
    <n v="3"/>
    <n v="7"/>
    <n v="3"/>
    <n v="4"/>
    <n v="7"/>
    <n v="6"/>
    <n v="3"/>
    <n v="0"/>
    <n v="7"/>
    <n v="3"/>
    <n v="2"/>
    <n v="3"/>
  </r>
  <r>
    <n v="8"/>
    <n v="8104"/>
    <x v="7"/>
    <x v="143"/>
    <n v="1"/>
    <x v="0"/>
    <n v="220106010"/>
    <n v="220106"/>
    <s v="Delitos Violentos "/>
    <x v="2"/>
    <n v="3"/>
    <n v="0"/>
    <n v="0"/>
    <n v="1"/>
    <n v="0"/>
    <n v="0"/>
    <n v="0"/>
    <n v="0"/>
    <n v="0"/>
    <n v="0"/>
    <n v="0"/>
    <n v="0"/>
    <n v="0"/>
    <n v="0"/>
    <n v="0"/>
    <n v="0"/>
    <n v="0"/>
    <n v="0"/>
    <n v="0"/>
    <n v="1"/>
    <n v="0"/>
    <n v="0"/>
    <n v="0"/>
    <n v="0"/>
    <n v="0"/>
    <n v="0"/>
    <n v="0"/>
    <n v="0"/>
    <n v="0"/>
    <n v="0"/>
    <n v="0"/>
    <n v="0"/>
    <n v="0"/>
    <n v="2"/>
    <n v="0"/>
    <n v="0"/>
    <n v="0"/>
    <n v="0"/>
    <n v="0"/>
    <n v="0"/>
    <n v="0"/>
    <n v="0"/>
    <n v="0"/>
    <n v="0"/>
    <n v="0"/>
    <n v="0"/>
    <n v="0"/>
    <n v="0"/>
    <n v="0"/>
    <n v="0"/>
    <n v="5"/>
    <n v="0"/>
    <n v="0"/>
  </r>
  <r>
    <n v="8"/>
    <n v="8104"/>
    <x v="7"/>
    <x v="143"/>
    <n v="1"/>
    <x v="0"/>
    <n v="220106011"/>
    <n v="220106"/>
    <s v="Delitos Violentos "/>
    <x v="3"/>
    <n v="4"/>
    <n v="0"/>
    <n v="0"/>
    <n v="3"/>
    <n v="0"/>
    <n v="0"/>
    <n v="0"/>
    <n v="0"/>
    <n v="0"/>
    <n v="0"/>
    <n v="0"/>
    <n v="0"/>
    <n v="0"/>
    <n v="2"/>
    <n v="0"/>
    <n v="0"/>
    <n v="0"/>
    <n v="1"/>
    <n v="2"/>
    <n v="0"/>
    <n v="1"/>
    <n v="0"/>
    <n v="2"/>
    <n v="0"/>
    <n v="0"/>
    <n v="0"/>
    <n v="2"/>
    <n v="0"/>
    <n v="0"/>
    <n v="0"/>
    <n v="0"/>
    <n v="0"/>
    <n v="0"/>
    <n v="1"/>
    <n v="0"/>
    <n v="0"/>
    <n v="1"/>
    <n v="0"/>
    <n v="0"/>
    <n v="0"/>
    <n v="0"/>
    <n v="0"/>
    <n v="0"/>
    <n v="0"/>
    <n v="0"/>
    <n v="0"/>
    <n v="0"/>
    <n v="2"/>
    <n v="0"/>
    <n v="0"/>
    <n v="0"/>
    <n v="0"/>
    <n v="0"/>
  </r>
  <r>
    <n v="8"/>
    <n v="8104"/>
    <x v="7"/>
    <x v="143"/>
    <n v="1"/>
    <x v="0"/>
    <n v="220106012"/>
    <n v="220106"/>
    <s v="Delitos Violentos "/>
    <x v="4"/>
    <n v="5"/>
    <n v="0"/>
    <n v="0"/>
    <n v="1"/>
    <n v="0"/>
    <n v="0"/>
    <n v="0"/>
    <n v="0"/>
    <n v="0"/>
    <n v="0"/>
    <n v="0"/>
    <n v="0"/>
    <n v="0"/>
    <n v="0"/>
    <n v="0"/>
    <n v="0"/>
    <n v="0"/>
    <n v="0"/>
    <n v="0"/>
    <n v="0"/>
    <n v="0"/>
    <n v="0"/>
    <n v="1"/>
    <n v="1"/>
    <n v="0"/>
    <n v="0"/>
    <n v="1"/>
    <n v="2"/>
    <n v="3"/>
    <n v="0"/>
    <n v="1"/>
    <n v="0"/>
    <n v="0"/>
    <n v="0"/>
    <n v="1"/>
    <n v="0"/>
    <n v="2"/>
    <n v="0"/>
    <n v="0"/>
    <n v="0"/>
    <n v="0"/>
    <n v="2"/>
    <n v="2"/>
    <n v="0"/>
    <n v="0"/>
    <n v="0"/>
    <n v="0"/>
    <n v="0"/>
    <n v="0"/>
    <n v="0"/>
    <n v="3"/>
    <n v="0"/>
    <n v="0"/>
  </r>
  <r>
    <n v="8"/>
    <n v="8104"/>
    <x v="7"/>
    <x v="143"/>
    <n v="1"/>
    <x v="0"/>
    <n v="220106021"/>
    <n v="220106"/>
    <s v="Delitos Violentos "/>
    <x v="5"/>
    <n v="6"/>
    <n v="0"/>
    <n v="0"/>
    <n v="0"/>
    <n v="0"/>
    <n v="0"/>
    <n v="0"/>
    <n v="0"/>
    <n v="0"/>
    <n v="0"/>
    <n v="0"/>
    <n v="1"/>
    <n v="0"/>
    <n v="0"/>
    <n v="0"/>
    <n v="0"/>
    <n v="0"/>
    <n v="0"/>
    <n v="0"/>
    <n v="0"/>
    <n v="0"/>
    <n v="0"/>
    <n v="0"/>
    <n v="0"/>
    <n v="0"/>
    <n v="0"/>
    <n v="0"/>
    <n v="0"/>
    <n v="0"/>
    <n v="0"/>
    <n v="0"/>
    <n v="0"/>
    <n v="0"/>
    <n v="0"/>
    <n v="0"/>
    <n v="0"/>
    <n v="0"/>
    <n v="0"/>
    <n v="0"/>
    <n v="0"/>
    <n v="0"/>
    <n v="0"/>
    <n v="0"/>
    <n v="0"/>
    <n v="0"/>
    <n v="0"/>
    <n v="0"/>
    <n v="0"/>
    <n v="0"/>
    <n v="0"/>
    <n v="0"/>
    <n v="0"/>
    <n v="0"/>
  </r>
  <r>
    <n v="8"/>
    <n v="8104"/>
    <x v="7"/>
    <x v="143"/>
    <n v="1"/>
    <x v="0"/>
    <n v="220110001"/>
    <n v="220110"/>
    <s v="Delitos Contra la Propiedad"/>
    <x v="6"/>
    <n v="7"/>
    <n v="0"/>
    <n v="0"/>
    <n v="0"/>
    <n v="10"/>
    <n v="2"/>
    <n v="5"/>
    <n v="14"/>
    <n v="3"/>
    <n v="3"/>
    <n v="6"/>
    <n v="8"/>
    <n v="5"/>
    <n v="3"/>
    <n v="1"/>
    <n v="14"/>
    <n v="2"/>
    <n v="0"/>
    <n v="4"/>
    <n v="10"/>
    <n v="2"/>
    <n v="0"/>
    <n v="0"/>
    <n v="4"/>
    <n v="36"/>
    <n v="22"/>
    <n v="4"/>
    <n v="1"/>
    <n v="3"/>
    <n v="6"/>
    <n v="5"/>
    <n v="9"/>
    <n v="20"/>
    <n v="5"/>
    <n v="0"/>
    <n v="10"/>
    <n v="23"/>
    <n v="20"/>
    <n v="1"/>
    <n v="1"/>
    <n v="3"/>
    <n v="2"/>
    <n v="0"/>
    <n v="4"/>
    <n v="6"/>
    <n v="2"/>
    <n v="0"/>
    <n v="4"/>
    <n v="1"/>
    <n v="9"/>
    <n v="5"/>
    <n v="1"/>
    <n v="3"/>
  </r>
  <r>
    <n v="8"/>
    <n v="8104"/>
    <x v="7"/>
    <x v="143"/>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1"/>
    <x v="0"/>
    <n v="220110004"/>
    <n v="220110"/>
    <s v="Delitos Contra la Propiedad"/>
    <x v="9"/>
    <n v="10"/>
    <n v="0"/>
    <n v="0"/>
    <n v="0"/>
    <n v="0"/>
    <n v="0"/>
    <n v="0"/>
    <n v="1"/>
    <n v="0"/>
    <n v="0"/>
    <n v="0"/>
    <n v="0"/>
    <n v="0"/>
    <n v="0"/>
    <n v="0"/>
    <n v="0"/>
    <n v="0"/>
    <n v="0"/>
    <n v="0"/>
    <n v="0"/>
    <n v="0"/>
    <n v="0"/>
    <n v="0"/>
    <n v="0"/>
    <n v="0"/>
    <n v="0"/>
    <n v="0"/>
    <n v="1"/>
    <n v="0"/>
    <n v="0"/>
    <n v="0"/>
    <n v="0"/>
    <n v="0"/>
    <n v="0"/>
    <n v="1"/>
    <n v="0"/>
    <n v="0"/>
    <n v="0"/>
    <n v="0"/>
    <n v="0"/>
    <n v="0"/>
    <n v="0"/>
    <n v="0"/>
    <n v="0"/>
    <n v="0"/>
    <n v="0"/>
    <n v="0"/>
    <n v="0"/>
    <n v="2"/>
    <n v="0"/>
    <n v="0"/>
    <n v="0"/>
    <n v="0"/>
  </r>
  <r>
    <n v="8"/>
    <n v="8104"/>
    <x v="7"/>
    <x v="143"/>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1"/>
    <n v="0"/>
    <n v="0"/>
    <n v="0"/>
    <n v="0"/>
    <n v="0"/>
    <n v="0"/>
  </r>
  <r>
    <n v="8"/>
    <n v="8104"/>
    <x v="7"/>
    <x v="143"/>
    <n v="2"/>
    <x v="1"/>
    <n v="220104005"/>
    <n v="220104"/>
    <s v="Delitos Sexuales"/>
    <x v="0"/>
    <n v="12"/>
    <n v="0"/>
    <n v="0"/>
    <n v="0"/>
    <n v="0"/>
    <n v="1"/>
    <n v="0"/>
    <n v="0"/>
    <n v="2"/>
    <n v="1"/>
    <n v="0"/>
    <n v="0"/>
    <n v="0"/>
    <n v="0"/>
    <n v="0"/>
    <n v="2"/>
    <n v="0"/>
    <n v="1"/>
    <n v="0"/>
    <n v="0"/>
    <n v="0"/>
    <n v="0"/>
    <n v="0"/>
    <n v="0"/>
    <n v="0"/>
    <n v="1"/>
    <n v="1"/>
    <n v="2"/>
    <n v="1"/>
    <n v="0"/>
    <n v="0"/>
    <n v="0"/>
    <n v="0"/>
    <n v="1"/>
    <n v="0"/>
    <n v="0"/>
    <n v="0"/>
    <n v="0"/>
    <n v="0"/>
    <n v="0"/>
    <n v="0"/>
    <n v="1"/>
    <n v="0"/>
    <n v="0"/>
    <n v="1"/>
    <n v="0"/>
    <n v="1"/>
    <n v="1"/>
    <n v="0"/>
    <n v="0"/>
    <n v="0"/>
    <n v="1"/>
    <n v="1"/>
  </r>
  <r>
    <n v="8"/>
    <n v="8104"/>
    <x v="7"/>
    <x v="143"/>
    <n v="2"/>
    <x v="1"/>
    <n v="220106007"/>
    <n v="220106"/>
    <s v="Delitos Violentos "/>
    <x v="1"/>
    <n v="13"/>
    <n v="16"/>
    <n v="14"/>
    <n v="15"/>
    <n v="13"/>
    <n v="14"/>
    <n v="23"/>
    <n v="14"/>
    <n v="21"/>
    <n v="10"/>
    <n v="13"/>
    <n v="13"/>
    <n v="20"/>
    <n v="9"/>
    <n v="15"/>
    <n v="14"/>
    <n v="10"/>
    <n v="9"/>
    <n v="18"/>
    <n v="11"/>
    <n v="11"/>
    <n v="12"/>
    <n v="9"/>
    <n v="7"/>
    <n v="8"/>
    <n v="7"/>
    <n v="8"/>
    <n v="13"/>
    <n v="19"/>
    <n v="20"/>
    <n v="20"/>
    <n v="11"/>
    <n v="17"/>
    <n v="7"/>
    <n v="13"/>
    <n v="11"/>
    <n v="6"/>
    <n v="8"/>
    <n v="11"/>
    <n v="10"/>
    <n v="15"/>
    <n v="16"/>
    <n v="13"/>
    <n v="13"/>
    <n v="14"/>
    <n v="17"/>
    <n v="16"/>
    <n v="11"/>
    <n v="7"/>
    <n v="9"/>
    <n v="12"/>
    <n v="15"/>
    <n v="10"/>
  </r>
  <r>
    <n v="8"/>
    <n v="8104"/>
    <x v="7"/>
    <x v="143"/>
    <n v="2"/>
    <x v="1"/>
    <n v="220106010"/>
    <n v="220106"/>
    <s v="Delitos Violentos "/>
    <x v="2"/>
    <n v="14"/>
    <n v="2"/>
    <n v="0"/>
    <n v="2"/>
    <n v="3"/>
    <n v="0"/>
    <n v="0"/>
    <n v="1"/>
    <n v="2"/>
    <n v="4"/>
    <n v="1"/>
    <n v="1"/>
    <n v="3"/>
    <n v="0"/>
    <n v="0"/>
    <n v="2"/>
    <n v="1"/>
    <n v="2"/>
    <n v="0"/>
    <n v="2"/>
    <n v="0"/>
    <n v="6"/>
    <n v="0"/>
    <n v="1"/>
    <n v="4"/>
    <n v="0"/>
    <n v="2"/>
    <n v="1"/>
    <n v="3"/>
    <n v="5"/>
    <n v="0"/>
    <n v="3"/>
    <n v="1"/>
    <n v="3"/>
    <n v="1"/>
    <n v="3"/>
    <n v="0"/>
    <n v="1"/>
    <n v="0"/>
    <n v="0"/>
    <n v="0"/>
    <n v="7"/>
    <n v="0"/>
    <n v="1"/>
    <n v="1"/>
    <n v="1"/>
    <n v="1"/>
    <n v="0"/>
    <n v="2"/>
    <n v="1"/>
    <n v="4"/>
    <n v="2"/>
    <n v="4"/>
  </r>
  <r>
    <n v="8"/>
    <n v="8104"/>
    <x v="7"/>
    <x v="143"/>
    <n v="2"/>
    <x v="1"/>
    <n v="220106011"/>
    <n v="220106"/>
    <s v="Delitos Violentos "/>
    <x v="3"/>
    <n v="15"/>
    <n v="19"/>
    <n v="19"/>
    <n v="11"/>
    <n v="10"/>
    <n v="11"/>
    <n v="7"/>
    <n v="5"/>
    <n v="11"/>
    <n v="19"/>
    <n v="13"/>
    <n v="32"/>
    <n v="11"/>
    <n v="18"/>
    <n v="7"/>
    <n v="14"/>
    <n v="5"/>
    <n v="13"/>
    <n v="8"/>
    <n v="6"/>
    <n v="8"/>
    <n v="12"/>
    <n v="18"/>
    <n v="8"/>
    <n v="26"/>
    <n v="10"/>
    <n v="20"/>
    <n v="3"/>
    <n v="11"/>
    <n v="14"/>
    <n v="17"/>
    <n v="9"/>
    <n v="7"/>
    <n v="13"/>
    <n v="11"/>
    <n v="26"/>
    <n v="20"/>
    <n v="24"/>
    <n v="8"/>
    <n v="5"/>
    <n v="9"/>
    <n v="9"/>
    <n v="14"/>
    <n v="9"/>
    <n v="11"/>
    <n v="6"/>
    <n v="14"/>
    <n v="15"/>
    <n v="9"/>
    <n v="18"/>
    <n v="18"/>
    <n v="15"/>
    <n v="19"/>
  </r>
  <r>
    <n v="8"/>
    <n v="8104"/>
    <x v="7"/>
    <x v="143"/>
    <n v="2"/>
    <x v="1"/>
    <n v="220106012"/>
    <n v="220106"/>
    <s v="Delitos Violentos "/>
    <x v="4"/>
    <n v="16"/>
    <n v="3"/>
    <n v="8"/>
    <n v="14"/>
    <n v="6"/>
    <n v="4"/>
    <n v="5"/>
    <n v="9"/>
    <n v="10"/>
    <n v="10"/>
    <n v="4"/>
    <n v="14"/>
    <n v="6"/>
    <n v="5"/>
    <n v="3"/>
    <n v="29"/>
    <n v="13"/>
    <n v="6"/>
    <n v="3"/>
    <n v="5"/>
    <n v="11"/>
    <n v="16"/>
    <n v="12"/>
    <n v="13"/>
    <n v="9"/>
    <n v="10"/>
    <n v="15"/>
    <n v="4"/>
    <n v="40"/>
    <n v="12"/>
    <n v="11"/>
    <n v="7"/>
    <n v="7"/>
    <n v="3"/>
    <n v="18"/>
    <n v="10"/>
    <n v="6"/>
    <n v="8"/>
    <n v="8"/>
    <n v="8"/>
    <n v="11"/>
    <n v="21"/>
    <n v="11"/>
    <n v="6"/>
    <n v="5"/>
    <n v="6"/>
    <n v="18"/>
    <n v="24"/>
    <n v="12"/>
    <n v="8"/>
    <n v="17"/>
    <n v="11"/>
    <n v="10"/>
  </r>
  <r>
    <n v="8"/>
    <n v="8104"/>
    <x v="7"/>
    <x v="143"/>
    <n v="2"/>
    <x v="1"/>
    <n v="220106021"/>
    <n v="220106"/>
    <s v="Delitos Violentos "/>
    <x v="5"/>
    <n v="17"/>
    <n v="0"/>
    <n v="0"/>
    <n v="0"/>
    <n v="0"/>
    <n v="0"/>
    <n v="0"/>
    <n v="0"/>
    <n v="0"/>
    <n v="0"/>
    <n v="0"/>
    <n v="1"/>
    <n v="0"/>
    <n v="0"/>
    <n v="0"/>
    <n v="0"/>
    <n v="0"/>
    <n v="0"/>
    <n v="0"/>
    <n v="0"/>
    <n v="0"/>
    <n v="0"/>
    <n v="0"/>
    <n v="0"/>
    <n v="0"/>
    <n v="0"/>
    <n v="0"/>
    <n v="0"/>
    <n v="0"/>
    <n v="0"/>
    <n v="0"/>
    <n v="0"/>
    <n v="0"/>
    <n v="0"/>
    <n v="0"/>
    <n v="0"/>
    <n v="0"/>
    <n v="0"/>
    <n v="0"/>
    <n v="0"/>
    <n v="0"/>
    <n v="0"/>
    <n v="0"/>
    <n v="0"/>
    <n v="0"/>
    <n v="0"/>
    <n v="0"/>
    <n v="0"/>
    <n v="0"/>
    <n v="0"/>
    <n v="0"/>
    <n v="0"/>
    <n v="0"/>
  </r>
  <r>
    <n v="8"/>
    <n v="8104"/>
    <x v="7"/>
    <x v="143"/>
    <n v="2"/>
    <x v="1"/>
    <n v="220110001"/>
    <n v="220110"/>
    <s v="Delitos Contra la Propiedad"/>
    <x v="6"/>
    <n v="18"/>
    <n v="5"/>
    <n v="11"/>
    <n v="16"/>
    <n v="20"/>
    <n v="17"/>
    <n v="15"/>
    <n v="19"/>
    <n v="27"/>
    <n v="28"/>
    <n v="14"/>
    <n v="27"/>
    <n v="30"/>
    <n v="12"/>
    <n v="4"/>
    <n v="16"/>
    <n v="15"/>
    <n v="11"/>
    <n v="12"/>
    <n v="10"/>
    <n v="20"/>
    <n v="19"/>
    <n v="16"/>
    <n v="19"/>
    <n v="34"/>
    <n v="23"/>
    <n v="11"/>
    <n v="11"/>
    <n v="16"/>
    <n v="18"/>
    <n v="11"/>
    <n v="17"/>
    <n v="18"/>
    <n v="19"/>
    <n v="21"/>
    <n v="20"/>
    <n v="23"/>
    <n v="19"/>
    <n v="11"/>
    <n v="14"/>
    <n v="15"/>
    <n v="24"/>
    <n v="17"/>
    <n v="23"/>
    <n v="19"/>
    <n v="14"/>
    <n v="14"/>
    <n v="28"/>
    <n v="9"/>
    <n v="15"/>
    <n v="14"/>
    <n v="10"/>
    <n v="28"/>
  </r>
  <r>
    <n v="8"/>
    <n v="8104"/>
    <x v="7"/>
    <x v="143"/>
    <n v="2"/>
    <x v="1"/>
    <n v="220110002"/>
    <n v="220110"/>
    <s v="Delitos Contra la Propiedad"/>
    <x v="7"/>
    <n v="19"/>
    <n v="1"/>
    <n v="0"/>
    <n v="0"/>
    <n v="2"/>
    <n v="0"/>
    <n v="2"/>
    <n v="0"/>
    <n v="0"/>
    <n v="0"/>
    <n v="0"/>
    <n v="1"/>
    <n v="3"/>
    <n v="1"/>
    <n v="0"/>
    <n v="0"/>
    <n v="0"/>
    <n v="0"/>
    <n v="0"/>
    <n v="0"/>
    <n v="0"/>
    <n v="0"/>
    <n v="0"/>
    <n v="0"/>
    <n v="0"/>
    <n v="1"/>
    <n v="0"/>
    <n v="0"/>
    <n v="0"/>
    <n v="1"/>
    <n v="1"/>
    <n v="0"/>
    <n v="0"/>
    <n v="0"/>
    <n v="2"/>
    <n v="0"/>
    <n v="0"/>
    <n v="3"/>
    <n v="2"/>
    <n v="0"/>
    <n v="0"/>
    <n v="0"/>
    <n v="1"/>
    <n v="2"/>
    <n v="1"/>
    <n v="0"/>
    <n v="0"/>
    <n v="1"/>
    <n v="0"/>
    <n v="2"/>
    <n v="0"/>
    <n v="0"/>
    <n v="0"/>
  </r>
  <r>
    <n v="8"/>
    <n v="8104"/>
    <x v="7"/>
    <x v="143"/>
    <n v="2"/>
    <x v="1"/>
    <n v="220110003"/>
    <n v="220110"/>
    <s v="Delitos Contra la Propiedad"/>
    <x v="8"/>
    <n v="20"/>
    <n v="1"/>
    <n v="7"/>
    <n v="3"/>
    <n v="4"/>
    <n v="1"/>
    <n v="0"/>
    <n v="0"/>
    <n v="0"/>
    <n v="3"/>
    <n v="0"/>
    <n v="0"/>
    <n v="2"/>
    <n v="1"/>
    <n v="0"/>
    <n v="0"/>
    <n v="2"/>
    <n v="3"/>
    <n v="1"/>
    <n v="0"/>
    <n v="0"/>
    <n v="0"/>
    <n v="1"/>
    <n v="0"/>
    <n v="4"/>
    <n v="2"/>
    <n v="2"/>
    <n v="0"/>
    <n v="1"/>
    <n v="1"/>
    <n v="2"/>
    <n v="0"/>
    <n v="0"/>
    <n v="1"/>
    <n v="2"/>
    <n v="0"/>
    <n v="0"/>
    <n v="4"/>
    <n v="2"/>
    <n v="1"/>
    <n v="2"/>
    <n v="1"/>
    <n v="2"/>
    <n v="0"/>
    <n v="1"/>
    <n v="2"/>
    <n v="0"/>
    <n v="2"/>
    <n v="0"/>
    <n v="1"/>
    <n v="0"/>
    <n v="3"/>
    <n v="3"/>
  </r>
  <r>
    <n v="8"/>
    <n v="8104"/>
    <x v="7"/>
    <x v="143"/>
    <n v="2"/>
    <x v="1"/>
    <n v="220110004"/>
    <n v="220110"/>
    <s v="Delitos Contra la Propiedad"/>
    <x v="9"/>
    <n v="21"/>
    <n v="2"/>
    <n v="0"/>
    <n v="0"/>
    <n v="0"/>
    <n v="1"/>
    <n v="2"/>
    <n v="1"/>
    <n v="2"/>
    <n v="1"/>
    <n v="2"/>
    <n v="2"/>
    <n v="4"/>
    <n v="1"/>
    <n v="0"/>
    <n v="0"/>
    <n v="0"/>
    <n v="0"/>
    <n v="3"/>
    <n v="0"/>
    <n v="0"/>
    <n v="1"/>
    <n v="5"/>
    <n v="0"/>
    <n v="1"/>
    <n v="3"/>
    <n v="3"/>
    <n v="1"/>
    <n v="2"/>
    <n v="1"/>
    <n v="0"/>
    <n v="0"/>
    <n v="0"/>
    <n v="0"/>
    <n v="2"/>
    <n v="2"/>
    <n v="2"/>
    <n v="4"/>
    <n v="1"/>
    <n v="2"/>
    <n v="1"/>
    <n v="0"/>
    <n v="2"/>
    <n v="0"/>
    <n v="1"/>
    <n v="2"/>
    <n v="3"/>
    <n v="3"/>
    <n v="2"/>
    <n v="2"/>
    <n v="4"/>
    <n v="1"/>
    <n v="1"/>
  </r>
  <r>
    <n v="8"/>
    <n v="8104"/>
    <x v="7"/>
    <x v="143"/>
    <n v="2"/>
    <x v="1"/>
    <n v="220106022"/>
    <n v="220106"/>
    <s v="Delitos Contra la Propiedad"/>
    <x v="10"/>
    <n v="22"/>
    <n v="1"/>
    <n v="2"/>
    <n v="1"/>
    <n v="0"/>
    <n v="0"/>
    <n v="0"/>
    <n v="0"/>
    <n v="0"/>
    <n v="0"/>
    <n v="0"/>
    <n v="0"/>
    <n v="0"/>
    <n v="0"/>
    <n v="0"/>
    <n v="0"/>
    <n v="1"/>
    <n v="2"/>
    <n v="1"/>
    <n v="0"/>
    <n v="1"/>
    <n v="0"/>
    <n v="1"/>
    <n v="0"/>
    <n v="1"/>
    <n v="0"/>
    <n v="0"/>
    <n v="0"/>
    <n v="3"/>
    <n v="0"/>
    <n v="1"/>
    <n v="0"/>
    <n v="0"/>
    <n v="0"/>
    <n v="2"/>
    <n v="0"/>
    <n v="0"/>
    <n v="0"/>
    <n v="1"/>
    <n v="0"/>
    <n v="0"/>
    <n v="1"/>
    <n v="2"/>
    <n v="0"/>
    <n v="0"/>
    <n v="1"/>
    <n v="3"/>
    <n v="1"/>
    <n v="0"/>
    <n v="0"/>
    <n v="0"/>
    <n v="0"/>
    <n v="0"/>
  </r>
  <r>
    <n v="8"/>
    <n v="8104"/>
    <x v="7"/>
    <x v="143"/>
    <n v="3"/>
    <x v="2"/>
    <n v="220104005"/>
    <n v="220104"/>
    <s v="Delitos Sexuales"/>
    <x v="0"/>
    <n v="23"/>
    <n v="0"/>
    <n v="0"/>
    <n v="0"/>
    <n v="0"/>
    <n v="1"/>
    <n v="0"/>
    <n v="0"/>
    <n v="2"/>
    <n v="1"/>
    <n v="0"/>
    <n v="0"/>
    <n v="0"/>
    <n v="0"/>
    <n v="0"/>
    <n v="2"/>
    <n v="0"/>
    <n v="1"/>
    <n v="0"/>
    <n v="0"/>
    <n v="0"/>
    <n v="0"/>
    <n v="0"/>
    <n v="0"/>
    <n v="0"/>
    <n v="1"/>
    <n v="1"/>
    <n v="2"/>
    <n v="1"/>
    <n v="0"/>
    <n v="0"/>
    <n v="0"/>
    <n v="0"/>
    <n v="1"/>
    <n v="0"/>
    <n v="0"/>
    <n v="0"/>
    <n v="0"/>
    <n v="0"/>
    <n v="0"/>
    <n v="0"/>
    <n v="0"/>
    <n v="0"/>
    <n v="0"/>
    <n v="0"/>
    <n v="0"/>
    <n v="1"/>
    <n v="1"/>
    <n v="0"/>
    <n v="0"/>
    <n v="0"/>
    <n v="1"/>
    <n v="1"/>
  </r>
  <r>
    <n v="8"/>
    <n v="8104"/>
    <x v="7"/>
    <x v="143"/>
    <n v="3"/>
    <x v="2"/>
    <n v="220106007"/>
    <n v="220106"/>
    <s v="Delitos Violentos "/>
    <x v="1"/>
    <n v="24"/>
    <n v="14"/>
    <n v="11"/>
    <n v="14"/>
    <n v="11"/>
    <n v="13"/>
    <n v="21"/>
    <n v="12"/>
    <n v="17"/>
    <n v="7"/>
    <n v="10"/>
    <n v="10"/>
    <n v="18"/>
    <n v="9"/>
    <n v="15"/>
    <n v="14"/>
    <n v="10"/>
    <n v="9"/>
    <n v="18"/>
    <n v="11"/>
    <n v="10"/>
    <n v="8"/>
    <n v="7"/>
    <n v="6"/>
    <n v="7"/>
    <n v="5"/>
    <n v="5"/>
    <n v="12"/>
    <n v="14"/>
    <n v="17"/>
    <n v="13"/>
    <n v="9"/>
    <n v="13"/>
    <n v="6"/>
    <n v="11"/>
    <n v="10"/>
    <n v="5"/>
    <n v="8"/>
    <n v="7"/>
    <n v="9"/>
    <n v="14"/>
    <n v="14"/>
    <n v="8"/>
    <n v="10"/>
    <n v="11"/>
    <n v="13"/>
    <n v="12"/>
    <n v="9"/>
    <n v="7"/>
    <n v="4"/>
    <n v="9"/>
    <n v="13"/>
    <n v="7"/>
  </r>
  <r>
    <n v="8"/>
    <n v="8104"/>
    <x v="7"/>
    <x v="143"/>
    <n v="3"/>
    <x v="2"/>
    <n v="220106010"/>
    <n v="220106"/>
    <s v="Delitos Violentos "/>
    <x v="2"/>
    <n v="25"/>
    <n v="2"/>
    <n v="0"/>
    <n v="1"/>
    <n v="3"/>
    <n v="0"/>
    <n v="0"/>
    <n v="1"/>
    <n v="2"/>
    <n v="4"/>
    <n v="1"/>
    <n v="1"/>
    <n v="3"/>
    <n v="0"/>
    <n v="0"/>
    <n v="2"/>
    <n v="1"/>
    <n v="2"/>
    <n v="0"/>
    <n v="2"/>
    <n v="0"/>
    <n v="6"/>
    <n v="0"/>
    <n v="1"/>
    <n v="4"/>
    <n v="0"/>
    <n v="2"/>
    <n v="1"/>
    <n v="3"/>
    <n v="5"/>
    <n v="0"/>
    <n v="3"/>
    <n v="1"/>
    <n v="2"/>
    <n v="1"/>
    <n v="3"/>
    <n v="0"/>
    <n v="1"/>
    <n v="0"/>
    <n v="0"/>
    <n v="0"/>
    <n v="7"/>
    <n v="0"/>
    <n v="1"/>
    <n v="1"/>
    <n v="1"/>
    <n v="1"/>
    <n v="0"/>
    <n v="2"/>
    <n v="1"/>
    <n v="2"/>
    <n v="2"/>
    <n v="4"/>
  </r>
  <r>
    <n v="8"/>
    <n v="8104"/>
    <x v="7"/>
    <x v="143"/>
    <n v="3"/>
    <x v="2"/>
    <n v="220106011"/>
    <n v="220106"/>
    <s v="Delitos Violentos "/>
    <x v="3"/>
    <n v="26"/>
    <n v="19"/>
    <n v="19"/>
    <n v="9"/>
    <n v="10"/>
    <n v="11"/>
    <n v="7"/>
    <n v="5"/>
    <n v="11"/>
    <n v="19"/>
    <n v="13"/>
    <n v="32"/>
    <n v="11"/>
    <n v="17"/>
    <n v="7"/>
    <n v="14"/>
    <n v="5"/>
    <n v="13"/>
    <n v="8"/>
    <n v="6"/>
    <n v="7"/>
    <n v="12"/>
    <n v="16"/>
    <n v="8"/>
    <n v="26"/>
    <n v="10"/>
    <n v="19"/>
    <n v="3"/>
    <n v="11"/>
    <n v="14"/>
    <n v="17"/>
    <n v="9"/>
    <n v="7"/>
    <n v="12"/>
    <n v="11"/>
    <n v="26"/>
    <n v="19"/>
    <n v="24"/>
    <n v="8"/>
    <n v="5"/>
    <n v="9"/>
    <n v="9"/>
    <n v="14"/>
    <n v="9"/>
    <n v="11"/>
    <n v="6"/>
    <n v="14"/>
    <n v="14"/>
    <n v="9"/>
    <n v="18"/>
    <n v="18"/>
    <n v="15"/>
    <n v="19"/>
  </r>
  <r>
    <n v="8"/>
    <n v="8104"/>
    <x v="7"/>
    <x v="143"/>
    <n v="3"/>
    <x v="2"/>
    <n v="220106012"/>
    <n v="220106"/>
    <s v="Delitos Violentos "/>
    <x v="4"/>
    <n v="27"/>
    <n v="3"/>
    <n v="8"/>
    <n v="13"/>
    <n v="6"/>
    <n v="4"/>
    <n v="5"/>
    <n v="9"/>
    <n v="10"/>
    <n v="10"/>
    <n v="4"/>
    <n v="14"/>
    <n v="6"/>
    <n v="5"/>
    <n v="3"/>
    <n v="29"/>
    <n v="13"/>
    <n v="6"/>
    <n v="3"/>
    <n v="5"/>
    <n v="11"/>
    <n v="16"/>
    <n v="11"/>
    <n v="12"/>
    <n v="8"/>
    <n v="10"/>
    <n v="14"/>
    <n v="3"/>
    <n v="38"/>
    <n v="12"/>
    <n v="10"/>
    <n v="7"/>
    <n v="7"/>
    <n v="3"/>
    <n v="17"/>
    <n v="10"/>
    <n v="5"/>
    <n v="8"/>
    <n v="8"/>
    <n v="8"/>
    <n v="11"/>
    <n v="20"/>
    <n v="10"/>
    <n v="6"/>
    <n v="5"/>
    <n v="6"/>
    <n v="18"/>
    <n v="24"/>
    <n v="12"/>
    <n v="8"/>
    <n v="16"/>
    <n v="11"/>
    <n v="10"/>
  </r>
  <r>
    <n v="8"/>
    <n v="8104"/>
    <x v="7"/>
    <x v="14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3"/>
    <x v="2"/>
    <n v="220110001"/>
    <n v="220110"/>
    <s v="Delitos Contra la Propiedad"/>
    <x v="6"/>
    <n v="29"/>
    <n v="5"/>
    <n v="11"/>
    <n v="16"/>
    <n v="16"/>
    <n v="16"/>
    <n v="12"/>
    <n v="15"/>
    <n v="26"/>
    <n v="26"/>
    <n v="11"/>
    <n v="22"/>
    <n v="26"/>
    <n v="10"/>
    <n v="4"/>
    <n v="16"/>
    <n v="15"/>
    <n v="11"/>
    <n v="12"/>
    <n v="10"/>
    <n v="18"/>
    <n v="19"/>
    <n v="16"/>
    <n v="16"/>
    <n v="15"/>
    <n v="14"/>
    <n v="9"/>
    <n v="10"/>
    <n v="14"/>
    <n v="15"/>
    <n v="7"/>
    <n v="14"/>
    <n v="11"/>
    <n v="17"/>
    <n v="21"/>
    <n v="16"/>
    <n v="13"/>
    <n v="7"/>
    <n v="10"/>
    <n v="13"/>
    <n v="14"/>
    <n v="23"/>
    <n v="17"/>
    <n v="21"/>
    <n v="14"/>
    <n v="12"/>
    <n v="14"/>
    <n v="27"/>
    <n v="8"/>
    <n v="11"/>
    <n v="10"/>
    <n v="9"/>
    <n v="26"/>
  </r>
  <r>
    <n v="8"/>
    <n v="8104"/>
    <x v="7"/>
    <x v="143"/>
    <n v="3"/>
    <x v="2"/>
    <n v="220110002"/>
    <n v="220110"/>
    <s v="Delitos Contra la Propiedad"/>
    <x v="7"/>
    <n v="30"/>
    <n v="1"/>
    <n v="0"/>
    <n v="0"/>
    <n v="2"/>
    <n v="0"/>
    <n v="2"/>
    <n v="0"/>
    <n v="0"/>
    <n v="0"/>
    <n v="0"/>
    <n v="1"/>
    <n v="3"/>
    <n v="1"/>
    <n v="0"/>
    <n v="0"/>
    <n v="0"/>
    <n v="0"/>
    <n v="0"/>
    <n v="0"/>
    <n v="0"/>
    <n v="0"/>
    <n v="0"/>
    <n v="0"/>
    <n v="0"/>
    <n v="1"/>
    <n v="0"/>
    <n v="0"/>
    <n v="0"/>
    <n v="1"/>
    <n v="1"/>
    <n v="0"/>
    <n v="0"/>
    <n v="0"/>
    <n v="2"/>
    <n v="0"/>
    <n v="0"/>
    <n v="3"/>
    <n v="2"/>
    <n v="0"/>
    <n v="0"/>
    <n v="0"/>
    <n v="1"/>
    <n v="2"/>
    <n v="1"/>
    <n v="0"/>
    <n v="0"/>
    <n v="1"/>
    <n v="0"/>
    <n v="2"/>
    <n v="0"/>
    <n v="0"/>
    <n v="0"/>
  </r>
  <r>
    <n v="8"/>
    <n v="8104"/>
    <x v="7"/>
    <x v="143"/>
    <n v="3"/>
    <x v="2"/>
    <n v="220110003"/>
    <n v="220110"/>
    <s v="Delitos Contra la Propiedad"/>
    <x v="8"/>
    <n v="31"/>
    <n v="1"/>
    <n v="7"/>
    <n v="3"/>
    <n v="4"/>
    <n v="1"/>
    <n v="0"/>
    <n v="0"/>
    <n v="0"/>
    <n v="3"/>
    <n v="0"/>
    <n v="0"/>
    <n v="2"/>
    <n v="1"/>
    <n v="0"/>
    <n v="0"/>
    <n v="2"/>
    <n v="3"/>
    <n v="1"/>
    <n v="0"/>
    <n v="0"/>
    <n v="0"/>
    <n v="1"/>
    <n v="0"/>
    <n v="4"/>
    <n v="2"/>
    <n v="2"/>
    <n v="0"/>
    <n v="1"/>
    <n v="1"/>
    <n v="2"/>
    <n v="0"/>
    <n v="0"/>
    <n v="1"/>
    <n v="2"/>
    <n v="0"/>
    <n v="0"/>
    <n v="4"/>
    <n v="2"/>
    <n v="1"/>
    <n v="2"/>
    <n v="1"/>
    <n v="2"/>
    <n v="0"/>
    <n v="1"/>
    <n v="2"/>
    <n v="0"/>
    <n v="2"/>
    <n v="0"/>
    <n v="1"/>
    <n v="0"/>
    <n v="3"/>
    <n v="3"/>
  </r>
  <r>
    <n v="8"/>
    <n v="8104"/>
    <x v="7"/>
    <x v="143"/>
    <n v="3"/>
    <x v="2"/>
    <n v="220110004"/>
    <n v="220110"/>
    <s v="Delitos Contra la Propiedad"/>
    <x v="9"/>
    <n v="32"/>
    <n v="2"/>
    <n v="0"/>
    <n v="0"/>
    <n v="0"/>
    <n v="1"/>
    <n v="2"/>
    <n v="0"/>
    <n v="2"/>
    <n v="1"/>
    <n v="2"/>
    <n v="2"/>
    <n v="4"/>
    <n v="1"/>
    <n v="0"/>
    <n v="0"/>
    <n v="0"/>
    <n v="0"/>
    <n v="3"/>
    <n v="0"/>
    <n v="0"/>
    <n v="1"/>
    <n v="5"/>
    <n v="0"/>
    <n v="1"/>
    <n v="3"/>
    <n v="3"/>
    <n v="0"/>
    <n v="2"/>
    <n v="1"/>
    <n v="0"/>
    <n v="0"/>
    <n v="0"/>
    <n v="0"/>
    <n v="1"/>
    <n v="2"/>
    <n v="2"/>
    <n v="4"/>
    <n v="1"/>
    <n v="2"/>
    <n v="1"/>
    <n v="0"/>
    <n v="2"/>
    <n v="0"/>
    <n v="1"/>
    <n v="2"/>
    <n v="3"/>
    <n v="3"/>
    <n v="1"/>
    <n v="2"/>
    <n v="4"/>
    <n v="1"/>
    <n v="1"/>
  </r>
  <r>
    <n v="8"/>
    <n v="8104"/>
    <x v="7"/>
    <x v="143"/>
    <n v="3"/>
    <x v="2"/>
    <n v="220106022"/>
    <n v="220106"/>
    <s v="Delitos Contra la Propiedad"/>
    <x v="10"/>
    <n v="33"/>
    <n v="1"/>
    <n v="2"/>
    <n v="1"/>
    <n v="0"/>
    <n v="0"/>
    <n v="0"/>
    <n v="0"/>
    <n v="0"/>
    <n v="0"/>
    <n v="0"/>
    <n v="0"/>
    <n v="0"/>
    <n v="0"/>
    <n v="0"/>
    <n v="0"/>
    <n v="1"/>
    <n v="2"/>
    <n v="1"/>
    <n v="0"/>
    <n v="1"/>
    <n v="0"/>
    <n v="1"/>
    <n v="0"/>
    <n v="1"/>
    <n v="0"/>
    <n v="0"/>
    <n v="0"/>
    <n v="3"/>
    <n v="0"/>
    <n v="1"/>
    <n v="0"/>
    <n v="0"/>
    <n v="0"/>
    <n v="2"/>
    <n v="0"/>
    <n v="0"/>
    <n v="0"/>
    <n v="1"/>
    <n v="0"/>
    <n v="0"/>
    <n v="1"/>
    <n v="2"/>
    <n v="0"/>
    <n v="0"/>
    <n v="1"/>
    <n v="2"/>
    <n v="1"/>
    <n v="0"/>
    <n v="0"/>
    <n v="0"/>
    <n v="0"/>
    <n v="0"/>
  </r>
  <r>
    <n v="8"/>
    <n v="8104"/>
    <x v="7"/>
    <x v="143"/>
    <n v="4"/>
    <x v="3"/>
    <n v="220104005"/>
    <n v="220104"/>
    <s v="Delitos Sexuales"/>
    <x v="0"/>
    <n v="34"/>
    <n v="0"/>
    <n v="0"/>
    <n v="0"/>
    <n v="0"/>
    <n v="0"/>
    <n v="0"/>
    <n v="0"/>
    <n v="0"/>
    <n v="0"/>
    <n v="0"/>
    <n v="0"/>
    <n v="0"/>
    <n v="0"/>
    <n v="0"/>
    <n v="0"/>
    <n v="0"/>
    <n v="0"/>
    <n v="0"/>
    <n v="0"/>
    <n v="0"/>
    <n v="0"/>
    <n v="0"/>
    <n v="0"/>
    <n v="0"/>
    <n v="0"/>
    <n v="0"/>
    <n v="0"/>
    <n v="0"/>
    <n v="0"/>
    <n v="0"/>
    <n v="0"/>
    <n v="0"/>
    <n v="0"/>
    <n v="0"/>
    <n v="0"/>
    <n v="0"/>
    <n v="0"/>
    <n v="0"/>
    <n v="0"/>
    <n v="0"/>
    <n v="1"/>
    <n v="0"/>
    <n v="0"/>
    <n v="1"/>
    <n v="0"/>
    <n v="0"/>
    <n v="0"/>
    <n v="0"/>
    <n v="0"/>
    <n v="0"/>
    <n v="0"/>
    <n v="0"/>
  </r>
  <r>
    <n v="8"/>
    <n v="8104"/>
    <x v="7"/>
    <x v="143"/>
    <n v="4"/>
    <x v="3"/>
    <n v="220106007"/>
    <n v="220106"/>
    <s v="Delitos Violentos "/>
    <x v="1"/>
    <n v="35"/>
    <n v="2"/>
    <n v="3"/>
    <n v="1"/>
    <n v="2"/>
    <n v="1"/>
    <n v="2"/>
    <n v="2"/>
    <n v="4"/>
    <n v="3"/>
    <n v="3"/>
    <n v="3"/>
    <n v="2"/>
    <n v="0"/>
    <n v="2"/>
    <n v="2"/>
    <n v="1"/>
    <n v="2"/>
    <n v="1"/>
    <n v="3"/>
    <n v="1"/>
    <n v="4"/>
    <n v="2"/>
    <n v="1"/>
    <n v="1"/>
    <n v="2"/>
    <n v="3"/>
    <n v="1"/>
    <n v="5"/>
    <n v="3"/>
    <n v="7"/>
    <n v="2"/>
    <n v="4"/>
    <n v="1"/>
    <n v="2"/>
    <n v="1"/>
    <n v="1"/>
    <n v="0"/>
    <n v="4"/>
    <n v="1"/>
    <n v="1"/>
    <n v="2"/>
    <n v="5"/>
    <n v="3"/>
    <n v="3"/>
    <n v="4"/>
    <n v="4"/>
    <n v="2"/>
    <n v="0"/>
    <n v="5"/>
    <n v="3"/>
    <n v="2"/>
    <n v="3"/>
  </r>
  <r>
    <n v="8"/>
    <n v="8104"/>
    <x v="7"/>
    <x v="143"/>
    <n v="4"/>
    <x v="3"/>
    <n v="220106010"/>
    <n v="220106"/>
    <s v="Delitos Violentos "/>
    <x v="2"/>
    <n v="36"/>
    <n v="0"/>
    <n v="0"/>
    <n v="1"/>
    <n v="0"/>
    <n v="0"/>
    <n v="0"/>
    <n v="0"/>
    <n v="0"/>
    <n v="0"/>
    <n v="0"/>
    <n v="0"/>
    <n v="0"/>
    <n v="0"/>
    <n v="0"/>
    <n v="0"/>
    <n v="0"/>
    <n v="0"/>
    <n v="0"/>
    <n v="1"/>
    <n v="0"/>
    <n v="0"/>
    <n v="0"/>
    <n v="0"/>
    <n v="0"/>
    <n v="0"/>
    <n v="0"/>
    <n v="0"/>
    <n v="0"/>
    <n v="0"/>
    <n v="0"/>
    <n v="0"/>
    <n v="0"/>
    <n v="1"/>
    <n v="0"/>
    <n v="0"/>
    <n v="0"/>
    <n v="0"/>
    <n v="0"/>
    <n v="0"/>
    <n v="0"/>
    <n v="0"/>
    <n v="0"/>
    <n v="0"/>
    <n v="0"/>
    <n v="0"/>
    <n v="0"/>
    <n v="0"/>
    <n v="0"/>
    <n v="0"/>
    <n v="2"/>
    <n v="0"/>
    <n v="0"/>
  </r>
  <r>
    <n v="8"/>
    <n v="8104"/>
    <x v="7"/>
    <x v="143"/>
    <n v="4"/>
    <x v="3"/>
    <n v="220106011"/>
    <n v="220106"/>
    <s v="Delitos Violentos "/>
    <x v="3"/>
    <n v="37"/>
    <n v="0"/>
    <n v="0"/>
    <n v="2"/>
    <n v="0"/>
    <n v="0"/>
    <n v="0"/>
    <n v="0"/>
    <n v="0"/>
    <n v="0"/>
    <n v="0"/>
    <n v="0"/>
    <n v="0"/>
    <n v="1"/>
    <n v="0"/>
    <n v="0"/>
    <n v="0"/>
    <n v="1"/>
    <n v="1"/>
    <n v="0"/>
    <n v="1"/>
    <n v="0"/>
    <n v="2"/>
    <n v="0"/>
    <n v="0"/>
    <n v="0"/>
    <n v="1"/>
    <n v="0"/>
    <n v="0"/>
    <n v="0"/>
    <n v="0"/>
    <n v="0"/>
    <n v="0"/>
    <n v="1"/>
    <n v="0"/>
    <n v="0"/>
    <n v="1"/>
    <n v="0"/>
    <n v="0"/>
    <n v="0"/>
    <n v="0"/>
    <n v="0"/>
    <n v="0"/>
    <n v="0"/>
    <n v="0"/>
    <n v="0"/>
    <n v="0"/>
    <n v="1"/>
    <n v="0"/>
    <n v="0"/>
    <n v="0"/>
    <n v="0"/>
    <n v="0"/>
  </r>
  <r>
    <n v="8"/>
    <n v="8104"/>
    <x v="7"/>
    <x v="143"/>
    <n v="4"/>
    <x v="3"/>
    <n v="220106012"/>
    <n v="220106"/>
    <s v="Delitos Violentos "/>
    <x v="4"/>
    <n v="38"/>
    <n v="0"/>
    <n v="0"/>
    <n v="1"/>
    <n v="0"/>
    <n v="0"/>
    <n v="0"/>
    <n v="0"/>
    <n v="0"/>
    <n v="0"/>
    <n v="0"/>
    <n v="0"/>
    <n v="0"/>
    <n v="0"/>
    <n v="0"/>
    <n v="0"/>
    <n v="0"/>
    <n v="0"/>
    <n v="0"/>
    <n v="0"/>
    <n v="0"/>
    <n v="0"/>
    <n v="1"/>
    <n v="1"/>
    <n v="1"/>
    <n v="0"/>
    <n v="1"/>
    <n v="1"/>
    <n v="2"/>
    <n v="0"/>
    <n v="1"/>
    <n v="0"/>
    <n v="0"/>
    <n v="0"/>
    <n v="1"/>
    <n v="0"/>
    <n v="1"/>
    <n v="0"/>
    <n v="0"/>
    <n v="0"/>
    <n v="0"/>
    <n v="1"/>
    <n v="1"/>
    <n v="0"/>
    <n v="0"/>
    <n v="0"/>
    <n v="0"/>
    <n v="0"/>
    <n v="0"/>
    <n v="0"/>
    <n v="1"/>
    <n v="0"/>
    <n v="0"/>
  </r>
  <r>
    <n v="8"/>
    <n v="8104"/>
    <x v="7"/>
    <x v="143"/>
    <n v="4"/>
    <x v="3"/>
    <n v="220106021"/>
    <n v="220106"/>
    <s v="Delitos Violentos "/>
    <x v="5"/>
    <n v="39"/>
    <n v="0"/>
    <n v="0"/>
    <n v="0"/>
    <n v="0"/>
    <n v="0"/>
    <n v="0"/>
    <n v="0"/>
    <n v="0"/>
    <n v="0"/>
    <n v="0"/>
    <n v="1"/>
    <n v="0"/>
    <n v="0"/>
    <n v="0"/>
    <n v="0"/>
    <n v="0"/>
    <n v="0"/>
    <n v="0"/>
    <n v="0"/>
    <n v="0"/>
    <n v="0"/>
    <n v="0"/>
    <n v="0"/>
    <n v="0"/>
    <n v="0"/>
    <n v="0"/>
    <n v="0"/>
    <n v="0"/>
    <n v="0"/>
    <n v="0"/>
    <n v="0"/>
    <n v="0"/>
    <n v="0"/>
    <n v="0"/>
    <n v="0"/>
    <n v="0"/>
    <n v="0"/>
    <n v="0"/>
    <n v="0"/>
    <n v="0"/>
    <n v="0"/>
    <n v="0"/>
    <n v="0"/>
    <n v="0"/>
    <n v="0"/>
    <n v="0"/>
    <n v="0"/>
    <n v="0"/>
    <n v="0"/>
    <n v="0"/>
    <n v="0"/>
    <n v="0"/>
  </r>
  <r>
    <n v="8"/>
    <n v="8104"/>
    <x v="7"/>
    <x v="143"/>
    <n v="4"/>
    <x v="3"/>
    <n v="220110001"/>
    <n v="220110"/>
    <s v="Delitos Contra la Propiedad"/>
    <x v="6"/>
    <n v="40"/>
    <n v="0"/>
    <n v="0"/>
    <n v="0"/>
    <n v="4"/>
    <n v="1"/>
    <n v="3"/>
    <n v="4"/>
    <n v="1"/>
    <n v="2"/>
    <n v="3"/>
    <n v="5"/>
    <n v="4"/>
    <n v="2"/>
    <n v="1"/>
    <n v="3"/>
    <n v="1"/>
    <n v="0"/>
    <n v="3"/>
    <n v="4"/>
    <n v="2"/>
    <n v="0"/>
    <n v="0"/>
    <n v="3"/>
    <n v="19"/>
    <n v="9"/>
    <n v="2"/>
    <n v="1"/>
    <n v="2"/>
    <n v="3"/>
    <n v="4"/>
    <n v="3"/>
    <n v="7"/>
    <n v="2"/>
    <n v="0"/>
    <n v="4"/>
    <n v="10"/>
    <n v="12"/>
    <n v="1"/>
    <n v="1"/>
    <n v="1"/>
    <n v="1"/>
    <n v="0"/>
    <n v="2"/>
    <n v="5"/>
    <n v="2"/>
    <n v="0"/>
    <n v="1"/>
    <n v="1"/>
    <n v="4"/>
    <n v="4"/>
    <n v="1"/>
    <n v="2"/>
  </r>
  <r>
    <n v="8"/>
    <n v="8104"/>
    <x v="7"/>
    <x v="14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4"/>
    <x v="3"/>
    <n v="220110004"/>
    <n v="220110"/>
    <s v="Delitos Contra la Propiedad"/>
    <x v="9"/>
    <n v="43"/>
    <n v="0"/>
    <n v="0"/>
    <n v="0"/>
    <n v="0"/>
    <n v="0"/>
    <n v="0"/>
    <n v="1"/>
    <n v="0"/>
    <n v="0"/>
    <n v="0"/>
    <n v="0"/>
    <n v="0"/>
    <n v="0"/>
    <n v="0"/>
    <n v="0"/>
    <n v="0"/>
    <n v="0"/>
    <n v="0"/>
    <n v="0"/>
    <n v="0"/>
    <n v="0"/>
    <n v="0"/>
    <n v="0"/>
    <n v="0"/>
    <n v="0"/>
    <n v="0"/>
    <n v="1"/>
    <n v="0"/>
    <n v="0"/>
    <n v="0"/>
    <n v="0"/>
    <n v="0"/>
    <n v="0"/>
    <n v="1"/>
    <n v="0"/>
    <n v="0"/>
    <n v="0"/>
    <n v="0"/>
    <n v="0"/>
    <n v="0"/>
    <n v="0"/>
    <n v="0"/>
    <n v="0"/>
    <n v="0"/>
    <n v="0"/>
    <n v="0"/>
    <n v="0"/>
    <n v="1"/>
    <n v="0"/>
    <n v="0"/>
    <n v="0"/>
    <n v="0"/>
  </r>
  <r>
    <n v="8"/>
    <n v="8104"/>
    <x v="7"/>
    <x v="143"/>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1"/>
    <n v="0"/>
    <n v="0"/>
    <n v="0"/>
    <n v="0"/>
    <n v="0"/>
    <n v="0"/>
  </r>
  <r>
    <n v="8"/>
    <n v="8105"/>
    <x v="7"/>
    <x v="144"/>
    <n v="1"/>
    <x v="0"/>
    <n v="220104005"/>
    <n v="220104"/>
    <s v="Delitos Sexuales"/>
    <x v="0"/>
    <n v="1"/>
    <n v="0"/>
    <n v="0"/>
    <n v="0"/>
    <n v="0"/>
    <n v="0"/>
    <n v="0"/>
    <n v="0"/>
    <n v="0"/>
    <n v="0"/>
    <n v="0"/>
    <n v="0"/>
    <n v="0"/>
    <n v="0"/>
    <n v="0"/>
    <n v="0"/>
    <n v="0"/>
    <n v="0"/>
    <n v="1"/>
    <n v="1"/>
    <n v="0"/>
    <n v="0"/>
    <n v="0"/>
    <n v="0"/>
    <n v="0"/>
    <n v="0"/>
    <n v="0"/>
    <n v="0"/>
    <n v="0"/>
    <n v="0"/>
    <n v="1"/>
    <n v="0"/>
    <n v="0"/>
    <n v="0"/>
    <n v="0"/>
    <n v="0"/>
    <n v="0"/>
    <n v="0"/>
    <n v="0"/>
    <n v="0"/>
    <n v="0"/>
    <n v="0"/>
    <n v="0"/>
    <n v="0"/>
    <n v="0"/>
    <n v="0"/>
    <n v="0"/>
    <n v="0"/>
    <n v="1"/>
    <n v="0"/>
    <n v="0"/>
    <n v="0"/>
    <n v="0"/>
  </r>
  <r>
    <n v="8"/>
    <n v="8105"/>
    <x v="7"/>
    <x v="144"/>
    <n v="1"/>
    <x v="0"/>
    <n v="220106007"/>
    <n v="220106"/>
    <s v="Delitos Violentos "/>
    <x v="1"/>
    <n v="2"/>
    <n v="0"/>
    <n v="3"/>
    <n v="3"/>
    <n v="12"/>
    <n v="8"/>
    <n v="14"/>
    <n v="3"/>
    <n v="8"/>
    <n v="4"/>
    <n v="6"/>
    <n v="9"/>
    <n v="8"/>
    <n v="11"/>
    <n v="0"/>
    <n v="10"/>
    <n v="13"/>
    <n v="7"/>
    <n v="5"/>
    <n v="7"/>
    <n v="1"/>
    <n v="2"/>
    <n v="2"/>
    <n v="5"/>
    <n v="5"/>
    <n v="8"/>
    <n v="10"/>
    <n v="1"/>
    <n v="1"/>
    <n v="2"/>
    <n v="4"/>
    <n v="11"/>
    <n v="6"/>
    <n v="1"/>
    <n v="3"/>
    <n v="10"/>
    <n v="3"/>
    <n v="5"/>
    <n v="3"/>
    <n v="5"/>
    <n v="4"/>
    <n v="11"/>
    <n v="8"/>
    <n v="3"/>
    <n v="9"/>
    <n v="2"/>
    <n v="5"/>
    <n v="7"/>
    <n v="11"/>
    <n v="10"/>
    <n v="8"/>
    <n v="5"/>
    <n v="4"/>
  </r>
  <r>
    <n v="8"/>
    <n v="8105"/>
    <x v="7"/>
    <x v="144"/>
    <n v="1"/>
    <x v="0"/>
    <n v="220106010"/>
    <n v="220106"/>
    <s v="Delitos Violentos "/>
    <x v="2"/>
    <n v="3"/>
    <n v="0"/>
    <n v="2"/>
    <n v="0"/>
    <n v="0"/>
    <n v="0"/>
    <n v="0"/>
    <n v="0"/>
    <n v="1"/>
    <n v="1"/>
    <n v="0"/>
    <n v="0"/>
    <n v="6"/>
    <n v="1"/>
    <n v="0"/>
    <n v="0"/>
    <n v="5"/>
    <n v="1"/>
    <n v="0"/>
    <n v="0"/>
    <n v="0"/>
    <n v="0"/>
    <n v="0"/>
    <n v="0"/>
    <n v="0"/>
    <n v="1"/>
    <n v="4"/>
    <n v="2"/>
    <n v="1"/>
    <n v="0"/>
    <n v="3"/>
    <n v="1"/>
    <n v="0"/>
    <n v="5"/>
    <n v="6"/>
    <n v="1"/>
    <n v="0"/>
    <n v="1"/>
    <n v="0"/>
    <n v="0"/>
    <n v="0"/>
    <n v="0"/>
    <n v="0"/>
    <n v="1"/>
    <n v="3"/>
    <n v="0"/>
    <n v="2"/>
    <n v="0"/>
    <n v="1"/>
    <n v="0"/>
    <n v="0"/>
    <n v="0"/>
    <n v="1"/>
  </r>
  <r>
    <n v="8"/>
    <n v="8105"/>
    <x v="7"/>
    <x v="144"/>
    <n v="1"/>
    <x v="0"/>
    <n v="220106011"/>
    <n v="220106"/>
    <s v="Delitos Violentos "/>
    <x v="3"/>
    <n v="4"/>
    <n v="0"/>
    <n v="1"/>
    <n v="0"/>
    <n v="1"/>
    <n v="0"/>
    <n v="0"/>
    <n v="0"/>
    <n v="3"/>
    <n v="4"/>
    <n v="0"/>
    <n v="4"/>
    <n v="4"/>
    <n v="0"/>
    <n v="0"/>
    <n v="1"/>
    <n v="2"/>
    <n v="4"/>
    <n v="0"/>
    <n v="0"/>
    <n v="1"/>
    <n v="0"/>
    <n v="2"/>
    <n v="0"/>
    <n v="0"/>
    <n v="0"/>
    <n v="2"/>
    <n v="0"/>
    <n v="0"/>
    <n v="0"/>
    <n v="0"/>
    <n v="0"/>
    <n v="3"/>
    <n v="3"/>
    <n v="3"/>
    <n v="1"/>
    <n v="0"/>
    <n v="0"/>
    <n v="3"/>
    <n v="4"/>
    <n v="0"/>
    <n v="1"/>
    <n v="0"/>
    <n v="2"/>
    <n v="0"/>
    <n v="0"/>
    <n v="0"/>
    <n v="0"/>
    <n v="3"/>
    <n v="4"/>
    <n v="1"/>
    <n v="4"/>
    <n v="4"/>
  </r>
  <r>
    <n v="8"/>
    <n v="8105"/>
    <x v="7"/>
    <x v="144"/>
    <n v="1"/>
    <x v="0"/>
    <n v="220106012"/>
    <n v="220106"/>
    <s v="Delitos Violentos "/>
    <x v="4"/>
    <n v="5"/>
    <n v="0"/>
    <n v="1"/>
    <n v="0"/>
    <n v="0"/>
    <n v="0"/>
    <n v="1"/>
    <n v="0"/>
    <n v="1"/>
    <n v="0"/>
    <n v="1"/>
    <n v="4"/>
    <n v="0"/>
    <n v="0"/>
    <n v="0"/>
    <n v="0"/>
    <n v="1"/>
    <n v="0"/>
    <n v="0"/>
    <n v="1"/>
    <n v="0"/>
    <n v="0"/>
    <n v="0"/>
    <n v="1"/>
    <n v="0"/>
    <n v="0"/>
    <n v="2"/>
    <n v="0"/>
    <n v="1"/>
    <n v="0"/>
    <n v="0"/>
    <n v="0"/>
    <n v="1"/>
    <n v="3"/>
    <n v="2"/>
    <n v="0"/>
    <n v="1"/>
    <n v="1"/>
    <n v="0"/>
    <n v="6"/>
    <n v="1"/>
    <n v="2"/>
    <n v="5"/>
    <n v="0"/>
    <n v="0"/>
    <n v="0"/>
    <n v="2"/>
    <n v="1"/>
    <n v="0"/>
    <n v="1"/>
    <n v="1"/>
    <n v="12"/>
    <n v="0"/>
  </r>
  <r>
    <n v="8"/>
    <n v="8105"/>
    <x v="7"/>
    <x v="144"/>
    <n v="1"/>
    <x v="0"/>
    <n v="220106021"/>
    <n v="220106"/>
    <s v="Delitos Violentos "/>
    <x v="5"/>
    <n v="6"/>
    <n v="0"/>
    <n v="0"/>
    <n v="1"/>
    <n v="0"/>
    <n v="0"/>
    <n v="0"/>
    <n v="0"/>
    <n v="1"/>
    <n v="0"/>
    <n v="0"/>
    <n v="0"/>
    <n v="0"/>
    <n v="0"/>
    <n v="0"/>
    <n v="0"/>
    <n v="0"/>
    <n v="0"/>
    <n v="0"/>
    <n v="0"/>
    <n v="0"/>
    <n v="0"/>
    <n v="0"/>
    <n v="0"/>
    <n v="0"/>
    <n v="0"/>
    <n v="0"/>
    <n v="0"/>
    <n v="0"/>
    <n v="0"/>
    <n v="0"/>
    <n v="0"/>
    <n v="0"/>
    <n v="0"/>
    <n v="1"/>
    <n v="1"/>
    <n v="0"/>
    <n v="0"/>
    <n v="0"/>
    <n v="0"/>
    <n v="1"/>
    <n v="0"/>
    <n v="0"/>
    <n v="0"/>
    <n v="0"/>
    <n v="0"/>
    <n v="0"/>
    <n v="0"/>
    <n v="0"/>
    <n v="0"/>
    <n v="0"/>
    <n v="0"/>
    <n v="0"/>
  </r>
  <r>
    <n v="8"/>
    <n v="8105"/>
    <x v="7"/>
    <x v="144"/>
    <n v="1"/>
    <x v="0"/>
    <n v="220110001"/>
    <n v="220110"/>
    <s v="Delitos Contra la Propiedad"/>
    <x v="6"/>
    <n v="7"/>
    <n v="1"/>
    <n v="8"/>
    <n v="12"/>
    <n v="11"/>
    <n v="4"/>
    <n v="7"/>
    <n v="5"/>
    <n v="8"/>
    <n v="6"/>
    <n v="5"/>
    <n v="19"/>
    <n v="11"/>
    <n v="6"/>
    <n v="0"/>
    <n v="8"/>
    <n v="20"/>
    <n v="17"/>
    <n v="14"/>
    <n v="10"/>
    <n v="12"/>
    <n v="8"/>
    <n v="26"/>
    <n v="10"/>
    <n v="19"/>
    <n v="15"/>
    <n v="7"/>
    <n v="4"/>
    <n v="10"/>
    <n v="21"/>
    <n v="6"/>
    <n v="5"/>
    <n v="7"/>
    <n v="8"/>
    <n v="3"/>
    <n v="13"/>
    <n v="27"/>
    <n v="23"/>
    <n v="10"/>
    <n v="3"/>
    <n v="2"/>
    <n v="9"/>
    <n v="17"/>
    <n v="7"/>
    <n v="7"/>
    <n v="9"/>
    <n v="10"/>
    <n v="6"/>
    <n v="11"/>
    <n v="10"/>
    <n v="12"/>
    <n v="4"/>
    <n v="6"/>
  </r>
  <r>
    <n v="8"/>
    <n v="8105"/>
    <x v="7"/>
    <x v="144"/>
    <n v="1"/>
    <x v="0"/>
    <n v="220110002"/>
    <n v="220110"/>
    <s v="Delitos Contra la Propiedad"/>
    <x v="7"/>
    <n v="8"/>
    <n v="0"/>
    <n v="0"/>
    <n v="0"/>
    <n v="0"/>
    <n v="0"/>
    <n v="0"/>
    <n v="0"/>
    <n v="0"/>
    <n v="0"/>
    <n v="0"/>
    <n v="0"/>
    <n v="0"/>
    <n v="2"/>
    <n v="0"/>
    <n v="0"/>
    <n v="0"/>
    <n v="2"/>
    <n v="0"/>
    <n v="0"/>
    <n v="0"/>
    <n v="0"/>
    <n v="0"/>
    <n v="2"/>
    <n v="0"/>
    <n v="0"/>
    <n v="0"/>
    <n v="1"/>
    <n v="0"/>
    <n v="0"/>
    <n v="0"/>
    <n v="0"/>
    <n v="0"/>
    <n v="0"/>
    <n v="0"/>
    <n v="0"/>
    <n v="0"/>
    <n v="0"/>
    <n v="0"/>
    <n v="0"/>
    <n v="0"/>
    <n v="0"/>
    <n v="1"/>
    <n v="0"/>
    <n v="0"/>
    <n v="0"/>
    <n v="0"/>
    <n v="0"/>
    <n v="0"/>
    <n v="0"/>
    <n v="1"/>
    <n v="0"/>
    <n v="0"/>
  </r>
  <r>
    <n v="8"/>
    <n v="8105"/>
    <x v="7"/>
    <x v="144"/>
    <n v="1"/>
    <x v="0"/>
    <n v="220110003"/>
    <n v="220110"/>
    <s v="Delitos Contra la Propiedad"/>
    <x v="8"/>
    <n v="9"/>
    <n v="0"/>
    <n v="0"/>
    <n v="0"/>
    <n v="0"/>
    <n v="0"/>
    <n v="1"/>
    <n v="0"/>
    <n v="0"/>
    <n v="0"/>
    <n v="0"/>
    <n v="0"/>
    <n v="0"/>
    <n v="0"/>
    <n v="0"/>
    <n v="0"/>
    <n v="0"/>
    <n v="0"/>
    <n v="0"/>
    <n v="0"/>
    <n v="0"/>
    <n v="1"/>
    <n v="0"/>
    <n v="1"/>
    <n v="0"/>
    <n v="0"/>
    <n v="0"/>
    <n v="0"/>
    <n v="1"/>
    <n v="0"/>
    <n v="0"/>
    <n v="0"/>
    <n v="0"/>
    <n v="0"/>
    <n v="0"/>
    <n v="0"/>
    <n v="0"/>
    <n v="1"/>
    <n v="0"/>
    <n v="0"/>
    <n v="0"/>
    <n v="0"/>
    <n v="0"/>
    <n v="0"/>
    <n v="1"/>
    <n v="0"/>
    <n v="0"/>
    <n v="0"/>
    <n v="0"/>
    <n v="0"/>
    <n v="0"/>
    <n v="0"/>
    <n v="0"/>
  </r>
  <r>
    <n v="8"/>
    <n v="8105"/>
    <x v="7"/>
    <x v="144"/>
    <n v="1"/>
    <x v="0"/>
    <n v="220110004"/>
    <n v="220110"/>
    <s v="Delitos Contra la Propiedad"/>
    <x v="9"/>
    <n v="10"/>
    <n v="0"/>
    <n v="0"/>
    <n v="0"/>
    <n v="0"/>
    <n v="0"/>
    <n v="0"/>
    <n v="0"/>
    <n v="0"/>
    <n v="0"/>
    <n v="0"/>
    <n v="0"/>
    <n v="0"/>
    <n v="1"/>
    <n v="0"/>
    <n v="0"/>
    <n v="0"/>
    <n v="0"/>
    <n v="0"/>
    <n v="0"/>
    <n v="0"/>
    <n v="0"/>
    <n v="0"/>
    <n v="0"/>
    <n v="0"/>
    <n v="1"/>
    <n v="0"/>
    <n v="0"/>
    <n v="0"/>
    <n v="0"/>
    <n v="0"/>
    <n v="1"/>
    <n v="0"/>
    <n v="0"/>
    <n v="0"/>
    <n v="0"/>
    <n v="0"/>
    <n v="0"/>
    <n v="1"/>
    <n v="0"/>
    <n v="0"/>
    <n v="0"/>
    <n v="0"/>
    <n v="0"/>
    <n v="0"/>
    <n v="0"/>
    <n v="0"/>
    <n v="0"/>
    <n v="0"/>
    <n v="1"/>
    <n v="0"/>
    <n v="0"/>
    <n v="0"/>
  </r>
  <r>
    <n v="8"/>
    <n v="8105"/>
    <x v="7"/>
    <x v="144"/>
    <n v="1"/>
    <x v="0"/>
    <n v="220106022"/>
    <n v="220106"/>
    <s v="Delitos Contra la Propiedad"/>
    <x v="10"/>
    <n v="11"/>
    <n v="0"/>
    <n v="0"/>
    <n v="1"/>
    <n v="0"/>
    <n v="0"/>
    <n v="0"/>
    <n v="0"/>
    <n v="0"/>
    <n v="0"/>
    <n v="2"/>
    <n v="0"/>
    <n v="0"/>
    <n v="0"/>
    <n v="0"/>
    <n v="0"/>
    <n v="0"/>
    <n v="0"/>
    <n v="0"/>
    <n v="0"/>
    <n v="0"/>
    <n v="0"/>
    <n v="0"/>
    <n v="1"/>
    <n v="1"/>
    <n v="0"/>
    <n v="0"/>
    <n v="0"/>
    <n v="1"/>
    <n v="0"/>
    <n v="0"/>
    <n v="0"/>
    <n v="0"/>
    <n v="0"/>
    <n v="0"/>
    <n v="2"/>
    <n v="0"/>
    <n v="0"/>
    <n v="0"/>
    <n v="0"/>
    <n v="0"/>
    <n v="2"/>
    <n v="0"/>
    <n v="0"/>
    <n v="0"/>
    <n v="0"/>
    <n v="0"/>
    <n v="0"/>
    <n v="1"/>
    <n v="0"/>
    <n v="0"/>
    <n v="0"/>
    <n v="0"/>
  </r>
  <r>
    <n v="8"/>
    <n v="8105"/>
    <x v="7"/>
    <x v="144"/>
    <n v="2"/>
    <x v="1"/>
    <n v="220104005"/>
    <n v="220104"/>
    <s v="Delitos Sexuales"/>
    <x v="0"/>
    <n v="12"/>
    <n v="1"/>
    <n v="0"/>
    <n v="1"/>
    <n v="4"/>
    <n v="0"/>
    <n v="2"/>
    <n v="1"/>
    <n v="1"/>
    <n v="0"/>
    <n v="0"/>
    <n v="4"/>
    <n v="0"/>
    <n v="1"/>
    <n v="0"/>
    <n v="1"/>
    <n v="0"/>
    <n v="0"/>
    <n v="1"/>
    <n v="1"/>
    <n v="1"/>
    <n v="3"/>
    <n v="1"/>
    <n v="0"/>
    <n v="1"/>
    <n v="2"/>
    <n v="2"/>
    <n v="1"/>
    <n v="2"/>
    <n v="1"/>
    <n v="1"/>
    <n v="0"/>
    <n v="1"/>
    <n v="1"/>
    <n v="0"/>
    <n v="2"/>
    <n v="1"/>
    <n v="1"/>
    <n v="1"/>
    <n v="1"/>
    <n v="1"/>
    <n v="1"/>
    <n v="1"/>
    <n v="2"/>
    <n v="0"/>
    <n v="1"/>
    <n v="1"/>
    <n v="1"/>
    <n v="3"/>
    <n v="0"/>
    <n v="1"/>
    <n v="0"/>
    <n v="0"/>
  </r>
  <r>
    <n v="8"/>
    <n v="8105"/>
    <x v="7"/>
    <x v="144"/>
    <n v="2"/>
    <x v="1"/>
    <n v="220106007"/>
    <n v="220106"/>
    <s v="Delitos Violentos "/>
    <x v="1"/>
    <n v="13"/>
    <n v="9"/>
    <n v="48"/>
    <n v="41"/>
    <n v="43"/>
    <n v="60"/>
    <n v="45"/>
    <n v="42"/>
    <n v="42"/>
    <n v="31"/>
    <n v="18"/>
    <n v="28"/>
    <n v="19"/>
    <n v="26"/>
    <n v="8"/>
    <n v="42"/>
    <n v="25"/>
    <n v="35"/>
    <n v="43"/>
    <n v="35"/>
    <n v="31"/>
    <n v="32"/>
    <n v="22"/>
    <n v="20"/>
    <n v="15"/>
    <n v="21"/>
    <n v="18"/>
    <n v="17"/>
    <n v="43"/>
    <n v="36"/>
    <n v="47"/>
    <n v="43"/>
    <n v="50"/>
    <n v="32"/>
    <n v="39"/>
    <n v="28"/>
    <n v="21"/>
    <n v="16"/>
    <n v="14"/>
    <n v="14"/>
    <n v="31"/>
    <n v="64"/>
    <n v="44"/>
    <n v="40"/>
    <n v="42"/>
    <n v="53"/>
    <n v="33"/>
    <n v="36"/>
    <n v="24"/>
    <n v="29"/>
    <n v="30"/>
    <n v="22"/>
    <n v="31"/>
  </r>
  <r>
    <n v="8"/>
    <n v="8105"/>
    <x v="7"/>
    <x v="144"/>
    <n v="2"/>
    <x v="1"/>
    <n v="220106010"/>
    <n v="220106"/>
    <s v="Delitos Violentos "/>
    <x v="2"/>
    <n v="14"/>
    <n v="3"/>
    <n v="12"/>
    <n v="7"/>
    <n v="8"/>
    <n v="9"/>
    <n v="13"/>
    <n v="3"/>
    <n v="10"/>
    <n v="10"/>
    <n v="5"/>
    <n v="8"/>
    <n v="10"/>
    <n v="8"/>
    <n v="1"/>
    <n v="5"/>
    <n v="16"/>
    <n v="15"/>
    <n v="5"/>
    <n v="6"/>
    <n v="8"/>
    <n v="7"/>
    <n v="10"/>
    <n v="5"/>
    <n v="4"/>
    <n v="12"/>
    <n v="10"/>
    <n v="6"/>
    <n v="13"/>
    <n v="3"/>
    <n v="11"/>
    <n v="7"/>
    <n v="8"/>
    <n v="13"/>
    <n v="8"/>
    <n v="10"/>
    <n v="7"/>
    <n v="6"/>
    <n v="8"/>
    <n v="8"/>
    <n v="3"/>
    <n v="5"/>
    <n v="11"/>
    <n v="9"/>
    <n v="6"/>
    <n v="9"/>
    <n v="12"/>
    <n v="2"/>
    <n v="8"/>
    <n v="3"/>
    <n v="4"/>
    <n v="6"/>
    <n v="10"/>
  </r>
  <r>
    <n v="8"/>
    <n v="8105"/>
    <x v="7"/>
    <x v="144"/>
    <n v="2"/>
    <x v="1"/>
    <n v="220106011"/>
    <n v="220106"/>
    <s v="Delitos Violentos "/>
    <x v="3"/>
    <n v="15"/>
    <n v="8"/>
    <n v="31"/>
    <n v="15"/>
    <n v="17"/>
    <n v="27"/>
    <n v="12"/>
    <n v="15"/>
    <n v="36"/>
    <n v="20"/>
    <n v="5"/>
    <n v="35"/>
    <n v="23"/>
    <n v="13"/>
    <n v="3"/>
    <n v="25"/>
    <n v="13"/>
    <n v="11"/>
    <n v="17"/>
    <n v="28"/>
    <n v="23"/>
    <n v="20"/>
    <n v="22"/>
    <n v="19"/>
    <n v="13"/>
    <n v="16"/>
    <n v="25"/>
    <n v="13"/>
    <n v="20"/>
    <n v="16"/>
    <n v="15"/>
    <n v="10"/>
    <n v="34"/>
    <n v="40"/>
    <n v="28"/>
    <n v="25"/>
    <n v="15"/>
    <n v="10"/>
    <n v="28"/>
    <n v="21"/>
    <n v="11"/>
    <n v="16"/>
    <n v="20"/>
    <n v="12"/>
    <n v="24"/>
    <n v="15"/>
    <n v="33"/>
    <n v="33"/>
    <n v="24"/>
    <n v="27"/>
    <n v="26"/>
    <n v="37"/>
    <n v="20"/>
  </r>
  <r>
    <n v="8"/>
    <n v="8105"/>
    <x v="7"/>
    <x v="144"/>
    <n v="2"/>
    <x v="1"/>
    <n v="220106012"/>
    <n v="220106"/>
    <s v="Delitos Violentos "/>
    <x v="4"/>
    <n v="16"/>
    <n v="3"/>
    <n v="14"/>
    <n v="13"/>
    <n v="14"/>
    <n v="19"/>
    <n v="7"/>
    <n v="14"/>
    <n v="16"/>
    <n v="12"/>
    <n v="12"/>
    <n v="15"/>
    <n v="10"/>
    <n v="15"/>
    <n v="0"/>
    <n v="19"/>
    <n v="15"/>
    <n v="5"/>
    <n v="8"/>
    <n v="14"/>
    <n v="23"/>
    <n v="15"/>
    <n v="17"/>
    <n v="16"/>
    <n v="9"/>
    <n v="16"/>
    <n v="15"/>
    <n v="8"/>
    <n v="32"/>
    <n v="15"/>
    <n v="10"/>
    <n v="12"/>
    <n v="17"/>
    <n v="26"/>
    <n v="22"/>
    <n v="11"/>
    <n v="17"/>
    <n v="12"/>
    <n v="10"/>
    <n v="11"/>
    <n v="20"/>
    <n v="30"/>
    <n v="17"/>
    <n v="10"/>
    <n v="15"/>
    <n v="15"/>
    <n v="10"/>
    <n v="23"/>
    <n v="30"/>
    <n v="6"/>
    <n v="9"/>
    <n v="16"/>
    <n v="12"/>
  </r>
  <r>
    <n v="8"/>
    <n v="8105"/>
    <x v="7"/>
    <x v="144"/>
    <n v="2"/>
    <x v="1"/>
    <n v="220106021"/>
    <n v="220106"/>
    <s v="Delitos Violentos "/>
    <x v="5"/>
    <n v="17"/>
    <n v="0"/>
    <n v="1"/>
    <n v="1"/>
    <n v="0"/>
    <n v="0"/>
    <n v="1"/>
    <n v="2"/>
    <n v="1"/>
    <n v="0"/>
    <n v="0"/>
    <n v="0"/>
    <n v="0"/>
    <n v="0"/>
    <n v="0"/>
    <n v="0"/>
    <n v="0"/>
    <n v="0"/>
    <n v="0"/>
    <n v="0"/>
    <n v="0"/>
    <n v="0"/>
    <n v="0"/>
    <n v="0"/>
    <n v="1"/>
    <n v="0"/>
    <n v="1"/>
    <n v="0"/>
    <n v="1"/>
    <n v="1"/>
    <n v="0"/>
    <n v="1"/>
    <n v="0"/>
    <n v="0"/>
    <n v="1"/>
    <n v="1"/>
    <n v="0"/>
    <n v="1"/>
    <n v="0"/>
    <n v="0"/>
    <n v="1"/>
    <n v="0"/>
    <n v="0"/>
    <n v="0"/>
    <n v="1"/>
    <n v="0"/>
    <n v="0"/>
    <n v="0"/>
    <n v="0"/>
    <n v="0"/>
    <n v="0"/>
    <n v="0"/>
    <n v="0"/>
  </r>
  <r>
    <n v="8"/>
    <n v="8105"/>
    <x v="7"/>
    <x v="144"/>
    <n v="2"/>
    <x v="1"/>
    <n v="220110001"/>
    <n v="220110"/>
    <s v="Delitos Contra la Propiedad"/>
    <x v="6"/>
    <n v="18"/>
    <n v="10"/>
    <n v="25"/>
    <n v="26"/>
    <n v="29"/>
    <n v="33"/>
    <n v="31"/>
    <n v="32"/>
    <n v="35"/>
    <n v="32"/>
    <n v="18"/>
    <n v="37"/>
    <n v="75"/>
    <n v="18"/>
    <n v="13"/>
    <n v="24"/>
    <n v="28"/>
    <n v="39"/>
    <n v="24"/>
    <n v="28"/>
    <n v="37"/>
    <n v="43"/>
    <n v="45"/>
    <n v="26"/>
    <n v="39"/>
    <n v="37"/>
    <n v="23"/>
    <n v="23"/>
    <n v="21"/>
    <n v="42"/>
    <n v="30"/>
    <n v="24"/>
    <n v="25"/>
    <n v="37"/>
    <n v="34"/>
    <n v="26"/>
    <n v="29"/>
    <n v="24"/>
    <n v="20"/>
    <n v="16"/>
    <n v="23"/>
    <n v="35"/>
    <n v="35"/>
    <n v="44"/>
    <n v="37"/>
    <n v="37"/>
    <n v="38"/>
    <n v="47"/>
    <n v="27"/>
    <n v="27"/>
    <n v="48"/>
    <n v="16"/>
    <n v="32"/>
  </r>
  <r>
    <n v="8"/>
    <n v="8105"/>
    <x v="7"/>
    <x v="144"/>
    <n v="2"/>
    <x v="1"/>
    <n v="220110002"/>
    <n v="220110"/>
    <s v="Delitos Contra la Propiedad"/>
    <x v="7"/>
    <n v="19"/>
    <n v="0"/>
    <n v="0"/>
    <n v="3"/>
    <n v="3"/>
    <n v="1"/>
    <n v="0"/>
    <n v="2"/>
    <n v="4"/>
    <n v="1"/>
    <n v="1"/>
    <n v="1"/>
    <n v="0"/>
    <n v="1"/>
    <n v="0"/>
    <n v="0"/>
    <n v="0"/>
    <n v="5"/>
    <n v="2"/>
    <n v="0"/>
    <n v="0"/>
    <n v="0"/>
    <n v="0"/>
    <n v="1"/>
    <n v="0"/>
    <n v="0"/>
    <n v="1"/>
    <n v="4"/>
    <n v="3"/>
    <n v="0"/>
    <n v="0"/>
    <n v="0"/>
    <n v="0"/>
    <n v="0"/>
    <n v="0"/>
    <n v="0"/>
    <n v="0"/>
    <n v="1"/>
    <n v="0"/>
    <n v="1"/>
    <n v="3"/>
    <n v="2"/>
    <n v="3"/>
    <n v="0"/>
    <n v="0"/>
    <n v="0"/>
    <n v="1"/>
    <n v="1"/>
    <n v="1"/>
    <n v="1"/>
    <n v="2"/>
    <n v="0"/>
    <n v="1"/>
  </r>
  <r>
    <n v="8"/>
    <n v="8105"/>
    <x v="7"/>
    <x v="144"/>
    <n v="2"/>
    <x v="1"/>
    <n v="220110003"/>
    <n v="220110"/>
    <s v="Delitos Contra la Propiedad"/>
    <x v="8"/>
    <n v="20"/>
    <n v="0"/>
    <n v="2"/>
    <n v="1"/>
    <n v="4"/>
    <n v="0"/>
    <n v="1"/>
    <n v="4"/>
    <n v="0"/>
    <n v="7"/>
    <n v="2"/>
    <n v="1"/>
    <n v="3"/>
    <n v="1"/>
    <n v="1"/>
    <n v="2"/>
    <n v="0"/>
    <n v="1"/>
    <n v="1"/>
    <n v="0"/>
    <n v="8"/>
    <n v="3"/>
    <n v="1"/>
    <n v="6"/>
    <n v="1"/>
    <n v="3"/>
    <n v="0"/>
    <n v="1"/>
    <n v="4"/>
    <n v="1"/>
    <n v="1"/>
    <n v="2"/>
    <n v="3"/>
    <n v="3"/>
    <n v="2"/>
    <n v="3"/>
    <n v="5"/>
    <n v="7"/>
    <n v="3"/>
    <n v="1"/>
    <n v="0"/>
    <n v="1"/>
    <n v="1"/>
    <n v="1"/>
    <n v="7"/>
    <n v="4"/>
    <n v="7"/>
    <n v="1"/>
    <n v="5"/>
    <n v="0"/>
    <n v="2"/>
    <n v="4"/>
    <n v="7"/>
  </r>
  <r>
    <n v="8"/>
    <n v="8105"/>
    <x v="7"/>
    <x v="144"/>
    <n v="2"/>
    <x v="1"/>
    <n v="220110004"/>
    <n v="220110"/>
    <s v="Delitos Contra la Propiedad"/>
    <x v="9"/>
    <n v="21"/>
    <n v="0"/>
    <n v="0"/>
    <n v="0"/>
    <n v="2"/>
    <n v="0"/>
    <n v="4"/>
    <n v="2"/>
    <n v="5"/>
    <n v="4"/>
    <n v="5"/>
    <n v="3"/>
    <n v="2"/>
    <n v="4"/>
    <n v="0"/>
    <n v="1"/>
    <n v="1"/>
    <n v="0"/>
    <n v="3"/>
    <n v="2"/>
    <n v="0"/>
    <n v="2"/>
    <n v="7"/>
    <n v="3"/>
    <n v="2"/>
    <n v="4"/>
    <n v="1"/>
    <n v="0"/>
    <n v="1"/>
    <n v="1"/>
    <n v="3"/>
    <n v="6"/>
    <n v="3"/>
    <n v="3"/>
    <n v="0"/>
    <n v="3"/>
    <n v="2"/>
    <n v="5"/>
    <n v="7"/>
    <n v="3"/>
    <n v="0"/>
    <n v="0"/>
    <n v="0"/>
    <n v="1"/>
    <n v="3"/>
    <n v="4"/>
    <n v="5"/>
    <n v="1"/>
    <n v="3"/>
    <n v="3"/>
    <n v="11"/>
    <n v="4"/>
    <n v="4"/>
  </r>
  <r>
    <n v="8"/>
    <n v="8105"/>
    <x v="7"/>
    <x v="144"/>
    <n v="2"/>
    <x v="1"/>
    <n v="220106022"/>
    <n v="220106"/>
    <s v="Delitos Contra la Propiedad"/>
    <x v="10"/>
    <n v="22"/>
    <n v="1"/>
    <n v="2"/>
    <n v="1"/>
    <n v="3"/>
    <n v="3"/>
    <n v="1"/>
    <n v="3"/>
    <n v="6"/>
    <n v="5"/>
    <n v="3"/>
    <n v="2"/>
    <n v="1"/>
    <n v="0"/>
    <n v="0"/>
    <n v="2"/>
    <n v="1"/>
    <n v="3"/>
    <n v="3"/>
    <n v="3"/>
    <n v="1"/>
    <n v="1"/>
    <n v="5"/>
    <n v="2"/>
    <n v="4"/>
    <n v="2"/>
    <n v="1"/>
    <n v="3"/>
    <n v="3"/>
    <n v="3"/>
    <n v="2"/>
    <n v="3"/>
    <n v="4"/>
    <n v="4"/>
    <n v="3"/>
    <n v="8"/>
    <n v="2"/>
    <n v="3"/>
    <n v="1"/>
    <n v="2"/>
    <n v="1"/>
    <n v="3"/>
    <n v="1"/>
    <n v="2"/>
    <n v="7"/>
    <n v="3"/>
    <n v="3"/>
    <n v="5"/>
    <n v="6"/>
    <n v="2"/>
    <n v="2"/>
    <n v="2"/>
    <n v="5"/>
  </r>
  <r>
    <n v="8"/>
    <n v="8105"/>
    <x v="7"/>
    <x v="144"/>
    <n v="3"/>
    <x v="2"/>
    <n v="220104005"/>
    <n v="220104"/>
    <s v="Delitos Sexuales"/>
    <x v="0"/>
    <n v="23"/>
    <n v="1"/>
    <n v="0"/>
    <n v="1"/>
    <n v="4"/>
    <n v="0"/>
    <n v="2"/>
    <n v="1"/>
    <n v="1"/>
    <n v="0"/>
    <n v="0"/>
    <n v="4"/>
    <n v="0"/>
    <n v="1"/>
    <n v="0"/>
    <n v="1"/>
    <n v="0"/>
    <n v="0"/>
    <n v="1"/>
    <n v="1"/>
    <n v="1"/>
    <n v="3"/>
    <n v="1"/>
    <n v="0"/>
    <n v="1"/>
    <n v="2"/>
    <n v="2"/>
    <n v="1"/>
    <n v="2"/>
    <n v="1"/>
    <n v="0"/>
    <n v="0"/>
    <n v="1"/>
    <n v="1"/>
    <n v="0"/>
    <n v="2"/>
    <n v="1"/>
    <n v="1"/>
    <n v="1"/>
    <n v="1"/>
    <n v="1"/>
    <n v="1"/>
    <n v="1"/>
    <n v="2"/>
    <n v="0"/>
    <n v="1"/>
    <n v="1"/>
    <n v="1"/>
    <n v="2"/>
    <n v="0"/>
    <n v="1"/>
    <n v="0"/>
    <n v="0"/>
  </r>
  <r>
    <n v="8"/>
    <n v="8105"/>
    <x v="7"/>
    <x v="144"/>
    <n v="3"/>
    <x v="2"/>
    <n v="220106007"/>
    <n v="220106"/>
    <s v="Delitos Violentos "/>
    <x v="1"/>
    <n v="24"/>
    <n v="9"/>
    <n v="46"/>
    <n v="39"/>
    <n v="35"/>
    <n v="54"/>
    <n v="38"/>
    <n v="39"/>
    <n v="38"/>
    <n v="28"/>
    <n v="14"/>
    <n v="22"/>
    <n v="13"/>
    <n v="18"/>
    <n v="8"/>
    <n v="42"/>
    <n v="25"/>
    <n v="35"/>
    <n v="43"/>
    <n v="35"/>
    <n v="30"/>
    <n v="31"/>
    <n v="21"/>
    <n v="16"/>
    <n v="11"/>
    <n v="14"/>
    <n v="12"/>
    <n v="16"/>
    <n v="42"/>
    <n v="34"/>
    <n v="44"/>
    <n v="35"/>
    <n v="45"/>
    <n v="31"/>
    <n v="36"/>
    <n v="21"/>
    <n v="19"/>
    <n v="12"/>
    <n v="11"/>
    <n v="11"/>
    <n v="27"/>
    <n v="56"/>
    <n v="39"/>
    <n v="38"/>
    <n v="35"/>
    <n v="51"/>
    <n v="29"/>
    <n v="31"/>
    <n v="18"/>
    <n v="21"/>
    <n v="26"/>
    <n v="18"/>
    <n v="28"/>
  </r>
  <r>
    <n v="8"/>
    <n v="8105"/>
    <x v="7"/>
    <x v="144"/>
    <n v="3"/>
    <x v="2"/>
    <n v="220106010"/>
    <n v="220106"/>
    <s v="Delitos Violentos "/>
    <x v="2"/>
    <n v="25"/>
    <n v="3"/>
    <n v="10"/>
    <n v="7"/>
    <n v="8"/>
    <n v="9"/>
    <n v="13"/>
    <n v="3"/>
    <n v="9"/>
    <n v="9"/>
    <n v="5"/>
    <n v="8"/>
    <n v="7"/>
    <n v="7"/>
    <n v="1"/>
    <n v="5"/>
    <n v="16"/>
    <n v="15"/>
    <n v="5"/>
    <n v="6"/>
    <n v="8"/>
    <n v="7"/>
    <n v="10"/>
    <n v="5"/>
    <n v="4"/>
    <n v="11"/>
    <n v="8"/>
    <n v="5"/>
    <n v="12"/>
    <n v="3"/>
    <n v="8"/>
    <n v="6"/>
    <n v="8"/>
    <n v="10"/>
    <n v="5"/>
    <n v="9"/>
    <n v="7"/>
    <n v="5"/>
    <n v="8"/>
    <n v="8"/>
    <n v="3"/>
    <n v="5"/>
    <n v="11"/>
    <n v="8"/>
    <n v="5"/>
    <n v="9"/>
    <n v="10"/>
    <n v="2"/>
    <n v="7"/>
    <n v="3"/>
    <n v="4"/>
    <n v="6"/>
    <n v="9"/>
  </r>
  <r>
    <n v="8"/>
    <n v="8105"/>
    <x v="7"/>
    <x v="144"/>
    <n v="3"/>
    <x v="2"/>
    <n v="220106011"/>
    <n v="220106"/>
    <s v="Delitos Violentos "/>
    <x v="3"/>
    <n v="26"/>
    <n v="8"/>
    <n v="30"/>
    <n v="15"/>
    <n v="16"/>
    <n v="27"/>
    <n v="12"/>
    <n v="15"/>
    <n v="34"/>
    <n v="16"/>
    <n v="5"/>
    <n v="32"/>
    <n v="20"/>
    <n v="13"/>
    <n v="3"/>
    <n v="25"/>
    <n v="13"/>
    <n v="11"/>
    <n v="17"/>
    <n v="28"/>
    <n v="22"/>
    <n v="20"/>
    <n v="20"/>
    <n v="19"/>
    <n v="13"/>
    <n v="16"/>
    <n v="23"/>
    <n v="13"/>
    <n v="20"/>
    <n v="16"/>
    <n v="15"/>
    <n v="10"/>
    <n v="32"/>
    <n v="38"/>
    <n v="26"/>
    <n v="24"/>
    <n v="15"/>
    <n v="10"/>
    <n v="25"/>
    <n v="18"/>
    <n v="11"/>
    <n v="15"/>
    <n v="20"/>
    <n v="11"/>
    <n v="24"/>
    <n v="15"/>
    <n v="33"/>
    <n v="33"/>
    <n v="22"/>
    <n v="24"/>
    <n v="25"/>
    <n v="35"/>
    <n v="16"/>
  </r>
  <r>
    <n v="8"/>
    <n v="8105"/>
    <x v="7"/>
    <x v="144"/>
    <n v="3"/>
    <x v="2"/>
    <n v="220106012"/>
    <n v="220106"/>
    <s v="Delitos Violentos "/>
    <x v="4"/>
    <n v="27"/>
    <n v="3"/>
    <n v="13"/>
    <n v="13"/>
    <n v="14"/>
    <n v="19"/>
    <n v="6"/>
    <n v="14"/>
    <n v="15"/>
    <n v="12"/>
    <n v="11"/>
    <n v="11"/>
    <n v="10"/>
    <n v="15"/>
    <n v="0"/>
    <n v="19"/>
    <n v="15"/>
    <n v="5"/>
    <n v="8"/>
    <n v="14"/>
    <n v="23"/>
    <n v="15"/>
    <n v="17"/>
    <n v="15"/>
    <n v="9"/>
    <n v="16"/>
    <n v="14"/>
    <n v="8"/>
    <n v="31"/>
    <n v="15"/>
    <n v="10"/>
    <n v="12"/>
    <n v="16"/>
    <n v="24"/>
    <n v="20"/>
    <n v="11"/>
    <n v="16"/>
    <n v="11"/>
    <n v="10"/>
    <n v="8"/>
    <n v="19"/>
    <n v="29"/>
    <n v="14"/>
    <n v="10"/>
    <n v="15"/>
    <n v="15"/>
    <n v="9"/>
    <n v="22"/>
    <n v="30"/>
    <n v="5"/>
    <n v="8"/>
    <n v="12"/>
    <n v="12"/>
  </r>
  <r>
    <n v="8"/>
    <n v="8105"/>
    <x v="7"/>
    <x v="144"/>
    <n v="3"/>
    <x v="2"/>
    <n v="220106021"/>
    <n v="220106"/>
    <s v="Delitos Violentos "/>
    <x v="5"/>
    <n v="28"/>
    <n v="0"/>
    <n v="1"/>
    <n v="0"/>
    <n v="0"/>
    <n v="0"/>
    <n v="1"/>
    <n v="2"/>
    <n v="0"/>
    <n v="0"/>
    <n v="0"/>
    <n v="0"/>
    <n v="0"/>
    <n v="0"/>
    <n v="0"/>
    <n v="0"/>
    <n v="0"/>
    <n v="0"/>
    <n v="0"/>
    <n v="0"/>
    <n v="0"/>
    <n v="0"/>
    <n v="0"/>
    <n v="0"/>
    <n v="1"/>
    <n v="0"/>
    <n v="1"/>
    <n v="0"/>
    <n v="1"/>
    <n v="1"/>
    <n v="0"/>
    <n v="1"/>
    <n v="0"/>
    <n v="0"/>
    <n v="0"/>
    <n v="0"/>
    <n v="0"/>
    <n v="1"/>
    <n v="0"/>
    <n v="0"/>
    <n v="0"/>
    <n v="0"/>
    <n v="0"/>
    <n v="0"/>
    <n v="1"/>
    <n v="0"/>
    <n v="0"/>
    <n v="0"/>
    <n v="0"/>
    <n v="0"/>
    <n v="0"/>
    <n v="0"/>
    <n v="0"/>
  </r>
  <r>
    <n v="8"/>
    <n v="8105"/>
    <x v="7"/>
    <x v="144"/>
    <n v="3"/>
    <x v="2"/>
    <n v="220110001"/>
    <n v="220110"/>
    <s v="Delitos Contra la Propiedad"/>
    <x v="6"/>
    <n v="29"/>
    <n v="9"/>
    <n v="21"/>
    <n v="19"/>
    <n v="22"/>
    <n v="31"/>
    <n v="25"/>
    <n v="28"/>
    <n v="30"/>
    <n v="28"/>
    <n v="14"/>
    <n v="26"/>
    <n v="68"/>
    <n v="13"/>
    <n v="13"/>
    <n v="24"/>
    <n v="28"/>
    <n v="39"/>
    <n v="24"/>
    <n v="28"/>
    <n v="29"/>
    <n v="37"/>
    <n v="33"/>
    <n v="20"/>
    <n v="26"/>
    <n v="29"/>
    <n v="19"/>
    <n v="20"/>
    <n v="15"/>
    <n v="24"/>
    <n v="26"/>
    <n v="21"/>
    <n v="19"/>
    <n v="29"/>
    <n v="32"/>
    <n v="16"/>
    <n v="15"/>
    <n v="10"/>
    <n v="11"/>
    <n v="14"/>
    <n v="21"/>
    <n v="30"/>
    <n v="18"/>
    <n v="39"/>
    <n v="34"/>
    <n v="28"/>
    <n v="30"/>
    <n v="43"/>
    <n v="21"/>
    <n v="20"/>
    <n v="38"/>
    <n v="12"/>
    <n v="28"/>
  </r>
  <r>
    <n v="8"/>
    <n v="8105"/>
    <x v="7"/>
    <x v="144"/>
    <n v="3"/>
    <x v="2"/>
    <n v="220110002"/>
    <n v="220110"/>
    <s v="Delitos Contra la Propiedad"/>
    <x v="7"/>
    <n v="30"/>
    <n v="0"/>
    <n v="0"/>
    <n v="3"/>
    <n v="3"/>
    <n v="1"/>
    <n v="0"/>
    <n v="2"/>
    <n v="4"/>
    <n v="1"/>
    <n v="1"/>
    <n v="1"/>
    <n v="0"/>
    <n v="0"/>
    <n v="0"/>
    <n v="0"/>
    <n v="0"/>
    <n v="5"/>
    <n v="2"/>
    <n v="0"/>
    <n v="0"/>
    <n v="0"/>
    <n v="0"/>
    <n v="0"/>
    <n v="0"/>
    <n v="0"/>
    <n v="1"/>
    <n v="3"/>
    <n v="3"/>
    <n v="0"/>
    <n v="0"/>
    <n v="0"/>
    <n v="0"/>
    <n v="0"/>
    <n v="0"/>
    <n v="0"/>
    <n v="0"/>
    <n v="1"/>
    <n v="0"/>
    <n v="1"/>
    <n v="3"/>
    <n v="2"/>
    <n v="2"/>
    <n v="0"/>
    <n v="0"/>
    <n v="0"/>
    <n v="1"/>
    <n v="1"/>
    <n v="1"/>
    <n v="1"/>
    <n v="1"/>
    <n v="0"/>
    <n v="1"/>
  </r>
  <r>
    <n v="8"/>
    <n v="8105"/>
    <x v="7"/>
    <x v="144"/>
    <n v="3"/>
    <x v="2"/>
    <n v="220110003"/>
    <n v="220110"/>
    <s v="Delitos Contra la Propiedad"/>
    <x v="8"/>
    <n v="31"/>
    <n v="0"/>
    <n v="2"/>
    <n v="1"/>
    <n v="4"/>
    <n v="0"/>
    <n v="0"/>
    <n v="4"/>
    <n v="0"/>
    <n v="7"/>
    <n v="2"/>
    <n v="1"/>
    <n v="3"/>
    <n v="1"/>
    <n v="1"/>
    <n v="2"/>
    <n v="0"/>
    <n v="1"/>
    <n v="1"/>
    <n v="0"/>
    <n v="8"/>
    <n v="2"/>
    <n v="1"/>
    <n v="5"/>
    <n v="1"/>
    <n v="3"/>
    <n v="0"/>
    <n v="1"/>
    <n v="3"/>
    <n v="1"/>
    <n v="1"/>
    <n v="2"/>
    <n v="3"/>
    <n v="3"/>
    <n v="2"/>
    <n v="3"/>
    <n v="5"/>
    <n v="6"/>
    <n v="3"/>
    <n v="1"/>
    <n v="0"/>
    <n v="1"/>
    <n v="1"/>
    <n v="1"/>
    <n v="6"/>
    <n v="4"/>
    <n v="7"/>
    <n v="1"/>
    <n v="5"/>
    <n v="0"/>
    <n v="2"/>
    <n v="4"/>
    <n v="7"/>
  </r>
  <r>
    <n v="8"/>
    <n v="8105"/>
    <x v="7"/>
    <x v="144"/>
    <n v="3"/>
    <x v="2"/>
    <n v="220110004"/>
    <n v="220110"/>
    <s v="Delitos Contra la Propiedad"/>
    <x v="9"/>
    <n v="32"/>
    <n v="0"/>
    <n v="0"/>
    <n v="0"/>
    <n v="2"/>
    <n v="0"/>
    <n v="4"/>
    <n v="2"/>
    <n v="5"/>
    <n v="4"/>
    <n v="5"/>
    <n v="3"/>
    <n v="2"/>
    <n v="3"/>
    <n v="0"/>
    <n v="1"/>
    <n v="1"/>
    <n v="0"/>
    <n v="3"/>
    <n v="2"/>
    <n v="0"/>
    <n v="2"/>
    <n v="7"/>
    <n v="3"/>
    <n v="2"/>
    <n v="3"/>
    <n v="1"/>
    <n v="0"/>
    <n v="1"/>
    <n v="1"/>
    <n v="3"/>
    <n v="5"/>
    <n v="3"/>
    <n v="3"/>
    <n v="0"/>
    <n v="3"/>
    <n v="2"/>
    <n v="5"/>
    <n v="6"/>
    <n v="3"/>
    <n v="0"/>
    <n v="0"/>
    <n v="0"/>
    <n v="1"/>
    <n v="3"/>
    <n v="4"/>
    <n v="5"/>
    <n v="1"/>
    <n v="3"/>
    <n v="2"/>
    <n v="11"/>
    <n v="4"/>
    <n v="4"/>
  </r>
  <r>
    <n v="8"/>
    <n v="8105"/>
    <x v="7"/>
    <x v="144"/>
    <n v="3"/>
    <x v="2"/>
    <n v="220106022"/>
    <n v="220106"/>
    <s v="Delitos Contra la Propiedad"/>
    <x v="10"/>
    <n v="33"/>
    <n v="1"/>
    <n v="2"/>
    <n v="0"/>
    <n v="3"/>
    <n v="3"/>
    <n v="1"/>
    <n v="3"/>
    <n v="6"/>
    <n v="5"/>
    <n v="2"/>
    <n v="2"/>
    <n v="1"/>
    <n v="0"/>
    <n v="0"/>
    <n v="2"/>
    <n v="1"/>
    <n v="3"/>
    <n v="3"/>
    <n v="3"/>
    <n v="1"/>
    <n v="1"/>
    <n v="5"/>
    <n v="1"/>
    <n v="3"/>
    <n v="2"/>
    <n v="1"/>
    <n v="3"/>
    <n v="2"/>
    <n v="3"/>
    <n v="2"/>
    <n v="3"/>
    <n v="4"/>
    <n v="4"/>
    <n v="3"/>
    <n v="7"/>
    <n v="2"/>
    <n v="3"/>
    <n v="1"/>
    <n v="2"/>
    <n v="1"/>
    <n v="2"/>
    <n v="1"/>
    <n v="2"/>
    <n v="7"/>
    <n v="3"/>
    <n v="3"/>
    <n v="5"/>
    <n v="5"/>
    <n v="2"/>
    <n v="2"/>
    <n v="2"/>
    <n v="5"/>
  </r>
  <r>
    <n v="8"/>
    <n v="8105"/>
    <x v="7"/>
    <x v="144"/>
    <n v="4"/>
    <x v="3"/>
    <n v="220104005"/>
    <n v="220104"/>
    <s v="Delitos Sexuales"/>
    <x v="0"/>
    <n v="34"/>
    <n v="0"/>
    <n v="0"/>
    <n v="0"/>
    <n v="0"/>
    <n v="0"/>
    <n v="0"/>
    <n v="0"/>
    <n v="0"/>
    <n v="0"/>
    <n v="0"/>
    <n v="0"/>
    <n v="0"/>
    <n v="0"/>
    <n v="0"/>
    <n v="0"/>
    <n v="0"/>
    <n v="0"/>
    <n v="1"/>
    <n v="1"/>
    <n v="0"/>
    <n v="0"/>
    <n v="0"/>
    <n v="0"/>
    <n v="0"/>
    <n v="0"/>
    <n v="0"/>
    <n v="0"/>
    <n v="0"/>
    <n v="0"/>
    <n v="1"/>
    <n v="0"/>
    <n v="0"/>
    <n v="0"/>
    <n v="0"/>
    <n v="0"/>
    <n v="0"/>
    <n v="0"/>
    <n v="0"/>
    <n v="0"/>
    <n v="0"/>
    <n v="0"/>
    <n v="0"/>
    <n v="0"/>
    <n v="0"/>
    <n v="0"/>
    <n v="0"/>
    <n v="0"/>
    <n v="1"/>
    <n v="0"/>
    <n v="0"/>
    <n v="0"/>
    <n v="0"/>
  </r>
  <r>
    <n v="8"/>
    <n v="8105"/>
    <x v="7"/>
    <x v="144"/>
    <n v="4"/>
    <x v="3"/>
    <n v="220106007"/>
    <n v="220106"/>
    <s v="Delitos Violentos "/>
    <x v="1"/>
    <n v="35"/>
    <n v="0"/>
    <n v="2"/>
    <n v="2"/>
    <n v="8"/>
    <n v="6"/>
    <n v="7"/>
    <n v="3"/>
    <n v="4"/>
    <n v="3"/>
    <n v="4"/>
    <n v="6"/>
    <n v="6"/>
    <n v="8"/>
    <n v="0"/>
    <n v="5"/>
    <n v="8"/>
    <n v="6"/>
    <n v="4"/>
    <n v="6"/>
    <n v="1"/>
    <n v="1"/>
    <n v="1"/>
    <n v="4"/>
    <n v="4"/>
    <n v="7"/>
    <n v="6"/>
    <n v="1"/>
    <n v="1"/>
    <n v="2"/>
    <n v="3"/>
    <n v="8"/>
    <n v="5"/>
    <n v="1"/>
    <n v="3"/>
    <n v="7"/>
    <n v="2"/>
    <n v="4"/>
    <n v="3"/>
    <n v="3"/>
    <n v="4"/>
    <n v="8"/>
    <n v="5"/>
    <n v="2"/>
    <n v="7"/>
    <n v="2"/>
    <n v="4"/>
    <n v="5"/>
    <n v="6"/>
    <n v="8"/>
    <n v="4"/>
    <n v="4"/>
    <n v="3"/>
  </r>
  <r>
    <n v="8"/>
    <n v="8105"/>
    <x v="7"/>
    <x v="144"/>
    <n v="4"/>
    <x v="3"/>
    <n v="220106010"/>
    <n v="220106"/>
    <s v="Delitos Violentos "/>
    <x v="2"/>
    <n v="36"/>
    <n v="0"/>
    <n v="2"/>
    <n v="0"/>
    <n v="0"/>
    <n v="0"/>
    <n v="0"/>
    <n v="0"/>
    <n v="1"/>
    <n v="1"/>
    <n v="0"/>
    <n v="0"/>
    <n v="3"/>
    <n v="1"/>
    <n v="0"/>
    <n v="0"/>
    <n v="3"/>
    <n v="1"/>
    <n v="0"/>
    <n v="0"/>
    <n v="0"/>
    <n v="0"/>
    <n v="0"/>
    <n v="0"/>
    <n v="0"/>
    <n v="1"/>
    <n v="2"/>
    <n v="1"/>
    <n v="1"/>
    <n v="0"/>
    <n v="3"/>
    <n v="1"/>
    <n v="0"/>
    <n v="3"/>
    <n v="3"/>
    <n v="1"/>
    <n v="0"/>
    <n v="1"/>
    <n v="0"/>
    <n v="0"/>
    <n v="0"/>
    <n v="0"/>
    <n v="0"/>
    <n v="1"/>
    <n v="1"/>
    <n v="0"/>
    <n v="2"/>
    <n v="0"/>
    <n v="1"/>
    <n v="0"/>
    <n v="0"/>
    <n v="0"/>
    <n v="1"/>
  </r>
  <r>
    <n v="8"/>
    <n v="8105"/>
    <x v="7"/>
    <x v="144"/>
    <n v="4"/>
    <x v="3"/>
    <n v="220106011"/>
    <n v="220106"/>
    <s v="Delitos Violentos "/>
    <x v="3"/>
    <n v="37"/>
    <n v="0"/>
    <n v="1"/>
    <n v="0"/>
    <n v="1"/>
    <n v="0"/>
    <n v="0"/>
    <n v="0"/>
    <n v="2"/>
    <n v="4"/>
    <n v="0"/>
    <n v="3"/>
    <n v="3"/>
    <n v="0"/>
    <n v="0"/>
    <n v="1"/>
    <n v="1"/>
    <n v="2"/>
    <n v="0"/>
    <n v="0"/>
    <n v="1"/>
    <n v="0"/>
    <n v="2"/>
    <n v="0"/>
    <n v="0"/>
    <n v="0"/>
    <n v="2"/>
    <n v="0"/>
    <n v="0"/>
    <n v="0"/>
    <n v="0"/>
    <n v="0"/>
    <n v="2"/>
    <n v="2"/>
    <n v="2"/>
    <n v="1"/>
    <n v="0"/>
    <n v="0"/>
    <n v="3"/>
    <n v="3"/>
    <n v="0"/>
    <n v="1"/>
    <n v="0"/>
    <n v="1"/>
    <n v="0"/>
    <n v="0"/>
    <n v="0"/>
    <n v="0"/>
    <n v="2"/>
    <n v="3"/>
    <n v="1"/>
    <n v="2"/>
    <n v="4"/>
  </r>
  <r>
    <n v="8"/>
    <n v="8105"/>
    <x v="7"/>
    <x v="144"/>
    <n v="4"/>
    <x v="3"/>
    <n v="220106012"/>
    <n v="220106"/>
    <s v="Delitos Violentos "/>
    <x v="4"/>
    <n v="38"/>
    <n v="0"/>
    <n v="1"/>
    <n v="0"/>
    <n v="0"/>
    <n v="0"/>
    <n v="1"/>
    <n v="0"/>
    <n v="1"/>
    <n v="0"/>
    <n v="1"/>
    <n v="4"/>
    <n v="0"/>
    <n v="0"/>
    <n v="0"/>
    <n v="0"/>
    <n v="1"/>
    <n v="0"/>
    <n v="0"/>
    <n v="1"/>
    <n v="0"/>
    <n v="0"/>
    <n v="0"/>
    <n v="1"/>
    <n v="0"/>
    <n v="0"/>
    <n v="1"/>
    <n v="0"/>
    <n v="1"/>
    <n v="0"/>
    <n v="0"/>
    <n v="0"/>
    <n v="1"/>
    <n v="2"/>
    <n v="2"/>
    <n v="0"/>
    <n v="1"/>
    <n v="1"/>
    <n v="0"/>
    <n v="3"/>
    <n v="1"/>
    <n v="1"/>
    <n v="3"/>
    <n v="0"/>
    <n v="0"/>
    <n v="0"/>
    <n v="1"/>
    <n v="1"/>
    <n v="0"/>
    <n v="1"/>
    <n v="1"/>
    <n v="4"/>
    <n v="0"/>
  </r>
  <r>
    <n v="8"/>
    <n v="8105"/>
    <x v="7"/>
    <x v="144"/>
    <n v="4"/>
    <x v="3"/>
    <n v="220106021"/>
    <n v="220106"/>
    <s v="Delitos Violentos "/>
    <x v="5"/>
    <n v="39"/>
    <n v="0"/>
    <n v="0"/>
    <n v="1"/>
    <n v="0"/>
    <n v="0"/>
    <n v="0"/>
    <n v="0"/>
    <n v="1"/>
    <n v="0"/>
    <n v="0"/>
    <n v="0"/>
    <n v="0"/>
    <n v="0"/>
    <n v="0"/>
    <n v="0"/>
    <n v="0"/>
    <n v="0"/>
    <n v="0"/>
    <n v="0"/>
    <n v="0"/>
    <n v="0"/>
    <n v="0"/>
    <n v="0"/>
    <n v="0"/>
    <n v="0"/>
    <n v="0"/>
    <n v="0"/>
    <n v="0"/>
    <n v="0"/>
    <n v="0"/>
    <n v="0"/>
    <n v="0"/>
    <n v="0"/>
    <n v="1"/>
    <n v="1"/>
    <n v="0"/>
    <n v="0"/>
    <n v="0"/>
    <n v="0"/>
    <n v="1"/>
    <n v="0"/>
    <n v="0"/>
    <n v="0"/>
    <n v="0"/>
    <n v="0"/>
    <n v="0"/>
    <n v="0"/>
    <n v="0"/>
    <n v="0"/>
    <n v="0"/>
    <n v="0"/>
    <n v="0"/>
  </r>
  <r>
    <n v="8"/>
    <n v="8105"/>
    <x v="7"/>
    <x v="144"/>
    <n v="4"/>
    <x v="3"/>
    <n v="220110001"/>
    <n v="220110"/>
    <s v="Delitos Contra la Propiedad"/>
    <x v="6"/>
    <n v="40"/>
    <n v="1"/>
    <n v="4"/>
    <n v="7"/>
    <n v="7"/>
    <n v="2"/>
    <n v="6"/>
    <n v="4"/>
    <n v="5"/>
    <n v="4"/>
    <n v="4"/>
    <n v="11"/>
    <n v="7"/>
    <n v="5"/>
    <n v="0"/>
    <n v="6"/>
    <n v="12"/>
    <n v="15"/>
    <n v="4"/>
    <n v="6"/>
    <n v="8"/>
    <n v="6"/>
    <n v="12"/>
    <n v="6"/>
    <n v="13"/>
    <n v="8"/>
    <n v="4"/>
    <n v="3"/>
    <n v="6"/>
    <n v="18"/>
    <n v="4"/>
    <n v="3"/>
    <n v="6"/>
    <n v="8"/>
    <n v="2"/>
    <n v="10"/>
    <n v="14"/>
    <n v="14"/>
    <n v="9"/>
    <n v="2"/>
    <n v="2"/>
    <n v="5"/>
    <n v="17"/>
    <n v="5"/>
    <n v="3"/>
    <n v="9"/>
    <n v="8"/>
    <n v="4"/>
    <n v="6"/>
    <n v="7"/>
    <n v="10"/>
    <n v="4"/>
    <n v="4"/>
  </r>
  <r>
    <n v="8"/>
    <n v="8105"/>
    <x v="7"/>
    <x v="144"/>
    <n v="4"/>
    <x v="3"/>
    <n v="220110002"/>
    <n v="220110"/>
    <s v="Delitos Contra la Propiedad"/>
    <x v="7"/>
    <n v="41"/>
    <n v="0"/>
    <n v="0"/>
    <n v="0"/>
    <n v="0"/>
    <n v="0"/>
    <n v="0"/>
    <n v="0"/>
    <n v="0"/>
    <n v="0"/>
    <n v="0"/>
    <n v="0"/>
    <n v="0"/>
    <n v="1"/>
    <n v="0"/>
    <n v="0"/>
    <n v="0"/>
    <n v="1"/>
    <n v="0"/>
    <n v="0"/>
    <n v="0"/>
    <n v="0"/>
    <n v="0"/>
    <n v="1"/>
    <n v="0"/>
    <n v="0"/>
    <n v="0"/>
    <n v="1"/>
    <n v="0"/>
    <n v="0"/>
    <n v="0"/>
    <n v="0"/>
    <n v="0"/>
    <n v="0"/>
    <n v="0"/>
    <n v="0"/>
    <n v="0"/>
    <n v="0"/>
    <n v="0"/>
    <n v="0"/>
    <n v="0"/>
    <n v="0"/>
    <n v="1"/>
    <n v="0"/>
    <n v="0"/>
    <n v="0"/>
    <n v="0"/>
    <n v="0"/>
    <n v="0"/>
    <n v="0"/>
    <n v="1"/>
    <n v="0"/>
    <n v="0"/>
  </r>
  <r>
    <n v="8"/>
    <n v="8105"/>
    <x v="7"/>
    <x v="144"/>
    <n v="4"/>
    <x v="3"/>
    <n v="220110003"/>
    <n v="220110"/>
    <s v="Delitos Contra la Propiedad"/>
    <x v="8"/>
    <n v="42"/>
    <n v="0"/>
    <n v="0"/>
    <n v="0"/>
    <n v="0"/>
    <n v="0"/>
    <n v="1"/>
    <n v="0"/>
    <n v="0"/>
    <n v="0"/>
    <n v="0"/>
    <n v="0"/>
    <n v="0"/>
    <n v="0"/>
    <n v="0"/>
    <n v="0"/>
    <n v="0"/>
    <n v="0"/>
    <n v="0"/>
    <n v="0"/>
    <n v="0"/>
    <n v="1"/>
    <n v="0"/>
    <n v="1"/>
    <n v="0"/>
    <n v="0"/>
    <n v="0"/>
    <n v="0"/>
    <n v="1"/>
    <n v="0"/>
    <n v="0"/>
    <n v="0"/>
    <n v="0"/>
    <n v="0"/>
    <n v="0"/>
    <n v="0"/>
    <n v="0"/>
    <n v="1"/>
    <n v="0"/>
    <n v="0"/>
    <n v="0"/>
    <n v="0"/>
    <n v="0"/>
    <n v="0"/>
    <n v="1"/>
    <n v="0"/>
    <n v="0"/>
    <n v="0"/>
    <n v="0"/>
    <n v="0"/>
    <n v="0"/>
    <n v="0"/>
    <n v="0"/>
  </r>
  <r>
    <n v="8"/>
    <n v="8105"/>
    <x v="7"/>
    <x v="144"/>
    <n v="4"/>
    <x v="3"/>
    <n v="220110004"/>
    <n v="220110"/>
    <s v="Delitos Contra la Propiedad"/>
    <x v="9"/>
    <n v="43"/>
    <n v="0"/>
    <n v="0"/>
    <n v="0"/>
    <n v="0"/>
    <n v="0"/>
    <n v="0"/>
    <n v="0"/>
    <n v="0"/>
    <n v="0"/>
    <n v="0"/>
    <n v="0"/>
    <n v="0"/>
    <n v="1"/>
    <n v="0"/>
    <n v="0"/>
    <n v="0"/>
    <n v="0"/>
    <n v="0"/>
    <n v="0"/>
    <n v="0"/>
    <n v="0"/>
    <n v="0"/>
    <n v="0"/>
    <n v="0"/>
    <n v="1"/>
    <n v="0"/>
    <n v="0"/>
    <n v="0"/>
    <n v="0"/>
    <n v="0"/>
    <n v="1"/>
    <n v="0"/>
    <n v="0"/>
    <n v="0"/>
    <n v="0"/>
    <n v="0"/>
    <n v="0"/>
    <n v="1"/>
    <n v="0"/>
    <n v="0"/>
    <n v="0"/>
    <n v="0"/>
    <n v="0"/>
    <n v="0"/>
    <n v="0"/>
    <n v="0"/>
    <n v="0"/>
    <n v="0"/>
    <n v="1"/>
    <n v="0"/>
    <n v="0"/>
    <n v="0"/>
  </r>
  <r>
    <n v="8"/>
    <n v="8105"/>
    <x v="7"/>
    <x v="144"/>
    <n v="4"/>
    <x v="3"/>
    <n v="220106022"/>
    <n v="220106"/>
    <s v="Delitos Contra la Propiedad"/>
    <x v="10"/>
    <n v="44"/>
    <n v="0"/>
    <n v="0"/>
    <n v="1"/>
    <n v="0"/>
    <n v="0"/>
    <n v="0"/>
    <n v="0"/>
    <n v="0"/>
    <n v="0"/>
    <n v="1"/>
    <n v="0"/>
    <n v="0"/>
    <n v="0"/>
    <n v="0"/>
    <n v="0"/>
    <n v="0"/>
    <n v="0"/>
    <n v="0"/>
    <n v="0"/>
    <n v="0"/>
    <n v="0"/>
    <n v="0"/>
    <n v="1"/>
    <n v="1"/>
    <n v="0"/>
    <n v="0"/>
    <n v="0"/>
    <n v="1"/>
    <n v="0"/>
    <n v="0"/>
    <n v="0"/>
    <n v="0"/>
    <n v="0"/>
    <n v="0"/>
    <n v="1"/>
    <n v="0"/>
    <n v="0"/>
    <n v="0"/>
    <n v="0"/>
    <n v="0"/>
    <n v="1"/>
    <n v="0"/>
    <n v="0"/>
    <n v="0"/>
    <n v="0"/>
    <n v="0"/>
    <n v="0"/>
    <n v="1"/>
    <n v="0"/>
    <n v="0"/>
    <n v="0"/>
    <n v="0"/>
  </r>
  <r>
    <n v="8"/>
    <n v="8106"/>
    <x v="7"/>
    <x v="145"/>
    <n v="1"/>
    <x v="0"/>
    <n v="220104005"/>
    <n v="220104"/>
    <s v="Delitos Sexuales"/>
    <x v="0"/>
    <n v="1"/>
    <n v="0"/>
    <n v="0"/>
    <n v="0"/>
    <n v="0"/>
    <n v="0"/>
    <n v="1"/>
    <n v="1"/>
    <n v="0"/>
    <n v="0"/>
    <n v="0"/>
    <n v="0"/>
    <n v="0"/>
    <n v="0"/>
    <n v="0"/>
    <n v="1"/>
    <n v="1"/>
    <n v="0"/>
    <n v="1"/>
    <n v="0"/>
    <n v="0"/>
    <n v="0"/>
    <n v="0"/>
    <n v="0"/>
    <n v="0"/>
    <n v="0"/>
    <n v="0"/>
    <n v="0"/>
    <n v="0"/>
    <n v="0"/>
    <n v="0"/>
    <n v="1"/>
    <n v="0"/>
    <n v="0"/>
    <n v="0"/>
    <n v="0"/>
    <n v="1"/>
    <n v="0"/>
    <n v="0"/>
    <n v="0"/>
    <n v="1"/>
    <n v="0"/>
    <n v="0"/>
    <n v="2"/>
    <n v="2"/>
    <n v="1"/>
    <n v="0"/>
    <n v="0"/>
    <n v="0"/>
    <n v="0"/>
    <n v="0"/>
    <n v="0"/>
    <n v="0"/>
  </r>
  <r>
    <n v="8"/>
    <n v="8106"/>
    <x v="7"/>
    <x v="145"/>
    <n v="1"/>
    <x v="0"/>
    <n v="220106007"/>
    <n v="220106"/>
    <s v="Delitos Violentos "/>
    <x v="1"/>
    <n v="2"/>
    <n v="7"/>
    <n v="20"/>
    <n v="43"/>
    <n v="35"/>
    <n v="46"/>
    <n v="50"/>
    <n v="34"/>
    <n v="21"/>
    <n v="47"/>
    <n v="25"/>
    <n v="11"/>
    <n v="26"/>
    <n v="19"/>
    <n v="10"/>
    <n v="21"/>
    <n v="32"/>
    <n v="24"/>
    <n v="35"/>
    <n v="28"/>
    <n v="26"/>
    <n v="19"/>
    <n v="36"/>
    <n v="29"/>
    <n v="22"/>
    <n v="20"/>
    <n v="3"/>
    <n v="4"/>
    <n v="14"/>
    <n v="23"/>
    <n v="34"/>
    <n v="33"/>
    <n v="39"/>
    <n v="23"/>
    <n v="31"/>
    <n v="21"/>
    <n v="16"/>
    <n v="24"/>
    <n v="15"/>
    <n v="9"/>
    <n v="22"/>
    <n v="31"/>
    <n v="25"/>
    <n v="35"/>
    <n v="39"/>
    <n v="39"/>
    <n v="30"/>
    <n v="35"/>
    <n v="21"/>
    <n v="19"/>
    <n v="10"/>
    <n v="23"/>
    <n v="47"/>
  </r>
  <r>
    <n v="8"/>
    <n v="8106"/>
    <x v="7"/>
    <x v="145"/>
    <n v="1"/>
    <x v="0"/>
    <n v="220106010"/>
    <n v="220106"/>
    <s v="Delitos Violentos "/>
    <x v="2"/>
    <n v="3"/>
    <n v="8"/>
    <n v="3"/>
    <n v="1"/>
    <n v="3"/>
    <n v="6"/>
    <n v="4"/>
    <n v="10"/>
    <n v="7"/>
    <n v="2"/>
    <n v="7"/>
    <n v="11"/>
    <n v="6"/>
    <n v="2"/>
    <n v="15"/>
    <n v="5"/>
    <n v="9"/>
    <n v="6"/>
    <n v="9"/>
    <n v="13"/>
    <n v="12"/>
    <n v="4"/>
    <n v="3"/>
    <n v="2"/>
    <n v="16"/>
    <n v="4"/>
    <n v="1"/>
    <n v="19"/>
    <n v="14"/>
    <n v="23"/>
    <n v="14"/>
    <n v="3"/>
    <n v="14"/>
    <n v="8"/>
    <n v="11"/>
    <n v="4"/>
    <n v="11"/>
    <n v="13"/>
    <n v="4"/>
    <n v="0"/>
    <n v="22"/>
    <n v="8"/>
    <n v="7"/>
    <n v="7"/>
    <n v="13"/>
    <n v="6"/>
    <n v="2"/>
    <n v="4"/>
    <n v="3"/>
    <n v="9"/>
    <n v="4"/>
    <n v="1"/>
    <n v="2"/>
  </r>
  <r>
    <n v="8"/>
    <n v="8106"/>
    <x v="7"/>
    <x v="145"/>
    <n v="1"/>
    <x v="0"/>
    <n v="220106011"/>
    <n v="220106"/>
    <s v="Delitos Violentos "/>
    <x v="3"/>
    <n v="4"/>
    <n v="0"/>
    <n v="7"/>
    <n v="2"/>
    <n v="0"/>
    <n v="2"/>
    <n v="4"/>
    <n v="6"/>
    <n v="6"/>
    <n v="1"/>
    <n v="1"/>
    <n v="3"/>
    <n v="4"/>
    <n v="2"/>
    <n v="1"/>
    <n v="3"/>
    <n v="2"/>
    <n v="2"/>
    <n v="3"/>
    <n v="4"/>
    <n v="4"/>
    <n v="2"/>
    <n v="5"/>
    <n v="1"/>
    <n v="1"/>
    <n v="3"/>
    <n v="4"/>
    <n v="2"/>
    <n v="4"/>
    <n v="3"/>
    <n v="3"/>
    <n v="6"/>
    <n v="9"/>
    <n v="6"/>
    <n v="1"/>
    <n v="5"/>
    <n v="5"/>
    <n v="4"/>
    <n v="3"/>
    <n v="2"/>
    <n v="0"/>
    <n v="0"/>
    <n v="2"/>
    <n v="3"/>
    <n v="2"/>
    <n v="5"/>
    <n v="5"/>
    <n v="1"/>
    <n v="4"/>
    <n v="2"/>
    <n v="2"/>
    <n v="1"/>
    <n v="1"/>
  </r>
  <r>
    <n v="8"/>
    <n v="8106"/>
    <x v="7"/>
    <x v="145"/>
    <n v="1"/>
    <x v="0"/>
    <n v="220106012"/>
    <n v="220106"/>
    <s v="Delitos Violentos "/>
    <x v="4"/>
    <n v="5"/>
    <n v="2"/>
    <n v="6"/>
    <n v="4"/>
    <n v="6"/>
    <n v="3"/>
    <n v="4"/>
    <n v="4"/>
    <n v="2"/>
    <n v="3"/>
    <n v="1"/>
    <n v="7"/>
    <n v="4"/>
    <n v="1"/>
    <n v="24"/>
    <n v="4"/>
    <n v="12"/>
    <n v="4"/>
    <n v="4"/>
    <n v="4"/>
    <n v="6"/>
    <n v="1"/>
    <n v="2"/>
    <n v="1"/>
    <n v="3"/>
    <n v="5"/>
    <n v="8"/>
    <n v="20"/>
    <n v="33"/>
    <n v="8"/>
    <n v="8"/>
    <n v="11"/>
    <n v="8"/>
    <n v="3"/>
    <n v="4"/>
    <n v="8"/>
    <n v="2"/>
    <n v="8"/>
    <n v="9"/>
    <n v="1"/>
    <n v="11"/>
    <n v="18"/>
    <n v="24"/>
    <n v="1"/>
    <n v="11"/>
    <n v="2"/>
    <n v="2"/>
    <n v="3"/>
    <n v="8"/>
    <n v="5"/>
    <n v="1"/>
    <n v="1"/>
    <n v="3"/>
  </r>
  <r>
    <n v="8"/>
    <n v="8106"/>
    <x v="7"/>
    <x v="145"/>
    <n v="1"/>
    <x v="0"/>
    <n v="220106021"/>
    <n v="220106"/>
    <s v="Delitos Violentos "/>
    <x v="5"/>
    <n v="6"/>
    <n v="0"/>
    <n v="0"/>
    <n v="0"/>
    <n v="0"/>
    <n v="0"/>
    <n v="0"/>
    <n v="0"/>
    <n v="0"/>
    <n v="0"/>
    <n v="0"/>
    <n v="0"/>
    <n v="0"/>
    <n v="0"/>
    <n v="0"/>
    <n v="0"/>
    <n v="0"/>
    <n v="0"/>
    <n v="0"/>
    <n v="0"/>
    <n v="1"/>
    <n v="0"/>
    <n v="0"/>
    <n v="0"/>
    <n v="0"/>
    <n v="0"/>
    <n v="0"/>
    <n v="0"/>
    <n v="0"/>
    <n v="0"/>
    <n v="2"/>
    <n v="0"/>
    <n v="0"/>
    <n v="0"/>
    <n v="0"/>
    <n v="0"/>
    <n v="1"/>
    <n v="0"/>
    <n v="0"/>
    <n v="0"/>
    <n v="0"/>
    <n v="0"/>
    <n v="0"/>
    <n v="0"/>
    <n v="1"/>
    <n v="0"/>
    <n v="0"/>
    <n v="1"/>
    <n v="0"/>
    <n v="0"/>
    <n v="0"/>
    <n v="0"/>
    <n v="0"/>
  </r>
  <r>
    <n v="8"/>
    <n v="8106"/>
    <x v="7"/>
    <x v="145"/>
    <n v="1"/>
    <x v="0"/>
    <n v="220110001"/>
    <n v="220110"/>
    <s v="Delitos Contra la Propiedad"/>
    <x v="6"/>
    <n v="7"/>
    <n v="4"/>
    <n v="13"/>
    <n v="14"/>
    <n v="35"/>
    <n v="40"/>
    <n v="26"/>
    <n v="39"/>
    <n v="34"/>
    <n v="18"/>
    <n v="22"/>
    <n v="36"/>
    <n v="28"/>
    <n v="4"/>
    <n v="8"/>
    <n v="28"/>
    <n v="20"/>
    <n v="36"/>
    <n v="19"/>
    <n v="30"/>
    <n v="31"/>
    <n v="23"/>
    <n v="9"/>
    <n v="21"/>
    <n v="24"/>
    <n v="24"/>
    <n v="10"/>
    <n v="4"/>
    <n v="39"/>
    <n v="22"/>
    <n v="46"/>
    <n v="48"/>
    <n v="35"/>
    <n v="22"/>
    <n v="32"/>
    <n v="23"/>
    <n v="25"/>
    <n v="28"/>
    <n v="7"/>
    <n v="7"/>
    <n v="11"/>
    <n v="33"/>
    <n v="26"/>
    <n v="48"/>
    <n v="40"/>
    <n v="19"/>
    <n v="34"/>
    <n v="32"/>
    <n v="11"/>
    <n v="16"/>
    <n v="14"/>
    <n v="5"/>
    <n v="18"/>
  </r>
  <r>
    <n v="8"/>
    <n v="8106"/>
    <x v="7"/>
    <x v="145"/>
    <n v="1"/>
    <x v="0"/>
    <n v="220110002"/>
    <n v="220110"/>
    <s v="Delitos Contra la Propiedad"/>
    <x v="7"/>
    <n v="8"/>
    <n v="0"/>
    <n v="4"/>
    <n v="0"/>
    <n v="0"/>
    <n v="2"/>
    <n v="1"/>
    <n v="1"/>
    <n v="2"/>
    <n v="2"/>
    <n v="0"/>
    <n v="0"/>
    <n v="0"/>
    <n v="0"/>
    <n v="6"/>
    <n v="0"/>
    <n v="1"/>
    <n v="0"/>
    <n v="5"/>
    <n v="2"/>
    <n v="0"/>
    <n v="0"/>
    <n v="0"/>
    <n v="0"/>
    <n v="0"/>
    <n v="0"/>
    <n v="1"/>
    <n v="4"/>
    <n v="0"/>
    <n v="2"/>
    <n v="0"/>
    <n v="3"/>
    <n v="0"/>
    <n v="1"/>
    <n v="1"/>
    <n v="0"/>
    <n v="1"/>
    <n v="4"/>
    <n v="0"/>
    <n v="0"/>
    <n v="3"/>
    <n v="0"/>
    <n v="6"/>
    <n v="0"/>
    <n v="1"/>
    <n v="4"/>
    <n v="0"/>
    <n v="0"/>
    <n v="1"/>
    <n v="1"/>
    <n v="1"/>
    <n v="0"/>
    <n v="2"/>
  </r>
  <r>
    <n v="8"/>
    <n v="8106"/>
    <x v="7"/>
    <x v="145"/>
    <n v="1"/>
    <x v="0"/>
    <n v="220110003"/>
    <n v="220110"/>
    <s v="Delitos Contra la Propiedad"/>
    <x v="8"/>
    <n v="9"/>
    <n v="0"/>
    <n v="0"/>
    <n v="1"/>
    <n v="2"/>
    <n v="1"/>
    <n v="2"/>
    <n v="2"/>
    <n v="0"/>
    <n v="1"/>
    <n v="0"/>
    <n v="0"/>
    <n v="1"/>
    <n v="0"/>
    <n v="0"/>
    <n v="1"/>
    <n v="0"/>
    <n v="2"/>
    <n v="0"/>
    <n v="2"/>
    <n v="3"/>
    <n v="2"/>
    <n v="2"/>
    <n v="0"/>
    <n v="1"/>
    <n v="1"/>
    <n v="0"/>
    <n v="2"/>
    <n v="2"/>
    <n v="0"/>
    <n v="10"/>
    <n v="0"/>
    <n v="0"/>
    <n v="0"/>
    <n v="0"/>
    <n v="0"/>
    <n v="0"/>
    <n v="0"/>
    <n v="0"/>
    <n v="0"/>
    <n v="3"/>
    <n v="2"/>
    <n v="0"/>
    <n v="5"/>
    <n v="0"/>
    <n v="0"/>
    <n v="3"/>
    <n v="0"/>
    <n v="2"/>
    <n v="0"/>
    <n v="1"/>
    <n v="0"/>
    <n v="1"/>
  </r>
  <r>
    <n v="8"/>
    <n v="8106"/>
    <x v="7"/>
    <x v="145"/>
    <n v="1"/>
    <x v="0"/>
    <n v="220110004"/>
    <n v="220110"/>
    <s v="Delitos Contra la Propiedad"/>
    <x v="9"/>
    <n v="10"/>
    <n v="0"/>
    <n v="0"/>
    <n v="0"/>
    <n v="0"/>
    <n v="2"/>
    <n v="0"/>
    <n v="0"/>
    <n v="0"/>
    <n v="3"/>
    <n v="4"/>
    <n v="0"/>
    <n v="0"/>
    <n v="0"/>
    <n v="0"/>
    <n v="0"/>
    <n v="0"/>
    <n v="0"/>
    <n v="0"/>
    <n v="0"/>
    <n v="0"/>
    <n v="0"/>
    <n v="0"/>
    <n v="0"/>
    <n v="0"/>
    <n v="1"/>
    <n v="0"/>
    <n v="0"/>
    <n v="0"/>
    <n v="0"/>
    <n v="0"/>
    <n v="0"/>
    <n v="0"/>
    <n v="0"/>
    <n v="2"/>
    <n v="0"/>
    <n v="0"/>
    <n v="0"/>
    <n v="0"/>
    <n v="0"/>
    <n v="0"/>
    <n v="0"/>
    <n v="2"/>
    <n v="0"/>
    <n v="0"/>
    <n v="0"/>
    <n v="0"/>
    <n v="0"/>
    <n v="0"/>
    <n v="0"/>
    <n v="0"/>
    <n v="0"/>
    <n v="3"/>
  </r>
  <r>
    <n v="8"/>
    <n v="8106"/>
    <x v="7"/>
    <x v="145"/>
    <n v="1"/>
    <x v="0"/>
    <n v="220106022"/>
    <n v="220106"/>
    <s v="Delitos Contra la Propiedad"/>
    <x v="10"/>
    <n v="11"/>
    <n v="1"/>
    <n v="4"/>
    <n v="0"/>
    <n v="2"/>
    <n v="1"/>
    <n v="0"/>
    <n v="0"/>
    <n v="1"/>
    <n v="1"/>
    <n v="1"/>
    <n v="1"/>
    <n v="3"/>
    <n v="0"/>
    <n v="3"/>
    <n v="1"/>
    <n v="0"/>
    <n v="5"/>
    <n v="0"/>
    <n v="3"/>
    <n v="2"/>
    <n v="0"/>
    <n v="1"/>
    <n v="0"/>
    <n v="1"/>
    <n v="0"/>
    <n v="0"/>
    <n v="2"/>
    <n v="1"/>
    <n v="0"/>
    <n v="1"/>
    <n v="0"/>
    <n v="1"/>
    <n v="2"/>
    <n v="0"/>
    <n v="2"/>
    <n v="0"/>
    <n v="3"/>
    <n v="0"/>
    <n v="0"/>
    <n v="3"/>
    <n v="2"/>
    <n v="1"/>
    <n v="5"/>
    <n v="1"/>
    <n v="3"/>
    <n v="0"/>
    <n v="2"/>
    <n v="0"/>
    <n v="0"/>
    <n v="3"/>
    <n v="0"/>
    <n v="1"/>
  </r>
  <r>
    <n v="8"/>
    <n v="8106"/>
    <x v="7"/>
    <x v="145"/>
    <n v="2"/>
    <x v="1"/>
    <n v="220104005"/>
    <n v="220104"/>
    <s v="Delitos Sexuales"/>
    <x v="0"/>
    <n v="12"/>
    <n v="1"/>
    <n v="0"/>
    <n v="3"/>
    <n v="1"/>
    <n v="2"/>
    <n v="6"/>
    <n v="5"/>
    <n v="0"/>
    <n v="3"/>
    <n v="2"/>
    <n v="2"/>
    <n v="2"/>
    <n v="2"/>
    <n v="2"/>
    <n v="2"/>
    <n v="2"/>
    <n v="4"/>
    <n v="2"/>
    <n v="1"/>
    <n v="1"/>
    <n v="1"/>
    <n v="2"/>
    <n v="2"/>
    <n v="3"/>
    <n v="3"/>
    <n v="0"/>
    <n v="1"/>
    <n v="3"/>
    <n v="0"/>
    <n v="2"/>
    <n v="5"/>
    <n v="4"/>
    <n v="1"/>
    <n v="2"/>
    <n v="2"/>
    <n v="3"/>
    <n v="3"/>
    <n v="3"/>
    <n v="1"/>
    <n v="1"/>
    <n v="1"/>
    <n v="1"/>
    <n v="4"/>
    <n v="5"/>
    <n v="3"/>
    <n v="1"/>
    <n v="1"/>
    <n v="4"/>
    <n v="1"/>
    <n v="4"/>
    <n v="4"/>
    <n v="3"/>
  </r>
  <r>
    <n v="8"/>
    <n v="8106"/>
    <x v="7"/>
    <x v="145"/>
    <n v="2"/>
    <x v="1"/>
    <n v="220106007"/>
    <n v="220106"/>
    <s v="Delitos Violentos "/>
    <x v="1"/>
    <n v="13"/>
    <n v="86"/>
    <n v="87"/>
    <n v="94"/>
    <n v="111"/>
    <n v="127"/>
    <n v="108"/>
    <n v="98"/>
    <n v="68"/>
    <n v="74"/>
    <n v="60"/>
    <n v="56"/>
    <n v="55"/>
    <n v="58"/>
    <n v="113"/>
    <n v="91"/>
    <n v="106"/>
    <n v="121"/>
    <n v="110"/>
    <n v="83"/>
    <n v="93"/>
    <n v="80"/>
    <n v="66"/>
    <n v="49"/>
    <n v="42"/>
    <n v="41"/>
    <n v="48"/>
    <n v="89"/>
    <n v="91"/>
    <n v="85"/>
    <n v="105"/>
    <n v="97"/>
    <n v="76"/>
    <n v="76"/>
    <n v="71"/>
    <n v="51"/>
    <n v="51"/>
    <n v="60"/>
    <n v="64"/>
    <n v="40"/>
    <n v="126"/>
    <n v="92"/>
    <n v="109"/>
    <n v="149"/>
    <n v="112"/>
    <n v="111"/>
    <n v="68"/>
    <n v="64"/>
    <n v="55"/>
    <n v="69"/>
    <n v="41"/>
    <n v="60"/>
    <n v="74"/>
  </r>
  <r>
    <n v="8"/>
    <n v="8106"/>
    <x v="7"/>
    <x v="145"/>
    <n v="2"/>
    <x v="1"/>
    <n v="220106010"/>
    <n v="220106"/>
    <s v="Delitos Violentos "/>
    <x v="2"/>
    <n v="14"/>
    <n v="47"/>
    <n v="44"/>
    <n v="34"/>
    <n v="29"/>
    <n v="48"/>
    <n v="30"/>
    <n v="53"/>
    <n v="38"/>
    <n v="46"/>
    <n v="50"/>
    <n v="39"/>
    <n v="47"/>
    <n v="25"/>
    <n v="44"/>
    <n v="43"/>
    <n v="60"/>
    <n v="44"/>
    <n v="32"/>
    <n v="31"/>
    <n v="52"/>
    <n v="30"/>
    <n v="31"/>
    <n v="34"/>
    <n v="43"/>
    <n v="29"/>
    <n v="13"/>
    <n v="49"/>
    <n v="62"/>
    <n v="58"/>
    <n v="68"/>
    <n v="33"/>
    <n v="41"/>
    <n v="57"/>
    <n v="33"/>
    <n v="38"/>
    <n v="37"/>
    <n v="39"/>
    <n v="30"/>
    <n v="12"/>
    <n v="67"/>
    <n v="58"/>
    <n v="43"/>
    <n v="43"/>
    <n v="38"/>
    <n v="42"/>
    <n v="31"/>
    <n v="29"/>
    <n v="79"/>
    <n v="40"/>
    <n v="30"/>
    <n v="24"/>
    <n v="46"/>
  </r>
  <r>
    <n v="8"/>
    <n v="8106"/>
    <x v="7"/>
    <x v="145"/>
    <n v="2"/>
    <x v="1"/>
    <n v="220106011"/>
    <n v="220106"/>
    <s v="Delitos Violentos "/>
    <x v="3"/>
    <n v="15"/>
    <n v="51"/>
    <n v="58"/>
    <n v="31"/>
    <n v="64"/>
    <n v="83"/>
    <n v="59"/>
    <n v="30"/>
    <n v="52"/>
    <n v="55"/>
    <n v="71"/>
    <n v="47"/>
    <n v="53"/>
    <n v="36"/>
    <n v="67"/>
    <n v="70"/>
    <n v="38"/>
    <n v="60"/>
    <n v="101"/>
    <n v="78"/>
    <n v="67"/>
    <n v="63"/>
    <n v="35"/>
    <n v="60"/>
    <n v="74"/>
    <n v="54"/>
    <n v="28"/>
    <n v="82"/>
    <n v="56"/>
    <n v="64"/>
    <n v="70"/>
    <n v="112"/>
    <n v="51"/>
    <n v="104"/>
    <n v="60"/>
    <n v="48"/>
    <n v="63"/>
    <n v="42"/>
    <n v="58"/>
    <n v="13"/>
    <n v="95"/>
    <n v="47"/>
    <n v="65"/>
    <n v="86"/>
    <n v="50"/>
    <n v="39"/>
    <n v="72"/>
    <n v="70"/>
    <n v="60"/>
    <n v="62"/>
    <n v="50"/>
    <n v="38"/>
    <n v="55"/>
  </r>
  <r>
    <n v="8"/>
    <n v="8106"/>
    <x v="7"/>
    <x v="145"/>
    <n v="2"/>
    <x v="1"/>
    <n v="220106012"/>
    <n v="220106"/>
    <s v="Delitos Violentos "/>
    <x v="4"/>
    <n v="16"/>
    <n v="30"/>
    <n v="30"/>
    <n v="131"/>
    <n v="50"/>
    <n v="41"/>
    <n v="30"/>
    <n v="33"/>
    <n v="34"/>
    <n v="54"/>
    <n v="23"/>
    <n v="74"/>
    <n v="34"/>
    <n v="44"/>
    <n v="60"/>
    <n v="43"/>
    <n v="70"/>
    <n v="35"/>
    <n v="50"/>
    <n v="33"/>
    <n v="25"/>
    <n v="33"/>
    <n v="57"/>
    <n v="46"/>
    <n v="78"/>
    <n v="51"/>
    <n v="28"/>
    <n v="64"/>
    <n v="67"/>
    <n v="57"/>
    <n v="70"/>
    <n v="49"/>
    <n v="42"/>
    <n v="47"/>
    <n v="25"/>
    <n v="77"/>
    <n v="69"/>
    <n v="36"/>
    <n v="39"/>
    <n v="13"/>
    <n v="44"/>
    <n v="56"/>
    <n v="60"/>
    <n v="51"/>
    <n v="51"/>
    <n v="30"/>
    <n v="33"/>
    <n v="31"/>
    <n v="57"/>
    <n v="52"/>
    <n v="33"/>
    <n v="46"/>
    <n v="54"/>
  </r>
  <r>
    <n v="8"/>
    <n v="8106"/>
    <x v="7"/>
    <x v="145"/>
    <n v="2"/>
    <x v="1"/>
    <n v="220106021"/>
    <n v="220106"/>
    <s v="Delitos Violentos "/>
    <x v="5"/>
    <n v="17"/>
    <n v="0"/>
    <n v="0"/>
    <n v="0"/>
    <n v="0"/>
    <n v="0"/>
    <n v="0"/>
    <n v="0"/>
    <n v="0"/>
    <n v="0"/>
    <n v="0"/>
    <n v="0"/>
    <n v="0"/>
    <n v="0"/>
    <n v="0"/>
    <n v="0"/>
    <n v="0"/>
    <n v="0"/>
    <n v="0"/>
    <n v="1"/>
    <n v="1"/>
    <n v="1"/>
    <n v="1"/>
    <n v="2"/>
    <n v="0"/>
    <n v="0"/>
    <n v="0"/>
    <n v="0"/>
    <n v="0"/>
    <n v="0"/>
    <n v="1"/>
    <n v="1"/>
    <n v="0"/>
    <n v="0"/>
    <n v="0"/>
    <n v="0"/>
    <n v="3"/>
    <n v="0"/>
    <n v="0"/>
    <n v="1"/>
    <n v="0"/>
    <n v="2"/>
    <n v="0"/>
    <n v="0"/>
    <n v="2"/>
    <n v="1"/>
    <n v="1"/>
    <n v="2"/>
    <n v="1"/>
    <n v="0"/>
    <n v="0"/>
    <n v="0"/>
    <n v="0"/>
  </r>
  <r>
    <n v="8"/>
    <n v="8106"/>
    <x v="7"/>
    <x v="145"/>
    <n v="2"/>
    <x v="1"/>
    <n v="220110001"/>
    <n v="220110"/>
    <s v="Delitos Contra la Propiedad"/>
    <x v="6"/>
    <n v="18"/>
    <n v="52"/>
    <n v="47"/>
    <n v="62"/>
    <n v="99"/>
    <n v="86"/>
    <n v="89"/>
    <n v="94"/>
    <n v="120"/>
    <n v="70"/>
    <n v="46"/>
    <n v="59"/>
    <n v="55"/>
    <n v="52"/>
    <n v="61"/>
    <n v="77"/>
    <n v="58"/>
    <n v="109"/>
    <n v="97"/>
    <n v="88"/>
    <n v="120"/>
    <n v="69"/>
    <n v="44"/>
    <n v="48"/>
    <n v="56"/>
    <n v="46"/>
    <n v="45"/>
    <n v="51"/>
    <n v="79"/>
    <n v="62"/>
    <n v="126"/>
    <n v="93"/>
    <n v="87"/>
    <n v="95"/>
    <n v="107"/>
    <n v="63"/>
    <n v="58"/>
    <n v="58"/>
    <n v="40"/>
    <n v="28"/>
    <n v="59"/>
    <n v="84"/>
    <n v="84"/>
    <n v="92"/>
    <n v="100"/>
    <n v="91"/>
    <n v="117"/>
    <n v="92"/>
    <n v="62"/>
    <n v="72"/>
    <n v="50"/>
    <n v="40"/>
    <n v="70"/>
  </r>
  <r>
    <n v="8"/>
    <n v="8106"/>
    <x v="7"/>
    <x v="145"/>
    <n v="2"/>
    <x v="1"/>
    <n v="220110002"/>
    <n v="220110"/>
    <s v="Delitos Contra la Propiedad"/>
    <x v="7"/>
    <n v="19"/>
    <n v="4"/>
    <n v="6"/>
    <n v="1"/>
    <n v="5"/>
    <n v="9"/>
    <n v="5"/>
    <n v="3"/>
    <n v="10"/>
    <n v="2"/>
    <n v="2"/>
    <n v="1"/>
    <n v="4"/>
    <n v="1"/>
    <n v="8"/>
    <n v="6"/>
    <n v="8"/>
    <n v="5"/>
    <n v="11"/>
    <n v="8"/>
    <n v="5"/>
    <n v="5"/>
    <n v="6"/>
    <n v="1"/>
    <n v="2"/>
    <n v="4"/>
    <n v="3"/>
    <n v="5"/>
    <n v="5"/>
    <n v="10"/>
    <n v="6"/>
    <n v="4"/>
    <n v="4"/>
    <n v="2"/>
    <n v="6"/>
    <n v="3"/>
    <n v="3"/>
    <n v="6"/>
    <n v="1"/>
    <n v="0"/>
    <n v="6"/>
    <n v="9"/>
    <n v="13"/>
    <n v="5"/>
    <n v="10"/>
    <n v="3"/>
    <n v="3"/>
    <n v="4"/>
    <n v="5"/>
    <n v="1"/>
    <n v="1"/>
    <n v="3"/>
    <n v="2"/>
  </r>
  <r>
    <n v="8"/>
    <n v="8106"/>
    <x v="7"/>
    <x v="145"/>
    <n v="2"/>
    <x v="1"/>
    <n v="220110003"/>
    <n v="220110"/>
    <s v="Delitos Contra la Propiedad"/>
    <x v="8"/>
    <n v="20"/>
    <n v="12"/>
    <n v="12"/>
    <n v="11"/>
    <n v="24"/>
    <n v="8"/>
    <n v="7"/>
    <n v="17"/>
    <n v="9"/>
    <n v="12"/>
    <n v="5"/>
    <n v="9"/>
    <n v="17"/>
    <n v="7"/>
    <n v="2"/>
    <n v="17"/>
    <n v="21"/>
    <n v="19"/>
    <n v="7"/>
    <n v="9"/>
    <n v="9"/>
    <n v="14"/>
    <n v="2"/>
    <n v="8"/>
    <n v="15"/>
    <n v="9"/>
    <n v="5"/>
    <n v="20"/>
    <n v="13"/>
    <n v="26"/>
    <n v="30"/>
    <n v="9"/>
    <n v="7"/>
    <n v="17"/>
    <n v="8"/>
    <n v="6"/>
    <n v="16"/>
    <n v="8"/>
    <n v="6"/>
    <n v="9"/>
    <n v="26"/>
    <n v="17"/>
    <n v="11"/>
    <n v="12"/>
    <n v="12"/>
    <n v="12"/>
    <n v="22"/>
    <n v="2"/>
    <n v="9"/>
    <n v="9"/>
    <n v="22"/>
    <n v="7"/>
    <n v="12"/>
  </r>
  <r>
    <n v="8"/>
    <n v="8106"/>
    <x v="7"/>
    <x v="145"/>
    <n v="2"/>
    <x v="1"/>
    <n v="220110004"/>
    <n v="220110"/>
    <s v="Delitos Contra la Propiedad"/>
    <x v="9"/>
    <n v="21"/>
    <n v="0"/>
    <n v="0"/>
    <n v="2"/>
    <n v="3"/>
    <n v="4"/>
    <n v="0"/>
    <n v="12"/>
    <n v="5"/>
    <n v="8"/>
    <n v="9"/>
    <n v="17"/>
    <n v="6"/>
    <n v="9"/>
    <n v="0"/>
    <n v="2"/>
    <n v="3"/>
    <n v="3"/>
    <n v="1"/>
    <n v="2"/>
    <n v="3"/>
    <n v="4"/>
    <n v="4"/>
    <n v="4"/>
    <n v="6"/>
    <n v="4"/>
    <n v="3"/>
    <n v="0"/>
    <n v="4"/>
    <n v="2"/>
    <n v="3"/>
    <n v="1"/>
    <n v="8"/>
    <n v="4"/>
    <n v="6"/>
    <n v="14"/>
    <n v="17"/>
    <n v="8"/>
    <n v="3"/>
    <n v="1"/>
    <n v="0"/>
    <n v="3"/>
    <n v="2"/>
    <n v="3"/>
    <n v="1"/>
    <n v="6"/>
    <n v="3"/>
    <n v="3"/>
    <n v="7"/>
    <n v="8"/>
    <n v="4"/>
    <n v="4"/>
    <n v="8"/>
  </r>
  <r>
    <n v="8"/>
    <n v="8106"/>
    <x v="7"/>
    <x v="145"/>
    <n v="2"/>
    <x v="1"/>
    <n v="220106022"/>
    <n v="220106"/>
    <s v="Delitos Contra la Propiedad"/>
    <x v="10"/>
    <n v="22"/>
    <n v="15"/>
    <n v="18"/>
    <n v="10"/>
    <n v="21"/>
    <n v="11"/>
    <n v="11"/>
    <n v="22"/>
    <n v="27"/>
    <n v="27"/>
    <n v="22"/>
    <n v="22"/>
    <n v="18"/>
    <n v="12"/>
    <n v="24"/>
    <n v="13"/>
    <n v="12"/>
    <n v="28"/>
    <n v="6"/>
    <n v="28"/>
    <n v="29"/>
    <n v="18"/>
    <n v="20"/>
    <n v="22"/>
    <n v="13"/>
    <n v="13"/>
    <n v="2"/>
    <n v="16"/>
    <n v="18"/>
    <n v="14"/>
    <n v="19"/>
    <n v="19"/>
    <n v="10"/>
    <n v="36"/>
    <n v="22"/>
    <n v="20"/>
    <n v="16"/>
    <n v="20"/>
    <n v="13"/>
    <n v="4"/>
    <n v="41"/>
    <n v="16"/>
    <n v="24"/>
    <n v="17"/>
    <n v="14"/>
    <n v="17"/>
    <n v="15"/>
    <n v="27"/>
    <n v="32"/>
    <n v="17"/>
    <n v="18"/>
    <n v="15"/>
    <n v="27"/>
  </r>
  <r>
    <n v="8"/>
    <n v="8106"/>
    <x v="7"/>
    <x v="145"/>
    <n v="3"/>
    <x v="2"/>
    <n v="220104005"/>
    <n v="220104"/>
    <s v="Delitos Sexuales"/>
    <x v="0"/>
    <n v="23"/>
    <n v="1"/>
    <n v="0"/>
    <n v="3"/>
    <n v="1"/>
    <n v="2"/>
    <n v="5"/>
    <n v="4"/>
    <n v="0"/>
    <n v="3"/>
    <n v="1"/>
    <n v="2"/>
    <n v="2"/>
    <n v="2"/>
    <n v="2"/>
    <n v="1"/>
    <n v="1"/>
    <n v="4"/>
    <n v="1"/>
    <n v="1"/>
    <n v="1"/>
    <n v="1"/>
    <n v="2"/>
    <n v="2"/>
    <n v="3"/>
    <n v="3"/>
    <n v="0"/>
    <n v="1"/>
    <n v="3"/>
    <n v="0"/>
    <n v="2"/>
    <n v="4"/>
    <n v="4"/>
    <n v="1"/>
    <n v="2"/>
    <n v="2"/>
    <n v="2"/>
    <n v="3"/>
    <n v="3"/>
    <n v="1"/>
    <n v="0"/>
    <n v="1"/>
    <n v="1"/>
    <n v="2"/>
    <n v="3"/>
    <n v="2"/>
    <n v="1"/>
    <n v="1"/>
    <n v="4"/>
    <n v="1"/>
    <n v="4"/>
    <n v="4"/>
    <n v="3"/>
  </r>
  <r>
    <n v="8"/>
    <n v="8106"/>
    <x v="7"/>
    <x v="145"/>
    <n v="3"/>
    <x v="2"/>
    <n v="220106007"/>
    <n v="220106"/>
    <s v="Delitos Violentos "/>
    <x v="1"/>
    <n v="24"/>
    <n v="80"/>
    <n v="75"/>
    <n v="68"/>
    <n v="84"/>
    <n v="101"/>
    <n v="84"/>
    <n v="77"/>
    <n v="53"/>
    <n v="43"/>
    <n v="43"/>
    <n v="47"/>
    <n v="36"/>
    <n v="47"/>
    <n v="107"/>
    <n v="76"/>
    <n v="86"/>
    <n v="103"/>
    <n v="86"/>
    <n v="63"/>
    <n v="74"/>
    <n v="65"/>
    <n v="42"/>
    <n v="33"/>
    <n v="28"/>
    <n v="27"/>
    <n v="45"/>
    <n v="87"/>
    <n v="80"/>
    <n v="71"/>
    <n v="88"/>
    <n v="73"/>
    <n v="51"/>
    <n v="60"/>
    <n v="52"/>
    <n v="36"/>
    <n v="39"/>
    <n v="44"/>
    <n v="51"/>
    <n v="32"/>
    <n v="111"/>
    <n v="75"/>
    <n v="93"/>
    <n v="124"/>
    <n v="86"/>
    <n v="87"/>
    <n v="48"/>
    <n v="42"/>
    <n v="39"/>
    <n v="55"/>
    <n v="32"/>
    <n v="42"/>
    <n v="43"/>
  </r>
  <r>
    <n v="8"/>
    <n v="8106"/>
    <x v="7"/>
    <x v="145"/>
    <n v="3"/>
    <x v="2"/>
    <n v="220106010"/>
    <n v="220106"/>
    <s v="Delitos Violentos "/>
    <x v="2"/>
    <n v="25"/>
    <n v="43"/>
    <n v="41"/>
    <n v="33"/>
    <n v="27"/>
    <n v="44"/>
    <n v="28"/>
    <n v="49"/>
    <n v="35"/>
    <n v="44"/>
    <n v="44"/>
    <n v="33"/>
    <n v="40"/>
    <n v="23"/>
    <n v="37"/>
    <n v="40"/>
    <n v="55"/>
    <n v="41"/>
    <n v="27"/>
    <n v="25"/>
    <n v="46"/>
    <n v="28"/>
    <n v="28"/>
    <n v="32"/>
    <n v="32"/>
    <n v="25"/>
    <n v="11"/>
    <n v="39"/>
    <n v="55"/>
    <n v="48"/>
    <n v="57"/>
    <n v="30"/>
    <n v="32"/>
    <n v="52"/>
    <n v="25"/>
    <n v="35"/>
    <n v="31"/>
    <n v="30"/>
    <n v="27"/>
    <n v="12"/>
    <n v="57"/>
    <n v="54"/>
    <n v="38"/>
    <n v="38"/>
    <n v="30"/>
    <n v="39"/>
    <n v="30"/>
    <n v="27"/>
    <n v="77"/>
    <n v="34"/>
    <n v="26"/>
    <n v="22"/>
    <n v="44"/>
  </r>
  <r>
    <n v="8"/>
    <n v="8106"/>
    <x v="7"/>
    <x v="145"/>
    <n v="3"/>
    <x v="2"/>
    <n v="220106011"/>
    <n v="220106"/>
    <s v="Delitos Violentos "/>
    <x v="3"/>
    <n v="26"/>
    <n v="51"/>
    <n v="56"/>
    <n v="29"/>
    <n v="64"/>
    <n v="82"/>
    <n v="57"/>
    <n v="26"/>
    <n v="48"/>
    <n v="54"/>
    <n v="69"/>
    <n v="45"/>
    <n v="49"/>
    <n v="34"/>
    <n v="66"/>
    <n v="67"/>
    <n v="36"/>
    <n v="58"/>
    <n v="100"/>
    <n v="76"/>
    <n v="64"/>
    <n v="61"/>
    <n v="33"/>
    <n v="59"/>
    <n v="73"/>
    <n v="50"/>
    <n v="26"/>
    <n v="80"/>
    <n v="53"/>
    <n v="61"/>
    <n v="68"/>
    <n v="109"/>
    <n v="44"/>
    <n v="101"/>
    <n v="59"/>
    <n v="43"/>
    <n v="61"/>
    <n v="38"/>
    <n v="55"/>
    <n v="12"/>
    <n v="95"/>
    <n v="47"/>
    <n v="63"/>
    <n v="84"/>
    <n v="48"/>
    <n v="37"/>
    <n v="68"/>
    <n v="69"/>
    <n v="56"/>
    <n v="60"/>
    <n v="48"/>
    <n v="37"/>
    <n v="54"/>
  </r>
  <r>
    <n v="8"/>
    <n v="8106"/>
    <x v="7"/>
    <x v="145"/>
    <n v="3"/>
    <x v="2"/>
    <n v="220106012"/>
    <n v="220106"/>
    <s v="Delitos Violentos "/>
    <x v="4"/>
    <n v="27"/>
    <n v="28"/>
    <n v="27"/>
    <n v="129"/>
    <n v="46"/>
    <n v="39"/>
    <n v="26"/>
    <n v="30"/>
    <n v="33"/>
    <n v="51"/>
    <n v="22"/>
    <n v="70"/>
    <n v="31"/>
    <n v="43"/>
    <n v="52"/>
    <n v="40"/>
    <n v="61"/>
    <n v="33"/>
    <n v="48"/>
    <n v="30"/>
    <n v="23"/>
    <n v="32"/>
    <n v="56"/>
    <n v="45"/>
    <n v="75"/>
    <n v="46"/>
    <n v="23"/>
    <n v="52"/>
    <n v="56"/>
    <n v="53"/>
    <n v="66"/>
    <n v="43"/>
    <n v="37"/>
    <n v="45"/>
    <n v="21"/>
    <n v="73"/>
    <n v="67"/>
    <n v="29"/>
    <n v="32"/>
    <n v="12"/>
    <n v="39"/>
    <n v="48"/>
    <n v="52"/>
    <n v="50"/>
    <n v="43"/>
    <n v="28"/>
    <n v="32"/>
    <n v="29"/>
    <n v="51"/>
    <n v="48"/>
    <n v="32"/>
    <n v="43"/>
    <n v="51"/>
  </r>
  <r>
    <n v="8"/>
    <n v="8106"/>
    <x v="7"/>
    <x v="145"/>
    <n v="3"/>
    <x v="2"/>
    <n v="220106021"/>
    <n v="220106"/>
    <s v="Delitos Violentos "/>
    <x v="5"/>
    <n v="28"/>
    <n v="0"/>
    <n v="0"/>
    <n v="0"/>
    <n v="0"/>
    <n v="0"/>
    <n v="0"/>
    <n v="0"/>
    <n v="0"/>
    <n v="0"/>
    <n v="0"/>
    <n v="0"/>
    <n v="0"/>
    <n v="0"/>
    <n v="0"/>
    <n v="0"/>
    <n v="0"/>
    <n v="0"/>
    <n v="0"/>
    <n v="1"/>
    <n v="0"/>
    <n v="1"/>
    <n v="1"/>
    <n v="2"/>
    <n v="0"/>
    <n v="0"/>
    <n v="0"/>
    <n v="0"/>
    <n v="0"/>
    <n v="0"/>
    <n v="0"/>
    <n v="1"/>
    <n v="0"/>
    <n v="0"/>
    <n v="0"/>
    <n v="0"/>
    <n v="2"/>
    <n v="0"/>
    <n v="0"/>
    <n v="1"/>
    <n v="0"/>
    <n v="2"/>
    <n v="0"/>
    <n v="0"/>
    <n v="1"/>
    <n v="1"/>
    <n v="1"/>
    <n v="1"/>
    <n v="1"/>
    <n v="0"/>
    <n v="0"/>
    <n v="0"/>
    <n v="0"/>
  </r>
  <r>
    <n v="8"/>
    <n v="8106"/>
    <x v="7"/>
    <x v="145"/>
    <n v="3"/>
    <x v="2"/>
    <n v="220110001"/>
    <n v="220110"/>
    <s v="Delitos Contra la Propiedad"/>
    <x v="6"/>
    <n v="29"/>
    <n v="48"/>
    <n v="38"/>
    <n v="52"/>
    <n v="69"/>
    <n v="53"/>
    <n v="66"/>
    <n v="67"/>
    <n v="93"/>
    <n v="57"/>
    <n v="28"/>
    <n v="35"/>
    <n v="33"/>
    <n v="47"/>
    <n v="55"/>
    <n v="62"/>
    <n v="44"/>
    <n v="80"/>
    <n v="81"/>
    <n v="62"/>
    <n v="97"/>
    <n v="53"/>
    <n v="37"/>
    <n v="29"/>
    <n v="37"/>
    <n v="28"/>
    <n v="35"/>
    <n v="48"/>
    <n v="57"/>
    <n v="47"/>
    <n v="88"/>
    <n v="50"/>
    <n v="58"/>
    <n v="80"/>
    <n v="84"/>
    <n v="46"/>
    <n v="39"/>
    <n v="38"/>
    <n v="33"/>
    <n v="24"/>
    <n v="51"/>
    <n v="64"/>
    <n v="63"/>
    <n v="66"/>
    <n v="69"/>
    <n v="79"/>
    <n v="91"/>
    <n v="67"/>
    <n v="51"/>
    <n v="60"/>
    <n v="40"/>
    <n v="37"/>
    <n v="57"/>
  </r>
  <r>
    <n v="8"/>
    <n v="8106"/>
    <x v="7"/>
    <x v="145"/>
    <n v="3"/>
    <x v="2"/>
    <n v="220110002"/>
    <n v="220110"/>
    <s v="Delitos Contra la Propiedad"/>
    <x v="7"/>
    <n v="30"/>
    <n v="4"/>
    <n v="4"/>
    <n v="1"/>
    <n v="5"/>
    <n v="8"/>
    <n v="4"/>
    <n v="2"/>
    <n v="8"/>
    <n v="1"/>
    <n v="2"/>
    <n v="1"/>
    <n v="4"/>
    <n v="1"/>
    <n v="5"/>
    <n v="6"/>
    <n v="7"/>
    <n v="5"/>
    <n v="8"/>
    <n v="6"/>
    <n v="5"/>
    <n v="5"/>
    <n v="6"/>
    <n v="1"/>
    <n v="2"/>
    <n v="4"/>
    <n v="2"/>
    <n v="2"/>
    <n v="5"/>
    <n v="9"/>
    <n v="6"/>
    <n v="3"/>
    <n v="4"/>
    <n v="1"/>
    <n v="5"/>
    <n v="3"/>
    <n v="2"/>
    <n v="4"/>
    <n v="1"/>
    <n v="0"/>
    <n v="4"/>
    <n v="9"/>
    <n v="10"/>
    <n v="5"/>
    <n v="9"/>
    <n v="1"/>
    <n v="3"/>
    <n v="4"/>
    <n v="4"/>
    <n v="0"/>
    <n v="0"/>
    <n v="3"/>
    <n v="1"/>
  </r>
  <r>
    <n v="8"/>
    <n v="8106"/>
    <x v="7"/>
    <x v="145"/>
    <n v="3"/>
    <x v="2"/>
    <n v="220110003"/>
    <n v="220110"/>
    <s v="Delitos Contra la Propiedad"/>
    <x v="8"/>
    <n v="31"/>
    <n v="12"/>
    <n v="12"/>
    <n v="10"/>
    <n v="22"/>
    <n v="7"/>
    <n v="5"/>
    <n v="16"/>
    <n v="9"/>
    <n v="11"/>
    <n v="5"/>
    <n v="9"/>
    <n v="16"/>
    <n v="7"/>
    <n v="2"/>
    <n v="16"/>
    <n v="21"/>
    <n v="18"/>
    <n v="7"/>
    <n v="8"/>
    <n v="7"/>
    <n v="12"/>
    <n v="1"/>
    <n v="8"/>
    <n v="14"/>
    <n v="8"/>
    <n v="5"/>
    <n v="19"/>
    <n v="12"/>
    <n v="26"/>
    <n v="25"/>
    <n v="9"/>
    <n v="7"/>
    <n v="17"/>
    <n v="8"/>
    <n v="6"/>
    <n v="16"/>
    <n v="8"/>
    <n v="6"/>
    <n v="9"/>
    <n v="24"/>
    <n v="16"/>
    <n v="11"/>
    <n v="9"/>
    <n v="12"/>
    <n v="12"/>
    <n v="21"/>
    <n v="2"/>
    <n v="8"/>
    <n v="9"/>
    <n v="21"/>
    <n v="7"/>
    <n v="11"/>
  </r>
  <r>
    <n v="8"/>
    <n v="8106"/>
    <x v="7"/>
    <x v="145"/>
    <n v="3"/>
    <x v="2"/>
    <n v="220110004"/>
    <n v="220110"/>
    <s v="Delitos Contra la Propiedad"/>
    <x v="9"/>
    <n v="32"/>
    <n v="0"/>
    <n v="0"/>
    <n v="2"/>
    <n v="3"/>
    <n v="3"/>
    <n v="0"/>
    <n v="12"/>
    <n v="5"/>
    <n v="7"/>
    <n v="8"/>
    <n v="17"/>
    <n v="6"/>
    <n v="9"/>
    <n v="0"/>
    <n v="2"/>
    <n v="3"/>
    <n v="3"/>
    <n v="1"/>
    <n v="2"/>
    <n v="3"/>
    <n v="4"/>
    <n v="4"/>
    <n v="4"/>
    <n v="6"/>
    <n v="3"/>
    <n v="3"/>
    <n v="0"/>
    <n v="4"/>
    <n v="2"/>
    <n v="3"/>
    <n v="1"/>
    <n v="8"/>
    <n v="4"/>
    <n v="4"/>
    <n v="14"/>
    <n v="17"/>
    <n v="8"/>
    <n v="3"/>
    <n v="1"/>
    <n v="0"/>
    <n v="3"/>
    <n v="1"/>
    <n v="3"/>
    <n v="1"/>
    <n v="6"/>
    <n v="3"/>
    <n v="3"/>
    <n v="7"/>
    <n v="8"/>
    <n v="4"/>
    <n v="4"/>
    <n v="7"/>
  </r>
  <r>
    <n v="8"/>
    <n v="8106"/>
    <x v="7"/>
    <x v="145"/>
    <n v="3"/>
    <x v="2"/>
    <n v="220106022"/>
    <n v="220106"/>
    <s v="Delitos Contra la Propiedad"/>
    <x v="10"/>
    <n v="33"/>
    <n v="14"/>
    <n v="15"/>
    <n v="10"/>
    <n v="19"/>
    <n v="10"/>
    <n v="11"/>
    <n v="22"/>
    <n v="26"/>
    <n v="26"/>
    <n v="21"/>
    <n v="21"/>
    <n v="16"/>
    <n v="12"/>
    <n v="22"/>
    <n v="12"/>
    <n v="12"/>
    <n v="25"/>
    <n v="6"/>
    <n v="25"/>
    <n v="27"/>
    <n v="18"/>
    <n v="19"/>
    <n v="22"/>
    <n v="12"/>
    <n v="13"/>
    <n v="2"/>
    <n v="14"/>
    <n v="17"/>
    <n v="14"/>
    <n v="18"/>
    <n v="19"/>
    <n v="9"/>
    <n v="34"/>
    <n v="22"/>
    <n v="18"/>
    <n v="16"/>
    <n v="18"/>
    <n v="13"/>
    <n v="4"/>
    <n v="38"/>
    <n v="15"/>
    <n v="23"/>
    <n v="13"/>
    <n v="13"/>
    <n v="16"/>
    <n v="15"/>
    <n v="26"/>
    <n v="32"/>
    <n v="17"/>
    <n v="16"/>
    <n v="15"/>
    <n v="26"/>
  </r>
  <r>
    <n v="8"/>
    <n v="8106"/>
    <x v="7"/>
    <x v="145"/>
    <n v="4"/>
    <x v="3"/>
    <n v="220104005"/>
    <n v="220104"/>
    <s v="Delitos Sexuales"/>
    <x v="0"/>
    <n v="34"/>
    <n v="0"/>
    <n v="0"/>
    <n v="0"/>
    <n v="0"/>
    <n v="0"/>
    <n v="1"/>
    <n v="1"/>
    <n v="0"/>
    <n v="0"/>
    <n v="1"/>
    <n v="0"/>
    <n v="0"/>
    <n v="0"/>
    <n v="0"/>
    <n v="1"/>
    <n v="1"/>
    <n v="0"/>
    <n v="1"/>
    <n v="0"/>
    <n v="0"/>
    <n v="0"/>
    <n v="0"/>
    <n v="0"/>
    <n v="0"/>
    <n v="0"/>
    <n v="0"/>
    <n v="0"/>
    <n v="0"/>
    <n v="0"/>
    <n v="0"/>
    <n v="1"/>
    <n v="0"/>
    <n v="0"/>
    <n v="0"/>
    <n v="0"/>
    <n v="1"/>
    <n v="0"/>
    <n v="0"/>
    <n v="0"/>
    <n v="1"/>
    <n v="0"/>
    <n v="0"/>
    <n v="2"/>
    <n v="2"/>
    <n v="1"/>
    <n v="0"/>
    <n v="0"/>
    <n v="0"/>
    <n v="0"/>
    <n v="0"/>
    <n v="0"/>
    <n v="0"/>
  </r>
  <r>
    <n v="8"/>
    <n v="8106"/>
    <x v="7"/>
    <x v="145"/>
    <n v="4"/>
    <x v="3"/>
    <n v="220106007"/>
    <n v="220106"/>
    <s v="Delitos Violentos "/>
    <x v="1"/>
    <n v="35"/>
    <n v="6"/>
    <n v="12"/>
    <n v="26"/>
    <n v="27"/>
    <n v="26"/>
    <n v="24"/>
    <n v="21"/>
    <n v="15"/>
    <n v="31"/>
    <n v="17"/>
    <n v="9"/>
    <n v="19"/>
    <n v="11"/>
    <n v="6"/>
    <n v="15"/>
    <n v="20"/>
    <n v="18"/>
    <n v="24"/>
    <n v="20"/>
    <n v="19"/>
    <n v="15"/>
    <n v="24"/>
    <n v="16"/>
    <n v="14"/>
    <n v="14"/>
    <n v="3"/>
    <n v="2"/>
    <n v="11"/>
    <n v="14"/>
    <n v="17"/>
    <n v="24"/>
    <n v="25"/>
    <n v="16"/>
    <n v="19"/>
    <n v="15"/>
    <n v="12"/>
    <n v="16"/>
    <n v="13"/>
    <n v="8"/>
    <n v="15"/>
    <n v="17"/>
    <n v="16"/>
    <n v="25"/>
    <n v="26"/>
    <n v="24"/>
    <n v="20"/>
    <n v="22"/>
    <n v="16"/>
    <n v="14"/>
    <n v="9"/>
    <n v="18"/>
    <n v="31"/>
  </r>
  <r>
    <n v="8"/>
    <n v="8106"/>
    <x v="7"/>
    <x v="145"/>
    <n v="4"/>
    <x v="3"/>
    <n v="220106010"/>
    <n v="220106"/>
    <s v="Delitos Violentos "/>
    <x v="2"/>
    <n v="36"/>
    <n v="4"/>
    <n v="3"/>
    <n v="1"/>
    <n v="2"/>
    <n v="4"/>
    <n v="2"/>
    <n v="4"/>
    <n v="3"/>
    <n v="2"/>
    <n v="6"/>
    <n v="6"/>
    <n v="7"/>
    <n v="2"/>
    <n v="7"/>
    <n v="3"/>
    <n v="5"/>
    <n v="3"/>
    <n v="5"/>
    <n v="6"/>
    <n v="6"/>
    <n v="2"/>
    <n v="3"/>
    <n v="2"/>
    <n v="11"/>
    <n v="4"/>
    <n v="2"/>
    <n v="10"/>
    <n v="7"/>
    <n v="10"/>
    <n v="11"/>
    <n v="3"/>
    <n v="9"/>
    <n v="5"/>
    <n v="8"/>
    <n v="3"/>
    <n v="6"/>
    <n v="9"/>
    <n v="3"/>
    <n v="0"/>
    <n v="10"/>
    <n v="4"/>
    <n v="5"/>
    <n v="5"/>
    <n v="8"/>
    <n v="3"/>
    <n v="1"/>
    <n v="2"/>
    <n v="2"/>
    <n v="6"/>
    <n v="4"/>
    <n v="2"/>
    <n v="2"/>
  </r>
  <r>
    <n v="8"/>
    <n v="8106"/>
    <x v="7"/>
    <x v="145"/>
    <n v="4"/>
    <x v="3"/>
    <n v="220106011"/>
    <n v="220106"/>
    <s v="Delitos Violentos "/>
    <x v="3"/>
    <n v="37"/>
    <n v="0"/>
    <n v="2"/>
    <n v="2"/>
    <n v="0"/>
    <n v="1"/>
    <n v="2"/>
    <n v="4"/>
    <n v="4"/>
    <n v="1"/>
    <n v="2"/>
    <n v="2"/>
    <n v="4"/>
    <n v="2"/>
    <n v="1"/>
    <n v="3"/>
    <n v="2"/>
    <n v="2"/>
    <n v="1"/>
    <n v="2"/>
    <n v="3"/>
    <n v="2"/>
    <n v="2"/>
    <n v="1"/>
    <n v="1"/>
    <n v="4"/>
    <n v="2"/>
    <n v="2"/>
    <n v="3"/>
    <n v="3"/>
    <n v="2"/>
    <n v="3"/>
    <n v="7"/>
    <n v="3"/>
    <n v="1"/>
    <n v="5"/>
    <n v="2"/>
    <n v="4"/>
    <n v="3"/>
    <n v="1"/>
    <n v="0"/>
    <n v="0"/>
    <n v="2"/>
    <n v="2"/>
    <n v="2"/>
    <n v="2"/>
    <n v="4"/>
    <n v="1"/>
    <n v="4"/>
    <n v="2"/>
    <n v="2"/>
    <n v="1"/>
    <n v="1"/>
  </r>
  <r>
    <n v="8"/>
    <n v="8106"/>
    <x v="7"/>
    <x v="145"/>
    <n v="4"/>
    <x v="3"/>
    <n v="220106012"/>
    <n v="220106"/>
    <s v="Delitos Violentos "/>
    <x v="4"/>
    <n v="38"/>
    <n v="2"/>
    <n v="3"/>
    <n v="2"/>
    <n v="4"/>
    <n v="2"/>
    <n v="4"/>
    <n v="3"/>
    <n v="1"/>
    <n v="3"/>
    <n v="1"/>
    <n v="4"/>
    <n v="3"/>
    <n v="1"/>
    <n v="8"/>
    <n v="3"/>
    <n v="9"/>
    <n v="2"/>
    <n v="2"/>
    <n v="3"/>
    <n v="2"/>
    <n v="1"/>
    <n v="1"/>
    <n v="1"/>
    <n v="3"/>
    <n v="5"/>
    <n v="5"/>
    <n v="12"/>
    <n v="11"/>
    <n v="4"/>
    <n v="4"/>
    <n v="6"/>
    <n v="5"/>
    <n v="2"/>
    <n v="4"/>
    <n v="4"/>
    <n v="2"/>
    <n v="7"/>
    <n v="7"/>
    <n v="1"/>
    <n v="5"/>
    <n v="8"/>
    <n v="8"/>
    <n v="1"/>
    <n v="8"/>
    <n v="2"/>
    <n v="1"/>
    <n v="2"/>
    <n v="6"/>
    <n v="4"/>
    <n v="1"/>
    <n v="3"/>
    <n v="3"/>
  </r>
  <r>
    <n v="8"/>
    <n v="8106"/>
    <x v="7"/>
    <x v="145"/>
    <n v="4"/>
    <x v="3"/>
    <n v="220106021"/>
    <n v="220106"/>
    <s v="Delitos Violentos "/>
    <x v="5"/>
    <n v="39"/>
    <n v="0"/>
    <n v="0"/>
    <n v="0"/>
    <n v="0"/>
    <n v="0"/>
    <n v="0"/>
    <n v="0"/>
    <n v="0"/>
    <n v="0"/>
    <n v="0"/>
    <n v="0"/>
    <n v="0"/>
    <n v="0"/>
    <n v="0"/>
    <n v="0"/>
    <n v="0"/>
    <n v="0"/>
    <n v="0"/>
    <n v="0"/>
    <n v="1"/>
    <n v="0"/>
    <n v="0"/>
    <n v="0"/>
    <n v="0"/>
    <n v="0"/>
    <n v="0"/>
    <n v="0"/>
    <n v="0"/>
    <n v="0"/>
    <n v="1"/>
    <n v="0"/>
    <n v="0"/>
    <n v="0"/>
    <n v="0"/>
    <n v="0"/>
    <n v="1"/>
    <n v="0"/>
    <n v="0"/>
    <n v="0"/>
    <n v="0"/>
    <n v="0"/>
    <n v="0"/>
    <n v="0"/>
    <n v="1"/>
    <n v="0"/>
    <n v="0"/>
    <n v="1"/>
    <n v="0"/>
    <n v="0"/>
    <n v="0"/>
    <n v="0"/>
    <n v="0"/>
  </r>
  <r>
    <n v="8"/>
    <n v="8106"/>
    <x v="7"/>
    <x v="145"/>
    <n v="4"/>
    <x v="3"/>
    <n v="220110001"/>
    <n v="220110"/>
    <s v="Delitos Contra la Propiedad"/>
    <x v="6"/>
    <n v="40"/>
    <n v="4"/>
    <n v="9"/>
    <n v="10"/>
    <n v="30"/>
    <n v="33"/>
    <n v="23"/>
    <n v="27"/>
    <n v="27"/>
    <n v="13"/>
    <n v="18"/>
    <n v="24"/>
    <n v="22"/>
    <n v="5"/>
    <n v="6"/>
    <n v="15"/>
    <n v="14"/>
    <n v="29"/>
    <n v="16"/>
    <n v="26"/>
    <n v="23"/>
    <n v="16"/>
    <n v="7"/>
    <n v="19"/>
    <n v="19"/>
    <n v="18"/>
    <n v="10"/>
    <n v="3"/>
    <n v="22"/>
    <n v="15"/>
    <n v="38"/>
    <n v="43"/>
    <n v="29"/>
    <n v="15"/>
    <n v="23"/>
    <n v="17"/>
    <n v="19"/>
    <n v="20"/>
    <n v="7"/>
    <n v="4"/>
    <n v="8"/>
    <n v="20"/>
    <n v="21"/>
    <n v="26"/>
    <n v="31"/>
    <n v="12"/>
    <n v="26"/>
    <n v="25"/>
    <n v="11"/>
    <n v="12"/>
    <n v="10"/>
    <n v="3"/>
    <n v="13"/>
  </r>
  <r>
    <n v="8"/>
    <n v="8106"/>
    <x v="7"/>
    <x v="145"/>
    <n v="4"/>
    <x v="3"/>
    <n v="220110002"/>
    <n v="220110"/>
    <s v="Delitos Contra la Propiedad"/>
    <x v="7"/>
    <n v="41"/>
    <n v="0"/>
    <n v="2"/>
    <n v="0"/>
    <n v="0"/>
    <n v="1"/>
    <n v="1"/>
    <n v="1"/>
    <n v="2"/>
    <n v="1"/>
    <n v="0"/>
    <n v="0"/>
    <n v="0"/>
    <n v="0"/>
    <n v="3"/>
    <n v="0"/>
    <n v="1"/>
    <n v="0"/>
    <n v="3"/>
    <n v="2"/>
    <n v="0"/>
    <n v="0"/>
    <n v="0"/>
    <n v="0"/>
    <n v="0"/>
    <n v="0"/>
    <n v="1"/>
    <n v="3"/>
    <n v="0"/>
    <n v="1"/>
    <n v="0"/>
    <n v="1"/>
    <n v="0"/>
    <n v="1"/>
    <n v="1"/>
    <n v="0"/>
    <n v="1"/>
    <n v="2"/>
    <n v="0"/>
    <n v="0"/>
    <n v="2"/>
    <n v="0"/>
    <n v="3"/>
    <n v="0"/>
    <n v="1"/>
    <n v="2"/>
    <n v="0"/>
    <n v="0"/>
    <n v="1"/>
    <n v="1"/>
    <n v="1"/>
    <n v="0"/>
    <n v="1"/>
  </r>
  <r>
    <n v="8"/>
    <n v="8106"/>
    <x v="7"/>
    <x v="145"/>
    <n v="4"/>
    <x v="3"/>
    <n v="220110003"/>
    <n v="220110"/>
    <s v="Delitos Contra la Propiedad"/>
    <x v="8"/>
    <n v="42"/>
    <n v="0"/>
    <n v="0"/>
    <n v="1"/>
    <n v="2"/>
    <n v="1"/>
    <n v="2"/>
    <n v="1"/>
    <n v="0"/>
    <n v="1"/>
    <n v="0"/>
    <n v="0"/>
    <n v="1"/>
    <n v="0"/>
    <n v="0"/>
    <n v="1"/>
    <n v="0"/>
    <n v="1"/>
    <n v="0"/>
    <n v="1"/>
    <n v="2"/>
    <n v="2"/>
    <n v="1"/>
    <n v="0"/>
    <n v="1"/>
    <n v="1"/>
    <n v="0"/>
    <n v="1"/>
    <n v="1"/>
    <n v="0"/>
    <n v="5"/>
    <n v="0"/>
    <n v="0"/>
    <n v="0"/>
    <n v="0"/>
    <n v="0"/>
    <n v="0"/>
    <n v="0"/>
    <n v="0"/>
    <n v="0"/>
    <n v="2"/>
    <n v="1"/>
    <n v="0"/>
    <n v="3"/>
    <n v="0"/>
    <n v="0"/>
    <n v="1"/>
    <n v="0"/>
    <n v="1"/>
    <n v="0"/>
    <n v="1"/>
    <n v="0"/>
    <n v="1"/>
  </r>
  <r>
    <n v="8"/>
    <n v="8106"/>
    <x v="7"/>
    <x v="145"/>
    <n v="4"/>
    <x v="3"/>
    <n v="220110004"/>
    <n v="220110"/>
    <s v="Delitos Contra la Propiedad"/>
    <x v="9"/>
    <n v="43"/>
    <n v="0"/>
    <n v="0"/>
    <n v="0"/>
    <n v="0"/>
    <n v="1"/>
    <n v="0"/>
    <n v="0"/>
    <n v="0"/>
    <n v="1"/>
    <n v="1"/>
    <n v="0"/>
    <n v="0"/>
    <n v="0"/>
    <n v="0"/>
    <n v="0"/>
    <n v="0"/>
    <n v="0"/>
    <n v="0"/>
    <n v="0"/>
    <n v="0"/>
    <n v="0"/>
    <n v="0"/>
    <n v="0"/>
    <n v="0"/>
    <n v="1"/>
    <n v="0"/>
    <n v="0"/>
    <n v="0"/>
    <n v="0"/>
    <n v="0"/>
    <n v="0"/>
    <n v="0"/>
    <n v="0"/>
    <n v="2"/>
    <n v="0"/>
    <n v="0"/>
    <n v="0"/>
    <n v="0"/>
    <n v="0"/>
    <n v="0"/>
    <n v="0"/>
    <n v="1"/>
    <n v="0"/>
    <n v="0"/>
    <n v="0"/>
    <n v="0"/>
    <n v="0"/>
    <n v="0"/>
    <n v="0"/>
    <n v="0"/>
    <n v="0"/>
    <n v="1"/>
  </r>
  <r>
    <n v="8"/>
    <n v="8106"/>
    <x v="7"/>
    <x v="145"/>
    <n v="4"/>
    <x v="3"/>
    <n v="220106022"/>
    <n v="220106"/>
    <s v="Delitos Contra la Propiedad"/>
    <x v="10"/>
    <n v="44"/>
    <n v="1"/>
    <n v="3"/>
    <n v="0"/>
    <n v="2"/>
    <n v="1"/>
    <n v="0"/>
    <n v="0"/>
    <n v="1"/>
    <n v="1"/>
    <n v="1"/>
    <n v="1"/>
    <n v="2"/>
    <n v="0"/>
    <n v="2"/>
    <n v="1"/>
    <n v="0"/>
    <n v="3"/>
    <n v="0"/>
    <n v="3"/>
    <n v="2"/>
    <n v="0"/>
    <n v="1"/>
    <n v="0"/>
    <n v="1"/>
    <n v="0"/>
    <n v="0"/>
    <n v="2"/>
    <n v="1"/>
    <n v="0"/>
    <n v="1"/>
    <n v="0"/>
    <n v="1"/>
    <n v="2"/>
    <n v="0"/>
    <n v="2"/>
    <n v="0"/>
    <n v="2"/>
    <n v="0"/>
    <n v="0"/>
    <n v="3"/>
    <n v="1"/>
    <n v="1"/>
    <n v="4"/>
    <n v="1"/>
    <n v="1"/>
    <n v="0"/>
    <n v="1"/>
    <n v="0"/>
    <n v="0"/>
    <n v="2"/>
    <n v="0"/>
    <n v="1"/>
  </r>
  <r>
    <n v="8"/>
    <n v="8107"/>
    <x v="7"/>
    <x v="146"/>
    <n v="1"/>
    <x v="0"/>
    <n v="220104005"/>
    <n v="220104"/>
    <s v="Delitos Sexuales"/>
    <x v="0"/>
    <n v="1"/>
    <n v="0"/>
    <n v="0"/>
    <n v="1"/>
    <n v="0"/>
    <n v="0"/>
    <n v="0"/>
    <n v="0"/>
    <n v="0"/>
    <n v="0"/>
    <n v="0"/>
    <n v="0"/>
    <n v="1"/>
    <n v="0"/>
    <n v="1"/>
    <n v="0"/>
    <n v="0"/>
    <n v="0"/>
    <n v="1"/>
    <n v="0"/>
    <n v="0"/>
    <n v="0"/>
    <n v="0"/>
    <n v="0"/>
    <n v="0"/>
    <n v="0"/>
    <n v="0"/>
    <n v="1"/>
    <n v="0"/>
    <n v="0"/>
    <n v="0"/>
    <n v="0"/>
    <n v="0"/>
    <n v="0"/>
    <n v="0"/>
    <n v="1"/>
    <n v="0"/>
    <n v="0"/>
    <n v="0"/>
    <n v="0"/>
    <n v="0"/>
    <n v="1"/>
    <n v="0"/>
    <n v="0"/>
    <n v="0"/>
    <n v="1"/>
    <n v="0"/>
    <n v="0"/>
    <n v="0"/>
    <n v="0"/>
    <n v="0"/>
    <n v="0"/>
    <n v="0"/>
  </r>
  <r>
    <n v="8"/>
    <n v="8107"/>
    <x v="7"/>
    <x v="146"/>
    <n v="1"/>
    <x v="0"/>
    <n v="220106007"/>
    <n v="220106"/>
    <s v="Delitos Violentos "/>
    <x v="1"/>
    <n v="2"/>
    <n v="21"/>
    <n v="40"/>
    <n v="20"/>
    <n v="27"/>
    <n v="25"/>
    <n v="34"/>
    <n v="23"/>
    <n v="18"/>
    <n v="20"/>
    <n v="17"/>
    <n v="19"/>
    <n v="7"/>
    <n v="6"/>
    <n v="21"/>
    <n v="18"/>
    <n v="26"/>
    <n v="12"/>
    <n v="29"/>
    <n v="24"/>
    <n v="22"/>
    <n v="15"/>
    <n v="24"/>
    <n v="10"/>
    <n v="16"/>
    <n v="12"/>
    <n v="9"/>
    <n v="13"/>
    <n v="27"/>
    <n v="31"/>
    <n v="10"/>
    <n v="19"/>
    <n v="37"/>
    <n v="18"/>
    <n v="15"/>
    <n v="24"/>
    <n v="23"/>
    <n v="14"/>
    <n v="12"/>
    <n v="20"/>
    <n v="12"/>
    <n v="45"/>
    <n v="25"/>
    <n v="16"/>
    <n v="21"/>
    <n v="25"/>
    <n v="38"/>
    <n v="8"/>
    <n v="22"/>
    <n v="12"/>
    <n v="14"/>
    <n v="16"/>
    <n v="20"/>
  </r>
  <r>
    <n v="8"/>
    <n v="8107"/>
    <x v="7"/>
    <x v="146"/>
    <n v="1"/>
    <x v="0"/>
    <n v="220106010"/>
    <n v="220106"/>
    <s v="Delitos Violentos "/>
    <x v="2"/>
    <n v="3"/>
    <n v="18"/>
    <n v="10"/>
    <n v="3"/>
    <n v="19"/>
    <n v="1"/>
    <n v="2"/>
    <n v="11"/>
    <n v="1"/>
    <n v="3"/>
    <n v="7"/>
    <n v="4"/>
    <n v="4"/>
    <n v="2"/>
    <n v="2"/>
    <n v="5"/>
    <n v="6"/>
    <n v="4"/>
    <n v="3"/>
    <n v="10"/>
    <n v="4"/>
    <n v="1"/>
    <n v="6"/>
    <n v="2"/>
    <n v="3"/>
    <n v="2"/>
    <n v="5"/>
    <n v="0"/>
    <n v="4"/>
    <n v="9"/>
    <n v="7"/>
    <n v="5"/>
    <n v="9"/>
    <n v="12"/>
    <n v="7"/>
    <n v="0"/>
    <n v="1"/>
    <n v="9"/>
    <n v="2"/>
    <n v="1"/>
    <n v="6"/>
    <n v="8"/>
    <n v="12"/>
    <n v="0"/>
    <n v="9"/>
    <n v="4"/>
    <n v="10"/>
    <n v="5"/>
    <n v="8"/>
    <n v="3"/>
    <n v="4"/>
    <n v="2"/>
    <n v="3"/>
  </r>
  <r>
    <n v="8"/>
    <n v="8107"/>
    <x v="7"/>
    <x v="146"/>
    <n v="1"/>
    <x v="0"/>
    <n v="220106011"/>
    <n v="220106"/>
    <s v="Delitos Violentos "/>
    <x v="3"/>
    <n v="4"/>
    <n v="0"/>
    <n v="0"/>
    <n v="8"/>
    <n v="0"/>
    <n v="0"/>
    <n v="0"/>
    <n v="1"/>
    <n v="3"/>
    <n v="1"/>
    <n v="4"/>
    <n v="7"/>
    <n v="3"/>
    <n v="0"/>
    <n v="3"/>
    <n v="0"/>
    <n v="1"/>
    <n v="2"/>
    <n v="4"/>
    <n v="2"/>
    <n v="0"/>
    <n v="4"/>
    <n v="4"/>
    <n v="0"/>
    <n v="3"/>
    <n v="6"/>
    <n v="1"/>
    <n v="4"/>
    <n v="0"/>
    <n v="1"/>
    <n v="3"/>
    <n v="0"/>
    <n v="0"/>
    <n v="7"/>
    <n v="1"/>
    <n v="4"/>
    <n v="5"/>
    <n v="5"/>
    <n v="2"/>
    <n v="1"/>
    <n v="0"/>
    <n v="1"/>
    <n v="4"/>
    <n v="3"/>
    <n v="3"/>
    <n v="0"/>
    <n v="0"/>
    <n v="1"/>
    <n v="0"/>
    <n v="2"/>
    <n v="0"/>
    <n v="1"/>
    <n v="1"/>
  </r>
  <r>
    <n v="8"/>
    <n v="8107"/>
    <x v="7"/>
    <x v="146"/>
    <n v="1"/>
    <x v="0"/>
    <n v="220106012"/>
    <n v="220106"/>
    <s v="Delitos Violentos "/>
    <x v="4"/>
    <n v="5"/>
    <n v="0"/>
    <n v="5"/>
    <n v="5"/>
    <n v="1"/>
    <n v="1"/>
    <n v="3"/>
    <n v="2"/>
    <n v="4"/>
    <n v="8"/>
    <n v="3"/>
    <n v="0"/>
    <n v="4"/>
    <n v="4"/>
    <n v="1"/>
    <n v="3"/>
    <n v="7"/>
    <n v="8"/>
    <n v="5"/>
    <n v="2"/>
    <n v="1"/>
    <n v="1"/>
    <n v="7"/>
    <n v="1"/>
    <n v="7"/>
    <n v="9"/>
    <n v="11"/>
    <n v="8"/>
    <n v="4"/>
    <n v="3"/>
    <n v="3"/>
    <n v="0"/>
    <n v="0"/>
    <n v="1"/>
    <n v="2"/>
    <n v="0"/>
    <n v="5"/>
    <n v="2"/>
    <n v="4"/>
    <n v="2"/>
    <n v="0"/>
    <n v="7"/>
    <n v="13"/>
    <n v="2"/>
    <n v="6"/>
    <n v="4"/>
    <n v="2"/>
    <n v="4"/>
    <n v="2"/>
    <n v="3"/>
    <n v="2"/>
    <n v="4"/>
    <n v="8"/>
  </r>
  <r>
    <n v="8"/>
    <n v="8107"/>
    <x v="7"/>
    <x v="146"/>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0"/>
    <n v="0"/>
    <n v="0"/>
    <n v="0"/>
    <n v="0"/>
    <n v="0"/>
    <n v="1"/>
    <n v="0"/>
    <n v="0"/>
  </r>
  <r>
    <n v="8"/>
    <n v="8107"/>
    <x v="7"/>
    <x v="146"/>
    <n v="1"/>
    <x v="0"/>
    <n v="220110001"/>
    <n v="220110"/>
    <s v="Delitos Contra la Propiedad"/>
    <x v="6"/>
    <n v="7"/>
    <n v="9"/>
    <n v="8"/>
    <n v="14"/>
    <n v="28"/>
    <n v="22"/>
    <n v="31"/>
    <n v="21"/>
    <n v="15"/>
    <n v="20"/>
    <n v="22"/>
    <n v="12"/>
    <n v="13"/>
    <n v="17"/>
    <n v="5"/>
    <n v="15"/>
    <n v="18"/>
    <n v="17"/>
    <n v="22"/>
    <n v="22"/>
    <n v="28"/>
    <n v="20"/>
    <n v="14"/>
    <n v="27"/>
    <n v="17"/>
    <n v="16"/>
    <n v="19"/>
    <n v="19"/>
    <n v="12"/>
    <n v="9"/>
    <n v="25"/>
    <n v="35"/>
    <n v="34"/>
    <n v="19"/>
    <n v="23"/>
    <n v="20"/>
    <n v="24"/>
    <n v="20"/>
    <n v="19"/>
    <n v="10"/>
    <n v="15"/>
    <n v="17"/>
    <n v="27"/>
    <n v="16"/>
    <n v="28"/>
    <n v="26"/>
    <n v="20"/>
    <n v="34"/>
    <n v="49"/>
    <n v="18"/>
    <n v="18"/>
    <n v="20"/>
    <n v="20"/>
  </r>
  <r>
    <n v="8"/>
    <n v="8107"/>
    <x v="7"/>
    <x v="146"/>
    <n v="1"/>
    <x v="0"/>
    <n v="220110002"/>
    <n v="220110"/>
    <s v="Delitos Contra la Propiedad"/>
    <x v="7"/>
    <n v="8"/>
    <n v="4"/>
    <n v="1"/>
    <n v="7"/>
    <n v="0"/>
    <n v="0"/>
    <n v="0"/>
    <n v="0"/>
    <n v="0"/>
    <n v="0"/>
    <n v="0"/>
    <n v="0"/>
    <n v="0"/>
    <n v="1"/>
    <n v="3"/>
    <n v="1"/>
    <n v="0"/>
    <n v="0"/>
    <n v="1"/>
    <n v="2"/>
    <n v="3"/>
    <n v="0"/>
    <n v="0"/>
    <n v="0"/>
    <n v="1"/>
    <n v="0"/>
    <n v="1"/>
    <n v="0"/>
    <n v="0"/>
    <n v="0"/>
    <n v="0"/>
    <n v="1"/>
    <n v="2"/>
    <n v="2"/>
    <n v="0"/>
    <n v="0"/>
    <n v="0"/>
    <n v="0"/>
    <n v="0"/>
    <n v="3"/>
    <n v="0"/>
    <n v="1"/>
    <n v="0"/>
    <n v="0"/>
    <n v="3"/>
    <n v="0"/>
    <n v="0"/>
    <n v="0"/>
    <n v="0"/>
    <n v="0"/>
    <n v="2"/>
    <n v="0"/>
    <n v="0"/>
  </r>
  <r>
    <n v="8"/>
    <n v="8107"/>
    <x v="7"/>
    <x v="146"/>
    <n v="1"/>
    <x v="0"/>
    <n v="220110003"/>
    <n v="220110"/>
    <s v="Delitos Contra la Propiedad"/>
    <x v="8"/>
    <n v="9"/>
    <n v="2"/>
    <n v="0"/>
    <n v="6"/>
    <n v="0"/>
    <n v="0"/>
    <n v="2"/>
    <n v="4"/>
    <n v="0"/>
    <n v="0"/>
    <n v="0"/>
    <n v="4"/>
    <n v="1"/>
    <n v="0"/>
    <n v="1"/>
    <n v="0"/>
    <n v="1"/>
    <n v="0"/>
    <n v="0"/>
    <n v="1"/>
    <n v="2"/>
    <n v="0"/>
    <n v="2"/>
    <n v="0"/>
    <n v="1"/>
    <n v="0"/>
    <n v="0"/>
    <n v="3"/>
    <n v="2"/>
    <n v="0"/>
    <n v="0"/>
    <n v="4"/>
    <n v="1"/>
    <n v="5"/>
    <n v="0"/>
    <n v="1"/>
    <n v="0"/>
    <n v="0"/>
    <n v="2"/>
    <n v="0"/>
    <n v="0"/>
    <n v="0"/>
    <n v="4"/>
    <n v="0"/>
    <n v="0"/>
    <n v="3"/>
    <n v="5"/>
    <n v="0"/>
    <n v="0"/>
    <n v="0"/>
    <n v="1"/>
    <n v="0"/>
    <n v="0"/>
  </r>
  <r>
    <n v="8"/>
    <n v="8107"/>
    <x v="7"/>
    <x v="146"/>
    <n v="1"/>
    <x v="0"/>
    <n v="220110004"/>
    <n v="220110"/>
    <s v="Delitos Contra la Propiedad"/>
    <x v="9"/>
    <n v="10"/>
    <n v="0"/>
    <n v="0"/>
    <n v="0"/>
    <n v="0"/>
    <n v="0"/>
    <n v="1"/>
    <n v="0"/>
    <n v="1"/>
    <n v="0"/>
    <n v="0"/>
    <n v="0"/>
    <n v="0"/>
    <n v="0"/>
    <n v="0"/>
    <n v="0"/>
    <n v="0"/>
    <n v="2"/>
    <n v="3"/>
    <n v="0"/>
    <n v="0"/>
    <n v="0"/>
    <n v="0"/>
    <n v="4"/>
    <n v="6"/>
    <n v="0"/>
    <n v="0"/>
    <n v="0"/>
    <n v="0"/>
    <n v="0"/>
    <n v="0"/>
    <n v="0"/>
    <n v="5"/>
    <n v="5"/>
    <n v="1"/>
    <n v="0"/>
    <n v="1"/>
    <n v="2"/>
    <n v="0"/>
    <n v="0"/>
    <n v="0"/>
    <n v="0"/>
    <n v="0"/>
    <n v="0"/>
    <n v="0"/>
    <n v="1"/>
    <n v="4"/>
    <n v="4"/>
    <n v="0"/>
    <n v="0"/>
    <n v="0"/>
    <n v="1"/>
    <n v="0"/>
  </r>
  <r>
    <n v="8"/>
    <n v="8107"/>
    <x v="7"/>
    <x v="146"/>
    <n v="1"/>
    <x v="0"/>
    <n v="220106022"/>
    <n v="220106"/>
    <s v="Delitos Contra la Propiedad"/>
    <x v="10"/>
    <n v="11"/>
    <n v="4"/>
    <n v="1"/>
    <n v="0"/>
    <n v="1"/>
    <n v="0"/>
    <n v="1"/>
    <n v="2"/>
    <n v="0"/>
    <n v="0"/>
    <n v="1"/>
    <n v="0"/>
    <n v="4"/>
    <n v="3"/>
    <n v="1"/>
    <n v="4"/>
    <n v="1"/>
    <n v="0"/>
    <n v="1"/>
    <n v="0"/>
    <n v="0"/>
    <n v="0"/>
    <n v="1"/>
    <n v="1"/>
    <n v="0"/>
    <n v="3"/>
    <n v="1"/>
    <n v="0"/>
    <n v="1"/>
    <n v="0"/>
    <n v="1"/>
    <n v="1"/>
    <n v="1"/>
    <n v="0"/>
    <n v="0"/>
    <n v="0"/>
    <n v="2"/>
    <n v="0"/>
    <n v="0"/>
    <n v="1"/>
    <n v="2"/>
    <n v="0"/>
    <n v="1"/>
    <n v="0"/>
    <n v="2"/>
    <n v="2"/>
    <n v="2"/>
    <n v="0"/>
    <n v="0"/>
    <n v="1"/>
    <n v="0"/>
    <n v="0"/>
    <n v="0"/>
  </r>
  <r>
    <n v="8"/>
    <n v="8107"/>
    <x v="7"/>
    <x v="146"/>
    <n v="2"/>
    <x v="1"/>
    <n v="220104005"/>
    <n v="220104"/>
    <s v="Delitos Sexuales"/>
    <x v="0"/>
    <n v="12"/>
    <n v="1"/>
    <n v="4"/>
    <n v="5"/>
    <n v="0"/>
    <n v="1"/>
    <n v="1"/>
    <n v="3"/>
    <n v="2"/>
    <n v="0"/>
    <n v="2"/>
    <n v="2"/>
    <n v="1"/>
    <n v="2"/>
    <n v="3"/>
    <n v="2"/>
    <n v="4"/>
    <n v="1"/>
    <n v="5"/>
    <n v="2"/>
    <n v="4"/>
    <n v="4"/>
    <n v="1"/>
    <n v="1"/>
    <n v="0"/>
    <n v="5"/>
    <n v="6"/>
    <n v="1"/>
    <n v="1"/>
    <n v="1"/>
    <n v="3"/>
    <n v="1"/>
    <n v="5"/>
    <n v="3"/>
    <n v="0"/>
    <n v="2"/>
    <n v="1"/>
    <n v="1"/>
    <n v="2"/>
    <n v="2"/>
    <n v="3"/>
    <n v="4"/>
    <n v="1"/>
    <n v="3"/>
    <n v="1"/>
    <n v="3"/>
    <n v="3"/>
    <n v="1"/>
    <n v="2"/>
    <n v="3"/>
    <n v="1"/>
    <n v="1"/>
    <n v="0"/>
  </r>
  <r>
    <n v="8"/>
    <n v="8107"/>
    <x v="7"/>
    <x v="146"/>
    <n v="2"/>
    <x v="1"/>
    <n v="220106007"/>
    <n v="220106"/>
    <s v="Delitos Violentos "/>
    <x v="1"/>
    <n v="13"/>
    <n v="110"/>
    <n v="138"/>
    <n v="99"/>
    <n v="133"/>
    <n v="112"/>
    <n v="91"/>
    <n v="64"/>
    <n v="63"/>
    <n v="35"/>
    <n v="52"/>
    <n v="53"/>
    <n v="45"/>
    <n v="55"/>
    <n v="110"/>
    <n v="122"/>
    <n v="85"/>
    <n v="104"/>
    <n v="87"/>
    <n v="80"/>
    <n v="60"/>
    <n v="63"/>
    <n v="66"/>
    <n v="41"/>
    <n v="39"/>
    <n v="51"/>
    <n v="47"/>
    <n v="80"/>
    <n v="109"/>
    <n v="95"/>
    <n v="117"/>
    <n v="79"/>
    <n v="80"/>
    <n v="57"/>
    <n v="47"/>
    <n v="64"/>
    <n v="50"/>
    <n v="58"/>
    <n v="44"/>
    <n v="46"/>
    <n v="112"/>
    <n v="118"/>
    <n v="113"/>
    <n v="124"/>
    <n v="101"/>
    <n v="65"/>
    <n v="81"/>
    <n v="50"/>
    <n v="54"/>
    <n v="48"/>
    <n v="55"/>
    <n v="76"/>
    <n v="35"/>
  </r>
  <r>
    <n v="8"/>
    <n v="8107"/>
    <x v="7"/>
    <x v="146"/>
    <n v="2"/>
    <x v="1"/>
    <n v="220106010"/>
    <n v="220106"/>
    <s v="Delitos Violentos "/>
    <x v="2"/>
    <n v="14"/>
    <n v="42"/>
    <n v="48"/>
    <n v="47"/>
    <n v="27"/>
    <n v="33"/>
    <n v="29"/>
    <n v="44"/>
    <n v="24"/>
    <n v="26"/>
    <n v="44"/>
    <n v="35"/>
    <n v="29"/>
    <n v="20"/>
    <n v="28"/>
    <n v="42"/>
    <n v="28"/>
    <n v="37"/>
    <n v="36"/>
    <n v="27"/>
    <n v="32"/>
    <n v="33"/>
    <n v="51"/>
    <n v="31"/>
    <n v="20"/>
    <n v="28"/>
    <n v="27"/>
    <n v="24"/>
    <n v="39"/>
    <n v="38"/>
    <n v="41"/>
    <n v="30"/>
    <n v="39"/>
    <n v="44"/>
    <n v="32"/>
    <n v="21"/>
    <n v="32"/>
    <n v="40"/>
    <n v="32"/>
    <n v="17"/>
    <n v="39"/>
    <n v="43"/>
    <n v="43"/>
    <n v="45"/>
    <n v="29"/>
    <n v="37"/>
    <n v="31"/>
    <n v="30"/>
    <n v="34"/>
    <n v="26"/>
    <n v="41"/>
    <n v="28"/>
    <n v="26"/>
  </r>
  <r>
    <n v="8"/>
    <n v="8107"/>
    <x v="7"/>
    <x v="146"/>
    <n v="2"/>
    <x v="1"/>
    <n v="220106011"/>
    <n v="220106"/>
    <s v="Delitos Violentos "/>
    <x v="3"/>
    <n v="15"/>
    <n v="66"/>
    <n v="34"/>
    <n v="37"/>
    <n v="32"/>
    <n v="32"/>
    <n v="20"/>
    <n v="22"/>
    <n v="38"/>
    <n v="20"/>
    <n v="38"/>
    <n v="37"/>
    <n v="39"/>
    <n v="19"/>
    <n v="40"/>
    <n v="80"/>
    <n v="55"/>
    <n v="50"/>
    <n v="41"/>
    <n v="20"/>
    <n v="41"/>
    <n v="32"/>
    <n v="29"/>
    <n v="31"/>
    <n v="44"/>
    <n v="45"/>
    <n v="22"/>
    <n v="58"/>
    <n v="73"/>
    <n v="45"/>
    <n v="60"/>
    <n v="25"/>
    <n v="35"/>
    <n v="36"/>
    <n v="37"/>
    <n v="27"/>
    <n v="29"/>
    <n v="48"/>
    <n v="29"/>
    <n v="28"/>
    <n v="33"/>
    <n v="40"/>
    <n v="27"/>
    <n v="51"/>
    <n v="20"/>
    <n v="39"/>
    <n v="30"/>
    <n v="31"/>
    <n v="10"/>
    <n v="32"/>
    <n v="36"/>
    <n v="29"/>
    <n v="20"/>
  </r>
  <r>
    <n v="8"/>
    <n v="8107"/>
    <x v="7"/>
    <x v="146"/>
    <n v="2"/>
    <x v="1"/>
    <n v="220106012"/>
    <n v="220106"/>
    <s v="Delitos Violentos "/>
    <x v="4"/>
    <n v="16"/>
    <n v="20"/>
    <n v="41"/>
    <n v="61"/>
    <n v="31"/>
    <n v="22"/>
    <n v="46"/>
    <n v="29"/>
    <n v="19"/>
    <n v="32"/>
    <n v="21"/>
    <n v="33"/>
    <n v="29"/>
    <n v="24"/>
    <n v="29"/>
    <n v="46"/>
    <n v="27"/>
    <n v="38"/>
    <n v="50"/>
    <n v="30"/>
    <n v="29"/>
    <n v="32"/>
    <n v="37"/>
    <n v="34"/>
    <n v="54"/>
    <n v="43"/>
    <n v="31"/>
    <n v="42"/>
    <n v="29"/>
    <n v="44"/>
    <n v="57"/>
    <n v="41"/>
    <n v="33"/>
    <n v="43"/>
    <n v="44"/>
    <n v="25"/>
    <n v="29"/>
    <n v="24"/>
    <n v="27"/>
    <n v="12"/>
    <n v="29"/>
    <n v="45"/>
    <n v="60"/>
    <n v="55"/>
    <n v="27"/>
    <n v="20"/>
    <n v="33"/>
    <n v="31"/>
    <n v="26"/>
    <n v="24"/>
    <n v="37"/>
    <n v="22"/>
    <n v="32"/>
  </r>
  <r>
    <n v="8"/>
    <n v="8107"/>
    <x v="7"/>
    <x v="146"/>
    <n v="2"/>
    <x v="1"/>
    <n v="220106021"/>
    <n v="220106"/>
    <s v="Delitos Violentos "/>
    <x v="5"/>
    <n v="17"/>
    <n v="0"/>
    <n v="0"/>
    <n v="0"/>
    <n v="0"/>
    <n v="0"/>
    <n v="0"/>
    <n v="1"/>
    <n v="1"/>
    <n v="0"/>
    <n v="0"/>
    <n v="0"/>
    <n v="0"/>
    <n v="0"/>
    <n v="0"/>
    <n v="0"/>
    <n v="0"/>
    <n v="0"/>
    <n v="0"/>
    <n v="0"/>
    <n v="0"/>
    <n v="0"/>
    <n v="0"/>
    <n v="2"/>
    <n v="0"/>
    <n v="0"/>
    <n v="0"/>
    <n v="0"/>
    <n v="1"/>
    <n v="0"/>
    <n v="2"/>
    <n v="0"/>
    <n v="0"/>
    <n v="0"/>
    <n v="0"/>
    <n v="0"/>
    <n v="0"/>
    <n v="0"/>
    <n v="0"/>
    <n v="0"/>
    <n v="0"/>
    <n v="0"/>
    <n v="0"/>
    <n v="1"/>
    <n v="0"/>
    <n v="0"/>
    <n v="0"/>
    <n v="0"/>
    <n v="0"/>
    <n v="1"/>
    <n v="1"/>
    <n v="0"/>
    <n v="0"/>
  </r>
  <r>
    <n v="8"/>
    <n v="8107"/>
    <x v="7"/>
    <x v="146"/>
    <n v="2"/>
    <x v="1"/>
    <n v="220110001"/>
    <n v="220110"/>
    <s v="Delitos Contra la Propiedad"/>
    <x v="6"/>
    <n v="18"/>
    <n v="54"/>
    <n v="57"/>
    <n v="67"/>
    <n v="102"/>
    <n v="87"/>
    <n v="74"/>
    <n v="86"/>
    <n v="74"/>
    <n v="65"/>
    <n v="63"/>
    <n v="54"/>
    <n v="77"/>
    <n v="57"/>
    <n v="35"/>
    <n v="67"/>
    <n v="65"/>
    <n v="88"/>
    <n v="55"/>
    <n v="76"/>
    <n v="87"/>
    <n v="51"/>
    <n v="67"/>
    <n v="54"/>
    <n v="69"/>
    <n v="63"/>
    <n v="55"/>
    <n v="56"/>
    <n v="79"/>
    <n v="65"/>
    <n v="94"/>
    <n v="79"/>
    <n v="85"/>
    <n v="90"/>
    <n v="74"/>
    <n v="49"/>
    <n v="67"/>
    <n v="69"/>
    <n v="65"/>
    <n v="27"/>
    <n v="47"/>
    <n v="80"/>
    <n v="90"/>
    <n v="100"/>
    <n v="84"/>
    <n v="83"/>
    <n v="80"/>
    <n v="75"/>
    <n v="56"/>
    <n v="59"/>
    <n v="62"/>
    <n v="57"/>
    <n v="65"/>
  </r>
  <r>
    <n v="8"/>
    <n v="8107"/>
    <x v="7"/>
    <x v="146"/>
    <n v="2"/>
    <x v="1"/>
    <n v="220110002"/>
    <n v="220110"/>
    <s v="Delitos Contra la Propiedad"/>
    <x v="7"/>
    <n v="19"/>
    <n v="5"/>
    <n v="7"/>
    <n v="4"/>
    <n v="3"/>
    <n v="7"/>
    <n v="3"/>
    <n v="5"/>
    <n v="1"/>
    <n v="2"/>
    <n v="1"/>
    <n v="1"/>
    <n v="0"/>
    <n v="4"/>
    <n v="8"/>
    <n v="9"/>
    <n v="2"/>
    <n v="0"/>
    <n v="4"/>
    <n v="3"/>
    <n v="6"/>
    <n v="4"/>
    <n v="3"/>
    <n v="3"/>
    <n v="3"/>
    <n v="2"/>
    <n v="2"/>
    <n v="1"/>
    <n v="2"/>
    <n v="3"/>
    <n v="3"/>
    <n v="2"/>
    <n v="4"/>
    <n v="7"/>
    <n v="2"/>
    <n v="1"/>
    <n v="0"/>
    <n v="8"/>
    <n v="0"/>
    <n v="3"/>
    <n v="3"/>
    <n v="4"/>
    <n v="3"/>
    <n v="3"/>
    <n v="1"/>
    <n v="6"/>
    <n v="1"/>
    <n v="3"/>
    <n v="0"/>
    <n v="2"/>
    <n v="7"/>
    <n v="2"/>
    <n v="2"/>
  </r>
  <r>
    <n v="8"/>
    <n v="8107"/>
    <x v="7"/>
    <x v="146"/>
    <n v="2"/>
    <x v="1"/>
    <n v="220110003"/>
    <n v="220110"/>
    <s v="Delitos Contra la Propiedad"/>
    <x v="8"/>
    <n v="20"/>
    <n v="36"/>
    <n v="19"/>
    <n v="13"/>
    <n v="16"/>
    <n v="20"/>
    <n v="17"/>
    <n v="15"/>
    <n v="15"/>
    <n v="13"/>
    <n v="16"/>
    <n v="14"/>
    <n v="15"/>
    <n v="27"/>
    <n v="13"/>
    <n v="18"/>
    <n v="11"/>
    <n v="19"/>
    <n v="23"/>
    <n v="19"/>
    <n v="12"/>
    <n v="18"/>
    <n v="24"/>
    <n v="10"/>
    <n v="12"/>
    <n v="15"/>
    <n v="13"/>
    <n v="26"/>
    <n v="16"/>
    <n v="10"/>
    <n v="23"/>
    <n v="19"/>
    <n v="32"/>
    <n v="15"/>
    <n v="13"/>
    <n v="12"/>
    <n v="16"/>
    <n v="20"/>
    <n v="12"/>
    <n v="11"/>
    <n v="9"/>
    <n v="20"/>
    <n v="10"/>
    <n v="21"/>
    <n v="27"/>
    <n v="10"/>
    <n v="16"/>
    <n v="21"/>
    <n v="16"/>
    <n v="5"/>
    <n v="17"/>
    <n v="14"/>
    <n v="13"/>
  </r>
  <r>
    <n v="8"/>
    <n v="8107"/>
    <x v="7"/>
    <x v="146"/>
    <n v="2"/>
    <x v="1"/>
    <n v="220110004"/>
    <n v="220110"/>
    <s v="Delitos Contra la Propiedad"/>
    <x v="9"/>
    <n v="21"/>
    <n v="4"/>
    <n v="9"/>
    <n v="6"/>
    <n v="3"/>
    <n v="8"/>
    <n v="15"/>
    <n v="32"/>
    <n v="13"/>
    <n v="18"/>
    <n v="20"/>
    <n v="16"/>
    <n v="12"/>
    <n v="13"/>
    <n v="4"/>
    <n v="6"/>
    <n v="10"/>
    <n v="25"/>
    <n v="8"/>
    <n v="26"/>
    <n v="18"/>
    <n v="16"/>
    <n v="14"/>
    <n v="11"/>
    <n v="14"/>
    <n v="8"/>
    <n v="16"/>
    <n v="7"/>
    <n v="4"/>
    <n v="4"/>
    <n v="22"/>
    <n v="11"/>
    <n v="35"/>
    <n v="16"/>
    <n v="24"/>
    <n v="26"/>
    <n v="13"/>
    <n v="11"/>
    <n v="7"/>
    <n v="18"/>
    <n v="10"/>
    <n v="6"/>
    <n v="13"/>
    <n v="21"/>
    <n v="18"/>
    <n v="11"/>
    <n v="13"/>
    <n v="19"/>
    <n v="10"/>
    <n v="7"/>
    <n v="12"/>
    <n v="18"/>
    <n v="18"/>
  </r>
  <r>
    <n v="8"/>
    <n v="8107"/>
    <x v="7"/>
    <x v="146"/>
    <n v="2"/>
    <x v="1"/>
    <n v="220106022"/>
    <n v="220106"/>
    <s v="Delitos Contra la Propiedad"/>
    <x v="10"/>
    <n v="22"/>
    <n v="23"/>
    <n v="21"/>
    <n v="5"/>
    <n v="9"/>
    <n v="12"/>
    <n v="9"/>
    <n v="11"/>
    <n v="8"/>
    <n v="12"/>
    <n v="15"/>
    <n v="11"/>
    <n v="11"/>
    <n v="11"/>
    <n v="9"/>
    <n v="20"/>
    <n v="12"/>
    <n v="10"/>
    <n v="9"/>
    <n v="7"/>
    <n v="12"/>
    <n v="10"/>
    <n v="23"/>
    <n v="7"/>
    <n v="7"/>
    <n v="11"/>
    <n v="6"/>
    <n v="15"/>
    <n v="20"/>
    <n v="9"/>
    <n v="6"/>
    <n v="5"/>
    <n v="10"/>
    <n v="10"/>
    <n v="18"/>
    <n v="15"/>
    <n v="12"/>
    <n v="11"/>
    <n v="15"/>
    <n v="5"/>
    <n v="24"/>
    <n v="16"/>
    <n v="8"/>
    <n v="21"/>
    <n v="9"/>
    <n v="10"/>
    <n v="16"/>
    <n v="11"/>
    <n v="19"/>
    <n v="6"/>
    <n v="11"/>
    <n v="8"/>
    <n v="12"/>
  </r>
  <r>
    <n v="8"/>
    <n v="8107"/>
    <x v="7"/>
    <x v="146"/>
    <n v="3"/>
    <x v="2"/>
    <n v="220104005"/>
    <n v="220104"/>
    <s v="Delitos Sexuales"/>
    <x v="0"/>
    <n v="23"/>
    <n v="1"/>
    <n v="4"/>
    <n v="4"/>
    <n v="0"/>
    <n v="1"/>
    <n v="1"/>
    <n v="3"/>
    <n v="2"/>
    <n v="0"/>
    <n v="2"/>
    <n v="2"/>
    <n v="0"/>
    <n v="2"/>
    <n v="2"/>
    <n v="2"/>
    <n v="4"/>
    <n v="1"/>
    <n v="4"/>
    <n v="2"/>
    <n v="4"/>
    <n v="4"/>
    <n v="1"/>
    <n v="1"/>
    <n v="0"/>
    <n v="5"/>
    <n v="6"/>
    <n v="0"/>
    <n v="1"/>
    <n v="1"/>
    <n v="3"/>
    <n v="1"/>
    <n v="5"/>
    <n v="3"/>
    <n v="0"/>
    <n v="1"/>
    <n v="1"/>
    <n v="1"/>
    <n v="2"/>
    <n v="2"/>
    <n v="3"/>
    <n v="3"/>
    <n v="1"/>
    <n v="3"/>
    <n v="1"/>
    <n v="2"/>
    <n v="3"/>
    <n v="1"/>
    <n v="2"/>
    <n v="3"/>
    <n v="1"/>
    <n v="1"/>
    <n v="0"/>
  </r>
  <r>
    <n v="8"/>
    <n v="8107"/>
    <x v="7"/>
    <x v="146"/>
    <n v="3"/>
    <x v="2"/>
    <n v="220106007"/>
    <n v="220106"/>
    <s v="Delitos Violentos "/>
    <x v="1"/>
    <n v="24"/>
    <n v="99"/>
    <n v="120"/>
    <n v="82"/>
    <n v="116"/>
    <n v="95"/>
    <n v="73"/>
    <n v="49"/>
    <n v="48"/>
    <n v="25"/>
    <n v="39"/>
    <n v="41"/>
    <n v="40"/>
    <n v="50"/>
    <n v="95"/>
    <n v="109"/>
    <n v="67"/>
    <n v="96"/>
    <n v="69"/>
    <n v="62"/>
    <n v="44"/>
    <n v="51"/>
    <n v="55"/>
    <n v="33"/>
    <n v="29"/>
    <n v="43"/>
    <n v="39"/>
    <n v="67"/>
    <n v="93"/>
    <n v="81"/>
    <n v="108"/>
    <n v="65"/>
    <n v="64"/>
    <n v="44"/>
    <n v="37"/>
    <n v="53"/>
    <n v="35"/>
    <n v="49"/>
    <n v="35"/>
    <n v="33"/>
    <n v="103"/>
    <n v="99"/>
    <n v="99"/>
    <n v="112"/>
    <n v="88"/>
    <n v="51"/>
    <n v="56"/>
    <n v="43"/>
    <n v="42"/>
    <n v="39"/>
    <n v="45"/>
    <n v="64"/>
    <n v="25"/>
  </r>
  <r>
    <n v="8"/>
    <n v="8107"/>
    <x v="7"/>
    <x v="146"/>
    <n v="3"/>
    <x v="2"/>
    <n v="220106010"/>
    <n v="220106"/>
    <s v="Delitos Violentos "/>
    <x v="2"/>
    <n v="25"/>
    <n v="32"/>
    <n v="45"/>
    <n v="45"/>
    <n v="21"/>
    <n v="32"/>
    <n v="28"/>
    <n v="37"/>
    <n v="23"/>
    <n v="23"/>
    <n v="41"/>
    <n v="32"/>
    <n v="26"/>
    <n v="18"/>
    <n v="26"/>
    <n v="38"/>
    <n v="25"/>
    <n v="34"/>
    <n v="33"/>
    <n v="22"/>
    <n v="29"/>
    <n v="32"/>
    <n v="46"/>
    <n v="29"/>
    <n v="17"/>
    <n v="26"/>
    <n v="24"/>
    <n v="24"/>
    <n v="36"/>
    <n v="33"/>
    <n v="38"/>
    <n v="28"/>
    <n v="33"/>
    <n v="37"/>
    <n v="30"/>
    <n v="21"/>
    <n v="31"/>
    <n v="33"/>
    <n v="30"/>
    <n v="16"/>
    <n v="36"/>
    <n v="37"/>
    <n v="35"/>
    <n v="45"/>
    <n v="26"/>
    <n v="35"/>
    <n v="26"/>
    <n v="27"/>
    <n v="29"/>
    <n v="25"/>
    <n v="38"/>
    <n v="26"/>
    <n v="23"/>
  </r>
  <r>
    <n v="8"/>
    <n v="8107"/>
    <x v="7"/>
    <x v="146"/>
    <n v="3"/>
    <x v="2"/>
    <n v="220106011"/>
    <n v="220106"/>
    <s v="Delitos Violentos "/>
    <x v="3"/>
    <n v="26"/>
    <n v="66"/>
    <n v="34"/>
    <n v="32"/>
    <n v="32"/>
    <n v="32"/>
    <n v="20"/>
    <n v="21"/>
    <n v="37"/>
    <n v="19"/>
    <n v="35"/>
    <n v="32"/>
    <n v="36"/>
    <n v="19"/>
    <n v="37"/>
    <n v="80"/>
    <n v="54"/>
    <n v="49"/>
    <n v="38"/>
    <n v="18"/>
    <n v="41"/>
    <n v="30"/>
    <n v="27"/>
    <n v="31"/>
    <n v="42"/>
    <n v="40"/>
    <n v="21"/>
    <n v="54"/>
    <n v="73"/>
    <n v="44"/>
    <n v="58"/>
    <n v="25"/>
    <n v="35"/>
    <n v="32"/>
    <n v="36"/>
    <n v="25"/>
    <n v="27"/>
    <n v="43"/>
    <n v="27"/>
    <n v="27"/>
    <n v="33"/>
    <n v="39"/>
    <n v="25"/>
    <n v="48"/>
    <n v="18"/>
    <n v="39"/>
    <n v="30"/>
    <n v="30"/>
    <n v="10"/>
    <n v="31"/>
    <n v="36"/>
    <n v="27"/>
    <n v="19"/>
  </r>
  <r>
    <n v="8"/>
    <n v="8107"/>
    <x v="7"/>
    <x v="146"/>
    <n v="3"/>
    <x v="2"/>
    <n v="220106012"/>
    <n v="220106"/>
    <s v="Delitos Violentos "/>
    <x v="4"/>
    <n v="27"/>
    <n v="20"/>
    <n v="38"/>
    <n v="58"/>
    <n v="30"/>
    <n v="21"/>
    <n v="44"/>
    <n v="27"/>
    <n v="17"/>
    <n v="27"/>
    <n v="18"/>
    <n v="33"/>
    <n v="26"/>
    <n v="21"/>
    <n v="28"/>
    <n v="43"/>
    <n v="23"/>
    <n v="33"/>
    <n v="47"/>
    <n v="29"/>
    <n v="28"/>
    <n v="31"/>
    <n v="33"/>
    <n v="33"/>
    <n v="47"/>
    <n v="39"/>
    <n v="26"/>
    <n v="38"/>
    <n v="26"/>
    <n v="42"/>
    <n v="55"/>
    <n v="41"/>
    <n v="33"/>
    <n v="42"/>
    <n v="42"/>
    <n v="25"/>
    <n v="25"/>
    <n v="23"/>
    <n v="24"/>
    <n v="10"/>
    <n v="29"/>
    <n v="42"/>
    <n v="54"/>
    <n v="53"/>
    <n v="23"/>
    <n v="18"/>
    <n v="32"/>
    <n v="28"/>
    <n v="25"/>
    <n v="22"/>
    <n v="35"/>
    <n v="20"/>
    <n v="27"/>
  </r>
  <r>
    <n v="8"/>
    <n v="8107"/>
    <x v="7"/>
    <x v="146"/>
    <n v="3"/>
    <x v="2"/>
    <n v="220106021"/>
    <n v="220106"/>
    <s v="Delitos Violentos "/>
    <x v="5"/>
    <n v="28"/>
    <n v="0"/>
    <n v="0"/>
    <n v="0"/>
    <n v="0"/>
    <n v="0"/>
    <n v="0"/>
    <n v="1"/>
    <n v="1"/>
    <n v="0"/>
    <n v="0"/>
    <n v="0"/>
    <n v="0"/>
    <n v="0"/>
    <n v="0"/>
    <n v="0"/>
    <n v="0"/>
    <n v="0"/>
    <n v="0"/>
    <n v="0"/>
    <n v="0"/>
    <n v="0"/>
    <n v="0"/>
    <n v="2"/>
    <n v="0"/>
    <n v="0"/>
    <n v="0"/>
    <n v="0"/>
    <n v="0"/>
    <n v="0"/>
    <n v="2"/>
    <n v="0"/>
    <n v="0"/>
    <n v="0"/>
    <n v="0"/>
    <n v="0"/>
    <n v="0"/>
    <n v="0"/>
    <n v="0"/>
    <n v="0"/>
    <n v="0"/>
    <n v="0"/>
    <n v="0"/>
    <n v="1"/>
    <n v="0"/>
    <n v="0"/>
    <n v="0"/>
    <n v="0"/>
    <n v="0"/>
    <n v="1"/>
    <n v="0"/>
    <n v="0"/>
    <n v="0"/>
  </r>
  <r>
    <n v="8"/>
    <n v="8107"/>
    <x v="7"/>
    <x v="146"/>
    <n v="3"/>
    <x v="2"/>
    <n v="220110001"/>
    <n v="220110"/>
    <s v="Delitos Contra la Propiedad"/>
    <x v="6"/>
    <n v="29"/>
    <n v="48"/>
    <n v="53"/>
    <n v="58"/>
    <n v="75"/>
    <n v="66"/>
    <n v="52"/>
    <n v="66"/>
    <n v="61"/>
    <n v="46"/>
    <n v="44"/>
    <n v="44"/>
    <n v="65"/>
    <n v="44"/>
    <n v="34"/>
    <n v="56"/>
    <n v="56"/>
    <n v="72"/>
    <n v="37"/>
    <n v="55"/>
    <n v="65"/>
    <n v="34"/>
    <n v="54"/>
    <n v="36"/>
    <n v="53"/>
    <n v="50"/>
    <n v="38"/>
    <n v="45"/>
    <n v="71"/>
    <n v="57"/>
    <n v="74"/>
    <n v="53"/>
    <n v="58"/>
    <n v="75"/>
    <n v="53"/>
    <n v="37"/>
    <n v="47"/>
    <n v="51"/>
    <n v="47"/>
    <n v="19"/>
    <n v="39"/>
    <n v="68"/>
    <n v="71"/>
    <n v="87"/>
    <n v="60"/>
    <n v="59"/>
    <n v="62"/>
    <n v="47"/>
    <n v="40"/>
    <n v="43"/>
    <n v="46"/>
    <n v="41"/>
    <n v="46"/>
  </r>
  <r>
    <n v="8"/>
    <n v="8107"/>
    <x v="7"/>
    <x v="146"/>
    <n v="3"/>
    <x v="2"/>
    <n v="220110002"/>
    <n v="220110"/>
    <s v="Delitos Contra la Propiedad"/>
    <x v="7"/>
    <n v="30"/>
    <n v="4"/>
    <n v="6"/>
    <n v="0"/>
    <n v="3"/>
    <n v="7"/>
    <n v="3"/>
    <n v="5"/>
    <n v="1"/>
    <n v="2"/>
    <n v="1"/>
    <n v="1"/>
    <n v="0"/>
    <n v="3"/>
    <n v="6"/>
    <n v="8"/>
    <n v="2"/>
    <n v="0"/>
    <n v="3"/>
    <n v="2"/>
    <n v="5"/>
    <n v="4"/>
    <n v="3"/>
    <n v="3"/>
    <n v="2"/>
    <n v="2"/>
    <n v="1"/>
    <n v="1"/>
    <n v="2"/>
    <n v="3"/>
    <n v="3"/>
    <n v="1"/>
    <n v="2"/>
    <n v="6"/>
    <n v="2"/>
    <n v="1"/>
    <n v="0"/>
    <n v="8"/>
    <n v="0"/>
    <n v="2"/>
    <n v="3"/>
    <n v="3"/>
    <n v="3"/>
    <n v="3"/>
    <n v="0"/>
    <n v="6"/>
    <n v="1"/>
    <n v="3"/>
    <n v="0"/>
    <n v="2"/>
    <n v="5"/>
    <n v="2"/>
    <n v="2"/>
  </r>
  <r>
    <n v="8"/>
    <n v="8107"/>
    <x v="7"/>
    <x v="146"/>
    <n v="3"/>
    <x v="2"/>
    <n v="220110003"/>
    <n v="220110"/>
    <s v="Delitos Contra la Propiedad"/>
    <x v="8"/>
    <n v="31"/>
    <n v="35"/>
    <n v="19"/>
    <n v="12"/>
    <n v="16"/>
    <n v="20"/>
    <n v="16"/>
    <n v="13"/>
    <n v="15"/>
    <n v="13"/>
    <n v="16"/>
    <n v="13"/>
    <n v="14"/>
    <n v="27"/>
    <n v="12"/>
    <n v="18"/>
    <n v="10"/>
    <n v="19"/>
    <n v="23"/>
    <n v="18"/>
    <n v="11"/>
    <n v="18"/>
    <n v="23"/>
    <n v="10"/>
    <n v="11"/>
    <n v="15"/>
    <n v="13"/>
    <n v="24"/>
    <n v="15"/>
    <n v="10"/>
    <n v="23"/>
    <n v="16"/>
    <n v="31"/>
    <n v="12"/>
    <n v="13"/>
    <n v="11"/>
    <n v="16"/>
    <n v="20"/>
    <n v="11"/>
    <n v="11"/>
    <n v="9"/>
    <n v="20"/>
    <n v="9"/>
    <n v="21"/>
    <n v="27"/>
    <n v="9"/>
    <n v="14"/>
    <n v="21"/>
    <n v="16"/>
    <n v="5"/>
    <n v="16"/>
    <n v="14"/>
    <n v="13"/>
  </r>
  <r>
    <n v="8"/>
    <n v="8107"/>
    <x v="7"/>
    <x v="146"/>
    <n v="3"/>
    <x v="2"/>
    <n v="220110004"/>
    <n v="220110"/>
    <s v="Delitos Contra la Propiedad"/>
    <x v="9"/>
    <n v="32"/>
    <n v="4"/>
    <n v="9"/>
    <n v="6"/>
    <n v="3"/>
    <n v="8"/>
    <n v="14"/>
    <n v="32"/>
    <n v="12"/>
    <n v="18"/>
    <n v="20"/>
    <n v="16"/>
    <n v="12"/>
    <n v="13"/>
    <n v="4"/>
    <n v="6"/>
    <n v="10"/>
    <n v="24"/>
    <n v="6"/>
    <n v="26"/>
    <n v="18"/>
    <n v="16"/>
    <n v="14"/>
    <n v="9"/>
    <n v="12"/>
    <n v="8"/>
    <n v="16"/>
    <n v="7"/>
    <n v="4"/>
    <n v="4"/>
    <n v="22"/>
    <n v="11"/>
    <n v="33"/>
    <n v="13"/>
    <n v="23"/>
    <n v="26"/>
    <n v="12"/>
    <n v="10"/>
    <n v="7"/>
    <n v="18"/>
    <n v="10"/>
    <n v="6"/>
    <n v="13"/>
    <n v="21"/>
    <n v="18"/>
    <n v="10"/>
    <n v="11"/>
    <n v="17"/>
    <n v="10"/>
    <n v="7"/>
    <n v="12"/>
    <n v="17"/>
    <n v="18"/>
  </r>
  <r>
    <n v="8"/>
    <n v="8107"/>
    <x v="7"/>
    <x v="146"/>
    <n v="3"/>
    <x v="2"/>
    <n v="220106022"/>
    <n v="220106"/>
    <s v="Delitos Contra la Propiedad"/>
    <x v="10"/>
    <n v="33"/>
    <n v="20"/>
    <n v="20"/>
    <n v="5"/>
    <n v="8"/>
    <n v="12"/>
    <n v="8"/>
    <n v="10"/>
    <n v="8"/>
    <n v="12"/>
    <n v="14"/>
    <n v="11"/>
    <n v="8"/>
    <n v="9"/>
    <n v="8"/>
    <n v="17"/>
    <n v="11"/>
    <n v="10"/>
    <n v="8"/>
    <n v="7"/>
    <n v="12"/>
    <n v="10"/>
    <n v="22"/>
    <n v="6"/>
    <n v="7"/>
    <n v="9"/>
    <n v="5"/>
    <n v="15"/>
    <n v="19"/>
    <n v="9"/>
    <n v="5"/>
    <n v="4"/>
    <n v="9"/>
    <n v="10"/>
    <n v="18"/>
    <n v="15"/>
    <n v="10"/>
    <n v="11"/>
    <n v="15"/>
    <n v="4"/>
    <n v="22"/>
    <n v="16"/>
    <n v="7"/>
    <n v="21"/>
    <n v="7"/>
    <n v="8"/>
    <n v="14"/>
    <n v="11"/>
    <n v="19"/>
    <n v="5"/>
    <n v="11"/>
    <n v="8"/>
    <n v="12"/>
  </r>
  <r>
    <n v="8"/>
    <n v="8107"/>
    <x v="7"/>
    <x v="146"/>
    <n v="4"/>
    <x v="3"/>
    <n v="220104005"/>
    <n v="220104"/>
    <s v="Delitos Sexuales"/>
    <x v="0"/>
    <n v="34"/>
    <n v="0"/>
    <n v="0"/>
    <n v="1"/>
    <n v="0"/>
    <n v="0"/>
    <n v="0"/>
    <n v="0"/>
    <n v="0"/>
    <n v="0"/>
    <n v="0"/>
    <n v="0"/>
    <n v="1"/>
    <n v="0"/>
    <n v="1"/>
    <n v="0"/>
    <n v="0"/>
    <n v="0"/>
    <n v="1"/>
    <n v="0"/>
    <n v="0"/>
    <n v="0"/>
    <n v="0"/>
    <n v="0"/>
    <n v="0"/>
    <n v="0"/>
    <n v="0"/>
    <n v="1"/>
    <n v="0"/>
    <n v="0"/>
    <n v="0"/>
    <n v="0"/>
    <n v="0"/>
    <n v="0"/>
    <n v="0"/>
    <n v="1"/>
    <n v="0"/>
    <n v="0"/>
    <n v="0"/>
    <n v="0"/>
    <n v="0"/>
    <n v="1"/>
    <n v="0"/>
    <n v="0"/>
    <n v="0"/>
    <n v="1"/>
    <n v="0"/>
    <n v="0"/>
    <n v="0"/>
    <n v="0"/>
    <n v="0"/>
    <n v="0"/>
    <n v="0"/>
  </r>
  <r>
    <n v="8"/>
    <n v="8107"/>
    <x v="7"/>
    <x v="146"/>
    <n v="4"/>
    <x v="3"/>
    <n v="220106007"/>
    <n v="220106"/>
    <s v="Delitos Violentos "/>
    <x v="1"/>
    <n v="35"/>
    <n v="11"/>
    <n v="18"/>
    <n v="17"/>
    <n v="17"/>
    <n v="17"/>
    <n v="18"/>
    <n v="15"/>
    <n v="15"/>
    <n v="10"/>
    <n v="13"/>
    <n v="12"/>
    <n v="5"/>
    <n v="5"/>
    <n v="15"/>
    <n v="13"/>
    <n v="18"/>
    <n v="8"/>
    <n v="18"/>
    <n v="18"/>
    <n v="16"/>
    <n v="12"/>
    <n v="11"/>
    <n v="8"/>
    <n v="10"/>
    <n v="8"/>
    <n v="8"/>
    <n v="13"/>
    <n v="16"/>
    <n v="14"/>
    <n v="9"/>
    <n v="14"/>
    <n v="16"/>
    <n v="13"/>
    <n v="10"/>
    <n v="11"/>
    <n v="15"/>
    <n v="9"/>
    <n v="9"/>
    <n v="13"/>
    <n v="9"/>
    <n v="19"/>
    <n v="14"/>
    <n v="12"/>
    <n v="13"/>
    <n v="14"/>
    <n v="25"/>
    <n v="7"/>
    <n v="12"/>
    <n v="9"/>
    <n v="10"/>
    <n v="12"/>
    <n v="10"/>
  </r>
  <r>
    <n v="8"/>
    <n v="8107"/>
    <x v="7"/>
    <x v="146"/>
    <n v="4"/>
    <x v="3"/>
    <n v="220106010"/>
    <n v="220106"/>
    <s v="Delitos Violentos "/>
    <x v="2"/>
    <n v="36"/>
    <n v="10"/>
    <n v="3"/>
    <n v="2"/>
    <n v="6"/>
    <n v="1"/>
    <n v="1"/>
    <n v="7"/>
    <n v="1"/>
    <n v="3"/>
    <n v="3"/>
    <n v="3"/>
    <n v="3"/>
    <n v="2"/>
    <n v="2"/>
    <n v="4"/>
    <n v="3"/>
    <n v="3"/>
    <n v="3"/>
    <n v="5"/>
    <n v="3"/>
    <n v="1"/>
    <n v="5"/>
    <n v="2"/>
    <n v="3"/>
    <n v="2"/>
    <n v="3"/>
    <n v="0"/>
    <n v="3"/>
    <n v="5"/>
    <n v="3"/>
    <n v="2"/>
    <n v="6"/>
    <n v="7"/>
    <n v="2"/>
    <n v="0"/>
    <n v="1"/>
    <n v="7"/>
    <n v="2"/>
    <n v="1"/>
    <n v="3"/>
    <n v="6"/>
    <n v="8"/>
    <n v="0"/>
    <n v="3"/>
    <n v="2"/>
    <n v="5"/>
    <n v="3"/>
    <n v="5"/>
    <n v="1"/>
    <n v="3"/>
    <n v="2"/>
    <n v="3"/>
  </r>
  <r>
    <n v="8"/>
    <n v="8107"/>
    <x v="7"/>
    <x v="146"/>
    <n v="4"/>
    <x v="3"/>
    <n v="220106011"/>
    <n v="220106"/>
    <s v="Delitos Violentos "/>
    <x v="3"/>
    <n v="37"/>
    <n v="0"/>
    <n v="0"/>
    <n v="5"/>
    <n v="0"/>
    <n v="0"/>
    <n v="0"/>
    <n v="1"/>
    <n v="1"/>
    <n v="1"/>
    <n v="3"/>
    <n v="5"/>
    <n v="3"/>
    <n v="0"/>
    <n v="3"/>
    <n v="0"/>
    <n v="1"/>
    <n v="1"/>
    <n v="3"/>
    <n v="2"/>
    <n v="0"/>
    <n v="2"/>
    <n v="2"/>
    <n v="0"/>
    <n v="2"/>
    <n v="5"/>
    <n v="1"/>
    <n v="4"/>
    <n v="0"/>
    <n v="1"/>
    <n v="2"/>
    <n v="0"/>
    <n v="0"/>
    <n v="4"/>
    <n v="1"/>
    <n v="2"/>
    <n v="2"/>
    <n v="5"/>
    <n v="2"/>
    <n v="1"/>
    <n v="0"/>
    <n v="1"/>
    <n v="2"/>
    <n v="3"/>
    <n v="2"/>
    <n v="0"/>
    <n v="0"/>
    <n v="1"/>
    <n v="0"/>
    <n v="1"/>
    <n v="0"/>
    <n v="2"/>
    <n v="1"/>
  </r>
  <r>
    <n v="8"/>
    <n v="8107"/>
    <x v="7"/>
    <x v="146"/>
    <n v="4"/>
    <x v="3"/>
    <n v="220106012"/>
    <n v="220106"/>
    <s v="Delitos Violentos "/>
    <x v="4"/>
    <n v="38"/>
    <n v="0"/>
    <n v="3"/>
    <n v="3"/>
    <n v="1"/>
    <n v="1"/>
    <n v="2"/>
    <n v="2"/>
    <n v="2"/>
    <n v="5"/>
    <n v="3"/>
    <n v="0"/>
    <n v="3"/>
    <n v="3"/>
    <n v="1"/>
    <n v="3"/>
    <n v="4"/>
    <n v="5"/>
    <n v="3"/>
    <n v="1"/>
    <n v="1"/>
    <n v="1"/>
    <n v="4"/>
    <n v="1"/>
    <n v="7"/>
    <n v="4"/>
    <n v="5"/>
    <n v="4"/>
    <n v="3"/>
    <n v="2"/>
    <n v="2"/>
    <n v="0"/>
    <n v="0"/>
    <n v="1"/>
    <n v="2"/>
    <n v="0"/>
    <n v="4"/>
    <n v="1"/>
    <n v="3"/>
    <n v="2"/>
    <n v="0"/>
    <n v="3"/>
    <n v="6"/>
    <n v="2"/>
    <n v="4"/>
    <n v="2"/>
    <n v="1"/>
    <n v="3"/>
    <n v="1"/>
    <n v="2"/>
    <n v="2"/>
    <n v="2"/>
    <n v="5"/>
  </r>
  <r>
    <n v="8"/>
    <n v="8107"/>
    <x v="7"/>
    <x v="146"/>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0"/>
    <n v="0"/>
    <n v="0"/>
    <n v="0"/>
    <n v="0"/>
    <n v="0"/>
    <n v="1"/>
    <n v="0"/>
    <n v="0"/>
  </r>
  <r>
    <n v="8"/>
    <n v="8107"/>
    <x v="7"/>
    <x v="146"/>
    <n v="4"/>
    <x v="3"/>
    <n v="220110001"/>
    <n v="220110"/>
    <s v="Delitos Contra la Propiedad"/>
    <x v="6"/>
    <n v="40"/>
    <n v="6"/>
    <n v="4"/>
    <n v="9"/>
    <n v="27"/>
    <n v="21"/>
    <n v="22"/>
    <n v="20"/>
    <n v="13"/>
    <n v="19"/>
    <n v="19"/>
    <n v="10"/>
    <n v="12"/>
    <n v="13"/>
    <n v="1"/>
    <n v="11"/>
    <n v="9"/>
    <n v="16"/>
    <n v="18"/>
    <n v="21"/>
    <n v="22"/>
    <n v="17"/>
    <n v="13"/>
    <n v="18"/>
    <n v="16"/>
    <n v="13"/>
    <n v="17"/>
    <n v="11"/>
    <n v="8"/>
    <n v="8"/>
    <n v="20"/>
    <n v="26"/>
    <n v="27"/>
    <n v="15"/>
    <n v="21"/>
    <n v="12"/>
    <n v="20"/>
    <n v="18"/>
    <n v="18"/>
    <n v="8"/>
    <n v="8"/>
    <n v="12"/>
    <n v="19"/>
    <n v="13"/>
    <n v="24"/>
    <n v="24"/>
    <n v="18"/>
    <n v="28"/>
    <n v="16"/>
    <n v="16"/>
    <n v="16"/>
    <n v="16"/>
    <n v="19"/>
  </r>
  <r>
    <n v="8"/>
    <n v="8107"/>
    <x v="7"/>
    <x v="146"/>
    <n v="4"/>
    <x v="3"/>
    <n v="220110002"/>
    <n v="220110"/>
    <s v="Delitos Contra la Propiedad"/>
    <x v="7"/>
    <n v="41"/>
    <n v="1"/>
    <n v="1"/>
    <n v="4"/>
    <n v="0"/>
    <n v="0"/>
    <n v="0"/>
    <n v="0"/>
    <n v="0"/>
    <n v="0"/>
    <n v="0"/>
    <n v="0"/>
    <n v="0"/>
    <n v="1"/>
    <n v="2"/>
    <n v="1"/>
    <n v="0"/>
    <n v="0"/>
    <n v="1"/>
    <n v="1"/>
    <n v="1"/>
    <n v="0"/>
    <n v="0"/>
    <n v="0"/>
    <n v="1"/>
    <n v="0"/>
    <n v="1"/>
    <n v="0"/>
    <n v="0"/>
    <n v="0"/>
    <n v="0"/>
    <n v="1"/>
    <n v="2"/>
    <n v="1"/>
    <n v="0"/>
    <n v="0"/>
    <n v="0"/>
    <n v="0"/>
    <n v="0"/>
    <n v="1"/>
    <n v="0"/>
    <n v="1"/>
    <n v="0"/>
    <n v="0"/>
    <n v="1"/>
    <n v="0"/>
    <n v="0"/>
    <n v="0"/>
    <n v="0"/>
    <n v="0"/>
    <n v="2"/>
    <n v="0"/>
    <n v="0"/>
  </r>
  <r>
    <n v="8"/>
    <n v="8107"/>
    <x v="7"/>
    <x v="146"/>
    <n v="4"/>
    <x v="3"/>
    <n v="220110003"/>
    <n v="220110"/>
    <s v="Delitos Contra la Propiedad"/>
    <x v="8"/>
    <n v="42"/>
    <n v="1"/>
    <n v="0"/>
    <n v="1"/>
    <n v="0"/>
    <n v="0"/>
    <n v="1"/>
    <n v="2"/>
    <n v="0"/>
    <n v="0"/>
    <n v="0"/>
    <n v="1"/>
    <n v="1"/>
    <n v="0"/>
    <n v="1"/>
    <n v="0"/>
    <n v="1"/>
    <n v="0"/>
    <n v="0"/>
    <n v="1"/>
    <n v="1"/>
    <n v="0"/>
    <n v="1"/>
    <n v="0"/>
    <n v="1"/>
    <n v="0"/>
    <n v="0"/>
    <n v="2"/>
    <n v="1"/>
    <n v="0"/>
    <n v="0"/>
    <n v="3"/>
    <n v="1"/>
    <n v="3"/>
    <n v="0"/>
    <n v="1"/>
    <n v="0"/>
    <n v="0"/>
    <n v="1"/>
    <n v="0"/>
    <n v="0"/>
    <n v="0"/>
    <n v="1"/>
    <n v="0"/>
    <n v="0"/>
    <n v="1"/>
    <n v="2"/>
    <n v="0"/>
    <n v="0"/>
    <n v="0"/>
    <n v="1"/>
    <n v="0"/>
    <n v="0"/>
  </r>
  <r>
    <n v="8"/>
    <n v="8107"/>
    <x v="7"/>
    <x v="146"/>
    <n v="4"/>
    <x v="3"/>
    <n v="220110004"/>
    <n v="220110"/>
    <s v="Delitos Contra la Propiedad"/>
    <x v="9"/>
    <n v="43"/>
    <n v="0"/>
    <n v="0"/>
    <n v="0"/>
    <n v="0"/>
    <n v="0"/>
    <n v="1"/>
    <n v="0"/>
    <n v="1"/>
    <n v="0"/>
    <n v="0"/>
    <n v="0"/>
    <n v="0"/>
    <n v="0"/>
    <n v="0"/>
    <n v="0"/>
    <n v="0"/>
    <n v="1"/>
    <n v="2"/>
    <n v="0"/>
    <n v="0"/>
    <n v="0"/>
    <n v="0"/>
    <n v="2"/>
    <n v="2"/>
    <n v="0"/>
    <n v="0"/>
    <n v="0"/>
    <n v="0"/>
    <n v="0"/>
    <n v="0"/>
    <n v="0"/>
    <n v="2"/>
    <n v="3"/>
    <n v="1"/>
    <n v="0"/>
    <n v="1"/>
    <n v="1"/>
    <n v="0"/>
    <n v="0"/>
    <n v="0"/>
    <n v="0"/>
    <n v="0"/>
    <n v="0"/>
    <n v="0"/>
    <n v="1"/>
    <n v="2"/>
    <n v="2"/>
    <n v="0"/>
    <n v="0"/>
    <n v="0"/>
    <n v="1"/>
    <n v="0"/>
  </r>
  <r>
    <n v="8"/>
    <n v="8107"/>
    <x v="7"/>
    <x v="146"/>
    <n v="4"/>
    <x v="3"/>
    <n v="220106022"/>
    <n v="220106"/>
    <s v="Delitos Contra la Propiedad"/>
    <x v="10"/>
    <n v="44"/>
    <n v="3"/>
    <n v="1"/>
    <n v="0"/>
    <n v="1"/>
    <n v="0"/>
    <n v="1"/>
    <n v="1"/>
    <n v="0"/>
    <n v="0"/>
    <n v="1"/>
    <n v="0"/>
    <n v="3"/>
    <n v="2"/>
    <n v="1"/>
    <n v="3"/>
    <n v="1"/>
    <n v="0"/>
    <n v="1"/>
    <n v="0"/>
    <n v="0"/>
    <n v="0"/>
    <n v="1"/>
    <n v="1"/>
    <n v="0"/>
    <n v="2"/>
    <n v="1"/>
    <n v="0"/>
    <n v="1"/>
    <n v="0"/>
    <n v="1"/>
    <n v="1"/>
    <n v="1"/>
    <n v="0"/>
    <n v="0"/>
    <n v="0"/>
    <n v="2"/>
    <n v="0"/>
    <n v="0"/>
    <n v="1"/>
    <n v="2"/>
    <n v="0"/>
    <n v="1"/>
    <n v="0"/>
    <n v="2"/>
    <n v="2"/>
    <n v="2"/>
    <n v="0"/>
    <n v="0"/>
    <n v="1"/>
    <n v="0"/>
    <n v="0"/>
    <n v="0"/>
  </r>
  <r>
    <n v="8"/>
    <n v="8108"/>
    <x v="7"/>
    <x v="147"/>
    <n v="1"/>
    <x v="0"/>
    <n v="220104005"/>
    <n v="220104"/>
    <s v="Delitos Sexuales"/>
    <x v="0"/>
    <n v="1"/>
    <n v="1"/>
    <n v="0"/>
    <n v="3"/>
    <n v="1"/>
    <n v="1"/>
    <n v="0"/>
    <n v="0"/>
    <n v="0"/>
    <n v="0"/>
    <n v="1"/>
    <n v="0"/>
    <n v="1"/>
    <n v="1"/>
    <n v="0"/>
    <n v="0"/>
    <n v="0"/>
    <n v="1"/>
    <n v="0"/>
    <n v="0"/>
    <n v="0"/>
    <n v="0"/>
    <n v="0"/>
    <n v="2"/>
    <n v="1"/>
    <n v="0"/>
    <n v="0"/>
    <n v="1"/>
    <n v="0"/>
    <n v="0"/>
    <n v="0"/>
    <n v="0"/>
    <n v="0"/>
    <n v="0"/>
    <n v="0"/>
    <n v="0"/>
    <n v="0"/>
    <n v="0"/>
    <n v="0"/>
    <n v="0"/>
    <n v="1"/>
    <n v="0"/>
    <n v="0"/>
    <n v="2"/>
    <n v="0"/>
    <n v="0"/>
    <n v="0"/>
    <n v="0"/>
    <n v="0"/>
    <n v="0"/>
    <n v="0"/>
    <n v="1"/>
    <n v="0"/>
  </r>
  <r>
    <n v="8"/>
    <n v="8108"/>
    <x v="7"/>
    <x v="147"/>
    <n v="1"/>
    <x v="0"/>
    <n v="220106007"/>
    <n v="220106"/>
    <s v="Delitos Violentos "/>
    <x v="1"/>
    <n v="2"/>
    <n v="11"/>
    <n v="4"/>
    <n v="13"/>
    <n v="23"/>
    <n v="39"/>
    <n v="25"/>
    <n v="21"/>
    <n v="22"/>
    <n v="14"/>
    <n v="23"/>
    <n v="26"/>
    <n v="31"/>
    <n v="30"/>
    <n v="13"/>
    <n v="12"/>
    <n v="16"/>
    <n v="26"/>
    <n v="34"/>
    <n v="29"/>
    <n v="28"/>
    <n v="13"/>
    <n v="30"/>
    <n v="15"/>
    <n v="32"/>
    <n v="26"/>
    <n v="22"/>
    <n v="16"/>
    <n v="22"/>
    <n v="24"/>
    <n v="10"/>
    <n v="22"/>
    <n v="24"/>
    <n v="31"/>
    <n v="9"/>
    <n v="39"/>
    <n v="24"/>
    <n v="30"/>
    <n v="18"/>
    <n v="11"/>
    <n v="28"/>
    <n v="18"/>
    <n v="27"/>
    <n v="36"/>
    <n v="24"/>
    <n v="18"/>
    <n v="26"/>
    <n v="22"/>
    <n v="45"/>
    <n v="33"/>
    <n v="25"/>
    <n v="26"/>
    <n v="14"/>
  </r>
  <r>
    <n v="8"/>
    <n v="8108"/>
    <x v="7"/>
    <x v="147"/>
    <n v="1"/>
    <x v="0"/>
    <n v="220106010"/>
    <n v="220106"/>
    <s v="Delitos Violentos "/>
    <x v="2"/>
    <n v="3"/>
    <n v="5"/>
    <n v="11"/>
    <n v="9"/>
    <n v="5"/>
    <n v="11"/>
    <n v="11"/>
    <n v="4"/>
    <n v="21"/>
    <n v="9"/>
    <n v="18"/>
    <n v="9"/>
    <n v="13"/>
    <n v="14"/>
    <n v="13"/>
    <n v="6"/>
    <n v="13"/>
    <n v="6"/>
    <n v="6"/>
    <n v="9"/>
    <n v="7"/>
    <n v="6"/>
    <n v="19"/>
    <n v="15"/>
    <n v="10"/>
    <n v="11"/>
    <n v="18"/>
    <n v="14"/>
    <n v="16"/>
    <n v="8"/>
    <n v="13"/>
    <n v="8"/>
    <n v="8"/>
    <n v="13"/>
    <n v="7"/>
    <n v="10"/>
    <n v="14"/>
    <n v="13"/>
    <n v="14"/>
    <n v="6"/>
    <n v="7"/>
    <n v="12"/>
    <n v="8"/>
    <n v="4"/>
    <n v="9"/>
    <n v="9"/>
    <n v="13"/>
    <n v="5"/>
    <n v="19"/>
    <n v="6"/>
    <n v="19"/>
    <n v="16"/>
    <n v="9"/>
  </r>
  <r>
    <n v="8"/>
    <n v="8108"/>
    <x v="7"/>
    <x v="147"/>
    <n v="1"/>
    <x v="0"/>
    <n v="220106011"/>
    <n v="220106"/>
    <s v="Delitos Violentos "/>
    <x v="3"/>
    <n v="4"/>
    <n v="15"/>
    <n v="7"/>
    <n v="4"/>
    <n v="7"/>
    <n v="12"/>
    <n v="9"/>
    <n v="7"/>
    <n v="13"/>
    <n v="14"/>
    <n v="8"/>
    <n v="11"/>
    <n v="8"/>
    <n v="0"/>
    <n v="11"/>
    <n v="17"/>
    <n v="7"/>
    <n v="6"/>
    <n v="7"/>
    <n v="2"/>
    <n v="17"/>
    <n v="12"/>
    <n v="11"/>
    <n v="6"/>
    <n v="11"/>
    <n v="5"/>
    <n v="8"/>
    <n v="16"/>
    <n v="16"/>
    <n v="11"/>
    <n v="8"/>
    <n v="8"/>
    <n v="11"/>
    <n v="18"/>
    <n v="14"/>
    <n v="11"/>
    <n v="4"/>
    <n v="14"/>
    <n v="11"/>
    <n v="5"/>
    <n v="20"/>
    <n v="5"/>
    <n v="3"/>
    <n v="0"/>
    <n v="6"/>
    <n v="10"/>
    <n v="5"/>
    <n v="6"/>
    <n v="5"/>
    <n v="6"/>
    <n v="2"/>
    <n v="5"/>
    <n v="14"/>
  </r>
  <r>
    <n v="8"/>
    <n v="8108"/>
    <x v="7"/>
    <x v="147"/>
    <n v="1"/>
    <x v="0"/>
    <n v="220106012"/>
    <n v="220106"/>
    <s v="Delitos Violentos "/>
    <x v="4"/>
    <n v="5"/>
    <n v="4"/>
    <n v="5"/>
    <n v="10"/>
    <n v="4"/>
    <n v="13"/>
    <n v="5"/>
    <n v="5"/>
    <n v="14"/>
    <n v="5"/>
    <n v="5"/>
    <n v="10"/>
    <n v="9"/>
    <n v="7"/>
    <n v="8"/>
    <n v="7"/>
    <n v="11"/>
    <n v="15"/>
    <n v="3"/>
    <n v="6"/>
    <n v="5"/>
    <n v="4"/>
    <n v="8"/>
    <n v="3"/>
    <n v="5"/>
    <n v="13"/>
    <n v="10"/>
    <n v="14"/>
    <n v="1"/>
    <n v="15"/>
    <n v="5"/>
    <n v="9"/>
    <n v="14"/>
    <n v="15"/>
    <n v="9"/>
    <n v="4"/>
    <n v="2"/>
    <n v="16"/>
    <n v="0"/>
    <n v="5"/>
    <n v="5"/>
    <n v="10"/>
    <n v="8"/>
    <n v="7"/>
    <n v="2"/>
    <n v="9"/>
    <n v="7"/>
    <n v="4"/>
    <n v="11"/>
    <n v="19"/>
    <n v="6"/>
    <n v="6"/>
    <n v="5"/>
  </r>
  <r>
    <n v="8"/>
    <n v="8108"/>
    <x v="7"/>
    <x v="147"/>
    <n v="1"/>
    <x v="0"/>
    <n v="220106021"/>
    <n v="220106"/>
    <s v="Delitos Violentos "/>
    <x v="5"/>
    <n v="6"/>
    <n v="1"/>
    <n v="0"/>
    <n v="0"/>
    <n v="0"/>
    <n v="0"/>
    <n v="0"/>
    <n v="0"/>
    <n v="0"/>
    <n v="0"/>
    <n v="0"/>
    <n v="0"/>
    <n v="0"/>
    <n v="0"/>
    <n v="0"/>
    <n v="0"/>
    <n v="0"/>
    <n v="0"/>
    <n v="0"/>
    <n v="0"/>
    <n v="0"/>
    <n v="0"/>
    <n v="0"/>
    <n v="0"/>
    <n v="0"/>
    <n v="1"/>
    <n v="0"/>
    <n v="0"/>
    <n v="0"/>
    <n v="0"/>
    <n v="0"/>
    <n v="0"/>
    <n v="0"/>
    <n v="0"/>
    <n v="0"/>
    <n v="0"/>
    <n v="0"/>
    <n v="0"/>
    <n v="0"/>
    <n v="0"/>
    <n v="0"/>
    <n v="1"/>
    <n v="0"/>
    <n v="0"/>
    <n v="0"/>
    <n v="0"/>
    <n v="0"/>
    <n v="0"/>
    <n v="1"/>
    <n v="0"/>
    <n v="0"/>
    <n v="0"/>
    <n v="0"/>
  </r>
  <r>
    <n v="8"/>
    <n v="8108"/>
    <x v="7"/>
    <x v="147"/>
    <n v="1"/>
    <x v="0"/>
    <n v="220110001"/>
    <n v="220110"/>
    <s v="Delitos Contra la Propiedad"/>
    <x v="6"/>
    <n v="7"/>
    <n v="8"/>
    <n v="19"/>
    <n v="28"/>
    <n v="38"/>
    <n v="49"/>
    <n v="52"/>
    <n v="52"/>
    <n v="66"/>
    <n v="47"/>
    <n v="36"/>
    <n v="39"/>
    <n v="33"/>
    <n v="26"/>
    <n v="19"/>
    <n v="18"/>
    <n v="23"/>
    <n v="36"/>
    <n v="37"/>
    <n v="54"/>
    <n v="74"/>
    <n v="72"/>
    <n v="40"/>
    <n v="45"/>
    <n v="60"/>
    <n v="48"/>
    <n v="23"/>
    <n v="22"/>
    <n v="16"/>
    <n v="48"/>
    <n v="39"/>
    <n v="58"/>
    <n v="66"/>
    <n v="60"/>
    <n v="76"/>
    <n v="46"/>
    <n v="50"/>
    <n v="71"/>
    <n v="41"/>
    <n v="25"/>
    <n v="14"/>
    <n v="28"/>
    <n v="43"/>
    <n v="41"/>
    <n v="34"/>
    <n v="45"/>
    <n v="66"/>
    <n v="54"/>
    <n v="33"/>
    <n v="67"/>
    <n v="42"/>
    <n v="29"/>
    <n v="47"/>
  </r>
  <r>
    <n v="8"/>
    <n v="8108"/>
    <x v="7"/>
    <x v="147"/>
    <n v="1"/>
    <x v="0"/>
    <n v="220110002"/>
    <n v="220110"/>
    <s v="Delitos Contra la Propiedad"/>
    <x v="7"/>
    <n v="8"/>
    <n v="1"/>
    <n v="0"/>
    <n v="3"/>
    <n v="4"/>
    <n v="2"/>
    <n v="0"/>
    <n v="0"/>
    <n v="0"/>
    <n v="1"/>
    <n v="0"/>
    <n v="1"/>
    <n v="0"/>
    <n v="2"/>
    <n v="2"/>
    <n v="1"/>
    <n v="0"/>
    <n v="0"/>
    <n v="2"/>
    <n v="1"/>
    <n v="1"/>
    <n v="5"/>
    <n v="0"/>
    <n v="0"/>
    <n v="2"/>
    <n v="0"/>
    <n v="0"/>
    <n v="3"/>
    <n v="1"/>
    <n v="1"/>
    <n v="2"/>
    <n v="1"/>
    <n v="7"/>
    <n v="4"/>
    <n v="0"/>
    <n v="3"/>
    <n v="0"/>
    <n v="4"/>
    <n v="2"/>
    <n v="1"/>
    <n v="3"/>
    <n v="5"/>
    <n v="3"/>
    <n v="1"/>
    <n v="1"/>
    <n v="2"/>
    <n v="1"/>
    <n v="4"/>
    <n v="0"/>
    <n v="2"/>
    <n v="0"/>
    <n v="0"/>
    <n v="1"/>
  </r>
  <r>
    <n v="8"/>
    <n v="8108"/>
    <x v="7"/>
    <x v="147"/>
    <n v="1"/>
    <x v="0"/>
    <n v="220110003"/>
    <n v="220110"/>
    <s v="Delitos Contra la Propiedad"/>
    <x v="8"/>
    <n v="9"/>
    <n v="0"/>
    <n v="0"/>
    <n v="2"/>
    <n v="2"/>
    <n v="0"/>
    <n v="3"/>
    <n v="5"/>
    <n v="2"/>
    <n v="3"/>
    <n v="0"/>
    <n v="1"/>
    <n v="4"/>
    <n v="2"/>
    <n v="0"/>
    <n v="3"/>
    <n v="6"/>
    <n v="5"/>
    <n v="1"/>
    <n v="2"/>
    <n v="5"/>
    <n v="0"/>
    <n v="8"/>
    <n v="1"/>
    <n v="2"/>
    <n v="5"/>
    <n v="5"/>
    <n v="2"/>
    <n v="4"/>
    <n v="1"/>
    <n v="2"/>
    <n v="2"/>
    <n v="3"/>
    <n v="2"/>
    <n v="2"/>
    <n v="1"/>
    <n v="1"/>
    <n v="0"/>
    <n v="4"/>
    <n v="7"/>
    <n v="3"/>
    <n v="0"/>
    <n v="0"/>
    <n v="2"/>
    <n v="4"/>
    <n v="3"/>
    <n v="5"/>
    <n v="2"/>
    <n v="0"/>
    <n v="1"/>
    <n v="2"/>
    <n v="3"/>
    <n v="3"/>
  </r>
  <r>
    <n v="8"/>
    <n v="8108"/>
    <x v="7"/>
    <x v="147"/>
    <n v="1"/>
    <x v="0"/>
    <n v="220110004"/>
    <n v="220110"/>
    <s v="Delitos Contra la Propiedad"/>
    <x v="9"/>
    <n v="10"/>
    <n v="0"/>
    <n v="7"/>
    <n v="0"/>
    <n v="0"/>
    <n v="0"/>
    <n v="0"/>
    <n v="0"/>
    <n v="5"/>
    <n v="0"/>
    <n v="2"/>
    <n v="0"/>
    <n v="0"/>
    <n v="1"/>
    <n v="8"/>
    <n v="13"/>
    <n v="1"/>
    <n v="1"/>
    <n v="0"/>
    <n v="4"/>
    <n v="6"/>
    <n v="1"/>
    <n v="0"/>
    <n v="0"/>
    <n v="0"/>
    <n v="0"/>
    <n v="2"/>
    <n v="0"/>
    <n v="14"/>
    <n v="0"/>
    <n v="1"/>
    <n v="1"/>
    <n v="2"/>
    <n v="2"/>
    <n v="8"/>
    <n v="2"/>
    <n v="0"/>
    <n v="4"/>
    <n v="2"/>
    <n v="2"/>
    <n v="0"/>
    <n v="4"/>
    <n v="4"/>
    <n v="4"/>
    <n v="6"/>
    <n v="0"/>
    <n v="5"/>
    <n v="2"/>
    <n v="3"/>
    <n v="0"/>
    <n v="2"/>
    <n v="0"/>
    <n v="0"/>
  </r>
  <r>
    <n v="8"/>
    <n v="8108"/>
    <x v="7"/>
    <x v="147"/>
    <n v="1"/>
    <x v="0"/>
    <n v="220106022"/>
    <n v="220106"/>
    <s v="Delitos Contra la Propiedad"/>
    <x v="10"/>
    <n v="11"/>
    <n v="9"/>
    <n v="1"/>
    <n v="0"/>
    <n v="6"/>
    <n v="0"/>
    <n v="4"/>
    <n v="7"/>
    <n v="1"/>
    <n v="2"/>
    <n v="5"/>
    <n v="1"/>
    <n v="2"/>
    <n v="2"/>
    <n v="2"/>
    <n v="4"/>
    <n v="4"/>
    <n v="0"/>
    <n v="3"/>
    <n v="1"/>
    <n v="1"/>
    <n v="4"/>
    <n v="1"/>
    <n v="1"/>
    <n v="3"/>
    <n v="1"/>
    <n v="0"/>
    <n v="1"/>
    <n v="5"/>
    <n v="6"/>
    <n v="0"/>
    <n v="1"/>
    <n v="1"/>
    <n v="2"/>
    <n v="5"/>
    <n v="2"/>
    <n v="6"/>
    <n v="1"/>
    <n v="4"/>
    <n v="0"/>
    <n v="10"/>
    <n v="2"/>
    <n v="3"/>
    <n v="1"/>
    <n v="2"/>
    <n v="0"/>
    <n v="3"/>
    <n v="3"/>
    <n v="2"/>
    <n v="6"/>
    <n v="2"/>
    <n v="3"/>
    <n v="2"/>
  </r>
  <r>
    <n v="8"/>
    <n v="8108"/>
    <x v="7"/>
    <x v="147"/>
    <n v="2"/>
    <x v="1"/>
    <n v="220104005"/>
    <n v="220104"/>
    <s v="Delitos Sexuales"/>
    <x v="0"/>
    <n v="12"/>
    <n v="2"/>
    <n v="4"/>
    <n v="6"/>
    <n v="4"/>
    <n v="4"/>
    <n v="7"/>
    <n v="0"/>
    <n v="0"/>
    <n v="1"/>
    <n v="5"/>
    <n v="1"/>
    <n v="5"/>
    <n v="10"/>
    <n v="9"/>
    <n v="9"/>
    <n v="1"/>
    <n v="7"/>
    <n v="6"/>
    <n v="8"/>
    <n v="3"/>
    <n v="4"/>
    <n v="0"/>
    <n v="5"/>
    <n v="10"/>
    <n v="6"/>
    <n v="3"/>
    <n v="10"/>
    <n v="5"/>
    <n v="4"/>
    <n v="4"/>
    <n v="2"/>
    <n v="1"/>
    <n v="3"/>
    <n v="2"/>
    <n v="5"/>
    <n v="1"/>
    <n v="4"/>
    <n v="7"/>
    <n v="6"/>
    <n v="2"/>
    <n v="5"/>
    <n v="0"/>
    <n v="6"/>
    <n v="3"/>
    <n v="4"/>
    <n v="4"/>
    <n v="2"/>
    <n v="3"/>
    <n v="3"/>
    <n v="6"/>
    <n v="9"/>
    <n v="1"/>
  </r>
  <r>
    <n v="8"/>
    <n v="8108"/>
    <x v="7"/>
    <x v="147"/>
    <n v="2"/>
    <x v="1"/>
    <n v="220106007"/>
    <n v="220106"/>
    <s v="Delitos Violentos "/>
    <x v="1"/>
    <n v="13"/>
    <n v="135"/>
    <n v="142"/>
    <n v="117"/>
    <n v="139"/>
    <n v="165"/>
    <n v="131"/>
    <n v="160"/>
    <n v="119"/>
    <n v="124"/>
    <n v="106"/>
    <n v="93"/>
    <n v="120"/>
    <n v="101"/>
    <n v="146"/>
    <n v="154"/>
    <n v="98"/>
    <n v="151"/>
    <n v="151"/>
    <n v="151"/>
    <n v="147"/>
    <n v="111"/>
    <n v="112"/>
    <n v="98"/>
    <n v="96"/>
    <n v="86"/>
    <n v="93"/>
    <n v="134"/>
    <n v="142"/>
    <n v="135"/>
    <n v="133"/>
    <n v="132"/>
    <n v="138"/>
    <n v="121"/>
    <n v="113"/>
    <n v="100"/>
    <n v="93"/>
    <n v="95"/>
    <n v="74"/>
    <n v="78"/>
    <n v="191"/>
    <n v="163"/>
    <n v="147"/>
    <n v="175"/>
    <n v="157"/>
    <n v="136"/>
    <n v="134"/>
    <n v="127"/>
    <n v="118"/>
    <n v="113"/>
    <n v="104"/>
    <n v="102"/>
    <n v="124"/>
  </r>
  <r>
    <n v="8"/>
    <n v="8108"/>
    <x v="7"/>
    <x v="147"/>
    <n v="2"/>
    <x v="1"/>
    <n v="220106010"/>
    <n v="220106"/>
    <s v="Delitos Violentos "/>
    <x v="2"/>
    <n v="14"/>
    <n v="128"/>
    <n v="80"/>
    <n v="104"/>
    <n v="92"/>
    <n v="111"/>
    <n v="60"/>
    <n v="66"/>
    <n v="79"/>
    <n v="92"/>
    <n v="103"/>
    <n v="91"/>
    <n v="99"/>
    <n v="92"/>
    <n v="108"/>
    <n v="83"/>
    <n v="116"/>
    <n v="101"/>
    <n v="96"/>
    <n v="87"/>
    <n v="86"/>
    <n v="76"/>
    <n v="102"/>
    <n v="90"/>
    <n v="102"/>
    <n v="92"/>
    <n v="97"/>
    <n v="92"/>
    <n v="112"/>
    <n v="98"/>
    <n v="116"/>
    <n v="68"/>
    <n v="86"/>
    <n v="121"/>
    <n v="102"/>
    <n v="97"/>
    <n v="95"/>
    <n v="105"/>
    <n v="90"/>
    <n v="62"/>
    <n v="120"/>
    <n v="86"/>
    <n v="88"/>
    <n v="97"/>
    <n v="85"/>
    <n v="93"/>
    <n v="100"/>
    <n v="134"/>
    <n v="92"/>
    <n v="84"/>
    <n v="108"/>
    <n v="78"/>
    <n v="92"/>
  </r>
  <r>
    <n v="8"/>
    <n v="8108"/>
    <x v="7"/>
    <x v="147"/>
    <n v="2"/>
    <x v="1"/>
    <n v="220106011"/>
    <n v="220106"/>
    <s v="Delitos Violentos "/>
    <x v="3"/>
    <n v="15"/>
    <n v="165"/>
    <n v="193"/>
    <n v="202"/>
    <n v="146"/>
    <n v="138"/>
    <n v="133"/>
    <n v="174"/>
    <n v="190"/>
    <n v="160"/>
    <n v="85"/>
    <n v="109"/>
    <n v="98"/>
    <n v="66"/>
    <n v="207"/>
    <n v="238"/>
    <n v="154"/>
    <n v="139"/>
    <n v="123"/>
    <n v="177"/>
    <n v="259"/>
    <n v="174"/>
    <n v="143"/>
    <n v="119"/>
    <n v="104"/>
    <n v="110"/>
    <n v="67"/>
    <n v="302"/>
    <n v="315"/>
    <n v="192"/>
    <n v="127"/>
    <n v="133"/>
    <n v="171"/>
    <n v="258"/>
    <n v="145"/>
    <n v="88"/>
    <n v="120"/>
    <n v="127"/>
    <n v="143"/>
    <n v="43"/>
    <n v="184"/>
    <n v="179"/>
    <n v="135"/>
    <n v="134"/>
    <n v="155"/>
    <n v="185"/>
    <n v="206"/>
    <n v="110"/>
    <n v="89"/>
    <n v="100"/>
    <n v="77"/>
    <n v="84"/>
    <n v="160"/>
  </r>
  <r>
    <n v="8"/>
    <n v="8108"/>
    <x v="7"/>
    <x v="147"/>
    <n v="2"/>
    <x v="1"/>
    <n v="220106012"/>
    <n v="220106"/>
    <s v="Delitos Violentos "/>
    <x v="4"/>
    <n v="16"/>
    <n v="79"/>
    <n v="52"/>
    <n v="147"/>
    <n v="74"/>
    <n v="90"/>
    <n v="72"/>
    <n v="77"/>
    <n v="63"/>
    <n v="69"/>
    <n v="66"/>
    <n v="88"/>
    <n v="61"/>
    <n v="42"/>
    <n v="80"/>
    <n v="87"/>
    <n v="56"/>
    <n v="62"/>
    <n v="68"/>
    <n v="86"/>
    <n v="133"/>
    <n v="76"/>
    <n v="72"/>
    <n v="48"/>
    <n v="53"/>
    <n v="52"/>
    <n v="80"/>
    <n v="101"/>
    <n v="79"/>
    <n v="76"/>
    <n v="77"/>
    <n v="94"/>
    <n v="115"/>
    <n v="113"/>
    <n v="77"/>
    <n v="47"/>
    <n v="71"/>
    <n v="71"/>
    <n v="37"/>
    <n v="34"/>
    <n v="86"/>
    <n v="70"/>
    <n v="63"/>
    <n v="60"/>
    <n v="83"/>
    <n v="75"/>
    <n v="83"/>
    <n v="59"/>
    <n v="57"/>
    <n v="111"/>
    <n v="52"/>
    <n v="62"/>
    <n v="69"/>
  </r>
  <r>
    <n v="8"/>
    <n v="8108"/>
    <x v="7"/>
    <x v="147"/>
    <n v="2"/>
    <x v="1"/>
    <n v="220106021"/>
    <n v="220106"/>
    <s v="Delitos Violentos "/>
    <x v="5"/>
    <n v="17"/>
    <n v="3"/>
    <n v="0"/>
    <n v="1"/>
    <n v="0"/>
    <n v="1"/>
    <n v="2"/>
    <n v="3"/>
    <n v="0"/>
    <n v="2"/>
    <n v="4"/>
    <n v="0"/>
    <n v="1"/>
    <n v="0"/>
    <n v="1"/>
    <n v="1"/>
    <n v="1"/>
    <n v="2"/>
    <n v="1"/>
    <n v="2"/>
    <n v="2"/>
    <n v="4"/>
    <n v="1"/>
    <n v="1"/>
    <n v="3"/>
    <n v="2"/>
    <n v="2"/>
    <n v="0"/>
    <n v="0"/>
    <n v="0"/>
    <n v="2"/>
    <n v="0"/>
    <n v="0"/>
    <n v="0"/>
    <n v="4"/>
    <n v="1"/>
    <n v="2"/>
    <n v="2"/>
    <n v="1"/>
    <n v="0"/>
    <n v="3"/>
    <n v="2"/>
    <n v="1"/>
    <n v="0"/>
    <n v="0"/>
    <n v="0"/>
    <n v="2"/>
    <n v="1"/>
    <n v="4"/>
    <n v="0"/>
    <n v="0"/>
    <n v="1"/>
    <n v="2"/>
  </r>
  <r>
    <n v="8"/>
    <n v="8108"/>
    <x v="7"/>
    <x v="147"/>
    <n v="2"/>
    <x v="1"/>
    <n v="220110001"/>
    <n v="220110"/>
    <s v="Delitos Contra la Propiedad"/>
    <x v="6"/>
    <n v="18"/>
    <n v="102"/>
    <n v="107"/>
    <n v="116"/>
    <n v="187"/>
    <n v="201"/>
    <n v="172"/>
    <n v="160"/>
    <n v="197"/>
    <n v="132"/>
    <n v="115"/>
    <n v="127"/>
    <n v="148"/>
    <n v="110"/>
    <n v="140"/>
    <n v="136"/>
    <n v="98"/>
    <n v="157"/>
    <n v="141"/>
    <n v="172"/>
    <n v="170"/>
    <n v="200"/>
    <n v="122"/>
    <n v="128"/>
    <n v="147"/>
    <n v="122"/>
    <n v="96"/>
    <n v="154"/>
    <n v="146"/>
    <n v="151"/>
    <n v="144"/>
    <n v="168"/>
    <n v="174"/>
    <n v="167"/>
    <n v="193"/>
    <n v="150"/>
    <n v="151"/>
    <n v="178"/>
    <n v="131"/>
    <n v="99"/>
    <n v="130"/>
    <n v="135"/>
    <n v="167"/>
    <n v="171"/>
    <n v="151"/>
    <n v="149"/>
    <n v="193"/>
    <n v="182"/>
    <n v="123"/>
    <n v="150"/>
    <n v="145"/>
    <n v="111"/>
    <n v="132"/>
  </r>
  <r>
    <n v="8"/>
    <n v="8108"/>
    <x v="7"/>
    <x v="147"/>
    <n v="2"/>
    <x v="1"/>
    <n v="220110002"/>
    <n v="220110"/>
    <s v="Delitos Contra la Propiedad"/>
    <x v="7"/>
    <n v="19"/>
    <n v="3"/>
    <n v="1"/>
    <n v="4"/>
    <n v="12"/>
    <n v="4"/>
    <n v="3"/>
    <n v="5"/>
    <n v="6"/>
    <n v="2"/>
    <n v="4"/>
    <n v="2"/>
    <n v="5"/>
    <n v="6"/>
    <n v="6"/>
    <n v="6"/>
    <n v="2"/>
    <n v="0"/>
    <n v="5"/>
    <n v="3"/>
    <n v="3"/>
    <n v="9"/>
    <n v="8"/>
    <n v="4"/>
    <n v="5"/>
    <n v="2"/>
    <n v="5"/>
    <n v="7"/>
    <n v="4"/>
    <n v="6"/>
    <n v="4"/>
    <n v="2"/>
    <n v="5"/>
    <n v="8"/>
    <n v="3"/>
    <n v="6"/>
    <n v="5"/>
    <n v="4"/>
    <n v="9"/>
    <n v="2"/>
    <n v="6"/>
    <n v="7"/>
    <n v="9"/>
    <n v="3"/>
    <n v="5"/>
    <n v="6"/>
    <n v="10"/>
    <n v="6"/>
    <n v="9"/>
    <n v="3"/>
    <n v="5"/>
    <n v="6"/>
    <n v="2"/>
  </r>
  <r>
    <n v="8"/>
    <n v="8108"/>
    <x v="7"/>
    <x v="147"/>
    <n v="2"/>
    <x v="1"/>
    <n v="220110003"/>
    <n v="220110"/>
    <s v="Delitos Contra la Propiedad"/>
    <x v="8"/>
    <n v="20"/>
    <n v="71"/>
    <n v="50"/>
    <n v="68"/>
    <n v="97"/>
    <n v="58"/>
    <n v="59"/>
    <n v="60"/>
    <n v="97"/>
    <n v="79"/>
    <n v="58"/>
    <n v="44"/>
    <n v="39"/>
    <n v="40"/>
    <n v="75"/>
    <n v="93"/>
    <n v="86"/>
    <n v="91"/>
    <n v="102"/>
    <n v="107"/>
    <n v="81"/>
    <n v="69"/>
    <n v="102"/>
    <n v="79"/>
    <n v="51"/>
    <n v="43"/>
    <n v="43"/>
    <n v="46"/>
    <n v="89"/>
    <n v="87"/>
    <n v="60"/>
    <n v="81"/>
    <n v="115"/>
    <n v="118"/>
    <n v="84"/>
    <n v="76"/>
    <n v="68"/>
    <n v="51"/>
    <n v="54"/>
    <n v="37"/>
    <n v="60"/>
    <n v="45"/>
    <n v="82"/>
    <n v="67"/>
    <n v="74"/>
    <n v="73"/>
    <n v="75"/>
    <n v="99"/>
    <n v="83"/>
    <n v="57"/>
    <n v="41"/>
    <n v="42"/>
    <n v="79"/>
  </r>
  <r>
    <n v="8"/>
    <n v="8108"/>
    <x v="7"/>
    <x v="147"/>
    <n v="2"/>
    <x v="1"/>
    <n v="220110004"/>
    <n v="220110"/>
    <s v="Delitos Contra la Propiedad"/>
    <x v="9"/>
    <n v="21"/>
    <n v="11"/>
    <n v="24"/>
    <n v="35"/>
    <n v="24"/>
    <n v="37"/>
    <n v="45"/>
    <n v="53"/>
    <n v="64"/>
    <n v="44"/>
    <n v="49"/>
    <n v="46"/>
    <n v="39"/>
    <n v="21"/>
    <n v="20"/>
    <n v="33"/>
    <n v="25"/>
    <n v="37"/>
    <n v="47"/>
    <n v="60"/>
    <n v="42"/>
    <n v="57"/>
    <n v="68"/>
    <n v="43"/>
    <n v="45"/>
    <n v="23"/>
    <n v="21"/>
    <n v="13"/>
    <n v="16"/>
    <n v="23"/>
    <n v="37"/>
    <n v="52"/>
    <n v="52"/>
    <n v="81"/>
    <n v="63"/>
    <n v="51"/>
    <n v="81"/>
    <n v="30"/>
    <n v="27"/>
    <n v="32"/>
    <n v="10"/>
    <n v="21"/>
    <n v="45"/>
    <n v="41"/>
    <n v="36"/>
    <n v="50"/>
    <n v="88"/>
    <n v="53"/>
    <n v="59"/>
    <n v="46"/>
    <n v="25"/>
    <n v="27"/>
    <n v="44"/>
  </r>
  <r>
    <n v="8"/>
    <n v="8108"/>
    <x v="7"/>
    <x v="147"/>
    <n v="2"/>
    <x v="1"/>
    <n v="220106022"/>
    <n v="220106"/>
    <s v="Delitos Contra la Propiedad"/>
    <x v="10"/>
    <n v="22"/>
    <n v="34"/>
    <n v="15"/>
    <n v="30"/>
    <n v="39"/>
    <n v="18"/>
    <n v="31"/>
    <n v="44"/>
    <n v="42"/>
    <n v="51"/>
    <n v="39"/>
    <n v="40"/>
    <n v="29"/>
    <n v="28"/>
    <n v="20"/>
    <n v="27"/>
    <n v="32"/>
    <n v="26"/>
    <n v="30"/>
    <n v="49"/>
    <n v="38"/>
    <n v="54"/>
    <n v="39"/>
    <n v="53"/>
    <n v="39"/>
    <n v="38"/>
    <n v="26"/>
    <n v="25"/>
    <n v="46"/>
    <n v="20"/>
    <n v="28"/>
    <n v="31"/>
    <n v="29"/>
    <n v="49"/>
    <n v="52"/>
    <n v="44"/>
    <n v="44"/>
    <n v="38"/>
    <n v="33"/>
    <n v="16"/>
    <n v="31"/>
    <n v="13"/>
    <n v="29"/>
    <n v="40"/>
    <n v="32"/>
    <n v="48"/>
    <n v="51"/>
    <n v="58"/>
    <n v="51"/>
    <n v="36"/>
    <n v="31"/>
    <n v="29"/>
    <n v="51"/>
  </r>
  <r>
    <n v="8"/>
    <n v="8108"/>
    <x v="7"/>
    <x v="147"/>
    <n v="3"/>
    <x v="2"/>
    <n v="220104005"/>
    <n v="220104"/>
    <s v="Delitos Sexuales"/>
    <x v="0"/>
    <n v="23"/>
    <n v="1"/>
    <n v="4"/>
    <n v="5"/>
    <n v="3"/>
    <n v="3"/>
    <n v="7"/>
    <n v="0"/>
    <n v="0"/>
    <n v="1"/>
    <n v="4"/>
    <n v="1"/>
    <n v="4"/>
    <n v="8"/>
    <n v="9"/>
    <n v="9"/>
    <n v="1"/>
    <n v="6"/>
    <n v="6"/>
    <n v="8"/>
    <n v="3"/>
    <n v="4"/>
    <n v="0"/>
    <n v="3"/>
    <n v="8"/>
    <n v="6"/>
    <n v="3"/>
    <n v="9"/>
    <n v="5"/>
    <n v="4"/>
    <n v="4"/>
    <n v="2"/>
    <n v="1"/>
    <n v="3"/>
    <n v="2"/>
    <n v="5"/>
    <n v="1"/>
    <n v="4"/>
    <n v="7"/>
    <n v="6"/>
    <n v="1"/>
    <n v="5"/>
    <n v="0"/>
    <n v="4"/>
    <n v="3"/>
    <n v="4"/>
    <n v="4"/>
    <n v="2"/>
    <n v="3"/>
    <n v="3"/>
    <n v="6"/>
    <n v="8"/>
    <n v="1"/>
  </r>
  <r>
    <n v="8"/>
    <n v="8108"/>
    <x v="7"/>
    <x v="147"/>
    <n v="3"/>
    <x v="2"/>
    <n v="220106007"/>
    <n v="220106"/>
    <s v="Delitos Violentos "/>
    <x v="1"/>
    <n v="24"/>
    <n v="128"/>
    <n v="139"/>
    <n v="111"/>
    <n v="126"/>
    <n v="137"/>
    <n v="113"/>
    <n v="142"/>
    <n v="103"/>
    <n v="114"/>
    <n v="90"/>
    <n v="74"/>
    <n v="100"/>
    <n v="81"/>
    <n v="134"/>
    <n v="146"/>
    <n v="86"/>
    <n v="135"/>
    <n v="130"/>
    <n v="132"/>
    <n v="126"/>
    <n v="102"/>
    <n v="94"/>
    <n v="88"/>
    <n v="72"/>
    <n v="69"/>
    <n v="75"/>
    <n v="125"/>
    <n v="132"/>
    <n v="119"/>
    <n v="128"/>
    <n v="114"/>
    <n v="122"/>
    <n v="97"/>
    <n v="106"/>
    <n v="75"/>
    <n v="76"/>
    <n v="74"/>
    <n v="65"/>
    <n v="70"/>
    <n v="173"/>
    <n v="154"/>
    <n v="135"/>
    <n v="156"/>
    <n v="140"/>
    <n v="122"/>
    <n v="113"/>
    <n v="112"/>
    <n v="92"/>
    <n v="87"/>
    <n v="82"/>
    <n v="82"/>
    <n v="114"/>
  </r>
  <r>
    <n v="8"/>
    <n v="8108"/>
    <x v="7"/>
    <x v="147"/>
    <n v="3"/>
    <x v="2"/>
    <n v="220106010"/>
    <n v="220106"/>
    <s v="Delitos Violentos "/>
    <x v="2"/>
    <n v="25"/>
    <n v="123"/>
    <n v="73"/>
    <n v="97"/>
    <n v="87"/>
    <n v="103"/>
    <n v="54"/>
    <n v="62"/>
    <n v="68"/>
    <n v="88"/>
    <n v="92"/>
    <n v="84"/>
    <n v="89"/>
    <n v="84"/>
    <n v="100"/>
    <n v="77"/>
    <n v="107"/>
    <n v="98"/>
    <n v="91"/>
    <n v="80"/>
    <n v="82"/>
    <n v="72"/>
    <n v="93"/>
    <n v="81"/>
    <n v="94"/>
    <n v="85"/>
    <n v="83"/>
    <n v="84"/>
    <n v="103"/>
    <n v="93"/>
    <n v="109"/>
    <n v="62"/>
    <n v="82"/>
    <n v="111"/>
    <n v="96"/>
    <n v="90"/>
    <n v="85"/>
    <n v="95"/>
    <n v="80"/>
    <n v="57"/>
    <n v="114"/>
    <n v="77"/>
    <n v="82"/>
    <n v="94"/>
    <n v="79"/>
    <n v="88"/>
    <n v="92"/>
    <n v="129"/>
    <n v="81"/>
    <n v="79"/>
    <n v="93"/>
    <n v="66"/>
    <n v="88"/>
  </r>
  <r>
    <n v="8"/>
    <n v="8108"/>
    <x v="7"/>
    <x v="147"/>
    <n v="3"/>
    <x v="2"/>
    <n v="220106011"/>
    <n v="220106"/>
    <s v="Delitos Violentos "/>
    <x v="3"/>
    <n v="26"/>
    <n v="155"/>
    <n v="188"/>
    <n v="199"/>
    <n v="142"/>
    <n v="130"/>
    <n v="128"/>
    <n v="169"/>
    <n v="179"/>
    <n v="151"/>
    <n v="79"/>
    <n v="101"/>
    <n v="92"/>
    <n v="66"/>
    <n v="198"/>
    <n v="226"/>
    <n v="147"/>
    <n v="135"/>
    <n v="119"/>
    <n v="175"/>
    <n v="249"/>
    <n v="162"/>
    <n v="135"/>
    <n v="114"/>
    <n v="99"/>
    <n v="106"/>
    <n v="62"/>
    <n v="290"/>
    <n v="302"/>
    <n v="186"/>
    <n v="120"/>
    <n v="127"/>
    <n v="166"/>
    <n v="247"/>
    <n v="137"/>
    <n v="81"/>
    <n v="117"/>
    <n v="118"/>
    <n v="134"/>
    <n v="40"/>
    <n v="173"/>
    <n v="176"/>
    <n v="132"/>
    <n v="134"/>
    <n v="150"/>
    <n v="176"/>
    <n v="202"/>
    <n v="106"/>
    <n v="85"/>
    <n v="94"/>
    <n v="75"/>
    <n v="80"/>
    <n v="151"/>
  </r>
  <r>
    <n v="8"/>
    <n v="8108"/>
    <x v="7"/>
    <x v="147"/>
    <n v="3"/>
    <x v="2"/>
    <n v="220106012"/>
    <n v="220106"/>
    <s v="Delitos Violentos "/>
    <x v="4"/>
    <n v="27"/>
    <n v="75"/>
    <n v="48"/>
    <n v="143"/>
    <n v="70"/>
    <n v="80"/>
    <n v="68"/>
    <n v="74"/>
    <n v="55"/>
    <n v="65"/>
    <n v="62"/>
    <n v="80"/>
    <n v="54"/>
    <n v="38"/>
    <n v="74"/>
    <n v="83"/>
    <n v="49"/>
    <n v="54"/>
    <n v="65"/>
    <n v="82"/>
    <n v="130"/>
    <n v="73"/>
    <n v="67"/>
    <n v="46"/>
    <n v="49"/>
    <n v="44"/>
    <n v="72"/>
    <n v="92"/>
    <n v="78"/>
    <n v="69"/>
    <n v="72"/>
    <n v="87"/>
    <n v="107"/>
    <n v="102"/>
    <n v="70"/>
    <n v="44"/>
    <n v="69"/>
    <n v="58"/>
    <n v="37"/>
    <n v="31"/>
    <n v="82"/>
    <n v="64"/>
    <n v="57"/>
    <n v="54"/>
    <n v="81"/>
    <n v="70"/>
    <n v="78"/>
    <n v="56"/>
    <n v="48"/>
    <n v="99"/>
    <n v="48"/>
    <n v="54"/>
    <n v="65"/>
  </r>
  <r>
    <n v="8"/>
    <n v="8108"/>
    <x v="7"/>
    <x v="147"/>
    <n v="3"/>
    <x v="2"/>
    <n v="220106021"/>
    <n v="220106"/>
    <s v="Delitos Violentos "/>
    <x v="5"/>
    <n v="28"/>
    <n v="2"/>
    <n v="0"/>
    <n v="1"/>
    <n v="0"/>
    <n v="1"/>
    <n v="2"/>
    <n v="3"/>
    <n v="0"/>
    <n v="2"/>
    <n v="3"/>
    <n v="0"/>
    <n v="1"/>
    <n v="0"/>
    <n v="1"/>
    <n v="1"/>
    <n v="1"/>
    <n v="2"/>
    <n v="1"/>
    <n v="2"/>
    <n v="2"/>
    <n v="4"/>
    <n v="1"/>
    <n v="1"/>
    <n v="3"/>
    <n v="1"/>
    <n v="1"/>
    <n v="0"/>
    <n v="0"/>
    <n v="0"/>
    <n v="2"/>
    <n v="0"/>
    <n v="0"/>
    <n v="0"/>
    <n v="4"/>
    <n v="1"/>
    <n v="2"/>
    <n v="2"/>
    <n v="1"/>
    <n v="0"/>
    <n v="3"/>
    <n v="1"/>
    <n v="1"/>
    <n v="0"/>
    <n v="0"/>
    <n v="0"/>
    <n v="2"/>
    <n v="1"/>
    <n v="3"/>
    <n v="0"/>
    <n v="0"/>
    <n v="1"/>
    <n v="2"/>
  </r>
  <r>
    <n v="8"/>
    <n v="8108"/>
    <x v="7"/>
    <x v="147"/>
    <n v="3"/>
    <x v="2"/>
    <n v="220110001"/>
    <n v="220110"/>
    <s v="Delitos Contra la Propiedad"/>
    <x v="6"/>
    <n v="29"/>
    <n v="94"/>
    <n v="92"/>
    <n v="100"/>
    <n v="160"/>
    <n v="157"/>
    <n v="122"/>
    <n v="117"/>
    <n v="136"/>
    <n v="91"/>
    <n v="85"/>
    <n v="93"/>
    <n v="119"/>
    <n v="87"/>
    <n v="127"/>
    <n v="118"/>
    <n v="79"/>
    <n v="127"/>
    <n v="107"/>
    <n v="121"/>
    <n v="99"/>
    <n v="136"/>
    <n v="89"/>
    <n v="87"/>
    <n v="95"/>
    <n v="79"/>
    <n v="75"/>
    <n v="136"/>
    <n v="132"/>
    <n v="103"/>
    <n v="109"/>
    <n v="122"/>
    <n v="116"/>
    <n v="115"/>
    <n v="128"/>
    <n v="109"/>
    <n v="104"/>
    <n v="115"/>
    <n v="96"/>
    <n v="81"/>
    <n v="118"/>
    <n v="110"/>
    <n v="130"/>
    <n v="132"/>
    <n v="119"/>
    <n v="106"/>
    <n v="130"/>
    <n v="132"/>
    <n v="93"/>
    <n v="93"/>
    <n v="105"/>
    <n v="86"/>
    <n v="91"/>
  </r>
  <r>
    <n v="8"/>
    <n v="8108"/>
    <x v="7"/>
    <x v="147"/>
    <n v="3"/>
    <x v="2"/>
    <n v="220110002"/>
    <n v="220110"/>
    <s v="Delitos Contra la Propiedad"/>
    <x v="7"/>
    <n v="30"/>
    <n v="2"/>
    <n v="1"/>
    <n v="3"/>
    <n v="9"/>
    <n v="2"/>
    <n v="3"/>
    <n v="5"/>
    <n v="6"/>
    <n v="1"/>
    <n v="4"/>
    <n v="1"/>
    <n v="5"/>
    <n v="5"/>
    <n v="4"/>
    <n v="5"/>
    <n v="2"/>
    <n v="0"/>
    <n v="3"/>
    <n v="2"/>
    <n v="2"/>
    <n v="6"/>
    <n v="8"/>
    <n v="4"/>
    <n v="4"/>
    <n v="2"/>
    <n v="5"/>
    <n v="6"/>
    <n v="3"/>
    <n v="5"/>
    <n v="2"/>
    <n v="1"/>
    <n v="3"/>
    <n v="5"/>
    <n v="3"/>
    <n v="5"/>
    <n v="5"/>
    <n v="2"/>
    <n v="7"/>
    <n v="1"/>
    <n v="3"/>
    <n v="4"/>
    <n v="7"/>
    <n v="2"/>
    <n v="4"/>
    <n v="5"/>
    <n v="9"/>
    <n v="3"/>
    <n v="9"/>
    <n v="2"/>
    <n v="5"/>
    <n v="6"/>
    <n v="1"/>
  </r>
  <r>
    <n v="8"/>
    <n v="8108"/>
    <x v="7"/>
    <x v="147"/>
    <n v="3"/>
    <x v="2"/>
    <n v="220110003"/>
    <n v="220110"/>
    <s v="Delitos Contra la Propiedad"/>
    <x v="8"/>
    <n v="31"/>
    <n v="71"/>
    <n v="50"/>
    <n v="67"/>
    <n v="95"/>
    <n v="58"/>
    <n v="57"/>
    <n v="58"/>
    <n v="95"/>
    <n v="76"/>
    <n v="58"/>
    <n v="43"/>
    <n v="37"/>
    <n v="38"/>
    <n v="75"/>
    <n v="90"/>
    <n v="82"/>
    <n v="88"/>
    <n v="101"/>
    <n v="105"/>
    <n v="78"/>
    <n v="69"/>
    <n v="97"/>
    <n v="78"/>
    <n v="49"/>
    <n v="40"/>
    <n v="40"/>
    <n v="45"/>
    <n v="87"/>
    <n v="86"/>
    <n v="59"/>
    <n v="79"/>
    <n v="112"/>
    <n v="116"/>
    <n v="82"/>
    <n v="75"/>
    <n v="67"/>
    <n v="51"/>
    <n v="51"/>
    <n v="34"/>
    <n v="59"/>
    <n v="45"/>
    <n v="82"/>
    <n v="65"/>
    <n v="71"/>
    <n v="71"/>
    <n v="73"/>
    <n v="98"/>
    <n v="83"/>
    <n v="56"/>
    <n v="40"/>
    <n v="41"/>
    <n v="76"/>
  </r>
  <r>
    <n v="8"/>
    <n v="8108"/>
    <x v="7"/>
    <x v="147"/>
    <n v="3"/>
    <x v="2"/>
    <n v="220110004"/>
    <n v="220110"/>
    <s v="Delitos Contra la Propiedad"/>
    <x v="9"/>
    <n v="32"/>
    <n v="11"/>
    <n v="20"/>
    <n v="35"/>
    <n v="24"/>
    <n v="37"/>
    <n v="45"/>
    <n v="53"/>
    <n v="60"/>
    <n v="44"/>
    <n v="48"/>
    <n v="46"/>
    <n v="39"/>
    <n v="20"/>
    <n v="17"/>
    <n v="26"/>
    <n v="24"/>
    <n v="36"/>
    <n v="47"/>
    <n v="58"/>
    <n v="38"/>
    <n v="56"/>
    <n v="68"/>
    <n v="43"/>
    <n v="45"/>
    <n v="23"/>
    <n v="20"/>
    <n v="13"/>
    <n v="13"/>
    <n v="23"/>
    <n v="36"/>
    <n v="51"/>
    <n v="51"/>
    <n v="80"/>
    <n v="59"/>
    <n v="50"/>
    <n v="81"/>
    <n v="27"/>
    <n v="26"/>
    <n v="30"/>
    <n v="10"/>
    <n v="19"/>
    <n v="42"/>
    <n v="40"/>
    <n v="33"/>
    <n v="50"/>
    <n v="86"/>
    <n v="52"/>
    <n v="58"/>
    <n v="46"/>
    <n v="24"/>
    <n v="27"/>
    <n v="44"/>
  </r>
  <r>
    <n v="8"/>
    <n v="8108"/>
    <x v="7"/>
    <x v="147"/>
    <n v="3"/>
    <x v="2"/>
    <n v="220106022"/>
    <n v="220106"/>
    <s v="Delitos Contra la Propiedad"/>
    <x v="10"/>
    <n v="33"/>
    <n v="28"/>
    <n v="14"/>
    <n v="30"/>
    <n v="34"/>
    <n v="18"/>
    <n v="27"/>
    <n v="40"/>
    <n v="41"/>
    <n v="49"/>
    <n v="35"/>
    <n v="39"/>
    <n v="27"/>
    <n v="26"/>
    <n v="18"/>
    <n v="25"/>
    <n v="30"/>
    <n v="26"/>
    <n v="29"/>
    <n v="48"/>
    <n v="37"/>
    <n v="52"/>
    <n v="38"/>
    <n v="52"/>
    <n v="36"/>
    <n v="37"/>
    <n v="26"/>
    <n v="24"/>
    <n v="41"/>
    <n v="17"/>
    <n v="28"/>
    <n v="30"/>
    <n v="28"/>
    <n v="48"/>
    <n v="47"/>
    <n v="42"/>
    <n v="39"/>
    <n v="37"/>
    <n v="30"/>
    <n v="16"/>
    <n v="26"/>
    <n v="11"/>
    <n v="26"/>
    <n v="39"/>
    <n v="30"/>
    <n v="48"/>
    <n v="49"/>
    <n v="56"/>
    <n v="49"/>
    <n v="31"/>
    <n v="30"/>
    <n v="26"/>
    <n v="49"/>
  </r>
  <r>
    <n v="8"/>
    <n v="8108"/>
    <x v="7"/>
    <x v="147"/>
    <n v="4"/>
    <x v="3"/>
    <n v="220104005"/>
    <n v="220104"/>
    <s v="Delitos Sexuales"/>
    <x v="0"/>
    <n v="34"/>
    <n v="1"/>
    <n v="0"/>
    <n v="1"/>
    <n v="1"/>
    <n v="1"/>
    <n v="0"/>
    <n v="0"/>
    <n v="0"/>
    <n v="0"/>
    <n v="1"/>
    <n v="0"/>
    <n v="1"/>
    <n v="2"/>
    <n v="0"/>
    <n v="0"/>
    <n v="0"/>
    <n v="1"/>
    <n v="0"/>
    <n v="0"/>
    <n v="0"/>
    <n v="0"/>
    <n v="0"/>
    <n v="2"/>
    <n v="2"/>
    <n v="0"/>
    <n v="0"/>
    <n v="1"/>
    <n v="0"/>
    <n v="0"/>
    <n v="0"/>
    <n v="0"/>
    <n v="0"/>
    <n v="0"/>
    <n v="0"/>
    <n v="0"/>
    <n v="0"/>
    <n v="0"/>
    <n v="0"/>
    <n v="0"/>
    <n v="1"/>
    <n v="0"/>
    <n v="0"/>
    <n v="2"/>
    <n v="0"/>
    <n v="0"/>
    <n v="0"/>
    <n v="0"/>
    <n v="0"/>
    <n v="0"/>
    <n v="0"/>
    <n v="1"/>
    <n v="0"/>
  </r>
  <r>
    <n v="8"/>
    <n v="8108"/>
    <x v="7"/>
    <x v="147"/>
    <n v="4"/>
    <x v="3"/>
    <n v="220106007"/>
    <n v="220106"/>
    <s v="Delitos Violentos "/>
    <x v="1"/>
    <n v="35"/>
    <n v="7"/>
    <n v="3"/>
    <n v="6"/>
    <n v="13"/>
    <n v="28"/>
    <n v="18"/>
    <n v="18"/>
    <n v="16"/>
    <n v="10"/>
    <n v="16"/>
    <n v="19"/>
    <n v="20"/>
    <n v="20"/>
    <n v="12"/>
    <n v="8"/>
    <n v="12"/>
    <n v="16"/>
    <n v="21"/>
    <n v="19"/>
    <n v="21"/>
    <n v="9"/>
    <n v="18"/>
    <n v="10"/>
    <n v="24"/>
    <n v="17"/>
    <n v="18"/>
    <n v="9"/>
    <n v="10"/>
    <n v="16"/>
    <n v="5"/>
    <n v="18"/>
    <n v="16"/>
    <n v="24"/>
    <n v="7"/>
    <n v="25"/>
    <n v="17"/>
    <n v="21"/>
    <n v="9"/>
    <n v="8"/>
    <n v="18"/>
    <n v="9"/>
    <n v="12"/>
    <n v="19"/>
    <n v="17"/>
    <n v="14"/>
    <n v="21"/>
    <n v="15"/>
    <n v="26"/>
    <n v="26"/>
    <n v="22"/>
    <n v="20"/>
    <n v="10"/>
  </r>
  <r>
    <n v="8"/>
    <n v="8108"/>
    <x v="7"/>
    <x v="147"/>
    <n v="4"/>
    <x v="3"/>
    <n v="220106010"/>
    <n v="220106"/>
    <s v="Delitos Violentos "/>
    <x v="2"/>
    <n v="36"/>
    <n v="5"/>
    <n v="7"/>
    <n v="7"/>
    <n v="5"/>
    <n v="8"/>
    <n v="6"/>
    <n v="4"/>
    <n v="11"/>
    <n v="4"/>
    <n v="11"/>
    <n v="7"/>
    <n v="10"/>
    <n v="8"/>
    <n v="8"/>
    <n v="6"/>
    <n v="9"/>
    <n v="3"/>
    <n v="5"/>
    <n v="7"/>
    <n v="4"/>
    <n v="4"/>
    <n v="9"/>
    <n v="9"/>
    <n v="8"/>
    <n v="7"/>
    <n v="14"/>
    <n v="8"/>
    <n v="9"/>
    <n v="5"/>
    <n v="7"/>
    <n v="6"/>
    <n v="4"/>
    <n v="10"/>
    <n v="6"/>
    <n v="7"/>
    <n v="10"/>
    <n v="10"/>
    <n v="10"/>
    <n v="5"/>
    <n v="6"/>
    <n v="9"/>
    <n v="6"/>
    <n v="3"/>
    <n v="6"/>
    <n v="5"/>
    <n v="8"/>
    <n v="5"/>
    <n v="11"/>
    <n v="5"/>
    <n v="15"/>
    <n v="12"/>
    <n v="4"/>
  </r>
  <r>
    <n v="8"/>
    <n v="8108"/>
    <x v="7"/>
    <x v="147"/>
    <n v="4"/>
    <x v="3"/>
    <n v="220106011"/>
    <n v="220106"/>
    <s v="Delitos Violentos "/>
    <x v="3"/>
    <n v="37"/>
    <n v="10"/>
    <n v="5"/>
    <n v="3"/>
    <n v="4"/>
    <n v="8"/>
    <n v="5"/>
    <n v="5"/>
    <n v="11"/>
    <n v="9"/>
    <n v="6"/>
    <n v="8"/>
    <n v="6"/>
    <n v="0"/>
    <n v="9"/>
    <n v="12"/>
    <n v="7"/>
    <n v="4"/>
    <n v="4"/>
    <n v="2"/>
    <n v="10"/>
    <n v="12"/>
    <n v="8"/>
    <n v="5"/>
    <n v="5"/>
    <n v="4"/>
    <n v="5"/>
    <n v="12"/>
    <n v="13"/>
    <n v="6"/>
    <n v="7"/>
    <n v="6"/>
    <n v="5"/>
    <n v="11"/>
    <n v="8"/>
    <n v="7"/>
    <n v="3"/>
    <n v="9"/>
    <n v="9"/>
    <n v="3"/>
    <n v="11"/>
    <n v="3"/>
    <n v="3"/>
    <n v="0"/>
    <n v="5"/>
    <n v="9"/>
    <n v="4"/>
    <n v="4"/>
    <n v="4"/>
    <n v="6"/>
    <n v="2"/>
    <n v="4"/>
    <n v="9"/>
  </r>
  <r>
    <n v="8"/>
    <n v="8108"/>
    <x v="7"/>
    <x v="147"/>
    <n v="4"/>
    <x v="3"/>
    <n v="220106012"/>
    <n v="220106"/>
    <s v="Delitos Violentos "/>
    <x v="4"/>
    <n v="38"/>
    <n v="4"/>
    <n v="4"/>
    <n v="4"/>
    <n v="4"/>
    <n v="10"/>
    <n v="4"/>
    <n v="3"/>
    <n v="8"/>
    <n v="4"/>
    <n v="4"/>
    <n v="8"/>
    <n v="7"/>
    <n v="4"/>
    <n v="6"/>
    <n v="4"/>
    <n v="7"/>
    <n v="8"/>
    <n v="3"/>
    <n v="4"/>
    <n v="3"/>
    <n v="3"/>
    <n v="5"/>
    <n v="2"/>
    <n v="4"/>
    <n v="8"/>
    <n v="8"/>
    <n v="9"/>
    <n v="1"/>
    <n v="7"/>
    <n v="5"/>
    <n v="7"/>
    <n v="8"/>
    <n v="11"/>
    <n v="7"/>
    <n v="3"/>
    <n v="2"/>
    <n v="13"/>
    <n v="0"/>
    <n v="3"/>
    <n v="4"/>
    <n v="6"/>
    <n v="6"/>
    <n v="6"/>
    <n v="2"/>
    <n v="5"/>
    <n v="5"/>
    <n v="3"/>
    <n v="9"/>
    <n v="12"/>
    <n v="4"/>
    <n v="8"/>
    <n v="4"/>
  </r>
  <r>
    <n v="8"/>
    <n v="8108"/>
    <x v="7"/>
    <x v="147"/>
    <n v="4"/>
    <x v="3"/>
    <n v="220106021"/>
    <n v="220106"/>
    <s v="Delitos Violentos "/>
    <x v="5"/>
    <n v="39"/>
    <n v="1"/>
    <n v="0"/>
    <n v="0"/>
    <n v="0"/>
    <n v="0"/>
    <n v="0"/>
    <n v="0"/>
    <n v="0"/>
    <n v="0"/>
    <n v="1"/>
    <n v="0"/>
    <n v="0"/>
    <n v="0"/>
    <n v="0"/>
    <n v="0"/>
    <n v="0"/>
    <n v="0"/>
    <n v="0"/>
    <n v="0"/>
    <n v="0"/>
    <n v="0"/>
    <n v="0"/>
    <n v="0"/>
    <n v="0"/>
    <n v="1"/>
    <n v="1"/>
    <n v="0"/>
    <n v="0"/>
    <n v="0"/>
    <n v="0"/>
    <n v="0"/>
    <n v="0"/>
    <n v="0"/>
    <n v="0"/>
    <n v="0"/>
    <n v="0"/>
    <n v="0"/>
    <n v="0"/>
    <n v="0"/>
    <n v="0"/>
    <n v="1"/>
    <n v="0"/>
    <n v="0"/>
    <n v="0"/>
    <n v="0"/>
    <n v="0"/>
    <n v="0"/>
    <n v="1"/>
    <n v="0"/>
    <n v="0"/>
    <n v="0"/>
    <n v="0"/>
  </r>
  <r>
    <n v="8"/>
    <n v="8108"/>
    <x v="7"/>
    <x v="147"/>
    <n v="4"/>
    <x v="3"/>
    <n v="220110001"/>
    <n v="220110"/>
    <s v="Delitos Contra la Propiedad"/>
    <x v="6"/>
    <n v="40"/>
    <n v="8"/>
    <n v="15"/>
    <n v="16"/>
    <n v="27"/>
    <n v="44"/>
    <n v="50"/>
    <n v="43"/>
    <n v="61"/>
    <n v="41"/>
    <n v="30"/>
    <n v="34"/>
    <n v="29"/>
    <n v="23"/>
    <n v="13"/>
    <n v="18"/>
    <n v="19"/>
    <n v="30"/>
    <n v="34"/>
    <n v="51"/>
    <n v="71"/>
    <n v="64"/>
    <n v="33"/>
    <n v="41"/>
    <n v="52"/>
    <n v="43"/>
    <n v="21"/>
    <n v="18"/>
    <n v="14"/>
    <n v="48"/>
    <n v="35"/>
    <n v="46"/>
    <n v="58"/>
    <n v="52"/>
    <n v="65"/>
    <n v="41"/>
    <n v="47"/>
    <n v="63"/>
    <n v="35"/>
    <n v="18"/>
    <n v="12"/>
    <n v="25"/>
    <n v="37"/>
    <n v="39"/>
    <n v="32"/>
    <n v="43"/>
    <n v="63"/>
    <n v="50"/>
    <n v="30"/>
    <n v="57"/>
    <n v="40"/>
    <n v="25"/>
    <n v="41"/>
  </r>
  <r>
    <n v="8"/>
    <n v="8108"/>
    <x v="7"/>
    <x v="147"/>
    <n v="4"/>
    <x v="3"/>
    <n v="220110002"/>
    <n v="220110"/>
    <s v="Delitos Contra la Propiedad"/>
    <x v="7"/>
    <n v="41"/>
    <n v="1"/>
    <n v="0"/>
    <n v="1"/>
    <n v="3"/>
    <n v="2"/>
    <n v="0"/>
    <n v="0"/>
    <n v="0"/>
    <n v="1"/>
    <n v="0"/>
    <n v="1"/>
    <n v="0"/>
    <n v="1"/>
    <n v="2"/>
    <n v="1"/>
    <n v="0"/>
    <n v="0"/>
    <n v="2"/>
    <n v="1"/>
    <n v="1"/>
    <n v="3"/>
    <n v="0"/>
    <n v="0"/>
    <n v="1"/>
    <n v="0"/>
    <n v="0"/>
    <n v="1"/>
    <n v="1"/>
    <n v="1"/>
    <n v="2"/>
    <n v="1"/>
    <n v="2"/>
    <n v="3"/>
    <n v="0"/>
    <n v="1"/>
    <n v="0"/>
    <n v="2"/>
    <n v="2"/>
    <n v="1"/>
    <n v="3"/>
    <n v="3"/>
    <n v="2"/>
    <n v="1"/>
    <n v="1"/>
    <n v="1"/>
    <n v="1"/>
    <n v="3"/>
    <n v="0"/>
    <n v="1"/>
    <n v="0"/>
    <n v="0"/>
    <n v="1"/>
  </r>
  <r>
    <n v="8"/>
    <n v="8108"/>
    <x v="7"/>
    <x v="147"/>
    <n v="4"/>
    <x v="3"/>
    <n v="220110003"/>
    <n v="220110"/>
    <s v="Delitos Contra la Propiedad"/>
    <x v="8"/>
    <n v="42"/>
    <n v="0"/>
    <n v="0"/>
    <n v="1"/>
    <n v="2"/>
    <n v="0"/>
    <n v="2"/>
    <n v="2"/>
    <n v="2"/>
    <n v="3"/>
    <n v="0"/>
    <n v="1"/>
    <n v="2"/>
    <n v="2"/>
    <n v="0"/>
    <n v="3"/>
    <n v="4"/>
    <n v="3"/>
    <n v="1"/>
    <n v="2"/>
    <n v="3"/>
    <n v="0"/>
    <n v="5"/>
    <n v="1"/>
    <n v="2"/>
    <n v="3"/>
    <n v="3"/>
    <n v="1"/>
    <n v="2"/>
    <n v="1"/>
    <n v="1"/>
    <n v="2"/>
    <n v="3"/>
    <n v="2"/>
    <n v="2"/>
    <n v="1"/>
    <n v="1"/>
    <n v="0"/>
    <n v="3"/>
    <n v="3"/>
    <n v="1"/>
    <n v="0"/>
    <n v="0"/>
    <n v="2"/>
    <n v="3"/>
    <n v="2"/>
    <n v="2"/>
    <n v="1"/>
    <n v="0"/>
    <n v="1"/>
    <n v="1"/>
    <n v="1"/>
    <n v="3"/>
  </r>
  <r>
    <n v="8"/>
    <n v="8108"/>
    <x v="7"/>
    <x v="147"/>
    <n v="4"/>
    <x v="3"/>
    <n v="220110004"/>
    <n v="220110"/>
    <s v="Delitos Contra la Propiedad"/>
    <x v="9"/>
    <n v="43"/>
    <n v="0"/>
    <n v="4"/>
    <n v="0"/>
    <n v="0"/>
    <n v="0"/>
    <n v="0"/>
    <n v="0"/>
    <n v="4"/>
    <n v="0"/>
    <n v="1"/>
    <n v="0"/>
    <n v="0"/>
    <n v="1"/>
    <n v="3"/>
    <n v="7"/>
    <n v="1"/>
    <n v="1"/>
    <n v="0"/>
    <n v="2"/>
    <n v="4"/>
    <n v="1"/>
    <n v="0"/>
    <n v="0"/>
    <n v="0"/>
    <n v="0"/>
    <n v="1"/>
    <n v="0"/>
    <n v="3"/>
    <n v="0"/>
    <n v="1"/>
    <n v="1"/>
    <n v="1"/>
    <n v="1"/>
    <n v="4"/>
    <n v="1"/>
    <n v="0"/>
    <n v="3"/>
    <n v="1"/>
    <n v="2"/>
    <n v="0"/>
    <n v="2"/>
    <n v="3"/>
    <n v="1"/>
    <n v="3"/>
    <n v="0"/>
    <n v="2"/>
    <n v="1"/>
    <n v="1"/>
    <n v="0"/>
    <n v="1"/>
    <n v="0"/>
    <n v="0"/>
  </r>
  <r>
    <n v="8"/>
    <n v="8108"/>
    <x v="7"/>
    <x v="147"/>
    <n v="4"/>
    <x v="3"/>
    <n v="220106022"/>
    <n v="220106"/>
    <s v="Delitos Contra la Propiedad"/>
    <x v="10"/>
    <n v="44"/>
    <n v="6"/>
    <n v="1"/>
    <n v="0"/>
    <n v="5"/>
    <n v="0"/>
    <n v="4"/>
    <n v="4"/>
    <n v="1"/>
    <n v="2"/>
    <n v="4"/>
    <n v="1"/>
    <n v="2"/>
    <n v="2"/>
    <n v="2"/>
    <n v="2"/>
    <n v="2"/>
    <n v="0"/>
    <n v="1"/>
    <n v="1"/>
    <n v="1"/>
    <n v="2"/>
    <n v="1"/>
    <n v="1"/>
    <n v="3"/>
    <n v="1"/>
    <n v="0"/>
    <n v="1"/>
    <n v="5"/>
    <n v="3"/>
    <n v="0"/>
    <n v="1"/>
    <n v="1"/>
    <n v="1"/>
    <n v="5"/>
    <n v="2"/>
    <n v="5"/>
    <n v="1"/>
    <n v="3"/>
    <n v="0"/>
    <n v="5"/>
    <n v="2"/>
    <n v="3"/>
    <n v="1"/>
    <n v="2"/>
    <n v="0"/>
    <n v="2"/>
    <n v="2"/>
    <n v="2"/>
    <n v="5"/>
    <n v="1"/>
    <n v="3"/>
    <n v="2"/>
  </r>
  <r>
    <n v="8"/>
    <n v="8109"/>
    <x v="7"/>
    <x v="148"/>
    <n v="1"/>
    <x v="0"/>
    <n v="220104005"/>
    <n v="220104"/>
    <s v="Delitos Sexuales"/>
    <x v="0"/>
    <n v="1"/>
    <n v="0"/>
    <n v="0"/>
    <n v="0"/>
    <n v="0"/>
    <n v="0"/>
    <n v="0"/>
    <n v="0"/>
    <n v="0"/>
    <n v="0"/>
    <n v="0"/>
    <n v="0"/>
    <n v="1"/>
    <n v="0"/>
    <n v="0"/>
    <n v="0"/>
    <n v="0"/>
    <n v="0"/>
    <n v="0"/>
    <n v="0"/>
    <n v="0"/>
    <n v="0"/>
    <n v="0"/>
    <n v="0"/>
    <n v="0"/>
    <n v="0"/>
    <n v="0"/>
    <n v="0"/>
    <n v="0"/>
    <n v="0"/>
    <n v="0"/>
    <n v="0"/>
    <n v="0"/>
    <n v="0"/>
    <n v="0"/>
    <n v="0"/>
    <n v="0"/>
    <n v="0"/>
    <n v="0"/>
    <n v="0"/>
    <n v="0"/>
    <n v="0"/>
    <n v="0"/>
    <n v="0"/>
    <n v="0"/>
    <n v="1"/>
    <n v="0"/>
    <n v="0"/>
    <n v="0"/>
    <n v="0"/>
    <n v="0"/>
    <n v="0"/>
    <n v="0"/>
  </r>
  <r>
    <n v="8"/>
    <n v="8109"/>
    <x v="7"/>
    <x v="148"/>
    <n v="1"/>
    <x v="0"/>
    <n v="220106007"/>
    <n v="220106"/>
    <s v="Delitos Violentos "/>
    <x v="1"/>
    <n v="2"/>
    <n v="4"/>
    <n v="0"/>
    <n v="7"/>
    <n v="2"/>
    <n v="7"/>
    <n v="6"/>
    <n v="5"/>
    <n v="4"/>
    <n v="5"/>
    <n v="8"/>
    <n v="4"/>
    <n v="6"/>
    <n v="4"/>
    <n v="2"/>
    <n v="9"/>
    <n v="1"/>
    <n v="6"/>
    <n v="4"/>
    <n v="12"/>
    <n v="5"/>
    <n v="7"/>
    <n v="3"/>
    <n v="8"/>
    <n v="7"/>
    <n v="10"/>
    <n v="1"/>
    <n v="5"/>
    <n v="5"/>
    <n v="2"/>
    <n v="3"/>
    <n v="9"/>
    <n v="6"/>
    <n v="11"/>
    <n v="5"/>
    <n v="7"/>
    <n v="3"/>
    <n v="1"/>
    <n v="5"/>
    <n v="6"/>
    <n v="4"/>
    <n v="10"/>
    <n v="3"/>
    <n v="7"/>
    <n v="9"/>
    <n v="3"/>
    <n v="5"/>
    <n v="5"/>
    <n v="4"/>
    <n v="4"/>
    <n v="11"/>
    <n v="7"/>
    <n v="5"/>
  </r>
  <r>
    <n v="8"/>
    <n v="8109"/>
    <x v="7"/>
    <x v="148"/>
    <n v="1"/>
    <x v="0"/>
    <n v="220106010"/>
    <n v="220106"/>
    <s v="Delitos Violentos "/>
    <x v="2"/>
    <n v="3"/>
    <n v="0"/>
    <n v="0"/>
    <n v="0"/>
    <n v="2"/>
    <n v="2"/>
    <n v="0"/>
    <n v="1"/>
    <n v="1"/>
    <n v="3"/>
    <n v="0"/>
    <n v="3"/>
    <n v="1"/>
    <n v="2"/>
    <n v="0"/>
    <n v="0"/>
    <n v="0"/>
    <n v="0"/>
    <n v="0"/>
    <n v="0"/>
    <n v="0"/>
    <n v="0"/>
    <n v="2"/>
    <n v="0"/>
    <n v="4"/>
    <n v="0"/>
    <n v="3"/>
    <n v="0"/>
    <n v="0"/>
    <n v="0"/>
    <n v="0"/>
    <n v="0"/>
    <n v="0"/>
    <n v="0"/>
    <n v="0"/>
    <n v="1"/>
    <n v="0"/>
    <n v="2"/>
    <n v="1"/>
    <n v="0"/>
    <n v="0"/>
    <n v="0"/>
    <n v="0"/>
    <n v="1"/>
    <n v="0"/>
    <n v="0"/>
    <n v="2"/>
    <n v="2"/>
    <n v="2"/>
    <n v="0"/>
    <n v="0"/>
    <n v="2"/>
    <n v="3"/>
  </r>
  <r>
    <n v="8"/>
    <n v="8109"/>
    <x v="7"/>
    <x v="148"/>
    <n v="1"/>
    <x v="0"/>
    <n v="220106011"/>
    <n v="220106"/>
    <s v="Delitos Violentos "/>
    <x v="3"/>
    <n v="4"/>
    <n v="0"/>
    <n v="3"/>
    <n v="0"/>
    <n v="0"/>
    <n v="0"/>
    <n v="1"/>
    <n v="0"/>
    <n v="0"/>
    <n v="1"/>
    <n v="2"/>
    <n v="0"/>
    <n v="1"/>
    <n v="0"/>
    <n v="1"/>
    <n v="0"/>
    <n v="0"/>
    <n v="0"/>
    <n v="2"/>
    <n v="0"/>
    <n v="0"/>
    <n v="0"/>
    <n v="1"/>
    <n v="3"/>
    <n v="6"/>
    <n v="4"/>
    <n v="0"/>
    <n v="0"/>
    <n v="2"/>
    <n v="0"/>
    <n v="0"/>
    <n v="0"/>
    <n v="0"/>
    <n v="0"/>
    <n v="3"/>
    <n v="3"/>
    <n v="0"/>
    <n v="0"/>
    <n v="1"/>
    <n v="4"/>
    <n v="0"/>
    <n v="0"/>
    <n v="0"/>
    <n v="0"/>
    <n v="1"/>
    <n v="0"/>
    <n v="0"/>
    <n v="0"/>
    <n v="1"/>
    <n v="1"/>
    <n v="0"/>
    <n v="3"/>
    <n v="1"/>
  </r>
  <r>
    <n v="8"/>
    <n v="8109"/>
    <x v="7"/>
    <x v="148"/>
    <n v="1"/>
    <x v="0"/>
    <n v="220106012"/>
    <n v="220106"/>
    <s v="Delitos Violentos "/>
    <x v="4"/>
    <n v="5"/>
    <n v="0"/>
    <n v="0"/>
    <n v="1"/>
    <n v="0"/>
    <n v="0"/>
    <n v="0"/>
    <n v="0"/>
    <n v="0"/>
    <n v="0"/>
    <n v="0"/>
    <n v="0"/>
    <n v="0"/>
    <n v="0"/>
    <n v="0"/>
    <n v="0"/>
    <n v="0"/>
    <n v="0"/>
    <n v="0"/>
    <n v="0"/>
    <n v="1"/>
    <n v="0"/>
    <n v="2"/>
    <n v="0"/>
    <n v="0"/>
    <n v="2"/>
    <n v="0"/>
    <n v="0"/>
    <n v="0"/>
    <n v="5"/>
    <n v="0"/>
    <n v="0"/>
    <n v="0"/>
    <n v="0"/>
    <n v="1"/>
    <n v="0"/>
    <n v="2"/>
    <n v="8"/>
    <n v="0"/>
    <n v="0"/>
    <n v="0"/>
    <n v="3"/>
    <n v="0"/>
    <n v="0"/>
    <n v="1"/>
    <n v="0"/>
    <n v="0"/>
    <n v="0"/>
    <n v="0"/>
    <n v="0"/>
    <n v="3"/>
    <n v="0"/>
    <n v="0"/>
  </r>
  <r>
    <n v="8"/>
    <n v="8109"/>
    <x v="7"/>
    <x v="148"/>
    <n v="1"/>
    <x v="0"/>
    <n v="220106021"/>
    <n v="220106"/>
    <s v="Delitos Violentos "/>
    <x v="5"/>
    <n v="6"/>
    <n v="0"/>
    <n v="0"/>
    <n v="0"/>
    <n v="0"/>
    <n v="0"/>
    <n v="0"/>
    <n v="0"/>
    <n v="0"/>
    <n v="0"/>
    <n v="0"/>
    <n v="0"/>
    <n v="0"/>
    <n v="0"/>
    <n v="0"/>
    <n v="0"/>
    <n v="0"/>
    <n v="0"/>
    <n v="0"/>
    <n v="1"/>
    <n v="0"/>
    <n v="0"/>
    <n v="0"/>
    <n v="0"/>
    <n v="0"/>
    <n v="0"/>
    <n v="0"/>
    <n v="0"/>
    <n v="0"/>
    <n v="0"/>
    <n v="0"/>
    <n v="0"/>
    <n v="0"/>
    <n v="0"/>
    <n v="0"/>
    <n v="0"/>
    <n v="0"/>
    <n v="0"/>
    <n v="0"/>
    <n v="0"/>
    <n v="0"/>
    <n v="1"/>
    <n v="0"/>
    <n v="0"/>
    <n v="0"/>
    <n v="0"/>
    <n v="1"/>
    <n v="0"/>
    <n v="0"/>
    <n v="0"/>
    <n v="0"/>
    <n v="0"/>
    <n v="0"/>
  </r>
  <r>
    <n v="8"/>
    <n v="8109"/>
    <x v="7"/>
    <x v="148"/>
    <n v="1"/>
    <x v="0"/>
    <n v="220110001"/>
    <n v="220110"/>
    <s v="Delitos Contra la Propiedad"/>
    <x v="6"/>
    <n v="7"/>
    <n v="4"/>
    <n v="0"/>
    <n v="0"/>
    <n v="1"/>
    <n v="4"/>
    <n v="5"/>
    <n v="8"/>
    <n v="3"/>
    <n v="4"/>
    <n v="2"/>
    <n v="6"/>
    <n v="4"/>
    <n v="2"/>
    <n v="1"/>
    <n v="4"/>
    <n v="1"/>
    <n v="7"/>
    <n v="7"/>
    <n v="14"/>
    <n v="5"/>
    <n v="2"/>
    <n v="5"/>
    <n v="5"/>
    <n v="4"/>
    <n v="6"/>
    <n v="0"/>
    <n v="0"/>
    <n v="2"/>
    <n v="8"/>
    <n v="5"/>
    <n v="12"/>
    <n v="11"/>
    <n v="4"/>
    <n v="6"/>
    <n v="7"/>
    <n v="4"/>
    <n v="5"/>
    <n v="3"/>
    <n v="3"/>
    <n v="6"/>
    <n v="8"/>
    <n v="0"/>
    <n v="1"/>
    <n v="9"/>
    <n v="9"/>
    <n v="2"/>
    <n v="2"/>
    <n v="1"/>
    <n v="13"/>
    <n v="5"/>
    <n v="0"/>
    <n v="4"/>
  </r>
  <r>
    <n v="8"/>
    <n v="8109"/>
    <x v="7"/>
    <x v="148"/>
    <n v="1"/>
    <x v="0"/>
    <n v="220110002"/>
    <n v="220110"/>
    <s v="Delitos Contra la Propiedad"/>
    <x v="7"/>
    <n v="8"/>
    <n v="0"/>
    <n v="0"/>
    <n v="0"/>
    <n v="1"/>
    <n v="0"/>
    <n v="0"/>
    <n v="0"/>
    <n v="0"/>
    <n v="0"/>
    <n v="0"/>
    <n v="2"/>
    <n v="0"/>
    <n v="0"/>
    <n v="0"/>
    <n v="0"/>
    <n v="0"/>
    <n v="0"/>
    <n v="0"/>
    <n v="0"/>
    <n v="0"/>
    <n v="0"/>
    <n v="0"/>
    <n v="2"/>
    <n v="0"/>
    <n v="0"/>
    <n v="0"/>
    <n v="0"/>
    <n v="3"/>
    <n v="0"/>
    <n v="0"/>
    <n v="0"/>
    <n v="0"/>
    <n v="1"/>
    <n v="0"/>
    <n v="0"/>
    <n v="0"/>
    <n v="0"/>
    <n v="0"/>
    <n v="0"/>
    <n v="0"/>
    <n v="0"/>
    <n v="0"/>
    <n v="0"/>
    <n v="0"/>
    <n v="0"/>
    <n v="0"/>
    <n v="0"/>
    <n v="0"/>
    <n v="0"/>
    <n v="0"/>
    <n v="0"/>
    <n v="0"/>
  </r>
  <r>
    <n v="8"/>
    <n v="8109"/>
    <x v="7"/>
    <x v="148"/>
    <n v="1"/>
    <x v="0"/>
    <n v="220110003"/>
    <n v="220110"/>
    <s v="Delitos Contra la Propiedad"/>
    <x v="8"/>
    <n v="9"/>
    <n v="0"/>
    <n v="0"/>
    <n v="0"/>
    <n v="0"/>
    <n v="0"/>
    <n v="0"/>
    <n v="0"/>
    <n v="0"/>
    <n v="0"/>
    <n v="0"/>
    <n v="0"/>
    <n v="0"/>
    <n v="0"/>
    <n v="0"/>
    <n v="0"/>
    <n v="0"/>
    <n v="0"/>
    <n v="0"/>
    <n v="0"/>
    <n v="0"/>
    <n v="0"/>
    <n v="0"/>
    <n v="0"/>
    <n v="0"/>
    <n v="0"/>
    <n v="0"/>
    <n v="0"/>
    <n v="0"/>
    <n v="0"/>
    <n v="0"/>
    <n v="0"/>
    <n v="0"/>
    <n v="0"/>
    <n v="1"/>
    <n v="0"/>
    <n v="0"/>
    <n v="0"/>
    <n v="1"/>
    <n v="0"/>
    <n v="0"/>
    <n v="0"/>
    <n v="0"/>
    <n v="0"/>
    <n v="0"/>
    <n v="0"/>
    <n v="0"/>
    <n v="0"/>
    <n v="0"/>
    <n v="0"/>
    <n v="0"/>
    <n v="0"/>
    <n v="0"/>
  </r>
  <r>
    <n v="8"/>
    <n v="8109"/>
    <x v="7"/>
    <x v="148"/>
    <n v="1"/>
    <x v="0"/>
    <n v="220110004"/>
    <n v="220110"/>
    <s v="Delitos Contra la Propiedad"/>
    <x v="9"/>
    <n v="10"/>
    <n v="0"/>
    <n v="0"/>
    <n v="0"/>
    <n v="0"/>
    <n v="0"/>
    <n v="0"/>
    <n v="0"/>
    <n v="0"/>
    <n v="0"/>
    <n v="0"/>
    <n v="3"/>
    <n v="0"/>
    <n v="0"/>
    <n v="0"/>
    <n v="0"/>
    <n v="3"/>
    <n v="0"/>
    <n v="0"/>
    <n v="0"/>
    <n v="0"/>
    <n v="0"/>
    <n v="0"/>
    <n v="0"/>
    <n v="0"/>
    <n v="0"/>
    <n v="0"/>
    <n v="0"/>
    <n v="0"/>
    <n v="0"/>
    <n v="0"/>
    <n v="0"/>
    <n v="0"/>
    <n v="0"/>
    <n v="0"/>
    <n v="0"/>
    <n v="0"/>
    <n v="0"/>
    <n v="0"/>
    <n v="0"/>
    <n v="0"/>
    <n v="0"/>
    <n v="0"/>
    <n v="0"/>
    <n v="0"/>
    <n v="0"/>
    <n v="0"/>
    <n v="0"/>
    <n v="0"/>
    <n v="0"/>
    <n v="0"/>
    <n v="0"/>
    <n v="0"/>
  </r>
  <r>
    <n v="8"/>
    <n v="8109"/>
    <x v="7"/>
    <x v="148"/>
    <n v="1"/>
    <x v="0"/>
    <n v="220106022"/>
    <n v="220106"/>
    <s v="Delitos Contra la Propiedad"/>
    <x v="10"/>
    <n v="11"/>
    <n v="0"/>
    <n v="0"/>
    <n v="0"/>
    <n v="0"/>
    <n v="0"/>
    <n v="0"/>
    <n v="0"/>
    <n v="1"/>
    <n v="0"/>
    <n v="0"/>
    <n v="0"/>
    <n v="0"/>
    <n v="0"/>
    <n v="0"/>
    <n v="0"/>
    <n v="0"/>
    <n v="0"/>
    <n v="1"/>
    <n v="0"/>
    <n v="0"/>
    <n v="0"/>
    <n v="0"/>
    <n v="1"/>
    <n v="0"/>
    <n v="0"/>
    <n v="0"/>
    <n v="0"/>
    <n v="0"/>
    <n v="0"/>
    <n v="0"/>
    <n v="0"/>
    <n v="0"/>
    <n v="0"/>
    <n v="0"/>
    <n v="0"/>
    <n v="0"/>
    <n v="0"/>
    <n v="0"/>
    <n v="0"/>
    <n v="0"/>
    <n v="0"/>
    <n v="0"/>
    <n v="0"/>
    <n v="0"/>
    <n v="0"/>
    <n v="0"/>
    <n v="0"/>
    <n v="0"/>
    <n v="0"/>
    <n v="1"/>
    <n v="0"/>
    <n v="0"/>
  </r>
  <r>
    <n v="8"/>
    <n v="8109"/>
    <x v="7"/>
    <x v="148"/>
    <n v="2"/>
    <x v="1"/>
    <n v="220104005"/>
    <n v="220104"/>
    <s v="Delitos Sexuales"/>
    <x v="0"/>
    <n v="12"/>
    <n v="0"/>
    <n v="1"/>
    <n v="1"/>
    <n v="2"/>
    <n v="1"/>
    <n v="1"/>
    <n v="1"/>
    <n v="0"/>
    <n v="0"/>
    <n v="0"/>
    <n v="0"/>
    <n v="4"/>
    <n v="0"/>
    <n v="0"/>
    <n v="1"/>
    <n v="0"/>
    <n v="1"/>
    <n v="1"/>
    <n v="0"/>
    <n v="0"/>
    <n v="0"/>
    <n v="0"/>
    <n v="0"/>
    <n v="0"/>
    <n v="2"/>
    <n v="0"/>
    <n v="0"/>
    <n v="0"/>
    <n v="1"/>
    <n v="1"/>
    <n v="0"/>
    <n v="0"/>
    <n v="0"/>
    <n v="0"/>
    <n v="1"/>
    <n v="0"/>
    <n v="1"/>
    <n v="1"/>
    <n v="1"/>
    <n v="0"/>
    <n v="1"/>
    <n v="0"/>
    <n v="0"/>
    <n v="0"/>
    <n v="3"/>
    <n v="0"/>
    <n v="0"/>
    <n v="1"/>
    <n v="0"/>
    <n v="2"/>
    <n v="1"/>
    <n v="0"/>
  </r>
  <r>
    <n v="8"/>
    <n v="8109"/>
    <x v="7"/>
    <x v="148"/>
    <n v="2"/>
    <x v="1"/>
    <n v="220106007"/>
    <n v="220106"/>
    <s v="Delitos Violentos "/>
    <x v="1"/>
    <n v="13"/>
    <n v="17"/>
    <n v="10"/>
    <n v="14"/>
    <n v="30"/>
    <n v="21"/>
    <n v="24"/>
    <n v="19"/>
    <n v="15"/>
    <n v="19"/>
    <n v="19"/>
    <n v="15"/>
    <n v="9"/>
    <n v="13"/>
    <n v="15"/>
    <n v="15"/>
    <n v="26"/>
    <n v="26"/>
    <n v="23"/>
    <n v="19"/>
    <n v="17"/>
    <n v="18"/>
    <n v="10"/>
    <n v="19"/>
    <n v="12"/>
    <n v="19"/>
    <n v="6"/>
    <n v="19"/>
    <n v="12"/>
    <n v="17"/>
    <n v="25"/>
    <n v="16"/>
    <n v="16"/>
    <n v="23"/>
    <n v="23"/>
    <n v="20"/>
    <n v="17"/>
    <n v="8"/>
    <n v="15"/>
    <n v="20"/>
    <n v="15"/>
    <n v="12"/>
    <n v="27"/>
    <n v="30"/>
    <n v="30"/>
    <n v="22"/>
    <n v="23"/>
    <n v="16"/>
    <n v="14"/>
    <n v="19"/>
    <n v="18"/>
    <n v="17"/>
    <n v="19"/>
  </r>
  <r>
    <n v="8"/>
    <n v="8109"/>
    <x v="7"/>
    <x v="148"/>
    <n v="2"/>
    <x v="1"/>
    <n v="220106010"/>
    <n v="220106"/>
    <s v="Delitos Violentos "/>
    <x v="2"/>
    <n v="14"/>
    <n v="2"/>
    <n v="1"/>
    <n v="1"/>
    <n v="4"/>
    <n v="5"/>
    <n v="4"/>
    <n v="5"/>
    <n v="10"/>
    <n v="4"/>
    <n v="3"/>
    <n v="2"/>
    <n v="5"/>
    <n v="4"/>
    <n v="0"/>
    <n v="1"/>
    <n v="3"/>
    <n v="1"/>
    <n v="1"/>
    <n v="2"/>
    <n v="1"/>
    <n v="3"/>
    <n v="6"/>
    <n v="7"/>
    <n v="2"/>
    <n v="1"/>
    <n v="5"/>
    <n v="2"/>
    <n v="1"/>
    <n v="0"/>
    <n v="3"/>
    <n v="1"/>
    <n v="3"/>
    <n v="0"/>
    <n v="7"/>
    <n v="2"/>
    <n v="4"/>
    <n v="5"/>
    <n v="6"/>
    <n v="6"/>
    <n v="0"/>
    <n v="0"/>
    <n v="1"/>
    <n v="2"/>
    <n v="2"/>
    <n v="0"/>
    <n v="4"/>
    <n v="6"/>
    <n v="3"/>
    <n v="6"/>
    <n v="5"/>
    <n v="2"/>
    <n v="4"/>
  </r>
  <r>
    <n v="8"/>
    <n v="8109"/>
    <x v="7"/>
    <x v="148"/>
    <n v="2"/>
    <x v="1"/>
    <n v="220106011"/>
    <n v="220106"/>
    <s v="Delitos Violentos "/>
    <x v="3"/>
    <n v="15"/>
    <n v="2"/>
    <n v="8"/>
    <n v="6"/>
    <n v="5"/>
    <n v="3"/>
    <n v="3"/>
    <n v="5"/>
    <n v="12"/>
    <n v="39"/>
    <n v="12"/>
    <n v="14"/>
    <n v="15"/>
    <n v="11"/>
    <n v="4"/>
    <n v="7"/>
    <n v="5"/>
    <n v="3"/>
    <n v="5"/>
    <n v="5"/>
    <n v="6"/>
    <n v="17"/>
    <n v="20"/>
    <n v="12"/>
    <n v="22"/>
    <n v="24"/>
    <n v="10"/>
    <n v="2"/>
    <n v="4"/>
    <n v="3"/>
    <n v="4"/>
    <n v="4"/>
    <n v="8"/>
    <n v="3"/>
    <n v="30"/>
    <n v="24"/>
    <n v="24"/>
    <n v="12"/>
    <n v="21"/>
    <n v="3"/>
    <n v="5"/>
    <n v="5"/>
    <n v="9"/>
    <n v="6"/>
    <n v="7"/>
    <n v="11"/>
    <n v="7"/>
    <n v="8"/>
    <n v="11"/>
    <n v="23"/>
    <n v="19"/>
    <n v="21"/>
    <n v="39"/>
  </r>
  <r>
    <n v="8"/>
    <n v="8109"/>
    <x v="7"/>
    <x v="148"/>
    <n v="2"/>
    <x v="1"/>
    <n v="220106012"/>
    <n v="220106"/>
    <s v="Delitos Violentos "/>
    <x v="4"/>
    <n v="16"/>
    <n v="4"/>
    <n v="2"/>
    <n v="6"/>
    <n v="7"/>
    <n v="5"/>
    <n v="7"/>
    <n v="7"/>
    <n v="12"/>
    <n v="11"/>
    <n v="21"/>
    <n v="15"/>
    <n v="12"/>
    <n v="5"/>
    <n v="6"/>
    <n v="6"/>
    <n v="3"/>
    <n v="6"/>
    <n v="3"/>
    <n v="11"/>
    <n v="8"/>
    <n v="8"/>
    <n v="6"/>
    <n v="12"/>
    <n v="14"/>
    <n v="20"/>
    <n v="8"/>
    <n v="6"/>
    <n v="13"/>
    <n v="13"/>
    <n v="8"/>
    <n v="7"/>
    <n v="10"/>
    <n v="12"/>
    <n v="18"/>
    <n v="16"/>
    <n v="10"/>
    <n v="22"/>
    <n v="14"/>
    <n v="8"/>
    <n v="2"/>
    <n v="15"/>
    <n v="5"/>
    <n v="12"/>
    <n v="4"/>
    <n v="4"/>
    <n v="14"/>
    <n v="8"/>
    <n v="14"/>
    <n v="9"/>
    <n v="5"/>
    <n v="4"/>
    <n v="11"/>
  </r>
  <r>
    <n v="8"/>
    <n v="8109"/>
    <x v="7"/>
    <x v="148"/>
    <n v="2"/>
    <x v="1"/>
    <n v="220106021"/>
    <n v="220106"/>
    <s v="Delitos Violentos "/>
    <x v="5"/>
    <n v="17"/>
    <n v="0"/>
    <n v="0"/>
    <n v="0"/>
    <n v="0"/>
    <n v="0"/>
    <n v="0"/>
    <n v="0"/>
    <n v="0"/>
    <n v="1"/>
    <n v="0"/>
    <n v="0"/>
    <n v="0"/>
    <n v="0"/>
    <n v="0"/>
    <n v="0"/>
    <n v="0"/>
    <n v="0"/>
    <n v="0"/>
    <n v="1"/>
    <n v="0"/>
    <n v="0"/>
    <n v="0"/>
    <n v="0"/>
    <n v="0"/>
    <n v="0"/>
    <n v="0"/>
    <n v="0"/>
    <n v="0"/>
    <n v="0"/>
    <n v="0"/>
    <n v="0"/>
    <n v="0"/>
    <n v="0"/>
    <n v="0"/>
    <n v="0"/>
    <n v="0"/>
    <n v="0"/>
    <n v="0"/>
    <n v="0"/>
    <n v="0"/>
    <n v="1"/>
    <n v="0"/>
    <n v="0"/>
    <n v="0"/>
    <n v="0"/>
    <n v="1"/>
    <n v="0"/>
    <n v="0"/>
    <n v="0"/>
    <n v="0"/>
    <n v="0"/>
    <n v="1"/>
  </r>
  <r>
    <n v="8"/>
    <n v="8109"/>
    <x v="7"/>
    <x v="148"/>
    <n v="2"/>
    <x v="1"/>
    <n v="220110001"/>
    <n v="220110"/>
    <s v="Delitos Contra la Propiedad"/>
    <x v="6"/>
    <n v="18"/>
    <n v="11"/>
    <n v="14"/>
    <n v="13"/>
    <n v="19"/>
    <n v="30"/>
    <n v="34"/>
    <n v="28"/>
    <n v="35"/>
    <n v="26"/>
    <n v="24"/>
    <n v="24"/>
    <n v="32"/>
    <n v="20"/>
    <n v="18"/>
    <n v="30"/>
    <n v="18"/>
    <n v="26"/>
    <n v="25"/>
    <n v="18"/>
    <n v="23"/>
    <n v="27"/>
    <n v="20"/>
    <n v="24"/>
    <n v="19"/>
    <n v="16"/>
    <n v="11"/>
    <n v="7"/>
    <n v="17"/>
    <n v="19"/>
    <n v="23"/>
    <n v="28"/>
    <n v="35"/>
    <n v="33"/>
    <n v="36"/>
    <n v="21"/>
    <n v="24"/>
    <n v="22"/>
    <n v="28"/>
    <n v="17"/>
    <n v="24"/>
    <n v="18"/>
    <n v="11"/>
    <n v="20"/>
    <n v="20"/>
    <n v="30"/>
    <n v="25"/>
    <n v="33"/>
    <n v="19"/>
    <n v="30"/>
    <n v="21"/>
    <n v="14"/>
    <n v="26"/>
  </r>
  <r>
    <n v="8"/>
    <n v="8109"/>
    <x v="7"/>
    <x v="148"/>
    <n v="2"/>
    <x v="1"/>
    <n v="220110002"/>
    <n v="220110"/>
    <s v="Delitos Contra la Propiedad"/>
    <x v="7"/>
    <n v="19"/>
    <n v="0"/>
    <n v="0"/>
    <n v="1"/>
    <n v="5"/>
    <n v="1"/>
    <n v="1"/>
    <n v="0"/>
    <n v="3"/>
    <n v="0"/>
    <n v="1"/>
    <n v="2"/>
    <n v="5"/>
    <n v="0"/>
    <n v="0"/>
    <n v="0"/>
    <n v="1"/>
    <n v="1"/>
    <n v="2"/>
    <n v="1"/>
    <n v="0"/>
    <n v="2"/>
    <n v="1"/>
    <n v="1"/>
    <n v="2"/>
    <n v="1"/>
    <n v="0"/>
    <n v="0"/>
    <n v="1"/>
    <n v="1"/>
    <n v="1"/>
    <n v="0"/>
    <n v="2"/>
    <n v="1"/>
    <n v="1"/>
    <n v="0"/>
    <n v="1"/>
    <n v="2"/>
    <n v="0"/>
    <n v="0"/>
    <n v="0"/>
    <n v="2"/>
    <n v="1"/>
    <n v="0"/>
    <n v="0"/>
    <n v="1"/>
    <n v="0"/>
    <n v="0"/>
    <n v="0"/>
    <n v="3"/>
    <n v="3"/>
    <n v="0"/>
    <n v="0"/>
  </r>
  <r>
    <n v="8"/>
    <n v="8109"/>
    <x v="7"/>
    <x v="148"/>
    <n v="2"/>
    <x v="1"/>
    <n v="220110003"/>
    <n v="220110"/>
    <s v="Delitos Contra la Propiedad"/>
    <x v="8"/>
    <n v="20"/>
    <n v="0"/>
    <n v="1"/>
    <n v="0"/>
    <n v="1"/>
    <n v="1"/>
    <n v="0"/>
    <n v="1"/>
    <n v="3"/>
    <n v="0"/>
    <n v="0"/>
    <n v="6"/>
    <n v="1"/>
    <n v="2"/>
    <n v="0"/>
    <n v="1"/>
    <n v="0"/>
    <n v="0"/>
    <n v="0"/>
    <n v="1"/>
    <n v="1"/>
    <n v="0"/>
    <n v="0"/>
    <n v="0"/>
    <n v="1"/>
    <n v="5"/>
    <n v="3"/>
    <n v="0"/>
    <n v="0"/>
    <n v="0"/>
    <n v="1"/>
    <n v="4"/>
    <n v="2"/>
    <n v="1"/>
    <n v="1"/>
    <n v="0"/>
    <n v="2"/>
    <n v="4"/>
    <n v="2"/>
    <n v="1"/>
    <n v="1"/>
    <n v="0"/>
    <n v="2"/>
    <n v="0"/>
    <n v="1"/>
    <n v="0"/>
    <n v="0"/>
    <n v="0"/>
    <n v="3"/>
    <n v="1"/>
    <n v="6"/>
    <n v="1"/>
    <n v="0"/>
  </r>
  <r>
    <n v="8"/>
    <n v="8109"/>
    <x v="7"/>
    <x v="148"/>
    <n v="2"/>
    <x v="1"/>
    <n v="220110004"/>
    <n v="220110"/>
    <s v="Delitos Contra la Propiedad"/>
    <x v="9"/>
    <n v="21"/>
    <n v="0"/>
    <n v="0"/>
    <n v="1"/>
    <n v="1"/>
    <n v="0"/>
    <n v="0"/>
    <n v="0"/>
    <n v="3"/>
    <n v="2"/>
    <n v="1"/>
    <n v="2"/>
    <n v="0"/>
    <n v="2"/>
    <n v="1"/>
    <n v="1"/>
    <n v="1"/>
    <n v="0"/>
    <n v="0"/>
    <n v="0"/>
    <n v="2"/>
    <n v="2"/>
    <n v="1"/>
    <n v="2"/>
    <n v="2"/>
    <n v="1"/>
    <n v="1"/>
    <n v="0"/>
    <n v="0"/>
    <n v="1"/>
    <n v="0"/>
    <n v="4"/>
    <n v="1"/>
    <n v="1"/>
    <n v="0"/>
    <n v="1"/>
    <n v="3"/>
    <n v="1"/>
    <n v="0"/>
    <n v="4"/>
    <n v="0"/>
    <n v="0"/>
    <n v="1"/>
    <n v="1"/>
    <n v="1"/>
    <n v="1"/>
    <n v="2"/>
    <n v="0"/>
    <n v="3"/>
    <n v="1"/>
    <n v="1"/>
    <n v="0"/>
    <n v="2"/>
  </r>
  <r>
    <n v="8"/>
    <n v="8109"/>
    <x v="7"/>
    <x v="148"/>
    <n v="2"/>
    <x v="1"/>
    <n v="220106022"/>
    <n v="220106"/>
    <s v="Delitos Contra la Propiedad"/>
    <x v="10"/>
    <n v="22"/>
    <n v="0"/>
    <n v="0"/>
    <n v="0"/>
    <n v="0"/>
    <n v="0"/>
    <n v="0"/>
    <n v="2"/>
    <n v="3"/>
    <n v="0"/>
    <n v="1"/>
    <n v="2"/>
    <n v="3"/>
    <n v="0"/>
    <n v="0"/>
    <n v="0"/>
    <n v="1"/>
    <n v="0"/>
    <n v="1"/>
    <n v="0"/>
    <n v="1"/>
    <n v="1"/>
    <n v="3"/>
    <n v="2"/>
    <n v="1"/>
    <n v="1"/>
    <n v="1"/>
    <n v="0"/>
    <n v="0"/>
    <n v="0"/>
    <n v="2"/>
    <n v="0"/>
    <n v="0"/>
    <n v="1"/>
    <n v="2"/>
    <n v="1"/>
    <n v="5"/>
    <n v="1"/>
    <n v="0"/>
    <n v="0"/>
    <n v="2"/>
    <n v="1"/>
    <n v="1"/>
    <n v="1"/>
    <n v="1"/>
    <n v="0"/>
    <n v="2"/>
    <n v="0"/>
    <n v="0"/>
    <n v="1"/>
    <n v="1"/>
    <n v="0"/>
    <n v="0"/>
  </r>
  <r>
    <n v="8"/>
    <n v="8109"/>
    <x v="7"/>
    <x v="148"/>
    <n v="3"/>
    <x v="2"/>
    <n v="220104005"/>
    <n v="220104"/>
    <s v="Delitos Sexuales"/>
    <x v="0"/>
    <n v="23"/>
    <n v="0"/>
    <n v="1"/>
    <n v="1"/>
    <n v="2"/>
    <n v="1"/>
    <n v="1"/>
    <n v="1"/>
    <n v="0"/>
    <n v="0"/>
    <n v="0"/>
    <n v="0"/>
    <n v="3"/>
    <n v="0"/>
    <n v="0"/>
    <n v="1"/>
    <n v="0"/>
    <n v="1"/>
    <n v="1"/>
    <n v="0"/>
    <n v="0"/>
    <n v="0"/>
    <n v="0"/>
    <n v="0"/>
    <n v="0"/>
    <n v="2"/>
    <n v="0"/>
    <n v="0"/>
    <n v="0"/>
    <n v="1"/>
    <n v="1"/>
    <n v="0"/>
    <n v="0"/>
    <n v="0"/>
    <n v="0"/>
    <n v="1"/>
    <n v="0"/>
    <n v="1"/>
    <n v="1"/>
    <n v="1"/>
    <n v="0"/>
    <n v="1"/>
    <n v="0"/>
    <n v="0"/>
    <n v="0"/>
    <n v="2"/>
    <n v="0"/>
    <n v="0"/>
    <n v="1"/>
    <n v="0"/>
    <n v="2"/>
    <n v="1"/>
    <n v="0"/>
  </r>
  <r>
    <n v="8"/>
    <n v="8109"/>
    <x v="7"/>
    <x v="148"/>
    <n v="3"/>
    <x v="2"/>
    <n v="220106007"/>
    <n v="220106"/>
    <s v="Delitos Violentos "/>
    <x v="1"/>
    <n v="24"/>
    <n v="14"/>
    <n v="10"/>
    <n v="13"/>
    <n v="28"/>
    <n v="15"/>
    <n v="19"/>
    <n v="15"/>
    <n v="12"/>
    <n v="16"/>
    <n v="15"/>
    <n v="11"/>
    <n v="4"/>
    <n v="10"/>
    <n v="13"/>
    <n v="11"/>
    <n v="25"/>
    <n v="21"/>
    <n v="20"/>
    <n v="12"/>
    <n v="12"/>
    <n v="12"/>
    <n v="7"/>
    <n v="12"/>
    <n v="8"/>
    <n v="12"/>
    <n v="5"/>
    <n v="17"/>
    <n v="9"/>
    <n v="15"/>
    <n v="22"/>
    <n v="11"/>
    <n v="10"/>
    <n v="15"/>
    <n v="20"/>
    <n v="16"/>
    <n v="14"/>
    <n v="7"/>
    <n v="11"/>
    <n v="15"/>
    <n v="13"/>
    <n v="8"/>
    <n v="24"/>
    <n v="25"/>
    <n v="24"/>
    <n v="19"/>
    <n v="18"/>
    <n v="12"/>
    <n v="11"/>
    <n v="16"/>
    <n v="10"/>
    <n v="12"/>
    <n v="16"/>
  </r>
  <r>
    <n v="8"/>
    <n v="8109"/>
    <x v="7"/>
    <x v="148"/>
    <n v="3"/>
    <x v="2"/>
    <n v="220106010"/>
    <n v="220106"/>
    <s v="Delitos Violentos "/>
    <x v="2"/>
    <n v="25"/>
    <n v="2"/>
    <n v="1"/>
    <n v="1"/>
    <n v="3"/>
    <n v="4"/>
    <n v="4"/>
    <n v="4"/>
    <n v="9"/>
    <n v="2"/>
    <n v="3"/>
    <n v="0"/>
    <n v="4"/>
    <n v="3"/>
    <n v="0"/>
    <n v="1"/>
    <n v="3"/>
    <n v="1"/>
    <n v="1"/>
    <n v="2"/>
    <n v="1"/>
    <n v="3"/>
    <n v="5"/>
    <n v="7"/>
    <n v="0"/>
    <n v="1"/>
    <n v="3"/>
    <n v="2"/>
    <n v="1"/>
    <n v="0"/>
    <n v="3"/>
    <n v="1"/>
    <n v="3"/>
    <n v="0"/>
    <n v="7"/>
    <n v="1"/>
    <n v="4"/>
    <n v="4"/>
    <n v="5"/>
    <n v="6"/>
    <n v="0"/>
    <n v="0"/>
    <n v="1"/>
    <n v="1"/>
    <n v="2"/>
    <n v="0"/>
    <n v="3"/>
    <n v="4"/>
    <n v="2"/>
    <n v="6"/>
    <n v="5"/>
    <n v="1"/>
    <n v="2"/>
  </r>
  <r>
    <n v="8"/>
    <n v="8109"/>
    <x v="7"/>
    <x v="148"/>
    <n v="3"/>
    <x v="2"/>
    <n v="220106011"/>
    <n v="220106"/>
    <s v="Delitos Violentos "/>
    <x v="3"/>
    <n v="26"/>
    <n v="2"/>
    <n v="7"/>
    <n v="6"/>
    <n v="5"/>
    <n v="3"/>
    <n v="2"/>
    <n v="5"/>
    <n v="12"/>
    <n v="38"/>
    <n v="10"/>
    <n v="14"/>
    <n v="14"/>
    <n v="11"/>
    <n v="3"/>
    <n v="7"/>
    <n v="5"/>
    <n v="3"/>
    <n v="4"/>
    <n v="5"/>
    <n v="6"/>
    <n v="17"/>
    <n v="19"/>
    <n v="11"/>
    <n v="20"/>
    <n v="22"/>
    <n v="10"/>
    <n v="2"/>
    <n v="3"/>
    <n v="3"/>
    <n v="4"/>
    <n v="4"/>
    <n v="8"/>
    <n v="3"/>
    <n v="29"/>
    <n v="23"/>
    <n v="24"/>
    <n v="12"/>
    <n v="20"/>
    <n v="1"/>
    <n v="5"/>
    <n v="5"/>
    <n v="9"/>
    <n v="6"/>
    <n v="6"/>
    <n v="11"/>
    <n v="7"/>
    <n v="8"/>
    <n v="10"/>
    <n v="22"/>
    <n v="19"/>
    <n v="19"/>
    <n v="38"/>
  </r>
  <r>
    <n v="8"/>
    <n v="8109"/>
    <x v="7"/>
    <x v="148"/>
    <n v="3"/>
    <x v="2"/>
    <n v="220106012"/>
    <n v="220106"/>
    <s v="Delitos Violentos "/>
    <x v="4"/>
    <n v="27"/>
    <n v="4"/>
    <n v="2"/>
    <n v="5"/>
    <n v="7"/>
    <n v="5"/>
    <n v="7"/>
    <n v="7"/>
    <n v="12"/>
    <n v="11"/>
    <n v="21"/>
    <n v="15"/>
    <n v="12"/>
    <n v="5"/>
    <n v="6"/>
    <n v="6"/>
    <n v="3"/>
    <n v="6"/>
    <n v="3"/>
    <n v="11"/>
    <n v="7"/>
    <n v="8"/>
    <n v="4"/>
    <n v="12"/>
    <n v="14"/>
    <n v="18"/>
    <n v="8"/>
    <n v="6"/>
    <n v="13"/>
    <n v="11"/>
    <n v="8"/>
    <n v="7"/>
    <n v="10"/>
    <n v="12"/>
    <n v="17"/>
    <n v="16"/>
    <n v="9"/>
    <n v="18"/>
    <n v="14"/>
    <n v="8"/>
    <n v="2"/>
    <n v="14"/>
    <n v="5"/>
    <n v="12"/>
    <n v="3"/>
    <n v="4"/>
    <n v="14"/>
    <n v="8"/>
    <n v="14"/>
    <n v="9"/>
    <n v="4"/>
    <n v="4"/>
    <n v="11"/>
  </r>
  <r>
    <n v="8"/>
    <n v="8109"/>
    <x v="7"/>
    <x v="148"/>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8"/>
    <n v="8109"/>
    <x v="7"/>
    <x v="148"/>
    <n v="3"/>
    <x v="2"/>
    <n v="220110001"/>
    <n v="220110"/>
    <s v="Delitos Contra la Propiedad"/>
    <x v="6"/>
    <n v="29"/>
    <n v="8"/>
    <n v="14"/>
    <n v="13"/>
    <n v="18"/>
    <n v="27"/>
    <n v="30"/>
    <n v="23"/>
    <n v="32"/>
    <n v="24"/>
    <n v="22"/>
    <n v="21"/>
    <n v="28"/>
    <n v="19"/>
    <n v="17"/>
    <n v="28"/>
    <n v="17"/>
    <n v="19"/>
    <n v="21"/>
    <n v="12"/>
    <n v="18"/>
    <n v="25"/>
    <n v="17"/>
    <n v="20"/>
    <n v="15"/>
    <n v="13"/>
    <n v="11"/>
    <n v="7"/>
    <n v="15"/>
    <n v="15"/>
    <n v="19"/>
    <n v="22"/>
    <n v="26"/>
    <n v="29"/>
    <n v="32"/>
    <n v="17"/>
    <n v="21"/>
    <n v="18"/>
    <n v="25"/>
    <n v="15"/>
    <n v="21"/>
    <n v="13"/>
    <n v="11"/>
    <n v="19"/>
    <n v="15"/>
    <n v="26"/>
    <n v="23"/>
    <n v="31"/>
    <n v="18"/>
    <n v="22"/>
    <n v="17"/>
    <n v="14"/>
    <n v="24"/>
  </r>
  <r>
    <n v="8"/>
    <n v="8109"/>
    <x v="7"/>
    <x v="148"/>
    <n v="3"/>
    <x v="2"/>
    <n v="220110002"/>
    <n v="220110"/>
    <s v="Delitos Contra la Propiedad"/>
    <x v="7"/>
    <n v="30"/>
    <n v="0"/>
    <n v="0"/>
    <n v="1"/>
    <n v="4"/>
    <n v="1"/>
    <n v="1"/>
    <n v="0"/>
    <n v="3"/>
    <n v="0"/>
    <n v="1"/>
    <n v="1"/>
    <n v="5"/>
    <n v="0"/>
    <n v="0"/>
    <n v="0"/>
    <n v="1"/>
    <n v="1"/>
    <n v="2"/>
    <n v="1"/>
    <n v="0"/>
    <n v="2"/>
    <n v="1"/>
    <n v="0"/>
    <n v="2"/>
    <n v="1"/>
    <n v="0"/>
    <n v="0"/>
    <n v="0"/>
    <n v="1"/>
    <n v="1"/>
    <n v="0"/>
    <n v="2"/>
    <n v="0"/>
    <n v="1"/>
    <n v="0"/>
    <n v="1"/>
    <n v="2"/>
    <n v="0"/>
    <n v="0"/>
    <n v="0"/>
    <n v="2"/>
    <n v="1"/>
    <n v="0"/>
    <n v="0"/>
    <n v="1"/>
    <n v="0"/>
    <n v="0"/>
    <n v="0"/>
    <n v="3"/>
    <n v="3"/>
    <n v="0"/>
    <n v="0"/>
  </r>
  <r>
    <n v="8"/>
    <n v="8109"/>
    <x v="7"/>
    <x v="148"/>
    <n v="3"/>
    <x v="2"/>
    <n v="220110003"/>
    <n v="220110"/>
    <s v="Delitos Contra la Propiedad"/>
    <x v="8"/>
    <n v="31"/>
    <n v="0"/>
    <n v="1"/>
    <n v="0"/>
    <n v="1"/>
    <n v="1"/>
    <n v="0"/>
    <n v="1"/>
    <n v="3"/>
    <n v="0"/>
    <n v="0"/>
    <n v="6"/>
    <n v="1"/>
    <n v="2"/>
    <n v="0"/>
    <n v="1"/>
    <n v="0"/>
    <n v="0"/>
    <n v="0"/>
    <n v="1"/>
    <n v="1"/>
    <n v="0"/>
    <n v="0"/>
    <n v="0"/>
    <n v="1"/>
    <n v="5"/>
    <n v="3"/>
    <n v="0"/>
    <n v="0"/>
    <n v="0"/>
    <n v="1"/>
    <n v="4"/>
    <n v="2"/>
    <n v="1"/>
    <n v="0"/>
    <n v="0"/>
    <n v="2"/>
    <n v="4"/>
    <n v="1"/>
    <n v="1"/>
    <n v="1"/>
    <n v="0"/>
    <n v="2"/>
    <n v="0"/>
    <n v="1"/>
    <n v="0"/>
    <n v="0"/>
    <n v="0"/>
    <n v="3"/>
    <n v="1"/>
    <n v="6"/>
    <n v="1"/>
    <n v="0"/>
  </r>
  <r>
    <n v="8"/>
    <n v="8109"/>
    <x v="7"/>
    <x v="148"/>
    <n v="3"/>
    <x v="2"/>
    <n v="220110004"/>
    <n v="220110"/>
    <s v="Delitos Contra la Propiedad"/>
    <x v="9"/>
    <n v="32"/>
    <n v="0"/>
    <n v="0"/>
    <n v="1"/>
    <n v="1"/>
    <n v="0"/>
    <n v="0"/>
    <n v="0"/>
    <n v="3"/>
    <n v="2"/>
    <n v="1"/>
    <n v="1"/>
    <n v="0"/>
    <n v="2"/>
    <n v="1"/>
    <n v="1"/>
    <n v="0"/>
    <n v="0"/>
    <n v="0"/>
    <n v="0"/>
    <n v="2"/>
    <n v="2"/>
    <n v="1"/>
    <n v="2"/>
    <n v="2"/>
    <n v="1"/>
    <n v="1"/>
    <n v="0"/>
    <n v="0"/>
    <n v="1"/>
    <n v="0"/>
    <n v="4"/>
    <n v="1"/>
    <n v="1"/>
    <n v="0"/>
    <n v="1"/>
    <n v="3"/>
    <n v="1"/>
    <n v="0"/>
    <n v="4"/>
    <n v="0"/>
    <n v="0"/>
    <n v="1"/>
    <n v="1"/>
    <n v="1"/>
    <n v="1"/>
    <n v="2"/>
    <n v="0"/>
    <n v="3"/>
    <n v="1"/>
    <n v="1"/>
    <n v="0"/>
    <n v="2"/>
  </r>
  <r>
    <n v="8"/>
    <n v="8109"/>
    <x v="7"/>
    <x v="148"/>
    <n v="3"/>
    <x v="2"/>
    <n v="220106022"/>
    <n v="220106"/>
    <s v="Delitos Contra la Propiedad"/>
    <x v="10"/>
    <n v="33"/>
    <n v="0"/>
    <n v="0"/>
    <n v="0"/>
    <n v="0"/>
    <n v="0"/>
    <n v="0"/>
    <n v="2"/>
    <n v="2"/>
    <n v="0"/>
    <n v="1"/>
    <n v="2"/>
    <n v="3"/>
    <n v="0"/>
    <n v="0"/>
    <n v="0"/>
    <n v="1"/>
    <n v="0"/>
    <n v="0"/>
    <n v="0"/>
    <n v="1"/>
    <n v="1"/>
    <n v="3"/>
    <n v="1"/>
    <n v="1"/>
    <n v="1"/>
    <n v="1"/>
    <n v="0"/>
    <n v="0"/>
    <n v="0"/>
    <n v="2"/>
    <n v="0"/>
    <n v="0"/>
    <n v="1"/>
    <n v="2"/>
    <n v="1"/>
    <n v="5"/>
    <n v="1"/>
    <n v="0"/>
    <n v="0"/>
    <n v="2"/>
    <n v="1"/>
    <n v="1"/>
    <n v="1"/>
    <n v="1"/>
    <n v="0"/>
    <n v="2"/>
    <n v="0"/>
    <n v="0"/>
    <n v="1"/>
    <n v="0"/>
    <n v="0"/>
    <n v="0"/>
  </r>
  <r>
    <n v="8"/>
    <n v="8109"/>
    <x v="7"/>
    <x v="148"/>
    <n v="4"/>
    <x v="3"/>
    <n v="220104005"/>
    <n v="220104"/>
    <s v="Delitos Sexuales"/>
    <x v="0"/>
    <n v="34"/>
    <n v="0"/>
    <n v="0"/>
    <n v="0"/>
    <n v="0"/>
    <n v="0"/>
    <n v="0"/>
    <n v="0"/>
    <n v="0"/>
    <n v="0"/>
    <n v="0"/>
    <n v="0"/>
    <n v="1"/>
    <n v="0"/>
    <n v="0"/>
    <n v="0"/>
    <n v="0"/>
    <n v="0"/>
    <n v="0"/>
    <n v="0"/>
    <n v="0"/>
    <n v="0"/>
    <n v="0"/>
    <n v="0"/>
    <n v="0"/>
    <n v="0"/>
    <n v="0"/>
    <n v="0"/>
    <n v="0"/>
    <n v="0"/>
    <n v="0"/>
    <n v="0"/>
    <n v="0"/>
    <n v="0"/>
    <n v="0"/>
    <n v="0"/>
    <n v="0"/>
    <n v="0"/>
    <n v="0"/>
    <n v="0"/>
    <n v="0"/>
    <n v="0"/>
    <n v="0"/>
    <n v="0"/>
    <n v="0"/>
    <n v="1"/>
    <n v="0"/>
    <n v="0"/>
    <n v="0"/>
    <n v="0"/>
    <n v="0"/>
    <n v="0"/>
    <n v="0"/>
  </r>
  <r>
    <n v="8"/>
    <n v="8109"/>
    <x v="7"/>
    <x v="148"/>
    <n v="4"/>
    <x v="3"/>
    <n v="220106007"/>
    <n v="220106"/>
    <s v="Delitos Violentos "/>
    <x v="1"/>
    <n v="35"/>
    <n v="3"/>
    <n v="0"/>
    <n v="1"/>
    <n v="2"/>
    <n v="6"/>
    <n v="5"/>
    <n v="4"/>
    <n v="3"/>
    <n v="3"/>
    <n v="4"/>
    <n v="4"/>
    <n v="5"/>
    <n v="3"/>
    <n v="2"/>
    <n v="4"/>
    <n v="1"/>
    <n v="5"/>
    <n v="3"/>
    <n v="7"/>
    <n v="5"/>
    <n v="6"/>
    <n v="3"/>
    <n v="7"/>
    <n v="4"/>
    <n v="7"/>
    <n v="1"/>
    <n v="2"/>
    <n v="3"/>
    <n v="2"/>
    <n v="3"/>
    <n v="5"/>
    <n v="6"/>
    <n v="8"/>
    <n v="3"/>
    <n v="4"/>
    <n v="3"/>
    <n v="1"/>
    <n v="4"/>
    <n v="5"/>
    <n v="2"/>
    <n v="4"/>
    <n v="3"/>
    <n v="5"/>
    <n v="6"/>
    <n v="3"/>
    <n v="5"/>
    <n v="4"/>
    <n v="3"/>
    <n v="3"/>
    <n v="8"/>
    <n v="5"/>
    <n v="3"/>
  </r>
  <r>
    <n v="8"/>
    <n v="8109"/>
    <x v="7"/>
    <x v="148"/>
    <n v="4"/>
    <x v="3"/>
    <n v="220106010"/>
    <n v="220106"/>
    <s v="Delitos Violentos "/>
    <x v="2"/>
    <n v="36"/>
    <n v="0"/>
    <n v="0"/>
    <n v="0"/>
    <n v="1"/>
    <n v="1"/>
    <n v="0"/>
    <n v="1"/>
    <n v="1"/>
    <n v="2"/>
    <n v="0"/>
    <n v="2"/>
    <n v="1"/>
    <n v="1"/>
    <n v="0"/>
    <n v="0"/>
    <n v="0"/>
    <n v="0"/>
    <n v="0"/>
    <n v="0"/>
    <n v="0"/>
    <n v="0"/>
    <n v="1"/>
    <n v="0"/>
    <n v="2"/>
    <n v="0"/>
    <n v="2"/>
    <n v="0"/>
    <n v="0"/>
    <n v="0"/>
    <n v="0"/>
    <n v="0"/>
    <n v="0"/>
    <n v="0"/>
    <n v="0"/>
    <n v="1"/>
    <n v="0"/>
    <n v="1"/>
    <n v="1"/>
    <n v="0"/>
    <n v="0"/>
    <n v="0"/>
    <n v="0"/>
    <n v="1"/>
    <n v="0"/>
    <n v="0"/>
    <n v="1"/>
    <n v="2"/>
    <n v="1"/>
    <n v="0"/>
    <n v="0"/>
    <n v="1"/>
    <n v="2"/>
  </r>
  <r>
    <n v="8"/>
    <n v="8109"/>
    <x v="7"/>
    <x v="148"/>
    <n v="4"/>
    <x v="3"/>
    <n v="220106011"/>
    <n v="220106"/>
    <s v="Delitos Violentos "/>
    <x v="3"/>
    <n v="37"/>
    <n v="0"/>
    <n v="1"/>
    <n v="0"/>
    <n v="0"/>
    <n v="0"/>
    <n v="1"/>
    <n v="0"/>
    <n v="0"/>
    <n v="1"/>
    <n v="2"/>
    <n v="0"/>
    <n v="1"/>
    <n v="0"/>
    <n v="1"/>
    <n v="0"/>
    <n v="0"/>
    <n v="0"/>
    <n v="1"/>
    <n v="0"/>
    <n v="0"/>
    <n v="0"/>
    <n v="1"/>
    <n v="1"/>
    <n v="2"/>
    <n v="2"/>
    <n v="0"/>
    <n v="0"/>
    <n v="1"/>
    <n v="0"/>
    <n v="0"/>
    <n v="0"/>
    <n v="0"/>
    <n v="0"/>
    <n v="1"/>
    <n v="1"/>
    <n v="0"/>
    <n v="0"/>
    <n v="1"/>
    <n v="2"/>
    <n v="0"/>
    <n v="0"/>
    <n v="0"/>
    <n v="0"/>
    <n v="1"/>
    <n v="0"/>
    <n v="0"/>
    <n v="0"/>
    <n v="1"/>
    <n v="1"/>
    <n v="0"/>
    <n v="2"/>
    <n v="1"/>
  </r>
  <r>
    <n v="8"/>
    <n v="8109"/>
    <x v="7"/>
    <x v="148"/>
    <n v="4"/>
    <x v="3"/>
    <n v="220106012"/>
    <n v="220106"/>
    <s v="Delitos Violentos "/>
    <x v="4"/>
    <n v="38"/>
    <n v="0"/>
    <n v="0"/>
    <n v="1"/>
    <n v="0"/>
    <n v="0"/>
    <n v="0"/>
    <n v="0"/>
    <n v="0"/>
    <n v="0"/>
    <n v="0"/>
    <n v="0"/>
    <n v="0"/>
    <n v="0"/>
    <n v="0"/>
    <n v="0"/>
    <n v="0"/>
    <n v="0"/>
    <n v="0"/>
    <n v="0"/>
    <n v="1"/>
    <n v="0"/>
    <n v="2"/>
    <n v="0"/>
    <n v="0"/>
    <n v="2"/>
    <n v="0"/>
    <n v="0"/>
    <n v="0"/>
    <n v="2"/>
    <n v="0"/>
    <n v="0"/>
    <n v="0"/>
    <n v="0"/>
    <n v="1"/>
    <n v="0"/>
    <n v="1"/>
    <n v="4"/>
    <n v="0"/>
    <n v="0"/>
    <n v="0"/>
    <n v="1"/>
    <n v="0"/>
    <n v="0"/>
    <n v="1"/>
    <n v="0"/>
    <n v="0"/>
    <n v="0"/>
    <n v="0"/>
    <n v="0"/>
    <n v="1"/>
    <n v="0"/>
    <n v="0"/>
  </r>
  <r>
    <n v="8"/>
    <n v="8109"/>
    <x v="7"/>
    <x v="148"/>
    <n v="4"/>
    <x v="3"/>
    <n v="220106021"/>
    <n v="220106"/>
    <s v="Delitos Violentos "/>
    <x v="5"/>
    <n v="39"/>
    <n v="0"/>
    <n v="0"/>
    <n v="0"/>
    <n v="0"/>
    <n v="0"/>
    <n v="0"/>
    <n v="0"/>
    <n v="0"/>
    <n v="0"/>
    <n v="0"/>
    <n v="0"/>
    <n v="0"/>
    <n v="0"/>
    <n v="0"/>
    <n v="0"/>
    <n v="0"/>
    <n v="0"/>
    <n v="0"/>
    <n v="1"/>
    <n v="0"/>
    <n v="0"/>
    <n v="0"/>
    <n v="0"/>
    <n v="0"/>
    <n v="0"/>
    <n v="0"/>
    <n v="0"/>
    <n v="0"/>
    <n v="0"/>
    <n v="0"/>
    <n v="0"/>
    <n v="0"/>
    <n v="0"/>
    <n v="0"/>
    <n v="0"/>
    <n v="0"/>
    <n v="0"/>
    <n v="0"/>
    <n v="0"/>
    <n v="0"/>
    <n v="1"/>
    <n v="0"/>
    <n v="0"/>
    <n v="0"/>
    <n v="0"/>
    <n v="1"/>
    <n v="0"/>
    <n v="0"/>
    <n v="0"/>
    <n v="0"/>
    <n v="0"/>
    <n v="0"/>
  </r>
  <r>
    <n v="8"/>
    <n v="8109"/>
    <x v="7"/>
    <x v="148"/>
    <n v="4"/>
    <x v="3"/>
    <n v="220110001"/>
    <n v="220110"/>
    <s v="Delitos Contra la Propiedad"/>
    <x v="6"/>
    <n v="40"/>
    <n v="3"/>
    <n v="0"/>
    <n v="0"/>
    <n v="1"/>
    <n v="3"/>
    <n v="4"/>
    <n v="5"/>
    <n v="3"/>
    <n v="2"/>
    <n v="2"/>
    <n v="3"/>
    <n v="4"/>
    <n v="1"/>
    <n v="1"/>
    <n v="2"/>
    <n v="1"/>
    <n v="7"/>
    <n v="4"/>
    <n v="6"/>
    <n v="5"/>
    <n v="2"/>
    <n v="3"/>
    <n v="4"/>
    <n v="4"/>
    <n v="3"/>
    <n v="0"/>
    <n v="0"/>
    <n v="2"/>
    <n v="4"/>
    <n v="4"/>
    <n v="6"/>
    <n v="9"/>
    <n v="4"/>
    <n v="4"/>
    <n v="4"/>
    <n v="3"/>
    <n v="4"/>
    <n v="3"/>
    <n v="2"/>
    <n v="3"/>
    <n v="5"/>
    <n v="0"/>
    <n v="1"/>
    <n v="5"/>
    <n v="4"/>
    <n v="2"/>
    <n v="2"/>
    <n v="1"/>
    <n v="8"/>
    <n v="4"/>
    <n v="0"/>
    <n v="2"/>
  </r>
  <r>
    <n v="8"/>
    <n v="8109"/>
    <x v="7"/>
    <x v="148"/>
    <n v="4"/>
    <x v="3"/>
    <n v="220110002"/>
    <n v="220110"/>
    <s v="Delitos Contra la Propiedad"/>
    <x v="7"/>
    <n v="41"/>
    <n v="0"/>
    <n v="0"/>
    <n v="0"/>
    <n v="1"/>
    <n v="0"/>
    <n v="0"/>
    <n v="0"/>
    <n v="0"/>
    <n v="0"/>
    <n v="0"/>
    <n v="1"/>
    <n v="0"/>
    <n v="0"/>
    <n v="0"/>
    <n v="0"/>
    <n v="0"/>
    <n v="0"/>
    <n v="0"/>
    <n v="0"/>
    <n v="0"/>
    <n v="0"/>
    <n v="0"/>
    <n v="1"/>
    <n v="0"/>
    <n v="0"/>
    <n v="0"/>
    <n v="0"/>
    <n v="1"/>
    <n v="0"/>
    <n v="0"/>
    <n v="0"/>
    <n v="0"/>
    <n v="1"/>
    <n v="0"/>
    <n v="0"/>
    <n v="0"/>
    <n v="0"/>
    <n v="0"/>
    <n v="0"/>
    <n v="0"/>
    <n v="0"/>
    <n v="0"/>
    <n v="0"/>
    <n v="0"/>
    <n v="0"/>
    <n v="0"/>
    <n v="0"/>
    <n v="0"/>
    <n v="0"/>
    <n v="0"/>
    <n v="0"/>
    <n v="0"/>
  </r>
  <r>
    <n v="8"/>
    <n v="8109"/>
    <x v="7"/>
    <x v="148"/>
    <n v="4"/>
    <x v="3"/>
    <n v="220110003"/>
    <n v="220110"/>
    <s v="Delitos Contra la Propiedad"/>
    <x v="8"/>
    <n v="42"/>
    <n v="0"/>
    <n v="0"/>
    <n v="0"/>
    <n v="0"/>
    <n v="0"/>
    <n v="0"/>
    <n v="0"/>
    <n v="0"/>
    <n v="0"/>
    <n v="0"/>
    <n v="0"/>
    <n v="0"/>
    <n v="0"/>
    <n v="0"/>
    <n v="0"/>
    <n v="0"/>
    <n v="0"/>
    <n v="0"/>
    <n v="0"/>
    <n v="0"/>
    <n v="0"/>
    <n v="0"/>
    <n v="0"/>
    <n v="0"/>
    <n v="0"/>
    <n v="0"/>
    <n v="0"/>
    <n v="0"/>
    <n v="0"/>
    <n v="0"/>
    <n v="0"/>
    <n v="0"/>
    <n v="0"/>
    <n v="1"/>
    <n v="0"/>
    <n v="0"/>
    <n v="0"/>
    <n v="1"/>
    <n v="0"/>
    <n v="0"/>
    <n v="0"/>
    <n v="0"/>
    <n v="0"/>
    <n v="0"/>
    <n v="0"/>
    <n v="0"/>
    <n v="0"/>
    <n v="0"/>
    <n v="0"/>
    <n v="0"/>
    <n v="0"/>
    <n v="0"/>
  </r>
  <r>
    <n v="8"/>
    <n v="8109"/>
    <x v="7"/>
    <x v="148"/>
    <n v="4"/>
    <x v="3"/>
    <n v="220110004"/>
    <n v="220110"/>
    <s v="Delitos Contra la Propiedad"/>
    <x v="9"/>
    <n v="43"/>
    <n v="0"/>
    <n v="0"/>
    <n v="0"/>
    <n v="0"/>
    <n v="0"/>
    <n v="0"/>
    <n v="0"/>
    <n v="0"/>
    <n v="0"/>
    <n v="0"/>
    <n v="1"/>
    <n v="0"/>
    <n v="0"/>
    <n v="0"/>
    <n v="0"/>
    <n v="1"/>
    <n v="0"/>
    <n v="0"/>
    <n v="0"/>
    <n v="0"/>
    <n v="0"/>
    <n v="0"/>
    <n v="0"/>
    <n v="0"/>
    <n v="0"/>
    <n v="0"/>
    <n v="0"/>
    <n v="0"/>
    <n v="0"/>
    <n v="0"/>
    <n v="0"/>
    <n v="0"/>
    <n v="0"/>
    <n v="0"/>
    <n v="0"/>
    <n v="0"/>
    <n v="0"/>
    <n v="0"/>
    <n v="0"/>
    <n v="0"/>
    <n v="0"/>
    <n v="0"/>
    <n v="0"/>
    <n v="0"/>
    <n v="0"/>
    <n v="0"/>
    <n v="0"/>
    <n v="0"/>
    <n v="0"/>
    <n v="0"/>
    <n v="0"/>
    <n v="0"/>
  </r>
  <r>
    <n v="8"/>
    <n v="8109"/>
    <x v="7"/>
    <x v="148"/>
    <n v="4"/>
    <x v="3"/>
    <n v="220106022"/>
    <n v="220106"/>
    <s v="Delitos Contra la Propiedad"/>
    <x v="10"/>
    <n v="44"/>
    <n v="0"/>
    <n v="0"/>
    <n v="0"/>
    <n v="0"/>
    <n v="0"/>
    <n v="0"/>
    <n v="0"/>
    <n v="1"/>
    <n v="0"/>
    <n v="0"/>
    <n v="0"/>
    <n v="0"/>
    <n v="0"/>
    <n v="0"/>
    <n v="0"/>
    <n v="0"/>
    <n v="0"/>
    <n v="1"/>
    <n v="0"/>
    <n v="0"/>
    <n v="0"/>
    <n v="0"/>
    <n v="1"/>
    <n v="0"/>
    <n v="0"/>
    <n v="0"/>
    <n v="0"/>
    <n v="0"/>
    <n v="0"/>
    <n v="0"/>
    <n v="0"/>
    <n v="0"/>
    <n v="0"/>
    <n v="0"/>
    <n v="0"/>
    <n v="0"/>
    <n v="0"/>
    <n v="0"/>
    <n v="0"/>
    <n v="0"/>
    <n v="0"/>
    <n v="0"/>
    <n v="0"/>
    <n v="0"/>
    <n v="0"/>
    <n v="0"/>
    <n v="0"/>
    <n v="0"/>
    <n v="0"/>
    <n v="1"/>
    <n v="0"/>
    <n v="0"/>
  </r>
  <r>
    <n v="8"/>
    <n v="8110"/>
    <x v="7"/>
    <x v="149"/>
    <n v="1"/>
    <x v="0"/>
    <n v="220104005"/>
    <n v="220104"/>
    <s v="Delitos Sexuales"/>
    <x v="0"/>
    <n v="1"/>
    <n v="1"/>
    <n v="3"/>
    <n v="2"/>
    <n v="2"/>
    <n v="1"/>
    <n v="1"/>
    <n v="0"/>
    <n v="0"/>
    <n v="0"/>
    <n v="0"/>
    <n v="1"/>
    <n v="0"/>
    <n v="0"/>
    <n v="2"/>
    <n v="0"/>
    <n v="0"/>
    <n v="0"/>
    <n v="0"/>
    <n v="2"/>
    <n v="0"/>
    <n v="0"/>
    <n v="0"/>
    <n v="0"/>
    <n v="1"/>
    <n v="0"/>
    <n v="1"/>
    <n v="0"/>
    <n v="1"/>
    <n v="0"/>
    <n v="3"/>
    <n v="2"/>
    <n v="1"/>
    <n v="0"/>
    <n v="0"/>
    <n v="0"/>
    <n v="0"/>
    <n v="0"/>
    <n v="0"/>
    <n v="0"/>
    <n v="2"/>
    <n v="0"/>
    <n v="2"/>
    <n v="2"/>
    <n v="1"/>
    <n v="1"/>
    <n v="1"/>
    <n v="0"/>
    <n v="1"/>
    <n v="2"/>
    <n v="0"/>
    <n v="0"/>
    <n v="0"/>
  </r>
  <r>
    <n v="8"/>
    <n v="8110"/>
    <x v="7"/>
    <x v="149"/>
    <n v="1"/>
    <x v="0"/>
    <n v="220106007"/>
    <n v="220106"/>
    <s v="Delitos Violentos "/>
    <x v="1"/>
    <n v="2"/>
    <n v="17"/>
    <n v="40"/>
    <n v="45"/>
    <n v="46"/>
    <n v="57"/>
    <n v="58"/>
    <n v="48"/>
    <n v="48"/>
    <n v="36"/>
    <n v="18"/>
    <n v="36"/>
    <n v="33"/>
    <n v="22"/>
    <n v="20"/>
    <n v="59"/>
    <n v="32"/>
    <n v="56"/>
    <n v="38"/>
    <n v="61"/>
    <n v="45"/>
    <n v="35"/>
    <n v="26"/>
    <n v="27"/>
    <n v="41"/>
    <n v="34"/>
    <n v="32"/>
    <n v="18"/>
    <n v="49"/>
    <n v="37"/>
    <n v="58"/>
    <n v="33"/>
    <n v="45"/>
    <n v="40"/>
    <n v="55"/>
    <n v="38"/>
    <n v="31"/>
    <n v="30"/>
    <n v="22"/>
    <n v="33"/>
    <n v="44"/>
    <n v="35"/>
    <n v="38"/>
    <n v="92"/>
    <n v="53"/>
    <n v="43"/>
    <n v="61"/>
    <n v="23"/>
    <n v="34"/>
    <n v="24"/>
    <n v="34"/>
    <n v="22"/>
    <n v="36"/>
  </r>
  <r>
    <n v="8"/>
    <n v="8110"/>
    <x v="7"/>
    <x v="149"/>
    <n v="1"/>
    <x v="0"/>
    <n v="220106010"/>
    <n v="220106"/>
    <s v="Delitos Violentos "/>
    <x v="2"/>
    <n v="3"/>
    <n v="31"/>
    <n v="26"/>
    <n v="16"/>
    <n v="31"/>
    <n v="7"/>
    <n v="13"/>
    <n v="20"/>
    <n v="20"/>
    <n v="13"/>
    <n v="16"/>
    <n v="13"/>
    <n v="10"/>
    <n v="16"/>
    <n v="33"/>
    <n v="23"/>
    <n v="11"/>
    <n v="26"/>
    <n v="17"/>
    <n v="30"/>
    <n v="24"/>
    <n v="22"/>
    <n v="18"/>
    <n v="21"/>
    <n v="24"/>
    <n v="24"/>
    <n v="24"/>
    <n v="21"/>
    <n v="27"/>
    <n v="10"/>
    <n v="13"/>
    <n v="15"/>
    <n v="25"/>
    <n v="30"/>
    <n v="21"/>
    <n v="19"/>
    <n v="27"/>
    <n v="25"/>
    <n v="15"/>
    <n v="10"/>
    <n v="30"/>
    <n v="23"/>
    <n v="26"/>
    <n v="24"/>
    <n v="17"/>
    <n v="24"/>
    <n v="19"/>
    <n v="9"/>
    <n v="16"/>
    <n v="25"/>
    <n v="35"/>
    <n v="12"/>
    <n v="13"/>
  </r>
  <r>
    <n v="8"/>
    <n v="8110"/>
    <x v="7"/>
    <x v="149"/>
    <n v="1"/>
    <x v="0"/>
    <n v="220106011"/>
    <n v="220106"/>
    <s v="Delitos Violentos "/>
    <x v="3"/>
    <n v="4"/>
    <n v="20"/>
    <n v="7"/>
    <n v="15"/>
    <n v="11"/>
    <n v="7"/>
    <n v="13"/>
    <n v="12"/>
    <n v="4"/>
    <n v="10"/>
    <n v="6"/>
    <n v="10"/>
    <n v="2"/>
    <n v="4"/>
    <n v="10"/>
    <n v="9"/>
    <n v="8"/>
    <n v="4"/>
    <n v="10"/>
    <n v="14"/>
    <n v="17"/>
    <n v="9"/>
    <n v="8"/>
    <n v="14"/>
    <n v="12"/>
    <n v="4"/>
    <n v="3"/>
    <n v="10"/>
    <n v="8"/>
    <n v="11"/>
    <n v="12"/>
    <n v="9"/>
    <n v="1"/>
    <n v="12"/>
    <n v="8"/>
    <n v="10"/>
    <n v="12"/>
    <n v="18"/>
    <n v="3"/>
    <n v="5"/>
    <n v="3"/>
    <n v="10"/>
    <n v="6"/>
    <n v="5"/>
    <n v="10"/>
    <n v="5"/>
    <n v="3"/>
    <n v="9"/>
    <n v="2"/>
    <n v="10"/>
    <n v="12"/>
    <n v="5"/>
    <n v="10"/>
  </r>
  <r>
    <n v="8"/>
    <n v="8110"/>
    <x v="7"/>
    <x v="149"/>
    <n v="1"/>
    <x v="0"/>
    <n v="220106012"/>
    <n v="220106"/>
    <s v="Delitos Violentos "/>
    <x v="4"/>
    <n v="5"/>
    <n v="9"/>
    <n v="25"/>
    <n v="56"/>
    <n v="11"/>
    <n v="18"/>
    <n v="10"/>
    <n v="9"/>
    <n v="11"/>
    <n v="8"/>
    <n v="11"/>
    <n v="17"/>
    <n v="9"/>
    <n v="16"/>
    <n v="20"/>
    <n v="11"/>
    <n v="15"/>
    <n v="20"/>
    <n v="12"/>
    <n v="27"/>
    <n v="20"/>
    <n v="9"/>
    <n v="10"/>
    <n v="13"/>
    <n v="31"/>
    <n v="17"/>
    <n v="18"/>
    <n v="19"/>
    <n v="14"/>
    <n v="30"/>
    <n v="9"/>
    <n v="13"/>
    <n v="18"/>
    <n v="16"/>
    <n v="12"/>
    <n v="10"/>
    <n v="13"/>
    <n v="43"/>
    <n v="18"/>
    <n v="11"/>
    <n v="31"/>
    <n v="9"/>
    <n v="23"/>
    <n v="42"/>
    <n v="17"/>
    <n v="17"/>
    <n v="15"/>
    <n v="6"/>
    <n v="20"/>
    <n v="26"/>
    <n v="32"/>
    <n v="122"/>
    <n v="8"/>
  </r>
  <r>
    <n v="8"/>
    <n v="8110"/>
    <x v="7"/>
    <x v="149"/>
    <n v="1"/>
    <x v="0"/>
    <n v="220106021"/>
    <n v="220106"/>
    <s v="Delitos Violentos "/>
    <x v="5"/>
    <n v="6"/>
    <n v="0"/>
    <n v="0"/>
    <n v="2"/>
    <n v="0"/>
    <n v="0"/>
    <n v="0"/>
    <n v="1"/>
    <n v="0"/>
    <n v="1"/>
    <n v="0"/>
    <n v="1"/>
    <n v="1"/>
    <n v="0"/>
    <n v="0"/>
    <n v="0"/>
    <n v="1"/>
    <n v="0"/>
    <n v="0"/>
    <n v="1"/>
    <n v="0"/>
    <n v="0"/>
    <n v="0"/>
    <n v="1"/>
    <n v="0"/>
    <n v="0"/>
    <n v="1"/>
    <n v="0"/>
    <n v="1"/>
    <n v="0"/>
    <n v="0"/>
    <n v="0"/>
    <n v="0"/>
    <n v="0"/>
    <n v="0"/>
    <n v="0"/>
    <n v="0"/>
    <n v="2"/>
    <n v="0"/>
    <n v="0"/>
    <n v="0"/>
    <n v="0"/>
    <n v="0"/>
    <n v="1"/>
    <n v="0"/>
    <n v="0"/>
    <n v="0"/>
    <n v="0"/>
    <n v="0"/>
    <n v="0"/>
    <n v="0"/>
    <n v="0"/>
    <n v="1"/>
  </r>
  <r>
    <n v="8"/>
    <n v="8110"/>
    <x v="7"/>
    <x v="149"/>
    <n v="1"/>
    <x v="0"/>
    <n v="220110001"/>
    <n v="220110"/>
    <s v="Delitos Contra la Propiedad"/>
    <x v="6"/>
    <n v="7"/>
    <n v="223"/>
    <n v="241"/>
    <n v="143"/>
    <n v="179"/>
    <n v="208"/>
    <n v="187"/>
    <n v="272"/>
    <n v="283"/>
    <n v="196"/>
    <n v="199"/>
    <n v="216"/>
    <n v="139"/>
    <n v="127"/>
    <n v="250"/>
    <n v="239"/>
    <n v="149"/>
    <n v="290"/>
    <n v="229"/>
    <n v="183"/>
    <n v="263"/>
    <n v="251"/>
    <n v="208"/>
    <n v="210"/>
    <n v="175"/>
    <n v="160"/>
    <n v="88"/>
    <n v="244"/>
    <n v="213"/>
    <n v="215"/>
    <n v="307"/>
    <n v="215"/>
    <n v="215"/>
    <n v="233"/>
    <n v="256"/>
    <n v="187"/>
    <n v="203"/>
    <n v="199"/>
    <n v="193"/>
    <n v="103"/>
    <n v="251"/>
    <n v="215"/>
    <n v="217"/>
    <n v="242"/>
    <n v="216"/>
    <n v="277"/>
    <n v="328"/>
    <n v="217"/>
    <n v="235"/>
    <n v="249"/>
    <n v="180"/>
    <n v="141"/>
    <n v="196"/>
  </r>
  <r>
    <n v="8"/>
    <n v="8110"/>
    <x v="7"/>
    <x v="149"/>
    <n v="1"/>
    <x v="0"/>
    <n v="220110002"/>
    <n v="220110"/>
    <s v="Delitos Contra la Propiedad"/>
    <x v="7"/>
    <n v="8"/>
    <n v="1"/>
    <n v="4"/>
    <n v="5"/>
    <n v="0"/>
    <n v="1"/>
    <n v="0"/>
    <n v="0"/>
    <n v="1"/>
    <n v="0"/>
    <n v="1"/>
    <n v="4"/>
    <n v="2"/>
    <n v="3"/>
    <n v="1"/>
    <n v="2"/>
    <n v="7"/>
    <n v="4"/>
    <n v="1"/>
    <n v="3"/>
    <n v="7"/>
    <n v="0"/>
    <n v="0"/>
    <n v="4"/>
    <n v="9"/>
    <n v="7"/>
    <n v="11"/>
    <n v="2"/>
    <n v="5"/>
    <n v="7"/>
    <n v="1"/>
    <n v="6"/>
    <n v="0"/>
    <n v="5"/>
    <n v="3"/>
    <n v="0"/>
    <n v="4"/>
    <n v="11"/>
    <n v="7"/>
    <n v="6"/>
    <n v="3"/>
    <n v="1"/>
    <n v="2"/>
    <n v="5"/>
    <n v="0"/>
    <n v="2"/>
    <n v="1"/>
    <n v="0"/>
    <n v="1"/>
    <n v="1"/>
    <n v="3"/>
    <n v="8"/>
    <n v="0"/>
  </r>
  <r>
    <n v="8"/>
    <n v="8110"/>
    <x v="7"/>
    <x v="149"/>
    <n v="1"/>
    <x v="0"/>
    <n v="220110003"/>
    <n v="220110"/>
    <s v="Delitos Contra la Propiedad"/>
    <x v="8"/>
    <n v="9"/>
    <n v="1"/>
    <n v="3"/>
    <n v="4"/>
    <n v="0"/>
    <n v="3"/>
    <n v="8"/>
    <n v="7"/>
    <n v="8"/>
    <n v="9"/>
    <n v="11"/>
    <n v="6"/>
    <n v="6"/>
    <n v="3"/>
    <n v="6"/>
    <n v="9"/>
    <n v="2"/>
    <n v="3"/>
    <n v="0"/>
    <n v="8"/>
    <n v="5"/>
    <n v="4"/>
    <n v="4"/>
    <n v="10"/>
    <n v="10"/>
    <n v="6"/>
    <n v="11"/>
    <n v="4"/>
    <n v="4"/>
    <n v="3"/>
    <n v="1"/>
    <n v="7"/>
    <n v="1"/>
    <n v="6"/>
    <n v="11"/>
    <n v="11"/>
    <n v="2"/>
    <n v="9"/>
    <n v="6"/>
    <n v="2"/>
    <n v="10"/>
    <n v="4"/>
    <n v="2"/>
    <n v="5"/>
    <n v="4"/>
    <n v="7"/>
    <n v="2"/>
    <n v="3"/>
    <n v="9"/>
    <n v="4"/>
    <n v="8"/>
    <n v="2"/>
    <n v="9"/>
  </r>
  <r>
    <n v="8"/>
    <n v="8110"/>
    <x v="7"/>
    <x v="149"/>
    <n v="1"/>
    <x v="0"/>
    <n v="220110004"/>
    <n v="220110"/>
    <s v="Delitos Contra la Propiedad"/>
    <x v="9"/>
    <n v="10"/>
    <n v="1"/>
    <n v="0"/>
    <n v="3"/>
    <n v="0"/>
    <n v="1"/>
    <n v="2"/>
    <n v="1"/>
    <n v="2"/>
    <n v="0"/>
    <n v="1"/>
    <n v="0"/>
    <n v="0"/>
    <n v="0"/>
    <n v="2"/>
    <n v="3"/>
    <n v="3"/>
    <n v="3"/>
    <n v="6"/>
    <n v="1"/>
    <n v="2"/>
    <n v="2"/>
    <n v="0"/>
    <n v="5"/>
    <n v="1"/>
    <n v="1"/>
    <n v="1"/>
    <n v="2"/>
    <n v="2"/>
    <n v="3"/>
    <n v="0"/>
    <n v="0"/>
    <n v="1"/>
    <n v="1"/>
    <n v="0"/>
    <n v="7"/>
    <n v="4"/>
    <n v="3"/>
    <n v="0"/>
    <n v="0"/>
    <n v="0"/>
    <n v="2"/>
    <n v="0"/>
    <n v="3"/>
    <n v="0"/>
    <n v="3"/>
    <n v="2"/>
    <n v="0"/>
    <n v="0"/>
    <n v="2"/>
    <n v="1"/>
    <n v="1"/>
    <n v="0"/>
  </r>
  <r>
    <n v="8"/>
    <n v="8110"/>
    <x v="7"/>
    <x v="149"/>
    <n v="1"/>
    <x v="0"/>
    <n v="220106022"/>
    <n v="220106"/>
    <s v="Delitos Contra la Propiedad"/>
    <x v="10"/>
    <n v="11"/>
    <n v="9"/>
    <n v="8"/>
    <n v="2"/>
    <n v="1"/>
    <n v="7"/>
    <n v="2"/>
    <n v="1"/>
    <n v="1"/>
    <n v="8"/>
    <n v="6"/>
    <n v="4"/>
    <n v="5"/>
    <n v="3"/>
    <n v="5"/>
    <n v="8"/>
    <n v="5"/>
    <n v="3"/>
    <n v="2"/>
    <n v="4"/>
    <n v="3"/>
    <n v="9"/>
    <n v="1"/>
    <n v="1"/>
    <n v="6"/>
    <n v="3"/>
    <n v="1"/>
    <n v="3"/>
    <n v="9"/>
    <n v="0"/>
    <n v="1"/>
    <n v="5"/>
    <n v="4"/>
    <n v="8"/>
    <n v="3"/>
    <n v="1"/>
    <n v="1"/>
    <n v="5"/>
    <n v="2"/>
    <n v="0"/>
    <n v="10"/>
    <n v="7"/>
    <n v="2"/>
    <n v="2"/>
    <n v="4"/>
    <n v="1"/>
    <n v="2"/>
    <n v="1"/>
    <n v="4"/>
    <n v="2"/>
    <n v="3"/>
    <n v="2"/>
    <n v="8"/>
  </r>
  <r>
    <n v="8"/>
    <n v="8110"/>
    <x v="7"/>
    <x v="149"/>
    <n v="2"/>
    <x v="1"/>
    <n v="220104005"/>
    <n v="220104"/>
    <s v="Delitos Sexuales"/>
    <x v="0"/>
    <n v="12"/>
    <n v="8"/>
    <n v="7"/>
    <n v="4"/>
    <n v="8"/>
    <n v="14"/>
    <n v="2"/>
    <n v="2"/>
    <n v="2"/>
    <n v="4"/>
    <n v="3"/>
    <n v="3"/>
    <n v="6"/>
    <n v="4"/>
    <n v="13"/>
    <n v="10"/>
    <n v="6"/>
    <n v="4"/>
    <n v="5"/>
    <n v="9"/>
    <n v="7"/>
    <n v="6"/>
    <n v="2"/>
    <n v="3"/>
    <n v="6"/>
    <n v="10"/>
    <n v="8"/>
    <n v="4"/>
    <n v="8"/>
    <n v="4"/>
    <n v="10"/>
    <n v="9"/>
    <n v="4"/>
    <n v="2"/>
    <n v="9"/>
    <n v="2"/>
    <n v="6"/>
    <n v="4"/>
    <n v="4"/>
    <n v="8"/>
    <n v="12"/>
    <n v="4"/>
    <n v="9"/>
    <n v="8"/>
    <n v="6"/>
    <n v="6"/>
    <n v="3"/>
    <n v="1"/>
    <n v="5"/>
    <n v="4"/>
    <n v="7"/>
    <n v="5"/>
    <n v="4"/>
  </r>
  <r>
    <n v="8"/>
    <n v="8110"/>
    <x v="7"/>
    <x v="149"/>
    <n v="2"/>
    <x v="1"/>
    <n v="220106007"/>
    <n v="220106"/>
    <s v="Delitos Violentos "/>
    <x v="1"/>
    <n v="13"/>
    <n v="194"/>
    <n v="202"/>
    <n v="214"/>
    <n v="239"/>
    <n v="239"/>
    <n v="228"/>
    <n v="195"/>
    <n v="168"/>
    <n v="158"/>
    <n v="128"/>
    <n v="128"/>
    <n v="139"/>
    <n v="103"/>
    <n v="209"/>
    <n v="225"/>
    <n v="199"/>
    <n v="257"/>
    <n v="239"/>
    <n v="259"/>
    <n v="195"/>
    <n v="154"/>
    <n v="134"/>
    <n v="127"/>
    <n v="153"/>
    <n v="120"/>
    <n v="127"/>
    <n v="203"/>
    <n v="236"/>
    <n v="194"/>
    <n v="225"/>
    <n v="210"/>
    <n v="206"/>
    <n v="185"/>
    <n v="165"/>
    <n v="141"/>
    <n v="156"/>
    <n v="139"/>
    <n v="121"/>
    <n v="125"/>
    <n v="252"/>
    <n v="222"/>
    <n v="221"/>
    <n v="281"/>
    <n v="263"/>
    <n v="197"/>
    <n v="196"/>
    <n v="148"/>
    <n v="130"/>
    <n v="137"/>
    <n v="155"/>
    <n v="142"/>
    <n v="158"/>
  </r>
  <r>
    <n v="8"/>
    <n v="8110"/>
    <x v="7"/>
    <x v="149"/>
    <n v="2"/>
    <x v="1"/>
    <n v="220106010"/>
    <n v="220106"/>
    <s v="Delitos Violentos "/>
    <x v="2"/>
    <n v="14"/>
    <n v="132"/>
    <n v="111"/>
    <n v="75"/>
    <n v="84"/>
    <n v="74"/>
    <n v="81"/>
    <n v="113"/>
    <n v="118"/>
    <n v="129"/>
    <n v="162"/>
    <n v="148"/>
    <n v="129"/>
    <n v="113"/>
    <n v="161"/>
    <n v="110"/>
    <n v="70"/>
    <n v="108"/>
    <n v="90"/>
    <n v="118"/>
    <n v="124"/>
    <n v="104"/>
    <n v="155"/>
    <n v="128"/>
    <n v="141"/>
    <n v="129"/>
    <n v="83"/>
    <n v="112"/>
    <n v="119"/>
    <n v="98"/>
    <n v="110"/>
    <n v="95"/>
    <n v="93"/>
    <n v="158"/>
    <n v="165"/>
    <n v="120"/>
    <n v="154"/>
    <n v="118"/>
    <n v="135"/>
    <n v="56"/>
    <n v="106"/>
    <n v="123"/>
    <n v="85"/>
    <n v="98"/>
    <n v="109"/>
    <n v="119"/>
    <n v="130"/>
    <n v="139"/>
    <n v="144"/>
    <n v="158"/>
    <n v="155"/>
    <n v="132"/>
    <n v="129"/>
  </r>
  <r>
    <n v="8"/>
    <n v="8110"/>
    <x v="7"/>
    <x v="149"/>
    <n v="2"/>
    <x v="1"/>
    <n v="220106011"/>
    <n v="220106"/>
    <s v="Delitos Violentos "/>
    <x v="3"/>
    <n v="15"/>
    <n v="105"/>
    <n v="104"/>
    <n v="120"/>
    <n v="89"/>
    <n v="106"/>
    <n v="125"/>
    <n v="106"/>
    <n v="110"/>
    <n v="128"/>
    <n v="92"/>
    <n v="95"/>
    <n v="80"/>
    <n v="73"/>
    <n v="104"/>
    <n v="145"/>
    <n v="122"/>
    <n v="114"/>
    <n v="88"/>
    <n v="133"/>
    <n v="100"/>
    <n v="96"/>
    <n v="121"/>
    <n v="85"/>
    <n v="121"/>
    <n v="52"/>
    <n v="46"/>
    <n v="124"/>
    <n v="162"/>
    <n v="112"/>
    <n v="132"/>
    <n v="114"/>
    <n v="108"/>
    <n v="107"/>
    <n v="112"/>
    <n v="74"/>
    <n v="122"/>
    <n v="91"/>
    <n v="84"/>
    <n v="24"/>
    <n v="101"/>
    <n v="147"/>
    <n v="122"/>
    <n v="100"/>
    <n v="130"/>
    <n v="109"/>
    <n v="88"/>
    <n v="147"/>
    <n v="59"/>
    <n v="97"/>
    <n v="70"/>
    <n v="65"/>
    <n v="128"/>
  </r>
  <r>
    <n v="8"/>
    <n v="8110"/>
    <x v="7"/>
    <x v="149"/>
    <n v="2"/>
    <x v="1"/>
    <n v="220106012"/>
    <n v="220106"/>
    <s v="Delitos Violentos "/>
    <x v="4"/>
    <n v="16"/>
    <n v="116"/>
    <n v="98"/>
    <n v="243"/>
    <n v="105"/>
    <n v="96"/>
    <n v="101"/>
    <n v="91"/>
    <n v="85"/>
    <n v="102"/>
    <n v="104"/>
    <n v="90"/>
    <n v="86"/>
    <n v="101"/>
    <n v="123"/>
    <n v="99"/>
    <n v="114"/>
    <n v="141"/>
    <n v="87"/>
    <n v="151"/>
    <n v="107"/>
    <n v="90"/>
    <n v="118"/>
    <n v="81"/>
    <n v="116"/>
    <n v="106"/>
    <n v="82"/>
    <n v="111"/>
    <n v="95"/>
    <n v="130"/>
    <n v="148"/>
    <n v="129"/>
    <n v="103"/>
    <n v="118"/>
    <n v="101"/>
    <n v="87"/>
    <n v="99"/>
    <n v="88"/>
    <n v="88"/>
    <n v="49"/>
    <n v="111"/>
    <n v="129"/>
    <n v="142"/>
    <n v="120"/>
    <n v="93"/>
    <n v="108"/>
    <n v="118"/>
    <n v="90"/>
    <n v="121"/>
    <n v="89"/>
    <n v="88"/>
    <n v="148"/>
    <n v="102"/>
  </r>
  <r>
    <n v="8"/>
    <n v="8110"/>
    <x v="7"/>
    <x v="149"/>
    <n v="2"/>
    <x v="1"/>
    <n v="220106021"/>
    <n v="220106"/>
    <s v="Delitos Violentos "/>
    <x v="5"/>
    <n v="17"/>
    <n v="0"/>
    <n v="1"/>
    <n v="1"/>
    <n v="0"/>
    <n v="0"/>
    <n v="0"/>
    <n v="1"/>
    <n v="0"/>
    <n v="2"/>
    <n v="1"/>
    <n v="2"/>
    <n v="1"/>
    <n v="0"/>
    <n v="0"/>
    <n v="1"/>
    <n v="2"/>
    <n v="0"/>
    <n v="0"/>
    <n v="1"/>
    <n v="0"/>
    <n v="2"/>
    <n v="0"/>
    <n v="1"/>
    <n v="1"/>
    <n v="1"/>
    <n v="4"/>
    <n v="0"/>
    <n v="1"/>
    <n v="0"/>
    <n v="0"/>
    <n v="0"/>
    <n v="0"/>
    <n v="1"/>
    <n v="0"/>
    <n v="1"/>
    <n v="3"/>
    <n v="1"/>
    <n v="0"/>
    <n v="1"/>
    <n v="0"/>
    <n v="0"/>
    <n v="0"/>
    <n v="1"/>
    <n v="0"/>
    <n v="0"/>
    <n v="0"/>
    <n v="1"/>
    <n v="1"/>
    <n v="1"/>
    <n v="1"/>
    <n v="3"/>
    <n v="2"/>
  </r>
  <r>
    <n v="8"/>
    <n v="8110"/>
    <x v="7"/>
    <x v="149"/>
    <n v="2"/>
    <x v="1"/>
    <n v="220110001"/>
    <n v="220110"/>
    <s v="Delitos Contra la Propiedad"/>
    <x v="6"/>
    <n v="18"/>
    <n v="336"/>
    <n v="359"/>
    <n v="265"/>
    <n v="318"/>
    <n v="427"/>
    <n v="377"/>
    <n v="461"/>
    <n v="435"/>
    <n v="392"/>
    <n v="360"/>
    <n v="364"/>
    <n v="313"/>
    <n v="292"/>
    <n v="369"/>
    <n v="352"/>
    <n v="237"/>
    <n v="541"/>
    <n v="419"/>
    <n v="347"/>
    <n v="456"/>
    <n v="423"/>
    <n v="407"/>
    <n v="358"/>
    <n v="334"/>
    <n v="369"/>
    <n v="198"/>
    <n v="377"/>
    <n v="389"/>
    <n v="378"/>
    <n v="527"/>
    <n v="398"/>
    <n v="421"/>
    <n v="421"/>
    <n v="458"/>
    <n v="346"/>
    <n v="357"/>
    <n v="361"/>
    <n v="388"/>
    <n v="177"/>
    <n v="360"/>
    <n v="365"/>
    <n v="361"/>
    <n v="468"/>
    <n v="423"/>
    <n v="455"/>
    <n v="541"/>
    <n v="397"/>
    <n v="415"/>
    <n v="405"/>
    <n v="355"/>
    <n v="315"/>
    <n v="392"/>
  </r>
  <r>
    <n v="8"/>
    <n v="8110"/>
    <x v="7"/>
    <x v="149"/>
    <n v="2"/>
    <x v="1"/>
    <n v="220110002"/>
    <n v="220110"/>
    <s v="Delitos Contra la Propiedad"/>
    <x v="7"/>
    <n v="19"/>
    <n v="4"/>
    <n v="9"/>
    <n v="12"/>
    <n v="7"/>
    <n v="6"/>
    <n v="1"/>
    <n v="10"/>
    <n v="4"/>
    <n v="13"/>
    <n v="5"/>
    <n v="5"/>
    <n v="6"/>
    <n v="9"/>
    <n v="3"/>
    <n v="8"/>
    <n v="13"/>
    <n v="12"/>
    <n v="7"/>
    <n v="6"/>
    <n v="9"/>
    <n v="4"/>
    <n v="7"/>
    <n v="1"/>
    <n v="9"/>
    <n v="9"/>
    <n v="26"/>
    <n v="12"/>
    <n v="16"/>
    <n v="11"/>
    <n v="8"/>
    <n v="7"/>
    <n v="2"/>
    <n v="9"/>
    <n v="8"/>
    <n v="7"/>
    <n v="5"/>
    <n v="9"/>
    <n v="10"/>
    <n v="8"/>
    <n v="9"/>
    <n v="9"/>
    <n v="15"/>
    <n v="15"/>
    <n v="4"/>
    <n v="7"/>
    <n v="10"/>
    <n v="7"/>
    <n v="4"/>
    <n v="5"/>
    <n v="7"/>
    <n v="12"/>
    <n v="13"/>
  </r>
  <r>
    <n v="8"/>
    <n v="8110"/>
    <x v="7"/>
    <x v="149"/>
    <n v="2"/>
    <x v="1"/>
    <n v="220110003"/>
    <n v="220110"/>
    <s v="Delitos Contra la Propiedad"/>
    <x v="8"/>
    <n v="20"/>
    <n v="51"/>
    <n v="57"/>
    <n v="84"/>
    <n v="47"/>
    <n v="60"/>
    <n v="89"/>
    <n v="81"/>
    <n v="65"/>
    <n v="119"/>
    <n v="102"/>
    <n v="78"/>
    <n v="67"/>
    <n v="68"/>
    <n v="75"/>
    <n v="96"/>
    <n v="61"/>
    <n v="76"/>
    <n v="49"/>
    <n v="90"/>
    <n v="82"/>
    <n v="82"/>
    <n v="124"/>
    <n v="97"/>
    <n v="80"/>
    <n v="69"/>
    <n v="86"/>
    <n v="57"/>
    <n v="87"/>
    <n v="55"/>
    <n v="66"/>
    <n v="54"/>
    <n v="63"/>
    <n v="77"/>
    <n v="129"/>
    <n v="111"/>
    <n v="102"/>
    <n v="87"/>
    <n v="70"/>
    <n v="39"/>
    <n v="82"/>
    <n v="96"/>
    <n v="75"/>
    <n v="64"/>
    <n v="88"/>
    <n v="72"/>
    <n v="95"/>
    <n v="98"/>
    <n v="92"/>
    <n v="95"/>
    <n v="81"/>
    <n v="78"/>
    <n v="119"/>
  </r>
  <r>
    <n v="8"/>
    <n v="8110"/>
    <x v="7"/>
    <x v="149"/>
    <n v="2"/>
    <x v="1"/>
    <n v="220110004"/>
    <n v="220110"/>
    <s v="Delitos Contra la Propiedad"/>
    <x v="9"/>
    <n v="21"/>
    <n v="10"/>
    <n v="7"/>
    <n v="35"/>
    <n v="33"/>
    <n v="37"/>
    <n v="39"/>
    <n v="46"/>
    <n v="72"/>
    <n v="80"/>
    <n v="75"/>
    <n v="66"/>
    <n v="41"/>
    <n v="36"/>
    <n v="14"/>
    <n v="22"/>
    <n v="26"/>
    <n v="51"/>
    <n v="56"/>
    <n v="63"/>
    <n v="82"/>
    <n v="55"/>
    <n v="82"/>
    <n v="74"/>
    <n v="62"/>
    <n v="34"/>
    <n v="39"/>
    <n v="13"/>
    <n v="19"/>
    <n v="24"/>
    <n v="44"/>
    <n v="53"/>
    <n v="71"/>
    <n v="93"/>
    <n v="68"/>
    <n v="55"/>
    <n v="94"/>
    <n v="43"/>
    <n v="39"/>
    <n v="29"/>
    <n v="11"/>
    <n v="32"/>
    <n v="23"/>
    <n v="52"/>
    <n v="47"/>
    <n v="47"/>
    <n v="59"/>
    <n v="73"/>
    <n v="54"/>
    <n v="68"/>
    <n v="33"/>
    <n v="48"/>
    <n v="80"/>
  </r>
  <r>
    <n v="8"/>
    <n v="8110"/>
    <x v="7"/>
    <x v="149"/>
    <n v="2"/>
    <x v="1"/>
    <n v="220106022"/>
    <n v="220106"/>
    <s v="Delitos Contra la Propiedad"/>
    <x v="10"/>
    <n v="22"/>
    <n v="48"/>
    <n v="48"/>
    <n v="25"/>
    <n v="27"/>
    <n v="44"/>
    <n v="35"/>
    <n v="70"/>
    <n v="54"/>
    <n v="66"/>
    <n v="53"/>
    <n v="52"/>
    <n v="44"/>
    <n v="31"/>
    <n v="60"/>
    <n v="58"/>
    <n v="37"/>
    <n v="51"/>
    <n v="32"/>
    <n v="46"/>
    <n v="69"/>
    <n v="51"/>
    <n v="58"/>
    <n v="37"/>
    <n v="41"/>
    <n v="51"/>
    <n v="28"/>
    <n v="49"/>
    <n v="64"/>
    <n v="46"/>
    <n v="43"/>
    <n v="48"/>
    <n v="53"/>
    <n v="61"/>
    <n v="47"/>
    <n v="34"/>
    <n v="40"/>
    <n v="31"/>
    <n v="49"/>
    <n v="11"/>
    <n v="44"/>
    <n v="55"/>
    <n v="34"/>
    <n v="38"/>
    <n v="54"/>
    <n v="46"/>
    <n v="54"/>
    <n v="67"/>
    <n v="54"/>
    <n v="34"/>
    <n v="48"/>
    <n v="43"/>
    <n v="66"/>
  </r>
  <r>
    <n v="8"/>
    <n v="8110"/>
    <x v="7"/>
    <x v="149"/>
    <n v="3"/>
    <x v="2"/>
    <n v="220104005"/>
    <n v="220104"/>
    <s v="Delitos Sexuales"/>
    <x v="0"/>
    <n v="23"/>
    <n v="7"/>
    <n v="4"/>
    <n v="2"/>
    <n v="6"/>
    <n v="13"/>
    <n v="1"/>
    <n v="2"/>
    <n v="2"/>
    <n v="4"/>
    <n v="3"/>
    <n v="2"/>
    <n v="6"/>
    <n v="4"/>
    <n v="11"/>
    <n v="10"/>
    <n v="6"/>
    <n v="4"/>
    <n v="5"/>
    <n v="7"/>
    <n v="7"/>
    <n v="6"/>
    <n v="2"/>
    <n v="3"/>
    <n v="5"/>
    <n v="10"/>
    <n v="7"/>
    <n v="4"/>
    <n v="7"/>
    <n v="4"/>
    <n v="7"/>
    <n v="7"/>
    <n v="3"/>
    <n v="2"/>
    <n v="9"/>
    <n v="2"/>
    <n v="6"/>
    <n v="4"/>
    <n v="4"/>
    <n v="8"/>
    <n v="10"/>
    <n v="4"/>
    <n v="7"/>
    <n v="6"/>
    <n v="5"/>
    <n v="5"/>
    <n v="2"/>
    <n v="1"/>
    <n v="4"/>
    <n v="3"/>
    <n v="7"/>
    <n v="5"/>
    <n v="4"/>
  </r>
  <r>
    <n v="8"/>
    <n v="8110"/>
    <x v="7"/>
    <x v="149"/>
    <n v="3"/>
    <x v="2"/>
    <n v="220106007"/>
    <n v="220106"/>
    <s v="Delitos Violentos "/>
    <x v="1"/>
    <n v="24"/>
    <n v="183"/>
    <n v="178"/>
    <n v="184"/>
    <n v="204"/>
    <n v="196"/>
    <n v="188"/>
    <n v="156"/>
    <n v="134"/>
    <n v="133"/>
    <n v="112"/>
    <n v="103"/>
    <n v="113"/>
    <n v="85"/>
    <n v="194"/>
    <n v="188"/>
    <n v="174"/>
    <n v="214"/>
    <n v="208"/>
    <n v="211"/>
    <n v="163"/>
    <n v="128"/>
    <n v="112"/>
    <n v="105"/>
    <n v="120"/>
    <n v="93"/>
    <n v="103"/>
    <n v="190"/>
    <n v="207"/>
    <n v="164"/>
    <n v="189"/>
    <n v="184"/>
    <n v="171"/>
    <n v="154"/>
    <n v="127"/>
    <n v="113"/>
    <n v="132"/>
    <n v="111"/>
    <n v="105"/>
    <n v="95"/>
    <n v="221"/>
    <n v="198"/>
    <n v="193"/>
    <n v="223"/>
    <n v="222"/>
    <n v="167"/>
    <n v="151"/>
    <n v="130"/>
    <n v="103"/>
    <n v="118"/>
    <n v="128"/>
    <n v="123"/>
    <n v="133"/>
  </r>
  <r>
    <n v="8"/>
    <n v="8110"/>
    <x v="7"/>
    <x v="149"/>
    <n v="3"/>
    <x v="2"/>
    <n v="220106010"/>
    <n v="220106"/>
    <s v="Delitos Violentos "/>
    <x v="2"/>
    <n v="25"/>
    <n v="117"/>
    <n v="96"/>
    <n v="68"/>
    <n v="65"/>
    <n v="70"/>
    <n v="71"/>
    <n v="101"/>
    <n v="106"/>
    <n v="120"/>
    <n v="152"/>
    <n v="139"/>
    <n v="120"/>
    <n v="104"/>
    <n v="141"/>
    <n v="95"/>
    <n v="62"/>
    <n v="95"/>
    <n v="78"/>
    <n v="100"/>
    <n v="111"/>
    <n v="91"/>
    <n v="143"/>
    <n v="113"/>
    <n v="130"/>
    <n v="116"/>
    <n v="70"/>
    <n v="100"/>
    <n v="103"/>
    <n v="90"/>
    <n v="101"/>
    <n v="87"/>
    <n v="80"/>
    <n v="143"/>
    <n v="152"/>
    <n v="106"/>
    <n v="135"/>
    <n v="99"/>
    <n v="123"/>
    <n v="51"/>
    <n v="90"/>
    <n v="107"/>
    <n v="69"/>
    <n v="82"/>
    <n v="101"/>
    <n v="104"/>
    <n v="115"/>
    <n v="132"/>
    <n v="133"/>
    <n v="140"/>
    <n v="131"/>
    <n v="126"/>
    <n v="120"/>
  </r>
  <r>
    <n v="8"/>
    <n v="8110"/>
    <x v="7"/>
    <x v="149"/>
    <n v="3"/>
    <x v="2"/>
    <n v="220106011"/>
    <n v="220106"/>
    <s v="Delitos Violentos "/>
    <x v="3"/>
    <n v="26"/>
    <n v="95"/>
    <n v="99"/>
    <n v="112"/>
    <n v="81"/>
    <n v="99"/>
    <n v="115"/>
    <n v="99"/>
    <n v="107"/>
    <n v="122"/>
    <n v="86"/>
    <n v="89"/>
    <n v="78"/>
    <n v="69"/>
    <n v="99"/>
    <n v="139"/>
    <n v="117"/>
    <n v="110"/>
    <n v="82"/>
    <n v="122"/>
    <n v="90"/>
    <n v="90"/>
    <n v="113"/>
    <n v="78"/>
    <n v="111"/>
    <n v="49"/>
    <n v="43"/>
    <n v="115"/>
    <n v="155"/>
    <n v="107"/>
    <n v="125"/>
    <n v="108"/>
    <n v="107"/>
    <n v="99"/>
    <n v="106"/>
    <n v="65"/>
    <n v="112"/>
    <n v="80"/>
    <n v="82"/>
    <n v="21"/>
    <n v="98"/>
    <n v="138"/>
    <n v="117"/>
    <n v="95"/>
    <n v="125"/>
    <n v="105"/>
    <n v="85"/>
    <n v="139"/>
    <n v="57"/>
    <n v="89"/>
    <n v="59"/>
    <n v="61"/>
    <n v="122"/>
  </r>
  <r>
    <n v="8"/>
    <n v="8110"/>
    <x v="7"/>
    <x v="149"/>
    <n v="3"/>
    <x v="2"/>
    <n v="220106012"/>
    <n v="220106"/>
    <s v="Delitos Violentos "/>
    <x v="4"/>
    <n v="27"/>
    <n v="109"/>
    <n v="84"/>
    <n v="223"/>
    <n v="96"/>
    <n v="84"/>
    <n v="94"/>
    <n v="85"/>
    <n v="76"/>
    <n v="98"/>
    <n v="97"/>
    <n v="78"/>
    <n v="80"/>
    <n v="91"/>
    <n v="110"/>
    <n v="94"/>
    <n v="103"/>
    <n v="128"/>
    <n v="78"/>
    <n v="137"/>
    <n v="96"/>
    <n v="84"/>
    <n v="110"/>
    <n v="72"/>
    <n v="97"/>
    <n v="94"/>
    <n v="70"/>
    <n v="102"/>
    <n v="83"/>
    <n v="111"/>
    <n v="140"/>
    <n v="120"/>
    <n v="92"/>
    <n v="107"/>
    <n v="93"/>
    <n v="80"/>
    <n v="91"/>
    <n v="55"/>
    <n v="76"/>
    <n v="43"/>
    <n v="99"/>
    <n v="123"/>
    <n v="126"/>
    <n v="100"/>
    <n v="82"/>
    <n v="99"/>
    <n v="106"/>
    <n v="85"/>
    <n v="109"/>
    <n v="74"/>
    <n v="63"/>
    <n v="112"/>
    <n v="98"/>
  </r>
  <r>
    <n v="8"/>
    <n v="8110"/>
    <x v="7"/>
    <x v="149"/>
    <n v="3"/>
    <x v="2"/>
    <n v="220106021"/>
    <n v="220106"/>
    <s v="Delitos Violentos "/>
    <x v="5"/>
    <n v="28"/>
    <n v="0"/>
    <n v="1"/>
    <n v="0"/>
    <n v="0"/>
    <n v="0"/>
    <n v="0"/>
    <n v="0"/>
    <n v="0"/>
    <n v="1"/>
    <n v="1"/>
    <n v="0"/>
    <n v="0"/>
    <n v="0"/>
    <n v="0"/>
    <n v="1"/>
    <n v="1"/>
    <n v="0"/>
    <n v="0"/>
    <n v="0"/>
    <n v="0"/>
    <n v="2"/>
    <n v="0"/>
    <n v="0"/>
    <n v="1"/>
    <n v="1"/>
    <n v="2"/>
    <n v="0"/>
    <n v="0"/>
    <n v="0"/>
    <n v="0"/>
    <n v="0"/>
    <n v="0"/>
    <n v="1"/>
    <n v="0"/>
    <n v="1"/>
    <n v="3"/>
    <n v="0"/>
    <n v="0"/>
    <n v="0"/>
    <n v="0"/>
    <n v="0"/>
    <n v="0"/>
    <n v="0"/>
    <n v="0"/>
    <n v="0"/>
    <n v="0"/>
    <n v="1"/>
    <n v="1"/>
    <n v="1"/>
    <n v="1"/>
    <n v="3"/>
    <n v="1"/>
  </r>
  <r>
    <n v="8"/>
    <n v="8110"/>
    <x v="7"/>
    <x v="149"/>
    <n v="3"/>
    <x v="2"/>
    <n v="220110001"/>
    <n v="220110"/>
    <s v="Delitos Contra la Propiedad"/>
    <x v="6"/>
    <n v="29"/>
    <n v="127"/>
    <n v="132"/>
    <n v="132"/>
    <n v="150"/>
    <n v="236"/>
    <n v="201"/>
    <n v="207"/>
    <n v="166"/>
    <n v="202"/>
    <n v="167"/>
    <n v="164"/>
    <n v="185"/>
    <n v="170"/>
    <n v="138"/>
    <n v="131"/>
    <n v="104"/>
    <n v="276"/>
    <n v="203"/>
    <n v="179"/>
    <n v="201"/>
    <n v="192"/>
    <n v="203"/>
    <n v="157"/>
    <n v="174"/>
    <n v="217"/>
    <n v="116"/>
    <n v="152"/>
    <n v="181"/>
    <n v="180"/>
    <n v="237"/>
    <n v="197"/>
    <n v="223"/>
    <n v="206"/>
    <n v="208"/>
    <n v="168"/>
    <n v="166"/>
    <n v="176"/>
    <n v="203"/>
    <n v="82"/>
    <n v="123"/>
    <n v="168"/>
    <n v="168"/>
    <n v="245"/>
    <n v="224"/>
    <n v="191"/>
    <n v="231"/>
    <n v="186"/>
    <n v="202"/>
    <n v="177"/>
    <n v="186"/>
    <n v="185"/>
    <n v="202"/>
  </r>
  <r>
    <n v="8"/>
    <n v="8110"/>
    <x v="7"/>
    <x v="149"/>
    <n v="3"/>
    <x v="2"/>
    <n v="220110002"/>
    <n v="220110"/>
    <s v="Delitos Contra la Propiedad"/>
    <x v="7"/>
    <n v="30"/>
    <n v="3"/>
    <n v="6"/>
    <n v="8"/>
    <n v="7"/>
    <n v="5"/>
    <n v="1"/>
    <n v="10"/>
    <n v="3"/>
    <n v="13"/>
    <n v="4"/>
    <n v="3"/>
    <n v="5"/>
    <n v="6"/>
    <n v="2"/>
    <n v="7"/>
    <n v="9"/>
    <n v="9"/>
    <n v="6"/>
    <n v="4"/>
    <n v="4"/>
    <n v="4"/>
    <n v="7"/>
    <n v="0"/>
    <n v="3"/>
    <n v="5"/>
    <n v="20"/>
    <n v="10"/>
    <n v="12"/>
    <n v="8"/>
    <n v="7"/>
    <n v="3"/>
    <n v="2"/>
    <n v="6"/>
    <n v="6"/>
    <n v="7"/>
    <n v="3"/>
    <n v="7"/>
    <n v="5"/>
    <n v="5"/>
    <n v="7"/>
    <n v="8"/>
    <n v="14"/>
    <n v="11"/>
    <n v="4"/>
    <n v="5"/>
    <n v="9"/>
    <n v="7"/>
    <n v="3"/>
    <n v="4"/>
    <n v="6"/>
    <n v="9"/>
    <n v="13"/>
  </r>
  <r>
    <n v="8"/>
    <n v="8110"/>
    <x v="7"/>
    <x v="149"/>
    <n v="3"/>
    <x v="2"/>
    <n v="220110003"/>
    <n v="220110"/>
    <s v="Delitos Contra la Propiedad"/>
    <x v="8"/>
    <n v="31"/>
    <n v="50"/>
    <n v="55"/>
    <n v="82"/>
    <n v="47"/>
    <n v="58"/>
    <n v="84"/>
    <n v="78"/>
    <n v="61"/>
    <n v="115"/>
    <n v="96"/>
    <n v="72"/>
    <n v="64"/>
    <n v="66"/>
    <n v="70"/>
    <n v="89"/>
    <n v="59"/>
    <n v="73"/>
    <n v="49"/>
    <n v="84"/>
    <n v="78"/>
    <n v="81"/>
    <n v="121"/>
    <n v="90"/>
    <n v="73"/>
    <n v="66"/>
    <n v="79"/>
    <n v="54"/>
    <n v="83"/>
    <n v="52"/>
    <n v="65"/>
    <n v="51"/>
    <n v="62"/>
    <n v="74"/>
    <n v="122"/>
    <n v="106"/>
    <n v="100"/>
    <n v="78"/>
    <n v="65"/>
    <n v="38"/>
    <n v="76"/>
    <n v="93"/>
    <n v="74"/>
    <n v="62"/>
    <n v="85"/>
    <n v="68"/>
    <n v="94"/>
    <n v="96"/>
    <n v="84"/>
    <n v="92"/>
    <n v="75"/>
    <n v="76"/>
    <n v="115"/>
  </r>
  <r>
    <n v="8"/>
    <n v="8110"/>
    <x v="7"/>
    <x v="149"/>
    <n v="3"/>
    <x v="2"/>
    <n v="220110004"/>
    <n v="220110"/>
    <s v="Delitos Contra la Propiedad"/>
    <x v="9"/>
    <n v="32"/>
    <n v="9"/>
    <n v="7"/>
    <n v="33"/>
    <n v="33"/>
    <n v="36"/>
    <n v="38"/>
    <n v="45"/>
    <n v="71"/>
    <n v="80"/>
    <n v="74"/>
    <n v="65"/>
    <n v="40"/>
    <n v="36"/>
    <n v="13"/>
    <n v="21"/>
    <n v="23"/>
    <n v="50"/>
    <n v="53"/>
    <n v="62"/>
    <n v="81"/>
    <n v="54"/>
    <n v="82"/>
    <n v="72"/>
    <n v="61"/>
    <n v="33"/>
    <n v="38"/>
    <n v="12"/>
    <n v="18"/>
    <n v="23"/>
    <n v="44"/>
    <n v="53"/>
    <n v="70"/>
    <n v="92"/>
    <n v="68"/>
    <n v="51"/>
    <n v="92"/>
    <n v="41"/>
    <n v="39"/>
    <n v="29"/>
    <n v="11"/>
    <n v="31"/>
    <n v="23"/>
    <n v="51"/>
    <n v="47"/>
    <n v="45"/>
    <n v="57"/>
    <n v="73"/>
    <n v="54"/>
    <n v="67"/>
    <n v="32"/>
    <n v="47"/>
    <n v="80"/>
  </r>
  <r>
    <n v="8"/>
    <n v="8110"/>
    <x v="7"/>
    <x v="149"/>
    <n v="3"/>
    <x v="2"/>
    <n v="220106022"/>
    <n v="220106"/>
    <s v="Delitos Contra la Propiedad"/>
    <x v="10"/>
    <n v="33"/>
    <n v="42"/>
    <n v="42"/>
    <n v="23"/>
    <n v="26"/>
    <n v="39"/>
    <n v="33"/>
    <n v="69"/>
    <n v="53"/>
    <n v="60"/>
    <n v="48"/>
    <n v="48"/>
    <n v="41"/>
    <n v="28"/>
    <n v="55"/>
    <n v="50"/>
    <n v="33"/>
    <n v="49"/>
    <n v="30"/>
    <n v="43"/>
    <n v="66"/>
    <n v="46"/>
    <n v="57"/>
    <n v="36"/>
    <n v="35"/>
    <n v="48"/>
    <n v="27"/>
    <n v="47"/>
    <n v="58"/>
    <n v="46"/>
    <n v="42"/>
    <n v="43"/>
    <n v="49"/>
    <n v="54"/>
    <n v="45"/>
    <n v="33"/>
    <n v="39"/>
    <n v="29"/>
    <n v="47"/>
    <n v="11"/>
    <n v="38"/>
    <n v="48"/>
    <n v="32"/>
    <n v="37"/>
    <n v="51"/>
    <n v="45"/>
    <n v="52"/>
    <n v="66"/>
    <n v="52"/>
    <n v="32"/>
    <n v="45"/>
    <n v="41"/>
    <n v="60"/>
  </r>
  <r>
    <n v="8"/>
    <n v="8110"/>
    <x v="7"/>
    <x v="149"/>
    <n v="4"/>
    <x v="3"/>
    <n v="220104005"/>
    <n v="220104"/>
    <s v="Delitos Sexuales"/>
    <x v="0"/>
    <n v="34"/>
    <n v="1"/>
    <n v="3"/>
    <n v="2"/>
    <n v="2"/>
    <n v="1"/>
    <n v="1"/>
    <n v="0"/>
    <n v="0"/>
    <n v="0"/>
    <n v="0"/>
    <n v="1"/>
    <n v="0"/>
    <n v="0"/>
    <n v="2"/>
    <n v="0"/>
    <n v="0"/>
    <n v="0"/>
    <n v="0"/>
    <n v="2"/>
    <n v="0"/>
    <n v="0"/>
    <n v="0"/>
    <n v="0"/>
    <n v="1"/>
    <n v="0"/>
    <n v="1"/>
    <n v="0"/>
    <n v="1"/>
    <n v="0"/>
    <n v="3"/>
    <n v="2"/>
    <n v="1"/>
    <n v="0"/>
    <n v="0"/>
    <n v="0"/>
    <n v="0"/>
    <n v="0"/>
    <n v="0"/>
    <n v="0"/>
    <n v="2"/>
    <n v="0"/>
    <n v="2"/>
    <n v="2"/>
    <n v="1"/>
    <n v="1"/>
    <n v="1"/>
    <n v="0"/>
    <n v="1"/>
    <n v="1"/>
    <n v="0"/>
    <n v="0"/>
    <n v="0"/>
  </r>
  <r>
    <n v="8"/>
    <n v="8110"/>
    <x v="7"/>
    <x v="149"/>
    <n v="4"/>
    <x v="3"/>
    <n v="220106007"/>
    <n v="220106"/>
    <s v="Delitos Violentos "/>
    <x v="1"/>
    <n v="35"/>
    <n v="11"/>
    <n v="24"/>
    <n v="30"/>
    <n v="35"/>
    <n v="43"/>
    <n v="40"/>
    <n v="39"/>
    <n v="34"/>
    <n v="25"/>
    <n v="16"/>
    <n v="25"/>
    <n v="26"/>
    <n v="18"/>
    <n v="15"/>
    <n v="37"/>
    <n v="25"/>
    <n v="43"/>
    <n v="31"/>
    <n v="48"/>
    <n v="32"/>
    <n v="26"/>
    <n v="22"/>
    <n v="22"/>
    <n v="33"/>
    <n v="27"/>
    <n v="24"/>
    <n v="13"/>
    <n v="29"/>
    <n v="30"/>
    <n v="36"/>
    <n v="26"/>
    <n v="35"/>
    <n v="31"/>
    <n v="38"/>
    <n v="28"/>
    <n v="24"/>
    <n v="28"/>
    <n v="16"/>
    <n v="30"/>
    <n v="31"/>
    <n v="24"/>
    <n v="28"/>
    <n v="58"/>
    <n v="41"/>
    <n v="30"/>
    <n v="45"/>
    <n v="18"/>
    <n v="27"/>
    <n v="19"/>
    <n v="27"/>
    <n v="19"/>
    <n v="25"/>
  </r>
  <r>
    <n v="8"/>
    <n v="8110"/>
    <x v="7"/>
    <x v="149"/>
    <n v="4"/>
    <x v="3"/>
    <n v="220106010"/>
    <n v="220106"/>
    <s v="Delitos Violentos "/>
    <x v="2"/>
    <n v="36"/>
    <n v="15"/>
    <n v="15"/>
    <n v="7"/>
    <n v="19"/>
    <n v="4"/>
    <n v="10"/>
    <n v="12"/>
    <n v="12"/>
    <n v="9"/>
    <n v="10"/>
    <n v="9"/>
    <n v="9"/>
    <n v="9"/>
    <n v="20"/>
    <n v="15"/>
    <n v="8"/>
    <n v="13"/>
    <n v="12"/>
    <n v="18"/>
    <n v="13"/>
    <n v="13"/>
    <n v="12"/>
    <n v="15"/>
    <n v="11"/>
    <n v="13"/>
    <n v="14"/>
    <n v="12"/>
    <n v="16"/>
    <n v="8"/>
    <n v="9"/>
    <n v="8"/>
    <n v="13"/>
    <n v="15"/>
    <n v="13"/>
    <n v="14"/>
    <n v="19"/>
    <n v="19"/>
    <n v="12"/>
    <n v="5"/>
    <n v="16"/>
    <n v="16"/>
    <n v="16"/>
    <n v="16"/>
    <n v="8"/>
    <n v="15"/>
    <n v="15"/>
    <n v="7"/>
    <n v="11"/>
    <n v="18"/>
    <n v="24"/>
    <n v="6"/>
    <n v="9"/>
  </r>
  <r>
    <n v="8"/>
    <n v="8110"/>
    <x v="7"/>
    <x v="149"/>
    <n v="4"/>
    <x v="3"/>
    <n v="220106011"/>
    <n v="220106"/>
    <s v="Delitos Violentos "/>
    <x v="3"/>
    <n v="37"/>
    <n v="10"/>
    <n v="5"/>
    <n v="8"/>
    <n v="8"/>
    <n v="7"/>
    <n v="10"/>
    <n v="7"/>
    <n v="3"/>
    <n v="6"/>
    <n v="6"/>
    <n v="6"/>
    <n v="2"/>
    <n v="4"/>
    <n v="5"/>
    <n v="6"/>
    <n v="5"/>
    <n v="4"/>
    <n v="6"/>
    <n v="11"/>
    <n v="10"/>
    <n v="6"/>
    <n v="8"/>
    <n v="7"/>
    <n v="10"/>
    <n v="3"/>
    <n v="3"/>
    <n v="9"/>
    <n v="7"/>
    <n v="5"/>
    <n v="7"/>
    <n v="6"/>
    <n v="1"/>
    <n v="8"/>
    <n v="6"/>
    <n v="9"/>
    <n v="10"/>
    <n v="11"/>
    <n v="2"/>
    <n v="3"/>
    <n v="3"/>
    <n v="9"/>
    <n v="5"/>
    <n v="5"/>
    <n v="5"/>
    <n v="4"/>
    <n v="3"/>
    <n v="8"/>
    <n v="2"/>
    <n v="8"/>
    <n v="11"/>
    <n v="4"/>
    <n v="6"/>
  </r>
  <r>
    <n v="8"/>
    <n v="8110"/>
    <x v="7"/>
    <x v="149"/>
    <n v="4"/>
    <x v="3"/>
    <n v="220106012"/>
    <n v="220106"/>
    <s v="Delitos Violentos "/>
    <x v="4"/>
    <n v="38"/>
    <n v="7"/>
    <n v="14"/>
    <n v="20"/>
    <n v="9"/>
    <n v="12"/>
    <n v="7"/>
    <n v="6"/>
    <n v="9"/>
    <n v="4"/>
    <n v="7"/>
    <n v="12"/>
    <n v="6"/>
    <n v="10"/>
    <n v="13"/>
    <n v="5"/>
    <n v="11"/>
    <n v="13"/>
    <n v="9"/>
    <n v="14"/>
    <n v="11"/>
    <n v="6"/>
    <n v="8"/>
    <n v="9"/>
    <n v="19"/>
    <n v="12"/>
    <n v="12"/>
    <n v="9"/>
    <n v="12"/>
    <n v="19"/>
    <n v="8"/>
    <n v="9"/>
    <n v="11"/>
    <n v="11"/>
    <n v="8"/>
    <n v="7"/>
    <n v="8"/>
    <n v="33"/>
    <n v="12"/>
    <n v="6"/>
    <n v="12"/>
    <n v="6"/>
    <n v="16"/>
    <n v="20"/>
    <n v="11"/>
    <n v="9"/>
    <n v="12"/>
    <n v="5"/>
    <n v="12"/>
    <n v="15"/>
    <n v="25"/>
    <n v="36"/>
    <n v="4"/>
  </r>
  <r>
    <n v="8"/>
    <n v="8110"/>
    <x v="7"/>
    <x v="149"/>
    <n v="4"/>
    <x v="3"/>
    <n v="220106021"/>
    <n v="220106"/>
    <s v="Delitos Violentos "/>
    <x v="5"/>
    <n v="39"/>
    <n v="0"/>
    <n v="0"/>
    <n v="1"/>
    <n v="0"/>
    <n v="0"/>
    <n v="0"/>
    <n v="1"/>
    <n v="0"/>
    <n v="1"/>
    <n v="0"/>
    <n v="2"/>
    <n v="1"/>
    <n v="0"/>
    <n v="0"/>
    <n v="0"/>
    <n v="1"/>
    <n v="0"/>
    <n v="0"/>
    <n v="1"/>
    <n v="0"/>
    <n v="0"/>
    <n v="0"/>
    <n v="1"/>
    <n v="0"/>
    <n v="0"/>
    <n v="2"/>
    <n v="0"/>
    <n v="1"/>
    <n v="0"/>
    <n v="0"/>
    <n v="0"/>
    <n v="0"/>
    <n v="0"/>
    <n v="0"/>
    <n v="0"/>
    <n v="0"/>
    <n v="1"/>
    <n v="0"/>
    <n v="1"/>
    <n v="0"/>
    <n v="0"/>
    <n v="0"/>
    <n v="1"/>
    <n v="0"/>
    <n v="0"/>
    <n v="0"/>
    <n v="0"/>
    <n v="0"/>
    <n v="0"/>
    <n v="0"/>
    <n v="0"/>
    <n v="1"/>
  </r>
  <r>
    <n v="8"/>
    <n v="8110"/>
    <x v="7"/>
    <x v="149"/>
    <n v="4"/>
    <x v="3"/>
    <n v="220110001"/>
    <n v="220110"/>
    <s v="Delitos Contra la Propiedad"/>
    <x v="6"/>
    <n v="40"/>
    <n v="209"/>
    <n v="227"/>
    <n v="133"/>
    <n v="168"/>
    <n v="191"/>
    <n v="176"/>
    <n v="254"/>
    <n v="269"/>
    <n v="190"/>
    <n v="193"/>
    <n v="200"/>
    <n v="128"/>
    <n v="122"/>
    <n v="231"/>
    <n v="221"/>
    <n v="133"/>
    <n v="265"/>
    <n v="216"/>
    <n v="168"/>
    <n v="255"/>
    <n v="231"/>
    <n v="204"/>
    <n v="201"/>
    <n v="160"/>
    <n v="152"/>
    <n v="82"/>
    <n v="225"/>
    <n v="208"/>
    <n v="198"/>
    <n v="290"/>
    <n v="201"/>
    <n v="198"/>
    <n v="215"/>
    <n v="250"/>
    <n v="178"/>
    <n v="191"/>
    <n v="185"/>
    <n v="185"/>
    <n v="95"/>
    <n v="237"/>
    <n v="197"/>
    <n v="193"/>
    <n v="223"/>
    <n v="199"/>
    <n v="264"/>
    <n v="310"/>
    <n v="211"/>
    <n v="213"/>
    <n v="228"/>
    <n v="169"/>
    <n v="130"/>
    <n v="190"/>
  </r>
  <r>
    <n v="8"/>
    <n v="8110"/>
    <x v="7"/>
    <x v="149"/>
    <n v="4"/>
    <x v="3"/>
    <n v="220110002"/>
    <n v="220110"/>
    <s v="Delitos Contra la Propiedad"/>
    <x v="7"/>
    <n v="41"/>
    <n v="1"/>
    <n v="3"/>
    <n v="4"/>
    <n v="0"/>
    <n v="1"/>
    <n v="0"/>
    <n v="0"/>
    <n v="1"/>
    <n v="0"/>
    <n v="1"/>
    <n v="2"/>
    <n v="1"/>
    <n v="3"/>
    <n v="1"/>
    <n v="1"/>
    <n v="4"/>
    <n v="3"/>
    <n v="1"/>
    <n v="2"/>
    <n v="5"/>
    <n v="0"/>
    <n v="0"/>
    <n v="1"/>
    <n v="6"/>
    <n v="4"/>
    <n v="6"/>
    <n v="2"/>
    <n v="4"/>
    <n v="3"/>
    <n v="1"/>
    <n v="4"/>
    <n v="0"/>
    <n v="3"/>
    <n v="2"/>
    <n v="0"/>
    <n v="2"/>
    <n v="2"/>
    <n v="5"/>
    <n v="3"/>
    <n v="2"/>
    <n v="1"/>
    <n v="1"/>
    <n v="4"/>
    <n v="0"/>
    <n v="2"/>
    <n v="1"/>
    <n v="0"/>
    <n v="1"/>
    <n v="1"/>
    <n v="1"/>
    <n v="3"/>
    <n v="0"/>
  </r>
  <r>
    <n v="8"/>
    <n v="8110"/>
    <x v="7"/>
    <x v="149"/>
    <n v="4"/>
    <x v="3"/>
    <n v="220110003"/>
    <n v="220110"/>
    <s v="Delitos Contra la Propiedad"/>
    <x v="8"/>
    <n v="42"/>
    <n v="1"/>
    <n v="2"/>
    <n v="2"/>
    <n v="0"/>
    <n v="2"/>
    <n v="5"/>
    <n v="3"/>
    <n v="4"/>
    <n v="4"/>
    <n v="6"/>
    <n v="6"/>
    <n v="3"/>
    <n v="2"/>
    <n v="5"/>
    <n v="7"/>
    <n v="2"/>
    <n v="3"/>
    <n v="0"/>
    <n v="6"/>
    <n v="4"/>
    <n v="1"/>
    <n v="3"/>
    <n v="7"/>
    <n v="7"/>
    <n v="3"/>
    <n v="7"/>
    <n v="3"/>
    <n v="4"/>
    <n v="3"/>
    <n v="1"/>
    <n v="3"/>
    <n v="1"/>
    <n v="3"/>
    <n v="7"/>
    <n v="5"/>
    <n v="2"/>
    <n v="9"/>
    <n v="5"/>
    <n v="1"/>
    <n v="6"/>
    <n v="3"/>
    <n v="1"/>
    <n v="2"/>
    <n v="3"/>
    <n v="4"/>
    <n v="1"/>
    <n v="2"/>
    <n v="8"/>
    <n v="3"/>
    <n v="6"/>
    <n v="2"/>
    <n v="4"/>
  </r>
  <r>
    <n v="8"/>
    <n v="8110"/>
    <x v="7"/>
    <x v="149"/>
    <n v="4"/>
    <x v="3"/>
    <n v="220110004"/>
    <n v="220110"/>
    <s v="Delitos Contra la Propiedad"/>
    <x v="9"/>
    <n v="43"/>
    <n v="1"/>
    <n v="0"/>
    <n v="2"/>
    <n v="0"/>
    <n v="1"/>
    <n v="1"/>
    <n v="1"/>
    <n v="1"/>
    <n v="0"/>
    <n v="1"/>
    <n v="1"/>
    <n v="1"/>
    <n v="0"/>
    <n v="1"/>
    <n v="1"/>
    <n v="3"/>
    <n v="1"/>
    <n v="3"/>
    <n v="1"/>
    <n v="1"/>
    <n v="1"/>
    <n v="0"/>
    <n v="2"/>
    <n v="1"/>
    <n v="1"/>
    <n v="1"/>
    <n v="1"/>
    <n v="1"/>
    <n v="1"/>
    <n v="0"/>
    <n v="0"/>
    <n v="1"/>
    <n v="1"/>
    <n v="0"/>
    <n v="4"/>
    <n v="2"/>
    <n v="2"/>
    <n v="0"/>
    <n v="0"/>
    <n v="0"/>
    <n v="1"/>
    <n v="0"/>
    <n v="1"/>
    <n v="0"/>
    <n v="2"/>
    <n v="2"/>
    <n v="0"/>
    <n v="0"/>
    <n v="1"/>
    <n v="1"/>
    <n v="1"/>
    <n v="0"/>
  </r>
  <r>
    <n v="8"/>
    <n v="8110"/>
    <x v="7"/>
    <x v="149"/>
    <n v="4"/>
    <x v="3"/>
    <n v="220106022"/>
    <n v="220106"/>
    <s v="Delitos Contra la Propiedad"/>
    <x v="10"/>
    <n v="44"/>
    <n v="6"/>
    <n v="6"/>
    <n v="2"/>
    <n v="1"/>
    <n v="5"/>
    <n v="2"/>
    <n v="1"/>
    <n v="1"/>
    <n v="6"/>
    <n v="5"/>
    <n v="4"/>
    <n v="3"/>
    <n v="3"/>
    <n v="5"/>
    <n v="8"/>
    <n v="4"/>
    <n v="2"/>
    <n v="2"/>
    <n v="3"/>
    <n v="3"/>
    <n v="5"/>
    <n v="1"/>
    <n v="1"/>
    <n v="6"/>
    <n v="3"/>
    <n v="1"/>
    <n v="2"/>
    <n v="6"/>
    <n v="0"/>
    <n v="1"/>
    <n v="5"/>
    <n v="4"/>
    <n v="7"/>
    <n v="2"/>
    <n v="1"/>
    <n v="1"/>
    <n v="2"/>
    <n v="2"/>
    <n v="0"/>
    <n v="6"/>
    <n v="7"/>
    <n v="2"/>
    <n v="1"/>
    <n v="3"/>
    <n v="1"/>
    <n v="2"/>
    <n v="1"/>
    <n v="2"/>
    <n v="2"/>
    <n v="3"/>
    <n v="2"/>
    <n v="6"/>
  </r>
  <r>
    <n v="8"/>
    <n v="8111"/>
    <x v="7"/>
    <x v="150"/>
    <n v="1"/>
    <x v="0"/>
    <n v="220104005"/>
    <n v="220104"/>
    <s v="Delitos Sexuales"/>
    <x v="0"/>
    <n v="1"/>
    <n v="0"/>
    <n v="1"/>
    <n v="1"/>
    <n v="0"/>
    <n v="0"/>
    <n v="1"/>
    <n v="0"/>
    <n v="0"/>
    <n v="0"/>
    <n v="0"/>
    <n v="0"/>
    <n v="1"/>
    <n v="0"/>
    <n v="0"/>
    <n v="0"/>
    <n v="0"/>
    <n v="0"/>
    <n v="0"/>
    <n v="0"/>
    <n v="0"/>
    <n v="0"/>
    <n v="0"/>
    <n v="0"/>
    <n v="0"/>
    <n v="0"/>
    <n v="0"/>
    <n v="0"/>
    <n v="1"/>
    <n v="0"/>
    <n v="0"/>
    <n v="0"/>
    <n v="0"/>
    <n v="0"/>
    <n v="1"/>
    <n v="0"/>
    <n v="0"/>
    <n v="0"/>
    <n v="0"/>
    <n v="1"/>
    <n v="0"/>
    <n v="0"/>
    <n v="0"/>
    <n v="1"/>
    <n v="0"/>
    <n v="0"/>
    <n v="0"/>
    <n v="1"/>
    <n v="0"/>
    <n v="0"/>
    <n v="0"/>
    <n v="0"/>
    <n v="0"/>
  </r>
  <r>
    <n v="8"/>
    <n v="8111"/>
    <x v="7"/>
    <x v="150"/>
    <n v="1"/>
    <x v="0"/>
    <n v="220106007"/>
    <n v="220106"/>
    <s v="Delitos Violentos "/>
    <x v="1"/>
    <n v="2"/>
    <n v="39"/>
    <n v="33"/>
    <n v="20"/>
    <n v="54"/>
    <n v="52"/>
    <n v="21"/>
    <n v="31"/>
    <n v="22"/>
    <n v="19"/>
    <n v="32"/>
    <n v="24"/>
    <n v="24"/>
    <n v="19"/>
    <n v="25"/>
    <n v="35"/>
    <n v="29"/>
    <n v="40"/>
    <n v="39"/>
    <n v="30"/>
    <n v="24"/>
    <n v="14"/>
    <n v="27"/>
    <n v="20"/>
    <n v="23"/>
    <n v="27"/>
    <n v="22"/>
    <n v="19"/>
    <n v="52"/>
    <n v="56"/>
    <n v="41"/>
    <n v="24"/>
    <n v="24"/>
    <n v="30"/>
    <n v="17"/>
    <n v="27"/>
    <n v="12"/>
    <n v="31"/>
    <n v="31"/>
    <n v="14"/>
    <n v="26"/>
    <n v="38"/>
    <n v="32"/>
    <n v="53"/>
    <n v="22"/>
    <n v="14"/>
    <n v="12"/>
    <n v="46"/>
    <n v="16"/>
    <n v="31"/>
    <n v="20"/>
    <n v="22"/>
    <n v="19"/>
  </r>
  <r>
    <n v="8"/>
    <n v="8111"/>
    <x v="7"/>
    <x v="150"/>
    <n v="1"/>
    <x v="0"/>
    <n v="220106010"/>
    <n v="220106"/>
    <s v="Delitos Violentos "/>
    <x v="2"/>
    <n v="3"/>
    <n v="6"/>
    <n v="8"/>
    <n v="7"/>
    <n v="0"/>
    <n v="3"/>
    <n v="0"/>
    <n v="5"/>
    <n v="3"/>
    <n v="0"/>
    <n v="6"/>
    <n v="3"/>
    <n v="9"/>
    <n v="0"/>
    <n v="10"/>
    <n v="12"/>
    <n v="2"/>
    <n v="1"/>
    <n v="6"/>
    <n v="8"/>
    <n v="1"/>
    <n v="0"/>
    <n v="3"/>
    <n v="2"/>
    <n v="6"/>
    <n v="5"/>
    <n v="7"/>
    <n v="4"/>
    <n v="10"/>
    <n v="1"/>
    <n v="4"/>
    <n v="0"/>
    <n v="2"/>
    <n v="2"/>
    <n v="2"/>
    <n v="1"/>
    <n v="5"/>
    <n v="9"/>
    <n v="11"/>
    <n v="2"/>
    <n v="6"/>
    <n v="4"/>
    <n v="1"/>
    <n v="7"/>
    <n v="5"/>
    <n v="14"/>
    <n v="0"/>
    <n v="0"/>
    <n v="1"/>
    <n v="6"/>
    <n v="5"/>
    <n v="3"/>
    <n v="0"/>
  </r>
  <r>
    <n v="8"/>
    <n v="8111"/>
    <x v="7"/>
    <x v="150"/>
    <n v="1"/>
    <x v="0"/>
    <n v="220106011"/>
    <n v="220106"/>
    <s v="Delitos Violentos "/>
    <x v="3"/>
    <n v="4"/>
    <n v="2"/>
    <n v="0"/>
    <n v="11"/>
    <n v="4"/>
    <n v="6"/>
    <n v="2"/>
    <n v="2"/>
    <n v="0"/>
    <n v="2"/>
    <n v="1"/>
    <n v="0"/>
    <n v="6"/>
    <n v="0"/>
    <n v="0"/>
    <n v="1"/>
    <n v="0"/>
    <n v="2"/>
    <n v="4"/>
    <n v="1"/>
    <n v="0"/>
    <n v="3"/>
    <n v="1"/>
    <n v="3"/>
    <n v="2"/>
    <n v="6"/>
    <n v="2"/>
    <n v="6"/>
    <n v="10"/>
    <n v="0"/>
    <n v="7"/>
    <n v="0"/>
    <n v="0"/>
    <n v="1"/>
    <n v="1"/>
    <n v="1"/>
    <n v="2"/>
    <n v="3"/>
    <n v="3"/>
    <n v="2"/>
    <n v="0"/>
    <n v="0"/>
    <n v="0"/>
    <n v="1"/>
    <n v="3"/>
    <n v="2"/>
    <n v="1"/>
    <n v="2"/>
    <n v="4"/>
    <n v="6"/>
    <n v="8"/>
    <n v="3"/>
    <n v="2"/>
  </r>
  <r>
    <n v="8"/>
    <n v="8111"/>
    <x v="7"/>
    <x v="150"/>
    <n v="1"/>
    <x v="0"/>
    <n v="220106012"/>
    <n v="220106"/>
    <s v="Delitos Violentos "/>
    <x v="4"/>
    <n v="5"/>
    <n v="0"/>
    <n v="4"/>
    <n v="5"/>
    <n v="6"/>
    <n v="3"/>
    <n v="2"/>
    <n v="1"/>
    <n v="0"/>
    <n v="0"/>
    <n v="2"/>
    <n v="3"/>
    <n v="11"/>
    <n v="1"/>
    <n v="3"/>
    <n v="4"/>
    <n v="8"/>
    <n v="4"/>
    <n v="0"/>
    <n v="9"/>
    <n v="1"/>
    <n v="2"/>
    <n v="2"/>
    <n v="2"/>
    <n v="2"/>
    <n v="3"/>
    <n v="3"/>
    <n v="7"/>
    <n v="7"/>
    <n v="3"/>
    <n v="0"/>
    <n v="7"/>
    <n v="0"/>
    <n v="0"/>
    <n v="0"/>
    <n v="7"/>
    <n v="2"/>
    <n v="2"/>
    <n v="1"/>
    <n v="4"/>
    <n v="0"/>
    <n v="9"/>
    <n v="1"/>
    <n v="5"/>
    <n v="2"/>
    <n v="0"/>
    <n v="2"/>
    <n v="5"/>
    <n v="0"/>
    <n v="0"/>
    <n v="3"/>
    <n v="3"/>
    <n v="0"/>
  </r>
  <r>
    <n v="8"/>
    <n v="8111"/>
    <x v="7"/>
    <x v="150"/>
    <n v="1"/>
    <x v="0"/>
    <n v="220106021"/>
    <n v="220106"/>
    <s v="Delitos Violentos "/>
    <x v="5"/>
    <n v="6"/>
    <n v="0"/>
    <n v="0"/>
    <n v="1"/>
    <n v="0"/>
    <n v="0"/>
    <n v="0"/>
    <n v="1"/>
    <n v="0"/>
    <n v="1"/>
    <n v="0"/>
    <n v="0"/>
    <n v="0"/>
    <n v="0"/>
    <n v="0"/>
    <n v="0"/>
    <n v="0"/>
    <n v="0"/>
    <n v="1"/>
    <n v="0"/>
    <n v="0"/>
    <n v="0"/>
    <n v="0"/>
    <n v="1"/>
    <n v="0"/>
    <n v="0"/>
    <n v="0"/>
    <n v="2"/>
    <n v="0"/>
    <n v="1"/>
    <n v="2"/>
    <n v="1"/>
    <n v="1"/>
    <n v="0"/>
    <n v="0"/>
    <n v="0"/>
    <n v="0"/>
    <n v="1"/>
    <n v="1"/>
    <n v="0"/>
    <n v="0"/>
    <n v="0"/>
    <n v="0"/>
    <n v="0"/>
    <n v="0"/>
    <n v="0"/>
    <n v="0"/>
    <n v="0"/>
    <n v="0"/>
    <n v="0"/>
    <n v="0"/>
    <n v="0"/>
    <n v="1"/>
  </r>
  <r>
    <n v="8"/>
    <n v="8111"/>
    <x v="7"/>
    <x v="150"/>
    <n v="1"/>
    <x v="0"/>
    <n v="220110001"/>
    <n v="220110"/>
    <s v="Delitos Contra la Propiedad"/>
    <x v="6"/>
    <n v="7"/>
    <n v="23"/>
    <n v="27"/>
    <n v="19"/>
    <n v="24"/>
    <n v="24"/>
    <n v="40"/>
    <n v="29"/>
    <n v="24"/>
    <n v="20"/>
    <n v="41"/>
    <n v="34"/>
    <n v="31"/>
    <n v="12"/>
    <n v="23"/>
    <n v="27"/>
    <n v="14"/>
    <n v="41"/>
    <n v="30"/>
    <n v="37"/>
    <n v="42"/>
    <n v="21"/>
    <n v="20"/>
    <n v="23"/>
    <n v="15"/>
    <n v="24"/>
    <n v="32"/>
    <n v="20"/>
    <n v="19"/>
    <n v="46"/>
    <n v="36"/>
    <n v="28"/>
    <n v="37"/>
    <n v="33"/>
    <n v="38"/>
    <n v="16"/>
    <n v="25"/>
    <n v="18"/>
    <n v="28"/>
    <n v="14"/>
    <n v="20"/>
    <n v="21"/>
    <n v="24"/>
    <n v="63"/>
    <n v="25"/>
    <n v="28"/>
    <n v="30"/>
    <n v="33"/>
    <n v="21"/>
    <n v="29"/>
    <n v="16"/>
    <n v="14"/>
    <n v="20"/>
  </r>
  <r>
    <n v="8"/>
    <n v="8111"/>
    <x v="7"/>
    <x v="150"/>
    <n v="1"/>
    <x v="0"/>
    <n v="220110002"/>
    <n v="220110"/>
    <s v="Delitos Contra la Propiedad"/>
    <x v="7"/>
    <n v="8"/>
    <n v="0"/>
    <n v="0"/>
    <n v="0"/>
    <n v="1"/>
    <n v="0"/>
    <n v="0"/>
    <n v="0"/>
    <n v="0"/>
    <n v="0"/>
    <n v="0"/>
    <n v="0"/>
    <n v="0"/>
    <n v="0"/>
    <n v="3"/>
    <n v="1"/>
    <n v="0"/>
    <n v="0"/>
    <n v="0"/>
    <n v="0"/>
    <n v="1"/>
    <n v="0"/>
    <n v="0"/>
    <n v="0"/>
    <n v="0"/>
    <n v="0"/>
    <n v="0"/>
    <n v="0"/>
    <n v="1"/>
    <n v="0"/>
    <n v="0"/>
    <n v="0"/>
    <n v="1"/>
    <n v="0"/>
    <n v="0"/>
    <n v="0"/>
    <n v="0"/>
    <n v="0"/>
    <n v="0"/>
    <n v="0"/>
    <n v="0"/>
    <n v="0"/>
    <n v="1"/>
    <n v="0"/>
    <n v="0"/>
    <n v="0"/>
    <n v="0"/>
    <n v="0"/>
    <n v="0"/>
    <n v="0"/>
    <n v="0"/>
    <n v="0"/>
    <n v="0"/>
  </r>
  <r>
    <n v="8"/>
    <n v="8111"/>
    <x v="7"/>
    <x v="150"/>
    <n v="1"/>
    <x v="0"/>
    <n v="220110003"/>
    <n v="220110"/>
    <s v="Delitos Contra la Propiedad"/>
    <x v="8"/>
    <n v="9"/>
    <n v="0"/>
    <n v="1"/>
    <n v="1"/>
    <n v="0"/>
    <n v="3"/>
    <n v="0"/>
    <n v="0"/>
    <n v="0"/>
    <n v="0"/>
    <n v="0"/>
    <n v="2"/>
    <n v="0"/>
    <n v="0"/>
    <n v="1"/>
    <n v="4"/>
    <n v="0"/>
    <n v="0"/>
    <n v="0"/>
    <n v="0"/>
    <n v="0"/>
    <n v="1"/>
    <n v="0"/>
    <n v="0"/>
    <n v="0"/>
    <n v="1"/>
    <n v="2"/>
    <n v="1"/>
    <n v="0"/>
    <n v="0"/>
    <n v="0"/>
    <n v="1"/>
    <n v="2"/>
    <n v="2"/>
    <n v="0"/>
    <n v="0"/>
    <n v="0"/>
    <n v="0"/>
    <n v="0"/>
    <n v="0"/>
    <n v="0"/>
    <n v="4"/>
    <n v="0"/>
    <n v="1"/>
    <n v="2"/>
    <n v="0"/>
    <n v="0"/>
    <n v="0"/>
    <n v="0"/>
    <n v="0"/>
    <n v="0"/>
    <n v="0"/>
    <n v="0"/>
  </r>
  <r>
    <n v="8"/>
    <n v="8111"/>
    <x v="7"/>
    <x v="150"/>
    <n v="1"/>
    <x v="0"/>
    <n v="220110004"/>
    <n v="220110"/>
    <s v="Delitos Contra la Propiedad"/>
    <x v="9"/>
    <n v="10"/>
    <n v="0"/>
    <n v="0"/>
    <n v="1"/>
    <n v="0"/>
    <n v="5"/>
    <n v="0"/>
    <n v="0"/>
    <n v="0"/>
    <n v="1"/>
    <n v="3"/>
    <n v="0"/>
    <n v="3"/>
    <n v="3"/>
    <n v="0"/>
    <n v="1"/>
    <n v="0"/>
    <n v="0"/>
    <n v="0"/>
    <n v="0"/>
    <n v="0"/>
    <n v="3"/>
    <n v="1"/>
    <n v="0"/>
    <n v="2"/>
    <n v="0"/>
    <n v="1"/>
    <n v="0"/>
    <n v="2"/>
    <n v="0"/>
    <n v="0"/>
    <n v="2"/>
    <n v="1"/>
    <n v="0"/>
    <n v="0"/>
    <n v="0"/>
    <n v="0"/>
    <n v="0"/>
    <n v="0"/>
    <n v="0"/>
    <n v="0"/>
    <n v="0"/>
    <n v="0"/>
    <n v="0"/>
    <n v="0"/>
    <n v="0"/>
    <n v="0"/>
    <n v="1"/>
    <n v="0"/>
    <n v="0"/>
    <n v="0"/>
    <n v="0"/>
    <n v="1"/>
  </r>
  <r>
    <n v="8"/>
    <n v="8111"/>
    <x v="7"/>
    <x v="150"/>
    <n v="1"/>
    <x v="0"/>
    <n v="220106022"/>
    <n v="220106"/>
    <s v="Delitos Contra la Propiedad"/>
    <x v="10"/>
    <n v="11"/>
    <n v="2"/>
    <n v="0"/>
    <n v="1"/>
    <n v="1"/>
    <n v="1"/>
    <n v="1"/>
    <n v="3"/>
    <n v="0"/>
    <n v="0"/>
    <n v="0"/>
    <n v="0"/>
    <n v="1"/>
    <n v="3"/>
    <n v="2"/>
    <n v="0"/>
    <n v="0"/>
    <n v="0"/>
    <n v="0"/>
    <n v="0"/>
    <n v="0"/>
    <n v="0"/>
    <n v="0"/>
    <n v="0"/>
    <n v="0"/>
    <n v="1"/>
    <n v="0"/>
    <n v="1"/>
    <n v="4"/>
    <n v="1"/>
    <n v="1"/>
    <n v="2"/>
    <n v="0"/>
    <n v="0"/>
    <n v="0"/>
    <n v="0"/>
    <n v="1"/>
    <n v="0"/>
    <n v="1"/>
    <n v="1"/>
    <n v="0"/>
    <n v="3"/>
    <n v="0"/>
    <n v="1"/>
    <n v="0"/>
    <n v="0"/>
    <n v="1"/>
    <n v="0"/>
    <n v="0"/>
    <n v="0"/>
    <n v="0"/>
    <n v="0"/>
    <n v="0"/>
  </r>
  <r>
    <n v="8"/>
    <n v="8111"/>
    <x v="7"/>
    <x v="150"/>
    <n v="2"/>
    <x v="1"/>
    <n v="220104005"/>
    <n v="220104"/>
    <s v="Delitos Sexuales"/>
    <x v="0"/>
    <n v="12"/>
    <n v="1"/>
    <n v="3"/>
    <n v="2"/>
    <n v="6"/>
    <n v="1"/>
    <n v="3"/>
    <n v="0"/>
    <n v="1"/>
    <n v="0"/>
    <n v="1"/>
    <n v="3"/>
    <n v="2"/>
    <n v="3"/>
    <n v="0"/>
    <n v="1"/>
    <n v="1"/>
    <n v="2"/>
    <n v="4"/>
    <n v="1"/>
    <n v="1"/>
    <n v="1"/>
    <n v="2"/>
    <n v="4"/>
    <n v="1"/>
    <n v="2"/>
    <n v="1"/>
    <n v="3"/>
    <n v="4"/>
    <n v="3"/>
    <n v="2"/>
    <n v="1"/>
    <n v="2"/>
    <n v="0"/>
    <n v="2"/>
    <n v="3"/>
    <n v="4"/>
    <n v="3"/>
    <n v="7"/>
    <n v="2"/>
    <n v="0"/>
    <n v="1"/>
    <n v="1"/>
    <n v="3"/>
    <n v="1"/>
    <n v="5"/>
    <n v="1"/>
    <n v="1"/>
    <n v="2"/>
    <n v="1"/>
    <n v="2"/>
    <n v="3"/>
    <n v="0"/>
  </r>
  <r>
    <n v="8"/>
    <n v="8111"/>
    <x v="7"/>
    <x v="150"/>
    <n v="2"/>
    <x v="1"/>
    <n v="220106007"/>
    <n v="220106"/>
    <s v="Delitos Violentos "/>
    <x v="1"/>
    <n v="13"/>
    <n v="156"/>
    <n v="131"/>
    <n v="105"/>
    <n v="117"/>
    <n v="108"/>
    <n v="113"/>
    <n v="74"/>
    <n v="72"/>
    <n v="68"/>
    <n v="79"/>
    <n v="51"/>
    <n v="65"/>
    <n v="64"/>
    <n v="119"/>
    <n v="111"/>
    <n v="98"/>
    <n v="103"/>
    <n v="95"/>
    <n v="91"/>
    <n v="65"/>
    <n v="68"/>
    <n v="54"/>
    <n v="61"/>
    <n v="58"/>
    <n v="72"/>
    <n v="37"/>
    <n v="83"/>
    <n v="130"/>
    <n v="95"/>
    <n v="104"/>
    <n v="96"/>
    <n v="83"/>
    <n v="75"/>
    <n v="58"/>
    <n v="56"/>
    <n v="43"/>
    <n v="43"/>
    <n v="72"/>
    <n v="36"/>
    <n v="129"/>
    <n v="144"/>
    <n v="104"/>
    <n v="133"/>
    <n v="96"/>
    <n v="87"/>
    <n v="54"/>
    <n v="87"/>
    <n v="56"/>
    <n v="63"/>
    <n v="68"/>
    <n v="79"/>
    <n v="68"/>
  </r>
  <r>
    <n v="8"/>
    <n v="8111"/>
    <x v="7"/>
    <x v="150"/>
    <n v="2"/>
    <x v="1"/>
    <n v="220106010"/>
    <n v="220106"/>
    <s v="Delitos Violentos "/>
    <x v="2"/>
    <n v="14"/>
    <n v="23"/>
    <n v="21"/>
    <n v="22"/>
    <n v="11"/>
    <n v="17"/>
    <n v="11"/>
    <n v="26"/>
    <n v="11"/>
    <n v="19"/>
    <n v="17"/>
    <n v="16"/>
    <n v="25"/>
    <n v="13"/>
    <n v="22"/>
    <n v="31"/>
    <n v="19"/>
    <n v="13"/>
    <n v="10"/>
    <n v="18"/>
    <n v="21"/>
    <n v="7"/>
    <n v="27"/>
    <n v="18"/>
    <n v="17"/>
    <n v="22"/>
    <n v="24"/>
    <n v="19"/>
    <n v="31"/>
    <n v="15"/>
    <n v="17"/>
    <n v="7"/>
    <n v="8"/>
    <n v="28"/>
    <n v="11"/>
    <n v="20"/>
    <n v="16"/>
    <n v="21"/>
    <n v="33"/>
    <n v="5"/>
    <n v="21"/>
    <n v="28"/>
    <n v="10"/>
    <n v="22"/>
    <n v="14"/>
    <n v="23"/>
    <n v="14"/>
    <n v="12"/>
    <n v="24"/>
    <n v="14"/>
    <n v="18"/>
    <n v="17"/>
    <n v="19"/>
  </r>
  <r>
    <n v="8"/>
    <n v="8111"/>
    <x v="7"/>
    <x v="150"/>
    <n v="2"/>
    <x v="1"/>
    <n v="220106011"/>
    <n v="220106"/>
    <s v="Delitos Violentos "/>
    <x v="3"/>
    <n v="15"/>
    <n v="28"/>
    <n v="44"/>
    <n v="28"/>
    <n v="37"/>
    <n v="33"/>
    <n v="26"/>
    <n v="43"/>
    <n v="35"/>
    <n v="19"/>
    <n v="28"/>
    <n v="31"/>
    <n v="30"/>
    <n v="40"/>
    <n v="42"/>
    <n v="57"/>
    <n v="26"/>
    <n v="63"/>
    <n v="21"/>
    <n v="25"/>
    <n v="28"/>
    <n v="54"/>
    <n v="36"/>
    <n v="27"/>
    <n v="35"/>
    <n v="42"/>
    <n v="22"/>
    <n v="40"/>
    <n v="56"/>
    <n v="29"/>
    <n v="58"/>
    <n v="21"/>
    <n v="26"/>
    <n v="61"/>
    <n v="29"/>
    <n v="28"/>
    <n v="22"/>
    <n v="52"/>
    <n v="46"/>
    <n v="15"/>
    <n v="41"/>
    <n v="33"/>
    <n v="19"/>
    <n v="37"/>
    <n v="21"/>
    <n v="50"/>
    <n v="40"/>
    <n v="38"/>
    <n v="32"/>
    <n v="39"/>
    <n v="71"/>
    <n v="48"/>
    <n v="19"/>
  </r>
  <r>
    <n v="8"/>
    <n v="8111"/>
    <x v="7"/>
    <x v="150"/>
    <n v="2"/>
    <x v="1"/>
    <n v="220106012"/>
    <n v="220106"/>
    <s v="Delitos Violentos "/>
    <x v="4"/>
    <n v="16"/>
    <n v="34"/>
    <n v="25"/>
    <n v="32"/>
    <n v="37"/>
    <n v="36"/>
    <n v="18"/>
    <n v="24"/>
    <n v="33"/>
    <n v="38"/>
    <n v="31"/>
    <n v="27"/>
    <n v="34"/>
    <n v="48"/>
    <n v="30"/>
    <n v="38"/>
    <n v="34"/>
    <n v="39"/>
    <n v="21"/>
    <n v="37"/>
    <n v="28"/>
    <n v="49"/>
    <n v="45"/>
    <n v="32"/>
    <n v="26"/>
    <n v="31"/>
    <n v="32"/>
    <n v="55"/>
    <n v="63"/>
    <n v="30"/>
    <n v="37"/>
    <n v="29"/>
    <n v="37"/>
    <n v="49"/>
    <n v="34"/>
    <n v="48"/>
    <n v="27"/>
    <n v="26"/>
    <n v="33"/>
    <n v="15"/>
    <n v="40"/>
    <n v="51"/>
    <n v="30"/>
    <n v="34"/>
    <n v="28"/>
    <n v="29"/>
    <n v="21"/>
    <n v="26"/>
    <n v="27"/>
    <n v="31"/>
    <n v="60"/>
    <n v="45"/>
    <n v="38"/>
  </r>
  <r>
    <n v="8"/>
    <n v="8111"/>
    <x v="7"/>
    <x v="150"/>
    <n v="2"/>
    <x v="1"/>
    <n v="220106021"/>
    <n v="220106"/>
    <s v="Delitos Violentos "/>
    <x v="5"/>
    <n v="17"/>
    <n v="0"/>
    <n v="0"/>
    <n v="1"/>
    <n v="0"/>
    <n v="0"/>
    <n v="0"/>
    <n v="1"/>
    <n v="0"/>
    <n v="1"/>
    <n v="0"/>
    <n v="0"/>
    <n v="0"/>
    <n v="1"/>
    <n v="0"/>
    <n v="0"/>
    <n v="1"/>
    <n v="0"/>
    <n v="1"/>
    <n v="0"/>
    <n v="0"/>
    <n v="0"/>
    <n v="0"/>
    <n v="1"/>
    <n v="0"/>
    <n v="0"/>
    <n v="0"/>
    <n v="2"/>
    <n v="0"/>
    <n v="1"/>
    <n v="2"/>
    <n v="1"/>
    <n v="1"/>
    <n v="0"/>
    <n v="0"/>
    <n v="0"/>
    <n v="1"/>
    <n v="1"/>
    <n v="2"/>
    <n v="0"/>
    <n v="0"/>
    <n v="1"/>
    <n v="0"/>
    <n v="0"/>
    <n v="0"/>
    <n v="0"/>
    <n v="0"/>
    <n v="0"/>
    <n v="1"/>
    <n v="0"/>
    <n v="0"/>
    <n v="0"/>
    <n v="1"/>
  </r>
  <r>
    <n v="8"/>
    <n v="8111"/>
    <x v="7"/>
    <x v="150"/>
    <n v="2"/>
    <x v="1"/>
    <n v="220110001"/>
    <n v="220110"/>
    <s v="Delitos Contra la Propiedad"/>
    <x v="6"/>
    <n v="18"/>
    <n v="108"/>
    <n v="87"/>
    <n v="99"/>
    <n v="115"/>
    <n v="102"/>
    <n v="119"/>
    <n v="102"/>
    <n v="110"/>
    <n v="97"/>
    <n v="87"/>
    <n v="103"/>
    <n v="102"/>
    <n v="119"/>
    <n v="89"/>
    <n v="94"/>
    <n v="81"/>
    <n v="97"/>
    <n v="95"/>
    <n v="100"/>
    <n v="91"/>
    <n v="82"/>
    <n v="85"/>
    <n v="72"/>
    <n v="65"/>
    <n v="97"/>
    <n v="93"/>
    <n v="106"/>
    <n v="105"/>
    <n v="113"/>
    <n v="116"/>
    <n v="83"/>
    <n v="93"/>
    <n v="108"/>
    <n v="90"/>
    <n v="76"/>
    <n v="73"/>
    <n v="80"/>
    <n v="122"/>
    <n v="64"/>
    <n v="123"/>
    <n v="129"/>
    <n v="111"/>
    <n v="118"/>
    <n v="86"/>
    <n v="94"/>
    <n v="99"/>
    <n v="104"/>
    <n v="80"/>
    <n v="81"/>
    <n v="102"/>
    <n v="94"/>
    <n v="97"/>
  </r>
  <r>
    <n v="8"/>
    <n v="8111"/>
    <x v="7"/>
    <x v="150"/>
    <n v="2"/>
    <x v="1"/>
    <n v="220110002"/>
    <n v="220110"/>
    <s v="Delitos Contra la Propiedad"/>
    <x v="7"/>
    <n v="19"/>
    <n v="5"/>
    <n v="4"/>
    <n v="1"/>
    <n v="5"/>
    <n v="4"/>
    <n v="2"/>
    <n v="5"/>
    <n v="1"/>
    <n v="1"/>
    <n v="1"/>
    <n v="2"/>
    <n v="7"/>
    <n v="1"/>
    <n v="3"/>
    <n v="3"/>
    <n v="1"/>
    <n v="2"/>
    <n v="0"/>
    <n v="1"/>
    <n v="6"/>
    <n v="0"/>
    <n v="1"/>
    <n v="0"/>
    <n v="5"/>
    <n v="3"/>
    <n v="1"/>
    <n v="6"/>
    <n v="4"/>
    <n v="1"/>
    <n v="2"/>
    <n v="2"/>
    <n v="5"/>
    <n v="3"/>
    <n v="1"/>
    <n v="0"/>
    <n v="1"/>
    <n v="3"/>
    <n v="1"/>
    <n v="1"/>
    <n v="1"/>
    <n v="3"/>
    <n v="4"/>
    <n v="4"/>
    <n v="3"/>
    <n v="1"/>
    <n v="5"/>
    <n v="2"/>
    <n v="2"/>
    <n v="0"/>
    <n v="1"/>
    <n v="2"/>
    <n v="1"/>
  </r>
  <r>
    <n v="8"/>
    <n v="8111"/>
    <x v="7"/>
    <x v="150"/>
    <n v="2"/>
    <x v="1"/>
    <n v="220110003"/>
    <n v="220110"/>
    <s v="Delitos Contra la Propiedad"/>
    <x v="8"/>
    <n v="20"/>
    <n v="24"/>
    <n v="11"/>
    <n v="8"/>
    <n v="6"/>
    <n v="16"/>
    <n v="10"/>
    <n v="13"/>
    <n v="12"/>
    <n v="6"/>
    <n v="5"/>
    <n v="6"/>
    <n v="7"/>
    <n v="6"/>
    <n v="12"/>
    <n v="12"/>
    <n v="2"/>
    <n v="13"/>
    <n v="15"/>
    <n v="9"/>
    <n v="3"/>
    <n v="4"/>
    <n v="6"/>
    <n v="4"/>
    <n v="7"/>
    <n v="9"/>
    <n v="9"/>
    <n v="12"/>
    <n v="10"/>
    <n v="10"/>
    <n v="19"/>
    <n v="9"/>
    <n v="12"/>
    <n v="14"/>
    <n v="12"/>
    <n v="5"/>
    <n v="7"/>
    <n v="11"/>
    <n v="2"/>
    <n v="3"/>
    <n v="12"/>
    <n v="10"/>
    <n v="7"/>
    <n v="9"/>
    <n v="8"/>
    <n v="12"/>
    <n v="10"/>
    <n v="3"/>
    <n v="8"/>
    <n v="6"/>
    <n v="7"/>
    <n v="2"/>
    <n v="6"/>
  </r>
  <r>
    <n v="8"/>
    <n v="8111"/>
    <x v="7"/>
    <x v="150"/>
    <n v="2"/>
    <x v="1"/>
    <n v="220110004"/>
    <n v="220110"/>
    <s v="Delitos Contra la Propiedad"/>
    <x v="9"/>
    <n v="21"/>
    <n v="0"/>
    <n v="3"/>
    <n v="4"/>
    <n v="2"/>
    <n v="17"/>
    <n v="3"/>
    <n v="18"/>
    <n v="6"/>
    <n v="11"/>
    <n v="17"/>
    <n v="11"/>
    <n v="10"/>
    <n v="18"/>
    <n v="2"/>
    <n v="4"/>
    <n v="3"/>
    <n v="12"/>
    <n v="3"/>
    <n v="3"/>
    <n v="7"/>
    <n v="3"/>
    <n v="18"/>
    <n v="5"/>
    <n v="11"/>
    <n v="8"/>
    <n v="5"/>
    <n v="1"/>
    <n v="7"/>
    <n v="1"/>
    <n v="2"/>
    <n v="5"/>
    <n v="26"/>
    <n v="8"/>
    <n v="8"/>
    <n v="15"/>
    <n v="6"/>
    <n v="4"/>
    <n v="3"/>
    <n v="5"/>
    <n v="1"/>
    <n v="3"/>
    <n v="4"/>
    <n v="3"/>
    <n v="13"/>
    <n v="15"/>
    <n v="7"/>
    <n v="6"/>
    <n v="5"/>
    <n v="9"/>
    <n v="6"/>
    <n v="8"/>
    <n v="11"/>
  </r>
  <r>
    <n v="8"/>
    <n v="8111"/>
    <x v="7"/>
    <x v="150"/>
    <n v="2"/>
    <x v="1"/>
    <n v="220106022"/>
    <n v="220106"/>
    <s v="Delitos Contra la Propiedad"/>
    <x v="10"/>
    <n v="22"/>
    <n v="10"/>
    <n v="12"/>
    <n v="6"/>
    <n v="5"/>
    <n v="4"/>
    <n v="5"/>
    <n v="10"/>
    <n v="10"/>
    <n v="8"/>
    <n v="9"/>
    <n v="4"/>
    <n v="9"/>
    <n v="7"/>
    <n v="9"/>
    <n v="4"/>
    <n v="4"/>
    <n v="3"/>
    <n v="5"/>
    <n v="5"/>
    <n v="8"/>
    <n v="4"/>
    <n v="4"/>
    <n v="9"/>
    <n v="4"/>
    <n v="9"/>
    <n v="2"/>
    <n v="5"/>
    <n v="14"/>
    <n v="9"/>
    <n v="8"/>
    <n v="5"/>
    <n v="6"/>
    <n v="4"/>
    <n v="8"/>
    <n v="6"/>
    <n v="5"/>
    <n v="5"/>
    <n v="10"/>
    <n v="2"/>
    <n v="8"/>
    <n v="13"/>
    <n v="3"/>
    <n v="9"/>
    <n v="4"/>
    <n v="2"/>
    <n v="9"/>
    <n v="7"/>
    <n v="5"/>
    <n v="6"/>
    <n v="13"/>
    <n v="6"/>
    <n v="8"/>
  </r>
  <r>
    <n v="8"/>
    <n v="8111"/>
    <x v="7"/>
    <x v="150"/>
    <n v="3"/>
    <x v="2"/>
    <n v="220104005"/>
    <n v="220104"/>
    <s v="Delitos Sexuales"/>
    <x v="0"/>
    <n v="23"/>
    <n v="1"/>
    <n v="2"/>
    <n v="1"/>
    <n v="6"/>
    <n v="1"/>
    <n v="2"/>
    <n v="0"/>
    <n v="1"/>
    <n v="0"/>
    <n v="1"/>
    <n v="3"/>
    <n v="1"/>
    <n v="3"/>
    <n v="0"/>
    <n v="1"/>
    <n v="1"/>
    <n v="2"/>
    <n v="4"/>
    <n v="1"/>
    <n v="1"/>
    <n v="1"/>
    <n v="2"/>
    <n v="4"/>
    <n v="1"/>
    <n v="2"/>
    <n v="1"/>
    <n v="3"/>
    <n v="3"/>
    <n v="3"/>
    <n v="2"/>
    <n v="1"/>
    <n v="2"/>
    <n v="0"/>
    <n v="1"/>
    <n v="3"/>
    <n v="4"/>
    <n v="3"/>
    <n v="7"/>
    <n v="1"/>
    <n v="0"/>
    <n v="1"/>
    <n v="1"/>
    <n v="2"/>
    <n v="1"/>
    <n v="5"/>
    <n v="1"/>
    <n v="0"/>
    <n v="2"/>
    <n v="1"/>
    <n v="2"/>
    <n v="3"/>
    <n v="0"/>
  </r>
  <r>
    <n v="8"/>
    <n v="8111"/>
    <x v="7"/>
    <x v="150"/>
    <n v="3"/>
    <x v="2"/>
    <n v="220106007"/>
    <n v="220106"/>
    <s v="Delitos Violentos "/>
    <x v="1"/>
    <n v="24"/>
    <n v="136"/>
    <n v="111"/>
    <n v="90"/>
    <n v="81"/>
    <n v="71"/>
    <n v="99"/>
    <n v="59"/>
    <n v="57"/>
    <n v="55"/>
    <n v="60"/>
    <n v="35"/>
    <n v="51"/>
    <n v="53"/>
    <n v="102"/>
    <n v="89"/>
    <n v="82"/>
    <n v="77"/>
    <n v="74"/>
    <n v="70"/>
    <n v="49"/>
    <n v="57"/>
    <n v="38"/>
    <n v="49"/>
    <n v="42"/>
    <n v="53"/>
    <n v="25"/>
    <n v="73"/>
    <n v="96"/>
    <n v="70"/>
    <n v="78"/>
    <n v="78"/>
    <n v="69"/>
    <n v="56"/>
    <n v="46"/>
    <n v="43"/>
    <n v="36"/>
    <n v="25"/>
    <n v="50"/>
    <n v="26"/>
    <n v="112"/>
    <n v="116"/>
    <n v="82"/>
    <n v="101"/>
    <n v="82"/>
    <n v="76"/>
    <n v="47"/>
    <n v="68"/>
    <n v="47"/>
    <n v="42"/>
    <n v="54"/>
    <n v="63"/>
    <n v="55"/>
  </r>
  <r>
    <n v="8"/>
    <n v="8111"/>
    <x v="7"/>
    <x v="150"/>
    <n v="3"/>
    <x v="2"/>
    <n v="220106010"/>
    <n v="220106"/>
    <s v="Delitos Violentos "/>
    <x v="2"/>
    <n v="25"/>
    <n v="20"/>
    <n v="17"/>
    <n v="17"/>
    <n v="11"/>
    <n v="14"/>
    <n v="11"/>
    <n v="24"/>
    <n v="9"/>
    <n v="19"/>
    <n v="15"/>
    <n v="14"/>
    <n v="20"/>
    <n v="13"/>
    <n v="16"/>
    <n v="25"/>
    <n v="18"/>
    <n v="12"/>
    <n v="6"/>
    <n v="14"/>
    <n v="20"/>
    <n v="7"/>
    <n v="25"/>
    <n v="16"/>
    <n v="13"/>
    <n v="18"/>
    <n v="19"/>
    <n v="16"/>
    <n v="25"/>
    <n v="14"/>
    <n v="13"/>
    <n v="7"/>
    <n v="7"/>
    <n v="26"/>
    <n v="9"/>
    <n v="19"/>
    <n v="13"/>
    <n v="15"/>
    <n v="26"/>
    <n v="4"/>
    <n v="16"/>
    <n v="24"/>
    <n v="9"/>
    <n v="18"/>
    <n v="11"/>
    <n v="17"/>
    <n v="14"/>
    <n v="12"/>
    <n v="23"/>
    <n v="12"/>
    <n v="15"/>
    <n v="15"/>
    <n v="19"/>
  </r>
  <r>
    <n v="8"/>
    <n v="8111"/>
    <x v="7"/>
    <x v="150"/>
    <n v="3"/>
    <x v="2"/>
    <n v="220106011"/>
    <n v="220106"/>
    <s v="Delitos Violentos "/>
    <x v="3"/>
    <n v="26"/>
    <n v="26"/>
    <n v="44"/>
    <n v="25"/>
    <n v="34"/>
    <n v="30"/>
    <n v="24"/>
    <n v="41"/>
    <n v="35"/>
    <n v="17"/>
    <n v="26"/>
    <n v="31"/>
    <n v="28"/>
    <n v="39"/>
    <n v="42"/>
    <n v="56"/>
    <n v="26"/>
    <n v="62"/>
    <n v="18"/>
    <n v="24"/>
    <n v="28"/>
    <n v="51"/>
    <n v="35"/>
    <n v="24"/>
    <n v="33"/>
    <n v="39"/>
    <n v="20"/>
    <n v="36"/>
    <n v="51"/>
    <n v="29"/>
    <n v="55"/>
    <n v="21"/>
    <n v="26"/>
    <n v="60"/>
    <n v="28"/>
    <n v="27"/>
    <n v="21"/>
    <n v="49"/>
    <n v="44"/>
    <n v="13"/>
    <n v="41"/>
    <n v="33"/>
    <n v="19"/>
    <n v="36"/>
    <n v="20"/>
    <n v="48"/>
    <n v="39"/>
    <n v="36"/>
    <n v="30"/>
    <n v="35"/>
    <n v="66"/>
    <n v="46"/>
    <n v="17"/>
  </r>
  <r>
    <n v="8"/>
    <n v="8111"/>
    <x v="7"/>
    <x v="150"/>
    <n v="3"/>
    <x v="2"/>
    <n v="220106012"/>
    <n v="220106"/>
    <s v="Delitos Violentos "/>
    <x v="4"/>
    <n v="27"/>
    <n v="34"/>
    <n v="23"/>
    <n v="29"/>
    <n v="34"/>
    <n v="35"/>
    <n v="17"/>
    <n v="23"/>
    <n v="33"/>
    <n v="38"/>
    <n v="27"/>
    <n v="26"/>
    <n v="28"/>
    <n v="47"/>
    <n v="28"/>
    <n v="35"/>
    <n v="30"/>
    <n v="36"/>
    <n v="21"/>
    <n v="33"/>
    <n v="27"/>
    <n v="48"/>
    <n v="44"/>
    <n v="30"/>
    <n v="24"/>
    <n v="29"/>
    <n v="29"/>
    <n v="52"/>
    <n v="60"/>
    <n v="28"/>
    <n v="37"/>
    <n v="24"/>
    <n v="37"/>
    <n v="49"/>
    <n v="34"/>
    <n v="46"/>
    <n v="26"/>
    <n v="25"/>
    <n v="32"/>
    <n v="12"/>
    <n v="40"/>
    <n v="48"/>
    <n v="29"/>
    <n v="31"/>
    <n v="27"/>
    <n v="29"/>
    <n v="20"/>
    <n v="23"/>
    <n v="27"/>
    <n v="31"/>
    <n v="58"/>
    <n v="42"/>
    <n v="38"/>
  </r>
  <r>
    <n v="8"/>
    <n v="8111"/>
    <x v="7"/>
    <x v="150"/>
    <n v="3"/>
    <x v="2"/>
    <n v="220106021"/>
    <n v="220106"/>
    <s v="Delitos Violentos "/>
    <x v="5"/>
    <n v="28"/>
    <n v="0"/>
    <n v="0"/>
    <n v="0"/>
    <n v="0"/>
    <n v="0"/>
    <n v="0"/>
    <n v="0"/>
    <n v="0"/>
    <n v="0"/>
    <n v="0"/>
    <n v="0"/>
    <n v="0"/>
    <n v="1"/>
    <n v="0"/>
    <n v="0"/>
    <n v="1"/>
    <n v="0"/>
    <n v="0"/>
    <n v="0"/>
    <n v="0"/>
    <n v="0"/>
    <n v="0"/>
    <n v="0"/>
    <n v="0"/>
    <n v="0"/>
    <n v="0"/>
    <n v="0"/>
    <n v="0"/>
    <n v="0"/>
    <n v="0"/>
    <n v="0"/>
    <n v="0"/>
    <n v="0"/>
    <n v="0"/>
    <n v="0"/>
    <n v="1"/>
    <n v="0"/>
    <n v="1"/>
    <n v="0"/>
    <n v="0"/>
    <n v="1"/>
    <n v="0"/>
    <n v="0"/>
    <n v="0"/>
    <n v="0"/>
    <n v="0"/>
    <n v="0"/>
    <n v="1"/>
    <n v="0"/>
    <n v="0"/>
    <n v="0"/>
    <n v="0"/>
  </r>
  <r>
    <n v="8"/>
    <n v="8111"/>
    <x v="7"/>
    <x v="150"/>
    <n v="3"/>
    <x v="2"/>
    <n v="220110001"/>
    <n v="220110"/>
    <s v="Delitos Contra la Propiedad"/>
    <x v="6"/>
    <n v="29"/>
    <n v="91"/>
    <n v="68"/>
    <n v="87"/>
    <n v="91"/>
    <n v="83"/>
    <n v="86"/>
    <n v="77"/>
    <n v="91"/>
    <n v="82"/>
    <n v="58"/>
    <n v="75"/>
    <n v="80"/>
    <n v="107"/>
    <n v="72"/>
    <n v="75"/>
    <n v="73"/>
    <n v="60"/>
    <n v="69"/>
    <n v="68"/>
    <n v="59"/>
    <n v="62"/>
    <n v="69"/>
    <n v="53"/>
    <n v="52"/>
    <n v="75"/>
    <n v="69"/>
    <n v="91"/>
    <n v="95"/>
    <n v="87"/>
    <n v="88"/>
    <n v="58"/>
    <n v="59"/>
    <n v="87"/>
    <n v="55"/>
    <n v="62"/>
    <n v="53"/>
    <n v="64"/>
    <n v="104"/>
    <n v="52"/>
    <n v="111"/>
    <n v="115"/>
    <n v="89"/>
    <n v="83"/>
    <n v="65"/>
    <n v="71"/>
    <n v="75"/>
    <n v="78"/>
    <n v="62"/>
    <n v="59"/>
    <n v="88"/>
    <n v="81"/>
    <n v="82"/>
  </r>
  <r>
    <n v="8"/>
    <n v="8111"/>
    <x v="7"/>
    <x v="150"/>
    <n v="3"/>
    <x v="2"/>
    <n v="220110002"/>
    <n v="220110"/>
    <s v="Delitos Contra la Propiedad"/>
    <x v="7"/>
    <n v="30"/>
    <n v="5"/>
    <n v="4"/>
    <n v="1"/>
    <n v="4"/>
    <n v="4"/>
    <n v="2"/>
    <n v="5"/>
    <n v="1"/>
    <n v="1"/>
    <n v="1"/>
    <n v="2"/>
    <n v="6"/>
    <n v="1"/>
    <n v="1"/>
    <n v="2"/>
    <n v="1"/>
    <n v="2"/>
    <n v="0"/>
    <n v="1"/>
    <n v="5"/>
    <n v="0"/>
    <n v="1"/>
    <n v="0"/>
    <n v="5"/>
    <n v="3"/>
    <n v="1"/>
    <n v="6"/>
    <n v="3"/>
    <n v="1"/>
    <n v="2"/>
    <n v="2"/>
    <n v="4"/>
    <n v="3"/>
    <n v="1"/>
    <n v="0"/>
    <n v="1"/>
    <n v="3"/>
    <n v="1"/>
    <n v="1"/>
    <n v="1"/>
    <n v="3"/>
    <n v="3"/>
    <n v="4"/>
    <n v="3"/>
    <n v="1"/>
    <n v="5"/>
    <n v="2"/>
    <n v="2"/>
    <n v="0"/>
    <n v="1"/>
    <n v="2"/>
    <n v="1"/>
  </r>
  <r>
    <n v="8"/>
    <n v="8111"/>
    <x v="7"/>
    <x v="150"/>
    <n v="3"/>
    <x v="2"/>
    <n v="220110003"/>
    <n v="220110"/>
    <s v="Delitos Contra la Propiedad"/>
    <x v="8"/>
    <n v="31"/>
    <n v="24"/>
    <n v="10"/>
    <n v="7"/>
    <n v="6"/>
    <n v="14"/>
    <n v="10"/>
    <n v="13"/>
    <n v="12"/>
    <n v="6"/>
    <n v="5"/>
    <n v="5"/>
    <n v="7"/>
    <n v="6"/>
    <n v="11"/>
    <n v="11"/>
    <n v="2"/>
    <n v="13"/>
    <n v="15"/>
    <n v="9"/>
    <n v="3"/>
    <n v="3"/>
    <n v="6"/>
    <n v="4"/>
    <n v="7"/>
    <n v="8"/>
    <n v="7"/>
    <n v="11"/>
    <n v="10"/>
    <n v="10"/>
    <n v="19"/>
    <n v="8"/>
    <n v="11"/>
    <n v="13"/>
    <n v="12"/>
    <n v="5"/>
    <n v="7"/>
    <n v="11"/>
    <n v="2"/>
    <n v="3"/>
    <n v="12"/>
    <n v="9"/>
    <n v="7"/>
    <n v="8"/>
    <n v="7"/>
    <n v="12"/>
    <n v="10"/>
    <n v="3"/>
    <n v="8"/>
    <n v="6"/>
    <n v="7"/>
    <n v="2"/>
    <n v="6"/>
  </r>
  <r>
    <n v="8"/>
    <n v="8111"/>
    <x v="7"/>
    <x v="150"/>
    <n v="3"/>
    <x v="2"/>
    <n v="220110004"/>
    <n v="220110"/>
    <s v="Delitos Contra la Propiedad"/>
    <x v="9"/>
    <n v="32"/>
    <n v="0"/>
    <n v="3"/>
    <n v="3"/>
    <n v="2"/>
    <n v="13"/>
    <n v="3"/>
    <n v="18"/>
    <n v="6"/>
    <n v="10"/>
    <n v="16"/>
    <n v="11"/>
    <n v="9"/>
    <n v="17"/>
    <n v="2"/>
    <n v="3"/>
    <n v="3"/>
    <n v="12"/>
    <n v="3"/>
    <n v="3"/>
    <n v="7"/>
    <n v="2"/>
    <n v="17"/>
    <n v="5"/>
    <n v="10"/>
    <n v="8"/>
    <n v="4"/>
    <n v="1"/>
    <n v="6"/>
    <n v="1"/>
    <n v="2"/>
    <n v="4"/>
    <n v="25"/>
    <n v="8"/>
    <n v="8"/>
    <n v="15"/>
    <n v="6"/>
    <n v="4"/>
    <n v="3"/>
    <n v="5"/>
    <n v="1"/>
    <n v="3"/>
    <n v="4"/>
    <n v="3"/>
    <n v="13"/>
    <n v="15"/>
    <n v="7"/>
    <n v="5"/>
    <n v="5"/>
    <n v="9"/>
    <n v="6"/>
    <n v="8"/>
    <n v="10"/>
  </r>
  <r>
    <n v="8"/>
    <n v="8111"/>
    <x v="7"/>
    <x v="150"/>
    <n v="3"/>
    <x v="2"/>
    <n v="220106022"/>
    <n v="220106"/>
    <s v="Delitos Contra la Propiedad"/>
    <x v="10"/>
    <n v="33"/>
    <n v="8"/>
    <n v="12"/>
    <n v="5"/>
    <n v="4"/>
    <n v="3"/>
    <n v="4"/>
    <n v="8"/>
    <n v="10"/>
    <n v="8"/>
    <n v="9"/>
    <n v="4"/>
    <n v="8"/>
    <n v="4"/>
    <n v="8"/>
    <n v="4"/>
    <n v="4"/>
    <n v="3"/>
    <n v="5"/>
    <n v="5"/>
    <n v="8"/>
    <n v="4"/>
    <n v="4"/>
    <n v="9"/>
    <n v="4"/>
    <n v="8"/>
    <n v="2"/>
    <n v="4"/>
    <n v="11"/>
    <n v="8"/>
    <n v="7"/>
    <n v="3"/>
    <n v="6"/>
    <n v="4"/>
    <n v="8"/>
    <n v="6"/>
    <n v="4"/>
    <n v="5"/>
    <n v="9"/>
    <n v="1"/>
    <n v="8"/>
    <n v="10"/>
    <n v="3"/>
    <n v="8"/>
    <n v="4"/>
    <n v="2"/>
    <n v="8"/>
    <n v="7"/>
    <n v="5"/>
    <n v="6"/>
    <n v="13"/>
    <n v="6"/>
    <n v="8"/>
  </r>
  <r>
    <n v="8"/>
    <n v="8111"/>
    <x v="7"/>
    <x v="150"/>
    <n v="4"/>
    <x v="3"/>
    <n v="220104005"/>
    <n v="220104"/>
    <s v="Delitos Sexuales"/>
    <x v="0"/>
    <n v="34"/>
    <n v="0"/>
    <n v="1"/>
    <n v="1"/>
    <n v="0"/>
    <n v="0"/>
    <n v="1"/>
    <n v="0"/>
    <n v="0"/>
    <n v="0"/>
    <n v="0"/>
    <n v="0"/>
    <n v="1"/>
    <n v="0"/>
    <n v="0"/>
    <n v="0"/>
    <n v="0"/>
    <n v="0"/>
    <n v="0"/>
    <n v="0"/>
    <n v="0"/>
    <n v="0"/>
    <n v="0"/>
    <n v="0"/>
    <n v="0"/>
    <n v="0"/>
    <n v="0"/>
    <n v="0"/>
    <n v="1"/>
    <n v="0"/>
    <n v="0"/>
    <n v="0"/>
    <n v="0"/>
    <n v="0"/>
    <n v="1"/>
    <n v="0"/>
    <n v="0"/>
    <n v="0"/>
    <n v="0"/>
    <n v="1"/>
    <n v="0"/>
    <n v="0"/>
    <n v="0"/>
    <n v="1"/>
    <n v="0"/>
    <n v="0"/>
    <n v="0"/>
    <n v="1"/>
    <n v="0"/>
    <n v="0"/>
    <n v="0"/>
    <n v="0"/>
    <n v="0"/>
  </r>
  <r>
    <n v="8"/>
    <n v="8111"/>
    <x v="7"/>
    <x v="150"/>
    <n v="4"/>
    <x v="3"/>
    <n v="220106007"/>
    <n v="220106"/>
    <s v="Delitos Violentos "/>
    <x v="1"/>
    <n v="35"/>
    <n v="20"/>
    <n v="20"/>
    <n v="15"/>
    <n v="36"/>
    <n v="37"/>
    <n v="14"/>
    <n v="15"/>
    <n v="15"/>
    <n v="13"/>
    <n v="19"/>
    <n v="16"/>
    <n v="14"/>
    <n v="11"/>
    <n v="17"/>
    <n v="22"/>
    <n v="16"/>
    <n v="26"/>
    <n v="21"/>
    <n v="21"/>
    <n v="16"/>
    <n v="11"/>
    <n v="16"/>
    <n v="12"/>
    <n v="16"/>
    <n v="19"/>
    <n v="12"/>
    <n v="10"/>
    <n v="34"/>
    <n v="25"/>
    <n v="26"/>
    <n v="18"/>
    <n v="14"/>
    <n v="19"/>
    <n v="12"/>
    <n v="13"/>
    <n v="7"/>
    <n v="18"/>
    <n v="22"/>
    <n v="10"/>
    <n v="17"/>
    <n v="28"/>
    <n v="22"/>
    <n v="32"/>
    <n v="14"/>
    <n v="11"/>
    <n v="7"/>
    <n v="19"/>
    <n v="9"/>
    <n v="21"/>
    <n v="14"/>
    <n v="16"/>
    <n v="13"/>
  </r>
  <r>
    <n v="8"/>
    <n v="8111"/>
    <x v="7"/>
    <x v="150"/>
    <n v="4"/>
    <x v="3"/>
    <n v="220106010"/>
    <n v="220106"/>
    <s v="Delitos Violentos "/>
    <x v="2"/>
    <n v="36"/>
    <n v="3"/>
    <n v="4"/>
    <n v="5"/>
    <n v="0"/>
    <n v="3"/>
    <n v="0"/>
    <n v="2"/>
    <n v="2"/>
    <n v="0"/>
    <n v="2"/>
    <n v="2"/>
    <n v="5"/>
    <n v="0"/>
    <n v="6"/>
    <n v="6"/>
    <n v="1"/>
    <n v="1"/>
    <n v="4"/>
    <n v="4"/>
    <n v="1"/>
    <n v="0"/>
    <n v="2"/>
    <n v="2"/>
    <n v="4"/>
    <n v="4"/>
    <n v="5"/>
    <n v="3"/>
    <n v="6"/>
    <n v="1"/>
    <n v="4"/>
    <n v="0"/>
    <n v="1"/>
    <n v="2"/>
    <n v="2"/>
    <n v="1"/>
    <n v="3"/>
    <n v="6"/>
    <n v="7"/>
    <n v="1"/>
    <n v="5"/>
    <n v="4"/>
    <n v="1"/>
    <n v="4"/>
    <n v="3"/>
    <n v="6"/>
    <n v="0"/>
    <n v="0"/>
    <n v="1"/>
    <n v="2"/>
    <n v="3"/>
    <n v="2"/>
    <n v="0"/>
  </r>
  <r>
    <n v="8"/>
    <n v="8111"/>
    <x v="7"/>
    <x v="150"/>
    <n v="4"/>
    <x v="3"/>
    <n v="220106011"/>
    <n v="220106"/>
    <s v="Delitos Violentos "/>
    <x v="3"/>
    <n v="37"/>
    <n v="2"/>
    <n v="0"/>
    <n v="3"/>
    <n v="3"/>
    <n v="3"/>
    <n v="2"/>
    <n v="2"/>
    <n v="0"/>
    <n v="2"/>
    <n v="2"/>
    <n v="0"/>
    <n v="2"/>
    <n v="1"/>
    <n v="0"/>
    <n v="1"/>
    <n v="0"/>
    <n v="1"/>
    <n v="3"/>
    <n v="1"/>
    <n v="0"/>
    <n v="3"/>
    <n v="1"/>
    <n v="3"/>
    <n v="2"/>
    <n v="3"/>
    <n v="2"/>
    <n v="4"/>
    <n v="5"/>
    <n v="0"/>
    <n v="3"/>
    <n v="0"/>
    <n v="0"/>
    <n v="1"/>
    <n v="1"/>
    <n v="1"/>
    <n v="1"/>
    <n v="3"/>
    <n v="2"/>
    <n v="2"/>
    <n v="0"/>
    <n v="0"/>
    <n v="0"/>
    <n v="1"/>
    <n v="1"/>
    <n v="2"/>
    <n v="1"/>
    <n v="2"/>
    <n v="2"/>
    <n v="4"/>
    <n v="5"/>
    <n v="2"/>
    <n v="2"/>
  </r>
  <r>
    <n v="8"/>
    <n v="8111"/>
    <x v="7"/>
    <x v="150"/>
    <n v="4"/>
    <x v="3"/>
    <n v="220106012"/>
    <n v="220106"/>
    <s v="Delitos Violentos "/>
    <x v="4"/>
    <n v="38"/>
    <n v="0"/>
    <n v="2"/>
    <n v="3"/>
    <n v="3"/>
    <n v="1"/>
    <n v="1"/>
    <n v="1"/>
    <n v="0"/>
    <n v="0"/>
    <n v="4"/>
    <n v="1"/>
    <n v="6"/>
    <n v="1"/>
    <n v="2"/>
    <n v="3"/>
    <n v="4"/>
    <n v="3"/>
    <n v="0"/>
    <n v="4"/>
    <n v="1"/>
    <n v="1"/>
    <n v="1"/>
    <n v="2"/>
    <n v="2"/>
    <n v="2"/>
    <n v="3"/>
    <n v="3"/>
    <n v="3"/>
    <n v="2"/>
    <n v="0"/>
    <n v="5"/>
    <n v="0"/>
    <n v="0"/>
    <n v="0"/>
    <n v="2"/>
    <n v="1"/>
    <n v="1"/>
    <n v="1"/>
    <n v="3"/>
    <n v="0"/>
    <n v="3"/>
    <n v="1"/>
    <n v="3"/>
    <n v="1"/>
    <n v="0"/>
    <n v="1"/>
    <n v="3"/>
    <n v="0"/>
    <n v="0"/>
    <n v="2"/>
    <n v="3"/>
    <n v="0"/>
  </r>
  <r>
    <n v="8"/>
    <n v="8111"/>
    <x v="7"/>
    <x v="150"/>
    <n v="4"/>
    <x v="3"/>
    <n v="220106021"/>
    <n v="220106"/>
    <s v="Delitos Violentos "/>
    <x v="5"/>
    <n v="39"/>
    <n v="0"/>
    <n v="0"/>
    <n v="1"/>
    <n v="0"/>
    <n v="0"/>
    <n v="0"/>
    <n v="1"/>
    <n v="0"/>
    <n v="1"/>
    <n v="0"/>
    <n v="0"/>
    <n v="0"/>
    <n v="0"/>
    <n v="0"/>
    <n v="0"/>
    <n v="0"/>
    <n v="0"/>
    <n v="1"/>
    <n v="0"/>
    <n v="0"/>
    <n v="0"/>
    <n v="0"/>
    <n v="1"/>
    <n v="0"/>
    <n v="0"/>
    <n v="0"/>
    <n v="2"/>
    <n v="0"/>
    <n v="1"/>
    <n v="2"/>
    <n v="1"/>
    <n v="1"/>
    <n v="0"/>
    <n v="0"/>
    <n v="0"/>
    <n v="0"/>
    <n v="1"/>
    <n v="1"/>
    <n v="0"/>
    <n v="0"/>
    <n v="0"/>
    <n v="0"/>
    <n v="0"/>
    <n v="0"/>
    <n v="0"/>
    <n v="0"/>
    <n v="0"/>
    <n v="0"/>
    <n v="0"/>
    <n v="0"/>
    <n v="0"/>
    <n v="1"/>
  </r>
  <r>
    <n v="8"/>
    <n v="8111"/>
    <x v="7"/>
    <x v="150"/>
    <n v="4"/>
    <x v="3"/>
    <n v="220110001"/>
    <n v="220110"/>
    <s v="Delitos Contra la Propiedad"/>
    <x v="6"/>
    <n v="40"/>
    <n v="17"/>
    <n v="19"/>
    <n v="12"/>
    <n v="24"/>
    <n v="19"/>
    <n v="33"/>
    <n v="25"/>
    <n v="19"/>
    <n v="15"/>
    <n v="29"/>
    <n v="28"/>
    <n v="22"/>
    <n v="12"/>
    <n v="17"/>
    <n v="19"/>
    <n v="8"/>
    <n v="37"/>
    <n v="26"/>
    <n v="32"/>
    <n v="32"/>
    <n v="20"/>
    <n v="16"/>
    <n v="19"/>
    <n v="13"/>
    <n v="22"/>
    <n v="24"/>
    <n v="15"/>
    <n v="10"/>
    <n v="26"/>
    <n v="28"/>
    <n v="25"/>
    <n v="34"/>
    <n v="21"/>
    <n v="35"/>
    <n v="14"/>
    <n v="20"/>
    <n v="16"/>
    <n v="18"/>
    <n v="12"/>
    <n v="12"/>
    <n v="14"/>
    <n v="22"/>
    <n v="35"/>
    <n v="21"/>
    <n v="23"/>
    <n v="24"/>
    <n v="26"/>
    <n v="18"/>
    <n v="22"/>
    <n v="14"/>
    <n v="13"/>
    <n v="15"/>
  </r>
  <r>
    <n v="8"/>
    <n v="8111"/>
    <x v="7"/>
    <x v="150"/>
    <n v="4"/>
    <x v="3"/>
    <n v="220110002"/>
    <n v="220110"/>
    <s v="Delitos Contra la Propiedad"/>
    <x v="7"/>
    <n v="41"/>
    <n v="0"/>
    <n v="0"/>
    <n v="0"/>
    <n v="1"/>
    <n v="0"/>
    <n v="0"/>
    <n v="0"/>
    <n v="0"/>
    <n v="0"/>
    <n v="0"/>
    <n v="0"/>
    <n v="1"/>
    <n v="0"/>
    <n v="2"/>
    <n v="1"/>
    <n v="0"/>
    <n v="0"/>
    <n v="0"/>
    <n v="0"/>
    <n v="1"/>
    <n v="0"/>
    <n v="0"/>
    <n v="0"/>
    <n v="0"/>
    <n v="0"/>
    <n v="0"/>
    <n v="0"/>
    <n v="1"/>
    <n v="0"/>
    <n v="0"/>
    <n v="0"/>
    <n v="1"/>
    <n v="0"/>
    <n v="0"/>
    <n v="0"/>
    <n v="0"/>
    <n v="0"/>
    <n v="0"/>
    <n v="0"/>
    <n v="0"/>
    <n v="0"/>
    <n v="1"/>
    <n v="0"/>
    <n v="0"/>
    <n v="0"/>
    <n v="0"/>
    <n v="0"/>
    <n v="0"/>
    <n v="0"/>
    <n v="0"/>
    <n v="0"/>
    <n v="0"/>
  </r>
  <r>
    <n v="8"/>
    <n v="8111"/>
    <x v="7"/>
    <x v="150"/>
    <n v="4"/>
    <x v="3"/>
    <n v="220110003"/>
    <n v="220110"/>
    <s v="Delitos Contra la Propiedad"/>
    <x v="8"/>
    <n v="42"/>
    <n v="0"/>
    <n v="1"/>
    <n v="1"/>
    <n v="0"/>
    <n v="2"/>
    <n v="0"/>
    <n v="0"/>
    <n v="0"/>
    <n v="0"/>
    <n v="0"/>
    <n v="1"/>
    <n v="0"/>
    <n v="0"/>
    <n v="1"/>
    <n v="1"/>
    <n v="0"/>
    <n v="0"/>
    <n v="0"/>
    <n v="0"/>
    <n v="0"/>
    <n v="1"/>
    <n v="0"/>
    <n v="0"/>
    <n v="0"/>
    <n v="1"/>
    <n v="2"/>
    <n v="1"/>
    <n v="0"/>
    <n v="0"/>
    <n v="0"/>
    <n v="1"/>
    <n v="1"/>
    <n v="1"/>
    <n v="0"/>
    <n v="0"/>
    <n v="0"/>
    <n v="0"/>
    <n v="0"/>
    <n v="0"/>
    <n v="0"/>
    <n v="1"/>
    <n v="0"/>
    <n v="1"/>
    <n v="1"/>
    <n v="0"/>
    <n v="0"/>
    <n v="0"/>
    <n v="0"/>
    <n v="0"/>
    <n v="0"/>
    <n v="0"/>
    <n v="0"/>
  </r>
  <r>
    <n v="8"/>
    <n v="8111"/>
    <x v="7"/>
    <x v="150"/>
    <n v="4"/>
    <x v="3"/>
    <n v="220110004"/>
    <n v="220110"/>
    <s v="Delitos Contra la Propiedad"/>
    <x v="9"/>
    <n v="43"/>
    <n v="0"/>
    <n v="0"/>
    <n v="1"/>
    <n v="0"/>
    <n v="4"/>
    <n v="0"/>
    <n v="0"/>
    <n v="0"/>
    <n v="1"/>
    <n v="1"/>
    <n v="0"/>
    <n v="1"/>
    <n v="1"/>
    <n v="0"/>
    <n v="1"/>
    <n v="0"/>
    <n v="0"/>
    <n v="0"/>
    <n v="0"/>
    <n v="0"/>
    <n v="1"/>
    <n v="1"/>
    <n v="0"/>
    <n v="1"/>
    <n v="0"/>
    <n v="1"/>
    <n v="0"/>
    <n v="1"/>
    <n v="0"/>
    <n v="0"/>
    <n v="1"/>
    <n v="1"/>
    <n v="0"/>
    <n v="0"/>
    <n v="0"/>
    <n v="0"/>
    <n v="0"/>
    <n v="0"/>
    <n v="0"/>
    <n v="0"/>
    <n v="0"/>
    <n v="0"/>
    <n v="0"/>
    <n v="0"/>
    <n v="0"/>
    <n v="0"/>
    <n v="1"/>
    <n v="0"/>
    <n v="0"/>
    <n v="0"/>
    <n v="0"/>
    <n v="1"/>
  </r>
  <r>
    <n v="8"/>
    <n v="8111"/>
    <x v="7"/>
    <x v="150"/>
    <n v="4"/>
    <x v="3"/>
    <n v="220106022"/>
    <n v="220106"/>
    <s v="Delitos Contra la Propiedad"/>
    <x v="10"/>
    <n v="44"/>
    <n v="2"/>
    <n v="0"/>
    <n v="1"/>
    <n v="1"/>
    <n v="1"/>
    <n v="1"/>
    <n v="2"/>
    <n v="0"/>
    <n v="0"/>
    <n v="0"/>
    <n v="0"/>
    <n v="1"/>
    <n v="3"/>
    <n v="1"/>
    <n v="0"/>
    <n v="0"/>
    <n v="0"/>
    <n v="0"/>
    <n v="0"/>
    <n v="0"/>
    <n v="0"/>
    <n v="0"/>
    <n v="0"/>
    <n v="0"/>
    <n v="1"/>
    <n v="0"/>
    <n v="1"/>
    <n v="3"/>
    <n v="1"/>
    <n v="1"/>
    <n v="2"/>
    <n v="0"/>
    <n v="0"/>
    <n v="0"/>
    <n v="0"/>
    <n v="1"/>
    <n v="0"/>
    <n v="1"/>
    <n v="1"/>
    <n v="0"/>
    <n v="3"/>
    <n v="0"/>
    <n v="1"/>
    <n v="0"/>
    <n v="0"/>
    <n v="1"/>
    <n v="0"/>
    <n v="0"/>
    <n v="0"/>
    <n v="0"/>
    <n v="0"/>
    <n v="0"/>
  </r>
  <r>
    <n v="8"/>
    <n v="8112"/>
    <x v="7"/>
    <x v="151"/>
    <n v="1"/>
    <x v="0"/>
    <n v="220104005"/>
    <n v="220104"/>
    <s v="Delitos Sexuales"/>
    <x v="0"/>
    <n v="1"/>
    <n v="0"/>
    <n v="0"/>
    <n v="1"/>
    <n v="0"/>
    <n v="0"/>
    <n v="0"/>
    <n v="2"/>
    <n v="0"/>
    <n v="0"/>
    <n v="0"/>
    <n v="0"/>
    <n v="0"/>
    <n v="0"/>
    <n v="0"/>
    <n v="3"/>
    <n v="0"/>
    <n v="0"/>
    <n v="0"/>
    <n v="0"/>
    <n v="0"/>
    <n v="0"/>
    <n v="0"/>
    <n v="0"/>
    <n v="0"/>
    <n v="0"/>
    <n v="0"/>
    <n v="0"/>
    <n v="0"/>
    <n v="1"/>
    <n v="0"/>
    <n v="0"/>
    <n v="0"/>
    <n v="0"/>
    <n v="0"/>
    <n v="0"/>
    <n v="1"/>
    <n v="0"/>
    <n v="0"/>
    <n v="0"/>
    <n v="0"/>
    <n v="0"/>
    <n v="0"/>
    <n v="1"/>
    <n v="0"/>
    <n v="1"/>
    <n v="0"/>
    <n v="0"/>
    <n v="0"/>
    <n v="0"/>
    <n v="0"/>
    <n v="0"/>
    <n v="0"/>
  </r>
  <r>
    <n v="8"/>
    <n v="8112"/>
    <x v="7"/>
    <x v="151"/>
    <n v="1"/>
    <x v="0"/>
    <n v="220106007"/>
    <n v="220106"/>
    <s v="Delitos Violentos "/>
    <x v="1"/>
    <n v="2"/>
    <n v="2"/>
    <n v="5"/>
    <n v="14"/>
    <n v="11"/>
    <n v="12"/>
    <n v="27"/>
    <n v="27"/>
    <n v="23"/>
    <n v="20"/>
    <n v="20"/>
    <n v="13"/>
    <n v="23"/>
    <n v="22"/>
    <n v="9"/>
    <n v="14"/>
    <n v="2"/>
    <n v="17"/>
    <n v="16"/>
    <n v="18"/>
    <n v="27"/>
    <n v="15"/>
    <n v="16"/>
    <n v="17"/>
    <n v="17"/>
    <n v="32"/>
    <n v="20"/>
    <n v="13"/>
    <n v="12"/>
    <n v="20"/>
    <n v="21"/>
    <n v="17"/>
    <n v="26"/>
    <n v="20"/>
    <n v="16"/>
    <n v="19"/>
    <n v="25"/>
    <n v="15"/>
    <n v="12"/>
    <n v="15"/>
    <n v="6"/>
    <n v="10"/>
    <n v="15"/>
    <n v="23"/>
    <n v="35"/>
    <n v="25"/>
    <n v="29"/>
    <n v="16"/>
    <n v="14"/>
    <n v="19"/>
    <n v="28"/>
    <n v="35"/>
    <n v="20"/>
  </r>
  <r>
    <n v="8"/>
    <n v="8112"/>
    <x v="7"/>
    <x v="151"/>
    <n v="1"/>
    <x v="0"/>
    <n v="220106010"/>
    <n v="220106"/>
    <s v="Delitos Violentos "/>
    <x v="2"/>
    <n v="3"/>
    <n v="13"/>
    <n v="15"/>
    <n v="3"/>
    <n v="2"/>
    <n v="11"/>
    <n v="8"/>
    <n v="6"/>
    <n v="15"/>
    <n v="7"/>
    <n v="8"/>
    <n v="8"/>
    <n v="8"/>
    <n v="5"/>
    <n v="16"/>
    <n v="20"/>
    <n v="2"/>
    <n v="8"/>
    <n v="13"/>
    <n v="9"/>
    <n v="20"/>
    <n v="11"/>
    <n v="4"/>
    <n v="8"/>
    <n v="9"/>
    <n v="2"/>
    <n v="7"/>
    <n v="17"/>
    <n v="11"/>
    <n v="2"/>
    <n v="5"/>
    <n v="9"/>
    <n v="17"/>
    <n v="13"/>
    <n v="11"/>
    <n v="8"/>
    <n v="10"/>
    <n v="13"/>
    <n v="11"/>
    <n v="2"/>
    <n v="28"/>
    <n v="10"/>
    <n v="6"/>
    <n v="5"/>
    <n v="22"/>
    <n v="15"/>
    <n v="17"/>
    <n v="6"/>
    <n v="21"/>
    <n v="8"/>
    <n v="6"/>
    <n v="10"/>
    <n v="7"/>
  </r>
  <r>
    <n v="8"/>
    <n v="8112"/>
    <x v="7"/>
    <x v="151"/>
    <n v="1"/>
    <x v="0"/>
    <n v="220106011"/>
    <n v="220106"/>
    <s v="Delitos Violentos "/>
    <x v="3"/>
    <n v="4"/>
    <n v="6"/>
    <n v="11"/>
    <n v="5"/>
    <n v="2"/>
    <n v="7"/>
    <n v="2"/>
    <n v="7"/>
    <n v="0"/>
    <n v="2"/>
    <n v="11"/>
    <n v="5"/>
    <n v="5"/>
    <n v="0"/>
    <n v="6"/>
    <n v="11"/>
    <n v="3"/>
    <n v="3"/>
    <n v="1"/>
    <n v="12"/>
    <n v="5"/>
    <n v="3"/>
    <n v="14"/>
    <n v="4"/>
    <n v="16"/>
    <n v="2"/>
    <n v="0"/>
    <n v="17"/>
    <n v="3"/>
    <n v="4"/>
    <n v="4"/>
    <n v="3"/>
    <n v="5"/>
    <n v="3"/>
    <n v="5"/>
    <n v="3"/>
    <n v="10"/>
    <n v="10"/>
    <n v="6"/>
    <n v="0"/>
    <n v="12"/>
    <n v="2"/>
    <n v="7"/>
    <n v="5"/>
    <n v="3"/>
    <n v="4"/>
    <n v="5"/>
    <n v="6"/>
    <n v="2"/>
    <n v="7"/>
    <n v="8"/>
    <n v="5"/>
    <n v="2"/>
  </r>
  <r>
    <n v="8"/>
    <n v="8112"/>
    <x v="7"/>
    <x v="151"/>
    <n v="1"/>
    <x v="0"/>
    <n v="220106012"/>
    <n v="220106"/>
    <s v="Delitos Violentos "/>
    <x v="4"/>
    <n v="5"/>
    <n v="5"/>
    <n v="13"/>
    <n v="12"/>
    <n v="2"/>
    <n v="5"/>
    <n v="4"/>
    <n v="6"/>
    <n v="4"/>
    <n v="2"/>
    <n v="7"/>
    <n v="7"/>
    <n v="2"/>
    <n v="1"/>
    <n v="6"/>
    <n v="1"/>
    <n v="3"/>
    <n v="4"/>
    <n v="9"/>
    <n v="9"/>
    <n v="12"/>
    <n v="6"/>
    <n v="11"/>
    <n v="7"/>
    <n v="3"/>
    <n v="3"/>
    <n v="6"/>
    <n v="6"/>
    <n v="10"/>
    <n v="3"/>
    <n v="11"/>
    <n v="6"/>
    <n v="4"/>
    <n v="25"/>
    <n v="2"/>
    <n v="2"/>
    <n v="3"/>
    <n v="3"/>
    <n v="8"/>
    <n v="0"/>
    <n v="9"/>
    <n v="14"/>
    <n v="1"/>
    <n v="0"/>
    <n v="6"/>
    <n v="5"/>
    <n v="9"/>
    <n v="1"/>
    <n v="5"/>
    <n v="4"/>
    <n v="6"/>
    <n v="27"/>
    <n v="2"/>
  </r>
  <r>
    <n v="8"/>
    <n v="8112"/>
    <x v="7"/>
    <x v="151"/>
    <n v="1"/>
    <x v="0"/>
    <n v="220106021"/>
    <n v="220106"/>
    <s v="Delitos Violentos "/>
    <x v="5"/>
    <n v="6"/>
    <n v="0"/>
    <n v="0"/>
    <n v="0"/>
    <n v="3"/>
    <n v="0"/>
    <n v="0"/>
    <n v="0"/>
    <n v="0"/>
    <n v="0"/>
    <n v="0"/>
    <n v="0"/>
    <n v="0"/>
    <n v="0"/>
    <n v="0"/>
    <n v="0"/>
    <n v="0"/>
    <n v="0"/>
    <n v="0"/>
    <n v="1"/>
    <n v="0"/>
    <n v="0"/>
    <n v="0"/>
    <n v="0"/>
    <n v="1"/>
    <n v="0"/>
    <n v="0"/>
    <n v="0"/>
    <n v="1"/>
    <n v="0"/>
    <n v="0"/>
    <n v="0"/>
    <n v="0"/>
    <n v="0"/>
    <n v="0"/>
    <n v="0"/>
    <n v="0"/>
    <n v="0"/>
    <n v="0"/>
    <n v="0"/>
    <n v="0"/>
    <n v="0"/>
    <n v="0"/>
    <n v="0"/>
    <n v="0"/>
    <n v="0"/>
    <n v="0"/>
    <n v="1"/>
    <n v="0"/>
    <n v="0"/>
    <n v="0"/>
    <n v="0"/>
    <n v="0"/>
  </r>
  <r>
    <n v="8"/>
    <n v="8112"/>
    <x v="7"/>
    <x v="151"/>
    <n v="1"/>
    <x v="0"/>
    <n v="220110001"/>
    <n v="220110"/>
    <s v="Delitos Contra la Propiedad"/>
    <x v="6"/>
    <n v="7"/>
    <n v="75"/>
    <n v="124"/>
    <n v="97"/>
    <n v="181"/>
    <n v="123"/>
    <n v="136"/>
    <n v="144"/>
    <n v="132"/>
    <n v="165"/>
    <n v="109"/>
    <n v="83"/>
    <n v="114"/>
    <n v="64"/>
    <n v="126"/>
    <n v="148"/>
    <n v="154"/>
    <n v="200"/>
    <n v="121"/>
    <n v="141"/>
    <n v="145"/>
    <n v="132"/>
    <n v="129"/>
    <n v="105"/>
    <n v="94"/>
    <n v="82"/>
    <n v="87"/>
    <n v="154"/>
    <n v="157"/>
    <n v="177"/>
    <n v="201"/>
    <n v="178"/>
    <n v="135"/>
    <n v="152"/>
    <n v="133"/>
    <n v="105"/>
    <n v="133"/>
    <n v="124"/>
    <n v="88"/>
    <n v="76"/>
    <n v="125"/>
    <n v="193"/>
    <n v="184"/>
    <n v="156"/>
    <n v="117"/>
    <n v="140"/>
    <n v="146"/>
    <n v="162"/>
    <n v="116"/>
    <n v="120"/>
    <n v="120"/>
    <n v="46"/>
    <n v="165"/>
  </r>
  <r>
    <n v="8"/>
    <n v="8112"/>
    <x v="7"/>
    <x v="151"/>
    <n v="1"/>
    <x v="0"/>
    <n v="220110002"/>
    <n v="220110"/>
    <s v="Delitos Contra la Propiedad"/>
    <x v="7"/>
    <n v="8"/>
    <n v="1"/>
    <n v="1"/>
    <n v="0"/>
    <n v="0"/>
    <n v="1"/>
    <n v="0"/>
    <n v="2"/>
    <n v="2"/>
    <n v="0"/>
    <n v="0"/>
    <n v="0"/>
    <n v="0"/>
    <n v="0"/>
    <n v="1"/>
    <n v="0"/>
    <n v="0"/>
    <n v="0"/>
    <n v="0"/>
    <n v="0"/>
    <n v="0"/>
    <n v="0"/>
    <n v="2"/>
    <n v="0"/>
    <n v="5"/>
    <n v="0"/>
    <n v="4"/>
    <n v="8"/>
    <n v="0"/>
    <n v="0"/>
    <n v="2"/>
    <n v="8"/>
    <n v="0"/>
    <n v="1"/>
    <n v="1"/>
    <n v="0"/>
    <n v="1"/>
    <n v="1"/>
    <n v="0"/>
    <n v="0"/>
    <n v="2"/>
    <n v="1"/>
    <n v="5"/>
    <n v="0"/>
    <n v="3"/>
    <n v="0"/>
    <n v="0"/>
    <n v="0"/>
    <n v="0"/>
    <n v="0"/>
    <n v="0"/>
    <n v="4"/>
    <n v="0"/>
  </r>
  <r>
    <n v="8"/>
    <n v="8112"/>
    <x v="7"/>
    <x v="151"/>
    <n v="1"/>
    <x v="0"/>
    <n v="220110003"/>
    <n v="220110"/>
    <s v="Delitos Contra la Propiedad"/>
    <x v="8"/>
    <n v="9"/>
    <n v="2"/>
    <n v="1"/>
    <n v="0"/>
    <n v="0"/>
    <n v="7"/>
    <n v="0"/>
    <n v="7"/>
    <n v="6"/>
    <n v="0"/>
    <n v="3"/>
    <n v="0"/>
    <n v="3"/>
    <n v="2"/>
    <n v="2"/>
    <n v="7"/>
    <n v="0"/>
    <n v="2"/>
    <n v="2"/>
    <n v="1"/>
    <n v="7"/>
    <n v="1"/>
    <n v="1"/>
    <n v="4"/>
    <n v="1"/>
    <n v="7"/>
    <n v="8"/>
    <n v="3"/>
    <n v="2"/>
    <n v="0"/>
    <n v="5"/>
    <n v="4"/>
    <n v="3"/>
    <n v="1"/>
    <n v="2"/>
    <n v="6"/>
    <n v="8"/>
    <n v="1"/>
    <n v="4"/>
    <n v="1"/>
    <n v="8"/>
    <n v="1"/>
    <n v="5"/>
    <n v="3"/>
    <n v="3"/>
    <n v="5"/>
    <n v="5"/>
    <n v="2"/>
    <n v="1"/>
    <n v="2"/>
    <n v="5"/>
    <n v="0"/>
    <n v="0"/>
  </r>
  <r>
    <n v="8"/>
    <n v="8112"/>
    <x v="7"/>
    <x v="151"/>
    <n v="1"/>
    <x v="0"/>
    <n v="220110004"/>
    <n v="220110"/>
    <s v="Delitos Contra la Propiedad"/>
    <x v="9"/>
    <n v="10"/>
    <n v="1"/>
    <n v="0"/>
    <n v="8"/>
    <n v="2"/>
    <n v="0"/>
    <n v="2"/>
    <n v="0"/>
    <n v="0"/>
    <n v="2"/>
    <n v="1"/>
    <n v="3"/>
    <n v="0"/>
    <n v="0"/>
    <n v="0"/>
    <n v="0"/>
    <n v="0"/>
    <n v="4"/>
    <n v="3"/>
    <n v="2"/>
    <n v="5"/>
    <n v="1"/>
    <n v="5"/>
    <n v="0"/>
    <n v="0"/>
    <n v="0"/>
    <n v="0"/>
    <n v="0"/>
    <n v="0"/>
    <n v="4"/>
    <n v="0"/>
    <n v="4"/>
    <n v="0"/>
    <n v="4"/>
    <n v="0"/>
    <n v="0"/>
    <n v="2"/>
    <n v="0"/>
    <n v="0"/>
    <n v="0"/>
    <n v="3"/>
    <n v="4"/>
    <n v="3"/>
    <n v="0"/>
    <n v="5"/>
    <n v="0"/>
    <n v="0"/>
    <n v="0"/>
    <n v="5"/>
    <n v="0"/>
    <n v="0"/>
    <n v="2"/>
    <n v="2"/>
  </r>
  <r>
    <n v="8"/>
    <n v="8112"/>
    <x v="7"/>
    <x v="151"/>
    <n v="1"/>
    <x v="0"/>
    <n v="220106022"/>
    <n v="220106"/>
    <s v="Delitos Contra la Propiedad"/>
    <x v="10"/>
    <n v="11"/>
    <n v="2"/>
    <n v="3"/>
    <n v="0"/>
    <n v="0"/>
    <n v="1"/>
    <n v="1"/>
    <n v="3"/>
    <n v="5"/>
    <n v="2"/>
    <n v="3"/>
    <n v="1"/>
    <n v="2"/>
    <n v="1"/>
    <n v="2"/>
    <n v="3"/>
    <n v="0"/>
    <n v="0"/>
    <n v="0"/>
    <n v="4"/>
    <n v="3"/>
    <n v="0"/>
    <n v="2"/>
    <n v="0"/>
    <n v="0"/>
    <n v="0"/>
    <n v="0"/>
    <n v="1"/>
    <n v="1"/>
    <n v="2"/>
    <n v="0"/>
    <n v="5"/>
    <n v="0"/>
    <n v="3"/>
    <n v="5"/>
    <n v="2"/>
    <n v="0"/>
    <n v="3"/>
    <n v="6"/>
    <n v="0"/>
    <n v="2"/>
    <n v="1"/>
    <n v="4"/>
    <n v="2"/>
    <n v="2"/>
    <n v="4"/>
    <n v="6"/>
    <n v="2"/>
    <n v="0"/>
    <n v="3"/>
    <n v="3"/>
    <n v="1"/>
    <n v="2"/>
  </r>
  <r>
    <n v="8"/>
    <n v="8112"/>
    <x v="7"/>
    <x v="151"/>
    <n v="2"/>
    <x v="1"/>
    <n v="220104005"/>
    <n v="220104"/>
    <s v="Delitos Sexuales"/>
    <x v="0"/>
    <n v="12"/>
    <n v="2"/>
    <n v="3"/>
    <n v="1"/>
    <n v="0"/>
    <n v="3"/>
    <n v="1"/>
    <n v="4"/>
    <n v="2"/>
    <n v="1"/>
    <n v="2"/>
    <n v="3"/>
    <n v="0"/>
    <n v="5"/>
    <n v="0"/>
    <n v="5"/>
    <n v="2"/>
    <n v="2"/>
    <n v="2"/>
    <n v="4"/>
    <n v="1"/>
    <n v="0"/>
    <n v="1"/>
    <n v="4"/>
    <n v="3"/>
    <n v="7"/>
    <n v="2"/>
    <n v="3"/>
    <n v="3"/>
    <n v="2"/>
    <n v="2"/>
    <n v="1"/>
    <n v="4"/>
    <n v="2"/>
    <n v="5"/>
    <n v="2"/>
    <n v="4"/>
    <n v="3"/>
    <n v="5"/>
    <n v="3"/>
    <n v="3"/>
    <n v="2"/>
    <n v="0"/>
    <n v="2"/>
    <n v="3"/>
    <n v="2"/>
    <n v="0"/>
    <n v="2"/>
    <n v="1"/>
    <n v="3"/>
    <n v="5"/>
    <n v="12"/>
    <n v="1"/>
  </r>
  <r>
    <n v="8"/>
    <n v="8112"/>
    <x v="7"/>
    <x v="151"/>
    <n v="2"/>
    <x v="1"/>
    <n v="220106007"/>
    <n v="220106"/>
    <s v="Delitos Violentos "/>
    <x v="1"/>
    <n v="13"/>
    <n v="108"/>
    <n v="110"/>
    <n v="83"/>
    <n v="88"/>
    <n v="115"/>
    <n v="129"/>
    <n v="108"/>
    <n v="73"/>
    <n v="69"/>
    <n v="55"/>
    <n v="69"/>
    <n v="67"/>
    <n v="64"/>
    <n v="111"/>
    <n v="94"/>
    <n v="88"/>
    <n v="109"/>
    <n v="105"/>
    <n v="103"/>
    <n v="98"/>
    <n v="88"/>
    <n v="69"/>
    <n v="69"/>
    <n v="47"/>
    <n v="74"/>
    <n v="67"/>
    <n v="88"/>
    <n v="119"/>
    <n v="78"/>
    <n v="121"/>
    <n v="116"/>
    <n v="78"/>
    <n v="93"/>
    <n v="81"/>
    <n v="58"/>
    <n v="51"/>
    <n v="57"/>
    <n v="52"/>
    <n v="66"/>
    <n v="108"/>
    <n v="118"/>
    <n v="85"/>
    <n v="134"/>
    <n v="118"/>
    <n v="98"/>
    <n v="103"/>
    <n v="66"/>
    <n v="59"/>
    <n v="63"/>
    <n v="72"/>
    <n v="87"/>
    <n v="69"/>
  </r>
  <r>
    <n v="8"/>
    <n v="8112"/>
    <x v="7"/>
    <x v="151"/>
    <n v="2"/>
    <x v="1"/>
    <n v="220106010"/>
    <n v="220106"/>
    <s v="Delitos Violentos "/>
    <x v="2"/>
    <n v="14"/>
    <n v="65"/>
    <n v="86"/>
    <n v="37"/>
    <n v="68"/>
    <n v="71"/>
    <n v="58"/>
    <n v="97"/>
    <n v="95"/>
    <n v="82"/>
    <n v="100"/>
    <n v="75"/>
    <n v="58"/>
    <n v="79"/>
    <n v="107"/>
    <n v="63"/>
    <n v="38"/>
    <n v="75"/>
    <n v="71"/>
    <n v="79"/>
    <n v="68"/>
    <n v="67"/>
    <n v="87"/>
    <n v="81"/>
    <n v="81"/>
    <n v="63"/>
    <n v="51"/>
    <n v="106"/>
    <n v="84"/>
    <n v="43"/>
    <n v="89"/>
    <n v="68"/>
    <n v="58"/>
    <n v="100"/>
    <n v="88"/>
    <n v="106"/>
    <n v="100"/>
    <n v="93"/>
    <n v="90"/>
    <n v="29"/>
    <n v="82"/>
    <n v="58"/>
    <n v="59"/>
    <n v="50"/>
    <n v="79"/>
    <n v="75"/>
    <n v="92"/>
    <n v="104"/>
    <n v="109"/>
    <n v="105"/>
    <n v="70"/>
    <n v="95"/>
    <n v="82"/>
  </r>
  <r>
    <n v="8"/>
    <n v="8112"/>
    <x v="7"/>
    <x v="151"/>
    <n v="2"/>
    <x v="1"/>
    <n v="220106011"/>
    <n v="220106"/>
    <s v="Delitos Violentos "/>
    <x v="3"/>
    <n v="15"/>
    <n v="160"/>
    <n v="85"/>
    <n v="68"/>
    <n v="61"/>
    <n v="93"/>
    <n v="79"/>
    <n v="88"/>
    <n v="61"/>
    <n v="44"/>
    <n v="55"/>
    <n v="54"/>
    <n v="46"/>
    <n v="42"/>
    <n v="143"/>
    <n v="79"/>
    <n v="56"/>
    <n v="94"/>
    <n v="75"/>
    <n v="84"/>
    <n v="103"/>
    <n v="73"/>
    <n v="76"/>
    <n v="42"/>
    <n v="80"/>
    <n v="64"/>
    <n v="39"/>
    <n v="157"/>
    <n v="70"/>
    <n v="100"/>
    <n v="92"/>
    <n v="90"/>
    <n v="93"/>
    <n v="99"/>
    <n v="77"/>
    <n v="60"/>
    <n v="88"/>
    <n v="98"/>
    <n v="82"/>
    <n v="24"/>
    <n v="94"/>
    <n v="65"/>
    <n v="59"/>
    <n v="79"/>
    <n v="71"/>
    <n v="98"/>
    <n v="81"/>
    <n v="92"/>
    <n v="56"/>
    <n v="91"/>
    <n v="53"/>
    <n v="57"/>
    <n v="44"/>
  </r>
  <r>
    <n v="8"/>
    <n v="8112"/>
    <x v="7"/>
    <x v="151"/>
    <n v="2"/>
    <x v="1"/>
    <n v="220106012"/>
    <n v="220106"/>
    <s v="Delitos Violentos "/>
    <x v="4"/>
    <n v="16"/>
    <n v="39"/>
    <n v="33"/>
    <n v="52"/>
    <n v="34"/>
    <n v="38"/>
    <n v="51"/>
    <n v="55"/>
    <n v="59"/>
    <n v="31"/>
    <n v="38"/>
    <n v="48"/>
    <n v="31"/>
    <n v="20"/>
    <n v="49"/>
    <n v="35"/>
    <n v="28"/>
    <n v="49"/>
    <n v="38"/>
    <n v="50"/>
    <n v="51"/>
    <n v="51"/>
    <n v="45"/>
    <n v="36"/>
    <n v="58"/>
    <n v="51"/>
    <n v="36"/>
    <n v="62"/>
    <n v="52"/>
    <n v="35"/>
    <n v="60"/>
    <n v="57"/>
    <n v="43"/>
    <n v="69"/>
    <n v="46"/>
    <n v="32"/>
    <n v="48"/>
    <n v="42"/>
    <n v="66"/>
    <n v="26"/>
    <n v="38"/>
    <n v="60"/>
    <n v="27"/>
    <n v="30"/>
    <n v="55"/>
    <n v="54"/>
    <n v="57"/>
    <n v="25"/>
    <n v="51"/>
    <n v="37"/>
    <n v="52"/>
    <n v="87"/>
    <n v="31"/>
  </r>
  <r>
    <n v="8"/>
    <n v="8112"/>
    <x v="7"/>
    <x v="151"/>
    <n v="2"/>
    <x v="1"/>
    <n v="220106021"/>
    <n v="220106"/>
    <s v="Delitos Violentos "/>
    <x v="5"/>
    <n v="17"/>
    <n v="1"/>
    <n v="0"/>
    <n v="0"/>
    <n v="2"/>
    <n v="1"/>
    <n v="0"/>
    <n v="0"/>
    <n v="0"/>
    <n v="1"/>
    <n v="1"/>
    <n v="0"/>
    <n v="0"/>
    <n v="0"/>
    <n v="0"/>
    <n v="1"/>
    <n v="0"/>
    <n v="0"/>
    <n v="0"/>
    <n v="1"/>
    <n v="0"/>
    <n v="0"/>
    <n v="1"/>
    <n v="0"/>
    <n v="2"/>
    <n v="1"/>
    <n v="1"/>
    <n v="0"/>
    <n v="1"/>
    <n v="0"/>
    <n v="0"/>
    <n v="1"/>
    <n v="0"/>
    <n v="1"/>
    <n v="0"/>
    <n v="0"/>
    <n v="1"/>
    <n v="1"/>
    <n v="0"/>
    <n v="1"/>
    <n v="0"/>
    <n v="0"/>
    <n v="0"/>
    <n v="1"/>
    <n v="0"/>
    <n v="0"/>
    <n v="1"/>
    <n v="1"/>
    <n v="0"/>
    <n v="0"/>
    <n v="0"/>
    <n v="0"/>
    <n v="1"/>
  </r>
  <r>
    <n v="8"/>
    <n v="8112"/>
    <x v="7"/>
    <x v="151"/>
    <n v="2"/>
    <x v="1"/>
    <n v="220110001"/>
    <n v="220110"/>
    <s v="Delitos Contra la Propiedad"/>
    <x v="6"/>
    <n v="18"/>
    <n v="133"/>
    <n v="190"/>
    <n v="146"/>
    <n v="252"/>
    <n v="194"/>
    <n v="224"/>
    <n v="203"/>
    <n v="200"/>
    <n v="226"/>
    <n v="166"/>
    <n v="133"/>
    <n v="160"/>
    <n v="116"/>
    <n v="167"/>
    <n v="215"/>
    <n v="207"/>
    <n v="281"/>
    <n v="203"/>
    <n v="213"/>
    <n v="198"/>
    <n v="203"/>
    <n v="183"/>
    <n v="156"/>
    <n v="134"/>
    <n v="130"/>
    <n v="134"/>
    <n v="204"/>
    <n v="224"/>
    <n v="246"/>
    <n v="259"/>
    <n v="240"/>
    <n v="205"/>
    <n v="206"/>
    <n v="198"/>
    <n v="167"/>
    <n v="191"/>
    <n v="155"/>
    <n v="154"/>
    <n v="122"/>
    <n v="184"/>
    <n v="259"/>
    <n v="240"/>
    <n v="260"/>
    <n v="187"/>
    <n v="235"/>
    <n v="241"/>
    <n v="236"/>
    <n v="165"/>
    <n v="178"/>
    <n v="152"/>
    <n v="106"/>
    <n v="226"/>
  </r>
  <r>
    <n v="8"/>
    <n v="8112"/>
    <x v="7"/>
    <x v="151"/>
    <n v="2"/>
    <x v="1"/>
    <n v="220110002"/>
    <n v="220110"/>
    <s v="Delitos Contra la Propiedad"/>
    <x v="7"/>
    <n v="19"/>
    <n v="5"/>
    <n v="5"/>
    <n v="7"/>
    <n v="6"/>
    <n v="5"/>
    <n v="2"/>
    <n v="4"/>
    <n v="2"/>
    <n v="1"/>
    <n v="1"/>
    <n v="0"/>
    <n v="4"/>
    <n v="2"/>
    <n v="4"/>
    <n v="7"/>
    <n v="5"/>
    <n v="4"/>
    <n v="5"/>
    <n v="2"/>
    <n v="1"/>
    <n v="6"/>
    <n v="7"/>
    <n v="0"/>
    <n v="11"/>
    <n v="3"/>
    <n v="4"/>
    <n v="11"/>
    <n v="1"/>
    <n v="2"/>
    <n v="4"/>
    <n v="7"/>
    <n v="3"/>
    <n v="2"/>
    <n v="5"/>
    <n v="13"/>
    <n v="5"/>
    <n v="3"/>
    <n v="9"/>
    <n v="1"/>
    <n v="5"/>
    <n v="4"/>
    <n v="7"/>
    <n v="4"/>
    <n v="6"/>
    <n v="11"/>
    <n v="8"/>
    <n v="4"/>
    <n v="3"/>
    <n v="4"/>
    <n v="5"/>
    <n v="10"/>
    <n v="1"/>
  </r>
  <r>
    <n v="8"/>
    <n v="8112"/>
    <x v="7"/>
    <x v="151"/>
    <n v="2"/>
    <x v="1"/>
    <n v="220110003"/>
    <n v="220110"/>
    <s v="Delitos Contra la Propiedad"/>
    <x v="8"/>
    <n v="20"/>
    <n v="50"/>
    <n v="40"/>
    <n v="25"/>
    <n v="71"/>
    <n v="80"/>
    <n v="88"/>
    <n v="64"/>
    <n v="60"/>
    <n v="60"/>
    <n v="69"/>
    <n v="51"/>
    <n v="51"/>
    <n v="49"/>
    <n v="53"/>
    <n v="50"/>
    <n v="39"/>
    <n v="88"/>
    <n v="43"/>
    <n v="100"/>
    <n v="71"/>
    <n v="51"/>
    <n v="67"/>
    <n v="101"/>
    <n v="53"/>
    <n v="72"/>
    <n v="57"/>
    <n v="43"/>
    <n v="29"/>
    <n v="39"/>
    <n v="79"/>
    <n v="80"/>
    <n v="84"/>
    <n v="90"/>
    <n v="67"/>
    <n v="69"/>
    <n v="65"/>
    <n v="73"/>
    <n v="76"/>
    <n v="56"/>
    <n v="51"/>
    <n v="37"/>
    <n v="60"/>
    <n v="43"/>
    <n v="87"/>
    <n v="99"/>
    <n v="67"/>
    <n v="83"/>
    <n v="79"/>
    <n v="63"/>
    <n v="65"/>
    <n v="52"/>
    <n v="60"/>
  </r>
  <r>
    <n v="8"/>
    <n v="8112"/>
    <x v="7"/>
    <x v="151"/>
    <n v="2"/>
    <x v="1"/>
    <n v="220110004"/>
    <n v="220110"/>
    <s v="Delitos Contra la Propiedad"/>
    <x v="9"/>
    <n v="21"/>
    <n v="11"/>
    <n v="8"/>
    <n v="23"/>
    <n v="29"/>
    <n v="19"/>
    <n v="36"/>
    <n v="38"/>
    <n v="84"/>
    <n v="70"/>
    <n v="86"/>
    <n v="108"/>
    <n v="48"/>
    <n v="34"/>
    <n v="15"/>
    <n v="14"/>
    <n v="25"/>
    <n v="24"/>
    <n v="21"/>
    <n v="30"/>
    <n v="57"/>
    <n v="55"/>
    <n v="96"/>
    <n v="59"/>
    <n v="82"/>
    <n v="40"/>
    <n v="35"/>
    <n v="11"/>
    <n v="7"/>
    <n v="27"/>
    <n v="18"/>
    <n v="39"/>
    <n v="49"/>
    <n v="96"/>
    <n v="73"/>
    <n v="63"/>
    <n v="103"/>
    <n v="37"/>
    <n v="40"/>
    <n v="33"/>
    <n v="10"/>
    <n v="15"/>
    <n v="23"/>
    <n v="19"/>
    <n v="40"/>
    <n v="31"/>
    <n v="95"/>
    <n v="78"/>
    <n v="69"/>
    <n v="92"/>
    <n v="24"/>
    <n v="29"/>
    <n v="70"/>
  </r>
  <r>
    <n v="8"/>
    <n v="8112"/>
    <x v="7"/>
    <x v="151"/>
    <n v="2"/>
    <x v="1"/>
    <n v="220106022"/>
    <n v="220106"/>
    <s v="Delitos Contra la Propiedad"/>
    <x v="10"/>
    <n v="22"/>
    <n v="18"/>
    <n v="24"/>
    <n v="15"/>
    <n v="14"/>
    <n v="30"/>
    <n v="20"/>
    <n v="34"/>
    <n v="33"/>
    <n v="36"/>
    <n v="31"/>
    <n v="18"/>
    <n v="19"/>
    <n v="14"/>
    <n v="32"/>
    <n v="25"/>
    <n v="12"/>
    <n v="20"/>
    <n v="22"/>
    <n v="34"/>
    <n v="38"/>
    <n v="22"/>
    <n v="28"/>
    <n v="21"/>
    <n v="11"/>
    <n v="17"/>
    <n v="10"/>
    <n v="14"/>
    <n v="16"/>
    <n v="25"/>
    <n v="22"/>
    <n v="32"/>
    <n v="26"/>
    <n v="44"/>
    <n v="36"/>
    <n v="27"/>
    <n v="21"/>
    <n v="28"/>
    <n v="25"/>
    <n v="14"/>
    <n v="17"/>
    <n v="22"/>
    <n v="24"/>
    <n v="24"/>
    <n v="23"/>
    <n v="34"/>
    <n v="48"/>
    <n v="46"/>
    <n v="34"/>
    <n v="27"/>
    <n v="26"/>
    <n v="15"/>
    <n v="36"/>
  </r>
  <r>
    <n v="8"/>
    <n v="8112"/>
    <x v="7"/>
    <x v="151"/>
    <n v="3"/>
    <x v="2"/>
    <n v="220104005"/>
    <n v="220104"/>
    <s v="Delitos Sexuales"/>
    <x v="0"/>
    <n v="23"/>
    <n v="2"/>
    <n v="3"/>
    <n v="0"/>
    <n v="0"/>
    <n v="3"/>
    <n v="1"/>
    <n v="2"/>
    <n v="2"/>
    <n v="1"/>
    <n v="2"/>
    <n v="3"/>
    <n v="0"/>
    <n v="5"/>
    <n v="0"/>
    <n v="5"/>
    <n v="2"/>
    <n v="2"/>
    <n v="2"/>
    <n v="4"/>
    <n v="1"/>
    <n v="0"/>
    <n v="1"/>
    <n v="4"/>
    <n v="3"/>
    <n v="7"/>
    <n v="2"/>
    <n v="3"/>
    <n v="3"/>
    <n v="1"/>
    <n v="2"/>
    <n v="1"/>
    <n v="4"/>
    <n v="2"/>
    <n v="5"/>
    <n v="2"/>
    <n v="3"/>
    <n v="3"/>
    <n v="5"/>
    <n v="3"/>
    <n v="3"/>
    <n v="2"/>
    <n v="0"/>
    <n v="1"/>
    <n v="3"/>
    <n v="1"/>
    <n v="0"/>
    <n v="2"/>
    <n v="1"/>
    <n v="3"/>
    <n v="5"/>
    <n v="12"/>
    <n v="1"/>
  </r>
  <r>
    <n v="8"/>
    <n v="8112"/>
    <x v="7"/>
    <x v="151"/>
    <n v="3"/>
    <x v="2"/>
    <n v="220106007"/>
    <n v="220106"/>
    <s v="Delitos Violentos "/>
    <x v="1"/>
    <n v="24"/>
    <n v="106"/>
    <n v="105"/>
    <n v="74"/>
    <n v="80"/>
    <n v="103"/>
    <n v="107"/>
    <n v="90"/>
    <n v="60"/>
    <n v="54"/>
    <n v="41"/>
    <n v="61"/>
    <n v="51"/>
    <n v="51"/>
    <n v="111"/>
    <n v="94"/>
    <n v="88"/>
    <n v="109"/>
    <n v="105"/>
    <n v="103"/>
    <n v="79"/>
    <n v="77"/>
    <n v="57"/>
    <n v="57"/>
    <n v="37"/>
    <n v="54"/>
    <n v="56"/>
    <n v="80"/>
    <n v="110"/>
    <n v="67"/>
    <n v="111"/>
    <n v="102"/>
    <n v="59"/>
    <n v="78"/>
    <n v="69"/>
    <n v="45"/>
    <n v="36"/>
    <n v="49"/>
    <n v="43"/>
    <n v="56"/>
    <n v="103"/>
    <n v="110"/>
    <n v="76"/>
    <n v="118"/>
    <n v="95"/>
    <n v="81"/>
    <n v="82"/>
    <n v="54"/>
    <n v="51"/>
    <n v="49"/>
    <n v="53"/>
    <n v="65"/>
    <n v="54"/>
  </r>
  <r>
    <n v="8"/>
    <n v="8112"/>
    <x v="7"/>
    <x v="151"/>
    <n v="3"/>
    <x v="2"/>
    <n v="220106010"/>
    <n v="220106"/>
    <s v="Delitos Violentos "/>
    <x v="2"/>
    <n v="25"/>
    <n v="57"/>
    <n v="76"/>
    <n v="35"/>
    <n v="66"/>
    <n v="65"/>
    <n v="54"/>
    <n v="93"/>
    <n v="87"/>
    <n v="77"/>
    <n v="94"/>
    <n v="70"/>
    <n v="52"/>
    <n v="75"/>
    <n v="107"/>
    <n v="63"/>
    <n v="38"/>
    <n v="75"/>
    <n v="71"/>
    <n v="79"/>
    <n v="59"/>
    <n v="61"/>
    <n v="83"/>
    <n v="74"/>
    <n v="75"/>
    <n v="62"/>
    <n v="46"/>
    <n v="93"/>
    <n v="76"/>
    <n v="41"/>
    <n v="86"/>
    <n v="64"/>
    <n v="49"/>
    <n v="89"/>
    <n v="82"/>
    <n v="102"/>
    <n v="94"/>
    <n v="87"/>
    <n v="82"/>
    <n v="27"/>
    <n v="63"/>
    <n v="50"/>
    <n v="56"/>
    <n v="45"/>
    <n v="67"/>
    <n v="66"/>
    <n v="84"/>
    <n v="100"/>
    <n v="94"/>
    <n v="100"/>
    <n v="64"/>
    <n v="87"/>
    <n v="77"/>
  </r>
  <r>
    <n v="8"/>
    <n v="8112"/>
    <x v="7"/>
    <x v="151"/>
    <n v="3"/>
    <x v="2"/>
    <n v="220106011"/>
    <n v="220106"/>
    <s v="Delitos Violentos "/>
    <x v="3"/>
    <n v="26"/>
    <n v="156"/>
    <n v="79"/>
    <n v="63"/>
    <n v="60"/>
    <n v="88"/>
    <n v="77"/>
    <n v="82"/>
    <n v="61"/>
    <n v="43"/>
    <n v="49"/>
    <n v="50"/>
    <n v="41"/>
    <n v="42"/>
    <n v="143"/>
    <n v="79"/>
    <n v="56"/>
    <n v="94"/>
    <n v="75"/>
    <n v="84"/>
    <n v="100"/>
    <n v="71"/>
    <n v="68"/>
    <n v="39"/>
    <n v="71"/>
    <n v="63"/>
    <n v="39"/>
    <n v="146"/>
    <n v="67"/>
    <n v="96"/>
    <n v="88"/>
    <n v="87"/>
    <n v="88"/>
    <n v="97"/>
    <n v="74"/>
    <n v="58"/>
    <n v="81"/>
    <n v="90"/>
    <n v="77"/>
    <n v="24"/>
    <n v="88"/>
    <n v="63"/>
    <n v="53"/>
    <n v="75"/>
    <n v="69"/>
    <n v="95"/>
    <n v="77"/>
    <n v="86"/>
    <n v="55"/>
    <n v="86"/>
    <n v="45"/>
    <n v="54"/>
    <n v="43"/>
  </r>
  <r>
    <n v="8"/>
    <n v="8112"/>
    <x v="7"/>
    <x v="151"/>
    <n v="3"/>
    <x v="2"/>
    <n v="220106012"/>
    <n v="220106"/>
    <s v="Delitos Violentos "/>
    <x v="4"/>
    <n v="27"/>
    <n v="36"/>
    <n v="28"/>
    <n v="47"/>
    <n v="32"/>
    <n v="35"/>
    <n v="47"/>
    <n v="51"/>
    <n v="56"/>
    <n v="29"/>
    <n v="33"/>
    <n v="44"/>
    <n v="30"/>
    <n v="19"/>
    <n v="49"/>
    <n v="35"/>
    <n v="28"/>
    <n v="49"/>
    <n v="38"/>
    <n v="50"/>
    <n v="47"/>
    <n v="47"/>
    <n v="36"/>
    <n v="31"/>
    <n v="55"/>
    <n v="50"/>
    <n v="31"/>
    <n v="57"/>
    <n v="47"/>
    <n v="33"/>
    <n v="50"/>
    <n v="53"/>
    <n v="40"/>
    <n v="56"/>
    <n v="44"/>
    <n v="30"/>
    <n v="45"/>
    <n v="39"/>
    <n v="58"/>
    <n v="26"/>
    <n v="34"/>
    <n v="53"/>
    <n v="26"/>
    <n v="30"/>
    <n v="52"/>
    <n v="51"/>
    <n v="51"/>
    <n v="24"/>
    <n v="47"/>
    <n v="33"/>
    <n v="49"/>
    <n v="78"/>
    <n v="29"/>
  </r>
  <r>
    <n v="8"/>
    <n v="8112"/>
    <x v="7"/>
    <x v="151"/>
    <n v="3"/>
    <x v="2"/>
    <n v="220106021"/>
    <n v="220106"/>
    <s v="Delitos Violentos "/>
    <x v="5"/>
    <n v="28"/>
    <n v="1"/>
    <n v="0"/>
    <n v="0"/>
    <n v="1"/>
    <n v="1"/>
    <n v="0"/>
    <n v="0"/>
    <n v="0"/>
    <n v="1"/>
    <n v="1"/>
    <n v="0"/>
    <n v="0"/>
    <n v="0"/>
    <n v="0"/>
    <n v="1"/>
    <n v="0"/>
    <n v="0"/>
    <n v="0"/>
    <n v="1"/>
    <n v="0"/>
    <n v="0"/>
    <n v="1"/>
    <n v="0"/>
    <n v="0"/>
    <n v="1"/>
    <n v="1"/>
    <n v="0"/>
    <n v="0"/>
    <n v="0"/>
    <n v="0"/>
    <n v="1"/>
    <n v="0"/>
    <n v="1"/>
    <n v="0"/>
    <n v="0"/>
    <n v="1"/>
    <n v="1"/>
    <n v="0"/>
    <n v="1"/>
    <n v="0"/>
    <n v="0"/>
    <n v="0"/>
    <n v="1"/>
    <n v="0"/>
    <n v="0"/>
    <n v="1"/>
    <n v="0"/>
    <n v="0"/>
    <n v="0"/>
    <n v="0"/>
    <n v="0"/>
    <n v="1"/>
  </r>
  <r>
    <n v="8"/>
    <n v="8112"/>
    <x v="7"/>
    <x v="151"/>
    <n v="3"/>
    <x v="2"/>
    <n v="220110001"/>
    <n v="220110"/>
    <s v="Delitos Contra la Propiedad"/>
    <x v="6"/>
    <n v="29"/>
    <n v="65"/>
    <n v="80"/>
    <n v="57"/>
    <n v="89"/>
    <n v="87"/>
    <n v="96"/>
    <n v="76"/>
    <n v="80"/>
    <n v="68"/>
    <n v="65"/>
    <n v="51"/>
    <n v="54"/>
    <n v="57"/>
    <n v="167"/>
    <n v="215"/>
    <n v="207"/>
    <n v="281"/>
    <n v="203"/>
    <n v="213"/>
    <n v="64"/>
    <n v="79"/>
    <n v="61"/>
    <n v="57"/>
    <n v="46"/>
    <n v="53"/>
    <n v="53"/>
    <n v="63"/>
    <n v="79"/>
    <n v="79"/>
    <n v="74"/>
    <n v="87"/>
    <n v="84"/>
    <n v="63"/>
    <n v="73"/>
    <n v="66"/>
    <n v="65"/>
    <n v="44"/>
    <n v="69"/>
    <n v="47"/>
    <n v="67"/>
    <n v="88"/>
    <n v="64"/>
    <n v="112"/>
    <n v="78"/>
    <n v="102"/>
    <n v="112"/>
    <n v="77"/>
    <n v="56"/>
    <n v="63"/>
    <n v="39"/>
    <n v="61"/>
    <n v="68"/>
  </r>
  <r>
    <n v="8"/>
    <n v="8112"/>
    <x v="7"/>
    <x v="151"/>
    <n v="3"/>
    <x v="2"/>
    <n v="220110002"/>
    <n v="220110"/>
    <s v="Delitos Contra la Propiedad"/>
    <x v="7"/>
    <n v="30"/>
    <n v="4"/>
    <n v="4"/>
    <n v="7"/>
    <n v="6"/>
    <n v="4"/>
    <n v="2"/>
    <n v="3"/>
    <n v="1"/>
    <n v="1"/>
    <n v="1"/>
    <n v="0"/>
    <n v="4"/>
    <n v="2"/>
    <n v="4"/>
    <n v="7"/>
    <n v="5"/>
    <n v="4"/>
    <n v="5"/>
    <n v="2"/>
    <n v="1"/>
    <n v="6"/>
    <n v="6"/>
    <n v="0"/>
    <n v="6"/>
    <n v="3"/>
    <n v="2"/>
    <n v="5"/>
    <n v="1"/>
    <n v="2"/>
    <n v="3"/>
    <n v="3"/>
    <n v="3"/>
    <n v="1"/>
    <n v="4"/>
    <n v="13"/>
    <n v="4"/>
    <n v="2"/>
    <n v="9"/>
    <n v="1"/>
    <n v="3"/>
    <n v="3"/>
    <n v="5"/>
    <n v="4"/>
    <n v="4"/>
    <n v="11"/>
    <n v="8"/>
    <n v="4"/>
    <n v="3"/>
    <n v="4"/>
    <n v="5"/>
    <n v="9"/>
    <n v="1"/>
  </r>
  <r>
    <n v="8"/>
    <n v="8112"/>
    <x v="7"/>
    <x v="151"/>
    <n v="3"/>
    <x v="2"/>
    <n v="220110003"/>
    <n v="220110"/>
    <s v="Delitos Contra la Propiedad"/>
    <x v="8"/>
    <n v="31"/>
    <n v="48"/>
    <n v="39"/>
    <n v="25"/>
    <n v="71"/>
    <n v="75"/>
    <n v="88"/>
    <n v="59"/>
    <n v="58"/>
    <n v="60"/>
    <n v="66"/>
    <n v="51"/>
    <n v="49"/>
    <n v="47"/>
    <n v="53"/>
    <n v="50"/>
    <n v="39"/>
    <n v="88"/>
    <n v="43"/>
    <n v="100"/>
    <n v="68"/>
    <n v="50"/>
    <n v="66"/>
    <n v="97"/>
    <n v="52"/>
    <n v="68"/>
    <n v="53"/>
    <n v="41"/>
    <n v="27"/>
    <n v="39"/>
    <n v="76"/>
    <n v="77"/>
    <n v="81"/>
    <n v="89"/>
    <n v="65"/>
    <n v="66"/>
    <n v="61"/>
    <n v="72"/>
    <n v="72"/>
    <n v="55"/>
    <n v="46"/>
    <n v="36"/>
    <n v="57"/>
    <n v="40"/>
    <n v="84"/>
    <n v="94"/>
    <n v="64"/>
    <n v="81"/>
    <n v="78"/>
    <n v="62"/>
    <n v="61"/>
    <n v="52"/>
    <n v="60"/>
  </r>
  <r>
    <n v="8"/>
    <n v="8112"/>
    <x v="7"/>
    <x v="151"/>
    <n v="3"/>
    <x v="2"/>
    <n v="220110004"/>
    <n v="220110"/>
    <s v="Delitos Contra la Propiedad"/>
    <x v="9"/>
    <n v="32"/>
    <n v="10"/>
    <n v="8"/>
    <n v="19"/>
    <n v="28"/>
    <n v="19"/>
    <n v="35"/>
    <n v="38"/>
    <n v="84"/>
    <n v="68"/>
    <n v="85"/>
    <n v="106"/>
    <n v="48"/>
    <n v="34"/>
    <n v="15"/>
    <n v="14"/>
    <n v="25"/>
    <n v="24"/>
    <n v="21"/>
    <n v="30"/>
    <n v="55"/>
    <n v="54"/>
    <n v="93"/>
    <n v="59"/>
    <n v="82"/>
    <n v="40"/>
    <n v="35"/>
    <n v="11"/>
    <n v="7"/>
    <n v="25"/>
    <n v="18"/>
    <n v="37"/>
    <n v="49"/>
    <n v="93"/>
    <n v="73"/>
    <n v="63"/>
    <n v="102"/>
    <n v="37"/>
    <n v="40"/>
    <n v="33"/>
    <n v="8"/>
    <n v="13"/>
    <n v="21"/>
    <n v="19"/>
    <n v="36"/>
    <n v="31"/>
    <n v="95"/>
    <n v="78"/>
    <n v="67"/>
    <n v="92"/>
    <n v="24"/>
    <n v="28"/>
    <n v="68"/>
  </r>
  <r>
    <n v="8"/>
    <n v="8112"/>
    <x v="7"/>
    <x v="151"/>
    <n v="3"/>
    <x v="2"/>
    <n v="220106022"/>
    <n v="220106"/>
    <s v="Delitos Contra la Propiedad"/>
    <x v="10"/>
    <n v="33"/>
    <n v="16"/>
    <n v="22"/>
    <n v="15"/>
    <n v="14"/>
    <n v="29"/>
    <n v="19"/>
    <n v="32"/>
    <n v="29"/>
    <n v="34"/>
    <n v="29"/>
    <n v="17"/>
    <n v="17"/>
    <n v="13"/>
    <n v="32"/>
    <n v="25"/>
    <n v="12"/>
    <n v="20"/>
    <n v="22"/>
    <n v="34"/>
    <n v="35"/>
    <n v="22"/>
    <n v="27"/>
    <n v="21"/>
    <n v="11"/>
    <n v="17"/>
    <n v="10"/>
    <n v="13"/>
    <n v="15"/>
    <n v="23"/>
    <n v="22"/>
    <n v="28"/>
    <n v="26"/>
    <n v="41"/>
    <n v="33"/>
    <n v="25"/>
    <n v="21"/>
    <n v="25"/>
    <n v="22"/>
    <n v="14"/>
    <n v="15"/>
    <n v="21"/>
    <n v="21"/>
    <n v="23"/>
    <n v="21"/>
    <n v="32"/>
    <n v="44"/>
    <n v="44"/>
    <n v="34"/>
    <n v="25"/>
    <n v="23"/>
    <n v="14"/>
    <n v="34"/>
  </r>
  <r>
    <n v="8"/>
    <n v="8112"/>
    <x v="7"/>
    <x v="151"/>
    <n v="4"/>
    <x v="3"/>
    <n v="220104005"/>
    <n v="220104"/>
    <s v="Delitos Sexuales"/>
    <x v="0"/>
    <n v="34"/>
    <n v="0"/>
    <n v="0"/>
    <n v="1"/>
    <n v="0"/>
    <n v="0"/>
    <n v="0"/>
    <n v="2"/>
    <n v="0"/>
    <n v="0"/>
    <n v="0"/>
    <n v="0"/>
    <n v="0"/>
    <n v="0"/>
    <n v="0"/>
    <n v="3"/>
    <n v="0"/>
    <n v="0"/>
    <n v="0"/>
    <n v="0"/>
    <n v="0"/>
    <n v="0"/>
    <n v="0"/>
    <n v="0"/>
    <n v="0"/>
    <n v="0"/>
    <n v="0"/>
    <n v="0"/>
    <n v="0"/>
    <n v="1"/>
    <n v="0"/>
    <n v="0"/>
    <n v="0"/>
    <n v="0"/>
    <n v="0"/>
    <n v="0"/>
    <n v="1"/>
    <n v="0"/>
    <n v="0"/>
    <n v="0"/>
    <n v="0"/>
    <n v="0"/>
    <n v="0"/>
    <n v="1"/>
    <n v="0"/>
    <n v="1"/>
    <n v="0"/>
    <n v="0"/>
    <n v="0"/>
    <n v="0"/>
    <n v="0"/>
    <n v="0"/>
    <n v="0"/>
  </r>
  <r>
    <n v="8"/>
    <n v="8112"/>
    <x v="7"/>
    <x v="151"/>
    <n v="4"/>
    <x v="3"/>
    <n v="220106007"/>
    <n v="220106"/>
    <s v="Delitos Violentos "/>
    <x v="1"/>
    <n v="35"/>
    <n v="2"/>
    <n v="5"/>
    <n v="9"/>
    <n v="8"/>
    <n v="12"/>
    <n v="22"/>
    <n v="18"/>
    <n v="13"/>
    <n v="15"/>
    <n v="14"/>
    <n v="8"/>
    <n v="16"/>
    <n v="13"/>
    <n v="6"/>
    <n v="9"/>
    <n v="2"/>
    <n v="15"/>
    <n v="14"/>
    <n v="12"/>
    <n v="19"/>
    <n v="11"/>
    <n v="12"/>
    <n v="12"/>
    <n v="10"/>
    <n v="20"/>
    <n v="11"/>
    <n v="8"/>
    <n v="9"/>
    <n v="11"/>
    <n v="10"/>
    <n v="14"/>
    <n v="19"/>
    <n v="15"/>
    <n v="12"/>
    <n v="13"/>
    <n v="15"/>
    <n v="8"/>
    <n v="9"/>
    <n v="10"/>
    <n v="5"/>
    <n v="8"/>
    <n v="9"/>
    <n v="16"/>
    <n v="23"/>
    <n v="17"/>
    <n v="21"/>
    <n v="12"/>
    <n v="8"/>
    <n v="14"/>
    <n v="19"/>
    <n v="22"/>
    <n v="15"/>
  </r>
  <r>
    <n v="8"/>
    <n v="8112"/>
    <x v="7"/>
    <x v="151"/>
    <n v="4"/>
    <x v="3"/>
    <n v="220106010"/>
    <n v="220106"/>
    <s v="Delitos Violentos "/>
    <x v="2"/>
    <n v="36"/>
    <n v="8"/>
    <n v="10"/>
    <n v="2"/>
    <n v="2"/>
    <n v="6"/>
    <n v="4"/>
    <n v="4"/>
    <n v="8"/>
    <n v="5"/>
    <n v="6"/>
    <n v="5"/>
    <n v="6"/>
    <n v="4"/>
    <n v="10"/>
    <n v="12"/>
    <n v="2"/>
    <n v="5"/>
    <n v="5"/>
    <n v="5"/>
    <n v="9"/>
    <n v="6"/>
    <n v="4"/>
    <n v="7"/>
    <n v="6"/>
    <n v="1"/>
    <n v="5"/>
    <n v="13"/>
    <n v="8"/>
    <n v="2"/>
    <n v="3"/>
    <n v="4"/>
    <n v="9"/>
    <n v="11"/>
    <n v="6"/>
    <n v="4"/>
    <n v="6"/>
    <n v="6"/>
    <n v="8"/>
    <n v="2"/>
    <n v="19"/>
    <n v="8"/>
    <n v="3"/>
    <n v="5"/>
    <n v="12"/>
    <n v="9"/>
    <n v="8"/>
    <n v="4"/>
    <n v="15"/>
    <n v="5"/>
    <n v="6"/>
    <n v="8"/>
    <n v="5"/>
  </r>
  <r>
    <n v="8"/>
    <n v="8112"/>
    <x v="7"/>
    <x v="151"/>
    <n v="4"/>
    <x v="3"/>
    <n v="220106011"/>
    <n v="220106"/>
    <s v="Delitos Violentos "/>
    <x v="3"/>
    <n v="37"/>
    <n v="4"/>
    <n v="6"/>
    <n v="5"/>
    <n v="1"/>
    <n v="5"/>
    <n v="2"/>
    <n v="6"/>
    <n v="0"/>
    <n v="1"/>
    <n v="6"/>
    <n v="4"/>
    <n v="5"/>
    <n v="0"/>
    <n v="3"/>
    <n v="6"/>
    <n v="3"/>
    <n v="3"/>
    <n v="1"/>
    <n v="8"/>
    <n v="3"/>
    <n v="2"/>
    <n v="8"/>
    <n v="3"/>
    <n v="9"/>
    <n v="1"/>
    <n v="0"/>
    <n v="11"/>
    <n v="3"/>
    <n v="4"/>
    <n v="4"/>
    <n v="3"/>
    <n v="5"/>
    <n v="2"/>
    <n v="3"/>
    <n v="2"/>
    <n v="7"/>
    <n v="8"/>
    <n v="5"/>
    <n v="0"/>
    <n v="6"/>
    <n v="2"/>
    <n v="6"/>
    <n v="4"/>
    <n v="2"/>
    <n v="3"/>
    <n v="4"/>
    <n v="6"/>
    <n v="1"/>
    <n v="5"/>
    <n v="8"/>
    <n v="3"/>
    <n v="1"/>
  </r>
  <r>
    <n v="8"/>
    <n v="8112"/>
    <x v="7"/>
    <x v="151"/>
    <n v="4"/>
    <x v="3"/>
    <n v="220106012"/>
    <n v="220106"/>
    <s v="Delitos Violentos "/>
    <x v="4"/>
    <n v="38"/>
    <n v="3"/>
    <n v="5"/>
    <n v="5"/>
    <n v="2"/>
    <n v="3"/>
    <n v="4"/>
    <n v="4"/>
    <n v="3"/>
    <n v="2"/>
    <n v="5"/>
    <n v="4"/>
    <n v="1"/>
    <n v="1"/>
    <n v="3"/>
    <n v="1"/>
    <n v="1"/>
    <n v="3"/>
    <n v="5"/>
    <n v="6"/>
    <n v="4"/>
    <n v="4"/>
    <n v="9"/>
    <n v="5"/>
    <n v="3"/>
    <n v="1"/>
    <n v="5"/>
    <n v="5"/>
    <n v="5"/>
    <n v="2"/>
    <n v="10"/>
    <n v="4"/>
    <n v="3"/>
    <n v="13"/>
    <n v="2"/>
    <n v="2"/>
    <n v="3"/>
    <n v="3"/>
    <n v="8"/>
    <n v="0"/>
    <n v="4"/>
    <n v="7"/>
    <n v="1"/>
    <n v="0"/>
    <n v="3"/>
    <n v="3"/>
    <n v="6"/>
    <n v="1"/>
    <n v="4"/>
    <n v="4"/>
    <n v="3"/>
    <n v="9"/>
    <n v="2"/>
  </r>
  <r>
    <n v="8"/>
    <n v="8112"/>
    <x v="7"/>
    <x v="151"/>
    <n v="4"/>
    <x v="3"/>
    <n v="220106021"/>
    <n v="220106"/>
    <s v="Delitos Violentos "/>
    <x v="5"/>
    <n v="39"/>
    <n v="0"/>
    <n v="0"/>
    <n v="0"/>
    <n v="1"/>
    <n v="0"/>
    <n v="0"/>
    <n v="0"/>
    <n v="0"/>
    <n v="0"/>
    <n v="0"/>
    <n v="0"/>
    <n v="0"/>
    <n v="0"/>
    <n v="0"/>
    <n v="0"/>
    <n v="0"/>
    <n v="0"/>
    <n v="0"/>
    <n v="1"/>
    <n v="0"/>
    <n v="0"/>
    <n v="0"/>
    <n v="0"/>
    <n v="2"/>
    <n v="0"/>
    <n v="0"/>
    <n v="0"/>
    <n v="1"/>
    <n v="0"/>
    <n v="0"/>
    <n v="0"/>
    <n v="0"/>
    <n v="0"/>
    <n v="0"/>
    <n v="0"/>
    <n v="0"/>
    <n v="0"/>
    <n v="0"/>
    <n v="0"/>
    <n v="0"/>
    <n v="0"/>
    <n v="0"/>
    <n v="0"/>
    <n v="0"/>
    <n v="0"/>
    <n v="0"/>
    <n v="1"/>
    <n v="0"/>
    <n v="0"/>
    <n v="0"/>
    <n v="0"/>
    <n v="0"/>
  </r>
  <r>
    <n v="8"/>
    <n v="8112"/>
    <x v="7"/>
    <x v="151"/>
    <n v="4"/>
    <x v="3"/>
    <n v="220110001"/>
    <n v="220110"/>
    <s v="Delitos Contra la Propiedad"/>
    <x v="6"/>
    <n v="40"/>
    <n v="68"/>
    <n v="110"/>
    <n v="89"/>
    <n v="163"/>
    <n v="107"/>
    <n v="128"/>
    <n v="127"/>
    <n v="120"/>
    <n v="158"/>
    <n v="101"/>
    <n v="82"/>
    <n v="106"/>
    <n v="59"/>
    <n v="111"/>
    <n v="133"/>
    <n v="142"/>
    <n v="187"/>
    <n v="107"/>
    <n v="133"/>
    <n v="134"/>
    <n v="124"/>
    <n v="122"/>
    <n v="99"/>
    <n v="88"/>
    <n v="77"/>
    <n v="81"/>
    <n v="141"/>
    <n v="145"/>
    <n v="167"/>
    <n v="185"/>
    <n v="153"/>
    <n v="121"/>
    <n v="143"/>
    <n v="125"/>
    <n v="101"/>
    <n v="126"/>
    <n v="111"/>
    <n v="85"/>
    <n v="75"/>
    <n v="117"/>
    <n v="171"/>
    <n v="176"/>
    <n v="148"/>
    <n v="109"/>
    <n v="133"/>
    <n v="129"/>
    <n v="159"/>
    <n v="109"/>
    <n v="115"/>
    <n v="113"/>
    <n v="45"/>
    <n v="158"/>
  </r>
  <r>
    <n v="8"/>
    <n v="8112"/>
    <x v="7"/>
    <x v="151"/>
    <n v="4"/>
    <x v="3"/>
    <n v="220110002"/>
    <n v="220110"/>
    <s v="Delitos Contra la Propiedad"/>
    <x v="7"/>
    <n v="41"/>
    <n v="1"/>
    <n v="1"/>
    <n v="0"/>
    <n v="0"/>
    <n v="1"/>
    <n v="0"/>
    <n v="1"/>
    <n v="1"/>
    <n v="0"/>
    <n v="0"/>
    <n v="0"/>
    <n v="0"/>
    <n v="0"/>
    <n v="1"/>
    <n v="0"/>
    <n v="0"/>
    <n v="0"/>
    <n v="0"/>
    <n v="0"/>
    <n v="0"/>
    <n v="0"/>
    <n v="1"/>
    <n v="0"/>
    <n v="5"/>
    <n v="0"/>
    <n v="2"/>
    <n v="6"/>
    <n v="0"/>
    <n v="0"/>
    <n v="1"/>
    <n v="4"/>
    <n v="0"/>
    <n v="1"/>
    <n v="1"/>
    <n v="0"/>
    <n v="1"/>
    <n v="1"/>
    <n v="0"/>
    <n v="0"/>
    <n v="2"/>
    <n v="1"/>
    <n v="2"/>
    <n v="0"/>
    <n v="2"/>
    <n v="0"/>
    <n v="0"/>
    <n v="0"/>
    <n v="0"/>
    <n v="0"/>
    <n v="0"/>
    <n v="1"/>
    <n v="0"/>
  </r>
  <r>
    <n v="8"/>
    <n v="8112"/>
    <x v="7"/>
    <x v="151"/>
    <n v="4"/>
    <x v="3"/>
    <n v="220110003"/>
    <n v="220110"/>
    <s v="Delitos Contra la Propiedad"/>
    <x v="8"/>
    <n v="42"/>
    <n v="2"/>
    <n v="1"/>
    <n v="0"/>
    <n v="0"/>
    <n v="5"/>
    <n v="0"/>
    <n v="5"/>
    <n v="2"/>
    <n v="0"/>
    <n v="3"/>
    <n v="0"/>
    <n v="2"/>
    <n v="2"/>
    <n v="2"/>
    <n v="6"/>
    <n v="0"/>
    <n v="2"/>
    <n v="2"/>
    <n v="1"/>
    <n v="3"/>
    <n v="1"/>
    <n v="1"/>
    <n v="4"/>
    <n v="1"/>
    <n v="4"/>
    <n v="4"/>
    <n v="2"/>
    <n v="2"/>
    <n v="0"/>
    <n v="3"/>
    <n v="3"/>
    <n v="3"/>
    <n v="1"/>
    <n v="2"/>
    <n v="3"/>
    <n v="4"/>
    <n v="1"/>
    <n v="4"/>
    <n v="1"/>
    <n v="5"/>
    <n v="1"/>
    <n v="3"/>
    <n v="3"/>
    <n v="3"/>
    <n v="5"/>
    <n v="3"/>
    <n v="2"/>
    <n v="1"/>
    <n v="1"/>
    <n v="4"/>
    <n v="0"/>
    <n v="0"/>
  </r>
  <r>
    <n v="8"/>
    <n v="8112"/>
    <x v="7"/>
    <x v="151"/>
    <n v="4"/>
    <x v="3"/>
    <n v="220110004"/>
    <n v="220110"/>
    <s v="Delitos Contra la Propiedad"/>
    <x v="9"/>
    <n v="43"/>
    <n v="1"/>
    <n v="0"/>
    <n v="4"/>
    <n v="1"/>
    <n v="0"/>
    <n v="1"/>
    <n v="0"/>
    <n v="0"/>
    <n v="2"/>
    <n v="1"/>
    <n v="2"/>
    <n v="0"/>
    <n v="0"/>
    <n v="0"/>
    <n v="0"/>
    <n v="0"/>
    <n v="2"/>
    <n v="1"/>
    <n v="2"/>
    <n v="2"/>
    <n v="1"/>
    <n v="3"/>
    <n v="0"/>
    <n v="0"/>
    <n v="0"/>
    <n v="0"/>
    <n v="0"/>
    <n v="0"/>
    <n v="2"/>
    <n v="0"/>
    <n v="2"/>
    <n v="0"/>
    <n v="3"/>
    <n v="0"/>
    <n v="0"/>
    <n v="1"/>
    <n v="0"/>
    <n v="0"/>
    <n v="0"/>
    <n v="2"/>
    <n v="2"/>
    <n v="2"/>
    <n v="0"/>
    <n v="4"/>
    <n v="0"/>
    <n v="0"/>
    <n v="0"/>
    <n v="2"/>
    <n v="0"/>
    <n v="0"/>
    <n v="1"/>
    <n v="2"/>
  </r>
  <r>
    <n v="8"/>
    <n v="8112"/>
    <x v="7"/>
    <x v="151"/>
    <n v="4"/>
    <x v="3"/>
    <n v="220106022"/>
    <n v="220106"/>
    <s v="Delitos Contra la Propiedad"/>
    <x v="10"/>
    <n v="44"/>
    <n v="2"/>
    <n v="2"/>
    <n v="0"/>
    <n v="0"/>
    <n v="1"/>
    <n v="1"/>
    <n v="2"/>
    <n v="4"/>
    <n v="2"/>
    <n v="2"/>
    <n v="1"/>
    <n v="2"/>
    <n v="1"/>
    <n v="2"/>
    <n v="3"/>
    <n v="0"/>
    <n v="0"/>
    <n v="0"/>
    <n v="3"/>
    <n v="3"/>
    <n v="0"/>
    <n v="1"/>
    <n v="0"/>
    <n v="0"/>
    <n v="0"/>
    <n v="0"/>
    <n v="1"/>
    <n v="1"/>
    <n v="2"/>
    <n v="0"/>
    <n v="4"/>
    <n v="0"/>
    <n v="3"/>
    <n v="3"/>
    <n v="2"/>
    <n v="0"/>
    <n v="3"/>
    <n v="3"/>
    <n v="0"/>
    <n v="2"/>
    <n v="1"/>
    <n v="3"/>
    <n v="1"/>
    <n v="2"/>
    <n v="2"/>
    <n v="4"/>
    <n v="2"/>
    <n v="0"/>
    <n v="2"/>
    <n v="3"/>
    <n v="1"/>
    <n v="2"/>
  </r>
  <r>
    <n v="8"/>
    <n v="8201"/>
    <x v="7"/>
    <x v="152"/>
    <n v="1"/>
    <x v="0"/>
    <n v="220104005"/>
    <n v="220104"/>
    <s v="Delitos Sexuales"/>
    <x v="0"/>
    <n v="1"/>
    <n v="1"/>
    <n v="0"/>
    <n v="0"/>
    <n v="0"/>
    <n v="0"/>
    <n v="0"/>
    <n v="0"/>
    <n v="0"/>
    <n v="0"/>
    <n v="0"/>
    <n v="0"/>
    <n v="0"/>
    <n v="0"/>
    <n v="0"/>
    <n v="0"/>
    <n v="0"/>
    <n v="0"/>
    <n v="0"/>
    <n v="4"/>
    <n v="0"/>
    <n v="0"/>
    <n v="0"/>
    <n v="0"/>
    <n v="0"/>
    <n v="0"/>
    <n v="0"/>
    <n v="0"/>
    <n v="0"/>
    <n v="0"/>
    <n v="0"/>
    <n v="0"/>
    <n v="0"/>
    <n v="0"/>
    <n v="0"/>
    <n v="0"/>
    <n v="0"/>
    <n v="0"/>
    <n v="0"/>
    <n v="0"/>
    <n v="0"/>
    <n v="1"/>
    <n v="0"/>
    <n v="1"/>
    <n v="2"/>
    <n v="1"/>
    <n v="0"/>
    <n v="1"/>
    <n v="0"/>
    <n v="1"/>
    <n v="1"/>
    <n v="1"/>
    <n v="0"/>
  </r>
  <r>
    <n v="8"/>
    <n v="8201"/>
    <x v="7"/>
    <x v="152"/>
    <n v="1"/>
    <x v="0"/>
    <n v="220106007"/>
    <n v="220106"/>
    <s v="Delitos Violentos "/>
    <x v="1"/>
    <n v="2"/>
    <n v="8"/>
    <n v="6"/>
    <n v="9"/>
    <n v="24"/>
    <n v="32"/>
    <n v="19"/>
    <n v="4"/>
    <n v="11"/>
    <n v="15"/>
    <n v="13"/>
    <n v="8"/>
    <n v="13"/>
    <n v="6"/>
    <n v="6"/>
    <n v="24"/>
    <n v="11"/>
    <n v="25"/>
    <n v="10"/>
    <n v="11"/>
    <n v="19"/>
    <n v="18"/>
    <n v="15"/>
    <n v="9"/>
    <n v="22"/>
    <n v="9"/>
    <n v="7"/>
    <n v="9"/>
    <n v="17"/>
    <n v="31"/>
    <n v="18"/>
    <n v="17"/>
    <n v="15"/>
    <n v="18"/>
    <n v="18"/>
    <n v="17"/>
    <n v="7"/>
    <n v="8"/>
    <n v="21"/>
    <n v="12"/>
    <n v="10"/>
    <n v="30"/>
    <n v="47"/>
    <n v="19"/>
    <n v="18"/>
    <n v="4"/>
    <n v="9"/>
    <n v="17"/>
    <n v="18"/>
    <n v="9"/>
    <n v="18"/>
    <n v="6"/>
    <n v="15"/>
  </r>
  <r>
    <n v="8"/>
    <n v="8201"/>
    <x v="7"/>
    <x v="152"/>
    <n v="1"/>
    <x v="0"/>
    <n v="220106010"/>
    <n v="220106"/>
    <s v="Delitos Violentos "/>
    <x v="2"/>
    <n v="3"/>
    <n v="1"/>
    <n v="13"/>
    <n v="0"/>
    <n v="2"/>
    <n v="3"/>
    <n v="0"/>
    <n v="2"/>
    <n v="0"/>
    <n v="0"/>
    <n v="2"/>
    <n v="3"/>
    <n v="2"/>
    <n v="3"/>
    <n v="2"/>
    <n v="6"/>
    <n v="5"/>
    <n v="5"/>
    <n v="0"/>
    <n v="0"/>
    <n v="0"/>
    <n v="1"/>
    <n v="0"/>
    <n v="2"/>
    <n v="8"/>
    <n v="5"/>
    <n v="0"/>
    <n v="2"/>
    <n v="9"/>
    <n v="0"/>
    <n v="6"/>
    <n v="5"/>
    <n v="0"/>
    <n v="3"/>
    <n v="5"/>
    <n v="0"/>
    <n v="2"/>
    <n v="2"/>
    <n v="3"/>
    <n v="1"/>
    <n v="7"/>
    <n v="4"/>
    <n v="2"/>
    <n v="0"/>
    <n v="6"/>
    <n v="0"/>
    <n v="3"/>
    <n v="0"/>
    <n v="1"/>
    <n v="7"/>
    <n v="0"/>
    <n v="5"/>
    <n v="0"/>
  </r>
  <r>
    <n v="8"/>
    <n v="8201"/>
    <x v="7"/>
    <x v="152"/>
    <n v="1"/>
    <x v="0"/>
    <n v="220106011"/>
    <n v="220106"/>
    <s v="Delitos Violentos "/>
    <x v="3"/>
    <n v="4"/>
    <n v="2"/>
    <n v="1"/>
    <n v="0"/>
    <n v="0"/>
    <n v="1"/>
    <n v="1"/>
    <n v="0"/>
    <n v="1"/>
    <n v="1"/>
    <n v="2"/>
    <n v="1"/>
    <n v="1"/>
    <n v="4"/>
    <n v="0"/>
    <n v="3"/>
    <n v="2"/>
    <n v="0"/>
    <n v="0"/>
    <n v="1"/>
    <n v="2"/>
    <n v="6"/>
    <n v="1"/>
    <n v="2"/>
    <n v="8"/>
    <n v="1"/>
    <n v="2"/>
    <n v="0"/>
    <n v="3"/>
    <n v="2"/>
    <n v="1"/>
    <n v="0"/>
    <n v="0"/>
    <n v="0"/>
    <n v="2"/>
    <n v="0"/>
    <n v="1"/>
    <n v="4"/>
    <n v="0"/>
    <n v="1"/>
    <n v="0"/>
    <n v="1"/>
    <n v="0"/>
    <n v="1"/>
    <n v="1"/>
    <n v="4"/>
    <n v="6"/>
    <n v="0"/>
    <n v="2"/>
    <n v="6"/>
    <n v="2"/>
    <n v="7"/>
    <n v="1"/>
  </r>
  <r>
    <n v="8"/>
    <n v="8201"/>
    <x v="7"/>
    <x v="152"/>
    <n v="1"/>
    <x v="0"/>
    <n v="220106012"/>
    <n v="220106"/>
    <s v="Delitos Violentos "/>
    <x v="4"/>
    <n v="5"/>
    <n v="1"/>
    <n v="1"/>
    <n v="16"/>
    <n v="6"/>
    <n v="1"/>
    <n v="0"/>
    <n v="0"/>
    <n v="3"/>
    <n v="2"/>
    <n v="1"/>
    <n v="0"/>
    <n v="2"/>
    <n v="3"/>
    <n v="0"/>
    <n v="2"/>
    <n v="3"/>
    <n v="4"/>
    <n v="0"/>
    <n v="1"/>
    <n v="3"/>
    <n v="3"/>
    <n v="0"/>
    <n v="1"/>
    <n v="4"/>
    <n v="8"/>
    <n v="2"/>
    <n v="0"/>
    <n v="6"/>
    <n v="0"/>
    <n v="0"/>
    <n v="0"/>
    <n v="2"/>
    <n v="2"/>
    <n v="0"/>
    <n v="0"/>
    <n v="2"/>
    <n v="8"/>
    <n v="2"/>
    <n v="0"/>
    <n v="2"/>
    <n v="3"/>
    <n v="5"/>
    <n v="0"/>
    <n v="2"/>
    <n v="0"/>
    <n v="3"/>
    <n v="1"/>
    <n v="0"/>
    <n v="0"/>
    <n v="3"/>
    <n v="6"/>
    <n v="2"/>
  </r>
  <r>
    <n v="8"/>
    <n v="8201"/>
    <x v="7"/>
    <x v="152"/>
    <n v="1"/>
    <x v="0"/>
    <n v="220106021"/>
    <n v="220106"/>
    <s v="Delitos Violentos "/>
    <x v="5"/>
    <n v="6"/>
    <n v="0"/>
    <n v="0"/>
    <n v="0"/>
    <n v="0"/>
    <n v="0"/>
    <n v="0"/>
    <n v="0"/>
    <n v="0"/>
    <n v="0"/>
    <n v="0"/>
    <n v="0"/>
    <n v="1"/>
    <n v="0"/>
    <n v="2"/>
    <n v="0"/>
    <n v="0"/>
    <n v="0"/>
    <n v="0"/>
    <n v="0"/>
    <n v="0"/>
    <n v="0"/>
    <n v="0"/>
    <n v="0"/>
    <n v="0"/>
    <n v="1"/>
    <n v="0"/>
    <n v="0"/>
    <n v="0"/>
    <n v="0"/>
    <n v="0"/>
    <n v="0"/>
    <n v="0"/>
    <n v="0"/>
    <n v="1"/>
    <n v="0"/>
    <n v="0"/>
    <n v="0"/>
    <n v="0"/>
    <n v="0"/>
    <n v="0"/>
    <n v="0"/>
    <n v="0"/>
    <n v="2"/>
    <n v="0"/>
    <n v="9"/>
    <n v="0"/>
    <n v="0"/>
    <n v="0"/>
    <n v="0"/>
    <n v="0"/>
    <n v="0"/>
    <n v="0"/>
  </r>
  <r>
    <n v="8"/>
    <n v="8201"/>
    <x v="7"/>
    <x v="152"/>
    <n v="1"/>
    <x v="0"/>
    <n v="220110001"/>
    <n v="220110"/>
    <s v="Delitos Contra la Propiedad"/>
    <x v="6"/>
    <n v="7"/>
    <n v="1"/>
    <n v="3"/>
    <n v="11"/>
    <n v="4"/>
    <n v="6"/>
    <n v="10"/>
    <n v="9"/>
    <n v="7"/>
    <n v="11"/>
    <n v="6"/>
    <n v="12"/>
    <n v="19"/>
    <n v="4"/>
    <n v="3"/>
    <n v="4"/>
    <n v="21"/>
    <n v="8"/>
    <n v="5"/>
    <n v="10"/>
    <n v="18"/>
    <n v="11"/>
    <n v="19"/>
    <n v="20"/>
    <n v="6"/>
    <n v="10"/>
    <n v="9"/>
    <n v="13"/>
    <n v="22"/>
    <n v="12"/>
    <n v="9"/>
    <n v="13"/>
    <n v="5"/>
    <n v="9"/>
    <n v="9"/>
    <n v="16"/>
    <n v="36"/>
    <n v="7"/>
    <n v="10"/>
    <n v="9"/>
    <n v="5"/>
    <n v="15"/>
    <n v="4"/>
    <n v="5"/>
    <n v="10"/>
    <n v="9"/>
    <n v="24"/>
    <n v="9"/>
    <n v="15"/>
    <n v="11"/>
    <n v="7"/>
    <n v="6"/>
    <n v="11"/>
  </r>
  <r>
    <n v="8"/>
    <n v="8201"/>
    <x v="7"/>
    <x v="152"/>
    <n v="1"/>
    <x v="0"/>
    <n v="220110002"/>
    <n v="220110"/>
    <s v="Delitos Contra la Propiedad"/>
    <x v="7"/>
    <n v="8"/>
    <n v="0"/>
    <n v="0"/>
    <n v="0"/>
    <n v="0"/>
    <n v="0"/>
    <n v="0"/>
    <n v="0"/>
    <n v="0"/>
    <n v="0"/>
    <n v="0"/>
    <n v="0"/>
    <n v="0"/>
    <n v="0"/>
    <n v="0"/>
    <n v="0"/>
    <n v="0"/>
    <n v="0"/>
    <n v="0"/>
    <n v="0"/>
    <n v="0"/>
    <n v="0"/>
    <n v="0"/>
    <n v="0"/>
    <n v="0"/>
    <n v="0"/>
    <n v="0"/>
    <n v="0"/>
    <n v="1"/>
    <n v="0"/>
    <n v="0"/>
    <n v="0"/>
    <n v="0"/>
    <n v="0"/>
    <n v="0"/>
    <n v="0"/>
    <n v="0"/>
    <n v="0"/>
    <n v="0"/>
    <n v="0"/>
    <n v="0"/>
    <n v="0"/>
    <n v="0"/>
    <n v="0"/>
    <n v="0"/>
    <n v="0"/>
    <n v="0"/>
    <n v="0"/>
    <n v="0"/>
    <n v="0"/>
    <n v="0"/>
    <n v="0"/>
    <n v="0"/>
  </r>
  <r>
    <n v="8"/>
    <n v="8201"/>
    <x v="7"/>
    <x v="152"/>
    <n v="1"/>
    <x v="0"/>
    <n v="220110003"/>
    <n v="220110"/>
    <s v="Delitos Contra la Propiedad"/>
    <x v="8"/>
    <n v="9"/>
    <n v="0"/>
    <n v="0"/>
    <n v="0"/>
    <n v="0"/>
    <n v="3"/>
    <n v="0"/>
    <n v="0"/>
    <n v="0"/>
    <n v="0"/>
    <n v="0"/>
    <n v="0"/>
    <n v="1"/>
    <n v="2"/>
    <n v="1"/>
    <n v="0"/>
    <n v="0"/>
    <n v="0"/>
    <n v="1"/>
    <n v="0"/>
    <n v="0"/>
    <n v="0"/>
    <n v="0"/>
    <n v="0"/>
    <n v="2"/>
    <n v="0"/>
    <n v="1"/>
    <n v="0"/>
    <n v="0"/>
    <n v="0"/>
    <n v="0"/>
    <n v="1"/>
    <n v="2"/>
    <n v="3"/>
    <n v="1"/>
    <n v="1"/>
    <n v="0"/>
    <n v="0"/>
    <n v="0"/>
    <n v="0"/>
    <n v="2"/>
    <n v="0"/>
    <n v="0"/>
    <n v="0"/>
    <n v="0"/>
    <n v="1"/>
    <n v="0"/>
    <n v="0"/>
    <n v="3"/>
    <n v="3"/>
    <n v="0"/>
    <n v="0"/>
    <n v="0"/>
  </r>
  <r>
    <n v="8"/>
    <n v="8201"/>
    <x v="7"/>
    <x v="152"/>
    <n v="1"/>
    <x v="0"/>
    <n v="220110004"/>
    <n v="220110"/>
    <s v="Delitos Contra la Propiedad"/>
    <x v="9"/>
    <n v="10"/>
    <n v="0"/>
    <n v="0"/>
    <n v="0"/>
    <n v="0"/>
    <n v="0"/>
    <n v="0"/>
    <n v="0"/>
    <n v="0"/>
    <n v="0"/>
    <n v="0"/>
    <n v="0"/>
    <n v="0"/>
    <n v="0"/>
    <n v="0"/>
    <n v="0"/>
    <n v="0"/>
    <n v="0"/>
    <n v="0"/>
    <n v="0"/>
    <n v="0"/>
    <n v="0"/>
    <n v="0"/>
    <n v="0"/>
    <n v="0"/>
    <n v="0"/>
    <n v="0"/>
    <n v="0"/>
    <n v="1"/>
    <n v="0"/>
    <n v="0"/>
    <n v="0"/>
    <n v="3"/>
    <n v="0"/>
    <n v="0"/>
    <n v="0"/>
    <n v="0"/>
    <n v="4"/>
    <n v="0"/>
    <n v="1"/>
    <n v="0"/>
    <n v="0"/>
    <n v="0"/>
    <n v="0"/>
    <n v="0"/>
    <n v="0"/>
    <n v="0"/>
    <n v="0"/>
    <n v="0"/>
    <n v="0"/>
    <n v="0"/>
    <n v="0"/>
    <n v="0"/>
  </r>
  <r>
    <n v="8"/>
    <n v="8201"/>
    <x v="7"/>
    <x v="152"/>
    <n v="1"/>
    <x v="0"/>
    <n v="220106022"/>
    <n v="220106"/>
    <s v="Delitos Contra la Propiedad"/>
    <x v="10"/>
    <n v="11"/>
    <n v="0"/>
    <n v="2"/>
    <n v="0"/>
    <n v="0"/>
    <n v="1"/>
    <n v="0"/>
    <n v="0"/>
    <n v="0"/>
    <n v="0"/>
    <n v="0"/>
    <n v="0"/>
    <n v="0"/>
    <n v="0"/>
    <n v="0"/>
    <n v="0"/>
    <n v="0"/>
    <n v="0"/>
    <n v="0"/>
    <n v="0"/>
    <n v="0"/>
    <n v="0"/>
    <n v="0"/>
    <n v="0"/>
    <n v="0"/>
    <n v="0"/>
    <n v="0"/>
    <n v="0"/>
    <n v="0"/>
    <n v="0"/>
    <n v="0"/>
    <n v="0"/>
    <n v="0"/>
    <n v="0"/>
    <n v="0"/>
    <n v="0"/>
    <n v="0"/>
    <n v="0"/>
    <n v="0"/>
    <n v="0"/>
    <n v="0"/>
    <n v="0"/>
    <n v="0"/>
    <n v="0"/>
    <n v="0"/>
    <n v="0"/>
    <n v="0"/>
    <n v="0"/>
    <n v="0"/>
    <n v="0"/>
    <n v="1"/>
    <n v="0"/>
    <n v="0"/>
  </r>
  <r>
    <n v="8"/>
    <n v="8201"/>
    <x v="7"/>
    <x v="152"/>
    <n v="2"/>
    <x v="1"/>
    <n v="220104005"/>
    <n v="220104"/>
    <s v="Delitos Sexuales"/>
    <x v="0"/>
    <n v="12"/>
    <n v="5"/>
    <n v="1"/>
    <n v="1"/>
    <n v="0"/>
    <n v="3"/>
    <n v="0"/>
    <n v="0"/>
    <n v="5"/>
    <n v="2"/>
    <n v="0"/>
    <n v="2"/>
    <n v="1"/>
    <n v="1"/>
    <n v="1"/>
    <n v="3"/>
    <n v="0"/>
    <n v="2"/>
    <n v="1"/>
    <n v="4"/>
    <n v="0"/>
    <n v="0"/>
    <n v="0"/>
    <n v="1"/>
    <n v="1"/>
    <n v="1"/>
    <n v="0"/>
    <n v="3"/>
    <n v="2"/>
    <n v="2"/>
    <n v="1"/>
    <n v="3"/>
    <n v="1"/>
    <n v="2"/>
    <n v="0"/>
    <n v="1"/>
    <n v="2"/>
    <n v="0"/>
    <n v="3"/>
    <n v="0"/>
    <n v="4"/>
    <n v="1"/>
    <n v="2"/>
    <n v="2"/>
    <n v="5"/>
    <n v="2"/>
    <n v="1"/>
    <n v="4"/>
    <n v="0"/>
    <n v="2"/>
    <n v="3"/>
    <n v="4"/>
    <n v="2"/>
  </r>
  <r>
    <n v="8"/>
    <n v="8201"/>
    <x v="7"/>
    <x v="152"/>
    <n v="2"/>
    <x v="1"/>
    <n v="220106007"/>
    <n v="220106"/>
    <s v="Delitos Violentos "/>
    <x v="1"/>
    <n v="13"/>
    <n v="49"/>
    <n v="49"/>
    <n v="56"/>
    <n v="70"/>
    <n v="78"/>
    <n v="60"/>
    <n v="42"/>
    <n v="54"/>
    <n v="23"/>
    <n v="35"/>
    <n v="29"/>
    <n v="30"/>
    <n v="35"/>
    <n v="68"/>
    <n v="52"/>
    <n v="54"/>
    <n v="59"/>
    <n v="60"/>
    <n v="49"/>
    <n v="58"/>
    <n v="39"/>
    <n v="46"/>
    <n v="38"/>
    <n v="46"/>
    <n v="24"/>
    <n v="30"/>
    <n v="55"/>
    <n v="72"/>
    <n v="49"/>
    <n v="50"/>
    <n v="48"/>
    <n v="60"/>
    <n v="56"/>
    <n v="43"/>
    <n v="35"/>
    <n v="28"/>
    <n v="30"/>
    <n v="33"/>
    <n v="38"/>
    <n v="76"/>
    <n v="68"/>
    <n v="82"/>
    <n v="73"/>
    <n v="60"/>
    <n v="43"/>
    <n v="54"/>
    <n v="51"/>
    <n v="39"/>
    <n v="35"/>
    <n v="31"/>
    <n v="29"/>
    <n v="23"/>
  </r>
  <r>
    <n v="8"/>
    <n v="8201"/>
    <x v="7"/>
    <x v="152"/>
    <n v="2"/>
    <x v="1"/>
    <n v="220106010"/>
    <n v="220106"/>
    <s v="Delitos Violentos "/>
    <x v="2"/>
    <n v="14"/>
    <n v="7"/>
    <n v="7"/>
    <n v="8"/>
    <n v="8"/>
    <n v="10"/>
    <n v="11"/>
    <n v="5"/>
    <n v="2"/>
    <n v="5"/>
    <n v="3"/>
    <n v="6"/>
    <n v="3"/>
    <n v="3"/>
    <n v="20"/>
    <n v="9"/>
    <n v="12"/>
    <n v="11"/>
    <n v="7"/>
    <n v="7"/>
    <n v="8"/>
    <n v="10"/>
    <n v="2"/>
    <n v="4"/>
    <n v="11"/>
    <n v="6"/>
    <n v="2"/>
    <n v="17"/>
    <n v="17"/>
    <n v="5"/>
    <n v="19"/>
    <n v="10"/>
    <n v="11"/>
    <n v="7"/>
    <n v="8"/>
    <n v="6"/>
    <n v="9"/>
    <n v="7"/>
    <n v="8"/>
    <n v="9"/>
    <n v="10"/>
    <n v="20"/>
    <n v="9"/>
    <n v="12"/>
    <n v="8"/>
    <n v="8"/>
    <n v="10"/>
    <n v="10"/>
    <n v="3"/>
    <n v="11"/>
    <n v="0"/>
    <n v="4"/>
    <n v="5"/>
  </r>
  <r>
    <n v="8"/>
    <n v="8201"/>
    <x v="7"/>
    <x v="152"/>
    <n v="2"/>
    <x v="1"/>
    <n v="220106011"/>
    <n v="220106"/>
    <s v="Delitos Violentos "/>
    <x v="3"/>
    <n v="15"/>
    <n v="20"/>
    <n v="19"/>
    <n v="19"/>
    <n v="24"/>
    <n v="27"/>
    <n v="19"/>
    <n v="22"/>
    <n v="27"/>
    <n v="21"/>
    <n v="18"/>
    <n v="19"/>
    <n v="26"/>
    <n v="28"/>
    <n v="23"/>
    <n v="21"/>
    <n v="37"/>
    <n v="21"/>
    <n v="24"/>
    <n v="19"/>
    <n v="26"/>
    <n v="31"/>
    <n v="17"/>
    <n v="28"/>
    <n v="31"/>
    <n v="26"/>
    <n v="16"/>
    <n v="24"/>
    <n v="33"/>
    <n v="37"/>
    <n v="38"/>
    <n v="61"/>
    <n v="41"/>
    <n v="34"/>
    <n v="27"/>
    <n v="11"/>
    <n v="31"/>
    <n v="21"/>
    <n v="18"/>
    <n v="18"/>
    <n v="30"/>
    <n v="21"/>
    <n v="8"/>
    <n v="43"/>
    <n v="29"/>
    <n v="30"/>
    <n v="42"/>
    <n v="25"/>
    <n v="13"/>
    <n v="22"/>
    <n v="21"/>
    <n v="44"/>
    <n v="21"/>
  </r>
  <r>
    <n v="8"/>
    <n v="8201"/>
    <x v="7"/>
    <x v="152"/>
    <n v="2"/>
    <x v="1"/>
    <n v="220106012"/>
    <n v="220106"/>
    <s v="Delitos Violentos "/>
    <x v="4"/>
    <n v="16"/>
    <n v="15"/>
    <n v="8"/>
    <n v="39"/>
    <n v="23"/>
    <n v="22"/>
    <n v="14"/>
    <n v="14"/>
    <n v="19"/>
    <n v="7"/>
    <n v="21"/>
    <n v="5"/>
    <n v="18"/>
    <n v="14"/>
    <n v="20"/>
    <n v="26"/>
    <n v="37"/>
    <n v="35"/>
    <n v="13"/>
    <n v="26"/>
    <n v="25"/>
    <n v="26"/>
    <n v="6"/>
    <n v="11"/>
    <n v="11"/>
    <n v="17"/>
    <n v="25"/>
    <n v="18"/>
    <n v="42"/>
    <n v="32"/>
    <n v="43"/>
    <n v="20"/>
    <n v="54"/>
    <n v="26"/>
    <n v="23"/>
    <n v="8"/>
    <n v="14"/>
    <n v="12"/>
    <n v="14"/>
    <n v="4"/>
    <n v="17"/>
    <n v="34"/>
    <n v="20"/>
    <n v="34"/>
    <n v="17"/>
    <n v="34"/>
    <n v="19"/>
    <n v="13"/>
    <n v="7"/>
    <n v="9"/>
    <n v="10"/>
    <n v="22"/>
    <n v="7"/>
  </r>
  <r>
    <n v="8"/>
    <n v="8201"/>
    <x v="7"/>
    <x v="152"/>
    <n v="2"/>
    <x v="1"/>
    <n v="220106021"/>
    <n v="220106"/>
    <s v="Delitos Violentos "/>
    <x v="5"/>
    <n v="17"/>
    <n v="0"/>
    <n v="1"/>
    <n v="0"/>
    <n v="0"/>
    <n v="0"/>
    <n v="0"/>
    <n v="0"/>
    <n v="0"/>
    <n v="0"/>
    <n v="0"/>
    <n v="0"/>
    <n v="1"/>
    <n v="0"/>
    <n v="2"/>
    <n v="0"/>
    <n v="0"/>
    <n v="0"/>
    <n v="0"/>
    <n v="0"/>
    <n v="0"/>
    <n v="0"/>
    <n v="0"/>
    <n v="0"/>
    <n v="1"/>
    <n v="1"/>
    <n v="0"/>
    <n v="0"/>
    <n v="1"/>
    <n v="0"/>
    <n v="1"/>
    <n v="0"/>
    <n v="0"/>
    <n v="0"/>
    <n v="1"/>
    <n v="0"/>
    <n v="0"/>
    <n v="0"/>
    <n v="0"/>
    <n v="0"/>
    <n v="0"/>
    <n v="0"/>
    <n v="0"/>
    <n v="1"/>
    <n v="0"/>
    <n v="2"/>
    <n v="0"/>
    <n v="0"/>
    <n v="0"/>
    <n v="0"/>
    <n v="0"/>
    <n v="0"/>
    <n v="0"/>
  </r>
  <r>
    <n v="8"/>
    <n v="8201"/>
    <x v="7"/>
    <x v="152"/>
    <n v="2"/>
    <x v="1"/>
    <n v="220110001"/>
    <n v="220110"/>
    <s v="Delitos Contra la Propiedad"/>
    <x v="6"/>
    <n v="18"/>
    <n v="48"/>
    <n v="45"/>
    <n v="41"/>
    <n v="46"/>
    <n v="40"/>
    <n v="35"/>
    <n v="43"/>
    <n v="34"/>
    <n v="37"/>
    <n v="37"/>
    <n v="48"/>
    <n v="53"/>
    <n v="37"/>
    <n v="50"/>
    <n v="49"/>
    <n v="48"/>
    <n v="58"/>
    <n v="45"/>
    <n v="28"/>
    <n v="40"/>
    <n v="33"/>
    <n v="41"/>
    <n v="29"/>
    <n v="32"/>
    <n v="45"/>
    <n v="38"/>
    <n v="54"/>
    <n v="59"/>
    <n v="47"/>
    <n v="60"/>
    <n v="73"/>
    <n v="51"/>
    <n v="44"/>
    <n v="43"/>
    <n v="53"/>
    <n v="49"/>
    <n v="46"/>
    <n v="39"/>
    <n v="35"/>
    <n v="43"/>
    <n v="54"/>
    <n v="39"/>
    <n v="45"/>
    <n v="69"/>
    <n v="60"/>
    <n v="65"/>
    <n v="49"/>
    <n v="31"/>
    <n v="57"/>
    <n v="40"/>
    <n v="43"/>
    <n v="37"/>
  </r>
  <r>
    <n v="8"/>
    <n v="8201"/>
    <x v="7"/>
    <x v="152"/>
    <n v="2"/>
    <x v="1"/>
    <n v="220110002"/>
    <n v="220110"/>
    <s v="Delitos Contra la Propiedad"/>
    <x v="7"/>
    <n v="19"/>
    <n v="3"/>
    <n v="1"/>
    <n v="3"/>
    <n v="1"/>
    <n v="13"/>
    <n v="3"/>
    <n v="3"/>
    <n v="8"/>
    <n v="0"/>
    <n v="0"/>
    <n v="0"/>
    <n v="2"/>
    <n v="3"/>
    <n v="1"/>
    <n v="1"/>
    <n v="3"/>
    <n v="3"/>
    <n v="6"/>
    <n v="5"/>
    <n v="3"/>
    <n v="3"/>
    <n v="0"/>
    <n v="1"/>
    <n v="0"/>
    <n v="0"/>
    <n v="0"/>
    <n v="0"/>
    <n v="2"/>
    <n v="3"/>
    <n v="2"/>
    <n v="4"/>
    <n v="1"/>
    <n v="1"/>
    <n v="3"/>
    <n v="1"/>
    <n v="0"/>
    <n v="0"/>
    <n v="1"/>
    <n v="3"/>
    <n v="0"/>
    <n v="2"/>
    <n v="5"/>
    <n v="6"/>
    <n v="3"/>
    <n v="7"/>
    <n v="1"/>
    <n v="0"/>
    <n v="3"/>
    <n v="0"/>
    <n v="2"/>
    <n v="1"/>
    <n v="0"/>
  </r>
  <r>
    <n v="8"/>
    <n v="8201"/>
    <x v="7"/>
    <x v="152"/>
    <n v="2"/>
    <x v="1"/>
    <n v="220110003"/>
    <n v="220110"/>
    <s v="Delitos Contra la Propiedad"/>
    <x v="8"/>
    <n v="20"/>
    <n v="0"/>
    <n v="4"/>
    <n v="4"/>
    <n v="0"/>
    <n v="15"/>
    <n v="2"/>
    <n v="4"/>
    <n v="4"/>
    <n v="4"/>
    <n v="1"/>
    <n v="3"/>
    <n v="2"/>
    <n v="7"/>
    <n v="5"/>
    <n v="0"/>
    <n v="2"/>
    <n v="1"/>
    <n v="3"/>
    <n v="4"/>
    <n v="3"/>
    <n v="3"/>
    <n v="2"/>
    <n v="1"/>
    <n v="4"/>
    <n v="7"/>
    <n v="3"/>
    <n v="1"/>
    <n v="0"/>
    <n v="4"/>
    <n v="8"/>
    <n v="6"/>
    <n v="5"/>
    <n v="9"/>
    <n v="1"/>
    <n v="2"/>
    <n v="1"/>
    <n v="0"/>
    <n v="0"/>
    <n v="0"/>
    <n v="3"/>
    <n v="2"/>
    <n v="0"/>
    <n v="8"/>
    <n v="1"/>
    <n v="4"/>
    <n v="2"/>
    <n v="2"/>
    <n v="3"/>
    <n v="3"/>
    <n v="2"/>
    <n v="0"/>
    <n v="4"/>
  </r>
  <r>
    <n v="8"/>
    <n v="8201"/>
    <x v="7"/>
    <x v="152"/>
    <n v="2"/>
    <x v="1"/>
    <n v="220110004"/>
    <n v="220110"/>
    <s v="Delitos Contra la Propiedad"/>
    <x v="9"/>
    <n v="21"/>
    <n v="2"/>
    <n v="1"/>
    <n v="1"/>
    <n v="0"/>
    <n v="0"/>
    <n v="0"/>
    <n v="0"/>
    <n v="0"/>
    <n v="0"/>
    <n v="0"/>
    <n v="1"/>
    <n v="0"/>
    <n v="2"/>
    <n v="0"/>
    <n v="0"/>
    <n v="0"/>
    <n v="0"/>
    <n v="0"/>
    <n v="2"/>
    <n v="2"/>
    <n v="1"/>
    <n v="2"/>
    <n v="0"/>
    <n v="4"/>
    <n v="1"/>
    <n v="2"/>
    <n v="0"/>
    <n v="1"/>
    <n v="0"/>
    <n v="0"/>
    <n v="0"/>
    <n v="2"/>
    <n v="0"/>
    <n v="1"/>
    <n v="0"/>
    <n v="1"/>
    <n v="5"/>
    <n v="3"/>
    <n v="1"/>
    <n v="0"/>
    <n v="2"/>
    <n v="1"/>
    <n v="0"/>
    <n v="0"/>
    <n v="2"/>
    <n v="2"/>
    <n v="3"/>
    <n v="2"/>
    <n v="4"/>
    <n v="3"/>
    <n v="0"/>
    <n v="0"/>
  </r>
  <r>
    <n v="8"/>
    <n v="8201"/>
    <x v="7"/>
    <x v="152"/>
    <n v="2"/>
    <x v="1"/>
    <n v="220106022"/>
    <n v="220106"/>
    <s v="Delitos Contra la Propiedad"/>
    <x v="10"/>
    <n v="22"/>
    <n v="1"/>
    <n v="7"/>
    <n v="3"/>
    <n v="5"/>
    <n v="5"/>
    <n v="1"/>
    <n v="6"/>
    <n v="2"/>
    <n v="7"/>
    <n v="2"/>
    <n v="8"/>
    <n v="8"/>
    <n v="0"/>
    <n v="1"/>
    <n v="5"/>
    <n v="6"/>
    <n v="2"/>
    <n v="5"/>
    <n v="2"/>
    <n v="10"/>
    <n v="10"/>
    <n v="7"/>
    <n v="9"/>
    <n v="6"/>
    <n v="3"/>
    <n v="2"/>
    <n v="2"/>
    <n v="6"/>
    <n v="3"/>
    <n v="5"/>
    <n v="3"/>
    <n v="6"/>
    <n v="4"/>
    <n v="1"/>
    <n v="6"/>
    <n v="13"/>
    <n v="9"/>
    <n v="1"/>
    <n v="3"/>
    <n v="3"/>
    <n v="12"/>
    <n v="4"/>
    <n v="6"/>
    <n v="2"/>
    <n v="13"/>
    <n v="4"/>
    <n v="8"/>
    <n v="9"/>
    <n v="8"/>
    <n v="5"/>
    <n v="4"/>
    <n v="7"/>
  </r>
  <r>
    <n v="8"/>
    <n v="8201"/>
    <x v="7"/>
    <x v="152"/>
    <n v="3"/>
    <x v="2"/>
    <n v="220104005"/>
    <n v="220104"/>
    <s v="Delitos Sexuales"/>
    <x v="0"/>
    <n v="23"/>
    <n v="4"/>
    <n v="1"/>
    <n v="1"/>
    <n v="0"/>
    <n v="3"/>
    <n v="0"/>
    <n v="0"/>
    <n v="5"/>
    <n v="2"/>
    <n v="0"/>
    <n v="2"/>
    <n v="1"/>
    <n v="1"/>
    <n v="1"/>
    <n v="3"/>
    <n v="0"/>
    <n v="2"/>
    <n v="1"/>
    <n v="2"/>
    <n v="0"/>
    <n v="0"/>
    <n v="0"/>
    <n v="1"/>
    <n v="1"/>
    <n v="1"/>
    <n v="0"/>
    <n v="3"/>
    <n v="2"/>
    <n v="2"/>
    <n v="1"/>
    <n v="3"/>
    <n v="1"/>
    <n v="2"/>
    <n v="0"/>
    <n v="1"/>
    <n v="2"/>
    <n v="0"/>
    <n v="3"/>
    <n v="0"/>
    <n v="4"/>
    <n v="0"/>
    <n v="2"/>
    <n v="1"/>
    <n v="3"/>
    <n v="1"/>
    <n v="1"/>
    <n v="3"/>
    <n v="0"/>
    <n v="1"/>
    <n v="2"/>
    <n v="3"/>
    <n v="2"/>
  </r>
  <r>
    <n v="8"/>
    <n v="8201"/>
    <x v="7"/>
    <x v="152"/>
    <n v="3"/>
    <x v="2"/>
    <n v="220106007"/>
    <n v="220106"/>
    <s v="Delitos Violentos "/>
    <x v="1"/>
    <n v="24"/>
    <n v="46"/>
    <n v="45"/>
    <n v="50"/>
    <n v="58"/>
    <n v="56"/>
    <n v="49"/>
    <n v="39"/>
    <n v="46"/>
    <n v="16"/>
    <n v="28"/>
    <n v="22"/>
    <n v="19"/>
    <n v="29"/>
    <n v="62"/>
    <n v="37"/>
    <n v="48"/>
    <n v="42"/>
    <n v="51"/>
    <n v="41"/>
    <n v="43"/>
    <n v="28"/>
    <n v="35"/>
    <n v="31"/>
    <n v="28"/>
    <n v="17"/>
    <n v="24"/>
    <n v="47"/>
    <n v="61"/>
    <n v="32"/>
    <n v="39"/>
    <n v="34"/>
    <n v="47"/>
    <n v="44"/>
    <n v="30"/>
    <n v="26"/>
    <n v="23"/>
    <n v="25"/>
    <n v="22"/>
    <n v="30"/>
    <n v="69"/>
    <n v="48"/>
    <n v="55"/>
    <n v="60"/>
    <n v="48"/>
    <n v="40"/>
    <n v="45"/>
    <n v="39"/>
    <n v="27"/>
    <n v="28"/>
    <n v="20"/>
    <n v="23"/>
    <n v="16"/>
  </r>
  <r>
    <n v="8"/>
    <n v="8201"/>
    <x v="7"/>
    <x v="152"/>
    <n v="3"/>
    <x v="2"/>
    <n v="220106010"/>
    <n v="220106"/>
    <s v="Delitos Violentos "/>
    <x v="2"/>
    <n v="25"/>
    <n v="6"/>
    <n v="2"/>
    <n v="8"/>
    <n v="7"/>
    <n v="8"/>
    <n v="11"/>
    <n v="4"/>
    <n v="2"/>
    <n v="5"/>
    <n v="2"/>
    <n v="3"/>
    <n v="2"/>
    <n v="0"/>
    <n v="18"/>
    <n v="5"/>
    <n v="9"/>
    <n v="8"/>
    <n v="7"/>
    <n v="7"/>
    <n v="8"/>
    <n v="9"/>
    <n v="2"/>
    <n v="2"/>
    <n v="6"/>
    <n v="3"/>
    <n v="2"/>
    <n v="15"/>
    <n v="12"/>
    <n v="5"/>
    <n v="16"/>
    <n v="7"/>
    <n v="11"/>
    <n v="6"/>
    <n v="6"/>
    <n v="6"/>
    <n v="8"/>
    <n v="6"/>
    <n v="6"/>
    <n v="8"/>
    <n v="8"/>
    <n v="16"/>
    <n v="8"/>
    <n v="12"/>
    <n v="6"/>
    <n v="8"/>
    <n v="8"/>
    <n v="10"/>
    <n v="2"/>
    <n v="8"/>
    <n v="0"/>
    <n v="2"/>
    <n v="5"/>
  </r>
  <r>
    <n v="8"/>
    <n v="8201"/>
    <x v="7"/>
    <x v="152"/>
    <n v="3"/>
    <x v="2"/>
    <n v="220106011"/>
    <n v="220106"/>
    <s v="Delitos Violentos "/>
    <x v="3"/>
    <n v="26"/>
    <n v="19"/>
    <n v="18"/>
    <n v="19"/>
    <n v="24"/>
    <n v="26"/>
    <n v="18"/>
    <n v="22"/>
    <n v="26"/>
    <n v="20"/>
    <n v="16"/>
    <n v="17"/>
    <n v="25"/>
    <n v="24"/>
    <n v="23"/>
    <n v="20"/>
    <n v="35"/>
    <n v="21"/>
    <n v="24"/>
    <n v="18"/>
    <n v="24"/>
    <n v="29"/>
    <n v="16"/>
    <n v="26"/>
    <n v="25"/>
    <n v="25"/>
    <n v="14"/>
    <n v="24"/>
    <n v="31"/>
    <n v="36"/>
    <n v="37"/>
    <n v="61"/>
    <n v="41"/>
    <n v="34"/>
    <n v="25"/>
    <n v="11"/>
    <n v="30"/>
    <n v="19"/>
    <n v="18"/>
    <n v="17"/>
    <n v="30"/>
    <n v="20"/>
    <n v="8"/>
    <n v="42"/>
    <n v="28"/>
    <n v="28"/>
    <n v="39"/>
    <n v="25"/>
    <n v="11"/>
    <n v="20"/>
    <n v="19"/>
    <n v="38"/>
    <n v="20"/>
  </r>
  <r>
    <n v="8"/>
    <n v="8201"/>
    <x v="7"/>
    <x v="152"/>
    <n v="3"/>
    <x v="2"/>
    <n v="220106012"/>
    <n v="220106"/>
    <s v="Delitos Violentos "/>
    <x v="4"/>
    <n v="27"/>
    <n v="14"/>
    <n v="7"/>
    <n v="33"/>
    <n v="21"/>
    <n v="21"/>
    <n v="14"/>
    <n v="14"/>
    <n v="17"/>
    <n v="6"/>
    <n v="20"/>
    <n v="4"/>
    <n v="17"/>
    <n v="11"/>
    <n v="20"/>
    <n v="24"/>
    <n v="35"/>
    <n v="32"/>
    <n v="13"/>
    <n v="25"/>
    <n v="22"/>
    <n v="23"/>
    <n v="6"/>
    <n v="10"/>
    <n v="9"/>
    <n v="12"/>
    <n v="23"/>
    <n v="18"/>
    <n v="39"/>
    <n v="32"/>
    <n v="43"/>
    <n v="20"/>
    <n v="53"/>
    <n v="24"/>
    <n v="23"/>
    <n v="8"/>
    <n v="12"/>
    <n v="8"/>
    <n v="13"/>
    <n v="4"/>
    <n v="15"/>
    <n v="32"/>
    <n v="18"/>
    <n v="34"/>
    <n v="16"/>
    <n v="34"/>
    <n v="17"/>
    <n v="12"/>
    <n v="7"/>
    <n v="9"/>
    <n v="8"/>
    <n v="20"/>
    <n v="6"/>
  </r>
  <r>
    <n v="8"/>
    <n v="8201"/>
    <x v="7"/>
    <x v="152"/>
    <n v="3"/>
    <x v="2"/>
    <n v="220106021"/>
    <n v="220106"/>
    <s v="Delitos Violentos "/>
    <x v="5"/>
    <n v="28"/>
    <n v="0"/>
    <n v="1"/>
    <n v="0"/>
    <n v="0"/>
    <n v="0"/>
    <n v="0"/>
    <n v="0"/>
    <n v="0"/>
    <n v="0"/>
    <n v="0"/>
    <n v="0"/>
    <n v="0"/>
    <n v="0"/>
    <n v="0"/>
    <n v="0"/>
    <n v="0"/>
    <n v="0"/>
    <n v="0"/>
    <n v="0"/>
    <n v="0"/>
    <n v="0"/>
    <n v="0"/>
    <n v="0"/>
    <n v="1"/>
    <n v="0"/>
    <n v="0"/>
    <n v="0"/>
    <n v="1"/>
    <n v="0"/>
    <n v="1"/>
    <n v="0"/>
    <n v="0"/>
    <n v="0"/>
    <n v="0"/>
    <n v="0"/>
    <n v="0"/>
    <n v="0"/>
    <n v="0"/>
    <n v="0"/>
    <n v="0"/>
    <n v="0"/>
    <n v="0"/>
    <n v="0"/>
    <n v="0"/>
    <n v="0"/>
    <n v="0"/>
    <n v="0"/>
    <n v="0"/>
    <n v="0"/>
    <n v="0"/>
    <n v="0"/>
    <n v="0"/>
  </r>
  <r>
    <n v="8"/>
    <n v="8201"/>
    <x v="7"/>
    <x v="152"/>
    <n v="3"/>
    <x v="2"/>
    <n v="220110001"/>
    <n v="220110"/>
    <s v="Delitos Contra la Propiedad"/>
    <x v="6"/>
    <n v="29"/>
    <n v="47"/>
    <n v="42"/>
    <n v="33"/>
    <n v="43"/>
    <n v="34"/>
    <n v="27"/>
    <n v="36"/>
    <n v="28"/>
    <n v="29"/>
    <n v="34"/>
    <n v="37"/>
    <n v="38"/>
    <n v="33"/>
    <n v="48"/>
    <n v="46"/>
    <n v="31"/>
    <n v="51"/>
    <n v="41"/>
    <n v="19"/>
    <n v="26"/>
    <n v="24"/>
    <n v="25"/>
    <n v="16"/>
    <n v="27"/>
    <n v="37"/>
    <n v="32"/>
    <n v="47"/>
    <n v="47"/>
    <n v="36"/>
    <n v="51"/>
    <n v="60"/>
    <n v="46"/>
    <n v="37"/>
    <n v="34"/>
    <n v="39"/>
    <n v="22"/>
    <n v="40"/>
    <n v="29"/>
    <n v="30"/>
    <n v="40"/>
    <n v="45"/>
    <n v="35"/>
    <n v="40"/>
    <n v="59"/>
    <n v="51"/>
    <n v="45"/>
    <n v="41"/>
    <n v="20"/>
    <n v="46"/>
    <n v="35"/>
    <n v="37"/>
    <n v="29"/>
  </r>
  <r>
    <n v="8"/>
    <n v="8201"/>
    <x v="7"/>
    <x v="152"/>
    <n v="3"/>
    <x v="2"/>
    <n v="220110002"/>
    <n v="220110"/>
    <s v="Delitos Contra la Propiedad"/>
    <x v="7"/>
    <n v="30"/>
    <n v="3"/>
    <n v="1"/>
    <n v="3"/>
    <n v="1"/>
    <n v="13"/>
    <n v="3"/>
    <n v="3"/>
    <n v="8"/>
    <n v="0"/>
    <n v="0"/>
    <n v="0"/>
    <n v="2"/>
    <n v="3"/>
    <n v="1"/>
    <n v="1"/>
    <n v="3"/>
    <n v="3"/>
    <n v="6"/>
    <n v="5"/>
    <n v="3"/>
    <n v="3"/>
    <n v="0"/>
    <n v="1"/>
    <n v="0"/>
    <n v="0"/>
    <n v="0"/>
    <n v="0"/>
    <n v="1"/>
    <n v="3"/>
    <n v="2"/>
    <n v="4"/>
    <n v="1"/>
    <n v="1"/>
    <n v="3"/>
    <n v="1"/>
    <n v="0"/>
    <n v="0"/>
    <n v="1"/>
    <n v="3"/>
    <n v="0"/>
    <n v="2"/>
    <n v="5"/>
    <n v="6"/>
    <n v="3"/>
    <n v="7"/>
    <n v="1"/>
    <n v="0"/>
    <n v="3"/>
    <n v="0"/>
    <n v="2"/>
    <n v="1"/>
    <n v="0"/>
  </r>
  <r>
    <n v="8"/>
    <n v="8201"/>
    <x v="7"/>
    <x v="152"/>
    <n v="3"/>
    <x v="2"/>
    <n v="220110003"/>
    <n v="220110"/>
    <s v="Delitos Contra la Propiedad"/>
    <x v="8"/>
    <n v="31"/>
    <n v="0"/>
    <n v="4"/>
    <n v="4"/>
    <n v="0"/>
    <n v="13"/>
    <n v="2"/>
    <n v="4"/>
    <n v="4"/>
    <n v="4"/>
    <n v="1"/>
    <n v="3"/>
    <n v="1"/>
    <n v="5"/>
    <n v="4"/>
    <n v="0"/>
    <n v="2"/>
    <n v="1"/>
    <n v="2"/>
    <n v="4"/>
    <n v="3"/>
    <n v="3"/>
    <n v="2"/>
    <n v="1"/>
    <n v="3"/>
    <n v="7"/>
    <n v="2"/>
    <n v="1"/>
    <n v="0"/>
    <n v="4"/>
    <n v="8"/>
    <n v="5"/>
    <n v="4"/>
    <n v="8"/>
    <n v="0"/>
    <n v="1"/>
    <n v="1"/>
    <n v="0"/>
    <n v="0"/>
    <n v="0"/>
    <n v="2"/>
    <n v="2"/>
    <n v="0"/>
    <n v="8"/>
    <n v="1"/>
    <n v="3"/>
    <n v="2"/>
    <n v="2"/>
    <n v="1"/>
    <n v="2"/>
    <n v="2"/>
    <n v="0"/>
    <n v="4"/>
  </r>
  <r>
    <n v="8"/>
    <n v="8201"/>
    <x v="7"/>
    <x v="152"/>
    <n v="3"/>
    <x v="2"/>
    <n v="220110004"/>
    <n v="220110"/>
    <s v="Delitos Contra la Propiedad"/>
    <x v="9"/>
    <n v="32"/>
    <n v="2"/>
    <n v="1"/>
    <n v="1"/>
    <n v="0"/>
    <n v="0"/>
    <n v="0"/>
    <n v="0"/>
    <n v="0"/>
    <n v="0"/>
    <n v="0"/>
    <n v="1"/>
    <n v="0"/>
    <n v="2"/>
    <n v="0"/>
    <n v="0"/>
    <n v="0"/>
    <n v="0"/>
    <n v="0"/>
    <n v="2"/>
    <n v="2"/>
    <n v="1"/>
    <n v="2"/>
    <n v="0"/>
    <n v="4"/>
    <n v="1"/>
    <n v="2"/>
    <n v="0"/>
    <n v="0"/>
    <n v="0"/>
    <n v="0"/>
    <n v="0"/>
    <n v="1"/>
    <n v="0"/>
    <n v="1"/>
    <n v="0"/>
    <n v="1"/>
    <n v="2"/>
    <n v="3"/>
    <n v="0"/>
    <n v="0"/>
    <n v="2"/>
    <n v="1"/>
    <n v="0"/>
    <n v="0"/>
    <n v="2"/>
    <n v="2"/>
    <n v="3"/>
    <n v="2"/>
    <n v="4"/>
    <n v="3"/>
    <n v="0"/>
    <n v="0"/>
  </r>
  <r>
    <n v="8"/>
    <n v="8201"/>
    <x v="7"/>
    <x v="152"/>
    <n v="3"/>
    <x v="2"/>
    <n v="220106022"/>
    <n v="220106"/>
    <s v="Delitos Contra la Propiedad"/>
    <x v="10"/>
    <n v="33"/>
    <n v="1"/>
    <n v="6"/>
    <n v="3"/>
    <n v="5"/>
    <n v="4"/>
    <n v="1"/>
    <n v="6"/>
    <n v="2"/>
    <n v="7"/>
    <n v="2"/>
    <n v="8"/>
    <n v="8"/>
    <n v="0"/>
    <n v="1"/>
    <n v="5"/>
    <n v="6"/>
    <n v="2"/>
    <n v="5"/>
    <n v="2"/>
    <n v="10"/>
    <n v="10"/>
    <n v="7"/>
    <n v="9"/>
    <n v="6"/>
    <n v="3"/>
    <n v="2"/>
    <n v="2"/>
    <n v="6"/>
    <n v="3"/>
    <n v="5"/>
    <n v="3"/>
    <n v="6"/>
    <n v="4"/>
    <n v="1"/>
    <n v="6"/>
    <n v="13"/>
    <n v="9"/>
    <n v="1"/>
    <n v="3"/>
    <n v="3"/>
    <n v="12"/>
    <n v="4"/>
    <n v="6"/>
    <n v="2"/>
    <n v="13"/>
    <n v="4"/>
    <n v="8"/>
    <n v="9"/>
    <n v="8"/>
    <n v="4"/>
    <n v="4"/>
    <n v="7"/>
  </r>
  <r>
    <n v="8"/>
    <n v="8201"/>
    <x v="7"/>
    <x v="152"/>
    <n v="4"/>
    <x v="3"/>
    <n v="220104005"/>
    <n v="220104"/>
    <s v="Delitos Sexuales"/>
    <x v="0"/>
    <n v="34"/>
    <n v="1"/>
    <n v="0"/>
    <n v="0"/>
    <n v="0"/>
    <n v="0"/>
    <n v="0"/>
    <n v="0"/>
    <n v="0"/>
    <n v="0"/>
    <n v="0"/>
    <n v="0"/>
    <n v="0"/>
    <n v="0"/>
    <n v="0"/>
    <n v="0"/>
    <n v="0"/>
    <n v="0"/>
    <n v="0"/>
    <n v="2"/>
    <n v="0"/>
    <n v="0"/>
    <n v="0"/>
    <n v="0"/>
    <n v="0"/>
    <n v="0"/>
    <n v="0"/>
    <n v="0"/>
    <n v="0"/>
    <n v="0"/>
    <n v="0"/>
    <n v="0"/>
    <n v="0"/>
    <n v="0"/>
    <n v="0"/>
    <n v="0"/>
    <n v="0"/>
    <n v="0"/>
    <n v="0"/>
    <n v="0"/>
    <n v="0"/>
    <n v="1"/>
    <n v="0"/>
    <n v="1"/>
    <n v="2"/>
    <n v="1"/>
    <n v="0"/>
    <n v="1"/>
    <n v="0"/>
    <n v="1"/>
    <n v="1"/>
    <n v="1"/>
    <n v="0"/>
  </r>
  <r>
    <n v="8"/>
    <n v="8201"/>
    <x v="7"/>
    <x v="152"/>
    <n v="4"/>
    <x v="3"/>
    <n v="220106007"/>
    <n v="220106"/>
    <s v="Delitos Violentos "/>
    <x v="1"/>
    <n v="35"/>
    <n v="3"/>
    <n v="4"/>
    <n v="6"/>
    <n v="12"/>
    <n v="22"/>
    <n v="11"/>
    <n v="3"/>
    <n v="8"/>
    <n v="7"/>
    <n v="7"/>
    <n v="7"/>
    <n v="11"/>
    <n v="6"/>
    <n v="6"/>
    <n v="15"/>
    <n v="6"/>
    <n v="17"/>
    <n v="9"/>
    <n v="8"/>
    <n v="15"/>
    <n v="11"/>
    <n v="11"/>
    <n v="7"/>
    <n v="18"/>
    <n v="7"/>
    <n v="6"/>
    <n v="8"/>
    <n v="11"/>
    <n v="17"/>
    <n v="11"/>
    <n v="14"/>
    <n v="13"/>
    <n v="12"/>
    <n v="13"/>
    <n v="9"/>
    <n v="5"/>
    <n v="5"/>
    <n v="11"/>
    <n v="8"/>
    <n v="7"/>
    <n v="20"/>
    <n v="27"/>
    <n v="13"/>
    <n v="12"/>
    <n v="3"/>
    <n v="9"/>
    <n v="12"/>
    <n v="12"/>
    <n v="7"/>
    <n v="11"/>
    <n v="6"/>
    <n v="7"/>
  </r>
  <r>
    <n v="8"/>
    <n v="8201"/>
    <x v="7"/>
    <x v="152"/>
    <n v="4"/>
    <x v="3"/>
    <n v="220106010"/>
    <n v="220106"/>
    <s v="Delitos Violentos "/>
    <x v="2"/>
    <n v="36"/>
    <n v="1"/>
    <n v="5"/>
    <n v="0"/>
    <n v="1"/>
    <n v="2"/>
    <n v="0"/>
    <n v="1"/>
    <n v="0"/>
    <n v="0"/>
    <n v="1"/>
    <n v="3"/>
    <n v="1"/>
    <n v="3"/>
    <n v="2"/>
    <n v="4"/>
    <n v="3"/>
    <n v="3"/>
    <n v="0"/>
    <n v="0"/>
    <n v="0"/>
    <n v="1"/>
    <n v="0"/>
    <n v="2"/>
    <n v="5"/>
    <n v="3"/>
    <n v="0"/>
    <n v="2"/>
    <n v="5"/>
    <n v="0"/>
    <n v="3"/>
    <n v="3"/>
    <n v="0"/>
    <n v="1"/>
    <n v="2"/>
    <n v="0"/>
    <n v="1"/>
    <n v="1"/>
    <n v="2"/>
    <n v="1"/>
    <n v="2"/>
    <n v="4"/>
    <n v="1"/>
    <n v="0"/>
    <n v="2"/>
    <n v="0"/>
    <n v="2"/>
    <n v="0"/>
    <n v="1"/>
    <n v="3"/>
    <n v="0"/>
    <n v="2"/>
    <n v="0"/>
  </r>
  <r>
    <n v="8"/>
    <n v="8201"/>
    <x v="7"/>
    <x v="152"/>
    <n v="4"/>
    <x v="3"/>
    <n v="220106011"/>
    <n v="220106"/>
    <s v="Delitos Violentos "/>
    <x v="3"/>
    <n v="37"/>
    <n v="1"/>
    <n v="1"/>
    <n v="0"/>
    <n v="0"/>
    <n v="1"/>
    <n v="1"/>
    <n v="0"/>
    <n v="1"/>
    <n v="1"/>
    <n v="2"/>
    <n v="2"/>
    <n v="1"/>
    <n v="4"/>
    <n v="0"/>
    <n v="1"/>
    <n v="2"/>
    <n v="0"/>
    <n v="0"/>
    <n v="1"/>
    <n v="2"/>
    <n v="2"/>
    <n v="1"/>
    <n v="2"/>
    <n v="6"/>
    <n v="1"/>
    <n v="2"/>
    <n v="0"/>
    <n v="2"/>
    <n v="1"/>
    <n v="1"/>
    <n v="0"/>
    <n v="0"/>
    <n v="0"/>
    <n v="2"/>
    <n v="0"/>
    <n v="1"/>
    <n v="2"/>
    <n v="0"/>
    <n v="1"/>
    <n v="0"/>
    <n v="1"/>
    <n v="0"/>
    <n v="1"/>
    <n v="1"/>
    <n v="2"/>
    <n v="3"/>
    <n v="0"/>
    <n v="2"/>
    <n v="2"/>
    <n v="2"/>
    <n v="6"/>
    <n v="1"/>
  </r>
  <r>
    <n v="8"/>
    <n v="8201"/>
    <x v="7"/>
    <x v="152"/>
    <n v="4"/>
    <x v="3"/>
    <n v="220106012"/>
    <n v="220106"/>
    <s v="Delitos Violentos "/>
    <x v="4"/>
    <n v="38"/>
    <n v="1"/>
    <n v="1"/>
    <n v="6"/>
    <n v="2"/>
    <n v="1"/>
    <n v="0"/>
    <n v="0"/>
    <n v="2"/>
    <n v="1"/>
    <n v="1"/>
    <n v="1"/>
    <n v="1"/>
    <n v="3"/>
    <n v="0"/>
    <n v="2"/>
    <n v="2"/>
    <n v="3"/>
    <n v="0"/>
    <n v="1"/>
    <n v="3"/>
    <n v="3"/>
    <n v="0"/>
    <n v="1"/>
    <n v="2"/>
    <n v="5"/>
    <n v="2"/>
    <n v="0"/>
    <n v="3"/>
    <n v="0"/>
    <n v="0"/>
    <n v="0"/>
    <n v="1"/>
    <n v="2"/>
    <n v="0"/>
    <n v="0"/>
    <n v="2"/>
    <n v="4"/>
    <n v="1"/>
    <n v="0"/>
    <n v="2"/>
    <n v="2"/>
    <n v="2"/>
    <n v="0"/>
    <n v="1"/>
    <n v="0"/>
    <n v="2"/>
    <n v="1"/>
    <n v="0"/>
    <n v="0"/>
    <n v="2"/>
    <n v="2"/>
    <n v="1"/>
  </r>
  <r>
    <n v="8"/>
    <n v="8201"/>
    <x v="7"/>
    <x v="152"/>
    <n v="4"/>
    <x v="3"/>
    <n v="220106021"/>
    <n v="220106"/>
    <s v="Delitos Violentos "/>
    <x v="5"/>
    <n v="39"/>
    <n v="0"/>
    <n v="0"/>
    <n v="0"/>
    <n v="0"/>
    <n v="0"/>
    <n v="0"/>
    <n v="0"/>
    <n v="0"/>
    <n v="0"/>
    <n v="0"/>
    <n v="0"/>
    <n v="1"/>
    <n v="0"/>
    <n v="2"/>
    <n v="0"/>
    <n v="0"/>
    <n v="0"/>
    <n v="0"/>
    <n v="0"/>
    <n v="0"/>
    <n v="0"/>
    <n v="0"/>
    <n v="0"/>
    <n v="0"/>
    <n v="1"/>
    <n v="0"/>
    <n v="0"/>
    <n v="0"/>
    <n v="0"/>
    <n v="0"/>
    <n v="0"/>
    <n v="0"/>
    <n v="0"/>
    <n v="1"/>
    <n v="0"/>
    <n v="0"/>
    <n v="0"/>
    <n v="0"/>
    <n v="0"/>
    <n v="0"/>
    <n v="0"/>
    <n v="0"/>
    <n v="1"/>
    <n v="0"/>
    <n v="2"/>
    <n v="0"/>
    <n v="0"/>
    <n v="0"/>
    <n v="0"/>
    <n v="0"/>
    <n v="0"/>
    <n v="0"/>
  </r>
  <r>
    <n v="8"/>
    <n v="8201"/>
    <x v="7"/>
    <x v="152"/>
    <n v="4"/>
    <x v="3"/>
    <n v="220110001"/>
    <n v="220110"/>
    <s v="Delitos Contra la Propiedad"/>
    <x v="6"/>
    <n v="40"/>
    <n v="1"/>
    <n v="3"/>
    <n v="8"/>
    <n v="3"/>
    <n v="6"/>
    <n v="8"/>
    <n v="7"/>
    <n v="6"/>
    <n v="8"/>
    <n v="3"/>
    <n v="11"/>
    <n v="15"/>
    <n v="4"/>
    <n v="2"/>
    <n v="3"/>
    <n v="17"/>
    <n v="7"/>
    <n v="4"/>
    <n v="9"/>
    <n v="14"/>
    <n v="9"/>
    <n v="16"/>
    <n v="13"/>
    <n v="5"/>
    <n v="8"/>
    <n v="6"/>
    <n v="7"/>
    <n v="12"/>
    <n v="11"/>
    <n v="9"/>
    <n v="13"/>
    <n v="5"/>
    <n v="7"/>
    <n v="9"/>
    <n v="14"/>
    <n v="27"/>
    <n v="6"/>
    <n v="10"/>
    <n v="5"/>
    <n v="3"/>
    <n v="9"/>
    <n v="4"/>
    <n v="5"/>
    <n v="10"/>
    <n v="9"/>
    <n v="20"/>
    <n v="8"/>
    <n v="11"/>
    <n v="11"/>
    <n v="5"/>
    <n v="6"/>
    <n v="8"/>
  </r>
  <r>
    <n v="8"/>
    <n v="8201"/>
    <x v="7"/>
    <x v="152"/>
    <n v="4"/>
    <x v="3"/>
    <n v="220110002"/>
    <n v="220110"/>
    <s v="Delitos Contra la Propiedad"/>
    <x v="7"/>
    <n v="41"/>
    <n v="0"/>
    <n v="0"/>
    <n v="0"/>
    <n v="0"/>
    <n v="0"/>
    <n v="0"/>
    <n v="0"/>
    <n v="0"/>
    <n v="0"/>
    <n v="0"/>
    <n v="0"/>
    <n v="0"/>
    <n v="0"/>
    <n v="0"/>
    <n v="0"/>
    <n v="0"/>
    <n v="0"/>
    <n v="0"/>
    <n v="0"/>
    <n v="0"/>
    <n v="0"/>
    <n v="0"/>
    <n v="0"/>
    <n v="0"/>
    <n v="0"/>
    <n v="0"/>
    <n v="0"/>
    <n v="1"/>
    <n v="0"/>
    <n v="0"/>
    <n v="0"/>
    <n v="0"/>
    <n v="0"/>
    <n v="0"/>
    <n v="0"/>
    <n v="0"/>
    <n v="0"/>
    <n v="0"/>
    <n v="0"/>
    <n v="0"/>
    <n v="0"/>
    <n v="0"/>
    <n v="0"/>
    <n v="0"/>
    <n v="0"/>
    <n v="0"/>
    <n v="0"/>
    <n v="0"/>
    <n v="0"/>
    <n v="0"/>
    <n v="0"/>
    <n v="0"/>
  </r>
  <r>
    <n v="8"/>
    <n v="8201"/>
    <x v="7"/>
    <x v="152"/>
    <n v="4"/>
    <x v="3"/>
    <n v="220110003"/>
    <n v="220110"/>
    <s v="Delitos Contra la Propiedad"/>
    <x v="8"/>
    <n v="42"/>
    <n v="0"/>
    <n v="0"/>
    <n v="0"/>
    <n v="0"/>
    <n v="2"/>
    <n v="0"/>
    <n v="0"/>
    <n v="0"/>
    <n v="0"/>
    <n v="0"/>
    <n v="0"/>
    <n v="1"/>
    <n v="2"/>
    <n v="1"/>
    <n v="0"/>
    <n v="0"/>
    <n v="0"/>
    <n v="1"/>
    <n v="0"/>
    <n v="0"/>
    <n v="0"/>
    <n v="0"/>
    <n v="0"/>
    <n v="1"/>
    <n v="0"/>
    <n v="1"/>
    <n v="0"/>
    <n v="0"/>
    <n v="0"/>
    <n v="0"/>
    <n v="1"/>
    <n v="1"/>
    <n v="1"/>
    <n v="1"/>
    <n v="1"/>
    <n v="0"/>
    <n v="0"/>
    <n v="0"/>
    <n v="0"/>
    <n v="1"/>
    <n v="0"/>
    <n v="0"/>
    <n v="0"/>
    <n v="0"/>
    <n v="1"/>
    <n v="0"/>
    <n v="0"/>
    <n v="2"/>
    <n v="1"/>
    <n v="0"/>
    <n v="0"/>
    <n v="0"/>
  </r>
  <r>
    <n v="8"/>
    <n v="8201"/>
    <x v="7"/>
    <x v="152"/>
    <n v="4"/>
    <x v="3"/>
    <n v="220110004"/>
    <n v="220110"/>
    <s v="Delitos Contra la Propiedad"/>
    <x v="9"/>
    <n v="43"/>
    <n v="0"/>
    <n v="0"/>
    <n v="0"/>
    <n v="0"/>
    <n v="0"/>
    <n v="0"/>
    <n v="0"/>
    <n v="0"/>
    <n v="0"/>
    <n v="0"/>
    <n v="0"/>
    <n v="0"/>
    <n v="0"/>
    <n v="0"/>
    <n v="0"/>
    <n v="0"/>
    <n v="0"/>
    <n v="0"/>
    <n v="0"/>
    <n v="0"/>
    <n v="0"/>
    <n v="0"/>
    <n v="0"/>
    <n v="0"/>
    <n v="0"/>
    <n v="0"/>
    <n v="0"/>
    <n v="1"/>
    <n v="0"/>
    <n v="0"/>
    <n v="0"/>
    <n v="1"/>
    <n v="0"/>
    <n v="0"/>
    <n v="0"/>
    <n v="0"/>
    <n v="3"/>
    <n v="0"/>
    <n v="1"/>
    <n v="0"/>
    <n v="0"/>
    <n v="0"/>
    <n v="0"/>
    <n v="0"/>
    <n v="0"/>
    <n v="0"/>
    <n v="0"/>
    <n v="0"/>
    <n v="0"/>
    <n v="0"/>
    <n v="0"/>
    <n v="0"/>
  </r>
  <r>
    <n v="8"/>
    <n v="8201"/>
    <x v="7"/>
    <x v="152"/>
    <n v="4"/>
    <x v="3"/>
    <n v="220106022"/>
    <n v="220106"/>
    <s v="Delitos Contra la Propiedad"/>
    <x v="10"/>
    <n v="44"/>
    <n v="0"/>
    <n v="1"/>
    <n v="0"/>
    <n v="0"/>
    <n v="1"/>
    <n v="0"/>
    <n v="0"/>
    <n v="0"/>
    <n v="0"/>
    <n v="0"/>
    <n v="0"/>
    <n v="0"/>
    <n v="0"/>
    <n v="0"/>
    <n v="0"/>
    <n v="0"/>
    <n v="0"/>
    <n v="0"/>
    <n v="0"/>
    <n v="0"/>
    <n v="0"/>
    <n v="0"/>
    <n v="0"/>
    <n v="0"/>
    <n v="0"/>
    <n v="0"/>
    <n v="0"/>
    <n v="0"/>
    <n v="0"/>
    <n v="0"/>
    <n v="0"/>
    <n v="0"/>
    <n v="0"/>
    <n v="0"/>
    <n v="0"/>
    <n v="0"/>
    <n v="0"/>
    <n v="0"/>
    <n v="0"/>
    <n v="0"/>
    <n v="0"/>
    <n v="0"/>
    <n v="0"/>
    <n v="0"/>
    <n v="0"/>
    <n v="0"/>
    <n v="0"/>
    <n v="0"/>
    <n v="0"/>
    <n v="1"/>
    <n v="0"/>
    <n v="0"/>
  </r>
  <r>
    <n v="8"/>
    <n v="8202"/>
    <x v="7"/>
    <x v="153"/>
    <n v="1"/>
    <x v="0"/>
    <n v="220104005"/>
    <n v="220104"/>
    <s v="Delitos Sexuales"/>
    <x v="0"/>
    <n v="1"/>
    <n v="1"/>
    <n v="1"/>
    <n v="0"/>
    <n v="3"/>
    <n v="0"/>
    <n v="0"/>
    <n v="0"/>
    <n v="3"/>
    <n v="0"/>
    <n v="0"/>
    <n v="0"/>
    <n v="0"/>
    <n v="2"/>
    <n v="0"/>
    <n v="0"/>
    <n v="0"/>
    <n v="1"/>
    <n v="0"/>
    <n v="1"/>
    <n v="0"/>
    <n v="0"/>
    <n v="0"/>
    <n v="1"/>
    <n v="1"/>
    <n v="0"/>
    <n v="1"/>
    <n v="0"/>
    <n v="0"/>
    <n v="2"/>
    <n v="0"/>
    <n v="1"/>
    <n v="0"/>
    <n v="0"/>
    <n v="1"/>
    <n v="1"/>
    <n v="0"/>
    <n v="0"/>
    <n v="0"/>
    <n v="0"/>
    <n v="0"/>
    <n v="0"/>
    <n v="0"/>
    <n v="1"/>
    <n v="4"/>
    <n v="0"/>
    <n v="0"/>
    <n v="0"/>
    <n v="0"/>
    <n v="0"/>
    <n v="0"/>
    <n v="0"/>
    <n v="0"/>
  </r>
  <r>
    <n v="8"/>
    <n v="8202"/>
    <x v="7"/>
    <x v="153"/>
    <n v="1"/>
    <x v="0"/>
    <n v="220106007"/>
    <n v="220106"/>
    <s v="Delitos Violentos "/>
    <x v="1"/>
    <n v="2"/>
    <n v="14"/>
    <n v="24"/>
    <n v="21"/>
    <n v="24"/>
    <n v="25"/>
    <n v="28"/>
    <n v="20"/>
    <n v="9"/>
    <n v="22"/>
    <n v="22"/>
    <n v="24"/>
    <n v="16"/>
    <n v="26"/>
    <n v="15"/>
    <n v="24"/>
    <n v="35"/>
    <n v="17"/>
    <n v="22"/>
    <n v="28"/>
    <n v="19"/>
    <n v="23"/>
    <n v="5"/>
    <n v="8"/>
    <n v="21"/>
    <n v="18"/>
    <n v="24"/>
    <n v="20"/>
    <n v="20"/>
    <n v="25"/>
    <n v="25"/>
    <n v="37"/>
    <n v="25"/>
    <n v="22"/>
    <n v="21"/>
    <n v="12"/>
    <n v="16"/>
    <n v="18"/>
    <n v="7"/>
    <n v="15"/>
    <n v="20"/>
    <n v="31"/>
    <n v="34"/>
    <n v="25"/>
    <n v="28"/>
    <n v="21"/>
    <n v="33"/>
    <n v="20"/>
    <n v="6"/>
    <n v="13"/>
    <n v="17"/>
    <n v="29"/>
    <n v="22"/>
  </r>
  <r>
    <n v="8"/>
    <n v="8202"/>
    <x v="7"/>
    <x v="153"/>
    <n v="1"/>
    <x v="0"/>
    <n v="220106010"/>
    <n v="220106"/>
    <s v="Delitos Violentos "/>
    <x v="2"/>
    <n v="3"/>
    <n v="7"/>
    <n v="5"/>
    <n v="5"/>
    <n v="4"/>
    <n v="14"/>
    <n v="0"/>
    <n v="2"/>
    <n v="5"/>
    <n v="0"/>
    <n v="1"/>
    <n v="2"/>
    <n v="3"/>
    <n v="1"/>
    <n v="7"/>
    <n v="10"/>
    <n v="6"/>
    <n v="3"/>
    <n v="5"/>
    <n v="12"/>
    <n v="6"/>
    <n v="7"/>
    <n v="2"/>
    <n v="2"/>
    <n v="5"/>
    <n v="3"/>
    <n v="3"/>
    <n v="17"/>
    <n v="11"/>
    <n v="9"/>
    <n v="4"/>
    <n v="5"/>
    <n v="3"/>
    <n v="8"/>
    <n v="2"/>
    <n v="2"/>
    <n v="0"/>
    <n v="3"/>
    <n v="6"/>
    <n v="2"/>
    <n v="10"/>
    <n v="12"/>
    <n v="7"/>
    <n v="6"/>
    <n v="7"/>
    <n v="3"/>
    <n v="7"/>
    <n v="4"/>
    <n v="2"/>
    <n v="8"/>
    <n v="8"/>
    <n v="0"/>
    <n v="0"/>
  </r>
  <r>
    <n v="8"/>
    <n v="8202"/>
    <x v="7"/>
    <x v="153"/>
    <n v="1"/>
    <x v="0"/>
    <n v="220106011"/>
    <n v="220106"/>
    <s v="Delitos Violentos "/>
    <x v="3"/>
    <n v="4"/>
    <n v="9"/>
    <n v="6"/>
    <n v="2"/>
    <n v="0"/>
    <n v="1"/>
    <n v="9"/>
    <n v="8"/>
    <n v="0"/>
    <n v="2"/>
    <n v="3"/>
    <n v="6"/>
    <n v="3"/>
    <n v="1"/>
    <n v="5"/>
    <n v="4"/>
    <n v="3"/>
    <n v="9"/>
    <n v="6"/>
    <n v="8"/>
    <n v="2"/>
    <n v="1"/>
    <n v="1"/>
    <n v="3"/>
    <n v="3"/>
    <n v="0"/>
    <n v="2"/>
    <n v="6"/>
    <n v="5"/>
    <n v="8"/>
    <n v="5"/>
    <n v="5"/>
    <n v="5"/>
    <n v="6"/>
    <n v="5"/>
    <n v="5"/>
    <n v="0"/>
    <n v="3"/>
    <n v="5"/>
    <n v="2"/>
    <n v="4"/>
    <n v="4"/>
    <n v="0"/>
    <n v="0"/>
    <n v="4"/>
    <n v="8"/>
    <n v="1"/>
    <n v="0"/>
    <n v="3"/>
    <n v="1"/>
    <n v="0"/>
    <n v="0"/>
    <n v="2"/>
  </r>
  <r>
    <n v="8"/>
    <n v="8202"/>
    <x v="7"/>
    <x v="153"/>
    <n v="1"/>
    <x v="0"/>
    <n v="220106012"/>
    <n v="220106"/>
    <s v="Delitos Violentos "/>
    <x v="4"/>
    <n v="5"/>
    <n v="0"/>
    <n v="10"/>
    <n v="14"/>
    <n v="1"/>
    <n v="6"/>
    <n v="0"/>
    <n v="2"/>
    <n v="0"/>
    <n v="3"/>
    <n v="5"/>
    <n v="8"/>
    <n v="1"/>
    <n v="4"/>
    <n v="6"/>
    <n v="2"/>
    <n v="4"/>
    <n v="7"/>
    <n v="3"/>
    <n v="7"/>
    <n v="4"/>
    <n v="0"/>
    <n v="6"/>
    <n v="2"/>
    <n v="1"/>
    <n v="9"/>
    <n v="6"/>
    <n v="1"/>
    <n v="12"/>
    <n v="3"/>
    <n v="7"/>
    <n v="1"/>
    <n v="2"/>
    <n v="2"/>
    <n v="1"/>
    <n v="7"/>
    <n v="1"/>
    <n v="0"/>
    <n v="6"/>
    <n v="5"/>
    <n v="2"/>
    <n v="3"/>
    <n v="6"/>
    <n v="4"/>
    <n v="6"/>
    <n v="0"/>
    <n v="0"/>
    <n v="3"/>
    <n v="0"/>
    <n v="1"/>
    <n v="1"/>
    <n v="12"/>
    <n v="3"/>
  </r>
  <r>
    <n v="8"/>
    <n v="8202"/>
    <x v="7"/>
    <x v="153"/>
    <n v="1"/>
    <x v="0"/>
    <n v="220106021"/>
    <n v="220106"/>
    <s v="Delitos Violentos "/>
    <x v="5"/>
    <n v="6"/>
    <n v="0"/>
    <n v="4"/>
    <n v="1"/>
    <n v="0"/>
    <n v="0"/>
    <n v="1"/>
    <n v="0"/>
    <n v="0"/>
    <n v="0"/>
    <n v="0"/>
    <n v="0"/>
    <n v="0"/>
    <n v="0"/>
    <n v="3"/>
    <n v="0"/>
    <n v="0"/>
    <n v="0"/>
    <n v="0"/>
    <n v="0"/>
    <n v="0"/>
    <n v="0"/>
    <n v="0"/>
    <n v="0"/>
    <n v="0"/>
    <n v="1"/>
    <n v="0"/>
    <n v="0"/>
    <n v="0"/>
    <n v="0"/>
    <n v="2"/>
    <n v="0"/>
    <n v="0"/>
    <n v="0"/>
    <n v="1"/>
    <n v="0"/>
    <n v="0"/>
    <n v="0"/>
    <n v="0"/>
    <n v="0"/>
    <n v="0"/>
    <n v="0"/>
    <n v="0"/>
    <n v="1"/>
    <n v="0"/>
    <n v="0"/>
    <n v="0"/>
    <n v="0"/>
    <n v="0"/>
    <n v="0"/>
    <n v="1"/>
    <n v="0"/>
    <n v="0"/>
  </r>
  <r>
    <n v="8"/>
    <n v="8202"/>
    <x v="7"/>
    <x v="153"/>
    <n v="1"/>
    <x v="0"/>
    <n v="220110001"/>
    <n v="220110"/>
    <s v="Delitos Contra la Propiedad"/>
    <x v="6"/>
    <n v="7"/>
    <n v="23"/>
    <n v="22"/>
    <n v="35"/>
    <n v="39"/>
    <n v="36"/>
    <n v="49"/>
    <n v="40"/>
    <n v="24"/>
    <n v="21"/>
    <n v="8"/>
    <n v="27"/>
    <n v="27"/>
    <n v="15"/>
    <n v="24"/>
    <n v="17"/>
    <n v="25"/>
    <n v="43"/>
    <n v="29"/>
    <n v="43"/>
    <n v="28"/>
    <n v="39"/>
    <n v="28"/>
    <n v="17"/>
    <n v="26"/>
    <n v="34"/>
    <n v="16"/>
    <n v="18"/>
    <n v="43"/>
    <n v="37"/>
    <n v="60"/>
    <n v="44"/>
    <n v="66"/>
    <n v="27"/>
    <n v="29"/>
    <n v="30"/>
    <n v="31"/>
    <n v="16"/>
    <n v="23"/>
    <n v="18"/>
    <n v="26"/>
    <n v="32"/>
    <n v="37"/>
    <n v="33"/>
    <n v="34"/>
    <n v="23"/>
    <n v="29"/>
    <n v="21"/>
    <n v="15"/>
    <n v="23"/>
    <n v="21"/>
    <n v="19"/>
    <n v="21"/>
  </r>
  <r>
    <n v="8"/>
    <n v="8202"/>
    <x v="7"/>
    <x v="153"/>
    <n v="1"/>
    <x v="0"/>
    <n v="220110002"/>
    <n v="220110"/>
    <s v="Delitos Contra la Propiedad"/>
    <x v="7"/>
    <n v="8"/>
    <n v="0"/>
    <n v="0"/>
    <n v="0"/>
    <n v="0"/>
    <n v="0"/>
    <n v="0"/>
    <n v="0"/>
    <n v="0"/>
    <n v="0"/>
    <n v="0"/>
    <n v="0"/>
    <n v="0"/>
    <n v="0"/>
    <n v="0"/>
    <n v="0"/>
    <n v="0"/>
    <n v="0"/>
    <n v="0"/>
    <n v="0"/>
    <n v="4"/>
    <n v="0"/>
    <n v="0"/>
    <n v="2"/>
    <n v="0"/>
    <n v="0"/>
    <n v="6"/>
    <n v="0"/>
    <n v="0"/>
    <n v="0"/>
    <n v="0"/>
    <n v="0"/>
    <n v="0"/>
    <n v="0"/>
    <n v="0"/>
    <n v="0"/>
    <n v="0"/>
    <n v="0"/>
    <n v="3"/>
    <n v="0"/>
    <n v="0"/>
    <n v="0"/>
    <n v="2"/>
    <n v="0"/>
    <n v="0"/>
    <n v="0"/>
    <n v="0"/>
    <n v="0"/>
    <n v="0"/>
    <n v="0"/>
    <n v="0"/>
    <n v="1"/>
    <n v="0"/>
  </r>
  <r>
    <n v="8"/>
    <n v="8202"/>
    <x v="7"/>
    <x v="153"/>
    <n v="1"/>
    <x v="0"/>
    <n v="220110003"/>
    <n v="220110"/>
    <s v="Delitos Contra la Propiedad"/>
    <x v="8"/>
    <n v="9"/>
    <n v="4"/>
    <n v="5"/>
    <n v="0"/>
    <n v="2"/>
    <n v="0"/>
    <n v="2"/>
    <n v="0"/>
    <n v="0"/>
    <n v="0"/>
    <n v="0"/>
    <n v="0"/>
    <n v="0"/>
    <n v="0"/>
    <n v="0"/>
    <n v="4"/>
    <n v="0"/>
    <n v="0"/>
    <n v="0"/>
    <n v="3"/>
    <n v="1"/>
    <n v="0"/>
    <n v="1"/>
    <n v="0"/>
    <n v="2"/>
    <n v="0"/>
    <n v="4"/>
    <n v="5"/>
    <n v="3"/>
    <n v="3"/>
    <n v="0"/>
    <n v="0"/>
    <n v="1"/>
    <n v="0"/>
    <n v="0"/>
    <n v="0"/>
    <n v="0"/>
    <n v="0"/>
    <n v="0"/>
    <n v="0"/>
    <n v="0"/>
    <n v="0"/>
    <n v="0"/>
    <n v="0"/>
    <n v="0"/>
    <n v="0"/>
    <n v="0"/>
    <n v="1"/>
    <n v="0"/>
    <n v="0"/>
    <n v="3"/>
    <n v="0"/>
    <n v="0"/>
  </r>
  <r>
    <n v="8"/>
    <n v="8202"/>
    <x v="7"/>
    <x v="153"/>
    <n v="1"/>
    <x v="0"/>
    <n v="220110004"/>
    <n v="220110"/>
    <s v="Delitos Contra la Propiedad"/>
    <x v="9"/>
    <n v="10"/>
    <n v="1"/>
    <n v="0"/>
    <n v="0"/>
    <n v="0"/>
    <n v="0"/>
    <n v="0"/>
    <n v="0"/>
    <n v="0"/>
    <n v="0"/>
    <n v="0"/>
    <n v="0"/>
    <n v="1"/>
    <n v="0"/>
    <n v="0"/>
    <n v="0"/>
    <n v="0"/>
    <n v="0"/>
    <n v="0"/>
    <n v="0"/>
    <n v="0"/>
    <n v="0"/>
    <n v="0"/>
    <n v="0"/>
    <n v="0"/>
    <n v="0"/>
    <n v="0"/>
    <n v="0"/>
    <n v="0"/>
    <n v="0"/>
    <n v="0"/>
    <n v="0"/>
    <n v="0"/>
    <n v="0"/>
    <n v="0"/>
    <n v="0"/>
    <n v="0"/>
    <n v="3"/>
    <n v="1"/>
    <n v="0"/>
    <n v="0"/>
    <n v="0"/>
    <n v="1"/>
    <n v="0"/>
    <n v="0"/>
    <n v="0"/>
    <n v="0"/>
    <n v="1"/>
    <n v="0"/>
    <n v="0"/>
    <n v="0"/>
    <n v="0"/>
    <n v="0"/>
  </r>
  <r>
    <n v="8"/>
    <n v="8202"/>
    <x v="7"/>
    <x v="153"/>
    <n v="1"/>
    <x v="0"/>
    <n v="220106022"/>
    <n v="220106"/>
    <s v="Delitos Contra la Propiedad"/>
    <x v="10"/>
    <n v="11"/>
    <n v="0"/>
    <n v="3"/>
    <n v="0"/>
    <n v="1"/>
    <n v="0"/>
    <n v="1"/>
    <n v="0"/>
    <n v="1"/>
    <n v="0"/>
    <n v="1"/>
    <n v="0"/>
    <n v="0"/>
    <n v="0"/>
    <n v="0"/>
    <n v="0"/>
    <n v="1"/>
    <n v="0"/>
    <n v="0"/>
    <n v="1"/>
    <n v="1"/>
    <n v="4"/>
    <n v="1"/>
    <n v="0"/>
    <n v="0"/>
    <n v="0"/>
    <n v="0"/>
    <n v="1"/>
    <n v="0"/>
    <n v="1"/>
    <n v="0"/>
    <n v="0"/>
    <n v="0"/>
    <n v="0"/>
    <n v="2"/>
    <n v="0"/>
    <n v="2"/>
    <n v="0"/>
    <n v="2"/>
    <n v="0"/>
    <n v="1"/>
    <n v="0"/>
    <n v="2"/>
    <n v="0"/>
    <n v="0"/>
    <n v="0"/>
    <n v="1"/>
    <n v="1"/>
    <n v="1"/>
    <n v="3"/>
    <n v="0"/>
    <n v="0"/>
    <n v="0"/>
  </r>
  <r>
    <n v="8"/>
    <n v="8202"/>
    <x v="7"/>
    <x v="153"/>
    <n v="2"/>
    <x v="1"/>
    <n v="220104005"/>
    <n v="220104"/>
    <s v="Delitos Sexuales"/>
    <x v="0"/>
    <n v="12"/>
    <n v="2"/>
    <n v="1"/>
    <n v="0"/>
    <n v="4"/>
    <n v="2"/>
    <n v="1"/>
    <n v="2"/>
    <n v="4"/>
    <n v="0"/>
    <n v="2"/>
    <n v="1"/>
    <n v="0"/>
    <n v="3"/>
    <n v="0"/>
    <n v="0"/>
    <n v="0"/>
    <n v="2"/>
    <n v="0"/>
    <n v="1"/>
    <n v="1"/>
    <n v="0"/>
    <n v="1"/>
    <n v="1"/>
    <n v="2"/>
    <n v="2"/>
    <n v="2"/>
    <n v="1"/>
    <n v="1"/>
    <n v="2"/>
    <n v="3"/>
    <n v="1"/>
    <n v="0"/>
    <n v="2"/>
    <n v="3"/>
    <n v="5"/>
    <n v="0"/>
    <n v="1"/>
    <n v="1"/>
    <n v="4"/>
    <n v="0"/>
    <n v="0"/>
    <n v="0"/>
    <n v="3"/>
    <n v="5"/>
    <n v="1"/>
    <n v="0"/>
    <n v="1"/>
    <n v="2"/>
    <n v="2"/>
    <n v="2"/>
    <n v="4"/>
    <n v="0"/>
  </r>
  <r>
    <n v="8"/>
    <n v="8202"/>
    <x v="7"/>
    <x v="153"/>
    <n v="2"/>
    <x v="1"/>
    <n v="220106007"/>
    <n v="220106"/>
    <s v="Delitos Violentos "/>
    <x v="1"/>
    <n v="13"/>
    <n v="57"/>
    <n v="49"/>
    <n v="42"/>
    <n v="58"/>
    <n v="60"/>
    <n v="62"/>
    <n v="47"/>
    <n v="33"/>
    <n v="43"/>
    <n v="35"/>
    <n v="36"/>
    <n v="36"/>
    <n v="32"/>
    <n v="48"/>
    <n v="38"/>
    <n v="71"/>
    <n v="64"/>
    <n v="54"/>
    <n v="54"/>
    <n v="40"/>
    <n v="44"/>
    <n v="27"/>
    <n v="29"/>
    <n v="36"/>
    <n v="24"/>
    <n v="37"/>
    <n v="48"/>
    <n v="50"/>
    <n v="58"/>
    <n v="59"/>
    <n v="67"/>
    <n v="43"/>
    <n v="55"/>
    <n v="43"/>
    <n v="34"/>
    <n v="39"/>
    <n v="32"/>
    <n v="29"/>
    <n v="28"/>
    <n v="60"/>
    <n v="63"/>
    <n v="56"/>
    <n v="52"/>
    <n v="67"/>
    <n v="64"/>
    <n v="60"/>
    <n v="54"/>
    <n v="32"/>
    <n v="38"/>
    <n v="46"/>
    <n v="49"/>
    <n v="43"/>
  </r>
  <r>
    <n v="8"/>
    <n v="8202"/>
    <x v="7"/>
    <x v="153"/>
    <n v="2"/>
    <x v="1"/>
    <n v="220106010"/>
    <n v="220106"/>
    <s v="Delitos Violentos "/>
    <x v="2"/>
    <n v="14"/>
    <n v="19"/>
    <n v="12"/>
    <n v="7"/>
    <n v="9"/>
    <n v="12"/>
    <n v="5"/>
    <n v="9"/>
    <n v="12"/>
    <n v="11"/>
    <n v="15"/>
    <n v="6"/>
    <n v="17"/>
    <n v="9"/>
    <n v="13"/>
    <n v="8"/>
    <n v="6"/>
    <n v="8"/>
    <n v="6"/>
    <n v="15"/>
    <n v="19"/>
    <n v="20"/>
    <n v="8"/>
    <n v="8"/>
    <n v="11"/>
    <n v="11"/>
    <n v="9"/>
    <n v="10"/>
    <n v="12"/>
    <n v="12"/>
    <n v="11"/>
    <n v="16"/>
    <n v="10"/>
    <n v="17"/>
    <n v="9"/>
    <n v="11"/>
    <n v="5"/>
    <n v="7"/>
    <n v="17"/>
    <n v="9"/>
    <n v="12"/>
    <n v="10"/>
    <n v="9"/>
    <n v="9"/>
    <n v="8"/>
    <n v="10"/>
    <n v="12"/>
    <n v="11"/>
    <n v="10"/>
    <n v="12"/>
    <n v="14"/>
    <n v="10"/>
    <n v="11"/>
  </r>
  <r>
    <n v="8"/>
    <n v="8202"/>
    <x v="7"/>
    <x v="153"/>
    <n v="2"/>
    <x v="1"/>
    <n v="220106011"/>
    <n v="220106"/>
    <s v="Delitos Violentos "/>
    <x v="3"/>
    <n v="15"/>
    <n v="34"/>
    <n v="30"/>
    <n v="18"/>
    <n v="21"/>
    <n v="6"/>
    <n v="38"/>
    <n v="32"/>
    <n v="23"/>
    <n v="39"/>
    <n v="30"/>
    <n v="29"/>
    <n v="26"/>
    <n v="36"/>
    <n v="27"/>
    <n v="26"/>
    <n v="18"/>
    <n v="30"/>
    <n v="17"/>
    <n v="28"/>
    <n v="38"/>
    <n v="36"/>
    <n v="40"/>
    <n v="25"/>
    <n v="26"/>
    <n v="25"/>
    <n v="28"/>
    <n v="42"/>
    <n v="27"/>
    <n v="26"/>
    <n v="22"/>
    <n v="25"/>
    <n v="21"/>
    <n v="28"/>
    <n v="31"/>
    <n v="47"/>
    <n v="26"/>
    <n v="17"/>
    <n v="26"/>
    <n v="34"/>
    <n v="26"/>
    <n v="24"/>
    <n v="12"/>
    <n v="15"/>
    <n v="29"/>
    <n v="32"/>
    <n v="22"/>
    <n v="28"/>
    <n v="35"/>
    <n v="44"/>
    <n v="26"/>
    <n v="23"/>
    <n v="39"/>
  </r>
  <r>
    <n v="8"/>
    <n v="8202"/>
    <x v="7"/>
    <x v="153"/>
    <n v="2"/>
    <x v="1"/>
    <n v="220106012"/>
    <n v="220106"/>
    <s v="Delitos Violentos "/>
    <x v="4"/>
    <n v="16"/>
    <n v="25"/>
    <n v="26"/>
    <n v="25"/>
    <n v="28"/>
    <n v="20"/>
    <n v="45"/>
    <n v="23"/>
    <n v="25"/>
    <n v="33"/>
    <n v="35"/>
    <n v="25"/>
    <n v="17"/>
    <n v="55"/>
    <n v="25"/>
    <n v="21"/>
    <n v="14"/>
    <n v="31"/>
    <n v="28"/>
    <n v="27"/>
    <n v="26"/>
    <n v="21"/>
    <n v="68"/>
    <n v="21"/>
    <n v="20"/>
    <n v="30"/>
    <n v="54"/>
    <n v="20"/>
    <n v="30"/>
    <n v="19"/>
    <n v="32"/>
    <n v="26"/>
    <n v="38"/>
    <n v="30"/>
    <n v="24"/>
    <n v="36"/>
    <n v="20"/>
    <n v="25"/>
    <n v="33"/>
    <n v="30"/>
    <n v="20"/>
    <n v="21"/>
    <n v="22"/>
    <n v="21"/>
    <n v="21"/>
    <n v="17"/>
    <n v="19"/>
    <n v="26"/>
    <n v="22"/>
    <n v="34"/>
    <n v="24"/>
    <n v="62"/>
    <n v="33"/>
  </r>
  <r>
    <n v="8"/>
    <n v="8202"/>
    <x v="7"/>
    <x v="153"/>
    <n v="2"/>
    <x v="1"/>
    <n v="220106021"/>
    <n v="220106"/>
    <s v="Delitos Violentos "/>
    <x v="5"/>
    <n v="17"/>
    <n v="0"/>
    <n v="3"/>
    <n v="1"/>
    <n v="0"/>
    <n v="0"/>
    <n v="1"/>
    <n v="0"/>
    <n v="0"/>
    <n v="1"/>
    <n v="0"/>
    <n v="0"/>
    <n v="0"/>
    <n v="0"/>
    <n v="2"/>
    <n v="0"/>
    <n v="0"/>
    <n v="0"/>
    <n v="0"/>
    <n v="0"/>
    <n v="0"/>
    <n v="0"/>
    <n v="0"/>
    <n v="0"/>
    <n v="0"/>
    <n v="1"/>
    <n v="0"/>
    <n v="0"/>
    <n v="0"/>
    <n v="0"/>
    <n v="1"/>
    <n v="0"/>
    <n v="0"/>
    <n v="0"/>
    <n v="1"/>
    <n v="0"/>
    <n v="0"/>
    <n v="0"/>
    <n v="0"/>
    <n v="0"/>
    <n v="0"/>
    <n v="0"/>
    <n v="0"/>
    <n v="1"/>
    <n v="0"/>
    <n v="0"/>
    <n v="0"/>
    <n v="0"/>
    <n v="0"/>
    <n v="0"/>
    <n v="1"/>
    <n v="0"/>
    <n v="1"/>
  </r>
  <r>
    <n v="8"/>
    <n v="8202"/>
    <x v="7"/>
    <x v="153"/>
    <n v="2"/>
    <x v="1"/>
    <n v="220110001"/>
    <n v="220110"/>
    <s v="Delitos Contra la Propiedad"/>
    <x v="6"/>
    <n v="18"/>
    <n v="101"/>
    <n v="74"/>
    <n v="76"/>
    <n v="82"/>
    <n v="76"/>
    <n v="104"/>
    <n v="93"/>
    <n v="110"/>
    <n v="88"/>
    <n v="59"/>
    <n v="70"/>
    <n v="67"/>
    <n v="77"/>
    <n v="71"/>
    <n v="88"/>
    <n v="78"/>
    <n v="94"/>
    <n v="81"/>
    <n v="84"/>
    <n v="86"/>
    <n v="116"/>
    <n v="88"/>
    <n v="55"/>
    <n v="63"/>
    <n v="86"/>
    <n v="79"/>
    <n v="73"/>
    <n v="97"/>
    <n v="79"/>
    <n v="84"/>
    <n v="79"/>
    <n v="123"/>
    <n v="78"/>
    <n v="75"/>
    <n v="66"/>
    <n v="80"/>
    <n v="75"/>
    <n v="77"/>
    <n v="57"/>
    <n v="80"/>
    <n v="104"/>
    <n v="87"/>
    <n v="76"/>
    <n v="79"/>
    <n v="81"/>
    <n v="87"/>
    <n v="99"/>
    <n v="70"/>
    <n v="78"/>
    <n v="58"/>
    <n v="73"/>
    <n v="88"/>
  </r>
  <r>
    <n v="8"/>
    <n v="8202"/>
    <x v="7"/>
    <x v="153"/>
    <n v="2"/>
    <x v="1"/>
    <n v="220110002"/>
    <n v="220110"/>
    <s v="Delitos Contra la Propiedad"/>
    <x v="7"/>
    <n v="19"/>
    <n v="1"/>
    <n v="0"/>
    <n v="0"/>
    <n v="0"/>
    <n v="0"/>
    <n v="2"/>
    <n v="0"/>
    <n v="1"/>
    <n v="1"/>
    <n v="0"/>
    <n v="2"/>
    <n v="0"/>
    <n v="1"/>
    <n v="0"/>
    <n v="0"/>
    <n v="0"/>
    <n v="0"/>
    <n v="0"/>
    <n v="0"/>
    <n v="2"/>
    <n v="0"/>
    <n v="1"/>
    <n v="1"/>
    <n v="0"/>
    <n v="3"/>
    <n v="2"/>
    <n v="0"/>
    <n v="1"/>
    <n v="1"/>
    <n v="0"/>
    <n v="1"/>
    <n v="0"/>
    <n v="0"/>
    <n v="0"/>
    <n v="2"/>
    <n v="2"/>
    <n v="0"/>
    <n v="3"/>
    <n v="0"/>
    <n v="0"/>
    <n v="0"/>
    <n v="2"/>
    <n v="1"/>
    <n v="1"/>
    <n v="0"/>
    <n v="2"/>
    <n v="1"/>
    <n v="0"/>
    <n v="2"/>
    <n v="0"/>
    <n v="2"/>
    <n v="1"/>
  </r>
  <r>
    <n v="8"/>
    <n v="8202"/>
    <x v="7"/>
    <x v="153"/>
    <n v="2"/>
    <x v="1"/>
    <n v="220110003"/>
    <n v="220110"/>
    <s v="Delitos Contra la Propiedad"/>
    <x v="8"/>
    <n v="20"/>
    <n v="17"/>
    <n v="3"/>
    <n v="4"/>
    <n v="5"/>
    <n v="7"/>
    <n v="5"/>
    <n v="10"/>
    <n v="1"/>
    <n v="5"/>
    <n v="8"/>
    <n v="3"/>
    <n v="16"/>
    <n v="6"/>
    <n v="2"/>
    <n v="8"/>
    <n v="2"/>
    <n v="3"/>
    <n v="6"/>
    <n v="8"/>
    <n v="8"/>
    <n v="6"/>
    <n v="12"/>
    <n v="4"/>
    <n v="13"/>
    <n v="13"/>
    <n v="6"/>
    <n v="5"/>
    <n v="6"/>
    <n v="11"/>
    <n v="2"/>
    <n v="5"/>
    <n v="12"/>
    <n v="6"/>
    <n v="2"/>
    <n v="5"/>
    <n v="7"/>
    <n v="3"/>
    <n v="6"/>
    <n v="9"/>
    <n v="0"/>
    <n v="6"/>
    <n v="4"/>
    <n v="6"/>
    <n v="15"/>
    <n v="6"/>
    <n v="3"/>
    <n v="4"/>
    <n v="2"/>
    <n v="7"/>
    <n v="5"/>
    <n v="4"/>
    <n v="5"/>
  </r>
  <r>
    <n v="8"/>
    <n v="8202"/>
    <x v="7"/>
    <x v="153"/>
    <n v="2"/>
    <x v="1"/>
    <n v="220110004"/>
    <n v="220110"/>
    <s v="Delitos Contra la Propiedad"/>
    <x v="9"/>
    <n v="21"/>
    <n v="2"/>
    <n v="1"/>
    <n v="0"/>
    <n v="1"/>
    <n v="2"/>
    <n v="0"/>
    <n v="0"/>
    <n v="3"/>
    <n v="2"/>
    <n v="0"/>
    <n v="1"/>
    <n v="4"/>
    <n v="2"/>
    <n v="0"/>
    <n v="1"/>
    <n v="0"/>
    <n v="0"/>
    <n v="1"/>
    <n v="2"/>
    <n v="3"/>
    <n v="2"/>
    <n v="1"/>
    <n v="3"/>
    <n v="1"/>
    <n v="5"/>
    <n v="1"/>
    <n v="0"/>
    <n v="0"/>
    <n v="2"/>
    <n v="1"/>
    <n v="0"/>
    <n v="2"/>
    <n v="4"/>
    <n v="1"/>
    <n v="1"/>
    <n v="2"/>
    <n v="3"/>
    <n v="2"/>
    <n v="3"/>
    <n v="1"/>
    <n v="0"/>
    <n v="1"/>
    <n v="1"/>
    <n v="0"/>
    <n v="0"/>
    <n v="6"/>
    <n v="3"/>
    <n v="1"/>
    <n v="0"/>
    <n v="5"/>
    <n v="3"/>
    <n v="2"/>
  </r>
  <r>
    <n v="8"/>
    <n v="8202"/>
    <x v="7"/>
    <x v="153"/>
    <n v="2"/>
    <x v="1"/>
    <n v="220106022"/>
    <n v="220106"/>
    <s v="Delitos Contra la Propiedad"/>
    <x v="10"/>
    <n v="22"/>
    <n v="1"/>
    <n v="3"/>
    <n v="2"/>
    <n v="6"/>
    <n v="3"/>
    <n v="15"/>
    <n v="16"/>
    <n v="13"/>
    <n v="11"/>
    <n v="6"/>
    <n v="7"/>
    <n v="3"/>
    <n v="3"/>
    <n v="1"/>
    <n v="1"/>
    <n v="10"/>
    <n v="2"/>
    <n v="4"/>
    <n v="5"/>
    <n v="8"/>
    <n v="13"/>
    <n v="7"/>
    <n v="11"/>
    <n v="7"/>
    <n v="2"/>
    <n v="4"/>
    <n v="3"/>
    <n v="2"/>
    <n v="5"/>
    <n v="7"/>
    <n v="6"/>
    <n v="8"/>
    <n v="12"/>
    <n v="9"/>
    <n v="4"/>
    <n v="9"/>
    <n v="5"/>
    <n v="5"/>
    <n v="1"/>
    <n v="1"/>
    <n v="3"/>
    <n v="6"/>
    <n v="3"/>
    <n v="7"/>
    <n v="11"/>
    <n v="15"/>
    <n v="6"/>
    <n v="10"/>
    <n v="12"/>
    <n v="10"/>
    <n v="3"/>
    <n v="11"/>
  </r>
  <r>
    <n v="8"/>
    <n v="8202"/>
    <x v="7"/>
    <x v="153"/>
    <n v="3"/>
    <x v="2"/>
    <n v="220104005"/>
    <n v="220104"/>
    <s v="Delitos Sexuales"/>
    <x v="0"/>
    <n v="23"/>
    <n v="1"/>
    <n v="0"/>
    <n v="0"/>
    <n v="1"/>
    <n v="2"/>
    <n v="1"/>
    <n v="2"/>
    <n v="1"/>
    <n v="0"/>
    <n v="2"/>
    <n v="1"/>
    <n v="0"/>
    <n v="1"/>
    <n v="0"/>
    <n v="0"/>
    <n v="0"/>
    <n v="1"/>
    <n v="0"/>
    <n v="0"/>
    <n v="1"/>
    <n v="0"/>
    <n v="1"/>
    <n v="0"/>
    <n v="1"/>
    <n v="2"/>
    <n v="1"/>
    <n v="1"/>
    <n v="1"/>
    <n v="0"/>
    <n v="3"/>
    <n v="0"/>
    <n v="0"/>
    <n v="2"/>
    <n v="2"/>
    <n v="4"/>
    <n v="0"/>
    <n v="1"/>
    <n v="1"/>
    <n v="4"/>
    <n v="0"/>
    <n v="0"/>
    <n v="0"/>
    <n v="2"/>
    <n v="1"/>
    <n v="1"/>
    <n v="0"/>
    <n v="1"/>
    <n v="2"/>
    <n v="2"/>
    <n v="2"/>
    <n v="4"/>
    <n v="0"/>
  </r>
  <r>
    <n v="8"/>
    <n v="8202"/>
    <x v="7"/>
    <x v="153"/>
    <n v="3"/>
    <x v="2"/>
    <n v="220106007"/>
    <n v="220106"/>
    <s v="Delitos Violentos "/>
    <x v="1"/>
    <n v="24"/>
    <n v="47"/>
    <n v="36"/>
    <n v="31"/>
    <n v="43"/>
    <n v="41"/>
    <n v="39"/>
    <n v="33"/>
    <n v="26"/>
    <n v="30"/>
    <n v="22"/>
    <n v="21"/>
    <n v="25"/>
    <n v="20"/>
    <n v="39"/>
    <n v="27"/>
    <n v="46"/>
    <n v="50"/>
    <n v="39"/>
    <n v="36"/>
    <n v="26"/>
    <n v="29"/>
    <n v="23"/>
    <n v="23"/>
    <n v="20"/>
    <n v="11"/>
    <n v="22"/>
    <n v="35"/>
    <n v="37"/>
    <n v="38"/>
    <n v="45"/>
    <n v="50"/>
    <n v="24"/>
    <n v="37"/>
    <n v="28"/>
    <n v="27"/>
    <n v="28"/>
    <n v="19"/>
    <n v="25"/>
    <n v="19"/>
    <n v="47"/>
    <n v="47"/>
    <n v="32"/>
    <n v="35"/>
    <n v="53"/>
    <n v="49"/>
    <n v="37"/>
    <n v="39"/>
    <n v="27"/>
    <n v="28"/>
    <n v="32"/>
    <n v="31"/>
    <n v="30"/>
  </r>
  <r>
    <n v="8"/>
    <n v="8202"/>
    <x v="7"/>
    <x v="153"/>
    <n v="3"/>
    <x v="2"/>
    <n v="220106010"/>
    <n v="220106"/>
    <s v="Delitos Violentos "/>
    <x v="2"/>
    <n v="25"/>
    <n v="16"/>
    <n v="8"/>
    <n v="4"/>
    <n v="6"/>
    <n v="6"/>
    <n v="5"/>
    <n v="8"/>
    <n v="9"/>
    <n v="11"/>
    <n v="14"/>
    <n v="5"/>
    <n v="15"/>
    <n v="8"/>
    <n v="10"/>
    <n v="1"/>
    <n v="2"/>
    <n v="5"/>
    <n v="5"/>
    <n v="8"/>
    <n v="15"/>
    <n v="15"/>
    <n v="6"/>
    <n v="7"/>
    <n v="7"/>
    <n v="8"/>
    <n v="7"/>
    <n v="4"/>
    <n v="7"/>
    <n v="8"/>
    <n v="8"/>
    <n v="12"/>
    <n v="8"/>
    <n v="12"/>
    <n v="7"/>
    <n v="9"/>
    <n v="5"/>
    <n v="5"/>
    <n v="12"/>
    <n v="8"/>
    <n v="8"/>
    <n v="6"/>
    <n v="5"/>
    <n v="6"/>
    <n v="4"/>
    <n v="8"/>
    <n v="8"/>
    <n v="8"/>
    <n v="9"/>
    <n v="9"/>
    <n v="9"/>
    <n v="10"/>
    <n v="11"/>
  </r>
  <r>
    <n v="8"/>
    <n v="8202"/>
    <x v="7"/>
    <x v="153"/>
    <n v="3"/>
    <x v="2"/>
    <n v="220106011"/>
    <n v="220106"/>
    <s v="Delitos Violentos "/>
    <x v="3"/>
    <n v="26"/>
    <n v="29"/>
    <n v="26"/>
    <n v="16"/>
    <n v="21"/>
    <n v="5"/>
    <n v="32"/>
    <n v="29"/>
    <n v="23"/>
    <n v="37"/>
    <n v="27"/>
    <n v="25"/>
    <n v="24"/>
    <n v="35"/>
    <n v="23"/>
    <n v="22"/>
    <n v="16"/>
    <n v="25"/>
    <n v="13"/>
    <n v="22"/>
    <n v="36"/>
    <n v="35"/>
    <n v="39"/>
    <n v="23"/>
    <n v="23"/>
    <n v="25"/>
    <n v="26"/>
    <n v="37"/>
    <n v="23"/>
    <n v="19"/>
    <n v="19"/>
    <n v="22"/>
    <n v="18"/>
    <n v="24"/>
    <n v="28"/>
    <n v="43"/>
    <n v="26"/>
    <n v="14"/>
    <n v="22"/>
    <n v="33"/>
    <n v="22"/>
    <n v="20"/>
    <n v="12"/>
    <n v="15"/>
    <n v="27"/>
    <n v="26"/>
    <n v="21"/>
    <n v="28"/>
    <n v="32"/>
    <n v="43"/>
    <n v="26"/>
    <n v="23"/>
    <n v="37"/>
  </r>
  <r>
    <n v="8"/>
    <n v="8202"/>
    <x v="7"/>
    <x v="153"/>
    <n v="3"/>
    <x v="2"/>
    <n v="220106012"/>
    <n v="220106"/>
    <s v="Delitos Violentos "/>
    <x v="4"/>
    <n v="27"/>
    <n v="25"/>
    <n v="19"/>
    <n v="22"/>
    <n v="27"/>
    <n v="16"/>
    <n v="45"/>
    <n v="21"/>
    <n v="25"/>
    <n v="30"/>
    <n v="32"/>
    <n v="21"/>
    <n v="16"/>
    <n v="51"/>
    <n v="22"/>
    <n v="19"/>
    <n v="12"/>
    <n v="26"/>
    <n v="25"/>
    <n v="22"/>
    <n v="22"/>
    <n v="21"/>
    <n v="65"/>
    <n v="20"/>
    <n v="19"/>
    <n v="25"/>
    <n v="50"/>
    <n v="19"/>
    <n v="26"/>
    <n v="18"/>
    <n v="29"/>
    <n v="25"/>
    <n v="36"/>
    <n v="29"/>
    <n v="23"/>
    <n v="34"/>
    <n v="19"/>
    <n v="25"/>
    <n v="29"/>
    <n v="28"/>
    <n v="19"/>
    <n v="19"/>
    <n v="18"/>
    <n v="17"/>
    <n v="19"/>
    <n v="17"/>
    <n v="19"/>
    <n v="24"/>
    <n v="22"/>
    <n v="33"/>
    <n v="23"/>
    <n v="52"/>
    <n v="30"/>
  </r>
  <r>
    <n v="8"/>
    <n v="8202"/>
    <x v="7"/>
    <x v="153"/>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8"/>
    <n v="8202"/>
    <x v="7"/>
    <x v="153"/>
    <n v="3"/>
    <x v="2"/>
    <n v="220110001"/>
    <n v="220110"/>
    <s v="Delitos Contra la Propiedad"/>
    <x v="6"/>
    <n v="29"/>
    <n v="88"/>
    <n v="62"/>
    <n v="58"/>
    <n v="54"/>
    <n v="50"/>
    <n v="69"/>
    <n v="76"/>
    <n v="93"/>
    <n v="71"/>
    <n v="51"/>
    <n v="50"/>
    <n v="46"/>
    <n v="65"/>
    <n v="57"/>
    <n v="79"/>
    <n v="62"/>
    <n v="62"/>
    <n v="62"/>
    <n v="51"/>
    <n v="65"/>
    <n v="86"/>
    <n v="69"/>
    <n v="43"/>
    <n v="45"/>
    <n v="68"/>
    <n v="72"/>
    <n v="60"/>
    <n v="69"/>
    <n v="54"/>
    <n v="45"/>
    <n v="51"/>
    <n v="79"/>
    <n v="60"/>
    <n v="53"/>
    <n v="42"/>
    <n v="55"/>
    <n v="62"/>
    <n v="57"/>
    <n v="44"/>
    <n v="65"/>
    <n v="79"/>
    <n v="54"/>
    <n v="56"/>
    <n v="55"/>
    <n v="63"/>
    <n v="64"/>
    <n v="80"/>
    <n v="61"/>
    <n v="59"/>
    <n v="44"/>
    <n v="57"/>
    <n v="71"/>
  </r>
  <r>
    <n v="8"/>
    <n v="8202"/>
    <x v="7"/>
    <x v="153"/>
    <n v="3"/>
    <x v="2"/>
    <n v="220110002"/>
    <n v="220110"/>
    <s v="Delitos Contra la Propiedad"/>
    <x v="7"/>
    <n v="30"/>
    <n v="1"/>
    <n v="0"/>
    <n v="0"/>
    <n v="0"/>
    <n v="0"/>
    <n v="2"/>
    <n v="0"/>
    <n v="1"/>
    <n v="1"/>
    <n v="0"/>
    <n v="2"/>
    <n v="0"/>
    <n v="1"/>
    <n v="0"/>
    <n v="0"/>
    <n v="0"/>
    <n v="0"/>
    <n v="0"/>
    <n v="0"/>
    <n v="1"/>
    <n v="0"/>
    <n v="1"/>
    <n v="0"/>
    <n v="0"/>
    <n v="3"/>
    <n v="0"/>
    <n v="0"/>
    <n v="1"/>
    <n v="1"/>
    <n v="0"/>
    <n v="1"/>
    <n v="0"/>
    <n v="0"/>
    <n v="0"/>
    <n v="2"/>
    <n v="2"/>
    <n v="0"/>
    <n v="2"/>
    <n v="0"/>
    <n v="0"/>
    <n v="0"/>
    <n v="0"/>
    <n v="1"/>
    <n v="1"/>
    <n v="0"/>
    <n v="2"/>
    <n v="1"/>
    <n v="0"/>
    <n v="2"/>
    <n v="0"/>
    <n v="1"/>
    <n v="1"/>
  </r>
  <r>
    <n v="8"/>
    <n v="8202"/>
    <x v="7"/>
    <x v="153"/>
    <n v="3"/>
    <x v="2"/>
    <n v="220110003"/>
    <n v="220110"/>
    <s v="Delitos Contra la Propiedad"/>
    <x v="8"/>
    <n v="31"/>
    <n v="15"/>
    <n v="2"/>
    <n v="4"/>
    <n v="4"/>
    <n v="7"/>
    <n v="3"/>
    <n v="10"/>
    <n v="1"/>
    <n v="5"/>
    <n v="8"/>
    <n v="3"/>
    <n v="16"/>
    <n v="6"/>
    <n v="2"/>
    <n v="6"/>
    <n v="2"/>
    <n v="3"/>
    <n v="6"/>
    <n v="7"/>
    <n v="7"/>
    <n v="6"/>
    <n v="11"/>
    <n v="4"/>
    <n v="12"/>
    <n v="13"/>
    <n v="5"/>
    <n v="4"/>
    <n v="5"/>
    <n v="9"/>
    <n v="2"/>
    <n v="5"/>
    <n v="11"/>
    <n v="6"/>
    <n v="2"/>
    <n v="5"/>
    <n v="7"/>
    <n v="3"/>
    <n v="6"/>
    <n v="9"/>
    <n v="0"/>
    <n v="6"/>
    <n v="4"/>
    <n v="6"/>
    <n v="15"/>
    <n v="6"/>
    <n v="3"/>
    <n v="3"/>
    <n v="2"/>
    <n v="7"/>
    <n v="4"/>
    <n v="4"/>
    <n v="5"/>
  </r>
  <r>
    <n v="8"/>
    <n v="8202"/>
    <x v="7"/>
    <x v="153"/>
    <n v="3"/>
    <x v="2"/>
    <n v="220110004"/>
    <n v="220110"/>
    <s v="Delitos Contra la Propiedad"/>
    <x v="9"/>
    <n v="32"/>
    <n v="1"/>
    <n v="1"/>
    <n v="0"/>
    <n v="1"/>
    <n v="2"/>
    <n v="0"/>
    <n v="0"/>
    <n v="3"/>
    <n v="2"/>
    <n v="0"/>
    <n v="1"/>
    <n v="3"/>
    <n v="2"/>
    <n v="0"/>
    <n v="1"/>
    <n v="0"/>
    <n v="0"/>
    <n v="1"/>
    <n v="2"/>
    <n v="3"/>
    <n v="2"/>
    <n v="1"/>
    <n v="3"/>
    <n v="1"/>
    <n v="5"/>
    <n v="1"/>
    <n v="0"/>
    <n v="0"/>
    <n v="2"/>
    <n v="1"/>
    <n v="0"/>
    <n v="2"/>
    <n v="4"/>
    <n v="1"/>
    <n v="1"/>
    <n v="2"/>
    <n v="2"/>
    <n v="1"/>
    <n v="3"/>
    <n v="1"/>
    <n v="0"/>
    <n v="0"/>
    <n v="1"/>
    <n v="0"/>
    <n v="0"/>
    <n v="6"/>
    <n v="2"/>
    <n v="1"/>
    <n v="0"/>
    <n v="5"/>
    <n v="3"/>
    <n v="2"/>
  </r>
  <r>
    <n v="8"/>
    <n v="8202"/>
    <x v="7"/>
    <x v="153"/>
    <n v="3"/>
    <x v="2"/>
    <n v="220106022"/>
    <n v="220106"/>
    <s v="Delitos Contra la Propiedad"/>
    <x v="10"/>
    <n v="33"/>
    <n v="1"/>
    <n v="1"/>
    <n v="2"/>
    <n v="5"/>
    <n v="3"/>
    <n v="14"/>
    <n v="16"/>
    <n v="12"/>
    <n v="11"/>
    <n v="5"/>
    <n v="7"/>
    <n v="3"/>
    <n v="3"/>
    <n v="1"/>
    <n v="1"/>
    <n v="9"/>
    <n v="2"/>
    <n v="4"/>
    <n v="4"/>
    <n v="7"/>
    <n v="11"/>
    <n v="6"/>
    <n v="11"/>
    <n v="7"/>
    <n v="2"/>
    <n v="4"/>
    <n v="2"/>
    <n v="2"/>
    <n v="4"/>
    <n v="7"/>
    <n v="6"/>
    <n v="8"/>
    <n v="12"/>
    <n v="8"/>
    <n v="4"/>
    <n v="7"/>
    <n v="5"/>
    <n v="3"/>
    <n v="1"/>
    <n v="0"/>
    <n v="3"/>
    <n v="4"/>
    <n v="3"/>
    <n v="7"/>
    <n v="11"/>
    <n v="14"/>
    <n v="5"/>
    <n v="9"/>
    <n v="10"/>
    <n v="10"/>
    <n v="3"/>
    <n v="11"/>
  </r>
  <r>
    <n v="8"/>
    <n v="8202"/>
    <x v="7"/>
    <x v="153"/>
    <n v="4"/>
    <x v="3"/>
    <n v="220104005"/>
    <n v="220104"/>
    <s v="Delitos Sexuales"/>
    <x v="0"/>
    <n v="34"/>
    <n v="1"/>
    <n v="1"/>
    <n v="0"/>
    <n v="3"/>
    <n v="0"/>
    <n v="0"/>
    <n v="0"/>
    <n v="3"/>
    <n v="0"/>
    <n v="0"/>
    <n v="0"/>
    <n v="0"/>
    <n v="2"/>
    <n v="0"/>
    <n v="0"/>
    <n v="0"/>
    <n v="1"/>
    <n v="0"/>
    <n v="1"/>
    <n v="0"/>
    <n v="0"/>
    <n v="0"/>
    <n v="1"/>
    <n v="1"/>
    <n v="0"/>
    <n v="1"/>
    <n v="0"/>
    <n v="0"/>
    <n v="2"/>
    <n v="0"/>
    <n v="1"/>
    <n v="0"/>
    <n v="0"/>
    <n v="1"/>
    <n v="1"/>
    <n v="0"/>
    <n v="0"/>
    <n v="0"/>
    <n v="0"/>
    <n v="0"/>
    <n v="0"/>
    <n v="0"/>
    <n v="1"/>
    <n v="4"/>
    <n v="0"/>
    <n v="0"/>
    <n v="0"/>
    <n v="0"/>
    <n v="0"/>
    <n v="0"/>
    <n v="0"/>
    <n v="0"/>
  </r>
  <r>
    <n v="8"/>
    <n v="8202"/>
    <x v="7"/>
    <x v="153"/>
    <n v="4"/>
    <x v="3"/>
    <n v="220106007"/>
    <n v="220106"/>
    <s v="Delitos Violentos "/>
    <x v="1"/>
    <n v="35"/>
    <n v="10"/>
    <n v="13"/>
    <n v="11"/>
    <n v="15"/>
    <n v="19"/>
    <n v="23"/>
    <n v="14"/>
    <n v="7"/>
    <n v="13"/>
    <n v="13"/>
    <n v="15"/>
    <n v="11"/>
    <n v="12"/>
    <n v="9"/>
    <n v="11"/>
    <n v="25"/>
    <n v="14"/>
    <n v="15"/>
    <n v="18"/>
    <n v="14"/>
    <n v="15"/>
    <n v="4"/>
    <n v="6"/>
    <n v="16"/>
    <n v="13"/>
    <n v="15"/>
    <n v="13"/>
    <n v="13"/>
    <n v="20"/>
    <n v="14"/>
    <n v="17"/>
    <n v="19"/>
    <n v="18"/>
    <n v="15"/>
    <n v="7"/>
    <n v="11"/>
    <n v="13"/>
    <n v="4"/>
    <n v="9"/>
    <n v="13"/>
    <n v="16"/>
    <n v="24"/>
    <n v="17"/>
    <n v="14"/>
    <n v="15"/>
    <n v="23"/>
    <n v="15"/>
    <n v="5"/>
    <n v="10"/>
    <n v="14"/>
    <n v="18"/>
    <n v="13"/>
  </r>
  <r>
    <n v="8"/>
    <n v="8202"/>
    <x v="7"/>
    <x v="153"/>
    <n v="4"/>
    <x v="3"/>
    <n v="220106010"/>
    <n v="220106"/>
    <s v="Delitos Violentos "/>
    <x v="2"/>
    <n v="36"/>
    <n v="3"/>
    <n v="4"/>
    <n v="3"/>
    <n v="3"/>
    <n v="6"/>
    <n v="0"/>
    <n v="1"/>
    <n v="3"/>
    <n v="0"/>
    <n v="1"/>
    <n v="1"/>
    <n v="2"/>
    <n v="1"/>
    <n v="3"/>
    <n v="7"/>
    <n v="4"/>
    <n v="3"/>
    <n v="1"/>
    <n v="7"/>
    <n v="4"/>
    <n v="5"/>
    <n v="2"/>
    <n v="1"/>
    <n v="4"/>
    <n v="3"/>
    <n v="3"/>
    <n v="6"/>
    <n v="5"/>
    <n v="4"/>
    <n v="3"/>
    <n v="4"/>
    <n v="2"/>
    <n v="5"/>
    <n v="2"/>
    <n v="2"/>
    <n v="0"/>
    <n v="2"/>
    <n v="5"/>
    <n v="1"/>
    <n v="4"/>
    <n v="4"/>
    <n v="4"/>
    <n v="3"/>
    <n v="4"/>
    <n v="2"/>
    <n v="4"/>
    <n v="3"/>
    <n v="1"/>
    <n v="3"/>
    <n v="5"/>
    <n v="0"/>
    <n v="0"/>
  </r>
  <r>
    <n v="8"/>
    <n v="8202"/>
    <x v="7"/>
    <x v="153"/>
    <n v="4"/>
    <x v="3"/>
    <n v="220106011"/>
    <n v="220106"/>
    <s v="Delitos Violentos "/>
    <x v="3"/>
    <n v="37"/>
    <n v="5"/>
    <n v="4"/>
    <n v="2"/>
    <n v="0"/>
    <n v="1"/>
    <n v="6"/>
    <n v="3"/>
    <n v="0"/>
    <n v="2"/>
    <n v="3"/>
    <n v="4"/>
    <n v="2"/>
    <n v="1"/>
    <n v="4"/>
    <n v="4"/>
    <n v="2"/>
    <n v="5"/>
    <n v="4"/>
    <n v="6"/>
    <n v="2"/>
    <n v="1"/>
    <n v="1"/>
    <n v="2"/>
    <n v="3"/>
    <n v="0"/>
    <n v="2"/>
    <n v="5"/>
    <n v="4"/>
    <n v="7"/>
    <n v="3"/>
    <n v="3"/>
    <n v="3"/>
    <n v="4"/>
    <n v="3"/>
    <n v="4"/>
    <n v="0"/>
    <n v="3"/>
    <n v="4"/>
    <n v="1"/>
    <n v="4"/>
    <n v="4"/>
    <n v="0"/>
    <n v="0"/>
    <n v="2"/>
    <n v="6"/>
    <n v="1"/>
    <n v="0"/>
    <n v="3"/>
    <n v="1"/>
    <n v="0"/>
    <n v="0"/>
    <n v="2"/>
  </r>
  <r>
    <n v="8"/>
    <n v="8202"/>
    <x v="7"/>
    <x v="153"/>
    <n v="4"/>
    <x v="3"/>
    <n v="220106012"/>
    <n v="220106"/>
    <s v="Delitos Violentos "/>
    <x v="4"/>
    <n v="38"/>
    <n v="0"/>
    <n v="7"/>
    <n v="3"/>
    <n v="1"/>
    <n v="4"/>
    <n v="0"/>
    <n v="2"/>
    <n v="0"/>
    <n v="3"/>
    <n v="3"/>
    <n v="4"/>
    <n v="1"/>
    <n v="4"/>
    <n v="3"/>
    <n v="2"/>
    <n v="2"/>
    <n v="5"/>
    <n v="3"/>
    <n v="5"/>
    <n v="4"/>
    <n v="0"/>
    <n v="3"/>
    <n v="1"/>
    <n v="1"/>
    <n v="5"/>
    <n v="4"/>
    <n v="1"/>
    <n v="4"/>
    <n v="1"/>
    <n v="3"/>
    <n v="1"/>
    <n v="2"/>
    <n v="1"/>
    <n v="1"/>
    <n v="2"/>
    <n v="1"/>
    <n v="0"/>
    <n v="4"/>
    <n v="2"/>
    <n v="1"/>
    <n v="2"/>
    <n v="4"/>
    <n v="4"/>
    <n v="2"/>
    <n v="0"/>
    <n v="0"/>
    <n v="2"/>
    <n v="0"/>
    <n v="1"/>
    <n v="1"/>
    <n v="10"/>
    <n v="3"/>
  </r>
  <r>
    <n v="8"/>
    <n v="8202"/>
    <x v="7"/>
    <x v="153"/>
    <n v="4"/>
    <x v="3"/>
    <n v="220106021"/>
    <n v="220106"/>
    <s v="Delitos Violentos "/>
    <x v="5"/>
    <n v="39"/>
    <n v="0"/>
    <n v="3"/>
    <n v="1"/>
    <n v="0"/>
    <n v="0"/>
    <n v="1"/>
    <n v="0"/>
    <n v="0"/>
    <n v="0"/>
    <n v="0"/>
    <n v="0"/>
    <n v="0"/>
    <n v="0"/>
    <n v="2"/>
    <n v="0"/>
    <n v="0"/>
    <n v="0"/>
    <n v="0"/>
    <n v="0"/>
    <n v="0"/>
    <n v="0"/>
    <n v="0"/>
    <n v="0"/>
    <n v="0"/>
    <n v="1"/>
    <n v="0"/>
    <n v="0"/>
    <n v="0"/>
    <n v="0"/>
    <n v="1"/>
    <n v="0"/>
    <n v="0"/>
    <n v="0"/>
    <n v="1"/>
    <n v="0"/>
    <n v="0"/>
    <n v="0"/>
    <n v="0"/>
    <n v="0"/>
    <n v="0"/>
    <n v="0"/>
    <n v="0"/>
    <n v="1"/>
    <n v="0"/>
    <n v="0"/>
    <n v="0"/>
    <n v="0"/>
    <n v="0"/>
    <n v="0"/>
    <n v="1"/>
    <n v="0"/>
    <n v="0"/>
  </r>
  <r>
    <n v="8"/>
    <n v="8202"/>
    <x v="7"/>
    <x v="153"/>
    <n v="4"/>
    <x v="3"/>
    <n v="220110001"/>
    <n v="220110"/>
    <s v="Delitos Contra la Propiedad"/>
    <x v="6"/>
    <n v="40"/>
    <n v="13"/>
    <n v="12"/>
    <n v="18"/>
    <n v="28"/>
    <n v="26"/>
    <n v="35"/>
    <n v="17"/>
    <n v="17"/>
    <n v="17"/>
    <n v="8"/>
    <n v="20"/>
    <n v="21"/>
    <n v="12"/>
    <n v="14"/>
    <n v="9"/>
    <n v="16"/>
    <n v="32"/>
    <n v="19"/>
    <n v="33"/>
    <n v="21"/>
    <n v="30"/>
    <n v="19"/>
    <n v="12"/>
    <n v="18"/>
    <n v="18"/>
    <n v="7"/>
    <n v="13"/>
    <n v="28"/>
    <n v="25"/>
    <n v="39"/>
    <n v="28"/>
    <n v="44"/>
    <n v="18"/>
    <n v="22"/>
    <n v="24"/>
    <n v="25"/>
    <n v="13"/>
    <n v="20"/>
    <n v="13"/>
    <n v="15"/>
    <n v="25"/>
    <n v="33"/>
    <n v="20"/>
    <n v="24"/>
    <n v="18"/>
    <n v="23"/>
    <n v="19"/>
    <n v="9"/>
    <n v="19"/>
    <n v="14"/>
    <n v="16"/>
    <n v="17"/>
  </r>
  <r>
    <n v="8"/>
    <n v="8202"/>
    <x v="7"/>
    <x v="153"/>
    <n v="4"/>
    <x v="3"/>
    <n v="220110002"/>
    <n v="220110"/>
    <s v="Delitos Contra la Propiedad"/>
    <x v="7"/>
    <n v="41"/>
    <n v="0"/>
    <n v="0"/>
    <n v="0"/>
    <n v="0"/>
    <n v="0"/>
    <n v="0"/>
    <n v="0"/>
    <n v="0"/>
    <n v="0"/>
    <n v="0"/>
    <n v="0"/>
    <n v="0"/>
    <n v="0"/>
    <n v="0"/>
    <n v="0"/>
    <n v="0"/>
    <n v="0"/>
    <n v="0"/>
    <n v="0"/>
    <n v="1"/>
    <n v="0"/>
    <n v="0"/>
    <n v="1"/>
    <n v="0"/>
    <n v="0"/>
    <n v="2"/>
    <n v="0"/>
    <n v="0"/>
    <n v="0"/>
    <n v="0"/>
    <n v="0"/>
    <n v="0"/>
    <n v="0"/>
    <n v="0"/>
    <n v="0"/>
    <n v="0"/>
    <n v="0"/>
    <n v="1"/>
    <n v="0"/>
    <n v="0"/>
    <n v="0"/>
    <n v="2"/>
    <n v="0"/>
    <n v="0"/>
    <n v="0"/>
    <n v="0"/>
    <n v="0"/>
    <n v="0"/>
    <n v="0"/>
    <n v="0"/>
    <n v="1"/>
    <n v="0"/>
  </r>
  <r>
    <n v="8"/>
    <n v="8202"/>
    <x v="7"/>
    <x v="153"/>
    <n v="4"/>
    <x v="3"/>
    <n v="220110003"/>
    <n v="220110"/>
    <s v="Delitos Contra la Propiedad"/>
    <x v="8"/>
    <n v="42"/>
    <n v="2"/>
    <n v="1"/>
    <n v="0"/>
    <n v="1"/>
    <n v="0"/>
    <n v="2"/>
    <n v="0"/>
    <n v="0"/>
    <n v="0"/>
    <n v="0"/>
    <n v="0"/>
    <n v="0"/>
    <n v="0"/>
    <n v="0"/>
    <n v="2"/>
    <n v="0"/>
    <n v="0"/>
    <n v="0"/>
    <n v="1"/>
    <n v="1"/>
    <n v="0"/>
    <n v="1"/>
    <n v="0"/>
    <n v="1"/>
    <n v="0"/>
    <n v="1"/>
    <n v="1"/>
    <n v="1"/>
    <n v="2"/>
    <n v="0"/>
    <n v="0"/>
    <n v="1"/>
    <n v="0"/>
    <n v="0"/>
    <n v="0"/>
    <n v="0"/>
    <n v="0"/>
    <n v="0"/>
    <n v="0"/>
    <n v="0"/>
    <n v="0"/>
    <n v="0"/>
    <n v="0"/>
    <n v="0"/>
    <n v="0"/>
    <n v="0"/>
    <n v="1"/>
    <n v="0"/>
    <n v="0"/>
    <n v="1"/>
    <n v="0"/>
    <n v="0"/>
  </r>
  <r>
    <n v="8"/>
    <n v="8202"/>
    <x v="7"/>
    <x v="153"/>
    <n v="4"/>
    <x v="3"/>
    <n v="220110004"/>
    <n v="220110"/>
    <s v="Delitos Contra la Propiedad"/>
    <x v="9"/>
    <n v="43"/>
    <n v="1"/>
    <n v="0"/>
    <n v="0"/>
    <n v="0"/>
    <n v="0"/>
    <n v="0"/>
    <n v="0"/>
    <n v="0"/>
    <n v="0"/>
    <n v="0"/>
    <n v="0"/>
    <n v="1"/>
    <n v="0"/>
    <n v="0"/>
    <n v="0"/>
    <n v="0"/>
    <n v="0"/>
    <n v="0"/>
    <n v="0"/>
    <n v="0"/>
    <n v="0"/>
    <n v="0"/>
    <n v="0"/>
    <n v="0"/>
    <n v="0"/>
    <n v="0"/>
    <n v="0"/>
    <n v="0"/>
    <n v="0"/>
    <n v="0"/>
    <n v="0"/>
    <n v="0"/>
    <n v="0"/>
    <n v="0"/>
    <n v="0"/>
    <n v="0"/>
    <n v="1"/>
    <n v="1"/>
    <n v="0"/>
    <n v="0"/>
    <n v="0"/>
    <n v="1"/>
    <n v="0"/>
    <n v="0"/>
    <n v="0"/>
    <n v="0"/>
    <n v="1"/>
    <n v="0"/>
    <n v="0"/>
    <n v="0"/>
    <n v="0"/>
    <n v="0"/>
  </r>
  <r>
    <n v="8"/>
    <n v="8202"/>
    <x v="7"/>
    <x v="153"/>
    <n v="4"/>
    <x v="3"/>
    <n v="220106022"/>
    <n v="220106"/>
    <s v="Delitos Contra la Propiedad"/>
    <x v="10"/>
    <n v="44"/>
    <n v="0"/>
    <n v="2"/>
    <n v="0"/>
    <n v="1"/>
    <n v="0"/>
    <n v="1"/>
    <n v="0"/>
    <n v="1"/>
    <n v="0"/>
    <n v="1"/>
    <n v="0"/>
    <n v="0"/>
    <n v="0"/>
    <n v="0"/>
    <n v="0"/>
    <n v="1"/>
    <n v="0"/>
    <n v="0"/>
    <n v="1"/>
    <n v="1"/>
    <n v="2"/>
    <n v="1"/>
    <n v="0"/>
    <n v="0"/>
    <n v="0"/>
    <n v="0"/>
    <n v="1"/>
    <n v="0"/>
    <n v="1"/>
    <n v="0"/>
    <n v="0"/>
    <n v="0"/>
    <n v="0"/>
    <n v="1"/>
    <n v="0"/>
    <n v="2"/>
    <n v="0"/>
    <n v="2"/>
    <n v="0"/>
    <n v="1"/>
    <n v="0"/>
    <n v="2"/>
    <n v="0"/>
    <n v="0"/>
    <n v="0"/>
    <n v="1"/>
    <n v="1"/>
    <n v="1"/>
    <n v="2"/>
    <n v="0"/>
    <n v="0"/>
    <n v="0"/>
  </r>
  <r>
    <n v="8"/>
    <n v="8203"/>
    <x v="7"/>
    <x v="154"/>
    <n v="1"/>
    <x v="0"/>
    <n v="220104005"/>
    <n v="220104"/>
    <s v="Delitos Sexuales"/>
    <x v="0"/>
    <n v="1"/>
    <n v="2"/>
    <n v="0"/>
    <n v="0"/>
    <n v="0"/>
    <n v="0"/>
    <n v="1"/>
    <n v="0"/>
    <n v="1"/>
    <n v="1"/>
    <n v="0"/>
    <n v="1"/>
    <n v="0"/>
    <n v="1"/>
    <n v="0"/>
    <n v="0"/>
    <n v="0"/>
    <n v="0"/>
    <n v="0"/>
    <n v="0"/>
    <n v="0"/>
    <n v="0"/>
    <n v="0"/>
    <n v="0"/>
    <n v="1"/>
    <n v="0"/>
    <n v="0"/>
    <n v="0"/>
    <n v="1"/>
    <n v="0"/>
    <n v="0"/>
    <n v="0"/>
    <n v="0"/>
    <n v="0"/>
    <n v="0"/>
    <n v="0"/>
    <n v="1"/>
    <n v="0"/>
    <n v="0"/>
    <n v="0"/>
    <n v="2"/>
    <n v="1"/>
    <n v="0"/>
    <n v="2"/>
    <n v="0"/>
    <n v="0"/>
    <n v="1"/>
    <n v="0"/>
    <n v="1"/>
    <n v="0"/>
    <n v="0"/>
    <n v="0"/>
    <n v="1"/>
  </r>
  <r>
    <n v="8"/>
    <n v="8203"/>
    <x v="7"/>
    <x v="154"/>
    <n v="1"/>
    <x v="0"/>
    <n v="220106007"/>
    <n v="220106"/>
    <s v="Delitos Violentos "/>
    <x v="1"/>
    <n v="2"/>
    <n v="10"/>
    <n v="9"/>
    <n v="22"/>
    <n v="24"/>
    <n v="29"/>
    <n v="26"/>
    <n v="16"/>
    <n v="30"/>
    <n v="10"/>
    <n v="14"/>
    <n v="6"/>
    <n v="3"/>
    <n v="7"/>
    <n v="16"/>
    <n v="21"/>
    <n v="22"/>
    <n v="25"/>
    <n v="15"/>
    <n v="20"/>
    <n v="11"/>
    <n v="21"/>
    <n v="16"/>
    <n v="11"/>
    <n v="15"/>
    <n v="12"/>
    <n v="11"/>
    <n v="18"/>
    <n v="44"/>
    <n v="26"/>
    <n v="38"/>
    <n v="19"/>
    <n v="8"/>
    <n v="19"/>
    <n v="16"/>
    <n v="7"/>
    <n v="15"/>
    <n v="21"/>
    <n v="14"/>
    <n v="9"/>
    <n v="17"/>
    <n v="31"/>
    <n v="25"/>
    <n v="45"/>
    <n v="22"/>
    <n v="40"/>
    <n v="14"/>
    <n v="15"/>
    <n v="20"/>
    <n v="5"/>
    <n v="24"/>
    <n v="17"/>
    <n v="10"/>
  </r>
  <r>
    <n v="8"/>
    <n v="8203"/>
    <x v="7"/>
    <x v="154"/>
    <n v="1"/>
    <x v="0"/>
    <n v="220106010"/>
    <n v="220106"/>
    <s v="Delitos Violentos "/>
    <x v="2"/>
    <n v="3"/>
    <n v="5"/>
    <n v="14"/>
    <n v="9"/>
    <n v="2"/>
    <n v="3"/>
    <n v="0"/>
    <n v="1"/>
    <n v="6"/>
    <n v="0"/>
    <n v="1"/>
    <n v="0"/>
    <n v="2"/>
    <n v="7"/>
    <n v="1"/>
    <n v="6"/>
    <n v="6"/>
    <n v="4"/>
    <n v="2"/>
    <n v="4"/>
    <n v="2"/>
    <n v="0"/>
    <n v="0"/>
    <n v="0"/>
    <n v="0"/>
    <n v="4"/>
    <n v="5"/>
    <n v="13"/>
    <n v="10"/>
    <n v="2"/>
    <n v="16"/>
    <n v="7"/>
    <n v="5"/>
    <n v="4"/>
    <n v="4"/>
    <n v="8"/>
    <n v="5"/>
    <n v="2"/>
    <n v="3"/>
    <n v="1"/>
    <n v="8"/>
    <n v="9"/>
    <n v="8"/>
    <n v="4"/>
    <n v="9"/>
    <n v="4"/>
    <n v="3"/>
    <n v="6"/>
    <n v="2"/>
    <n v="0"/>
    <n v="3"/>
    <n v="3"/>
    <n v="0"/>
  </r>
  <r>
    <n v="8"/>
    <n v="8203"/>
    <x v="7"/>
    <x v="154"/>
    <n v="1"/>
    <x v="0"/>
    <n v="220106011"/>
    <n v="220106"/>
    <s v="Delitos Violentos "/>
    <x v="3"/>
    <n v="4"/>
    <n v="0"/>
    <n v="0"/>
    <n v="0"/>
    <n v="1"/>
    <n v="1"/>
    <n v="1"/>
    <n v="2"/>
    <n v="1"/>
    <n v="3"/>
    <n v="3"/>
    <n v="3"/>
    <n v="0"/>
    <n v="1"/>
    <n v="2"/>
    <n v="0"/>
    <n v="0"/>
    <n v="1"/>
    <n v="2"/>
    <n v="2"/>
    <n v="2"/>
    <n v="2"/>
    <n v="1"/>
    <n v="2"/>
    <n v="6"/>
    <n v="5"/>
    <n v="1"/>
    <n v="3"/>
    <n v="2"/>
    <n v="6"/>
    <n v="2"/>
    <n v="6"/>
    <n v="2"/>
    <n v="1"/>
    <n v="3"/>
    <n v="0"/>
    <n v="0"/>
    <n v="5"/>
    <n v="3"/>
    <n v="0"/>
    <n v="0"/>
    <n v="1"/>
    <n v="2"/>
    <n v="3"/>
    <n v="2"/>
    <n v="1"/>
    <n v="1"/>
    <n v="10"/>
    <n v="1"/>
    <n v="7"/>
    <n v="0"/>
    <n v="1"/>
    <n v="3"/>
  </r>
  <r>
    <n v="8"/>
    <n v="8203"/>
    <x v="7"/>
    <x v="154"/>
    <n v="1"/>
    <x v="0"/>
    <n v="220106012"/>
    <n v="220106"/>
    <s v="Delitos Violentos "/>
    <x v="4"/>
    <n v="5"/>
    <n v="5"/>
    <n v="0"/>
    <n v="2"/>
    <n v="1"/>
    <n v="4"/>
    <n v="1"/>
    <n v="0"/>
    <n v="2"/>
    <n v="2"/>
    <n v="7"/>
    <n v="2"/>
    <n v="1"/>
    <n v="4"/>
    <n v="18"/>
    <n v="1"/>
    <n v="0"/>
    <n v="0"/>
    <n v="1"/>
    <n v="3"/>
    <n v="4"/>
    <n v="3"/>
    <n v="5"/>
    <n v="1"/>
    <n v="2"/>
    <n v="4"/>
    <n v="6"/>
    <n v="0"/>
    <n v="7"/>
    <n v="2"/>
    <n v="0"/>
    <n v="5"/>
    <n v="3"/>
    <n v="2"/>
    <n v="1"/>
    <n v="0"/>
    <n v="7"/>
    <n v="0"/>
    <n v="2"/>
    <n v="0"/>
    <n v="0"/>
    <n v="4"/>
    <n v="3"/>
    <n v="7"/>
    <n v="0"/>
    <n v="2"/>
    <n v="9"/>
    <n v="2"/>
    <n v="0"/>
    <n v="0"/>
    <n v="4"/>
    <n v="9"/>
    <n v="2"/>
  </r>
  <r>
    <n v="8"/>
    <n v="8203"/>
    <x v="7"/>
    <x v="154"/>
    <n v="1"/>
    <x v="0"/>
    <n v="220106021"/>
    <n v="220106"/>
    <s v="Delitos Violentos "/>
    <x v="5"/>
    <n v="6"/>
    <n v="1"/>
    <n v="0"/>
    <n v="0"/>
    <n v="0"/>
    <n v="0"/>
    <n v="0"/>
    <n v="0"/>
    <n v="0"/>
    <n v="0"/>
    <n v="0"/>
    <n v="0"/>
    <n v="0"/>
    <n v="0"/>
    <n v="0"/>
    <n v="0"/>
    <n v="0"/>
    <n v="1"/>
    <n v="0"/>
    <n v="0"/>
    <n v="0"/>
    <n v="0"/>
    <n v="0"/>
    <n v="0"/>
    <n v="0"/>
    <n v="0"/>
    <n v="0"/>
    <n v="0"/>
    <n v="0"/>
    <n v="0"/>
    <n v="1"/>
    <n v="0"/>
    <n v="0"/>
    <n v="0"/>
    <n v="0"/>
    <n v="0"/>
    <n v="0"/>
    <n v="1"/>
    <n v="0"/>
    <n v="1"/>
    <n v="0"/>
    <n v="1"/>
    <n v="0"/>
    <n v="0"/>
    <n v="0"/>
    <n v="0"/>
    <n v="0"/>
    <n v="0"/>
    <n v="0"/>
    <n v="0"/>
    <n v="0"/>
    <n v="0"/>
    <n v="0"/>
  </r>
  <r>
    <n v="8"/>
    <n v="8203"/>
    <x v="7"/>
    <x v="154"/>
    <n v="1"/>
    <x v="0"/>
    <n v="220110001"/>
    <n v="220110"/>
    <s v="Delitos Contra la Propiedad"/>
    <x v="6"/>
    <n v="7"/>
    <n v="4"/>
    <n v="11"/>
    <n v="16"/>
    <n v="23"/>
    <n v="26"/>
    <n v="12"/>
    <n v="11"/>
    <n v="42"/>
    <n v="25"/>
    <n v="23"/>
    <n v="16"/>
    <n v="15"/>
    <n v="12"/>
    <n v="6"/>
    <n v="14"/>
    <n v="35"/>
    <n v="18"/>
    <n v="27"/>
    <n v="18"/>
    <n v="13"/>
    <n v="38"/>
    <n v="25"/>
    <n v="24"/>
    <n v="17"/>
    <n v="20"/>
    <n v="24"/>
    <n v="6"/>
    <n v="9"/>
    <n v="45"/>
    <n v="29"/>
    <n v="26"/>
    <n v="12"/>
    <n v="18"/>
    <n v="21"/>
    <n v="26"/>
    <n v="28"/>
    <n v="16"/>
    <n v="14"/>
    <n v="6"/>
    <n v="8"/>
    <n v="7"/>
    <n v="18"/>
    <n v="14"/>
    <n v="13"/>
    <n v="12"/>
    <n v="5"/>
    <n v="44"/>
    <n v="28"/>
    <n v="26"/>
    <n v="12"/>
    <n v="11"/>
    <n v="25"/>
  </r>
  <r>
    <n v="8"/>
    <n v="8203"/>
    <x v="7"/>
    <x v="154"/>
    <n v="1"/>
    <x v="0"/>
    <n v="220110002"/>
    <n v="220110"/>
    <s v="Delitos Contra la Propiedad"/>
    <x v="7"/>
    <n v="8"/>
    <n v="0"/>
    <n v="0"/>
    <n v="0"/>
    <n v="0"/>
    <n v="0"/>
    <n v="0"/>
    <n v="0"/>
    <n v="0"/>
    <n v="0"/>
    <n v="0"/>
    <n v="0"/>
    <n v="0"/>
    <n v="0"/>
    <n v="1"/>
    <n v="0"/>
    <n v="0"/>
    <n v="0"/>
    <n v="0"/>
    <n v="0"/>
    <n v="0"/>
    <n v="0"/>
    <n v="5"/>
    <n v="0"/>
    <n v="0"/>
    <n v="0"/>
    <n v="0"/>
    <n v="5"/>
    <n v="1"/>
    <n v="0"/>
    <n v="0"/>
    <n v="0"/>
    <n v="0"/>
    <n v="0"/>
    <n v="0"/>
    <n v="0"/>
    <n v="0"/>
    <n v="0"/>
    <n v="0"/>
    <n v="0"/>
    <n v="0"/>
    <n v="0"/>
    <n v="0"/>
    <n v="0"/>
    <n v="0"/>
    <n v="0"/>
    <n v="0"/>
    <n v="0"/>
    <n v="0"/>
    <n v="0"/>
    <n v="0"/>
    <n v="0"/>
    <n v="0"/>
  </r>
  <r>
    <n v="8"/>
    <n v="8203"/>
    <x v="7"/>
    <x v="154"/>
    <n v="1"/>
    <x v="0"/>
    <n v="220110003"/>
    <n v="220110"/>
    <s v="Delitos Contra la Propiedad"/>
    <x v="8"/>
    <n v="9"/>
    <n v="0"/>
    <n v="3"/>
    <n v="0"/>
    <n v="1"/>
    <n v="4"/>
    <n v="1"/>
    <n v="5"/>
    <n v="5"/>
    <n v="2"/>
    <n v="0"/>
    <n v="0"/>
    <n v="2"/>
    <n v="0"/>
    <n v="0"/>
    <n v="2"/>
    <n v="0"/>
    <n v="0"/>
    <n v="1"/>
    <n v="2"/>
    <n v="0"/>
    <n v="0"/>
    <n v="3"/>
    <n v="0"/>
    <n v="0"/>
    <n v="0"/>
    <n v="0"/>
    <n v="1"/>
    <n v="1"/>
    <n v="2"/>
    <n v="3"/>
    <n v="2"/>
    <n v="2"/>
    <n v="2"/>
    <n v="0"/>
    <n v="2"/>
    <n v="0"/>
    <n v="3"/>
    <n v="0"/>
    <n v="0"/>
    <n v="2"/>
    <n v="4"/>
    <n v="1"/>
    <n v="0"/>
    <n v="1"/>
    <n v="0"/>
    <n v="0"/>
    <n v="3"/>
    <n v="0"/>
    <n v="0"/>
    <n v="1"/>
    <n v="5"/>
    <n v="2"/>
  </r>
  <r>
    <n v="8"/>
    <n v="8203"/>
    <x v="7"/>
    <x v="154"/>
    <n v="1"/>
    <x v="0"/>
    <n v="220110004"/>
    <n v="220110"/>
    <s v="Delitos Contra la Propiedad"/>
    <x v="9"/>
    <n v="10"/>
    <n v="0"/>
    <n v="0"/>
    <n v="0"/>
    <n v="0"/>
    <n v="0"/>
    <n v="2"/>
    <n v="0"/>
    <n v="0"/>
    <n v="3"/>
    <n v="0"/>
    <n v="1"/>
    <n v="0"/>
    <n v="0"/>
    <n v="0"/>
    <n v="0"/>
    <n v="0"/>
    <n v="0"/>
    <n v="0"/>
    <n v="0"/>
    <n v="1"/>
    <n v="1"/>
    <n v="0"/>
    <n v="0"/>
    <n v="1"/>
    <n v="3"/>
    <n v="0"/>
    <n v="0"/>
    <n v="0"/>
    <n v="0"/>
    <n v="0"/>
    <n v="2"/>
    <n v="0"/>
    <n v="0"/>
    <n v="4"/>
    <n v="1"/>
    <n v="0"/>
    <n v="0"/>
    <n v="2"/>
    <n v="0"/>
    <n v="0"/>
    <n v="2"/>
    <n v="0"/>
    <n v="0"/>
    <n v="0"/>
    <n v="0"/>
    <n v="0"/>
    <n v="0"/>
    <n v="0"/>
    <n v="1"/>
    <n v="5"/>
    <n v="0"/>
    <n v="3"/>
  </r>
  <r>
    <n v="8"/>
    <n v="8203"/>
    <x v="7"/>
    <x v="154"/>
    <n v="1"/>
    <x v="0"/>
    <n v="220106022"/>
    <n v="220106"/>
    <s v="Delitos Contra la Propiedad"/>
    <x v="10"/>
    <n v="11"/>
    <n v="0"/>
    <n v="2"/>
    <n v="0"/>
    <n v="2"/>
    <n v="0"/>
    <n v="0"/>
    <n v="2"/>
    <n v="0"/>
    <n v="1"/>
    <n v="0"/>
    <n v="0"/>
    <n v="2"/>
    <n v="0"/>
    <n v="0"/>
    <n v="1"/>
    <n v="1"/>
    <n v="0"/>
    <n v="0"/>
    <n v="1"/>
    <n v="0"/>
    <n v="0"/>
    <n v="0"/>
    <n v="0"/>
    <n v="0"/>
    <n v="0"/>
    <n v="4"/>
    <n v="0"/>
    <n v="0"/>
    <n v="0"/>
    <n v="0"/>
    <n v="0"/>
    <n v="0"/>
    <n v="0"/>
    <n v="0"/>
    <n v="0"/>
    <n v="1"/>
    <n v="0"/>
    <n v="1"/>
    <n v="2"/>
    <n v="0"/>
    <n v="2"/>
    <n v="1"/>
    <n v="2"/>
    <n v="1"/>
    <n v="0"/>
    <n v="0"/>
    <n v="3"/>
    <n v="0"/>
    <n v="0"/>
    <n v="1"/>
    <n v="0"/>
    <n v="1"/>
  </r>
  <r>
    <n v="8"/>
    <n v="8203"/>
    <x v="7"/>
    <x v="154"/>
    <n v="2"/>
    <x v="1"/>
    <n v="220104005"/>
    <n v="220104"/>
    <s v="Delitos Sexuales"/>
    <x v="0"/>
    <n v="12"/>
    <n v="6"/>
    <n v="6"/>
    <n v="1"/>
    <n v="1"/>
    <n v="1"/>
    <n v="2"/>
    <n v="3"/>
    <n v="4"/>
    <n v="2"/>
    <n v="3"/>
    <n v="4"/>
    <n v="2"/>
    <n v="6"/>
    <n v="1"/>
    <n v="1"/>
    <n v="1"/>
    <n v="0"/>
    <n v="1"/>
    <n v="0"/>
    <n v="4"/>
    <n v="4"/>
    <n v="1"/>
    <n v="4"/>
    <n v="2"/>
    <n v="2"/>
    <n v="0"/>
    <n v="1"/>
    <n v="2"/>
    <n v="3"/>
    <n v="1"/>
    <n v="0"/>
    <n v="3"/>
    <n v="2"/>
    <n v="2"/>
    <n v="1"/>
    <n v="1"/>
    <n v="4"/>
    <n v="4"/>
    <n v="2"/>
    <n v="4"/>
    <n v="6"/>
    <n v="2"/>
    <n v="3"/>
    <n v="2"/>
    <n v="1"/>
    <n v="2"/>
    <n v="2"/>
    <n v="3"/>
    <n v="0"/>
    <n v="6"/>
    <n v="1"/>
    <n v="2"/>
  </r>
  <r>
    <n v="8"/>
    <n v="8203"/>
    <x v="7"/>
    <x v="154"/>
    <n v="2"/>
    <x v="1"/>
    <n v="220106007"/>
    <n v="220106"/>
    <s v="Delitos Violentos "/>
    <x v="1"/>
    <n v="13"/>
    <n v="63"/>
    <n v="39"/>
    <n v="60"/>
    <n v="55"/>
    <n v="63"/>
    <n v="53"/>
    <n v="36"/>
    <n v="67"/>
    <n v="50"/>
    <n v="33"/>
    <n v="27"/>
    <n v="16"/>
    <n v="41"/>
    <n v="63"/>
    <n v="52"/>
    <n v="53"/>
    <n v="59"/>
    <n v="55"/>
    <n v="57"/>
    <n v="35"/>
    <n v="38"/>
    <n v="50"/>
    <n v="36"/>
    <n v="37"/>
    <n v="51"/>
    <n v="45"/>
    <n v="56"/>
    <n v="81"/>
    <n v="45"/>
    <n v="70"/>
    <n v="47"/>
    <n v="40"/>
    <n v="51"/>
    <n v="44"/>
    <n v="44"/>
    <n v="35"/>
    <n v="51"/>
    <n v="43"/>
    <n v="45"/>
    <n v="60"/>
    <n v="63"/>
    <n v="59"/>
    <n v="78"/>
    <n v="50"/>
    <n v="62"/>
    <n v="48"/>
    <n v="46"/>
    <n v="45"/>
    <n v="36"/>
    <n v="38"/>
    <n v="58"/>
    <n v="50"/>
  </r>
  <r>
    <n v="8"/>
    <n v="8203"/>
    <x v="7"/>
    <x v="154"/>
    <n v="2"/>
    <x v="1"/>
    <n v="220106010"/>
    <n v="220106"/>
    <s v="Delitos Violentos "/>
    <x v="2"/>
    <n v="14"/>
    <n v="11"/>
    <n v="13"/>
    <n v="12"/>
    <n v="9"/>
    <n v="13"/>
    <n v="8"/>
    <n v="10"/>
    <n v="17"/>
    <n v="13"/>
    <n v="10"/>
    <n v="8"/>
    <n v="13"/>
    <n v="25"/>
    <n v="7"/>
    <n v="20"/>
    <n v="12"/>
    <n v="14"/>
    <n v="10"/>
    <n v="15"/>
    <n v="19"/>
    <n v="11"/>
    <n v="15"/>
    <n v="7"/>
    <n v="11"/>
    <n v="16"/>
    <n v="12"/>
    <n v="25"/>
    <n v="17"/>
    <n v="11"/>
    <n v="13"/>
    <n v="13"/>
    <n v="9"/>
    <n v="14"/>
    <n v="15"/>
    <n v="6"/>
    <n v="13"/>
    <n v="17"/>
    <n v="11"/>
    <n v="17"/>
    <n v="8"/>
    <n v="16"/>
    <n v="16"/>
    <n v="15"/>
    <n v="11"/>
    <n v="13"/>
    <n v="14"/>
    <n v="17"/>
    <n v="19"/>
    <n v="5"/>
    <n v="10"/>
    <n v="19"/>
    <n v="13"/>
  </r>
  <r>
    <n v="8"/>
    <n v="8203"/>
    <x v="7"/>
    <x v="154"/>
    <n v="2"/>
    <x v="1"/>
    <n v="220106011"/>
    <n v="220106"/>
    <s v="Delitos Violentos "/>
    <x v="3"/>
    <n v="15"/>
    <n v="14"/>
    <n v="15"/>
    <n v="15"/>
    <n v="19"/>
    <n v="15"/>
    <n v="19"/>
    <n v="23"/>
    <n v="48"/>
    <n v="45"/>
    <n v="32"/>
    <n v="23"/>
    <n v="43"/>
    <n v="18"/>
    <n v="17"/>
    <n v="19"/>
    <n v="18"/>
    <n v="13"/>
    <n v="25"/>
    <n v="23"/>
    <n v="39"/>
    <n v="59"/>
    <n v="47"/>
    <n v="38"/>
    <n v="30"/>
    <n v="36"/>
    <n v="28"/>
    <n v="16"/>
    <n v="35"/>
    <n v="38"/>
    <n v="21"/>
    <n v="28"/>
    <n v="30"/>
    <n v="66"/>
    <n v="54"/>
    <n v="22"/>
    <n v="32"/>
    <n v="35"/>
    <n v="45"/>
    <n v="17"/>
    <n v="20"/>
    <n v="24"/>
    <n v="25"/>
    <n v="28"/>
    <n v="22"/>
    <n v="18"/>
    <n v="51"/>
    <n v="52"/>
    <n v="30"/>
    <n v="32"/>
    <n v="35"/>
    <n v="38"/>
    <n v="45"/>
  </r>
  <r>
    <n v="8"/>
    <n v="8203"/>
    <x v="7"/>
    <x v="154"/>
    <n v="2"/>
    <x v="1"/>
    <n v="220106012"/>
    <n v="220106"/>
    <s v="Delitos Violentos "/>
    <x v="4"/>
    <n v="16"/>
    <n v="10"/>
    <n v="28"/>
    <n v="18"/>
    <n v="20"/>
    <n v="33"/>
    <n v="36"/>
    <n v="17"/>
    <n v="34"/>
    <n v="30"/>
    <n v="33"/>
    <n v="16"/>
    <n v="19"/>
    <n v="36"/>
    <n v="22"/>
    <n v="30"/>
    <n v="21"/>
    <n v="32"/>
    <n v="55"/>
    <n v="47"/>
    <n v="18"/>
    <n v="45"/>
    <n v="25"/>
    <n v="17"/>
    <n v="30"/>
    <n v="38"/>
    <n v="27"/>
    <n v="16"/>
    <n v="35"/>
    <n v="25"/>
    <n v="25"/>
    <n v="55"/>
    <n v="42"/>
    <n v="41"/>
    <n v="18"/>
    <n v="20"/>
    <n v="35"/>
    <n v="24"/>
    <n v="25"/>
    <n v="22"/>
    <n v="21"/>
    <n v="16"/>
    <n v="16"/>
    <n v="27"/>
    <n v="24"/>
    <n v="24"/>
    <n v="25"/>
    <n v="35"/>
    <n v="30"/>
    <n v="22"/>
    <n v="26"/>
    <n v="40"/>
    <n v="30"/>
  </r>
  <r>
    <n v="8"/>
    <n v="8203"/>
    <x v="7"/>
    <x v="154"/>
    <n v="2"/>
    <x v="1"/>
    <n v="220106021"/>
    <n v="220106"/>
    <s v="Delitos Violentos "/>
    <x v="5"/>
    <n v="17"/>
    <n v="1"/>
    <n v="1"/>
    <n v="0"/>
    <n v="0"/>
    <n v="0"/>
    <n v="0"/>
    <n v="0"/>
    <n v="0"/>
    <n v="0"/>
    <n v="1"/>
    <n v="0"/>
    <n v="0"/>
    <n v="0"/>
    <n v="0"/>
    <n v="0"/>
    <n v="0"/>
    <n v="1"/>
    <n v="0"/>
    <n v="0"/>
    <n v="1"/>
    <n v="0"/>
    <n v="1"/>
    <n v="0"/>
    <n v="0"/>
    <n v="0"/>
    <n v="0"/>
    <n v="0"/>
    <n v="0"/>
    <n v="1"/>
    <n v="1"/>
    <n v="0"/>
    <n v="0"/>
    <n v="0"/>
    <n v="0"/>
    <n v="0"/>
    <n v="0"/>
    <n v="1"/>
    <n v="0"/>
    <n v="2"/>
    <n v="0"/>
    <n v="1"/>
    <n v="0"/>
    <n v="1"/>
    <n v="1"/>
    <n v="0"/>
    <n v="0"/>
    <n v="0"/>
    <n v="0"/>
    <n v="1"/>
    <n v="0"/>
    <n v="0"/>
    <n v="0"/>
  </r>
  <r>
    <n v="8"/>
    <n v="8203"/>
    <x v="7"/>
    <x v="154"/>
    <n v="2"/>
    <x v="1"/>
    <n v="220110001"/>
    <n v="220110"/>
    <s v="Delitos Contra la Propiedad"/>
    <x v="6"/>
    <n v="18"/>
    <n v="46"/>
    <n v="65"/>
    <n v="56"/>
    <n v="68"/>
    <n v="75"/>
    <n v="57"/>
    <n v="67"/>
    <n v="90"/>
    <n v="69"/>
    <n v="66"/>
    <n v="39"/>
    <n v="56"/>
    <n v="63"/>
    <n v="41"/>
    <n v="55"/>
    <n v="85"/>
    <n v="58"/>
    <n v="67"/>
    <n v="58"/>
    <n v="63"/>
    <n v="106"/>
    <n v="62"/>
    <n v="55"/>
    <n v="51"/>
    <n v="86"/>
    <n v="53"/>
    <n v="65"/>
    <n v="65"/>
    <n v="116"/>
    <n v="70"/>
    <n v="79"/>
    <n v="48"/>
    <n v="76"/>
    <n v="69"/>
    <n v="56"/>
    <n v="65"/>
    <n v="67"/>
    <n v="86"/>
    <n v="45"/>
    <n v="58"/>
    <n v="62"/>
    <n v="70"/>
    <n v="61"/>
    <n v="63"/>
    <n v="68"/>
    <n v="53"/>
    <n v="87"/>
    <n v="65"/>
    <n v="50"/>
    <n v="59"/>
    <n v="68"/>
    <n v="69"/>
  </r>
  <r>
    <n v="8"/>
    <n v="8203"/>
    <x v="7"/>
    <x v="154"/>
    <n v="2"/>
    <x v="1"/>
    <n v="220110002"/>
    <n v="220110"/>
    <s v="Delitos Contra la Propiedad"/>
    <x v="7"/>
    <n v="19"/>
    <n v="1"/>
    <n v="0"/>
    <n v="1"/>
    <n v="1"/>
    <n v="2"/>
    <n v="2"/>
    <n v="2"/>
    <n v="2"/>
    <n v="1"/>
    <n v="0"/>
    <n v="0"/>
    <n v="1"/>
    <n v="2"/>
    <n v="2"/>
    <n v="2"/>
    <n v="0"/>
    <n v="2"/>
    <n v="2"/>
    <n v="2"/>
    <n v="5"/>
    <n v="3"/>
    <n v="2"/>
    <n v="1"/>
    <n v="2"/>
    <n v="2"/>
    <n v="0"/>
    <n v="1"/>
    <n v="2"/>
    <n v="2"/>
    <n v="1"/>
    <n v="2"/>
    <n v="0"/>
    <n v="0"/>
    <n v="0"/>
    <n v="1"/>
    <n v="1"/>
    <n v="0"/>
    <n v="1"/>
    <n v="0"/>
    <n v="1"/>
    <n v="4"/>
    <n v="1"/>
    <n v="4"/>
    <n v="0"/>
    <n v="1"/>
    <n v="0"/>
    <n v="0"/>
    <n v="1"/>
    <n v="0"/>
    <n v="2"/>
    <n v="2"/>
    <n v="1"/>
  </r>
  <r>
    <n v="8"/>
    <n v="8203"/>
    <x v="7"/>
    <x v="154"/>
    <n v="2"/>
    <x v="1"/>
    <n v="220110003"/>
    <n v="220110"/>
    <s v="Delitos Contra la Propiedad"/>
    <x v="8"/>
    <n v="20"/>
    <n v="1"/>
    <n v="4"/>
    <n v="3"/>
    <n v="5"/>
    <n v="5"/>
    <n v="8"/>
    <n v="9"/>
    <n v="21"/>
    <n v="11"/>
    <n v="7"/>
    <n v="5"/>
    <n v="4"/>
    <n v="5"/>
    <n v="1"/>
    <n v="11"/>
    <n v="3"/>
    <n v="9"/>
    <n v="3"/>
    <n v="15"/>
    <n v="5"/>
    <n v="18"/>
    <n v="7"/>
    <n v="1"/>
    <n v="4"/>
    <n v="9"/>
    <n v="6"/>
    <n v="17"/>
    <n v="11"/>
    <n v="9"/>
    <n v="8"/>
    <n v="7"/>
    <n v="3"/>
    <n v="21"/>
    <n v="16"/>
    <n v="7"/>
    <n v="1"/>
    <n v="5"/>
    <n v="13"/>
    <n v="6"/>
    <n v="3"/>
    <n v="8"/>
    <n v="7"/>
    <n v="6"/>
    <n v="7"/>
    <n v="7"/>
    <n v="17"/>
    <n v="10"/>
    <n v="7"/>
    <n v="1"/>
    <n v="7"/>
    <n v="15"/>
    <n v="11"/>
  </r>
  <r>
    <n v="8"/>
    <n v="8203"/>
    <x v="7"/>
    <x v="154"/>
    <n v="2"/>
    <x v="1"/>
    <n v="220110004"/>
    <n v="220110"/>
    <s v="Delitos Contra la Propiedad"/>
    <x v="9"/>
    <n v="21"/>
    <n v="0"/>
    <n v="0"/>
    <n v="0"/>
    <n v="1"/>
    <n v="4"/>
    <n v="2"/>
    <n v="4"/>
    <n v="9"/>
    <n v="8"/>
    <n v="1"/>
    <n v="4"/>
    <n v="1"/>
    <n v="5"/>
    <n v="0"/>
    <n v="2"/>
    <n v="0"/>
    <n v="2"/>
    <n v="1"/>
    <n v="7"/>
    <n v="7"/>
    <n v="9"/>
    <n v="5"/>
    <n v="4"/>
    <n v="1"/>
    <n v="5"/>
    <n v="7"/>
    <n v="0"/>
    <n v="1"/>
    <n v="1"/>
    <n v="1"/>
    <n v="6"/>
    <n v="4"/>
    <n v="9"/>
    <n v="16"/>
    <n v="2"/>
    <n v="1"/>
    <n v="4"/>
    <n v="3"/>
    <n v="10"/>
    <n v="0"/>
    <n v="1"/>
    <n v="1"/>
    <n v="0"/>
    <n v="5"/>
    <n v="2"/>
    <n v="6"/>
    <n v="8"/>
    <n v="3"/>
    <n v="7"/>
    <n v="4"/>
    <n v="2"/>
    <n v="8"/>
  </r>
  <r>
    <n v="8"/>
    <n v="8203"/>
    <x v="7"/>
    <x v="154"/>
    <n v="2"/>
    <x v="1"/>
    <n v="220106022"/>
    <n v="220106"/>
    <s v="Delitos Contra la Propiedad"/>
    <x v="10"/>
    <n v="22"/>
    <n v="2"/>
    <n v="4"/>
    <n v="5"/>
    <n v="10"/>
    <n v="11"/>
    <n v="8"/>
    <n v="12"/>
    <n v="21"/>
    <n v="14"/>
    <n v="20"/>
    <n v="14"/>
    <n v="17"/>
    <n v="14"/>
    <n v="3"/>
    <n v="7"/>
    <n v="5"/>
    <n v="13"/>
    <n v="11"/>
    <n v="13"/>
    <n v="17"/>
    <n v="16"/>
    <n v="35"/>
    <n v="20"/>
    <n v="16"/>
    <n v="20"/>
    <n v="14"/>
    <n v="0"/>
    <n v="7"/>
    <n v="3"/>
    <n v="9"/>
    <n v="7"/>
    <n v="10"/>
    <n v="22"/>
    <n v="18"/>
    <n v="10"/>
    <n v="15"/>
    <n v="14"/>
    <n v="14"/>
    <n v="1"/>
    <n v="2"/>
    <n v="9"/>
    <n v="6"/>
    <n v="12"/>
    <n v="15"/>
    <n v="13"/>
    <n v="8"/>
    <n v="16"/>
    <n v="28"/>
    <n v="9"/>
    <n v="23"/>
    <n v="8"/>
    <n v="14"/>
  </r>
  <r>
    <n v="8"/>
    <n v="8203"/>
    <x v="7"/>
    <x v="154"/>
    <n v="3"/>
    <x v="2"/>
    <n v="220104005"/>
    <n v="220104"/>
    <s v="Delitos Sexuales"/>
    <x v="0"/>
    <n v="23"/>
    <n v="4"/>
    <n v="6"/>
    <n v="1"/>
    <n v="1"/>
    <n v="1"/>
    <n v="1"/>
    <n v="3"/>
    <n v="3"/>
    <n v="1"/>
    <n v="3"/>
    <n v="3"/>
    <n v="2"/>
    <n v="5"/>
    <n v="1"/>
    <n v="1"/>
    <n v="1"/>
    <n v="0"/>
    <n v="1"/>
    <n v="0"/>
    <n v="4"/>
    <n v="4"/>
    <n v="1"/>
    <n v="4"/>
    <n v="1"/>
    <n v="2"/>
    <n v="0"/>
    <n v="1"/>
    <n v="1"/>
    <n v="3"/>
    <n v="1"/>
    <n v="0"/>
    <n v="3"/>
    <n v="2"/>
    <n v="2"/>
    <n v="1"/>
    <n v="0"/>
    <n v="4"/>
    <n v="4"/>
    <n v="2"/>
    <n v="2"/>
    <n v="5"/>
    <n v="2"/>
    <n v="1"/>
    <n v="2"/>
    <n v="1"/>
    <n v="1"/>
    <n v="2"/>
    <n v="2"/>
    <n v="0"/>
    <n v="6"/>
    <n v="1"/>
    <n v="1"/>
  </r>
  <r>
    <n v="8"/>
    <n v="8203"/>
    <x v="7"/>
    <x v="154"/>
    <n v="3"/>
    <x v="2"/>
    <n v="220106007"/>
    <n v="220106"/>
    <s v="Delitos Violentos "/>
    <x v="1"/>
    <n v="24"/>
    <n v="56"/>
    <n v="33"/>
    <n v="47"/>
    <n v="39"/>
    <n v="43"/>
    <n v="32"/>
    <n v="27"/>
    <n v="47"/>
    <n v="43"/>
    <n v="22"/>
    <n v="23"/>
    <n v="14"/>
    <n v="35"/>
    <n v="63"/>
    <n v="52"/>
    <n v="53"/>
    <n v="59"/>
    <n v="55"/>
    <n v="57"/>
    <n v="27"/>
    <n v="29"/>
    <n v="38"/>
    <n v="28"/>
    <n v="27"/>
    <n v="40"/>
    <n v="36"/>
    <n v="42"/>
    <n v="55"/>
    <n v="27"/>
    <n v="44"/>
    <n v="31"/>
    <n v="35"/>
    <n v="39"/>
    <n v="31"/>
    <n v="39"/>
    <n v="28"/>
    <n v="34"/>
    <n v="32"/>
    <n v="38"/>
    <n v="47"/>
    <n v="44"/>
    <n v="41"/>
    <n v="51"/>
    <n v="39"/>
    <n v="37"/>
    <n v="38"/>
    <n v="37"/>
    <n v="32"/>
    <n v="32"/>
    <n v="23"/>
    <n v="45"/>
    <n v="43"/>
  </r>
  <r>
    <n v="8"/>
    <n v="8203"/>
    <x v="7"/>
    <x v="154"/>
    <n v="3"/>
    <x v="2"/>
    <n v="220106010"/>
    <n v="220106"/>
    <s v="Delitos Violentos "/>
    <x v="2"/>
    <n v="25"/>
    <n v="9"/>
    <n v="8"/>
    <n v="8"/>
    <n v="8"/>
    <n v="11"/>
    <n v="8"/>
    <n v="9"/>
    <n v="13"/>
    <n v="13"/>
    <n v="9"/>
    <n v="8"/>
    <n v="11"/>
    <n v="21"/>
    <n v="7"/>
    <n v="20"/>
    <n v="12"/>
    <n v="14"/>
    <n v="10"/>
    <n v="15"/>
    <n v="17"/>
    <n v="11"/>
    <n v="15"/>
    <n v="7"/>
    <n v="11"/>
    <n v="14"/>
    <n v="9"/>
    <n v="19"/>
    <n v="11"/>
    <n v="9"/>
    <n v="8"/>
    <n v="9"/>
    <n v="8"/>
    <n v="12"/>
    <n v="11"/>
    <n v="5"/>
    <n v="10"/>
    <n v="16"/>
    <n v="9"/>
    <n v="15"/>
    <n v="3"/>
    <n v="13"/>
    <n v="13"/>
    <n v="12"/>
    <n v="7"/>
    <n v="10"/>
    <n v="12"/>
    <n v="14"/>
    <n v="17"/>
    <n v="5"/>
    <n v="7"/>
    <n v="17"/>
    <n v="13"/>
  </r>
  <r>
    <n v="8"/>
    <n v="8203"/>
    <x v="7"/>
    <x v="154"/>
    <n v="3"/>
    <x v="2"/>
    <n v="220106011"/>
    <n v="220106"/>
    <s v="Delitos Violentos "/>
    <x v="3"/>
    <n v="26"/>
    <n v="14"/>
    <n v="15"/>
    <n v="15"/>
    <n v="18"/>
    <n v="14"/>
    <n v="18"/>
    <n v="21"/>
    <n v="47"/>
    <n v="42"/>
    <n v="31"/>
    <n v="22"/>
    <n v="43"/>
    <n v="17"/>
    <n v="17"/>
    <n v="19"/>
    <n v="18"/>
    <n v="13"/>
    <n v="25"/>
    <n v="23"/>
    <n v="37"/>
    <n v="57"/>
    <n v="46"/>
    <n v="36"/>
    <n v="26"/>
    <n v="32"/>
    <n v="27"/>
    <n v="14"/>
    <n v="33"/>
    <n v="34"/>
    <n v="19"/>
    <n v="25"/>
    <n v="28"/>
    <n v="65"/>
    <n v="52"/>
    <n v="22"/>
    <n v="32"/>
    <n v="34"/>
    <n v="43"/>
    <n v="17"/>
    <n v="20"/>
    <n v="23"/>
    <n v="24"/>
    <n v="26"/>
    <n v="20"/>
    <n v="17"/>
    <n v="50"/>
    <n v="47"/>
    <n v="29"/>
    <n v="30"/>
    <n v="35"/>
    <n v="37"/>
    <n v="42"/>
  </r>
  <r>
    <n v="8"/>
    <n v="8203"/>
    <x v="7"/>
    <x v="154"/>
    <n v="3"/>
    <x v="2"/>
    <n v="220106012"/>
    <n v="220106"/>
    <s v="Delitos Violentos "/>
    <x v="4"/>
    <n v="27"/>
    <n v="9"/>
    <n v="28"/>
    <n v="16"/>
    <n v="19"/>
    <n v="31"/>
    <n v="35"/>
    <n v="17"/>
    <n v="32"/>
    <n v="28"/>
    <n v="27"/>
    <n v="14"/>
    <n v="18"/>
    <n v="32"/>
    <n v="22"/>
    <n v="30"/>
    <n v="21"/>
    <n v="32"/>
    <n v="55"/>
    <n v="47"/>
    <n v="17"/>
    <n v="43"/>
    <n v="21"/>
    <n v="16"/>
    <n v="29"/>
    <n v="36"/>
    <n v="24"/>
    <n v="16"/>
    <n v="32"/>
    <n v="24"/>
    <n v="25"/>
    <n v="50"/>
    <n v="40"/>
    <n v="40"/>
    <n v="17"/>
    <n v="20"/>
    <n v="29"/>
    <n v="24"/>
    <n v="24"/>
    <n v="22"/>
    <n v="21"/>
    <n v="14"/>
    <n v="14"/>
    <n v="25"/>
    <n v="24"/>
    <n v="23"/>
    <n v="20"/>
    <n v="34"/>
    <n v="30"/>
    <n v="22"/>
    <n v="22"/>
    <n v="34"/>
    <n v="28"/>
  </r>
  <r>
    <n v="8"/>
    <n v="8203"/>
    <x v="7"/>
    <x v="154"/>
    <n v="3"/>
    <x v="2"/>
    <n v="220106021"/>
    <n v="220106"/>
    <s v="Delitos Violentos "/>
    <x v="5"/>
    <n v="28"/>
    <n v="0"/>
    <n v="1"/>
    <n v="0"/>
    <n v="0"/>
    <n v="0"/>
    <n v="0"/>
    <n v="0"/>
    <n v="0"/>
    <n v="0"/>
    <n v="1"/>
    <n v="0"/>
    <n v="0"/>
    <n v="0"/>
    <n v="0"/>
    <n v="0"/>
    <n v="0"/>
    <n v="1"/>
    <n v="0"/>
    <n v="0"/>
    <n v="1"/>
    <n v="0"/>
    <n v="1"/>
    <n v="0"/>
    <n v="0"/>
    <n v="0"/>
    <n v="0"/>
    <n v="0"/>
    <n v="0"/>
    <n v="1"/>
    <n v="0"/>
    <n v="0"/>
    <n v="0"/>
    <n v="0"/>
    <n v="0"/>
    <n v="0"/>
    <n v="0"/>
    <n v="0"/>
    <n v="0"/>
    <n v="1"/>
    <n v="0"/>
    <n v="0"/>
    <n v="0"/>
    <n v="1"/>
    <n v="1"/>
    <n v="0"/>
    <n v="0"/>
    <n v="0"/>
    <n v="0"/>
    <n v="1"/>
    <n v="0"/>
    <n v="0"/>
    <n v="0"/>
  </r>
  <r>
    <n v="8"/>
    <n v="8203"/>
    <x v="7"/>
    <x v="154"/>
    <n v="3"/>
    <x v="2"/>
    <n v="220110001"/>
    <n v="220110"/>
    <s v="Delitos Contra la Propiedad"/>
    <x v="6"/>
    <n v="29"/>
    <n v="43"/>
    <n v="56"/>
    <n v="45"/>
    <n v="49"/>
    <n v="53"/>
    <n v="49"/>
    <n v="57"/>
    <n v="62"/>
    <n v="51"/>
    <n v="46"/>
    <n v="27"/>
    <n v="44"/>
    <n v="53"/>
    <n v="41"/>
    <n v="55"/>
    <n v="85"/>
    <n v="58"/>
    <n v="67"/>
    <n v="58"/>
    <n v="52"/>
    <n v="79"/>
    <n v="40"/>
    <n v="38"/>
    <n v="38"/>
    <n v="70"/>
    <n v="39"/>
    <n v="60"/>
    <n v="60"/>
    <n v="80"/>
    <n v="44"/>
    <n v="54"/>
    <n v="38"/>
    <n v="64"/>
    <n v="54"/>
    <n v="32"/>
    <n v="42"/>
    <n v="57"/>
    <n v="71"/>
    <n v="41"/>
    <n v="51"/>
    <n v="58"/>
    <n v="57"/>
    <n v="48"/>
    <n v="52"/>
    <n v="57"/>
    <n v="48"/>
    <n v="60"/>
    <n v="41"/>
    <n v="35"/>
    <n v="48"/>
    <n v="58"/>
    <n v="51"/>
  </r>
  <r>
    <n v="8"/>
    <n v="8203"/>
    <x v="7"/>
    <x v="154"/>
    <n v="3"/>
    <x v="2"/>
    <n v="220110002"/>
    <n v="220110"/>
    <s v="Delitos Contra la Propiedad"/>
    <x v="7"/>
    <n v="30"/>
    <n v="1"/>
    <n v="0"/>
    <n v="1"/>
    <n v="1"/>
    <n v="2"/>
    <n v="2"/>
    <n v="2"/>
    <n v="2"/>
    <n v="1"/>
    <n v="0"/>
    <n v="0"/>
    <n v="1"/>
    <n v="2"/>
    <n v="2"/>
    <n v="2"/>
    <n v="0"/>
    <n v="2"/>
    <n v="2"/>
    <n v="2"/>
    <n v="5"/>
    <n v="3"/>
    <n v="0"/>
    <n v="1"/>
    <n v="2"/>
    <n v="2"/>
    <n v="0"/>
    <n v="0"/>
    <n v="1"/>
    <n v="2"/>
    <n v="1"/>
    <n v="2"/>
    <n v="0"/>
    <n v="0"/>
    <n v="0"/>
    <n v="1"/>
    <n v="1"/>
    <n v="0"/>
    <n v="1"/>
    <n v="0"/>
    <n v="1"/>
    <n v="4"/>
    <n v="1"/>
    <n v="4"/>
    <n v="0"/>
    <n v="1"/>
    <n v="0"/>
    <n v="0"/>
    <n v="1"/>
    <n v="0"/>
    <n v="2"/>
    <n v="2"/>
    <n v="1"/>
  </r>
  <r>
    <n v="8"/>
    <n v="8203"/>
    <x v="7"/>
    <x v="154"/>
    <n v="3"/>
    <x v="2"/>
    <n v="220110003"/>
    <n v="220110"/>
    <s v="Delitos Contra la Propiedad"/>
    <x v="8"/>
    <n v="31"/>
    <n v="1"/>
    <n v="3"/>
    <n v="3"/>
    <n v="4"/>
    <n v="4"/>
    <n v="7"/>
    <n v="5"/>
    <n v="19"/>
    <n v="10"/>
    <n v="7"/>
    <n v="5"/>
    <n v="2"/>
    <n v="5"/>
    <n v="1"/>
    <n v="11"/>
    <n v="3"/>
    <n v="9"/>
    <n v="3"/>
    <n v="15"/>
    <n v="5"/>
    <n v="18"/>
    <n v="5"/>
    <n v="1"/>
    <n v="4"/>
    <n v="9"/>
    <n v="6"/>
    <n v="16"/>
    <n v="10"/>
    <n v="8"/>
    <n v="6"/>
    <n v="5"/>
    <n v="2"/>
    <n v="19"/>
    <n v="16"/>
    <n v="6"/>
    <n v="1"/>
    <n v="3"/>
    <n v="13"/>
    <n v="6"/>
    <n v="2"/>
    <n v="5"/>
    <n v="6"/>
    <n v="6"/>
    <n v="6"/>
    <n v="7"/>
    <n v="17"/>
    <n v="8"/>
    <n v="7"/>
    <n v="1"/>
    <n v="6"/>
    <n v="13"/>
    <n v="10"/>
  </r>
  <r>
    <n v="8"/>
    <n v="8203"/>
    <x v="7"/>
    <x v="154"/>
    <n v="3"/>
    <x v="2"/>
    <n v="220110004"/>
    <n v="220110"/>
    <s v="Delitos Contra la Propiedad"/>
    <x v="9"/>
    <n v="32"/>
    <n v="0"/>
    <n v="0"/>
    <n v="0"/>
    <n v="1"/>
    <n v="4"/>
    <n v="1"/>
    <n v="4"/>
    <n v="9"/>
    <n v="6"/>
    <n v="1"/>
    <n v="3"/>
    <n v="1"/>
    <n v="5"/>
    <n v="0"/>
    <n v="2"/>
    <n v="0"/>
    <n v="2"/>
    <n v="1"/>
    <n v="7"/>
    <n v="6"/>
    <n v="8"/>
    <n v="5"/>
    <n v="4"/>
    <n v="0"/>
    <n v="4"/>
    <n v="7"/>
    <n v="0"/>
    <n v="1"/>
    <n v="1"/>
    <n v="1"/>
    <n v="4"/>
    <n v="4"/>
    <n v="9"/>
    <n v="13"/>
    <n v="1"/>
    <n v="1"/>
    <n v="4"/>
    <n v="2"/>
    <n v="10"/>
    <n v="0"/>
    <n v="0"/>
    <n v="1"/>
    <n v="0"/>
    <n v="5"/>
    <n v="2"/>
    <n v="6"/>
    <n v="8"/>
    <n v="3"/>
    <n v="6"/>
    <n v="3"/>
    <n v="2"/>
    <n v="6"/>
  </r>
  <r>
    <n v="8"/>
    <n v="8203"/>
    <x v="7"/>
    <x v="154"/>
    <n v="3"/>
    <x v="2"/>
    <n v="220106022"/>
    <n v="220106"/>
    <s v="Delitos Contra la Propiedad"/>
    <x v="10"/>
    <n v="33"/>
    <n v="2"/>
    <n v="3"/>
    <n v="5"/>
    <n v="9"/>
    <n v="11"/>
    <n v="8"/>
    <n v="11"/>
    <n v="21"/>
    <n v="13"/>
    <n v="20"/>
    <n v="14"/>
    <n v="15"/>
    <n v="14"/>
    <n v="3"/>
    <n v="7"/>
    <n v="5"/>
    <n v="13"/>
    <n v="11"/>
    <n v="13"/>
    <n v="17"/>
    <n v="16"/>
    <n v="35"/>
    <n v="20"/>
    <n v="16"/>
    <n v="19"/>
    <n v="11"/>
    <n v="0"/>
    <n v="7"/>
    <n v="3"/>
    <n v="9"/>
    <n v="7"/>
    <n v="10"/>
    <n v="22"/>
    <n v="18"/>
    <n v="10"/>
    <n v="14"/>
    <n v="14"/>
    <n v="13"/>
    <n v="0"/>
    <n v="2"/>
    <n v="7"/>
    <n v="5"/>
    <n v="10"/>
    <n v="14"/>
    <n v="13"/>
    <n v="8"/>
    <n v="15"/>
    <n v="28"/>
    <n v="9"/>
    <n v="22"/>
    <n v="8"/>
    <n v="13"/>
  </r>
  <r>
    <n v="8"/>
    <n v="8203"/>
    <x v="7"/>
    <x v="154"/>
    <n v="4"/>
    <x v="3"/>
    <n v="220104005"/>
    <n v="220104"/>
    <s v="Delitos Sexuales"/>
    <x v="0"/>
    <n v="34"/>
    <n v="2"/>
    <n v="0"/>
    <n v="0"/>
    <n v="0"/>
    <n v="0"/>
    <n v="1"/>
    <n v="0"/>
    <n v="1"/>
    <n v="1"/>
    <n v="0"/>
    <n v="1"/>
    <n v="0"/>
    <n v="1"/>
    <n v="0"/>
    <n v="0"/>
    <n v="0"/>
    <n v="0"/>
    <n v="0"/>
    <n v="0"/>
    <n v="0"/>
    <n v="0"/>
    <n v="0"/>
    <n v="0"/>
    <n v="1"/>
    <n v="0"/>
    <n v="0"/>
    <n v="0"/>
    <n v="1"/>
    <n v="0"/>
    <n v="0"/>
    <n v="0"/>
    <n v="0"/>
    <n v="0"/>
    <n v="0"/>
    <n v="0"/>
    <n v="1"/>
    <n v="0"/>
    <n v="0"/>
    <n v="0"/>
    <n v="2"/>
    <n v="1"/>
    <n v="0"/>
    <n v="2"/>
    <n v="0"/>
    <n v="0"/>
    <n v="1"/>
    <n v="0"/>
    <n v="1"/>
    <n v="0"/>
    <n v="0"/>
    <n v="0"/>
    <n v="1"/>
  </r>
  <r>
    <n v="8"/>
    <n v="8203"/>
    <x v="7"/>
    <x v="154"/>
    <n v="4"/>
    <x v="3"/>
    <n v="220106007"/>
    <n v="220106"/>
    <s v="Delitos Violentos "/>
    <x v="1"/>
    <n v="35"/>
    <n v="7"/>
    <n v="6"/>
    <n v="13"/>
    <n v="16"/>
    <n v="20"/>
    <n v="21"/>
    <n v="9"/>
    <n v="20"/>
    <n v="7"/>
    <n v="11"/>
    <n v="4"/>
    <n v="2"/>
    <n v="6"/>
    <n v="11"/>
    <n v="13"/>
    <n v="12"/>
    <n v="18"/>
    <n v="10"/>
    <n v="12"/>
    <n v="8"/>
    <n v="9"/>
    <n v="12"/>
    <n v="8"/>
    <n v="10"/>
    <n v="11"/>
    <n v="9"/>
    <n v="14"/>
    <n v="26"/>
    <n v="18"/>
    <n v="26"/>
    <n v="16"/>
    <n v="5"/>
    <n v="12"/>
    <n v="13"/>
    <n v="5"/>
    <n v="7"/>
    <n v="17"/>
    <n v="11"/>
    <n v="7"/>
    <n v="13"/>
    <n v="19"/>
    <n v="18"/>
    <n v="27"/>
    <n v="11"/>
    <n v="25"/>
    <n v="10"/>
    <n v="9"/>
    <n v="13"/>
    <n v="4"/>
    <n v="15"/>
    <n v="13"/>
    <n v="7"/>
  </r>
  <r>
    <n v="8"/>
    <n v="8203"/>
    <x v="7"/>
    <x v="154"/>
    <n v="4"/>
    <x v="3"/>
    <n v="220106010"/>
    <n v="220106"/>
    <s v="Delitos Violentos "/>
    <x v="2"/>
    <n v="36"/>
    <n v="2"/>
    <n v="5"/>
    <n v="4"/>
    <n v="1"/>
    <n v="2"/>
    <n v="0"/>
    <n v="1"/>
    <n v="4"/>
    <n v="0"/>
    <n v="1"/>
    <n v="0"/>
    <n v="2"/>
    <n v="4"/>
    <n v="1"/>
    <n v="6"/>
    <n v="4"/>
    <n v="2"/>
    <n v="1"/>
    <n v="3"/>
    <n v="2"/>
    <n v="0"/>
    <n v="0"/>
    <n v="0"/>
    <n v="0"/>
    <n v="2"/>
    <n v="3"/>
    <n v="6"/>
    <n v="6"/>
    <n v="2"/>
    <n v="5"/>
    <n v="4"/>
    <n v="1"/>
    <n v="2"/>
    <n v="4"/>
    <n v="1"/>
    <n v="3"/>
    <n v="1"/>
    <n v="2"/>
    <n v="2"/>
    <n v="5"/>
    <n v="3"/>
    <n v="3"/>
    <n v="3"/>
    <n v="4"/>
    <n v="3"/>
    <n v="2"/>
    <n v="3"/>
    <n v="2"/>
    <n v="0"/>
    <n v="3"/>
    <n v="2"/>
    <n v="0"/>
  </r>
  <r>
    <n v="8"/>
    <n v="8203"/>
    <x v="7"/>
    <x v="154"/>
    <n v="4"/>
    <x v="3"/>
    <n v="220106011"/>
    <n v="220106"/>
    <s v="Delitos Violentos "/>
    <x v="3"/>
    <n v="37"/>
    <n v="0"/>
    <n v="0"/>
    <n v="0"/>
    <n v="1"/>
    <n v="1"/>
    <n v="1"/>
    <n v="2"/>
    <n v="1"/>
    <n v="3"/>
    <n v="1"/>
    <n v="1"/>
    <n v="0"/>
    <n v="1"/>
    <n v="2"/>
    <n v="0"/>
    <n v="0"/>
    <n v="1"/>
    <n v="2"/>
    <n v="2"/>
    <n v="2"/>
    <n v="2"/>
    <n v="1"/>
    <n v="2"/>
    <n v="4"/>
    <n v="4"/>
    <n v="1"/>
    <n v="2"/>
    <n v="2"/>
    <n v="4"/>
    <n v="2"/>
    <n v="3"/>
    <n v="2"/>
    <n v="1"/>
    <n v="2"/>
    <n v="0"/>
    <n v="0"/>
    <n v="1"/>
    <n v="2"/>
    <n v="0"/>
    <n v="0"/>
    <n v="1"/>
    <n v="1"/>
    <n v="2"/>
    <n v="2"/>
    <n v="1"/>
    <n v="1"/>
    <n v="5"/>
    <n v="1"/>
    <n v="2"/>
    <n v="0"/>
    <n v="1"/>
    <n v="3"/>
  </r>
  <r>
    <n v="8"/>
    <n v="8203"/>
    <x v="7"/>
    <x v="154"/>
    <n v="4"/>
    <x v="3"/>
    <n v="220106012"/>
    <n v="220106"/>
    <s v="Delitos Violentos "/>
    <x v="4"/>
    <n v="38"/>
    <n v="1"/>
    <n v="0"/>
    <n v="2"/>
    <n v="1"/>
    <n v="2"/>
    <n v="1"/>
    <n v="0"/>
    <n v="2"/>
    <n v="2"/>
    <n v="6"/>
    <n v="2"/>
    <n v="1"/>
    <n v="4"/>
    <n v="5"/>
    <n v="1"/>
    <n v="0"/>
    <n v="0"/>
    <n v="1"/>
    <n v="3"/>
    <n v="1"/>
    <n v="2"/>
    <n v="4"/>
    <n v="1"/>
    <n v="1"/>
    <n v="2"/>
    <n v="3"/>
    <n v="0"/>
    <n v="3"/>
    <n v="1"/>
    <n v="0"/>
    <n v="5"/>
    <n v="2"/>
    <n v="1"/>
    <n v="1"/>
    <n v="0"/>
    <n v="6"/>
    <n v="0"/>
    <n v="1"/>
    <n v="0"/>
    <n v="0"/>
    <n v="2"/>
    <n v="2"/>
    <n v="2"/>
    <n v="0"/>
    <n v="1"/>
    <n v="5"/>
    <n v="1"/>
    <n v="0"/>
    <n v="0"/>
    <n v="4"/>
    <n v="6"/>
    <n v="2"/>
  </r>
  <r>
    <n v="8"/>
    <n v="8203"/>
    <x v="7"/>
    <x v="154"/>
    <n v="4"/>
    <x v="3"/>
    <n v="220106021"/>
    <n v="220106"/>
    <s v="Delitos Violentos "/>
    <x v="5"/>
    <n v="39"/>
    <n v="1"/>
    <n v="0"/>
    <n v="0"/>
    <n v="0"/>
    <n v="0"/>
    <n v="0"/>
    <n v="0"/>
    <n v="0"/>
    <n v="0"/>
    <n v="0"/>
    <n v="0"/>
    <n v="0"/>
    <n v="0"/>
    <n v="0"/>
    <n v="0"/>
    <n v="0"/>
    <n v="1"/>
    <n v="0"/>
    <n v="0"/>
    <n v="0"/>
    <n v="0"/>
    <n v="0"/>
    <n v="0"/>
    <n v="0"/>
    <n v="0"/>
    <n v="0"/>
    <n v="0"/>
    <n v="0"/>
    <n v="0"/>
    <n v="1"/>
    <n v="0"/>
    <n v="0"/>
    <n v="0"/>
    <n v="0"/>
    <n v="0"/>
    <n v="0"/>
    <n v="1"/>
    <n v="0"/>
    <n v="1"/>
    <n v="0"/>
    <n v="1"/>
    <n v="0"/>
    <n v="0"/>
    <n v="0"/>
    <n v="0"/>
    <n v="0"/>
    <n v="0"/>
    <n v="0"/>
    <n v="0"/>
    <n v="0"/>
    <n v="0"/>
    <n v="0"/>
  </r>
  <r>
    <n v="8"/>
    <n v="8203"/>
    <x v="7"/>
    <x v="154"/>
    <n v="4"/>
    <x v="3"/>
    <n v="220110001"/>
    <n v="220110"/>
    <s v="Delitos Contra la Propiedad"/>
    <x v="6"/>
    <n v="40"/>
    <n v="3"/>
    <n v="9"/>
    <n v="11"/>
    <n v="19"/>
    <n v="22"/>
    <n v="8"/>
    <n v="10"/>
    <n v="28"/>
    <n v="18"/>
    <n v="20"/>
    <n v="12"/>
    <n v="12"/>
    <n v="10"/>
    <n v="4"/>
    <n v="9"/>
    <n v="32"/>
    <n v="17"/>
    <n v="24"/>
    <n v="14"/>
    <n v="11"/>
    <n v="27"/>
    <n v="22"/>
    <n v="17"/>
    <n v="13"/>
    <n v="16"/>
    <n v="14"/>
    <n v="5"/>
    <n v="5"/>
    <n v="36"/>
    <n v="26"/>
    <n v="25"/>
    <n v="10"/>
    <n v="12"/>
    <n v="15"/>
    <n v="24"/>
    <n v="23"/>
    <n v="10"/>
    <n v="15"/>
    <n v="4"/>
    <n v="7"/>
    <n v="4"/>
    <n v="13"/>
    <n v="13"/>
    <n v="11"/>
    <n v="11"/>
    <n v="5"/>
    <n v="27"/>
    <n v="24"/>
    <n v="15"/>
    <n v="11"/>
    <n v="10"/>
    <n v="18"/>
  </r>
  <r>
    <n v="8"/>
    <n v="8203"/>
    <x v="7"/>
    <x v="154"/>
    <n v="4"/>
    <x v="3"/>
    <n v="220110002"/>
    <n v="220110"/>
    <s v="Delitos Contra la Propiedad"/>
    <x v="7"/>
    <n v="41"/>
    <n v="0"/>
    <n v="0"/>
    <n v="0"/>
    <n v="0"/>
    <n v="0"/>
    <n v="0"/>
    <n v="0"/>
    <n v="0"/>
    <n v="0"/>
    <n v="0"/>
    <n v="0"/>
    <n v="0"/>
    <n v="0"/>
    <n v="1"/>
    <n v="0"/>
    <n v="0"/>
    <n v="0"/>
    <n v="0"/>
    <n v="0"/>
    <n v="0"/>
    <n v="0"/>
    <n v="2"/>
    <n v="0"/>
    <n v="0"/>
    <n v="0"/>
    <n v="0"/>
    <n v="1"/>
    <n v="1"/>
    <n v="0"/>
    <n v="0"/>
    <n v="0"/>
    <n v="0"/>
    <n v="0"/>
    <n v="0"/>
    <n v="0"/>
    <n v="0"/>
    <n v="0"/>
    <n v="0"/>
    <n v="0"/>
    <n v="0"/>
    <n v="0"/>
    <n v="0"/>
    <n v="0"/>
    <n v="0"/>
    <n v="0"/>
    <n v="0"/>
    <n v="0"/>
    <n v="0"/>
    <n v="0"/>
    <n v="0"/>
    <n v="0"/>
    <n v="0"/>
  </r>
  <r>
    <n v="8"/>
    <n v="8203"/>
    <x v="7"/>
    <x v="154"/>
    <n v="4"/>
    <x v="3"/>
    <n v="220110003"/>
    <n v="220110"/>
    <s v="Delitos Contra la Propiedad"/>
    <x v="8"/>
    <n v="42"/>
    <n v="0"/>
    <n v="1"/>
    <n v="0"/>
    <n v="1"/>
    <n v="1"/>
    <n v="1"/>
    <n v="4"/>
    <n v="2"/>
    <n v="1"/>
    <n v="0"/>
    <n v="0"/>
    <n v="2"/>
    <n v="0"/>
    <n v="0"/>
    <n v="1"/>
    <n v="0"/>
    <n v="0"/>
    <n v="1"/>
    <n v="2"/>
    <n v="0"/>
    <n v="0"/>
    <n v="2"/>
    <n v="0"/>
    <n v="0"/>
    <n v="0"/>
    <n v="0"/>
    <n v="1"/>
    <n v="1"/>
    <n v="1"/>
    <n v="2"/>
    <n v="2"/>
    <n v="1"/>
    <n v="2"/>
    <n v="0"/>
    <n v="1"/>
    <n v="0"/>
    <n v="2"/>
    <n v="0"/>
    <n v="0"/>
    <n v="1"/>
    <n v="3"/>
    <n v="1"/>
    <n v="0"/>
    <n v="1"/>
    <n v="0"/>
    <n v="0"/>
    <n v="2"/>
    <n v="0"/>
    <n v="0"/>
    <n v="1"/>
    <n v="2"/>
    <n v="1"/>
  </r>
  <r>
    <n v="8"/>
    <n v="8203"/>
    <x v="7"/>
    <x v="154"/>
    <n v="4"/>
    <x v="3"/>
    <n v="220110004"/>
    <n v="220110"/>
    <s v="Delitos Contra la Propiedad"/>
    <x v="9"/>
    <n v="43"/>
    <n v="0"/>
    <n v="0"/>
    <n v="0"/>
    <n v="0"/>
    <n v="0"/>
    <n v="1"/>
    <n v="0"/>
    <n v="0"/>
    <n v="2"/>
    <n v="0"/>
    <n v="1"/>
    <n v="0"/>
    <n v="0"/>
    <n v="0"/>
    <n v="0"/>
    <n v="0"/>
    <n v="0"/>
    <n v="0"/>
    <n v="0"/>
    <n v="1"/>
    <n v="1"/>
    <n v="0"/>
    <n v="0"/>
    <n v="1"/>
    <n v="1"/>
    <n v="0"/>
    <n v="0"/>
    <n v="0"/>
    <n v="0"/>
    <n v="0"/>
    <n v="2"/>
    <n v="0"/>
    <n v="0"/>
    <n v="3"/>
    <n v="1"/>
    <n v="0"/>
    <n v="0"/>
    <n v="1"/>
    <n v="0"/>
    <n v="0"/>
    <n v="1"/>
    <n v="0"/>
    <n v="0"/>
    <n v="0"/>
    <n v="0"/>
    <n v="0"/>
    <n v="0"/>
    <n v="0"/>
    <n v="1"/>
    <n v="1"/>
    <n v="0"/>
    <n v="2"/>
  </r>
  <r>
    <n v="8"/>
    <n v="8203"/>
    <x v="7"/>
    <x v="154"/>
    <n v="4"/>
    <x v="3"/>
    <n v="220106022"/>
    <n v="220106"/>
    <s v="Delitos Contra la Propiedad"/>
    <x v="10"/>
    <n v="44"/>
    <n v="0"/>
    <n v="1"/>
    <n v="0"/>
    <n v="1"/>
    <n v="0"/>
    <n v="0"/>
    <n v="1"/>
    <n v="0"/>
    <n v="1"/>
    <n v="0"/>
    <n v="0"/>
    <n v="2"/>
    <n v="0"/>
    <n v="0"/>
    <n v="1"/>
    <n v="1"/>
    <n v="0"/>
    <n v="0"/>
    <n v="1"/>
    <n v="0"/>
    <n v="0"/>
    <n v="0"/>
    <n v="0"/>
    <n v="0"/>
    <n v="1"/>
    <n v="3"/>
    <n v="0"/>
    <n v="0"/>
    <n v="0"/>
    <n v="0"/>
    <n v="0"/>
    <n v="0"/>
    <n v="0"/>
    <n v="0"/>
    <n v="0"/>
    <n v="1"/>
    <n v="0"/>
    <n v="1"/>
    <n v="1"/>
    <n v="0"/>
    <n v="2"/>
    <n v="1"/>
    <n v="2"/>
    <n v="1"/>
    <n v="0"/>
    <n v="0"/>
    <n v="1"/>
    <n v="0"/>
    <n v="0"/>
    <n v="1"/>
    <n v="0"/>
    <n v="1"/>
  </r>
  <r>
    <n v="8"/>
    <n v="8204"/>
    <x v="7"/>
    <x v="155"/>
    <n v="1"/>
    <x v="0"/>
    <n v="220104005"/>
    <n v="220104"/>
    <s v="Delitos Sexuales"/>
    <x v="0"/>
    <n v="1"/>
    <n v="0"/>
    <n v="0"/>
    <n v="0"/>
    <n v="1"/>
    <n v="0"/>
    <n v="0"/>
    <n v="0"/>
    <n v="0"/>
    <n v="0"/>
    <n v="0"/>
    <n v="0"/>
    <n v="0"/>
    <n v="0"/>
    <n v="0"/>
    <n v="0"/>
    <n v="0"/>
    <n v="0"/>
    <n v="0"/>
    <n v="0"/>
    <n v="0"/>
    <n v="0"/>
    <n v="0"/>
    <n v="0"/>
    <n v="0"/>
    <n v="0"/>
    <n v="0"/>
    <n v="0"/>
    <n v="0"/>
    <n v="0"/>
    <n v="0"/>
    <n v="0"/>
    <n v="0"/>
    <n v="0"/>
    <n v="0"/>
    <n v="0"/>
    <n v="0"/>
    <n v="0"/>
    <n v="0"/>
    <n v="0"/>
    <n v="0"/>
    <n v="0"/>
    <n v="1"/>
    <n v="0"/>
    <n v="0"/>
    <n v="0"/>
    <n v="0"/>
    <n v="0"/>
    <n v="0"/>
    <n v="0"/>
    <n v="0"/>
    <n v="0"/>
    <n v="0"/>
  </r>
  <r>
    <n v="8"/>
    <n v="8204"/>
    <x v="7"/>
    <x v="155"/>
    <n v="1"/>
    <x v="0"/>
    <n v="220106007"/>
    <n v="220106"/>
    <s v="Delitos Violentos "/>
    <x v="1"/>
    <n v="2"/>
    <n v="0"/>
    <n v="1"/>
    <n v="4"/>
    <n v="2"/>
    <n v="1"/>
    <n v="3"/>
    <n v="0"/>
    <n v="2"/>
    <n v="2"/>
    <n v="7"/>
    <n v="2"/>
    <n v="2"/>
    <n v="1"/>
    <n v="5"/>
    <n v="1"/>
    <n v="3"/>
    <n v="1"/>
    <n v="4"/>
    <n v="0"/>
    <n v="1"/>
    <n v="1"/>
    <n v="3"/>
    <n v="1"/>
    <n v="5"/>
    <n v="1"/>
    <n v="0"/>
    <n v="3"/>
    <n v="2"/>
    <n v="3"/>
    <n v="1"/>
    <n v="7"/>
    <n v="0"/>
    <n v="5"/>
    <n v="2"/>
    <n v="2"/>
    <n v="0"/>
    <n v="4"/>
    <n v="1"/>
    <n v="2"/>
    <n v="2"/>
    <n v="3"/>
    <n v="6"/>
    <n v="1"/>
    <n v="2"/>
    <n v="0"/>
    <n v="0"/>
    <n v="7"/>
    <n v="4"/>
    <n v="9"/>
    <n v="0"/>
    <n v="2"/>
    <n v="2"/>
  </r>
  <r>
    <n v="8"/>
    <n v="8204"/>
    <x v="7"/>
    <x v="155"/>
    <n v="1"/>
    <x v="0"/>
    <n v="220106010"/>
    <n v="220106"/>
    <s v="Delitos Violentos "/>
    <x v="2"/>
    <n v="3"/>
    <n v="0"/>
    <n v="2"/>
    <n v="0"/>
    <n v="0"/>
    <n v="0"/>
    <n v="0"/>
    <n v="0"/>
    <n v="0"/>
    <n v="0"/>
    <n v="3"/>
    <n v="0"/>
    <n v="0"/>
    <n v="0"/>
    <n v="0"/>
    <n v="0"/>
    <n v="0"/>
    <n v="0"/>
    <n v="0"/>
    <n v="0"/>
    <n v="0"/>
    <n v="0"/>
    <n v="0"/>
    <n v="0"/>
    <n v="0"/>
    <n v="0"/>
    <n v="0"/>
    <n v="0"/>
    <n v="0"/>
    <n v="0"/>
    <n v="1"/>
    <n v="0"/>
    <n v="0"/>
    <n v="0"/>
    <n v="0"/>
    <n v="1"/>
    <n v="0"/>
    <n v="0"/>
    <n v="1"/>
    <n v="0"/>
    <n v="0"/>
    <n v="0"/>
    <n v="0"/>
    <n v="0"/>
    <n v="0"/>
    <n v="0"/>
    <n v="0"/>
    <n v="0"/>
    <n v="0"/>
    <n v="0"/>
    <n v="0"/>
    <n v="0"/>
    <n v="0"/>
  </r>
  <r>
    <n v="8"/>
    <n v="8204"/>
    <x v="7"/>
    <x v="155"/>
    <n v="1"/>
    <x v="0"/>
    <n v="220106011"/>
    <n v="220106"/>
    <s v="Delitos Violentos "/>
    <x v="3"/>
    <n v="4"/>
    <n v="0"/>
    <n v="1"/>
    <n v="0"/>
    <n v="0"/>
    <n v="0"/>
    <n v="0"/>
    <n v="0"/>
    <n v="0"/>
    <n v="1"/>
    <n v="0"/>
    <n v="0"/>
    <n v="0"/>
    <n v="0"/>
    <n v="0"/>
    <n v="0"/>
    <n v="0"/>
    <n v="1"/>
    <n v="0"/>
    <n v="0"/>
    <n v="1"/>
    <n v="0"/>
    <n v="0"/>
    <n v="0"/>
    <n v="0"/>
    <n v="0"/>
    <n v="0"/>
    <n v="0"/>
    <n v="1"/>
    <n v="0"/>
    <n v="0"/>
    <n v="0"/>
    <n v="0"/>
    <n v="0"/>
    <n v="0"/>
    <n v="0"/>
    <n v="0"/>
    <n v="1"/>
    <n v="0"/>
    <n v="2"/>
    <n v="0"/>
    <n v="0"/>
    <n v="0"/>
    <n v="0"/>
    <n v="0"/>
    <n v="0"/>
    <n v="0"/>
    <n v="0"/>
    <n v="0"/>
    <n v="0"/>
    <n v="0"/>
    <n v="0"/>
    <n v="1"/>
  </r>
  <r>
    <n v="8"/>
    <n v="8204"/>
    <x v="7"/>
    <x v="155"/>
    <n v="1"/>
    <x v="0"/>
    <n v="220106012"/>
    <n v="220106"/>
    <s v="Delitos Violentos "/>
    <x v="4"/>
    <n v="5"/>
    <n v="0"/>
    <n v="0"/>
    <n v="2"/>
    <n v="0"/>
    <n v="4"/>
    <n v="0"/>
    <n v="0"/>
    <n v="0"/>
    <n v="0"/>
    <n v="0"/>
    <n v="0"/>
    <n v="0"/>
    <n v="0"/>
    <n v="0"/>
    <n v="2"/>
    <n v="2"/>
    <n v="0"/>
    <n v="0"/>
    <n v="0"/>
    <n v="0"/>
    <n v="0"/>
    <n v="0"/>
    <n v="2"/>
    <n v="0"/>
    <n v="0"/>
    <n v="0"/>
    <n v="0"/>
    <n v="0"/>
    <n v="0"/>
    <n v="0"/>
    <n v="0"/>
    <n v="2"/>
    <n v="0"/>
    <n v="0"/>
    <n v="0"/>
    <n v="0"/>
    <n v="0"/>
    <n v="2"/>
    <n v="0"/>
    <n v="0"/>
    <n v="0"/>
    <n v="0"/>
    <n v="0"/>
    <n v="0"/>
    <n v="1"/>
    <n v="0"/>
    <n v="1"/>
    <n v="0"/>
    <n v="1"/>
    <n v="2"/>
    <n v="0"/>
    <n v="0"/>
  </r>
  <r>
    <n v="8"/>
    <n v="8204"/>
    <x v="7"/>
    <x v="155"/>
    <n v="1"/>
    <x v="0"/>
    <n v="220106021"/>
    <n v="220106"/>
    <s v="Delitos Violentos "/>
    <x v="5"/>
    <n v="6"/>
    <n v="0"/>
    <n v="0"/>
    <n v="0"/>
    <n v="0"/>
    <n v="0"/>
    <n v="1"/>
    <n v="0"/>
    <n v="0"/>
    <n v="0"/>
    <n v="1"/>
    <n v="0"/>
    <n v="0"/>
    <n v="0"/>
    <n v="0"/>
    <n v="0"/>
    <n v="0"/>
    <n v="0"/>
    <n v="0"/>
    <n v="0"/>
    <n v="0"/>
    <n v="1"/>
    <n v="0"/>
    <n v="0"/>
    <n v="0"/>
    <n v="0"/>
    <n v="0"/>
    <n v="0"/>
    <n v="0"/>
    <n v="0"/>
    <n v="0"/>
    <n v="0"/>
    <n v="0"/>
    <n v="0"/>
    <n v="0"/>
    <n v="0"/>
    <n v="0"/>
    <n v="0"/>
    <n v="0"/>
    <n v="0"/>
    <n v="0"/>
    <n v="0"/>
    <n v="0"/>
    <n v="0"/>
    <n v="0"/>
    <n v="0"/>
    <n v="0"/>
    <n v="0"/>
    <n v="0"/>
    <n v="0"/>
    <n v="0"/>
    <n v="0"/>
    <n v="0"/>
  </r>
  <r>
    <n v="8"/>
    <n v="8204"/>
    <x v="7"/>
    <x v="155"/>
    <n v="1"/>
    <x v="0"/>
    <n v="220110001"/>
    <n v="220110"/>
    <s v="Delitos Contra la Propiedad"/>
    <x v="6"/>
    <n v="7"/>
    <n v="1"/>
    <n v="3"/>
    <n v="1"/>
    <n v="1"/>
    <n v="0"/>
    <n v="0"/>
    <n v="1"/>
    <n v="0"/>
    <n v="1"/>
    <n v="0"/>
    <n v="0"/>
    <n v="1"/>
    <n v="8"/>
    <n v="0"/>
    <n v="0"/>
    <n v="0"/>
    <n v="1"/>
    <n v="1"/>
    <n v="0"/>
    <n v="1"/>
    <n v="0"/>
    <n v="2"/>
    <n v="0"/>
    <n v="0"/>
    <n v="0"/>
    <n v="0"/>
    <n v="0"/>
    <n v="0"/>
    <n v="1"/>
    <n v="2"/>
    <n v="0"/>
    <n v="4"/>
    <n v="1"/>
    <n v="0"/>
    <n v="2"/>
    <n v="3"/>
    <n v="0"/>
    <n v="3"/>
    <n v="0"/>
    <n v="0"/>
    <n v="0"/>
    <n v="1"/>
    <n v="1"/>
    <n v="0"/>
    <n v="0"/>
    <n v="0"/>
    <n v="0"/>
    <n v="0"/>
    <n v="0"/>
    <n v="1"/>
    <n v="0"/>
    <n v="1"/>
  </r>
  <r>
    <n v="8"/>
    <n v="8204"/>
    <x v="7"/>
    <x v="155"/>
    <n v="1"/>
    <x v="0"/>
    <n v="220110002"/>
    <n v="220110"/>
    <s v="Delitos Contra la Propiedad"/>
    <x v="7"/>
    <n v="8"/>
    <n v="0"/>
    <n v="0"/>
    <n v="0"/>
    <n v="0"/>
    <n v="0"/>
    <n v="0"/>
    <n v="0"/>
    <n v="0"/>
    <n v="0"/>
    <n v="0"/>
    <n v="0"/>
    <n v="0"/>
    <n v="0"/>
    <n v="0"/>
    <n v="1"/>
    <n v="0"/>
    <n v="0"/>
    <n v="0"/>
    <n v="0"/>
    <n v="0"/>
    <n v="0"/>
    <n v="0"/>
    <n v="0"/>
    <n v="0"/>
    <n v="0"/>
    <n v="0"/>
    <n v="0"/>
    <n v="0"/>
    <n v="0"/>
    <n v="0"/>
    <n v="0"/>
    <n v="0"/>
    <n v="0"/>
    <n v="0"/>
    <n v="0"/>
    <n v="0"/>
    <n v="0"/>
    <n v="0"/>
    <n v="0"/>
    <n v="0"/>
    <n v="0"/>
    <n v="0"/>
    <n v="0"/>
    <n v="0"/>
    <n v="0"/>
    <n v="0"/>
    <n v="0"/>
    <n v="0"/>
    <n v="0"/>
    <n v="0"/>
    <n v="0"/>
    <n v="0"/>
  </r>
  <r>
    <n v="8"/>
    <n v="8204"/>
    <x v="7"/>
    <x v="155"/>
    <n v="1"/>
    <x v="0"/>
    <n v="220110003"/>
    <n v="220110"/>
    <s v="Delitos Contra la Propiedad"/>
    <x v="8"/>
    <n v="9"/>
    <n v="0"/>
    <n v="0"/>
    <n v="0"/>
    <n v="0"/>
    <n v="0"/>
    <n v="0"/>
    <n v="3"/>
    <n v="0"/>
    <n v="0"/>
    <n v="0"/>
    <n v="0"/>
    <n v="0"/>
    <n v="0"/>
    <n v="0"/>
    <n v="0"/>
    <n v="0"/>
    <n v="0"/>
    <n v="0"/>
    <n v="0"/>
    <n v="0"/>
    <n v="0"/>
    <n v="0"/>
    <n v="0"/>
    <n v="0"/>
    <n v="0"/>
    <n v="0"/>
    <n v="0"/>
    <n v="0"/>
    <n v="0"/>
    <n v="0"/>
    <n v="0"/>
    <n v="0"/>
    <n v="0"/>
    <n v="0"/>
    <n v="0"/>
    <n v="0"/>
    <n v="0"/>
    <n v="0"/>
    <n v="0"/>
    <n v="0"/>
    <n v="0"/>
    <n v="0"/>
    <n v="0"/>
    <n v="0"/>
    <n v="0"/>
    <n v="0"/>
    <n v="0"/>
    <n v="0"/>
    <n v="0"/>
    <n v="0"/>
    <n v="0"/>
    <n v="0"/>
  </r>
  <r>
    <n v="8"/>
    <n v="8204"/>
    <x v="7"/>
    <x v="155"/>
    <n v="1"/>
    <x v="0"/>
    <n v="220110004"/>
    <n v="220110"/>
    <s v="Delitos Contra la Propiedad"/>
    <x v="9"/>
    <n v="10"/>
    <n v="0"/>
    <n v="0"/>
    <n v="0"/>
    <n v="0"/>
    <n v="0"/>
    <n v="0"/>
    <n v="0"/>
    <n v="0"/>
    <n v="0"/>
    <n v="0"/>
    <n v="0"/>
    <n v="0"/>
    <n v="0"/>
    <n v="0"/>
    <n v="0"/>
    <n v="0"/>
    <n v="0"/>
    <n v="0"/>
    <n v="0"/>
    <n v="0"/>
    <n v="0"/>
    <n v="0"/>
    <n v="0"/>
    <n v="0"/>
    <n v="0"/>
    <n v="0"/>
    <n v="1"/>
    <n v="0"/>
    <n v="0"/>
    <n v="0"/>
    <n v="0"/>
    <n v="0"/>
    <n v="0"/>
    <n v="0"/>
    <n v="0"/>
    <n v="0"/>
    <n v="0"/>
    <n v="0"/>
    <n v="0"/>
    <n v="0"/>
    <n v="0"/>
    <n v="0"/>
    <n v="0"/>
    <n v="0"/>
    <n v="0"/>
    <n v="0"/>
    <n v="0"/>
    <n v="0"/>
    <n v="0"/>
    <n v="0"/>
    <n v="0"/>
    <n v="0"/>
  </r>
  <r>
    <n v="8"/>
    <n v="8204"/>
    <x v="7"/>
    <x v="155"/>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8"/>
    <n v="8204"/>
    <x v="7"/>
    <x v="155"/>
    <n v="2"/>
    <x v="1"/>
    <n v="220104005"/>
    <n v="220104"/>
    <s v="Delitos Sexuales"/>
    <x v="0"/>
    <n v="12"/>
    <n v="0"/>
    <n v="1"/>
    <n v="1"/>
    <n v="2"/>
    <n v="2"/>
    <n v="1"/>
    <n v="0"/>
    <n v="0"/>
    <n v="0"/>
    <n v="0"/>
    <n v="1"/>
    <n v="0"/>
    <n v="0"/>
    <n v="0"/>
    <n v="0"/>
    <n v="0"/>
    <n v="0"/>
    <n v="1"/>
    <n v="0"/>
    <n v="0"/>
    <n v="3"/>
    <n v="0"/>
    <n v="0"/>
    <n v="2"/>
    <n v="0"/>
    <n v="0"/>
    <n v="2"/>
    <n v="1"/>
    <n v="0"/>
    <n v="1"/>
    <n v="0"/>
    <n v="0"/>
    <n v="0"/>
    <n v="0"/>
    <n v="1"/>
    <n v="1"/>
    <n v="2"/>
    <n v="0"/>
    <n v="0"/>
    <n v="0"/>
    <n v="0"/>
    <n v="1"/>
    <n v="0"/>
    <n v="0"/>
    <n v="0"/>
    <n v="0"/>
    <n v="0"/>
    <n v="0"/>
    <n v="0"/>
    <n v="0"/>
    <n v="0"/>
    <n v="0"/>
  </r>
  <r>
    <n v="8"/>
    <n v="8204"/>
    <x v="7"/>
    <x v="155"/>
    <n v="2"/>
    <x v="1"/>
    <n v="220106007"/>
    <n v="220106"/>
    <s v="Delitos Violentos "/>
    <x v="1"/>
    <n v="13"/>
    <n v="12"/>
    <n v="10"/>
    <n v="9"/>
    <n v="11"/>
    <n v="13"/>
    <n v="7"/>
    <n v="3"/>
    <n v="5"/>
    <n v="9"/>
    <n v="6"/>
    <n v="7"/>
    <n v="7"/>
    <n v="4"/>
    <n v="10"/>
    <n v="10"/>
    <n v="6"/>
    <n v="7"/>
    <n v="8"/>
    <n v="6"/>
    <n v="5"/>
    <n v="7"/>
    <n v="7"/>
    <n v="6"/>
    <n v="5"/>
    <n v="6"/>
    <n v="3"/>
    <n v="6"/>
    <n v="11"/>
    <n v="8"/>
    <n v="8"/>
    <n v="14"/>
    <n v="11"/>
    <n v="9"/>
    <n v="6"/>
    <n v="4"/>
    <n v="4"/>
    <n v="7"/>
    <n v="4"/>
    <n v="4"/>
    <n v="16"/>
    <n v="11"/>
    <n v="15"/>
    <n v="6"/>
    <n v="4"/>
    <n v="8"/>
    <n v="12"/>
    <n v="10"/>
    <n v="11"/>
    <n v="10"/>
    <n v="7"/>
    <n v="5"/>
    <n v="9"/>
  </r>
  <r>
    <n v="8"/>
    <n v="8204"/>
    <x v="7"/>
    <x v="155"/>
    <n v="2"/>
    <x v="1"/>
    <n v="220106010"/>
    <n v="220106"/>
    <s v="Delitos Violentos "/>
    <x v="2"/>
    <n v="14"/>
    <n v="3"/>
    <n v="1"/>
    <n v="0"/>
    <n v="1"/>
    <n v="0"/>
    <n v="0"/>
    <n v="1"/>
    <n v="1"/>
    <n v="2"/>
    <n v="1"/>
    <n v="1"/>
    <n v="3"/>
    <n v="1"/>
    <n v="0"/>
    <n v="0"/>
    <n v="1"/>
    <n v="0"/>
    <n v="0"/>
    <n v="0"/>
    <n v="0"/>
    <n v="1"/>
    <n v="1"/>
    <n v="0"/>
    <n v="0"/>
    <n v="0"/>
    <n v="1"/>
    <n v="0"/>
    <n v="0"/>
    <n v="1"/>
    <n v="1"/>
    <n v="0"/>
    <n v="0"/>
    <n v="2"/>
    <n v="1"/>
    <n v="1"/>
    <n v="0"/>
    <n v="0"/>
    <n v="2"/>
    <n v="0"/>
    <n v="0"/>
    <n v="0"/>
    <n v="2"/>
    <n v="0"/>
    <n v="0"/>
    <n v="1"/>
    <n v="1"/>
    <n v="1"/>
    <n v="1"/>
    <n v="0"/>
    <n v="0"/>
    <n v="1"/>
    <n v="2"/>
  </r>
  <r>
    <n v="8"/>
    <n v="8204"/>
    <x v="7"/>
    <x v="155"/>
    <n v="2"/>
    <x v="1"/>
    <n v="220106011"/>
    <n v="220106"/>
    <s v="Delitos Violentos "/>
    <x v="3"/>
    <n v="15"/>
    <n v="1"/>
    <n v="6"/>
    <n v="1"/>
    <n v="1"/>
    <n v="1"/>
    <n v="4"/>
    <n v="2"/>
    <n v="2"/>
    <n v="5"/>
    <n v="1"/>
    <n v="1"/>
    <n v="6"/>
    <n v="2"/>
    <n v="0"/>
    <n v="2"/>
    <n v="3"/>
    <n v="3"/>
    <n v="3"/>
    <n v="5"/>
    <n v="4"/>
    <n v="7"/>
    <n v="5"/>
    <n v="7"/>
    <n v="3"/>
    <n v="4"/>
    <n v="2"/>
    <n v="0"/>
    <n v="4"/>
    <n v="3"/>
    <n v="4"/>
    <n v="5"/>
    <n v="1"/>
    <n v="0"/>
    <n v="1"/>
    <n v="4"/>
    <n v="1"/>
    <n v="7"/>
    <n v="1"/>
    <n v="1"/>
    <n v="0"/>
    <n v="1"/>
    <n v="2"/>
    <n v="3"/>
    <n v="0"/>
    <n v="3"/>
    <n v="0"/>
    <n v="5"/>
    <n v="8"/>
    <n v="2"/>
    <n v="1"/>
    <n v="0"/>
    <n v="5"/>
  </r>
  <r>
    <n v="8"/>
    <n v="8204"/>
    <x v="7"/>
    <x v="155"/>
    <n v="2"/>
    <x v="1"/>
    <n v="220106012"/>
    <n v="220106"/>
    <s v="Delitos Violentos "/>
    <x v="4"/>
    <n v="16"/>
    <n v="3"/>
    <n v="10"/>
    <n v="9"/>
    <n v="5"/>
    <n v="7"/>
    <n v="9"/>
    <n v="5"/>
    <n v="0"/>
    <n v="2"/>
    <n v="1"/>
    <n v="3"/>
    <n v="3"/>
    <n v="1"/>
    <n v="4"/>
    <n v="8"/>
    <n v="5"/>
    <n v="1"/>
    <n v="7"/>
    <n v="5"/>
    <n v="6"/>
    <n v="1"/>
    <n v="2"/>
    <n v="2"/>
    <n v="3"/>
    <n v="1"/>
    <n v="3"/>
    <n v="3"/>
    <n v="6"/>
    <n v="3"/>
    <n v="6"/>
    <n v="5"/>
    <n v="6"/>
    <n v="5"/>
    <n v="3"/>
    <n v="6"/>
    <n v="1"/>
    <n v="1"/>
    <n v="3"/>
    <n v="2"/>
    <n v="6"/>
    <n v="8"/>
    <n v="9"/>
    <n v="4"/>
    <n v="7"/>
    <n v="3"/>
    <n v="7"/>
    <n v="13"/>
    <n v="3"/>
    <n v="4"/>
    <n v="5"/>
    <n v="0"/>
    <n v="2"/>
  </r>
  <r>
    <n v="8"/>
    <n v="8204"/>
    <x v="7"/>
    <x v="155"/>
    <n v="2"/>
    <x v="1"/>
    <n v="220106021"/>
    <n v="220106"/>
    <s v="Delitos Violentos "/>
    <x v="5"/>
    <n v="17"/>
    <n v="0"/>
    <n v="0"/>
    <n v="0"/>
    <n v="0"/>
    <n v="0"/>
    <n v="1"/>
    <n v="0"/>
    <n v="0"/>
    <n v="0"/>
    <n v="1"/>
    <n v="0"/>
    <n v="0"/>
    <n v="0"/>
    <n v="0"/>
    <n v="0"/>
    <n v="0"/>
    <n v="0"/>
    <n v="0"/>
    <n v="0"/>
    <n v="0"/>
    <n v="1"/>
    <n v="0"/>
    <n v="0"/>
    <n v="0"/>
    <n v="0"/>
    <n v="0"/>
    <n v="0"/>
    <n v="0"/>
    <n v="0"/>
    <n v="0"/>
    <n v="0"/>
    <n v="0"/>
    <n v="0"/>
    <n v="0"/>
    <n v="2"/>
    <n v="0"/>
    <n v="0"/>
    <n v="0"/>
    <n v="0"/>
    <n v="0"/>
    <n v="0"/>
    <n v="0"/>
    <n v="0"/>
    <n v="0"/>
    <n v="0"/>
    <n v="0"/>
    <n v="0"/>
    <n v="0"/>
    <n v="0"/>
    <n v="0"/>
    <n v="1"/>
    <n v="0"/>
  </r>
  <r>
    <n v="8"/>
    <n v="8204"/>
    <x v="7"/>
    <x v="155"/>
    <n v="2"/>
    <x v="1"/>
    <n v="220110001"/>
    <n v="220110"/>
    <s v="Delitos Contra la Propiedad"/>
    <x v="6"/>
    <n v="18"/>
    <n v="18"/>
    <n v="16"/>
    <n v="10"/>
    <n v="10"/>
    <n v="11"/>
    <n v="11"/>
    <n v="12"/>
    <n v="13"/>
    <n v="6"/>
    <n v="12"/>
    <n v="5"/>
    <n v="8"/>
    <n v="13"/>
    <n v="14"/>
    <n v="15"/>
    <n v="16"/>
    <n v="10"/>
    <n v="5"/>
    <n v="5"/>
    <n v="8"/>
    <n v="8"/>
    <n v="8"/>
    <n v="10"/>
    <n v="10"/>
    <n v="5"/>
    <n v="9"/>
    <n v="13"/>
    <n v="17"/>
    <n v="16"/>
    <n v="13"/>
    <n v="4"/>
    <n v="11"/>
    <n v="3"/>
    <n v="5"/>
    <n v="15"/>
    <n v="15"/>
    <n v="11"/>
    <n v="17"/>
    <n v="6"/>
    <n v="10"/>
    <n v="8"/>
    <n v="13"/>
    <n v="12"/>
    <n v="5"/>
    <n v="10"/>
    <n v="11"/>
    <n v="10"/>
    <n v="14"/>
    <n v="5"/>
    <n v="6"/>
    <n v="16"/>
    <n v="6"/>
  </r>
  <r>
    <n v="8"/>
    <n v="8204"/>
    <x v="7"/>
    <x v="155"/>
    <n v="2"/>
    <x v="1"/>
    <n v="220110002"/>
    <n v="220110"/>
    <s v="Delitos Contra la Propiedad"/>
    <x v="7"/>
    <n v="19"/>
    <n v="0"/>
    <n v="0"/>
    <n v="0"/>
    <n v="0"/>
    <n v="0"/>
    <n v="0"/>
    <n v="0"/>
    <n v="0"/>
    <n v="0"/>
    <n v="0"/>
    <n v="0"/>
    <n v="0"/>
    <n v="0"/>
    <n v="0"/>
    <n v="1"/>
    <n v="1"/>
    <n v="0"/>
    <n v="2"/>
    <n v="0"/>
    <n v="1"/>
    <n v="0"/>
    <n v="0"/>
    <n v="1"/>
    <n v="0"/>
    <n v="1"/>
    <n v="0"/>
    <n v="0"/>
    <n v="0"/>
    <n v="1"/>
    <n v="0"/>
    <n v="0"/>
    <n v="0"/>
    <n v="0"/>
    <n v="0"/>
    <n v="0"/>
    <n v="0"/>
    <n v="0"/>
    <n v="0"/>
    <n v="0"/>
    <n v="0"/>
    <n v="0"/>
    <n v="1"/>
    <n v="1"/>
    <n v="1"/>
    <n v="0"/>
    <n v="0"/>
    <n v="0"/>
    <n v="0"/>
    <n v="0"/>
    <n v="2"/>
    <n v="0"/>
    <n v="0"/>
  </r>
  <r>
    <n v="8"/>
    <n v="8204"/>
    <x v="7"/>
    <x v="155"/>
    <n v="2"/>
    <x v="1"/>
    <n v="220110003"/>
    <n v="220110"/>
    <s v="Delitos Contra la Propiedad"/>
    <x v="8"/>
    <n v="20"/>
    <n v="0"/>
    <n v="0"/>
    <n v="0"/>
    <n v="0"/>
    <n v="0"/>
    <n v="0"/>
    <n v="3"/>
    <n v="2"/>
    <n v="0"/>
    <n v="0"/>
    <n v="0"/>
    <n v="1"/>
    <n v="0"/>
    <n v="0"/>
    <n v="0"/>
    <n v="1"/>
    <n v="1"/>
    <n v="0"/>
    <n v="0"/>
    <n v="1"/>
    <n v="0"/>
    <n v="0"/>
    <n v="0"/>
    <n v="0"/>
    <n v="0"/>
    <n v="0"/>
    <n v="0"/>
    <n v="1"/>
    <n v="0"/>
    <n v="0"/>
    <n v="1"/>
    <n v="0"/>
    <n v="0"/>
    <n v="0"/>
    <n v="0"/>
    <n v="0"/>
    <n v="0"/>
    <n v="0"/>
    <n v="0"/>
    <n v="1"/>
    <n v="1"/>
    <n v="0"/>
    <n v="0"/>
    <n v="0"/>
    <n v="0"/>
    <n v="0"/>
    <n v="0"/>
    <n v="0"/>
    <n v="1"/>
    <n v="0"/>
    <n v="0"/>
    <n v="0"/>
  </r>
  <r>
    <n v="8"/>
    <n v="8204"/>
    <x v="7"/>
    <x v="155"/>
    <n v="2"/>
    <x v="1"/>
    <n v="220110004"/>
    <n v="220110"/>
    <s v="Delitos Contra la Propiedad"/>
    <x v="9"/>
    <n v="21"/>
    <n v="0"/>
    <n v="0"/>
    <n v="0"/>
    <n v="0"/>
    <n v="0"/>
    <n v="0"/>
    <n v="0"/>
    <n v="0"/>
    <n v="0"/>
    <n v="0"/>
    <n v="0"/>
    <n v="0"/>
    <n v="1"/>
    <n v="0"/>
    <n v="0"/>
    <n v="0"/>
    <n v="0"/>
    <n v="0"/>
    <n v="0"/>
    <n v="0"/>
    <n v="0"/>
    <n v="2"/>
    <n v="0"/>
    <n v="0"/>
    <n v="0"/>
    <n v="0"/>
    <n v="1"/>
    <n v="0"/>
    <n v="0"/>
    <n v="0"/>
    <n v="0"/>
    <n v="0"/>
    <n v="0"/>
    <n v="0"/>
    <n v="1"/>
    <n v="0"/>
    <n v="0"/>
    <n v="0"/>
    <n v="0"/>
    <n v="0"/>
    <n v="0"/>
    <n v="0"/>
    <n v="0"/>
    <n v="0"/>
    <n v="0"/>
    <n v="1"/>
    <n v="0"/>
    <n v="0"/>
    <n v="0"/>
    <n v="1"/>
    <n v="0"/>
    <n v="0"/>
  </r>
  <r>
    <n v="8"/>
    <n v="8204"/>
    <x v="7"/>
    <x v="155"/>
    <n v="2"/>
    <x v="1"/>
    <n v="220106022"/>
    <n v="220106"/>
    <s v="Delitos Contra la Propiedad"/>
    <x v="10"/>
    <n v="22"/>
    <n v="0"/>
    <n v="0"/>
    <n v="0"/>
    <n v="0"/>
    <n v="0"/>
    <n v="0"/>
    <n v="0"/>
    <n v="0"/>
    <n v="0"/>
    <n v="1"/>
    <n v="1"/>
    <n v="1"/>
    <n v="0"/>
    <n v="0"/>
    <n v="0"/>
    <n v="0"/>
    <n v="0"/>
    <n v="0"/>
    <n v="0"/>
    <n v="0"/>
    <n v="0"/>
    <n v="1"/>
    <n v="0"/>
    <n v="0"/>
    <n v="1"/>
    <n v="0"/>
    <n v="0"/>
    <n v="0"/>
    <n v="0"/>
    <n v="0"/>
    <n v="0"/>
    <n v="0"/>
    <n v="0"/>
    <n v="1"/>
    <n v="1"/>
    <n v="0"/>
    <n v="0"/>
    <n v="0"/>
    <n v="0"/>
    <n v="0"/>
    <n v="0"/>
    <n v="2"/>
    <n v="0"/>
    <n v="0"/>
    <n v="2"/>
    <n v="1"/>
    <n v="0"/>
    <n v="0"/>
    <n v="2"/>
    <n v="1"/>
    <n v="1"/>
    <n v="0"/>
  </r>
  <r>
    <n v="8"/>
    <n v="8204"/>
    <x v="7"/>
    <x v="155"/>
    <n v="3"/>
    <x v="2"/>
    <n v="220104005"/>
    <n v="220104"/>
    <s v="Delitos Sexuales"/>
    <x v="0"/>
    <n v="23"/>
    <n v="0"/>
    <n v="1"/>
    <n v="1"/>
    <n v="1"/>
    <n v="2"/>
    <n v="1"/>
    <n v="0"/>
    <n v="0"/>
    <n v="0"/>
    <n v="0"/>
    <n v="1"/>
    <n v="0"/>
    <n v="0"/>
    <n v="0"/>
    <n v="0"/>
    <n v="0"/>
    <n v="0"/>
    <n v="1"/>
    <n v="0"/>
    <n v="0"/>
    <n v="3"/>
    <n v="0"/>
    <n v="0"/>
    <n v="2"/>
    <n v="0"/>
    <n v="0"/>
    <n v="2"/>
    <n v="1"/>
    <n v="0"/>
    <n v="1"/>
    <n v="0"/>
    <n v="0"/>
    <n v="0"/>
    <n v="0"/>
    <n v="1"/>
    <n v="1"/>
    <n v="2"/>
    <n v="0"/>
    <n v="0"/>
    <n v="0"/>
    <n v="0"/>
    <n v="0"/>
    <n v="0"/>
    <n v="0"/>
    <n v="0"/>
    <n v="0"/>
    <n v="0"/>
    <n v="0"/>
    <n v="0"/>
    <n v="0"/>
    <n v="0"/>
    <n v="0"/>
  </r>
  <r>
    <n v="8"/>
    <n v="8204"/>
    <x v="7"/>
    <x v="155"/>
    <n v="3"/>
    <x v="2"/>
    <n v="220106007"/>
    <n v="220106"/>
    <s v="Delitos Violentos "/>
    <x v="1"/>
    <n v="24"/>
    <n v="12"/>
    <n v="9"/>
    <n v="6"/>
    <n v="9"/>
    <n v="12"/>
    <n v="5"/>
    <n v="3"/>
    <n v="3"/>
    <n v="7"/>
    <n v="4"/>
    <n v="5"/>
    <n v="5"/>
    <n v="3"/>
    <n v="10"/>
    <n v="10"/>
    <n v="6"/>
    <n v="7"/>
    <n v="8"/>
    <n v="6"/>
    <n v="4"/>
    <n v="6"/>
    <n v="5"/>
    <n v="5"/>
    <n v="2"/>
    <n v="5"/>
    <n v="3"/>
    <n v="4"/>
    <n v="10"/>
    <n v="6"/>
    <n v="7"/>
    <n v="12"/>
    <n v="11"/>
    <n v="7"/>
    <n v="5"/>
    <n v="3"/>
    <n v="4"/>
    <n v="6"/>
    <n v="3"/>
    <n v="2"/>
    <n v="14"/>
    <n v="9"/>
    <n v="11"/>
    <n v="5"/>
    <n v="3"/>
    <n v="8"/>
    <n v="12"/>
    <n v="6"/>
    <n v="8"/>
    <n v="5"/>
    <n v="7"/>
    <n v="4"/>
    <n v="7"/>
  </r>
  <r>
    <n v="8"/>
    <n v="8204"/>
    <x v="7"/>
    <x v="155"/>
    <n v="3"/>
    <x v="2"/>
    <n v="220106010"/>
    <n v="220106"/>
    <s v="Delitos Violentos "/>
    <x v="2"/>
    <n v="25"/>
    <n v="3"/>
    <n v="0"/>
    <n v="0"/>
    <n v="1"/>
    <n v="0"/>
    <n v="0"/>
    <n v="1"/>
    <n v="1"/>
    <n v="2"/>
    <n v="0"/>
    <n v="1"/>
    <n v="3"/>
    <n v="1"/>
    <n v="0"/>
    <n v="0"/>
    <n v="1"/>
    <n v="0"/>
    <n v="0"/>
    <n v="0"/>
    <n v="0"/>
    <n v="1"/>
    <n v="1"/>
    <n v="0"/>
    <n v="0"/>
    <n v="0"/>
    <n v="1"/>
    <n v="0"/>
    <n v="0"/>
    <n v="1"/>
    <n v="0"/>
    <n v="0"/>
    <n v="0"/>
    <n v="2"/>
    <n v="1"/>
    <n v="0"/>
    <n v="0"/>
    <n v="0"/>
    <n v="1"/>
    <n v="0"/>
    <n v="0"/>
    <n v="0"/>
    <n v="2"/>
    <n v="0"/>
    <n v="0"/>
    <n v="1"/>
    <n v="1"/>
    <n v="1"/>
    <n v="1"/>
    <n v="0"/>
    <n v="0"/>
    <n v="1"/>
    <n v="2"/>
  </r>
  <r>
    <n v="8"/>
    <n v="8204"/>
    <x v="7"/>
    <x v="155"/>
    <n v="3"/>
    <x v="2"/>
    <n v="220106011"/>
    <n v="220106"/>
    <s v="Delitos Violentos "/>
    <x v="3"/>
    <n v="26"/>
    <n v="1"/>
    <n v="5"/>
    <n v="1"/>
    <n v="1"/>
    <n v="1"/>
    <n v="4"/>
    <n v="2"/>
    <n v="2"/>
    <n v="4"/>
    <n v="1"/>
    <n v="1"/>
    <n v="6"/>
    <n v="2"/>
    <n v="0"/>
    <n v="2"/>
    <n v="3"/>
    <n v="3"/>
    <n v="3"/>
    <n v="5"/>
    <n v="3"/>
    <n v="7"/>
    <n v="5"/>
    <n v="6"/>
    <n v="3"/>
    <n v="4"/>
    <n v="2"/>
    <n v="0"/>
    <n v="3"/>
    <n v="3"/>
    <n v="4"/>
    <n v="5"/>
    <n v="1"/>
    <n v="0"/>
    <n v="1"/>
    <n v="4"/>
    <n v="1"/>
    <n v="6"/>
    <n v="1"/>
    <n v="0"/>
    <n v="0"/>
    <n v="1"/>
    <n v="2"/>
    <n v="3"/>
    <n v="0"/>
    <n v="3"/>
    <n v="0"/>
    <n v="5"/>
    <n v="8"/>
    <n v="2"/>
    <n v="1"/>
    <n v="0"/>
    <n v="4"/>
  </r>
  <r>
    <n v="8"/>
    <n v="8204"/>
    <x v="7"/>
    <x v="155"/>
    <n v="3"/>
    <x v="2"/>
    <n v="220106012"/>
    <n v="220106"/>
    <s v="Delitos Violentos "/>
    <x v="4"/>
    <n v="27"/>
    <n v="3"/>
    <n v="10"/>
    <n v="8"/>
    <n v="5"/>
    <n v="6"/>
    <n v="9"/>
    <n v="5"/>
    <n v="0"/>
    <n v="2"/>
    <n v="1"/>
    <n v="3"/>
    <n v="3"/>
    <n v="1"/>
    <n v="4"/>
    <n v="8"/>
    <n v="5"/>
    <n v="1"/>
    <n v="7"/>
    <n v="5"/>
    <n v="6"/>
    <n v="1"/>
    <n v="2"/>
    <n v="1"/>
    <n v="3"/>
    <n v="1"/>
    <n v="3"/>
    <n v="3"/>
    <n v="6"/>
    <n v="3"/>
    <n v="6"/>
    <n v="5"/>
    <n v="5"/>
    <n v="5"/>
    <n v="3"/>
    <n v="6"/>
    <n v="1"/>
    <n v="1"/>
    <n v="2"/>
    <n v="2"/>
    <n v="6"/>
    <n v="8"/>
    <n v="9"/>
    <n v="4"/>
    <n v="7"/>
    <n v="2"/>
    <n v="7"/>
    <n v="12"/>
    <n v="3"/>
    <n v="3"/>
    <n v="4"/>
    <n v="0"/>
    <n v="2"/>
  </r>
  <r>
    <n v="8"/>
    <n v="8204"/>
    <x v="7"/>
    <x v="155"/>
    <n v="3"/>
    <x v="2"/>
    <n v="220106021"/>
    <n v="220106"/>
    <s v="Delitos Violentos "/>
    <x v="5"/>
    <n v="28"/>
    <n v="0"/>
    <n v="0"/>
    <n v="0"/>
    <n v="0"/>
    <n v="0"/>
    <n v="0"/>
    <n v="0"/>
    <n v="0"/>
    <n v="0"/>
    <n v="0"/>
    <n v="0"/>
    <n v="0"/>
    <n v="0"/>
    <n v="0"/>
    <n v="0"/>
    <n v="0"/>
    <n v="0"/>
    <n v="0"/>
    <n v="0"/>
    <n v="0"/>
    <n v="0"/>
    <n v="0"/>
    <n v="0"/>
    <n v="0"/>
    <n v="0"/>
    <n v="0"/>
    <n v="0"/>
    <n v="0"/>
    <n v="0"/>
    <n v="0"/>
    <n v="0"/>
    <n v="0"/>
    <n v="0"/>
    <n v="0"/>
    <n v="2"/>
    <n v="0"/>
    <n v="0"/>
    <n v="0"/>
    <n v="0"/>
    <n v="0"/>
    <n v="0"/>
    <n v="0"/>
    <n v="0"/>
    <n v="0"/>
    <n v="0"/>
    <n v="0"/>
    <n v="0"/>
    <n v="0"/>
    <n v="0"/>
    <n v="0"/>
    <n v="1"/>
    <n v="0"/>
  </r>
  <r>
    <n v="8"/>
    <n v="8204"/>
    <x v="7"/>
    <x v="155"/>
    <n v="3"/>
    <x v="2"/>
    <n v="220110001"/>
    <n v="220110"/>
    <s v="Delitos Contra la Propiedad"/>
    <x v="6"/>
    <n v="29"/>
    <n v="17"/>
    <n v="14"/>
    <n v="9"/>
    <n v="9"/>
    <n v="11"/>
    <n v="11"/>
    <n v="11"/>
    <n v="13"/>
    <n v="5"/>
    <n v="12"/>
    <n v="5"/>
    <n v="7"/>
    <n v="7"/>
    <n v="14"/>
    <n v="15"/>
    <n v="16"/>
    <n v="10"/>
    <n v="5"/>
    <n v="5"/>
    <n v="7"/>
    <n v="8"/>
    <n v="6"/>
    <n v="10"/>
    <n v="10"/>
    <n v="5"/>
    <n v="9"/>
    <n v="13"/>
    <n v="17"/>
    <n v="15"/>
    <n v="12"/>
    <n v="4"/>
    <n v="10"/>
    <n v="2"/>
    <n v="5"/>
    <n v="14"/>
    <n v="13"/>
    <n v="11"/>
    <n v="15"/>
    <n v="6"/>
    <n v="10"/>
    <n v="8"/>
    <n v="12"/>
    <n v="11"/>
    <n v="5"/>
    <n v="10"/>
    <n v="11"/>
    <n v="10"/>
    <n v="14"/>
    <n v="5"/>
    <n v="5"/>
    <n v="16"/>
    <n v="5"/>
  </r>
  <r>
    <n v="8"/>
    <n v="8204"/>
    <x v="7"/>
    <x v="155"/>
    <n v="3"/>
    <x v="2"/>
    <n v="220110002"/>
    <n v="220110"/>
    <s v="Delitos Contra la Propiedad"/>
    <x v="7"/>
    <n v="30"/>
    <n v="0"/>
    <n v="0"/>
    <n v="0"/>
    <n v="0"/>
    <n v="0"/>
    <n v="0"/>
    <n v="0"/>
    <n v="0"/>
    <n v="0"/>
    <n v="0"/>
    <n v="0"/>
    <n v="0"/>
    <n v="0"/>
    <n v="0"/>
    <n v="1"/>
    <n v="1"/>
    <n v="0"/>
    <n v="2"/>
    <n v="0"/>
    <n v="1"/>
    <n v="0"/>
    <n v="0"/>
    <n v="1"/>
    <n v="0"/>
    <n v="1"/>
    <n v="0"/>
    <n v="0"/>
    <n v="0"/>
    <n v="1"/>
    <n v="0"/>
    <n v="0"/>
    <n v="0"/>
    <n v="0"/>
    <n v="0"/>
    <n v="0"/>
    <n v="0"/>
    <n v="0"/>
    <n v="0"/>
    <n v="0"/>
    <n v="0"/>
    <n v="0"/>
    <n v="1"/>
    <n v="1"/>
    <n v="1"/>
    <n v="0"/>
    <n v="0"/>
    <n v="0"/>
    <n v="0"/>
    <n v="0"/>
    <n v="2"/>
    <n v="0"/>
    <n v="0"/>
  </r>
  <r>
    <n v="8"/>
    <n v="8204"/>
    <x v="7"/>
    <x v="155"/>
    <n v="3"/>
    <x v="2"/>
    <n v="220110003"/>
    <n v="220110"/>
    <s v="Delitos Contra la Propiedad"/>
    <x v="8"/>
    <n v="31"/>
    <n v="0"/>
    <n v="0"/>
    <n v="0"/>
    <n v="0"/>
    <n v="0"/>
    <n v="0"/>
    <n v="2"/>
    <n v="2"/>
    <n v="0"/>
    <n v="0"/>
    <n v="0"/>
    <n v="1"/>
    <n v="0"/>
    <n v="0"/>
    <n v="0"/>
    <n v="1"/>
    <n v="1"/>
    <n v="0"/>
    <n v="0"/>
    <n v="1"/>
    <n v="0"/>
    <n v="0"/>
    <n v="0"/>
    <n v="0"/>
    <n v="0"/>
    <n v="0"/>
    <n v="0"/>
    <n v="1"/>
    <n v="0"/>
    <n v="0"/>
    <n v="1"/>
    <n v="0"/>
    <n v="0"/>
    <n v="0"/>
    <n v="0"/>
    <n v="0"/>
    <n v="0"/>
    <n v="0"/>
    <n v="0"/>
    <n v="1"/>
    <n v="1"/>
    <n v="0"/>
    <n v="0"/>
    <n v="0"/>
    <n v="0"/>
    <n v="0"/>
    <n v="0"/>
    <n v="0"/>
    <n v="1"/>
    <n v="0"/>
    <n v="0"/>
    <n v="0"/>
  </r>
  <r>
    <n v="8"/>
    <n v="8204"/>
    <x v="7"/>
    <x v="155"/>
    <n v="3"/>
    <x v="2"/>
    <n v="220110004"/>
    <n v="220110"/>
    <s v="Delitos Contra la Propiedad"/>
    <x v="9"/>
    <n v="32"/>
    <n v="0"/>
    <n v="0"/>
    <n v="0"/>
    <n v="0"/>
    <n v="0"/>
    <n v="0"/>
    <n v="0"/>
    <n v="0"/>
    <n v="0"/>
    <n v="0"/>
    <n v="0"/>
    <n v="0"/>
    <n v="1"/>
    <n v="0"/>
    <n v="0"/>
    <n v="0"/>
    <n v="0"/>
    <n v="0"/>
    <n v="0"/>
    <n v="0"/>
    <n v="0"/>
    <n v="2"/>
    <n v="0"/>
    <n v="0"/>
    <n v="0"/>
    <n v="0"/>
    <n v="0"/>
    <n v="0"/>
    <n v="0"/>
    <n v="0"/>
    <n v="0"/>
    <n v="0"/>
    <n v="0"/>
    <n v="0"/>
    <n v="1"/>
    <n v="0"/>
    <n v="0"/>
    <n v="0"/>
    <n v="0"/>
    <n v="0"/>
    <n v="0"/>
    <n v="0"/>
    <n v="0"/>
    <n v="0"/>
    <n v="0"/>
    <n v="1"/>
    <n v="0"/>
    <n v="0"/>
    <n v="0"/>
    <n v="1"/>
    <n v="0"/>
    <n v="0"/>
  </r>
  <r>
    <n v="8"/>
    <n v="8204"/>
    <x v="7"/>
    <x v="155"/>
    <n v="3"/>
    <x v="2"/>
    <n v="220106022"/>
    <n v="220106"/>
    <s v="Delitos Contra la Propiedad"/>
    <x v="10"/>
    <n v="33"/>
    <n v="0"/>
    <n v="0"/>
    <n v="0"/>
    <n v="0"/>
    <n v="0"/>
    <n v="0"/>
    <n v="0"/>
    <n v="0"/>
    <n v="0"/>
    <n v="1"/>
    <n v="1"/>
    <n v="1"/>
    <n v="0"/>
    <n v="0"/>
    <n v="0"/>
    <n v="0"/>
    <n v="0"/>
    <n v="0"/>
    <n v="0"/>
    <n v="0"/>
    <n v="0"/>
    <n v="1"/>
    <n v="0"/>
    <n v="0"/>
    <n v="1"/>
    <n v="0"/>
    <n v="0"/>
    <n v="0"/>
    <n v="0"/>
    <n v="0"/>
    <n v="0"/>
    <n v="0"/>
    <n v="0"/>
    <n v="1"/>
    <n v="1"/>
    <n v="0"/>
    <n v="0"/>
    <n v="0"/>
    <n v="0"/>
    <n v="0"/>
    <n v="0"/>
    <n v="2"/>
    <n v="0"/>
    <n v="0"/>
    <n v="2"/>
    <n v="1"/>
    <n v="0"/>
    <n v="0"/>
    <n v="2"/>
    <n v="1"/>
    <n v="1"/>
    <n v="0"/>
  </r>
  <r>
    <n v="8"/>
    <n v="8204"/>
    <x v="7"/>
    <x v="155"/>
    <n v="4"/>
    <x v="3"/>
    <n v="220104005"/>
    <n v="220104"/>
    <s v="Delitos Sexuales"/>
    <x v="0"/>
    <n v="34"/>
    <n v="0"/>
    <n v="0"/>
    <n v="0"/>
    <n v="1"/>
    <n v="0"/>
    <n v="0"/>
    <n v="0"/>
    <n v="0"/>
    <n v="0"/>
    <n v="0"/>
    <n v="0"/>
    <n v="0"/>
    <n v="0"/>
    <n v="0"/>
    <n v="0"/>
    <n v="0"/>
    <n v="0"/>
    <n v="0"/>
    <n v="0"/>
    <n v="0"/>
    <n v="0"/>
    <n v="0"/>
    <n v="0"/>
    <n v="0"/>
    <n v="0"/>
    <n v="0"/>
    <n v="0"/>
    <n v="0"/>
    <n v="0"/>
    <n v="0"/>
    <n v="0"/>
    <n v="0"/>
    <n v="0"/>
    <n v="0"/>
    <n v="0"/>
    <n v="0"/>
    <n v="0"/>
    <n v="0"/>
    <n v="0"/>
    <n v="0"/>
    <n v="0"/>
    <n v="1"/>
    <n v="0"/>
    <n v="0"/>
    <n v="0"/>
    <n v="0"/>
    <n v="0"/>
    <n v="0"/>
    <n v="0"/>
    <n v="0"/>
    <n v="0"/>
    <n v="0"/>
  </r>
  <r>
    <n v="8"/>
    <n v="8204"/>
    <x v="7"/>
    <x v="155"/>
    <n v="4"/>
    <x v="3"/>
    <n v="220106007"/>
    <n v="220106"/>
    <s v="Delitos Violentos "/>
    <x v="1"/>
    <n v="35"/>
    <n v="0"/>
    <n v="1"/>
    <n v="3"/>
    <n v="2"/>
    <n v="1"/>
    <n v="2"/>
    <n v="0"/>
    <n v="2"/>
    <n v="2"/>
    <n v="2"/>
    <n v="2"/>
    <n v="2"/>
    <n v="1"/>
    <n v="3"/>
    <n v="1"/>
    <n v="2"/>
    <n v="1"/>
    <n v="3"/>
    <n v="0"/>
    <n v="1"/>
    <n v="1"/>
    <n v="2"/>
    <n v="1"/>
    <n v="3"/>
    <n v="1"/>
    <n v="0"/>
    <n v="2"/>
    <n v="1"/>
    <n v="2"/>
    <n v="1"/>
    <n v="2"/>
    <n v="0"/>
    <n v="2"/>
    <n v="1"/>
    <n v="1"/>
    <n v="0"/>
    <n v="1"/>
    <n v="1"/>
    <n v="2"/>
    <n v="2"/>
    <n v="2"/>
    <n v="4"/>
    <n v="1"/>
    <n v="1"/>
    <n v="0"/>
    <n v="0"/>
    <n v="4"/>
    <n v="3"/>
    <n v="5"/>
    <n v="0"/>
    <n v="1"/>
    <n v="2"/>
  </r>
  <r>
    <n v="8"/>
    <n v="8204"/>
    <x v="7"/>
    <x v="155"/>
    <n v="4"/>
    <x v="3"/>
    <n v="220106010"/>
    <n v="220106"/>
    <s v="Delitos Violentos "/>
    <x v="2"/>
    <n v="36"/>
    <n v="0"/>
    <n v="1"/>
    <n v="0"/>
    <n v="0"/>
    <n v="0"/>
    <n v="0"/>
    <n v="0"/>
    <n v="0"/>
    <n v="0"/>
    <n v="1"/>
    <n v="0"/>
    <n v="0"/>
    <n v="0"/>
    <n v="0"/>
    <n v="0"/>
    <n v="0"/>
    <n v="0"/>
    <n v="0"/>
    <n v="0"/>
    <n v="0"/>
    <n v="0"/>
    <n v="0"/>
    <n v="0"/>
    <n v="0"/>
    <n v="0"/>
    <n v="0"/>
    <n v="0"/>
    <n v="0"/>
    <n v="0"/>
    <n v="1"/>
    <n v="0"/>
    <n v="0"/>
    <n v="0"/>
    <n v="0"/>
    <n v="1"/>
    <n v="0"/>
    <n v="0"/>
    <n v="1"/>
    <n v="0"/>
    <n v="0"/>
    <n v="0"/>
    <n v="0"/>
    <n v="0"/>
    <n v="0"/>
    <n v="0"/>
    <n v="0"/>
    <n v="0"/>
    <n v="0"/>
    <n v="0"/>
    <n v="0"/>
    <n v="0"/>
    <n v="0"/>
  </r>
  <r>
    <n v="8"/>
    <n v="8204"/>
    <x v="7"/>
    <x v="155"/>
    <n v="4"/>
    <x v="3"/>
    <n v="220106011"/>
    <n v="220106"/>
    <s v="Delitos Violentos "/>
    <x v="3"/>
    <n v="37"/>
    <n v="0"/>
    <n v="1"/>
    <n v="0"/>
    <n v="0"/>
    <n v="0"/>
    <n v="0"/>
    <n v="0"/>
    <n v="0"/>
    <n v="1"/>
    <n v="0"/>
    <n v="0"/>
    <n v="0"/>
    <n v="0"/>
    <n v="0"/>
    <n v="0"/>
    <n v="0"/>
    <n v="1"/>
    <n v="0"/>
    <n v="0"/>
    <n v="1"/>
    <n v="0"/>
    <n v="0"/>
    <n v="1"/>
    <n v="0"/>
    <n v="0"/>
    <n v="0"/>
    <n v="0"/>
    <n v="1"/>
    <n v="0"/>
    <n v="0"/>
    <n v="0"/>
    <n v="0"/>
    <n v="0"/>
    <n v="0"/>
    <n v="0"/>
    <n v="0"/>
    <n v="1"/>
    <n v="0"/>
    <n v="1"/>
    <n v="0"/>
    <n v="0"/>
    <n v="0"/>
    <n v="0"/>
    <n v="0"/>
    <n v="0"/>
    <n v="0"/>
    <n v="0"/>
    <n v="0"/>
    <n v="0"/>
    <n v="0"/>
    <n v="0"/>
    <n v="1"/>
  </r>
  <r>
    <n v="8"/>
    <n v="8204"/>
    <x v="7"/>
    <x v="155"/>
    <n v="4"/>
    <x v="3"/>
    <n v="220106012"/>
    <n v="220106"/>
    <s v="Delitos Violentos "/>
    <x v="4"/>
    <n v="38"/>
    <n v="0"/>
    <n v="0"/>
    <n v="1"/>
    <n v="0"/>
    <n v="1"/>
    <n v="0"/>
    <n v="0"/>
    <n v="0"/>
    <n v="0"/>
    <n v="0"/>
    <n v="0"/>
    <n v="0"/>
    <n v="0"/>
    <n v="0"/>
    <n v="1"/>
    <n v="2"/>
    <n v="0"/>
    <n v="0"/>
    <n v="0"/>
    <n v="0"/>
    <n v="0"/>
    <n v="0"/>
    <n v="1"/>
    <n v="0"/>
    <n v="0"/>
    <n v="0"/>
    <n v="0"/>
    <n v="0"/>
    <n v="0"/>
    <n v="0"/>
    <n v="0"/>
    <n v="1"/>
    <n v="0"/>
    <n v="0"/>
    <n v="0"/>
    <n v="0"/>
    <n v="0"/>
    <n v="1"/>
    <n v="0"/>
    <n v="0"/>
    <n v="0"/>
    <n v="0"/>
    <n v="0"/>
    <n v="0"/>
    <n v="1"/>
    <n v="0"/>
    <n v="1"/>
    <n v="0"/>
    <n v="1"/>
    <n v="1"/>
    <n v="0"/>
    <n v="0"/>
  </r>
  <r>
    <n v="8"/>
    <n v="8204"/>
    <x v="7"/>
    <x v="155"/>
    <n v="4"/>
    <x v="3"/>
    <n v="220106021"/>
    <n v="220106"/>
    <s v="Delitos Violentos "/>
    <x v="5"/>
    <n v="39"/>
    <n v="0"/>
    <n v="0"/>
    <n v="0"/>
    <n v="0"/>
    <n v="0"/>
    <n v="1"/>
    <n v="0"/>
    <n v="0"/>
    <n v="0"/>
    <n v="1"/>
    <n v="0"/>
    <n v="0"/>
    <n v="0"/>
    <n v="0"/>
    <n v="0"/>
    <n v="0"/>
    <n v="0"/>
    <n v="0"/>
    <n v="0"/>
    <n v="0"/>
    <n v="1"/>
    <n v="0"/>
    <n v="0"/>
    <n v="0"/>
    <n v="0"/>
    <n v="0"/>
    <n v="0"/>
    <n v="0"/>
    <n v="0"/>
    <n v="0"/>
    <n v="0"/>
    <n v="0"/>
    <n v="0"/>
    <n v="0"/>
    <n v="0"/>
    <n v="0"/>
    <n v="0"/>
    <n v="0"/>
    <n v="0"/>
    <n v="0"/>
    <n v="0"/>
    <n v="0"/>
    <n v="0"/>
    <n v="0"/>
    <n v="0"/>
    <n v="0"/>
    <n v="0"/>
    <n v="0"/>
    <n v="0"/>
    <n v="0"/>
    <n v="0"/>
    <n v="0"/>
  </r>
  <r>
    <n v="8"/>
    <n v="8204"/>
    <x v="7"/>
    <x v="155"/>
    <n v="4"/>
    <x v="3"/>
    <n v="220110001"/>
    <n v="220110"/>
    <s v="Delitos Contra la Propiedad"/>
    <x v="6"/>
    <n v="40"/>
    <n v="1"/>
    <n v="2"/>
    <n v="1"/>
    <n v="1"/>
    <n v="0"/>
    <n v="0"/>
    <n v="1"/>
    <n v="0"/>
    <n v="1"/>
    <n v="0"/>
    <n v="0"/>
    <n v="1"/>
    <n v="6"/>
    <n v="0"/>
    <n v="0"/>
    <n v="0"/>
    <n v="1"/>
    <n v="1"/>
    <n v="0"/>
    <n v="1"/>
    <n v="0"/>
    <n v="2"/>
    <n v="0"/>
    <n v="0"/>
    <n v="0"/>
    <n v="0"/>
    <n v="0"/>
    <n v="0"/>
    <n v="1"/>
    <n v="1"/>
    <n v="0"/>
    <n v="1"/>
    <n v="1"/>
    <n v="0"/>
    <n v="1"/>
    <n v="2"/>
    <n v="0"/>
    <n v="2"/>
    <n v="0"/>
    <n v="0"/>
    <n v="0"/>
    <n v="1"/>
    <n v="1"/>
    <n v="0"/>
    <n v="0"/>
    <n v="0"/>
    <n v="0"/>
    <n v="0"/>
    <n v="0"/>
    <n v="1"/>
    <n v="0"/>
    <n v="1"/>
  </r>
  <r>
    <n v="8"/>
    <n v="8204"/>
    <x v="7"/>
    <x v="155"/>
    <n v="4"/>
    <x v="3"/>
    <n v="220110002"/>
    <n v="220110"/>
    <s v="Delitos Contra la Propiedad"/>
    <x v="7"/>
    <n v="41"/>
    <n v="0"/>
    <n v="0"/>
    <n v="0"/>
    <n v="0"/>
    <n v="0"/>
    <n v="0"/>
    <n v="0"/>
    <n v="0"/>
    <n v="0"/>
    <n v="0"/>
    <n v="0"/>
    <n v="0"/>
    <n v="0"/>
    <n v="0"/>
    <n v="1"/>
    <n v="0"/>
    <n v="0"/>
    <n v="0"/>
    <n v="0"/>
    <n v="0"/>
    <n v="0"/>
    <n v="0"/>
    <n v="0"/>
    <n v="0"/>
    <n v="0"/>
    <n v="0"/>
    <n v="0"/>
    <n v="0"/>
    <n v="0"/>
    <n v="0"/>
    <n v="0"/>
    <n v="0"/>
    <n v="0"/>
    <n v="0"/>
    <n v="0"/>
    <n v="0"/>
    <n v="0"/>
    <n v="0"/>
    <n v="0"/>
    <n v="0"/>
    <n v="0"/>
    <n v="0"/>
    <n v="0"/>
    <n v="0"/>
    <n v="0"/>
    <n v="0"/>
    <n v="0"/>
    <n v="0"/>
    <n v="0"/>
    <n v="0"/>
    <n v="0"/>
    <n v="0"/>
  </r>
  <r>
    <n v="8"/>
    <n v="8204"/>
    <x v="7"/>
    <x v="155"/>
    <n v="4"/>
    <x v="3"/>
    <n v="220110003"/>
    <n v="220110"/>
    <s v="Delitos Contra la Propiedad"/>
    <x v="8"/>
    <n v="42"/>
    <n v="0"/>
    <n v="0"/>
    <n v="0"/>
    <n v="0"/>
    <n v="0"/>
    <n v="0"/>
    <n v="1"/>
    <n v="0"/>
    <n v="0"/>
    <n v="0"/>
    <n v="0"/>
    <n v="0"/>
    <n v="0"/>
    <n v="0"/>
    <n v="0"/>
    <n v="0"/>
    <n v="0"/>
    <n v="0"/>
    <n v="0"/>
    <n v="0"/>
    <n v="0"/>
    <n v="0"/>
    <n v="0"/>
    <n v="0"/>
    <n v="0"/>
    <n v="0"/>
    <n v="0"/>
    <n v="0"/>
    <n v="0"/>
    <n v="0"/>
    <n v="0"/>
    <n v="0"/>
    <n v="0"/>
    <n v="0"/>
    <n v="0"/>
    <n v="0"/>
    <n v="0"/>
    <n v="0"/>
    <n v="0"/>
    <n v="0"/>
    <n v="0"/>
    <n v="0"/>
    <n v="0"/>
    <n v="0"/>
    <n v="0"/>
    <n v="0"/>
    <n v="0"/>
    <n v="0"/>
    <n v="0"/>
    <n v="0"/>
    <n v="0"/>
    <n v="0"/>
  </r>
  <r>
    <n v="8"/>
    <n v="8204"/>
    <x v="7"/>
    <x v="155"/>
    <n v="4"/>
    <x v="3"/>
    <n v="220110004"/>
    <n v="220110"/>
    <s v="Delitos Contra la Propiedad"/>
    <x v="9"/>
    <n v="43"/>
    <n v="0"/>
    <n v="0"/>
    <n v="0"/>
    <n v="0"/>
    <n v="0"/>
    <n v="0"/>
    <n v="0"/>
    <n v="0"/>
    <n v="0"/>
    <n v="0"/>
    <n v="0"/>
    <n v="0"/>
    <n v="0"/>
    <n v="0"/>
    <n v="0"/>
    <n v="0"/>
    <n v="0"/>
    <n v="0"/>
    <n v="0"/>
    <n v="0"/>
    <n v="0"/>
    <n v="0"/>
    <n v="0"/>
    <n v="0"/>
    <n v="0"/>
    <n v="0"/>
    <n v="1"/>
    <n v="0"/>
    <n v="0"/>
    <n v="0"/>
    <n v="0"/>
    <n v="0"/>
    <n v="0"/>
    <n v="0"/>
    <n v="0"/>
    <n v="0"/>
    <n v="0"/>
    <n v="0"/>
    <n v="0"/>
    <n v="0"/>
    <n v="0"/>
    <n v="0"/>
    <n v="0"/>
    <n v="0"/>
    <n v="0"/>
    <n v="0"/>
    <n v="0"/>
    <n v="0"/>
    <n v="0"/>
    <n v="0"/>
    <n v="0"/>
    <n v="0"/>
  </r>
  <r>
    <n v="8"/>
    <n v="8204"/>
    <x v="7"/>
    <x v="155"/>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8"/>
    <n v="8205"/>
    <x v="7"/>
    <x v="156"/>
    <n v="1"/>
    <x v="0"/>
    <n v="220104005"/>
    <n v="220104"/>
    <s v="Delitos Sexuales"/>
    <x v="0"/>
    <n v="1"/>
    <n v="3"/>
    <n v="0"/>
    <n v="0"/>
    <n v="0"/>
    <n v="0"/>
    <n v="1"/>
    <n v="0"/>
    <n v="0"/>
    <n v="0"/>
    <n v="0"/>
    <n v="0"/>
    <n v="0"/>
    <n v="0"/>
    <n v="0"/>
    <n v="0"/>
    <n v="0"/>
    <n v="0"/>
    <n v="1"/>
    <n v="0"/>
    <n v="2"/>
    <n v="0"/>
    <n v="3"/>
    <n v="0"/>
    <n v="2"/>
    <n v="0"/>
    <n v="0"/>
    <n v="1"/>
    <n v="1"/>
    <n v="0"/>
    <n v="0"/>
    <n v="0"/>
    <n v="0"/>
    <n v="2"/>
    <n v="0"/>
    <n v="0"/>
    <n v="0"/>
    <n v="0"/>
    <n v="0"/>
    <n v="0"/>
    <n v="0"/>
    <n v="0"/>
    <n v="0"/>
    <n v="0"/>
    <n v="0"/>
    <n v="0"/>
    <n v="3"/>
    <n v="0"/>
    <n v="0"/>
    <n v="0"/>
    <n v="0"/>
    <n v="0"/>
    <n v="0"/>
  </r>
  <r>
    <n v="8"/>
    <n v="8205"/>
    <x v="7"/>
    <x v="156"/>
    <n v="1"/>
    <x v="0"/>
    <n v="220106007"/>
    <n v="220106"/>
    <s v="Delitos Violentos "/>
    <x v="1"/>
    <n v="2"/>
    <n v="15"/>
    <n v="14"/>
    <n v="20"/>
    <n v="13"/>
    <n v="27"/>
    <n v="20"/>
    <n v="24"/>
    <n v="20"/>
    <n v="14"/>
    <n v="11"/>
    <n v="8"/>
    <n v="5"/>
    <n v="15"/>
    <n v="22"/>
    <n v="15"/>
    <n v="23"/>
    <n v="33"/>
    <n v="24"/>
    <n v="18"/>
    <n v="16"/>
    <n v="12"/>
    <n v="3"/>
    <n v="7"/>
    <n v="8"/>
    <n v="5"/>
    <n v="5"/>
    <n v="7"/>
    <n v="19"/>
    <n v="23"/>
    <n v="20"/>
    <n v="16"/>
    <n v="20"/>
    <n v="19"/>
    <n v="19"/>
    <n v="12"/>
    <n v="2"/>
    <n v="14"/>
    <n v="12"/>
    <n v="5"/>
    <n v="11"/>
    <n v="9"/>
    <n v="20"/>
    <n v="29"/>
    <n v="29"/>
    <n v="18"/>
    <n v="17"/>
    <n v="7"/>
    <n v="14"/>
    <n v="16"/>
    <n v="12"/>
    <n v="7"/>
    <n v="14"/>
  </r>
  <r>
    <n v="8"/>
    <n v="8205"/>
    <x v="7"/>
    <x v="156"/>
    <n v="1"/>
    <x v="0"/>
    <n v="220106010"/>
    <n v="220106"/>
    <s v="Delitos Violentos "/>
    <x v="2"/>
    <n v="3"/>
    <n v="11"/>
    <n v="17"/>
    <n v="3"/>
    <n v="1"/>
    <n v="3"/>
    <n v="14"/>
    <n v="4"/>
    <n v="1"/>
    <n v="3"/>
    <n v="4"/>
    <n v="4"/>
    <n v="3"/>
    <n v="1"/>
    <n v="5"/>
    <n v="8"/>
    <n v="8"/>
    <n v="5"/>
    <n v="6"/>
    <n v="7"/>
    <n v="6"/>
    <n v="9"/>
    <n v="3"/>
    <n v="2"/>
    <n v="3"/>
    <n v="1"/>
    <n v="4"/>
    <n v="9"/>
    <n v="0"/>
    <n v="4"/>
    <n v="8"/>
    <n v="14"/>
    <n v="0"/>
    <n v="9"/>
    <n v="3"/>
    <n v="5"/>
    <n v="1"/>
    <n v="6"/>
    <n v="1"/>
    <n v="2"/>
    <n v="12"/>
    <n v="6"/>
    <n v="2"/>
    <n v="11"/>
    <n v="24"/>
    <n v="9"/>
    <n v="3"/>
    <n v="6"/>
    <n v="4"/>
    <n v="2"/>
    <n v="3"/>
    <n v="2"/>
    <n v="3"/>
  </r>
  <r>
    <n v="8"/>
    <n v="8205"/>
    <x v="7"/>
    <x v="156"/>
    <n v="1"/>
    <x v="0"/>
    <n v="220106011"/>
    <n v="220106"/>
    <s v="Delitos Violentos "/>
    <x v="3"/>
    <n v="4"/>
    <n v="1"/>
    <n v="3"/>
    <n v="5"/>
    <n v="0"/>
    <n v="0"/>
    <n v="4"/>
    <n v="6"/>
    <n v="6"/>
    <n v="4"/>
    <n v="4"/>
    <n v="2"/>
    <n v="6"/>
    <n v="2"/>
    <n v="9"/>
    <n v="4"/>
    <n v="0"/>
    <n v="0"/>
    <n v="3"/>
    <n v="10"/>
    <n v="11"/>
    <n v="3"/>
    <n v="1"/>
    <n v="1"/>
    <n v="4"/>
    <n v="2"/>
    <n v="1"/>
    <n v="2"/>
    <n v="1"/>
    <n v="9"/>
    <n v="1"/>
    <n v="3"/>
    <n v="8"/>
    <n v="10"/>
    <n v="6"/>
    <n v="5"/>
    <n v="10"/>
    <n v="2"/>
    <n v="1"/>
    <n v="0"/>
    <n v="3"/>
    <n v="0"/>
    <n v="1"/>
    <n v="3"/>
    <n v="9"/>
    <n v="1"/>
    <n v="2"/>
    <n v="3"/>
    <n v="8"/>
    <n v="2"/>
    <n v="0"/>
    <n v="2"/>
    <n v="4"/>
  </r>
  <r>
    <n v="8"/>
    <n v="8205"/>
    <x v="7"/>
    <x v="156"/>
    <n v="1"/>
    <x v="0"/>
    <n v="220106012"/>
    <n v="220106"/>
    <s v="Delitos Violentos "/>
    <x v="4"/>
    <n v="5"/>
    <n v="6"/>
    <n v="4"/>
    <n v="8"/>
    <n v="0"/>
    <n v="8"/>
    <n v="1"/>
    <n v="4"/>
    <n v="1"/>
    <n v="1"/>
    <n v="6"/>
    <n v="3"/>
    <n v="5"/>
    <n v="1"/>
    <n v="3"/>
    <n v="2"/>
    <n v="2"/>
    <n v="1"/>
    <n v="3"/>
    <n v="2"/>
    <n v="6"/>
    <n v="0"/>
    <n v="4"/>
    <n v="3"/>
    <n v="7"/>
    <n v="3"/>
    <n v="3"/>
    <n v="5"/>
    <n v="1"/>
    <n v="8"/>
    <n v="4"/>
    <n v="1"/>
    <n v="6"/>
    <n v="7"/>
    <n v="3"/>
    <n v="5"/>
    <n v="2"/>
    <n v="10"/>
    <n v="1"/>
    <n v="0"/>
    <n v="2"/>
    <n v="1"/>
    <n v="0"/>
    <n v="5"/>
    <n v="11"/>
    <n v="5"/>
    <n v="4"/>
    <n v="1"/>
    <n v="4"/>
    <n v="10"/>
    <n v="2"/>
    <n v="6"/>
    <n v="1"/>
  </r>
  <r>
    <n v="8"/>
    <n v="8205"/>
    <x v="7"/>
    <x v="156"/>
    <n v="1"/>
    <x v="0"/>
    <n v="220106021"/>
    <n v="220106"/>
    <s v="Delitos Violentos "/>
    <x v="5"/>
    <n v="6"/>
    <n v="0"/>
    <n v="0"/>
    <n v="3"/>
    <n v="1"/>
    <n v="0"/>
    <n v="0"/>
    <n v="0"/>
    <n v="0"/>
    <n v="0"/>
    <n v="0"/>
    <n v="0"/>
    <n v="0"/>
    <n v="0"/>
    <n v="0"/>
    <n v="1"/>
    <n v="4"/>
    <n v="0"/>
    <n v="0"/>
    <n v="0"/>
    <n v="0"/>
    <n v="1"/>
    <n v="0"/>
    <n v="0"/>
    <n v="0"/>
    <n v="0"/>
    <n v="0"/>
    <n v="0"/>
    <n v="1"/>
    <n v="1"/>
    <n v="4"/>
    <n v="0"/>
    <n v="0"/>
    <n v="0"/>
    <n v="1"/>
    <n v="1"/>
    <n v="0"/>
    <n v="0"/>
    <n v="0"/>
    <n v="0"/>
    <n v="1"/>
    <n v="0"/>
    <n v="0"/>
    <n v="0"/>
    <n v="0"/>
    <n v="0"/>
    <n v="0"/>
    <n v="0"/>
    <n v="0"/>
    <n v="0"/>
    <n v="0"/>
    <n v="0"/>
    <n v="0"/>
  </r>
  <r>
    <n v="8"/>
    <n v="8205"/>
    <x v="7"/>
    <x v="156"/>
    <n v="1"/>
    <x v="0"/>
    <n v="220110001"/>
    <n v="220110"/>
    <s v="Delitos Contra la Propiedad"/>
    <x v="6"/>
    <n v="7"/>
    <n v="6"/>
    <n v="16"/>
    <n v="24"/>
    <n v="30"/>
    <n v="40"/>
    <n v="15"/>
    <n v="24"/>
    <n v="23"/>
    <n v="20"/>
    <n v="25"/>
    <n v="20"/>
    <n v="32"/>
    <n v="17"/>
    <n v="12"/>
    <n v="9"/>
    <n v="34"/>
    <n v="20"/>
    <n v="11"/>
    <n v="15"/>
    <n v="13"/>
    <n v="21"/>
    <n v="32"/>
    <n v="14"/>
    <n v="9"/>
    <n v="18"/>
    <n v="0"/>
    <n v="14"/>
    <n v="9"/>
    <n v="37"/>
    <n v="55"/>
    <n v="28"/>
    <n v="20"/>
    <n v="34"/>
    <n v="31"/>
    <n v="35"/>
    <n v="44"/>
    <n v="24"/>
    <n v="6"/>
    <n v="15"/>
    <n v="21"/>
    <n v="20"/>
    <n v="75"/>
    <n v="51"/>
    <n v="21"/>
    <n v="45"/>
    <n v="24"/>
    <n v="24"/>
    <n v="18"/>
    <n v="32"/>
    <n v="16"/>
    <n v="14"/>
    <n v="20"/>
  </r>
  <r>
    <n v="8"/>
    <n v="8205"/>
    <x v="7"/>
    <x v="156"/>
    <n v="1"/>
    <x v="0"/>
    <n v="220110002"/>
    <n v="220110"/>
    <s v="Delitos Contra la Propiedad"/>
    <x v="7"/>
    <n v="8"/>
    <n v="1"/>
    <n v="0"/>
    <n v="0"/>
    <n v="0"/>
    <n v="0"/>
    <n v="0"/>
    <n v="0"/>
    <n v="0"/>
    <n v="0"/>
    <n v="0"/>
    <n v="0"/>
    <n v="0"/>
    <n v="0"/>
    <n v="2"/>
    <n v="0"/>
    <n v="2"/>
    <n v="0"/>
    <n v="0"/>
    <n v="0"/>
    <n v="0"/>
    <n v="0"/>
    <n v="0"/>
    <n v="0"/>
    <n v="0"/>
    <n v="0"/>
    <n v="0"/>
    <n v="1"/>
    <n v="1"/>
    <n v="1"/>
    <n v="0"/>
    <n v="0"/>
    <n v="0"/>
    <n v="0"/>
    <n v="0"/>
    <n v="0"/>
    <n v="0"/>
    <n v="0"/>
    <n v="0"/>
    <n v="0"/>
    <n v="0"/>
    <n v="0"/>
    <n v="0"/>
    <n v="0"/>
    <n v="0"/>
    <n v="0"/>
    <n v="0"/>
    <n v="0"/>
    <n v="0"/>
    <n v="0"/>
    <n v="1"/>
    <n v="1"/>
    <n v="0"/>
  </r>
  <r>
    <n v="8"/>
    <n v="8205"/>
    <x v="7"/>
    <x v="156"/>
    <n v="1"/>
    <x v="0"/>
    <n v="220110003"/>
    <n v="220110"/>
    <s v="Delitos Contra la Propiedad"/>
    <x v="8"/>
    <n v="9"/>
    <n v="0"/>
    <n v="0"/>
    <n v="1"/>
    <n v="2"/>
    <n v="1"/>
    <n v="3"/>
    <n v="0"/>
    <n v="0"/>
    <n v="0"/>
    <n v="3"/>
    <n v="0"/>
    <n v="2"/>
    <n v="0"/>
    <n v="0"/>
    <n v="1"/>
    <n v="3"/>
    <n v="3"/>
    <n v="0"/>
    <n v="3"/>
    <n v="0"/>
    <n v="0"/>
    <n v="2"/>
    <n v="0"/>
    <n v="0"/>
    <n v="0"/>
    <n v="0"/>
    <n v="0"/>
    <n v="2"/>
    <n v="0"/>
    <n v="0"/>
    <n v="0"/>
    <n v="0"/>
    <n v="2"/>
    <n v="0"/>
    <n v="0"/>
    <n v="2"/>
    <n v="1"/>
    <n v="0"/>
    <n v="0"/>
    <n v="0"/>
    <n v="4"/>
    <n v="0"/>
    <n v="0"/>
    <n v="6"/>
    <n v="0"/>
    <n v="0"/>
    <n v="0"/>
    <n v="0"/>
    <n v="0"/>
    <n v="1"/>
    <n v="0"/>
    <n v="0"/>
  </r>
  <r>
    <n v="8"/>
    <n v="8205"/>
    <x v="7"/>
    <x v="156"/>
    <n v="1"/>
    <x v="0"/>
    <n v="220110004"/>
    <n v="220110"/>
    <s v="Delitos Contra la Propiedad"/>
    <x v="9"/>
    <n v="10"/>
    <n v="0"/>
    <n v="0"/>
    <n v="0"/>
    <n v="0"/>
    <n v="0"/>
    <n v="0"/>
    <n v="0"/>
    <n v="0"/>
    <n v="0"/>
    <n v="0"/>
    <n v="0"/>
    <n v="0"/>
    <n v="0"/>
    <n v="0"/>
    <n v="1"/>
    <n v="0"/>
    <n v="0"/>
    <n v="0"/>
    <n v="0"/>
    <n v="0"/>
    <n v="0"/>
    <n v="0"/>
    <n v="0"/>
    <n v="0"/>
    <n v="0"/>
    <n v="0"/>
    <n v="0"/>
    <n v="0"/>
    <n v="2"/>
    <n v="0"/>
    <n v="0"/>
    <n v="0"/>
    <n v="0"/>
    <n v="0"/>
    <n v="0"/>
    <n v="0"/>
    <n v="0"/>
    <n v="0"/>
    <n v="0"/>
    <n v="0"/>
    <n v="0"/>
    <n v="0"/>
    <n v="0"/>
    <n v="0"/>
    <n v="0"/>
    <n v="0"/>
    <n v="0"/>
    <n v="0"/>
    <n v="0"/>
    <n v="0"/>
    <n v="0"/>
    <n v="0"/>
  </r>
  <r>
    <n v="8"/>
    <n v="8205"/>
    <x v="7"/>
    <x v="156"/>
    <n v="1"/>
    <x v="0"/>
    <n v="220106022"/>
    <n v="220106"/>
    <s v="Delitos Contra la Propiedad"/>
    <x v="10"/>
    <n v="11"/>
    <n v="0"/>
    <n v="1"/>
    <n v="1"/>
    <n v="0"/>
    <n v="0"/>
    <n v="0"/>
    <n v="0"/>
    <n v="0"/>
    <n v="0"/>
    <n v="1"/>
    <n v="1"/>
    <n v="0"/>
    <n v="2"/>
    <n v="0"/>
    <n v="0"/>
    <n v="1"/>
    <n v="1"/>
    <n v="1"/>
    <n v="1"/>
    <n v="0"/>
    <n v="1"/>
    <n v="0"/>
    <n v="1"/>
    <n v="1"/>
    <n v="1"/>
    <n v="0"/>
    <n v="2"/>
    <n v="1"/>
    <n v="0"/>
    <n v="0"/>
    <n v="5"/>
    <n v="1"/>
    <n v="0"/>
    <n v="0"/>
    <n v="1"/>
    <n v="0"/>
    <n v="0"/>
    <n v="0"/>
    <n v="1"/>
    <n v="0"/>
    <n v="3"/>
    <n v="2"/>
    <n v="0"/>
    <n v="2"/>
    <n v="1"/>
    <n v="1"/>
    <n v="1"/>
    <n v="0"/>
    <n v="0"/>
    <n v="0"/>
    <n v="0"/>
    <n v="0"/>
  </r>
  <r>
    <n v="8"/>
    <n v="8205"/>
    <x v="7"/>
    <x v="156"/>
    <n v="2"/>
    <x v="1"/>
    <n v="220104005"/>
    <n v="220104"/>
    <s v="Delitos Sexuales"/>
    <x v="0"/>
    <n v="12"/>
    <n v="5"/>
    <n v="2"/>
    <n v="0"/>
    <n v="0"/>
    <n v="0"/>
    <n v="3"/>
    <n v="2"/>
    <n v="3"/>
    <n v="0"/>
    <n v="2"/>
    <n v="1"/>
    <n v="1"/>
    <n v="1"/>
    <n v="1"/>
    <n v="2"/>
    <n v="1"/>
    <n v="3"/>
    <n v="3"/>
    <n v="1"/>
    <n v="2"/>
    <n v="2"/>
    <n v="1"/>
    <n v="2"/>
    <n v="1"/>
    <n v="0"/>
    <n v="0"/>
    <n v="4"/>
    <n v="1"/>
    <n v="1"/>
    <n v="2"/>
    <n v="2"/>
    <n v="0"/>
    <n v="4"/>
    <n v="3"/>
    <n v="0"/>
    <n v="1"/>
    <n v="5"/>
    <n v="1"/>
    <n v="1"/>
    <n v="3"/>
    <n v="0"/>
    <n v="2"/>
    <n v="3"/>
    <n v="2"/>
    <n v="0"/>
    <n v="3"/>
    <n v="0"/>
    <n v="1"/>
    <n v="1"/>
    <n v="2"/>
    <n v="2"/>
    <n v="0"/>
  </r>
  <r>
    <n v="8"/>
    <n v="8205"/>
    <x v="7"/>
    <x v="156"/>
    <n v="2"/>
    <x v="1"/>
    <n v="220106007"/>
    <n v="220106"/>
    <s v="Delitos Violentos "/>
    <x v="1"/>
    <n v="13"/>
    <n v="66"/>
    <n v="67"/>
    <n v="57"/>
    <n v="52"/>
    <n v="63"/>
    <n v="48"/>
    <n v="43"/>
    <n v="39"/>
    <n v="37"/>
    <n v="39"/>
    <n v="34"/>
    <n v="31"/>
    <n v="41"/>
    <n v="79"/>
    <n v="56"/>
    <n v="56"/>
    <n v="74"/>
    <n v="56"/>
    <n v="43"/>
    <n v="46"/>
    <n v="42"/>
    <n v="39"/>
    <n v="32"/>
    <n v="35"/>
    <n v="37"/>
    <n v="28"/>
    <n v="50"/>
    <n v="71"/>
    <n v="72"/>
    <n v="45"/>
    <n v="39"/>
    <n v="47"/>
    <n v="39"/>
    <n v="43"/>
    <n v="31"/>
    <n v="23"/>
    <n v="39"/>
    <n v="41"/>
    <n v="24"/>
    <n v="69"/>
    <n v="72"/>
    <n v="65"/>
    <n v="77"/>
    <n v="64"/>
    <n v="37"/>
    <n v="56"/>
    <n v="36"/>
    <n v="36"/>
    <n v="29"/>
    <n v="35"/>
    <n v="30"/>
    <n v="37"/>
  </r>
  <r>
    <n v="8"/>
    <n v="8205"/>
    <x v="7"/>
    <x v="156"/>
    <n v="2"/>
    <x v="1"/>
    <n v="220106010"/>
    <n v="220106"/>
    <s v="Delitos Violentos "/>
    <x v="2"/>
    <n v="14"/>
    <n v="26"/>
    <n v="22"/>
    <n v="14"/>
    <n v="11"/>
    <n v="17"/>
    <n v="34"/>
    <n v="19"/>
    <n v="14"/>
    <n v="13"/>
    <n v="28"/>
    <n v="18"/>
    <n v="11"/>
    <n v="16"/>
    <n v="9"/>
    <n v="28"/>
    <n v="8"/>
    <n v="17"/>
    <n v="15"/>
    <n v="27"/>
    <n v="19"/>
    <n v="23"/>
    <n v="14"/>
    <n v="17"/>
    <n v="14"/>
    <n v="11"/>
    <n v="20"/>
    <n v="17"/>
    <n v="23"/>
    <n v="15"/>
    <n v="10"/>
    <n v="22"/>
    <n v="13"/>
    <n v="20"/>
    <n v="14"/>
    <n v="10"/>
    <n v="18"/>
    <n v="19"/>
    <n v="15"/>
    <n v="17"/>
    <n v="15"/>
    <n v="27"/>
    <n v="15"/>
    <n v="20"/>
    <n v="31"/>
    <n v="18"/>
    <n v="19"/>
    <n v="12"/>
    <n v="24"/>
    <n v="18"/>
    <n v="20"/>
    <n v="13"/>
    <n v="13"/>
  </r>
  <r>
    <n v="8"/>
    <n v="8205"/>
    <x v="7"/>
    <x v="156"/>
    <n v="2"/>
    <x v="1"/>
    <n v="220106011"/>
    <n v="220106"/>
    <s v="Delitos Violentos "/>
    <x v="3"/>
    <n v="15"/>
    <n v="47"/>
    <n v="33"/>
    <n v="21"/>
    <n v="19"/>
    <n v="34"/>
    <n v="42"/>
    <n v="71"/>
    <n v="64"/>
    <n v="38"/>
    <n v="37"/>
    <n v="42"/>
    <n v="55"/>
    <n v="25"/>
    <n v="42"/>
    <n v="19"/>
    <n v="19"/>
    <n v="16"/>
    <n v="31"/>
    <n v="46"/>
    <n v="51"/>
    <n v="65"/>
    <n v="34"/>
    <n v="62"/>
    <n v="45"/>
    <n v="61"/>
    <n v="28"/>
    <n v="53"/>
    <n v="42"/>
    <n v="41"/>
    <n v="32"/>
    <n v="32"/>
    <n v="57"/>
    <n v="50"/>
    <n v="65"/>
    <n v="56"/>
    <n v="46"/>
    <n v="64"/>
    <n v="53"/>
    <n v="1"/>
    <n v="53"/>
    <n v="39"/>
    <n v="17"/>
    <n v="24"/>
    <n v="40"/>
    <n v="40"/>
    <n v="39"/>
    <n v="57"/>
    <n v="51"/>
    <n v="47"/>
    <n v="43"/>
    <n v="30"/>
    <n v="38"/>
  </r>
  <r>
    <n v="8"/>
    <n v="8205"/>
    <x v="7"/>
    <x v="156"/>
    <n v="2"/>
    <x v="1"/>
    <n v="220106012"/>
    <n v="220106"/>
    <s v="Delitos Violentos "/>
    <x v="4"/>
    <n v="16"/>
    <n v="8"/>
    <n v="19"/>
    <n v="27"/>
    <n v="26"/>
    <n v="40"/>
    <n v="43"/>
    <n v="14"/>
    <n v="21"/>
    <n v="23"/>
    <n v="35"/>
    <n v="19"/>
    <n v="46"/>
    <n v="38"/>
    <n v="13"/>
    <n v="12"/>
    <n v="19"/>
    <n v="41"/>
    <n v="24"/>
    <n v="36"/>
    <n v="38"/>
    <n v="32"/>
    <n v="18"/>
    <n v="43"/>
    <n v="37"/>
    <n v="28"/>
    <n v="25"/>
    <n v="26"/>
    <n v="18"/>
    <n v="38"/>
    <n v="31"/>
    <n v="26"/>
    <n v="29"/>
    <n v="49"/>
    <n v="18"/>
    <n v="27"/>
    <n v="24"/>
    <n v="33"/>
    <n v="26"/>
    <n v="16"/>
    <n v="22"/>
    <n v="33"/>
    <n v="9"/>
    <n v="36"/>
    <n v="56"/>
    <n v="15"/>
    <n v="34"/>
    <n v="18"/>
    <n v="38"/>
    <n v="29"/>
    <n v="26"/>
    <n v="22"/>
    <n v="23"/>
  </r>
  <r>
    <n v="8"/>
    <n v="8205"/>
    <x v="7"/>
    <x v="156"/>
    <n v="2"/>
    <x v="1"/>
    <n v="220106021"/>
    <n v="220106"/>
    <s v="Delitos Violentos "/>
    <x v="5"/>
    <n v="17"/>
    <n v="0"/>
    <n v="0"/>
    <n v="1"/>
    <n v="2"/>
    <n v="0"/>
    <n v="0"/>
    <n v="0"/>
    <n v="0"/>
    <n v="0"/>
    <n v="0"/>
    <n v="0"/>
    <n v="1"/>
    <n v="2"/>
    <n v="0"/>
    <n v="1"/>
    <n v="1"/>
    <n v="0"/>
    <n v="0"/>
    <n v="0"/>
    <n v="1"/>
    <n v="2"/>
    <n v="1"/>
    <n v="0"/>
    <n v="0"/>
    <n v="1"/>
    <n v="1"/>
    <n v="0"/>
    <n v="1"/>
    <n v="1"/>
    <n v="1"/>
    <n v="0"/>
    <n v="0"/>
    <n v="0"/>
    <n v="1"/>
    <n v="1"/>
    <n v="1"/>
    <n v="0"/>
    <n v="1"/>
    <n v="0"/>
    <n v="1"/>
    <n v="1"/>
    <n v="0"/>
    <n v="0"/>
    <n v="0"/>
    <n v="0"/>
    <n v="0"/>
    <n v="0"/>
    <n v="0"/>
    <n v="0"/>
    <n v="0"/>
    <n v="1"/>
    <n v="0"/>
  </r>
  <r>
    <n v="8"/>
    <n v="8205"/>
    <x v="7"/>
    <x v="156"/>
    <n v="2"/>
    <x v="1"/>
    <n v="220110001"/>
    <n v="220110"/>
    <s v="Delitos Contra la Propiedad"/>
    <x v="6"/>
    <n v="18"/>
    <n v="102"/>
    <n v="59"/>
    <n v="104"/>
    <n v="84"/>
    <n v="81"/>
    <n v="74"/>
    <n v="77"/>
    <n v="46"/>
    <n v="55"/>
    <n v="54"/>
    <n v="59"/>
    <n v="51"/>
    <n v="66"/>
    <n v="70"/>
    <n v="74"/>
    <n v="102"/>
    <n v="65"/>
    <n v="58"/>
    <n v="65"/>
    <n v="64"/>
    <n v="45"/>
    <n v="59"/>
    <n v="47"/>
    <n v="54"/>
    <n v="56"/>
    <n v="73"/>
    <n v="73"/>
    <n v="92"/>
    <n v="83"/>
    <n v="75"/>
    <n v="56"/>
    <n v="59"/>
    <n v="86"/>
    <n v="80"/>
    <n v="54"/>
    <n v="74"/>
    <n v="46"/>
    <n v="28"/>
    <n v="72"/>
    <n v="69"/>
    <n v="109"/>
    <n v="110"/>
    <n v="85"/>
    <n v="61"/>
    <n v="81"/>
    <n v="63"/>
    <n v="66"/>
    <n v="43"/>
    <n v="68"/>
    <n v="48"/>
    <n v="49"/>
    <n v="55"/>
  </r>
  <r>
    <n v="8"/>
    <n v="8205"/>
    <x v="7"/>
    <x v="156"/>
    <n v="2"/>
    <x v="1"/>
    <n v="220110002"/>
    <n v="220110"/>
    <s v="Delitos Contra la Propiedad"/>
    <x v="7"/>
    <n v="19"/>
    <n v="2"/>
    <n v="0"/>
    <n v="8"/>
    <n v="1"/>
    <n v="1"/>
    <n v="0"/>
    <n v="0"/>
    <n v="0"/>
    <n v="0"/>
    <n v="0"/>
    <n v="0"/>
    <n v="1"/>
    <n v="0"/>
    <n v="10"/>
    <n v="0"/>
    <n v="3"/>
    <n v="0"/>
    <n v="0"/>
    <n v="0"/>
    <n v="1"/>
    <n v="0"/>
    <n v="1"/>
    <n v="0"/>
    <n v="1"/>
    <n v="0"/>
    <n v="0"/>
    <n v="8"/>
    <n v="5"/>
    <n v="3"/>
    <n v="1"/>
    <n v="0"/>
    <n v="0"/>
    <n v="0"/>
    <n v="0"/>
    <n v="0"/>
    <n v="0"/>
    <n v="0"/>
    <n v="0"/>
    <n v="0"/>
    <n v="1"/>
    <n v="3"/>
    <n v="0"/>
    <n v="0"/>
    <n v="0"/>
    <n v="0"/>
    <n v="0"/>
    <n v="0"/>
    <n v="0"/>
    <n v="0"/>
    <n v="1"/>
    <n v="1"/>
    <n v="0"/>
  </r>
  <r>
    <n v="8"/>
    <n v="8205"/>
    <x v="7"/>
    <x v="156"/>
    <n v="2"/>
    <x v="1"/>
    <n v="220110003"/>
    <n v="220110"/>
    <s v="Delitos Contra la Propiedad"/>
    <x v="8"/>
    <n v="20"/>
    <n v="2"/>
    <n v="4"/>
    <n v="7"/>
    <n v="16"/>
    <n v="6"/>
    <n v="14"/>
    <n v="5"/>
    <n v="10"/>
    <n v="4"/>
    <n v="9"/>
    <n v="9"/>
    <n v="11"/>
    <n v="9"/>
    <n v="0"/>
    <n v="11"/>
    <n v="7"/>
    <n v="19"/>
    <n v="5"/>
    <n v="11"/>
    <n v="9"/>
    <n v="7"/>
    <n v="6"/>
    <n v="4"/>
    <n v="9"/>
    <n v="10"/>
    <n v="7"/>
    <n v="5"/>
    <n v="20"/>
    <n v="9"/>
    <n v="5"/>
    <n v="9"/>
    <n v="10"/>
    <n v="14"/>
    <n v="7"/>
    <n v="7"/>
    <n v="8"/>
    <n v="6"/>
    <n v="5"/>
    <n v="8"/>
    <n v="3"/>
    <n v="7"/>
    <n v="1"/>
    <n v="5"/>
    <n v="10"/>
    <n v="9"/>
    <n v="9"/>
    <n v="7"/>
    <n v="6"/>
    <n v="8"/>
    <n v="12"/>
    <n v="5"/>
    <n v="4"/>
  </r>
  <r>
    <n v="8"/>
    <n v="8205"/>
    <x v="7"/>
    <x v="156"/>
    <n v="2"/>
    <x v="1"/>
    <n v="220110004"/>
    <n v="220110"/>
    <s v="Delitos Contra la Propiedad"/>
    <x v="9"/>
    <n v="21"/>
    <n v="0"/>
    <n v="0"/>
    <n v="5"/>
    <n v="3"/>
    <n v="1"/>
    <n v="0"/>
    <n v="2"/>
    <n v="4"/>
    <n v="1"/>
    <n v="8"/>
    <n v="8"/>
    <n v="2"/>
    <n v="5"/>
    <n v="0"/>
    <n v="8"/>
    <n v="3"/>
    <n v="0"/>
    <n v="0"/>
    <n v="2"/>
    <n v="3"/>
    <n v="4"/>
    <n v="1"/>
    <n v="1"/>
    <n v="4"/>
    <n v="4"/>
    <n v="1"/>
    <n v="0"/>
    <n v="1"/>
    <n v="5"/>
    <n v="1"/>
    <n v="1"/>
    <n v="4"/>
    <n v="3"/>
    <n v="3"/>
    <n v="4"/>
    <n v="3"/>
    <n v="7"/>
    <n v="0"/>
    <n v="1"/>
    <n v="1"/>
    <n v="1"/>
    <n v="1"/>
    <n v="2"/>
    <n v="0"/>
    <n v="1"/>
    <n v="4"/>
    <n v="2"/>
    <n v="1"/>
    <n v="6"/>
    <n v="4"/>
    <n v="7"/>
    <n v="1"/>
  </r>
  <r>
    <n v="8"/>
    <n v="8205"/>
    <x v="7"/>
    <x v="156"/>
    <n v="2"/>
    <x v="1"/>
    <n v="220106022"/>
    <n v="220106"/>
    <s v="Delitos Contra la Propiedad"/>
    <x v="10"/>
    <n v="22"/>
    <n v="4"/>
    <n v="8"/>
    <n v="5"/>
    <n v="7"/>
    <n v="10"/>
    <n v="8"/>
    <n v="24"/>
    <n v="16"/>
    <n v="14"/>
    <n v="24"/>
    <n v="16"/>
    <n v="8"/>
    <n v="4"/>
    <n v="4"/>
    <n v="7"/>
    <n v="4"/>
    <n v="12"/>
    <n v="10"/>
    <n v="14"/>
    <n v="14"/>
    <n v="9"/>
    <n v="18"/>
    <n v="10"/>
    <n v="8"/>
    <n v="9"/>
    <n v="3"/>
    <n v="6"/>
    <n v="3"/>
    <n v="7"/>
    <n v="4"/>
    <n v="12"/>
    <n v="23"/>
    <n v="10"/>
    <n v="5"/>
    <n v="13"/>
    <n v="12"/>
    <n v="8"/>
    <n v="6"/>
    <n v="3"/>
    <n v="4"/>
    <n v="13"/>
    <n v="10"/>
    <n v="5"/>
    <n v="18"/>
    <n v="19"/>
    <n v="12"/>
    <n v="12"/>
    <n v="14"/>
    <n v="8"/>
    <n v="5"/>
    <n v="5"/>
    <n v="14"/>
  </r>
  <r>
    <n v="8"/>
    <n v="8205"/>
    <x v="7"/>
    <x v="156"/>
    <n v="3"/>
    <x v="2"/>
    <n v="220104005"/>
    <n v="220104"/>
    <s v="Delitos Sexuales"/>
    <x v="0"/>
    <n v="23"/>
    <n v="3"/>
    <n v="2"/>
    <n v="0"/>
    <n v="0"/>
    <n v="0"/>
    <n v="2"/>
    <n v="2"/>
    <n v="3"/>
    <n v="0"/>
    <n v="2"/>
    <n v="1"/>
    <n v="1"/>
    <n v="1"/>
    <n v="1"/>
    <n v="2"/>
    <n v="1"/>
    <n v="3"/>
    <n v="3"/>
    <n v="1"/>
    <n v="0"/>
    <n v="2"/>
    <n v="0"/>
    <n v="2"/>
    <n v="0"/>
    <n v="0"/>
    <n v="0"/>
    <n v="3"/>
    <n v="0"/>
    <n v="1"/>
    <n v="2"/>
    <n v="2"/>
    <n v="0"/>
    <n v="2"/>
    <n v="3"/>
    <n v="0"/>
    <n v="1"/>
    <n v="5"/>
    <n v="1"/>
    <n v="1"/>
    <n v="3"/>
    <n v="0"/>
    <n v="2"/>
    <n v="3"/>
    <n v="2"/>
    <n v="0"/>
    <n v="1"/>
    <n v="0"/>
    <n v="1"/>
    <n v="1"/>
    <n v="2"/>
    <n v="2"/>
    <n v="0"/>
  </r>
  <r>
    <n v="8"/>
    <n v="8205"/>
    <x v="7"/>
    <x v="156"/>
    <n v="3"/>
    <x v="2"/>
    <n v="220106007"/>
    <n v="220106"/>
    <s v="Delitos Violentos "/>
    <x v="1"/>
    <n v="24"/>
    <n v="60"/>
    <n v="58"/>
    <n v="44"/>
    <n v="41"/>
    <n v="44"/>
    <n v="38"/>
    <n v="25"/>
    <n v="28"/>
    <n v="26"/>
    <n v="34"/>
    <n v="29"/>
    <n v="27"/>
    <n v="33"/>
    <n v="79"/>
    <n v="56"/>
    <n v="56"/>
    <n v="74"/>
    <n v="56"/>
    <n v="43"/>
    <n v="35"/>
    <n v="34"/>
    <n v="36"/>
    <n v="27"/>
    <n v="28"/>
    <n v="33"/>
    <n v="25"/>
    <n v="44"/>
    <n v="57"/>
    <n v="58"/>
    <n v="31"/>
    <n v="26"/>
    <n v="35"/>
    <n v="29"/>
    <n v="32"/>
    <n v="22"/>
    <n v="22"/>
    <n v="28"/>
    <n v="31"/>
    <n v="21"/>
    <n v="60"/>
    <n v="66"/>
    <n v="49"/>
    <n v="58"/>
    <n v="44"/>
    <n v="27"/>
    <n v="44"/>
    <n v="29"/>
    <n v="27"/>
    <n v="20"/>
    <n v="28"/>
    <n v="24"/>
    <n v="26"/>
  </r>
  <r>
    <n v="8"/>
    <n v="8205"/>
    <x v="7"/>
    <x v="156"/>
    <n v="3"/>
    <x v="2"/>
    <n v="220106010"/>
    <n v="220106"/>
    <s v="Delitos Violentos "/>
    <x v="2"/>
    <n v="25"/>
    <n v="19"/>
    <n v="16"/>
    <n v="11"/>
    <n v="10"/>
    <n v="15"/>
    <n v="27"/>
    <n v="16"/>
    <n v="13"/>
    <n v="10"/>
    <n v="26"/>
    <n v="14"/>
    <n v="9"/>
    <n v="15"/>
    <n v="9"/>
    <n v="28"/>
    <n v="8"/>
    <n v="17"/>
    <n v="15"/>
    <n v="27"/>
    <n v="14"/>
    <n v="17"/>
    <n v="12"/>
    <n v="16"/>
    <n v="11"/>
    <n v="10"/>
    <n v="17"/>
    <n v="11"/>
    <n v="23"/>
    <n v="12"/>
    <n v="7"/>
    <n v="15"/>
    <n v="13"/>
    <n v="16"/>
    <n v="12"/>
    <n v="7"/>
    <n v="17"/>
    <n v="16"/>
    <n v="14"/>
    <n v="16"/>
    <n v="10"/>
    <n v="22"/>
    <n v="13"/>
    <n v="16"/>
    <n v="20"/>
    <n v="15"/>
    <n v="18"/>
    <n v="10"/>
    <n v="21"/>
    <n v="16"/>
    <n v="18"/>
    <n v="12"/>
    <n v="10"/>
  </r>
  <r>
    <n v="8"/>
    <n v="8205"/>
    <x v="7"/>
    <x v="156"/>
    <n v="3"/>
    <x v="2"/>
    <n v="220106011"/>
    <n v="220106"/>
    <s v="Delitos Violentos "/>
    <x v="3"/>
    <n v="26"/>
    <n v="46"/>
    <n v="32"/>
    <n v="19"/>
    <n v="19"/>
    <n v="34"/>
    <n v="39"/>
    <n v="67"/>
    <n v="58"/>
    <n v="35"/>
    <n v="34"/>
    <n v="40"/>
    <n v="52"/>
    <n v="24"/>
    <n v="42"/>
    <n v="19"/>
    <n v="19"/>
    <n v="16"/>
    <n v="31"/>
    <n v="46"/>
    <n v="43"/>
    <n v="63"/>
    <n v="33"/>
    <n v="61"/>
    <n v="41"/>
    <n v="59"/>
    <n v="27"/>
    <n v="52"/>
    <n v="41"/>
    <n v="38"/>
    <n v="31"/>
    <n v="31"/>
    <n v="50"/>
    <n v="43"/>
    <n v="60"/>
    <n v="51"/>
    <n v="36"/>
    <n v="62"/>
    <n v="52"/>
    <n v="1"/>
    <n v="50"/>
    <n v="39"/>
    <n v="16"/>
    <n v="21"/>
    <n v="34"/>
    <n v="39"/>
    <n v="37"/>
    <n v="55"/>
    <n v="45"/>
    <n v="45"/>
    <n v="43"/>
    <n v="29"/>
    <n v="35"/>
  </r>
  <r>
    <n v="8"/>
    <n v="8205"/>
    <x v="7"/>
    <x v="156"/>
    <n v="3"/>
    <x v="2"/>
    <n v="220106012"/>
    <n v="220106"/>
    <s v="Delitos Violentos "/>
    <x v="4"/>
    <n v="27"/>
    <n v="5"/>
    <n v="16"/>
    <n v="22"/>
    <n v="26"/>
    <n v="36"/>
    <n v="42"/>
    <n v="13"/>
    <n v="20"/>
    <n v="22"/>
    <n v="30"/>
    <n v="17"/>
    <n v="44"/>
    <n v="37"/>
    <n v="13"/>
    <n v="12"/>
    <n v="19"/>
    <n v="41"/>
    <n v="24"/>
    <n v="36"/>
    <n v="34"/>
    <n v="32"/>
    <n v="16"/>
    <n v="40"/>
    <n v="33"/>
    <n v="26"/>
    <n v="22"/>
    <n v="22"/>
    <n v="17"/>
    <n v="37"/>
    <n v="29"/>
    <n v="25"/>
    <n v="25"/>
    <n v="45"/>
    <n v="16"/>
    <n v="22"/>
    <n v="22"/>
    <n v="26"/>
    <n v="25"/>
    <n v="16"/>
    <n v="20"/>
    <n v="32"/>
    <n v="9"/>
    <n v="32"/>
    <n v="49"/>
    <n v="11"/>
    <n v="31"/>
    <n v="17"/>
    <n v="35"/>
    <n v="22"/>
    <n v="25"/>
    <n v="17"/>
    <n v="22"/>
  </r>
  <r>
    <n v="8"/>
    <n v="8205"/>
    <x v="7"/>
    <x v="156"/>
    <n v="3"/>
    <x v="2"/>
    <n v="220106021"/>
    <n v="220106"/>
    <s v="Delitos Violentos "/>
    <x v="5"/>
    <n v="28"/>
    <n v="0"/>
    <n v="0"/>
    <n v="0"/>
    <n v="1"/>
    <n v="0"/>
    <n v="0"/>
    <n v="0"/>
    <n v="0"/>
    <n v="0"/>
    <n v="0"/>
    <n v="0"/>
    <n v="1"/>
    <n v="2"/>
    <n v="0"/>
    <n v="1"/>
    <n v="1"/>
    <n v="0"/>
    <n v="0"/>
    <n v="0"/>
    <n v="1"/>
    <n v="1"/>
    <n v="1"/>
    <n v="0"/>
    <n v="0"/>
    <n v="1"/>
    <n v="1"/>
    <n v="0"/>
    <n v="0"/>
    <n v="0"/>
    <n v="0"/>
    <n v="0"/>
    <n v="0"/>
    <n v="0"/>
    <n v="0"/>
    <n v="0"/>
    <n v="1"/>
    <n v="0"/>
    <n v="1"/>
    <n v="0"/>
    <n v="0"/>
    <n v="1"/>
    <n v="0"/>
    <n v="0"/>
    <n v="0"/>
    <n v="0"/>
    <n v="0"/>
    <n v="0"/>
    <n v="0"/>
    <n v="0"/>
    <n v="0"/>
    <n v="1"/>
    <n v="0"/>
  </r>
  <r>
    <n v="8"/>
    <n v="8205"/>
    <x v="7"/>
    <x v="156"/>
    <n v="3"/>
    <x v="2"/>
    <n v="220110001"/>
    <n v="220110"/>
    <s v="Delitos Contra la Propiedad"/>
    <x v="6"/>
    <n v="29"/>
    <n v="98"/>
    <n v="50"/>
    <n v="90"/>
    <n v="59"/>
    <n v="56"/>
    <n v="65"/>
    <n v="60"/>
    <n v="36"/>
    <n v="41"/>
    <n v="37"/>
    <n v="44"/>
    <n v="32"/>
    <n v="55"/>
    <n v="70"/>
    <n v="74"/>
    <n v="102"/>
    <n v="65"/>
    <n v="58"/>
    <n v="65"/>
    <n v="53"/>
    <n v="32"/>
    <n v="35"/>
    <n v="34"/>
    <n v="46"/>
    <n v="41"/>
    <n v="73"/>
    <n v="64"/>
    <n v="88"/>
    <n v="58"/>
    <n v="39"/>
    <n v="41"/>
    <n v="44"/>
    <n v="61"/>
    <n v="59"/>
    <n v="33"/>
    <n v="45"/>
    <n v="26"/>
    <n v="24"/>
    <n v="63"/>
    <n v="54"/>
    <n v="95"/>
    <n v="57"/>
    <n v="49"/>
    <n v="47"/>
    <n v="52"/>
    <n v="44"/>
    <n v="49"/>
    <n v="28"/>
    <n v="43"/>
    <n v="34"/>
    <n v="39"/>
    <n v="41"/>
  </r>
  <r>
    <n v="8"/>
    <n v="8205"/>
    <x v="7"/>
    <x v="156"/>
    <n v="3"/>
    <x v="2"/>
    <n v="220110002"/>
    <n v="220110"/>
    <s v="Delitos Contra la Propiedad"/>
    <x v="7"/>
    <n v="30"/>
    <n v="1"/>
    <n v="0"/>
    <n v="8"/>
    <n v="1"/>
    <n v="1"/>
    <n v="0"/>
    <n v="0"/>
    <n v="0"/>
    <n v="0"/>
    <n v="0"/>
    <n v="0"/>
    <n v="1"/>
    <n v="0"/>
    <n v="10"/>
    <n v="0"/>
    <n v="3"/>
    <n v="0"/>
    <n v="0"/>
    <n v="0"/>
    <n v="1"/>
    <n v="0"/>
    <n v="1"/>
    <n v="0"/>
    <n v="1"/>
    <n v="0"/>
    <n v="0"/>
    <n v="7"/>
    <n v="4"/>
    <n v="2"/>
    <n v="1"/>
    <n v="0"/>
    <n v="0"/>
    <n v="0"/>
    <n v="0"/>
    <n v="0"/>
    <n v="0"/>
    <n v="0"/>
    <n v="0"/>
    <n v="0"/>
    <n v="1"/>
    <n v="3"/>
    <n v="0"/>
    <n v="0"/>
    <n v="0"/>
    <n v="0"/>
    <n v="0"/>
    <n v="0"/>
    <n v="0"/>
    <n v="0"/>
    <n v="0"/>
    <n v="0"/>
    <n v="0"/>
  </r>
  <r>
    <n v="8"/>
    <n v="8205"/>
    <x v="7"/>
    <x v="156"/>
    <n v="3"/>
    <x v="2"/>
    <n v="220110003"/>
    <n v="220110"/>
    <s v="Delitos Contra la Propiedad"/>
    <x v="8"/>
    <n v="31"/>
    <n v="2"/>
    <n v="4"/>
    <n v="6"/>
    <n v="14"/>
    <n v="5"/>
    <n v="12"/>
    <n v="5"/>
    <n v="10"/>
    <n v="4"/>
    <n v="7"/>
    <n v="9"/>
    <n v="10"/>
    <n v="9"/>
    <n v="0"/>
    <n v="11"/>
    <n v="7"/>
    <n v="19"/>
    <n v="5"/>
    <n v="11"/>
    <n v="9"/>
    <n v="7"/>
    <n v="5"/>
    <n v="4"/>
    <n v="9"/>
    <n v="10"/>
    <n v="7"/>
    <n v="5"/>
    <n v="19"/>
    <n v="9"/>
    <n v="5"/>
    <n v="9"/>
    <n v="10"/>
    <n v="13"/>
    <n v="7"/>
    <n v="7"/>
    <n v="6"/>
    <n v="5"/>
    <n v="5"/>
    <n v="8"/>
    <n v="3"/>
    <n v="6"/>
    <n v="1"/>
    <n v="5"/>
    <n v="6"/>
    <n v="9"/>
    <n v="9"/>
    <n v="7"/>
    <n v="6"/>
    <n v="8"/>
    <n v="11"/>
    <n v="5"/>
    <n v="4"/>
  </r>
  <r>
    <n v="8"/>
    <n v="8205"/>
    <x v="7"/>
    <x v="156"/>
    <n v="3"/>
    <x v="2"/>
    <n v="220110004"/>
    <n v="220110"/>
    <s v="Delitos Contra la Propiedad"/>
    <x v="9"/>
    <n v="32"/>
    <n v="0"/>
    <n v="0"/>
    <n v="5"/>
    <n v="3"/>
    <n v="1"/>
    <n v="0"/>
    <n v="2"/>
    <n v="4"/>
    <n v="1"/>
    <n v="8"/>
    <n v="8"/>
    <n v="2"/>
    <n v="5"/>
    <n v="0"/>
    <n v="8"/>
    <n v="3"/>
    <n v="0"/>
    <n v="0"/>
    <n v="2"/>
    <n v="3"/>
    <n v="4"/>
    <n v="1"/>
    <n v="1"/>
    <n v="4"/>
    <n v="4"/>
    <n v="1"/>
    <n v="0"/>
    <n v="1"/>
    <n v="3"/>
    <n v="1"/>
    <n v="1"/>
    <n v="4"/>
    <n v="3"/>
    <n v="3"/>
    <n v="4"/>
    <n v="3"/>
    <n v="7"/>
    <n v="0"/>
    <n v="1"/>
    <n v="1"/>
    <n v="1"/>
    <n v="1"/>
    <n v="2"/>
    <n v="0"/>
    <n v="1"/>
    <n v="4"/>
    <n v="2"/>
    <n v="1"/>
    <n v="6"/>
    <n v="4"/>
    <n v="7"/>
    <n v="1"/>
  </r>
  <r>
    <n v="8"/>
    <n v="8205"/>
    <x v="7"/>
    <x v="156"/>
    <n v="3"/>
    <x v="2"/>
    <n v="220106022"/>
    <n v="220106"/>
    <s v="Delitos Contra la Propiedad"/>
    <x v="10"/>
    <n v="33"/>
    <n v="4"/>
    <n v="7"/>
    <n v="4"/>
    <n v="7"/>
    <n v="10"/>
    <n v="8"/>
    <n v="24"/>
    <n v="16"/>
    <n v="14"/>
    <n v="23"/>
    <n v="15"/>
    <n v="8"/>
    <n v="2"/>
    <n v="4"/>
    <n v="7"/>
    <n v="4"/>
    <n v="12"/>
    <n v="10"/>
    <n v="14"/>
    <n v="14"/>
    <n v="8"/>
    <n v="18"/>
    <n v="9"/>
    <n v="7"/>
    <n v="8"/>
    <n v="3"/>
    <n v="5"/>
    <n v="2"/>
    <n v="7"/>
    <n v="4"/>
    <n v="9"/>
    <n v="22"/>
    <n v="10"/>
    <n v="5"/>
    <n v="12"/>
    <n v="12"/>
    <n v="8"/>
    <n v="6"/>
    <n v="2"/>
    <n v="4"/>
    <n v="11"/>
    <n v="8"/>
    <n v="5"/>
    <n v="16"/>
    <n v="18"/>
    <n v="11"/>
    <n v="11"/>
    <n v="14"/>
    <n v="8"/>
    <n v="5"/>
    <n v="5"/>
    <n v="14"/>
  </r>
  <r>
    <n v="8"/>
    <n v="8205"/>
    <x v="7"/>
    <x v="156"/>
    <n v="4"/>
    <x v="3"/>
    <n v="220104005"/>
    <n v="220104"/>
    <s v="Delitos Sexuales"/>
    <x v="0"/>
    <n v="34"/>
    <n v="2"/>
    <n v="0"/>
    <n v="0"/>
    <n v="0"/>
    <n v="0"/>
    <n v="1"/>
    <n v="0"/>
    <n v="0"/>
    <n v="0"/>
    <n v="0"/>
    <n v="0"/>
    <n v="0"/>
    <n v="0"/>
    <n v="0"/>
    <n v="0"/>
    <n v="0"/>
    <n v="0"/>
    <n v="1"/>
    <n v="0"/>
    <n v="2"/>
    <n v="0"/>
    <n v="1"/>
    <n v="0"/>
    <n v="1"/>
    <n v="0"/>
    <n v="0"/>
    <n v="1"/>
    <n v="1"/>
    <n v="0"/>
    <n v="0"/>
    <n v="0"/>
    <n v="0"/>
    <n v="2"/>
    <n v="0"/>
    <n v="0"/>
    <n v="0"/>
    <n v="0"/>
    <n v="0"/>
    <n v="0"/>
    <n v="0"/>
    <n v="0"/>
    <n v="0"/>
    <n v="0"/>
    <n v="0"/>
    <n v="0"/>
    <n v="2"/>
    <n v="0"/>
    <n v="0"/>
    <n v="0"/>
    <n v="0"/>
    <n v="0"/>
    <n v="0"/>
  </r>
  <r>
    <n v="8"/>
    <n v="8205"/>
    <x v="7"/>
    <x v="156"/>
    <n v="4"/>
    <x v="3"/>
    <n v="220106007"/>
    <n v="220106"/>
    <s v="Delitos Violentos "/>
    <x v="1"/>
    <n v="35"/>
    <n v="6"/>
    <n v="9"/>
    <n v="13"/>
    <n v="11"/>
    <n v="19"/>
    <n v="10"/>
    <n v="18"/>
    <n v="11"/>
    <n v="11"/>
    <n v="5"/>
    <n v="5"/>
    <n v="4"/>
    <n v="8"/>
    <n v="11"/>
    <n v="10"/>
    <n v="13"/>
    <n v="21"/>
    <n v="13"/>
    <n v="13"/>
    <n v="11"/>
    <n v="8"/>
    <n v="3"/>
    <n v="5"/>
    <n v="7"/>
    <n v="4"/>
    <n v="3"/>
    <n v="6"/>
    <n v="14"/>
    <n v="14"/>
    <n v="14"/>
    <n v="13"/>
    <n v="12"/>
    <n v="10"/>
    <n v="11"/>
    <n v="9"/>
    <n v="1"/>
    <n v="11"/>
    <n v="10"/>
    <n v="3"/>
    <n v="9"/>
    <n v="6"/>
    <n v="16"/>
    <n v="19"/>
    <n v="20"/>
    <n v="10"/>
    <n v="12"/>
    <n v="7"/>
    <n v="9"/>
    <n v="9"/>
    <n v="7"/>
    <n v="6"/>
    <n v="11"/>
  </r>
  <r>
    <n v="8"/>
    <n v="8205"/>
    <x v="7"/>
    <x v="156"/>
    <n v="4"/>
    <x v="3"/>
    <n v="220106010"/>
    <n v="220106"/>
    <s v="Delitos Violentos "/>
    <x v="2"/>
    <n v="36"/>
    <n v="7"/>
    <n v="6"/>
    <n v="3"/>
    <n v="1"/>
    <n v="2"/>
    <n v="7"/>
    <n v="3"/>
    <n v="1"/>
    <n v="3"/>
    <n v="2"/>
    <n v="4"/>
    <n v="2"/>
    <n v="1"/>
    <n v="2"/>
    <n v="5"/>
    <n v="2"/>
    <n v="2"/>
    <n v="4"/>
    <n v="7"/>
    <n v="5"/>
    <n v="6"/>
    <n v="2"/>
    <n v="1"/>
    <n v="3"/>
    <n v="1"/>
    <n v="3"/>
    <n v="6"/>
    <n v="0"/>
    <n v="3"/>
    <n v="3"/>
    <n v="7"/>
    <n v="0"/>
    <n v="4"/>
    <n v="2"/>
    <n v="3"/>
    <n v="1"/>
    <n v="3"/>
    <n v="1"/>
    <n v="1"/>
    <n v="5"/>
    <n v="5"/>
    <n v="2"/>
    <n v="4"/>
    <n v="11"/>
    <n v="3"/>
    <n v="1"/>
    <n v="2"/>
    <n v="3"/>
    <n v="2"/>
    <n v="2"/>
    <n v="1"/>
    <n v="3"/>
  </r>
  <r>
    <n v="8"/>
    <n v="8205"/>
    <x v="7"/>
    <x v="156"/>
    <n v="4"/>
    <x v="3"/>
    <n v="220106011"/>
    <n v="220106"/>
    <s v="Delitos Violentos "/>
    <x v="3"/>
    <n v="37"/>
    <n v="1"/>
    <n v="1"/>
    <n v="2"/>
    <n v="0"/>
    <n v="0"/>
    <n v="3"/>
    <n v="4"/>
    <n v="6"/>
    <n v="3"/>
    <n v="3"/>
    <n v="2"/>
    <n v="3"/>
    <n v="1"/>
    <n v="5"/>
    <n v="3"/>
    <n v="0"/>
    <n v="0"/>
    <n v="3"/>
    <n v="5"/>
    <n v="8"/>
    <n v="2"/>
    <n v="1"/>
    <n v="1"/>
    <n v="4"/>
    <n v="2"/>
    <n v="1"/>
    <n v="1"/>
    <n v="1"/>
    <n v="3"/>
    <n v="1"/>
    <n v="1"/>
    <n v="7"/>
    <n v="7"/>
    <n v="5"/>
    <n v="5"/>
    <n v="10"/>
    <n v="2"/>
    <n v="1"/>
    <n v="0"/>
    <n v="3"/>
    <n v="0"/>
    <n v="1"/>
    <n v="3"/>
    <n v="6"/>
    <n v="1"/>
    <n v="2"/>
    <n v="2"/>
    <n v="6"/>
    <n v="2"/>
    <n v="0"/>
    <n v="1"/>
    <n v="3"/>
  </r>
  <r>
    <n v="8"/>
    <n v="8205"/>
    <x v="7"/>
    <x v="156"/>
    <n v="4"/>
    <x v="3"/>
    <n v="220106012"/>
    <n v="220106"/>
    <s v="Delitos Violentos "/>
    <x v="4"/>
    <n v="38"/>
    <n v="3"/>
    <n v="3"/>
    <n v="5"/>
    <n v="0"/>
    <n v="4"/>
    <n v="1"/>
    <n v="1"/>
    <n v="1"/>
    <n v="1"/>
    <n v="5"/>
    <n v="2"/>
    <n v="2"/>
    <n v="1"/>
    <n v="2"/>
    <n v="1"/>
    <n v="1"/>
    <n v="1"/>
    <n v="3"/>
    <n v="1"/>
    <n v="4"/>
    <n v="0"/>
    <n v="2"/>
    <n v="3"/>
    <n v="4"/>
    <n v="2"/>
    <n v="3"/>
    <n v="4"/>
    <n v="1"/>
    <n v="1"/>
    <n v="2"/>
    <n v="1"/>
    <n v="4"/>
    <n v="4"/>
    <n v="2"/>
    <n v="5"/>
    <n v="2"/>
    <n v="7"/>
    <n v="1"/>
    <n v="0"/>
    <n v="2"/>
    <n v="1"/>
    <n v="0"/>
    <n v="4"/>
    <n v="7"/>
    <n v="4"/>
    <n v="3"/>
    <n v="1"/>
    <n v="3"/>
    <n v="7"/>
    <n v="1"/>
    <n v="5"/>
    <n v="1"/>
  </r>
  <r>
    <n v="8"/>
    <n v="8205"/>
    <x v="7"/>
    <x v="156"/>
    <n v="4"/>
    <x v="3"/>
    <n v="220106021"/>
    <n v="220106"/>
    <s v="Delitos Violentos "/>
    <x v="5"/>
    <n v="39"/>
    <n v="0"/>
    <n v="0"/>
    <n v="1"/>
    <n v="1"/>
    <n v="0"/>
    <n v="0"/>
    <n v="0"/>
    <n v="0"/>
    <n v="0"/>
    <n v="0"/>
    <n v="0"/>
    <n v="0"/>
    <n v="0"/>
    <n v="0"/>
    <n v="1"/>
    <n v="1"/>
    <n v="0"/>
    <n v="0"/>
    <n v="0"/>
    <n v="0"/>
    <n v="1"/>
    <n v="0"/>
    <n v="0"/>
    <n v="0"/>
    <n v="0"/>
    <n v="0"/>
    <n v="0"/>
    <n v="1"/>
    <n v="1"/>
    <n v="1"/>
    <n v="0"/>
    <n v="0"/>
    <n v="0"/>
    <n v="1"/>
    <n v="1"/>
    <n v="0"/>
    <n v="0"/>
    <n v="0"/>
    <n v="0"/>
    <n v="1"/>
    <n v="0"/>
    <n v="0"/>
    <n v="0"/>
    <n v="0"/>
    <n v="0"/>
    <n v="0"/>
    <n v="0"/>
    <n v="0"/>
    <n v="0"/>
    <n v="0"/>
    <n v="0"/>
    <n v="0"/>
  </r>
  <r>
    <n v="8"/>
    <n v="8205"/>
    <x v="7"/>
    <x v="156"/>
    <n v="4"/>
    <x v="3"/>
    <n v="220110001"/>
    <n v="220110"/>
    <s v="Delitos Contra la Propiedad"/>
    <x v="6"/>
    <n v="40"/>
    <n v="4"/>
    <n v="9"/>
    <n v="14"/>
    <n v="25"/>
    <n v="25"/>
    <n v="9"/>
    <n v="17"/>
    <n v="10"/>
    <n v="14"/>
    <n v="17"/>
    <n v="15"/>
    <n v="19"/>
    <n v="11"/>
    <n v="8"/>
    <n v="7"/>
    <n v="24"/>
    <n v="15"/>
    <n v="8"/>
    <n v="13"/>
    <n v="11"/>
    <n v="13"/>
    <n v="24"/>
    <n v="13"/>
    <n v="8"/>
    <n v="15"/>
    <n v="0"/>
    <n v="9"/>
    <n v="4"/>
    <n v="25"/>
    <n v="36"/>
    <n v="15"/>
    <n v="15"/>
    <n v="25"/>
    <n v="21"/>
    <n v="21"/>
    <n v="29"/>
    <n v="20"/>
    <n v="4"/>
    <n v="9"/>
    <n v="15"/>
    <n v="14"/>
    <n v="53"/>
    <n v="36"/>
    <n v="14"/>
    <n v="29"/>
    <n v="19"/>
    <n v="17"/>
    <n v="15"/>
    <n v="25"/>
    <n v="14"/>
    <n v="10"/>
    <n v="14"/>
  </r>
  <r>
    <n v="8"/>
    <n v="8205"/>
    <x v="7"/>
    <x v="156"/>
    <n v="4"/>
    <x v="3"/>
    <n v="220110002"/>
    <n v="220110"/>
    <s v="Delitos Contra la Propiedad"/>
    <x v="7"/>
    <n v="41"/>
    <n v="1"/>
    <n v="0"/>
    <n v="0"/>
    <n v="0"/>
    <n v="0"/>
    <n v="0"/>
    <n v="0"/>
    <n v="0"/>
    <n v="0"/>
    <n v="0"/>
    <n v="0"/>
    <n v="0"/>
    <n v="0"/>
    <n v="1"/>
    <n v="0"/>
    <n v="2"/>
    <n v="0"/>
    <n v="0"/>
    <n v="0"/>
    <n v="0"/>
    <n v="0"/>
    <n v="0"/>
    <n v="0"/>
    <n v="0"/>
    <n v="0"/>
    <n v="0"/>
    <n v="1"/>
    <n v="1"/>
    <n v="1"/>
    <n v="0"/>
    <n v="0"/>
    <n v="0"/>
    <n v="0"/>
    <n v="0"/>
    <n v="0"/>
    <n v="0"/>
    <n v="0"/>
    <n v="0"/>
    <n v="0"/>
    <n v="0"/>
    <n v="0"/>
    <n v="0"/>
    <n v="0"/>
    <n v="0"/>
    <n v="0"/>
    <n v="0"/>
    <n v="0"/>
    <n v="0"/>
    <n v="0"/>
    <n v="1"/>
    <n v="1"/>
    <n v="0"/>
  </r>
  <r>
    <n v="8"/>
    <n v="8205"/>
    <x v="7"/>
    <x v="156"/>
    <n v="4"/>
    <x v="3"/>
    <n v="220110003"/>
    <n v="220110"/>
    <s v="Delitos Contra la Propiedad"/>
    <x v="8"/>
    <n v="42"/>
    <n v="0"/>
    <n v="0"/>
    <n v="1"/>
    <n v="2"/>
    <n v="1"/>
    <n v="2"/>
    <n v="0"/>
    <n v="0"/>
    <n v="0"/>
    <n v="2"/>
    <n v="0"/>
    <n v="1"/>
    <n v="0"/>
    <n v="0"/>
    <n v="1"/>
    <n v="1"/>
    <n v="1"/>
    <n v="0"/>
    <n v="3"/>
    <n v="0"/>
    <n v="0"/>
    <n v="1"/>
    <n v="0"/>
    <n v="0"/>
    <n v="0"/>
    <n v="0"/>
    <n v="0"/>
    <n v="1"/>
    <n v="0"/>
    <n v="0"/>
    <n v="0"/>
    <n v="0"/>
    <n v="1"/>
    <n v="0"/>
    <n v="0"/>
    <n v="2"/>
    <n v="1"/>
    <n v="0"/>
    <n v="0"/>
    <n v="0"/>
    <n v="1"/>
    <n v="0"/>
    <n v="0"/>
    <n v="4"/>
    <n v="0"/>
    <n v="0"/>
    <n v="0"/>
    <n v="0"/>
    <n v="0"/>
    <n v="1"/>
    <n v="0"/>
    <n v="0"/>
  </r>
  <r>
    <n v="8"/>
    <n v="8205"/>
    <x v="7"/>
    <x v="156"/>
    <n v="4"/>
    <x v="3"/>
    <n v="220110004"/>
    <n v="220110"/>
    <s v="Delitos Contra la Propiedad"/>
    <x v="9"/>
    <n v="43"/>
    <n v="0"/>
    <n v="0"/>
    <n v="0"/>
    <n v="0"/>
    <n v="0"/>
    <n v="0"/>
    <n v="0"/>
    <n v="0"/>
    <n v="0"/>
    <n v="0"/>
    <n v="0"/>
    <n v="0"/>
    <n v="0"/>
    <n v="0"/>
    <n v="1"/>
    <n v="0"/>
    <n v="0"/>
    <n v="0"/>
    <n v="0"/>
    <n v="0"/>
    <n v="0"/>
    <n v="0"/>
    <n v="0"/>
    <n v="0"/>
    <n v="0"/>
    <n v="0"/>
    <n v="0"/>
    <n v="0"/>
    <n v="2"/>
    <n v="0"/>
    <n v="0"/>
    <n v="0"/>
    <n v="0"/>
    <n v="0"/>
    <n v="0"/>
    <n v="0"/>
    <n v="0"/>
    <n v="0"/>
    <n v="0"/>
    <n v="0"/>
    <n v="0"/>
    <n v="0"/>
    <n v="0"/>
    <n v="0"/>
    <n v="0"/>
    <n v="0"/>
    <n v="0"/>
    <n v="0"/>
    <n v="0"/>
    <n v="0"/>
    <n v="0"/>
    <n v="0"/>
  </r>
  <r>
    <n v="8"/>
    <n v="8205"/>
    <x v="7"/>
    <x v="156"/>
    <n v="4"/>
    <x v="3"/>
    <n v="220106022"/>
    <n v="220106"/>
    <s v="Delitos Contra la Propiedad"/>
    <x v="10"/>
    <n v="44"/>
    <n v="0"/>
    <n v="1"/>
    <n v="1"/>
    <n v="0"/>
    <n v="0"/>
    <n v="0"/>
    <n v="0"/>
    <n v="0"/>
    <n v="0"/>
    <n v="1"/>
    <n v="1"/>
    <n v="0"/>
    <n v="2"/>
    <n v="0"/>
    <n v="0"/>
    <n v="1"/>
    <n v="1"/>
    <n v="1"/>
    <n v="1"/>
    <n v="0"/>
    <n v="1"/>
    <n v="0"/>
    <n v="1"/>
    <n v="1"/>
    <n v="1"/>
    <n v="0"/>
    <n v="1"/>
    <n v="1"/>
    <n v="0"/>
    <n v="0"/>
    <n v="3"/>
    <n v="1"/>
    <n v="0"/>
    <n v="0"/>
    <n v="1"/>
    <n v="0"/>
    <n v="0"/>
    <n v="0"/>
    <n v="1"/>
    <n v="0"/>
    <n v="2"/>
    <n v="2"/>
    <n v="0"/>
    <n v="2"/>
    <n v="1"/>
    <n v="1"/>
    <n v="1"/>
    <n v="0"/>
    <n v="0"/>
    <n v="0"/>
    <n v="0"/>
    <n v="0"/>
  </r>
  <r>
    <n v="8"/>
    <n v="8206"/>
    <x v="7"/>
    <x v="157"/>
    <n v="1"/>
    <x v="0"/>
    <n v="220104005"/>
    <n v="220104"/>
    <s v="Delitos Sexuales"/>
    <x v="0"/>
    <n v="1"/>
    <n v="0"/>
    <n v="0"/>
    <n v="0"/>
    <n v="1"/>
    <n v="0"/>
    <n v="0"/>
    <n v="1"/>
    <n v="0"/>
    <n v="0"/>
    <n v="0"/>
    <n v="0"/>
    <n v="0"/>
    <n v="0"/>
    <n v="0"/>
    <n v="1"/>
    <n v="0"/>
    <n v="0"/>
    <n v="0"/>
    <n v="0"/>
    <n v="0"/>
    <n v="0"/>
    <n v="0"/>
    <n v="0"/>
    <n v="1"/>
    <n v="0"/>
    <n v="0"/>
    <n v="0"/>
    <n v="0"/>
    <n v="0"/>
    <n v="0"/>
    <n v="0"/>
    <n v="0"/>
    <n v="1"/>
    <n v="0"/>
    <n v="0"/>
    <n v="0"/>
    <n v="0"/>
    <n v="1"/>
    <n v="1"/>
    <n v="0"/>
    <n v="0"/>
    <n v="0"/>
    <n v="0"/>
    <n v="0"/>
    <n v="0"/>
    <n v="0"/>
    <n v="0"/>
    <n v="0"/>
    <n v="0"/>
    <n v="1"/>
    <n v="0"/>
    <n v="0"/>
  </r>
  <r>
    <n v="8"/>
    <n v="8206"/>
    <x v="7"/>
    <x v="157"/>
    <n v="1"/>
    <x v="0"/>
    <n v="220106007"/>
    <n v="220106"/>
    <s v="Delitos Violentos "/>
    <x v="1"/>
    <n v="2"/>
    <n v="2"/>
    <n v="14"/>
    <n v="11"/>
    <n v="6"/>
    <n v="4"/>
    <n v="7"/>
    <n v="3"/>
    <n v="11"/>
    <n v="7"/>
    <n v="5"/>
    <n v="8"/>
    <n v="3"/>
    <n v="9"/>
    <n v="2"/>
    <n v="11"/>
    <n v="11"/>
    <n v="4"/>
    <n v="11"/>
    <n v="7"/>
    <n v="7"/>
    <n v="14"/>
    <n v="8"/>
    <n v="7"/>
    <n v="10"/>
    <n v="3"/>
    <n v="8"/>
    <n v="3"/>
    <n v="10"/>
    <n v="9"/>
    <n v="12"/>
    <n v="3"/>
    <n v="20"/>
    <n v="7"/>
    <n v="14"/>
    <n v="10"/>
    <n v="10"/>
    <n v="10"/>
    <n v="11"/>
    <n v="1"/>
    <n v="4"/>
    <n v="7"/>
    <n v="13"/>
    <n v="7"/>
    <n v="9"/>
    <n v="14"/>
    <n v="27"/>
    <n v="10"/>
    <n v="16"/>
    <n v="12"/>
    <n v="17"/>
    <n v="12"/>
    <n v="7"/>
  </r>
  <r>
    <n v="8"/>
    <n v="8206"/>
    <x v="7"/>
    <x v="157"/>
    <n v="1"/>
    <x v="0"/>
    <n v="220106010"/>
    <n v="220106"/>
    <s v="Delitos Violentos "/>
    <x v="2"/>
    <n v="3"/>
    <n v="0"/>
    <n v="0"/>
    <n v="0"/>
    <n v="1"/>
    <n v="0"/>
    <n v="0"/>
    <n v="2"/>
    <n v="3"/>
    <n v="2"/>
    <n v="3"/>
    <n v="0"/>
    <n v="3"/>
    <n v="0"/>
    <n v="0"/>
    <n v="0"/>
    <n v="2"/>
    <n v="0"/>
    <n v="0"/>
    <n v="3"/>
    <n v="1"/>
    <n v="3"/>
    <n v="2"/>
    <n v="1"/>
    <n v="0"/>
    <n v="0"/>
    <n v="7"/>
    <n v="3"/>
    <n v="0"/>
    <n v="0"/>
    <n v="0"/>
    <n v="0"/>
    <n v="1"/>
    <n v="2"/>
    <n v="2"/>
    <n v="0"/>
    <n v="0"/>
    <n v="3"/>
    <n v="4"/>
    <n v="0"/>
    <n v="2"/>
    <n v="5"/>
    <n v="1"/>
    <n v="1"/>
    <n v="0"/>
    <n v="3"/>
    <n v="1"/>
    <n v="6"/>
    <n v="0"/>
    <n v="1"/>
    <n v="0"/>
    <n v="2"/>
    <n v="2"/>
  </r>
  <r>
    <n v="8"/>
    <n v="8206"/>
    <x v="7"/>
    <x v="157"/>
    <n v="1"/>
    <x v="0"/>
    <n v="220106011"/>
    <n v="220106"/>
    <s v="Delitos Violentos "/>
    <x v="3"/>
    <n v="4"/>
    <n v="0"/>
    <n v="0"/>
    <n v="1"/>
    <n v="0"/>
    <n v="0"/>
    <n v="0"/>
    <n v="2"/>
    <n v="0"/>
    <n v="1"/>
    <n v="0"/>
    <n v="0"/>
    <n v="0"/>
    <n v="0"/>
    <n v="0"/>
    <n v="0"/>
    <n v="0"/>
    <n v="0"/>
    <n v="0"/>
    <n v="0"/>
    <n v="4"/>
    <n v="0"/>
    <n v="5"/>
    <n v="0"/>
    <n v="2"/>
    <n v="4"/>
    <n v="1"/>
    <n v="0"/>
    <n v="0"/>
    <n v="0"/>
    <n v="1"/>
    <n v="0"/>
    <n v="0"/>
    <n v="0"/>
    <n v="4"/>
    <n v="0"/>
    <n v="0"/>
    <n v="5"/>
    <n v="0"/>
    <n v="0"/>
    <n v="0"/>
    <n v="2"/>
    <n v="3"/>
    <n v="2"/>
    <n v="0"/>
    <n v="0"/>
    <n v="1"/>
    <n v="2"/>
    <n v="0"/>
    <n v="1"/>
    <n v="1"/>
    <n v="0"/>
    <n v="1"/>
  </r>
  <r>
    <n v="8"/>
    <n v="8206"/>
    <x v="7"/>
    <x v="157"/>
    <n v="1"/>
    <x v="0"/>
    <n v="220106012"/>
    <n v="220106"/>
    <s v="Delitos Violentos "/>
    <x v="4"/>
    <n v="5"/>
    <n v="0"/>
    <n v="0"/>
    <n v="0"/>
    <n v="4"/>
    <n v="1"/>
    <n v="0"/>
    <n v="0"/>
    <n v="1"/>
    <n v="0"/>
    <n v="0"/>
    <n v="0"/>
    <n v="0"/>
    <n v="1"/>
    <n v="1"/>
    <n v="0"/>
    <n v="5"/>
    <n v="0"/>
    <n v="0"/>
    <n v="0"/>
    <n v="0"/>
    <n v="0"/>
    <n v="4"/>
    <n v="0"/>
    <n v="3"/>
    <n v="0"/>
    <n v="0"/>
    <n v="2"/>
    <n v="0"/>
    <n v="0"/>
    <n v="0"/>
    <n v="3"/>
    <n v="0"/>
    <n v="1"/>
    <n v="3"/>
    <n v="0"/>
    <n v="0"/>
    <n v="0"/>
    <n v="0"/>
    <n v="0"/>
    <n v="0"/>
    <n v="2"/>
    <n v="2"/>
    <n v="0"/>
    <n v="0"/>
    <n v="8"/>
    <n v="5"/>
    <n v="3"/>
    <n v="1"/>
    <n v="0"/>
    <n v="5"/>
    <n v="0"/>
    <n v="0"/>
  </r>
  <r>
    <n v="8"/>
    <n v="8206"/>
    <x v="7"/>
    <x v="157"/>
    <n v="1"/>
    <x v="0"/>
    <n v="220106021"/>
    <n v="220106"/>
    <s v="Delitos Violentos "/>
    <x v="5"/>
    <n v="6"/>
    <n v="0"/>
    <n v="10"/>
    <n v="0"/>
    <n v="0"/>
    <n v="0"/>
    <n v="1"/>
    <n v="0"/>
    <n v="0"/>
    <n v="0"/>
    <n v="0"/>
    <n v="0"/>
    <n v="0"/>
    <n v="2"/>
    <n v="0"/>
    <n v="0"/>
    <n v="0"/>
    <n v="0"/>
    <n v="0"/>
    <n v="0"/>
    <n v="1"/>
    <n v="1"/>
    <n v="0"/>
    <n v="0"/>
    <n v="0"/>
    <n v="0"/>
    <n v="0"/>
    <n v="0"/>
    <n v="3"/>
    <n v="4"/>
    <n v="1"/>
    <n v="1"/>
    <n v="0"/>
    <n v="0"/>
    <n v="0"/>
    <n v="0"/>
    <n v="0"/>
    <n v="0"/>
    <n v="0"/>
    <n v="0"/>
    <n v="0"/>
    <n v="0"/>
    <n v="0"/>
    <n v="0"/>
    <n v="0"/>
    <n v="0"/>
    <n v="0"/>
    <n v="0"/>
    <n v="0"/>
    <n v="0"/>
    <n v="0"/>
    <n v="0"/>
    <n v="0"/>
  </r>
  <r>
    <n v="8"/>
    <n v="8206"/>
    <x v="7"/>
    <x v="157"/>
    <n v="1"/>
    <x v="0"/>
    <n v="220110001"/>
    <n v="220110"/>
    <s v="Delitos Contra la Propiedad"/>
    <x v="6"/>
    <n v="7"/>
    <n v="3"/>
    <n v="1"/>
    <n v="4"/>
    <n v="10"/>
    <n v="3"/>
    <n v="1"/>
    <n v="15"/>
    <n v="9"/>
    <n v="5"/>
    <n v="3"/>
    <n v="8"/>
    <n v="8"/>
    <n v="0"/>
    <n v="1"/>
    <n v="2"/>
    <n v="1"/>
    <n v="1"/>
    <n v="3"/>
    <n v="4"/>
    <n v="12"/>
    <n v="7"/>
    <n v="0"/>
    <n v="6"/>
    <n v="16"/>
    <n v="18"/>
    <n v="1"/>
    <n v="4"/>
    <n v="11"/>
    <n v="16"/>
    <n v="5"/>
    <n v="1"/>
    <n v="4"/>
    <n v="4"/>
    <n v="9"/>
    <n v="8"/>
    <n v="18"/>
    <n v="6"/>
    <n v="1"/>
    <n v="0"/>
    <n v="5"/>
    <n v="22"/>
    <n v="9"/>
    <n v="3"/>
    <n v="0"/>
    <n v="3"/>
    <n v="5"/>
    <n v="14"/>
    <n v="5"/>
    <n v="16"/>
    <n v="9"/>
    <n v="4"/>
    <n v="5"/>
  </r>
  <r>
    <n v="8"/>
    <n v="8206"/>
    <x v="7"/>
    <x v="157"/>
    <n v="1"/>
    <x v="0"/>
    <n v="220110002"/>
    <n v="220110"/>
    <s v="Delitos Contra la Propiedad"/>
    <x v="7"/>
    <n v="8"/>
    <n v="0"/>
    <n v="0"/>
    <n v="0"/>
    <n v="4"/>
    <n v="0"/>
    <n v="0"/>
    <n v="0"/>
    <n v="0"/>
    <n v="0"/>
    <n v="0"/>
    <n v="0"/>
    <n v="0"/>
    <n v="0"/>
    <n v="0"/>
    <n v="0"/>
    <n v="0"/>
    <n v="0"/>
    <n v="0"/>
    <n v="0"/>
    <n v="0"/>
    <n v="0"/>
    <n v="0"/>
    <n v="0"/>
    <n v="0"/>
    <n v="0"/>
    <n v="0"/>
    <n v="0"/>
    <n v="0"/>
    <n v="0"/>
    <n v="0"/>
    <n v="0"/>
    <n v="0"/>
    <n v="0"/>
    <n v="0"/>
    <n v="0"/>
    <n v="0"/>
    <n v="0"/>
    <n v="0"/>
    <n v="0"/>
    <n v="0"/>
    <n v="0"/>
    <n v="0"/>
    <n v="0"/>
    <n v="0"/>
    <n v="0"/>
    <n v="0"/>
    <n v="0"/>
    <n v="0"/>
    <n v="0"/>
    <n v="0"/>
    <n v="0"/>
    <n v="0"/>
  </r>
  <r>
    <n v="8"/>
    <n v="8206"/>
    <x v="7"/>
    <x v="157"/>
    <n v="1"/>
    <x v="0"/>
    <n v="220110003"/>
    <n v="220110"/>
    <s v="Delitos Contra la Propiedad"/>
    <x v="8"/>
    <n v="9"/>
    <n v="0"/>
    <n v="0"/>
    <n v="0"/>
    <n v="0"/>
    <n v="0"/>
    <n v="0"/>
    <n v="0"/>
    <n v="0"/>
    <n v="0"/>
    <n v="0"/>
    <n v="0"/>
    <n v="0"/>
    <n v="0"/>
    <n v="0"/>
    <n v="0"/>
    <n v="0"/>
    <n v="0"/>
    <n v="0"/>
    <n v="0"/>
    <n v="0"/>
    <n v="0"/>
    <n v="0"/>
    <n v="0"/>
    <n v="1"/>
    <n v="0"/>
    <n v="0"/>
    <n v="0"/>
    <n v="0"/>
    <n v="0"/>
    <n v="0"/>
    <n v="0"/>
    <n v="0"/>
    <n v="1"/>
    <n v="0"/>
    <n v="0"/>
    <n v="0"/>
    <n v="0"/>
    <n v="0"/>
    <n v="0"/>
    <n v="0"/>
    <n v="0"/>
    <n v="0"/>
    <n v="0"/>
    <n v="0"/>
    <n v="2"/>
    <n v="0"/>
    <n v="0"/>
    <n v="0"/>
    <n v="0"/>
    <n v="0"/>
    <n v="0"/>
    <n v="0"/>
  </r>
  <r>
    <n v="8"/>
    <n v="8206"/>
    <x v="7"/>
    <x v="157"/>
    <n v="1"/>
    <x v="0"/>
    <n v="220110004"/>
    <n v="220110"/>
    <s v="Delitos Contra la Propiedad"/>
    <x v="9"/>
    <n v="10"/>
    <n v="0"/>
    <n v="0"/>
    <n v="0"/>
    <n v="0"/>
    <n v="0"/>
    <n v="0"/>
    <n v="0"/>
    <n v="0"/>
    <n v="0"/>
    <n v="0"/>
    <n v="0"/>
    <n v="0"/>
    <n v="0"/>
    <n v="0"/>
    <n v="0"/>
    <n v="0"/>
    <n v="0"/>
    <n v="1"/>
    <n v="0"/>
    <n v="0"/>
    <n v="0"/>
    <n v="0"/>
    <n v="0"/>
    <n v="0"/>
    <n v="0"/>
    <n v="0"/>
    <n v="0"/>
    <n v="0"/>
    <n v="0"/>
    <n v="0"/>
    <n v="0"/>
    <n v="0"/>
    <n v="0"/>
    <n v="0"/>
    <n v="0"/>
    <n v="1"/>
    <n v="0"/>
    <n v="0"/>
    <n v="0"/>
    <n v="0"/>
    <n v="0"/>
    <n v="0"/>
    <n v="0"/>
    <n v="0"/>
    <n v="1"/>
    <n v="1"/>
    <n v="0"/>
    <n v="0"/>
    <n v="2"/>
    <n v="0"/>
    <n v="0"/>
    <n v="0"/>
  </r>
  <r>
    <n v="8"/>
    <n v="8206"/>
    <x v="7"/>
    <x v="157"/>
    <n v="1"/>
    <x v="0"/>
    <n v="220106022"/>
    <n v="220106"/>
    <s v="Delitos Contra la Propiedad"/>
    <x v="10"/>
    <n v="11"/>
    <n v="0"/>
    <n v="0"/>
    <n v="0"/>
    <n v="0"/>
    <n v="0"/>
    <n v="0"/>
    <n v="0"/>
    <n v="0"/>
    <n v="0"/>
    <n v="0"/>
    <n v="0"/>
    <n v="0"/>
    <n v="0"/>
    <n v="0"/>
    <n v="0"/>
    <n v="0"/>
    <n v="0"/>
    <n v="0"/>
    <n v="0"/>
    <n v="0"/>
    <n v="0"/>
    <n v="0"/>
    <n v="0"/>
    <n v="0"/>
    <n v="0"/>
    <n v="0"/>
    <n v="0"/>
    <n v="0"/>
    <n v="0"/>
    <n v="0"/>
    <n v="0"/>
    <n v="1"/>
    <n v="0"/>
    <n v="1"/>
    <n v="0"/>
    <n v="0"/>
    <n v="0"/>
    <n v="0"/>
    <n v="0"/>
    <n v="0"/>
    <n v="0"/>
    <n v="0"/>
    <n v="0"/>
    <n v="0"/>
    <n v="0"/>
    <n v="0"/>
    <n v="0"/>
    <n v="0"/>
    <n v="1"/>
    <n v="0"/>
    <n v="0"/>
    <n v="0"/>
  </r>
  <r>
    <n v="8"/>
    <n v="8206"/>
    <x v="7"/>
    <x v="157"/>
    <n v="2"/>
    <x v="1"/>
    <n v="220104005"/>
    <n v="220104"/>
    <s v="Delitos Sexuales"/>
    <x v="0"/>
    <n v="12"/>
    <n v="0"/>
    <n v="1"/>
    <n v="2"/>
    <n v="4"/>
    <n v="0"/>
    <n v="1"/>
    <n v="3"/>
    <n v="2"/>
    <n v="0"/>
    <n v="1"/>
    <n v="3"/>
    <n v="2"/>
    <n v="0"/>
    <n v="1"/>
    <n v="3"/>
    <n v="2"/>
    <n v="1"/>
    <n v="0"/>
    <n v="0"/>
    <n v="2"/>
    <n v="2"/>
    <n v="0"/>
    <n v="3"/>
    <n v="3"/>
    <n v="1"/>
    <n v="0"/>
    <n v="4"/>
    <n v="1"/>
    <n v="1"/>
    <n v="2"/>
    <n v="0"/>
    <n v="3"/>
    <n v="3"/>
    <n v="0"/>
    <n v="2"/>
    <n v="3"/>
    <n v="0"/>
    <n v="1"/>
    <n v="2"/>
    <n v="4"/>
    <n v="0"/>
    <n v="1"/>
    <n v="1"/>
    <n v="0"/>
    <n v="2"/>
    <n v="1"/>
    <n v="3"/>
    <n v="3"/>
    <n v="0"/>
    <n v="2"/>
    <n v="3"/>
    <n v="0"/>
  </r>
  <r>
    <n v="8"/>
    <n v="8206"/>
    <x v="7"/>
    <x v="157"/>
    <n v="2"/>
    <x v="1"/>
    <n v="220106007"/>
    <n v="220106"/>
    <s v="Delitos Violentos "/>
    <x v="1"/>
    <n v="13"/>
    <n v="41"/>
    <n v="39"/>
    <n v="47"/>
    <n v="31"/>
    <n v="25"/>
    <n v="44"/>
    <n v="24"/>
    <n v="32"/>
    <n v="22"/>
    <n v="30"/>
    <n v="26"/>
    <n v="7"/>
    <n v="26"/>
    <n v="34"/>
    <n v="38"/>
    <n v="39"/>
    <n v="38"/>
    <n v="29"/>
    <n v="34"/>
    <n v="31"/>
    <n v="27"/>
    <n v="26"/>
    <n v="21"/>
    <n v="28"/>
    <n v="12"/>
    <n v="13"/>
    <n v="35"/>
    <n v="46"/>
    <n v="29"/>
    <n v="43"/>
    <n v="38"/>
    <n v="53"/>
    <n v="32"/>
    <n v="27"/>
    <n v="34"/>
    <n v="18"/>
    <n v="18"/>
    <n v="23"/>
    <n v="15"/>
    <n v="39"/>
    <n v="48"/>
    <n v="34"/>
    <n v="46"/>
    <n v="46"/>
    <n v="37"/>
    <n v="42"/>
    <n v="19"/>
    <n v="28"/>
    <n v="21"/>
    <n v="38"/>
    <n v="23"/>
    <n v="22"/>
  </r>
  <r>
    <n v="8"/>
    <n v="8206"/>
    <x v="7"/>
    <x v="157"/>
    <n v="2"/>
    <x v="1"/>
    <n v="220106010"/>
    <n v="220106"/>
    <s v="Delitos Violentos "/>
    <x v="2"/>
    <n v="14"/>
    <n v="3"/>
    <n v="2"/>
    <n v="5"/>
    <n v="3"/>
    <n v="5"/>
    <n v="3"/>
    <n v="6"/>
    <n v="3"/>
    <n v="3"/>
    <n v="6"/>
    <n v="3"/>
    <n v="6"/>
    <n v="2"/>
    <n v="1"/>
    <n v="10"/>
    <n v="4"/>
    <n v="6"/>
    <n v="6"/>
    <n v="5"/>
    <n v="9"/>
    <n v="5"/>
    <n v="6"/>
    <n v="4"/>
    <n v="8"/>
    <n v="4"/>
    <n v="5"/>
    <n v="7"/>
    <n v="7"/>
    <n v="7"/>
    <n v="6"/>
    <n v="6"/>
    <n v="6"/>
    <n v="8"/>
    <n v="3"/>
    <n v="3"/>
    <n v="4"/>
    <n v="8"/>
    <n v="6"/>
    <n v="1"/>
    <n v="4"/>
    <n v="8"/>
    <n v="4"/>
    <n v="10"/>
    <n v="2"/>
    <n v="6"/>
    <n v="3"/>
    <n v="11"/>
    <n v="9"/>
    <n v="6"/>
    <n v="9"/>
    <n v="6"/>
    <n v="3"/>
  </r>
  <r>
    <n v="8"/>
    <n v="8206"/>
    <x v="7"/>
    <x v="157"/>
    <n v="2"/>
    <x v="1"/>
    <n v="220106011"/>
    <n v="220106"/>
    <s v="Delitos Violentos "/>
    <x v="3"/>
    <n v="15"/>
    <n v="8"/>
    <n v="7"/>
    <n v="14"/>
    <n v="7"/>
    <n v="4"/>
    <n v="5"/>
    <n v="28"/>
    <n v="9"/>
    <n v="7"/>
    <n v="14"/>
    <n v="18"/>
    <n v="11"/>
    <n v="9"/>
    <n v="18"/>
    <n v="12"/>
    <n v="14"/>
    <n v="11"/>
    <n v="7"/>
    <n v="14"/>
    <n v="21"/>
    <n v="21"/>
    <n v="14"/>
    <n v="26"/>
    <n v="27"/>
    <n v="19"/>
    <n v="6"/>
    <n v="14"/>
    <n v="25"/>
    <n v="7"/>
    <n v="17"/>
    <n v="8"/>
    <n v="27"/>
    <n v="17"/>
    <n v="17"/>
    <n v="13"/>
    <n v="16"/>
    <n v="22"/>
    <n v="18"/>
    <n v="4"/>
    <n v="14"/>
    <n v="38"/>
    <n v="7"/>
    <n v="17"/>
    <n v="6"/>
    <n v="21"/>
    <n v="10"/>
    <n v="13"/>
    <n v="8"/>
    <n v="17"/>
    <n v="20"/>
    <n v="11"/>
    <n v="7"/>
  </r>
  <r>
    <n v="8"/>
    <n v="8206"/>
    <x v="7"/>
    <x v="157"/>
    <n v="2"/>
    <x v="1"/>
    <n v="220106012"/>
    <n v="220106"/>
    <s v="Delitos Violentos "/>
    <x v="4"/>
    <n v="16"/>
    <n v="7"/>
    <n v="8"/>
    <n v="20"/>
    <n v="15"/>
    <n v="10"/>
    <n v="19"/>
    <n v="14"/>
    <n v="7"/>
    <n v="10"/>
    <n v="9"/>
    <n v="12"/>
    <n v="6"/>
    <n v="17"/>
    <n v="11"/>
    <n v="15"/>
    <n v="19"/>
    <n v="12"/>
    <n v="12"/>
    <n v="16"/>
    <n v="9"/>
    <n v="10"/>
    <n v="18"/>
    <n v="8"/>
    <n v="10"/>
    <n v="10"/>
    <n v="10"/>
    <n v="21"/>
    <n v="22"/>
    <n v="12"/>
    <n v="19"/>
    <n v="14"/>
    <n v="18"/>
    <n v="16"/>
    <n v="22"/>
    <n v="12"/>
    <n v="10"/>
    <n v="15"/>
    <n v="5"/>
    <n v="9"/>
    <n v="4"/>
    <n v="30"/>
    <n v="11"/>
    <n v="14"/>
    <n v="18"/>
    <n v="16"/>
    <n v="18"/>
    <n v="27"/>
    <n v="11"/>
    <n v="9"/>
    <n v="10"/>
    <n v="16"/>
    <n v="10"/>
  </r>
  <r>
    <n v="8"/>
    <n v="8206"/>
    <x v="7"/>
    <x v="157"/>
    <n v="2"/>
    <x v="1"/>
    <n v="220106021"/>
    <n v="220106"/>
    <s v="Delitos Violentos "/>
    <x v="5"/>
    <n v="17"/>
    <n v="0"/>
    <n v="3"/>
    <n v="0"/>
    <n v="0"/>
    <n v="0"/>
    <n v="2"/>
    <n v="0"/>
    <n v="0"/>
    <n v="0"/>
    <n v="0"/>
    <n v="0"/>
    <n v="0"/>
    <n v="1"/>
    <n v="2"/>
    <n v="0"/>
    <n v="0"/>
    <n v="1"/>
    <n v="0"/>
    <n v="0"/>
    <n v="1"/>
    <n v="1"/>
    <n v="0"/>
    <n v="0"/>
    <n v="0"/>
    <n v="0"/>
    <n v="0"/>
    <n v="0"/>
    <n v="1"/>
    <n v="1"/>
    <n v="2"/>
    <n v="1"/>
    <n v="0"/>
    <n v="0"/>
    <n v="0"/>
    <n v="0"/>
    <n v="0"/>
    <n v="0"/>
    <n v="0"/>
    <n v="0"/>
    <n v="0"/>
    <n v="0"/>
    <n v="1"/>
    <n v="1"/>
    <n v="0"/>
    <n v="0"/>
    <n v="1"/>
    <n v="0"/>
    <n v="0"/>
    <n v="0"/>
    <n v="0"/>
    <n v="0"/>
    <n v="0"/>
  </r>
  <r>
    <n v="8"/>
    <n v="8206"/>
    <x v="7"/>
    <x v="157"/>
    <n v="2"/>
    <x v="1"/>
    <n v="220110001"/>
    <n v="220110"/>
    <s v="Delitos Contra la Propiedad"/>
    <x v="6"/>
    <n v="18"/>
    <n v="27"/>
    <n v="32"/>
    <n v="36"/>
    <n v="47"/>
    <n v="37"/>
    <n v="31"/>
    <n v="46"/>
    <n v="41"/>
    <n v="24"/>
    <n v="29"/>
    <n v="29"/>
    <n v="25"/>
    <n v="26"/>
    <n v="31"/>
    <n v="35"/>
    <n v="31"/>
    <n v="28"/>
    <n v="28"/>
    <n v="23"/>
    <n v="38"/>
    <n v="53"/>
    <n v="15"/>
    <n v="24"/>
    <n v="33"/>
    <n v="34"/>
    <n v="44"/>
    <n v="35"/>
    <n v="47"/>
    <n v="50"/>
    <n v="35"/>
    <n v="33"/>
    <n v="35"/>
    <n v="42"/>
    <n v="37"/>
    <n v="23"/>
    <n v="32"/>
    <n v="27"/>
    <n v="24"/>
    <n v="49"/>
    <n v="27"/>
    <n v="50"/>
    <n v="42"/>
    <n v="44"/>
    <n v="21"/>
    <n v="41"/>
    <n v="51"/>
    <n v="45"/>
    <n v="41"/>
    <n v="43"/>
    <n v="34"/>
    <n v="35"/>
    <n v="24"/>
  </r>
  <r>
    <n v="8"/>
    <n v="8206"/>
    <x v="7"/>
    <x v="157"/>
    <n v="2"/>
    <x v="1"/>
    <n v="220110002"/>
    <n v="220110"/>
    <s v="Delitos Contra la Propiedad"/>
    <x v="7"/>
    <n v="19"/>
    <n v="0"/>
    <n v="0"/>
    <n v="0"/>
    <n v="2"/>
    <n v="0"/>
    <n v="0"/>
    <n v="0"/>
    <n v="0"/>
    <n v="0"/>
    <n v="0"/>
    <n v="2"/>
    <n v="1"/>
    <n v="0"/>
    <n v="0"/>
    <n v="0"/>
    <n v="1"/>
    <n v="0"/>
    <n v="2"/>
    <n v="1"/>
    <n v="0"/>
    <n v="0"/>
    <n v="0"/>
    <n v="0"/>
    <n v="0"/>
    <n v="0"/>
    <n v="0"/>
    <n v="0"/>
    <n v="1"/>
    <n v="0"/>
    <n v="0"/>
    <n v="0"/>
    <n v="1"/>
    <n v="0"/>
    <n v="0"/>
    <n v="1"/>
    <n v="0"/>
    <n v="0"/>
    <n v="0"/>
    <n v="0"/>
    <n v="0"/>
    <n v="0"/>
    <n v="0"/>
    <n v="0"/>
    <n v="1"/>
    <n v="1"/>
    <n v="0"/>
    <n v="0"/>
    <n v="0"/>
    <n v="0"/>
    <n v="0"/>
    <n v="0"/>
    <n v="0"/>
  </r>
  <r>
    <n v="8"/>
    <n v="8206"/>
    <x v="7"/>
    <x v="157"/>
    <n v="2"/>
    <x v="1"/>
    <n v="220110003"/>
    <n v="220110"/>
    <s v="Delitos Contra la Propiedad"/>
    <x v="8"/>
    <n v="20"/>
    <n v="0"/>
    <n v="1"/>
    <n v="0"/>
    <n v="0"/>
    <n v="2"/>
    <n v="1"/>
    <n v="3"/>
    <n v="2"/>
    <n v="3"/>
    <n v="1"/>
    <n v="4"/>
    <n v="1"/>
    <n v="0"/>
    <n v="1"/>
    <n v="0"/>
    <n v="0"/>
    <n v="2"/>
    <n v="1"/>
    <n v="0"/>
    <n v="1"/>
    <n v="5"/>
    <n v="0"/>
    <n v="1"/>
    <n v="2"/>
    <n v="0"/>
    <n v="1"/>
    <n v="2"/>
    <n v="2"/>
    <n v="2"/>
    <n v="2"/>
    <n v="4"/>
    <n v="3"/>
    <n v="3"/>
    <n v="1"/>
    <n v="3"/>
    <n v="3"/>
    <n v="1"/>
    <n v="1"/>
    <n v="1"/>
    <n v="2"/>
    <n v="2"/>
    <n v="4"/>
    <n v="1"/>
    <n v="0"/>
    <n v="3"/>
    <n v="4"/>
    <n v="0"/>
    <n v="2"/>
    <n v="1"/>
    <n v="1"/>
    <n v="2"/>
    <n v="3"/>
  </r>
  <r>
    <n v="8"/>
    <n v="8206"/>
    <x v="7"/>
    <x v="157"/>
    <n v="2"/>
    <x v="1"/>
    <n v="220110004"/>
    <n v="220110"/>
    <s v="Delitos Contra la Propiedad"/>
    <x v="9"/>
    <n v="21"/>
    <n v="0"/>
    <n v="0"/>
    <n v="0"/>
    <n v="1"/>
    <n v="1"/>
    <n v="0"/>
    <n v="4"/>
    <n v="2"/>
    <n v="1"/>
    <n v="1"/>
    <n v="2"/>
    <n v="0"/>
    <n v="1"/>
    <n v="0"/>
    <n v="1"/>
    <n v="0"/>
    <n v="0"/>
    <n v="1"/>
    <n v="1"/>
    <n v="1"/>
    <n v="2"/>
    <n v="0"/>
    <n v="1"/>
    <n v="1"/>
    <n v="0"/>
    <n v="1"/>
    <n v="0"/>
    <n v="1"/>
    <n v="0"/>
    <n v="0"/>
    <n v="1"/>
    <n v="4"/>
    <n v="2"/>
    <n v="0"/>
    <n v="2"/>
    <n v="3"/>
    <n v="1"/>
    <n v="1"/>
    <n v="1"/>
    <n v="0"/>
    <n v="0"/>
    <n v="0"/>
    <n v="1"/>
    <n v="1"/>
    <n v="4"/>
    <n v="3"/>
    <n v="0"/>
    <n v="0"/>
    <n v="1"/>
    <n v="1"/>
    <n v="1"/>
    <n v="1"/>
  </r>
  <r>
    <n v="8"/>
    <n v="8206"/>
    <x v="7"/>
    <x v="157"/>
    <n v="2"/>
    <x v="1"/>
    <n v="220106022"/>
    <n v="220106"/>
    <s v="Delitos Contra la Propiedad"/>
    <x v="10"/>
    <n v="22"/>
    <n v="0"/>
    <n v="1"/>
    <n v="0"/>
    <n v="4"/>
    <n v="4"/>
    <n v="2"/>
    <n v="10"/>
    <n v="3"/>
    <n v="5"/>
    <n v="7"/>
    <n v="4"/>
    <n v="6"/>
    <n v="4"/>
    <n v="0"/>
    <n v="0"/>
    <n v="1"/>
    <n v="2"/>
    <n v="5"/>
    <n v="4"/>
    <n v="3"/>
    <n v="5"/>
    <n v="4"/>
    <n v="4"/>
    <n v="2"/>
    <n v="4"/>
    <n v="0"/>
    <n v="1"/>
    <n v="0"/>
    <n v="0"/>
    <n v="4"/>
    <n v="1"/>
    <n v="4"/>
    <n v="3"/>
    <n v="5"/>
    <n v="3"/>
    <n v="4"/>
    <n v="4"/>
    <n v="7"/>
    <n v="2"/>
    <n v="1"/>
    <n v="2"/>
    <n v="3"/>
    <n v="0"/>
    <n v="5"/>
    <n v="3"/>
    <n v="5"/>
    <n v="4"/>
    <n v="5"/>
    <n v="4"/>
    <n v="5"/>
    <n v="2"/>
    <n v="5"/>
  </r>
  <r>
    <n v="8"/>
    <n v="8206"/>
    <x v="7"/>
    <x v="157"/>
    <n v="3"/>
    <x v="2"/>
    <n v="220104005"/>
    <n v="220104"/>
    <s v="Delitos Sexuales"/>
    <x v="0"/>
    <n v="23"/>
    <n v="0"/>
    <n v="1"/>
    <n v="2"/>
    <n v="3"/>
    <n v="0"/>
    <n v="1"/>
    <n v="2"/>
    <n v="2"/>
    <n v="0"/>
    <n v="1"/>
    <n v="3"/>
    <n v="2"/>
    <n v="0"/>
    <n v="1"/>
    <n v="2"/>
    <n v="2"/>
    <n v="1"/>
    <n v="0"/>
    <n v="0"/>
    <n v="2"/>
    <n v="2"/>
    <n v="0"/>
    <n v="3"/>
    <n v="2"/>
    <n v="1"/>
    <n v="0"/>
    <n v="4"/>
    <n v="1"/>
    <n v="1"/>
    <n v="2"/>
    <n v="0"/>
    <n v="3"/>
    <n v="2"/>
    <n v="0"/>
    <n v="2"/>
    <n v="3"/>
    <n v="0"/>
    <n v="0"/>
    <n v="1"/>
    <n v="4"/>
    <n v="0"/>
    <n v="1"/>
    <n v="1"/>
    <n v="0"/>
    <n v="2"/>
    <n v="1"/>
    <n v="3"/>
    <n v="3"/>
    <n v="0"/>
    <n v="1"/>
    <n v="3"/>
    <n v="0"/>
  </r>
  <r>
    <n v="8"/>
    <n v="8206"/>
    <x v="7"/>
    <x v="157"/>
    <n v="3"/>
    <x v="2"/>
    <n v="220106007"/>
    <n v="220106"/>
    <s v="Delitos Violentos "/>
    <x v="1"/>
    <n v="24"/>
    <n v="39"/>
    <n v="31"/>
    <n v="40"/>
    <n v="27"/>
    <n v="22"/>
    <n v="39"/>
    <n v="22"/>
    <n v="23"/>
    <n v="16"/>
    <n v="26"/>
    <n v="20"/>
    <n v="4"/>
    <n v="19"/>
    <n v="32"/>
    <n v="31"/>
    <n v="30"/>
    <n v="34"/>
    <n v="22"/>
    <n v="28"/>
    <n v="26"/>
    <n v="15"/>
    <n v="18"/>
    <n v="14"/>
    <n v="20"/>
    <n v="10"/>
    <n v="8"/>
    <n v="32"/>
    <n v="41"/>
    <n v="23"/>
    <n v="34"/>
    <n v="35"/>
    <n v="39"/>
    <n v="25"/>
    <n v="16"/>
    <n v="27"/>
    <n v="12"/>
    <n v="10"/>
    <n v="16"/>
    <n v="14"/>
    <n v="35"/>
    <n v="43"/>
    <n v="22"/>
    <n v="39"/>
    <n v="39"/>
    <n v="25"/>
    <n v="24"/>
    <n v="11"/>
    <n v="19"/>
    <n v="10"/>
    <n v="28"/>
    <n v="15"/>
    <n v="16"/>
  </r>
  <r>
    <n v="8"/>
    <n v="8206"/>
    <x v="7"/>
    <x v="157"/>
    <n v="3"/>
    <x v="2"/>
    <n v="220106010"/>
    <n v="220106"/>
    <s v="Delitos Violentos "/>
    <x v="2"/>
    <n v="25"/>
    <n v="3"/>
    <n v="2"/>
    <n v="5"/>
    <n v="2"/>
    <n v="5"/>
    <n v="3"/>
    <n v="4"/>
    <n v="1"/>
    <n v="2"/>
    <n v="5"/>
    <n v="3"/>
    <n v="3"/>
    <n v="2"/>
    <n v="1"/>
    <n v="10"/>
    <n v="3"/>
    <n v="6"/>
    <n v="6"/>
    <n v="3"/>
    <n v="8"/>
    <n v="4"/>
    <n v="4"/>
    <n v="3"/>
    <n v="8"/>
    <n v="4"/>
    <n v="2"/>
    <n v="5"/>
    <n v="7"/>
    <n v="7"/>
    <n v="6"/>
    <n v="6"/>
    <n v="5"/>
    <n v="7"/>
    <n v="2"/>
    <n v="3"/>
    <n v="4"/>
    <n v="6"/>
    <n v="5"/>
    <n v="1"/>
    <n v="3"/>
    <n v="6"/>
    <n v="3"/>
    <n v="9"/>
    <n v="2"/>
    <n v="5"/>
    <n v="2"/>
    <n v="7"/>
    <n v="9"/>
    <n v="5"/>
    <n v="9"/>
    <n v="5"/>
    <n v="2"/>
  </r>
  <r>
    <n v="8"/>
    <n v="8206"/>
    <x v="7"/>
    <x v="157"/>
    <n v="3"/>
    <x v="2"/>
    <n v="220106011"/>
    <n v="220106"/>
    <s v="Delitos Violentos "/>
    <x v="3"/>
    <n v="26"/>
    <n v="8"/>
    <n v="7"/>
    <n v="13"/>
    <n v="7"/>
    <n v="4"/>
    <n v="5"/>
    <n v="27"/>
    <n v="9"/>
    <n v="6"/>
    <n v="14"/>
    <n v="18"/>
    <n v="11"/>
    <n v="9"/>
    <n v="18"/>
    <n v="12"/>
    <n v="14"/>
    <n v="11"/>
    <n v="7"/>
    <n v="14"/>
    <n v="18"/>
    <n v="21"/>
    <n v="13"/>
    <n v="26"/>
    <n v="25"/>
    <n v="16"/>
    <n v="5"/>
    <n v="14"/>
    <n v="25"/>
    <n v="7"/>
    <n v="16"/>
    <n v="8"/>
    <n v="27"/>
    <n v="17"/>
    <n v="15"/>
    <n v="13"/>
    <n v="16"/>
    <n v="18"/>
    <n v="18"/>
    <n v="4"/>
    <n v="14"/>
    <n v="36"/>
    <n v="6"/>
    <n v="15"/>
    <n v="6"/>
    <n v="21"/>
    <n v="9"/>
    <n v="11"/>
    <n v="8"/>
    <n v="16"/>
    <n v="19"/>
    <n v="11"/>
    <n v="6"/>
  </r>
  <r>
    <n v="8"/>
    <n v="8206"/>
    <x v="7"/>
    <x v="157"/>
    <n v="3"/>
    <x v="2"/>
    <n v="220106012"/>
    <n v="220106"/>
    <s v="Delitos Violentos "/>
    <x v="4"/>
    <n v="27"/>
    <n v="7"/>
    <n v="8"/>
    <n v="20"/>
    <n v="13"/>
    <n v="9"/>
    <n v="19"/>
    <n v="14"/>
    <n v="6"/>
    <n v="10"/>
    <n v="9"/>
    <n v="12"/>
    <n v="6"/>
    <n v="16"/>
    <n v="10"/>
    <n v="15"/>
    <n v="16"/>
    <n v="12"/>
    <n v="12"/>
    <n v="16"/>
    <n v="9"/>
    <n v="10"/>
    <n v="16"/>
    <n v="8"/>
    <n v="8"/>
    <n v="10"/>
    <n v="10"/>
    <n v="20"/>
    <n v="22"/>
    <n v="12"/>
    <n v="19"/>
    <n v="13"/>
    <n v="18"/>
    <n v="15"/>
    <n v="20"/>
    <n v="12"/>
    <n v="10"/>
    <n v="15"/>
    <n v="5"/>
    <n v="9"/>
    <n v="4"/>
    <n v="29"/>
    <n v="10"/>
    <n v="14"/>
    <n v="18"/>
    <n v="14"/>
    <n v="16"/>
    <n v="25"/>
    <n v="10"/>
    <n v="9"/>
    <n v="9"/>
    <n v="16"/>
    <n v="10"/>
  </r>
  <r>
    <n v="8"/>
    <n v="8206"/>
    <x v="7"/>
    <x v="157"/>
    <n v="3"/>
    <x v="2"/>
    <n v="220106021"/>
    <n v="220106"/>
    <s v="Delitos Violentos "/>
    <x v="5"/>
    <n v="28"/>
    <n v="0"/>
    <n v="0"/>
    <n v="0"/>
    <n v="0"/>
    <n v="0"/>
    <n v="1"/>
    <n v="0"/>
    <n v="0"/>
    <n v="0"/>
    <n v="0"/>
    <n v="0"/>
    <n v="0"/>
    <n v="0"/>
    <n v="2"/>
    <n v="0"/>
    <n v="0"/>
    <n v="1"/>
    <n v="0"/>
    <n v="0"/>
    <n v="0"/>
    <n v="0"/>
    <n v="0"/>
    <n v="0"/>
    <n v="0"/>
    <n v="0"/>
    <n v="0"/>
    <n v="0"/>
    <n v="0"/>
    <n v="0"/>
    <n v="1"/>
    <n v="0"/>
    <n v="0"/>
    <n v="0"/>
    <n v="0"/>
    <n v="0"/>
    <n v="0"/>
    <n v="0"/>
    <n v="0"/>
    <n v="0"/>
    <n v="0"/>
    <n v="0"/>
    <n v="1"/>
    <n v="1"/>
    <n v="0"/>
    <n v="0"/>
    <n v="1"/>
    <n v="0"/>
    <n v="0"/>
    <n v="0"/>
    <n v="0"/>
    <n v="0"/>
    <n v="0"/>
  </r>
  <r>
    <n v="8"/>
    <n v="8206"/>
    <x v="7"/>
    <x v="157"/>
    <n v="3"/>
    <x v="2"/>
    <n v="220110001"/>
    <n v="220110"/>
    <s v="Delitos Contra la Propiedad"/>
    <x v="6"/>
    <n v="29"/>
    <n v="25"/>
    <n v="31"/>
    <n v="33"/>
    <n v="42"/>
    <n v="34"/>
    <n v="30"/>
    <n v="39"/>
    <n v="35"/>
    <n v="21"/>
    <n v="27"/>
    <n v="24"/>
    <n v="20"/>
    <n v="26"/>
    <n v="30"/>
    <n v="34"/>
    <n v="30"/>
    <n v="27"/>
    <n v="25"/>
    <n v="21"/>
    <n v="32"/>
    <n v="47"/>
    <n v="15"/>
    <n v="20"/>
    <n v="25"/>
    <n v="26"/>
    <n v="43"/>
    <n v="33"/>
    <n v="40"/>
    <n v="40"/>
    <n v="31"/>
    <n v="32"/>
    <n v="32"/>
    <n v="40"/>
    <n v="30"/>
    <n v="20"/>
    <n v="19"/>
    <n v="22"/>
    <n v="23"/>
    <n v="49"/>
    <n v="23"/>
    <n v="41"/>
    <n v="36"/>
    <n v="41"/>
    <n v="21"/>
    <n v="38"/>
    <n v="46"/>
    <n v="36"/>
    <n v="37"/>
    <n v="31"/>
    <n v="26"/>
    <n v="32"/>
    <n v="21"/>
  </r>
  <r>
    <n v="8"/>
    <n v="8206"/>
    <x v="7"/>
    <x v="157"/>
    <n v="3"/>
    <x v="2"/>
    <n v="220110002"/>
    <n v="220110"/>
    <s v="Delitos Contra la Propiedad"/>
    <x v="7"/>
    <n v="30"/>
    <n v="0"/>
    <n v="0"/>
    <n v="0"/>
    <n v="0"/>
    <n v="0"/>
    <n v="0"/>
    <n v="0"/>
    <n v="0"/>
    <n v="0"/>
    <n v="0"/>
    <n v="2"/>
    <n v="1"/>
    <n v="0"/>
    <n v="0"/>
    <n v="0"/>
    <n v="1"/>
    <n v="0"/>
    <n v="2"/>
    <n v="1"/>
    <n v="0"/>
    <n v="0"/>
    <n v="0"/>
    <n v="0"/>
    <n v="0"/>
    <n v="0"/>
    <n v="0"/>
    <n v="0"/>
    <n v="1"/>
    <n v="0"/>
    <n v="0"/>
    <n v="0"/>
    <n v="1"/>
    <n v="0"/>
    <n v="0"/>
    <n v="1"/>
    <n v="0"/>
    <n v="0"/>
    <n v="0"/>
    <n v="0"/>
    <n v="0"/>
    <n v="0"/>
    <n v="0"/>
    <n v="0"/>
    <n v="1"/>
    <n v="1"/>
    <n v="0"/>
    <n v="0"/>
    <n v="0"/>
    <n v="0"/>
    <n v="0"/>
    <n v="0"/>
    <n v="0"/>
  </r>
  <r>
    <n v="8"/>
    <n v="8206"/>
    <x v="7"/>
    <x v="157"/>
    <n v="3"/>
    <x v="2"/>
    <n v="220110003"/>
    <n v="220110"/>
    <s v="Delitos Contra la Propiedad"/>
    <x v="8"/>
    <n v="31"/>
    <n v="0"/>
    <n v="1"/>
    <n v="0"/>
    <n v="0"/>
    <n v="2"/>
    <n v="1"/>
    <n v="3"/>
    <n v="2"/>
    <n v="3"/>
    <n v="1"/>
    <n v="4"/>
    <n v="1"/>
    <n v="0"/>
    <n v="1"/>
    <n v="0"/>
    <n v="0"/>
    <n v="2"/>
    <n v="1"/>
    <n v="0"/>
    <n v="1"/>
    <n v="5"/>
    <n v="0"/>
    <n v="1"/>
    <n v="1"/>
    <n v="0"/>
    <n v="1"/>
    <n v="2"/>
    <n v="2"/>
    <n v="2"/>
    <n v="2"/>
    <n v="4"/>
    <n v="3"/>
    <n v="2"/>
    <n v="1"/>
    <n v="3"/>
    <n v="3"/>
    <n v="1"/>
    <n v="1"/>
    <n v="1"/>
    <n v="2"/>
    <n v="2"/>
    <n v="4"/>
    <n v="1"/>
    <n v="0"/>
    <n v="2"/>
    <n v="4"/>
    <n v="0"/>
    <n v="2"/>
    <n v="1"/>
    <n v="1"/>
    <n v="2"/>
    <n v="3"/>
  </r>
  <r>
    <n v="8"/>
    <n v="8206"/>
    <x v="7"/>
    <x v="157"/>
    <n v="3"/>
    <x v="2"/>
    <n v="220110004"/>
    <n v="220110"/>
    <s v="Delitos Contra la Propiedad"/>
    <x v="9"/>
    <n v="32"/>
    <n v="0"/>
    <n v="0"/>
    <n v="0"/>
    <n v="1"/>
    <n v="1"/>
    <n v="0"/>
    <n v="4"/>
    <n v="2"/>
    <n v="1"/>
    <n v="1"/>
    <n v="2"/>
    <n v="0"/>
    <n v="1"/>
    <n v="0"/>
    <n v="1"/>
    <n v="0"/>
    <n v="0"/>
    <n v="0"/>
    <n v="1"/>
    <n v="1"/>
    <n v="2"/>
    <n v="0"/>
    <n v="1"/>
    <n v="1"/>
    <n v="0"/>
    <n v="1"/>
    <n v="0"/>
    <n v="1"/>
    <n v="0"/>
    <n v="0"/>
    <n v="1"/>
    <n v="4"/>
    <n v="2"/>
    <n v="0"/>
    <n v="2"/>
    <n v="2"/>
    <n v="1"/>
    <n v="1"/>
    <n v="1"/>
    <n v="0"/>
    <n v="0"/>
    <n v="0"/>
    <n v="1"/>
    <n v="1"/>
    <n v="3"/>
    <n v="2"/>
    <n v="0"/>
    <n v="0"/>
    <n v="0"/>
    <n v="1"/>
    <n v="1"/>
    <n v="1"/>
  </r>
  <r>
    <n v="8"/>
    <n v="8206"/>
    <x v="7"/>
    <x v="157"/>
    <n v="3"/>
    <x v="2"/>
    <n v="220106022"/>
    <n v="220106"/>
    <s v="Delitos Contra la Propiedad"/>
    <x v="10"/>
    <n v="33"/>
    <n v="0"/>
    <n v="1"/>
    <n v="0"/>
    <n v="4"/>
    <n v="4"/>
    <n v="2"/>
    <n v="10"/>
    <n v="3"/>
    <n v="5"/>
    <n v="7"/>
    <n v="4"/>
    <n v="6"/>
    <n v="4"/>
    <n v="0"/>
    <n v="0"/>
    <n v="1"/>
    <n v="2"/>
    <n v="5"/>
    <n v="4"/>
    <n v="3"/>
    <n v="5"/>
    <n v="4"/>
    <n v="4"/>
    <n v="2"/>
    <n v="4"/>
    <n v="0"/>
    <n v="1"/>
    <n v="0"/>
    <n v="0"/>
    <n v="4"/>
    <n v="1"/>
    <n v="3"/>
    <n v="3"/>
    <n v="4"/>
    <n v="3"/>
    <n v="4"/>
    <n v="4"/>
    <n v="7"/>
    <n v="2"/>
    <n v="1"/>
    <n v="2"/>
    <n v="3"/>
    <n v="0"/>
    <n v="5"/>
    <n v="3"/>
    <n v="5"/>
    <n v="4"/>
    <n v="5"/>
    <n v="3"/>
    <n v="5"/>
    <n v="2"/>
    <n v="5"/>
  </r>
  <r>
    <n v="8"/>
    <n v="8206"/>
    <x v="7"/>
    <x v="157"/>
    <n v="4"/>
    <x v="3"/>
    <n v="220104005"/>
    <n v="220104"/>
    <s v="Delitos Sexuales"/>
    <x v="0"/>
    <n v="34"/>
    <n v="0"/>
    <n v="0"/>
    <n v="0"/>
    <n v="1"/>
    <n v="0"/>
    <n v="0"/>
    <n v="1"/>
    <n v="0"/>
    <n v="0"/>
    <n v="0"/>
    <n v="0"/>
    <n v="0"/>
    <n v="0"/>
    <n v="0"/>
    <n v="1"/>
    <n v="0"/>
    <n v="0"/>
    <n v="0"/>
    <n v="0"/>
    <n v="0"/>
    <n v="0"/>
    <n v="0"/>
    <n v="0"/>
    <n v="1"/>
    <n v="0"/>
    <n v="0"/>
    <n v="0"/>
    <n v="0"/>
    <n v="0"/>
    <n v="0"/>
    <n v="0"/>
    <n v="0"/>
    <n v="1"/>
    <n v="0"/>
    <n v="0"/>
    <n v="0"/>
    <n v="0"/>
    <n v="1"/>
    <n v="1"/>
    <n v="0"/>
    <n v="0"/>
    <n v="0"/>
    <n v="0"/>
    <n v="0"/>
    <n v="0"/>
    <n v="0"/>
    <n v="0"/>
    <n v="0"/>
    <n v="0"/>
    <n v="1"/>
    <n v="0"/>
    <n v="0"/>
  </r>
  <r>
    <n v="8"/>
    <n v="8206"/>
    <x v="7"/>
    <x v="157"/>
    <n v="4"/>
    <x v="3"/>
    <n v="220106007"/>
    <n v="220106"/>
    <s v="Delitos Violentos "/>
    <x v="1"/>
    <n v="35"/>
    <n v="2"/>
    <n v="8"/>
    <n v="7"/>
    <n v="4"/>
    <n v="3"/>
    <n v="5"/>
    <n v="2"/>
    <n v="9"/>
    <n v="6"/>
    <n v="4"/>
    <n v="6"/>
    <n v="3"/>
    <n v="7"/>
    <n v="2"/>
    <n v="7"/>
    <n v="9"/>
    <n v="4"/>
    <n v="7"/>
    <n v="6"/>
    <n v="5"/>
    <n v="12"/>
    <n v="8"/>
    <n v="7"/>
    <n v="8"/>
    <n v="2"/>
    <n v="5"/>
    <n v="3"/>
    <n v="5"/>
    <n v="6"/>
    <n v="9"/>
    <n v="3"/>
    <n v="14"/>
    <n v="7"/>
    <n v="11"/>
    <n v="7"/>
    <n v="6"/>
    <n v="8"/>
    <n v="7"/>
    <n v="1"/>
    <n v="4"/>
    <n v="5"/>
    <n v="12"/>
    <n v="7"/>
    <n v="7"/>
    <n v="12"/>
    <n v="18"/>
    <n v="8"/>
    <n v="9"/>
    <n v="11"/>
    <n v="10"/>
    <n v="8"/>
    <n v="6"/>
  </r>
  <r>
    <n v="8"/>
    <n v="8206"/>
    <x v="7"/>
    <x v="157"/>
    <n v="4"/>
    <x v="3"/>
    <n v="220106010"/>
    <n v="220106"/>
    <s v="Delitos Violentos "/>
    <x v="2"/>
    <n v="36"/>
    <n v="0"/>
    <n v="0"/>
    <n v="0"/>
    <n v="1"/>
    <n v="0"/>
    <n v="0"/>
    <n v="2"/>
    <n v="2"/>
    <n v="1"/>
    <n v="1"/>
    <n v="0"/>
    <n v="3"/>
    <n v="0"/>
    <n v="0"/>
    <n v="0"/>
    <n v="1"/>
    <n v="0"/>
    <n v="0"/>
    <n v="2"/>
    <n v="1"/>
    <n v="1"/>
    <n v="2"/>
    <n v="1"/>
    <n v="0"/>
    <n v="0"/>
    <n v="3"/>
    <n v="2"/>
    <n v="0"/>
    <n v="0"/>
    <n v="0"/>
    <n v="0"/>
    <n v="1"/>
    <n v="1"/>
    <n v="1"/>
    <n v="0"/>
    <n v="0"/>
    <n v="2"/>
    <n v="1"/>
    <n v="0"/>
    <n v="1"/>
    <n v="2"/>
    <n v="1"/>
    <n v="1"/>
    <n v="0"/>
    <n v="1"/>
    <n v="1"/>
    <n v="4"/>
    <n v="0"/>
    <n v="1"/>
    <n v="0"/>
    <n v="1"/>
    <n v="1"/>
  </r>
  <r>
    <n v="8"/>
    <n v="8206"/>
    <x v="7"/>
    <x v="157"/>
    <n v="4"/>
    <x v="3"/>
    <n v="220106011"/>
    <n v="220106"/>
    <s v="Delitos Violentos "/>
    <x v="3"/>
    <n v="37"/>
    <n v="0"/>
    <n v="0"/>
    <n v="1"/>
    <n v="0"/>
    <n v="0"/>
    <n v="0"/>
    <n v="1"/>
    <n v="0"/>
    <n v="1"/>
    <n v="0"/>
    <n v="0"/>
    <n v="0"/>
    <n v="0"/>
    <n v="0"/>
    <n v="0"/>
    <n v="0"/>
    <n v="0"/>
    <n v="0"/>
    <n v="0"/>
    <n v="3"/>
    <n v="0"/>
    <n v="1"/>
    <n v="0"/>
    <n v="2"/>
    <n v="3"/>
    <n v="1"/>
    <n v="0"/>
    <n v="0"/>
    <n v="0"/>
    <n v="1"/>
    <n v="0"/>
    <n v="0"/>
    <n v="0"/>
    <n v="2"/>
    <n v="0"/>
    <n v="0"/>
    <n v="4"/>
    <n v="0"/>
    <n v="0"/>
    <n v="0"/>
    <n v="2"/>
    <n v="1"/>
    <n v="2"/>
    <n v="0"/>
    <n v="0"/>
    <n v="1"/>
    <n v="2"/>
    <n v="0"/>
    <n v="1"/>
    <n v="1"/>
    <n v="0"/>
    <n v="1"/>
  </r>
  <r>
    <n v="8"/>
    <n v="8206"/>
    <x v="7"/>
    <x v="157"/>
    <n v="4"/>
    <x v="3"/>
    <n v="220106012"/>
    <n v="220106"/>
    <s v="Delitos Violentos "/>
    <x v="4"/>
    <n v="38"/>
    <n v="0"/>
    <n v="0"/>
    <n v="0"/>
    <n v="2"/>
    <n v="1"/>
    <n v="0"/>
    <n v="0"/>
    <n v="1"/>
    <n v="0"/>
    <n v="0"/>
    <n v="0"/>
    <n v="0"/>
    <n v="1"/>
    <n v="1"/>
    <n v="0"/>
    <n v="3"/>
    <n v="0"/>
    <n v="0"/>
    <n v="0"/>
    <n v="0"/>
    <n v="0"/>
    <n v="2"/>
    <n v="0"/>
    <n v="2"/>
    <n v="0"/>
    <n v="0"/>
    <n v="1"/>
    <n v="0"/>
    <n v="0"/>
    <n v="0"/>
    <n v="1"/>
    <n v="0"/>
    <n v="1"/>
    <n v="2"/>
    <n v="0"/>
    <n v="0"/>
    <n v="0"/>
    <n v="0"/>
    <n v="0"/>
    <n v="0"/>
    <n v="1"/>
    <n v="1"/>
    <n v="0"/>
    <n v="0"/>
    <n v="2"/>
    <n v="2"/>
    <n v="2"/>
    <n v="1"/>
    <n v="0"/>
    <n v="1"/>
    <n v="0"/>
    <n v="0"/>
  </r>
  <r>
    <n v="8"/>
    <n v="8206"/>
    <x v="7"/>
    <x v="157"/>
    <n v="4"/>
    <x v="3"/>
    <n v="220106021"/>
    <n v="220106"/>
    <s v="Delitos Violentos "/>
    <x v="5"/>
    <n v="39"/>
    <n v="0"/>
    <n v="3"/>
    <n v="0"/>
    <n v="0"/>
    <n v="0"/>
    <n v="1"/>
    <n v="0"/>
    <n v="0"/>
    <n v="0"/>
    <n v="0"/>
    <n v="0"/>
    <n v="0"/>
    <n v="1"/>
    <n v="0"/>
    <n v="0"/>
    <n v="0"/>
    <n v="0"/>
    <n v="0"/>
    <n v="0"/>
    <n v="1"/>
    <n v="1"/>
    <n v="0"/>
    <n v="0"/>
    <n v="0"/>
    <n v="0"/>
    <n v="0"/>
    <n v="0"/>
    <n v="1"/>
    <n v="1"/>
    <n v="1"/>
    <n v="1"/>
    <n v="0"/>
    <n v="0"/>
    <n v="0"/>
    <n v="0"/>
    <n v="0"/>
    <n v="0"/>
    <n v="0"/>
    <n v="0"/>
    <n v="0"/>
    <n v="0"/>
    <n v="0"/>
    <n v="0"/>
    <n v="0"/>
    <n v="0"/>
    <n v="0"/>
    <n v="0"/>
    <n v="0"/>
    <n v="0"/>
    <n v="0"/>
    <n v="0"/>
    <n v="0"/>
  </r>
  <r>
    <n v="8"/>
    <n v="8206"/>
    <x v="7"/>
    <x v="157"/>
    <n v="4"/>
    <x v="3"/>
    <n v="220110001"/>
    <n v="220110"/>
    <s v="Delitos Contra la Propiedad"/>
    <x v="6"/>
    <n v="40"/>
    <n v="2"/>
    <n v="1"/>
    <n v="3"/>
    <n v="5"/>
    <n v="3"/>
    <n v="1"/>
    <n v="7"/>
    <n v="6"/>
    <n v="3"/>
    <n v="2"/>
    <n v="5"/>
    <n v="5"/>
    <n v="0"/>
    <n v="1"/>
    <n v="1"/>
    <n v="1"/>
    <n v="1"/>
    <n v="3"/>
    <n v="2"/>
    <n v="6"/>
    <n v="6"/>
    <n v="0"/>
    <n v="4"/>
    <n v="8"/>
    <n v="8"/>
    <n v="1"/>
    <n v="2"/>
    <n v="7"/>
    <n v="10"/>
    <n v="4"/>
    <n v="1"/>
    <n v="3"/>
    <n v="2"/>
    <n v="7"/>
    <n v="3"/>
    <n v="13"/>
    <n v="5"/>
    <n v="1"/>
    <n v="0"/>
    <n v="4"/>
    <n v="9"/>
    <n v="6"/>
    <n v="3"/>
    <n v="0"/>
    <n v="3"/>
    <n v="5"/>
    <n v="9"/>
    <n v="4"/>
    <n v="12"/>
    <n v="8"/>
    <n v="3"/>
    <n v="3"/>
  </r>
  <r>
    <n v="8"/>
    <n v="8206"/>
    <x v="7"/>
    <x v="157"/>
    <n v="4"/>
    <x v="3"/>
    <n v="220110002"/>
    <n v="220110"/>
    <s v="Delitos Contra la Propiedad"/>
    <x v="7"/>
    <n v="41"/>
    <n v="0"/>
    <n v="0"/>
    <n v="0"/>
    <n v="2"/>
    <n v="0"/>
    <n v="0"/>
    <n v="0"/>
    <n v="0"/>
    <n v="0"/>
    <n v="0"/>
    <n v="0"/>
    <n v="0"/>
    <n v="0"/>
    <n v="0"/>
    <n v="0"/>
    <n v="0"/>
    <n v="0"/>
    <n v="0"/>
    <n v="0"/>
    <n v="0"/>
    <n v="0"/>
    <n v="0"/>
    <n v="0"/>
    <n v="0"/>
    <n v="0"/>
    <n v="0"/>
    <n v="0"/>
    <n v="0"/>
    <n v="0"/>
    <n v="0"/>
    <n v="0"/>
    <n v="0"/>
    <n v="0"/>
    <n v="0"/>
    <n v="0"/>
    <n v="0"/>
    <n v="0"/>
    <n v="0"/>
    <n v="0"/>
    <n v="0"/>
    <n v="0"/>
    <n v="0"/>
    <n v="0"/>
    <n v="0"/>
    <n v="0"/>
    <n v="0"/>
    <n v="0"/>
    <n v="0"/>
    <n v="0"/>
    <n v="0"/>
    <n v="0"/>
    <n v="0"/>
  </r>
  <r>
    <n v="8"/>
    <n v="8206"/>
    <x v="7"/>
    <x v="157"/>
    <n v="4"/>
    <x v="3"/>
    <n v="220110003"/>
    <n v="220110"/>
    <s v="Delitos Contra la Propiedad"/>
    <x v="8"/>
    <n v="42"/>
    <n v="0"/>
    <n v="0"/>
    <n v="0"/>
    <n v="0"/>
    <n v="0"/>
    <n v="0"/>
    <n v="0"/>
    <n v="0"/>
    <n v="0"/>
    <n v="0"/>
    <n v="0"/>
    <n v="0"/>
    <n v="0"/>
    <n v="0"/>
    <n v="0"/>
    <n v="0"/>
    <n v="0"/>
    <n v="0"/>
    <n v="0"/>
    <n v="0"/>
    <n v="0"/>
    <n v="0"/>
    <n v="0"/>
    <n v="1"/>
    <n v="0"/>
    <n v="0"/>
    <n v="0"/>
    <n v="0"/>
    <n v="0"/>
    <n v="0"/>
    <n v="0"/>
    <n v="0"/>
    <n v="1"/>
    <n v="0"/>
    <n v="0"/>
    <n v="0"/>
    <n v="0"/>
    <n v="0"/>
    <n v="0"/>
    <n v="0"/>
    <n v="0"/>
    <n v="0"/>
    <n v="0"/>
    <n v="0"/>
    <n v="1"/>
    <n v="0"/>
    <n v="0"/>
    <n v="0"/>
    <n v="0"/>
    <n v="0"/>
    <n v="0"/>
    <n v="0"/>
  </r>
  <r>
    <n v="8"/>
    <n v="8206"/>
    <x v="7"/>
    <x v="157"/>
    <n v="4"/>
    <x v="3"/>
    <n v="220110004"/>
    <n v="220110"/>
    <s v="Delitos Contra la Propiedad"/>
    <x v="9"/>
    <n v="43"/>
    <n v="0"/>
    <n v="0"/>
    <n v="0"/>
    <n v="0"/>
    <n v="0"/>
    <n v="0"/>
    <n v="0"/>
    <n v="0"/>
    <n v="0"/>
    <n v="0"/>
    <n v="0"/>
    <n v="0"/>
    <n v="0"/>
    <n v="0"/>
    <n v="0"/>
    <n v="0"/>
    <n v="0"/>
    <n v="1"/>
    <n v="0"/>
    <n v="0"/>
    <n v="0"/>
    <n v="0"/>
    <n v="0"/>
    <n v="0"/>
    <n v="0"/>
    <n v="0"/>
    <n v="0"/>
    <n v="0"/>
    <n v="0"/>
    <n v="0"/>
    <n v="0"/>
    <n v="0"/>
    <n v="0"/>
    <n v="0"/>
    <n v="0"/>
    <n v="1"/>
    <n v="0"/>
    <n v="0"/>
    <n v="0"/>
    <n v="0"/>
    <n v="0"/>
    <n v="0"/>
    <n v="0"/>
    <n v="0"/>
    <n v="1"/>
    <n v="1"/>
    <n v="0"/>
    <n v="0"/>
    <n v="1"/>
    <n v="0"/>
    <n v="0"/>
    <n v="0"/>
  </r>
  <r>
    <n v="8"/>
    <n v="8206"/>
    <x v="7"/>
    <x v="157"/>
    <n v="4"/>
    <x v="3"/>
    <n v="220106022"/>
    <n v="220106"/>
    <s v="Delitos Contra la Propiedad"/>
    <x v="10"/>
    <n v="44"/>
    <n v="0"/>
    <n v="0"/>
    <n v="0"/>
    <n v="0"/>
    <n v="0"/>
    <n v="0"/>
    <n v="0"/>
    <n v="0"/>
    <n v="0"/>
    <n v="0"/>
    <n v="0"/>
    <n v="0"/>
    <n v="0"/>
    <n v="0"/>
    <n v="0"/>
    <n v="0"/>
    <n v="0"/>
    <n v="0"/>
    <n v="0"/>
    <n v="0"/>
    <n v="0"/>
    <n v="0"/>
    <n v="0"/>
    <n v="0"/>
    <n v="0"/>
    <n v="0"/>
    <n v="0"/>
    <n v="0"/>
    <n v="0"/>
    <n v="0"/>
    <n v="0"/>
    <n v="1"/>
    <n v="0"/>
    <n v="1"/>
    <n v="0"/>
    <n v="0"/>
    <n v="0"/>
    <n v="0"/>
    <n v="0"/>
    <n v="0"/>
    <n v="0"/>
    <n v="0"/>
    <n v="0"/>
    <n v="0"/>
    <n v="0"/>
    <n v="0"/>
    <n v="0"/>
    <n v="0"/>
    <n v="1"/>
    <n v="0"/>
    <n v="0"/>
    <n v="0"/>
  </r>
  <r>
    <n v="8"/>
    <n v="8207"/>
    <x v="7"/>
    <x v="158"/>
    <n v="1"/>
    <x v="0"/>
    <n v="220104005"/>
    <n v="220104"/>
    <s v="Delitos Sexuales"/>
    <x v="0"/>
    <n v="1"/>
    <n v="1"/>
    <n v="1"/>
    <n v="0"/>
    <n v="0"/>
    <n v="0"/>
    <n v="0"/>
    <n v="0"/>
    <n v="0"/>
    <n v="0"/>
    <n v="0"/>
    <n v="0"/>
    <n v="0"/>
    <n v="0"/>
    <n v="0"/>
    <n v="0"/>
    <n v="0"/>
    <n v="0"/>
    <n v="0"/>
    <n v="1"/>
    <n v="0"/>
    <n v="0"/>
    <n v="0"/>
    <n v="0"/>
    <n v="0"/>
    <n v="0"/>
    <n v="0"/>
    <n v="0"/>
    <n v="0"/>
    <n v="0"/>
    <n v="0"/>
    <n v="0"/>
    <n v="1"/>
    <n v="0"/>
    <n v="0"/>
    <n v="0"/>
    <n v="0"/>
    <n v="0"/>
    <n v="0"/>
    <n v="0"/>
    <n v="0"/>
    <n v="1"/>
    <n v="0"/>
    <n v="0"/>
    <n v="0"/>
    <n v="0"/>
    <n v="0"/>
    <n v="1"/>
    <n v="0"/>
    <n v="1"/>
    <n v="0"/>
    <n v="0"/>
    <n v="0"/>
  </r>
  <r>
    <n v="8"/>
    <n v="8207"/>
    <x v="7"/>
    <x v="158"/>
    <n v="1"/>
    <x v="0"/>
    <n v="220106007"/>
    <n v="220106"/>
    <s v="Delitos Violentos "/>
    <x v="1"/>
    <n v="2"/>
    <n v="5"/>
    <n v="6"/>
    <n v="3"/>
    <n v="5"/>
    <n v="8"/>
    <n v="4"/>
    <n v="9"/>
    <n v="3"/>
    <n v="3"/>
    <n v="3"/>
    <n v="3"/>
    <n v="1"/>
    <n v="4"/>
    <n v="10"/>
    <n v="4"/>
    <n v="13"/>
    <n v="19"/>
    <n v="7"/>
    <n v="3"/>
    <n v="10"/>
    <n v="5"/>
    <n v="2"/>
    <n v="0"/>
    <n v="1"/>
    <n v="1"/>
    <n v="4"/>
    <n v="3"/>
    <n v="5"/>
    <n v="4"/>
    <n v="6"/>
    <n v="6"/>
    <n v="4"/>
    <n v="7"/>
    <n v="2"/>
    <n v="0"/>
    <n v="2"/>
    <n v="1"/>
    <n v="0"/>
    <n v="0"/>
    <n v="0"/>
    <n v="4"/>
    <n v="4"/>
    <n v="14"/>
    <n v="6"/>
    <n v="3"/>
    <n v="1"/>
    <n v="8"/>
    <n v="3"/>
    <n v="1"/>
    <n v="1"/>
    <n v="3"/>
    <n v="3"/>
  </r>
  <r>
    <n v="8"/>
    <n v="8207"/>
    <x v="7"/>
    <x v="158"/>
    <n v="1"/>
    <x v="0"/>
    <n v="220106010"/>
    <n v="220106"/>
    <s v="Delitos Violentos "/>
    <x v="2"/>
    <n v="3"/>
    <n v="0"/>
    <n v="0"/>
    <n v="0"/>
    <n v="0"/>
    <n v="0"/>
    <n v="0"/>
    <n v="0"/>
    <n v="0"/>
    <n v="0"/>
    <n v="0"/>
    <n v="0"/>
    <n v="0"/>
    <n v="0"/>
    <n v="0"/>
    <n v="0"/>
    <n v="0"/>
    <n v="0"/>
    <n v="1"/>
    <n v="0"/>
    <n v="1"/>
    <n v="0"/>
    <n v="0"/>
    <n v="0"/>
    <n v="2"/>
    <n v="0"/>
    <n v="0"/>
    <n v="2"/>
    <n v="0"/>
    <n v="0"/>
    <n v="0"/>
    <n v="0"/>
    <n v="0"/>
    <n v="0"/>
    <n v="0"/>
    <n v="0"/>
    <n v="0"/>
    <n v="0"/>
    <n v="0"/>
    <n v="0"/>
    <n v="0"/>
    <n v="0"/>
    <n v="0"/>
    <n v="0"/>
    <n v="0"/>
    <n v="0"/>
    <n v="0"/>
    <n v="0"/>
    <n v="0"/>
    <n v="0"/>
    <n v="0"/>
    <n v="0"/>
    <n v="0"/>
  </r>
  <r>
    <n v="8"/>
    <n v="8207"/>
    <x v="7"/>
    <x v="158"/>
    <n v="1"/>
    <x v="0"/>
    <n v="220106011"/>
    <n v="220106"/>
    <s v="Delitos Violentos "/>
    <x v="3"/>
    <n v="4"/>
    <n v="0"/>
    <n v="0"/>
    <n v="0"/>
    <n v="0"/>
    <n v="0"/>
    <n v="0"/>
    <n v="0"/>
    <n v="1"/>
    <n v="1"/>
    <n v="0"/>
    <n v="0"/>
    <n v="0"/>
    <n v="0"/>
    <n v="0"/>
    <n v="0"/>
    <n v="0"/>
    <n v="0"/>
    <n v="2"/>
    <n v="0"/>
    <n v="0"/>
    <n v="0"/>
    <n v="0"/>
    <n v="0"/>
    <n v="0"/>
    <n v="0"/>
    <n v="0"/>
    <n v="0"/>
    <n v="0"/>
    <n v="2"/>
    <n v="0"/>
    <n v="0"/>
    <n v="0"/>
    <n v="1"/>
    <n v="0"/>
    <n v="0"/>
    <n v="0"/>
    <n v="0"/>
    <n v="0"/>
    <n v="0"/>
    <n v="0"/>
    <n v="1"/>
    <n v="3"/>
    <n v="2"/>
    <n v="0"/>
    <n v="1"/>
    <n v="2"/>
    <n v="1"/>
    <n v="0"/>
    <n v="3"/>
    <n v="0"/>
    <n v="0"/>
    <n v="1"/>
  </r>
  <r>
    <n v="8"/>
    <n v="8207"/>
    <x v="7"/>
    <x v="158"/>
    <n v="1"/>
    <x v="0"/>
    <n v="220106012"/>
    <n v="220106"/>
    <s v="Delitos Violentos "/>
    <x v="4"/>
    <n v="5"/>
    <n v="1"/>
    <n v="1"/>
    <n v="2"/>
    <n v="3"/>
    <n v="10"/>
    <n v="0"/>
    <n v="0"/>
    <n v="9"/>
    <n v="0"/>
    <n v="0"/>
    <n v="0"/>
    <n v="0"/>
    <n v="1"/>
    <n v="0"/>
    <n v="0"/>
    <n v="0"/>
    <n v="0"/>
    <n v="5"/>
    <n v="0"/>
    <n v="3"/>
    <n v="3"/>
    <n v="0"/>
    <n v="0"/>
    <n v="0"/>
    <n v="2"/>
    <n v="1"/>
    <n v="1"/>
    <n v="3"/>
    <n v="0"/>
    <n v="4"/>
    <n v="1"/>
    <n v="0"/>
    <n v="0"/>
    <n v="0"/>
    <n v="0"/>
    <n v="0"/>
    <n v="0"/>
    <n v="1"/>
    <n v="0"/>
    <n v="0"/>
    <n v="0"/>
    <n v="0"/>
    <n v="0"/>
    <n v="0"/>
    <n v="0"/>
    <n v="3"/>
    <n v="0"/>
    <n v="0"/>
    <n v="0"/>
    <n v="0"/>
    <n v="0"/>
    <n v="0"/>
  </r>
  <r>
    <n v="8"/>
    <n v="8207"/>
    <x v="7"/>
    <x v="158"/>
    <n v="1"/>
    <x v="0"/>
    <n v="220106021"/>
    <n v="220106"/>
    <s v="Delitos Violentos "/>
    <x v="5"/>
    <n v="6"/>
    <n v="1"/>
    <n v="0"/>
    <n v="0"/>
    <n v="0"/>
    <n v="0"/>
    <n v="0"/>
    <n v="1"/>
    <n v="1"/>
    <n v="0"/>
    <n v="0"/>
    <n v="0"/>
    <n v="0"/>
    <n v="0"/>
    <n v="0"/>
    <n v="0"/>
    <n v="0"/>
    <n v="0"/>
    <n v="0"/>
    <n v="0"/>
    <n v="0"/>
    <n v="0"/>
    <n v="0"/>
    <n v="0"/>
    <n v="0"/>
    <n v="0"/>
    <n v="0"/>
    <n v="0"/>
    <n v="0"/>
    <n v="0"/>
    <n v="0"/>
    <n v="0"/>
    <n v="0"/>
    <n v="0"/>
    <n v="0"/>
    <n v="0"/>
    <n v="0"/>
    <n v="0"/>
    <n v="0"/>
    <n v="0"/>
    <n v="1"/>
    <n v="0"/>
    <n v="0"/>
    <n v="0"/>
    <n v="0"/>
    <n v="0"/>
    <n v="0"/>
    <n v="0"/>
    <n v="0"/>
    <n v="0"/>
    <n v="0"/>
    <n v="0"/>
    <n v="0"/>
  </r>
  <r>
    <n v="8"/>
    <n v="8207"/>
    <x v="7"/>
    <x v="158"/>
    <n v="1"/>
    <x v="0"/>
    <n v="220110001"/>
    <n v="220110"/>
    <s v="Delitos Contra la Propiedad"/>
    <x v="6"/>
    <n v="7"/>
    <n v="2"/>
    <n v="0"/>
    <n v="2"/>
    <n v="0"/>
    <n v="3"/>
    <n v="0"/>
    <n v="1"/>
    <n v="5"/>
    <n v="8"/>
    <n v="0"/>
    <n v="2"/>
    <n v="0"/>
    <n v="0"/>
    <n v="0"/>
    <n v="0"/>
    <n v="0"/>
    <n v="4"/>
    <n v="0"/>
    <n v="0"/>
    <n v="4"/>
    <n v="0"/>
    <n v="7"/>
    <n v="4"/>
    <n v="5"/>
    <n v="0"/>
    <n v="0"/>
    <n v="0"/>
    <n v="6"/>
    <n v="15"/>
    <n v="1"/>
    <n v="0"/>
    <n v="0"/>
    <n v="0"/>
    <n v="3"/>
    <n v="21"/>
    <n v="0"/>
    <n v="2"/>
    <n v="3"/>
    <n v="0"/>
    <n v="5"/>
    <n v="0"/>
    <n v="4"/>
    <n v="1"/>
    <n v="2"/>
    <n v="0"/>
    <n v="0"/>
    <n v="7"/>
    <n v="2"/>
    <n v="0"/>
    <n v="0"/>
    <n v="0"/>
    <n v="8"/>
  </r>
  <r>
    <n v="8"/>
    <n v="8207"/>
    <x v="7"/>
    <x v="158"/>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207"/>
    <x v="7"/>
    <x v="158"/>
    <n v="1"/>
    <x v="0"/>
    <n v="220110003"/>
    <n v="220110"/>
    <s v="Delitos Contra la Propiedad"/>
    <x v="8"/>
    <n v="9"/>
    <n v="0"/>
    <n v="0"/>
    <n v="0"/>
    <n v="0"/>
    <n v="0"/>
    <n v="0"/>
    <n v="2"/>
    <n v="0"/>
    <n v="0"/>
    <n v="0"/>
    <n v="0"/>
    <n v="0"/>
    <n v="0"/>
    <n v="0"/>
    <n v="0"/>
    <n v="0"/>
    <n v="0"/>
    <n v="0"/>
    <n v="0"/>
    <n v="0"/>
    <n v="0"/>
    <n v="0"/>
    <n v="0"/>
    <n v="0"/>
    <n v="0"/>
    <n v="0"/>
    <n v="0"/>
    <n v="0"/>
    <n v="1"/>
    <n v="0"/>
    <n v="1"/>
    <n v="0"/>
    <n v="0"/>
    <n v="0"/>
    <n v="0"/>
    <n v="0"/>
    <n v="0"/>
    <n v="0"/>
    <n v="0"/>
    <n v="2"/>
    <n v="0"/>
    <n v="0"/>
    <n v="0"/>
    <n v="0"/>
    <n v="0"/>
    <n v="0"/>
    <n v="0"/>
    <n v="0"/>
    <n v="1"/>
    <n v="0"/>
    <n v="0"/>
    <n v="0"/>
  </r>
  <r>
    <n v="8"/>
    <n v="8207"/>
    <x v="7"/>
    <x v="158"/>
    <n v="1"/>
    <x v="0"/>
    <n v="220110004"/>
    <n v="220110"/>
    <s v="Delitos Contra la Propiedad"/>
    <x v="9"/>
    <n v="10"/>
    <n v="0"/>
    <n v="0"/>
    <n v="0"/>
    <n v="0"/>
    <n v="0"/>
    <n v="0"/>
    <n v="0"/>
    <n v="0"/>
    <n v="0"/>
    <n v="0"/>
    <n v="1"/>
    <n v="0"/>
    <n v="0"/>
    <n v="0"/>
    <n v="0"/>
    <n v="0"/>
    <n v="0"/>
    <n v="0"/>
    <n v="0"/>
    <n v="0"/>
    <n v="0"/>
    <n v="0"/>
    <n v="0"/>
    <n v="0"/>
    <n v="0"/>
    <n v="0"/>
    <n v="0"/>
    <n v="0"/>
    <n v="0"/>
    <n v="0"/>
    <n v="0"/>
    <n v="1"/>
    <n v="0"/>
    <n v="0"/>
    <n v="0"/>
    <n v="0"/>
    <n v="0"/>
    <n v="0"/>
    <n v="0"/>
    <n v="0"/>
    <n v="0"/>
    <n v="0"/>
    <n v="0"/>
    <n v="0"/>
    <n v="0"/>
    <n v="0"/>
    <n v="0"/>
    <n v="0"/>
    <n v="0"/>
    <n v="0"/>
    <n v="0"/>
    <n v="0"/>
  </r>
  <r>
    <n v="8"/>
    <n v="8207"/>
    <x v="7"/>
    <x v="158"/>
    <n v="1"/>
    <x v="0"/>
    <n v="220106022"/>
    <n v="220106"/>
    <s v="Delitos Contra la Propiedad"/>
    <x v="10"/>
    <n v="11"/>
    <n v="0"/>
    <n v="0"/>
    <n v="0"/>
    <n v="0"/>
    <n v="0"/>
    <n v="0"/>
    <n v="0"/>
    <n v="0"/>
    <n v="0"/>
    <n v="0"/>
    <n v="0"/>
    <n v="0"/>
    <n v="0"/>
    <n v="0"/>
    <n v="0"/>
    <n v="0"/>
    <n v="0"/>
    <n v="0"/>
    <n v="0"/>
    <n v="1"/>
    <n v="0"/>
    <n v="0"/>
    <n v="0"/>
    <n v="0"/>
    <n v="0"/>
    <n v="0"/>
    <n v="0"/>
    <n v="0"/>
    <n v="0"/>
    <n v="0"/>
    <n v="0"/>
    <n v="0"/>
    <n v="0"/>
    <n v="0"/>
    <n v="0"/>
    <n v="0"/>
    <n v="0"/>
    <n v="0"/>
    <n v="0"/>
    <n v="0"/>
    <n v="0"/>
    <n v="0"/>
    <n v="0"/>
    <n v="0"/>
    <n v="0"/>
    <n v="0"/>
    <n v="3"/>
    <n v="0"/>
    <n v="0"/>
    <n v="0"/>
    <n v="0"/>
    <n v="0"/>
  </r>
  <r>
    <n v="8"/>
    <n v="8207"/>
    <x v="7"/>
    <x v="158"/>
    <n v="2"/>
    <x v="1"/>
    <n v="220104005"/>
    <n v="220104"/>
    <s v="Delitos Sexuales"/>
    <x v="0"/>
    <n v="12"/>
    <n v="2"/>
    <n v="4"/>
    <n v="0"/>
    <n v="1"/>
    <n v="0"/>
    <n v="0"/>
    <n v="0"/>
    <n v="1"/>
    <n v="0"/>
    <n v="2"/>
    <n v="2"/>
    <n v="1"/>
    <n v="0"/>
    <n v="1"/>
    <n v="0"/>
    <n v="2"/>
    <n v="0"/>
    <n v="1"/>
    <n v="1"/>
    <n v="1"/>
    <n v="1"/>
    <n v="0"/>
    <n v="1"/>
    <n v="0"/>
    <n v="0"/>
    <n v="0"/>
    <n v="4"/>
    <n v="0"/>
    <n v="1"/>
    <n v="3"/>
    <n v="1"/>
    <n v="3"/>
    <n v="0"/>
    <n v="0"/>
    <n v="1"/>
    <n v="1"/>
    <n v="0"/>
    <n v="1"/>
    <n v="0"/>
    <n v="1"/>
    <n v="1"/>
    <n v="1"/>
    <n v="0"/>
    <n v="2"/>
    <n v="2"/>
    <n v="1"/>
    <n v="1"/>
    <n v="1"/>
    <n v="2"/>
    <n v="0"/>
    <n v="4"/>
    <n v="0"/>
  </r>
  <r>
    <n v="8"/>
    <n v="8207"/>
    <x v="7"/>
    <x v="158"/>
    <n v="2"/>
    <x v="1"/>
    <n v="220106007"/>
    <n v="220106"/>
    <s v="Delitos Violentos "/>
    <x v="1"/>
    <n v="13"/>
    <n v="24"/>
    <n v="16"/>
    <n v="14"/>
    <n v="15"/>
    <n v="15"/>
    <n v="18"/>
    <n v="16"/>
    <n v="17"/>
    <n v="11"/>
    <n v="4"/>
    <n v="21"/>
    <n v="13"/>
    <n v="15"/>
    <n v="23"/>
    <n v="20"/>
    <n v="25"/>
    <n v="17"/>
    <n v="10"/>
    <n v="18"/>
    <n v="16"/>
    <n v="14"/>
    <n v="11"/>
    <n v="9"/>
    <n v="10"/>
    <n v="9"/>
    <n v="7"/>
    <n v="20"/>
    <n v="19"/>
    <n v="22"/>
    <n v="19"/>
    <n v="16"/>
    <n v="10"/>
    <n v="18"/>
    <n v="11"/>
    <n v="8"/>
    <n v="10"/>
    <n v="15"/>
    <n v="12"/>
    <n v="10"/>
    <n v="17"/>
    <n v="12"/>
    <n v="17"/>
    <n v="14"/>
    <n v="12"/>
    <n v="16"/>
    <n v="19"/>
    <n v="20"/>
    <n v="12"/>
    <n v="12"/>
    <n v="10"/>
    <n v="7"/>
    <n v="11"/>
  </r>
  <r>
    <n v="8"/>
    <n v="8207"/>
    <x v="7"/>
    <x v="158"/>
    <n v="2"/>
    <x v="1"/>
    <n v="220106010"/>
    <n v="220106"/>
    <s v="Delitos Violentos "/>
    <x v="2"/>
    <n v="14"/>
    <n v="2"/>
    <n v="2"/>
    <n v="1"/>
    <n v="1"/>
    <n v="1"/>
    <n v="0"/>
    <n v="1"/>
    <n v="3"/>
    <n v="3"/>
    <n v="3"/>
    <n v="2"/>
    <n v="3"/>
    <n v="3"/>
    <n v="3"/>
    <n v="2"/>
    <n v="0"/>
    <n v="0"/>
    <n v="2"/>
    <n v="0"/>
    <n v="3"/>
    <n v="0"/>
    <n v="1"/>
    <n v="3"/>
    <n v="6"/>
    <n v="8"/>
    <n v="2"/>
    <n v="2"/>
    <n v="1"/>
    <n v="1"/>
    <n v="3"/>
    <n v="1"/>
    <n v="2"/>
    <n v="2"/>
    <n v="9"/>
    <n v="0"/>
    <n v="4"/>
    <n v="2"/>
    <n v="5"/>
    <n v="3"/>
    <n v="1"/>
    <n v="1"/>
    <n v="1"/>
    <n v="3"/>
    <n v="0"/>
    <n v="2"/>
    <n v="3"/>
    <n v="4"/>
    <n v="3"/>
    <n v="5"/>
    <n v="2"/>
    <n v="5"/>
    <n v="3"/>
  </r>
  <r>
    <n v="8"/>
    <n v="8207"/>
    <x v="7"/>
    <x v="158"/>
    <n v="2"/>
    <x v="1"/>
    <n v="220106011"/>
    <n v="220106"/>
    <s v="Delitos Violentos "/>
    <x v="3"/>
    <n v="15"/>
    <n v="3"/>
    <n v="4"/>
    <n v="1"/>
    <n v="8"/>
    <n v="2"/>
    <n v="6"/>
    <n v="6"/>
    <n v="11"/>
    <n v="8"/>
    <n v="6"/>
    <n v="3"/>
    <n v="14"/>
    <n v="4"/>
    <n v="2"/>
    <n v="8"/>
    <n v="2"/>
    <n v="5"/>
    <n v="13"/>
    <n v="5"/>
    <n v="7"/>
    <n v="4"/>
    <n v="9"/>
    <n v="12"/>
    <n v="5"/>
    <n v="16"/>
    <n v="5"/>
    <n v="3"/>
    <n v="13"/>
    <n v="7"/>
    <n v="11"/>
    <n v="4"/>
    <n v="9"/>
    <n v="10"/>
    <n v="15"/>
    <n v="7"/>
    <n v="3"/>
    <n v="15"/>
    <n v="13"/>
    <n v="1"/>
    <n v="7"/>
    <n v="9"/>
    <n v="8"/>
    <n v="8"/>
    <n v="9"/>
    <n v="7"/>
    <n v="3"/>
    <n v="13"/>
    <n v="7"/>
    <n v="5"/>
    <n v="5"/>
    <n v="8"/>
    <n v="8"/>
  </r>
  <r>
    <n v="8"/>
    <n v="8207"/>
    <x v="7"/>
    <x v="158"/>
    <n v="2"/>
    <x v="1"/>
    <n v="220106012"/>
    <n v="220106"/>
    <s v="Delitos Violentos "/>
    <x v="4"/>
    <n v="16"/>
    <n v="14"/>
    <n v="22"/>
    <n v="23"/>
    <n v="17"/>
    <n v="10"/>
    <n v="16"/>
    <n v="5"/>
    <n v="12"/>
    <n v="4"/>
    <n v="3"/>
    <n v="1"/>
    <n v="6"/>
    <n v="3"/>
    <n v="11"/>
    <n v="33"/>
    <n v="10"/>
    <n v="17"/>
    <n v="14"/>
    <n v="8"/>
    <n v="6"/>
    <n v="7"/>
    <n v="4"/>
    <n v="9"/>
    <n v="3"/>
    <n v="8"/>
    <n v="11"/>
    <n v="15"/>
    <n v="29"/>
    <n v="25"/>
    <n v="29"/>
    <n v="18"/>
    <n v="21"/>
    <n v="10"/>
    <n v="12"/>
    <n v="7"/>
    <n v="8"/>
    <n v="6"/>
    <n v="15"/>
    <n v="7"/>
    <n v="18"/>
    <n v="35"/>
    <n v="24"/>
    <n v="20"/>
    <n v="9"/>
    <n v="13"/>
    <n v="7"/>
    <n v="9"/>
    <n v="2"/>
    <n v="1"/>
    <n v="13"/>
    <n v="12"/>
    <n v="4"/>
  </r>
  <r>
    <n v="8"/>
    <n v="8207"/>
    <x v="7"/>
    <x v="158"/>
    <n v="2"/>
    <x v="1"/>
    <n v="220106021"/>
    <n v="220106"/>
    <s v="Delitos Violentos "/>
    <x v="5"/>
    <n v="17"/>
    <n v="2"/>
    <n v="0"/>
    <n v="0"/>
    <n v="0"/>
    <n v="0"/>
    <n v="0"/>
    <n v="1"/>
    <n v="1"/>
    <n v="0"/>
    <n v="0"/>
    <n v="0"/>
    <n v="0"/>
    <n v="1"/>
    <n v="0"/>
    <n v="0"/>
    <n v="0"/>
    <n v="0"/>
    <n v="0"/>
    <n v="0"/>
    <n v="0"/>
    <n v="0"/>
    <n v="0"/>
    <n v="0"/>
    <n v="0"/>
    <n v="0"/>
    <n v="0"/>
    <n v="0"/>
    <n v="0"/>
    <n v="0"/>
    <n v="0"/>
    <n v="0"/>
    <n v="0"/>
    <n v="0"/>
    <n v="0"/>
    <n v="0"/>
    <n v="1"/>
    <n v="0"/>
    <n v="0"/>
    <n v="0"/>
    <n v="1"/>
    <n v="0"/>
    <n v="0"/>
    <n v="0"/>
    <n v="0"/>
    <n v="0"/>
    <n v="0"/>
    <n v="0"/>
    <n v="0"/>
    <n v="0"/>
    <n v="0"/>
    <n v="2"/>
    <n v="0"/>
  </r>
  <r>
    <n v="8"/>
    <n v="8207"/>
    <x v="7"/>
    <x v="158"/>
    <n v="2"/>
    <x v="1"/>
    <n v="220110001"/>
    <n v="220110"/>
    <s v="Delitos Contra la Propiedad"/>
    <x v="6"/>
    <n v="18"/>
    <n v="41"/>
    <n v="17"/>
    <n v="10"/>
    <n v="18"/>
    <n v="21"/>
    <n v="13"/>
    <n v="14"/>
    <n v="9"/>
    <n v="16"/>
    <n v="12"/>
    <n v="15"/>
    <n v="15"/>
    <n v="16"/>
    <n v="29"/>
    <n v="10"/>
    <n v="12"/>
    <n v="17"/>
    <n v="6"/>
    <n v="13"/>
    <n v="13"/>
    <n v="9"/>
    <n v="9"/>
    <n v="13"/>
    <n v="19"/>
    <n v="17"/>
    <n v="5"/>
    <n v="25"/>
    <n v="6"/>
    <n v="20"/>
    <n v="4"/>
    <n v="12"/>
    <n v="16"/>
    <n v="17"/>
    <n v="18"/>
    <n v="14"/>
    <n v="14"/>
    <n v="20"/>
    <n v="18"/>
    <n v="7"/>
    <n v="29"/>
    <n v="4"/>
    <n v="13"/>
    <n v="13"/>
    <n v="16"/>
    <n v="9"/>
    <n v="8"/>
    <n v="12"/>
    <n v="18"/>
    <n v="16"/>
    <n v="17"/>
    <n v="12"/>
    <n v="16"/>
  </r>
  <r>
    <n v="8"/>
    <n v="8207"/>
    <x v="7"/>
    <x v="158"/>
    <n v="2"/>
    <x v="1"/>
    <n v="220110002"/>
    <n v="220110"/>
    <s v="Delitos Contra la Propiedad"/>
    <x v="7"/>
    <n v="19"/>
    <n v="0"/>
    <n v="0"/>
    <n v="0"/>
    <n v="0"/>
    <n v="0"/>
    <n v="0"/>
    <n v="0"/>
    <n v="0"/>
    <n v="0"/>
    <n v="0"/>
    <n v="0"/>
    <n v="1"/>
    <n v="0"/>
    <n v="0"/>
    <n v="0"/>
    <n v="0"/>
    <n v="0"/>
    <n v="2"/>
    <n v="0"/>
    <n v="1"/>
    <n v="0"/>
    <n v="1"/>
    <n v="1"/>
    <n v="0"/>
    <n v="0"/>
    <n v="1"/>
    <n v="0"/>
    <n v="0"/>
    <n v="0"/>
    <n v="0"/>
    <n v="1"/>
    <n v="1"/>
    <n v="0"/>
    <n v="0"/>
    <n v="1"/>
    <n v="1"/>
    <n v="3"/>
    <n v="1"/>
    <n v="1"/>
    <n v="1"/>
    <n v="0"/>
    <n v="0"/>
    <n v="0"/>
    <n v="0"/>
    <n v="0"/>
    <n v="1"/>
    <n v="0"/>
    <n v="0"/>
    <n v="1"/>
    <n v="0"/>
    <n v="1"/>
    <n v="0"/>
  </r>
  <r>
    <n v="8"/>
    <n v="8207"/>
    <x v="7"/>
    <x v="158"/>
    <n v="2"/>
    <x v="1"/>
    <n v="220110003"/>
    <n v="220110"/>
    <s v="Delitos Contra la Propiedad"/>
    <x v="8"/>
    <n v="20"/>
    <n v="3"/>
    <n v="0"/>
    <n v="1"/>
    <n v="0"/>
    <n v="2"/>
    <n v="1"/>
    <n v="4"/>
    <n v="0"/>
    <n v="0"/>
    <n v="0"/>
    <n v="1"/>
    <n v="0"/>
    <n v="0"/>
    <n v="1"/>
    <n v="0"/>
    <n v="2"/>
    <n v="2"/>
    <n v="2"/>
    <n v="0"/>
    <n v="1"/>
    <n v="1"/>
    <n v="0"/>
    <n v="0"/>
    <n v="0"/>
    <n v="2"/>
    <n v="0"/>
    <n v="0"/>
    <n v="2"/>
    <n v="6"/>
    <n v="1"/>
    <n v="2"/>
    <n v="1"/>
    <n v="2"/>
    <n v="0"/>
    <n v="0"/>
    <n v="2"/>
    <n v="0"/>
    <n v="1"/>
    <n v="0"/>
    <n v="2"/>
    <n v="0"/>
    <n v="2"/>
    <n v="0"/>
    <n v="2"/>
    <n v="0"/>
    <n v="2"/>
    <n v="0"/>
    <n v="0"/>
    <n v="1"/>
    <n v="0"/>
    <n v="0"/>
    <n v="0"/>
  </r>
  <r>
    <n v="8"/>
    <n v="8207"/>
    <x v="7"/>
    <x v="158"/>
    <n v="2"/>
    <x v="1"/>
    <n v="220110004"/>
    <n v="220110"/>
    <s v="Delitos Contra la Propiedad"/>
    <x v="9"/>
    <n v="21"/>
    <n v="0"/>
    <n v="0"/>
    <n v="0"/>
    <n v="0"/>
    <n v="0"/>
    <n v="1"/>
    <n v="0"/>
    <n v="1"/>
    <n v="0"/>
    <n v="0"/>
    <n v="1"/>
    <n v="3"/>
    <n v="0"/>
    <n v="0"/>
    <n v="0"/>
    <n v="0"/>
    <n v="0"/>
    <n v="0"/>
    <n v="0"/>
    <n v="0"/>
    <n v="3"/>
    <n v="0"/>
    <n v="0"/>
    <n v="1"/>
    <n v="0"/>
    <n v="2"/>
    <n v="0"/>
    <n v="1"/>
    <n v="0"/>
    <n v="0"/>
    <n v="0"/>
    <n v="2"/>
    <n v="0"/>
    <n v="0"/>
    <n v="0"/>
    <n v="0"/>
    <n v="0"/>
    <n v="1"/>
    <n v="1"/>
    <n v="0"/>
    <n v="0"/>
    <n v="0"/>
    <n v="0"/>
    <n v="0"/>
    <n v="0"/>
    <n v="0"/>
    <n v="1"/>
    <n v="0"/>
    <n v="0"/>
    <n v="0"/>
    <n v="2"/>
    <n v="0"/>
  </r>
  <r>
    <n v="8"/>
    <n v="8207"/>
    <x v="7"/>
    <x v="158"/>
    <n v="2"/>
    <x v="1"/>
    <n v="220106022"/>
    <n v="220106"/>
    <s v="Delitos Contra la Propiedad"/>
    <x v="10"/>
    <n v="22"/>
    <n v="0"/>
    <n v="0"/>
    <n v="1"/>
    <n v="2"/>
    <n v="1"/>
    <n v="1"/>
    <n v="3"/>
    <n v="0"/>
    <n v="4"/>
    <n v="0"/>
    <n v="3"/>
    <n v="2"/>
    <n v="2"/>
    <n v="0"/>
    <n v="1"/>
    <n v="0"/>
    <n v="1"/>
    <n v="0"/>
    <n v="0"/>
    <n v="2"/>
    <n v="3"/>
    <n v="1"/>
    <n v="0"/>
    <n v="2"/>
    <n v="2"/>
    <n v="0"/>
    <n v="0"/>
    <n v="1"/>
    <n v="0"/>
    <n v="0"/>
    <n v="0"/>
    <n v="3"/>
    <n v="0"/>
    <n v="1"/>
    <n v="0"/>
    <n v="0"/>
    <n v="0"/>
    <n v="1"/>
    <n v="0"/>
    <n v="2"/>
    <n v="0"/>
    <n v="1"/>
    <n v="2"/>
    <n v="0"/>
    <n v="1"/>
    <n v="0"/>
    <n v="1"/>
    <n v="4"/>
    <n v="1"/>
    <n v="1"/>
    <n v="0"/>
    <n v="4"/>
  </r>
  <r>
    <n v="8"/>
    <n v="8207"/>
    <x v="7"/>
    <x v="158"/>
    <n v="3"/>
    <x v="2"/>
    <n v="220104005"/>
    <n v="220104"/>
    <s v="Delitos Sexuales"/>
    <x v="0"/>
    <n v="23"/>
    <n v="1"/>
    <n v="3"/>
    <n v="0"/>
    <n v="1"/>
    <n v="0"/>
    <n v="0"/>
    <n v="0"/>
    <n v="1"/>
    <n v="0"/>
    <n v="1"/>
    <n v="2"/>
    <n v="1"/>
    <n v="0"/>
    <n v="1"/>
    <n v="0"/>
    <n v="2"/>
    <n v="0"/>
    <n v="1"/>
    <n v="0"/>
    <n v="1"/>
    <n v="1"/>
    <n v="0"/>
    <n v="1"/>
    <n v="0"/>
    <n v="0"/>
    <n v="0"/>
    <n v="4"/>
    <n v="0"/>
    <n v="1"/>
    <n v="3"/>
    <n v="1"/>
    <n v="2"/>
    <n v="0"/>
    <n v="0"/>
    <n v="1"/>
    <n v="1"/>
    <n v="0"/>
    <n v="1"/>
    <n v="0"/>
    <n v="1"/>
    <n v="0"/>
    <n v="1"/>
    <n v="0"/>
    <n v="2"/>
    <n v="2"/>
    <n v="1"/>
    <n v="0"/>
    <n v="1"/>
    <n v="1"/>
    <n v="0"/>
    <n v="4"/>
    <n v="0"/>
  </r>
  <r>
    <n v="8"/>
    <n v="8207"/>
    <x v="7"/>
    <x v="158"/>
    <n v="3"/>
    <x v="2"/>
    <n v="220106007"/>
    <n v="220106"/>
    <s v="Delitos Violentos "/>
    <x v="1"/>
    <n v="24"/>
    <n v="19"/>
    <n v="14"/>
    <n v="12"/>
    <n v="12"/>
    <n v="10"/>
    <n v="16"/>
    <n v="13"/>
    <n v="15"/>
    <n v="8"/>
    <n v="2"/>
    <n v="19"/>
    <n v="12"/>
    <n v="12"/>
    <n v="17"/>
    <n v="16"/>
    <n v="14"/>
    <n v="9"/>
    <n v="7"/>
    <n v="15"/>
    <n v="10"/>
    <n v="12"/>
    <n v="9"/>
    <n v="9"/>
    <n v="9"/>
    <n v="8"/>
    <n v="4"/>
    <n v="18"/>
    <n v="15"/>
    <n v="20"/>
    <n v="15"/>
    <n v="12"/>
    <n v="7"/>
    <n v="14"/>
    <n v="10"/>
    <n v="8"/>
    <n v="9"/>
    <n v="14"/>
    <n v="12"/>
    <n v="10"/>
    <n v="17"/>
    <n v="8"/>
    <n v="15"/>
    <n v="9"/>
    <n v="9"/>
    <n v="14"/>
    <n v="18"/>
    <n v="14"/>
    <n v="10"/>
    <n v="11"/>
    <n v="9"/>
    <n v="6"/>
    <n v="8"/>
  </r>
  <r>
    <n v="8"/>
    <n v="8207"/>
    <x v="7"/>
    <x v="158"/>
    <n v="3"/>
    <x v="2"/>
    <n v="220106010"/>
    <n v="220106"/>
    <s v="Delitos Violentos "/>
    <x v="2"/>
    <n v="25"/>
    <n v="2"/>
    <n v="2"/>
    <n v="1"/>
    <n v="1"/>
    <n v="1"/>
    <n v="0"/>
    <n v="1"/>
    <n v="3"/>
    <n v="3"/>
    <n v="3"/>
    <n v="2"/>
    <n v="3"/>
    <n v="3"/>
    <n v="3"/>
    <n v="2"/>
    <n v="0"/>
    <n v="0"/>
    <n v="1"/>
    <n v="0"/>
    <n v="2"/>
    <n v="0"/>
    <n v="1"/>
    <n v="3"/>
    <n v="5"/>
    <n v="8"/>
    <n v="2"/>
    <n v="1"/>
    <n v="1"/>
    <n v="1"/>
    <n v="3"/>
    <n v="1"/>
    <n v="2"/>
    <n v="2"/>
    <n v="9"/>
    <n v="0"/>
    <n v="4"/>
    <n v="2"/>
    <n v="5"/>
    <n v="3"/>
    <n v="1"/>
    <n v="1"/>
    <n v="1"/>
    <n v="3"/>
    <n v="0"/>
    <n v="2"/>
    <n v="3"/>
    <n v="4"/>
    <n v="3"/>
    <n v="5"/>
    <n v="2"/>
    <n v="5"/>
    <n v="3"/>
  </r>
  <r>
    <n v="8"/>
    <n v="8207"/>
    <x v="7"/>
    <x v="158"/>
    <n v="3"/>
    <x v="2"/>
    <n v="220106011"/>
    <n v="220106"/>
    <s v="Delitos Violentos "/>
    <x v="3"/>
    <n v="26"/>
    <n v="3"/>
    <n v="4"/>
    <n v="1"/>
    <n v="8"/>
    <n v="2"/>
    <n v="6"/>
    <n v="6"/>
    <n v="10"/>
    <n v="7"/>
    <n v="6"/>
    <n v="3"/>
    <n v="14"/>
    <n v="4"/>
    <n v="2"/>
    <n v="8"/>
    <n v="2"/>
    <n v="5"/>
    <n v="12"/>
    <n v="5"/>
    <n v="7"/>
    <n v="4"/>
    <n v="9"/>
    <n v="12"/>
    <n v="5"/>
    <n v="16"/>
    <n v="5"/>
    <n v="3"/>
    <n v="13"/>
    <n v="6"/>
    <n v="11"/>
    <n v="4"/>
    <n v="9"/>
    <n v="9"/>
    <n v="15"/>
    <n v="7"/>
    <n v="3"/>
    <n v="15"/>
    <n v="13"/>
    <n v="1"/>
    <n v="7"/>
    <n v="8"/>
    <n v="7"/>
    <n v="7"/>
    <n v="9"/>
    <n v="6"/>
    <n v="2"/>
    <n v="12"/>
    <n v="7"/>
    <n v="4"/>
    <n v="5"/>
    <n v="8"/>
    <n v="7"/>
  </r>
  <r>
    <n v="8"/>
    <n v="8207"/>
    <x v="7"/>
    <x v="158"/>
    <n v="3"/>
    <x v="2"/>
    <n v="220106012"/>
    <n v="220106"/>
    <s v="Delitos Violentos "/>
    <x v="4"/>
    <n v="27"/>
    <n v="13"/>
    <n v="21"/>
    <n v="22"/>
    <n v="15"/>
    <n v="9"/>
    <n v="16"/>
    <n v="5"/>
    <n v="10"/>
    <n v="4"/>
    <n v="3"/>
    <n v="1"/>
    <n v="6"/>
    <n v="2"/>
    <n v="11"/>
    <n v="33"/>
    <n v="10"/>
    <n v="17"/>
    <n v="12"/>
    <n v="8"/>
    <n v="5"/>
    <n v="6"/>
    <n v="4"/>
    <n v="9"/>
    <n v="3"/>
    <n v="7"/>
    <n v="10"/>
    <n v="14"/>
    <n v="28"/>
    <n v="25"/>
    <n v="28"/>
    <n v="17"/>
    <n v="21"/>
    <n v="10"/>
    <n v="12"/>
    <n v="7"/>
    <n v="8"/>
    <n v="6"/>
    <n v="14"/>
    <n v="7"/>
    <n v="18"/>
    <n v="35"/>
    <n v="24"/>
    <n v="20"/>
    <n v="9"/>
    <n v="13"/>
    <n v="6"/>
    <n v="9"/>
    <n v="2"/>
    <n v="1"/>
    <n v="13"/>
    <n v="12"/>
    <n v="4"/>
  </r>
  <r>
    <n v="8"/>
    <n v="8207"/>
    <x v="7"/>
    <x v="158"/>
    <n v="3"/>
    <x v="2"/>
    <n v="220106021"/>
    <n v="220106"/>
    <s v="Delitos Violentos "/>
    <x v="5"/>
    <n v="28"/>
    <n v="1"/>
    <n v="0"/>
    <n v="0"/>
    <n v="0"/>
    <n v="0"/>
    <n v="0"/>
    <n v="0"/>
    <n v="0"/>
    <n v="0"/>
    <n v="0"/>
    <n v="0"/>
    <n v="0"/>
    <n v="1"/>
    <n v="0"/>
    <n v="0"/>
    <n v="0"/>
    <n v="0"/>
    <n v="0"/>
    <n v="0"/>
    <n v="0"/>
    <n v="0"/>
    <n v="0"/>
    <n v="0"/>
    <n v="0"/>
    <n v="0"/>
    <n v="0"/>
    <n v="0"/>
    <n v="0"/>
    <n v="0"/>
    <n v="0"/>
    <n v="0"/>
    <n v="0"/>
    <n v="0"/>
    <n v="0"/>
    <n v="0"/>
    <n v="1"/>
    <n v="0"/>
    <n v="0"/>
    <n v="0"/>
    <n v="0"/>
    <n v="0"/>
    <n v="0"/>
    <n v="0"/>
    <n v="0"/>
    <n v="0"/>
    <n v="0"/>
    <n v="0"/>
    <n v="0"/>
    <n v="0"/>
    <n v="0"/>
    <n v="2"/>
    <n v="0"/>
  </r>
  <r>
    <n v="8"/>
    <n v="8207"/>
    <x v="7"/>
    <x v="158"/>
    <n v="3"/>
    <x v="2"/>
    <n v="220110001"/>
    <n v="220110"/>
    <s v="Delitos Contra la Propiedad"/>
    <x v="6"/>
    <n v="29"/>
    <n v="39"/>
    <n v="17"/>
    <n v="9"/>
    <n v="18"/>
    <n v="19"/>
    <n v="13"/>
    <n v="13"/>
    <n v="7"/>
    <n v="15"/>
    <n v="12"/>
    <n v="14"/>
    <n v="15"/>
    <n v="16"/>
    <n v="29"/>
    <n v="10"/>
    <n v="12"/>
    <n v="16"/>
    <n v="6"/>
    <n v="13"/>
    <n v="11"/>
    <n v="9"/>
    <n v="8"/>
    <n v="11"/>
    <n v="16"/>
    <n v="17"/>
    <n v="5"/>
    <n v="25"/>
    <n v="5"/>
    <n v="18"/>
    <n v="3"/>
    <n v="12"/>
    <n v="16"/>
    <n v="17"/>
    <n v="16"/>
    <n v="13"/>
    <n v="14"/>
    <n v="19"/>
    <n v="15"/>
    <n v="7"/>
    <n v="26"/>
    <n v="4"/>
    <n v="12"/>
    <n v="12"/>
    <n v="15"/>
    <n v="9"/>
    <n v="8"/>
    <n v="10"/>
    <n v="17"/>
    <n v="16"/>
    <n v="17"/>
    <n v="12"/>
    <n v="15"/>
  </r>
  <r>
    <n v="8"/>
    <n v="8207"/>
    <x v="7"/>
    <x v="158"/>
    <n v="3"/>
    <x v="2"/>
    <n v="220110002"/>
    <n v="220110"/>
    <s v="Delitos Contra la Propiedad"/>
    <x v="7"/>
    <n v="30"/>
    <n v="0"/>
    <n v="0"/>
    <n v="0"/>
    <n v="0"/>
    <n v="0"/>
    <n v="0"/>
    <n v="0"/>
    <n v="0"/>
    <n v="0"/>
    <n v="0"/>
    <n v="0"/>
    <n v="1"/>
    <n v="0"/>
    <n v="0"/>
    <n v="0"/>
    <n v="0"/>
    <n v="0"/>
    <n v="2"/>
    <n v="0"/>
    <n v="1"/>
    <n v="0"/>
    <n v="1"/>
    <n v="1"/>
    <n v="0"/>
    <n v="0"/>
    <n v="1"/>
    <n v="0"/>
    <n v="0"/>
    <n v="0"/>
    <n v="0"/>
    <n v="1"/>
    <n v="1"/>
    <n v="0"/>
    <n v="0"/>
    <n v="1"/>
    <n v="1"/>
    <n v="3"/>
    <n v="1"/>
    <n v="1"/>
    <n v="1"/>
    <n v="0"/>
    <n v="0"/>
    <n v="0"/>
    <n v="0"/>
    <n v="0"/>
    <n v="1"/>
    <n v="0"/>
    <n v="0"/>
    <n v="1"/>
    <n v="0"/>
    <n v="1"/>
    <n v="0"/>
  </r>
  <r>
    <n v="8"/>
    <n v="8207"/>
    <x v="7"/>
    <x v="158"/>
    <n v="3"/>
    <x v="2"/>
    <n v="220110003"/>
    <n v="220110"/>
    <s v="Delitos Contra la Propiedad"/>
    <x v="8"/>
    <n v="31"/>
    <n v="3"/>
    <n v="0"/>
    <n v="1"/>
    <n v="0"/>
    <n v="2"/>
    <n v="1"/>
    <n v="3"/>
    <n v="0"/>
    <n v="0"/>
    <n v="0"/>
    <n v="1"/>
    <n v="0"/>
    <n v="0"/>
    <n v="1"/>
    <n v="0"/>
    <n v="2"/>
    <n v="2"/>
    <n v="2"/>
    <n v="0"/>
    <n v="1"/>
    <n v="1"/>
    <n v="0"/>
    <n v="0"/>
    <n v="0"/>
    <n v="2"/>
    <n v="0"/>
    <n v="0"/>
    <n v="2"/>
    <n v="5"/>
    <n v="1"/>
    <n v="1"/>
    <n v="1"/>
    <n v="2"/>
    <n v="0"/>
    <n v="0"/>
    <n v="2"/>
    <n v="0"/>
    <n v="1"/>
    <n v="0"/>
    <n v="1"/>
    <n v="0"/>
    <n v="2"/>
    <n v="0"/>
    <n v="2"/>
    <n v="0"/>
    <n v="2"/>
    <n v="0"/>
    <n v="0"/>
    <n v="0"/>
    <n v="0"/>
    <n v="0"/>
    <n v="0"/>
  </r>
  <r>
    <n v="8"/>
    <n v="8207"/>
    <x v="7"/>
    <x v="158"/>
    <n v="3"/>
    <x v="2"/>
    <n v="220110004"/>
    <n v="220110"/>
    <s v="Delitos Contra la Propiedad"/>
    <x v="9"/>
    <n v="32"/>
    <n v="0"/>
    <n v="0"/>
    <n v="0"/>
    <n v="0"/>
    <n v="0"/>
    <n v="1"/>
    <n v="0"/>
    <n v="1"/>
    <n v="0"/>
    <n v="0"/>
    <n v="0"/>
    <n v="3"/>
    <n v="0"/>
    <n v="0"/>
    <n v="0"/>
    <n v="0"/>
    <n v="0"/>
    <n v="0"/>
    <n v="0"/>
    <n v="0"/>
    <n v="3"/>
    <n v="0"/>
    <n v="0"/>
    <n v="1"/>
    <n v="0"/>
    <n v="2"/>
    <n v="0"/>
    <n v="1"/>
    <n v="0"/>
    <n v="0"/>
    <n v="0"/>
    <n v="1"/>
    <n v="0"/>
    <n v="0"/>
    <n v="0"/>
    <n v="0"/>
    <n v="0"/>
    <n v="1"/>
    <n v="1"/>
    <n v="0"/>
    <n v="0"/>
    <n v="0"/>
    <n v="0"/>
    <n v="0"/>
    <n v="0"/>
    <n v="0"/>
    <n v="1"/>
    <n v="0"/>
    <n v="0"/>
    <n v="0"/>
    <n v="2"/>
    <n v="0"/>
  </r>
  <r>
    <n v="8"/>
    <n v="8207"/>
    <x v="7"/>
    <x v="158"/>
    <n v="3"/>
    <x v="2"/>
    <n v="220106022"/>
    <n v="220106"/>
    <s v="Delitos Contra la Propiedad"/>
    <x v="10"/>
    <n v="33"/>
    <n v="0"/>
    <n v="0"/>
    <n v="1"/>
    <n v="2"/>
    <n v="1"/>
    <n v="1"/>
    <n v="3"/>
    <n v="0"/>
    <n v="4"/>
    <n v="0"/>
    <n v="3"/>
    <n v="2"/>
    <n v="2"/>
    <n v="0"/>
    <n v="1"/>
    <n v="0"/>
    <n v="1"/>
    <n v="0"/>
    <n v="0"/>
    <n v="1"/>
    <n v="3"/>
    <n v="1"/>
    <n v="0"/>
    <n v="2"/>
    <n v="2"/>
    <n v="0"/>
    <n v="0"/>
    <n v="1"/>
    <n v="0"/>
    <n v="0"/>
    <n v="0"/>
    <n v="3"/>
    <n v="0"/>
    <n v="1"/>
    <n v="0"/>
    <n v="0"/>
    <n v="0"/>
    <n v="1"/>
    <n v="0"/>
    <n v="2"/>
    <n v="0"/>
    <n v="1"/>
    <n v="2"/>
    <n v="0"/>
    <n v="1"/>
    <n v="0"/>
    <n v="0"/>
    <n v="4"/>
    <n v="1"/>
    <n v="1"/>
    <n v="0"/>
    <n v="4"/>
  </r>
  <r>
    <n v="8"/>
    <n v="8207"/>
    <x v="7"/>
    <x v="158"/>
    <n v="4"/>
    <x v="3"/>
    <n v="220104005"/>
    <n v="220104"/>
    <s v="Delitos Sexuales"/>
    <x v="0"/>
    <n v="34"/>
    <n v="1"/>
    <n v="1"/>
    <n v="0"/>
    <n v="0"/>
    <n v="0"/>
    <n v="0"/>
    <n v="0"/>
    <n v="0"/>
    <n v="0"/>
    <n v="1"/>
    <n v="0"/>
    <n v="0"/>
    <n v="0"/>
    <n v="0"/>
    <n v="0"/>
    <n v="0"/>
    <n v="0"/>
    <n v="0"/>
    <n v="1"/>
    <n v="0"/>
    <n v="0"/>
    <n v="0"/>
    <n v="0"/>
    <n v="0"/>
    <n v="0"/>
    <n v="0"/>
    <n v="0"/>
    <n v="0"/>
    <n v="0"/>
    <n v="0"/>
    <n v="0"/>
    <n v="1"/>
    <n v="0"/>
    <n v="0"/>
    <n v="0"/>
    <n v="0"/>
    <n v="0"/>
    <n v="0"/>
    <n v="0"/>
    <n v="0"/>
    <n v="1"/>
    <n v="0"/>
    <n v="0"/>
    <n v="0"/>
    <n v="0"/>
    <n v="0"/>
    <n v="1"/>
    <n v="0"/>
    <n v="1"/>
    <n v="0"/>
    <n v="0"/>
    <n v="0"/>
  </r>
  <r>
    <n v="8"/>
    <n v="8207"/>
    <x v="7"/>
    <x v="158"/>
    <n v="4"/>
    <x v="3"/>
    <n v="220106007"/>
    <n v="220106"/>
    <s v="Delitos Violentos "/>
    <x v="1"/>
    <n v="35"/>
    <n v="5"/>
    <n v="2"/>
    <n v="2"/>
    <n v="3"/>
    <n v="5"/>
    <n v="2"/>
    <n v="3"/>
    <n v="2"/>
    <n v="3"/>
    <n v="2"/>
    <n v="2"/>
    <n v="1"/>
    <n v="3"/>
    <n v="6"/>
    <n v="4"/>
    <n v="11"/>
    <n v="8"/>
    <n v="3"/>
    <n v="3"/>
    <n v="6"/>
    <n v="2"/>
    <n v="2"/>
    <n v="0"/>
    <n v="1"/>
    <n v="1"/>
    <n v="3"/>
    <n v="2"/>
    <n v="4"/>
    <n v="2"/>
    <n v="4"/>
    <n v="4"/>
    <n v="3"/>
    <n v="4"/>
    <n v="1"/>
    <n v="0"/>
    <n v="1"/>
    <n v="1"/>
    <n v="0"/>
    <n v="0"/>
    <n v="0"/>
    <n v="4"/>
    <n v="2"/>
    <n v="5"/>
    <n v="3"/>
    <n v="2"/>
    <n v="1"/>
    <n v="6"/>
    <n v="2"/>
    <n v="1"/>
    <n v="1"/>
    <n v="1"/>
    <n v="3"/>
  </r>
  <r>
    <n v="8"/>
    <n v="8207"/>
    <x v="7"/>
    <x v="158"/>
    <n v="4"/>
    <x v="3"/>
    <n v="220106010"/>
    <n v="220106"/>
    <s v="Delitos Violentos "/>
    <x v="2"/>
    <n v="36"/>
    <n v="0"/>
    <n v="0"/>
    <n v="0"/>
    <n v="0"/>
    <n v="0"/>
    <n v="0"/>
    <n v="0"/>
    <n v="0"/>
    <n v="0"/>
    <n v="0"/>
    <n v="0"/>
    <n v="0"/>
    <n v="0"/>
    <n v="0"/>
    <n v="0"/>
    <n v="0"/>
    <n v="0"/>
    <n v="1"/>
    <n v="0"/>
    <n v="1"/>
    <n v="0"/>
    <n v="0"/>
    <n v="0"/>
    <n v="1"/>
    <n v="0"/>
    <n v="0"/>
    <n v="1"/>
    <n v="0"/>
    <n v="0"/>
    <n v="0"/>
    <n v="0"/>
    <n v="0"/>
    <n v="0"/>
    <n v="0"/>
    <n v="0"/>
    <n v="0"/>
    <n v="0"/>
    <n v="0"/>
    <n v="0"/>
    <n v="0"/>
    <n v="0"/>
    <n v="0"/>
    <n v="0"/>
    <n v="0"/>
    <n v="0"/>
    <n v="0"/>
    <n v="0"/>
    <n v="0"/>
    <n v="0"/>
    <n v="0"/>
    <n v="0"/>
    <n v="0"/>
  </r>
  <r>
    <n v="8"/>
    <n v="8207"/>
    <x v="7"/>
    <x v="158"/>
    <n v="4"/>
    <x v="3"/>
    <n v="220106011"/>
    <n v="220106"/>
    <s v="Delitos Violentos "/>
    <x v="3"/>
    <n v="37"/>
    <n v="0"/>
    <n v="0"/>
    <n v="0"/>
    <n v="0"/>
    <n v="0"/>
    <n v="0"/>
    <n v="0"/>
    <n v="1"/>
    <n v="1"/>
    <n v="0"/>
    <n v="0"/>
    <n v="0"/>
    <n v="0"/>
    <n v="0"/>
    <n v="0"/>
    <n v="0"/>
    <n v="0"/>
    <n v="1"/>
    <n v="0"/>
    <n v="0"/>
    <n v="0"/>
    <n v="0"/>
    <n v="0"/>
    <n v="0"/>
    <n v="0"/>
    <n v="0"/>
    <n v="0"/>
    <n v="0"/>
    <n v="1"/>
    <n v="0"/>
    <n v="0"/>
    <n v="0"/>
    <n v="1"/>
    <n v="0"/>
    <n v="0"/>
    <n v="0"/>
    <n v="0"/>
    <n v="0"/>
    <n v="0"/>
    <n v="0"/>
    <n v="1"/>
    <n v="1"/>
    <n v="1"/>
    <n v="0"/>
    <n v="1"/>
    <n v="1"/>
    <n v="1"/>
    <n v="0"/>
    <n v="1"/>
    <n v="0"/>
    <n v="0"/>
    <n v="1"/>
  </r>
  <r>
    <n v="8"/>
    <n v="8207"/>
    <x v="7"/>
    <x v="158"/>
    <n v="4"/>
    <x v="3"/>
    <n v="220106012"/>
    <n v="220106"/>
    <s v="Delitos Violentos "/>
    <x v="4"/>
    <n v="38"/>
    <n v="1"/>
    <n v="1"/>
    <n v="1"/>
    <n v="2"/>
    <n v="1"/>
    <n v="0"/>
    <n v="0"/>
    <n v="2"/>
    <n v="0"/>
    <n v="0"/>
    <n v="0"/>
    <n v="0"/>
    <n v="1"/>
    <n v="0"/>
    <n v="0"/>
    <n v="0"/>
    <n v="0"/>
    <n v="2"/>
    <n v="0"/>
    <n v="1"/>
    <n v="1"/>
    <n v="0"/>
    <n v="0"/>
    <n v="0"/>
    <n v="1"/>
    <n v="1"/>
    <n v="1"/>
    <n v="1"/>
    <n v="0"/>
    <n v="1"/>
    <n v="1"/>
    <n v="0"/>
    <n v="0"/>
    <n v="0"/>
    <n v="0"/>
    <n v="0"/>
    <n v="0"/>
    <n v="1"/>
    <n v="0"/>
    <n v="0"/>
    <n v="0"/>
    <n v="0"/>
    <n v="0"/>
    <n v="0"/>
    <n v="0"/>
    <n v="1"/>
    <n v="0"/>
    <n v="0"/>
    <n v="0"/>
    <n v="0"/>
    <n v="0"/>
    <n v="0"/>
  </r>
  <r>
    <n v="8"/>
    <n v="8207"/>
    <x v="7"/>
    <x v="158"/>
    <n v="4"/>
    <x v="3"/>
    <n v="220106021"/>
    <n v="220106"/>
    <s v="Delitos Violentos "/>
    <x v="5"/>
    <n v="39"/>
    <n v="1"/>
    <n v="0"/>
    <n v="0"/>
    <n v="0"/>
    <n v="0"/>
    <n v="0"/>
    <n v="1"/>
    <n v="1"/>
    <n v="0"/>
    <n v="0"/>
    <n v="0"/>
    <n v="0"/>
    <n v="0"/>
    <n v="0"/>
    <n v="0"/>
    <n v="0"/>
    <n v="0"/>
    <n v="0"/>
    <n v="0"/>
    <n v="0"/>
    <n v="0"/>
    <n v="0"/>
    <n v="0"/>
    <n v="0"/>
    <n v="0"/>
    <n v="0"/>
    <n v="0"/>
    <n v="0"/>
    <n v="0"/>
    <n v="0"/>
    <n v="0"/>
    <n v="0"/>
    <n v="0"/>
    <n v="0"/>
    <n v="0"/>
    <n v="0"/>
    <n v="0"/>
    <n v="0"/>
    <n v="0"/>
    <n v="1"/>
    <n v="0"/>
    <n v="0"/>
    <n v="0"/>
    <n v="0"/>
    <n v="0"/>
    <n v="0"/>
    <n v="0"/>
    <n v="0"/>
    <n v="0"/>
    <n v="0"/>
    <n v="0"/>
    <n v="0"/>
  </r>
  <r>
    <n v="8"/>
    <n v="8207"/>
    <x v="7"/>
    <x v="158"/>
    <n v="4"/>
    <x v="3"/>
    <n v="220110001"/>
    <n v="220110"/>
    <s v="Delitos Contra la Propiedad"/>
    <x v="6"/>
    <n v="40"/>
    <n v="2"/>
    <n v="0"/>
    <n v="1"/>
    <n v="0"/>
    <n v="2"/>
    <n v="0"/>
    <n v="1"/>
    <n v="2"/>
    <n v="1"/>
    <n v="0"/>
    <n v="1"/>
    <n v="0"/>
    <n v="0"/>
    <n v="0"/>
    <n v="0"/>
    <n v="0"/>
    <n v="1"/>
    <n v="0"/>
    <n v="0"/>
    <n v="2"/>
    <n v="0"/>
    <n v="1"/>
    <n v="2"/>
    <n v="3"/>
    <n v="0"/>
    <n v="0"/>
    <n v="0"/>
    <n v="1"/>
    <n v="2"/>
    <n v="1"/>
    <n v="0"/>
    <n v="0"/>
    <n v="0"/>
    <n v="2"/>
    <n v="1"/>
    <n v="0"/>
    <n v="1"/>
    <n v="3"/>
    <n v="0"/>
    <n v="3"/>
    <n v="0"/>
    <n v="1"/>
    <n v="1"/>
    <n v="1"/>
    <n v="0"/>
    <n v="0"/>
    <n v="2"/>
    <n v="1"/>
    <n v="0"/>
    <n v="0"/>
    <n v="0"/>
    <n v="1"/>
  </r>
  <r>
    <n v="8"/>
    <n v="8207"/>
    <x v="7"/>
    <x v="158"/>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207"/>
    <x v="7"/>
    <x v="158"/>
    <n v="4"/>
    <x v="3"/>
    <n v="220110003"/>
    <n v="220110"/>
    <s v="Delitos Contra la Propiedad"/>
    <x v="8"/>
    <n v="42"/>
    <n v="0"/>
    <n v="0"/>
    <n v="0"/>
    <n v="0"/>
    <n v="0"/>
    <n v="0"/>
    <n v="1"/>
    <n v="0"/>
    <n v="0"/>
    <n v="0"/>
    <n v="0"/>
    <n v="0"/>
    <n v="0"/>
    <n v="0"/>
    <n v="0"/>
    <n v="0"/>
    <n v="0"/>
    <n v="0"/>
    <n v="0"/>
    <n v="0"/>
    <n v="0"/>
    <n v="0"/>
    <n v="0"/>
    <n v="0"/>
    <n v="0"/>
    <n v="0"/>
    <n v="0"/>
    <n v="0"/>
    <n v="1"/>
    <n v="0"/>
    <n v="1"/>
    <n v="0"/>
    <n v="0"/>
    <n v="0"/>
    <n v="0"/>
    <n v="0"/>
    <n v="0"/>
    <n v="0"/>
    <n v="0"/>
    <n v="1"/>
    <n v="0"/>
    <n v="0"/>
    <n v="0"/>
    <n v="0"/>
    <n v="0"/>
    <n v="0"/>
    <n v="0"/>
    <n v="0"/>
    <n v="1"/>
    <n v="0"/>
    <n v="0"/>
    <n v="0"/>
  </r>
  <r>
    <n v="8"/>
    <n v="8207"/>
    <x v="7"/>
    <x v="158"/>
    <n v="4"/>
    <x v="3"/>
    <n v="220110004"/>
    <n v="220110"/>
    <s v="Delitos Contra la Propiedad"/>
    <x v="9"/>
    <n v="43"/>
    <n v="0"/>
    <n v="0"/>
    <n v="0"/>
    <n v="0"/>
    <n v="0"/>
    <n v="0"/>
    <n v="0"/>
    <n v="0"/>
    <n v="0"/>
    <n v="0"/>
    <n v="1"/>
    <n v="0"/>
    <n v="0"/>
    <n v="0"/>
    <n v="0"/>
    <n v="0"/>
    <n v="0"/>
    <n v="0"/>
    <n v="0"/>
    <n v="0"/>
    <n v="0"/>
    <n v="0"/>
    <n v="0"/>
    <n v="0"/>
    <n v="0"/>
    <n v="0"/>
    <n v="0"/>
    <n v="0"/>
    <n v="0"/>
    <n v="0"/>
    <n v="0"/>
    <n v="1"/>
    <n v="0"/>
    <n v="0"/>
    <n v="0"/>
    <n v="0"/>
    <n v="0"/>
    <n v="0"/>
    <n v="0"/>
    <n v="0"/>
    <n v="0"/>
    <n v="0"/>
    <n v="0"/>
    <n v="0"/>
    <n v="0"/>
    <n v="0"/>
    <n v="0"/>
    <n v="0"/>
    <n v="0"/>
    <n v="0"/>
    <n v="0"/>
    <n v="0"/>
  </r>
  <r>
    <n v="8"/>
    <n v="8207"/>
    <x v="7"/>
    <x v="158"/>
    <n v="4"/>
    <x v="3"/>
    <n v="220106022"/>
    <n v="220106"/>
    <s v="Delitos Contra la Propiedad"/>
    <x v="10"/>
    <n v="44"/>
    <n v="0"/>
    <n v="0"/>
    <n v="0"/>
    <n v="0"/>
    <n v="0"/>
    <n v="0"/>
    <n v="0"/>
    <n v="0"/>
    <n v="0"/>
    <n v="0"/>
    <n v="0"/>
    <n v="0"/>
    <n v="0"/>
    <n v="0"/>
    <n v="0"/>
    <n v="0"/>
    <n v="0"/>
    <n v="0"/>
    <n v="0"/>
    <n v="1"/>
    <n v="0"/>
    <n v="0"/>
    <n v="0"/>
    <n v="0"/>
    <n v="0"/>
    <n v="0"/>
    <n v="0"/>
    <n v="0"/>
    <n v="0"/>
    <n v="0"/>
    <n v="0"/>
    <n v="0"/>
    <n v="0"/>
    <n v="0"/>
    <n v="0"/>
    <n v="0"/>
    <n v="0"/>
    <n v="0"/>
    <n v="0"/>
    <n v="0"/>
    <n v="0"/>
    <n v="0"/>
    <n v="0"/>
    <n v="0"/>
    <n v="0"/>
    <n v="0"/>
    <n v="1"/>
    <n v="0"/>
    <n v="0"/>
    <n v="0"/>
    <n v="0"/>
    <n v="0"/>
  </r>
  <r>
    <n v="8"/>
    <n v="8301"/>
    <x v="7"/>
    <x v="159"/>
    <n v="1"/>
    <x v="0"/>
    <n v="220104005"/>
    <n v="220104"/>
    <s v="Delitos Sexuales"/>
    <x v="0"/>
    <n v="1"/>
    <n v="0"/>
    <n v="0"/>
    <n v="0"/>
    <n v="1"/>
    <n v="2"/>
    <n v="0"/>
    <n v="1"/>
    <n v="1"/>
    <n v="3"/>
    <n v="0"/>
    <n v="0"/>
    <n v="2"/>
    <n v="1"/>
    <n v="0"/>
    <n v="1"/>
    <n v="0"/>
    <n v="2"/>
    <n v="0"/>
    <n v="0"/>
    <n v="0"/>
    <n v="0"/>
    <n v="0"/>
    <n v="0"/>
    <n v="0"/>
    <n v="0"/>
    <n v="0"/>
    <n v="1"/>
    <n v="1"/>
    <n v="0"/>
    <n v="2"/>
    <n v="2"/>
    <n v="1"/>
    <n v="2"/>
    <n v="0"/>
    <n v="1"/>
    <n v="0"/>
    <n v="0"/>
    <n v="3"/>
    <n v="3"/>
    <n v="0"/>
    <n v="0"/>
    <n v="2"/>
    <n v="1"/>
    <n v="4"/>
    <n v="2"/>
    <n v="2"/>
    <n v="3"/>
    <n v="0"/>
    <n v="1"/>
    <n v="1"/>
    <n v="0"/>
    <n v="3"/>
  </r>
  <r>
    <n v="8"/>
    <n v="8301"/>
    <x v="7"/>
    <x v="159"/>
    <n v="1"/>
    <x v="0"/>
    <n v="220106007"/>
    <n v="220106"/>
    <s v="Delitos Violentos "/>
    <x v="1"/>
    <n v="2"/>
    <n v="105"/>
    <n v="126"/>
    <n v="126"/>
    <n v="172"/>
    <n v="125"/>
    <n v="119"/>
    <n v="80"/>
    <n v="82"/>
    <n v="91"/>
    <n v="78"/>
    <n v="47"/>
    <n v="57"/>
    <n v="65"/>
    <n v="121"/>
    <n v="102"/>
    <n v="116"/>
    <n v="178"/>
    <n v="173"/>
    <n v="109"/>
    <n v="111"/>
    <n v="71"/>
    <n v="60"/>
    <n v="66"/>
    <n v="58"/>
    <n v="61"/>
    <n v="54"/>
    <n v="113"/>
    <n v="99"/>
    <n v="114"/>
    <n v="158"/>
    <n v="97"/>
    <n v="91"/>
    <n v="103"/>
    <n v="76"/>
    <n v="66"/>
    <n v="62"/>
    <n v="38"/>
    <n v="53"/>
    <n v="60"/>
    <n v="150"/>
    <n v="136"/>
    <n v="120"/>
    <n v="133"/>
    <n v="106"/>
    <n v="95"/>
    <n v="84"/>
    <n v="79"/>
    <n v="62"/>
    <n v="63"/>
    <n v="88"/>
    <n v="61"/>
    <n v="91"/>
  </r>
  <r>
    <n v="8"/>
    <n v="8301"/>
    <x v="7"/>
    <x v="159"/>
    <n v="1"/>
    <x v="0"/>
    <n v="220106010"/>
    <n v="220106"/>
    <s v="Delitos Violentos "/>
    <x v="2"/>
    <n v="3"/>
    <n v="26"/>
    <n v="21"/>
    <n v="13"/>
    <n v="17"/>
    <n v="19"/>
    <n v="27"/>
    <n v="32"/>
    <n v="23"/>
    <n v="12"/>
    <n v="24"/>
    <n v="21"/>
    <n v="23"/>
    <n v="37"/>
    <n v="33"/>
    <n v="39"/>
    <n v="16"/>
    <n v="37"/>
    <n v="23"/>
    <n v="29"/>
    <n v="27"/>
    <n v="18"/>
    <n v="6"/>
    <n v="13"/>
    <n v="17"/>
    <n v="33"/>
    <n v="16"/>
    <n v="33"/>
    <n v="31"/>
    <n v="26"/>
    <n v="22"/>
    <n v="18"/>
    <n v="32"/>
    <n v="17"/>
    <n v="19"/>
    <n v="19"/>
    <n v="13"/>
    <n v="16"/>
    <n v="18"/>
    <n v="10"/>
    <n v="41"/>
    <n v="26"/>
    <n v="12"/>
    <n v="18"/>
    <n v="16"/>
    <n v="24"/>
    <n v="33"/>
    <n v="29"/>
    <n v="19"/>
    <n v="16"/>
    <n v="24"/>
    <n v="35"/>
    <n v="12"/>
  </r>
  <r>
    <n v="8"/>
    <n v="8301"/>
    <x v="7"/>
    <x v="159"/>
    <n v="1"/>
    <x v="0"/>
    <n v="220106011"/>
    <n v="220106"/>
    <s v="Delitos Violentos "/>
    <x v="3"/>
    <n v="4"/>
    <n v="8"/>
    <n v="9"/>
    <n v="22"/>
    <n v="12"/>
    <n v="10"/>
    <n v="22"/>
    <n v="25"/>
    <n v="31"/>
    <n v="27"/>
    <n v="22"/>
    <n v="29"/>
    <n v="36"/>
    <n v="17"/>
    <n v="4"/>
    <n v="13"/>
    <n v="5"/>
    <n v="20"/>
    <n v="15"/>
    <n v="20"/>
    <n v="22"/>
    <n v="51"/>
    <n v="23"/>
    <n v="22"/>
    <n v="23"/>
    <n v="17"/>
    <n v="33"/>
    <n v="12"/>
    <n v="29"/>
    <n v="14"/>
    <n v="24"/>
    <n v="17"/>
    <n v="30"/>
    <n v="24"/>
    <n v="30"/>
    <n v="26"/>
    <n v="19"/>
    <n v="20"/>
    <n v="22"/>
    <n v="21"/>
    <n v="11"/>
    <n v="17"/>
    <n v="18"/>
    <n v="9"/>
    <n v="26"/>
    <n v="16"/>
    <n v="30"/>
    <n v="19"/>
    <n v="38"/>
    <n v="22"/>
    <n v="32"/>
    <n v="37"/>
    <n v="27"/>
  </r>
  <r>
    <n v="8"/>
    <n v="8301"/>
    <x v="7"/>
    <x v="159"/>
    <n v="1"/>
    <x v="0"/>
    <n v="220106012"/>
    <n v="220106"/>
    <s v="Delitos Violentos "/>
    <x v="4"/>
    <n v="5"/>
    <n v="6"/>
    <n v="12"/>
    <n v="22"/>
    <n v="15"/>
    <n v="5"/>
    <n v="17"/>
    <n v="22"/>
    <n v="12"/>
    <n v="33"/>
    <n v="13"/>
    <n v="34"/>
    <n v="23"/>
    <n v="35"/>
    <n v="12"/>
    <n v="10"/>
    <n v="11"/>
    <n v="12"/>
    <n v="5"/>
    <n v="10"/>
    <n v="15"/>
    <n v="27"/>
    <n v="11"/>
    <n v="8"/>
    <n v="19"/>
    <n v="14"/>
    <n v="51"/>
    <n v="21"/>
    <n v="15"/>
    <n v="15"/>
    <n v="26"/>
    <n v="23"/>
    <n v="23"/>
    <n v="18"/>
    <n v="27"/>
    <n v="13"/>
    <n v="17"/>
    <n v="27"/>
    <n v="29"/>
    <n v="21"/>
    <n v="11"/>
    <n v="11"/>
    <n v="10"/>
    <n v="16"/>
    <n v="8"/>
    <n v="17"/>
    <n v="21"/>
    <n v="18"/>
    <n v="18"/>
    <n v="16"/>
    <n v="28"/>
    <n v="31"/>
    <n v="33"/>
  </r>
  <r>
    <n v="8"/>
    <n v="8301"/>
    <x v="7"/>
    <x v="159"/>
    <n v="1"/>
    <x v="0"/>
    <n v="220106021"/>
    <n v="220106"/>
    <s v="Delitos Violentos "/>
    <x v="5"/>
    <n v="6"/>
    <n v="0"/>
    <n v="0"/>
    <n v="0"/>
    <n v="2"/>
    <n v="2"/>
    <n v="2"/>
    <n v="0"/>
    <n v="0"/>
    <n v="1"/>
    <n v="3"/>
    <n v="0"/>
    <n v="3"/>
    <n v="3"/>
    <n v="0"/>
    <n v="0"/>
    <n v="0"/>
    <n v="1"/>
    <n v="1"/>
    <n v="0"/>
    <n v="0"/>
    <n v="0"/>
    <n v="0"/>
    <n v="2"/>
    <n v="0"/>
    <n v="0"/>
    <n v="0"/>
    <n v="0"/>
    <n v="1"/>
    <n v="1"/>
    <n v="0"/>
    <n v="2"/>
    <n v="0"/>
    <n v="0"/>
    <n v="1"/>
    <n v="1"/>
    <n v="0"/>
    <n v="0"/>
    <n v="0"/>
    <n v="0"/>
    <n v="0"/>
    <n v="0"/>
    <n v="1"/>
    <n v="1"/>
    <n v="1"/>
    <n v="0"/>
    <n v="0"/>
    <n v="0"/>
    <n v="2"/>
    <n v="0"/>
    <n v="1"/>
    <n v="0"/>
    <n v="1"/>
  </r>
  <r>
    <n v="8"/>
    <n v="8301"/>
    <x v="7"/>
    <x v="159"/>
    <n v="1"/>
    <x v="0"/>
    <n v="220110001"/>
    <n v="220110"/>
    <s v="Delitos Contra la Propiedad"/>
    <x v="6"/>
    <n v="7"/>
    <n v="251"/>
    <n v="323"/>
    <n v="219"/>
    <n v="459"/>
    <n v="412"/>
    <n v="329"/>
    <n v="425"/>
    <n v="388"/>
    <n v="419"/>
    <n v="353"/>
    <n v="363"/>
    <n v="393"/>
    <n v="335"/>
    <n v="284"/>
    <n v="262"/>
    <n v="264"/>
    <n v="494"/>
    <n v="380"/>
    <n v="392"/>
    <n v="439"/>
    <n v="402"/>
    <n v="406"/>
    <n v="321"/>
    <n v="351"/>
    <n v="360"/>
    <n v="177"/>
    <n v="291"/>
    <n v="284"/>
    <n v="338"/>
    <n v="484"/>
    <n v="370"/>
    <n v="347"/>
    <n v="454"/>
    <n v="421"/>
    <n v="411"/>
    <n v="359"/>
    <n v="365"/>
    <n v="430"/>
    <n v="249"/>
    <n v="326"/>
    <n v="305"/>
    <n v="340"/>
    <n v="440"/>
    <n v="328"/>
    <n v="443"/>
    <n v="453"/>
    <n v="379"/>
    <n v="367"/>
    <n v="404"/>
    <n v="381"/>
    <n v="326"/>
    <n v="419"/>
  </r>
  <r>
    <n v="8"/>
    <n v="8301"/>
    <x v="7"/>
    <x v="159"/>
    <n v="1"/>
    <x v="0"/>
    <n v="220110002"/>
    <n v="220110"/>
    <s v="Delitos Contra la Propiedad"/>
    <x v="7"/>
    <n v="8"/>
    <n v="1"/>
    <n v="1"/>
    <n v="0"/>
    <n v="0"/>
    <n v="0"/>
    <n v="0"/>
    <n v="0"/>
    <n v="0"/>
    <n v="0"/>
    <n v="0"/>
    <n v="1"/>
    <n v="1"/>
    <n v="0"/>
    <n v="8"/>
    <n v="0"/>
    <n v="3"/>
    <n v="0"/>
    <n v="0"/>
    <n v="0"/>
    <n v="0"/>
    <n v="1"/>
    <n v="0"/>
    <n v="0"/>
    <n v="0"/>
    <n v="1"/>
    <n v="0"/>
    <n v="13"/>
    <n v="0"/>
    <n v="6"/>
    <n v="0"/>
    <n v="0"/>
    <n v="0"/>
    <n v="0"/>
    <n v="0"/>
    <n v="0"/>
    <n v="0"/>
    <n v="2"/>
    <n v="0"/>
    <n v="0"/>
    <n v="4"/>
    <n v="3"/>
    <n v="0"/>
    <n v="0"/>
    <n v="0"/>
    <n v="0"/>
    <n v="0"/>
    <n v="1"/>
    <n v="3"/>
    <n v="5"/>
    <n v="1"/>
    <n v="0"/>
    <n v="0"/>
  </r>
  <r>
    <n v="8"/>
    <n v="8301"/>
    <x v="7"/>
    <x v="159"/>
    <n v="1"/>
    <x v="0"/>
    <n v="220110003"/>
    <n v="220110"/>
    <s v="Delitos Contra la Propiedad"/>
    <x v="8"/>
    <n v="9"/>
    <n v="5"/>
    <n v="16"/>
    <n v="14"/>
    <n v="11"/>
    <n v="6"/>
    <n v="14"/>
    <n v="23"/>
    <n v="6"/>
    <n v="20"/>
    <n v="11"/>
    <n v="14"/>
    <n v="23"/>
    <n v="23"/>
    <n v="13"/>
    <n v="27"/>
    <n v="20"/>
    <n v="15"/>
    <n v="16"/>
    <n v="20"/>
    <n v="13"/>
    <n v="14"/>
    <n v="23"/>
    <n v="16"/>
    <n v="13"/>
    <n v="20"/>
    <n v="16"/>
    <n v="18"/>
    <n v="22"/>
    <n v="25"/>
    <n v="6"/>
    <n v="9"/>
    <n v="19"/>
    <n v="22"/>
    <n v="10"/>
    <n v="15"/>
    <n v="3"/>
    <n v="13"/>
    <n v="12"/>
    <n v="6"/>
    <n v="15"/>
    <n v="15"/>
    <n v="15"/>
    <n v="6"/>
    <n v="21"/>
    <n v="11"/>
    <n v="25"/>
    <n v="15"/>
    <n v="15"/>
    <n v="5"/>
    <n v="14"/>
    <n v="31"/>
    <n v="20"/>
  </r>
  <r>
    <n v="8"/>
    <n v="8301"/>
    <x v="7"/>
    <x v="159"/>
    <n v="1"/>
    <x v="0"/>
    <n v="220110004"/>
    <n v="220110"/>
    <s v="Delitos Contra la Propiedad"/>
    <x v="9"/>
    <n v="10"/>
    <n v="1"/>
    <n v="5"/>
    <n v="2"/>
    <n v="3"/>
    <n v="6"/>
    <n v="9"/>
    <n v="16"/>
    <n v="6"/>
    <n v="6"/>
    <n v="5"/>
    <n v="3"/>
    <n v="4"/>
    <n v="0"/>
    <n v="18"/>
    <n v="25"/>
    <n v="8"/>
    <n v="7"/>
    <n v="13"/>
    <n v="26"/>
    <n v="8"/>
    <n v="6"/>
    <n v="4"/>
    <n v="4"/>
    <n v="7"/>
    <n v="4"/>
    <n v="0"/>
    <n v="11"/>
    <n v="5"/>
    <n v="1"/>
    <n v="14"/>
    <n v="20"/>
    <n v="12"/>
    <n v="6"/>
    <n v="9"/>
    <n v="0"/>
    <n v="1"/>
    <n v="6"/>
    <n v="0"/>
    <n v="0"/>
    <n v="2"/>
    <n v="7"/>
    <n v="7"/>
    <n v="9"/>
    <n v="12"/>
    <n v="16"/>
    <n v="11"/>
    <n v="0"/>
    <n v="0"/>
    <n v="4"/>
    <n v="0"/>
    <n v="0"/>
    <n v="6"/>
  </r>
  <r>
    <n v="8"/>
    <n v="8301"/>
    <x v="7"/>
    <x v="159"/>
    <n v="1"/>
    <x v="0"/>
    <n v="220106022"/>
    <n v="220106"/>
    <s v="Delitos Contra la Propiedad"/>
    <x v="10"/>
    <n v="11"/>
    <n v="18"/>
    <n v="29"/>
    <n v="20"/>
    <n v="22"/>
    <n v="19"/>
    <n v="9"/>
    <n v="22"/>
    <n v="11"/>
    <n v="3"/>
    <n v="8"/>
    <n v="6"/>
    <n v="15"/>
    <n v="17"/>
    <n v="12"/>
    <n v="21"/>
    <n v="12"/>
    <n v="23"/>
    <n v="9"/>
    <n v="14"/>
    <n v="12"/>
    <n v="6"/>
    <n v="6"/>
    <n v="7"/>
    <n v="14"/>
    <n v="8"/>
    <n v="1"/>
    <n v="21"/>
    <n v="23"/>
    <n v="6"/>
    <n v="13"/>
    <n v="9"/>
    <n v="6"/>
    <n v="14"/>
    <n v="4"/>
    <n v="10"/>
    <n v="6"/>
    <n v="9"/>
    <n v="9"/>
    <n v="6"/>
    <n v="25"/>
    <n v="28"/>
    <n v="10"/>
    <n v="10"/>
    <n v="7"/>
    <n v="12"/>
    <n v="14"/>
    <n v="7"/>
    <n v="6"/>
    <n v="7"/>
    <n v="19"/>
    <n v="9"/>
    <n v="3"/>
  </r>
  <r>
    <n v="8"/>
    <n v="8301"/>
    <x v="7"/>
    <x v="159"/>
    <n v="2"/>
    <x v="1"/>
    <n v="220104005"/>
    <n v="220104"/>
    <s v="Delitos Sexuales"/>
    <x v="0"/>
    <n v="12"/>
    <n v="7"/>
    <n v="4"/>
    <n v="3"/>
    <n v="8"/>
    <n v="10"/>
    <n v="11"/>
    <n v="8"/>
    <n v="10"/>
    <n v="6"/>
    <n v="5"/>
    <n v="5"/>
    <n v="4"/>
    <n v="9"/>
    <n v="7"/>
    <n v="6"/>
    <n v="8"/>
    <n v="12"/>
    <n v="4"/>
    <n v="10"/>
    <n v="8"/>
    <n v="7"/>
    <n v="4"/>
    <n v="9"/>
    <n v="8"/>
    <n v="7"/>
    <n v="4"/>
    <n v="13"/>
    <n v="9"/>
    <n v="5"/>
    <n v="10"/>
    <n v="11"/>
    <n v="6"/>
    <n v="15"/>
    <n v="7"/>
    <n v="8"/>
    <n v="7"/>
    <n v="7"/>
    <n v="7"/>
    <n v="11"/>
    <n v="9"/>
    <n v="10"/>
    <n v="9"/>
    <n v="9"/>
    <n v="10"/>
    <n v="13"/>
    <n v="9"/>
    <n v="11"/>
    <n v="10"/>
    <n v="7"/>
    <n v="9"/>
    <n v="5"/>
    <n v="6"/>
  </r>
  <r>
    <n v="8"/>
    <n v="8301"/>
    <x v="7"/>
    <x v="159"/>
    <n v="2"/>
    <x v="1"/>
    <n v="220106007"/>
    <n v="220106"/>
    <s v="Delitos Violentos "/>
    <x v="1"/>
    <n v="13"/>
    <n v="370"/>
    <n v="380"/>
    <n v="309"/>
    <n v="409"/>
    <n v="331"/>
    <n v="295"/>
    <n v="232"/>
    <n v="203"/>
    <n v="197"/>
    <n v="153"/>
    <n v="150"/>
    <n v="161"/>
    <n v="164"/>
    <n v="406"/>
    <n v="352"/>
    <n v="337"/>
    <n v="418"/>
    <n v="377"/>
    <n v="268"/>
    <n v="231"/>
    <n v="203"/>
    <n v="187"/>
    <n v="179"/>
    <n v="157"/>
    <n v="145"/>
    <n v="109"/>
    <n v="375"/>
    <n v="341"/>
    <n v="284"/>
    <n v="338"/>
    <n v="309"/>
    <n v="263"/>
    <n v="211"/>
    <n v="198"/>
    <n v="176"/>
    <n v="160"/>
    <n v="140"/>
    <n v="136"/>
    <n v="140"/>
    <n v="397"/>
    <n v="429"/>
    <n v="371"/>
    <n v="371"/>
    <n v="289"/>
    <n v="288"/>
    <n v="212"/>
    <n v="200"/>
    <n v="182"/>
    <n v="162"/>
    <n v="191"/>
    <n v="187"/>
    <n v="197"/>
  </r>
  <r>
    <n v="8"/>
    <n v="8301"/>
    <x v="7"/>
    <x v="159"/>
    <n v="2"/>
    <x v="1"/>
    <n v="220106010"/>
    <n v="220106"/>
    <s v="Delitos Violentos "/>
    <x v="2"/>
    <n v="14"/>
    <n v="171"/>
    <n v="173"/>
    <n v="113"/>
    <n v="173"/>
    <n v="97"/>
    <n v="146"/>
    <n v="190"/>
    <n v="130"/>
    <n v="156"/>
    <n v="110"/>
    <n v="91"/>
    <n v="108"/>
    <n v="161"/>
    <n v="196"/>
    <n v="207"/>
    <n v="140"/>
    <n v="219"/>
    <n v="161"/>
    <n v="159"/>
    <n v="167"/>
    <n v="182"/>
    <n v="108"/>
    <n v="92"/>
    <n v="99"/>
    <n v="106"/>
    <n v="86"/>
    <n v="236"/>
    <n v="262"/>
    <n v="144"/>
    <n v="212"/>
    <n v="164"/>
    <n v="165"/>
    <n v="181"/>
    <n v="142"/>
    <n v="114"/>
    <n v="85"/>
    <n v="97"/>
    <n v="98"/>
    <n v="62"/>
    <n v="186"/>
    <n v="192"/>
    <n v="161"/>
    <n v="167"/>
    <n v="144"/>
    <n v="163"/>
    <n v="165"/>
    <n v="141"/>
    <n v="114"/>
    <n v="102"/>
    <n v="97"/>
    <n v="133"/>
    <n v="156"/>
  </r>
  <r>
    <n v="8"/>
    <n v="8301"/>
    <x v="7"/>
    <x v="159"/>
    <n v="2"/>
    <x v="1"/>
    <n v="220106011"/>
    <n v="220106"/>
    <s v="Delitos Violentos "/>
    <x v="3"/>
    <n v="15"/>
    <n v="224"/>
    <n v="238"/>
    <n v="397"/>
    <n v="297"/>
    <n v="211"/>
    <n v="289"/>
    <n v="340"/>
    <n v="335"/>
    <n v="234"/>
    <n v="208"/>
    <n v="243"/>
    <n v="307"/>
    <n v="168"/>
    <n v="189"/>
    <n v="360"/>
    <n v="308"/>
    <n v="356"/>
    <n v="266"/>
    <n v="386"/>
    <n v="388"/>
    <n v="411"/>
    <n v="259"/>
    <n v="194"/>
    <n v="278"/>
    <n v="203"/>
    <n v="193"/>
    <n v="284"/>
    <n v="475"/>
    <n v="343"/>
    <n v="311"/>
    <n v="371"/>
    <n v="438"/>
    <n v="378"/>
    <n v="250"/>
    <n v="288"/>
    <n v="314"/>
    <n v="272"/>
    <n v="231"/>
    <n v="163"/>
    <n v="223"/>
    <n v="339"/>
    <n v="269"/>
    <n v="175"/>
    <n v="286"/>
    <n v="325"/>
    <n v="330"/>
    <n v="209"/>
    <n v="304"/>
    <n v="288"/>
    <n v="360"/>
    <n v="231"/>
    <n v="234"/>
  </r>
  <r>
    <n v="8"/>
    <n v="8301"/>
    <x v="7"/>
    <x v="159"/>
    <n v="2"/>
    <x v="1"/>
    <n v="220106012"/>
    <n v="220106"/>
    <s v="Delitos Violentos "/>
    <x v="4"/>
    <n v="16"/>
    <n v="102"/>
    <n v="184"/>
    <n v="139"/>
    <n v="202"/>
    <n v="211"/>
    <n v="149"/>
    <n v="206"/>
    <n v="196"/>
    <n v="176"/>
    <n v="130"/>
    <n v="150"/>
    <n v="189"/>
    <n v="177"/>
    <n v="158"/>
    <n v="185"/>
    <n v="142"/>
    <n v="256"/>
    <n v="137"/>
    <n v="145"/>
    <n v="227"/>
    <n v="191"/>
    <n v="174"/>
    <n v="114"/>
    <n v="131"/>
    <n v="132"/>
    <n v="217"/>
    <n v="167"/>
    <n v="223"/>
    <n v="173"/>
    <n v="266"/>
    <n v="174"/>
    <n v="189"/>
    <n v="204"/>
    <n v="183"/>
    <n v="198"/>
    <n v="154"/>
    <n v="174"/>
    <n v="181"/>
    <n v="168"/>
    <n v="160"/>
    <n v="183"/>
    <n v="195"/>
    <n v="243"/>
    <n v="160"/>
    <n v="199"/>
    <n v="208"/>
    <n v="145"/>
    <n v="231"/>
    <n v="111"/>
    <n v="208"/>
    <n v="221"/>
    <n v="176"/>
  </r>
  <r>
    <n v="8"/>
    <n v="8301"/>
    <x v="7"/>
    <x v="159"/>
    <n v="2"/>
    <x v="1"/>
    <n v="220106021"/>
    <n v="220106"/>
    <s v="Delitos Violentos "/>
    <x v="5"/>
    <n v="17"/>
    <n v="0"/>
    <n v="1"/>
    <n v="1"/>
    <n v="1"/>
    <n v="1"/>
    <n v="1"/>
    <n v="0"/>
    <n v="0"/>
    <n v="2"/>
    <n v="4"/>
    <n v="0"/>
    <n v="3"/>
    <n v="4"/>
    <n v="2"/>
    <n v="0"/>
    <n v="1"/>
    <n v="2"/>
    <n v="1"/>
    <n v="1"/>
    <n v="0"/>
    <n v="0"/>
    <n v="0"/>
    <n v="1"/>
    <n v="0"/>
    <n v="0"/>
    <n v="2"/>
    <n v="1"/>
    <n v="1"/>
    <n v="1"/>
    <n v="1"/>
    <n v="2"/>
    <n v="0"/>
    <n v="0"/>
    <n v="1"/>
    <n v="2"/>
    <n v="0"/>
    <n v="0"/>
    <n v="2"/>
    <n v="6"/>
    <n v="0"/>
    <n v="0"/>
    <n v="2"/>
    <n v="3"/>
    <n v="1"/>
    <n v="2"/>
    <n v="4"/>
    <n v="0"/>
    <n v="1"/>
    <n v="0"/>
    <n v="4"/>
    <n v="1"/>
    <n v="2"/>
  </r>
  <r>
    <n v="8"/>
    <n v="8301"/>
    <x v="7"/>
    <x v="159"/>
    <n v="2"/>
    <x v="1"/>
    <n v="220110001"/>
    <n v="220110"/>
    <s v="Delitos Contra la Propiedad"/>
    <x v="6"/>
    <n v="18"/>
    <n v="652"/>
    <n v="735"/>
    <n v="549"/>
    <n v="948"/>
    <n v="886"/>
    <n v="831"/>
    <n v="953"/>
    <n v="878"/>
    <n v="784"/>
    <n v="644"/>
    <n v="644"/>
    <n v="722"/>
    <n v="599"/>
    <n v="691"/>
    <n v="816"/>
    <n v="707"/>
    <n v="1077"/>
    <n v="880"/>
    <n v="844"/>
    <n v="911"/>
    <n v="846"/>
    <n v="776"/>
    <n v="623"/>
    <n v="617"/>
    <n v="615"/>
    <n v="339"/>
    <n v="730"/>
    <n v="831"/>
    <n v="732"/>
    <n v="1007"/>
    <n v="841"/>
    <n v="806"/>
    <n v="952"/>
    <n v="774"/>
    <n v="682"/>
    <n v="644"/>
    <n v="650"/>
    <n v="691"/>
    <n v="448"/>
    <n v="760"/>
    <n v="736"/>
    <n v="761"/>
    <n v="933"/>
    <n v="821"/>
    <n v="966"/>
    <n v="947"/>
    <n v="766"/>
    <n v="707"/>
    <n v="690"/>
    <n v="741"/>
    <n v="606"/>
    <n v="784"/>
  </r>
  <r>
    <n v="8"/>
    <n v="8301"/>
    <x v="7"/>
    <x v="159"/>
    <n v="2"/>
    <x v="1"/>
    <n v="220110002"/>
    <n v="220110"/>
    <s v="Delitos Contra la Propiedad"/>
    <x v="7"/>
    <n v="19"/>
    <n v="17"/>
    <n v="31"/>
    <n v="34"/>
    <n v="44"/>
    <n v="15"/>
    <n v="16"/>
    <n v="12"/>
    <n v="13"/>
    <n v="5"/>
    <n v="3"/>
    <n v="11"/>
    <n v="8"/>
    <n v="4"/>
    <n v="19"/>
    <n v="30"/>
    <n v="37"/>
    <n v="32"/>
    <n v="11"/>
    <n v="22"/>
    <n v="16"/>
    <n v="15"/>
    <n v="19"/>
    <n v="5"/>
    <n v="14"/>
    <n v="12"/>
    <n v="4"/>
    <n v="36"/>
    <n v="42"/>
    <n v="34"/>
    <n v="27"/>
    <n v="14"/>
    <n v="18"/>
    <n v="14"/>
    <n v="19"/>
    <n v="17"/>
    <n v="8"/>
    <n v="8"/>
    <n v="12"/>
    <n v="6"/>
    <n v="35"/>
    <n v="56"/>
    <n v="40"/>
    <n v="15"/>
    <n v="21"/>
    <n v="9"/>
    <n v="10"/>
    <n v="19"/>
    <n v="4"/>
    <n v="20"/>
    <n v="9"/>
    <n v="11"/>
    <n v="5"/>
  </r>
  <r>
    <n v="8"/>
    <n v="8301"/>
    <x v="7"/>
    <x v="159"/>
    <n v="2"/>
    <x v="1"/>
    <n v="220110003"/>
    <n v="220110"/>
    <s v="Delitos Contra la Propiedad"/>
    <x v="8"/>
    <n v="20"/>
    <n v="134"/>
    <n v="282"/>
    <n v="173"/>
    <n v="317"/>
    <n v="251"/>
    <n v="292"/>
    <n v="234"/>
    <n v="133"/>
    <n v="168"/>
    <n v="82"/>
    <n v="117"/>
    <n v="178"/>
    <n v="151"/>
    <n v="161"/>
    <n v="344"/>
    <n v="253"/>
    <n v="365"/>
    <n v="319"/>
    <n v="415"/>
    <n v="208"/>
    <n v="186"/>
    <n v="329"/>
    <n v="95"/>
    <n v="126"/>
    <n v="125"/>
    <n v="120"/>
    <n v="230"/>
    <n v="344"/>
    <n v="288"/>
    <n v="321"/>
    <n v="275"/>
    <n v="333"/>
    <n v="301"/>
    <n v="203"/>
    <n v="183"/>
    <n v="105"/>
    <n v="82"/>
    <n v="118"/>
    <n v="105"/>
    <n v="222"/>
    <n v="296"/>
    <n v="244"/>
    <n v="314"/>
    <n v="294"/>
    <n v="248"/>
    <n v="191"/>
    <n v="151"/>
    <n v="115"/>
    <n v="96"/>
    <n v="172"/>
    <n v="165"/>
    <n v="168"/>
  </r>
  <r>
    <n v="8"/>
    <n v="8301"/>
    <x v="7"/>
    <x v="159"/>
    <n v="2"/>
    <x v="1"/>
    <n v="220110004"/>
    <n v="220110"/>
    <s v="Delitos Contra la Propiedad"/>
    <x v="9"/>
    <n v="21"/>
    <n v="34"/>
    <n v="66"/>
    <n v="69"/>
    <n v="66"/>
    <n v="95"/>
    <n v="142"/>
    <n v="115"/>
    <n v="73"/>
    <n v="116"/>
    <n v="40"/>
    <n v="25"/>
    <n v="40"/>
    <n v="39"/>
    <n v="65"/>
    <n v="80"/>
    <n v="63"/>
    <n v="87"/>
    <n v="89"/>
    <n v="109"/>
    <n v="68"/>
    <n v="95"/>
    <n v="82"/>
    <n v="46"/>
    <n v="41"/>
    <n v="32"/>
    <n v="24"/>
    <n v="60"/>
    <n v="98"/>
    <n v="40"/>
    <n v="110"/>
    <n v="114"/>
    <n v="101"/>
    <n v="94"/>
    <n v="75"/>
    <n v="56"/>
    <n v="42"/>
    <n v="55"/>
    <n v="40"/>
    <n v="31"/>
    <n v="46"/>
    <n v="52"/>
    <n v="45"/>
    <n v="77"/>
    <n v="103"/>
    <n v="123"/>
    <n v="71"/>
    <n v="89"/>
    <n v="53"/>
    <n v="29"/>
    <n v="39"/>
    <n v="21"/>
    <n v="116"/>
  </r>
  <r>
    <n v="8"/>
    <n v="8301"/>
    <x v="7"/>
    <x v="159"/>
    <n v="2"/>
    <x v="1"/>
    <n v="220106022"/>
    <n v="220106"/>
    <s v="Delitos Contra la Propiedad"/>
    <x v="10"/>
    <n v="22"/>
    <n v="200"/>
    <n v="232"/>
    <n v="200"/>
    <n v="225"/>
    <n v="146"/>
    <n v="139"/>
    <n v="238"/>
    <n v="160"/>
    <n v="123"/>
    <n v="140"/>
    <n v="125"/>
    <n v="131"/>
    <n v="91"/>
    <n v="122"/>
    <n v="297"/>
    <n v="221"/>
    <n v="188"/>
    <n v="120"/>
    <n v="115"/>
    <n v="178"/>
    <n v="147"/>
    <n v="139"/>
    <n v="120"/>
    <n v="129"/>
    <n v="98"/>
    <n v="37"/>
    <n v="211"/>
    <n v="362"/>
    <n v="149"/>
    <n v="149"/>
    <n v="103"/>
    <n v="139"/>
    <n v="167"/>
    <n v="135"/>
    <n v="174"/>
    <n v="135"/>
    <n v="108"/>
    <n v="100"/>
    <n v="35"/>
    <n v="213"/>
    <n v="367"/>
    <n v="199"/>
    <n v="164"/>
    <n v="105"/>
    <n v="179"/>
    <n v="185"/>
    <n v="148"/>
    <n v="154"/>
    <n v="123"/>
    <n v="137"/>
    <n v="102"/>
    <n v="123"/>
  </r>
  <r>
    <n v="8"/>
    <n v="8301"/>
    <x v="7"/>
    <x v="159"/>
    <n v="3"/>
    <x v="2"/>
    <n v="220104005"/>
    <n v="220104"/>
    <s v="Delitos Sexuales"/>
    <x v="0"/>
    <n v="23"/>
    <n v="7"/>
    <n v="4"/>
    <n v="3"/>
    <n v="7"/>
    <n v="8"/>
    <n v="11"/>
    <n v="7"/>
    <n v="9"/>
    <n v="3"/>
    <n v="5"/>
    <n v="5"/>
    <n v="3"/>
    <n v="8"/>
    <n v="7"/>
    <n v="5"/>
    <n v="8"/>
    <n v="10"/>
    <n v="4"/>
    <n v="10"/>
    <n v="8"/>
    <n v="7"/>
    <n v="4"/>
    <n v="9"/>
    <n v="8"/>
    <n v="6"/>
    <n v="3"/>
    <n v="12"/>
    <n v="8"/>
    <n v="5"/>
    <n v="8"/>
    <n v="9"/>
    <n v="5"/>
    <n v="13"/>
    <n v="7"/>
    <n v="7"/>
    <n v="7"/>
    <n v="7"/>
    <n v="5"/>
    <n v="8"/>
    <n v="9"/>
    <n v="10"/>
    <n v="7"/>
    <n v="8"/>
    <n v="6"/>
    <n v="11"/>
    <n v="7"/>
    <n v="9"/>
    <n v="10"/>
    <n v="6"/>
    <n v="8"/>
    <n v="5"/>
    <n v="3"/>
  </r>
  <r>
    <n v="8"/>
    <n v="8301"/>
    <x v="7"/>
    <x v="159"/>
    <n v="3"/>
    <x v="2"/>
    <n v="220106007"/>
    <n v="220106"/>
    <s v="Delitos Violentos "/>
    <x v="1"/>
    <n v="24"/>
    <n v="308"/>
    <n v="308"/>
    <n v="230"/>
    <n v="309"/>
    <n v="253"/>
    <n v="220"/>
    <n v="179"/>
    <n v="144"/>
    <n v="138"/>
    <n v="99"/>
    <n v="114"/>
    <n v="122"/>
    <n v="124"/>
    <n v="335"/>
    <n v="292"/>
    <n v="259"/>
    <n v="315"/>
    <n v="267"/>
    <n v="201"/>
    <n v="159"/>
    <n v="159"/>
    <n v="145"/>
    <n v="139"/>
    <n v="118"/>
    <n v="102"/>
    <n v="68"/>
    <n v="310"/>
    <n v="283"/>
    <n v="213"/>
    <n v="245"/>
    <n v="242"/>
    <n v="208"/>
    <n v="146"/>
    <n v="146"/>
    <n v="129"/>
    <n v="117"/>
    <n v="109"/>
    <n v="101"/>
    <n v="103"/>
    <n v="314"/>
    <n v="347"/>
    <n v="301"/>
    <n v="285"/>
    <n v="224"/>
    <n v="231"/>
    <n v="152"/>
    <n v="143"/>
    <n v="137"/>
    <n v="119"/>
    <n v="129"/>
    <n v="143"/>
    <n v="138"/>
  </r>
  <r>
    <n v="8"/>
    <n v="8301"/>
    <x v="7"/>
    <x v="159"/>
    <n v="3"/>
    <x v="2"/>
    <n v="220106010"/>
    <n v="220106"/>
    <s v="Delitos Violentos "/>
    <x v="2"/>
    <n v="25"/>
    <n v="154"/>
    <n v="158"/>
    <n v="104"/>
    <n v="163"/>
    <n v="87"/>
    <n v="133"/>
    <n v="166"/>
    <n v="114"/>
    <n v="146"/>
    <n v="95"/>
    <n v="76"/>
    <n v="91"/>
    <n v="140"/>
    <n v="177"/>
    <n v="189"/>
    <n v="131"/>
    <n v="200"/>
    <n v="145"/>
    <n v="141"/>
    <n v="155"/>
    <n v="169"/>
    <n v="103"/>
    <n v="82"/>
    <n v="89"/>
    <n v="88"/>
    <n v="75"/>
    <n v="217"/>
    <n v="239"/>
    <n v="127"/>
    <n v="196"/>
    <n v="152"/>
    <n v="145"/>
    <n v="173"/>
    <n v="128"/>
    <n v="103"/>
    <n v="77"/>
    <n v="84"/>
    <n v="87"/>
    <n v="54"/>
    <n v="163"/>
    <n v="173"/>
    <n v="155"/>
    <n v="158"/>
    <n v="131"/>
    <n v="149"/>
    <n v="144"/>
    <n v="128"/>
    <n v="98"/>
    <n v="92"/>
    <n v="81"/>
    <n v="110"/>
    <n v="146"/>
  </r>
  <r>
    <n v="8"/>
    <n v="8301"/>
    <x v="7"/>
    <x v="159"/>
    <n v="3"/>
    <x v="2"/>
    <n v="220106011"/>
    <n v="220106"/>
    <s v="Delitos Violentos "/>
    <x v="3"/>
    <n v="26"/>
    <n v="217"/>
    <n v="231"/>
    <n v="385"/>
    <n v="287"/>
    <n v="204"/>
    <n v="275"/>
    <n v="323"/>
    <n v="314"/>
    <n v="218"/>
    <n v="190"/>
    <n v="224"/>
    <n v="279"/>
    <n v="154"/>
    <n v="186"/>
    <n v="350"/>
    <n v="304"/>
    <n v="342"/>
    <n v="257"/>
    <n v="376"/>
    <n v="376"/>
    <n v="380"/>
    <n v="243"/>
    <n v="180"/>
    <n v="258"/>
    <n v="191"/>
    <n v="171"/>
    <n v="275"/>
    <n v="460"/>
    <n v="332"/>
    <n v="300"/>
    <n v="360"/>
    <n v="421"/>
    <n v="367"/>
    <n v="233"/>
    <n v="275"/>
    <n v="301"/>
    <n v="254"/>
    <n v="215"/>
    <n v="147"/>
    <n v="215"/>
    <n v="328"/>
    <n v="257"/>
    <n v="171"/>
    <n v="270"/>
    <n v="315"/>
    <n v="313"/>
    <n v="194"/>
    <n v="279"/>
    <n v="270"/>
    <n v="340"/>
    <n v="202"/>
    <n v="218"/>
  </r>
  <r>
    <n v="8"/>
    <n v="8301"/>
    <x v="7"/>
    <x v="159"/>
    <n v="3"/>
    <x v="2"/>
    <n v="220106012"/>
    <n v="220106"/>
    <s v="Delitos Violentos "/>
    <x v="4"/>
    <n v="27"/>
    <n v="97"/>
    <n v="174"/>
    <n v="132"/>
    <n v="194"/>
    <n v="208"/>
    <n v="139"/>
    <n v="195"/>
    <n v="190"/>
    <n v="158"/>
    <n v="119"/>
    <n v="126"/>
    <n v="172"/>
    <n v="153"/>
    <n v="152"/>
    <n v="179"/>
    <n v="135"/>
    <n v="248"/>
    <n v="132"/>
    <n v="138"/>
    <n v="218"/>
    <n v="176"/>
    <n v="168"/>
    <n v="106"/>
    <n v="117"/>
    <n v="124"/>
    <n v="182"/>
    <n v="156"/>
    <n v="214"/>
    <n v="165"/>
    <n v="252"/>
    <n v="162"/>
    <n v="177"/>
    <n v="193"/>
    <n v="166"/>
    <n v="188"/>
    <n v="143"/>
    <n v="159"/>
    <n v="166"/>
    <n v="154"/>
    <n v="152"/>
    <n v="178"/>
    <n v="188"/>
    <n v="233"/>
    <n v="155"/>
    <n v="188"/>
    <n v="196"/>
    <n v="135"/>
    <n v="219"/>
    <n v="98"/>
    <n v="188"/>
    <n v="199"/>
    <n v="158"/>
  </r>
  <r>
    <n v="8"/>
    <n v="8301"/>
    <x v="7"/>
    <x v="159"/>
    <n v="3"/>
    <x v="2"/>
    <n v="220106021"/>
    <n v="220106"/>
    <s v="Delitos Violentos "/>
    <x v="5"/>
    <n v="28"/>
    <n v="0"/>
    <n v="1"/>
    <n v="1"/>
    <n v="0"/>
    <n v="0"/>
    <n v="0"/>
    <n v="0"/>
    <n v="0"/>
    <n v="1"/>
    <n v="1"/>
    <n v="0"/>
    <n v="1"/>
    <n v="3"/>
    <n v="2"/>
    <n v="0"/>
    <n v="1"/>
    <n v="1"/>
    <n v="0"/>
    <n v="1"/>
    <n v="0"/>
    <n v="0"/>
    <n v="0"/>
    <n v="0"/>
    <n v="0"/>
    <n v="0"/>
    <n v="2"/>
    <n v="1"/>
    <n v="0"/>
    <n v="0"/>
    <n v="1"/>
    <n v="0"/>
    <n v="0"/>
    <n v="0"/>
    <n v="0"/>
    <n v="1"/>
    <n v="0"/>
    <n v="0"/>
    <n v="2"/>
    <n v="6"/>
    <n v="0"/>
    <n v="0"/>
    <n v="1"/>
    <n v="2"/>
    <n v="0"/>
    <n v="2"/>
    <n v="4"/>
    <n v="0"/>
    <n v="0"/>
    <n v="0"/>
    <n v="2"/>
    <n v="1"/>
    <n v="1"/>
  </r>
  <r>
    <n v="8"/>
    <n v="8301"/>
    <x v="7"/>
    <x v="159"/>
    <n v="3"/>
    <x v="2"/>
    <n v="220110001"/>
    <n v="220110"/>
    <s v="Delitos Contra la Propiedad"/>
    <x v="6"/>
    <n v="29"/>
    <n v="421"/>
    <n v="451"/>
    <n v="357"/>
    <n v="521"/>
    <n v="517"/>
    <n v="533"/>
    <n v="567"/>
    <n v="525"/>
    <n v="402"/>
    <n v="314"/>
    <n v="312"/>
    <n v="359"/>
    <n v="287"/>
    <n v="437"/>
    <n v="584"/>
    <n v="465"/>
    <n v="632"/>
    <n v="547"/>
    <n v="490"/>
    <n v="507"/>
    <n v="489"/>
    <n v="400"/>
    <n v="319"/>
    <n v="284"/>
    <n v="279"/>
    <n v="175"/>
    <n v="468"/>
    <n v="579"/>
    <n v="418"/>
    <n v="571"/>
    <n v="507"/>
    <n v="486"/>
    <n v="535"/>
    <n v="401"/>
    <n v="300"/>
    <n v="313"/>
    <n v="306"/>
    <n v="299"/>
    <n v="211"/>
    <n v="472"/>
    <n v="471"/>
    <n v="447"/>
    <n v="546"/>
    <n v="526"/>
    <n v="574"/>
    <n v="540"/>
    <n v="417"/>
    <n v="362"/>
    <n v="314"/>
    <n v="381"/>
    <n v="303"/>
    <n v="402"/>
  </r>
  <r>
    <n v="8"/>
    <n v="8301"/>
    <x v="7"/>
    <x v="159"/>
    <n v="3"/>
    <x v="2"/>
    <n v="220110002"/>
    <n v="220110"/>
    <s v="Delitos Contra la Propiedad"/>
    <x v="7"/>
    <n v="30"/>
    <n v="16"/>
    <n v="30"/>
    <n v="34"/>
    <n v="44"/>
    <n v="15"/>
    <n v="16"/>
    <n v="12"/>
    <n v="13"/>
    <n v="5"/>
    <n v="3"/>
    <n v="10"/>
    <n v="7"/>
    <n v="4"/>
    <n v="16"/>
    <n v="30"/>
    <n v="36"/>
    <n v="32"/>
    <n v="11"/>
    <n v="22"/>
    <n v="16"/>
    <n v="14"/>
    <n v="19"/>
    <n v="5"/>
    <n v="14"/>
    <n v="11"/>
    <n v="4"/>
    <n v="28"/>
    <n v="42"/>
    <n v="31"/>
    <n v="27"/>
    <n v="14"/>
    <n v="18"/>
    <n v="14"/>
    <n v="19"/>
    <n v="17"/>
    <n v="8"/>
    <n v="6"/>
    <n v="12"/>
    <n v="6"/>
    <n v="32"/>
    <n v="54"/>
    <n v="40"/>
    <n v="15"/>
    <n v="21"/>
    <n v="9"/>
    <n v="10"/>
    <n v="18"/>
    <n v="3"/>
    <n v="18"/>
    <n v="8"/>
    <n v="11"/>
    <n v="5"/>
  </r>
  <r>
    <n v="8"/>
    <n v="8301"/>
    <x v="7"/>
    <x v="159"/>
    <n v="3"/>
    <x v="2"/>
    <n v="220110003"/>
    <n v="220110"/>
    <s v="Delitos Contra la Propiedad"/>
    <x v="8"/>
    <n v="31"/>
    <n v="131"/>
    <n v="271"/>
    <n v="165"/>
    <n v="308"/>
    <n v="245"/>
    <n v="283"/>
    <n v="221"/>
    <n v="128"/>
    <n v="153"/>
    <n v="75"/>
    <n v="107"/>
    <n v="160"/>
    <n v="132"/>
    <n v="151"/>
    <n v="325"/>
    <n v="239"/>
    <n v="354"/>
    <n v="308"/>
    <n v="401"/>
    <n v="201"/>
    <n v="176"/>
    <n v="312"/>
    <n v="87"/>
    <n v="118"/>
    <n v="112"/>
    <n v="109"/>
    <n v="220"/>
    <n v="332"/>
    <n v="269"/>
    <n v="316"/>
    <n v="267"/>
    <n v="322"/>
    <n v="290"/>
    <n v="196"/>
    <n v="173"/>
    <n v="102"/>
    <n v="74"/>
    <n v="109"/>
    <n v="100"/>
    <n v="212"/>
    <n v="284"/>
    <n v="231"/>
    <n v="309"/>
    <n v="284"/>
    <n v="239"/>
    <n v="175"/>
    <n v="143"/>
    <n v="104"/>
    <n v="92"/>
    <n v="161"/>
    <n v="143"/>
    <n v="153"/>
  </r>
  <r>
    <n v="8"/>
    <n v="8301"/>
    <x v="7"/>
    <x v="159"/>
    <n v="3"/>
    <x v="2"/>
    <n v="220110004"/>
    <n v="220110"/>
    <s v="Delitos Contra la Propiedad"/>
    <x v="9"/>
    <n v="32"/>
    <n v="33"/>
    <n v="62"/>
    <n v="67"/>
    <n v="63"/>
    <n v="90"/>
    <n v="135"/>
    <n v="105"/>
    <n v="70"/>
    <n v="111"/>
    <n v="37"/>
    <n v="24"/>
    <n v="38"/>
    <n v="39"/>
    <n v="56"/>
    <n v="71"/>
    <n v="59"/>
    <n v="84"/>
    <n v="78"/>
    <n v="95"/>
    <n v="64"/>
    <n v="89"/>
    <n v="79"/>
    <n v="44"/>
    <n v="36"/>
    <n v="29"/>
    <n v="24"/>
    <n v="53"/>
    <n v="95"/>
    <n v="39"/>
    <n v="104"/>
    <n v="105"/>
    <n v="93"/>
    <n v="89"/>
    <n v="71"/>
    <n v="56"/>
    <n v="41"/>
    <n v="53"/>
    <n v="40"/>
    <n v="31"/>
    <n v="44"/>
    <n v="48"/>
    <n v="44"/>
    <n v="73"/>
    <n v="96"/>
    <n v="113"/>
    <n v="66"/>
    <n v="89"/>
    <n v="53"/>
    <n v="26"/>
    <n v="39"/>
    <n v="21"/>
    <n v="111"/>
  </r>
  <r>
    <n v="8"/>
    <n v="8301"/>
    <x v="7"/>
    <x v="159"/>
    <n v="3"/>
    <x v="2"/>
    <n v="220106022"/>
    <n v="220106"/>
    <s v="Delitos Contra la Propiedad"/>
    <x v="10"/>
    <n v="33"/>
    <n v="185"/>
    <n v="206"/>
    <n v="185"/>
    <n v="208"/>
    <n v="131"/>
    <n v="131"/>
    <n v="220"/>
    <n v="150"/>
    <n v="120"/>
    <n v="132"/>
    <n v="119"/>
    <n v="118"/>
    <n v="77"/>
    <n v="112"/>
    <n v="280"/>
    <n v="210"/>
    <n v="170"/>
    <n v="111"/>
    <n v="103"/>
    <n v="167"/>
    <n v="142"/>
    <n v="134"/>
    <n v="115"/>
    <n v="117"/>
    <n v="90"/>
    <n v="36"/>
    <n v="192"/>
    <n v="343"/>
    <n v="143"/>
    <n v="141"/>
    <n v="95"/>
    <n v="134"/>
    <n v="156"/>
    <n v="131"/>
    <n v="164"/>
    <n v="129"/>
    <n v="100"/>
    <n v="91"/>
    <n v="29"/>
    <n v="192"/>
    <n v="345"/>
    <n v="191"/>
    <n v="157"/>
    <n v="99"/>
    <n v="169"/>
    <n v="172"/>
    <n v="142"/>
    <n v="149"/>
    <n v="119"/>
    <n v="122"/>
    <n v="94"/>
    <n v="120"/>
  </r>
  <r>
    <n v="8"/>
    <n v="8301"/>
    <x v="7"/>
    <x v="159"/>
    <n v="4"/>
    <x v="3"/>
    <n v="220104005"/>
    <n v="220104"/>
    <s v="Delitos Sexuales"/>
    <x v="0"/>
    <n v="34"/>
    <n v="0"/>
    <n v="0"/>
    <n v="0"/>
    <n v="1"/>
    <n v="2"/>
    <n v="0"/>
    <n v="1"/>
    <n v="1"/>
    <n v="3"/>
    <n v="0"/>
    <n v="0"/>
    <n v="1"/>
    <n v="1"/>
    <n v="0"/>
    <n v="1"/>
    <n v="0"/>
    <n v="2"/>
    <n v="0"/>
    <n v="0"/>
    <n v="0"/>
    <n v="0"/>
    <n v="0"/>
    <n v="0"/>
    <n v="0"/>
    <n v="1"/>
    <n v="1"/>
    <n v="1"/>
    <n v="1"/>
    <n v="0"/>
    <n v="2"/>
    <n v="2"/>
    <n v="1"/>
    <n v="2"/>
    <n v="0"/>
    <n v="1"/>
    <n v="0"/>
    <n v="0"/>
    <n v="2"/>
    <n v="3"/>
    <n v="0"/>
    <n v="0"/>
    <n v="2"/>
    <n v="1"/>
    <n v="4"/>
    <n v="2"/>
    <n v="2"/>
    <n v="2"/>
    <n v="0"/>
    <n v="1"/>
    <n v="1"/>
    <n v="0"/>
    <n v="3"/>
  </r>
  <r>
    <n v="8"/>
    <n v="8301"/>
    <x v="7"/>
    <x v="159"/>
    <n v="4"/>
    <x v="3"/>
    <n v="220106007"/>
    <n v="220106"/>
    <s v="Delitos Violentos "/>
    <x v="1"/>
    <n v="35"/>
    <n v="62"/>
    <n v="72"/>
    <n v="79"/>
    <n v="100"/>
    <n v="78"/>
    <n v="75"/>
    <n v="53"/>
    <n v="59"/>
    <n v="59"/>
    <n v="54"/>
    <n v="36"/>
    <n v="39"/>
    <n v="40"/>
    <n v="71"/>
    <n v="60"/>
    <n v="78"/>
    <n v="103"/>
    <n v="110"/>
    <n v="67"/>
    <n v="72"/>
    <n v="44"/>
    <n v="42"/>
    <n v="40"/>
    <n v="39"/>
    <n v="43"/>
    <n v="41"/>
    <n v="65"/>
    <n v="58"/>
    <n v="71"/>
    <n v="93"/>
    <n v="67"/>
    <n v="55"/>
    <n v="65"/>
    <n v="52"/>
    <n v="47"/>
    <n v="43"/>
    <n v="31"/>
    <n v="35"/>
    <n v="37"/>
    <n v="83"/>
    <n v="82"/>
    <n v="70"/>
    <n v="86"/>
    <n v="65"/>
    <n v="57"/>
    <n v="60"/>
    <n v="57"/>
    <n v="45"/>
    <n v="43"/>
    <n v="62"/>
    <n v="44"/>
    <n v="59"/>
  </r>
  <r>
    <n v="8"/>
    <n v="8301"/>
    <x v="7"/>
    <x v="159"/>
    <n v="4"/>
    <x v="3"/>
    <n v="220106010"/>
    <n v="220106"/>
    <s v="Delitos Violentos "/>
    <x v="2"/>
    <n v="36"/>
    <n v="17"/>
    <n v="15"/>
    <n v="9"/>
    <n v="10"/>
    <n v="10"/>
    <n v="13"/>
    <n v="24"/>
    <n v="16"/>
    <n v="10"/>
    <n v="15"/>
    <n v="15"/>
    <n v="17"/>
    <n v="21"/>
    <n v="19"/>
    <n v="18"/>
    <n v="9"/>
    <n v="19"/>
    <n v="16"/>
    <n v="18"/>
    <n v="12"/>
    <n v="13"/>
    <n v="5"/>
    <n v="10"/>
    <n v="10"/>
    <n v="18"/>
    <n v="12"/>
    <n v="19"/>
    <n v="23"/>
    <n v="17"/>
    <n v="16"/>
    <n v="12"/>
    <n v="20"/>
    <n v="8"/>
    <n v="14"/>
    <n v="11"/>
    <n v="8"/>
    <n v="13"/>
    <n v="11"/>
    <n v="8"/>
    <n v="23"/>
    <n v="19"/>
    <n v="6"/>
    <n v="9"/>
    <n v="13"/>
    <n v="14"/>
    <n v="21"/>
    <n v="13"/>
    <n v="16"/>
    <n v="10"/>
    <n v="16"/>
    <n v="23"/>
    <n v="10"/>
  </r>
  <r>
    <n v="8"/>
    <n v="8301"/>
    <x v="7"/>
    <x v="159"/>
    <n v="4"/>
    <x v="3"/>
    <n v="220106011"/>
    <n v="220106"/>
    <s v="Delitos Violentos "/>
    <x v="3"/>
    <n v="37"/>
    <n v="7"/>
    <n v="7"/>
    <n v="12"/>
    <n v="10"/>
    <n v="7"/>
    <n v="14"/>
    <n v="17"/>
    <n v="21"/>
    <n v="16"/>
    <n v="18"/>
    <n v="19"/>
    <n v="28"/>
    <n v="14"/>
    <n v="3"/>
    <n v="10"/>
    <n v="4"/>
    <n v="14"/>
    <n v="9"/>
    <n v="10"/>
    <n v="12"/>
    <n v="31"/>
    <n v="16"/>
    <n v="14"/>
    <n v="20"/>
    <n v="12"/>
    <n v="22"/>
    <n v="9"/>
    <n v="15"/>
    <n v="11"/>
    <n v="11"/>
    <n v="11"/>
    <n v="17"/>
    <n v="11"/>
    <n v="17"/>
    <n v="13"/>
    <n v="13"/>
    <n v="18"/>
    <n v="16"/>
    <n v="16"/>
    <n v="8"/>
    <n v="11"/>
    <n v="12"/>
    <n v="4"/>
    <n v="16"/>
    <n v="10"/>
    <n v="17"/>
    <n v="15"/>
    <n v="25"/>
    <n v="18"/>
    <n v="20"/>
    <n v="29"/>
    <n v="16"/>
  </r>
  <r>
    <n v="8"/>
    <n v="8301"/>
    <x v="7"/>
    <x v="159"/>
    <n v="4"/>
    <x v="3"/>
    <n v="220106012"/>
    <n v="220106"/>
    <s v="Delitos Violentos "/>
    <x v="4"/>
    <n v="38"/>
    <n v="5"/>
    <n v="10"/>
    <n v="7"/>
    <n v="8"/>
    <n v="3"/>
    <n v="10"/>
    <n v="11"/>
    <n v="6"/>
    <n v="18"/>
    <n v="11"/>
    <n v="24"/>
    <n v="17"/>
    <n v="24"/>
    <n v="6"/>
    <n v="6"/>
    <n v="7"/>
    <n v="8"/>
    <n v="5"/>
    <n v="7"/>
    <n v="9"/>
    <n v="15"/>
    <n v="6"/>
    <n v="8"/>
    <n v="14"/>
    <n v="8"/>
    <n v="35"/>
    <n v="11"/>
    <n v="9"/>
    <n v="8"/>
    <n v="14"/>
    <n v="12"/>
    <n v="12"/>
    <n v="11"/>
    <n v="17"/>
    <n v="10"/>
    <n v="11"/>
    <n v="15"/>
    <n v="15"/>
    <n v="14"/>
    <n v="8"/>
    <n v="5"/>
    <n v="7"/>
    <n v="10"/>
    <n v="5"/>
    <n v="11"/>
    <n v="12"/>
    <n v="10"/>
    <n v="12"/>
    <n v="13"/>
    <n v="20"/>
    <n v="22"/>
    <n v="18"/>
  </r>
  <r>
    <n v="8"/>
    <n v="8301"/>
    <x v="7"/>
    <x v="159"/>
    <n v="4"/>
    <x v="3"/>
    <n v="220106021"/>
    <n v="220106"/>
    <s v="Delitos Violentos "/>
    <x v="5"/>
    <n v="39"/>
    <n v="0"/>
    <n v="0"/>
    <n v="0"/>
    <n v="1"/>
    <n v="1"/>
    <n v="1"/>
    <n v="0"/>
    <n v="0"/>
    <n v="1"/>
    <n v="3"/>
    <n v="0"/>
    <n v="2"/>
    <n v="1"/>
    <n v="0"/>
    <n v="0"/>
    <n v="0"/>
    <n v="1"/>
    <n v="1"/>
    <n v="0"/>
    <n v="0"/>
    <n v="0"/>
    <n v="0"/>
    <n v="1"/>
    <n v="0"/>
    <n v="0"/>
    <n v="0"/>
    <n v="0"/>
    <n v="1"/>
    <n v="1"/>
    <n v="0"/>
    <n v="2"/>
    <n v="0"/>
    <n v="0"/>
    <n v="1"/>
    <n v="1"/>
    <n v="0"/>
    <n v="0"/>
    <n v="0"/>
    <n v="0"/>
    <n v="0"/>
    <n v="0"/>
    <n v="1"/>
    <n v="1"/>
    <n v="1"/>
    <n v="0"/>
    <n v="0"/>
    <n v="0"/>
    <n v="1"/>
    <n v="0"/>
    <n v="2"/>
    <n v="0"/>
    <n v="1"/>
  </r>
  <r>
    <n v="8"/>
    <n v="8301"/>
    <x v="7"/>
    <x v="159"/>
    <n v="4"/>
    <x v="3"/>
    <n v="220110001"/>
    <n v="220110"/>
    <s v="Delitos Contra la Propiedad"/>
    <x v="6"/>
    <n v="40"/>
    <n v="231"/>
    <n v="284"/>
    <n v="192"/>
    <n v="427"/>
    <n v="369"/>
    <n v="298"/>
    <n v="386"/>
    <n v="353"/>
    <n v="382"/>
    <n v="330"/>
    <n v="332"/>
    <n v="363"/>
    <n v="312"/>
    <n v="254"/>
    <n v="232"/>
    <n v="242"/>
    <n v="445"/>
    <n v="333"/>
    <n v="354"/>
    <n v="404"/>
    <n v="357"/>
    <n v="376"/>
    <n v="304"/>
    <n v="333"/>
    <n v="336"/>
    <n v="164"/>
    <n v="262"/>
    <n v="252"/>
    <n v="314"/>
    <n v="436"/>
    <n v="334"/>
    <n v="320"/>
    <n v="417"/>
    <n v="373"/>
    <n v="382"/>
    <n v="331"/>
    <n v="344"/>
    <n v="392"/>
    <n v="237"/>
    <n v="288"/>
    <n v="265"/>
    <n v="314"/>
    <n v="387"/>
    <n v="295"/>
    <n v="392"/>
    <n v="407"/>
    <n v="349"/>
    <n v="345"/>
    <n v="376"/>
    <n v="360"/>
    <n v="303"/>
    <n v="382"/>
  </r>
  <r>
    <n v="8"/>
    <n v="8301"/>
    <x v="7"/>
    <x v="159"/>
    <n v="4"/>
    <x v="3"/>
    <n v="220110002"/>
    <n v="220110"/>
    <s v="Delitos Contra la Propiedad"/>
    <x v="7"/>
    <n v="41"/>
    <n v="1"/>
    <n v="1"/>
    <n v="0"/>
    <n v="0"/>
    <n v="0"/>
    <n v="0"/>
    <n v="0"/>
    <n v="0"/>
    <n v="0"/>
    <n v="0"/>
    <n v="1"/>
    <n v="1"/>
    <n v="0"/>
    <n v="3"/>
    <n v="0"/>
    <n v="1"/>
    <n v="0"/>
    <n v="0"/>
    <n v="0"/>
    <n v="0"/>
    <n v="1"/>
    <n v="0"/>
    <n v="0"/>
    <n v="0"/>
    <n v="1"/>
    <n v="0"/>
    <n v="8"/>
    <n v="0"/>
    <n v="3"/>
    <n v="0"/>
    <n v="0"/>
    <n v="0"/>
    <n v="0"/>
    <n v="0"/>
    <n v="0"/>
    <n v="0"/>
    <n v="2"/>
    <n v="0"/>
    <n v="0"/>
    <n v="3"/>
    <n v="2"/>
    <n v="0"/>
    <n v="0"/>
    <n v="0"/>
    <n v="0"/>
    <n v="0"/>
    <n v="1"/>
    <n v="1"/>
    <n v="2"/>
    <n v="1"/>
    <n v="0"/>
    <n v="0"/>
  </r>
  <r>
    <n v="8"/>
    <n v="8301"/>
    <x v="7"/>
    <x v="159"/>
    <n v="4"/>
    <x v="3"/>
    <n v="220110003"/>
    <n v="220110"/>
    <s v="Delitos Contra la Propiedad"/>
    <x v="8"/>
    <n v="42"/>
    <n v="3"/>
    <n v="11"/>
    <n v="8"/>
    <n v="9"/>
    <n v="6"/>
    <n v="9"/>
    <n v="13"/>
    <n v="5"/>
    <n v="15"/>
    <n v="7"/>
    <n v="10"/>
    <n v="18"/>
    <n v="19"/>
    <n v="10"/>
    <n v="19"/>
    <n v="14"/>
    <n v="11"/>
    <n v="11"/>
    <n v="14"/>
    <n v="7"/>
    <n v="10"/>
    <n v="17"/>
    <n v="8"/>
    <n v="8"/>
    <n v="13"/>
    <n v="11"/>
    <n v="10"/>
    <n v="12"/>
    <n v="19"/>
    <n v="5"/>
    <n v="8"/>
    <n v="11"/>
    <n v="11"/>
    <n v="7"/>
    <n v="10"/>
    <n v="3"/>
    <n v="8"/>
    <n v="9"/>
    <n v="5"/>
    <n v="10"/>
    <n v="12"/>
    <n v="13"/>
    <n v="5"/>
    <n v="10"/>
    <n v="9"/>
    <n v="16"/>
    <n v="8"/>
    <n v="11"/>
    <n v="4"/>
    <n v="11"/>
    <n v="22"/>
    <n v="15"/>
  </r>
  <r>
    <n v="8"/>
    <n v="8301"/>
    <x v="7"/>
    <x v="159"/>
    <n v="4"/>
    <x v="3"/>
    <n v="220110004"/>
    <n v="220110"/>
    <s v="Delitos Contra la Propiedad"/>
    <x v="9"/>
    <n v="43"/>
    <n v="1"/>
    <n v="4"/>
    <n v="2"/>
    <n v="3"/>
    <n v="5"/>
    <n v="7"/>
    <n v="10"/>
    <n v="3"/>
    <n v="5"/>
    <n v="3"/>
    <n v="1"/>
    <n v="2"/>
    <n v="0"/>
    <n v="9"/>
    <n v="9"/>
    <n v="4"/>
    <n v="3"/>
    <n v="11"/>
    <n v="14"/>
    <n v="4"/>
    <n v="6"/>
    <n v="3"/>
    <n v="2"/>
    <n v="5"/>
    <n v="3"/>
    <n v="0"/>
    <n v="7"/>
    <n v="3"/>
    <n v="1"/>
    <n v="6"/>
    <n v="9"/>
    <n v="8"/>
    <n v="5"/>
    <n v="4"/>
    <n v="0"/>
    <n v="1"/>
    <n v="2"/>
    <n v="0"/>
    <n v="0"/>
    <n v="2"/>
    <n v="4"/>
    <n v="1"/>
    <n v="4"/>
    <n v="7"/>
    <n v="10"/>
    <n v="5"/>
    <n v="0"/>
    <n v="0"/>
    <n v="3"/>
    <n v="0"/>
    <n v="0"/>
    <n v="5"/>
  </r>
  <r>
    <n v="8"/>
    <n v="8301"/>
    <x v="7"/>
    <x v="159"/>
    <n v="4"/>
    <x v="3"/>
    <n v="220106022"/>
    <n v="220106"/>
    <s v="Delitos Contra la Propiedad"/>
    <x v="10"/>
    <n v="44"/>
    <n v="15"/>
    <n v="26"/>
    <n v="15"/>
    <n v="17"/>
    <n v="15"/>
    <n v="8"/>
    <n v="18"/>
    <n v="10"/>
    <n v="3"/>
    <n v="8"/>
    <n v="6"/>
    <n v="13"/>
    <n v="14"/>
    <n v="10"/>
    <n v="17"/>
    <n v="11"/>
    <n v="18"/>
    <n v="9"/>
    <n v="12"/>
    <n v="11"/>
    <n v="5"/>
    <n v="5"/>
    <n v="5"/>
    <n v="12"/>
    <n v="8"/>
    <n v="1"/>
    <n v="19"/>
    <n v="19"/>
    <n v="6"/>
    <n v="8"/>
    <n v="8"/>
    <n v="5"/>
    <n v="11"/>
    <n v="4"/>
    <n v="10"/>
    <n v="6"/>
    <n v="8"/>
    <n v="9"/>
    <n v="6"/>
    <n v="21"/>
    <n v="22"/>
    <n v="8"/>
    <n v="7"/>
    <n v="6"/>
    <n v="10"/>
    <n v="13"/>
    <n v="6"/>
    <n v="5"/>
    <n v="4"/>
    <n v="15"/>
    <n v="8"/>
    <n v="3"/>
  </r>
  <r>
    <n v="8"/>
    <n v="8302"/>
    <x v="7"/>
    <x v="160"/>
    <n v="1"/>
    <x v="0"/>
    <n v="220104005"/>
    <n v="220104"/>
    <s v="Delitos Sexuales"/>
    <x v="0"/>
    <n v="1"/>
    <n v="0"/>
    <n v="0"/>
    <n v="0"/>
    <n v="0"/>
    <n v="0"/>
    <n v="0"/>
    <n v="0"/>
    <n v="0"/>
    <n v="0"/>
    <n v="0"/>
    <n v="0"/>
    <n v="0"/>
    <n v="0"/>
    <n v="0"/>
    <n v="0"/>
    <n v="0"/>
    <n v="0"/>
    <n v="0"/>
    <n v="0"/>
    <n v="0"/>
    <n v="0"/>
    <n v="0"/>
    <n v="0"/>
    <n v="0"/>
    <n v="0"/>
    <n v="0"/>
    <n v="0"/>
    <n v="0"/>
    <n v="0"/>
    <n v="0"/>
    <n v="0"/>
    <n v="0"/>
    <n v="0"/>
    <n v="0"/>
    <n v="0"/>
    <n v="0"/>
    <n v="0"/>
    <n v="0"/>
    <n v="0"/>
    <n v="0"/>
    <n v="0"/>
    <n v="1"/>
    <n v="0"/>
    <n v="0"/>
    <n v="0"/>
    <n v="0"/>
    <n v="0"/>
    <n v="0"/>
    <n v="0"/>
    <n v="0"/>
    <n v="0"/>
    <n v="0"/>
  </r>
  <r>
    <n v="8"/>
    <n v="8302"/>
    <x v="7"/>
    <x v="160"/>
    <n v="1"/>
    <x v="0"/>
    <n v="220106007"/>
    <n v="220106"/>
    <s v="Delitos Violentos "/>
    <x v="1"/>
    <n v="2"/>
    <n v="3"/>
    <n v="1"/>
    <n v="3"/>
    <n v="5"/>
    <n v="4"/>
    <n v="4"/>
    <n v="0"/>
    <n v="4"/>
    <n v="0"/>
    <n v="3"/>
    <n v="1"/>
    <n v="0"/>
    <n v="2"/>
    <n v="1"/>
    <n v="3"/>
    <n v="1"/>
    <n v="2"/>
    <n v="1"/>
    <n v="9"/>
    <n v="2"/>
    <n v="1"/>
    <n v="0"/>
    <n v="1"/>
    <n v="1"/>
    <n v="1"/>
    <n v="0"/>
    <n v="1"/>
    <n v="4"/>
    <n v="6"/>
    <n v="0"/>
    <n v="7"/>
    <n v="7"/>
    <n v="2"/>
    <n v="2"/>
    <n v="0"/>
    <n v="3"/>
    <n v="0"/>
    <n v="0"/>
    <n v="3"/>
    <n v="3"/>
    <n v="6"/>
    <n v="2"/>
    <n v="4"/>
    <n v="2"/>
    <n v="8"/>
    <n v="0"/>
    <n v="3"/>
    <n v="0"/>
    <n v="3"/>
    <n v="1"/>
    <n v="0"/>
    <n v="0"/>
  </r>
  <r>
    <n v="8"/>
    <n v="8302"/>
    <x v="7"/>
    <x v="160"/>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1"/>
    <n v="0"/>
    <n v="0"/>
  </r>
  <r>
    <n v="8"/>
    <n v="8302"/>
    <x v="7"/>
    <x v="160"/>
    <n v="1"/>
    <x v="0"/>
    <n v="220106011"/>
    <n v="220106"/>
    <s v="Delitos Violentos "/>
    <x v="3"/>
    <n v="4"/>
    <n v="0"/>
    <n v="0"/>
    <n v="1"/>
    <n v="1"/>
    <n v="0"/>
    <n v="0"/>
    <n v="0"/>
    <n v="0"/>
    <n v="0"/>
    <n v="0"/>
    <n v="0"/>
    <n v="0"/>
    <n v="0"/>
    <n v="1"/>
    <n v="0"/>
    <n v="0"/>
    <n v="0"/>
    <n v="0"/>
    <n v="0"/>
    <n v="0"/>
    <n v="0"/>
    <n v="0"/>
    <n v="0"/>
    <n v="0"/>
    <n v="1"/>
    <n v="0"/>
    <n v="0"/>
    <n v="0"/>
    <n v="0"/>
    <n v="0"/>
    <n v="0"/>
    <n v="0"/>
    <n v="0"/>
    <n v="0"/>
    <n v="0"/>
    <n v="0"/>
    <n v="0"/>
    <n v="0"/>
    <n v="0"/>
    <n v="0"/>
    <n v="1"/>
    <n v="0"/>
    <n v="0"/>
    <n v="0"/>
    <n v="0"/>
    <n v="0"/>
    <n v="0"/>
    <n v="0"/>
    <n v="0"/>
    <n v="0"/>
    <n v="0"/>
    <n v="0"/>
  </r>
  <r>
    <n v="8"/>
    <n v="8302"/>
    <x v="7"/>
    <x v="160"/>
    <n v="1"/>
    <x v="0"/>
    <n v="220106012"/>
    <n v="220106"/>
    <s v="Delitos Violentos "/>
    <x v="4"/>
    <n v="5"/>
    <n v="0"/>
    <n v="0"/>
    <n v="0"/>
    <n v="0"/>
    <n v="0"/>
    <n v="0"/>
    <n v="2"/>
    <n v="0"/>
    <n v="0"/>
    <n v="0"/>
    <n v="0"/>
    <n v="0"/>
    <n v="0"/>
    <n v="4"/>
    <n v="0"/>
    <n v="0"/>
    <n v="1"/>
    <n v="0"/>
    <n v="0"/>
    <n v="2"/>
    <n v="0"/>
    <n v="0"/>
    <n v="0"/>
    <n v="0"/>
    <n v="0"/>
    <n v="0"/>
    <n v="0"/>
    <n v="0"/>
    <n v="3"/>
    <n v="0"/>
    <n v="0"/>
    <n v="0"/>
    <n v="0"/>
    <n v="0"/>
    <n v="0"/>
    <n v="0"/>
    <n v="0"/>
    <n v="0"/>
    <n v="0"/>
    <n v="0"/>
    <n v="0"/>
    <n v="0"/>
    <n v="0"/>
    <n v="0"/>
    <n v="0"/>
    <n v="1"/>
    <n v="0"/>
    <n v="0"/>
    <n v="0"/>
    <n v="0"/>
    <n v="0"/>
    <n v="0"/>
  </r>
  <r>
    <n v="8"/>
    <n v="8302"/>
    <x v="7"/>
    <x v="160"/>
    <n v="1"/>
    <x v="0"/>
    <n v="220106021"/>
    <n v="220106"/>
    <s v="Delitos Violentos "/>
    <x v="5"/>
    <n v="6"/>
    <n v="0"/>
    <n v="0"/>
    <n v="0"/>
    <n v="0"/>
    <n v="0"/>
    <n v="0"/>
    <n v="0"/>
    <n v="0"/>
    <n v="0"/>
    <n v="0"/>
    <n v="0"/>
    <n v="0"/>
    <n v="0"/>
    <n v="0"/>
    <n v="0"/>
    <n v="0"/>
    <n v="0"/>
    <n v="0"/>
    <n v="3"/>
    <n v="0"/>
    <n v="0"/>
    <n v="0"/>
    <n v="0"/>
    <n v="0"/>
    <n v="0"/>
    <n v="0"/>
    <n v="0"/>
    <n v="0"/>
    <n v="0"/>
    <n v="0"/>
    <n v="0"/>
    <n v="0"/>
    <n v="0"/>
    <n v="0"/>
    <n v="0"/>
    <n v="0"/>
    <n v="0"/>
    <n v="0"/>
    <n v="0"/>
    <n v="0"/>
    <n v="0"/>
    <n v="0"/>
    <n v="0"/>
    <n v="0"/>
    <n v="0"/>
    <n v="0"/>
    <n v="0"/>
    <n v="0"/>
    <n v="0"/>
    <n v="0"/>
    <n v="0"/>
    <n v="0"/>
  </r>
  <r>
    <n v="8"/>
    <n v="8302"/>
    <x v="7"/>
    <x v="160"/>
    <n v="1"/>
    <x v="0"/>
    <n v="220110001"/>
    <n v="220110"/>
    <s v="Delitos Contra la Propiedad"/>
    <x v="6"/>
    <n v="7"/>
    <n v="0"/>
    <n v="0"/>
    <n v="0"/>
    <n v="0"/>
    <n v="0"/>
    <n v="0"/>
    <n v="0"/>
    <n v="0"/>
    <n v="2"/>
    <n v="0"/>
    <n v="0"/>
    <n v="0"/>
    <n v="0"/>
    <n v="0"/>
    <n v="0"/>
    <n v="7"/>
    <n v="0"/>
    <n v="0"/>
    <n v="0"/>
    <n v="0"/>
    <n v="0"/>
    <n v="0"/>
    <n v="0"/>
    <n v="0"/>
    <n v="0"/>
    <n v="0"/>
    <n v="0"/>
    <n v="0"/>
    <n v="0"/>
    <n v="0"/>
    <n v="0"/>
    <n v="0"/>
    <n v="0"/>
    <n v="0"/>
    <n v="0"/>
    <n v="1"/>
    <n v="1"/>
    <n v="0"/>
    <n v="0"/>
    <n v="1"/>
    <n v="0"/>
    <n v="1"/>
    <n v="0"/>
    <n v="0"/>
    <n v="0"/>
    <n v="0"/>
    <n v="0"/>
    <n v="0"/>
    <n v="0"/>
    <n v="0"/>
    <n v="0"/>
    <n v="2"/>
  </r>
  <r>
    <n v="8"/>
    <n v="8302"/>
    <x v="7"/>
    <x v="16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2"/>
    <x v="7"/>
    <x v="160"/>
    <n v="1"/>
    <x v="0"/>
    <n v="220110003"/>
    <n v="220110"/>
    <s v="Delitos Contra la Propiedad"/>
    <x v="8"/>
    <n v="9"/>
    <n v="0"/>
    <n v="0"/>
    <n v="0"/>
    <n v="0"/>
    <n v="0"/>
    <n v="0"/>
    <n v="0"/>
    <n v="0"/>
    <n v="0"/>
    <n v="0"/>
    <n v="0"/>
    <n v="0"/>
    <n v="0"/>
    <n v="0"/>
    <n v="0"/>
    <n v="0"/>
    <n v="0"/>
    <n v="0"/>
    <n v="0"/>
    <n v="0"/>
    <n v="0"/>
    <n v="0"/>
    <n v="0"/>
    <n v="0"/>
    <n v="0"/>
    <n v="0"/>
    <n v="0"/>
    <n v="0"/>
    <n v="0"/>
    <n v="0"/>
    <n v="1"/>
    <n v="0"/>
    <n v="0"/>
    <n v="0"/>
    <n v="0"/>
    <n v="0"/>
    <n v="0"/>
    <n v="0"/>
    <n v="0"/>
    <n v="0"/>
    <n v="0"/>
    <n v="0"/>
    <n v="0"/>
    <n v="0"/>
    <n v="0"/>
    <n v="0"/>
    <n v="0"/>
    <n v="0"/>
    <n v="0"/>
    <n v="0"/>
    <n v="0"/>
    <n v="0"/>
  </r>
  <r>
    <n v="8"/>
    <n v="8302"/>
    <x v="7"/>
    <x v="160"/>
    <n v="1"/>
    <x v="0"/>
    <n v="220110004"/>
    <n v="220110"/>
    <s v="Delitos Contra la Propiedad"/>
    <x v="9"/>
    <n v="10"/>
    <n v="0"/>
    <n v="0"/>
    <n v="0"/>
    <n v="0"/>
    <n v="1"/>
    <n v="0"/>
    <n v="0"/>
    <n v="0"/>
    <n v="0"/>
    <n v="0"/>
    <n v="0"/>
    <n v="0"/>
    <n v="0"/>
    <n v="0"/>
    <n v="0"/>
    <n v="0"/>
    <n v="0"/>
    <n v="0"/>
    <n v="0"/>
    <n v="0"/>
    <n v="0"/>
    <n v="0"/>
    <n v="0"/>
    <n v="0"/>
    <n v="0"/>
    <n v="0"/>
    <n v="0"/>
    <n v="0"/>
    <n v="0"/>
    <n v="0"/>
    <n v="0"/>
    <n v="0"/>
    <n v="0"/>
    <n v="0"/>
    <n v="0"/>
    <n v="0"/>
    <n v="0"/>
    <n v="0"/>
    <n v="0"/>
    <n v="0"/>
    <n v="0"/>
    <n v="0"/>
    <n v="0"/>
    <n v="0"/>
    <n v="0"/>
    <n v="0"/>
    <n v="0"/>
    <n v="0"/>
    <n v="0"/>
    <n v="0"/>
    <n v="0"/>
    <n v="0"/>
  </r>
  <r>
    <n v="8"/>
    <n v="8302"/>
    <x v="7"/>
    <x v="160"/>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1"/>
    <n v="0"/>
    <n v="0"/>
    <n v="0"/>
    <n v="0"/>
    <n v="0"/>
    <n v="0"/>
    <n v="0"/>
    <n v="0"/>
  </r>
  <r>
    <n v="8"/>
    <n v="8302"/>
    <x v="7"/>
    <x v="160"/>
    <n v="2"/>
    <x v="1"/>
    <n v="220104005"/>
    <n v="220104"/>
    <s v="Delitos Sexuales"/>
    <x v="0"/>
    <n v="12"/>
    <n v="0"/>
    <n v="0"/>
    <n v="0"/>
    <n v="0"/>
    <n v="0"/>
    <n v="0"/>
    <n v="0"/>
    <n v="0"/>
    <n v="0"/>
    <n v="0"/>
    <n v="0"/>
    <n v="0"/>
    <n v="0"/>
    <n v="0"/>
    <n v="0"/>
    <n v="0"/>
    <n v="0"/>
    <n v="0"/>
    <n v="0"/>
    <n v="0"/>
    <n v="0"/>
    <n v="0"/>
    <n v="0"/>
    <n v="0"/>
    <n v="0"/>
    <n v="0"/>
    <n v="0"/>
    <n v="0"/>
    <n v="0"/>
    <n v="0"/>
    <n v="0"/>
    <n v="0"/>
    <n v="0"/>
    <n v="0"/>
    <n v="0"/>
    <n v="0"/>
    <n v="0"/>
    <n v="0"/>
    <n v="0"/>
    <n v="0"/>
    <n v="0"/>
    <n v="2"/>
    <n v="1"/>
    <n v="0"/>
    <n v="0"/>
    <n v="1"/>
    <n v="0"/>
    <n v="0"/>
    <n v="0"/>
    <n v="0"/>
    <n v="0"/>
    <n v="0"/>
  </r>
  <r>
    <n v="8"/>
    <n v="8302"/>
    <x v="7"/>
    <x v="160"/>
    <n v="2"/>
    <x v="1"/>
    <n v="220106007"/>
    <n v="220106"/>
    <s v="Delitos Violentos "/>
    <x v="1"/>
    <n v="13"/>
    <n v="14"/>
    <n v="5"/>
    <n v="16"/>
    <n v="10"/>
    <n v="8"/>
    <n v="8"/>
    <n v="9"/>
    <n v="5"/>
    <n v="4"/>
    <n v="5"/>
    <n v="2"/>
    <n v="3"/>
    <n v="3"/>
    <n v="7"/>
    <n v="5"/>
    <n v="4"/>
    <n v="2"/>
    <n v="2"/>
    <n v="8"/>
    <n v="3"/>
    <n v="3"/>
    <n v="2"/>
    <n v="2"/>
    <n v="3"/>
    <n v="4"/>
    <n v="0"/>
    <n v="13"/>
    <n v="9"/>
    <n v="11"/>
    <n v="3"/>
    <n v="7"/>
    <n v="9"/>
    <n v="5"/>
    <n v="3"/>
    <n v="1"/>
    <n v="4"/>
    <n v="0"/>
    <n v="2"/>
    <n v="6"/>
    <n v="9"/>
    <n v="11"/>
    <n v="10"/>
    <n v="9"/>
    <n v="8"/>
    <n v="11"/>
    <n v="6"/>
    <n v="5"/>
    <n v="2"/>
    <n v="2"/>
    <n v="1"/>
    <n v="1"/>
    <n v="4"/>
  </r>
  <r>
    <n v="8"/>
    <n v="8302"/>
    <x v="7"/>
    <x v="160"/>
    <n v="2"/>
    <x v="1"/>
    <n v="220106010"/>
    <n v="220106"/>
    <s v="Delitos Violentos "/>
    <x v="2"/>
    <n v="14"/>
    <n v="1"/>
    <n v="0"/>
    <n v="1"/>
    <n v="0"/>
    <n v="0"/>
    <n v="0"/>
    <n v="1"/>
    <n v="0"/>
    <n v="0"/>
    <n v="0"/>
    <n v="0"/>
    <n v="0"/>
    <n v="0"/>
    <n v="1"/>
    <n v="1"/>
    <n v="0"/>
    <n v="1"/>
    <n v="0"/>
    <n v="0"/>
    <n v="2"/>
    <n v="0"/>
    <n v="0"/>
    <n v="0"/>
    <n v="0"/>
    <n v="0"/>
    <n v="0"/>
    <n v="0"/>
    <n v="0"/>
    <n v="1"/>
    <n v="0"/>
    <n v="0"/>
    <n v="0"/>
    <n v="0"/>
    <n v="1"/>
    <n v="2"/>
    <n v="0"/>
    <n v="0"/>
    <n v="0"/>
    <n v="0"/>
    <n v="0"/>
    <n v="0"/>
    <n v="0"/>
    <n v="0"/>
    <n v="1"/>
    <n v="1"/>
    <n v="0"/>
    <n v="0"/>
    <n v="1"/>
    <n v="0"/>
    <n v="1"/>
    <n v="0"/>
    <n v="0"/>
  </r>
  <r>
    <n v="8"/>
    <n v="8302"/>
    <x v="7"/>
    <x v="160"/>
    <n v="2"/>
    <x v="1"/>
    <n v="220106011"/>
    <n v="220106"/>
    <s v="Delitos Violentos "/>
    <x v="3"/>
    <n v="15"/>
    <n v="0"/>
    <n v="5"/>
    <n v="3"/>
    <n v="2"/>
    <n v="1"/>
    <n v="0"/>
    <n v="2"/>
    <n v="1"/>
    <n v="0"/>
    <n v="3"/>
    <n v="1"/>
    <n v="0"/>
    <n v="0"/>
    <n v="1"/>
    <n v="0"/>
    <n v="2"/>
    <n v="0"/>
    <n v="1"/>
    <n v="3"/>
    <n v="1"/>
    <n v="0"/>
    <n v="0"/>
    <n v="1"/>
    <n v="0"/>
    <n v="3"/>
    <n v="1"/>
    <n v="1"/>
    <n v="0"/>
    <n v="3"/>
    <n v="1"/>
    <n v="0"/>
    <n v="0"/>
    <n v="0"/>
    <n v="0"/>
    <n v="0"/>
    <n v="2"/>
    <n v="2"/>
    <n v="0"/>
    <n v="0"/>
    <n v="0"/>
    <n v="2"/>
    <n v="2"/>
    <n v="2"/>
    <n v="1"/>
    <n v="1"/>
    <n v="0"/>
    <n v="2"/>
    <n v="3"/>
    <n v="2"/>
    <n v="0"/>
    <n v="1"/>
    <n v="0"/>
  </r>
  <r>
    <n v="8"/>
    <n v="8302"/>
    <x v="7"/>
    <x v="160"/>
    <n v="2"/>
    <x v="1"/>
    <n v="220106012"/>
    <n v="220106"/>
    <s v="Delitos Violentos "/>
    <x v="4"/>
    <n v="16"/>
    <n v="2"/>
    <n v="1"/>
    <n v="1"/>
    <n v="2"/>
    <n v="2"/>
    <n v="5"/>
    <n v="6"/>
    <n v="2"/>
    <n v="1"/>
    <n v="2"/>
    <n v="5"/>
    <n v="1"/>
    <n v="2"/>
    <n v="2"/>
    <n v="6"/>
    <n v="5"/>
    <n v="3"/>
    <n v="1"/>
    <n v="2"/>
    <n v="7"/>
    <n v="4"/>
    <n v="1"/>
    <n v="1"/>
    <n v="3"/>
    <n v="0"/>
    <n v="1"/>
    <n v="6"/>
    <n v="4"/>
    <n v="3"/>
    <n v="0"/>
    <n v="0"/>
    <n v="5"/>
    <n v="2"/>
    <n v="4"/>
    <n v="3"/>
    <n v="2"/>
    <n v="4"/>
    <n v="1"/>
    <n v="2"/>
    <n v="0"/>
    <n v="5"/>
    <n v="4"/>
    <n v="4"/>
    <n v="3"/>
    <n v="2"/>
    <n v="2"/>
    <n v="2"/>
    <n v="1"/>
    <n v="6"/>
    <n v="5"/>
    <n v="4"/>
    <n v="1"/>
  </r>
  <r>
    <n v="8"/>
    <n v="8302"/>
    <x v="7"/>
    <x v="160"/>
    <n v="2"/>
    <x v="1"/>
    <n v="220106021"/>
    <n v="220106"/>
    <s v="Delitos Violentos "/>
    <x v="5"/>
    <n v="17"/>
    <n v="0"/>
    <n v="0"/>
    <n v="0"/>
    <n v="0"/>
    <n v="0"/>
    <n v="0"/>
    <n v="0"/>
    <n v="0"/>
    <n v="0"/>
    <n v="0"/>
    <n v="0"/>
    <n v="0"/>
    <n v="0"/>
    <n v="0"/>
    <n v="0"/>
    <n v="0"/>
    <n v="0"/>
    <n v="0"/>
    <n v="1"/>
    <n v="0"/>
    <n v="0"/>
    <n v="0"/>
    <n v="0"/>
    <n v="0"/>
    <n v="0"/>
    <n v="0"/>
    <n v="0"/>
    <n v="0"/>
    <n v="0"/>
    <n v="0"/>
    <n v="0"/>
    <n v="0"/>
    <n v="0"/>
    <n v="0"/>
    <n v="0"/>
    <n v="0"/>
    <n v="0"/>
    <n v="0"/>
    <n v="0"/>
    <n v="0"/>
    <n v="0"/>
    <n v="0"/>
    <n v="0"/>
    <n v="0"/>
    <n v="0"/>
    <n v="0"/>
    <n v="0"/>
    <n v="0"/>
    <n v="0"/>
    <n v="0"/>
    <n v="0"/>
    <n v="0"/>
  </r>
  <r>
    <n v="8"/>
    <n v="8302"/>
    <x v="7"/>
    <x v="160"/>
    <n v="2"/>
    <x v="1"/>
    <n v="220110001"/>
    <n v="220110"/>
    <s v="Delitos Contra la Propiedad"/>
    <x v="6"/>
    <n v="18"/>
    <n v="6"/>
    <n v="6"/>
    <n v="2"/>
    <n v="8"/>
    <n v="2"/>
    <n v="0"/>
    <n v="2"/>
    <n v="2"/>
    <n v="3"/>
    <n v="1"/>
    <n v="5"/>
    <n v="4"/>
    <n v="2"/>
    <n v="5"/>
    <n v="1"/>
    <n v="8"/>
    <n v="5"/>
    <n v="2"/>
    <n v="3"/>
    <n v="2"/>
    <n v="2"/>
    <n v="4"/>
    <n v="2"/>
    <n v="1"/>
    <n v="2"/>
    <n v="3"/>
    <n v="6"/>
    <n v="3"/>
    <n v="4"/>
    <n v="1"/>
    <n v="1"/>
    <n v="2"/>
    <n v="2"/>
    <n v="0"/>
    <n v="0"/>
    <n v="2"/>
    <n v="2"/>
    <n v="3"/>
    <n v="6"/>
    <n v="1"/>
    <n v="3"/>
    <n v="6"/>
    <n v="6"/>
    <n v="3"/>
    <n v="3"/>
    <n v="0"/>
    <n v="4"/>
    <n v="3"/>
    <n v="2"/>
    <n v="1"/>
    <n v="0"/>
    <n v="3"/>
  </r>
  <r>
    <n v="8"/>
    <n v="8302"/>
    <x v="7"/>
    <x v="160"/>
    <n v="2"/>
    <x v="1"/>
    <n v="220110002"/>
    <n v="220110"/>
    <s v="Delitos Contra la Propiedad"/>
    <x v="7"/>
    <n v="19"/>
    <n v="0"/>
    <n v="0"/>
    <n v="0"/>
    <n v="0"/>
    <n v="0"/>
    <n v="0"/>
    <n v="0"/>
    <n v="0"/>
    <n v="0"/>
    <n v="0"/>
    <n v="0"/>
    <n v="0"/>
    <n v="0"/>
    <n v="0"/>
    <n v="0"/>
    <n v="0"/>
    <n v="0"/>
    <n v="0"/>
    <n v="0"/>
    <n v="0"/>
    <n v="0"/>
    <n v="0"/>
    <n v="0"/>
    <n v="0"/>
    <n v="0"/>
    <n v="0"/>
    <n v="0"/>
    <n v="0"/>
    <n v="0"/>
    <n v="0"/>
    <n v="0"/>
    <n v="0"/>
    <n v="0"/>
    <n v="0"/>
    <n v="1"/>
    <n v="1"/>
    <n v="0"/>
    <n v="0"/>
    <n v="0"/>
    <n v="0"/>
    <n v="0"/>
    <n v="0"/>
    <n v="0"/>
    <n v="0"/>
    <n v="0"/>
    <n v="0"/>
    <n v="0"/>
    <n v="0"/>
    <n v="0"/>
    <n v="0"/>
    <n v="0"/>
    <n v="0"/>
  </r>
  <r>
    <n v="8"/>
    <n v="8302"/>
    <x v="7"/>
    <x v="160"/>
    <n v="2"/>
    <x v="1"/>
    <n v="220110003"/>
    <n v="220110"/>
    <s v="Delitos Contra la Propiedad"/>
    <x v="8"/>
    <n v="20"/>
    <n v="0"/>
    <n v="1"/>
    <n v="1"/>
    <n v="0"/>
    <n v="0"/>
    <n v="1"/>
    <n v="0"/>
    <n v="0"/>
    <n v="0"/>
    <n v="0"/>
    <n v="1"/>
    <n v="0"/>
    <n v="0"/>
    <n v="0"/>
    <n v="1"/>
    <n v="0"/>
    <n v="1"/>
    <n v="0"/>
    <n v="0"/>
    <n v="0"/>
    <n v="0"/>
    <n v="0"/>
    <n v="0"/>
    <n v="0"/>
    <n v="0"/>
    <n v="1"/>
    <n v="0"/>
    <n v="0"/>
    <n v="0"/>
    <n v="0"/>
    <n v="1"/>
    <n v="0"/>
    <n v="0"/>
    <n v="1"/>
    <n v="3"/>
    <n v="0"/>
    <n v="0"/>
    <n v="0"/>
    <n v="0"/>
    <n v="0"/>
    <n v="0"/>
    <n v="0"/>
    <n v="0"/>
    <n v="0"/>
    <n v="0"/>
    <n v="1"/>
    <n v="0"/>
    <n v="0"/>
    <n v="0"/>
    <n v="0"/>
    <n v="3"/>
    <n v="0"/>
  </r>
  <r>
    <n v="8"/>
    <n v="8302"/>
    <x v="7"/>
    <x v="160"/>
    <n v="2"/>
    <x v="1"/>
    <n v="220110004"/>
    <n v="220110"/>
    <s v="Delitos Contra la Propiedad"/>
    <x v="9"/>
    <n v="21"/>
    <n v="0"/>
    <n v="0"/>
    <n v="0"/>
    <n v="0"/>
    <n v="2"/>
    <n v="0"/>
    <n v="0"/>
    <n v="1"/>
    <n v="0"/>
    <n v="0"/>
    <n v="0"/>
    <n v="1"/>
    <n v="0"/>
    <n v="0"/>
    <n v="0"/>
    <n v="0"/>
    <n v="0"/>
    <n v="0"/>
    <n v="0"/>
    <n v="0"/>
    <n v="0"/>
    <n v="0"/>
    <n v="0"/>
    <n v="0"/>
    <n v="0"/>
    <n v="0"/>
    <n v="0"/>
    <n v="0"/>
    <n v="0"/>
    <n v="0"/>
    <n v="0"/>
    <n v="0"/>
    <n v="0"/>
    <n v="0"/>
    <n v="1"/>
    <n v="0"/>
    <n v="0"/>
    <n v="0"/>
    <n v="0"/>
    <n v="0"/>
    <n v="0"/>
    <n v="0"/>
    <n v="0"/>
    <n v="0"/>
    <n v="0"/>
    <n v="0"/>
    <n v="0"/>
    <n v="0"/>
    <n v="0"/>
    <n v="1"/>
    <n v="2"/>
    <n v="0"/>
  </r>
  <r>
    <n v="8"/>
    <n v="8302"/>
    <x v="7"/>
    <x v="160"/>
    <n v="2"/>
    <x v="1"/>
    <n v="220106022"/>
    <n v="220106"/>
    <s v="Delitos Contra la Propiedad"/>
    <x v="10"/>
    <n v="22"/>
    <n v="0"/>
    <n v="0"/>
    <n v="0"/>
    <n v="0"/>
    <n v="0"/>
    <n v="0"/>
    <n v="0"/>
    <n v="0"/>
    <n v="0"/>
    <n v="0"/>
    <n v="0"/>
    <n v="0"/>
    <n v="1"/>
    <n v="0"/>
    <n v="0"/>
    <n v="1"/>
    <n v="0"/>
    <n v="0"/>
    <n v="0"/>
    <n v="0"/>
    <n v="0"/>
    <n v="0"/>
    <n v="0"/>
    <n v="0"/>
    <n v="0"/>
    <n v="0"/>
    <n v="0"/>
    <n v="0"/>
    <n v="0"/>
    <n v="1"/>
    <n v="0"/>
    <n v="0"/>
    <n v="0"/>
    <n v="1"/>
    <n v="0"/>
    <n v="0"/>
    <n v="0"/>
    <n v="0"/>
    <n v="0"/>
    <n v="0"/>
    <n v="0"/>
    <n v="0"/>
    <n v="0"/>
    <n v="1"/>
    <n v="0"/>
    <n v="0"/>
    <n v="0"/>
    <n v="0"/>
    <n v="1"/>
    <n v="0"/>
    <n v="0"/>
    <n v="0"/>
  </r>
  <r>
    <n v="8"/>
    <n v="8302"/>
    <x v="7"/>
    <x v="160"/>
    <n v="3"/>
    <x v="2"/>
    <n v="220104005"/>
    <n v="220104"/>
    <s v="Delitos Sexuales"/>
    <x v="0"/>
    <n v="23"/>
    <n v="0"/>
    <n v="0"/>
    <n v="0"/>
    <n v="0"/>
    <n v="0"/>
    <n v="0"/>
    <n v="0"/>
    <n v="0"/>
    <n v="0"/>
    <n v="0"/>
    <n v="0"/>
    <n v="0"/>
    <n v="0"/>
    <n v="0"/>
    <n v="0"/>
    <n v="0"/>
    <n v="0"/>
    <n v="0"/>
    <n v="0"/>
    <n v="0"/>
    <n v="0"/>
    <n v="0"/>
    <n v="0"/>
    <n v="0"/>
    <n v="0"/>
    <n v="0"/>
    <n v="0"/>
    <n v="0"/>
    <n v="0"/>
    <n v="0"/>
    <n v="0"/>
    <n v="0"/>
    <n v="0"/>
    <n v="0"/>
    <n v="0"/>
    <n v="0"/>
    <n v="0"/>
    <n v="0"/>
    <n v="0"/>
    <n v="0"/>
    <n v="0"/>
    <n v="1"/>
    <n v="1"/>
    <n v="0"/>
    <n v="0"/>
    <n v="1"/>
    <n v="0"/>
    <n v="0"/>
    <n v="0"/>
    <n v="0"/>
    <n v="0"/>
    <n v="0"/>
  </r>
  <r>
    <n v="8"/>
    <n v="8302"/>
    <x v="7"/>
    <x v="160"/>
    <n v="3"/>
    <x v="2"/>
    <n v="220106007"/>
    <n v="220106"/>
    <s v="Delitos Violentos "/>
    <x v="1"/>
    <n v="24"/>
    <n v="12"/>
    <n v="4"/>
    <n v="13"/>
    <n v="6"/>
    <n v="6"/>
    <n v="5"/>
    <n v="9"/>
    <n v="2"/>
    <n v="4"/>
    <n v="3"/>
    <n v="1"/>
    <n v="3"/>
    <n v="2"/>
    <n v="6"/>
    <n v="3"/>
    <n v="3"/>
    <n v="1"/>
    <n v="1"/>
    <n v="3"/>
    <n v="2"/>
    <n v="2"/>
    <n v="2"/>
    <n v="1"/>
    <n v="2"/>
    <n v="3"/>
    <n v="0"/>
    <n v="12"/>
    <n v="6"/>
    <n v="7"/>
    <n v="3"/>
    <n v="1"/>
    <n v="3"/>
    <n v="4"/>
    <n v="2"/>
    <n v="1"/>
    <n v="1"/>
    <n v="0"/>
    <n v="2"/>
    <n v="3"/>
    <n v="6"/>
    <n v="7"/>
    <n v="9"/>
    <n v="5"/>
    <n v="6"/>
    <n v="6"/>
    <n v="6"/>
    <n v="4"/>
    <n v="2"/>
    <n v="0"/>
    <n v="0"/>
    <n v="1"/>
    <n v="4"/>
  </r>
  <r>
    <n v="8"/>
    <n v="8302"/>
    <x v="7"/>
    <x v="160"/>
    <n v="3"/>
    <x v="2"/>
    <n v="220106010"/>
    <n v="220106"/>
    <s v="Delitos Violentos "/>
    <x v="2"/>
    <n v="25"/>
    <n v="1"/>
    <n v="0"/>
    <n v="1"/>
    <n v="0"/>
    <n v="0"/>
    <n v="0"/>
    <n v="1"/>
    <n v="0"/>
    <n v="0"/>
    <n v="0"/>
    <n v="0"/>
    <n v="0"/>
    <n v="0"/>
    <n v="1"/>
    <n v="1"/>
    <n v="0"/>
    <n v="1"/>
    <n v="0"/>
    <n v="0"/>
    <n v="2"/>
    <n v="0"/>
    <n v="0"/>
    <n v="0"/>
    <n v="0"/>
    <n v="0"/>
    <n v="0"/>
    <n v="0"/>
    <n v="0"/>
    <n v="1"/>
    <n v="0"/>
    <n v="0"/>
    <n v="0"/>
    <n v="0"/>
    <n v="1"/>
    <n v="2"/>
    <n v="0"/>
    <n v="0"/>
    <n v="0"/>
    <n v="0"/>
    <n v="0"/>
    <n v="0"/>
    <n v="0"/>
    <n v="0"/>
    <n v="1"/>
    <n v="1"/>
    <n v="0"/>
    <n v="0"/>
    <n v="1"/>
    <n v="0"/>
    <n v="0"/>
    <n v="0"/>
    <n v="0"/>
  </r>
  <r>
    <n v="8"/>
    <n v="8302"/>
    <x v="7"/>
    <x v="160"/>
    <n v="3"/>
    <x v="2"/>
    <n v="220106011"/>
    <n v="220106"/>
    <s v="Delitos Violentos "/>
    <x v="3"/>
    <n v="26"/>
    <n v="0"/>
    <n v="5"/>
    <n v="2"/>
    <n v="1"/>
    <n v="1"/>
    <n v="0"/>
    <n v="2"/>
    <n v="1"/>
    <n v="0"/>
    <n v="3"/>
    <n v="1"/>
    <n v="0"/>
    <n v="0"/>
    <n v="0"/>
    <n v="0"/>
    <n v="2"/>
    <n v="0"/>
    <n v="1"/>
    <n v="3"/>
    <n v="1"/>
    <n v="0"/>
    <n v="0"/>
    <n v="1"/>
    <n v="0"/>
    <n v="2"/>
    <n v="1"/>
    <n v="1"/>
    <n v="0"/>
    <n v="3"/>
    <n v="1"/>
    <n v="0"/>
    <n v="0"/>
    <n v="0"/>
    <n v="0"/>
    <n v="0"/>
    <n v="2"/>
    <n v="2"/>
    <n v="0"/>
    <n v="0"/>
    <n v="0"/>
    <n v="1"/>
    <n v="2"/>
    <n v="2"/>
    <n v="1"/>
    <n v="1"/>
    <n v="0"/>
    <n v="2"/>
    <n v="3"/>
    <n v="2"/>
    <n v="0"/>
    <n v="1"/>
    <n v="0"/>
  </r>
  <r>
    <n v="8"/>
    <n v="8302"/>
    <x v="7"/>
    <x v="160"/>
    <n v="3"/>
    <x v="2"/>
    <n v="220106012"/>
    <n v="220106"/>
    <s v="Delitos Violentos "/>
    <x v="4"/>
    <n v="27"/>
    <n v="2"/>
    <n v="1"/>
    <n v="1"/>
    <n v="2"/>
    <n v="2"/>
    <n v="5"/>
    <n v="4"/>
    <n v="2"/>
    <n v="1"/>
    <n v="2"/>
    <n v="5"/>
    <n v="1"/>
    <n v="2"/>
    <n v="1"/>
    <n v="6"/>
    <n v="5"/>
    <n v="2"/>
    <n v="1"/>
    <n v="2"/>
    <n v="6"/>
    <n v="4"/>
    <n v="1"/>
    <n v="1"/>
    <n v="3"/>
    <n v="0"/>
    <n v="1"/>
    <n v="6"/>
    <n v="4"/>
    <n v="2"/>
    <n v="0"/>
    <n v="0"/>
    <n v="5"/>
    <n v="2"/>
    <n v="4"/>
    <n v="3"/>
    <n v="2"/>
    <n v="4"/>
    <n v="1"/>
    <n v="2"/>
    <n v="0"/>
    <n v="5"/>
    <n v="4"/>
    <n v="4"/>
    <n v="3"/>
    <n v="2"/>
    <n v="1"/>
    <n v="2"/>
    <n v="1"/>
    <n v="6"/>
    <n v="5"/>
    <n v="4"/>
    <n v="1"/>
  </r>
  <r>
    <n v="8"/>
    <n v="8302"/>
    <x v="7"/>
    <x v="16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2"/>
    <x v="7"/>
    <x v="160"/>
    <n v="3"/>
    <x v="2"/>
    <n v="220110001"/>
    <n v="220110"/>
    <s v="Delitos Contra la Propiedad"/>
    <x v="6"/>
    <n v="29"/>
    <n v="6"/>
    <n v="6"/>
    <n v="2"/>
    <n v="8"/>
    <n v="2"/>
    <n v="0"/>
    <n v="2"/>
    <n v="2"/>
    <n v="2"/>
    <n v="1"/>
    <n v="5"/>
    <n v="4"/>
    <n v="2"/>
    <n v="5"/>
    <n v="1"/>
    <n v="7"/>
    <n v="5"/>
    <n v="2"/>
    <n v="3"/>
    <n v="2"/>
    <n v="2"/>
    <n v="4"/>
    <n v="2"/>
    <n v="1"/>
    <n v="2"/>
    <n v="3"/>
    <n v="6"/>
    <n v="3"/>
    <n v="4"/>
    <n v="1"/>
    <n v="1"/>
    <n v="2"/>
    <n v="2"/>
    <n v="0"/>
    <n v="0"/>
    <n v="1"/>
    <n v="1"/>
    <n v="3"/>
    <n v="6"/>
    <n v="0"/>
    <n v="3"/>
    <n v="5"/>
    <n v="6"/>
    <n v="3"/>
    <n v="3"/>
    <n v="0"/>
    <n v="4"/>
    <n v="3"/>
    <n v="2"/>
    <n v="1"/>
    <n v="0"/>
    <n v="2"/>
  </r>
  <r>
    <n v="8"/>
    <n v="8302"/>
    <x v="7"/>
    <x v="160"/>
    <n v="3"/>
    <x v="2"/>
    <n v="220110002"/>
    <n v="220110"/>
    <s v="Delitos Contra la Propiedad"/>
    <x v="7"/>
    <n v="30"/>
    <n v="0"/>
    <n v="0"/>
    <n v="0"/>
    <n v="0"/>
    <n v="0"/>
    <n v="0"/>
    <n v="0"/>
    <n v="0"/>
    <n v="0"/>
    <n v="0"/>
    <n v="0"/>
    <n v="0"/>
    <n v="0"/>
    <n v="0"/>
    <n v="0"/>
    <n v="0"/>
    <n v="0"/>
    <n v="0"/>
    <n v="0"/>
    <n v="0"/>
    <n v="0"/>
    <n v="0"/>
    <n v="0"/>
    <n v="0"/>
    <n v="0"/>
    <n v="0"/>
    <n v="0"/>
    <n v="0"/>
    <n v="0"/>
    <n v="0"/>
    <n v="0"/>
    <n v="0"/>
    <n v="0"/>
    <n v="0"/>
    <n v="1"/>
    <n v="1"/>
    <n v="0"/>
    <n v="0"/>
    <n v="0"/>
    <n v="0"/>
    <n v="0"/>
    <n v="0"/>
    <n v="0"/>
    <n v="0"/>
    <n v="0"/>
    <n v="0"/>
    <n v="0"/>
    <n v="0"/>
    <n v="0"/>
    <n v="0"/>
    <n v="0"/>
    <n v="0"/>
  </r>
  <r>
    <n v="8"/>
    <n v="8302"/>
    <x v="7"/>
    <x v="160"/>
    <n v="3"/>
    <x v="2"/>
    <n v="220110003"/>
    <n v="220110"/>
    <s v="Delitos Contra la Propiedad"/>
    <x v="8"/>
    <n v="31"/>
    <n v="0"/>
    <n v="1"/>
    <n v="1"/>
    <n v="0"/>
    <n v="0"/>
    <n v="1"/>
    <n v="0"/>
    <n v="0"/>
    <n v="0"/>
    <n v="0"/>
    <n v="1"/>
    <n v="0"/>
    <n v="0"/>
    <n v="0"/>
    <n v="1"/>
    <n v="0"/>
    <n v="1"/>
    <n v="0"/>
    <n v="0"/>
    <n v="0"/>
    <n v="0"/>
    <n v="0"/>
    <n v="0"/>
    <n v="0"/>
    <n v="0"/>
    <n v="1"/>
    <n v="0"/>
    <n v="0"/>
    <n v="0"/>
    <n v="0"/>
    <n v="0"/>
    <n v="0"/>
    <n v="0"/>
    <n v="1"/>
    <n v="3"/>
    <n v="0"/>
    <n v="0"/>
    <n v="0"/>
    <n v="0"/>
    <n v="0"/>
    <n v="0"/>
    <n v="0"/>
    <n v="0"/>
    <n v="0"/>
    <n v="0"/>
    <n v="1"/>
    <n v="0"/>
    <n v="0"/>
    <n v="0"/>
    <n v="0"/>
    <n v="3"/>
    <n v="0"/>
  </r>
  <r>
    <n v="8"/>
    <n v="8302"/>
    <x v="7"/>
    <x v="160"/>
    <n v="3"/>
    <x v="2"/>
    <n v="220110004"/>
    <n v="220110"/>
    <s v="Delitos Contra la Propiedad"/>
    <x v="9"/>
    <n v="32"/>
    <n v="0"/>
    <n v="0"/>
    <n v="0"/>
    <n v="0"/>
    <n v="1"/>
    <n v="0"/>
    <n v="0"/>
    <n v="1"/>
    <n v="0"/>
    <n v="0"/>
    <n v="0"/>
    <n v="1"/>
    <n v="0"/>
    <n v="0"/>
    <n v="0"/>
    <n v="0"/>
    <n v="0"/>
    <n v="0"/>
    <n v="0"/>
    <n v="0"/>
    <n v="0"/>
    <n v="0"/>
    <n v="0"/>
    <n v="0"/>
    <n v="0"/>
    <n v="0"/>
    <n v="0"/>
    <n v="0"/>
    <n v="0"/>
    <n v="0"/>
    <n v="0"/>
    <n v="0"/>
    <n v="0"/>
    <n v="0"/>
    <n v="1"/>
    <n v="0"/>
    <n v="0"/>
    <n v="0"/>
    <n v="0"/>
    <n v="0"/>
    <n v="0"/>
    <n v="0"/>
    <n v="0"/>
    <n v="0"/>
    <n v="0"/>
    <n v="0"/>
    <n v="0"/>
    <n v="0"/>
    <n v="0"/>
    <n v="1"/>
    <n v="2"/>
    <n v="0"/>
  </r>
  <r>
    <n v="8"/>
    <n v="8302"/>
    <x v="7"/>
    <x v="160"/>
    <n v="3"/>
    <x v="2"/>
    <n v="220106022"/>
    <n v="220106"/>
    <s v="Delitos Contra la Propiedad"/>
    <x v="10"/>
    <n v="33"/>
    <n v="0"/>
    <n v="0"/>
    <n v="0"/>
    <n v="0"/>
    <n v="0"/>
    <n v="0"/>
    <n v="0"/>
    <n v="0"/>
    <n v="0"/>
    <n v="0"/>
    <n v="0"/>
    <n v="0"/>
    <n v="1"/>
    <n v="0"/>
    <n v="0"/>
    <n v="1"/>
    <n v="0"/>
    <n v="0"/>
    <n v="0"/>
    <n v="0"/>
    <n v="0"/>
    <n v="0"/>
    <n v="0"/>
    <n v="0"/>
    <n v="0"/>
    <n v="0"/>
    <n v="0"/>
    <n v="0"/>
    <n v="0"/>
    <n v="1"/>
    <n v="0"/>
    <n v="0"/>
    <n v="0"/>
    <n v="1"/>
    <n v="0"/>
    <n v="0"/>
    <n v="0"/>
    <n v="0"/>
    <n v="0"/>
    <n v="0"/>
    <n v="0"/>
    <n v="0"/>
    <n v="0"/>
    <n v="0"/>
    <n v="0"/>
    <n v="0"/>
    <n v="0"/>
    <n v="0"/>
    <n v="1"/>
    <n v="0"/>
    <n v="0"/>
    <n v="0"/>
  </r>
  <r>
    <n v="8"/>
    <n v="8302"/>
    <x v="7"/>
    <x v="160"/>
    <n v="4"/>
    <x v="3"/>
    <n v="220104005"/>
    <n v="220104"/>
    <s v="Delitos Sexuales"/>
    <x v="0"/>
    <n v="34"/>
    <n v="0"/>
    <n v="0"/>
    <n v="0"/>
    <n v="0"/>
    <n v="0"/>
    <n v="0"/>
    <n v="0"/>
    <n v="0"/>
    <n v="0"/>
    <n v="0"/>
    <n v="0"/>
    <n v="0"/>
    <n v="0"/>
    <n v="0"/>
    <n v="0"/>
    <n v="0"/>
    <n v="0"/>
    <n v="0"/>
    <n v="0"/>
    <n v="0"/>
    <n v="0"/>
    <n v="0"/>
    <n v="0"/>
    <n v="0"/>
    <n v="0"/>
    <n v="0"/>
    <n v="0"/>
    <n v="0"/>
    <n v="0"/>
    <n v="0"/>
    <n v="0"/>
    <n v="0"/>
    <n v="0"/>
    <n v="0"/>
    <n v="0"/>
    <n v="0"/>
    <n v="0"/>
    <n v="0"/>
    <n v="0"/>
    <n v="0"/>
    <n v="0"/>
    <n v="1"/>
    <n v="0"/>
    <n v="0"/>
    <n v="0"/>
    <n v="0"/>
    <n v="0"/>
    <n v="0"/>
    <n v="0"/>
    <n v="0"/>
    <n v="0"/>
    <n v="0"/>
  </r>
  <r>
    <n v="8"/>
    <n v="8302"/>
    <x v="7"/>
    <x v="160"/>
    <n v="4"/>
    <x v="3"/>
    <n v="220106007"/>
    <n v="220106"/>
    <s v="Delitos Violentos "/>
    <x v="1"/>
    <n v="35"/>
    <n v="2"/>
    <n v="1"/>
    <n v="3"/>
    <n v="4"/>
    <n v="2"/>
    <n v="3"/>
    <n v="0"/>
    <n v="3"/>
    <n v="0"/>
    <n v="2"/>
    <n v="1"/>
    <n v="0"/>
    <n v="1"/>
    <n v="1"/>
    <n v="2"/>
    <n v="1"/>
    <n v="1"/>
    <n v="1"/>
    <n v="5"/>
    <n v="1"/>
    <n v="1"/>
    <n v="0"/>
    <n v="1"/>
    <n v="1"/>
    <n v="1"/>
    <n v="0"/>
    <n v="1"/>
    <n v="3"/>
    <n v="4"/>
    <n v="0"/>
    <n v="6"/>
    <n v="6"/>
    <n v="1"/>
    <n v="1"/>
    <n v="0"/>
    <n v="3"/>
    <n v="0"/>
    <n v="0"/>
    <n v="3"/>
    <n v="3"/>
    <n v="4"/>
    <n v="1"/>
    <n v="4"/>
    <n v="2"/>
    <n v="5"/>
    <n v="0"/>
    <n v="1"/>
    <n v="0"/>
    <n v="2"/>
    <n v="1"/>
    <n v="0"/>
    <n v="0"/>
  </r>
  <r>
    <n v="8"/>
    <n v="8302"/>
    <x v="7"/>
    <x v="160"/>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1"/>
    <n v="0"/>
    <n v="0"/>
  </r>
  <r>
    <n v="8"/>
    <n v="8302"/>
    <x v="7"/>
    <x v="160"/>
    <n v="4"/>
    <x v="3"/>
    <n v="220106011"/>
    <n v="220106"/>
    <s v="Delitos Violentos "/>
    <x v="3"/>
    <n v="37"/>
    <n v="0"/>
    <n v="0"/>
    <n v="1"/>
    <n v="1"/>
    <n v="0"/>
    <n v="0"/>
    <n v="0"/>
    <n v="0"/>
    <n v="0"/>
    <n v="0"/>
    <n v="0"/>
    <n v="0"/>
    <n v="0"/>
    <n v="1"/>
    <n v="0"/>
    <n v="0"/>
    <n v="0"/>
    <n v="0"/>
    <n v="0"/>
    <n v="0"/>
    <n v="0"/>
    <n v="0"/>
    <n v="0"/>
    <n v="0"/>
    <n v="1"/>
    <n v="0"/>
    <n v="0"/>
    <n v="0"/>
    <n v="0"/>
    <n v="0"/>
    <n v="0"/>
    <n v="0"/>
    <n v="0"/>
    <n v="0"/>
    <n v="0"/>
    <n v="0"/>
    <n v="0"/>
    <n v="0"/>
    <n v="0"/>
    <n v="0"/>
    <n v="1"/>
    <n v="0"/>
    <n v="0"/>
    <n v="0"/>
    <n v="0"/>
    <n v="0"/>
    <n v="0"/>
    <n v="0"/>
    <n v="0"/>
    <n v="0"/>
    <n v="0"/>
    <n v="0"/>
  </r>
  <r>
    <n v="8"/>
    <n v="8302"/>
    <x v="7"/>
    <x v="160"/>
    <n v="4"/>
    <x v="3"/>
    <n v="220106012"/>
    <n v="220106"/>
    <s v="Delitos Violentos "/>
    <x v="4"/>
    <n v="38"/>
    <n v="0"/>
    <n v="0"/>
    <n v="0"/>
    <n v="0"/>
    <n v="0"/>
    <n v="0"/>
    <n v="2"/>
    <n v="0"/>
    <n v="0"/>
    <n v="0"/>
    <n v="0"/>
    <n v="0"/>
    <n v="0"/>
    <n v="1"/>
    <n v="0"/>
    <n v="0"/>
    <n v="1"/>
    <n v="0"/>
    <n v="0"/>
    <n v="1"/>
    <n v="0"/>
    <n v="0"/>
    <n v="0"/>
    <n v="0"/>
    <n v="0"/>
    <n v="0"/>
    <n v="0"/>
    <n v="0"/>
    <n v="1"/>
    <n v="0"/>
    <n v="0"/>
    <n v="0"/>
    <n v="0"/>
    <n v="0"/>
    <n v="0"/>
    <n v="0"/>
    <n v="0"/>
    <n v="0"/>
    <n v="0"/>
    <n v="0"/>
    <n v="0"/>
    <n v="0"/>
    <n v="0"/>
    <n v="0"/>
    <n v="0"/>
    <n v="1"/>
    <n v="0"/>
    <n v="0"/>
    <n v="0"/>
    <n v="0"/>
    <n v="0"/>
    <n v="0"/>
  </r>
  <r>
    <n v="8"/>
    <n v="8302"/>
    <x v="7"/>
    <x v="160"/>
    <n v="4"/>
    <x v="3"/>
    <n v="220106021"/>
    <n v="220106"/>
    <s v="Delitos Violentos "/>
    <x v="5"/>
    <n v="39"/>
    <n v="0"/>
    <n v="0"/>
    <n v="0"/>
    <n v="0"/>
    <n v="0"/>
    <n v="0"/>
    <n v="0"/>
    <n v="0"/>
    <n v="0"/>
    <n v="0"/>
    <n v="0"/>
    <n v="0"/>
    <n v="0"/>
    <n v="0"/>
    <n v="0"/>
    <n v="0"/>
    <n v="0"/>
    <n v="0"/>
    <n v="1"/>
    <n v="0"/>
    <n v="0"/>
    <n v="0"/>
    <n v="0"/>
    <n v="0"/>
    <n v="0"/>
    <n v="0"/>
    <n v="0"/>
    <n v="0"/>
    <n v="0"/>
    <n v="0"/>
    <n v="0"/>
    <n v="0"/>
    <n v="0"/>
    <n v="0"/>
    <n v="0"/>
    <n v="0"/>
    <n v="0"/>
    <n v="0"/>
    <n v="0"/>
    <n v="0"/>
    <n v="0"/>
    <n v="0"/>
    <n v="0"/>
    <n v="0"/>
    <n v="0"/>
    <n v="0"/>
    <n v="0"/>
    <n v="0"/>
    <n v="0"/>
    <n v="0"/>
    <n v="0"/>
    <n v="0"/>
  </r>
  <r>
    <n v="8"/>
    <n v="8302"/>
    <x v="7"/>
    <x v="160"/>
    <n v="4"/>
    <x v="3"/>
    <n v="220110001"/>
    <n v="220110"/>
    <s v="Delitos Contra la Propiedad"/>
    <x v="6"/>
    <n v="40"/>
    <n v="0"/>
    <n v="0"/>
    <n v="0"/>
    <n v="0"/>
    <n v="0"/>
    <n v="0"/>
    <n v="0"/>
    <n v="0"/>
    <n v="1"/>
    <n v="0"/>
    <n v="0"/>
    <n v="0"/>
    <n v="0"/>
    <n v="0"/>
    <n v="0"/>
    <n v="1"/>
    <n v="0"/>
    <n v="0"/>
    <n v="0"/>
    <n v="0"/>
    <n v="0"/>
    <n v="0"/>
    <n v="0"/>
    <n v="0"/>
    <n v="0"/>
    <n v="0"/>
    <n v="0"/>
    <n v="0"/>
    <n v="0"/>
    <n v="0"/>
    <n v="0"/>
    <n v="0"/>
    <n v="0"/>
    <n v="0"/>
    <n v="0"/>
    <n v="1"/>
    <n v="1"/>
    <n v="0"/>
    <n v="0"/>
    <n v="1"/>
    <n v="0"/>
    <n v="1"/>
    <n v="0"/>
    <n v="0"/>
    <n v="0"/>
    <n v="0"/>
    <n v="0"/>
    <n v="0"/>
    <n v="0"/>
    <n v="0"/>
    <n v="0"/>
    <n v="1"/>
  </r>
  <r>
    <n v="8"/>
    <n v="8302"/>
    <x v="7"/>
    <x v="16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2"/>
    <x v="7"/>
    <x v="160"/>
    <n v="4"/>
    <x v="3"/>
    <n v="220110003"/>
    <n v="220110"/>
    <s v="Delitos Contra la Propiedad"/>
    <x v="8"/>
    <n v="42"/>
    <n v="0"/>
    <n v="0"/>
    <n v="0"/>
    <n v="0"/>
    <n v="0"/>
    <n v="0"/>
    <n v="0"/>
    <n v="0"/>
    <n v="0"/>
    <n v="0"/>
    <n v="0"/>
    <n v="0"/>
    <n v="0"/>
    <n v="0"/>
    <n v="0"/>
    <n v="0"/>
    <n v="0"/>
    <n v="0"/>
    <n v="0"/>
    <n v="0"/>
    <n v="0"/>
    <n v="0"/>
    <n v="0"/>
    <n v="0"/>
    <n v="0"/>
    <n v="0"/>
    <n v="0"/>
    <n v="0"/>
    <n v="0"/>
    <n v="0"/>
    <n v="1"/>
    <n v="0"/>
    <n v="0"/>
    <n v="0"/>
    <n v="0"/>
    <n v="0"/>
    <n v="0"/>
    <n v="0"/>
    <n v="0"/>
    <n v="0"/>
    <n v="0"/>
    <n v="0"/>
    <n v="0"/>
    <n v="0"/>
    <n v="0"/>
    <n v="0"/>
    <n v="0"/>
    <n v="0"/>
    <n v="0"/>
    <n v="0"/>
    <n v="0"/>
    <n v="0"/>
  </r>
  <r>
    <n v="8"/>
    <n v="8302"/>
    <x v="7"/>
    <x v="160"/>
    <n v="4"/>
    <x v="3"/>
    <n v="220110004"/>
    <n v="220110"/>
    <s v="Delitos Contra la Propiedad"/>
    <x v="9"/>
    <n v="43"/>
    <n v="0"/>
    <n v="0"/>
    <n v="0"/>
    <n v="0"/>
    <n v="1"/>
    <n v="0"/>
    <n v="0"/>
    <n v="0"/>
    <n v="0"/>
    <n v="0"/>
    <n v="0"/>
    <n v="0"/>
    <n v="0"/>
    <n v="0"/>
    <n v="0"/>
    <n v="0"/>
    <n v="0"/>
    <n v="0"/>
    <n v="0"/>
    <n v="0"/>
    <n v="0"/>
    <n v="0"/>
    <n v="0"/>
    <n v="0"/>
    <n v="0"/>
    <n v="0"/>
    <n v="0"/>
    <n v="0"/>
    <n v="0"/>
    <n v="0"/>
    <n v="0"/>
    <n v="0"/>
    <n v="0"/>
    <n v="0"/>
    <n v="0"/>
    <n v="0"/>
    <n v="0"/>
    <n v="0"/>
    <n v="0"/>
    <n v="0"/>
    <n v="0"/>
    <n v="0"/>
    <n v="0"/>
    <n v="0"/>
    <n v="0"/>
    <n v="0"/>
    <n v="0"/>
    <n v="0"/>
    <n v="0"/>
    <n v="0"/>
    <n v="0"/>
    <n v="0"/>
  </r>
  <r>
    <n v="8"/>
    <n v="8302"/>
    <x v="7"/>
    <x v="160"/>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1"/>
    <n v="0"/>
    <n v="0"/>
    <n v="0"/>
    <n v="0"/>
    <n v="0"/>
    <n v="0"/>
    <n v="0"/>
    <n v="0"/>
  </r>
  <r>
    <n v="8"/>
    <n v="8303"/>
    <x v="7"/>
    <x v="161"/>
    <n v="1"/>
    <x v="0"/>
    <n v="220104005"/>
    <n v="220104"/>
    <s v="Delitos Sexuales"/>
    <x v="0"/>
    <n v="1"/>
    <n v="0"/>
    <n v="1"/>
    <n v="0"/>
    <n v="1"/>
    <n v="0"/>
    <n v="3"/>
    <n v="0"/>
    <n v="1"/>
    <n v="0"/>
    <n v="1"/>
    <n v="1"/>
    <n v="1"/>
    <n v="0"/>
    <n v="1"/>
    <n v="0"/>
    <n v="1"/>
    <n v="0"/>
    <n v="0"/>
    <n v="3"/>
    <n v="0"/>
    <n v="0"/>
    <n v="0"/>
    <n v="0"/>
    <n v="0"/>
    <n v="0"/>
    <n v="0"/>
    <n v="0"/>
    <n v="0"/>
    <n v="0"/>
    <n v="0"/>
    <n v="1"/>
    <n v="0"/>
    <n v="0"/>
    <n v="0"/>
    <n v="0"/>
    <n v="0"/>
    <n v="0"/>
    <n v="0"/>
    <n v="1"/>
    <n v="1"/>
    <n v="1"/>
    <n v="0"/>
    <n v="5"/>
    <n v="0"/>
    <n v="0"/>
    <n v="0"/>
    <n v="0"/>
    <n v="0"/>
    <n v="0"/>
    <n v="1"/>
    <n v="0"/>
    <n v="0"/>
  </r>
  <r>
    <n v="8"/>
    <n v="8303"/>
    <x v="7"/>
    <x v="161"/>
    <n v="1"/>
    <x v="0"/>
    <n v="220106007"/>
    <n v="220106"/>
    <s v="Delitos Violentos "/>
    <x v="1"/>
    <n v="2"/>
    <n v="13"/>
    <n v="22"/>
    <n v="19"/>
    <n v="38"/>
    <n v="29"/>
    <n v="19"/>
    <n v="33"/>
    <n v="13"/>
    <n v="14"/>
    <n v="10"/>
    <n v="15"/>
    <n v="10"/>
    <n v="12"/>
    <n v="11"/>
    <n v="9"/>
    <n v="18"/>
    <n v="42"/>
    <n v="34"/>
    <n v="38"/>
    <n v="34"/>
    <n v="24"/>
    <n v="12"/>
    <n v="16"/>
    <n v="7"/>
    <n v="9"/>
    <n v="13"/>
    <n v="26"/>
    <n v="11"/>
    <n v="9"/>
    <n v="9"/>
    <n v="42"/>
    <n v="28"/>
    <n v="19"/>
    <n v="8"/>
    <n v="21"/>
    <n v="10"/>
    <n v="10"/>
    <n v="5"/>
    <n v="5"/>
    <n v="14"/>
    <n v="29"/>
    <n v="4"/>
    <n v="36"/>
    <n v="43"/>
    <n v="24"/>
    <n v="10"/>
    <n v="6"/>
    <n v="16"/>
    <n v="20"/>
    <n v="12"/>
    <n v="20"/>
    <n v="14"/>
  </r>
  <r>
    <n v="8"/>
    <n v="8303"/>
    <x v="7"/>
    <x v="161"/>
    <n v="1"/>
    <x v="0"/>
    <n v="220106010"/>
    <n v="220106"/>
    <s v="Delitos Violentos "/>
    <x v="2"/>
    <n v="3"/>
    <n v="1"/>
    <n v="3"/>
    <n v="6"/>
    <n v="2"/>
    <n v="4"/>
    <n v="10"/>
    <n v="7"/>
    <n v="1"/>
    <n v="3"/>
    <n v="0"/>
    <n v="1"/>
    <n v="0"/>
    <n v="4"/>
    <n v="2"/>
    <n v="1"/>
    <n v="8"/>
    <n v="2"/>
    <n v="8"/>
    <n v="4"/>
    <n v="0"/>
    <n v="0"/>
    <n v="2"/>
    <n v="0"/>
    <n v="0"/>
    <n v="2"/>
    <n v="6"/>
    <n v="5"/>
    <n v="2"/>
    <n v="3"/>
    <n v="4"/>
    <n v="0"/>
    <n v="0"/>
    <n v="0"/>
    <n v="1"/>
    <n v="4"/>
    <n v="0"/>
    <n v="3"/>
    <n v="1"/>
    <n v="0"/>
    <n v="1"/>
    <n v="6"/>
    <n v="4"/>
    <n v="7"/>
    <n v="3"/>
    <n v="6"/>
    <n v="4"/>
    <n v="2"/>
    <n v="2"/>
    <n v="0"/>
    <n v="2"/>
    <n v="0"/>
    <n v="3"/>
  </r>
  <r>
    <n v="8"/>
    <n v="8303"/>
    <x v="7"/>
    <x v="161"/>
    <n v="1"/>
    <x v="0"/>
    <n v="220106011"/>
    <n v="220106"/>
    <s v="Delitos Violentos "/>
    <x v="3"/>
    <n v="4"/>
    <n v="1"/>
    <n v="6"/>
    <n v="2"/>
    <n v="4"/>
    <n v="0"/>
    <n v="1"/>
    <n v="3"/>
    <n v="1"/>
    <n v="0"/>
    <n v="4"/>
    <n v="2"/>
    <n v="7"/>
    <n v="0"/>
    <n v="1"/>
    <n v="4"/>
    <n v="0"/>
    <n v="5"/>
    <n v="4"/>
    <n v="5"/>
    <n v="0"/>
    <n v="6"/>
    <n v="0"/>
    <n v="1"/>
    <n v="0"/>
    <n v="4"/>
    <n v="1"/>
    <n v="8"/>
    <n v="5"/>
    <n v="0"/>
    <n v="2"/>
    <n v="4"/>
    <n v="1"/>
    <n v="3"/>
    <n v="0"/>
    <n v="5"/>
    <n v="2"/>
    <n v="1"/>
    <n v="1"/>
    <n v="2"/>
    <n v="1"/>
    <n v="3"/>
    <n v="2"/>
    <n v="2"/>
    <n v="2"/>
    <n v="9"/>
    <n v="0"/>
    <n v="2"/>
    <n v="8"/>
    <n v="0"/>
    <n v="2"/>
    <n v="1"/>
    <n v="0"/>
  </r>
  <r>
    <n v="8"/>
    <n v="8303"/>
    <x v="7"/>
    <x v="161"/>
    <n v="1"/>
    <x v="0"/>
    <n v="220106012"/>
    <n v="220106"/>
    <s v="Delitos Violentos "/>
    <x v="4"/>
    <n v="5"/>
    <n v="5"/>
    <n v="6"/>
    <n v="0"/>
    <n v="1"/>
    <n v="5"/>
    <n v="0"/>
    <n v="0"/>
    <n v="0"/>
    <n v="3"/>
    <n v="3"/>
    <n v="3"/>
    <n v="1"/>
    <n v="0"/>
    <n v="1"/>
    <n v="1"/>
    <n v="5"/>
    <n v="0"/>
    <n v="0"/>
    <n v="0"/>
    <n v="1"/>
    <n v="0"/>
    <n v="0"/>
    <n v="0"/>
    <n v="5"/>
    <n v="1"/>
    <n v="4"/>
    <n v="3"/>
    <n v="5"/>
    <n v="0"/>
    <n v="2"/>
    <n v="9"/>
    <n v="0"/>
    <n v="7"/>
    <n v="1"/>
    <n v="4"/>
    <n v="3"/>
    <n v="2"/>
    <n v="2"/>
    <n v="5"/>
    <n v="0"/>
    <n v="3"/>
    <n v="1"/>
    <n v="8"/>
    <n v="0"/>
    <n v="1"/>
    <n v="6"/>
    <n v="0"/>
    <n v="4"/>
    <n v="0"/>
    <n v="1"/>
    <n v="38"/>
    <n v="3"/>
  </r>
  <r>
    <n v="8"/>
    <n v="8303"/>
    <x v="7"/>
    <x v="161"/>
    <n v="1"/>
    <x v="0"/>
    <n v="220106021"/>
    <n v="220106"/>
    <s v="Delitos Violentos "/>
    <x v="5"/>
    <n v="6"/>
    <n v="0"/>
    <n v="0"/>
    <n v="0"/>
    <n v="0"/>
    <n v="0"/>
    <n v="0"/>
    <n v="0"/>
    <n v="0"/>
    <n v="0"/>
    <n v="0"/>
    <n v="0"/>
    <n v="0"/>
    <n v="0"/>
    <n v="0"/>
    <n v="0"/>
    <n v="0"/>
    <n v="0"/>
    <n v="0"/>
    <n v="0"/>
    <n v="1"/>
    <n v="0"/>
    <n v="0"/>
    <n v="0"/>
    <n v="0"/>
    <n v="0"/>
    <n v="0"/>
    <n v="0"/>
    <n v="0"/>
    <n v="0"/>
    <n v="0"/>
    <n v="0"/>
    <n v="0"/>
    <n v="1"/>
    <n v="0"/>
    <n v="0"/>
    <n v="0"/>
    <n v="0"/>
    <n v="0"/>
    <n v="0"/>
    <n v="0"/>
    <n v="0"/>
    <n v="0"/>
    <n v="0"/>
    <n v="1"/>
    <n v="0"/>
    <n v="0"/>
    <n v="1"/>
    <n v="0"/>
    <n v="0"/>
    <n v="1"/>
    <n v="0"/>
    <n v="0"/>
  </r>
  <r>
    <n v="8"/>
    <n v="8303"/>
    <x v="7"/>
    <x v="161"/>
    <n v="1"/>
    <x v="0"/>
    <n v="220110001"/>
    <n v="220110"/>
    <s v="Delitos Contra la Propiedad"/>
    <x v="6"/>
    <n v="7"/>
    <n v="3"/>
    <n v="16"/>
    <n v="12"/>
    <n v="19"/>
    <n v="14"/>
    <n v="14"/>
    <n v="12"/>
    <n v="6"/>
    <n v="10"/>
    <n v="11"/>
    <n v="14"/>
    <n v="17"/>
    <n v="3"/>
    <n v="12"/>
    <n v="17"/>
    <n v="12"/>
    <n v="9"/>
    <n v="14"/>
    <n v="6"/>
    <n v="11"/>
    <n v="13"/>
    <n v="13"/>
    <n v="12"/>
    <n v="8"/>
    <n v="15"/>
    <n v="15"/>
    <n v="19"/>
    <n v="26"/>
    <n v="8"/>
    <n v="15"/>
    <n v="12"/>
    <n v="8"/>
    <n v="13"/>
    <n v="13"/>
    <n v="19"/>
    <n v="10"/>
    <n v="31"/>
    <n v="11"/>
    <n v="5"/>
    <n v="6"/>
    <n v="22"/>
    <n v="13"/>
    <n v="7"/>
    <n v="9"/>
    <n v="13"/>
    <n v="11"/>
    <n v="19"/>
    <n v="10"/>
    <n v="12"/>
    <n v="10"/>
    <n v="4"/>
    <n v="10"/>
  </r>
  <r>
    <n v="8"/>
    <n v="8303"/>
    <x v="7"/>
    <x v="161"/>
    <n v="1"/>
    <x v="0"/>
    <n v="220110002"/>
    <n v="220110"/>
    <s v="Delitos Contra la Propiedad"/>
    <x v="7"/>
    <n v="8"/>
    <n v="0"/>
    <n v="0"/>
    <n v="5"/>
    <n v="0"/>
    <n v="0"/>
    <n v="0"/>
    <n v="0"/>
    <n v="0"/>
    <n v="0"/>
    <n v="0"/>
    <n v="0"/>
    <n v="0"/>
    <n v="0"/>
    <n v="0"/>
    <n v="2"/>
    <n v="0"/>
    <n v="6"/>
    <n v="4"/>
    <n v="0"/>
    <n v="0"/>
    <n v="0"/>
    <n v="0"/>
    <n v="0"/>
    <n v="0"/>
    <n v="0"/>
    <n v="0"/>
    <n v="1"/>
    <n v="0"/>
    <n v="0"/>
    <n v="1"/>
    <n v="0"/>
    <n v="0"/>
    <n v="0"/>
    <n v="1"/>
    <n v="0"/>
    <n v="0"/>
    <n v="1"/>
    <n v="0"/>
    <n v="0"/>
    <n v="0"/>
    <n v="0"/>
    <n v="0"/>
    <n v="0"/>
    <n v="0"/>
    <n v="1"/>
    <n v="0"/>
    <n v="0"/>
    <n v="0"/>
    <n v="0"/>
    <n v="0"/>
    <n v="0"/>
    <n v="0"/>
  </r>
  <r>
    <n v="8"/>
    <n v="8303"/>
    <x v="7"/>
    <x v="161"/>
    <n v="1"/>
    <x v="0"/>
    <n v="220110003"/>
    <n v="220110"/>
    <s v="Delitos Contra la Propiedad"/>
    <x v="8"/>
    <n v="9"/>
    <n v="0"/>
    <n v="0"/>
    <n v="2"/>
    <n v="0"/>
    <n v="0"/>
    <n v="2"/>
    <n v="0"/>
    <n v="0"/>
    <n v="0"/>
    <n v="1"/>
    <n v="0"/>
    <n v="0"/>
    <n v="0"/>
    <n v="3"/>
    <n v="2"/>
    <n v="0"/>
    <n v="1"/>
    <n v="8"/>
    <n v="0"/>
    <n v="0"/>
    <n v="0"/>
    <n v="0"/>
    <n v="0"/>
    <n v="0"/>
    <n v="0"/>
    <n v="0"/>
    <n v="0"/>
    <n v="4"/>
    <n v="3"/>
    <n v="0"/>
    <n v="7"/>
    <n v="0"/>
    <n v="0"/>
    <n v="0"/>
    <n v="3"/>
    <n v="0"/>
    <n v="0"/>
    <n v="1"/>
    <n v="2"/>
    <n v="0"/>
    <n v="1"/>
    <n v="1"/>
    <n v="0"/>
    <n v="0"/>
    <n v="0"/>
    <n v="0"/>
    <n v="0"/>
    <n v="1"/>
    <n v="0"/>
    <n v="0"/>
    <n v="0"/>
    <n v="0"/>
  </r>
  <r>
    <n v="8"/>
    <n v="8303"/>
    <x v="7"/>
    <x v="161"/>
    <n v="1"/>
    <x v="0"/>
    <n v="220110004"/>
    <n v="220110"/>
    <s v="Delitos Contra la Propiedad"/>
    <x v="9"/>
    <n v="10"/>
    <n v="0"/>
    <n v="0"/>
    <n v="0"/>
    <n v="0"/>
    <n v="5"/>
    <n v="0"/>
    <n v="0"/>
    <n v="0"/>
    <n v="1"/>
    <n v="0"/>
    <n v="1"/>
    <n v="0"/>
    <n v="0"/>
    <n v="0"/>
    <n v="0"/>
    <n v="3"/>
    <n v="0"/>
    <n v="0"/>
    <n v="0"/>
    <n v="0"/>
    <n v="0"/>
    <n v="0"/>
    <n v="0"/>
    <n v="0"/>
    <n v="0"/>
    <n v="0"/>
    <n v="0"/>
    <n v="0"/>
    <n v="0"/>
    <n v="0"/>
    <n v="0"/>
    <n v="0"/>
    <n v="0"/>
    <n v="0"/>
    <n v="0"/>
    <n v="0"/>
    <n v="0"/>
    <n v="1"/>
    <n v="0"/>
    <n v="0"/>
    <n v="0"/>
    <n v="0"/>
    <n v="0"/>
    <n v="0"/>
    <n v="0"/>
    <n v="0"/>
    <n v="0"/>
    <n v="2"/>
    <n v="0"/>
    <n v="4"/>
    <n v="0"/>
    <n v="1"/>
  </r>
  <r>
    <n v="8"/>
    <n v="8303"/>
    <x v="7"/>
    <x v="161"/>
    <n v="1"/>
    <x v="0"/>
    <n v="220106022"/>
    <n v="220106"/>
    <s v="Delitos Contra la Propiedad"/>
    <x v="10"/>
    <n v="11"/>
    <n v="0"/>
    <n v="2"/>
    <n v="0"/>
    <n v="0"/>
    <n v="1"/>
    <n v="1"/>
    <n v="0"/>
    <n v="0"/>
    <n v="0"/>
    <n v="1"/>
    <n v="1"/>
    <n v="1"/>
    <n v="0"/>
    <n v="0"/>
    <n v="0"/>
    <n v="1"/>
    <n v="0"/>
    <n v="0"/>
    <n v="0"/>
    <n v="0"/>
    <n v="0"/>
    <n v="0"/>
    <n v="0"/>
    <n v="0"/>
    <n v="0"/>
    <n v="0"/>
    <n v="1"/>
    <n v="0"/>
    <n v="0"/>
    <n v="0"/>
    <n v="4"/>
    <n v="1"/>
    <n v="0"/>
    <n v="0"/>
    <n v="0"/>
    <n v="0"/>
    <n v="0"/>
    <n v="1"/>
    <n v="0"/>
    <n v="0"/>
    <n v="1"/>
    <n v="0"/>
    <n v="0"/>
    <n v="0"/>
    <n v="0"/>
    <n v="0"/>
    <n v="0"/>
    <n v="0"/>
    <n v="0"/>
    <n v="1"/>
    <n v="0"/>
    <n v="0"/>
  </r>
  <r>
    <n v="8"/>
    <n v="8303"/>
    <x v="7"/>
    <x v="161"/>
    <n v="2"/>
    <x v="1"/>
    <n v="220104005"/>
    <n v="220104"/>
    <s v="Delitos Sexuales"/>
    <x v="0"/>
    <n v="12"/>
    <n v="4"/>
    <n v="3"/>
    <n v="1"/>
    <n v="2"/>
    <n v="1"/>
    <n v="4"/>
    <n v="1"/>
    <n v="1"/>
    <n v="0"/>
    <n v="2"/>
    <n v="3"/>
    <n v="2"/>
    <n v="1"/>
    <n v="2"/>
    <n v="6"/>
    <n v="1"/>
    <n v="1"/>
    <n v="2"/>
    <n v="2"/>
    <n v="0"/>
    <n v="0"/>
    <n v="0"/>
    <n v="1"/>
    <n v="1"/>
    <n v="0"/>
    <n v="2"/>
    <n v="0"/>
    <n v="2"/>
    <n v="1"/>
    <n v="1"/>
    <n v="4"/>
    <n v="0"/>
    <n v="3"/>
    <n v="3"/>
    <n v="3"/>
    <n v="1"/>
    <n v="0"/>
    <n v="1"/>
    <n v="6"/>
    <n v="3"/>
    <n v="1"/>
    <n v="0"/>
    <n v="3"/>
    <n v="3"/>
    <n v="4"/>
    <n v="3"/>
    <n v="1"/>
    <n v="0"/>
    <n v="0"/>
    <n v="2"/>
    <n v="1"/>
    <n v="0"/>
  </r>
  <r>
    <n v="8"/>
    <n v="8303"/>
    <x v="7"/>
    <x v="161"/>
    <n v="2"/>
    <x v="1"/>
    <n v="220106007"/>
    <n v="220106"/>
    <s v="Delitos Violentos "/>
    <x v="1"/>
    <n v="13"/>
    <n v="60"/>
    <n v="63"/>
    <n v="64"/>
    <n v="61"/>
    <n v="46"/>
    <n v="53"/>
    <n v="37"/>
    <n v="36"/>
    <n v="27"/>
    <n v="30"/>
    <n v="29"/>
    <n v="30"/>
    <n v="21"/>
    <n v="47"/>
    <n v="52"/>
    <n v="48"/>
    <n v="66"/>
    <n v="67"/>
    <n v="60"/>
    <n v="47"/>
    <n v="33"/>
    <n v="24"/>
    <n v="20"/>
    <n v="19"/>
    <n v="19"/>
    <n v="20"/>
    <n v="66"/>
    <n v="42"/>
    <n v="49"/>
    <n v="42"/>
    <n v="84"/>
    <n v="50"/>
    <n v="31"/>
    <n v="25"/>
    <n v="26"/>
    <n v="17"/>
    <n v="25"/>
    <n v="15"/>
    <n v="11"/>
    <n v="73"/>
    <n v="51"/>
    <n v="53"/>
    <n v="58"/>
    <n v="70"/>
    <n v="45"/>
    <n v="28"/>
    <n v="17"/>
    <n v="33"/>
    <n v="28"/>
    <n v="31"/>
    <n v="29"/>
    <n v="27"/>
  </r>
  <r>
    <n v="8"/>
    <n v="8303"/>
    <x v="7"/>
    <x v="161"/>
    <n v="2"/>
    <x v="1"/>
    <n v="220106010"/>
    <n v="220106"/>
    <s v="Delitos Violentos "/>
    <x v="2"/>
    <n v="14"/>
    <n v="6"/>
    <n v="12"/>
    <n v="9"/>
    <n v="6"/>
    <n v="9"/>
    <n v="12"/>
    <n v="9"/>
    <n v="8"/>
    <n v="7"/>
    <n v="7"/>
    <n v="11"/>
    <n v="5"/>
    <n v="4"/>
    <n v="8"/>
    <n v="4"/>
    <n v="8"/>
    <n v="7"/>
    <n v="9"/>
    <n v="9"/>
    <n v="3"/>
    <n v="6"/>
    <n v="6"/>
    <n v="5"/>
    <n v="12"/>
    <n v="8"/>
    <n v="5"/>
    <n v="7"/>
    <n v="8"/>
    <n v="11"/>
    <n v="11"/>
    <n v="13"/>
    <n v="9"/>
    <n v="11"/>
    <n v="2"/>
    <n v="9"/>
    <n v="4"/>
    <n v="7"/>
    <n v="6"/>
    <n v="3"/>
    <n v="7"/>
    <n v="17"/>
    <n v="8"/>
    <n v="15"/>
    <n v="13"/>
    <n v="11"/>
    <n v="12"/>
    <n v="4"/>
    <n v="7"/>
    <n v="3"/>
    <n v="8"/>
    <n v="3"/>
    <n v="7"/>
  </r>
  <r>
    <n v="8"/>
    <n v="8303"/>
    <x v="7"/>
    <x v="161"/>
    <n v="2"/>
    <x v="1"/>
    <n v="220106011"/>
    <n v="220106"/>
    <s v="Delitos Violentos "/>
    <x v="3"/>
    <n v="15"/>
    <n v="17"/>
    <n v="23"/>
    <n v="26"/>
    <n v="39"/>
    <n v="38"/>
    <n v="13"/>
    <n v="21"/>
    <n v="20"/>
    <n v="19"/>
    <n v="19"/>
    <n v="10"/>
    <n v="13"/>
    <n v="10"/>
    <n v="29"/>
    <n v="43"/>
    <n v="23"/>
    <n v="54"/>
    <n v="33"/>
    <n v="21"/>
    <n v="14"/>
    <n v="27"/>
    <n v="20"/>
    <n v="15"/>
    <n v="16"/>
    <n v="13"/>
    <n v="10"/>
    <n v="28"/>
    <n v="44"/>
    <n v="49"/>
    <n v="37"/>
    <n v="36"/>
    <n v="32"/>
    <n v="16"/>
    <n v="14"/>
    <n v="31"/>
    <n v="15"/>
    <n v="17"/>
    <n v="4"/>
    <n v="10"/>
    <n v="23"/>
    <n v="37"/>
    <n v="34"/>
    <n v="28"/>
    <n v="19"/>
    <n v="21"/>
    <n v="15"/>
    <n v="23"/>
    <n v="32"/>
    <n v="16"/>
    <n v="23"/>
    <n v="20"/>
    <n v="19"/>
  </r>
  <r>
    <n v="8"/>
    <n v="8303"/>
    <x v="7"/>
    <x v="161"/>
    <n v="2"/>
    <x v="1"/>
    <n v="220106012"/>
    <n v="220106"/>
    <s v="Delitos Violentos "/>
    <x v="4"/>
    <n v="16"/>
    <n v="17"/>
    <n v="37"/>
    <n v="25"/>
    <n v="19"/>
    <n v="24"/>
    <n v="23"/>
    <n v="16"/>
    <n v="23"/>
    <n v="14"/>
    <n v="9"/>
    <n v="14"/>
    <n v="5"/>
    <n v="14"/>
    <n v="18"/>
    <n v="33"/>
    <n v="17"/>
    <n v="33"/>
    <n v="18"/>
    <n v="13"/>
    <n v="30"/>
    <n v="34"/>
    <n v="28"/>
    <n v="10"/>
    <n v="14"/>
    <n v="5"/>
    <n v="21"/>
    <n v="33"/>
    <n v="32"/>
    <n v="21"/>
    <n v="28"/>
    <n v="48"/>
    <n v="18"/>
    <n v="27"/>
    <n v="28"/>
    <n v="30"/>
    <n v="14"/>
    <n v="22"/>
    <n v="13"/>
    <n v="17"/>
    <n v="24"/>
    <n v="21"/>
    <n v="27"/>
    <n v="25"/>
    <n v="24"/>
    <n v="21"/>
    <n v="17"/>
    <n v="26"/>
    <n v="34"/>
    <n v="14"/>
    <n v="26"/>
    <n v="14"/>
    <n v="14"/>
  </r>
  <r>
    <n v="8"/>
    <n v="8303"/>
    <x v="7"/>
    <x v="161"/>
    <n v="2"/>
    <x v="1"/>
    <n v="220106021"/>
    <n v="220106"/>
    <s v="Delitos Violentos "/>
    <x v="5"/>
    <n v="17"/>
    <n v="0"/>
    <n v="0"/>
    <n v="0"/>
    <n v="0"/>
    <n v="0"/>
    <n v="0"/>
    <n v="0"/>
    <n v="0"/>
    <n v="0"/>
    <n v="0"/>
    <n v="0"/>
    <n v="0"/>
    <n v="0"/>
    <n v="0"/>
    <n v="0"/>
    <n v="0"/>
    <n v="0"/>
    <n v="0"/>
    <n v="0"/>
    <n v="1"/>
    <n v="0"/>
    <n v="0"/>
    <n v="0"/>
    <n v="0"/>
    <n v="0"/>
    <n v="0"/>
    <n v="0"/>
    <n v="0"/>
    <n v="0"/>
    <n v="0"/>
    <n v="0"/>
    <n v="0"/>
    <n v="1"/>
    <n v="0"/>
    <n v="0"/>
    <n v="0"/>
    <n v="0"/>
    <n v="0"/>
    <n v="0"/>
    <n v="0"/>
    <n v="0"/>
    <n v="0"/>
    <n v="0"/>
    <n v="1"/>
    <n v="0"/>
    <n v="0"/>
    <n v="1"/>
    <n v="0"/>
    <n v="0"/>
    <n v="1"/>
    <n v="0"/>
    <n v="0"/>
  </r>
  <r>
    <n v="8"/>
    <n v="8303"/>
    <x v="7"/>
    <x v="161"/>
    <n v="2"/>
    <x v="1"/>
    <n v="220110001"/>
    <n v="220110"/>
    <s v="Delitos Contra la Propiedad"/>
    <x v="6"/>
    <n v="18"/>
    <n v="40"/>
    <n v="42"/>
    <n v="32"/>
    <n v="34"/>
    <n v="56"/>
    <n v="50"/>
    <n v="35"/>
    <n v="42"/>
    <n v="43"/>
    <n v="35"/>
    <n v="42"/>
    <n v="52"/>
    <n v="30"/>
    <n v="53"/>
    <n v="65"/>
    <n v="39"/>
    <n v="46"/>
    <n v="70"/>
    <n v="38"/>
    <n v="38"/>
    <n v="42"/>
    <n v="47"/>
    <n v="41"/>
    <n v="38"/>
    <n v="28"/>
    <n v="22"/>
    <n v="57"/>
    <n v="71"/>
    <n v="45"/>
    <n v="64"/>
    <n v="45"/>
    <n v="45"/>
    <n v="49"/>
    <n v="44"/>
    <n v="42"/>
    <n v="37"/>
    <n v="60"/>
    <n v="29"/>
    <n v="20"/>
    <n v="46"/>
    <n v="68"/>
    <n v="44"/>
    <n v="32"/>
    <n v="34"/>
    <n v="42"/>
    <n v="41"/>
    <n v="46"/>
    <n v="38"/>
    <n v="41"/>
    <n v="46"/>
    <n v="20"/>
    <n v="43"/>
  </r>
  <r>
    <n v="8"/>
    <n v="8303"/>
    <x v="7"/>
    <x v="161"/>
    <n v="2"/>
    <x v="1"/>
    <n v="220110002"/>
    <n v="220110"/>
    <s v="Delitos Contra la Propiedad"/>
    <x v="7"/>
    <n v="19"/>
    <n v="1"/>
    <n v="1"/>
    <n v="25"/>
    <n v="12"/>
    <n v="4"/>
    <n v="1"/>
    <n v="1"/>
    <n v="2"/>
    <n v="11"/>
    <n v="7"/>
    <n v="7"/>
    <n v="4"/>
    <n v="2"/>
    <n v="0"/>
    <n v="10"/>
    <n v="24"/>
    <n v="7"/>
    <n v="5"/>
    <n v="0"/>
    <n v="0"/>
    <n v="6"/>
    <n v="6"/>
    <n v="3"/>
    <n v="6"/>
    <n v="3"/>
    <n v="0"/>
    <n v="6"/>
    <n v="7"/>
    <n v="27"/>
    <n v="4"/>
    <n v="4"/>
    <n v="2"/>
    <n v="0"/>
    <n v="8"/>
    <n v="3"/>
    <n v="6"/>
    <n v="5"/>
    <n v="6"/>
    <n v="1"/>
    <n v="4"/>
    <n v="23"/>
    <n v="15"/>
    <n v="2"/>
    <n v="0"/>
    <n v="5"/>
    <n v="3"/>
    <n v="6"/>
    <n v="8"/>
    <n v="4"/>
    <n v="0"/>
    <n v="1"/>
    <n v="11"/>
  </r>
  <r>
    <n v="8"/>
    <n v="8303"/>
    <x v="7"/>
    <x v="161"/>
    <n v="2"/>
    <x v="1"/>
    <n v="220110003"/>
    <n v="220110"/>
    <s v="Delitos Contra la Propiedad"/>
    <x v="8"/>
    <n v="20"/>
    <n v="7"/>
    <n v="19"/>
    <n v="4"/>
    <n v="9"/>
    <n v="13"/>
    <n v="21"/>
    <n v="3"/>
    <n v="7"/>
    <n v="7"/>
    <n v="3"/>
    <n v="10"/>
    <n v="13"/>
    <n v="27"/>
    <n v="7"/>
    <n v="25"/>
    <n v="12"/>
    <n v="15"/>
    <n v="12"/>
    <n v="5"/>
    <n v="2"/>
    <n v="4"/>
    <n v="9"/>
    <n v="1"/>
    <n v="8"/>
    <n v="12"/>
    <n v="22"/>
    <n v="7"/>
    <n v="10"/>
    <n v="13"/>
    <n v="9"/>
    <n v="18"/>
    <n v="8"/>
    <n v="6"/>
    <n v="6"/>
    <n v="8"/>
    <n v="3"/>
    <n v="8"/>
    <n v="12"/>
    <n v="19"/>
    <n v="12"/>
    <n v="13"/>
    <n v="9"/>
    <n v="13"/>
    <n v="9"/>
    <n v="7"/>
    <n v="4"/>
    <n v="8"/>
    <n v="6"/>
    <n v="7"/>
    <n v="11"/>
    <n v="10"/>
    <n v="7"/>
  </r>
  <r>
    <n v="8"/>
    <n v="8303"/>
    <x v="7"/>
    <x v="161"/>
    <n v="2"/>
    <x v="1"/>
    <n v="220110004"/>
    <n v="220110"/>
    <s v="Delitos Contra la Propiedad"/>
    <x v="9"/>
    <n v="21"/>
    <n v="2"/>
    <n v="0"/>
    <n v="2"/>
    <n v="2"/>
    <n v="3"/>
    <n v="0"/>
    <n v="0"/>
    <n v="2"/>
    <n v="3"/>
    <n v="0"/>
    <n v="2"/>
    <n v="1"/>
    <n v="3"/>
    <n v="0"/>
    <n v="1"/>
    <n v="1"/>
    <n v="1"/>
    <n v="4"/>
    <n v="5"/>
    <n v="4"/>
    <n v="2"/>
    <n v="2"/>
    <n v="2"/>
    <n v="6"/>
    <n v="3"/>
    <n v="6"/>
    <n v="3"/>
    <n v="1"/>
    <n v="0"/>
    <n v="3"/>
    <n v="5"/>
    <n v="2"/>
    <n v="4"/>
    <n v="5"/>
    <n v="3"/>
    <n v="1"/>
    <n v="4"/>
    <n v="4"/>
    <n v="1"/>
    <n v="0"/>
    <n v="1"/>
    <n v="2"/>
    <n v="4"/>
    <n v="1"/>
    <n v="0"/>
    <n v="3"/>
    <n v="1"/>
    <n v="2"/>
    <n v="2"/>
    <n v="3"/>
    <n v="4"/>
    <n v="3"/>
  </r>
  <r>
    <n v="8"/>
    <n v="8303"/>
    <x v="7"/>
    <x v="161"/>
    <n v="2"/>
    <x v="1"/>
    <n v="220106022"/>
    <n v="220106"/>
    <s v="Delitos Contra la Propiedad"/>
    <x v="10"/>
    <n v="22"/>
    <n v="1"/>
    <n v="1"/>
    <n v="2"/>
    <n v="3"/>
    <n v="1"/>
    <n v="2"/>
    <n v="2"/>
    <n v="2"/>
    <n v="1"/>
    <n v="4"/>
    <n v="2"/>
    <n v="4"/>
    <n v="2"/>
    <n v="3"/>
    <n v="1"/>
    <n v="2"/>
    <n v="0"/>
    <n v="2"/>
    <n v="0"/>
    <n v="5"/>
    <n v="1"/>
    <n v="1"/>
    <n v="1"/>
    <n v="3"/>
    <n v="3"/>
    <n v="1"/>
    <n v="1"/>
    <n v="1"/>
    <n v="2"/>
    <n v="2"/>
    <n v="2"/>
    <n v="3"/>
    <n v="1"/>
    <n v="5"/>
    <n v="1"/>
    <n v="1"/>
    <n v="3"/>
    <n v="2"/>
    <n v="1"/>
    <n v="2"/>
    <n v="3"/>
    <n v="2"/>
    <n v="5"/>
    <n v="2"/>
    <n v="1"/>
    <n v="6"/>
    <n v="0"/>
    <n v="1"/>
    <n v="3"/>
    <n v="5"/>
    <n v="1"/>
    <n v="1"/>
  </r>
  <r>
    <n v="8"/>
    <n v="8303"/>
    <x v="7"/>
    <x v="161"/>
    <n v="3"/>
    <x v="2"/>
    <n v="220104005"/>
    <n v="220104"/>
    <s v="Delitos Sexuales"/>
    <x v="0"/>
    <n v="23"/>
    <n v="4"/>
    <n v="2"/>
    <n v="1"/>
    <n v="1"/>
    <n v="1"/>
    <n v="1"/>
    <n v="1"/>
    <n v="0"/>
    <n v="0"/>
    <n v="1"/>
    <n v="2"/>
    <n v="1"/>
    <n v="1"/>
    <n v="1"/>
    <n v="6"/>
    <n v="0"/>
    <n v="1"/>
    <n v="2"/>
    <n v="1"/>
    <n v="0"/>
    <n v="0"/>
    <n v="0"/>
    <n v="1"/>
    <n v="1"/>
    <n v="0"/>
    <n v="2"/>
    <n v="0"/>
    <n v="2"/>
    <n v="1"/>
    <n v="1"/>
    <n v="3"/>
    <n v="0"/>
    <n v="3"/>
    <n v="3"/>
    <n v="3"/>
    <n v="1"/>
    <n v="0"/>
    <n v="1"/>
    <n v="5"/>
    <n v="2"/>
    <n v="0"/>
    <n v="0"/>
    <n v="1"/>
    <n v="3"/>
    <n v="4"/>
    <n v="3"/>
    <n v="1"/>
    <n v="0"/>
    <n v="0"/>
    <n v="1"/>
    <n v="1"/>
    <n v="0"/>
  </r>
  <r>
    <n v="8"/>
    <n v="8303"/>
    <x v="7"/>
    <x v="161"/>
    <n v="3"/>
    <x v="2"/>
    <n v="220106007"/>
    <n v="220106"/>
    <s v="Delitos Violentos "/>
    <x v="1"/>
    <n v="24"/>
    <n v="52"/>
    <n v="52"/>
    <n v="51"/>
    <n v="37"/>
    <n v="27"/>
    <n v="38"/>
    <n v="22"/>
    <n v="24"/>
    <n v="19"/>
    <n v="23"/>
    <n v="19"/>
    <n v="22"/>
    <n v="11"/>
    <n v="38"/>
    <n v="46"/>
    <n v="36"/>
    <n v="38"/>
    <n v="44"/>
    <n v="31"/>
    <n v="27"/>
    <n v="17"/>
    <n v="17"/>
    <n v="10"/>
    <n v="14"/>
    <n v="11"/>
    <n v="13"/>
    <n v="49"/>
    <n v="35"/>
    <n v="40"/>
    <n v="34"/>
    <n v="51"/>
    <n v="34"/>
    <n v="19"/>
    <n v="20"/>
    <n v="13"/>
    <n v="11"/>
    <n v="15"/>
    <n v="11"/>
    <n v="8"/>
    <n v="63"/>
    <n v="32"/>
    <n v="50"/>
    <n v="35"/>
    <n v="42"/>
    <n v="30"/>
    <n v="22"/>
    <n v="14"/>
    <n v="21"/>
    <n v="14"/>
    <n v="22"/>
    <n v="16"/>
    <n v="19"/>
  </r>
  <r>
    <n v="8"/>
    <n v="8303"/>
    <x v="7"/>
    <x v="161"/>
    <n v="3"/>
    <x v="2"/>
    <n v="220106010"/>
    <n v="220106"/>
    <s v="Delitos Violentos "/>
    <x v="2"/>
    <n v="25"/>
    <n v="5"/>
    <n v="9"/>
    <n v="6"/>
    <n v="5"/>
    <n v="6"/>
    <n v="8"/>
    <n v="6"/>
    <n v="7"/>
    <n v="4"/>
    <n v="7"/>
    <n v="10"/>
    <n v="5"/>
    <n v="2"/>
    <n v="7"/>
    <n v="3"/>
    <n v="5"/>
    <n v="6"/>
    <n v="3"/>
    <n v="6"/>
    <n v="3"/>
    <n v="6"/>
    <n v="4"/>
    <n v="5"/>
    <n v="12"/>
    <n v="6"/>
    <n v="3"/>
    <n v="4"/>
    <n v="7"/>
    <n v="10"/>
    <n v="9"/>
    <n v="13"/>
    <n v="9"/>
    <n v="11"/>
    <n v="1"/>
    <n v="6"/>
    <n v="4"/>
    <n v="4"/>
    <n v="5"/>
    <n v="3"/>
    <n v="6"/>
    <n v="12"/>
    <n v="6"/>
    <n v="11"/>
    <n v="12"/>
    <n v="7"/>
    <n v="9"/>
    <n v="3"/>
    <n v="6"/>
    <n v="3"/>
    <n v="6"/>
    <n v="3"/>
    <n v="4"/>
  </r>
  <r>
    <n v="8"/>
    <n v="8303"/>
    <x v="7"/>
    <x v="161"/>
    <n v="3"/>
    <x v="2"/>
    <n v="220106011"/>
    <n v="220106"/>
    <s v="Delitos Violentos "/>
    <x v="3"/>
    <n v="26"/>
    <n v="16"/>
    <n v="20"/>
    <n v="25"/>
    <n v="36"/>
    <n v="38"/>
    <n v="12"/>
    <n v="19"/>
    <n v="19"/>
    <n v="19"/>
    <n v="17"/>
    <n v="9"/>
    <n v="10"/>
    <n v="10"/>
    <n v="28"/>
    <n v="41"/>
    <n v="23"/>
    <n v="51"/>
    <n v="29"/>
    <n v="17"/>
    <n v="14"/>
    <n v="23"/>
    <n v="20"/>
    <n v="14"/>
    <n v="16"/>
    <n v="9"/>
    <n v="9"/>
    <n v="26"/>
    <n v="41"/>
    <n v="49"/>
    <n v="35"/>
    <n v="35"/>
    <n v="31"/>
    <n v="14"/>
    <n v="14"/>
    <n v="27"/>
    <n v="14"/>
    <n v="16"/>
    <n v="3"/>
    <n v="9"/>
    <n v="22"/>
    <n v="35"/>
    <n v="33"/>
    <n v="27"/>
    <n v="17"/>
    <n v="18"/>
    <n v="15"/>
    <n v="22"/>
    <n v="28"/>
    <n v="16"/>
    <n v="21"/>
    <n v="19"/>
    <n v="19"/>
  </r>
  <r>
    <n v="8"/>
    <n v="8303"/>
    <x v="7"/>
    <x v="161"/>
    <n v="3"/>
    <x v="2"/>
    <n v="220106012"/>
    <n v="220106"/>
    <s v="Delitos Violentos "/>
    <x v="4"/>
    <n v="27"/>
    <n v="16"/>
    <n v="33"/>
    <n v="25"/>
    <n v="18"/>
    <n v="21"/>
    <n v="23"/>
    <n v="16"/>
    <n v="23"/>
    <n v="13"/>
    <n v="6"/>
    <n v="13"/>
    <n v="4"/>
    <n v="14"/>
    <n v="17"/>
    <n v="32"/>
    <n v="16"/>
    <n v="33"/>
    <n v="18"/>
    <n v="13"/>
    <n v="29"/>
    <n v="34"/>
    <n v="28"/>
    <n v="10"/>
    <n v="12"/>
    <n v="4"/>
    <n v="18"/>
    <n v="32"/>
    <n v="30"/>
    <n v="21"/>
    <n v="27"/>
    <n v="45"/>
    <n v="18"/>
    <n v="24"/>
    <n v="27"/>
    <n v="28"/>
    <n v="12"/>
    <n v="21"/>
    <n v="11"/>
    <n v="16"/>
    <n v="24"/>
    <n v="19"/>
    <n v="26"/>
    <n v="23"/>
    <n v="24"/>
    <n v="20"/>
    <n v="13"/>
    <n v="26"/>
    <n v="31"/>
    <n v="14"/>
    <n v="25"/>
    <n v="13"/>
    <n v="13"/>
  </r>
  <r>
    <n v="8"/>
    <n v="8303"/>
    <x v="7"/>
    <x v="161"/>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3"/>
    <x v="7"/>
    <x v="161"/>
    <n v="3"/>
    <x v="2"/>
    <n v="220110001"/>
    <n v="220110"/>
    <s v="Delitos Contra la Propiedad"/>
    <x v="6"/>
    <n v="29"/>
    <n v="38"/>
    <n v="33"/>
    <n v="23"/>
    <n v="26"/>
    <n v="45"/>
    <n v="40"/>
    <n v="28"/>
    <n v="36"/>
    <n v="36"/>
    <n v="24"/>
    <n v="30"/>
    <n v="39"/>
    <n v="27"/>
    <n v="43"/>
    <n v="55"/>
    <n v="29"/>
    <n v="38"/>
    <n v="59"/>
    <n v="33"/>
    <n v="28"/>
    <n v="32"/>
    <n v="34"/>
    <n v="30"/>
    <n v="31"/>
    <n v="16"/>
    <n v="13"/>
    <n v="46"/>
    <n v="58"/>
    <n v="38"/>
    <n v="50"/>
    <n v="37"/>
    <n v="39"/>
    <n v="39"/>
    <n v="32"/>
    <n v="27"/>
    <n v="28"/>
    <n v="39"/>
    <n v="20"/>
    <n v="15"/>
    <n v="41"/>
    <n v="54"/>
    <n v="34"/>
    <n v="25"/>
    <n v="27"/>
    <n v="33"/>
    <n v="33"/>
    <n v="29"/>
    <n v="28"/>
    <n v="32"/>
    <n v="39"/>
    <n v="17"/>
    <n v="36"/>
  </r>
  <r>
    <n v="8"/>
    <n v="8303"/>
    <x v="7"/>
    <x v="161"/>
    <n v="3"/>
    <x v="2"/>
    <n v="220110002"/>
    <n v="220110"/>
    <s v="Delitos Contra la Propiedad"/>
    <x v="7"/>
    <n v="30"/>
    <n v="1"/>
    <n v="1"/>
    <n v="23"/>
    <n v="12"/>
    <n v="4"/>
    <n v="1"/>
    <n v="1"/>
    <n v="2"/>
    <n v="11"/>
    <n v="7"/>
    <n v="7"/>
    <n v="4"/>
    <n v="2"/>
    <n v="0"/>
    <n v="9"/>
    <n v="24"/>
    <n v="5"/>
    <n v="4"/>
    <n v="0"/>
    <n v="0"/>
    <n v="6"/>
    <n v="6"/>
    <n v="3"/>
    <n v="6"/>
    <n v="3"/>
    <n v="0"/>
    <n v="5"/>
    <n v="7"/>
    <n v="27"/>
    <n v="3"/>
    <n v="4"/>
    <n v="2"/>
    <n v="0"/>
    <n v="7"/>
    <n v="3"/>
    <n v="6"/>
    <n v="4"/>
    <n v="6"/>
    <n v="1"/>
    <n v="4"/>
    <n v="23"/>
    <n v="15"/>
    <n v="2"/>
    <n v="0"/>
    <n v="4"/>
    <n v="3"/>
    <n v="6"/>
    <n v="8"/>
    <n v="4"/>
    <n v="0"/>
    <n v="1"/>
    <n v="11"/>
  </r>
  <r>
    <n v="8"/>
    <n v="8303"/>
    <x v="7"/>
    <x v="161"/>
    <n v="3"/>
    <x v="2"/>
    <n v="220110003"/>
    <n v="220110"/>
    <s v="Delitos Contra la Propiedad"/>
    <x v="8"/>
    <n v="31"/>
    <n v="7"/>
    <n v="19"/>
    <n v="3"/>
    <n v="9"/>
    <n v="13"/>
    <n v="20"/>
    <n v="3"/>
    <n v="7"/>
    <n v="7"/>
    <n v="2"/>
    <n v="10"/>
    <n v="13"/>
    <n v="27"/>
    <n v="6"/>
    <n v="24"/>
    <n v="12"/>
    <n v="14"/>
    <n v="9"/>
    <n v="5"/>
    <n v="2"/>
    <n v="4"/>
    <n v="9"/>
    <n v="1"/>
    <n v="8"/>
    <n v="12"/>
    <n v="22"/>
    <n v="7"/>
    <n v="9"/>
    <n v="12"/>
    <n v="9"/>
    <n v="14"/>
    <n v="8"/>
    <n v="6"/>
    <n v="6"/>
    <n v="5"/>
    <n v="3"/>
    <n v="8"/>
    <n v="11"/>
    <n v="18"/>
    <n v="12"/>
    <n v="12"/>
    <n v="8"/>
    <n v="13"/>
    <n v="9"/>
    <n v="7"/>
    <n v="4"/>
    <n v="8"/>
    <n v="5"/>
    <n v="7"/>
    <n v="11"/>
    <n v="10"/>
    <n v="7"/>
  </r>
  <r>
    <n v="8"/>
    <n v="8303"/>
    <x v="7"/>
    <x v="161"/>
    <n v="3"/>
    <x v="2"/>
    <n v="220110004"/>
    <n v="220110"/>
    <s v="Delitos Contra la Propiedad"/>
    <x v="9"/>
    <n v="32"/>
    <n v="2"/>
    <n v="0"/>
    <n v="2"/>
    <n v="2"/>
    <n v="2"/>
    <n v="0"/>
    <n v="0"/>
    <n v="2"/>
    <n v="2"/>
    <n v="0"/>
    <n v="1"/>
    <n v="1"/>
    <n v="3"/>
    <n v="0"/>
    <n v="1"/>
    <n v="0"/>
    <n v="1"/>
    <n v="4"/>
    <n v="5"/>
    <n v="4"/>
    <n v="2"/>
    <n v="2"/>
    <n v="2"/>
    <n v="6"/>
    <n v="3"/>
    <n v="6"/>
    <n v="3"/>
    <n v="1"/>
    <n v="0"/>
    <n v="3"/>
    <n v="5"/>
    <n v="2"/>
    <n v="4"/>
    <n v="5"/>
    <n v="3"/>
    <n v="1"/>
    <n v="4"/>
    <n v="3"/>
    <n v="1"/>
    <n v="0"/>
    <n v="1"/>
    <n v="2"/>
    <n v="4"/>
    <n v="1"/>
    <n v="0"/>
    <n v="3"/>
    <n v="1"/>
    <n v="1"/>
    <n v="2"/>
    <n v="2"/>
    <n v="4"/>
    <n v="2"/>
  </r>
  <r>
    <n v="8"/>
    <n v="8303"/>
    <x v="7"/>
    <x v="161"/>
    <n v="3"/>
    <x v="2"/>
    <n v="220106022"/>
    <n v="220106"/>
    <s v="Delitos Contra la Propiedad"/>
    <x v="10"/>
    <n v="33"/>
    <n v="1"/>
    <n v="0"/>
    <n v="2"/>
    <n v="3"/>
    <n v="0"/>
    <n v="1"/>
    <n v="2"/>
    <n v="2"/>
    <n v="1"/>
    <n v="3"/>
    <n v="1"/>
    <n v="3"/>
    <n v="2"/>
    <n v="3"/>
    <n v="1"/>
    <n v="1"/>
    <n v="0"/>
    <n v="2"/>
    <n v="0"/>
    <n v="5"/>
    <n v="1"/>
    <n v="1"/>
    <n v="1"/>
    <n v="3"/>
    <n v="3"/>
    <n v="1"/>
    <n v="0"/>
    <n v="1"/>
    <n v="2"/>
    <n v="2"/>
    <n v="0"/>
    <n v="2"/>
    <n v="1"/>
    <n v="5"/>
    <n v="1"/>
    <n v="1"/>
    <n v="3"/>
    <n v="1"/>
    <n v="1"/>
    <n v="2"/>
    <n v="2"/>
    <n v="2"/>
    <n v="5"/>
    <n v="2"/>
    <n v="1"/>
    <n v="6"/>
    <n v="0"/>
    <n v="1"/>
    <n v="3"/>
    <n v="4"/>
    <n v="1"/>
    <n v="1"/>
  </r>
  <r>
    <n v="8"/>
    <n v="8303"/>
    <x v="7"/>
    <x v="161"/>
    <n v="4"/>
    <x v="3"/>
    <n v="220104005"/>
    <n v="220104"/>
    <s v="Delitos Sexuales"/>
    <x v="0"/>
    <n v="34"/>
    <n v="0"/>
    <n v="1"/>
    <n v="0"/>
    <n v="1"/>
    <n v="0"/>
    <n v="3"/>
    <n v="0"/>
    <n v="1"/>
    <n v="0"/>
    <n v="1"/>
    <n v="1"/>
    <n v="1"/>
    <n v="0"/>
    <n v="1"/>
    <n v="0"/>
    <n v="1"/>
    <n v="0"/>
    <n v="0"/>
    <n v="1"/>
    <n v="0"/>
    <n v="0"/>
    <n v="0"/>
    <n v="0"/>
    <n v="0"/>
    <n v="0"/>
    <n v="0"/>
    <n v="0"/>
    <n v="0"/>
    <n v="0"/>
    <n v="0"/>
    <n v="1"/>
    <n v="0"/>
    <n v="0"/>
    <n v="0"/>
    <n v="0"/>
    <n v="0"/>
    <n v="0"/>
    <n v="0"/>
    <n v="1"/>
    <n v="1"/>
    <n v="1"/>
    <n v="0"/>
    <n v="2"/>
    <n v="0"/>
    <n v="0"/>
    <n v="0"/>
    <n v="0"/>
    <n v="0"/>
    <n v="0"/>
    <n v="1"/>
    <n v="0"/>
    <n v="0"/>
  </r>
  <r>
    <n v="8"/>
    <n v="8303"/>
    <x v="7"/>
    <x v="161"/>
    <n v="4"/>
    <x v="3"/>
    <n v="220106007"/>
    <n v="220106"/>
    <s v="Delitos Violentos "/>
    <x v="1"/>
    <n v="35"/>
    <n v="8"/>
    <n v="11"/>
    <n v="13"/>
    <n v="24"/>
    <n v="19"/>
    <n v="15"/>
    <n v="15"/>
    <n v="12"/>
    <n v="8"/>
    <n v="7"/>
    <n v="10"/>
    <n v="8"/>
    <n v="10"/>
    <n v="9"/>
    <n v="6"/>
    <n v="12"/>
    <n v="28"/>
    <n v="23"/>
    <n v="29"/>
    <n v="20"/>
    <n v="16"/>
    <n v="7"/>
    <n v="10"/>
    <n v="5"/>
    <n v="8"/>
    <n v="7"/>
    <n v="17"/>
    <n v="7"/>
    <n v="9"/>
    <n v="8"/>
    <n v="33"/>
    <n v="16"/>
    <n v="12"/>
    <n v="5"/>
    <n v="13"/>
    <n v="6"/>
    <n v="10"/>
    <n v="4"/>
    <n v="3"/>
    <n v="10"/>
    <n v="19"/>
    <n v="3"/>
    <n v="23"/>
    <n v="28"/>
    <n v="15"/>
    <n v="6"/>
    <n v="3"/>
    <n v="12"/>
    <n v="14"/>
    <n v="9"/>
    <n v="13"/>
    <n v="8"/>
  </r>
  <r>
    <n v="8"/>
    <n v="8303"/>
    <x v="7"/>
    <x v="161"/>
    <n v="4"/>
    <x v="3"/>
    <n v="220106010"/>
    <n v="220106"/>
    <s v="Delitos Violentos "/>
    <x v="2"/>
    <n v="36"/>
    <n v="1"/>
    <n v="3"/>
    <n v="3"/>
    <n v="1"/>
    <n v="3"/>
    <n v="4"/>
    <n v="3"/>
    <n v="1"/>
    <n v="3"/>
    <n v="0"/>
    <n v="1"/>
    <n v="0"/>
    <n v="2"/>
    <n v="1"/>
    <n v="1"/>
    <n v="3"/>
    <n v="1"/>
    <n v="6"/>
    <n v="3"/>
    <n v="0"/>
    <n v="0"/>
    <n v="2"/>
    <n v="0"/>
    <n v="0"/>
    <n v="2"/>
    <n v="2"/>
    <n v="3"/>
    <n v="1"/>
    <n v="1"/>
    <n v="2"/>
    <n v="0"/>
    <n v="0"/>
    <n v="0"/>
    <n v="1"/>
    <n v="3"/>
    <n v="0"/>
    <n v="3"/>
    <n v="1"/>
    <n v="0"/>
    <n v="1"/>
    <n v="5"/>
    <n v="2"/>
    <n v="4"/>
    <n v="1"/>
    <n v="4"/>
    <n v="3"/>
    <n v="1"/>
    <n v="1"/>
    <n v="0"/>
    <n v="2"/>
    <n v="0"/>
    <n v="3"/>
  </r>
  <r>
    <n v="8"/>
    <n v="8303"/>
    <x v="7"/>
    <x v="161"/>
    <n v="4"/>
    <x v="3"/>
    <n v="220106011"/>
    <n v="220106"/>
    <s v="Delitos Violentos "/>
    <x v="3"/>
    <n v="37"/>
    <n v="1"/>
    <n v="3"/>
    <n v="1"/>
    <n v="3"/>
    <n v="0"/>
    <n v="1"/>
    <n v="2"/>
    <n v="1"/>
    <n v="0"/>
    <n v="2"/>
    <n v="1"/>
    <n v="3"/>
    <n v="0"/>
    <n v="1"/>
    <n v="2"/>
    <n v="0"/>
    <n v="3"/>
    <n v="4"/>
    <n v="4"/>
    <n v="0"/>
    <n v="4"/>
    <n v="0"/>
    <n v="1"/>
    <n v="0"/>
    <n v="4"/>
    <n v="1"/>
    <n v="2"/>
    <n v="3"/>
    <n v="0"/>
    <n v="2"/>
    <n v="1"/>
    <n v="1"/>
    <n v="2"/>
    <n v="0"/>
    <n v="4"/>
    <n v="1"/>
    <n v="1"/>
    <n v="1"/>
    <n v="1"/>
    <n v="1"/>
    <n v="2"/>
    <n v="1"/>
    <n v="1"/>
    <n v="2"/>
    <n v="3"/>
    <n v="0"/>
    <n v="1"/>
    <n v="4"/>
    <n v="0"/>
    <n v="2"/>
    <n v="1"/>
    <n v="0"/>
  </r>
  <r>
    <n v="8"/>
    <n v="8303"/>
    <x v="7"/>
    <x v="161"/>
    <n v="4"/>
    <x v="3"/>
    <n v="220106012"/>
    <n v="220106"/>
    <s v="Delitos Violentos "/>
    <x v="4"/>
    <n v="38"/>
    <n v="1"/>
    <n v="4"/>
    <n v="0"/>
    <n v="1"/>
    <n v="3"/>
    <n v="0"/>
    <n v="0"/>
    <n v="0"/>
    <n v="1"/>
    <n v="3"/>
    <n v="1"/>
    <n v="1"/>
    <n v="0"/>
    <n v="1"/>
    <n v="1"/>
    <n v="1"/>
    <n v="0"/>
    <n v="0"/>
    <n v="0"/>
    <n v="1"/>
    <n v="0"/>
    <n v="0"/>
    <n v="0"/>
    <n v="2"/>
    <n v="1"/>
    <n v="3"/>
    <n v="1"/>
    <n v="2"/>
    <n v="0"/>
    <n v="1"/>
    <n v="3"/>
    <n v="0"/>
    <n v="3"/>
    <n v="1"/>
    <n v="2"/>
    <n v="2"/>
    <n v="1"/>
    <n v="2"/>
    <n v="1"/>
    <n v="0"/>
    <n v="2"/>
    <n v="1"/>
    <n v="2"/>
    <n v="0"/>
    <n v="1"/>
    <n v="4"/>
    <n v="0"/>
    <n v="3"/>
    <n v="0"/>
    <n v="1"/>
    <n v="1"/>
    <n v="1"/>
  </r>
  <r>
    <n v="8"/>
    <n v="8303"/>
    <x v="7"/>
    <x v="161"/>
    <n v="4"/>
    <x v="3"/>
    <n v="220106021"/>
    <n v="220106"/>
    <s v="Delitos Violentos "/>
    <x v="5"/>
    <n v="39"/>
    <n v="0"/>
    <n v="0"/>
    <n v="0"/>
    <n v="0"/>
    <n v="0"/>
    <n v="0"/>
    <n v="0"/>
    <n v="0"/>
    <n v="0"/>
    <n v="0"/>
    <n v="0"/>
    <n v="0"/>
    <n v="0"/>
    <n v="0"/>
    <n v="0"/>
    <n v="0"/>
    <n v="0"/>
    <n v="0"/>
    <n v="0"/>
    <n v="1"/>
    <n v="0"/>
    <n v="0"/>
    <n v="0"/>
    <n v="0"/>
    <n v="0"/>
    <n v="0"/>
    <n v="0"/>
    <n v="0"/>
    <n v="0"/>
    <n v="0"/>
    <n v="0"/>
    <n v="0"/>
    <n v="1"/>
    <n v="0"/>
    <n v="0"/>
    <n v="0"/>
    <n v="0"/>
    <n v="0"/>
    <n v="0"/>
    <n v="0"/>
    <n v="0"/>
    <n v="0"/>
    <n v="0"/>
    <n v="1"/>
    <n v="0"/>
    <n v="0"/>
    <n v="1"/>
    <n v="0"/>
    <n v="0"/>
    <n v="1"/>
    <n v="0"/>
    <n v="0"/>
  </r>
  <r>
    <n v="8"/>
    <n v="8303"/>
    <x v="7"/>
    <x v="161"/>
    <n v="4"/>
    <x v="3"/>
    <n v="220110001"/>
    <n v="220110"/>
    <s v="Delitos Contra la Propiedad"/>
    <x v="6"/>
    <n v="40"/>
    <n v="2"/>
    <n v="9"/>
    <n v="9"/>
    <n v="8"/>
    <n v="11"/>
    <n v="10"/>
    <n v="7"/>
    <n v="6"/>
    <n v="7"/>
    <n v="11"/>
    <n v="12"/>
    <n v="13"/>
    <n v="3"/>
    <n v="10"/>
    <n v="10"/>
    <n v="10"/>
    <n v="8"/>
    <n v="11"/>
    <n v="5"/>
    <n v="10"/>
    <n v="10"/>
    <n v="13"/>
    <n v="11"/>
    <n v="7"/>
    <n v="12"/>
    <n v="9"/>
    <n v="11"/>
    <n v="13"/>
    <n v="7"/>
    <n v="14"/>
    <n v="8"/>
    <n v="6"/>
    <n v="10"/>
    <n v="12"/>
    <n v="15"/>
    <n v="9"/>
    <n v="21"/>
    <n v="9"/>
    <n v="5"/>
    <n v="5"/>
    <n v="14"/>
    <n v="10"/>
    <n v="7"/>
    <n v="7"/>
    <n v="9"/>
    <n v="8"/>
    <n v="17"/>
    <n v="10"/>
    <n v="9"/>
    <n v="7"/>
    <n v="3"/>
    <n v="7"/>
  </r>
  <r>
    <n v="8"/>
    <n v="8303"/>
    <x v="7"/>
    <x v="161"/>
    <n v="4"/>
    <x v="3"/>
    <n v="220110002"/>
    <n v="220110"/>
    <s v="Delitos Contra la Propiedad"/>
    <x v="7"/>
    <n v="41"/>
    <n v="0"/>
    <n v="0"/>
    <n v="2"/>
    <n v="0"/>
    <n v="0"/>
    <n v="0"/>
    <n v="0"/>
    <n v="0"/>
    <n v="0"/>
    <n v="0"/>
    <n v="0"/>
    <n v="0"/>
    <n v="0"/>
    <n v="0"/>
    <n v="1"/>
    <n v="0"/>
    <n v="2"/>
    <n v="1"/>
    <n v="0"/>
    <n v="0"/>
    <n v="0"/>
    <n v="0"/>
    <n v="0"/>
    <n v="0"/>
    <n v="0"/>
    <n v="0"/>
    <n v="1"/>
    <n v="0"/>
    <n v="0"/>
    <n v="1"/>
    <n v="0"/>
    <n v="0"/>
    <n v="0"/>
    <n v="1"/>
    <n v="0"/>
    <n v="0"/>
    <n v="1"/>
    <n v="0"/>
    <n v="0"/>
    <n v="0"/>
    <n v="0"/>
    <n v="0"/>
    <n v="0"/>
    <n v="0"/>
    <n v="1"/>
    <n v="0"/>
    <n v="0"/>
    <n v="0"/>
    <n v="0"/>
    <n v="0"/>
    <n v="0"/>
    <n v="0"/>
  </r>
  <r>
    <n v="8"/>
    <n v="8303"/>
    <x v="7"/>
    <x v="161"/>
    <n v="4"/>
    <x v="3"/>
    <n v="220110003"/>
    <n v="220110"/>
    <s v="Delitos Contra la Propiedad"/>
    <x v="8"/>
    <n v="42"/>
    <n v="0"/>
    <n v="0"/>
    <n v="1"/>
    <n v="0"/>
    <n v="0"/>
    <n v="1"/>
    <n v="0"/>
    <n v="0"/>
    <n v="0"/>
    <n v="1"/>
    <n v="0"/>
    <n v="0"/>
    <n v="0"/>
    <n v="1"/>
    <n v="1"/>
    <n v="0"/>
    <n v="1"/>
    <n v="3"/>
    <n v="0"/>
    <n v="0"/>
    <n v="0"/>
    <n v="0"/>
    <n v="0"/>
    <n v="0"/>
    <n v="0"/>
    <n v="0"/>
    <n v="0"/>
    <n v="1"/>
    <n v="1"/>
    <n v="0"/>
    <n v="4"/>
    <n v="0"/>
    <n v="0"/>
    <n v="0"/>
    <n v="3"/>
    <n v="0"/>
    <n v="0"/>
    <n v="1"/>
    <n v="1"/>
    <n v="0"/>
    <n v="1"/>
    <n v="1"/>
    <n v="0"/>
    <n v="0"/>
    <n v="0"/>
    <n v="0"/>
    <n v="0"/>
    <n v="1"/>
    <n v="0"/>
    <n v="0"/>
    <n v="0"/>
    <n v="0"/>
  </r>
  <r>
    <n v="8"/>
    <n v="8303"/>
    <x v="7"/>
    <x v="161"/>
    <n v="4"/>
    <x v="3"/>
    <n v="220110004"/>
    <n v="220110"/>
    <s v="Delitos Contra la Propiedad"/>
    <x v="9"/>
    <n v="43"/>
    <n v="0"/>
    <n v="0"/>
    <n v="0"/>
    <n v="0"/>
    <n v="1"/>
    <n v="0"/>
    <n v="0"/>
    <n v="0"/>
    <n v="1"/>
    <n v="0"/>
    <n v="1"/>
    <n v="0"/>
    <n v="0"/>
    <n v="0"/>
    <n v="0"/>
    <n v="1"/>
    <n v="0"/>
    <n v="0"/>
    <n v="0"/>
    <n v="0"/>
    <n v="0"/>
    <n v="0"/>
    <n v="0"/>
    <n v="0"/>
    <n v="0"/>
    <n v="0"/>
    <n v="0"/>
    <n v="0"/>
    <n v="0"/>
    <n v="0"/>
    <n v="0"/>
    <n v="0"/>
    <n v="0"/>
    <n v="0"/>
    <n v="0"/>
    <n v="0"/>
    <n v="0"/>
    <n v="1"/>
    <n v="0"/>
    <n v="0"/>
    <n v="0"/>
    <n v="0"/>
    <n v="0"/>
    <n v="0"/>
    <n v="0"/>
    <n v="0"/>
    <n v="0"/>
    <n v="1"/>
    <n v="0"/>
    <n v="1"/>
    <n v="0"/>
    <n v="1"/>
  </r>
  <r>
    <n v="8"/>
    <n v="8303"/>
    <x v="7"/>
    <x v="161"/>
    <n v="4"/>
    <x v="3"/>
    <n v="220106022"/>
    <n v="220106"/>
    <s v="Delitos Contra la Propiedad"/>
    <x v="10"/>
    <n v="44"/>
    <n v="0"/>
    <n v="1"/>
    <n v="0"/>
    <n v="0"/>
    <n v="1"/>
    <n v="1"/>
    <n v="0"/>
    <n v="0"/>
    <n v="0"/>
    <n v="1"/>
    <n v="1"/>
    <n v="1"/>
    <n v="0"/>
    <n v="0"/>
    <n v="0"/>
    <n v="1"/>
    <n v="0"/>
    <n v="0"/>
    <n v="0"/>
    <n v="0"/>
    <n v="0"/>
    <n v="0"/>
    <n v="0"/>
    <n v="0"/>
    <n v="0"/>
    <n v="0"/>
    <n v="1"/>
    <n v="0"/>
    <n v="0"/>
    <n v="0"/>
    <n v="2"/>
    <n v="1"/>
    <n v="0"/>
    <n v="0"/>
    <n v="0"/>
    <n v="0"/>
    <n v="0"/>
    <n v="1"/>
    <n v="0"/>
    <n v="0"/>
    <n v="1"/>
    <n v="0"/>
    <n v="0"/>
    <n v="0"/>
    <n v="0"/>
    <n v="0"/>
    <n v="0"/>
    <n v="0"/>
    <n v="0"/>
    <n v="1"/>
    <n v="0"/>
    <n v="0"/>
  </r>
  <r>
    <n v="8"/>
    <n v="8304"/>
    <x v="7"/>
    <x v="162"/>
    <n v="1"/>
    <x v="0"/>
    <n v="220104005"/>
    <n v="220104"/>
    <s v="Delitos Sexuales"/>
    <x v="0"/>
    <n v="1"/>
    <n v="0"/>
    <n v="0"/>
    <n v="0"/>
    <n v="0"/>
    <n v="0"/>
    <n v="0"/>
    <n v="0"/>
    <n v="0"/>
    <n v="0"/>
    <n v="0"/>
    <n v="0"/>
    <n v="0"/>
    <n v="0"/>
    <n v="0"/>
    <n v="0"/>
    <n v="0"/>
    <n v="0"/>
    <n v="0"/>
    <n v="0"/>
    <n v="0"/>
    <n v="0"/>
    <n v="0"/>
    <n v="1"/>
    <n v="0"/>
    <n v="0"/>
    <n v="0"/>
    <n v="0"/>
    <n v="0"/>
    <n v="0"/>
    <n v="0"/>
    <n v="0"/>
    <n v="0"/>
    <n v="0"/>
    <n v="0"/>
    <n v="0"/>
    <n v="0"/>
    <n v="0"/>
    <n v="0"/>
    <n v="0"/>
    <n v="0"/>
    <n v="0"/>
    <n v="0"/>
    <n v="0"/>
    <n v="0"/>
    <n v="0"/>
    <n v="1"/>
    <n v="0"/>
    <n v="2"/>
    <n v="0"/>
    <n v="0"/>
    <n v="0"/>
    <n v="0"/>
  </r>
  <r>
    <n v="8"/>
    <n v="8304"/>
    <x v="7"/>
    <x v="162"/>
    <n v="1"/>
    <x v="0"/>
    <n v="220106007"/>
    <n v="220106"/>
    <s v="Delitos Violentos "/>
    <x v="1"/>
    <n v="2"/>
    <n v="4"/>
    <n v="11"/>
    <n v="12"/>
    <n v="6"/>
    <n v="34"/>
    <n v="5"/>
    <n v="17"/>
    <n v="23"/>
    <n v="7"/>
    <n v="9"/>
    <n v="8"/>
    <n v="14"/>
    <n v="22"/>
    <n v="14"/>
    <n v="12"/>
    <n v="14"/>
    <n v="18"/>
    <n v="38"/>
    <n v="27"/>
    <n v="14"/>
    <n v="16"/>
    <n v="12"/>
    <n v="13"/>
    <n v="9"/>
    <n v="8"/>
    <n v="6"/>
    <n v="9"/>
    <n v="10"/>
    <n v="14"/>
    <n v="19"/>
    <n v="20"/>
    <n v="21"/>
    <n v="23"/>
    <n v="21"/>
    <n v="11"/>
    <n v="20"/>
    <n v="8"/>
    <n v="22"/>
    <n v="13"/>
    <n v="19"/>
    <n v="20"/>
    <n v="7"/>
    <n v="10"/>
    <n v="25"/>
    <n v="25"/>
    <n v="11"/>
    <n v="12"/>
    <n v="6"/>
    <n v="14"/>
    <n v="10"/>
    <n v="24"/>
    <n v="7"/>
  </r>
  <r>
    <n v="8"/>
    <n v="8304"/>
    <x v="7"/>
    <x v="162"/>
    <n v="1"/>
    <x v="0"/>
    <n v="220106010"/>
    <n v="220106"/>
    <s v="Delitos Violentos "/>
    <x v="2"/>
    <n v="3"/>
    <n v="6"/>
    <n v="3"/>
    <n v="0"/>
    <n v="1"/>
    <n v="1"/>
    <n v="5"/>
    <n v="6"/>
    <n v="3"/>
    <n v="0"/>
    <n v="4"/>
    <n v="0"/>
    <n v="1"/>
    <n v="3"/>
    <n v="0"/>
    <n v="7"/>
    <n v="0"/>
    <n v="8"/>
    <n v="5"/>
    <n v="2"/>
    <n v="0"/>
    <n v="1"/>
    <n v="3"/>
    <n v="1"/>
    <n v="3"/>
    <n v="1"/>
    <n v="0"/>
    <n v="5"/>
    <n v="0"/>
    <n v="0"/>
    <n v="2"/>
    <n v="4"/>
    <n v="3"/>
    <n v="2"/>
    <n v="1"/>
    <n v="2"/>
    <n v="0"/>
    <n v="3"/>
    <n v="1"/>
    <n v="3"/>
    <n v="0"/>
    <n v="2"/>
    <n v="0"/>
    <n v="2"/>
    <n v="8"/>
    <n v="0"/>
    <n v="5"/>
    <n v="1"/>
    <n v="3"/>
    <n v="1"/>
    <n v="1"/>
    <n v="3"/>
    <n v="0"/>
  </r>
  <r>
    <n v="8"/>
    <n v="8304"/>
    <x v="7"/>
    <x v="162"/>
    <n v="1"/>
    <x v="0"/>
    <n v="220106011"/>
    <n v="220106"/>
    <s v="Delitos Violentos "/>
    <x v="3"/>
    <n v="4"/>
    <n v="0"/>
    <n v="2"/>
    <n v="2"/>
    <n v="3"/>
    <n v="0"/>
    <n v="0"/>
    <n v="0"/>
    <n v="3"/>
    <n v="8"/>
    <n v="0"/>
    <n v="2"/>
    <n v="0"/>
    <n v="0"/>
    <n v="1"/>
    <n v="0"/>
    <n v="0"/>
    <n v="2"/>
    <n v="1"/>
    <n v="1"/>
    <n v="1"/>
    <n v="0"/>
    <n v="1"/>
    <n v="3"/>
    <n v="1"/>
    <n v="3"/>
    <n v="1"/>
    <n v="3"/>
    <n v="0"/>
    <n v="0"/>
    <n v="0"/>
    <n v="4"/>
    <n v="4"/>
    <n v="0"/>
    <n v="6"/>
    <n v="9"/>
    <n v="6"/>
    <n v="1"/>
    <n v="2"/>
    <n v="0"/>
    <n v="0"/>
    <n v="4"/>
    <n v="3"/>
    <n v="0"/>
    <n v="2"/>
    <n v="0"/>
    <n v="1"/>
    <n v="3"/>
    <n v="3"/>
    <n v="2"/>
    <n v="4"/>
    <n v="0"/>
    <n v="8"/>
  </r>
  <r>
    <n v="8"/>
    <n v="8304"/>
    <x v="7"/>
    <x v="162"/>
    <n v="1"/>
    <x v="0"/>
    <n v="220106012"/>
    <n v="220106"/>
    <s v="Delitos Violentos "/>
    <x v="4"/>
    <n v="5"/>
    <n v="1"/>
    <n v="2"/>
    <n v="26"/>
    <n v="0"/>
    <n v="7"/>
    <n v="0"/>
    <n v="1"/>
    <n v="0"/>
    <n v="0"/>
    <n v="1"/>
    <n v="1"/>
    <n v="3"/>
    <n v="3"/>
    <n v="5"/>
    <n v="1"/>
    <n v="0"/>
    <n v="2"/>
    <n v="2"/>
    <n v="2"/>
    <n v="0"/>
    <n v="0"/>
    <n v="0"/>
    <n v="0"/>
    <n v="2"/>
    <n v="2"/>
    <n v="4"/>
    <n v="0"/>
    <n v="4"/>
    <n v="4"/>
    <n v="8"/>
    <n v="0"/>
    <n v="1"/>
    <n v="0"/>
    <n v="2"/>
    <n v="0"/>
    <n v="2"/>
    <n v="2"/>
    <n v="0"/>
    <n v="0"/>
    <n v="0"/>
    <n v="3"/>
    <n v="2"/>
    <n v="0"/>
    <n v="0"/>
    <n v="2"/>
    <n v="1"/>
    <n v="0"/>
    <n v="0"/>
    <n v="2"/>
    <n v="2"/>
    <n v="0"/>
    <n v="0"/>
  </r>
  <r>
    <n v="8"/>
    <n v="8304"/>
    <x v="7"/>
    <x v="162"/>
    <n v="1"/>
    <x v="0"/>
    <n v="220106021"/>
    <n v="220106"/>
    <s v="Delitos Violentos "/>
    <x v="5"/>
    <n v="6"/>
    <n v="0"/>
    <n v="1"/>
    <n v="0"/>
    <n v="0"/>
    <n v="3"/>
    <n v="0"/>
    <n v="0"/>
    <n v="0"/>
    <n v="0"/>
    <n v="0"/>
    <n v="0"/>
    <n v="1"/>
    <n v="0"/>
    <n v="0"/>
    <n v="0"/>
    <n v="0"/>
    <n v="1"/>
    <n v="0"/>
    <n v="0"/>
    <n v="0"/>
    <n v="0"/>
    <n v="0"/>
    <n v="0"/>
    <n v="0"/>
    <n v="0"/>
    <n v="0"/>
    <n v="0"/>
    <n v="0"/>
    <n v="0"/>
    <n v="0"/>
    <n v="0"/>
    <n v="1"/>
    <n v="0"/>
    <n v="0"/>
    <n v="0"/>
    <n v="0"/>
    <n v="0"/>
    <n v="0"/>
    <n v="0"/>
    <n v="2"/>
    <n v="0"/>
    <n v="1"/>
    <n v="0"/>
    <n v="0"/>
    <n v="1"/>
    <n v="0"/>
    <n v="0"/>
    <n v="0"/>
    <n v="0"/>
    <n v="0"/>
    <n v="0"/>
    <n v="0"/>
  </r>
  <r>
    <n v="8"/>
    <n v="8304"/>
    <x v="7"/>
    <x v="162"/>
    <n v="1"/>
    <x v="0"/>
    <n v="220110001"/>
    <n v="220110"/>
    <s v="Delitos Contra la Propiedad"/>
    <x v="6"/>
    <n v="7"/>
    <n v="3"/>
    <n v="5"/>
    <n v="7"/>
    <n v="17"/>
    <n v="30"/>
    <n v="8"/>
    <n v="16"/>
    <n v="23"/>
    <n v="2"/>
    <n v="6"/>
    <n v="11"/>
    <n v="12"/>
    <n v="2"/>
    <n v="0"/>
    <n v="10"/>
    <n v="2"/>
    <n v="6"/>
    <n v="12"/>
    <n v="10"/>
    <n v="12"/>
    <n v="16"/>
    <n v="7"/>
    <n v="9"/>
    <n v="10"/>
    <n v="10"/>
    <n v="6"/>
    <n v="4"/>
    <n v="6"/>
    <n v="23"/>
    <n v="27"/>
    <n v="8"/>
    <n v="19"/>
    <n v="8"/>
    <n v="15"/>
    <n v="12"/>
    <n v="13"/>
    <n v="14"/>
    <n v="8"/>
    <n v="10"/>
    <n v="3"/>
    <n v="1"/>
    <n v="14"/>
    <n v="33"/>
    <n v="17"/>
    <n v="8"/>
    <n v="17"/>
    <n v="10"/>
    <n v="6"/>
    <n v="7"/>
    <n v="6"/>
    <n v="2"/>
    <n v="2"/>
  </r>
  <r>
    <n v="8"/>
    <n v="8304"/>
    <x v="7"/>
    <x v="162"/>
    <n v="1"/>
    <x v="0"/>
    <n v="220110002"/>
    <n v="220110"/>
    <s v="Delitos Contra la Propiedad"/>
    <x v="7"/>
    <n v="8"/>
    <n v="0"/>
    <n v="0"/>
    <n v="2"/>
    <n v="0"/>
    <n v="0"/>
    <n v="0"/>
    <n v="0"/>
    <n v="0"/>
    <n v="0"/>
    <n v="0"/>
    <n v="0"/>
    <n v="0"/>
    <n v="0"/>
    <n v="0"/>
    <n v="0"/>
    <n v="0"/>
    <n v="0"/>
    <n v="0"/>
    <n v="0"/>
    <n v="0"/>
    <n v="0"/>
    <n v="0"/>
    <n v="0"/>
    <n v="0"/>
    <n v="0"/>
    <n v="0"/>
    <n v="0"/>
    <n v="0"/>
    <n v="0"/>
    <n v="0"/>
    <n v="0"/>
    <n v="0"/>
    <n v="0"/>
    <n v="0"/>
    <n v="1"/>
    <n v="0"/>
    <n v="0"/>
    <n v="1"/>
    <n v="0"/>
    <n v="0"/>
    <n v="0"/>
    <n v="0"/>
    <n v="0"/>
    <n v="0"/>
    <n v="0"/>
    <n v="0"/>
    <n v="0"/>
    <n v="1"/>
    <n v="0"/>
    <n v="3"/>
    <n v="0"/>
    <n v="0"/>
  </r>
  <r>
    <n v="8"/>
    <n v="8304"/>
    <x v="7"/>
    <x v="162"/>
    <n v="1"/>
    <x v="0"/>
    <n v="220110003"/>
    <n v="220110"/>
    <s v="Delitos Contra la Propiedad"/>
    <x v="8"/>
    <n v="9"/>
    <n v="0"/>
    <n v="0"/>
    <n v="0"/>
    <n v="0"/>
    <n v="0"/>
    <n v="1"/>
    <n v="0"/>
    <n v="1"/>
    <n v="0"/>
    <n v="0"/>
    <n v="0"/>
    <n v="4"/>
    <n v="0"/>
    <n v="0"/>
    <n v="1"/>
    <n v="2"/>
    <n v="2"/>
    <n v="1"/>
    <n v="1"/>
    <n v="1"/>
    <n v="0"/>
    <n v="0"/>
    <n v="0"/>
    <n v="0"/>
    <n v="2"/>
    <n v="0"/>
    <n v="0"/>
    <n v="2"/>
    <n v="0"/>
    <n v="0"/>
    <n v="0"/>
    <n v="2"/>
    <n v="0"/>
    <n v="0"/>
    <n v="0"/>
    <n v="0"/>
    <n v="0"/>
    <n v="0"/>
    <n v="0"/>
    <n v="0"/>
    <n v="0"/>
    <n v="0"/>
    <n v="1"/>
    <n v="0"/>
    <n v="0"/>
    <n v="0"/>
    <n v="0"/>
    <n v="0"/>
    <n v="0"/>
    <n v="0"/>
    <n v="0"/>
    <n v="0"/>
  </r>
  <r>
    <n v="8"/>
    <n v="8304"/>
    <x v="7"/>
    <x v="162"/>
    <n v="1"/>
    <x v="0"/>
    <n v="220110004"/>
    <n v="220110"/>
    <s v="Delitos Contra la Propiedad"/>
    <x v="9"/>
    <n v="10"/>
    <n v="2"/>
    <n v="0"/>
    <n v="0"/>
    <n v="0"/>
    <n v="2"/>
    <n v="0"/>
    <n v="0"/>
    <n v="0"/>
    <n v="0"/>
    <n v="0"/>
    <n v="0"/>
    <n v="0"/>
    <n v="0"/>
    <n v="0"/>
    <n v="0"/>
    <n v="0"/>
    <n v="0"/>
    <n v="0"/>
    <n v="0"/>
    <n v="0"/>
    <n v="0"/>
    <n v="0"/>
    <n v="0"/>
    <n v="0"/>
    <n v="0"/>
    <n v="0"/>
    <n v="1"/>
    <n v="0"/>
    <n v="0"/>
    <n v="0"/>
    <n v="0"/>
    <n v="0"/>
    <n v="0"/>
    <n v="0"/>
    <n v="0"/>
    <n v="0"/>
    <n v="0"/>
    <n v="0"/>
    <n v="0"/>
    <n v="0"/>
    <n v="0"/>
    <n v="0"/>
    <n v="0"/>
    <n v="1"/>
    <n v="0"/>
    <n v="0"/>
    <n v="0"/>
    <n v="0"/>
    <n v="0"/>
    <n v="0"/>
    <n v="0"/>
    <n v="0"/>
  </r>
  <r>
    <n v="8"/>
    <n v="8304"/>
    <x v="7"/>
    <x v="162"/>
    <n v="1"/>
    <x v="0"/>
    <n v="220106022"/>
    <n v="220106"/>
    <s v="Delitos Contra la Propiedad"/>
    <x v="10"/>
    <n v="11"/>
    <n v="0"/>
    <n v="1"/>
    <n v="1"/>
    <n v="0"/>
    <n v="1"/>
    <n v="0"/>
    <n v="0"/>
    <n v="1"/>
    <n v="0"/>
    <n v="0"/>
    <n v="1"/>
    <n v="0"/>
    <n v="0"/>
    <n v="0"/>
    <n v="0"/>
    <n v="0"/>
    <n v="0"/>
    <n v="0"/>
    <n v="0"/>
    <n v="0"/>
    <n v="0"/>
    <n v="0"/>
    <n v="0"/>
    <n v="1"/>
    <n v="0"/>
    <n v="0"/>
    <n v="0"/>
    <n v="0"/>
    <n v="0"/>
    <n v="0"/>
    <n v="0"/>
    <n v="0"/>
    <n v="0"/>
    <n v="0"/>
    <n v="0"/>
    <n v="0"/>
    <n v="0"/>
    <n v="1"/>
    <n v="0"/>
    <n v="0"/>
    <n v="1"/>
    <n v="0"/>
    <n v="0"/>
    <n v="0"/>
    <n v="0"/>
    <n v="0"/>
    <n v="0"/>
    <n v="0"/>
    <n v="0"/>
    <n v="0"/>
    <n v="1"/>
    <n v="0"/>
  </r>
  <r>
    <n v="8"/>
    <n v="8304"/>
    <x v="7"/>
    <x v="162"/>
    <n v="2"/>
    <x v="1"/>
    <n v="220104005"/>
    <n v="220104"/>
    <s v="Delitos Sexuales"/>
    <x v="0"/>
    <n v="12"/>
    <n v="1"/>
    <n v="0"/>
    <n v="0"/>
    <n v="1"/>
    <n v="1"/>
    <n v="1"/>
    <n v="0"/>
    <n v="0"/>
    <n v="0"/>
    <n v="1"/>
    <n v="1"/>
    <n v="0"/>
    <n v="1"/>
    <n v="0"/>
    <n v="1"/>
    <n v="2"/>
    <n v="0"/>
    <n v="0"/>
    <n v="1"/>
    <n v="1"/>
    <n v="1"/>
    <n v="2"/>
    <n v="1"/>
    <n v="0"/>
    <n v="0"/>
    <n v="0"/>
    <n v="0"/>
    <n v="0"/>
    <n v="0"/>
    <n v="0"/>
    <n v="0"/>
    <n v="2"/>
    <n v="3"/>
    <n v="0"/>
    <n v="1"/>
    <n v="1"/>
    <n v="1"/>
    <n v="0"/>
    <n v="0"/>
    <n v="3"/>
    <n v="0"/>
    <n v="0"/>
    <n v="0"/>
    <n v="1"/>
    <n v="1"/>
    <n v="2"/>
    <n v="0"/>
    <n v="4"/>
    <n v="0"/>
    <n v="1"/>
    <n v="0"/>
    <n v="0"/>
  </r>
  <r>
    <n v="8"/>
    <n v="8304"/>
    <x v="7"/>
    <x v="162"/>
    <n v="2"/>
    <x v="1"/>
    <n v="220106007"/>
    <n v="220106"/>
    <s v="Delitos Violentos "/>
    <x v="1"/>
    <n v="13"/>
    <n v="43"/>
    <n v="39"/>
    <n v="31"/>
    <n v="47"/>
    <n v="44"/>
    <n v="37"/>
    <n v="30"/>
    <n v="27"/>
    <n v="16"/>
    <n v="18"/>
    <n v="19"/>
    <n v="21"/>
    <n v="38"/>
    <n v="30"/>
    <n v="47"/>
    <n v="39"/>
    <n v="50"/>
    <n v="61"/>
    <n v="44"/>
    <n v="29"/>
    <n v="17"/>
    <n v="24"/>
    <n v="16"/>
    <n v="23"/>
    <n v="16"/>
    <n v="16"/>
    <n v="47"/>
    <n v="46"/>
    <n v="42"/>
    <n v="37"/>
    <n v="36"/>
    <n v="36"/>
    <n v="32"/>
    <n v="19"/>
    <n v="18"/>
    <n v="25"/>
    <n v="21"/>
    <n v="22"/>
    <n v="25"/>
    <n v="44"/>
    <n v="41"/>
    <n v="36"/>
    <n v="52"/>
    <n v="49"/>
    <n v="35"/>
    <n v="26"/>
    <n v="28"/>
    <n v="12"/>
    <n v="24"/>
    <n v="26"/>
    <n v="41"/>
    <n v="16"/>
  </r>
  <r>
    <n v="8"/>
    <n v="8304"/>
    <x v="7"/>
    <x v="162"/>
    <n v="2"/>
    <x v="1"/>
    <n v="220106010"/>
    <n v="220106"/>
    <s v="Delitos Violentos "/>
    <x v="2"/>
    <n v="14"/>
    <n v="7"/>
    <n v="10"/>
    <n v="3"/>
    <n v="9"/>
    <n v="5"/>
    <n v="4"/>
    <n v="9"/>
    <n v="2"/>
    <n v="3"/>
    <n v="3"/>
    <n v="1"/>
    <n v="6"/>
    <n v="4"/>
    <n v="5"/>
    <n v="7"/>
    <n v="4"/>
    <n v="10"/>
    <n v="4"/>
    <n v="6"/>
    <n v="1"/>
    <n v="4"/>
    <n v="4"/>
    <n v="7"/>
    <n v="7"/>
    <n v="6"/>
    <n v="4"/>
    <n v="11"/>
    <n v="8"/>
    <n v="4"/>
    <n v="5"/>
    <n v="8"/>
    <n v="5"/>
    <n v="4"/>
    <n v="2"/>
    <n v="5"/>
    <n v="4"/>
    <n v="4"/>
    <n v="9"/>
    <n v="5"/>
    <n v="9"/>
    <n v="5"/>
    <n v="5"/>
    <n v="6"/>
    <n v="10"/>
    <n v="2"/>
    <n v="5"/>
    <n v="2"/>
    <n v="5"/>
    <n v="4"/>
    <n v="3"/>
    <n v="6"/>
    <n v="3"/>
  </r>
  <r>
    <n v="8"/>
    <n v="8304"/>
    <x v="7"/>
    <x v="162"/>
    <n v="2"/>
    <x v="1"/>
    <n v="220106011"/>
    <n v="220106"/>
    <s v="Delitos Violentos "/>
    <x v="3"/>
    <n v="15"/>
    <n v="17"/>
    <n v="32"/>
    <n v="26"/>
    <n v="31"/>
    <n v="9"/>
    <n v="9"/>
    <n v="12"/>
    <n v="10"/>
    <n v="19"/>
    <n v="8"/>
    <n v="21"/>
    <n v="17"/>
    <n v="44"/>
    <n v="14"/>
    <n v="33"/>
    <n v="20"/>
    <n v="25"/>
    <n v="20"/>
    <n v="6"/>
    <n v="9"/>
    <n v="6"/>
    <n v="13"/>
    <n v="22"/>
    <n v="30"/>
    <n v="27"/>
    <n v="30"/>
    <n v="9"/>
    <n v="12"/>
    <n v="40"/>
    <n v="11"/>
    <n v="11"/>
    <n v="15"/>
    <n v="19"/>
    <n v="10"/>
    <n v="30"/>
    <n v="23"/>
    <n v="23"/>
    <n v="20"/>
    <n v="12"/>
    <n v="9"/>
    <n v="30"/>
    <n v="42"/>
    <n v="19"/>
    <n v="10"/>
    <n v="15"/>
    <n v="13"/>
    <n v="22"/>
    <n v="17"/>
    <n v="40"/>
    <n v="26"/>
    <n v="23"/>
    <n v="19"/>
  </r>
  <r>
    <n v="8"/>
    <n v="8304"/>
    <x v="7"/>
    <x v="162"/>
    <n v="2"/>
    <x v="1"/>
    <n v="220106012"/>
    <n v="220106"/>
    <s v="Delitos Violentos "/>
    <x v="4"/>
    <n v="16"/>
    <n v="7"/>
    <n v="15"/>
    <n v="23"/>
    <n v="12"/>
    <n v="7"/>
    <n v="8"/>
    <n v="12"/>
    <n v="5"/>
    <n v="6"/>
    <n v="5"/>
    <n v="12"/>
    <n v="10"/>
    <n v="21"/>
    <n v="12"/>
    <n v="7"/>
    <n v="18"/>
    <n v="14"/>
    <n v="12"/>
    <n v="12"/>
    <n v="10"/>
    <n v="11"/>
    <n v="12"/>
    <n v="7"/>
    <n v="14"/>
    <n v="14"/>
    <n v="28"/>
    <n v="11"/>
    <n v="10"/>
    <n v="17"/>
    <n v="14"/>
    <n v="8"/>
    <n v="18"/>
    <n v="9"/>
    <n v="7"/>
    <n v="10"/>
    <n v="15"/>
    <n v="11"/>
    <n v="15"/>
    <n v="14"/>
    <n v="8"/>
    <n v="24"/>
    <n v="13"/>
    <n v="14"/>
    <n v="7"/>
    <n v="6"/>
    <n v="9"/>
    <n v="11"/>
    <n v="5"/>
    <n v="12"/>
    <n v="8"/>
    <n v="30"/>
    <n v="6"/>
  </r>
  <r>
    <n v="8"/>
    <n v="8304"/>
    <x v="7"/>
    <x v="162"/>
    <n v="2"/>
    <x v="1"/>
    <n v="220106021"/>
    <n v="220106"/>
    <s v="Delitos Violentos "/>
    <x v="5"/>
    <n v="17"/>
    <n v="0"/>
    <n v="2"/>
    <n v="0"/>
    <n v="0"/>
    <n v="2"/>
    <n v="0"/>
    <n v="0"/>
    <n v="0"/>
    <n v="0"/>
    <n v="1"/>
    <n v="0"/>
    <n v="1"/>
    <n v="0"/>
    <n v="0"/>
    <n v="0"/>
    <n v="0"/>
    <n v="1"/>
    <n v="0"/>
    <n v="0"/>
    <n v="0"/>
    <n v="0"/>
    <n v="0"/>
    <n v="0"/>
    <n v="0"/>
    <n v="0"/>
    <n v="0"/>
    <n v="0"/>
    <n v="0"/>
    <n v="0"/>
    <n v="0"/>
    <n v="0"/>
    <n v="1"/>
    <n v="0"/>
    <n v="0"/>
    <n v="0"/>
    <n v="0"/>
    <n v="0"/>
    <n v="0"/>
    <n v="0"/>
    <n v="1"/>
    <n v="0"/>
    <n v="1"/>
    <n v="0"/>
    <n v="0"/>
    <n v="1"/>
    <n v="0"/>
    <n v="0"/>
    <n v="0"/>
    <n v="0"/>
    <n v="0"/>
    <n v="0"/>
    <n v="0"/>
  </r>
  <r>
    <n v="8"/>
    <n v="8304"/>
    <x v="7"/>
    <x v="162"/>
    <n v="2"/>
    <x v="1"/>
    <n v="220110001"/>
    <n v="220110"/>
    <s v="Delitos Contra la Propiedad"/>
    <x v="6"/>
    <n v="18"/>
    <n v="21"/>
    <n v="33"/>
    <n v="21"/>
    <n v="46"/>
    <n v="61"/>
    <n v="28"/>
    <n v="39"/>
    <n v="44"/>
    <n v="15"/>
    <n v="23"/>
    <n v="29"/>
    <n v="32"/>
    <n v="27"/>
    <n v="13"/>
    <n v="25"/>
    <n v="20"/>
    <n v="41"/>
    <n v="36"/>
    <n v="34"/>
    <n v="31"/>
    <n v="21"/>
    <n v="17"/>
    <n v="25"/>
    <n v="31"/>
    <n v="45"/>
    <n v="29"/>
    <n v="36"/>
    <n v="23"/>
    <n v="42"/>
    <n v="64"/>
    <n v="30"/>
    <n v="31"/>
    <n v="23"/>
    <n v="26"/>
    <n v="20"/>
    <n v="22"/>
    <n v="37"/>
    <n v="33"/>
    <n v="29"/>
    <n v="23"/>
    <n v="18"/>
    <n v="52"/>
    <n v="52"/>
    <n v="35"/>
    <n v="23"/>
    <n v="33"/>
    <n v="26"/>
    <n v="16"/>
    <n v="24"/>
    <n v="30"/>
    <n v="28"/>
    <n v="15"/>
  </r>
  <r>
    <n v="8"/>
    <n v="8304"/>
    <x v="7"/>
    <x v="162"/>
    <n v="2"/>
    <x v="1"/>
    <n v="220110002"/>
    <n v="220110"/>
    <s v="Delitos Contra la Propiedad"/>
    <x v="7"/>
    <n v="19"/>
    <n v="0"/>
    <n v="1"/>
    <n v="1"/>
    <n v="11"/>
    <n v="1"/>
    <n v="1"/>
    <n v="1"/>
    <n v="2"/>
    <n v="2"/>
    <n v="2"/>
    <n v="1"/>
    <n v="2"/>
    <n v="0"/>
    <n v="1"/>
    <n v="2"/>
    <n v="13"/>
    <n v="6"/>
    <n v="2"/>
    <n v="0"/>
    <n v="1"/>
    <n v="1"/>
    <n v="2"/>
    <n v="2"/>
    <n v="2"/>
    <n v="1"/>
    <n v="0"/>
    <n v="0"/>
    <n v="2"/>
    <n v="6"/>
    <n v="0"/>
    <n v="1"/>
    <n v="0"/>
    <n v="1"/>
    <n v="2"/>
    <n v="1"/>
    <n v="1"/>
    <n v="2"/>
    <n v="1"/>
    <n v="0"/>
    <n v="0"/>
    <n v="2"/>
    <n v="3"/>
    <n v="1"/>
    <n v="0"/>
    <n v="0"/>
    <n v="1"/>
    <n v="4"/>
    <n v="4"/>
    <n v="1"/>
    <n v="1"/>
    <n v="1"/>
    <n v="2"/>
  </r>
  <r>
    <n v="8"/>
    <n v="8304"/>
    <x v="7"/>
    <x v="162"/>
    <n v="2"/>
    <x v="1"/>
    <n v="220110003"/>
    <n v="220110"/>
    <s v="Delitos Contra la Propiedad"/>
    <x v="8"/>
    <n v="20"/>
    <n v="1"/>
    <n v="3"/>
    <n v="5"/>
    <n v="12"/>
    <n v="1"/>
    <n v="5"/>
    <n v="8"/>
    <n v="5"/>
    <n v="0"/>
    <n v="0"/>
    <n v="10"/>
    <n v="5"/>
    <n v="5"/>
    <n v="2"/>
    <n v="11"/>
    <n v="5"/>
    <n v="9"/>
    <n v="3"/>
    <n v="6"/>
    <n v="6"/>
    <n v="0"/>
    <n v="1"/>
    <n v="0"/>
    <n v="2"/>
    <n v="5"/>
    <n v="4"/>
    <n v="2"/>
    <n v="11"/>
    <n v="2"/>
    <n v="4"/>
    <n v="4"/>
    <n v="5"/>
    <n v="4"/>
    <n v="2"/>
    <n v="3"/>
    <n v="3"/>
    <n v="4"/>
    <n v="7"/>
    <n v="14"/>
    <n v="2"/>
    <n v="5"/>
    <n v="4"/>
    <n v="9"/>
    <n v="1"/>
    <n v="0"/>
    <n v="2"/>
    <n v="4"/>
    <n v="1"/>
    <n v="1"/>
    <n v="4"/>
    <n v="12"/>
    <n v="0"/>
  </r>
  <r>
    <n v="8"/>
    <n v="8304"/>
    <x v="7"/>
    <x v="162"/>
    <n v="2"/>
    <x v="1"/>
    <n v="220110004"/>
    <n v="220110"/>
    <s v="Delitos Contra la Propiedad"/>
    <x v="9"/>
    <n v="21"/>
    <n v="1"/>
    <n v="2"/>
    <n v="0"/>
    <n v="2"/>
    <n v="3"/>
    <n v="2"/>
    <n v="3"/>
    <n v="2"/>
    <n v="2"/>
    <n v="0"/>
    <n v="0"/>
    <n v="1"/>
    <n v="2"/>
    <n v="0"/>
    <n v="1"/>
    <n v="0"/>
    <n v="0"/>
    <n v="1"/>
    <n v="1"/>
    <n v="0"/>
    <n v="2"/>
    <n v="2"/>
    <n v="0"/>
    <n v="1"/>
    <n v="0"/>
    <n v="1"/>
    <n v="3"/>
    <n v="5"/>
    <n v="0"/>
    <n v="0"/>
    <n v="2"/>
    <n v="0"/>
    <n v="1"/>
    <n v="2"/>
    <n v="0"/>
    <n v="0"/>
    <n v="1"/>
    <n v="0"/>
    <n v="2"/>
    <n v="0"/>
    <n v="2"/>
    <n v="0"/>
    <n v="1"/>
    <n v="5"/>
    <n v="1"/>
    <n v="1"/>
    <n v="2"/>
    <n v="1"/>
    <n v="0"/>
    <n v="1"/>
    <n v="0"/>
    <n v="2"/>
  </r>
  <r>
    <n v="8"/>
    <n v="8304"/>
    <x v="7"/>
    <x v="162"/>
    <n v="2"/>
    <x v="1"/>
    <n v="220106022"/>
    <n v="220106"/>
    <s v="Delitos Contra la Propiedad"/>
    <x v="10"/>
    <n v="22"/>
    <n v="1"/>
    <n v="5"/>
    <n v="3"/>
    <n v="3"/>
    <n v="2"/>
    <n v="1"/>
    <n v="0"/>
    <n v="2"/>
    <n v="0"/>
    <n v="0"/>
    <n v="3"/>
    <n v="1"/>
    <n v="3"/>
    <n v="2"/>
    <n v="2"/>
    <n v="3"/>
    <n v="1"/>
    <n v="0"/>
    <n v="1"/>
    <n v="0"/>
    <n v="3"/>
    <n v="1"/>
    <n v="0"/>
    <n v="2"/>
    <n v="0"/>
    <n v="1"/>
    <n v="0"/>
    <n v="2"/>
    <n v="0"/>
    <n v="1"/>
    <n v="4"/>
    <n v="1"/>
    <n v="0"/>
    <n v="1"/>
    <n v="0"/>
    <n v="1"/>
    <n v="2"/>
    <n v="3"/>
    <n v="0"/>
    <n v="0"/>
    <n v="2"/>
    <n v="3"/>
    <n v="2"/>
    <n v="1"/>
    <n v="4"/>
    <n v="2"/>
    <n v="0"/>
    <n v="0"/>
    <n v="2"/>
    <n v="2"/>
    <n v="4"/>
    <n v="0"/>
  </r>
  <r>
    <n v="8"/>
    <n v="8304"/>
    <x v="7"/>
    <x v="162"/>
    <n v="3"/>
    <x v="2"/>
    <n v="220104005"/>
    <n v="220104"/>
    <s v="Delitos Sexuales"/>
    <x v="0"/>
    <n v="23"/>
    <n v="1"/>
    <n v="0"/>
    <n v="0"/>
    <n v="1"/>
    <n v="1"/>
    <n v="1"/>
    <n v="0"/>
    <n v="0"/>
    <n v="0"/>
    <n v="1"/>
    <n v="0"/>
    <n v="0"/>
    <n v="1"/>
    <n v="0"/>
    <n v="1"/>
    <n v="2"/>
    <n v="0"/>
    <n v="0"/>
    <n v="1"/>
    <n v="1"/>
    <n v="1"/>
    <n v="2"/>
    <n v="0"/>
    <n v="0"/>
    <n v="0"/>
    <n v="0"/>
    <n v="0"/>
    <n v="0"/>
    <n v="0"/>
    <n v="0"/>
    <n v="0"/>
    <n v="2"/>
    <n v="3"/>
    <n v="0"/>
    <n v="1"/>
    <n v="1"/>
    <n v="1"/>
    <n v="0"/>
    <n v="0"/>
    <n v="3"/>
    <n v="0"/>
    <n v="0"/>
    <n v="0"/>
    <n v="1"/>
    <n v="1"/>
    <n v="1"/>
    <n v="0"/>
    <n v="2"/>
    <n v="0"/>
    <n v="1"/>
    <n v="0"/>
    <n v="0"/>
  </r>
  <r>
    <n v="8"/>
    <n v="8304"/>
    <x v="7"/>
    <x v="162"/>
    <n v="3"/>
    <x v="2"/>
    <n v="220106007"/>
    <n v="220106"/>
    <s v="Delitos Violentos "/>
    <x v="1"/>
    <n v="24"/>
    <n v="40"/>
    <n v="32"/>
    <n v="22"/>
    <n v="43"/>
    <n v="27"/>
    <n v="34"/>
    <n v="18"/>
    <n v="16"/>
    <n v="13"/>
    <n v="11"/>
    <n v="15"/>
    <n v="12"/>
    <n v="24"/>
    <n v="30"/>
    <n v="47"/>
    <n v="39"/>
    <n v="50"/>
    <n v="61"/>
    <n v="44"/>
    <n v="18"/>
    <n v="7"/>
    <n v="16"/>
    <n v="6"/>
    <n v="17"/>
    <n v="10"/>
    <n v="11"/>
    <n v="40"/>
    <n v="39"/>
    <n v="35"/>
    <n v="27"/>
    <n v="23"/>
    <n v="24"/>
    <n v="20"/>
    <n v="10"/>
    <n v="10"/>
    <n v="15"/>
    <n v="15"/>
    <n v="12"/>
    <n v="17"/>
    <n v="33"/>
    <n v="29"/>
    <n v="31"/>
    <n v="45"/>
    <n v="31"/>
    <n v="23"/>
    <n v="19"/>
    <n v="21"/>
    <n v="7"/>
    <n v="15"/>
    <n v="19"/>
    <n v="26"/>
    <n v="13"/>
  </r>
  <r>
    <n v="8"/>
    <n v="8304"/>
    <x v="7"/>
    <x v="162"/>
    <n v="3"/>
    <x v="2"/>
    <n v="220106010"/>
    <n v="220106"/>
    <s v="Delitos Violentos "/>
    <x v="2"/>
    <n v="25"/>
    <n v="4"/>
    <n v="8"/>
    <n v="3"/>
    <n v="8"/>
    <n v="4"/>
    <n v="2"/>
    <n v="5"/>
    <n v="1"/>
    <n v="3"/>
    <n v="1"/>
    <n v="1"/>
    <n v="5"/>
    <n v="3"/>
    <n v="5"/>
    <n v="7"/>
    <n v="4"/>
    <n v="10"/>
    <n v="4"/>
    <n v="6"/>
    <n v="1"/>
    <n v="3"/>
    <n v="3"/>
    <n v="6"/>
    <n v="4"/>
    <n v="5"/>
    <n v="4"/>
    <n v="8"/>
    <n v="8"/>
    <n v="4"/>
    <n v="4"/>
    <n v="6"/>
    <n v="2"/>
    <n v="2"/>
    <n v="1"/>
    <n v="4"/>
    <n v="4"/>
    <n v="2"/>
    <n v="8"/>
    <n v="4"/>
    <n v="9"/>
    <n v="4"/>
    <n v="5"/>
    <n v="5"/>
    <n v="5"/>
    <n v="2"/>
    <n v="2"/>
    <n v="1"/>
    <n v="4"/>
    <n v="3"/>
    <n v="2"/>
    <n v="4"/>
    <n v="3"/>
  </r>
  <r>
    <n v="8"/>
    <n v="8304"/>
    <x v="7"/>
    <x v="162"/>
    <n v="3"/>
    <x v="2"/>
    <n v="220106011"/>
    <n v="220106"/>
    <s v="Delitos Violentos "/>
    <x v="3"/>
    <n v="26"/>
    <n v="17"/>
    <n v="30"/>
    <n v="25"/>
    <n v="30"/>
    <n v="9"/>
    <n v="9"/>
    <n v="12"/>
    <n v="9"/>
    <n v="14"/>
    <n v="8"/>
    <n v="19"/>
    <n v="17"/>
    <n v="44"/>
    <n v="14"/>
    <n v="33"/>
    <n v="20"/>
    <n v="25"/>
    <n v="20"/>
    <n v="6"/>
    <n v="8"/>
    <n v="6"/>
    <n v="12"/>
    <n v="20"/>
    <n v="29"/>
    <n v="25"/>
    <n v="29"/>
    <n v="7"/>
    <n v="12"/>
    <n v="40"/>
    <n v="11"/>
    <n v="9"/>
    <n v="13"/>
    <n v="19"/>
    <n v="8"/>
    <n v="25"/>
    <n v="19"/>
    <n v="22"/>
    <n v="19"/>
    <n v="12"/>
    <n v="9"/>
    <n v="28"/>
    <n v="41"/>
    <n v="19"/>
    <n v="8"/>
    <n v="15"/>
    <n v="12"/>
    <n v="19"/>
    <n v="14"/>
    <n v="39"/>
    <n v="25"/>
    <n v="23"/>
    <n v="14"/>
  </r>
  <r>
    <n v="8"/>
    <n v="8304"/>
    <x v="7"/>
    <x v="162"/>
    <n v="3"/>
    <x v="2"/>
    <n v="220106012"/>
    <n v="220106"/>
    <s v="Delitos Violentos "/>
    <x v="4"/>
    <n v="27"/>
    <n v="6"/>
    <n v="14"/>
    <n v="19"/>
    <n v="12"/>
    <n v="5"/>
    <n v="8"/>
    <n v="11"/>
    <n v="5"/>
    <n v="6"/>
    <n v="4"/>
    <n v="11"/>
    <n v="9"/>
    <n v="19"/>
    <n v="12"/>
    <n v="7"/>
    <n v="18"/>
    <n v="14"/>
    <n v="12"/>
    <n v="12"/>
    <n v="10"/>
    <n v="11"/>
    <n v="12"/>
    <n v="7"/>
    <n v="12"/>
    <n v="13"/>
    <n v="26"/>
    <n v="11"/>
    <n v="7"/>
    <n v="15"/>
    <n v="12"/>
    <n v="8"/>
    <n v="17"/>
    <n v="9"/>
    <n v="5"/>
    <n v="10"/>
    <n v="13"/>
    <n v="9"/>
    <n v="15"/>
    <n v="14"/>
    <n v="8"/>
    <n v="22"/>
    <n v="12"/>
    <n v="14"/>
    <n v="7"/>
    <n v="5"/>
    <n v="8"/>
    <n v="11"/>
    <n v="5"/>
    <n v="10"/>
    <n v="6"/>
    <n v="30"/>
    <n v="6"/>
  </r>
  <r>
    <n v="8"/>
    <n v="8304"/>
    <x v="7"/>
    <x v="162"/>
    <n v="3"/>
    <x v="2"/>
    <n v="220106021"/>
    <n v="220106"/>
    <s v="Delitos Violentos "/>
    <x v="5"/>
    <n v="28"/>
    <n v="0"/>
    <n v="1"/>
    <n v="0"/>
    <n v="0"/>
    <n v="0"/>
    <n v="0"/>
    <n v="0"/>
    <n v="0"/>
    <n v="0"/>
    <n v="1"/>
    <n v="0"/>
    <n v="0"/>
    <n v="0"/>
    <n v="0"/>
    <n v="0"/>
    <n v="0"/>
    <n v="1"/>
    <n v="0"/>
    <n v="0"/>
    <n v="0"/>
    <n v="0"/>
    <n v="0"/>
    <n v="0"/>
    <n v="0"/>
    <n v="0"/>
    <n v="0"/>
    <n v="0"/>
    <n v="0"/>
    <n v="0"/>
    <n v="0"/>
    <n v="0"/>
    <n v="0"/>
    <n v="0"/>
    <n v="0"/>
    <n v="0"/>
    <n v="0"/>
    <n v="0"/>
    <n v="0"/>
    <n v="0"/>
    <n v="0"/>
    <n v="0"/>
    <n v="0"/>
    <n v="0"/>
    <n v="0"/>
    <n v="0"/>
    <n v="0"/>
    <n v="0"/>
    <n v="0"/>
    <n v="0"/>
    <n v="0"/>
    <n v="0"/>
    <n v="0"/>
  </r>
  <r>
    <n v="8"/>
    <n v="8304"/>
    <x v="7"/>
    <x v="162"/>
    <n v="3"/>
    <x v="2"/>
    <n v="220110001"/>
    <n v="220110"/>
    <s v="Delitos Contra la Propiedad"/>
    <x v="6"/>
    <n v="29"/>
    <n v="18"/>
    <n v="29"/>
    <n v="16"/>
    <n v="30"/>
    <n v="36"/>
    <n v="22"/>
    <n v="24"/>
    <n v="24"/>
    <n v="13"/>
    <n v="18"/>
    <n v="21"/>
    <n v="23"/>
    <n v="25"/>
    <n v="13"/>
    <n v="25"/>
    <n v="20"/>
    <n v="41"/>
    <n v="36"/>
    <n v="34"/>
    <n v="21"/>
    <n v="8"/>
    <n v="10"/>
    <n v="18"/>
    <n v="23"/>
    <n v="36"/>
    <n v="24"/>
    <n v="33"/>
    <n v="19"/>
    <n v="24"/>
    <n v="39"/>
    <n v="24"/>
    <n v="22"/>
    <n v="16"/>
    <n v="12"/>
    <n v="11"/>
    <n v="13"/>
    <n v="26"/>
    <n v="27"/>
    <n v="24"/>
    <n v="21"/>
    <n v="17"/>
    <n v="38"/>
    <n v="26"/>
    <n v="21"/>
    <n v="16"/>
    <n v="17"/>
    <n v="16"/>
    <n v="10"/>
    <n v="18"/>
    <n v="25"/>
    <n v="27"/>
    <n v="13"/>
  </r>
  <r>
    <n v="8"/>
    <n v="8304"/>
    <x v="7"/>
    <x v="162"/>
    <n v="3"/>
    <x v="2"/>
    <n v="220110002"/>
    <n v="220110"/>
    <s v="Delitos Contra la Propiedad"/>
    <x v="7"/>
    <n v="30"/>
    <n v="0"/>
    <n v="1"/>
    <n v="0"/>
    <n v="11"/>
    <n v="1"/>
    <n v="1"/>
    <n v="1"/>
    <n v="2"/>
    <n v="2"/>
    <n v="2"/>
    <n v="1"/>
    <n v="2"/>
    <n v="0"/>
    <n v="1"/>
    <n v="2"/>
    <n v="13"/>
    <n v="6"/>
    <n v="2"/>
    <n v="0"/>
    <n v="1"/>
    <n v="1"/>
    <n v="2"/>
    <n v="2"/>
    <n v="2"/>
    <n v="1"/>
    <n v="0"/>
    <n v="0"/>
    <n v="2"/>
    <n v="6"/>
    <n v="0"/>
    <n v="1"/>
    <n v="0"/>
    <n v="1"/>
    <n v="2"/>
    <n v="0"/>
    <n v="1"/>
    <n v="2"/>
    <n v="0"/>
    <n v="0"/>
    <n v="0"/>
    <n v="2"/>
    <n v="3"/>
    <n v="1"/>
    <n v="0"/>
    <n v="0"/>
    <n v="1"/>
    <n v="4"/>
    <n v="3"/>
    <n v="1"/>
    <n v="0"/>
    <n v="1"/>
    <n v="2"/>
  </r>
  <r>
    <n v="8"/>
    <n v="8304"/>
    <x v="7"/>
    <x v="162"/>
    <n v="3"/>
    <x v="2"/>
    <n v="220110003"/>
    <n v="220110"/>
    <s v="Delitos Contra la Propiedad"/>
    <x v="8"/>
    <n v="31"/>
    <n v="1"/>
    <n v="3"/>
    <n v="5"/>
    <n v="12"/>
    <n v="1"/>
    <n v="4"/>
    <n v="8"/>
    <n v="4"/>
    <n v="0"/>
    <n v="0"/>
    <n v="10"/>
    <n v="3"/>
    <n v="5"/>
    <n v="2"/>
    <n v="11"/>
    <n v="5"/>
    <n v="9"/>
    <n v="3"/>
    <n v="6"/>
    <n v="5"/>
    <n v="0"/>
    <n v="1"/>
    <n v="0"/>
    <n v="2"/>
    <n v="3"/>
    <n v="4"/>
    <n v="2"/>
    <n v="10"/>
    <n v="2"/>
    <n v="4"/>
    <n v="4"/>
    <n v="4"/>
    <n v="4"/>
    <n v="2"/>
    <n v="3"/>
    <n v="3"/>
    <n v="4"/>
    <n v="7"/>
    <n v="14"/>
    <n v="2"/>
    <n v="5"/>
    <n v="4"/>
    <n v="8"/>
    <n v="1"/>
    <n v="0"/>
    <n v="2"/>
    <n v="4"/>
    <n v="1"/>
    <n v="1"/>
    <n v="4"/>
    <n v="12"/>
    <n v="0"/>
  </r>
  <r>
    <n v="8"/>
    <n v="8304"/>
    <x v="7"/>
    <x v="162"/>
    <n v="3"/>
    <x v="2"/>
    <n v="220110004"/>
    <n v="220110"/>
    <s v="Delitos Contra la Propiedad"/>
    <x v="9"/>
    <n v="32"/>
    <n v="0"/>
    <n v="2"/>
    <n v="0"/>
    <n v="2"/>
    <n v="2"/>
    <n v="2"/>
    <n v="3"/>
    <n v="2"/>
    <n v="2"/>
    <n v="0"/>
    <n v="0"/>
    <n v="1"/>
    <n v="2"/>
    <n v="0"/>
    <n v="1"/>
    <n v="0"/>
    <n v="0"/>
    <n v="1"/>
    <n v="1"/>
    <n v="0"/>
    <n v="2"/>
    <n v="2"/>
    <n v="0"/>
    <n v="1"/>
    <n v="0"/>
    <n v="1"/>
    <n v="2"/>
    <n v="5"/>
    <n v="0"/>
    <n v="0"/>
    <n v="2"/>
    <n v="0"/>
    <n v="1"/>
    <n v="2"/>
    <n v="0"/>
    <n v="0"/>
    <n v="1"/>
    <n v="0"/>
    <n v="2"/>
    <n v="0"/>
    <n v="2"/>
    <n v="0"/>
    <n v="1"/>
    <n v="4"/>
    <n v="1"/>
    <n v="1"/>
    <n v="2"/>
    <n v="1"/>
    <n v="0"/>
    <n v="1"/>
    <n v="0"/>
    <n v="2"/>
  </r>
  <r>
    <n v="8"/>
    <n v="8304"/>
    <x v="7"/>
    <x v="162"/>
    <n v="3"/>
    <x v="2"/>
    <n v="220106022"/>
    <n v="220106"/>
    <s v="Delitos Contra la Propiedad"/>
    <x v="10"/>
    <n v="33"/>
    <n v="1"/>
    <n v="4"/>
    <n v="2"/>
    <n v="3"/>
    <n v="1"/>
    <n v="1"/>
    <n v="0"/>
    <n v="1"/>
    <n v="0"/>
    <n v="0"/>
    <n v="2"/>
    <n v="1"/>
    <n v="3"/>
    <n v="2"/>
    <n v="2"/>
    <n v="3"/>
    <n v="1"/>
    <n v="0"/>
    <n v="1"/>
    <n v="0"/>
    <n v="3"/>
    <n v="1"/>
    <n v="0"/>
    <n v="1"/>
    <n v="0"/>
    <n v="1"/>
    <n v="0"/>
    <n v="2"/>
    <n v="0"/>
    <n v="1"/>
    <n v="4"/>
    <n v="1"/>
    <n v="0"/>
    <n v="1"/>
    <n v="0"/>
    <n v="1"/>
    <n v="2"/>
    <n v="2"/>
    <n v="0"/>
    <n v="0"/>
    <n v="1"/>
    <n v="3"/>
    <n v="2"/>
    <n v="1"/>
    <n v="4"/>
    <n v="2"/>
    <n v="0"/>
    <n v="0"/>
    <n v="2"/>
    <n v="2"/>
    <n v="3"/>
    <n v="0"/>
  </r>
  <r>
    <n v="8"/>
    <n v="8304"/>
    <x v="7"/>
    <x v="162"/>
    <n v="4"/>
    <x v="3"/>
    <n v="220104005"/>
    <n v="220104"/>
    <s v="Delitos Sexuales"/>
    <x v="0"/>
    <n v="34"/>
    <n v="0"/>
    <n v="0"/>
    <n v="0"/>
    <n v="0"/>
    <n v="0"/>
    <n v="0"/>
    <n v="0"/>
    <n v="0"/>
    <n v="0"/>
    <n v="0"/>
    <n v="1"/>
    <n v="0"/>
    <n v="0"/>
    <n v="0"/>
    <n v="0"/>
    <n v="0"/>
    <n v="0"/>
    <n v="0"/>
    <n v="0"/>
    <n v="0"/>
    <n v="0"/>
    <n v="0"/>
    <n v="1"/>
    <n v="0"/>
    <n v="0"/>
    <n v="0"/>
    <n v="0"/>
    <n v="0"/>
    <n v="0"/>
    <n v="0"/>
    <n v="0"/>
    <n v="0"/>
    <n v="0"/>
    <n v="0"/>
    <n v="0"/>
    <n v="0"/>
    <n v="0"/>
    <n v="0"/>
    <n v="0"/>
    <n v="0"/>
    <n v="0"/>
    <n v="0"/>
    <n v="0"/>
    <n v="0"/>
    <n v="0"/>
    <n v="1"/>
    <n v="0"/>
    <n v="2"/>
    <n v="0"/>
    <n v="0"/>
    <n v="0"/>
    <n v="0"/>
  </r>
  <r>
    <n v="8"/>
    <n v="8304"/>
    <x v="7"/>
    <x v="162"/>
    <n v="4"/>
    <x v="3"/>
    <n v="220106007"/>
    <n v="220106"/>
    <s v="Delitos Violentos "/>
    <x v="1"/>
    <n v="35"/>
    <n v="3"/>
    <n v="7"/>
    <n v="9"/>
    <n v="4"/>
    <n v="17"/>
    <n v="3"/>
    <n v="12"/>
    <n v="11"/>
    <n v="3"/>
    <n v="7"/>
    <n v="4"/>
    <n v="9"/>
    <n v="14"/>
    <n v="10"/>
    <n v="6"/>
    <n v="11"/>
    <n v="16"/>
    <n v="23"/>
    <n v="14"/>
    <n v="11"/>
    <n v="10"/>
    <n v="8"/>
    <n v="10"/>
    <n v="6"/>
    <n v="6"/>
    <n v="5"/>
    <n v="7"/>
    <n v="7"/>
    <n v="7"/>
    <n v="10"/>
    <n v="13"/>
    <n v="12"/>
    <n v="12"/>
    <n v="9"/>
    <n v="8"/>
    <n v="10"/>
    <n v="6"/>
    <n v="10"/>
    <n v="8"/>
    <n v="11"/>
    <n v="12"/>
    <n v="5"/>
    <n v="7"/>
    <n v="18"/>
    <n v="12"/>
    <n v="7"/>
    <n v="7"/>
    <n v="5"/>
    <n v="9"/>
    <n v="7"/>
    <n v="15"/>
    <n v="3"/>
  </r>
  <r>
    <n v="8"/>
    <n v="8304"/>
    <x v="7"/>
    <x v="162"/>
    <n v="4"/>
    <x v="3"/>
    <n v="220106010"/>
    <n v="220106"/>
    <s v="Delitos Violentos "/>
    <x v="2"/>
    <n v="36"/>
    <n v="3"/>
    <n v="2"/>
    <n v="0"/>
    <n v="1"/>
    <n v="1"/>
    <n v="2"/>
    <n v="4"/>
    <n v="1"/>
    <n v="0"/>
    <n v="2"/>
    <n v="0"/>
    <n v="1"/>
    <n v="1"/>
    <n v="0"/>
    <n v="4"/>
    <n v="0"/>
    <n v="4"/>
    <n v="2"/>
    <n v="2"/>
    <n v="0"/>
    <n v="1"/>
    <n v="1"/>
    <n v="1"/>
    <n v="3"/>
    <n v="1"/>
    <n v="0"/>
    <n v="3"/>
    <n v="0"/>
    <n v="0"/>
    <n v="1"/>
    <n v="2"/>
    <n v="3"/>
    <n v="2"/>
    <n v="1"/>
    <n v="1"/>
    <n v="0"/>
    <n v="2"/>
    <n v="1"/>
    <n v="1"/>
    <n v="0"/>
    <n v="1"/>
    <n v="0"/>
    <n v="1"/>
    <n v="5"/>
    <n v="0"/>
    <n v="3"/>
    <n v="1"/>
    <n v="1"/>
    <n v="1"/>
    <n v="1"/>
    <n v="2"/>
    <n v="0"/>
  </r>
  <r>
    <n v="8"/>
    <n v="8304"/>
    <x v="7"/>
    <x v="162"/>
    <n v="4"/>
    <x v="3"/>
    <n v="220106011"/>
    <n v="220106"/>
    <s v="Delitos Violentos "/>
    <x v="3"/>
    <n v="37"/>
    <n v="0"/>
    <n v="2"/>
    <n v="1"/>
    <n v="1"/>
    <n v="0"/>
    <n v="0"/>
    <n v="0"/>
    <n v="1"/>
    <n v="5"/>
    <n v="0"/>
    <n v="2"/>
    <n v="0"/>
    <n v="0"/>
    <n v="1"/>
    <n v="0"/>
    <n v="0"/>
    <n v="1"/>
    <n v="1"/>
    <n v="1"/>
    <n v="1"/>
    <n v="0"/>
    <n v="1"/>
    <n v="2"/>
    <n v="1"/>
    <n v="2"/>
    <n v="1"/>
    <n v="2"/>
    <n v="0"/>
    <n v="0"/>
    <n v="0"/>
    <n v="2"/>
    <n v="2"/>
    <n v="0"/>
    <n v="2"/>
    <n v="5"/>
    <n v="4"/>
    <n v="1"/>
    <n v="1"/>
    <n v="0"/>
    <n v="0"/>
    <n v="2"/>
    <n v="1"/>
    <n v="0"/>
    <n v="2"/>
    <n v="0"/>
    <n v="1"/>
    <n v="3"/>
    <n v="3"/>
    <n v="1"/>
    <n v="1"/>
    <n v="0"/>
    <n v="5"/>
  </r>
  <r>
    <n v="8"/>
    <n v="8304"/>
    <x v="7"/>
    <x v="162"/>
    <n v="4"/>
    <x v="3"/>
    <n v="220106012"/>
    <n v="220106"/>
    <s v="Delitos Violentos "/>
    <x v="4"/>
    <n v="38"/>
    <n v="1"/>
    <n v="1"/>
    <n v="4"/>
    <n v="0"/>
    <n v="2"/>
    <n v="0"/>
    <n v="1"/>
    <n v="0"/>
    <n v="0"/>
    <n v="1"/>
    <n v="1"/>
    <n v="1"/>
    <n v="2"/>
    <n v="3"/>
    <n v="1"/>
    <n v="0"/>
    <n v="1"/>
    <n v="1"/>
    <n v="1"/>
    <n v="0"/>
    <n v="0"/>
    <n v="0"/>
    <n v="0"/>
    <n v="2"/>
    <n v="1"/>
    <n v="2"/>
    <n v="0"/>
    <n v="3"/>
    <n v="2"/>
    <n v="2"/>
    <n v="0"/>
    <n v="1"/>
    <n v="0"/>
    <n v="2"/>
    <n v="0"/>
    <n v="2"/>
    <n v="2"/>
    <n v="0"/>
    <n v="0"/>
    <n v="0"/>
    <n v="2"/>
    <n v="1"/>
    <n v="0"/>
    <n v="0"/>
    <n v="1"/>
    <n v="1"/>
    <n v="0"/>
    <n v="0"/>
    <n v="2"/>
    <n v="2"/>
    <n v="0"/>
    <n v="0"/>
  </r>
  <r>
    <n v="8"/>
    <n v="8304"/>
    <x v="7"/>
    <x v="162"/>
    <n v="4"/>
    <x v="3"/>
    <n v="220106021"/>
    <n v="220106"/>
    <s v="Delitos Violentos "/>
    <x v="5"/>
    <n v="39"/>
    <n v="0"/>
    <n v="1"/>
    <n v="0"/>
    <n v="0"/>
    <n v="2"/>
    <n v="0"/>
    <n v="0"/>
    <n v="0"/>
    <n v="0"/>
    <n v="0"/>
    <n v="0"/>
    <n v="1"/>
    <n v="0"/>
    <n v="0"/>
    <n v="0"/>
    <n v="0"/>
    <n v="1"/>
    <n v="0"/>
    <n v="0"/>
    <n v="0"/>
    <n v="0"/>
    <n v="0"/>
    <n v="0"/>
    <n v="0"/>
    <n v="0"/>
    <n v="0"/>
    <n v="0"/>
    <n v="0"/>
    <n v="0"/>
    <n v="0"/>
    <n v="0"/>
    <n v="1"/>
    <n v="0"/>
    <n v="0"/>
    <n v="0"/>
    <n v="0"/>
    <n v="0"/>
    <n v="0"/>
    <n v="0"/>
    <n v="1"/>
    <n v="0"/>
    <n v="1"/>
    <n v="0"/>
    <n v="0"/>
    <n v="1"/>
    <n v="0"/>
    <n v="0"/>
    <n v="0"/>
    <n v="0"/>
    <n v="0"/>
    <n v="0"/>
    <n v="0"/>
  </r>
  <r>
    <n v="8"/>
    <n v="8304"/>
    <x v="7"/>
    <x v="162"/>
    <n v="4"/>
    <x v="3"/>
    <n v="220110001"/>
    <n v="220110"/>
    <s v="Delitos Contra la Propiedad"/>
    <x v="6"/>
    <n v="40"/>
    <n v="3"/>
    <n v="4"/>
    <n v="5"/>
    <n v="16"/>
    <n v="25"/>
    <n v="6"/>
    <n v="15"/>
    <n v="20"/>
    <n v="2"/>
    <n v="5"/>
    <n v="8"/>
    <n v="9"/>
    <n v="2"/>
    <n v="0"/>
    <n v="8"/>
    <n v="2"/>
    <n v="6"/>
    <n v="12"/>
    <n v="8"/>
    <n v="10"/>
    <n v="13"/>
    <n v="7"/>
    <n v="7"/>
    <n v="8"/>
    <n v="9"/>
    <n v="5"/>
    <n v="3"/>
    <n v="4"/>
    <n v="18"/>
    <n v="25"/>
    <n v="6"/>
    <n v="9"/>
    <n v="7"/>
    <n v="14"/>
    <n v="9"/>
    <n v="9"/>
    <n v="11"/>
    <n v="6"/>
    <n v="5"/>
    <n v="2"/>
    <n v="1"/>
    <n v="14"/>
    <n v="26"/>
    <n v="14"/>
    <n v="7"/>
    <n v="16"/>
    <n v="10"/>
    <n v="6"/>
    <n v="6"/>
    <n v="5"/>
    <n v="1"/>
    <n v="2"/>
  </r>
  <r>
    <n v="8"/>
    <n v="8304"/>
    <x v="7"/>
    <x v="162"/>
    <n v="4"/>
    <x v="3"/>
    <n v="220110002"/>
    <n v="220110"/>
    <s v="Delitos Contra la Propiedad"/>
    <x v="7"/>
    <n v="41"/>
    <n v="0"/>
    <n v="0"/>
    <n v="1"/>
    <n v="0"/>
    <n v="0"/>
    <n v="0"/>
    <n v="0"/>
    <n v="0"/>
    <n v="0"/>
    <n v="0"/>
    <n v="0"/>
    <n v="0"/>
    <n v="0"/>
    <n v="0"/>
    <n v="0"/>
    <n v="0"/>
    <n v="0"/>
    <n v="0"/>
    <n v="0"/>
    <n v="0"/>
    <n v="0"/>
    <n v="0"/>
    <n v="0"/>
    <n v="0"/>
    <n v="0"/>
    <n v="0"/>
    <n v="0"/>
    <n v="0"/>
    <n v="0"/>
    <n v="0"/>
    <n v="0"/>
    <n v="0"/>
    <n v="0"/>
    <n v="0"/>
    <n v="1"/>
    <n v="0"/>
    <n v="0"/>
    <n v="1"/>
    <n v="0"/>
    <n v="0"/>
    <n v="0"/>
    <n v="0"/>
    <n v="0"/>
    <n v="0"/>
    <n v="0"/>
    <n v="0"/>
    <n v="0"/>
    <n v="1"/>
    <n v="0"/>
    <n v="1"/>
    <n v="0"/>
    <n v="0"/>
  </r>
  <r>
    <n v="8"/>
    <n v="8304"/>
    <x v="7"/>
    <x v="162"/>
    <n v="4"/>
    <x v="3"/>
    <n v="220110003"/>
    <n v="220110"/>
    <s v="Delitos Contra la Propiedad"/>
    <x v="8"/>
    <n v="42"/>
    <n v="0"/>
    <n v="0"/>
    <n v="0"/>
    <n v="0"/>
    <n v="0"/>
    <n v="1"/>
    <n v="0"/>
    <n v="1"/>
    <n v="0"/>
    <n v="0"/>
    <n v="0"/>
    <n v="2"/>
    <n v="0"/>
    <n v="0"/>
    <n v="1"/>
    <n v="1"/>
    <n v="1"/>
    <n v="1"/>
    <n v="1"/>
    <n v="1"/>
    <n v="0"/>
    <n v="0"/>
    <n v="0"/>
    <n v="0"/>
    <n v="2"/>
    <n v="0"/>
    <n v="0"/>
    <n v="1"/>
    <n v="0"/>
    <n v="0"/>
    <n v="0"/>
    <n v="1"/>
    <n v="0"/>
    <n v="0"/>
    <n v="0"/>
    <n v="0"/>
    <n v="0"/>
    <n v="0"/>
    <n v="0"/>
    <n v="0"/>
    <n v="0"/>
    <n v="0"/>
    <n v="1"/>
    <n v="0"/>
    <n v="0"/>
    <n v="0"/>
    <n v="0"/>
    <n v="0"/>
    <n v="0"/>
    <n v="0"/>
    <n v="0"/>
    <n v="0"/>
  </r>
  <r>
    <n v="8"/>
    <n v="8304"/>
    <x v="7"/>
    <x v="162"/>
    <n v="4"/>
    <x v="3"/>
    <n v="220110004"/>
    <n v="220110"/>
    <s v="Delitos Contra la Propiedad"/>
    <x v="9"/>
    <n v="43"/>
    <n v="1"/>
    <n v="0"/>
    <n v="0"/>
    <n v="0"/>
    <n v="1"/>
    <n v="0"/>
    <n v="0"/>
    <n v="0"/>
    <n v="0"/>
    <n v="0"/>
    <n v="0"/>
    <n v="0"/>
    <n v="0"/>
    <n v="0"/>
    <n v="0"/>
    <n v="0"/>
    <n v="0"/>
    <n v="0"/>
    <n v="0"/>
    <n v="0"/>
    <n v="0"/>
    <n v="0"/>
    <n v="0"/>
    <n v="0"/>
    <n v="0"/>
    <n v="0"/>
    <n v="1"/>
    <n v="0"/>
    <n v="0"/>
    <n v="0"/>
    <n v="0"/>
    <n v="0"/>
    <n v="0"/>
    <n v="0"/>
    <n v="0"/>
    <n v="0"/>
    <n v="0"/>
    <n v="0"/>
    <n v="0"/>
    <n v="0"/>
    <n v="0"/>
    <n v="0"/>
    <n v="0"/>
    <n v="1"/>
    <n v="0"/>
    <n v="0"/>
    <n v="0"/>
    <n v="0"/>
    <n v="0"/>
    <n v="0"/>
    <n v="0"/>
    <n v="0"/>
  </r>
  <r>
    <n v="8"/>
    <n v="8304"/>
    <x v="7"/>
    <x v="162"/>
    <n v="4"/>
    <x v="3"/>
    <n v="220106022"/>
    <n v="220106"/>
    <s v="Delitos Contra la Propiedad"/>
    <x v="10"/>
    <n v="44"/>
    <n v="0"/>
    <n v="1"/>
    <n v="1"/>
    <n v="0"/>
    <n v="1"/>
    <n v="0"/>
    <n v="0"/>
    <n v="1"/>
    <n v="0"/>
    <n v="0"/>
    <n v="1"/>
    <n v="0"/>
    <n v="0"/>
    <n v="0"/>
    <n v="0"/>
    <n v="0"/>
    <n v="0"/>
    <n v="0"/>
    <n v="0"/>
    <n v="0"/>
    <n v="0"/>
    <n v="0"/>
    <n v="0"/>
    <n v="1"/>
    <n v="0"/>
    <n v="0"/>
    <n v="0"/>
    <n v="0"/>
    <n v="0"/>
    <n v="0"/>
    <n v="0"/>
    <n v="0"/>
    <n v="0"/>
    <n v="0"/>
    <n v="0"/>
    <n v="0"/>
    <n v="0"/>
    <n v="1"/>
    <n v="0"/>
    <n v="0"/>
    <n v="1"/>
    <n v="0"/>
    <n v="0"/>
    <n v="0"/>
    <n v="0"/>
    <n v="0"/>
    <n v="0"/>
    <n v="0"/>
    <n v="0"/>
    <n v="0"/>
    <n v="1"/>
    <n v="0"/>
  </r>
  <r>
    <n v="8"/>
    <n v="8305"/>
    <x v="7"/>
    <x v="163"/>
    <n v="1"/>
    <x v="0"/>
    <n v="220104005"/>
    <n v="220104"/>
    <s v="Delitos Sexuales"/>
    <x v="0"/>
    <n v="1"/>
    <n v="0"/>
    <n v="3"/>
    <n v="0"/>
    <n v="0"/>
    <n v="0"/>
    <n v="1"/>
    <n v="0"/>
    <n v="0"/>
    <n v="2"/>
    <n v="1"/>
    <n v="0"/>
    <n v="0"/>
    <n v="0"/>
    <n v="1"/>
    <n v="0"/>
    <n v="0"/>
    <n v="0"/>
    <n v="0"/>
    <n v="0"/>
    <n v="0"/>
    <n v="0"/>
    <n v="1"/>
    <n v="0"/>
    <n v="0"/>
    <n v="0"/>
    <n v="0"/>
    <n v="0"/>
    <n v="0"/>
    <n v="0"/>
    <n v="0"/>
    <n v="1"/>
    <n v="0"/>
    <n v="0"/>
    <n v="0"/>
    <n v="0"/>
    <n v="0"/>
    <n v="0"/>
    <n v="0"/>
    <n v="1"/>
    <n v="1"/>
    <n v="1"/>
    <n v="0"/>
    <n v="0"/>
    <n v="2"/>
    <n v="0"/>
    <n v="0"/>
    <n v="0"/>
    <n v="1"/>
    <n v="1"/>
    <n v="0"/>
    <n v="0"/>
    <n v="2"/>
  </r>
  <r>
    <n v="8"/>
    <n v="8305"/>
    <x v="7"/>
    <x v="163"/>
    <n v="1"/>
    <x v="0"/>
    <n v="220106007"/>
    <n v="220106"/>
    <s v="Delitos Violentos "/>
    <x v="1"/>
    <n v="2"/>
    <n v="7"/>
    <n v="23"/>
    <n v="20"/>
    <n v="20"/>
    <n v="25"/>
    <n v="32"/>
    <n v="22"/>
    <n v="26"/>
    <n v="18"/>
    <n v="5"/>
    <n v="10"/>
    <n v="4"/>
    <n v="5"/>
    <n v="10"/>
    <n v="17"/>
    <n v="35"/>
    <n v="22"/>
    <n v="19"/>
    <n v="34"/>
    <n v="26"/>
    <n v="13"/>
    <n v="12"/>
    <n v="23"/>
    <n v="5"/>
    <n v="7"/>
    <n v="5"/>
    <n v="18"/>
    <n v="26"/>
    <n v="15"/>
    <n v="11"/>
    <n v="23"/>
    <n v="23"/>
    <n v="40"/>
    <n v="13"/>
    <n v="4"/>
    <n v="18"/>
    <n v="1"/>
    <n v="10"/>
    <n v="1"/>
    <n v="12"/>
    <n v="24"/>
    <n v="14"/>
    <n v="10"/>
    <n v="25"/>
    <n v="36"/>
    <n v="37"/>
    <n v="29"/>
    <n v="9"/>
    <n v="16"/>
    <n v="7"/>
    <n v="12"/>
    <n v="18"/>
  </r>
  <r>
    <n v="8"/>
    <n v="8305"/>
    <x v="7"/>
    <x v="163"/>
    <n v="1"/>
    <x v="0"/>
    <n v="220106010"/>
    <n v="220106"/>
    <s v="Delitos Violentos "/>
    <x v="2"/>
    <n v="3"/>
    <n v="8"/>
    <n v="10"/>
    <n v="1"/>
    <n v="0"/>
    <n v="12"/>
    <n v="4"/>
    <n v="2"/>
    <n v="9"/>
    <n v="1"/>
    <n v="14"/>
    <n v="4"/>
    <n v="0"/>
    <n v="2"/>
    <n v="2"/>
    <n v="8"/>
    <n v="3"/>
    <n v="5"/>
    <n v="3"/>
    <n v="6"/>
    <n v="7"/>
    <n v="14"/>
    <n v="5"/>
    <n v="0"/>
    <n v="10"/>
    <n v="0"/>
    <n v="5"/>
    <n v="6"/>
    <n v="16"/>
    <n v="3"/>
    <n v="6"/>
    <n v="7"/>
    <n v="1"/>
    <n v="7"/>
    <n v="3"/>
    <n v="9"/>
    <n v="11"/>
    <n v="8"/>
    <n v="2"/>
    <n v="4"/>
    <n v="2"/>
    <n v="5"/>
    <n v="1"/>
    <n v="3"/>
    <n v="3"/>
    <n v="2"/>
    <n v="11"/>
    <n v="10"/>
    <n v="3"/>
    <n v="1"/>
    <n v="9"/>
    <n v="1"/>
    <n v="1"/>
  </r>
  <r>
    <n v="8"/>
    <n v="8305"/>
    <x v="7"/>
    <x v="163"/>
    <n v="1"/>
    <x v="0"/>
    <n v="220106011"/>
    <n v="220106"/>
    <s v="Delitos Violentos "/>
    <x v="3"/>
    <n v="4"/>
    <n v="2"/>
    <n v="0"/>
    <n v="0"/>
    <n v="4"/>
    <n v="4"/>
    <n v="7"/>
    <n v="1"/>
    <n v="7"/>
    <n v="1"/>
    <n v="2"/>
    <n v="6"/>
    <n v="0"/>
    <n v="5"/>
    <n v="3"/>
    <n v="3"/>
    <n v="0"/>
    <n v="9"/>
    <n v="0"/>
    <n v="1"/>
    <n v="2"/>
    <n v="3"/>
    <n v="1"/>
    <n v="0"/>
    <n v="4"/>
    <n v="6"/>
    <n v="6"/>
    <n v="3"/>
    <n v="2"/>
    <n v="2"/>
    <n v="2"/>
    <n v="1"/>
    <n v="3"/>
    <n v="2"/>
    <n v="2"/>
    <n v="5"/>
    <n v="1"/>
    <n v="2"/>
    <n v="7"/>
    <n v="1"/>
    <n v="2"/>
    <n v="5"/>
    <n v="5"/>
    <n v="1"/>
    <n v="5"/>
    <n v="1"/>
    <n v="1"/>
    <n v="5"/>
    <n v="5"/>
    <n v="1"/>
    <n v="7"/>
    <n v="2"/>
    <n v="1"/>
  </r>
  <r>
    <n v="8"/>
    <n v="8305"/>
    <x v="7"/>
    <x v="163"/>
    <n v="1"/>
    <x v="0"/>
    <n v="220106012"/>
    <n v="220106"/>
    <s v="Delitos Violentos "/>
    <x v="4"/>
    <n v="5"/>
    <n v="13"/>
    <n v="0"/>
    <n v="0"/>
    <n v="1"/>
    <n v="9"/>
    <n v="10"/>
    <n v="0"/>
    <n v="5"/>
    <n v="1"/>
    <n v="0"/>
    <n v="2"/>
    <n v="0"/>
    <n v="3"/>
    <n v="2"/>
    <n v="5"/>
    <n v="2"/>
    <n v="0"/>
    <n v="0"/>
    <n v="2"/>
    <n v="3"/>
    <n v="4"/>
    <n v="3"/>
    <n v="2"/>
    <n v="0"/>
    <n v="1"/>
    <n v="7"/>
    <n v="2"/>
    <n v="1"/>
    <n v="4"/>
    <n v="5"/>
    <n v="1"/>
    <n v="1"/>
    <n v="0"/>
    <n v="3"/>
    <n v="0"/>
    <n v="1"/>
    <n v="3"/>
    <n v="4"/>
    <n v="4"/>
    <n v="1"/>
    <n v="7"/>
    <n v="0"/>
    <n v="3"/>
    <n v="1"/>
    <n v="0"/>
    <n v="6"/>
    <n v="7"/>
    <n v="2"/>
    <n v="3"/>
    <n v="4"/>
    <n v="4"/>
    <n v="1"/>
  </r>
  <r>
    <n v="8"/>
    <n v="8305"/>
    <x v="7"/>
    <x v="163"/>
    <n v="1"/>
    <x v="0"/>
    <n v="220106021"/>
    <n v="220106"/>
    <s v="Delitos Violentos "/>
    <x v="5"/>
    <n v="6"/>
    <n v="0"/>
    <n v="0"/>
    <n v="0"/>
    <n v="0"/>
    <n v="0"/>
    <n v="0"/>
    <n v="1"/>
    <n v="4"/>
    <n v="0"/>
    <n v="0"/>
    <n v="1"/>
    <n v="0"/>
    <n v="0"/>
    <n v="0"/>
    <n v="0"/>
    <n v="0"/>
    <n v="0"/>
    <n v="0"/>
    <n v="0"/>
    <n v="0"/>
    <n v="0"/>
    <n v="0"/>
    <n v="0"/>
    <n v="0"/>
    <n v="0"/>
    <n v="0"/>
    <n v="0"/>
    <n v="7"/>
    <n v="0"/>
    <n v="0"/>
    <n v="0"/>
    <n v="1"/>
    <n v="0"/>
    <n v="4"/>
    <n v="0"/>
    <n v="0"/>
    <n v="0"/>
    <n v="2"/>
    <n v="0"/>
    <n v="1"/>
    <n v="0"/>
    <n v="0"/>
    <n v="0"/>
    <n v="0"/>
    <n v="0"/>
    <n v="0"/>
    <n v="0"/>
    <n v="0"/>
    <n v="0"/>
    <n v="0"/>
    <n v="0"/>
    <n v="0"/>
  </r>
  <r>
    <n v="8"/>
    <n v="8305"/>
    <x v="7"/>
    <x v="163"/>
    <n v="1"/>
    <x v="0"/>
    <n v="220110001"/>
    <n v="220110"/>
    <s v="Delitos Contra la Propiedad"/>
    <x v="6"/>
    <n v="7"/>
    <n v="11"/>
    <n v="6"/>
    <n v="18"/>
    <n v="9"/>
    <n v="12"/>
    <n v="15"/>
    <n v="12"/>
    <n v="16"/>
    <n v="12"/>
    <n v="20"/>
    <n v="16"/>
    <n v="12"/>
    <n v="21"/>
    <n v="25"/>
    <n v="10"/>
    <n v="11"/>
    <n v="6"/>
    <n v="10"/>
    <n v="26"/>
    <n v="15"/>
    <n v="13"/>
    <n v="20"/>
    <n v="28"/>
    <n v="24"/>
    <n v="27"/>
    <n v="7"/>
    <n v="16"/>
    <n v="21"/>
    <n v="10"/>
    <n v="14"/>
    <n v="9"/>
    <n v="5"/>
    <n v="6"/>
    <n v="10"/>
    <n v="9"/>
    <n v="34"/>
    <n v="46"/>
    <n v="19"/>
    <n v="5"/>
    <n v="10"/>
    <n v="7"/>
    <n v="4"/>
    <n v="8"/>
    <n v="11"/>
    <n v="8"/>
    <n v="18"/>
    <n v="9"/>
    <n v="18"/>
    <n v="12"/>
    <n v="22"/>
    <n v="11"/>
    <n v="12"/>
  </r>
  <r>
    <n v="8"/>
    <n v="8305"/>
    <x v="7"/>
    <x v="163"/>
    <n v="1"/>
    <x v="0"/>
    <n v="220110002"/>
    <n v="220110"/>
    <s v="Delitos Contra la Propiedad"/>
    <x v="7"/>
    <n v="8"/>
    <n v="3"/>
    <n v="0"/>
    <n v="0"/>
    <n v="3"/>
    <n v="0"/>
    <n v="0"/>
    <n v="0"/>
    <n v="0"/>
    <n v="0"/>
    <n v="0"/>
    <n v="0"/>
    <n v="0"/>
    <n v="0"/>
    <n v="5"/>
    <n v="13"/>
    <n v="0"/>
    <n v="3"/>
    <n v="0"/>
    <n v="0"/>
    <n v="0"/>
    <n v="0"/>
    <n v="0"/>
    <n v="0"/>
    <n v="0"/>
    <n v="0"/>
    <n v="0"/>
    <n v="0"/>
    <n v="0"/>
    <n v="1"/>
    <n v="0"/>
    <n v="0"/>
    <n v="0"/>
    <n v="0"/>
    <n v="0"/>
    <n v="0"/>
    <n v="0"/>
    <n v="0"/>
    <n v="0"/>
    <n v="0"/>
    <n v="0"/>
    <n v="0"/>
    <n v="2"/>
    <n v="2"/>
    <n v="0"/>
    <n v="0"/>
    <n v="0"/>
    <n v="0"/>
    <n v="1"/>
    <n v="1"/>
    <n v="0"/>
    <n v="0"/>
    <n v="0"/>
  </r>
  <r>
    <n v="8"/>
    <n v="8305"/>
    <x v="7"/>
    <x v="163"/>
    <n v="1"/>
    <x v="0"/>
    <n v="220110003"/>
    <n v="220110"/>
    <s v="Delitos Contra la Propiedad"/>
    <x v="8"/>
    <n v="9"/>
    <n v="0"/>
    <n v="0"/>
    <n v="0"/>
    <n v="0"/>
    <n v="0"/>
    <n v="3"/>
    <n v="1"/>
    <n v="0"/>
    <n v="2"/>
    <n v="5"/>
    <n v="0"/>
    <n v="1"/>
    <n v="5"/>
    <n v="1"/>
    <n v="2"/>
    <n v="0"/>
    <n v="0"/>
    <n v="2"/>
    <n v="5"/>
    <n v="0"/>
    <n v="2"/>
    <n v="2"/>
    <n v="0"/>
    <n v="2"/>
    <n v="1"/>
    <n v="2"/>
    <n v="0"/>
    <n v="5"/>
    <n v="1"/>
    <n v="4"/>
    <n v="1"/>
    <n v="0"/>
    <n v="0"/>
    <n v="2"/>
    <n v="1"/>
    <n v="2"/>
    <n v="5"/>
    <n v="2"/>
    <n v="1"/>
    <n v="2"/>
    <n v="0"/>
    <n v="2"/>
    <n v="0"/>
    <n v="3"/>
    <n v="0"/>
    <n v="0"/>
    <n v="3"/>
    <n v="1"/>
    <n v="2"/>
    <n v="4"/>
    <n v="2"/>
    <n v="2"/>
  </r>
  <r>
    <n v="8"/>
    <n v="8305"/>
    <x v="7"/>
    <x v="163"/>
    <n v="1"/>
    <x v="0"/>
    <n v="220110004"/>
    <n v="220110"/>
    <s v="Delitos Contra la Propiedad"/>
    <x v="9"/>
    <n v="10"/>
    <n v="0"/>
    <n v="4"/>
    <n v="0"/>
    <n v="1"/>
    <n v="0"/>
    <n v="0"/>
    <n v="2"/>
    <n v="0"/>
    <n v="4"/>
    <n v="0"/>
    <n v="1"/>
    <n v="0"/>
    <n v="0"/>
    <n v="0"/>
    <n v="0"/>
    <n v="6"/>
    <n v="2"/>
    <n v="2"/>
    <n v="2"/>
    <n v="0"/>
    <n v="1"/>
    <n v="0"/>
    <n v="0"/>
    <n v="0"/>
    <n v="0"/>
    <n v="0"/>
    <n v="0"/>
    <n v="0"/>
    <n v="0"/>
    <n v="0"/>
    <n v="2"/>
    <n v="0"/>
    <n v="0"/>
    <n v="0"/>
    <n v="0"/>
    <n v="0"/>
    <n v="0"/>
    <n v="0"/>
    <n v="0"/>
    <n v="2"/>
    <n v="0"/>
    <n v="0"/>
    <n v="0"/>
    <n v="0"/>
    <n v="0"/>
    <n v="0"/>
    <n v="0"/>
    <n v="1"/>
    <n v="0"/>
    <n v="0"/>
    <n v="0"/>
    <n v="4"/>
  </r>
  <r>
    <n v="8"/>
    <n v="8305"/>
    <x v="7"/>
    <x v="163"/>
    <n v="1"/>
    <x v="0"/>
    <n v="220106022"/>
    <n v="220106"/>
    <s v="Delitos Contra la Propiedad"/>
    <x v="10"/>
    <n v="11"/>
    <n v="0"/>
    <n v="1"/>
    <n v="0"/>
    <n v="0"/>
    <n v="1"/>
    <n v="0"/>
    <n v="3"/>
    <n v="0"/>
    <n v="0"/>
    <n v="0"/>
    <n v="0"/>
    <n v="0"/>
    <n v="0"/>
    <n v="0"/>
    <n v="1"/>
    <n v="1"/>
    <n v="1"/>
    <n v="0"/>
    <n v="0"/>
    <n v="0"/>
    <n v="0"/>
    <n v="0"/>
    <n v="1"/>
    <n v="0"/>
    <n v="0"/>
    <n v="0"/>
    <n v="1"/>
    <n v="0"/>
    <n v="0"/>
    <n v="0"/>
    <n v="4"/>
    <n v="1"/>
    <n v="0"/>
    <n v="0"/>
    <n v="2"/>
    <n v="1"/>
    <n v="3"/>
    <n v="1"/>
    <n v="0"/>
    <n v="2"/>
    <n v="0"/>
    <n v="0"/>
    <n v="0"/>
    <n v="0"/>
    <n v="0"/>
    <n v="0"/>
    <n v="0"/>
    <n v="0"/>
    <n v="0"/>
    <n v="0"/>
    <n v="1"/>
    <n v="0"/>
  </r>
  <r>
    <n v="8"/>
    <n v="8305"/>
    <x v="7"/>
    <x v="163"/>
    <n v="2"/>
    <x v="1"/>
    <n v="220104005"/>
    <n v="220104"/>
    <s v="Delitos Sexuales"/>
    <x v="0"/>
    <n v="12"/>
    <n v="0"/>
    <n v="4"/>
    <n v="1"/>
    <n v="2"/>
    <n v="1"/>
    <n v="1"/>
    <n v="2"/>
    <n v="0"/>
    <n v="1"/>
    <n v="3"/>
    <n v="0"/>
    <n v="0"/>
    <n v="2"/>
    <n v="2"/>
    <n v="1"/>
    <n v="2"/>
    <n v="0"/>
    <n v="1"/>
    <n v="2"/>
    <n v="1"/>
    <n v="0"/>
    <n v="2"/>
    <n v="0"/>
    <n v="0"/>
    <n v="1"/>
    <n v="2"/>
    <n v="1"/>
    <n v="0"/>
    <n v="1"/>
    <n v="1"/>
    <n v="1"/>
    <n v="0"/>
    <n v="0"/>
    <n v="0"/>
    <n v="1"/>
    <n v="0"/>
    <n v="1"/>
    <n v="6"/>
    <n v="1"/>
    <n v="4"/>
    <n v="1"/>
    <n v="0"/>
    <n v="0"/>
    <n v="2"/>
    <n v="0"/>
    <n v="1"/>
    <n v="1"/>
    <n v="3"/>
    <n v="1"/>
    <n v="1"/>
    <n v="1"/>
    <n v="1"/>
  </r>
  <r>
    <n v="8"/>
    <n v="8305"/>
    <x v="7"/>
    <x v="163"/>
    <n v="2"/>
    <x v="1"/>
    <n v="220106007"/>
    <n v="220106"/>
    <s v="Delitos Violentos "/>
    <x v="1"/>
    <n v="13"/>
    <n v="46"/>
    <n v="55"/>
    <n v="50"/>
    <n v="57"/>
    <n v="59"/>
    <n v="44"/>
    <n v="42"/>
    <n v="58"/>
    <n v="22"/>
    <n v="24"/>
    <n v="27"/>
    <n v="16"/>
    <n v="20"/>
    <n v="37"/>
    <n v="54"/>
    <n v="50"/>
    <n v="58"/>
    <n v="36"/>
    <n v="46"/>
    <n v="43"/>
    <n v="24"/>
    <n v="17"/>
    <n v="39"/>
    <n v="16"/>
    <n v="17"/>
    <n v="13"/>
    <n v="52"/>
    <n v="48"/>
    <n v="48"/>
    <n v="58"/>
    <n v="46"/>
    <n v="40"/>
    <n v="53"/>
    <n v="28"/>
    <n v="13"/>
    <n v="27"/>
    <n v="12"/>
    <n v="18"/>
    <n v="17"/>
    <n v="69"/>
    <n v="77"/>
    <n v="51"/>
    <n v="46"/>
    <n v="40"/>
    <n v="45"/>
    <n v="50"/>
    <n v="33"/>
    <n v="20"/>
    <n v="25"/>
    <n v="21"/>
    <n v="20"/>
    <n v="22"/>
  </r>
  <r>
    <n v="8"/>
    <n v="8305"/>
    <x v="7"/>
    <x v="163"/>
    <n v="2"/>
    <x v="1"/>
    <n v="220106010"/>
    <n v="220106"/>
    <s v="Delitos Violentos "/>
    <x v="2"/>
    <n v="14"/>
    <n v="13"/>
    <n v="15"/>
    <n v="8"/>
    <n v="8"/>
    <n v="14"/>
    <n v="20"/>
    <n v="8"/>
    <n v="9"/>
    <n v="4"/>
    <n v="16"/>
    <n v="8"/>
    <n v="6"/>
    <n v="8"/>
    <n v="11"/>
    <n v="18"/>
    <n v="6"/>
    <n v="9"/>
    <n v="15"/>
    <n v="13"/>
    <n v="7"/>
    <n v="15"/>
    <n v="13"/>
    <n v="7"/>
    <n v="15"/>
    <n v="4"/>
    <n v="11"/>
    <n v="16"/>
    <n v="14"/>
    <n v="10"/>
    <n v="23"/>
    <n v="18"/>
    <n v="15"/>
    <n v="13"/>
    <n v="5"/>
    <n v="7"/>
    <n v="17"/>
    <n v="7"/>
    <n v="9"/>
    <n v="9"/>
    <n v="11"/>
    <n v="11"/>
    <n v="8"/>
    <n v="17"/>
    <n v="22"/>
    <n v="9"/>
    <n v="18"/>
    <n v="9"/>
    <n v="5"/>
    <n v="8"/>
    <n v="8"/>
    <n v="14"/>
    <n v="4"/>
  </r>
  <r>
    <n v="8"/>
    <n v="8305"/>
    <x v="7"/>
    <x v="163"/>
    <n v="2"/>
    <x v="1"/>
    <n v="220106011"/>
    <n v="220106"/>
    <s v="Delitos Violentos "/>
    <x v="3"/>
    <n v="15"/>
    <n v="19"/>
    <n v="13"/>
    <n v="7"/>
    <n v="43"/>
    <n v="18"/>
    <n v="28"/>
    <n v="15"/>
    <n v="15"/>
    <n v="9"/>
    <n v="13"/>
    <n v="9"/>
    <n v="24"/>
    <n v="21"/>
    <n v="49"/>
    <n v="31"/>
    <n v="19"/>
    <n v="52"/>
    <n v="19"/>
    <n v="12"/>
    <n v="22"/>
    <n v="26"/>
    <n v="11"/>
    <n v="22"/>
    <n v="14"/>
    <n v="23"/>
    <n v="26"/>
    <n v="38"/>
    <n v="23"/>
    <n v="33"/>
    <n v="32"/>
    <n v="17"/>
    <n v="23"/>
    <n v="20"/>
    <n v="12"/>
    <n v="12"/>
    <n v="23"/>
    <n v="17"/>
    <n v="30"/>
    <n v="12"/>
    <n v="23"/>
    <n v="17"/>
    <n v="37"/>
    <n v="21"/>
    <n v="40"/>
    <n v="16"/>
    <n v="11"/>
    <n v="10"/>
    <n v="16"/>
    <n v="20"/>
    <n v="19"/>
    <n v="16"/>
    <n v="9"/>
  </r>
  <r>
    <n v="8"/>
    <n v="8305"/>
    <x v="7"/>
    <x v="163"/>
    <n v="2"/>
    <x v="1"/>
    <n v="220106012"/>
    <n v="220106"/>
    <s v="Delitos Violentos "/>
    <x v="4"/>
    <n v="16"/>
    <n v="31"/>
    <n v="10"/>
    <n v="5"/>
    <n v="27"/>
    <n v="20"/>
    <n v="23"/>
    <n v="8"/>
    <n v="16"/>
    <n v="5"/>
    <n v="13"/>
    <n v="11"/>
    <n v="7"/>
    <n v="20"/>
    <n v="23"/>
    <n v="29"/>
    <n v="18"/>
    <n v="23"/>
    <n v="20"/>
    <n v="22"/>
    <n v="21"/>
    <n v="17"/>
    <n v="22"/>
    <n v="10"/>
    <n v="14"/>
    <n v="12"/>
    <n v="33"/>
    <n v="35"/>
    <n v="15"/>
    <n v="25"/>
    <n v="29"/>
    <n v="17"/>
    <n v="26"/>
    <n v="22"/>
    <n v="17"/>
    <n v="20"/>
    <n v="17"/>
    <n v="38"/>
    <n v="30"/>
    <n v="17"/>
    <n v="23"/>
    <n v="16"/>
    <n v="24"/>
    <n v="15"/>
    <n v="18"/>
    <n v="14"/>
    <n v="17"/>
    <n v="19"/>
    <n v="18"/>
    <n v="17"/>
    <n v="22"/>
    <n v="36"/>
    <n v="5"/>
  </r>
  <r>
    <n v="8"/>
    <n v="8305"/>
    <x v="7"/>
    <x v="163"/>
    <n v="2"/>
    <x v="1"/>
    <n v="220106021"/>
    <n v="220106"/>
    <s v="Delitos Violentos "/>
    <x v="5"/>
    <n v="17"/>
    <n v="0"/>
    <n v="0"/>
    <n v="0"/>
    <n v="1"/>
    <n v="1"/>
    <n v="0"/>
    <n v="1"/>
    <n v="1"/>
    <n v="0"/>
    <n v="0"/>
    <n v="1"/>
    <n v="0"/>
    <n v="1"/>
    <n v="0"/>
    <n v="0"/>
    <n v="0"/>
    <n v="0"/>
    <n v="0"/>
    <n v="0"/>
    <n v="0"/>
    <n v="0"/>
    <n v="0"/>
    <n v="0"/>
    <n v="0"/>
    <n v="0"/>
    <n v="0"/>
    <n v="0"/>
    <n v="1"/>
    <n v="0"/>
    <n v="0"/>
    <n v="0"/>
    <n v="2"/>
    <n v="1"/>
    <n v="1"/>
    <n v="0"/>
    <n v="0"/>
    <n v="0"/>
    <n v="1"/>
    <n v="0"/>
    <n v="1"/>
    <n v="2"/>
    <n v="0"/>
    <n v="0"/>
    <n v="0"/>
    <n v="0"/>
    <n v="0"/>
    <n v="0"/>
    <n v="0"/>
    <n v="0"/>
    <n v="0"/>
    <n v="0"/>
    <n v="0"/>
  </r>
  <r>
    <n v="8"/>
    <n v="8305"/>
    <x v="7"/>
    <x v="163"/>
    <n v="2"/>
    <x v="1"/>
    <n v="220110001"/>
    <n v="220110"/>
    <s v="Delitos Contra la Propiedad"/>
    <x v="6"/>
    <n v="18"/>
    <n v="48"/>
    <n v="50"/>
    <n v="41"/>
    <n v="37"/>
    <n v="46"/>
    <n v="58"/>
    <n v="52"/>
    <n v="47"/>
    <n v="27"/>
    <n v="43"/>
    <n v="33"/>
    <n v="41"/>
    <n v="46"/>
    <n v="72"/>
    <n v="57"/>
    <n v="43"/>
    <n v="42"/>
    <n v="34"/>
    <n v="59"/>
    <n v="53"/>
    <n v="34"/>
    <n v="37"/>
    <n v="35"/>
    <n v="48"/>
    <n v="51"/>
    <n v="28"/>
    <n v="62"/>
    <n v="53"/>
    <n v="45"/>
    <n v="81"/>
    <n v="63"/>
    <n v="40"/>
    <n v="33"/>
    <n v="38"/>
    <n v="24"/>
    <n v="44"/>
    <n v="55"/>
    <n v="49"/>
    <n v="21"/>
    <n v="53"/>
    <n v="39"/>
    <n v="39"/>
    <n v="57"/>
    <n v="59"/>
    <n v="51"/>
    <n v="37"/>
    <n v="41"/>
    <n v="45"/>
    <n v="27"/>
    <n v="37"/>
    <n v="33"/>
    <n v="27"/>
  </r>
  <r>
    <n v="8"/>
    <n v="8305"/>
    <x v="7"/>
    <x v="163"/>
    <n v="2"/>
    <x v="1"/>
    <n v="220110002"/>
    <n v="220110"/>
    <s v="Delitos Contra la Propiedad"/>
    <x v="7"/>
    <n v="19"/>
    <n v="3"/>
    <n v="6"/>
    <n v="5"/>
    <n v="10"/>
    <n v="3"/>
    <n v="2"/>
    <n v="2"/>
    <n v="1"/>
    <n v="2"/>
    <n v="1"/>
    <n v="2"/>
    <n v="4"/>
    <n v="4"/>
    <n v="7"/>
    <n v="5"/>
    <n v="5"/>
    <n v="10"/>
    <n v="0"/>
    <n v="2"/>
    <n v="0"/>
    <n v="2"/>
    <n v="3"/>
    <n v="2"/>
    <n v="5"/>
    <n v="8"/>
    <n v="2"/>
    <n v="7"/>
    <n v="3"/>
    <n v="4"/>
    <n v="3"/>
    <n v="1"/>
    <n v="1"/>
    <n v="0"/>
    <n v="4"/>
    <n v="3"/>
    <n v="3"/>
    <n v="4"/>
    <n v="8"/>
    <n v="1"/>
    <n v="3"/>
    <n v="1"/>
    <n v="8"/>
    <n v="4"/>
    <n v="4"/>
    <n v="3"/>
    <n v="2"/>
    <n v="1"/>
    <n v="6"/>
    <n v="3"/>
    <n v="2"/>
    <n v="3"/>
    <n v="2"/>
  </r>
  <r>
    <n v="8"/>
    <n v="8305"/>
    <x v="7"/>
    <x v="163"/>
    <n v="2"/>
    <x v="1"/>
    <n v="220110003"/>
    <n v="220110"/>
    <s v="Delitos Contra la Propiedad"/>
    <x v="8"/>
    <n v="20"/>
    <n v="8"/>
    <n v="8"/>
    <n v="8"/>
    <n v="9"/>
    <n v="8"/>
    <n v="18"/>
    <n v="14"/>
    <n v="9"/>
    <n v="7"/>
    <n v="6"/>
    <n v="3"/>
    <n v="14"/>
    <n v="13"/>
    <n v="9"/>
    <n v="10"/>
    <n v="3"/>
    <n v="6"/>
    <n v="17"/>
    <n v="21"/>
    <n v="7"/>
    <n v="4"/>
    <n v="10"/>
    <n v="2"/>
    <n v="7"/>
    <n v="7"/>
    <n v="11"/>
    <n v="11"/>
    <n v="12"/>
    <n v="4"/>
    <n v="20"/>
    <n v="16"/>
    <n v="8"/>
    <n v="6"/>
    <n v="6"/>
    <n v="5"/>
    <n v="5"/>
    <n v="9"/>
    <n v="10"/>
    <n v="9"/>
    <n v="12"/>
    <n v="5"/>
    <n v="10"/>
    <n v="16"/>
    <n v="14"/>
    <n v="6"/>
    <n v="2"/>
    <n v="6"/>
    <n v="6"/>
    <n v="7"/>
    <n v="5"/>
    <n v="13"/>
    <n v="7"/>
  </r>
  <r>
    <n v="8"/>
    <n v="8305"/>
    <x v="7"/>
    <x v="163"/>
    <n v="2"/>
    <x v="1"/>
    <n v="220110004"/>
    <n v="220110"/>
    <s v="Delitos Contra la Propiedad"/>
    <x v="9"/>
    <n v="21"/>
    <n v="0"/>
    <n v="5"/>
    <n v="0"/>
    <n v="4"/>
    <n v="4"/>
    <n v="5"/>
    <n v="2"/>
    <n v="6"/>
    <n v="4"/>
    <n v="1"/>
    <n v="5"/>
    <n v="2"/>
    <n v="0"/>
    <n v="0"/>
    <n v="0"/>
    <n v="1"/>
    <n v="4"/>
    <n v="5"/>
    <n v="5"/>
    <n v="1"/>
    <n v="5"/>
    <n v="0"/>
    <n v="1"/>
    <n v="1"/>
    <n v="4"/>
    <n v="3"/>
    <n v="1"/>
    <n v="0"/>
    <n v="1"/>
    <n v="3"/>
    <n v="6"/>
    <n v="1"/>
    <n v="5"/>
    <n v="2"/>
    <n v="1"/>
    <n v="3"/>
    <n v="1"/>
    <n v="4"/>
    <n v="2"/>
    <n v="1"/>
    <n v="0"/>
    <n v="1"/>
    <n v="6"/>
    <n v="6"/>
    <n v="6"/>
    <n v="5"/>
    <n v="2"/>
    <n v="1"/>
    <n v="2"/>
    <n v="4"/>
    <n v="2"/>
    <n v="4"/>
  </r>
  <r>
    <n v="8"/>
    <n v="8305"/>
    <x v="7"/>
    <x v="163"/>
    <n v="2"/>
    <x v="1"/>
    <n v="220106022"/>
    <n v="220106"/>
    <s v="Delitos Contra la Propiedad"/>
    <x v="10"/>
    <n v="22"/>
    <n v="1"/>
    <n v="2"/>
    <n v="0"/>
    <n v="1"/>
    <n v="6"/>
    <n v="4"/>
    <n v="3"/>
    <n v="4"/>
    <n v="2"/>
    <n v="0"/>
    <n v="1"/>
    <n v="3"/>
    <n v="1"/>
    <n v="2"/>
    <n v="4"/>
    <n v="2"/>
    <n v="3"/>
    <n v="3"/>
    <n v="2"/>
    <n v="2"/>
    <n v="5"/>
    <n v="0"/>
    <n v="3"/>
    <n v="1"/>
    <n v="1"/>
    <n v="2"/>
    <n v="9"/>
    <n v="5"/>
    <n v="2"/>
    <n v="6"/>
    <n v="3"/>
    <n v="5"/>
    <n v="1"/>
    <n v="7"/>
    <n v="5"/>
    <n v="4"/>
    <n v="4"/>
    <n v="3"/>
    <n v="1"/>
    <n v="3"/>
    <n v="4"/>
    <n v="3"/>
    <n v="6"/>
    <n v="4"/>
    <n v="2"/>
    <n v="8"/>
    <n v="2"/>
    <n v="1"/>
    <n v="2"/>
    <n v="3"/>
    <n v="3"/>
    <n v="2"/>
  </r>
  <r>
    <n v="8"/>
    <n v="8305"/>
    <x v="7"/>
    <x v="163"/>
    <n v="3"/>
    <x v="2"/>
    <n v="220104005"/>
    <n v="220104"/>
    <s v="Delitos Sexuales"/>
    <x v="0"/>
    <n v="23"/>
    <n v="0"/>
    <n v="3"/>
    <n v="1"/>
    <n v="2"/>
    <n v="1"/>
    <n v="0"/>
    <n v="2"/>
    <n v="0"/>
    <n v="0"/>
    <n v="2"/>
    <n v="0"/>
    <n v="0"/>
    <n v="2"/>
    <n v="1"/>
    <n v="1"/>
    <n v="2"/>
    <n v="0"/>
    <n v="1"/>
    <n v="2"/>
    <n v="1"/>
    <n v="0"/>
    <n v="1"/>
    <n v="0"/>
    <n v="0"/>
    <n v="1"/>
    <n v="2"/>
    <n v="1"/>
    <n v="0"/>
    <n v="1"/>
    <n v="1"/>
    <n v="0"/>
    <n v="0"/>
    <n v="0"/>
    <n v="0"/>
    <n v="1"/>
    <n v="0"/>
    <n v="1"/>
    <n v="5"/>
    <n v="0"/>
    <n v="3"/>
    <n v="0"/>
    <n v="0"/>
    <n v="0"/>
    <n v="0"/>
    <n v="0"/>
    <n v="1"/>
    <n v="1"/>
    <n v="2"/>
    <n v="0"/>
    <n v="1"/>
    <n v="1"/>
    <n v="0"/>
  </r>
  <r>
    <n v="8"/>
    <n v="8305"/>
    <x v="7"/>
    <x v="163"/>
    <n v="3"/>
    <x v="2"/>
    <n v="220106007"/>
    <n v="220106"/>
    <s v="Delitos Violentos "/>
    <x v="1"/>
    <n v="24"/>
    <n v="41"/>
    <n v="43"/>
    <n v="38"/>
    <n v="45"/>
    <n v="47"/>
    <n v="25"/>
    <n v="28"/>
    <n v="42"/>
    <n v="9"/>
    <n v="19"/>
    <n v="19"/>
    <n v="14"/>
    <n v="16"/>
    <n v="32"/>
    <n v="46"/>
    <n v="34"/>
    <n v="46"/>
    <n v="25"/>
    <n v="25"/>
    <n v="25"/>
    <n v="15"/>
    <n v="7"/>
    <n v="23"/>
    <n v="12"/>
    <n v="11"/>
    <n v="10"/>
    <n v="39"/>
    <n v="32"/>
    <n v="38"/>
    <n v="47"/>
    <n v="34"/>
    <n v="25"/>
    <n v="27"/>
    <n v="19"/>
    <n v="10"/>
    <n v="16"/>
    <n v="11"/>
    <n v="10"/>
    <n v="16"/>
    <n v="61"/>
    <n v="64"/>
    <n v="43"/>
    <n v="38"/>
    <n v="25"/>
    <n v="25"/>
    <n v="27"/>
    <n v="16"/>
    <n v="14"/>
    <n v="13"/>
    <n v="16"/>
    <n v="11"/>
    <n v="9"/>
  </r>
  <r>
    <n v="8"/>
    <n v="8305"/>
    <x v="7"/>
    <x v="163"/>
    <n v="3"/>
    <x v="2"/>
    <n v="220106010"/>
    <n v="220106"/>
    <s v="Delitos Violentos "/>
    <x v="2"/>
    <n v="25"/>
    <n v="9"/>
    <n v="12"/>
    <n v="7"/>
    <n v="8"/>
    <n v="11"/>
    <n v="16"/>
    <n v="6"/>
    <n v="5"/>
    <n v="3"/>
    <n v="9"/>
    <n v="6"/>
    <n v="6"/>
    <n v="7"/>
    <n v="9"/>
    <n v="14"/>
    <n v="3"/>
    <n v="6"/>
    <n v="14"/>
    <n v="9"/>
    <n v="3"/>
    <n v="9"/>
    <n v="8"/>
    <n v="7"/>
    <n v="10"/>
    <n v="4"/>
    <n v="9"/>
    <n v="13"/>
    <n v="7"/>
    <n v="7"/>
    <n v="20"/>
    <n v="15"/>
    <n v="14"/>
    <n v="10"/>
    <n v="2"/>
    <n v="4"/>
    <n v="11"/>
    <n v="3"/>
    <n v="8"/>
    <n v="5"/>
    <n v="10"/>
    <n v="8"/>
    <n v="7"/>
    <n v="15"/>
    <n v="20"/>
    <n v="8"/>
    <n v="13"/>
    <n v="4"/>
    <n v="3"/>
    <n v="7"/>
    <n v="3"/>
    <n v="13"/>
    <n v="3"/>
  </r>
  <r>
    <n v="8"/>
    <n v="8305"/>
    <x v="7"/>
    <x v="163"/>
    <n v="3"/>
    <x v="2"/>
    <n v="220106011"/>
    <n v="220106"/>
    <s v="Delitos Violentos "/>
    <x v="3"/>
    <n v="26"/>
    <n v="17"/>
    <n v="13"/>
    <n v="7"/>
    <n v="41"/>
    <n v="16"/>
    <n v="25"/>
    <n v="14"/>
    <n v="11"/>
    <n v="8"/>
    <n v="11"/>
    <n v="7"/>
    <n v="24"/>
    <n v="16"/>
    <n v="46"/>
    <n v="30"/>
    <n v="19"/>
    <n v="49"/>
    <n v="19"/>
    <n v="11"/>
    <n v="20"/>
    <n v="23"/>
    <n v="10"/>
    <n v="22"/>
    <n v="12"/>
    <n v="20"/>
    <n v="21"/>
    <n v="35"/>
    <n v="21"/>
    <n v="31"/>
    <n v="31"/>
    <n v="16"/>
    <n v="20"/>
    <n v="18"/>
    <n v="11"/>
    <n v="10"/>
    <n v="22"/>
    <n v="15"/>
    <n v="27"/>
    <n v="11"/>
    <n v="22"/>
    <n v="13"/>
    <n v="32"/>
    <n v="20"/>
    <n v="35"/>
    <n v="15"/>
    <n v="10"/>
    <n v="5"/>
    <n v="12"/>
    <n v="19"/>
    <n v="14"/>
    <n v="14"/>
    <n v="8"/>
  </r>
  <r>
    <n v="8"/>
    <n v="8305"/>
    <x v="7"/>
    <x v="163"/>
    <n v="3"/>
    <x v="2"/>
    <n v="220106012"/>
    <n v="220106"/>
    <s v="Delitos Violentos "/>
    <x v="4"/>
    <n v="27"/>
    <n v="26"/>
    <n v="10"/>
    <n v="5"/>
    <n v="26"/>
    <n v="16"/>
    <n v="20"/>
    <n v="8"/>
    <n v="13"/>
    <n v="4"/>
    <n v="13"/>
    <n v="10"/>
    <n v="7"/>
    <n v="18"/>
    <n v="22"/>
    <n v="26"/>
    <n v="16"/>
    <n v="23"/>
    <n v="20"/>
    <n v="20"/>
    <n v="19"/>
    <n v="15"/>
    <n v="20"/>
    <n v="8"/>
    <n v="14"/>
    <n v="11"/>
    <n v="29"/>
    <n v="33"/>
    <n v="14"/>
    <n v="23"/>
    <n v="26"/>
    <n v="16"/>
    <n v="25"/>
    <n v="22"/>
    <n v="16"/>
    <n v="20"/>
    <n v="16"/>
    <n v="35"/>
    <n v="28"/>
    <n v="14"/>
    <n v="22"/>
    <n v="13"/>
    <n v="24"/>
    <n v="13"/>
    <n v="17"/>
    <n v="14"/>
    <n v="13"/>
    <n v="16"/>
    <n v="16"/>
    <n v="16"/>
    <n v="20"/>
    <n v="33"/>
    <n v="4"/>
  </r>
  <r>
    <n v="8"/>
    <n v="8305"/>
    <x v="7"/>
    <x v="163"/>
    <n v="3"/>
    <x v="2"/>
    <n v="220106021"/>
    <n v="220106"/>
    <s v="Delitos Violentos "/>
    <x v="5"/>
    <n v="28"/>
    <n v="0"/>
    <n v="0"/>
    <n v="0"/>
    <n v="1"/>
    <n v="1"/>
    <n v="0"/>
    <n v="0"/>
    <n v="0"/>
    <n v="0"/>
    <n v="0"/>
    <n v="0"/>
    <n v="0"/>
    <n v="1"/>
    <n v="0"/>
    <n v="0"/>
    <n v="0"/>
    <n v="0"/>
    <n v="0"/>
    <n v="0"/>
    <n v="0"/>
    <n v="0"/>
    <n v="0"/>
    <n v="0"/>
    <n v="0"/>
    <n v="0"/>
    <n v="0"/>
    <n v="0"/>
    <n v="0"/>
    <n v="0"/>
    <n v="0"/>
    <n v="0"/>
    <n v="1"/>
    <n v="1"/>
    <n v="0"/>
    <n v="0"/>
    <n v="0"/>
    <n v="0"/>
    <n v="0"/>
    <n v="0"/>
    <n v="0"/>
    <n v="2"/>
    <n v="0"/>
    <n v="0"/>
    <n v="0"/>
    <n v="0"/>
    <n v="0"/>
    <n v="0"/>
    <n v="0"/>
    <n v="0"/>
    <n v="0"/>
    <n v="0"/>
    <n v="0"/>
  </r>
  <r>
    <n v="8"/>
    <n v="8305"/>
    <x v="7"/>
    <x v="163"/>
    <n v="3"/>
    <x v="2"/>
    <n v="220110001"/>
    <n v="220110"/>
    <s v="Delitos Contra la Propiedad"/>
    <x v="6"/>
    <n v="29"/>
    <n v="40"/>
    <n v="45"/>
    <n v="29"/>
    <n v="30"/>
    <n v="35"/>
    <n v="47"/>
    <n v="40"/>
    <n v="37"/>
    <n v="20"/>
    <n v="27"/>
    <n v="21"/>
    <n v="30"/>
    <n v="29"/>
    <n v="57"/>
    <n v="49"/>
    <n v="39"/>
    <n v="38"/>
    <n v="27"/>
    <n v="40"/>
    <n v="44"/>
    <n v="22"/>
    <n v="22"/>
    <n v="19"/>
    <n v="25"/>
    <n v="32"/>
    <n v="24"/>
    <n v="49"/>
    <n v="43"/>
    <n v="36"/>
    <n v="69"/>
    <n v="56"/>
    <n v="35"/>
    <n v="27"/>
    <n v="30"/>
    <n v="19"/>
    <n v="23"/>
    <n v="26"/>
    <n v="31"/>
    <n v="15"/>
    <n v="44"/>
    <n v="33"/>
    <n v="35"/>
    <n v="49"/>
    <n v="50"/>
    <n v="44"/>
    <n v="28"/>
    <n v="33"/>
    <n v="30"/>
    <n v="15"/>
    <n v="20"/>
    <n v="22"/>
    <n v="20"/>
  </r>
  <r>
    <n v="8"/>
    <n v="8305"/>
    <x v="7"/>
    <x v="163"/>
    <n v="3"/>
    <x v="2"/>
    <n v="220110002"/>
    <n v="220110"/>
    <s v="Delitos Contra la Propiedad"/>
    <x v="7"/>
    <n v="30"/>
    <n v="2"/>
    <n v="6"/>
    <n v="5"/>
    <n v="9"/>
    <n v="3"/>
    <n v="2"/>
    <n v="2"/>
    <n v="1"/>
    <n v="2"/>
    <n v="1"/>
    <n v="2"/>
    <n v="4"/>
    <n v="4"/>
    <n v="5"/>
    <n v="2"/>
    <n v="5"/>
    <n v="8"/>
    <n v="0"/>
    <n v="2"/>
    <n v="0"/>
    <n v="2"/>
    <n v="3"/>
    <n v="2"/>
    <n v="5"/>
    <n v="8"/>
    <n v="2"/>
    <n v="7"/>
    <n v="3"/>
    <n v="3"/>
    <n v="3"/>
    <n v="1"/>
    <n v="1"/>
    <n v="0"/>
    <n v="4"/>
    <n v="3"/>
    <n v="3"/>
    <n v="4"/>
    <n v="8"/>
    <n v="1"/>
    <n v="3"/>
    <n v="1"/>
    <n v="7"/>
    <n v="3"/>
    <n v="4"/>
    <n v="3"/>
    <n v="2"/>
    <n v="1"/>
    <n v="5"/>
    <n v="2"/>
    <n v="2"/>
    <n v="3"/>
    <n v="2"/>
  </r>
  <r>
    <n v="8"/>
    <n v="8305"/>
    <x v="7"/>
    <x v="163"/>
    <n v="3"/>
    <x v="2"/>
    <n v="220110003"/>
    <n v="220110"/>
    <s v="Delitos Contra la Propiedad"/>
    <x v="8"/>
    <n v="31"/>
    <n v="8"/>
    <n v="8"/>
    <n v="8"/>
    <n v="9"/>
    <n v="8"/>
    <n v="17"/>
    <n v="13"/>
    <n v="9"/>
    <n v="5"/>
    <n v="4"/>
    <n v="3"/>
    <n v="13"/>
    <n v="8"/>
    <n v="8"/>
    <n v="9"/>
    <n v="3"/>
    <n v="6"/>
    <n v="16"/>
    <n v="17"/>
    <n v="7"/>
    <n v="3"/>
    <n v="9"/>
    <n v="2"/>
    <n v="5"/>
    <n v="6"/>
    <n v="9"/>
    <n v="11"/>
    <n v="10"/>
    <n v="3"/>
    <n v="17"/>
    <n v="15"/>
    <n v="8"/>
    <n v="6"/>
    <n v="4"/>
    <n v="4"/>
    <n v="4"/>
    <n v="6"/>
    <n v="9"/>
    <n v="8"/>
    <n v="11"/>
    <n v="5"/>
    <n v="8"/>
    <n v="16"/>
    <n v="12"/>
    <n v="6"/>
    <n v="2"/>
    <n v="5"/>
    <n v="5"/>
    <n v="6"/>
    <n v="3"/>
    <n v="11"/>
    <n v="5"/>
  </r>
  <r>
    <n v="8"/>
    <n v="8305"/>
    <x v="7"/>
    <x v="163"/>
    <n v="3"/>
    <x v="2"/>
    <n v="220110004"/>
    <n v="220110"/>
    <s v="Delitos Contra la Propiedad"/>
    <x v="9"/>
    <n v="32"/>
    <n v="0"/>
    <n v="4"/>
    <n v="0"/>
    <n v="3"/>
    <n v="4"/>
    <n v="5"/>
    <n v="1"/>
    <n v="6"/>
    <n v="3"/>
    <n v="1"/>
    <n v="4"/>
    <n v="2"/>
    <n v="0"/>
    <n v="0"/>
    <n v="0"/>
    <n v="0"/>
    <n v="3"/>
    <n v="4"/>
    <n v="3"/>
    <n v="1"/>
    <n v="4"/>
    <n v="0"/>
    <n v="1"/>
    <n v="1"/>
    <n v="4"/>
    <n v="3"/>
    <n v="1"/>
    <n v="0"/>
    <n v="1"/>
    <n v="3"/>
    <n v="4"/>
    <n v="1"/>
    <n v="5"/>
    <n v="2"/>
    <n v="1"/>
    <n v="3"/>
    <n v="1"/>
    <n v="4"/>
    <n v="2"/>
    <n v="0"/>
    <n v="0"/>
    <n v="1"/>
    <n v="6"/>
    <n v="6"/>
    <n v="6"/>
    <n v="5"/>
    <n v="2"/>
    <n v="0"/>
    <n v="2"/>
    <n v="4"/>
    <n v="2"/>
    <n v="3"/>
  </r>
  <r>
    <n v="8"/>
    <n v="8305"/>
    <x v="7"/>
    <x v="163"/>
    <n v="3"/>
    <x v="2"/>
    <n v="220106022"/>
    <n v="220106"/>
    <s v="Delitos Contra la Propiedad"/>
    <x v="10"/>
    <n v="33"/>
    <n v="1"/>
    <n v="1"/>
    <n v="0"/>
    <n v="1"/>
    <n v="5"/>
    <n v="4"/>
    <n v="2"/>
    <n v="4"/>
    <n v="2"/>
    <n v="0"/>
    <n v="1"/>
    <n v="3"/>
    <n v="1"/>
    <n v="2"/>
    <n v="3"/>
    <n v="1"/>
    <n v="2"/>
    <n v="3"/>
    <n v="2"/>
    <n v="2"/>
    <n v="5"/>
    <n v="0"/>
    <n v="2"/>
    <n v="1"/>
    <n v="1"/>
    <n v="2"/>
    <n v="8"/>
    <n v="5"/>
    <n v="2"/>
    <n v="6"/>
    <n v="0"/>
    <n v="4"/>
    <n v="1"/>
    <n v="7"/>
    <n v="3"/>
    <n v="3"/>
    <n v="2"/>
    <n v="2"/>
    <n v="1"/>
    <n v="1"/>
    <n v="4"/>
    <n v="3"/>
    <n v="6"/>
    <n v="4"/>
    <n v="2"/>
    <n v="8"/>
    <n v="2"/>
    <n v="1"/>
    <n v="2"/>
    <n v="3"/>
    <n v="2"/>
    <n v="2"/>
  </r>
  <r>
    <n v="8"/>
    <n v="8305"/>
    <x v="7"/>
    <x v="163"/>
    <n v="4"/>
    <x v="3"/>
    <n v="220104005"/>
    <n v="220104"/>
    <s v="Delitos Sexuales"/>
    <x v="0"/>
    <n v="34"/>
    <n v="0"/>
    <n v="1"/>
    <n v="0"/>
    <n v="0"/>
    <n v="0"/>
    <n v="1"/>
    <n v="0"/>
    <n v="0"/>
    <n v="1"/>
    <n v="1"/>
    <n v="0"/>
    <n v="0"/>
    <n v="0"/>
    <n v="1"/>
    <n v="0"/>
    <n v="0"/>
    <n v="0"/>
    <n v="0"/>
    <n v="0"/>
    <n v="0"/>
    <n v="0"/>
    <n v="1"/>
    <n v="0"/>
    <n v="0"/>
    <n v="0"/>
    <n v="0"/>
    <n v="0"/>
    <n v="0"/>
    <n v="0"/>
    <n v="0"/>
    <n v="1"/>
    <n v="0"/>
    <n v="0"/>
    <n v="0"/>
    <n v="0"/>
    <n v="0"/>
    <n v="0"/>
    <n v="1"/>
    <n v="1"/>
    <n v="1"/>
    <n v="1"/>
    <n v="0"/>
    <n v="0"/>
    <n v="2"/>
    <n v="0"/>
    <n v="0"/>
    <n v="0"/>
    <n v="1"/>
    <n v="1"/>
    <n v="0"/>
    <n v="0"/>
    <n v="1"/>
  </r>
  <r>
    <n v="8"/>
    <n v="8305"/>
    <x v="7"/>
    <x v="163"/>
    <n v="4"/>
    <x v="3"/>
    <n v="220106007"/>
    <n v="220106"/>
    <s v="Delitos Violentos "/>
    <x v="1"/>
    <n v="35"/>
    <n v="5"/>
    <n v="12"/>
    <n v="12"/>
    <n v="12"/>
    <n v="12"/>
    <n v="19"/>
    <n v="14"/>
    <n v="16"/>
    <n v="13"/>
    <n v="5"/>
    <n v="8"/>
    <n v="2"/>
    <n v="4"/>
    <n v="5"/>
    <n v="8"/>
    <n v="16"/>
    <n v="12"/>
    <n v="11"/>
    <n v="21"/>
    <n v="18"/>
    <n v="9"/>
    <n v="10"/>
    <n v="16"/>
    <n v="4"/>
    <n v="6"/>
    <n v="3"/>
    <n v="13"/>
    <n v="16"/>
    <n v="10"/>
    <n v="11"/>
    <n v="12"/>
    <n v="15"/>
    <n v="26"/>
    <n v="9"/>
    <n v="3"/>
    <n v="11"/>
    <n v="1"/>
    <n v="8"/>
    <n v="1"/>
    <n v="8"/>
    <n v="13"/>
    <n v="8"/>
    <n v="8"/>
    <n v="15"/>
    <n v="20"/>
    <n v="23"/>
    <n v="17"/>
    <n v="6"/>
    <n v="12"/>
    <n v="5"/>
    <n v="9"/>
    <n v="13"/>
  </r>
  <r>
    <n v="8"/>
    <n v="8305"/>
    <x v="7"/>
    <x v="163"/>
    <n v="4"/>
    <x v="3"/>
    <n v="220106010"/>
    <n v="220106"/>
    <s v="Delitos Violentos "/>
    <x v="2"/>
    <n v="36"/>
    <n v="4"/>
    <n v="3"/>
    <n v="1"/>
    <n v="0"/>
    <n v="3"/>
    <n v="4"/>
    <n v="2"/>
    <n v="4"/>
    <n v="1"/>
    <n v="7"/>
    <n v="2"/>
    <n v="0"/>
    <n v="1"/>
    <n v="2"/>
    <n v="4"/>
    <n v="3"/>
    <n v="3"/>
    <n v="1"/>
    <n v="4"/>
    <n v="4"/>
    <n v="6"/>
    <n v="5"/>
    <n v="0"/>
    <n v="5"/>
    <n v="0"/>
    <n v="2"/>
    <n v="3"/>
    <n v="7"/>
    <n v="3"/>
    <n v="3"/>
    <n v="3"/>
    <n v="1"/>
    <n v="3"/>
    <n v="3"/>
    <n v="3"/>
    <n v="6"/>
    <n v="4"/>
    <n v="1"/>
    <n v="4"/>
    <n v="1"/>
    <n v="3"/>
    <n v="1"/>
    <n v="2"/>
    <n v="2"/>
    <n v="1"/>
    <n v="5"/>
    <n v="5"/>
    <n v="2"/>
    <n v="1"/>
    <n v="5"/>
    <n v="1"/>
    <n v="1"/>
  </r>
  <r>
    <n v="8"/>
    <n v="8305"/>
    <x v="7"/>
    <x v="163"/>
    <n v="4"/>
    <x v="3"/>
    <n v="220106011"/>
    <n v="220106"/>
    <s v="Delitos Violentos "/>
    <x v="3"/>
    <n v="37"/>
    <n v="2"/>
    <n v="0"/>
    <n v="0"/>
    <n v="2"/>
    <n v="2"/>
    <n v="3"/>
    <n v="1"/>
    <n v="4"/>
    <n v="1"/>
    <n v="2"/>
    <n v="2"/>
    <n v="0"/>
    <n v="5"/>
    <n v="3"/>
    <n v="1"/>
    <n v="0"/>
    <n v="3"/>
    <n v="0"/>
    <n v="1"/>
    <n v="2"/>
    <n v="3"/>
    <n v="1"/>
    <n v="0"/>
    <n v="2"/>
    <n v="3"/>
    <n v="5"/>
    <n v="3"/>
    <n v="2"/>
    <n v="2"/>
    <n v="1"/>
    <n v="1"/>
    <n v="3"/>
    <n v="2"/>
    <n v="1"/>
    <n v="2"/>
    <n v="1"/>
    <n v="2"/>
    <n v="3"/>
    <n v="1"/>
    <n v="1"/>
    <n v="4"/>
    <n v="5"/>
    <n v="1"/>
    <n v="5"/>
    <n v="1"/>
    <n v="1"/>
    <n v="5"/>
    <n v="4"/>
    <n v="1"/>
    <n v="5"/>
    <n v="2"/>
    <n v="1"/>
  </r>
  <r>
    <n v="8"/>
    <n v="8305"/>
    <x v="7"/>
    <x v="163"/>
    <n v="4"/>
    <x v="3"/>
    <n v="220106012"/>
    <n v="220106"/>
    <s v="Delitos Violentos "/>
    <x v="4"/>
    <n v="38"/>
    <n v="5"/>
    <n v="0"/>
    <n v="0"/>
    <n v="1"/>
    <n v="4"/>
    <n v="3"/>
    <n v="0"/>
    <n v="3"/>
    <n v="1"/>
    <n v="0"/>
    <n v="1"/>
    <n v="0"/>
    <n v="2"/>
    <n v="1"/>
    <n v="3"/>
    <n v="2"/>
    <n v="0"/>
    <n v="0"/>
    <n v="2"/>
    <n v="2"/>
    <n v="2"/>
    <n v="2"/>
    <n v="2"/>
    <n v="0"/>
    <n v="1"/>
    <n v="4"/>
    <n v="2"/>
    <n v="1"/>
    <n v="2"/>
    <n v="3"/>
    <n v="1"/>
    <n v="1"/>
    <n v="0"/>
    <n v="1"/>
    <n v="0"/>
    <n v="1"/>
    <n v="3"/>
    <n v="2"/>
    <n v="3"/>
    <n v="1"/>
    <n v="3"/>
    <n v="0"/>
    <n v="2"/>
    <n v="1"/>
    <n v="0"/>
    <n v="4"/>
    <n v="3"/>
    <n v="2"/>
    <n v="1"/>
    <n v="2"/>
    <n v="3"/>
    <n v="1"/>
  </r>
  <r>
    <n v="8"/>
    <n v="8305"/>
    <x v="7"/>
    <x v="163"/>
    <n v="4"/>
    <x v="3"/>
    <n v="220106021"/>
    <n v="220106"/>
    <s v="Delitos Violentos "/>
    <x v="5"/>
    <n v="39"/>
    <n v="0"/>
    <n v="0"/>
    <n v="0"/>
    <n v="0"/>
    <n v="0"/>
    <n v="0"/>
    <n v="1"/>
    <n v="1"/>
    <n v="0"/>
    <n v="0"/>
    <n v="1"/>
    <n v="0"/>
    <n v="0"/>
    <n v="0"/>
    <n v="0"/>
    <n v="0"/>
    <n v="0"/>
    <n v="0"/>
    <n v="0"/>
    <n v="0"/>
    <n v="0"/>
    <n v="0"/>
    <n v="0"/>
    <n v="0"/>
    <n v="0"/>
    <n v="0"/>
    <n v="0"/>
    <n v="1"/>
    <n v="0"/>
    <n v="0"/>
    <n v="0"/>
    <n v="1"/>
    <n v="0"/>
    <n v="1"/>
    <n v="0"/>
    <n v="0"/>
    <n v="0"/>
    <n v="1"/>
    <n v="0"/>
    <n v="1"/>
    <n v="0"/>
    <n v="0"/>
    <n v="0"/>
    <n v="0"/>
    <n v="0"/>
    <n v="0"/>
    <n v="0"/>
    <n v="0"/>
    <n v="0"/>
    <n v="0"/>
    <n v="0"/>
    <n v="0"/>
  </r>
  <r>
    <n v="8"/>
    <n v="8305"/>
    <x v="7"/>
    <x v="163"/>
    <n v="4"/>
    <x v="3"/>
    <n v="220110001"/>
    <n v="220110"/>
    <s v="Delitos Contra la Propiedad"/>
    <x v="6"/>
    <n v="40"/>
    <n v="8"/>
    <n v="5"/>
    <n v="12"/>
    <n v="7"/>
    <n v="11"/>
    <n v="11"/>
    <n v="12"/>
    <n v="10"/>
    <n v="7"/>
    <n v="16"/>
    <n v="12"/>
    <n v="11"/>
    <n v="17"/>
    <n v="15"/>
    <n v="8"/>
    <n v="4"/>
    <n v="4"/>
    <n v="7"/>
    <n v="19"/>
    <n v="9"/>
    <n v="12"/>
    <n v="15"/>
    <n v="16"/>
    <n v="23"/>
    <n v="19"/>
    <n v="4"/>
    <n v="13"/>
    <n v="10"/>
    <n v="9"/>
    <n v="12"/>
    <n v="7"/>
    <n v="5"/>
    <n v="6"/>
    <n v="8"/>
    <n v="5"/>
    <n v="21"/>
    <n v="29"/>
    <n v="18"/>
    <n v="6"/>
    <n v="9"/>
    <n v="6"/>
    <n v="4"/>
    <n v="8"/>
    <n v="9"/>
    <n v="7"/>
    <n v="9"/>
    <n v="8"/>
    <n v="15"/>
    <n v="12"/>
    <n v="17"/>
    <n v="11"/>
    <n v="7"/>
  </r>
  <r>
    <n v="8"/>
    <n v="8305"/>
    <x v="7"/>
    <x v="163"/>
    <n v="4"/>
    <x v="3"/>
    <n v="220110002"/>
    <n v="220110"/>
    <s v="Delitos Contra la Propiedad"/>
    <x v="7"/>
    <n v="41"/>
    <n v="1"/>
    <n v="0"/>
    <n v="0"/>
    <n v="1"/>
    <n v="0"/>
    <n v="0"/>
    <n v="0"/>
    <n v="0"/>
    <n v="0"/>
    <n v="0"/>
    <n v="0"/>
    <n v="0"/>
    <n v="0"/>
    <n v="2"/>
    <n v="3"/>
    <n v="0"/>
    <n v="2"/>
    <n v="0"/>
    <n v="0"/>
    <n v="0"/>
    <n v="0"/>
    <n v="0"/>
    <n v="0"/>
    <n v="0"/>
    <n v="0"/>
    <n v="0"/>
    <n v="0"/>
    <n v="0"/>
    <n v="1"/>
    <n v="0"/>
    <n v="0"/>
    <n v="0"/>
    <n v="0"/>
    <n v="0"/>
    <n v="0"/>
    <n v="0"/>
    <n v="0"/>
    <n v="0"/>
    <n v="0"/>
    <n v="0"/>
    <n v="0"/>
    <n v="1"/>
    <n v="1"/>
    <n v="0"/>
    <n v="0"/>
    <n v="0"/>
    <n v="0"/>
    <n v="1"/>
    <n v="1"/>
    <n v="0"/>
    <n v="0"/>
    <n v="0"/>
  </r>
  <r>
    <n v="8"/>
    <n v="8305"/>
    <x v="7"/>
    <x v="163"/>
    <n v="4"/>
    <x v="3"/>
    <n v="220110003"/>
    <n v="220110"/>
    <s v="Delitos Contra la Propiedad"/>
    <x v="8"/>
    <n v="42"/>
    <n v="0"/>
    <n v="0"/>
    <n v="0"/>
    <n v="0"/>
    <n v="0"/>
    <n v="1"/>
    <n v="1"/>
    <n v="0"/>
    <n v="2"/>
    <n v="2"/>
    <n v="0"/>
    <n v="1"/>
    <n v="5"/>
    <n v="1"/>
    <n v="1"/>
    <n v="0"/>
    <n v="0"/>
    <n v="1"/>
    <n v="4"/>
    <n v="0"/>
    <n v="1"/>
    <n v="1"/>
    <n v="0"/>
    <n v="2"/>
    <n v="1"/>
    <n v="2"/>
    <n v="0"/>
    <n v="2"/>
    <n v="1"/>
    <n v="3"/>
    <n v="1"/>
    <n v="0"/>
    <n v="0"/>
    <n v="2"/>
    <n v="1"/>
    <n v="1"/>
    <n v="3"/>
    <n v="1"/>
    <n v="1"/>
    <n v="1"/>
    <n v="0"/>
    <n v="2"/>
    <n v="0"/>
    <n v="2"/>
    <n v="0"/>
    <n v="0"/>
    <n v="1"/>
    <n v="1"/>
    <n v="1"/>
    <n v="2"/>
    <n v="2"/>
    <n v="2"/>
  </r>
  <r>
    <n v="8"/>
    <n v="8305"/>
    <x v="7"/>
    <x v="163"/>
    <n v="4"/>
    <x v="3"/>
    <n v="220110004"/>
    <n v="220110"/>
    <s v="Delitos Contra la Propiedad"/>
    <x v="9"/>
    <n v="43"/>
    <n v="0"/>
    <n v="1"/>
    <n v="0"/>
    <n v="1"/>
    <n v="0"/>
    <n v="0"/>
    <n v="1"/>
    <n v="0"/>
    <n v="1"/>
    <n v="0"/>
    <n v="1"/>
    <n v="0"/>
    <n v="0"/>
    <n v="0"/>
    <n v="0"/>
    <n v="1"/>
    <n v="1"/>
    <n v="1"/>
    <n v="2"/>
    <n v="0"/>
    <n v="1"/>
    <n v="0"/>
    <n v="0"/>
    <n v="0"/>
    <n v="0"/>
    <n v="0"/>
    <n v="0"/>
    <n v="0"/>
    <n v="0"/>
    <n v="0"/>
    <n v="2"/>
    <n v="0"/>
    <n v="0"/>
    <n v="0"/>
    <n v="0"/>
    <n v="0"/>
    <n v="0"/>
    <n v="0"/>
    <n v="0"/>
    <n v="1"/>
    <n v="0"/>
    <n v="0"/>
    <n v="0"/>
    <n v="0"/>
    <n v="0"/>
    <n v="0"/>
    <n v="0"/>
    <n v="1"/>
    <n v="0"/>
    <n v="0"/>
    <n v="0"/>
    <n v="1"/>
  </r>
  <r>
    <n v="8"/>
    <n v="8305"/>
    <x v="7"/>
    <x v="163"/>
    <n v="4"/>
    <x v="3"/>
    <n v="220106022"/>
    <n v="220106"/>
    <s v="Delitos Contra la Propiedad"/>
    <x v="10"/>
    <n v="44"/>
    <n v="0"/>
    <n v="1"/>
    <n v="0"/>
    <n v="0"/>
    <n v="1"/>
    <n v="0"/>
    <n v="1"/>
    <n v="0"/>
    <n v="0"/>
    <n v="0"/>
    <n v="0"/>
    <n v="0"/>
    <n v="0"/>
    <n v="0"/>
    <n v="1"/>
    <n v="1"/>
    <n v="1"/>
    <n v="0"/>
    <n v="0"/>
    <n v="0"/>
    <n v="0"/>
    <n v="0"/>
    <n v="1"/>
    <n v="0"/>
    <n v="0"/>
    <n v="0"/>
    <n v="1"/>
    <n v="0"/>
    <n v="0"/>
    <n v="0"/>
    <n v="3"/>
    <n v="1"/>
    <n v="0"/>
    <n v="0"/>
    <n v="2"/>
    <n v="1"/>
    <n v="2"/>
    <n v="1"/>
    <n v="0"/>
    <n v="2"/>
    <n v="0"/>
    <n v="0"/>
    <n v="0"/>
    <n v="0"/>
    <n v="0"/>
    <n v="0"/>
    <n v="0"/>
    <n v="0"/>
    <n v="0"/>
    <n v="0"/>
    <n v="1"/>
    <n v="0"/>
  </r>
  <r>
    <n v="8"/>
    <n v="8306"/>
    <x v="7"/>
    <x v="164"/>
    <n v="1"/>
    <x v="0"/>
    <n v="220104005"/>
    <n v="220104"/>
    <s v="Delitos Sexuales"/>
    <x v="0"/>
    <n v="1"/>
    <n v="0"/>
    <n v="0"/>
    <n v="1"/>
    <n v="0"/>
    <n v="1"/>
    <n v="1"/>
    <n v="0"/>
    <n v="0"/>
    <n v="0"/>
    <n v="1"/>
    <n v="0"/>
    <n v="0"/>
    <n v="0"/>
    <n v="0"/>
    <n v="0"/>
    <n v="0"/>
    <n v="0"/>
    <n v="0"/>
    <n v="1"/>
    <n v="0"/>
    <n v="0"/>
    <n v="1"/>
    <n v="0"/>
    <n v="0"/>
    <n v="0"/>
    <n v="0"/>
    <n v="0"/>
    <n v="0"/>
    <n v="0"/>
    <n v="0"/>
    <n v="0"/>
    <n v="0"/>
    <n v="0"/>
    <n v="0"/>
    <n v="0"/>
    <n v="0"/>
    <n v="0"/>
    <n v="1"/>
    <n v="0"/>
    <n v="0"/>
    <n v="1"/>
    <n v="0"/>
    <n v="1"/>
    <n v="1"/>
    <n v="0"/>
    <n v="0"/>
    <n v="0"/>
    <n v="1"/>
    <n v="0"/>
    <n v="2"/>
    <n v="0"/>
    <n v="0"/>
  </r>
  <r>
    <n v="8"/>
    <n v="8306"/>
    <x v="7"/>
    <x v="164"/>
    <n v="1"/>
    <x v="0"/>
    <n v="220106007"/>
    <n v="220106"/>
    <s v="Delitos Violentos "/>
    <x v="1"/>
    <n v="2"/>
    <n v="7"/>
    <n v="4"/>
    <n v="9"/>
    <n v="16"/>
    <n v="37"/>
    <n v="23"/>
    <n v="27"/>
    <n v="17"/>
    <n v="12"/>
    <n v="7"/>
    <n v="14"/>
    <n v="6"/>
    <n v="10"/>
    <n v="7"/>
    <n v="15"/>
    <n v="18"/>
    <n v="28"/>
    <n v="27"/>
    <n v="11"/>
    <n v="21"/>
    <n v="6"/>
    <n v="8"/>
    <n v="9"/>
    <n v="19"/>
    <n v="8"/>
    <n v="4"/>
    <n v="9"/>
    <n v="10"/>
    <n v="19"/>
    <n v="32"/>
    <n v="12"/>
    <n v="6"/>
    <n v="13"/>
    <n v="6"/>
    <n v="3"/>
    <n v="8"/>
    <n v="6"/>
    <n v="16"/>
    <n v="2"/>
    <n v="7"/>
    <n v="13"/>
    <n v="25"/>
    <n v="22"/>
    <n v="41"/>
    <n v="14"/>
    <n v="10"/>
    <n v="3"/>
    <n v="4"/>
    <n v="5"/>
    <n v="9"/>
    <n v="8"/>
    <n v="12"/>
  </r>
  <r>
    <n v="8"/>
    <n v="8306"/>
    <x v="7"/>
    <x v="164"/>
    <n v="1"/>
    <x v="0"/>
    <n v="220106010"/>
    <n v="220106"/>
    <s v="Delitos Violentos "/>
    <x v="2"/>
    <n v="3"/>
    <n v="2"/>
    <n v="0"/>
    <n v="3"/>
    <n v="0"/>
    <n v="4"/>
    <n v="1"/>
    <n v="1"/>
    <n v="4"/>
    <n v="1"/>
    <n v="0"/>
    <n v="3"/>
    <n v="0"/>
    <n v="2"/>
    <n v="4"/>
    <n v="7"/>
    <n v="4"/>
    <n v="1"/>
    <n v="3"/>
    <n v="0"/>
    <n v="10"/>
    <n v="4"/>
    <n v="2"/>
    <n v="2"/>
    <n v="2"/>
    <n v="0"/>
    <n v="4"/>
    <n v="8"/>
    <n v="5"/>
    <n v="3"/>
    <n v="4"/>
    <n v="2"/>
    <n v="3"/>
    <n v="1"/>
    <n v="6"/>
    <n v="3"/>
    <n v="3"/>
    <n v="0"/>
    <n v="0"/>
    <n v="1"/>
    <n v="0"/>
    <n v="1"/>
    <n v="0"/>
    <n v="2"/>
    <n v="2"/>
    <n v="3"/>
    <n v="9"/>
    <n v="0"/>
    <n v="0"/>
    <n v="2"/>
    <n v="4"/>
    <n v="5"/>
    <n v="1"/>
  </r>
  <r>
    <n v="8"/>
    <n v="8306"/>
    <x v="7"/>
    <x v="164"/>
    <n v="1"/>
    <x v="0"/>
    <n v="220106011"/>
    <n v="220106"/>
    <s v="Delitos Violentos "/>
    <x v="3"/>
    <n v="4"/>
    <n v="9"/>
    <n v="0"/>
    <n v="0"/>
    <n v="2"/>
    <n v="2"/>
    <n v="4"/>
    <n v="4"/>
    <n v="4"/>
    <n v="5"/>
    <n v="0"/>
    <n v="1"/>
    <n v="0"/>
    <n v="1"/>
    <n v="5"/>
    <n v="2"/>
    <n v="0"/>
    <n v="0"/>
    <n v="3"/>
    <n v="5"/>
    <n v="2"/>
    <n v="0"/>
    <n v="0"/>
    <n v="3"/>
    <n v="3"/>
    <n v="6"/>
    <n v="0"/>
    <n v="2"/>
    <n v="0"/>
    <n v="0"/>
    <n v="0"/>
    <n v="3"/>
    <n v="0"/>
    <n v="2"/>
    <n v="3"/>
    <n v="0"/>
    <n v="1"/>
    <n v="0"/>
    <n v="0"/>
    <n v="3"/>
    <n v="2"/>
    <n v="0"/>
    <n v="2"/>
    <n v="1"/>
    <n v="2"/>
    <n v="5"/>
    <n v="3"/>
    <n v="1"/>
    <n v="2"/>
    <n v="0"/>
    <n v="2"/>
    <n v="11"/>
    <n v="5"/>
  </r>
  <r>
    <n v="8"/>
    <n v="8306"/>
    <x v="7"/>
    <x v="164"/>
    <n v="1"/>
    <x v="0"/>
    <n v="220106012"/>
    <n v="220106"/>
    <s v="Delitos Violentos "/>
    <x v="4"/>
    <n v="5"/>
    <n v="4"/>
    <n v="0"/>
    <n v="1"/>
    <n v="2"/>
    <n v="1"/>
    <n v="0"/>
    <n v="1"/>
    <n v="4"/>
    <n v="2"/>
    <n v="2"/>
    <n v="2"/>
    <n v="2"/>
    <n v="0"/>
    <n v="6"/>
    <n v="1"/>
    <n v="0"/>
    <n v="2"/>
    <n v="4"/>
    <n v="1"/>
    <n v="0"/>
    <n v="0"/>
    <n v="4"/>
    <n v="0"/>
    <n v="0"/>
    <n v="5"/>
    <n v="2"/>
    <n v="1"/>
    <n v="2"/>
    <n v="0"/>
    <n v="2"/>
    <n v="2"/>
    <n v="1"/>
    <n v="5"/>
    <n v="3"/>
    <n v="0"/>
    <n v="1"/>
    <n v="3"/>
    <n v="3"/>
    <n v="0"/>
    <n v="7"/>
    <n v="1"/>
    <n v="0"/>
    <n v="0"/>
    <n v="3"/>
    <n v="0"/>
    <n v="3"/>
    <n v="3"/>
    <n v="0"/>
    <n v="2"/>
    <n v="1"/>
    <n v="2"/>
    <n v="2"/>
  </r>
  <r>
    <n v="8"/>
    <n v="8306"/>
    <x v="7"/>
    <x v="164"/>
    <n v="1"/>
    <x v="0"/>
    <n v="220106021"/>
    <n v="220106"/>
    <s v="Delitos Violentos "/>
    <x v="5"/>
    <n v="6"/>
    <n v="0"/>
    <n v="0"/>
    <n v="1"/>
    <n v="1"/>
    <n v="0"/>
    <n v="0"/>
    <n v="0"/>
    <n v="0"/>
    <n v="0"/>
    <n v="0"/>
    <n v="0"/>
    <n v="0"/>
    <n v="0"/>
    <n v="0"/>
    <n v="0"/>
    <n v="0"/>
    <n v="0"/>
    <n v="0"/>
    <n v="0"/>
    <n v="0"/>
    <n v="0"/>
    <n v="1"/>
    <n v="0"/>
    <n v="0"/>
    <n v="0"/>
    <n v="0"/>
    <n v="0"/>
    <n v="0"/>
    <n v="0"/>
    <n v="1"/>
    <n v="0"/>
    <n v="0"/>
    <n v="0"/>
    <n v="0"/>
    <n v="1"/>
    <n v="0"/>
    <n v="0"/>
    <n v="2"/>
    <n v="0"/>
    <n v="0"/>
    <n v="0"/>
    <n v="0"/>
    <n v="0"/>
    <n v="0"/>
    <n v="0"/>
    <n v="0"/>
    <n v="0"/>
    <n v="0"/>
    <n v="0"/>
    <n v="0"/>
    <n v="0"/>
    <n v="0"/>
  </r>
  <r>
    <n v="8"/>
    <n v="8306"/>
    <x v="7"/>
    <x v="164"/>
    <n v="1"/>
    <x v="0"/>
    <n v="220110001"/>
    <n v="220110"/>
    <s v="Delitos Contra la Propiedad"/>
    <x v="6"/>
    <n v="7"/>
    <n v="2"/>
    <n v="0"/>
    <n v="1"/>
    <n v="0"/>
    <n v="2"/>
    <n v="10"/>
    <n v="16"/>
    <n v="5"/>
    <n v="5"/>
    <n v="6"/>
    <n v="1"/>
    <n v="8"/>
    <n v="6"/>
    <n v="3"/>
    <n v="3"/>
    <n v="2"/>
    <n v="9"/>
    <n v="5"/>
    <n v="10"/>
    <n v="7"/>
    <n v="7"/>
    <n v="5"/>
    <n v="5"/>
    <n v="11"/>
    <n v="3"/>
    <n v="17"/>
    <n v="8"/>
    <n v="1"/>
    <n v="4"/>
    <n v="8"/>
    <n v="12"/>
    <n v="7"/>
    <n v="6"/>
    <n v="14"/>
    <n v="8"/>
    <n v="9"/>
    <n v="0"/>
    <n v="12"/>
    <n v="21"/>
    <n v="4"/>
    <n v="5"/>
    <n v="3"/>
    <n v="10"/>
    <n v="9"/>
    <n v="7"/>
    <n v="9"/>
    <n v="4"/>
    <n v="15"/>
    <n v="9"/>
    <n v="5"/>
    <n v="5"/>
    <n v="5"/>
  </r>
  <r>
    <n v="8"/>
    <n v="8306"/>
    <x v="7"/>
    <x v="164"/>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6"/>
    <x v="7"/>
    <x v="164"/>
    <n v="1"/>
    <x v="0"/>
    <n v="220110003"/>
    <n v="220110"/>
    <s v="Delitos Contra la Propiedad"/>
    <x v="8"/>
    <n v="9"/>
    <n v="2"/>
    <n v="0"/>
    <n v="0"/>
    <n v="0"/>
    <n v="1"/>
    <n v="2"/>
    <n v="2"/>
    <n v="0"/>
    <n v="4"/>
    <n v="0"/>
    <n v="0"/>
    <n v="0"/>
    <n v="0"/>
    <n v="2"/>
    <n v="0"/>
    <n v="0"/>
    <n v="0"/>
    <n v="0"/>
    <n v="0"/>
    <n v="0"/>
    <n v="0"/>
    <n v="0"/>
    <n v="0"/>
    <n v="0"/>
    <n v="0"/>
    <n v="0"/>
    <n v="1"/>
    <n v="0"/>
    <n v="0"/>
    <n v="0"/>
    <n v="0"/>
    <n v="3"/>
    <n v="1"/>
    <n v="0"/>
    <n v="1"/>
    <n v="0"/>
    <n v="0"/>
    <n v="0"/>
    <n v="0"/>
    <n v="0"/>
    <n v="0"/>
    <n v="0"/>
    <n v="2"/>
    <n v="0"/>
    <n v="1"/>
    <n v="0"/>
    <n v="0"/>
    <n v="0"/>
    <n v="0"/>
    <n v="1"/>
    <n v="0"/>
    <n v="4"/>
  </r>
  <r>
    <n v="8"/>
    <n v="8306"/>
    <x v="7"/>
    <x v="164"/>
    <n v="1"/>
    <x v="0"/>
    <n v="220110004"/>
    <n v="220110"/>
    <s v="Delitos Contra la Propiedad"/>
    <x v="9"/>
    <n v="10"/>
    <n v="1"/>
    <n v="0"/>
    <n v="1"/>
    <n v="0"/>
    <n v="0"/>
    <n v="0"/>
    <n v="1"/>
    <n v="1"/>
    <n v="0"/>
    <n v="0"/>
    <n v="0"/>
    <n v="1"/>
    <n v="0"/>
    <n v="1"/>
    <n v="1"/>
    <n v="0"/>
    <n v="3"/>
    <n v="0"/>
    <n v="3"/>
    <n v="2"/>
    <n v="3"/>
    <n v="0"/>
    <n v="0"/>
    <n v="0"/>
    <n v="0"/>
    <n v="0"/>
    <n v="0"/>
    <n v="0"/>
    <n v="0"/>
    <n v="0"/>
    <n v="0"/>
    <n v="0"/>
    <n v="0"/>
    <n v="0"/>
    <n v="3"/>
    <n v="0"/>
    <n v="0"/>
    <n v="0"/>
    <n v="1"/>
    <n v="0"/>
    <n v="0"/>
    <n v="0"/>
    <n v="0"/>
    <n v="0"/>
    <n v="1"/>
    <n v="0"/>
    <n v="0"/>
    <n v="1"/>
    <n v="0"/>
    <n v="3"/>
    <n v="0"/>
    <n v="0"/>
  </r>
  <r>
    <n v="8"/>
    <n v="8306"/>
    <x v="7"/>
    <x v="164"/>
    <n v="1"/>
    <x v="0"/>
    <n v="220106022"/>
    <n v="220106"/>
    <s v="Delitos Contra la Propiedad"/>
    <x v="10"/>
    <n v="11"/>
    <n v="0"/>
    <n v="0"/>
    <n v="2"/>
    <n v="0"/>
    <n v="0"/>
    <n v="0"/>
    <n v="0"/>
    <n v="0"/>
    <n v="0"/>
    <n v="0"/>
    <n v="0"/>
    <n v="0"/>
    <n v="0"/>
    <n v="0"/>
    <n v="1"/>
    <n v="0"/>
    <n v="2"/>
    <n v="0"/>
    <n v="0"/>
    <n v="0"/>
    <n v="0"/>
    <n v="0"/>
    <n v="0"/>
    <n v="0"/>
    <n v="0"/>
    <n v="0"/>
    <n v="0"/>
    <n v="0"/>
    <n v="0"/>
    <n v="0"/>
    <n v="2"/>
    <n v="0"/>
    <n v="0"/>
    <n v="0"/>
    <n v="0"/>
    <n v="1"/>
    <n v="1"/>
    <n v="0"/>
    <n v="0"/>
    <n v="0"/>
    <n v="0"/>
    <n v="0"/>
    <n v="0"/>
    <n v="0"/>
    <n v="4"/>
    <n v="0"/>
    <n v="0"/>
    <n v="1"/>
    <n v="0"/>
    <n v="0"/>
    <n v="0"/>
    <n v="0"/>
  </r>
  <r>
    <n v="8"/>
    <n v="8306"/>
    <x v="7"/>
    <x v="164"/>
    <n v="2"/>
    <x v="1"/>
    <n v="220104005"/>
    <n v="220104"/>
    <s v="Delitos Sexuales"/>
    <x v="0"/>
    <n v="12"/>
    <n v="0"/>
    <n v="2"/>
    <n v="2"/>
    <n v="1"/>
    <n v="1"/>
    <n v="1"/>
    <n v="1"/>
    <n v="0"/>
    <n v="0"/>
    <n v="2"/>
    <n v="1"/>
    <n v="0"/>
    <n v="0"/>
    <n v="0"/>
    <n v="4"/>
    <n v="0"/>
    <n v="0"/>
    <n v="0"/>
    <n v="1"/>
    <n v="0"/>
    <n v="0"/>
    <n v="1"/>
    <n v="1"/>
    <n v="0"/>
    <n v="2"/>
    <n v="1"/>
    <n v="1"/>
    <n v="1"/>
    <n v="2"/>
    <n v="1"/>
    <n v="1"/>
    <n v="0"/>
    <n v="2"/>
    <n v="0"/>
    <n v="1"/>
    <n v="0"/>
    <n v="0"/>
    <n v="1"/>
    <n v="2"/>
    <n v="1"/>
    <n v="1"/>
    <n v="0"/>
    <n v="4"/>
    <n v="1"/>
    <n v="0"/>
    <n v="0"/>
    <n v="0"/>
    <n v="2"/>
    <n v="0"/>
    <n v="1"/>
    <n v="2"/>
    <n v="0"/>
  </r>
  <r>
    <n v="8"/>
    <n v="8306"/>
    <x v="7"/>
    <x v="164"/>
    <n v="2"/>
    <x v="1"/>
    <n v="220106007"/>
    <n v="220106"/>
    <s v="Delitos Violentos "/>
    <x v="1"/>
    <n v="13"/>
    <n v="48"/>
    <n v="49"/>
    <n v="63"/>
    <n v="38"/>
    <n v="31"/>
    <n v="35"/>
    <n v="31"/>
    <n v="22"/>
    <n v="17"/>
    <n v="15"/>
    <n v="14"/>
    <n v="13"/>
    <n v="19"/>
    <n v="46"/>
    <n v="60"/>
    <n v="45"/>
    <n v="40"/>
    <n v="35"/>
    <n v="20"/>
    <n v="17"/>
    <n v="10"/>
    <n v="15"/>
    <n v="19"/>
    <n v="28"/>
    <n v="14"/>
    <n v="14"/>
    <n v="61"/>
    <n v="51"/>
    <n v="47"/>
    <n v="41"/>
    <n v="27"/>
    <n v="18"/>
    <n v="25"/>
    <n v="18"/>
    <n v="19"/>
    <n v="20"/>
    <n v="18"/>
    <n v="18"/>
    <n v="12"/>
    <n v="49"/>
    <n v="50"/>
    <n v="37"/>
    <n v="36"/>
    <n v="36"/>
    <n v="12"/>
    <n v="22"/>
    <n v="13"/>
    <n v="18"/>
    <n v="20"/>
    <n v="28"/>
    <n v="25"/>
    <n v="17"/>
  </r>
  <r>
    <n v="8"/>
    <n v="8306"/>
    <x v="7"/>
    <x v="164"/>
    <n v="2"/>
    <x v="1"/>
    <n v="220106010"/>
    <n v="220106"/>
    <s v="Delitos Violentos "/>
    <x v="2"/>
    <n v="14"/>
    <n v="6"/>
    <n v="4"/>
    <n v="10"/>
    <n v="4"/>
    <n v="9"/>
    <n v="5"/>
    <n v="5"/>
    <n v="6"/>
    <n v="6"/>
    <n v="2"/>
    <n v="10"/>
    <n v="10"/>
    <n v="4"/>
    <n v="10"/>
    <n v="8"/>
    <n v="7"/>
    <n v="5"/>
    <n v="5"/>
    <n v="0"/>
    <n v="5"/>
    <n v="6"/>
    <n v="5"/>
    <n v="5"/>
    <n v="6"/>
    <n v="3"/>
    <n v="10"/>
    <n v="12"/>
    <n v="17"/>
    <n v="3"/>
    <n v="11"/>
    <n v="6"/>
    <n v="6"/>
    <n v="9"/>
    <n v="12"/>
    <n v="4"/>
    <n v="3"/>
    <n v="5"/>
    <n v="2"/>
    <n v="5"/>
    <n v="11"/>
    <n v="9"/>
    <n v="3"/>
    <n v="11"/>
    <n v="1"/>
    <n v="6"/>
    <n v="7"/>
    <n v="6"/>
    <n v="3"/>
    <n v="6"/>
    <n v="9"/>
    <n v="8"/>
    <n v="6"/>
  </r>
  <r>
    <n v="8"/>
    <n v="8306"/>
    <x v="7"/>
    <x v="164"/>
    <n v="2"/>
    <x v="1"/>
    <n v="220106011"/>
    <n v="220106"/>
    <s v="Delitos Violentos "/>
    <x v="3"/>
    <n v="15"/>
    <n v="19"/>
    <n v="33"/>
    <n v="28"/>
    <n v="25"/>
    <n v="14"/>
    <n v="16"/>
    <n v="13"/>
    <n v="16"/>
    <n v="15"/>
    <n v="5"/>
    <n v="14"/>
    <n v="7"/>
    <n v="4"/>
    <n v="20"/>
    <n v="33"/>
    <n v="14"/>
    <n v="24"/>
    <n v="18"/>
    <n v="9"/>
    <n v="6"/>
    <n v="5"/>
    <n v="7"/>
    <n v="10"/>
    <n v="12"/>
    <n v="10"/>
    <n v="5"/>
    <n v="23"/>
    <n v="48"/>
    <n v="39"/>
    <n v="25"/>
    <n v="17"/>
    <n v="21"/>
    <n v="7"/>
    <n v="8"/>
    <n v="14"/>
    <n v="9"/>
    <n v="8"/>
    <n v="11"/>
    <n v="11"/>
    <n v="23"/>
    <n v="33"/>
    <n v="23"/>
    <n v="14"/>
    <n v="9"/>
    <n v="14"/>
    <n v="9"/>
    <n v="11"/>
    <n v="5"/>
    <n v="18"/>
    <n v="6"/>
    <n v="20"/>
    <n v="15"/>
  </r>
  <r>
    <n v="8"/>
    <n v="8306"/>
    <x v="7"/>
    <x v="164"/>
    <n v="2"/>
    <x v="1"/>
    <n v="220106012"/>
    <n v="220106"/>
    <s v="Delitos Violentos "/>
    <x v="4"/>
    <n v="16"/>
    <n v="15"/>
    <n v="21"/>
    <n v="15"/>
    <n v="17"/>
    <n v="17"/>
    <n v="9"/>
    <n v="6"/>
    <n v="16"/>
    <n v="14"/>
    <n v="7"/>
    <n v="9"/>
    <n v="11"/>
    <n v="8"/>
    <n v="17"/>
    <n v="20"/>
    <n v="10"/>
    <n v="26"/>
    <n v="17"/>
    <n v="11"/>
    <n v="6"/>
    <n v="7"/>
    <n v="15"/>
    <n v="7"/>
    <n v="5"/>
    <n v="7"/>
    <n v="11"/>
    <n v="24"/>
    <n v="27"/>
    <n v="16"/>
    <n v="20"/>
    <n v="12"/>
    <n v="6"/>
    <n v="6"/>
    <n v="10"/>
    <n v="14"/>
    <n v="10"/>
    <n v="8"/>
    <n v="12"/>
    <n v="12"/>
    <n v="24"/>
    <n v="23"/>
    <n v="8"/>
    <n v="23"/>
    <n v="9"/>
    <n v="4"/>
    <n v="6"/>
    <n v="14"/>
    <n v="16"/>
    <n v="20"/>
    <n v="15"/>
    <n v="20"/>
    <n v="14"/>
  </r>
  <r>
    <n v="8"/>
    <n v="8306"/>
    <x v="7"/>
    <x v="164"/>
    <n v="2"/>
    <x v="1"/>
    <n v="220106021"/>
    <n v="220106"/>
    <s v="Delitos Violentos "/>
    <x v="5"/>
    <n v="17"/>
    <n v="0"/>
    <n v="0"/>
    <n v="1"/>
    <n v="1"/>
    <n v="0"/>
    <n v="0"/>
    <n v="0"/>
    <n v="0"/>
    <n v="0"/>
    <n v="0"/>
    <n v="0"/>
    <n v="0"/>
    <n v="0"/>
    <n v="0"/>
    <n v="0"/>
    <n v="0"/>
    <n v="0"/>
    <n v="0"/>
    <n v="0"/>
    <n v="0"/>
    <n v="0"/>
    <n v="1"/>
    <n v="0"/>
    <n v="0"/>
    <n v="0"/>
    <n v="0"/>
    <n v="0"/>
    <n v="0"/>
    <n v="0"/>
    <n v="1"/>
    <n v="0"/>
    <n v="0"/>
    <n v="0"/>
    <n v="0"/>
    <n v="1"/>
    <n v="0"/>
    <n v="0"/>
    <n v="1"/>
    <n v="0"/>
    <n v="0"/>
    <n v="0"/>
    <n v="0"/>
    <n v="0"/>
    <n v="0"/>
    <n v="0"/>
    <n v="0"/>
    <n v="0"/>
    <n v="0"/>
    <n v="0"/>
    <n v="1"/>
    <n v="0"/>
    <n v="0"/>
  </r>
  <r>
    <n v="8"/>
    <n v="8306"/>
    <x v="7"/>
    <x v="164"/>
    <n v="2"/>
    <x v="1"/>
    <n v="220110001"/>
    <n v="220110"/>
    <s v="Delitos Contra la Propiedad"/>
    <x v="6"/>
    <n v="18"/>
    <n v="31"/>
    <n v="26"/>
    <n v="17"/>
    <n v="26"/>
    <n v="12"/>
    <n v="32"/>
    <n v="18"/>
    <n v="14"/>
    <n v="15"/>
    <n v="14"/>
    <n v="12"/>
    <n v="21"/>
    <n v="15"/>
    <n v="22"/>
    <n v="24"/>
    <n v="27"/>
    <n v="33"/>
    <n v="25"/>
    <n v="34"/>
    <n v="15"/>
    <n v="13"/>
    <n v="16"/>
    <n v="19"/>
    <n v="21"/>
    <n v="21"/>
    <n v="31"/>
    <n v="25"/>
    <n v="22"/>
    <n v="22"/>
    <n v="25"/>
    <n v="32"/>
    <n v="28"/>
    <n v="22"/>
    <n v="26"/>
    <n v="16"/>
    <n v="21"/>
    <n v="15"/>
    <n v="30"/>
    <n v="24"/>
    <n v="36"/>
    <n v="28"/>
    <n v="29"/>
    <n v="24"/>
    <n v="36"/>
    <n v="36"/>
    <n v="23"/>
    <n v="17"/>
    <n v="21"/>
    <n v="17"/>
    <n v="14"/>
    <n v="28"/>
    <n v="15"/>
  </r>
  <r>
    <n v="8"/>
    <n v="8306"/>
    <x v="7"/>
    <x v="164"/>
    <n v="2"/>
    <x v="1"/>
    <n v="220110002"/>
    <n v="220110"/>
    <s v="Delitos Contra la Propiedad"/>
    <x v="7"/>
    <n v="19"/>
    <n v="0"/>
    <n v="0"/>
    <n v="4"/>
    <n v="2"/>
    <n v="0"/>
    <n v="0"/>
    <n v="1"/>
    <n v="0"/>
    <n v="0"/>
    <n v="0"/>
    <n v="1"/>
    <n v="1"/>
    <n v="0"/>
    <n v="0"/>
    <n v="0"/>
    <n v="4"/>
    <n v="1"/>
    <n v="0"/>
    <n v="0"/>
    <n v="0"/>
    <n v="3"/>
    <n v="0"/>
    <n v="0"/>
    <n v="3"/>
    <n v="1"/>
    <n v="1"/>
    <n v="2"/>
    <n v="0"/>
    <n v="3"/>
    <n v="1"/>
    <n v="0"/>
    <n v="0"/>
    <n v="0"/>
    <n v="0"/>
    <n v="1"/>
    <n v="1"/>
    <n v="2"/>
    <n v="0"/>
    <n v="0"/>
    <n v="1"/>
    <n v="0"/>
    <n v="3"/>
    <n v="0"/>
    <n v="0"/>
    <n v="0"/>
    <n v="0"/>
    <n v="0"/>
    <n v="0"/>
    <n v="2"/>
    <n v="0"/>
    <n v="0"/>
    <n v="0"/>
  </r>
  <r>
    <n v="8"/>
    <n v="8306"/>
    <x v="7"/>
    <x v="164"/>
    <n v="2"/>
    <x v="1"/>
    <n v="220110003"/>
    <n v="220110"/>
    <s v="Delitos Contra la Propiedad"/>
    <x v="8"/>
    <n v="20"/>
    <n v="2"/>
    <n v="3"/>
    <n v="2"/>
    <n v="2"/>
    <n v="2"/>
    <n v="6"/>
    <n v="3"/>
    <n v="1"/>
    <n v="4"/>
    <n v="1"/>
    <n v="2"/>
    <n v="3"/>
    <n v="2"/>
    <n v="15"/>
    <n v="5"/>
    <n v="8"/>
    <n v="6"/>
    <n v="1"/>
    <n v="2"/>
    <n v="2"/>
    <n v="1"/>
    <n v="2"/>
    <n v="1"/>
    <n v="4"/>
    <n v="1"/>
    <n v="1"/>
    <n v="3"/>
    <n v="3"/>
    <n v="2"/>
    <n v="7"/>
    <n v="7"/>
    <n v="5"/>
    <n v="5"/>
    <n v="3"/>
    <n v="1"/>
    <n v="2"/>
    <n v="1"/>
    <n v="5"/>
    <n v="1"/>
    <n v="4"/>
    <n v="4"/>
    <n v="6"/>
    <n v="2"/>
    <n v="3"/>
    <n v="4"/>
    <n v="1"/>
    <n v="2"/>
    <n v="3"/>
    <n v="4"/>
    <n v="2"/>
    <n v="6"/>
    <n v="4"/>
  </r>
  <r>
    <n v="8"/>
    <n v="8306"/>
    <x v="7"/>
    <x v="164"/>
    <n v="2"/>
    <x v="1"/>
    <n v="220110004"/>
    <n v="220110"/>
    <s v="Delitos Contra la Propiedad"/>
    <x v="9"/>
    <n v="21"/>
    <n v="4"/>
    <n v="0"/>
    <n v="3"/>
    <n v="0"/>
    <n v="3"/>
    <n v="3"/>
    <n v="2"/>
    <n v="9"/>
    <n v="4"/>
    <n v="2"/>
    <n v="6"/>
    <n v="2"/>
    <n v="1"/>
    <n v="1"/>
    <n v="4"/>
    <n v="1"/>
    <n v="3"/>
    <n v="0"/>
    <n v="6"/>
    <n v="1"/>
    <n v="4"/>
    <n v="2"/>
    <n v="2"/>
    <n v="1"/>
    <n v="3"/>
    <n v="3"/>
    <n v="0"/>
    <n v="1"/>
    <n v="0"/>
    <n v="0"/>
    <n v="7"/>
    <n v="0"/>
    <n v="1"/>
    <n v="6"/>
    <n v="7"/>
    <n v="0"/>
    <n v="6"/>
    <n v="3"/>
    <n v="5"/>
    <n v="3"/>
    <n v="1"/>
    <n v="0"/>
    <n v="2"/>
    <n v="2"/>
    <n v="7"/>
    <n v="5"/>
    <n v="3"/>
    <n v="2"/>
    <n v="0"/>
    <n v="4"/>
    <n v="1"/>
    <n v="4"/>
  </r>
  <r>
    <n v="8"/>
    <n v="8306"/>
    <x v="7"/>
    <x v="164"/>
    <n v="2"/>
    <x v="1"/>
    <n v="220106022"/>
    <n v="220106"/>
    <s v="Delitos Contra la Propiedad"/>
    <x v="10"/>
    <n v="22"/>
    <n v="1"/>
    <n v="4"/>
    <n v="2"/>
    <n v="2"/>
    <n v="4"/>
    <n v="1"/>
    <n v="3"/>
    <n v="0"/>
    <n v="4"/>
    <n v="2"/>
    <n v="4"/>
    <n v="2"/>
    <n v="2"/>
    <n v="1"/>
    <n v="4"/>
    <n v="1"/>
    <n v="3"/>
    <n v="2"/>
    <n v="3"/>
    <n v="2"/>
    <n v="1"/>
    <n v="1"/>
    <n v="1"/>
    <n v="3"/>
    <n v="2"/>
    <n v="1"/>
    <n v="2"/>
    <n v="0"/>
    <n v="1"/>
    <n v="10"/>
    <n v="2"/>
    <n v="0"/>
    <n v="2"/>
    <n v="1"/>
    <n v="1"/>
    <n v="3"/>
    <n v="3"/>
    <n v="3"/>
    <n v="2"/>
    <n v="10"/>
    <n v="3"/>
    <n v="0"/>
    <n v="0"/>
    <n v="2"/>
    <n v="7"/>
    <n v="2"/>
    <n v="3"/>
    <n v="2"/>
    <n v="6"/>
    <n v="0"/>
    <n v="0"/>
    <n v="4"/>
  </r>
  <r>
    <n v="8"/>
    <n v="8306"/>
    <x v="7"/>
    <x v="164"/>
    <n v="3"/>
    <x v="2"/>
    <n v="220104005"/>
    <n v="220104"/>
    <s v="Delitos Sexuales"/>
    <x v="0"/>
    <n v="23"/>
    <n v="0"/>
    <n v="2"/>
    <n v="1"/>
    <n v="1"/>
    <n v="0"/>
    <n v="0"/>
    <n v="1"/>
    <n v="0"/>
    <n v="0"/>
    <n v="1"/>
    <n v="1"/>
    <n v="0"/>
    <n v="0"/>
    <n v="0"/>
    <n v="4"/>
    <n v="0"/>
    <n v="0"/>
    <n v="0"/>
    <n v="0"/>
    <n v="0"/>
    <n v="0"/>
    <n v="0"/>
    <n v="1"/>
    <n v="0"/>
    <n v="2"/>
    <n v="1"/>
    <n v="1"/>
    <n v="1"/>
    <n v="2"/>
    <n v="1"/>
    <n v="1"/>
    <n v="0"/>
    <n v="2"/>
    <n v="0"/>
    <n v="1"/>
    <n v="0"/>
    <n v="0"/>
    <n v="0"/>
    <n v="2"/>
    <n v="1"/>
    <n v="0"/>
    <n v="0"/>
    <n v="3"/>
    <n v="0"/>
    <n v="0"/>
    <n v="0"/>
    <n v="0"/>
    <n v="1"/>
    <n v="0"/>
    <n v="0"/>
    <n v="2"/>
    <n v="0"/>
  </r>
  <r>
    <n v="8"/>
    <n v="8306"/>
    <x v="7"/>
    <x v="164"/>
    <n v="3"/>
    <x v="2"/>
    <n v="220106007"/>
    <n v="220106"/>
    <s v="Delitos Violentos "/>
    <x v="1"/>
    <n v="24"/>
    <n v="43"/>
    <n v="45"/>
    <n v="57"/>
    <n v="29"/>
    <n v="15"/>
    <n v="18"/>
    <n v="14"/>
    <n v="10"/>
    <n v="8"/>
    <n v="9"/>
    <n v="5"/>
    <n v="8"/>
    <n v="11"/>
    <n v="42"/>
    <n v="50"/>
    <n v="34"/>
    <n v="24"/>
    <n v="17"/>
    <n v="12"/>
    <n v="3"/>
    <n v="5"/>
    <n v="8"/>
    <n v="13"/>
    <n v="18"/>
    <n v="7"/>
    <n v="11"/>
    <n v="56"/>
    <n v="45"/>
    <n v="34"/>
    <n v="24"/>
    <n v="20"/>
    <n v="13"/>
    <n v="14"/>
    <n v="13"/>
    <n v="16"/>
    <n v="14"/>
    <n v="14"/>
    <n v="6"/>
    <n v="10"/>
    <n v="42"/>
    <n v="41"/>
    <n v="23"/>
    <n v="23"/>
    <n v="13"/>
    <n v="2"/>
    <n v="14"/>
    <n v="10"/>
    <n v="14"/>
    <n v="15"/>
    <n v="20"/>
    <n v="18"/>
    <n v="8"/>
  </r>
  <r>
    <n v="8"/>
    <n v="8306"/>
    <x v="7"/>
    <x v="164"/>
    <n v="3"/>
    <x v="2"/>
    <n v="220106010"/>
    <n v="220106"/>
    <s v="Delitos Violentos "/>
    <x v="2"/>
    <n v="25"/>
    <n v="5"/>
    <n v="4"/>
    <n v="8"/>
    <n v="4"/>
    <n v="6"/>
    <n v="4"/>
    <n v="4"/>
    <n v="4"/>
    <n v="5"/>
    <n v="2"/>
    <n v="8"/>
    <n v="10"/>
    <n v="3"/>
    <n v="8"/>
    <n v="5"/>
    <n v="5"/>
    <n v="4"/>
    <n v="3"/>
    <n v="0"/>
    <n v="1"/>
    <n v="4"/>
    <n v="4"/>
    <n v="4"/>
    <n v="4"/>
    <n v="3"/>
    <n v="7"/>
    <n v="8"/>
    <n v="15"/>
    <n v="2"/>
    <n v="9"/>
    <n v="5"/>
    <n v="3"/>
    <n v="8"/>
    <n v="8"/>
    <n v="3"/>
    <n v="1"/>
    <n v="5"/>
    <n v="2"/>
    <n v="4"/>
    <n v="11"/>
    <n v="8"/>
    <n v="3"/>
    <n v="10"/>
    <n v="0"/>
    <n v="3"/>
    <n v="3"/>
    <n v="6"/>
    <n v="3"/>
    <n v="4"/>
    <n v="6"/>
    <n v="6"/>
    <n v="5"/>
  </r>
  <r>
    <n v="8"/>
    <n v="8306"/>
    <x v="7"/>
    <x v="164"/>
    <n v="3"/>
    <x v="2"/>
    <n v="220106011"/>
    <n v="220106"/>
    <s v="Delitos Violentos "/>
    <x v="3"/>
    <n v="26"/>
    <n v="17"/>
    <n v="33"/>
    <n v="28"/>
    <n v="23"/>
    <n v="13"/>
    <n v="13"/>
    <n v="10"/>
    <n v="13"/>
    <n v="11"/>
    <n v="5"/>
    <n v="13"/>
    <n v="7"/>
    <n v="3"/>
    <n v="19"/>
    <n v="32"/>
    <n v="14"/>
    <n v="24"/>
    <n v="16"/>
    <n v="6"/>
    <n v="4"/>
    <n v="5"/>
    <n v="7"/>
    <n v="8"/>
    <n v="10"/>
    <n v="7"/>
    <n v="5"/>
    <n v="22"/>
    <n v="48"/>
    <n v="39"/>
    <n v="25"/>
    <n v="14"/>
    <n v="21"/>
    <n v="6"/>
    <n v="6"/>
    <n v="14"/>
    <n v="8"/>
    <n v="8"/>
    <n v="11"/>
    <n v="9"/>
    <n v="22"/>
    <n v="33"/>
    <n v="22"/>
    <n v="13"/>
    <n v="8"/>
    <n v="10"/>
    <n v="7"/>
    <n v="10"/>
    <n v="3"/>
    <n v="18"/>
    <n v="5"/>
    <n v="14"/>
    <n v="11"/>
  </r>
  <r>
    <n v="8"/>
    <n v="8306"/>
    <x v="7"/>
    <x v="164"/>
    <n v="3"/>
    <x v="2"/>
    <n v="220106012"/>
    <n v="220106"/>
    <s v="Delitos Violentos "/>
    <x v="4"/>
    <n v="27"/>
    <n v="14"/>
    <n v="21"/>
    <n v="14"/>
    <n v="16"/>
    <n v="16"/>
    <n v="9"/>
    <n v="5"/>
    <n v="14"/>
    <n v="12"/>
    <n v="6"/>
    <n v="7"/>
    <n v="9"/>
    <n v="8"/>
    <n v="14"/>
    <n v="19"/>
    <n v="10"/>
    <n v="25"/>
    <n v="15"/>
    <n v="10"/>
    <n v="6"/>
    <n v="7"/>
    <n v="14"/>
    <n v="7"/>
    <n v="5"/>
    <n v="3"/>
    <n v="9"/>
    <n v="23"/>
    <n v="26"/>
    <n v="16"/>
    <n v="19"/>
    <n v="11"/>
    <n v="5"/>
    <n v="4"/>
    <n v="9"/>
    <n v="14"/>
    <n v="9"/>
    <n v="7"/>
    <n v="10"/>
    <n v="12"/>
    <n v="21"/>
    <n v="22"/>
    <n v="8"/>
    <n v="23"/>
    <n v="7"/>
    <n v="4"/>
    <n v="3"/>
    <n v="12"/>
    <n v="16"/>
    <n v="18"/>
    <n v="14"/>
    <n v="18"/>
    <n v="12"/>
  </r>
  <r>
    <n v="8"/>
    <n v="8306"/>
    <x v="7"/>
    <x v="164"/>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1"/>
    <n v="0"/>
    <n v="0"/>
  </r>
  <r>
    <n v="8"/>
    <n v="8306"/>
    <x v="7"/>
    <x v="164"/>
    <n v="3"/>
    <x v="2"/>
    <n v="220110001"/>
    <n v="220110"/>
    <s v="Delitos Contra la Propiedad"/>
    <x v="6"/>
    <n v="29"/>
    <n v="29"/>
    <n v="26"/>
    <n v="16"/>
    <n v="26"/>
    <n v="10"/>
    <n v="23"/>
    <n v="10"/>
    <n v="9"/>
    <n v="11"/>
    <n v="9"/>
    <n v="11"/>
    <n v="15"/>
    <n v="11"/>
    <n v="21"/>
    <n v="21"/>
    <n v="26"/>
    <n v="28"/>
    <n v="21"/>
    <n v="27"/>
    <n v="11"/>
    <n v="7"/>
    <n v="12"/>
    <n v="14"/>
    <n v="14"/>
    <n v="18"/>
    <n v="23"/>
    <n v="21"/>
    <n v="21"/>
    <n v="20"/>
    <n v="20"/>
    <n v="21"/>
    <n v="22"/>
    <n v="17"/>
    <n v="16"/>
    <n v="8"/>
    <n v="13"/>
    <n v="15"/>
    <n v="19"/>
    <n v="11"/>
    <n v="32"/>
    <n v="24"/>
    <n v="26"/>
    <n v="17"/>
    <n v="29"/>
    <n v="29"/>
    <n v="16"/>
    <n v="15"/>
    <n v="12"/>
    <n v="12"/>
    <n v="11"/>
    <n v="23"/>
    <n v="11"/>
  </r>
  <r>
    <n v="8"/>
    <n v="8306"/>
    <x v="7"/>
    <x v="164"/>
    <n v="3"/>
    <x v="2"/>
    <n v="220110002"/>
    <n v="220110"/>
    <s v="Delitos Contra la Propiedad"/>
    <x v="7"/>
    <n v="30"/>
    <n v="0"/>
    <n v="0"/>
    <n v="4"/>
    <n v="2"/>
    <n v="0"/>
    <n v="0"/>
    <n v="1"/>
    <n v="0"/>
    <n v="0"/>
    <n v="0"/>
    <n v="1"/>
    <n v="1"/>
    <n v="0"/>
    <n v="0"/>
    <n v="0"/>
    <n v="4"/>
    <n v="1"/>
    <n v="0"/>
    <n v="0"/>
    <n v="0"/>
    <n v="3"/>
    <n v="0"/>
    <n v="0"/>
    <n v="3"/>
    <n v="1"/>
    <n v="1"/>
    <n v="2"/>
    <n v="0"/>
    <n v="3"/>
    <n v="1"/>
    <n v="0"/>
    <n v="0"/>
    <n v="0"/>
    <n v="0"/>
    <n v="1"/>
    <n v="1"/>
    <n v="2"/>
    <n v="0"/>
    <n v="0"/>
    <n v="1"/>
    <n v="0"/>
    <n v="3"/>
    <n v="0"/>
    <n v="0"/>
    <n v="0"/>
    <n v="0"/>
    <n v="0"/>
    <n v="0"/>
    <n v="2"/>
    <n v="0"/>
    <n v="0"/>
    <n v="0"/>
  </r>
  <r>
    <n v="8"/>
    <n v="8306"/>
    <x v="7"/>
    <x v="164"/>
    <n v="3"/>
    <x v="2"/>
    <n v="220110003"/>
    <n v="220110"/>
    <s v="Delitos Contra la Propiedad"/>
    <x v="8"/>
    <n v="31"/>
    <n v="1"/>
    <n v="3"/>
    <n v="2"/>
    <n v="2"/>
    <n v="1"/>
    <n v="5"/>
    <n v="2"/>
    <n v="1"/>
    <n v="3"/>
    <n v="1"/>
    <n v="2"/>
    <n v="3"/>
    <n v="2"/>
    <n v="14"/>
    <n v="5"/>
    <n v="8"/>
    <n v="6"/>
    <n v="1"/>
    <n v="2"/>
    <n v="2"/>
    <n v="1"/>
    <n v="2"/>
    <n v="1"/>
    <n v="4"/>
    <n v="1"/>
    <n v="1"/>
    <n v="2"/>
    <n v="3"/>
    <n v="2"/>
    <n v="7"/>
    <n v="7"/>
    <n v="4"/>
    <n v="4"/>
    <n v="3"/>
    <n v="0"/>
    <n v="2"/>
    <n v="1"/>
    <n v="5"/>
    <n v="1"/>
    <n v="4"/>
    <n v="4"/>
    <n v="6"/>
    <n v="1"/>
    <n v="3"/>
    <n v="3"/>
    <n v="1"/>
    <n v="2"/>
    <n v="3"/>
    <n v="4"/>
    <n v="1"/>
    <n v="6"/>
    <n v="3"/>
  </r>
  <r>
    <n v="8"/>
    <n v="8306"/>
    <x v="7"/>
    <x v="164"/>
    <n v="3"/>
    <x v="2"/>
    <n v="220110004"/>
    <n v="220110"/>
    <s v="Delitos Contra la Propiedad"/>
    <x v="9"/>
    <n v="32"/>
    <n v="3"/>
    <n v="0"/>
    <n v="2"/>
    <n v="0"/>
    <n v="3"/>
    <n v="3"/>
    <n v="1"/>
    <n v="8"/>
    <n v="4"/>
    <n v="2"/>
    <n v="6"/>
    <n v="1"/>
    <n v="1"/>
    <n v="0"/>
    <n v="3"/>
    <n v="1"/>
    <n v="2"/>
    <n v="0"/>
    <n v="4"/>
    <n v="0"/>
    <n v="2"/>
    <n v="2"/>
    <n v="2"/>
    <n v="1"/>
    <n v="3"/>
    <n v="3"/>
    <n v="0"/>
    <n v="1"/>
    <n v="0"/>
    <n v="0"/>
    <n v="7"/>
    <n v="0"/>
    <n v="1"/>
    <n v="6"/>
    <n v="5"/>
    <n v="0"/>
    <n v="6"/>
    <n v="3"/>
    <n v="4"/>
    <n v="3"/>
    <n v="1"/>
    <n v="0"/>
    <n v="2"/>
    <n v="2"/>
    <n v="6"/>
    <n v="5"/>
    <n v="3"/>
    <n v="1"/>
    <n v="0"/>
    <n v="3"/>
    <n v="1"/>
    <n v="4"/>
  </r>
  <r>
    <n v="8"/>
    <n v="8306"/>
    <x v="7"/>
    <x v="164"/>
    <n v="3"/>
    <x v="2"/>
    <n v="220106022"/>
    <n v="220106"/>
    <s v="Delitos Contra la Propiedad"/>
    <x v="10"/>
    <n v="33"/>
    <n v="1"/>
    <n v="4"/>
    <n v="1"/>
    <n v="2"/>
    <n v="4"/>
    <n v="1"/>
    <n v="3"/>
    <n v="0"/>
    <n v="4"/>
    <n v="2"/>
    <n v="4"/>
    <n v="2"/>
    <n v="2"/>
    <n v="1"/>
    <n v="3"/>
    <n v="1"/>
    <n v="1"/>
    <n v="2"/>
    <n v="3"/>
    <n v="2"/>
    <n v="1"/>
    <n v="1"/>
    <n v="1"/>
    <n v="3"/>
    <n v="2"/>
    <n v="1"/>
    <n v="2"/>
    <n v="0"/>
    <n v="1"/>
    <n v="10"/>
    <n v="1"/>
    <n v="0"/>
    <n v="2"/>
    <n v="1"/>
    <n v="1"/>
    <n v="2"/>
    <n v="2"/>
    <n v="3"/>
    <n v="2"/>
    <n v="10"/>
    <n v="3"/>
    <n v="0"/>
    <n v="0"/>
    <n v="2"/>
    <n v="3"/>
    <n v="2"/>
    <n v="3"/>
    <n v="1"/>
    <n v="6"/>
    <n v="0"/>
    <n v="0"/>
    <n v="4"/>
  </r>
  <r>
    <n v="8"/>
    <n v="8306"/>
    <x v="7"/>
    <x v="164"/>
    <n v="4"/>
    <x v="3"/>
    <n v="220104005"/>
    <n v="220104"/>
    <s v="Delitos Sexuales"/>
    <x v="0"/>
    <n v="34"/>
    <n v="0"/>
    <n v="0"/>
    <n v="1"/>
    <n v="0"/>
    <n v="1"/>
    <n v="1"/>
    <n v="0"/>
    <n v="0"/>
    <n v="0"/>
    <n v="1"/>
    <n v="0"/>
    <n v="0"/>
    <n v="0"/>
    <n v="0"/>
    <n v="0"/>
    <n v="0"/>
    <n v="0"/>
    <n v="0"/>
    <n v="1"/>
    <n v="0"/>
    <n v="0"/>
    <n v="1"/>
    <n v="0"/>
    <n v="0"/>
    <n v="0"/>
    <n v="0"/>
    <n v="0"/>
    <n v="0"/>
    <n v="0"/>
    <n v="0"/>
    <n v="0"/>
    <n v="0"/>
    <n v="0"/>
    <n v="0"/>
    <n v="0"/>
    <n v="0"/>
    <n v="0"/>
    <n v="1"/>
    <n v="0"/>
    <n v="0"/>
    <n v="1"/>
    <n v="0"/>
    <n v="1"/>
    <n v="1"/>
    <n v="0"/>
    <n v="0"/>
    <n v="0"/>
    <n v="1"/>
    <n v="0"/>
    <n v="1"/>
    <n v="0"/>
    <n v="0"/>
  </r>
  <r>
    <n v="8"/>
    <n v="8306"/>
    <x v="7"/>
    <x v="164"/>
    <n v="4"/>
    <x v="3"/>
    <n v="220106007"/>
    <n v="220106"/>
    <s v="Delitos Violentos "/>
    <x v="1"/>
    <n v="35"/>
    <n v="5"/>
    <n v="4"/>
    <n v="6"/>
    <n v="9"/>
    <n v="16"/>
    <n v="17"/>
    <n v="17"/>
    <n v="12"/>
    <n v="9"/>
    <n v="6"/>
    <n v="9"/>
    <n v="5"/>
    <n v="8"/>
    <n v="4"/>
    <n v="10"/>
    <n v="11"/>
    <n v="16"/>
    <n v="18"/>
    <n v="8"/>
    <n v="14"/>
    <n v="5"/>
    <n v="7"/>
    <n v="6"/>
    <n v="10"/>
    <n v="7"/>
    <n v="3"/>
    <n v="5"/>
    <n v="6"/>
    <n v="13"/>
    <n v="17"/>
    <n v="7"/>
    <n v="5"/>
    <n v="11"/>
    <n v="5"/>
    <n v="3"/>
    <n v="6"/>
    <n v="4"/>
    <n v="12"/>
    <n v="2"/>
    <n v="7"/>
    <n v="9"/>
    <n v="14"/>
    <n v="13"/>
    <n v="23"/>
    <n v="10"/>
    <n v="8"/>
    <n v="3"/>
    <n v="4"/>
    <n v="5"/>
    <n v="8"/>
    <n v="7"/>
    <n v="9"/>
  </r>
  <r>
    <n v="8"/>
    <n v="8306"/>
    <x v="7"/>
    <x v="164"/>
    <n v="4"/>
    <x v="3"/>
    <n v="220106010"/>
    <n v="220106"/>
    <s v="Delitos Violentos "/>
    <x v="2"/>
    <n v="36"/>
    <n v="1"/>
    <n v="0"/>
    <n v="2"/>
    <n v="0"/>
    <n v="3"/>
    <n v="1"/>
    <n v="1"/>
    <n v="2"/>
    <n v="1"/>
    <n v="0"/>
    <n v="2"/>
    <n v="0"/>
    <n v="1"/>
    <n v="2"/>
    <n v="3"/>
    <n v="2"/>
    <n v="1"/>
    <n v="2"/>
    <n v="0"/>
    <n v="4"/>
    <n v="2"/>
    <n v="1"/>
    <n v="1"/>
    <n v="2"/>
    <n v="0"/>
    <n v="3"/>
    <n v="4"/>
    <n v="2"/>
    <n v="1"/>
    <n v="2"/>
    <n v="1"/>
    <n v="3"/>
    <n v="1"/>
    <n v="4"/>
    <n v="1"/>
    <n v="2"/>
    <n v="0"/>
    <n v="0"/>
    <n v="1"/>
    <n v="0"/>
    <n v="1"/>
    <n v="0"/>
    <n v="1"/>
    <n v="1"/>
    <n v="3"/>
    <n v="4"/>
    <n v="0"/>
    <n v="0"/>
    <n v="2"/>
    <n v="3"/>
    <n v="2"/>
    <n v="1"/>
  </r>
  <r>
    <n v="8"/>
    <n v="8306"/>
    <x v="7"/>
    <x v="164"/>
    <n v="4"/>
    <x v="3"/>
    <n v="220106011"/>
    <n v="220106"/>
    <s v="Delitos Violentos "/>
    <x v="3"/>
    <n v="37"/>
    <n v="2"/>
    <n v="0"/>
    <n v="0"/>
    <n v="2"/>
    <n v="1"/>
    <n v="3"/>
    <n v="3"/>
    <n v="3"/>
    <n v="4"/>
    <n v="0"/>
    <n v="1"/>
    <n v="0"/>
    <n v="1"/>
    <n v="1"/>
    <n v="1"/>
    <n v="0"/>
    <n v="0"/>
    <n v="2"/>
    <n v="3"/>
    <n v="2"/>
    <n v="0"/>
    <n v="0"/>
    <n v="2"/>
    <n v="2"/>
    <n v="3"/>
    <n v="0"/>
    <n v="1"/>
    <n v="0"/>
    <n v="0"/>
    <n v="0"/>
    <n v="3"/>
    <n v="0"/>
    <n v="1"/>
    <n v="2"/>
    <n v="0"/>
    <n v="1"/>
    <n v="0"/>
    <n v="0"/>
    <n v="2"/>
    <n v="1"/>
    <n v="0"/>
    <n v="1"/>
    <n v="1"/>
    <n v="1"/>
    <n v="4"/>
    <n v="2"/>
    <n v="1"/>
    <n v="2"/>
    <n v="0"/>
    <n v="1"/>
    <n v="6"/>
    <n v="4"/>
  </r>
  <r>
    <n v="8"/>
    <n v="8306"/>
    <x v="7"/>
    <x v="164"/>
    <n v="4"/>
    <x v="3"/>
    <n v="220106012"/>
    <n v="220106"/>
    <s v="Delitos Violentos "/>
    <x v="4"/>
    <n v="38"/>
    <n v="1"/>
    <n v="0"/>
    <n v="1"/>
    <n v="1"/>
    <n v="1"/>
    <n v="0"/>
    <n v="1"/>
    <n v="2"/>
    <n v="2"/>
    <n v="1"/>
    <n v="2"/>
    <n v="2"/>
    <n v="0"/>
    <n v="3"/>
    <n v="1"/>
    <n v="0"/>
    <n v="1"/>
    <n v="2"/>
    <n v="1"/>
    <n v="0"/>
    <n v="0"/>
    <n v="1"/>
    <n v="0"/>
    <n v="0"/>
    <n v="4"/>
    <n v="2"/>
    <n v="1"/>
    <n v="1"/>
    <n v="0"/>
    <n v="1"/>
    <n v="1"/>
    <n v="1"/>
    <n v="2"/>
    <n v="1"/>
    <n v="0"/>
    <n v="1"/>
    <n v="1"/>
    <n v="2"/>
    <n v="0"/>
    <n v="3"/>
    <n v="1"/>
    <n v="0"/>
    <n v="0"/>
    <n v="2"/>
    <n v="0"/>
    <n v="3"/>
    <n v="2"/>
    <n v="0"/>
    <n v="2"/>
    <n v="1"/>
    <n v="2"/>
    <n v="2"/>
  </r>
  <r>
    <n v="8"/>
    <n v="8306"/>
    <x v="7"/>
    <x v="164"/>
    <n v="4"/>
    <x v="3"/>
    <n v="220106021"/>
    <n v="220106"/>
    <s v="Delitos Violentos "/>
    <x v="5"/>
    <n v="39"/>
    <n v="0"/>
    <n v="0"/>
    <n v="1"/>
    <n v="1"/>
    <n v="0"/>
    <n v="0"/>
    <n v="0"/>
    <n v="0"/>
    <n v="0"/>
    <n v="0"/>
    <n v="0"/>
    <n v="0"/>
    <n v="0"/>
    <n v="0"/>
    <n v="0"/>
    <n v="0"/>
    <n v="0"/>
    <n v="0"/>
    <n v="0"/>
    <n v="0"/>
    <n v="0"/>
    <n v="1"/>
    <n v="0"/>
    <n v="0"/>
    <n v="0"/>
    <n v="0"/>
    <n v="0"/>
    <n v="0"/>
    <n v="0"/>
    <n v="1"/>
    <n v="0"/>
    <n v="0"/>
    <n v="0"/>
    <n v="0"/>
    <n v="1"/>
    <n v="0"/>
    <n v="0"/>
    <n v="1"/>
    <n v="0"/>
    <n v="0"/>
    <n v="0"/>
    <n v="0"/>
    <n v="0"/>
    <n v="0"/>
    <n v="0"/>
    <n v="0"/>
    <n v="0"/>
    <n v="0"/>
    <n v="0"/>
    <n v="0"/>
    <n v="0"/>
    <n v="0"/>
  </r>
  <r>
    <n v="8"/>
    <n v="8306"/>
    <x v="7"/>
    <x v="164"/>
    <n v="4"/>
    <x v="3"/>
    <n v="220110001"/>
    <n v="220110"/>
    <s v="Delitos Contra la Propiedad"/>
    <x v="6"/>
    <n v="40"/>
    <n v="2"/>
    <n v="0"/>
    <n v="1"/>
    <n v="0"/>
    <n v="2"/>
    <n v="9"/>
    <n v="8"/>
    <n v="5"/>
    <n v="4"/>
    <n v="5"/>
    <n v="1"/>
    <n v="6"/>
    <n v="4"/>
    <n v="1"/>
    <n v="3"/>
    <n v="1"/>
    <n v="5"/>
    <n v="4"/>
    <n v="7"/>
    <n v="4"/>
    <n v="6"/>
    <n v="4"/>
    <n v="5"/>
    <n v="7"/>
    <n v="3"/>
    <n v="8"/>
    <n v="4"/>
    <n v="1"/>
    <n v="2"/>
    <n v="5"/>
    <n v="11"/>
    <n v="6"/>
    <n v="5"/>
    <n v="10"/>
    <n v="8"/>
    <n v="8"/>
    <n v="0"/>
    <n v="11"/>
    <n v="13"/>
    <n v="4"/>
    <n v="4"/>
    <n v="3"/>
    <n v="7"/>
    <n v="7"/>
    <n v="7"/>
    <n v="7"/>
    <n v="2"/>
    <n v="9"/>
    <n v="5"/>
    <n v="3"/>
    <n v="5"/>
    <n v="4"/>
  </r>
  <r>
    <n v="8"/>
    <n v="8306"/>
    <x v="7"/>
    <x v="164"/>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6"/>
    <x v="7"/>
    <x v="164"/>
    <n v="4"/>
    <x v="3"/>
    <n v="220110003"/>
    <n v="220110"/>
    <s v="Delitos Contra la Propiedad"/>
    <x v="8"/>
    <n v="42"/>
    <n v="1"/>
    <n v="0"/>
    <n v="0"/>
    <n v="0"/>
    <n v="1"/>
    <n v="1"/>
    <n v="1"/>
    <n v="0"/>
    <n v="1"/>
    <n v="0"/>
    <n v="0"/>
    <n v="0"/>
    <n v="0"/>
    <n v="1"/>
    <n v="0"/>
    <n v="0"/>
    <n v="0"/>
    <n v="0"/>
    <n v="0"/>
    <n v="0"/>
    <n v="0"/>
    <n v="0"/>
    <n v="0"/>
    <n v="0"/>
    <n v="0"/>
    <n v="0"/>
    <n v="1"/>
    <n v="0"/>
    <n v="0"/>
    <n v="0"/>
    <n v="0"/>
    <n v="1"/>
    <n v="1"/>
    <n v="0"/>
    <n v="1"/>
    <n v="0"/>
    <n v="0"/>
    <n v="0"/>
    <n v="0"/>
    <n v="0"/>
    <n v="0"/>
    <n v="0"/>
    <n v="1"/>
    <n v="0"/>
    <n v="1"/>
    <n v="0"/>
    <n v="0"/>
    <n v="0"/>
    <n v="0"/>
    <n v="1"/>
    <n v="0"/>
    <n v="1"/>
  </r>
  <r>
    <n v="8"/>
    <n v="8306"/>
    <x v="7"/>
    <x v="164"/>
    <n v="4"/>
    <x v="3"/>
    <n v="220110004"/>
    <n v="220110"/>
    <s v="Delitos Contra la Propiedad"/>
    <x v="9"/>
    <n v="43"/>
    <n v="1"/>
    <n v="0"/>
    <n v="1"/>
    <n v="0"/>
    <n v="0"/>
    <n v="0"/>
    <n v="1"/>
    <n v="1"/>
    <n v="0"/>
    <n v="0"/>
    <n v="0"/>
    <n v="1"/>
    <n v="0"/>
    <n v="1"/>
    <n v="1"/>
    <n v="0"/>
    <n v="1"/>
    <n v="0"/>
    <n v="2"/>
    <n v="1"/>
    <n v="2"/>
    <n v="0"/>
    <n v="0"/>
    <n v="0"/>
    <n v="0"/>
    <n v="0"/>
    <n v="0"/>
    <n v="0"/>
    <n v="0"/>
    <n v="0"/>
    <n v="0"/>
    <n v="0"/>
    <n v="0"/>
    <n v="0"/>
    <n v="2"/>
    <n v="0"/>
    <n v="0"/>
    <n v="0"/>
    <n v="1"/>
    <n v="0"/>
    <n v="0"/>
    <n v="0"/>
    <n v="0"/>
    <n v="0"/>
    <n v="1"/>
    <n v="0"/>
    <n v="0"/>
    <n v="1"/>
    <n v="0"/>
    <n v="1"/>
    <n v="0"/>
    <n v="0"/>
  </r>
  <r>
    <n v="8"/>
    <n v="8306"/>
    <x v="7"/>
    <x v="164"/>
    <n v="4"/>
    <x v="3"/>
    <n v="220106022"/>
    <n v="220106"/>
    <s v="Delitos Contra la Propiedad"/>
    <x v="10"/>
    <n v="44"/>
    <n v="0"/>
    <n v="0"/>
    <n v="1"/>
    <n v="0"/>
    <n v="0"/>
    <n v="0"/>
    <n v="0"/>
    <n v="0"/>
    <n v="0"/>
    <n v="0"/>
    <n v="0"/>
    <n v="0"/>
    <n v="0"/>
    <n v="0"/>
    <n v="1"/>
    <n v="0"/>
    <n v="2"/>
    <n v="0"/>
    <n v="0"/>
    <n v="0"/>
    <n v="0"/>
    <n v="0"/>
    <n v="0"/>
    <n v="0"/>
    <n v="0"/>
    <n v="0"/>
    <n v="0"/>
    <n v="0"/>
    <n v="0"/>
    <n v="0"/>
    <n v="1"/>
    <n v="0"/>
    <n v="0"/>
    <n v="0"/>
    <n v="0"/>
    <n v="1"/>
    <n v="1"/>
    <n v="0"/>
    <n v="0"/>
    <n v="0"/>
    <n v="0"/>
    <n v="0"/>
    <n v="0"/>
    <n v="0"/>
    <n v="4"/>
    <n v="0"/>
    <n v="0"/>
    <n v="1"/>
    <n v="0"/>
    <n v="0"/>
    <n v="0"/>
    <n v="0"/>
  </r>
  <r>
    <n v="8"/>
    <n v="8307"/>
    <x v="7"/>
    <x v="165"/>
    <n v="1"/>
    <x v="0"/>
    <n v="220104005"/>
    <n v="220104"/>
    <s v="Delitos Sexuales"/>
    <x v="0"/>
    <n v="1"/>
    <n v="0"/>
    <n v="0"/>
    <n v="1"/>
    <n v="0"/>
    <n v="0"/>
    <n v="0"/>
    <n v="0"/>
    <n v="0"/>
    <n v="0"/>
    <n v="0"/>
    <n v="0"/>
    <n v="0"/>
    <n v="0"/>
    <n v="0"/>
    <n v="0"/>
    <n v="0"/>
    <n v="0"/>
    <n v="0"/>
    <n v="0"/>
    <n v="0"/>
    <n v="0"/>
    <n v="0"/>
    <n v="0"/>
    <n v="0"/>
    <n v="0"/>
    <n v="0"/>
    <n v="0"/>
    <n v="1"/>
    <n v="1"/>
    <n v="0"/>
    <n v="0"/>
    <n v="0"/>
    <n v="0"/>
    <n v="0"/>
    <n v="0"/>
    <n v="0"/>
    <n v="0"/>
    <n v="1"/>
    <n v="0"/>
    <n v="0"/>
    <n v="1"/>
    <n v="0"/>
    <n v="0"/>
    <n v="0"/>
    <n v="0"/>
    <n v="0"/>
    <n v="0"/>
    <n v="0"/>
    <n v="0"/>
    <n v="0"/>
    <n v="1"/>
    <n v="0"/>
  </r>
  <r>
    <n v="8"/>
    <n v="8307"/>
    <x v="7"/>
    <x v="165"/>
    <n v="1"/>
    <x v="0"/>
    <n v="220106007"/>
    <n v="220106"/>
    <s v="Delitos Violentos "/>
    <x v="1"/>
    <n v="2"/>
    <n v="2"/>
    <n v="3"/>
    <n v="10"/>
    <n v="17"/>
    <n v="21"/>
    <n v="10"/>
    <n v="9"/>
    <n v="4"/>
    <n v="3"/>
    <n v="2"/>
    <n v="1"/>
    <n v="4"/>
    <n v="4"/>
    <n v="14"/>
    <n v="6"/>
    <n v="9"/>
    <n v="18"/>
    <n v="6"/>
    <n v="11"/>
    <n v="5"/>
    <n v="3"/>
    <n v="6"/>
    <n v="3"/>
    <n v="1"/>
    <n v="8"/>
    <n v="4"/>
    <n v="5"/>
    <n v="8"/>
    <n v="14"/>
    <n v="11"/>
    <n v="9"/>
    <n v="8"/>
    <n v="4"/>
    <n v="4"/>
    <n v="1"/>
    <n v="4"/>
    <n v="8"/>
    <n v="3"/>
    <n v="2"/>
    <n v="6"/>
    <n v="5"/>
    <n v="14"/>
    <n v="7"/>
    <n v="3"/>
    <n v="5"/>
    <n v="5"/>
    <n v="0"/>
    <n v="3"/>
    <n v="5"/>
    <n v="5"/>
    <n v="2"/>
    <n v="3"/>
  </r>
  <r>
    <n v="8"/>
    <n v="8307"/>
    <x v="7"/>
    <x v="165"/>
    <n v="1"/>
    <x v="0"/>
    <n v="220106010"/>
    <n v="220106"/>
    <s v="Delitos Violentos "/>
    <x v="2"/>
    <n v="3"/>
    <n v="0"/>
    <n v="0"/>
    <n v="0"/>
    <n v="0"/>
    <n v="0"/>
    <n v="0"/>
    <n v="0"/>
    <n v="0"/>
    <n v="0"/>
    <n v="0"/>
    <n v="0"/>
    <n v="5"/>
    <n v="0"/>
    <n v="0"/>
    <n v="0"/>
    <n v="0"/>
    <n v="0"/>
    <n v="0"/>
    <n v="0"/>
    <n v="0"/>
    <n v="0"/>
    <n v="0"/>
    <n v="0"/>
    <n v="3"/>
    <n v="1"/>
    <n v="0"/>
    <n v="0"/>
    <n v="0"/>
    <n v="0"/>
    <n v="0"/>
    <n v="0"/>
    <n v="0"/>
    <n v="1"/>
    <n v="1"/>
    <n v="0"/>
    <n v="0"/>
    <n v="3"/>
    <n v="2"/>
    <n v="0"/>
    <n v="0"/>
    <n v="0"/>
    <n v="0"/>
    <n v="0"/>
    <n v="7"/>
    <n v="0"/>
    <n v="4"/>
    <n v="0"/>
    <n v="0"/>
    <n v="3"/>
    <n v="1"/>
    <n v="0"/>
    <n v="0"/>
  </r>
  <r>
    <n v="8"/>
    <n v="8307"/>
    <x v="7"/>
    <x v="165"/>
    <n v="1"/>
    <x v="0"/>
    <n v="220106011"/>
    <n v="220106"/>
    <s v="Delitos Violentos "/>
    <x v="3"/>
    <n v="4"/>
    <n v="0"/>
    <n v="2"/>
    <n v="0"/>
    <n v="0"/>
    <n v="0"/>
    <n v="0"/>
    <n v="0"/>
    <n v="1"/>
    <n v="0"/>
    <n v="0"/>
    <n v="1"/>
    <n v="0"/>
    <n v="3"/>
    <n v="0"/>
    <n v="4"/>
    <n v="0"/>
    <n v="1"/>
    <n v="4"/>
    <n v="0"/>
    <n v="1"/>
    <n v="0"/>
    <n v="0"/>
    <n v="0"/>
    <n v="0"/>
    <n v="0"/>
    <n v="1"/>
    <n v="0"/>
    <n v="0"/>
    <n v="0"/>
    <n v="0"/>
    <n v="0"/>
    <n v="1"/>
    <n v="0"/>
    <n v="0"/>
    <n v="1"/>
    <n v="1"/>
    <n v="0"/>
    <n v="2"/>
    <n v="1"/>
    <n v="0"/>
    <n v="0"/>
    <n v="0"/>
    <n v="4"/>
    <n v="3"/>
    <n v="1"/>
    <n v="2"/>
    <n v="0"/>
    <n v="0"/>
    <n v="0"/>
    <n v="0"/>
    <n v="0"/>
    <n v="0"/>
  </r>
  <r>
    <n v="8"/>
    <n v="8307"/>
    <x v="7"/>
    <x v="165"/>
    <n v="1"/>
    <x v="0"/>
    <n v="220106012"/>
    <n v="220106"/>
    <s v="Delitos Violentos "/>
    <x v="4"/>
    <n v="5"/>
    <n v="0"/>
    <n v="0"/>
    <n v="0"/>
    <n v="0"/>
    <n v="0"/>
    <n v="1"/>
    <n v="2"/>
    <n v="0"/>
    <n v="0"/>
    <n v="0"/>
    <n v="0"/>
    <n v="0"/>
    <n v="1"/>
    <n v="0"/>
    <n v="0"/>
    <n v="0"/>
    <n v="5"/>
    <n v="8"/>
    <n v="0"/>
    <n v="0"/>
    <n v="0"/>
    <n v="1"/>
    <n v="0"/>
    <n v="1"/>
    <n v="0"/>
    <n v="7"/>
    <n v="0"/>
    <n v="0"/>
    <n v="0"/>
    <n v="3"/>
    <n v="0"/>
    <n v="0"/>
    <n v="2"/>
    <n v="0"/>
    <n v="1"/>
    <n v="0"/>
    <n v="0"/>
    <n v="2"/>
    <n v="0"/>
    <n v="0"/>
    <n v="2"/>
    <n v="0"/>
    <n v="0"/>
    <n v="3"/>
    <n v="1"/>
    <n v="0"/>
    <n v="3"/>
    <n v="0"/>
    <n v="0"/>
    <n v="3"/>
    <n v="1"/>
    <n v="0"/>
  </r>
  <r>
    <n v="8"/>
    <n v="8307"/>
    <x v="7"/>
    <x v="165"/>
    <n v="1"/>
    <x v="0"/>
    <n v="220106021"/>
    <n v="220106"/>
    <s v="Delitos Violentos "/>
    <x v="5"/>
    <n v="6"/>
    <n v="0"/>
    <n v="0"/>
    <n v="0"/>
    <n v="0"/>
    <n v="0"/>
    <n v="1"/>
    <n v="0"/>
    <n v="0"/>
    <n v="0"/>
    <n v="0"/>
    <n v="0"/>
    <n v="0"/>
    <n v="0"/>
    <n v="0"/>
    <n v="0"/>
    <n v="0"/>
    <n v="0"/>
    <n v="0"/>
    <n v="0"/>
    <n v="0"/>
    <n v="0"/>
    <n v="0"/>
    <n v="0"/>
    <n v="0"/>
    <n v="0"/>
    <n v="0"/>
    <n v="0"/>
    <n v="0"/>
    <n v="1"/>
    <n v="1"/>
    <n v="0"/>
    <n v="0"/>
    <n v="0"/>
    <n v="0"/>
    <n v="1"/>
    <n v="0"/>
    <n v="0"/>
    <n v="0"/>
    <n v="0"/>
    <n v="0"/>
    <n v="0"/>
    <n v="0"/>
    <n v="0"/>
    <n v="0"/>
    <n v="0"/>
    <n v="0"/>
    <n v="0"/>
    <n v="0"/>
    <n v="0"/>
    <n v="0"/>
    <n v="0"/>
    <n v="0"/>
  </r>
  <r>
    <n v="8"/>
    <n v="8307"/>
    <x v="7"/>
    <x v="165"/>
    <n v="1"/>
    <x v="0"/>
    <n v="220110001"/>
    <n v="220110"/>
    <s v="Delitos Contra la Propiedad"/>
    <x v="6"/>
    <n v="7"/>
    <n v="0"/>
    <n v="2"/>
    <n v="0"/>
    <n v="0"/>
    <n v="0"/>
    <n v="1"/>
    <n v="1"/>
    <n v="2"/>
    <n v="4"/>
    <n v="1"/>
    <n v="1"/>
    <n v="1"/>
    <n v="1"/>
    <n v="2"/>
    <n v="0"/>
    <n v="0"/>
    <n v="0"/>
    <n v="1"/>
    <n v="0"/>
    <n v="0"/>
    <n v="0"/>
    <n v="0"/>
    <n v="0"/>
    <n v="0"/>
    <n v="5"/>
    <n v="1"/>
    <n v="0"/>
    <n v="0"/>
    <n v="1"/>
    <n v="0"/>
    <n v="0"/>
    <n v="0"/>
    <n v="0"/>
    <n v="0"/>
    <n v="0"/>
    <n v="0"/>
    <n v="0"/>
    <n v="1"/>
    <n v="0"/>
    <n v="0"/>
    <n v="0"/>
    <n v="0"/>
    <n v="0"/>
    <n v="0"/>
    <n v="1"/>
    <n v="0"/>
    <n v="0"/>
    <n v="3"/>
    <n v="0"/>
    <n v="0"/>
    <n v="0"/>
    <n v="4"/>
  </r>
  <r>
    <n v="8"/>
    <n v="8307"/>
    <x v="7"/>
    <x v="165"/>
    <n v="1"/>
    <x v="0"/>
    <n v="220110002"/>
    <n v="220110"/>
    <s v="Delitos Contra la Propiedad"/>
    <x v="7"/>
    <n v="8"/>
    <n v="0"/>
    <n v="0"/>
    <n v="0"/>
    <n v="3"/>
    <n v="0"/>
    <n v="0"/>
    <n v="0"/>
    <n v="0"/>
    <n v="0"/>
    <n v="0"/>
    <n v="0"/>
    <n v="0"/>
    <n v="2"/>
    <n v="0"/>
    <n v="0"/>
    <n v="0"/>
    <n v="0"/>
    <n v="0"/>
    <n v="0"/>
    <n v="0"/>
    <n v="0"/>
    <n v="0"/>
    <n v="0"/>
    <n v="0"/>
    <n v="0"/>
    <n v="2"/>
    <n v="0"/>
    <n v="0"/>
    <n v="0"/>
    <n v="1"/>
    <n v="2"/>
    <n v="0"/>
    <n v="0"/>
    <n v="0"/>
    <n v="0"/>
    <n v="0"/>
    <n v="0"/>
    <n v="0"/>
    <n v="0"/>
    <n v="0"/>
    <n v="0"/>
    <n v="2"/>
    <n v="0"/>
    <n v="0"/>
    <n v="0"/>
    <n v="0"/>
    <n v="0"/>
    <n v="0"/>
    <n v="0"/>
    <n v="0"/>
    <n v="0"/>
    <n v="0"/>
  </r>
  <r>
    <n v="8"/>
    <n v="8307"/>
    <x v="7"/>
    <x v="165"/>
    <n v="1"/>
    <x v="0"/>
    <n v="220110003"/>
    <n v="220110"/>
    <s v="Delitos Contra la Propiedad"/>
    <x v="8"/>
    <n v="9"/>
    <n v="0"/>
    <n v="0"/>
    <n v="0"/>
    <n v="0"/>
    <n v="0"/>
    <n v="0"/>
    <n v="0"/>
    <n v="0"/>
    <n v="0"/>
    <n v="0"/>
    <n v="0"/>
    <n v="1"/>
    <n v="0"/>
    <n v="0"/>
    <n v="0"/>
    <n v="0"/>
    <n v="0"/>
    <n v="0"/>
    <n v="0"/>
    <n v="0"/>
    <n v="0"/>
    <n v="0"/>
    <n v="0"/>
    <n v="0"/>
    <n v="0"/>
    <n v="0"/>
    <n v="0"/>
    <n v="0"/>
    <n v="0"/>
    <n v="0"/>
    <n v="0"/>
    <n v="0"/>
    <n v="0"/>
    <n v="0"/>
    <n v="0"/>
    <n v="0"/>
    <n v="0"/>
    <n v="0"/>
    <n v="0"/>
    <n v="0"/>
    <n v="0"/>
    <n v="0"/>
    <n v="0"/>
    <n v="0"/>
    <n v="0"/>
    <n v="0"/>
    <n v="0"/>
    <n v="0"/>
    <n v="0"/>
    <n v="0"/>
    <n v="0"/>
    <n v="0"/>
  </r>
  <r>
    <n v="8"/>
    <n v="8307"/>
    <x v="7"/>
    <x v="165"/>
    <n v="1"/>
    <x v="0"/>
    <n v="220110004"/>
    <n v="220110"/>
    <s v="Delitos Contra la Propiedad"/>
    <x v="9"/>
    <n v="10"/>
    <n v="0"/>
    <n v="0"/>
    <n v="0"/>
    <n v="0"/>
    <n v="0"/>
    <n v="0"/>
    <n v="0"/>
    <n v="0"/>
    <n v="0"/>
    <n v="0"/>
    <n v="0"/>
    <n v="0"/>
    <n v="0"/>
    <n v="0"/>
    <n v="0"/>
    <n v="0"/>
    <n v="0"/>
    <n v="1"/>
    <n v="0"/>
    <n v="0"/>
    <n v="0"/>
    <n v="0"/>
    <n v="0"/>
    <n v="0"/>
    <n v="0"/>
    <n v="0"/>
    <n v="0"/>
    <n v="0"/>
    <n v="0"/>
    <n v="0"/>
    <n v="0"/>
    <n v="0"/>
    <n v="0"/>
    <n v="0"/>
    <n v="0"/>
    <n v="0"/>
    <n v="0"/>
    <n v="0"/>
    <n v="0"/>
    <n v="0"/>
    <n v="0"/>
    <n v="0"/>
    <n v="0"/>
    <n v="0"/>
    <n v="0"/>
    <n v="0"/>
    <n v="0"/>
    <n v="0"/>
    <n v="0"/>
    <n v="0"/>
    <n v="0"/>
    <n v="0"/>
  </r>
  <r>
    <n v="8"/>
    <n v="8307"/>
    <x v="7"/>
    <x v="165"/>
    <n v="1"/>
    <x v="0"/>
    <n v="220106022"/>
    <n v="220106"/>
    <s v="Delitos Contra la Propiedad"/>
    <x v="10"/>
    <n v="11"/>
    <n v="0"/>
    <n v="0"/>
    <n v="0"/>
    <n v="0"/>
    <n v="0"/>
    <n v="0"/>
    <n v="0"/>
    <n v="0"/>
    <n v="1"/>
    <n v="0"/>
    <n v="0"/>
    <n v="0"/>
    <n v="0"/>
    <n v="0"/>
    <n v="0"/>
    <n v="0"/>
    <n v="1"/>
    <n v="0"/>
    <n v="0"/>
    <n v="0"/>
    <n v="0"/>
    <n v="0"/>
    <n v="0"/>
    <n v="0"/>
    <n v="0"/>
    <n v="0"/>
    <n v="0"/>
    <n v="0"/>
    <n v="0"/>
    <n v="0"/>
    <n v="0"/>
    <n v="0"/>
    <n v="0"/>
    <n v="0"/>
    <n v="0"/>
    <n v="0"/>
    <n v="0"/>
    <n v="0"/>
    <n v="0"/>
    <n v="0"/>
    <n v="0"/>
    <n v="0"/>
    <n v="0"/>
    <n v="0"/>
    <n v="0"/>
    <n v="0"/>
    <n v="0"/>
    <n v="0"/>
    <n v="0"/>
    <n v="0"/>
    <n v="0"/>
    <n v="1"/>
  </r>
  <r>
    <n v="8"/>
    <n v="8307"/>
    <x v="7"/>
    <x v="165"/>
    <n v="2"/>
    <x v="1"/>
    <n v="220104005"/>
    <n v="220104"/>
    <s v="Delitos Sexuales"/>
    <x v="0"/>
    <n v="12"/>
    <n v="0"/>
    <n v="0"/>
    <n v="1"/>
    <n v="1"/>
    <n v="0"/>
    <n v="0"/>
    <n v="0"/>
    <n v="0"/>
    <n v="0"/>
    <n v="0"/>
    <n v="0"/>
    <n v="0"/>
    <n v="1"/>
    <n v="0"/>
    <n v="0"/>
    <n v="0"/>
    <n v="0"/>
    <n v="0"/>
    <n v="1"/>
    <n v="0"/>
    <n v="0"/>
    <n v="0"/>
    <n v="0"/>
    <n v="0"/>
    <n v="0"/>
    <n v="0"/>
    <n v="0"/>
    <n v="1"/>
    <n v="3"/>
    <n v="1"/>
    <n v="0"/>
    <n v="1"/>
    <n v="0"/>
    <n v="0"/>
    <n v="0"/>
    <n v="0"/>
    <n v="0"/>
    <n v="1"/>
    <n v="0"/>
    <n v="1"/>
    <n v="1"/>
    <n v="0"/>
    <n v="0"/>
    <n v="1"/>
    <n v="0"/>
    <n v="1"/>
    <n v="0"/>
    <n v="0"/>
    <n v="0"/>
    <n v="0"/>
    <n v="2"/>
    <n v="0"/>
  </r>
  <r>
    <n v="8"/>
    <n v="8307"/>
    <x v="7"/>
    <x v="165"/>
    <n v="2"/>
    <x v="1"/>
    <n v="220106007"/>
    <n v="220106"/>
    <s v="Delitos Violentos "/>
    <x v="1"/>
    <n v="13"/>
    <n v="17"/>
    <n v="25"/>
    <n v="20"/>
    <n v="13"/>
    <n v="12"/>
    <n v="15"/>
    <n v="15"/>
    <n v="11"/>
    <n v="8"/>
    <n v="9"/>
    <n v="7"/>
    <n v="14"/>
    <n v="9"/>
    <n v="13"/>
    <n v="12"/>
    <n v="14"/>
    <n v="16"/>
    <n v="10"/>
    <n v="8"/>
    <n v="8"/>
    <n v="7"/>
    <n v="6"/>
    <n v="8"/>
    <n v="8"/>
    <n v="13"/>
    <n v="8"/>
    <n v="15"/>
    <n v="24"/>
    <n v="25"/>
    <n v="13"/>
    <n v="9"/>
    <n v="4"/>
    <n v="8"/>
    <n v="8"/>
    <n v="9"/>
    <n v="6"/>
    <n v="12"/>
    <n v="8"/>
    <n v="8"/>
    <n v="21"/>
    <n v="24"/>
    <n v="9"/>
    <n v="16"/>
    <n v="9"/>
    <n v="6"/>
    <n v="7"/>
    <n v="4"/>
    <n v="8"/>
    <n v="8"/>
    <n v="7"/>
    <n v="12"/>
    <n v="8"/>
  </r>
  <r>
    <n v="8"/>
    <n v="8307"/>
    <x v="7"/>
    <x v="165"/>
    <n v="2"/>
    <x v="1"/>
    <n v="220106010"/>
    <n v="220106"/>
    <s v="Delitos Violentos "/>
    <x v="2"/>
    <n v="14"/>
    <n v="1"/>
    <n v="1"/>
    <n v="0"/>
    <n v="0"/>
    <n v="0"/>
    <n v="4"/>
    <n v="1"/>
    <n v="2"/>
    <n v="0"/>
    <n v="0"/>
    <n v="5"/>
    <n v="5"/>
    <n v="1"/>
    <n v="1"/>
    <n v="0"/>
    <n v="0"/>
    <n v="1"/>
    <n v="1"/>
    <n v="1"/>
    <n v="0"/>
    <n v="2"/>
    <n v="1"/>
    <n v="1"/>
    <n v="3"/>
    <n v="1"/>
    <n v="1"/>
    <n v="2"/>
    <n v="0"/>
    <n v="2"/>
    <n v="0"/>
    <n v="0"/>
    <n v="1"/>
    <n v="1"/>
    <n v="1"/>
    <n v="2"/>
    <n v="1"/>
    <n v="3"/>
    <n v="4"/>
    <n v="0"/>
    <n v="2"/>
    <n v="0"/>
    <n v="1"/>
    <n v="2"/>
    <n v="2"/>
    <n v="0"/>
    <n v="3"/>
    <n v="2"/>
    <n v="1"/>
    <n v="4"/>
    <n v="3"/>
    <n v="1"/>
    <n v="0"/>
  </r>
  <r>
    <n v="8"/>
    <n v="8307"/>
    <x v="7"/>
    <x v="165"/>
    <n v="2"/>
    <x v="1"/>
    <n v="220106011"/>
    <n v="220106"/>
    <s v="Delitos Violentos "/>
    <x v="3"/>
    <n v="15"/>
    <n v="7"/>
    <n v="12"/>
    <n v="7"/>
    <n v="8"/>
    <n v="3"/>
    <n v="5"/>
    <n v="7"/>
    <n v="5"/>
    <n v="9"/>
    <n v="4"/>
    <n v="4"/>
    <n v="2"/>
    <n v="8"/>
    <n v="5"/>
    <n v="14"/>
    <n v="2"/>
    <n v="4"/>
    <n v="3"/>
    <n v="6"/>
    <n v="3"/>
    <n v="6"/>
    <n v="4"/>
    <n v="6"/>
    <n v="2"/>
    <n v="6"/>
    <n v="5"/>
    <n v="3"/>
    <n v="6"/>
    <n v="12"/>
    <n v="6"/>
    <n v="3"/>
    <n v="5"/>
    <n v="2"/>
    <n v="1"/>
    <n v="8"/>
    <n v="7"/>
    <n v="7"/>
    <n v="8"/>
    <n v="4"/>
    <n v="4"/>
    <n v="12"/>
    <n v="8"/>
    <n v="4"/>
    <n v="3"/>
    <n v="7"/>
    <n v="2"/>
    <n v="2"/>
    <n v="4"/>
    <n v="3"/>
    <n v="6"/>
    <n v="1"/>
    <n v="9"/>
  </r>
  <r>
    <n v="8"/>
    <n v="8307"/>
    <x v="7"/>
    <x v="165"/>
    <n v="2"/>
    <x v="1"/>
    <n v="220106012"/>
    <n v="220106"/>
    <s v="Delitos Violentos "/>
    <x v="4"/>
    <n v="16"/>
    <n v="3"/>
    <n v="4"/>
    <n v="4"/>
    <n v="6"/>
    <n v="8"/>
    <n v="2"/>
    <n v="7"/>
    <n v="7"/>
    <n v="6"/>
    <n v="6"/>
    <n v="5"/>
    <n v="1"/>
    <n v="5"/>
    <n v="1"/>
    <n v="4"/>
    <n v="6"/>
    <n v="7"/>
    <n v="10"/>
    <n v="2"/>
    <n v="3"/>
    <n v="7"/>
    <n v="5"/>
    <n v="3"/>
    <n v="3"/>
    <n v="1"/>
    <n v="10"/>
    <n v="5"/>
    <n v="5"/>
    <n v="8"/>
    <n v="5"/>
    <n v="3"/>
    <n v="2"/>
    <n v="5"/>
    <n v="4"/>
    <n v="6"/>
    <n v="6"/>
    <n v="8"/>
    <n v="3"/>
    <n v="7"/>
    <n v="2"/>
    <n v="7"/>
    <n v="5"/>
    <n v="8"/>
    <n v="6"/>
    <n v="6"/>
    <n v="1"/>
    <n v="4"/>
    <n v="0"/>
    <n v="2"/>
    <n v="8"/>
    <n v="11"/>
    <n v="6"/>
  </r>
  <r>
    <n v="8"/>
    <n v="8307"/>
    <x v="7"/>
    <x v="165"/>
    <n v="2"/>
    <x v="1"/>
    <n v="220106021"/>
    <n v="220106"/>
    <s v="Delitos Violentos "/>
    <x v="5"/>
    <n v="17"/>
    <n v="0"/>
    <n v="0"/>
    <n v="0"/>
    <n v="0"/>
    <n v="0"/>
    <n v="1"/>
    <n v="0"/>
    <n v="0"/>
    <n v="0"/>
    <n v="0"/>
    <n v="0"/>
    <n v="0"/>
    <n v="0"/>
    <n v="0"/>
    <n v="0"/>
    <n v="0"/>
    <n v="0"/>
    <n v="0"/>
    <n v="0"/>
    <n v="0"/>
    <n v="0"/>
    <n v="0"/>
    <n v="0"/>
    <n v="0"/>
    <n v="0"/>
    <n v="0"/>
    <n v="0"/>
    <n v="0"/>
    <n v="1"/>
    <n v="1"/>
    <n v="0"/>
    <n v="0"/>
    <n v="0"/>
    <n v="0"/>
    <n v="1"/>
    <n v="0"/>
    <n v="0"/>
    <n v="0"/>
    <n v="0"/>
    <n v="0"/>
    <n v="0"/>
    <n v="0"/>
    <n v="0"/>
    <n v="0"/>
    <n v="0"/>
    <n v="0"/>
    <n v="0"/>
    <n v="0"/>
    <n v="0"/>
    <n v="0"/>
    <n v="0"/>
    <n v="0"/>
  </r>
  <r>
    <n v="8"/>
    <n v="8307"/>
    <x v="7"/>
    <x v="165"/>
    <n v="2"/>
    <x v="1"/>
    <n v="220110001"/>
    <n v="220110"/>
    <s v="Delitos Contra la Propiedad"/>
    <x v="6"/>
    <n v="18"/>
    <n v="6"/>
    <n v="5"/>
    <n v="7"/>
    <n v="4"/>
    <n v="5"/>
    <n v="7"/>
    <n v="10"/>
    <n v="7"/>
    <n v="7"/>
    <n v="2"/>
    <n v="6"/>
    <n v="8"/>
    <n v="6"/>
    <n v="8"/>
    <n v="8"/>
    <n v="3"/>
    <n v="9"/>
    <n v="5"/>
    <n v="6"/>
    <n v="11"/>
    <n v="5"/>
    <n v="1"/>
    <n v="2"/>
    <n v="11"/>
    <n v="9"/>
    <n v="4"/>
    <n v="2"/>
    <n v="10"/>
    <n v="6"/>
    <n v="5"/>
    <n v="3"/>
    <n v="5"/>
    <n v="3"/>
    <n v="6"/>
    <n v="2"/>
    <n v="6"/>
    <n v="12"/>
    <n v="7"/>
    <n v="5"/>
    <n v="7"/>
    <n v="6"/>
    <n v="6"/>
    <n v="4"/>
    <n v="5"/>
    <n v="10"/>
    <n v="3"/>
    <n v="6"/>
    <n v="8"/>
    <n v="9"/>
    <n v="5"/>
    <n v="8"/>
    <n v="7"/>
  </r>
  <r>
    <n v="8"/>
    <n v="8307"/>
    <x v="7"/>
    <x v="165"/>
    <n v="2"/>
    <x v="1"/>
    <n v="220110002"/>
    <n v="220110"/>
    <s v="Delitos Contra la Propiedad"/>
    <x v="7"/>
    <n v="19"/>
    <n v="2"/>
    <n v="0"/>
    <n v="1"/>
    <n v="3"/>
    <n v="0"/>
    <n v="1"/>
    <n v="0"/>
    <n v="1"/>
    <n v="0"/>
    <n v="0"/>
    <n v="0"/>
    <n v="0"/>
    <n v="1"/>
    <n v="1"/>
    <n v="1"/>
    <n v="0"/>
    <n v="0"/>
    <n v="0"/>
    <n v="2"/>
    <n v="0"/>
    <n v="5"/>
    <n v="0"/>
    <n v="0"/>
    <n v="0"/>
    <n v="0"/>
    <n v="1"/>
    <n v="3"/>
    <n v="2"/>
    <n v="0"/>
    <n v="1"/>
    <n v="2"/>
    <n v="1"/>
    <n v="1"/>
    <n v="2"/>
    <n v="2"/>
    <n v="1"/>
    <n v="1"/>
    <n v="0"/>
    <n v="1"/>
    <n v="0"/>
    <n v="2"/>
    <n v="6"/>
    <n v="1"/>
    <n v="1"/>
    <n v="0"/>
    <n v="5"/>
    <n v="0"/>
    <n v="0"/>
    <n v="0"/>
    <n v="0"/>
    <n v="0"/>
    <n v="0"/>
  </r>
  <r>
    <n v="8"/>
    <n v="8307"/>
    <x v="7"/>
    <x v="165"/>
    <n v="2"/>
    <x v="1"/>
    <n v="220110003"/>
    <n v="220110"/>
    <s v="Delitos Contra la Propiedad"/>
    <x v="8"/>
    <n v="20"/>
    <n v="0"/>
    <n v="1"/>
    <n v="2"/>
    <n v="0"/>
    <n v="0"/>
    <n v="2"/>
    <n v="0"/>
    <n v="0"/>
    <n v="3"/>
    <n v="0"/>
    <n v="2"/>
    <n v="2"/>
    <n v="9"/>
    <n v="3"/>
    <n v="2"/>
    <n v="1"/>
    <n v="1"/>
    <n v="0"/>
    <n v="0"/>
    <n v="0"/>
    <n v="1"/>
    <n v="1"/>
    <n v="0"/>
    <n v="1"/>
    <n v="1"/>
    <n v="1"/>
    <n v="1"/>
    <n v="1"/>
    <n v="1"/>
    <n v="3"/>
    <n v="1"/>
    <n v="3"/>
    <n v="0"/>
    <n v="1"/>
    <n v="2"/>
    <n v="0"/>
    <n v="0"/>
    <n v="1"/>
    <n v="7"/>
    <n v="0"/>
    <n v="2"/>
    <n v="0"/>
    <n v="0"/>
    <n v="1"/>
    <n v="1"/>
    <n v="0"/>
    <n v="1"/>
    <n v="2"/>
    <n v="1"/>
    <n v="0"/>
    <n v="4"/>
    <n v="3"/>
  </r>
  <r>
    <n v="8"/>
    <n v="8307"/>
    <x v="7"/>
    <x v="165"/>
    <n v="2"/>
    <x v="1"/>
    <n v="220110004"/>
    <n v="220110"/>
    <s v="Delitos Contra la Propiedad"/>
    <x v="9"/>
    <n v="21"/>
    <n v="0"/>
    <n v="1"/>
    <n v="0"/>
    <n v="0"/>
    <n v="0"/>
    <n v="0"/>
    <n v="2"/>
    <n v="0"/>
    <n v="1"/>
    <n v="1"/>
    <n v="1"/>
    <n v="0"/>
    <n v="0"/>
    <n v="0"/>
    <n v="1"/>
    <n v="0"/>
    <n v="0"/>
    <n v="1"/>
    <n v="1"/>
    <n v="0"/>
    <n v="3"/>
    <n v="2"/>
    <n v="2"/>
    <n v="1"/>
    <n v="0"/>
    <n v="0"/>
    <n v="0"/>
    <n v="1"/>
    <n v="0"/>
    <n v="0"/>
    <n v="1"/>
    <n v="0"/>
    <n v="2"/>
    <n v="2"/>
    <n v="0"/>
    <n v="0"/>
    <n v="0"/>
    <n v="0"/>
    <n v="2"/>
    <n v="0"/>
    <n v="0"/>
    <n v="0"/>
    <n v="0"/>
    <n v="0"/>
    <n v="1"/>
    <n v="0"/>
    <n v="2"/>
    <n v="1"/>
    <n v="1"/>
    <n v="2"/>
    <n v="0"/>
    <n v="1"/>
  </r>
  <r>
    <n v="8"/>
    <n v="8307"/>
    <x v="7"/>
    <x v="165"/>
    <n v="2"/>
    <x v="1"/>
    <n v="220106022"/>
    <n v="220106"/>
    <s v="Delitos Contra la Propiedad"/>
    <x v="10"/>
    <n v="22"/>
    <n v="0"/>
    <n v="0"/>
    <n v="3"/>
    <n v="0"/>
    <n v="0"/>
    <n v="0"/>
    <n v="0"/>
    <n v="0"/>
    <n v="3"/>
    <n v="1"/>
    <n v="2"/>
    <n v="1"/>
    <n v="0"/>
    <n v="0"/>
    <n v="0"/>
    <n v="0"/>
    <n v="2"/>
    <n v="1"/>
    <n v="0"/>
    <n v="1"/>
    <n v="1"/>
    <n v="0"/>
    <n v="0"/>
    <n v="0"/>
    <n v="0"/>
    <n v="1"/>
    <n v="0"/>
    <n v="0"/>
    <n v="0"/>
    <n v="0"/>
    <n v="0"/>
    <n v="0"/>
    <n v="0"/>
    <n v="2"/>
    <n v="0"/>
    <n v="1"/>
    <n v="1"/>
    <n v="1"/>
    <n v="0"/>
    <n v="1"/>
    <n v="0"/>
    <n v="0"/>
    <n v="0"/>
    <n v="1"/>
    <n v="0"/>
    <n v="1"/>
    <n v="0"/>
    <n v="0"/>
    <n v="0"/>
    <n v="2"/>
    <n v="0"/>
    <n v="3"/>
  </r>
  <r>
    <n v="8"/>
    <n v="8307"/>
    <x v="7"/>
    <x v="165"/>
    <n v="3"/>
    <x v="2"/>
    <n v="220104005"/>
    <n v="220104"/>
    <s v="Delitos Sexuales"/>
    <x v="0"/>
    <n v="23"/>
    <n v="0"/>
    <n v="0"/>
    <n v="0"/>
    <n v="1"/>
    <n v="0"/>
    <n v="0"/>
    <n v="0"/>
    <n v="0"/>
    <n v="0"/>
    <n v="0"/>
    <n v="0"/>
    <n v="0"/>
    <n v="1"/>
    <n v="0"/>
    <n v="0"/>
    <n v="0"/>
    <n v="0"/>
    <n v="0"/>
    <n v="1"/>
    <n v="0"/>
    <n v="0"/>
    <n v="0"/>
    <n v="0"/>
    <n v="0"/>
    <n v="0"/>
    <n v="0"/>
    <n v="0"/>
    <n v="0"/>
    <n v="2"/>
    <n v="1"/>
    <n v="0"/>
    <n v="1"/>
    <n v="0"/>
    <n v="0"/>
    <n v="0"/>
    <n v="0"/>
    <n v="0"/>
    <n v="0"/>
    <n v="0"/>
    <n v="1"/>
    <n v="0"/>
    <n v="0"/>
    <n v="0"/>
    <n v="1"/>
    <n v="0"/>
    <n v="1"/>
    <n v="0"/>
    <n v="0"/>
    <n v="0"/>
    <n v="0"/>
    <n v="1"/>
    <n v="0"/>
  </r>
  <r>
    <n v="8"/>
    <n v="8307"/>
    <x v="7"/>
    <x v="165"/>
    <n v="3"/>
    <x v="2"/>
    <n v="220106007"/>
    <n v="220106"/>
    <s v="Delitos Violentos "/>
    <x v="1"/>
    <n v="24"/>
    <n v="16"/>
    <n v="23"/>
    <n v="12"/>
    <n v="5"/>
    <n v="3"/>
    <n v="8"/>
    <n v="10"/>
    <n v="8"/>
    <n v="6"/>
    <n v="7"/>
    <n v="6"/>
    <n v="11"/>
    <n v="6"/>
    <n v="7"/>
    <n v="9"/>
    <n v="9"/>
    <n v="9"/>
    <n v="6"/>
    <n v="4"/>
    <n v="5"/>
    <n v="5"/>
    <n v="2"/>
    <n v="5"/>
    <n v="7"/>
    <n v="8"/>
    <n v="6"/>
    <n v="11"/>
    <n v="19"/>
    <n v="20"/>
    <n v="9"/>
    <n v="6"/>
    <n v="2"/>
    <n v="5"/>
    <n v="6"/>
    <n v="8"/>
    <n v="4"/>
    <n v="7"/>
    <n v="6"/>
    <n v="6"/>
    <n v="18"/>
    <n v="22"/>
    <n v="4"/>
    <n v="12"/>
    <n v="7"/>
    <n v="2"/>
    <n v="5"/>
    <n v="4"/>
    <n v="7"/>
    <n v="5"/>
    <n v="4"/>
    <n v="11"/>
    <n v="6"/>
  </r>
  <r>
    <n v="8"/>
    <n v="8307"/>
    <x v="7"/>
    <x v="165"/>
    <n v="3"/>
    <x v="2"/>
    <n v="220106010"/>
    <n v="220106"/>
    <s v="Delitos Violentos "/>
    <x v="2"/>
    <n v="25"/>
    <n v="1"/>
    <n v="1"/>
    <n v="0"/>
    <n v="0"/>
    <n v="0"/>
    <n v="4"/>
    <n v="1"/>
    <n v="2"/>
    <n v="0"/>
    <n v="0"/>
    <n v="5"/>
    <n v="3"/>
    <n v="1"/>
    <n v="1"/>
    <n v="0"/>
    <n v="0"/>
    <n v="1"/>
    <n v="1"/>
    <n v="1"/>
    <n v="0"/>
    <n v="2"/>
    <n v="1"/>
    <n v="1"/>
    <n v="1"/>
    <n v="0"/>
    <n v="1"/>
    <n v="2"/>
    <n v="0"/>
    <n v="2"/>
    <n v="0"/>
    <n v="0"/>
    <n v="1"/>
    <n v="0"/>
    <n v="0"/>
    <n v="2"/>
    <n v="1"/>
    <n v="1"/>
    <n v="3"/>
    <n v="0"/>
    <n v="2"/>
    <n v="0"/>
    <n v="1"/>
    <n v="2"/>
    <n v="0"/>
    <n v="0"/>
    <n v="1"/>
    <n v="2"/>
    <n v="1"/>
    <n v="3"/>
    <n v="2"/>
    <n v="1"/>
    <n v="0"/>
  </r>
  <r>
    <n v="8"/>
    <n v="8307"/>
    <x v="7"/>
    <x v="165"/>
    <n v="3"/>
    <x v="2"/>
    <n v="220106011"/>
    <n v="220106"/>
    <s v="Delitos Violentos "/>
    <x v="3"/>
    <n v="26"/>
    <n v="7"/>
    <n v="10"/>
    <n v="7"/>
    <n v="8"/>
    <n v="3"/>
    <n v="5"/>
    <n v="7"/>
    <n v="4"/>
    <n v="9"/>
    <n v="4"/>
    <n v="3"/>
    <n v="2"/>
    <n v="7"/>
    <n v="5"/>
    <n v="12"/>
    <n v="2"/>
    <n v="3"/>
    <n v="2"/>
    <n v="6"/>
    <n v="2"/>
    <n v="6"/>
    <n v="4"/>
    <n v="6"/>
    <n v="2"/>
    <n v="6"/>
    <n v="4"/>
    <n v="3"/>
    <n v="6"/>
    <n v="12"/>
    <n v="6"/>
    <n v="3"/>
    <n v="4"/>
    <n v="2"/>
    <n v="1"/>
    <n v="7"/>
    <n v="6"/>
    <n v="7"/>
    <n v="6"/>
    <n v="3"/>
    <n v="4"/>
    <n v="12"/>
    <n v="8"/>
    <n v="2"/>
    <n v="2"/>
    <n v="6"/>
    <n v="1"/>
    <n v="2"/>
    <n v="4"/>
    <n v="3"/>
    <n v="6"/>
    <n v="1"/>
    <n v="9"/>
  </r>
  <r>
    <n v="8"/>
    <n v="8307"/>
    <x v="7"/>
    <x v="165"/>
    <n v="3"/>
    <x v="2"/>
    <n v="220106012"/>
    <n v="220106"/>
    <s v="Delitos Violentos "/>
    <x v="4"/>
    <n v="27"/>
    <n v="3"/>
    <n v="4"/>
    <n v="4"/>
    <n v="6"/>
    <n v="8"/>
    <n v="1"/>
    <n v="6"/>
    <n v="7"/>
    <n v="6"/>
    <n v="6"/>
    <n v="5"/>
    <n v="1"/>
    <n v="4"/>
    <n v="1"/>
    <n v="4"/>
    <n v="6"/>
    <n v="5"/>
    <n v="6"/>
    <n v="2"/>
    <n v="3"/>
    <n v="7"/>
    <n v="4"/>
    <n v="3"/>
    <n v="2"/>
    <n v="1"/>
    <n v="7"/>
    <n v="5"/>
    <n v="5"/>
    <n v="8"/>
    <n v="4"/>
    <n v="3"/>
    <n v="2"/>
    <n v="4"/>
    <n v="4"/>
    <n v="5"/>
    <n v="6"/>
    <n v="8"/>
    <n v="2"/>
    <n v="7"/>
    <n v="2"/>
    <n v="6"/>
    <n v="5"/>
    <n v="8"/>
    <n v="5"/>
    <n v="5"/>
    <n v="1"/>
    <n v="2"/>
    <n v="0"/>
    <n v="2"/>
    <n v="6"/>
    <n v="10"/>
    <n v="6"/>
  </r>
  <r>
    <n v="8"/>
    <n v="8307"/>
    <x v="7"/>
    <x v="165"/>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7"/>
    <x v="7"/>
    <x v="165"/>
    <n v="3"/>
    <x v="2"/>
    <n v="220110001"/>
    <n v="220110"/>
    <s v="Delitos Contra la Propiedad"/>
    <x v="6"/>
    <n v="29"/>
    <n v="6"/>
    <n v="4"/>
    <n v="7"/>
    <n v="4"/>
    <n v="5"/>
    <n v="6"/>
    <n v="9"/>
    <n v="6"/>
    <n v="5"/>
    <n v="1"/>
    <n v="5"/>
    <n v="7"/>
    <n v="5"/>
    <n v="6"/>
    <n v="8"/>
    <n v="3"/>
    <n v="9"/>
    <n v="4"/>
    <n v="6"/>
    <n v="11"/>
    <n v="5"/>
    <n v="1"/>
    <n v="2"/>
    <n v="11"/>
    <n v="6"/>
    <n v="3"/>
    <n v="2"/>
    <n v="10"/>
    <n v="5"/>
    <n v="5"/>
    <n v="3"/>
    <n v="5"/>
    <n v="3"/>
    <n v="6"/>
    <n v="2"/>
    <n v="6"/>
    <n v="12"/>
    <n v="6"/>
    <n v="5"/>
    <n v="7"/>
    <n v="6"/>
    <n v="6"/>
    <n v="4"/>
    <n v="5"/>
    <n v="9"/>
    <n v="3"/>
    <n v="6"/>
    <n v="6"/>
    <n v="9"/>
    <n v="5"/>
    <n v="8"/>
    <n v="5"/>
  </r>
  <r>
    <n v="8"/>
    <n v="8307"/>
    <x v="7"/>
    <x v="165"/>
    <n v="3"/>
    <x v="2"/>
    <n v="220110002"/>
    <n v="220110"/>
    <s v="Delitos Contra la Propiedad"/>
    <x v="7"/>
    <n v="30"/>
    <n v="2"/>
    <n v="0"/>
    <n v="1"/>
    <n v="2"/>
    <n v="0"/>
    <n v="1"/>
    <n v="0"/>
    <n v="1"/>
    <n v="0"/>
    <n v="0"/>
    <n v="0"/>
    <n v="0"/>
    <n v="0"/>
    <n v="1"/>
    <n v="1"/>
    <n v="0"/>
    <n v="0"/>
    <n v="0"/>
    <n v="2"/>
    <n v="0"/>
    <n v="5"/>
    <n v="0"/>
    <n v="0"/>
    <n v="0"/>
    <n v="0"/>
    <n v="0"/>
    <n v="3"/>
    <n v="2"/>
    <n v="0"/>
    <n v="0"/>
    <n v="1"/>
    <n v="1"/>
    <n v="1"/>
    <n v="2"/>
    <n v="2"/>
    <n v="1"/>
    <n v="1"/>
    <n v="0"/>
    <n v="1"/>
    <n v="0"/>
    <n v="2"/>
    <n v="5"/>
    <n v="1"/>
    <n v="1"/>
    <n v="0"/>
    <n v="5"/>
    <n v="0"/>
    <n v="0"/>
    <n v="0"/>
    <n v="0"/>
    <n v="0"/>
    <n v="0"/>
  </r>
  <r>
    <n v="8"/>
    <n v="8307"/>
    <x v="7"/>
    <x v="165"/>
    <n v="3"/>
    <x v="2"/>
    <n v="220110003"/>
    <n v="220110"/>
    <s v="Delitos Contra la Propiedad"/>
    <x v="8"/>
    <n v="31"/>
    <n v="0"/>
    <n v="1"/>
    <n v="2"/>
    <n v="0"/>
    <n v="0"/>
    <n v="2"/>
    <n v="0"/>
    <n v="0"/>
    <n v="3"/>
    <n v="0"/>
    <n v="2"/>
    <n v="1"/>
    <n v="9"/>
    <n v="3"/>
    <n v="2"/>
    <n v="1"/>
    <n v="1"/>
    <n v="0"/>
    <n v="0"/>
    <n v="0"/>
    <n v="1"/>
    <n v="1"/>
    <n v="0"/>
    <n v="1"/>
    <n v="1"/>
    <n v="1"/>
    <n v="1"/>
    <n v="1"/>
    <n v="1"/>
    <n v="3"/>
    <n v="1"/>
    <n v="3"/>
    <n v="0"/>
    <n v="1"/>
    <n v="2"/>
    <n v="0"/>
    <n v="0"/>
    <n v="1"/>
    <n v="7"/>
    <n v="0"/>
    <n v="2"/>
    <n v="0"/>
    <n v="0"/>
    <n v="1"/>
    <n v="1"/>
    <n v="0"/>
    <n v="1"/>
    <n v="2"/>
    <n v="1"/>
    <n v="0"/>
    <n v="4"/>
    <n v="3"/>
  </r>
  <r>
    <n v="8"/>
    <n v="8307"/>
    <x v="7"/>
    <x v="165"/>
    <n v="3"/>
    <x v="2"/>
    <n v="220110004"/>
    <n v="220110"/>
    <s v="Delitos Contra la Propiedad"/>
    <x v="9"/>
    <n v="32"/>
    <n v="0"/>
    <n v="1"/>
    <n v="0"/>
    <n v="0"/>
    <n v="0"/>
    <n v="0"/>
    <n v="2"/>
    <n v="0"/>
    <n v="1"/>
    <n v="1"/>
    <n v="1"/>
    <n v="0"/>
    <n v="0"/>
    <n v="0"/>
    <n v="1"/>
    <n v="0"/>
    <n v="0"/>
    <n v="0"/>
    <n v="1"/>
    <n v="0"/>
    <n v="3"/>
    <n v="2"/>
    <n v="2"/>
    <n v="1"/>
    <n v="0"/>
    <n v="0"/>
    <n v="0"/>
    <n v="1"/>
    <n v="0"/>
    <n v="0"/>
    <n v="1"/>
    <n v="0"/>
    <n v="2"/>
    <n v="2"/>
    <n v="0"/>
    <n v="0"/>
    <n v="0"/>
    <n v="0"/>
    <n v="2"/>
    <n v="0"/>
    <n v="0"/>
    <n v="0"/>
    <n v="0"/>
    <n v="0"/>
    <n v="1"/>
    <n v="0"/>
    <n v="2"/>
    <n v="1"/>
    <n v="1"/>
    <n v="2"/>
    <n v="0"/>
    <n v="1"/>
  </r>
  <r>
    <n v="8"/>
    <n v="8307"/>
    <x v="7"/>
    <x v="165"/>
    <n v="3"/>
    <x v="2"/>
    <n v="220106022"/>
    <n v="220106"/>
    <s v="Delitos Contra la Propiedad"/>
    <x v="10"/>
    <n v="33"/>
    <n v="0"/>
    <n v="0"/>
    <n v="3"/>
    <n v="0"/>
    <n v="0"/>
    <n v="0"/>
    <n v="0"/>
    <n v="0"/>
    <n v="2"/>
    <n v="1"/>
    <n v="2"/>
    <n v="1"/>
    <n v="0"/>
    <n v="0"/>
    <n v="0"/>
    <n v="0"/>
    <n v="1"/>
    <n v="1"/>
    <n v="0"/>
    <n v="1"/>
    <n v="1"/>
    <n v="0"/>
    <n v="0"/>
    <n v="0"/>
    <n v="0"/>
    <n v="1"/>
    <n v="0"/>
    <n v="0"/>
    <n v="0"/>
    <n v="0"/>
    <n v="0"/>
    <n v="0"/>
    <n v="0"/>
    <n v="2"/>
    <n v="0"/>
    <n v="1"/>
    <n v="1"/>
    <n v="1"/>
    <n v="0"/>
    <n v="1"/>
    <n v="0"/>
    <n v="0"/>
    <n v="0"/>
    <n v="1"/>
    <n v="0"/>
    <n v="1"/>
    <n v="0"/>
    <n v="0"/>
    <n v="0"/>
    <n v="2"/>
    <n v="0"/>
    <n v="2"/>
  </r>
  <r>
    <n v="8"/>
    <n v="8307"/>
    <x v="7"/>
    <x v="165"/>
    <n v="4"/>
    <x v="3"/>
    <n v="220104005"/>
    <n v="220104"/>
    <s v="Delitos Sexuales"/>
    <x v="0"/>
    <n v="34"/>
    <n v="0"/>
    <n v="0"/>
    <n v="1"/>
    <n v="0"/>
    <n v="0"/>
    <n v="0"/>
    <n v="0"/>
    <n v="0"/>
    <n v="0"/>
    <n v="0"/>
    <n v="0"/>
    <n v="0"/>
    <n v="0"/>
    <n v="0"/>
    <n v="0"/>
    <n v="0"/>
    <n v="0"/>
    <n v="0"/>
    <n v="0"/>
    <n v="0"/>
    <n v="0"/>
    <n v="0"/>
    <n v="0"/>
    <n v="0"/>
    <n v="0"/>
    <n v="0"/>
    <n v="0"/>
    <n v="1"/>
    <n v="1"/>
    <n v="0"/>
    <n v="0"/>
    <n v="0"/>
    <n v="0"/>
    <n v="0"/>
    <n v="0"/>
    <n v="0"/>
    <n v="0"/>
    <n v="1"/>
    <n v="0"/>
    <n v="0"/>
    <n v="1"/>
    <n v="0"/>
    <n v="0"/>
    <n v="0"/>
    <n v="0"/>
    <n v="0"/>
    <n v="0"/>
    <n v="0"/>
    <n v="0"/>
    <n v="0"/>
    <n v="1"/>
    <n v="0"/>
  </r>
  <r>
    <n v="8"/>
    <n v="8307"/>
    <x v="7"/>
    <x v="165"/>
    <n v="4"/>
    <x v="3"/>
    <n v="220106007"/>
    <n v="220106"/>
    <s v="Delitos Violentos "/>
    <x v="1"/>
    <n v="35"/>
    <n v="1"/>
    <n v="2"/>
    <n v="8"/>
    <n v="8"/>
    <n v="9"/>
    <n v="7"/>
    <n v="5"/>
    <n v="3"/>
    <n v="2"/>
    <n v="2"/>
    <n v="1"/>
    <n v="3"/>
    <n v="3"/>
    <n v="6"/>
    <n v="3"/>
    <n v="5"/>
    <n v="7"/>
    <n v="4"/>
    <n v="4"/>
    <n v="3"/>
    <n v="2"/>
    <n v="4"/>
    <n v="3"/>
    <n v="1"/>
    <n v="5"/>
    <n v="2"/>
    <n v="4"/>
    <n v="5"/>
    <n v="5"/>
    <n v="4"/>
    <n v="3"/>
    <n v="2"/>
    <n v="3"/>
    <n v="2"/>
    <n v="1"/>
    <n v="2"/>
    <n v="5"/>
    <n v="2"/>
    <n v="2"/>
    <n v="3"/>
    <n v="2"/>
    <n v="5"/>
    <n v="4"/>
    <n v="2"/>
    <n v="4"/>
    <n v="2"/>
    <n v="0"/>
    <n v="1"/>
    <n v="3"/>
    <n v="3"/>
    <n v="1"/>
    <n v="2"/>
  </r>
  <r>
    <n v="8"/>
    <n v="8307"/>
    <x v="7"/>
    <x v="165"/>
    <n v="4"/>
    <x v="3"/>
    <n v="220106010"/>
    <n v="220106"/>
    <s v="Delitos Violentos "/>
    <x v="2"/>
    <n v="36"/>
    <n v="0"/>
    <n v="0"/>
    <n v="0"/>
    <n v="0"/>
    <n v="0"/>
    <n v="0"/>
    <n v="0"/>
    <n v="0"/>
    <n v="0"/>
    <n v="0"/>
    <n v="0"/>
    <n v="2"/>
    <n v="0"/>
    <n v="0"/>
    <n v="0"/>
    <n v="0"/>
    <n v="0"/>
    <n v="0"/>
    <n v="0"/>
    <n v="0"/>
    <n v="0"/>
    <n v="0"/>
    <n v="0"/>
    <n v="2"/>
    <n v="1"/>
    <n v="0"/>
    <n v="0"/>
    <n v="0"/>
    <n v="0"/>
    <n v="0"/>
    <n v="0"/>
    <n v="0"/>
    <n v="1"/>
    <n v="1"/>
    <n v="0"/>
    <n v="0"/>
    <n v="2"/>
    <n v="1"/>
    <n v="0"/>
    <n v="0"/>
    <n v="0"/>
    <n v="0"/>
    <n v="0"/>
    <n v="2"/>
    <n v="0"/>
    <n v="2"/>
    <n v="0"/>
    <n v="0"/>
    <n v="1"/>
    <n v="1"/>
    <n v="0"/>
    <n v="0"/>
  </r>
  <r>
    <n v="8"/>
    <n v="8307"/>
    <x v="7"/>
    <x v="165"/>
    <n v="4"/>
    <x v="3"/>
    <n v="220106011"/>
    <n v="220106"/>
    <s v="Delitos Violentos "/>
    <x v="3"/>
    <n v="37"/>
    <n v="0"/>
    <n v="2"/>
    <n v="0"/>
    <n v="0"/>
    <n v="0"/>
    <n v="0"/>
    <n v="0"/>
    <n v="1"/>
    <n v="0"/>
    <n v="0"/>
    <n v="1"/>
    <n v="0"/>
    <n v="1"/>
    <n v="0"/>
    <n v="2"/>
    <n v="0"/>
    <n v="1"/>
    <n v="1"/>
    <n v="0"/>
    <n v="1"/>
    <n v="0"/>
    <n v="0"/>
    <n v="0"/>
    <n v="0"/>
    <n v="0"/>
    <n v="1"/>
    <n v="0"/>
    <n v="0"/>
    <n v="0"/>
    <n v="0"/>
    <n v="0"/>
    <n v="1"/>
    <n v="0"/>
    <n v="0"/>
    <n v="1"/>
    <n v="1"/>
    <n v="0"/>
    <n v="2"/>
    <n v="1"/>
    <n v="0"/>
    <n v="0"/>
    <n v="0"/>
    <n v="2"/>
    <n v="1"/>
    <n v="1"/>
    <n v="1"/>
    <n v="0"/>
    <n v="0"/>
    <n v="0"/>
    <n v="0"/>
    <n v="0"/>
    <n v="0"/>
  </r>
  <r>
    <n v="8"/>
    <n v="8307"/>
    <x v="7"/>
    <x v="165"/>
    <n v="4"/>
    <x v="3"/>
    <n v="220106012"/>
    <n v="220106"/>
    <s v="Delitos Violentos "/>
    <x v="4"/>
    <n v="38"/>
    <n v="0"/>
    <n v="0"/>
    <n v="0"/>
    <n v="0"/>
    <n v="0"/>
    <n v="1"/>
    <n v="1"/>
    <n v="0"/>
    <n v="0"/>
    <n v="0"/>
    <n v="0"/>
    <n v="0"/>
    <n v="1"/>
    <n v="0"/>
    <n v="0"/>
    <n v="0"/>
    <n v="2"/>
    <n v="4"/>
    <n v="0"/>
    <n v="0"/>
    <n v="0"/>
    <n v="1"/>
    <n v="0"/>
    <n v="1"/>
    <n v="0"/>
    <n v="3"/>
    <n v="0"/>
    <n v="0"/>
    <n v="0"/>
    <n v="1"/>
    <n v="0"/>
    <n v="0"/>
    <n v="1"/>
    <n v="0"/>
    <n v="1"/>
    <n v="0"/>
    <n v="0"/>
    <n v="1"/>
    <n v="0"/>
    <n v="0"/>
    <n v="1"/>
    <n v="0"/>
    <n v="0"/>
    <n v="1"/>
    <n v="1"/>
    <n v="0"/>
    <n v="2"/>
    <n v="0"/>
    <n v="0"/>
    <n v="2"/>
    <n v="1"/>
    <n v="0"/>
  </r>
  <r>
    <n v="8"/>
    <n v="8307"/>
    <x v="7"/>
    <x v="165"/>
    <n v="4"/>
    <x v="3"/>
    <n v="220106021"/>
    <n v="220106"/>
    <s v="Delitos Violentos "/>
    <x v="5"/>
    <n v="39"/>
    <n v="0"/>
    <n v="0"/>
    <n v="0"/>
    <n v="0"/>
    <n v="0"/>
    <n v="1"/>
    <n v="0"/>
    <n v="0"/>
    <n v="0"/>
    <n v="0"/>
    <n v="0"/>
    <n v="0"/>
    <n v="0"/>
    <n v="0"/>
    <n v="0"/>
    <n v="0"/>
    <n v="0"/>
    <n v="0"/>
    <n v="0"/>
    <n v="0"/>
    <n v="0"/>
    <n v="0"/>
    <n v="0"/>
    <n v="0"/>
    <n v="0"/>
    <n v="0"/>
    <n v="0"/>
    <n v="0"/>
    <n v="1"/>
    <n v="1"/>
    <n v="0"/>
    <n v="0"/>
    <n v="0"/>
    <n v="0"/>
    <n v="1"/>
    <n v="0"/>
    <n v="0"/>
    <n v="0"/>
    <n v="0"/>
    <n v="0"/>
    <n v="0"/>
    <n v="0"/>
    <n v="0"/>
    <n v="0"/>
    <n v="0"/>
    <n v="0"/>
    <n v="0"/>
    <n v="0"/>
    <n v="0"/>
    <n v="0"/>
    <n v="0"/>
    <n v="0"/>
  </r>
  <r>
    <n v="8"/>
    <n v="8307"/>
    <x v="7"/>
    <x v="165"/>
    <n v="4"/>
    <x v="3"/>
    <n v="220110001"/>
    <n v="220110"/>
    <s v="Delitos Contra la Propiedad"/>
    <x v="6"/>
    <n v="40"/>
    <n v="0"/>
    <n v="1"/>
    <n v="0"/>
    <n v="0"/>
    <n v="0"/>
    <n v="1"/>
    <n v="1"/>
    <n v="1"/>
    <n v="2"/>
    <n v="1"/>
    <n v="1"/>
    <n v="1"/>
    <n v="1"/>
    <n v="2"/>
    <n v="0"/>
    <n v="0"/>
    <n v="0"/>
    <n v="1"/>
    <n v="0"/>
    <n v="0"/>
    <n v="0"/>
    <n v="0"/>
    <n v="0"/>
    <n v="0"/>
    <n v="3"/>
    <n v="1"/>
    <n v="0"/>
    <n v="0"/>
    <n v="1"/>
    <n v="0"/>
    <n v="0"/>
    <n v="0"/>
    <n v="0"/>
    <n v="0"/>
    <n v="0"/>
    <n v="0"/>
    <n v="0"/>
    <n v="1"/>
    <n v="0"/>
    <n v="0"/>
    <n v="0"/>
    <n v="0"/>
    <n v="0"/>
    <n v="0"/>
    <n v="1"/>
    <n v="0"/>
    <n v="0"/>
    <n v="2"/>
    <n v="0"/>
    <n v="0"/>
    <n v="0"/>
    <n v="2"/>
  </r>
  <r>
    <n v="8"/>
    <n v="8307"/>
    <x v="7"/>
    <x v="165"/>
    <n v="4"/>
    <x v="3"/>
    <n v="220110002"/>
    <n v="220110"/>
    <s v="Delitos Contra la Propiedad"/>
    <x v="7"/>
    <n v="41"/>
    <n v="0"/>
    <n v="0"/>
    <n v="0"/>
    <n v="1"/>
    <n v="0"/>
    <n v="0"/>
    <n v="0"/>
    <n v="0"/>
    <n v="0"/>
    <n v="0"/>
    <n v="0"/>
    <n v="0"/>
    <n v="1"/>
    <n v="0"/>
    <n v="0"/>
    <n v="0"/>
    <n v="0"/>
    <n v="0"/>
    <n v="0"/>
    <n v="0"/>
    <n v="0"/>
    <n v="0"/>
    <n v="0"/>
    <n v="0"/>
    <n v="0"/>
    <n v="1"/>
    <n v="0"/>
    <n v="0"/>
    <n v="0"/>
    <n v="1"/>
    <n v="1"/>
    <n v="0"/>
    <n v="0"/>
    <n v="0"/>
    <n v="0"/>
    <n v="0"/>
    <n v="0"/>
    <n v="0"/>
    <n v="0"/>
    <n v="0"/>
    <n v="0"/>
    <n v="1"/>
    <n v="0"/>
    <n v="0"/>
    <n v="0"/>
    <n v="0"/>
    <n v="0"/>
    <n v="0"/>
    <n v="0"/>
    <n v="0"/>
    <n v="0"/>
    <n v="0"/>
  </r>
  <r>
    <n v="8"/>
    <n v="8307"/>
    <x v="7"/>
    <x v="165"/>
    <n v="4"/>
    <x v="3"/>
    <n v="220110003"/>
    <n v="220110"/>
    <s v="Delitos Contra la Propiedad"/>
    <x v="8"/>
    <n v="42"/>
    <n v="0"/>
    <n v="0"/>
    <n v="0"/>
    <n v="0"/>
    <n v="0"/>
    <n v="0"/>
    <n v="0"/>
    <n v="0"/>
    <n v="0"/>
    <n v="0"/>
    <n v="0"/>
    <n v="1"/>
    <n v="0"/>
    <n v="0"/>
    <n v="0"/>
    <n v="0"/>
    <n v="0"/>
    <n v="0"/>
    <n v="0"/>
    <n v="0"/>
    <n v="0"/>
    <n v="0"/>
    <n v="0"/>
    <n v="0"/>
    <n v="0"/>
    <n v="0"/>
    <n v="0"/>
    <n v="0"/>
    <n v="0"/>
    <n v="0"/>
    <n v="0"/>
    <n v="0"/>
    <n v="0"/>
    <n v="0"/>
    <n v="0"/>
    <n v="0"/>
    <n v="0"/>
    <n v="0"/>
    <n v="0"/>
    <n v="0"/>
    <n v="0"/>
    <n v="0"/>
    <n v="0"/>
    <n v="0"/>
    <n v="0"/>
    <n v="0"/>
    <n v="0"/>
    <n v="0"/>
    <n v="0"/>
    <n v="0"/>
    <n v="0"/>
    <n v="0"/>
  </r>
  <r>
    <n v="8"/>
    <n v="8307"/>
    <x v="7"/>
    <x v="165"/>
    <n v="4"/>
    <x v="3"/>
    <n v="220110004"/>
    <n v="220110"/>
    <s v="Delitos Contra la Propiedad"/>
    <x v="9"/>
    <n v="43"/>
    <n v="0"/>
    <n v="0"/>
    <n v="0"/>
    <n v="0"/>
    <n v="0"/>
    <n v="0"/>
    <n v="0"/>
    <n v="0"/>
    <n v="0"/>
    <n v="0"/>
    <n v="0"/>
    <n v="0"/>
    <n v="0"/>
    <n v="0"/>
    <n v="0"/>
    <n v="0"/>
    <n v="0"/>
    <n v="1"/>
    <n v="0"/>
    <n v="0"/>
    <n v="0"/>
    <n v="0"/>
    <n v="0"/>
    <n v="0"/>
    <n v="0"/>
    <n v="0"/>
    <n v="0"/>
    <n v="0"/>
    <n v="0"/>
    <n v="0"/>
    <n v="0"/>
    <n v="0"/>
    <n v="0"/>
    <n v="0"/>
    <n v="0"/>
    <n v="0"/>
    <n v="0"/>
    <n v="0"/>
    <n v="0"/>
    <n v="0"/>
    <n v="0"/>
    <n v="0"/>
    <n v="0"/>
    <n v="0"/>
    <n v="0"/>
    <n v="0"/>
    <n v="0"/>
    <n v="0"/>
    <n v="0"/>
    <n v="0"/>
    <n v="0"/>
    <n v="0"/>
  </r>
  <r>
    <n v="8"/>
    <n v="8307"/>
    <x v="7"/>
    <x v="165"/>
    <n v="4"/>
    <x v="3"/>
    <n v="220106022"/>
    <n v="220106"/>
    <s v="Delitos Contra la Propiedad"/>
    <x v="10"/>
    <n v="44"/>
    <n v="0"/>
    <n v="0"/>
    <n v="0"/>
    <n v="0"/>
    <n v="0"/>
    <n v="0"/>
    <n v="0"/>
    <n v="0"/>
    <n v="1"/>
    <n v="0"/>
    <n v="0"/>
    <n v="0"/>
    <n v="0"/>
    <n v="0"/>
    <n v="0"/>
    <n v="0"/>
    <n v="1"/>
    <n v="0"/>
    <n v="0"/>
    <n v="0"/>
    <n v="0"/>
    <n v="0"/>
    <n v="0"/>
    <n v="0"/>
    <n v="0"/>
    <n v="0"/>
    <n v="0"/>
    <n v="0"/>
    <n v="0"/>
    <n v="0"/>
    <n v="0"/>
    <n v="0"/>
    <n v="0"/>
    <n v="0"/>
    <n v="0"/>
    <n v="0"/>
    <n v="0"/>
    <n v="0"/>
    <n v="0"/>
    <n v="0"/>
    <n v="0"/>
    <n v="0"/>
    <n v="0"/>
    <n v="0"/>
    <n v="0"/>
    <n v="0"/>
    <n v="0"/>
    <n v="0"/>
    <n v="0"/>
    <n v="0"/>
    <n v="0"/>
    <n v="1"/>
  </r>
  <r>
    <n v="8"/>
    <n v="8308"/>
    <x v="7"/>
    <x v="166"/>
    <n v="1"/>
    <x v="0"/>
    <n v="220104005"/>
    <n v="220104"/>
    <s v="Delitos Sexuales"/>
    <x v="0"/>
    <n v="1"/>
    <n v="0"/>
    <n v="0"/>
    <n v="0"/>
    <n v="0"/>
    <n v="0"/>
    <n v="0"/>
    <n v="0"/>
    <n v="0"/>
    <n v="0"/>
    <n v="0"/>
    <n v="0"/>
    <n v="0"/>
    <n v="0"/>
    <n v="0"/>
    <n v="0"/>
    <n v="0"/>
    <n v="0"/>
    <n v="0"/>
    <n v="1"/>
    <n v="0"/>
    <n v="0"/>
    <n v="0"/>
    <n v="0"/>
    <n v="0"/>
    <n v="0"/>
    <n v="0"/>
    <n v="0"/>
    <n v="0"/>
    <n v="0"/>
    <n v="0"/>
    <n v="1"/>
    <n v="0"/>
    <n v="0"/>
    <n v="0"/>
    <n v="0"/>
    <n v="0"/>
    <n v="0"/>
    <n v="0"/>
    <n v="0"/>
    <n v="0"/>
    <n v="0"/>
    <n v="0"/>
    <n v="1"/>
    <n v="0"/>
    <n v="0"/>
    <n v="0"/>
    <n v="0"/>
    <n v="0"/>
    <n v="0"/>
    <n v="0"/>
    <n v="0"/>
    <n v="0"/>
  </r>
  <r>
    <n v="8"/>
    <n v="8308"/>
    <x v="7"/>
    <x v="166"/>
    <n v="1"/>
    <x v="0"/>
    <n v="220106007"/>
    <n v="220106"/>
    <s v="Delitos Violentos "/>
    <x v="1"/>
    <n v="2"/>
    <n v="2"/>
    <n v="1"/>
    <n v="13"/>
    <n v="6"/>
    <n v="5"/>
    <n v="0"/>
    <n v="2"/>
    <n v="5"/>
    <n v="0"/>
    <n v="0"/>
    <n v="3"/>
    <n v="3"/>
    <n v="5"/>
    <n v="0"/>
    <n v="0"/>
    <n v="0"/>
    <n v="1"/>
    <n v="9"/>
    <n v="1"/>
    <n v="1"/>
    <n v="2"/>
    <n v="1"/>
    <n v="0"/>
    <n v="0"/>
    <n v="0"/>
    <n v="2"/>
    <n v="0"/>
    <n v="0"/>
    <n v="0"/>
    <n v="3"/>
    <n v="5"/>
    <n v="1"/>
    <n v="2"/>
    <n v="3"/>
    <n v="0"/>
    <n v="2"/>
    <n v="0"/>
    <n v="2"/>
    <n v="0"/>
    <n v="1"/>
    <n v="2"/>
    <n v="3"/>
    <n v="4"/>
    <n v="1"/>
    <n v="11"/>
    <n v="1"/>
    <n v="1"/>
    <n v="1"/>
    <n v="2"/>
    <n v="2"/>
    <n v="4"/>
    <n v="0"/>
  </r>
  <r>
    <n v="8"/>
    <n v="8308"/>
    <x v="7"/>
    <x v="166"/>
    <n v="1"/>
    <x v="0"/>
    <n v="220106010"/>
    <n v="220106"/>
    <s v="Delitos Violentos "/>
    <x v="2"/>
    <n v="3"/>
    <n v="0"/>
    <n v="0"/>
    <n v="0"/>
    <n v="0"/>
    <n v="0"/>
    <n v="0"/>
    <n v="1"/>
    <n v="0"/>
    <n v="0"/>
    <n v="3"/>
    <n v="0"/>
    <n v="1"/>
    <n v="0"/>
    <n v="0"/>
    <n v="0"/>
    <n v="0"/>
    <n v="0"/>
    <n v="0"/>
    <n v="0"/>
    <n v="0"/>
    <n v="0"/>
    <n v="0"/>
    <n v="1"/>
    <n v="0"/>
    <n v="0"/>
    <n v="0"/>
    <n v="0"/>
    <n v="0"/>
    <n v="0"/>
    <n v="0"/>
    <n v="0"/>
    <n v="0"/>
    <n v="0"/>
    <n v="0"/>
    <n v="0"/>
    <n v="0"/>
    <n v="0"/>
    <n v="0"/>
    <n v="0"/>
    <n v="0"/>
    <n v="0"/>
    <n v="0"/>
    <n v="0"/>
    <n v="0"/>
    <n v="0"/>
    <n v="0"/>
    <n v="2"/>
    <n v="0"/>
    <n v="8"/>
    <n v="0"/>
    <n v="0"/>
    <n v="0"/>
  </r>
  <r>
    <n v="8"/>
    <n v="8308"/>
    <x v="7"/>
    <x v="166"/>
    <n v="1"/>
    <x v="0"/>
    <n v="220106011"/>
    <n v="220106"/>
    <s v="Delitos Violentos "/>
    <x v="3"/>
    <n v="4"/>
    <n v="0"/>
    <n v="0"/>
    <n v="0"/>
    <n v="0"/>
    <n v="0"/>
    <n v="0"/>
    <n v="0"/>
    <n v="0"/>
    <n v="1"/>
    <n v="1"/>
    <n v="0"/>
    <n v="0"/>
    <n v="0"/>
    <n v="1"/>
    <n v="0"/>
    <n v="0"/>
    <n v="0"/>
    <n v="0"/>
    <n v="0"/>
    <n v="0"/>
    <n v="0"/>
    <n v="0"/>
    <n v="1"/>
    <n v="0"/>
    <n v="0"/>
    <n v="0"/>
    <n v="0"/>
    <n v="3"/>
    <n v="0"/>
    <n v="0"/>
    <n v="0"/>
    <n v="0"/>
    <n v="0"/>
    <n v="1"/>
    <n v="0"/>
    <n v="0"/>
    <n v="0"/>
    <n v="0"/>
    <n v="0"/>
    <n v="0"/>
    <n v="0"/>
    <n v="0"/>
    <n v="0"/>
    <n v="0"/>
    <n v="1"/>
    <n v="0"/>
    <n v="0"/>
    <n v="0"/>
    <n v="0"/>
    <n v="0"/>
    <n v="0"/>
    <n v="1"/>
  </r>
  <r>
    <n v="8"/>
    <n v="8308"/>
    <x v="7"/>
    <x v="166"/>
    <n v="1"/>
    <x v="0"/>
    <n v="220106012"/>
    <n v="220106"/>
    <s v="Delitos Violentos "/>
    <x v="4"/>
    <n v="5"/>
    <n v="0"/>
    <n v="0"/>
    <n v="0"/>
    <n v="0"/>
    <n v="0"/>
    <n v="0"/>
    <n v="0"/>
    <n v="0"/>
    <n v="0"/>
    <n v="0"/>
    <n v="0"/>
    <n v="0"/>
    <n v="0"/>
    <n v="0"/>
    <n v="0"/>
    <n v="0"/>
    <n v="0"/>
    <n v="0"/>
    <n v="0"/>
    <n v="0"/>
    <n v="0"/>
    <n v="0"/>
    <n v="0"/>
    <n v="0"/>
    <n v="0"/>
    <n v="2"/>
    <n v="0"/>
    <n v="0"/>
    <n v="0"/>
    <n v="0"/>
    <n v="0"/>
    <n v="0"/>
    <n v="0"/>
    <n v="0"/>
    <n v="0"/>
    <n v="0"/>
    <n v="0"/>
    <n v="0"/>
    <n v="0"/>
    <n v="0"/>
    <n v="0"/>
    <n v="1"/>
    <n v="0"/>
    <n v="1"/>
    <n v="0"/>
    <n v="0"/>
    <n v="2"/>
    <n v="0"/>
    <n v="0"/>
    <n v="1"/>
    <n v="2"/>
    <n v="0"/>
  </r>
  <r>
    <n v="8"/>
    <n v="8308"/>
    <x v="7"/>
    <x v="166"/>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1"/>
    <x v="0"/>
    <n v="220110001"/>
    <n v="220110"/>
    <s v="Delitos Contra la Propiedad"/>
    <x v="6"/>
    <n v="7"/>
    <n v="0"/>
    <n v="0"/>
    <n v="0"/>
    <n v="0"/>
    <n v="2"/>
    <n v="9"/>
    <n v="0"/>
    <n v="0"/>
    <n v="1"/>
    <n v="0"/>
    <n v="0"/>
    <n v="1"/>
    <n v="0"/>
    <n v="0"/>
    <n v="1"/>
    <n v="2"/>
    <n v="0"/>
    <n v="0"/>
    <n v="2"/>
    <n v="3"/>
    <n v="0"/>
    <n v="0"/>
    <n v="1"/>
    <n v="0"/>
    <n v="1"/>
    <n v="0"/>
    <n v="0"/>
    <n v="0"/>
    <n v="0"/>
    <n v="2"/>
    <n v="2"/>
    <n v="3"/>
    <n v="2"/>
    <n v="0"/>
    <n v="0"/>
    <n v="1"/>
    <n v="0"/>
    <n v="0"/>
    <n v="1"/>
    <n v="0"/>
    <n v="2"/>
    <n v="2"/>
    <n v="0"/>
    <n v="3"/>
    <n v="2"/>
    <n v="0"/>
    <n v="1"/>
    <n v="0"/>
    <n v="0"/>
    <n v="2"/>
    <n v="0"/>
    <n v="1"/>
  </r>
  <r>
    <n v="8"/>
    <n v="8308"/>
    <x v="7"/>
    <x v="16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1"/>
    <x v="0"/>
    <n v="220110003"/>
    <n v="220110"/>
    <s v="Delitos Contra la Propiedad"/>
    <x v="8"/>
    <n v="9"/>
    <n v="0"/>
    <n v="0"/>
    <n v="0"/>
    <n v="0"/>
    <n v="0"/>
    <n v="0"/>
    <n v="0"/>
    <n v="0"/>
    <n v="0"/>
    <n v="2"/>
    <n v="0"/>
    <n v="0"/>
    <n v="0"/>
    <n v="0"/>
    <n v="0"/>
    <n v="0"/>
    <n v="0"/>
    <n v="0"/>
    <n v="0"/>
    <n v="0"/>
    <n v="0"/>
    <n v="0"/>
    <n v="0"/>
    <n v="0"/>
    <n v="0"/>
    <n v="0"/>
    <n v="0"/>
    <n v="0"/>
    <n v="0"/>
    <n v="0"/>
    <n v="0"/>
    <n v="0"/>
    <n v="0"/>
    <n v="0"/>
    <n v="0"/>
    <n v="0"/>
    <n v="0"/>
    <n v="0"/>
    <n v="0"/>
    <n v="0"/>
    <n v="0"/>
    <n v="0"/>
    <n v="0"/>
    <n v="0"/>
    <n v="0"/>
    <n v="0"/>
    <n v="0"/>
    <n v="0"/>
    <n v="0"/>
    <n v="0"/>
    <n v="0"/>
    <n v="0"/>
  </r>
  <r>
    <n v="8"/>
    <n v="8308"/>
    <x v="7"/>
    <x v="16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1"/>
    <x v="0"/>
    <n v="220106022"/>
    <n v="220106"/>
    <s v="Delitos Contra la Propiedad"/>
    <x v="10"/>
    <n v="11"/>
    <n v="0"/>
    <n v="0"/>
    <n v="1"/>
    <n v="0"/>
    <n v="0"/>
    <n v="0"/>
    <n v="0"/>
    <n v="0"/>
    <n v="0"/>
    <n v="0"/>
    <n v="0"/>
    <n v="0"/>
    <n v="0"/>
    <n v="0"/>
    <n v="0"/>
    <n v="0"/>
    <n v="0"/>
    <n v="0"/>
    <n v="0"/>
    <n v="0"/>
    <n v="0"/>
    <n v="0"/>
    <n v="0"/>
    <n v="0"/>
    <n v="0"/>
    <n v="0"/>
    <n v="0"/>
    <n v="0"/>
    <n v="0"/>
    <n v="1"/>
    <n v="0"/>
    <n v="0"/>
    <n v="0"/>
    <n v="0"/>
    <n v="0"/>
    <n v="0"/>
    <n v="0"/>
    <n v="0"/>
    <n v="0"/>
    <n v="0"/>
    <n v="0"/>
    <n v="0"/>
    <n v="0"/>
    <n v="0"/>
    <n v="0"/>
    <n v="0"/>
    <n v="0"/>
    <n v="0"/>
    <n v="0"/>
    <n v="0"/>
    <n v="0"/>
    <n v="0"/>
  </r>
  <r>
    <n v="8"/>
    <n v="8308"/>
    <x v="7"/>
    <x v="166"/>
    <n v="2"/>
    <x v="1"/>
    <n v="220104005"/>
    <n v="220104"/>
    <s v="Delitos Sexuales"/>
    <x v="0"/>
    <n v="12"/>
    <n v="0"/>
    <n v="1"/>
    <n v="0"/>
    <n v="0"/>
    <n v="0"/>
    <n v="1"/>
    <n v="0"/>
    <n v="0"/>
    <n v="0"/>
    <n v="0"/>
    <n v="0"/>
    <n v="0"/>
    <n v="0"/>
    <n v="0"/>
    <n v="0"/>
    <n v="1"/>
    <n v="0"/>
    <n v="0"/>
    <n v="1"/>
    <n v="0"/>
    <n v="1"/>
    <n v="0"/>
    <n v="0"/>
    <n v="0"/>
    <n v="0"/>
    <n v="0"/>
    <n v="0"/>
    <n v="0"/>
    <n v="0"/>
    <n v="0"/>
    <n v="1"/>
    <n v="0"/>
    <n v="0"/>
    <n v="0"/>
    <n v="0"/>
    <n v="0"/>
    <n v="0"/>
    <n v="0"/>
    <n v="0"/>
    <n v="1"/>
    <n v="0"/>
    <n v="0"/>
    <n v="2"/>
    <n v="0"/>
    <n v="0"/>
    <n v="0"/>
    <n v="0"/>
    <n v="0"/>
    <n v="1"/>
    <n v="0"/>
    <n v="0"/>
    <n v="0"/>
  </r>
  <r>
    <n v="8"/>
    <n v="8308"/>
    <x v="7"/>
    <x v="166"/>
    <n v="2"/>
    <x v="1"/>
    <n v="220106007"/>
    <n v="220106"/>
    <s v="Delitos Violentos "/>
    <x v="1"/>
    <n v="13"/>
    <n v="7"/>
    <n v="7"/>
    <n v="13"/>
    <n v="19"/>
    <n v="9"/>
    <n v="3"/>
    <n v="5"/>
    <n v="7"/>
    <n v="5"/>
    <n v="1"/>
    <n v="6"/>
    <n v="1"/>
    <n v="4"/>
    <n v="5"/>
    <n v="7"/>
    <n v="2"/>
    <n v="4"/>
    <n v="7"/>
    <n v="4"/>
    <n v="2"/>
    <n v="1"/>
    <n v="3"/>
    <n v="0"/>
    <n v="3"/>
    <n v="0"/>
    <n v="1"/>
    <n v="4"/>
    <n v="5"/>
    <n v="5"/>
    <n v="6"/>
    <n v="4"/>
    <n v="2"/>
    <n v="2"/>
    <n v="4"/>
    <n v="1"/>
    <n v="2"/>
    <n v="3"/>
    <n v="2"/>
    <n v="2"/>
    <n v="6"/>
    <n v="4"/>
    <n v="7"/>
    <n v="6"/>
    <n v="6"/>
    <n v="7"/>
    <n v="1"/>
    <n v="3"/>
    <n v="2"/>
    <n v="5"/>
    <n v="3"/>
    <n v="3"/>
    <n v="5"/>
  </r>
  <r>
    <n v="8"/>
    <n v="8308"/>
    <x v="7"/>
    <x v="166"/>
    <n v="2"/>
    <x v="1"/>
    <n v="220106010"/>
    <n v="220106"/>
    <s v="Delitos Violentos "/>
    <x v="2"/>
    <n v="14"/>
    <n v="0"/>
    <n v="1"/>
    <n v="0"/>
    <n v="0"/>
    <n v="0"/>
    <n v="0"/>
    <n v="1"/>
    <n v="0"/>
    <n v="0"/>
    <n v="2"/>
    <n v="0"/>
    <n v="1"/>
    <n v="2"/>
    <n v="1"/>
    <n v="0"/>
    <n v="0"/>
    <n v="0"/>
    <n v="0"/>
    <n v="0"/>
    <n v="1"/>
    <n v="0"/>
    <n v="0"/>
    <n v="1"/>
    <n v="0"/>
    <n v="0"/>
    <n v="0"/>
    <n v="0"/>
    <n v="0"/>
    <n v="1"/>
    <n v="0"/>
    <n v="2"/>
    <n v="0"/>
    <n v="0"/>
    <n v="0"/>
    <n v="0"/>
    <n v="0"/>
    <n v="0"/>
    <n v="1"/>
    <n v="0"/>
    <n v="0"/>
    <n v="0"/>
    <n v="0"/>
    <n v="0"/>
    <n v="0"/>
    <n v="0"/>
    <n v="0"/>
    <n v="1"/>
    <n v="0"/>
    <n v="1"/>
    <n v="0"/>
    <n v="0"/>
    <n v="0"/>
  </r>
  <r>
    <n v="8"/>
    <n v="8308"/>
    <x v="7"/>
    <x v="166"/>
    <n v="2"/>
    <x v="1"/>
    <n v="220106011"/>
    <n v="220106"/>
    <s v="Delitos Violentos "/>
    <x v="3"/>
    <n v="15"/>
    <n v="2"/>
    <n v="1"/>
    <n v="0"/>
    <n v="0"/>
    <n v="3"/>
    <n v="2"/>
    <n v="2"/>
    <n v="4"/>
    <n v="2"/>
    <n v="2"/>
    <n v="1"/>
    <n v="1"/>
    <n v="2"/>
    <n v="3"/>
    <n v="0"/>
    <n v="0"/>
    <n v="3"/>
    <n v="0"/>
    <n v="1"/>
    <n v="1"/>
    <n v="1"/>
    <n v="4"/>
    <n v="4"/>
    <n v="1"/>
    <n v="4"/>
    <n v="1"/>
    <n v="0"/>
    <n v="2"/>
    <n v="0"/>
    <n v="2"/>
    <n v="0"/>
    <n v="0"/>
    <n v="2"/>
    <n v="1"/>
    <n v="0"/>
    <n v="4"/>
    <n v="2"/>
    <n v="3"/>
    <n v="1"/>
    <n v="0"/>
    <n v="1"/>
    <n v="4"/>
    <n v="0"/>
    <n v="6"/>
    <n v="3"/>
    <n v="0"/>
    <n v="3"/>
    <n v="0"/>
    <n v="2"/>
    <n v="3"/>
    <n v="3"/>
    <n v="2"/>
  </r>
  <r>
    <n v="8"/>
    <n v="8308"/>
    <x v="7"/>
    <x v="166"/>
    <n v="2"/>
    <x v="1"/>
    <n v="220106012"/>
    <n v="220106"/>
    <s v="Delitos Violentos "/>
    <x v="4"/>
    <n v="16"/>
    <n v="2"/>
    <n v="2"/>
    <n v="2"/>
    <n v="2"/>
    <n v="1"/>
    <n v="2"/>
    <n v="2"/>
    <n v="1"/>
    <n v="1"/>
    <n v="1"/>
    <n v="0"/>
    <n v="1"/>
    <n v="3"/>
    <n v="1"/>
    <n v="3"/>
    <n v="0"/>
    <n v="1"/>
    <n v="1"/>
    <n v="2"/>
    <n v="1"/>
    <n v="1"/>
    <n v="0"/>
    <n v="2"/>
    <n v="1"/>
    <n v="3"/>
    <n v="6"/>
    <n v="3"/>
    <n v="0"/>
    <n v="2"/>
    <n v="1"/>
    <n v="4"/>
    <n v="0"/>
    <n v="1"/>
    <n v="0"/>
    <n v="0"/>
    <n v="0"/>
    <n v="1"/>
    <n v="2"/>
    <n v="0"/>
    <n v="0"/>
    <n v="2"/>
    <n v="7"/>
    <n v="1"/>
    <n v="2"/>
    <n v="2"/>
    <n v="1"/>
    <n v="2"/>
    <n v="3"/>
    <n v="0"/>
    <n v="2"/>
    <n v="4"/>
    <n v="1"/>
  </r>
  <r>
    <n v="8"/>
    <n v="8308"/>
    <x v="7"/>
    <x v="166"/>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2"/>
    <x v="1"/>
    <n v="220110001"/>
    <n v="220110"/>
    <s v="Delitos Contra la Propiedad"/>
    <x v="6"/>
    <n v="18"/>
    <n v="1"/>
    <n v="5"/>
    <n v="1"/>
    <n v="1"/>
    <n v="6"/>
    <n v="5"/>
    <n v="6"/>
    <n v="3"/>
    <n v="5"/>
    <n v="7"/>
    <n v="3"/>
    <n v="2"/>
    <n v="2"/>
    <n v="2"/>
    <n v="8"/>
    <n v="2"/>
    <n v="1"/>
    <n v="1"/>
    <n v="9"/>
    <n v="6"/>
    <n v="6"/>
    <n v="4"/>
    <n v="6"/>
    <n v="1"/>
    <n v="7"/>
    <n v="4"/>
    <n v="2"/>
    <n v="2"/>
    <n v="3"/>
    <n v="4"/>
    <n v="5"/>
    <n v="5"/>
    <n v="4"/>
    <n v="4"/>
    <n v="3"/>
    <n v="5"/>
    <n v="1"/>
    <n v="4"/>
    <n v="1"/>
    <n v="4"/>
    <n v="5"/>
    <n v="3"/>
    <n v="6"/>
    <n v="1"/>
    <n v="5"/>
    <n v="2"/>
    <n v="2"/>
    <n v="4"/>
    <n v="3"/>
    <n v="5"/>
    <n v="5"/>
    <n v="5"/>
  </r>
  <r>
    <n v="8"/>
    <n v="8308"/>
    <x v="7"/>
    <x v="166"/>
    <n v="2"/>
    <x v="1"/>
    <n v="220110002"/>
    <n v="220110"/>
    <s v="Delitos Contra la Propiedad"/>
    <x v="7"/>
    <n v="19"/>
    <n v="0"/>
    <n v="0"/>
    <n v="1"/>
    <n v="2"/>
    <n v="1"/>
    <n v="2"/>
    <n v="0"/>
    <n v="0"/>
    <n v="0"/>
    <n v="0"/>
    <n v="0"/>
    <n v="1"/>
    <n v="0"/>
    <n v="0"/>
    <n v="3"/>
    <n v="1"/>
    <n v="0"/>
    <n v="0"/>
    <n v="0"/>
    <n v="0"/>
    <n v="0"/>
    <n v="0"/>
    <n v="0"/>
    <n v="0"/>
    <n v="2"/>
    <n v="0"/>
    <n v="0"/>
    <n v="0"/>
    <n v="4"/>
    <n v="1"/>
    <n v="1"/>
    <n v="0"/>
    <n v="0"/>
    <n v="1"/>
    <n v="0"/>
    <n v="1"/>
    <n v="1"/>
    <n v="1"/>
    <n v="1"/>
    <n v="1"/>
    <n v="0"/>
    <n v="1"/>
    <n v="2"/>
    <n v="0"/>
    <n v="0"/>
    <n v="0"/>
    <n v="1"/>
    <n v="0"/>
    <n v="0"/>
    <n v="0"/>
    <n v="2"/>
    <n v="0"/>
  </r>
  <r>
    <n v="8"/>
    <n v="8308"/>
    <x v="7"/>
    <x v="166"/>
    <n v="2"/>
    <x v="1"/>
    <n v="220110003"/>
    <n v="220110"/>
    <s v="Delitos Contra la Propiedad"/>
    <x v="8"/>
    <n v="20"/>
    <n v="0"/>
    <n v="1"/>
    <n v="0"/>
    <n v="2"/>
    <n v="0"/>
    <n v="1"/>
    <n v="0"/>
    <n v="0"/>
    <n v="0"/>
    <n v="2"/>
    <n v="0"/>
    <n v="3"/>
    <n v="6"/>
    <n v="0"/>
    <n v="2"/>
    <n v="0"/>
    <n v="0"/>
    <n v="0"/>
    <n v="0"/>
    <n v="2"/>
    <n v="0"/>
    <n v="0"/>
    <n v="0"/>
    <n v="0"/>
    <n v="0"/>
    <n v="0"/>
    <n v="0"/>
    <n v="0"/>
    <n v="0"/>
    <n v="0"/>
    <n v="0"/>
    <n v="0"/>
    <n v="0"/>
    <n v="0"/>
    <n v="0"/>
    <n v="0"/>
    <n v="0"/>
    <n v="1"/>
    <n v="0"/>
    <n v="0"/>
    <n v="0"/>
    <n v="0"/>
    <n v="0"/>
    <n v="0"/>
    <n v="0"/>
    <n v="0"/>
    <n v="0"/>
    <n v="0"/>
    <n v="0"/>
    <n v="0"/>
    <n v="1"/>
    <n v="0"/>
  </r>
  <r>
    <n v="8"/>
    <n v="8308"/>
    <x v="7"/>
    <x v="166"/>
    <n v="2"/>
    <x v="1"/>
    <n v="220110004"/>
    <n v="220110"/>
    <s v="Delitos Contra la Propiedad"/>
    <x v="9"/>
    <n v="21"/>
    <n v="0"/>
    <n v="0"/>
    <n v="0"/>
    <n v="0"/>
    <n v="0"/>
    <n v="0"/>
    <n v="0"/>
    <n v="0"/>
    <n v="1"/>
    <n v="1"/>
    <n v="0"/>
    <n v="1"/>
    <n v="0"/>
    <n v="0"/>
    <n v="1"/>
    <n v="0"/>
    <n v="0"/>
    <n v="0"/>
    <n v="0"/>
    <n v="0"/>
    <n v="0"/>
    <n v="0"/>
    <n v="0"/>
    <n v="0"/>
    <n v="0"/>
    <n v="0"/>
    <n v="0"/>
    <n v="0"/>
    <n v="0"/>
    <n v="0"/>
    <n v="0"/>
    <n v="0"/>
    <n v="0"/>
    <n v="0"/>
    <n v="0"/>
    <n v="0"/>
    <n v="0"/>
    <n v="0"/>
    <n v="0"/>
    <n v="0"/>
    <n v="0"/>
    <n v="0"/>
    <n v="0"/>
    <n v="0"/>
    <n v="0"/>
    <n v="0"/>
    <n v="0"/>
    <n v="0"/>
    <n v="0"/>
    <n v="0"/>
    <n v="0"/>
    <n v="1"/>
  </r>
  <r>
    <n v="8"/>
    <n v="8308"/>
    <x v="7"/>
    <x v="166"/>
    <n v="2"/>
    <x v="1"/>
    <n v="220106022"/>
    <n v="220106"/>
    <s v="Delitos Contra la Propiedad"/>
    <x v="10"/>
    <n v="22"/>
    <n v="0"/>
    <n v="0"/>
    <n v="1"/>
    <n v="0"/>
    <n v="0"/>
    <n v="0"/>
    <n v="0"/>
    <n v="0"/>
    <n v="0"/>
    <n v="0"/>
    <n v="0"/>
    <n v="0"/>
    <n v="0"/>
    <n v="0"/>
    <n v="0"/>
    <n v="0"/>
    <n v="0"/>
    <n v="0"/>
    <n v="0"/>
    <n v="0"/>
    <n v="0"/>
    <n v="0"/>
    <n v="0"/>
    <n v="0"/>
    <n v="0"/>
    <n v="0"/>
    <n v="0"/>
    <n v="0"/>
    <n v="0"/>
    <n v="1"/>
    <n v="0"/>
    <n v="0"/>
    <n v="0"/>
    <n v="0"/>
    <n v="0"/>
    <n v="1"/>
    <n v="0"/>
    <n v="0"/>
    <n v="0"/>
    <n v="0"/>
    <n v="0"/>
    <n v="0"/>
    <n v="0"/>
    <n v="0"/>
    <n v="0"/>
    <n v="0"/>
    <n v="0"/>
    <n v="0"/>
    <n v="0"/>
    <n v="0"/>
    <n v="0"/>
    <n v="0"/>
  </r>
  <r>
    <n v="8"/>
    <n v="8308"/>
    <x v="7"/>
    <x v="166"/>
    <n v="3"/>
    <x v="2"/>
    <n v="220104005"/>
    <n v="220104"/>
    <s v="Delitos Sexuales"/>
    <x v="0"/>
    <n v="23"/>
    <n v="0"/>
    <n v="1"/>
    <n v="0"/>
    <n v="0"/>
    <n v="0"/>
    <n v="1"/>
    <n v="0"/>
    <n v="0"/>
    <n v="1"/>
    <n v="0"/>
    <n v="0"/>
    <n v="1"/>
    <n v="0"/>
    <n v="0"/>
    <n v="0"/>
    <n v="1"/>
    <n v="0"/>
    <n v="0"/>
    <n v="0"/>
    <n v="0"/>
    <n v="1"/>
    <n v="0"/>
    <n v="0"/>
    <n v="0"/>
    <n v="0"/>
    <n v="0"/>
    <n v="0"/>
    <n v="0"/>
    <n v="0"/>
    <n v="0"/>
    <n v="0"/>
    <n v="0"/>
    <n v="0"/>
    <n v="0"/>
    <n v="0"/>
    <n v="0"/>
    <n v="0"/>
    <n v="0"/>
    <n v="0"/>
    <n v="1"/>
    <n v="0"/>
    <n v="0"/>
    <n v="1"/>
    <n v="0"/>
    <n v="0"/>
    <n v="0"/>
    <n v="0"/>
    <n v="0"/>
    <n v="1"/>
    <n v="0"/>
    <n v="0"/>
    <n v="0"/>
  </r>
  <r>
    <n v="8"/>
    <n v="8308"/>
    <x v="7"/>
    <x v="166"/>
    <n v="3"/>
    <x v="2"/>
    <n v="220106007"/>
    <n v="220106"/>
    <s v="Delitos Violentos "/>
    <x v="1"/>
    <n v="24"/>
    <n v="6"/>
    <n v="6"/>
    <n v="6"/>
    <n v="13"/>
    <n v="6"/>
    <n v="3"/>
    <n v="10"/>
    <n v="7"/>
    <n v="3"/>
    <n v="3"/>
    <n v="4"/>
    <n v="5"/>
    <n v="0"/>
    <n v="5"/>
    <n v="7"/>
    <n v="2"/>
    <n v="3"/>
    <n v="4"/>
    <n v="3"/>
    <n v="1"/>
    <n v="0"/>
    <n v="2"/>
    <n v="0"/>
    <n v="3"/>
    <n v="0"/>
    <n v="0"/>
    <n v="4"/>
    <n v="5"/>
    <n v="5"/>
    <n v="3"/>
    <n v="1"/>
    <n v="1"/>
    <n v="0"/>
    <n v="1"/>
    <n v="1"/>
    <n v="1"/>
    <n v="3"/>
    <n v="0"/>
    <n v="2"/>
    <n v="5"/>
    <n v="3"/>
    <n v="4"/>
    <n v="3"/>
    <n v="5"/>
    <n v="1"/>
    <n v="0"/>
    <n v="2"/>
    <n v="1"/>
    <n v="3"/>
    <n v="2"/>
    <n v="0"/>
    <n v="5"/>
  </r>
  <r>
    <n v="8"/>
    <n v="8308"/>
    <x v="7"/>
    <x v="166"/>
    <n v="3"/>
    <x v="2"/>
    <n v="220106010"/>
    <n v="220106"/>
    <s v="Delitos Violentos "/>
    <x v="2"/>
    <n v="25"/>
    <n v="0"/>
    <n v="1"/>
    <n v="0"/>
    <n v="0"/>
    <n v="0"/>
    <n v="0"/>
    <n v="0"/>
    <n v="0"/>
    <n v="0"/>
    <n v="0"/>
    <n v="0"/>
    <n v="0"/>
    <n v="2"/>
    <n v="1"/>
    <n v="0"/>
    <n v="0"/>
    <n v="0"/>
    <n v="0"/>
    <n v="0"/>
    <n v="1"/>
    <n v="0"/>
    <n v="0"/>
    <n v="0"/>
    <n v="0"/>
    <n v="0"/>
    <n v="0"/>
    <n v="0"/>
    <n v="0"/>
    <n v="1"/>
    <n v="0"/>
    <n v="2"/>
    <n v="0"/>
    <n v="0"/>
    <n v="0"/>
    <n v="0"/>
    <n v="0"/>
    <n v="0"/>
    <n v="1"/>
    <n v="0"/>
    <n v="0"/>
    <n v="0"/>
    <n v="0"/>
    <n v="0"/>
    <n v="0"/>
    <n v="0"/>
    <n v="0"/>
    <n v="0"/>
    <n v="0"/>
    <n v="0"/>
    <n v="0"/>
    <n v="0"/>
    <n v="0"/>
  </r>
  <r>
    <n v="8"/>
    <n v="8308"/>
    <x v="7"/>
    <x v="166"/>
    <n v="3"/>
    <x v="2"/>
    <n v="220106011"/>
    <n v="220106"/>
    <s v="Delitos Violentos "/>
    <x v="3"/>
    <n v="26"/>
    <n v="2"/>
    <n v="1"/>
    <n v="0"/>
    <n v="0"/>
    <n v="3"/>
    <n v="2"/>
    <n v="2"/>
    <n v="0"/>
    <n v="2"/>
    <n v="0"/>
    <n v="1"/>
    <n v="1"/>
    <n v="2"/>
    <n v="2"/>
    <n v="0"/>
    <n v="0"/>
    <n v="3"/>
    <n v="0"/>
    <n v="1"/>
    <n v="1"/>
    <n v="1"/>
    <n v="4"/>
    <n v="3"/>
    <n v="1"/>
    <n v="4"/>
    <n v="1"/>
    <n v="0"/>
    <n v="1"/>
    <n v="0"/>
    <n v="2"/>
    <n v="0"/>
    <n v="0"/>
    <n v="2"/>
    <n v="0"/>
    <n v="0"/>
    <n v="4"/>
    <n v="2"/>
    <n v="3"/>
    <n v="1"/>
    <n v="0"/>
    <n v="1"/>
    <n v="4"/>
    <n v="0"/>
    <n v="6"/>
    <n v="2"/>
    <n v="0"/>
    <n v="3"/>
    <n v="0"/>
    <n v="2"/>
    <n v="3"/>
    <n v="3"/>
    <n v="1"/>
  </r>
  <r>
    <n v="8"/>
    <n v="8308"/>
    <x v="7"/>
    <x v="166"/>
    <n v="3"/>
    <x v="2"/>
    <n v="220106012"/>
    <n v="220106"/>
    <s v="Delitos Violentos "/>
    <x v="4"/>
    <n v="27"/>
    <n v="2"/>
    <n v="2"/>
    <n v="2"/>
    <n v="2"/>
    <n v="1"/>
    <n v="2"/>
    <n v="1"/>
    <n v="5"/>
    <n v="2"/>
    <n v="0"/>
    <n v="1"/>
    <n v="0"/>
    <n v="3"/>
    <n v="1"/>
    <n v="3"/>
    <n v="0"/>
    <n v="1"/>
    <n v="1"/>
    <n v="2"/>
    <n v="1"/>
    <n v="1"/>
    <n v="0"/>
    <n v="2"/>
    <n v="1"/>
    <n v="3"/>
    <n v="5"/>
    <n v="3"/>
    <n v="0"/>
    <n v="2"/>
    <n v="1"/>
    <n v="4"/>
    <n v="0"/>
    <n v="1"/>
    <n v="0"/>
    <n v="0"/>
    <n v="0"/>
    <n v="1"/>
    <n v="2"/>
    <n v="0"/>
    <n v="0"/>
    <n v="2"/>
    <n v="6"/>
    <n v="1"/>
    <n v="1"/>
    <n v="2"/>
    <n v="1"/>
    <n v="1"/>
    <n v="3"/>
    <n v="0"/>
    <n v="1"/>
    <n v="3"/>
    <n v="1"/>
  </r>
  <r>
    <n v="8"/>
    <n v="8308"/>
    <x v="7"/>
    <x v="16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3"/>
    <x v="2"/>
    <n v="220110001"/>
    <n v="220110"/>
    <s v="Delitos Contra la Propiedad"/>
    <x v="6"/>
    <n v="29"/>
    <n v="1"/>
    <n v="5"/>
    <n v="1"/>
    <n v="1"/>
    <n v="5"/>
    <n v="2"/>
    <n v="4"/>
    <n v="4"/>
    <n v="6"/>
    <n v="4"/>
    <n v="2"/>
    <n v="2"/>
    <n v="2"/>
    <n v="2"/>
    <n v="7"/>
    <n v="1"/>
    <n v="1"/>
    <n v="1"/>
    <n v="8"/>
    <n v="5"/>
    <n v="6"/>
    <n v="4"/>
    <n v="5"/>
    <n v="1"/>
    <n v="6"/>
    <n v="4"/>
    <n v="2"/>
    <n v="2"/>
    <n v="3"/>
    <n v="3"/>
    <n v="4"/>
    <n v="3"/>
    <n v="3"/>
    <n v="4"/>
    <n v="3"/>
    <n v="4"/>
    <n v="1"/>
    <n v="4"/>
    <n v="0"/>
    <n v="4"/>
    <n v="4"/>
    <n v="2"/>
    <n v="6"/>
    <n v="0"/>
    <n v="4"/>
    <n v="2"/>
    <n v="1"/>
    <n v="4"/>
    <n v="3"/>
    <n v="3"/>
    <n v="5"/>
    <n v="4"/>
  </r>
  <r>
    <n v="8"/>
    <n v="8308"/>
    <x v="7"/>
    <x v="166"/>
    <n v="3"/>
    <x v="2"/>
    <n v="220110002"/>
    <n v="220110"/>
    <s v="Delitos Contra la Propiedad"/>
    <x v="7"/>
    <n v="30"/>
    <n v="0"/>
    <n v="0"/>
    <n v="1"/>
    <n v="2"/>
    <n v="1"/>
    <n v="2"/>
    <n v="0"/>
    <n v="0"/>
    <n v="1"/>
    <n v="0"/>
    <n v="0"/>
    <n v="0"/>
    <n v="0"/>
    <n v="0"/>
    <n v="3"/>
    <n v="1"/>
    <n v="0"/>
    <n v="0"/>
    <n v="0"/>
    <n v="0"/>
    <n v="0"/>
    <n v="0"/>
    <n v="0"/>
    <n v="0"/>
    <n v="2"/>
    <n v="0"/>
    <n v="0"/>
    <n v="0"/>
    <n v="4"/>
    <n v="1"/>
    <n v="1"/>
    <n v="0"/>
    <n v="0"/>
    <n v="1"/>
    <n v="0"/>
    <n v="1"/>
    <n v="1"/>
    <n v="1"/>
    <n v="1"/>
    <n v="1"/>
    <n v="0"/>
    <n v="1"/>
    <n v="2"/>
    <n v="0"/>
    <n v="0"/>
    <n v="0"/>
    <n v="1"/>
    <n v="0"/>
    <n v="0"/>
    <n v="0"/>
    <n v="2"/>
    <n v="0"/>
  </r>
  <r>
    <n v="8"/>
    <n v="8308"/>
    <x v="7"/>
    <x v="166"/>
    <n v="3"/>
    <x v="2"/>
    <n v="220110003"/>
    <n v="220110"/>
    <s v="Delitos Contra la Propiedad"/>
    <x v="8"/>
    <n v="31"/>
    <n v="0"/>
    <n v="1"/>
    <n v="0"/>
    <n v="2"/>
    <n v="0"/>
    <n v="1"/>
    <n v="0"/>
    <n v="0"/>
    <n v="0"/>
    <n v="2"/>
    <n v="0"/>
    <n v="1"/>
    <n v="6"/>
    <n v="0"/>
    <n v="2"/>
    <n v="0"/>
    <n v="0"/>
    <n v="0"/>
    <n v="0"/>
    <n v="2"/>
    <n v="0"/>
    <n v="0"/>
    <n v="0"/>
    <n v="0"/>
    <n v="0"/>
    <n v="0"/>
    <n v="0"/>
    <n v="0"/>
    <n v="0"/>
    <n v="0"/>
    <n v="0"/>
    <n v="0"/>
    <n v="0"/>
    <n v="0"/>
    <n v="0"/>
    <n v="0"/>
    <n v="0"/>
    <n v="1"/>
    <n v="0"/>
    <n v="0"/>
    <n v="0"/>
    <n v="0"/>
    <n v="0"/>
    <n v="0"/>
    <n v="0"/>
    <n v="0"/>
    <n v="0"/>
    <n v="0"/>
    <n v="0"/>
    <n v="0"/>
    <n v="1"/>
    <n v="0"/>
  </r>
  <r>
    <n v="8"/>
    <n v="8308"/>
    <x v="7"/>
    <x v="166"/>
    <n v="3"/>
    <x v="2"/>
    <n v="220110004"/>
    <n v="220110"/>
    <s v="Delitos Contra la Propiedad"/>
    <x v="9"/>
    <n v="32"/>
    <n v="0"/>
    <n v="0"/>
    <n v="0"/>
    <n v="0"/>
    <n v="0"/>
    <n v="0"/>
    <n v="0"/>
    <n v="0"/>
    <n v="0"/>
    <n v="0"/>
    <n v="0"/>
    <n v="0"/>
    <n v="0"/>
    <n v="0"/>
    <n v="1"/>
    <n v="0"/>
    <n v="0"/>
    <n v="0"/>
    <n v="0"/>
    <n v="0"/>
    <n v="0"/>
    <n v="0"/>
    <n v="0"/>
    <n v="0"/>
    <n v="0"/>
    <n v="0"/>
    <n v="0"/>
    <n v="0"/>
    <n v="0"/>
    <n v="0"/>
    <n v="0"/>
    <n v="0"/>
    <n v="0"/>
    <n v="0"/>
    <n v="0"/>
    <n v="0"/>
    <n v="0"/>
    <n v="0"/>
    <n v="0"/>
    <n v="0"/>
    <n v="0"/>
    <n v="0"/>
    <n v="0"/>
    <n v="0"/>
    <n v="0"/>
    <n v="0"/>
    <n v="0"/>
    <n v="0"/>
    <n v="0"/>
    <n v="0"/>
    <n v="0"/>
    <n v="1"/>
  </r>
  <r>
    <n v="8"/>
    <n v="8308"/>
    <x v="7"/>
    <x v="166"/>
    <n v="3"/>
    <x v="2"/>
    <n v="220106022"/>
    <n v="220106"/>
    <s v="Delitos Contra la Propiedad"/>
    <x v="10"/>
    <n v="33"/>
    <n v="0"/>
    <n v="0"/>
    <n v="0"/>
    <n v="0"/>
    <n v="0"/>
    <n v="0"/>
    <n v="0"/>
    <n v="0"/>
    <n v="0"/>
    <n v="0"/>
    <n v="0"/>
    <n v="0"/>
    <n v="0"/>
    <n v="0"/>
    <n v="0"/>
    <n v="0"/>
    <n v="0"/>
    <n v="0"/>
    <n v="0"/>
    <n v="0"/>
    <n v="0"/>
    <n v="0"/>
    <n v="0"/>
    <n v="0"/>
    <n v="0"/>
    <n v="0"/>
    <n v="0"/>
    <n v="0"/>
    <n v="0"/>
    <n v="0"/>
    <n v="0"/>
    <n v="0"/>
    <n v="0"/>
    <n v="0"/>
    <n v="0"/>
    <n v="1"/>
    <n v="0"/>
    <n v="0"/>
    <n v="0"/>
    <n v="0"/>
    <n v="0"/>
    <n v="0"/>
    <n v="0"/>
    <n v="0"/>
    <n v="0"/>
    <n v="0"/>
    <n v="0"/>
    <n v="0"/>
    <n v="0"/>
    <n v="0"/>
    <n v="0"/>
    <n v="0"/>
  </r>
  <r>
    <n v="8"/>
    <n v="8308"/>
    <x v="7"/>
    <x v="166"/>
    <n v="4"/>
    <x v="3"/>
    <n v="220104005"/>
    <n v="220104"/>
    <s v="Delitos Sexuales"/>
    <x v="0"/>
    <n v="34"/>
    <n v="0"/>
    <n v="0"/>
    <n v="0"/>
    <n v="0"/>
    <n v="0"/>
    <n v="0"/>
    <n v="0"/>
    <n v="0"/>
    <n v="0"/>
    <n v="0"/>
    <n v="0"/>
    <n v="0"/>
    <n v="0"/>
    <n v="0"/>
    <n v="0"/>
    <n v="0"/>
    <n v="0"/>
    <n v="0"/>
    <n v="1"/>
    <n v="0"/>
    <n v="0"/>
    <n v="0"/>
    <n v="0"/>
    <n v="0"/>
    <n v="0"/>
    <n v="0"/>
    <n v="0"/>
    <n v="0"/>
    <n v="0"/>
    <n v="0"/>
    <n v="1"/>
    <n v="0"/>
    <n v="0"/>
    <n v="0"/>
    <n v="0"/>
    <n v="0"/>
    <n v="0"/>
    <n v="0"/>
    <n v="0"/>
    <n v="0"/>
    <n v="0"/>
    <n v="0"/>
    <n v="1"/>
    <n v="0"/>
    <n v="0"/>
    <n v="0"/>
    <n v="0"/>
    <n v="0"/>
    <n v="0"/>
    <n v="0"/>
    <n v="0"/>
    <n v="0"/>
  </r>
  <r>
    <n v="8"/>
    <n v="8308"/>
    <x v="7"/>
    <x v="166"/>
    <n v="4"/>
    <x v="3"/>
    <n v="220106007"/>
    <n v="220106"/>
    <s v="Delitos Violentos "/>
    <x v="1"/>
    <n v="35"/>
    <n v="1"/>
    <n v="1"/>
    <n v="7"/>
    <n v="6"/>
    <n v="3"/>
    <n v="0"/>
    <n v="2"/>
    <n v="3"/>
    <n v="0"/>
    <n v="0"/>
    <n v="3"/>
    <n v="1"/>
    <n v="4"/>
    <n v="0"/>
    <n v="0"/>
    <n v="0"/>
    <n v="1"/>
    <n v="3"/>
    <n v="1"/>
    <n v="1"/>
    <n v="1"/>
    <n v="1"/>
    <n v="0"/>
    <n v="0"/>
    <n v="0"/>
    <n v="1"/>
    <n v="0"/>
    <n v="0"/>
    <n v="0"/>
    <n v="3"/>
    <n v="3"/>
    <n v="1"/>
    <n v="2"/>
    <n v="3"/>
    <n v="0"/>
    <n v="1"/>
    <n v="0"/>
    <n v="2"/>
    <n v="0"/>
    <n v="1"/>
    <n v="1"/>
    <n v="3"/>
    <n v="3"/>
    <n v="1"/>
    <n v="6"/>
    <n v="1"/>
    <n v="1"/>
    <n v="1"/>
    <n v="2"/>
    <n v="1"/>
    <n v="3"/>
    <n v="0"/>
  </r>
  <r>
    <n v="8"/>
    <n v="8308"/>
    <x v="7"/>
    <x v="166"/>
    <n v="4"/>
    <x v="3"/>
    <n v="220106010"/>
    <n v="220106"/>
    <s v="Delitos Violentos "/>
    <x v="2"/>
    <n v="36"/>
    <n v="0"/>
    <n v="0"/>
    <n v="0"/>
    <n v="0"/>
    <n v="0"/>
    <n v="0"/>
    <n v="1"/>
    <n v="0"/>
    <n v="0"/>
    <n v="2"/>
    <n v="0"/>
    <n v="1"/>
    <n v="0"/>
    <n v="0"/>
    <n v="0"/>
    <n v="0"/>
    <n v="0"/>
    <n v="0"/>
    <n v="0"/>
    <n v="0"/>
    <n v="0"/>
    <n v="0"/>
    <n v="1"/>
    <n v="0"/>
    <n v="0"/>
    <n v="0"/>
    <n v="0"/>
    <n v="0"/>
    <n v="0"/>
    <n v="0"/>
    <n v="0"/>
    <n v="0"/>
    <n v="0"/>
    <n v="0"/>
    <n v="0"/>
    <n v="0"/>
    <n v="0"/>
    <n v="0"/>
    <n v="0"/>
    <n v="0"/>
    <n v="0"/>
    <n v="0"/>
    <n v="0"/>
    <n v="0"/>
    <n v="0"/>
    <n v="0"/>
    <n v="1"/>
    <n v="0"/>
    <n v="1"/>
    <n v="0"/>
    <n v="0"/>
    <n v="0"/>
  </r>
  <r>
    <n v="8"/>
    <n v="8308"/>
    <x v="7"/>
    <x v="166"/>
    <n v="4"/>
    <x v="3"/>
    <n v="220106011"/>
    <n v="220106"/>
    <s v="Delitos Violentos "/>
    <x v="3"/>
    <n v="37"/>
    <n v="0"/>
    <n v="0"/>
    <n v="0"/>
    <n v="0"/>
    <n v="0"/>
    <n v="0"/>
    <n v="0"/>
    <n v="0"/>
    <n v="1"/>
    <n v="1"/>
    <n v="0"/>
    <n v="0"/>
    <n v="0"/>
    <n v="1"/>
    <n v="0"/>
    <n v="0"/>
    <n v="0"/>
    <n v="0"/>
    <n v="0"/>
    <n v="0"/>
    <n v="0"/>
    <n v="0"/>
    <n v="1"/>
    <n v="0"/>
    <n v="0"/>
    <n v="0"/>
    <n v="0"/>
    <n v="1"/>
    <n v="0"/>
    <n v="0"/>
    <n v="0"/>
    <n v="0"/>
    <n v="0"/>
    <n v="1"/>
    <n v="0"/>
    <n v="0"/>
    <n v="0"/>
    <n v="0"/>
    <n v="0"/>
    <n v="0"/>
    <n v="0"/>
    <n v="0"/>
    <n v="0"/>
    <n v="0"/>
    <n v="1"/>
    <n v="0"/>
    <n v="0"/>
    <n v="0"/>
    <n v="0"/>
    <n v="0"/>
    <n v="0"/>
    <n v="1"/>
  </r>
  <r>
    <n v="8"/>
    <n v="8308"/>
    <x v="7"/>
    <x v="166"/>
    <n v="4"/>
    <x v="3"/>
    <n v="220106012"/>
    <n v="220106"/>
    <s v="Delitos Violentos "/>
    <x v="4"/>
    <n v="38"/>
    <n v="0"/>
    <n v="0"/>
    <n v="0"/>
    <n v="0"/>
    <n v="0"/>
    <n v="0"/>
    <n v="0"/>
    <n v="0"/>
    <n v="0"/>
    <n v="0"/>
    <n v="0"/>
    <n v="0"/>
    <n v="0"/>
    <n v="0"/>
    <n v="0"/>
    <n v="0"/>
    <n v="0"/>
    <n v="0"/>
    <n v="0"/>
    <n v="0"/>
    <n v="0"/>
    <n v="0"/>
    <n v="0"/>
    <n v="0"/>
    <n v="0"/>
    <n v="1"/>
    <n v="0"/>
    <n v="0"/>
    <n v="0"/>
    <n v="0"/>
    <n v="0"/>
    <n v="0"/>
    <n v="0"/>
    <n v="0"/>
    <n v="0"/>
    <n v="0"/>
    <n v="0"/>
    <n v="0"/>
    <n v="0"/>
    <n v="0"/>
    <n v="0"/>
    <n v="1"/>
    <n v="0"/>
    <n v="1"/>
    <n v="0"/>
    <n v="0"/>
    <n v="1"/>
    <n v="0"/>
    <n v="0"/>
    <n v="1"/>
    <n v="1"/>
    <n v="0"/>
  </r>
  <r>
    <n v="8"/>
    <n v="8308"/>
    <x v="7"/>
    <x v="166"/>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4"/>
    <x v="3"/>
    <n v="220110001"/>
    <n v="220110"/>
    <s v="Delitos Contra la Propiedad"/>
    <x v="6"/>
    <n v="40"/>
    <n v="0"/>
    <n v="0"/>
    <n v="0"/>
    <n v="0"/>
    <n v="1"/>
    <n v="3"/>
    <n v="0"/>
    <n v="0"/>
    <n v="1"/>
    <n v="0"/>
    <n v="0"/>
    <n v="1"/>
    <n v="0"/>
    <n v="0"/>
    <n v="1"/>
    <n v="1"/>
    <n v="0"/>
    <n v="0"/>
    <n v="1"/>
    <n v="1"/>
    <n v="0"/>
    <n v="0"/>
    <n v="1"/>
    <n v="0"/>
    <n v="1"/>
    <n v="0"/>
    <n v="0"/>
    <n v="0"/>
    <n v="0"/>
    <n v="1"/>
    <n v="1"/>
    <n v="2"/>
    <n v="1"/>
    <n v="0"/>
    <n v="0"/>
    <n v="1"/>
    <n v="0"/>
    <n v="0"/>
    <n v="1"/>
    <n v="0"/>
    <n v="1"/>
    <n v="1"/>
    <n v="0"/>
    <n v="1"/>
    <n v="1"/>
    <n v="0"/>
    <n v="1"/>
    <n v="0"/>
    <n v="0"/>
    <n v="2"/>
    <n v="0"/>
    <n v="1"/>
  </r>
  <r>
    <n v="8"/>
    <n v="8308"/>
    <x v="7"/>
    <x v="16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4"/>
    <x v="3"/>
    <n v="220110003"/>
    <n v="220110"/>
    <s v="Delitos Contra la Propiedad"/>
    <x v="8"/>
    <n v="42"/>
    <n v="0"/>
    <n v="0"/>
    <n v="0"/>
    <n v="0"/>
    <n v="0"/>
    <n v="0"/>
    <n v="0"/>
    <n v="0"/>
    <n v="0"/>
    <n v="1"/>
    <n v="0"/>
    <n v="0"/>
    <n v="0"/>
    <n v="0"/>
    <n v="0"/>
    <n v="0"/>
    <n v="0"/>
    <n v="0"/>
    <n v="0"/>
    <n v="0"/>
    <n v="0"/>
    <n v="0"/>
    <n v="0"/>
    <n v="0"/>
    <n v="0"/>
    <n v="0"/>
    <n v="0"/>
    <n v="0"/>
    <n v="0"/>
    <n v="0"/>
    <n v="0"/>
    <n v="0"/>
    <n v="0"/>
    <n v="0"/>
    <n v="0"/>
    <n v="0"/>
    <n v="0"/>
    <n v="0"/>
    <n v="0"/>
    <n v="0"/>
    <n v="0"/>
    <n v="0"/>
    <n v="0"/>
    <n v="0"/>
    <n v="0"/>
    <n v="0"/>
    <n v="0"/>
    <n v="0"/>
    <n v="0"/>
    <n v="0"/>
    <n v="0"/>
    <n v="0"/>
  </r>
  <r>
    <n v="8"/>
    <n v="8308"/>
    <x v="7"/>
    <x v="16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4"/>
    <x v="3"/>
    <n v="220106022"/>
    <n v="220106"/>
    <s v="Delitos Contra la Propiedad"/>
    <x v="10"/>
    <n v="44"/>
    <n v="0"/>
    <n v="0"/>
    <n v="1"/>
    <n v="0"/>
    <n v="0"/>
    <n v="0"/>
    <n v="0"/>
    <n v="0"/>
    <n v="0"/>
    <n v="0"/>
    <n v="0"/>
    <n v="0"/>
    <n v="0"/>
    <n v="0"/>
    <n v="0"/>
    <n v="0"/>
    <n v="0"/>
    <n v="0"/>
    <n v="0"/>
    <n v="0"/>
    <n v="0"/>
    <n v="0"/>
    <n v="0"/>
    <n v="0"/>
    <n v="0"/>
    <n v="0"/>
    <n v="0"/>
    <n v="0"/>
    <n v="0"/>
    <n v="1"/>
    <n v="0"/>
    <n v="0"/>
    <n v="0"/>
    <n v="0"/>
    <n v="0"/>
    <n v="0"/>
    <n v="0"/>
    <n v="0"/>
    <n v="0"/>
    <n v="0"/>
    <n v="0"/>
    <n v="0"/>
    <n v="0"/>
    <n v="0"/>
    <n v="0"/>
    <n v="0"/>
    <n v="0"/>
    <n v="0"/>
    <n v="0"/>
    <n v="0"/>
    <n v="0"/>
    <n v="0"/>
  </r>
  <r>
    <n v="8"/>
    <n v="8309"/>
    <x v="7"/>
    <x v="167"/>
    <n v="1"/>
    <x v="0"/>
    <n v="220104005"/>
    <n v="220104"/>
    <s v="Delitos Sexuales"/>
    <x v="0"/>
    <n v="1"/>
    <n v="0"/>
    <n v="0"/>
    <n v="0"/>
    <n v="0"/>
    <n v="0"/>
    <n v="0"/>
    <n v="0"/>
    <n v="0"/>
    <n v="0"/>
    <n v="0"/>
    <n v="0"/>
    <n v="0"/>
    <n v="1"/>
    <n v="0"/>
    <n v="0"/>
    <n v="0"/>
    <n v="0"/>
    <n v="0"/>
    <n v="0"/>
    <n v="0"/>
    <n v="0"/>
    <n v="0"/>
    <n v="0"/>
    <n v="0"/>
    <n v="0"/>
    <n v="0"/>
    <n v="0"/>
    <n v="0"/>
    <n v="0"/>
    <n v="0"/>
    <n v="0"/>
    <n v="0"/>
    <n v="0"/>
    <n v="0"/>
    <n v="0"/>
    <n v="0"/>
    <n v="0"/>
    <n v="0"/>
    <n v="0"/>
    <n v="0"/>
    <n v="0"/>
    <n v="0"/>
    <n v="0"/>
    <n v="0"/>
    <n v="0"/>
    <n v="0"/>
    <n v="0"/>
    <n v="0"/>
    <n v="0"/>
    <n v="0"/>
    <n v="0"/>
    <n v="0"/>
  </r>
  <r>
    <n v="8"/>
    <n v="8309"/>
    <x v="7"/>
    <x v="167"/>
    <n v="1"/>
    <x v="0"/>
    <n v="220106007"/>
    <n v="220106"/>
    <s v="Delitos Violentos "/>
    <x v="1"/>
    <n v="2"/>
    <n v="0"/>
    <n v="5"/>
    <n v="1"/>
    <n v="3"/>
    <n v="8"/>
    <n v="6"/>
    <n v="0"/>
    <n v="3"/>
    <n v="2"/>
    <n v="0"/>
    <n v="3"/>
    <n v="6"/>
    <n v="6"/>
    <n v="2"/>
    <n v="4"/>
    <n v="4"/>
    <n v="6"/>
    <n v="2"/>
    <n v="6"/>
    <n v="4"/>
    <n v="2"/>
    <n v="5"/>
    <n v="2"/>
    <n v="0"/>
    <n v="2"/>
    <n v="3"/>
    <n v="1"/>
    <n v="1"/>
    <n v="7"/>
    <n v="10"/>
    <n v="4"/>
    <n v="6"/>
    <n v="2"/>
    <n v="2"/>
    <n v="18"/>
    <n v="7"/>
    <n v="10"/>
    <n v="3"/>
    <n v="0"/>
    <n v="0"/>
    <n v="3"/>
    <n v="10"/>
    <n v="13"/>
    <n v="1"/>
    <n v="8"/>
    <n v="1"/>
    <n v="4"/>
    <n v="0"/>
    <n v="0"/>
    <n v="0"/>
    <n v="2"/>
    <n v="2"/>
  </r>
  <r>
    <n v="8"/>
    <n v="8309"/>
    <x v="7"/>
    <x v="167"/>
    <n v="1"/>
    <x v="0"/>
    <n v="220106010"/>
    <n v="220106"/>
    <s v="Delitos Violentos "/>
    <x v="2"/>
    <n v="3"/>
    <n v="0"/>
    <n v="0"/>
    <n v="0"/>
    <n v="0"/>
    <n v="0"/>
    <n v="0"/>
    <n v="0"/>
    <n v="0"/>
    <n v="2"/>
    <n v="0"/>
    <n v="0"/>
    <n v="0"/>
    <n v="0"/>
    <n v="0"/>
    <n v="0"/>
    <n v="0"/>
    <n v="0"/>
    <n v="0"/>
    <n v="0"/>
    <n v="0"/>
    <n v="0"/>
    <n v="0"/>
    <n v="0"/>
    <n v="0"/>
    <n v="0"/>
    <n v="0"/>
    <n v="0"/>
    <n v="0"/>
    <n v="0"/>
    <n v="0"/>
    <n v="0"/>
    <n v="0"/>
    <n v="0"/>
    <n v="0"/>
    <n v="0"/>
    <n v="1"/>
    <n v="1"/>
    <n v="0"/>
    <n v="0"/>
    <n v="0"/>
    <n v="0"/>
    <n v="2"/>
    <n v="0"/>
    <n v="0"/>
    <n v="0"/>
    <n v="0"/>
    <n v="0"/>
    <n v="0"/>
    <n v="0"/>
    <n v="0"/>
    <n v="0"/>
    <n v="2"/>
  </r>
  <r>
    <n v="8"/>
    <n v="8309"/>
    <x v="7"/>
    <x v="167"/>
    <n v="1"/>
    <x v="0"/>
    <n v="220106011"/>
    <n v="220106"/>
    <s v="Delitos Violentos "/>
    <x v="3"/>
    <n v="4"/>
    <n v="0"/>
    <n v="3"/>
    <n v="1"/>
    <n v="0"/>
    <n v="0"/>
    <n v="0"/>
    <n v="0"/>
    <n v="1"/>
    <n v="0"/>
    <n v="0"/>
    <n v="0"/>
    <n v="0"/>
    <n v="0"/>
    <n v="0"/>
    <n v="1"/>
    <n v="0"/>
    <n v="0"/>
    <n v="0"/>
    <n v="0"/>
    <n v="0"/>
    <n v="0"/>
    <n v="0"/>
    <n v="0"/>
    <n v="0"/>
    <n v="0"/>
    <n v="0"/>
    <n v="0"/>
    <n v="0"/>
    <n v="1"/>
    <n v="2"/>
    <n v="0"/>
    <n v="0"/>
    <n v="0"/>
    <n v="0"/>
    <n v="0"/>
    <n v="0"/>
    <n v="0"/>
    <n v="0"/>
    <n v="0"/>
    <n v="0"/>
    <n v="0"/>
    <n v="0"/>
    <n v="0"/>
    <n v="0"/>
    <n v="0"/>
    <n v="0"/>
    <n v="0"/>
    <n v="0"/>
    <n v="2"/>
    <n v="0"/>
    <n v="0"/>
    <n v="0"/>
  </r>
  <r>
    <n v="8"/>
    <n v="8309"/>
    <x v="7"/>
    <x v="167"/>
    <n v="1"/>
    <x v="0"/>
    <n v="220106012"/>
    <n v="220106"/>
    <s v="Delitos Violentos "/>
    <x v="4"/>
    <n v="5"/>
    <n v="0"/>
    <n v="0"/>
    <n v="0"/>
    <n v="0"/>
    <n v="0"/>
    <n v="0"/>
    <n v="3"/>
    <n v="0"/>
    <n v="1"/>
    <n v="0"/>
    <n v="0"/>
    <n v="0"/>
    <n v="0"/>
    <n v="0"/>
    <n v="1"/>
    <n v="0"/>
    <n v="1"/>
    <n v="0"/>
    <n v="0"/>
    <n v="0"/>
    <n v="0"/>
    <n v="0"/>
    <n v="0"/>
    <n v="0"/>
    <n v="3"/>
    <n v="0"/>
    <n v="1"/>
    <n v="0"/>
    <n v="0"/>
    <n v="2"/>
    <n v="0"/>
    <n v="1"/>
    <n v="0"/>
    <n v="0"/>
    <n v="1"/>
    <n v="4"/>
    <n v="0"/>
    <n v="0"/>
    <n v="0"/>
    <n v="0"/>
    <n v="0"/>
    <n v="0"/>
    <n v="0"/>
    <n v="2"/>
    <n v="0"/>
    <n v="0"/>
    <n v="0"/>
    <n v="2"/>
    <n v="0"/>
    <n v="0"/>
    <n v="0"/>
    <n v="1"/>
  </r>
  <r>
    <n v="8"/>
    <n v="8309"/>
    <x v="7"/>
    <x v="167"/>
    <n v="1"/>
    <x v="0"/>
    <n v="220106021"/>
    <n v="220106"/>
    <s v="Delitos Violentos "/>
    <x v="5"/>
    <n v="6"/>
    <n v="0"/>
    <n v="0"/>
    <n v="0"/>
    <n v="0"/>
    <n v="0"/>
    <n v="0"/>
    <n v="0"/>
    <n v="0"/>
    <n v="0"/>
    <n v="0"/>
    <n v="0"/>
    <n v="0"/>
    <n v="0"/>
    <n v="0"/>
    <n v="0"/>
    <n v="0"/>
    <n v="0"/>
    <n v="0"/>
    <n v="0"/>
    <n v="0"/>
    <n v="0"/>
    <n v="0"/>
    <n v="0"/>
    <n v="0"/>
    <n v="0"/>
    <n v="0"/>
    <n v="0"/>
    <n v="0"/>
    <n v="0"/>
    <n v="0"/>
    <n v="0"/>
    <n v="0"/>
    <n v="0"/>
    <n v="0"/>
    <n v="0"/>
    <n v="1"/>
    <n v="0"/>
    <n v="0"/>
    <n v="0"/>
    <n v="0"/>
    <n v="0"/>
    <n v="0"/>
    <n v="0"/>
    <n v="0"/>
    <n v="0"/>
    <n v="0"/>
    <n v="0"/>
    <n v="0"/>
    <n v="0"/>
    <n v="0"/>
    <n v="0"/>
    <n v="0"/>
  </r>
  <r>
    <n v="8"/>
    <n v="8309"/>
    <x v="7"/>
    <x v="167"/>
    <n v="1"/>
    <x v="0"/>
    <n v="220110001"/>
    <n v="220110"/>
    <s v="Delitos Contra la Propiedad"/>
    <x v="6"/>
    <n v="7"/>
    <n v="0"/>
    <n v="2"/>
    <n v="1"/>
    <n v="1"/>
    <n v="1"/>
    <n v="0"/>
    <n v="0"/>
    <n v="0"/>
    <n v="1"/>
    <n v="1"/>
    <n v="0"/>
    <n v="0"/>
    <n v="0"/>
    <n v="0"/>
    <n v="2"/>
    <n v="1"/>
    <n v="1"/>
    <n v="0"/>
    <n v="1"/>
    <n v="0"/>
    <n v="0"/>
    <n v="2"/>
    <n v="0"/>
    <n v="0"/>
    <n v="0"/>
    <n v="3"/>
    <n v="0"/>
    <n v="1"/>
    <n v="0"/>
    <n v="0"/>
    <n v="0"/>
    <n v="0"/>
    <n v="3"/>
    <n v="3"/>
    <n v="2"/>
    <n v="6"/>
    <n v="6"/>
    <n v="1"/>
    <n v="4"/>
    <n v="0"/>
    <n v="1"/>
    <n v="0"/>
    <n v="0"/>
    <n v="3"/>
    <n v="0"/>
    <n v="1"/>
    <n v="0"/>
    <n v="0"/>
    <n v="1"/>
    <n v="0"/>
    <n v="8"/>
    <n v="1"/>
  </r>
  <r>
    <n v="8"/>
    <n v="8309"/>
    <x v="7"/>
    <x v="167"/>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9"/>
    <x v="7"/>
    <x v="167"/>
    <n v="1"/>
    <x v="0"/>
    <n v="220110003"/>
    <n v="220110"/>
    <s v="Delitos Contra la Propiedad"/>
    <x v="8"/>
    <n v="9"/>
    <n v="0"/>
    <n v="0"/>
    <n v="0"/>
    <n v="0"/>
    <n v="0"/>
    <n v="0"/>
    <n v="0"/>
    <n v="0"/>
    <n v="0"/>
    <n v="0"/>
    <n v="0"/>
    <n v="0"/>
    <n v="0"/>
    <n v="0"/>
    <n v="0"/>
    <n v="0"/>
    <n v="0"/>
    <n v="0"/>
    <n v="0"/>
    <n v="0"/>
    <n v="0"/>
    <n v="0"/>
    <n v="0"/>
    <n v="0"/>
    <n v="0"/>
    <n v="0"/>
    <n v="0"/>
    <n v="0"/>
    <n v="0"/>
    <n v="0"/>
    <n v="0"/>
    <n v="0"/>
    <n v="0"/>
    <n v="0"/>
    <n v="2"/>
    <n v="0"/>
    <n v="0"/>
    <n v="0"/>
    <n v="0"/>
    <n v="0"/>
    <n v="0"/>
    <n v="0"/>
    <n v="0"/>
    <n v="0"/>
    <n v="0"/>
    <n v="0"/>
    <n v="0"/>
    <n v="0"/>
    <n v="0"/>
    <n v="0"/>
    <n v="0"/>
    <n v="0"/>
  </r>
  <r>
    <n v="8"/>
    <n v="8309"/>
    <x v="7"/>
    <x v="167"/>
    <n v="1"/>
    <x v="0"/>
    <n v="220110004"/>
    <n v="220110"/>
    <s v="Delitos Contra la Propiedad"/>
    <x v="9"/>
    <n v="10"/>
    <n v="0"/>
    <n v="0"/>
    <n v="0"/>
    <n v="0"/>
    <n v="0"/>
    <n v="0"/>
    <n v="0"/>
    <n v="0"/>
    <n v="0"/>
    <n v="0"/>
    <n v="0"/>
    <n v="0"/>
    <n v="0"/>
    <n v="0"/>
    <n v="0"/>
    <n v="0"/>
    <n v="0"/>
    <n v="0"/>
    <n v="0"/>
    <n v="1"/>
    <n v="0"/>
    <n v="0"/>
    <n v="0"/>
    <n v="0"/>
    <n v="0"/>
    <n v="0"/>
    <n v="0"/>
    <n v="0"/>
    <n v="0"/>
    <n v="0"/>
    <n v="1"/>
    <n v="0"/>
    <n v="0"/>
    <n v="0"/>
    <n v="0"/>
    <n v="0"/>
    <n v="0"/>
    <n v="0"/>
    <n v="0"/>
    <n v="0"/>
    <n v="0"/>
    <n v="0"/>
    <n v="0"/>
    <n v="0"/>
    <n v="0"/>
    <n v="0"/>
    <n v="0"/>
    <n v="0"/>
    <n v="0"/>
    <n v="0"/>
    <n v="0"/>
    <n v="0"/>
  </r>
  <r>
    <n v="8"/>
    <n v="8309"/>
    <x v="7"/>
    <x v="167"/>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1"/>
    <n v="0"/>
    <n v="0"/>
    <n v="0"/>
    <n v="0"/>
    <n v="0"/>
    <n v="0"/>
    <n v="0"/>
    <n v="0"/>
    <n v="0"/>
  </r>
  <r>
    <n v="8"/>
    <n v="8309"/>
    <x v="7"/>
    <x v="167"/>
    <n v="2"/>
    <x v="1"/>
    <n v="220104005"/>
    <n v="220104"/>
    <s v="Delitos Sexuales"/>
    <x v="0"/>
    <n v="12"/>
    <n v="0"/>
    <n v="0"/>
    <n v="2"/>
    <n v="1"/>
    <n v="0"/>
    <n v="0"/>
    <n v="0"/>
    <n v="0"/>
    <n v="0"/>
    <n v="0"/>
    <n v="1"/>
    <n v="0"/>
    <n v="1"/>
    <n v="0"/>
    <n v="1"/>
    <n v="0"/>
    <n v="0"/>
    <n v="0"/>
    <n v="0"/>
    <n v="0"/>
    <n v="0"/>
    <n v="0"/>
    <n v="0"/>
    <n v="0"/>
    <n v="0"/>
    <n v="0"/>
    <n v="3"/>
    <n v="0"/>
    <n v="0"/>
    <n v="1"/>
    <n v="0"/>
    <n v="0"/>
    <n v="0"/>
    <n v="1"/>
    <n v="0"/>
    <n v="0"/>
    <n v="0"/>
    <n v="1"/>
    <n v="0"/>
    <n v="0"/>
    <n v="1"/>
    <n v="0"/>
    <n v="0"/>
    <n v="1"/>
    <n v="0"/>
    <n v="1"/>
    <n v="1"/>
    <n v="0"/>
    <n v="0"/>
    <n v="1"/>
    <n v="0"/>
    <n v="0"/>
  </r>
  <r>
    <n v="8"/>
    <n v="8309"/>
    <x v="7"/>
    <x v="167"/>
    <n v="2"/>
    <x v="1"/>
    <n v="220106007"/>
    <n v="220106"/>
    <s v="Delitos Violentos "/>
    <x v="1"/>
    <n v="13"/>
    <n v="8"/>
    <n v="13"/>
    <n v="8"/>
    <n v="13"/>
    <n v="15"/>
    <n v="14"/>
    <n v="5"/>
    <n v="11"/>
    <n v="14"/>
    <n v="9"/>
    <n v="3"/>
    <n v="11"/>
    <n v="7"/>
    <n v="15"/>
    <n v="15"/>
    <n v="18"/>
    <n v="16"/>
    <n v="3"/>
    <n v="8"/>
    <n v="5"/>
    <n v="7"/>
    <n v="6"/>
    <n v="8"/>
    <n v="5"/>
    <n v="4"/>
    <n v="4"/>
    <n v="18"/>
    <n v="20"/>
    <n v="16"/>
    <n v="17"/>
    <n v="14"/>
    <n v="8"/>
    <n v="8"/>
    <n v="3"/>
    <n v="9"/>
    <n v="6"/>
    <n v="8"/>
    <n v="5"/>
    <n v="3"/>
    <n v="14"/>
    <n v="21"/>
    <n v="23"/>
    <n v="20"/>
    <n v="9"/>
    <n v="14"/>
    <n v="6"/>
    <n v="7"/>
    <n v="5"/>
    <n v="5"/>
    <n v="5"/>
    <n v="14"/>
    <n v="14"/>
  </r>
  <r>
    <n v="8"/>
    <n v="8309"/>
    <x v="7"/>
    <x v="167"/>
    <n v="2"/>
    <x v="1"/>
    <n v="220106010"/>
    <n v="220106"/>
    <s v="Delitos Violentos "/>
    <x v="2"/>
    <n v="14"/>
    <n v="0"/>
    <n v="1"/>
    <n v="1"/>
    <n v="0"/>
    <n v="1"/>
    <n v="1"/>
    <n v="0"/>
    <n v="1"/>
    <n v="1"/>
    <n v="0"/>
    <n v="1"/>
    <n v="4"/>
    <n v="0"/>
    <n v="1"/>
    <n v="0"/>
    <n v="0"/>
    <n v="0"/>
    <n v="0"/>
    <n v="0"/>
    <n v="0"/>
    <n v="0"/>
    <n v="2"/>
    <n v="1"/>
    <n v="0"/>
    <n v="0"/>
    <n v="1"/>
    <n v="3"/>
    <n v="0"/>
    <n v="1"/>
    <n v="1"/>
    <n v="0"/>
    <n v="0"/>
    <n v="1"/>
    <n v="0"/>
    <n v="2"/>
    <n v="2"/>
    <n v="1"/>
    <n v="0"/>
    <n v="1"/>
    <n v="1"/>
    <n v="1"/>
    <n v="1"/>
    <n v="1"/>
    <n v="0"/>
    <n v="3"/>
    <n v="0"/>
    <n v="0"/>
    <n v="1"/>
    <n v="0"/>
    <n v="0"/>
    <n v="0"/>
    <n v="1"/>
  </r>
  <r>
    <n v="8"/>
    <n v="8309"/>
    <x v="7"/>
    <x v="167"/>
    <n v="2"/>
    <x v="1"/>
    <n v="220106011"/>
    <n v="220106"/>
    <s v="Delitos Violentos "/>
    <x v="3"/>
    <n v="15"/>
    <n v="4"/>
    <n v="2"/>
    <n v="1"/>
    <n v="5"/>
    <n v="0"/>
    <n v="1"/>
    <n v="1"/>
    <n v="2"/>
    <n v="0"/>
    <n v="0"/>
    <n v="6"/>
    <n v="1"/>
    <n v="3"/>
    <n v="2"/>
    <n v="4"/>
    <n v="4"/>
    <n v="8"/>
    <n v="0"/>
    <n v="4"/>
    <n v="4"/>
    <n v="7"/>
    <n v="2"/>
    <n v="3"/>
    <n v="4"/>
    <n v="5"/>
    <n v="0"/>
    <n v="2"/>
    <n v="3"/>
    <n v="5"/>
    <n v="3"/>
    <n v="2"/>
    <n v="1"/>
    <n v="1"/>
    <n v="2"/>
    <n v="1"/>
    <n v="2"/>
    <n v="6"/>
    <n v="3"/>
    <n v="0"/>
    <n v="3"/>
    <n v="6"/>
    <n v="2"/>
    <n v="4"/>
    <n v="4"/>
    <n v="1"/>
    <n v="5"/>
    <n v="5"/>
    <n v="4"/>
    <n v="3"/>
    <n v="2"/>
    <n v="4"/>
    <n v="0"/>
  </r>
  <r>
    <n v="8"/>
    <n v="8309"/>
    <x v="7"/>
    <x v="167"/>
    <n v="2"/>
    <x v="1"/>
    <n v="220106012"/>
    <n v="220106"/>
    <s v="Delitos Violentos "/>
    <x v="4"/>
    <n v="16"/>
    <n v="2"/>
    <n v="0"/>
    <n v="6"/>
    <n v="3"/>
    <n v="4"/>
    <n v="3"/>
    <n v="5"/>
    <n v="3"/>
    <n v="2"/>
    <n v="2"/>
    <n v="5"/>
    <n v="2"/>
    <n v="6"/>
    <n v="1"/>
    <n v="5"/>
    <n v="6"/>
    <n v="13"/>
    <n v="3"/>
    <n v="2"/>
    <n v="3"/>
    <n v="5"/>
    <n v="7"/>
    <n v="7"/>
    <n v="2"/>
    <n v="6"/>
    <n v="4"/>
    <n v="7"/>
    <n v="3"/>
    <n v="4"/>
    <n v="7"/>
    <n v="4"/>
    <n v="2"/>
    <n v="2"/>
    <n v="5"/>
    <n v="3"/>
    <n v="7"/>
    <n v="7"/>
    <n v="3"/>
    <n v="1"/>
    <n v="3"/>
    <n v="2"/>
    <n v="5"/>
    <n v="5"/>
    <n v="5"/>
    <n v="2"/>
    <n v="3"/>
    <n v="1"/>
    <n v="5"/>
    <n v="5"/>
    <n v="0"/>
    <n v="2"/>
    <n v="2"/>
  </r>
  <r>
    <n v="8"/>
    <n v="8309"/>
    <x v="7"/>
    <x v="167"/>
    <n v="2"/>
    <x v="1"/>
    <n v="220106021"/>
    <n v="220106"/>
    <s v="Delitos Violentos "/>
    <x v="5"/>
    <n v="17"/>
    <n v="0"/>
    <n v="0"/>
    <n v="0"/>
    <n v="0"/>
    <n v="0"/>
    <n v="0"/>
    <n v="0"/>
    <n v="0"/>
    <n v="0"/>
    <n v="0"/>
    <n v="0"/>
    <n v="0"/>
    <n v="0"/>
    <n v="0"/>
    <n v="0"/>
    <n v="0"/>
    <n v="0"/>
    <n v="0"/>
    <n v="0"/>
    <n v="0"/>
    <n v="0"/>
    <n v="0"/>
    <n v="0"/>
    <n v="0"/>
    <n v="0"/>
    <n v="0"/>
    <n v="0"/>
    <n v="0"/>
    <n v="0"/>
    <n v="0"/>
    <n v="0"/>
    <n v="0"/>
    <n v="0"/>
    <n v="0"/>
    <n v="0"/>
    <n v="1"/>
    <n v="0"/>
    <n v="0"/>
    <n v="0"/>
    <n v="0"/>
    <n v="0"/>
    <n v="0"/>
    <n v="0"/>
    <n v="0"/>
    <n v="0"/>
    <n v="0"/>
    <n v="0"/>
    <n v="0"/>
    <n v="0"/>
    <n v="0"/>
    <n v="0"/>
    <n v="0"/>
  </r>
  <r>
    <n v="8"/>
    <n v="8309"/>
    <x v="7"/>
    <x v="167"/>
    <n v="2"/>
    <x v="1"/>
    <n v="220110001"/>
    <n v="220110"/>
    <s v="Delitos Contra la Propiedad"/>
    <x v="6"/>
    <n v="18"/>
    <n v="3"/>
    <n v="12"/>
    <n v="8"/>
    <n v="10"/>
    <n v="12"/>
    <n v="5"/>
    <n v="10"/>
    <n v="9"/>
    <n v="6"/>
    <n v="5"/>
    <n v="4"/>
    <n v="7"/>
    <n v="6"/>
    <n v="6"/>
    <n v="9"/>
    <n v="15"/>
    <n v="13"/>
    <n v="13"/>
    <n v="14"/>
    <n v="8"/>
    <n v="13"/>
    <n v="9"/>
    <n v="12"/>
    <n v="6"/>
    <n v="9"/>
    <n v="13"/>
    <n v="10"/>
    <n v="15"/>
    <n v="12"/>
    <n v="10"/>
    <n v="7"/>
    <n v="8"/>
    <n v="8"/>
    <n v="8"/>
    <n v="10"/>
    <n v="10"/>
    <n v="7"/>
    <n v="6"/>
    <n v="7"/>
    <n v="6"/>
    <n v="12"/>
    <n v="10"/>
    <n v="11"/>
    <n v="7"/>
    <n v="12"/>
    <n v="8"/>
    <n v="9"/>
    <n v="8"/>
    <n v="6"/>
    <n v="8"/>
    <n v="13"/>
    <n v="6"/>
  </r>
  <r>
    <n v="8"/>
    <n v="8309"/>
    <x v="7"/>
    <x v="167"/>
    <n v="2"/>
    <x v="1"/>
    <n v="220110002"/>
    <n v="220110"/>
    <s v="Delitos Contra la Propiedad"/>
    <x v="7"/>
    <n v="19"/>
    <n v="1"/>
    <n v="0"/>
    <n v="2"/>
    <n v="1"/>
    <n v="2"/>
    <n v="0"/>
    <n v="2"/>
    <n v="0"/>
    <n v="0"/>
    <n v="2"/>
    <n v="1"/>
    <n v="2"/>
    <n v="0"/>
    <n v="0"/>
    <n v="2"/>
    <n v="2"/>
    <n v="1"/>
    <n v="0"/>
    <n v="0"/>
    <n v="1"/>
    <n v="0"/>
    <n v="0"/>
    <n v="0"/>
    <n v="0"/>
    <n v="2"/>
    <n v="1"/>
    <n v="0"/>
    <n v="1"/>
    <n v="1"/>
    <n v="1"/>
    <n v="0"/>
    <n v="0"/>
    <n v="1"/>
    <n v="0"/>
    <n v="1"/>
    <n v="0"/>
    <n v="0"/>
    <n v="0"/>
    <n v="0"/>
    <n v="0"/>
    <n v="0"/>
    <n v="0"/>
    <n v="1"/>
    <n v="0"/>
    <n v="1"/>
    <n v="0"/>
    <n v="1"/>
    <n v="3"/>
    <n v="2"/>
    <n v="0"/>
    <n v="1"/>
    <n v="0"/>
  </r>
  <r>
    <n v="8"/>
    <n v="8309"/>
    <x v="7"/>
    <x v="167"/>
    <n v="2"/>
    <x v="1"/>
    <n v="220110003"/>
    <n v="220110"/>
    <s v="Delitos Contra la Propiedad"/>
    <x v="8"/>
    <n v="20"/>
    <n v="1"/>
    <n v="0"/>
    <n v="0"/>
    <n v="0"/>
    <n v="0"/>
    <n v="3"/>
    <n v="1"/>
    <n v="0"/>
    <n v="1"/>
    <n v="0"/>
    <n v="0"/>
    <n v="1"/>
    <n v="1"/>
    <n v="0"/>
    <n v="0"/>
    <n v="0"/>
    <n v="2"/>
    <n v="1"/>
    <n v="0"/>
    <n v="0"/>
    <n v="0"/>
    <n v="1"/>
    <n v="0"/>
    <n v="0"/>
    <n v="0"/>
    <n v="1"/>
    <n v="0"/>
    <n v="0"/>
    <n v="0"/>
    <n v="1"/>
    <n v="1"/>
    <n v="0"/>
    <n v="0"/>
    <n v="1"/>
    <n v="1"/>
    <n v="0"/>
    <n v="1"/>
    <n v="3"/>
    <n v="3"/>
    <n v="0"/>
    <n v="0"/>
    <n v="0"/>
    <n v="1"/>
    <n v="0"/>
    <n v="0"/>
    <n v="0"/>
    <n v="0"/>
    <n v="0"/>
    <n v="0"/>
    <n v="1"/>
    <n v="2"/>
    <n v="1"/>
  </r>
  <r>
    <n v="8"/>
    <n v="8309"/>
    <x v="7"/>
    <x v="167"/>
    <n v="2"/>
    <x v="1"/>
    <n v="220110004"/>
    <n v="220110"/>
    <s v="Delitos Contra la Propiedad"/>
    <x v="9"/>
    <n v="21"/>
    <n v="0"/>
    <n v="0"/>
    <n v="0"/>
    <n v="1"/>
    <n v="0"/>
    <n v="1"/>
    <n v="1"/>
    <n v="1"/>
    <n v="1"/>
    <n v="0"/>
    <n v="0"/>
    <n v="0"/>
    <n v="0"/>
    <n v="0"/>
    <n v="0"/>
    <n v="0"/>
    <n v="0"/>
    <n v="0"/>
    <n v="0"/>
    <n v="1"/>
    <n v="1"/>
    <n v="0"/>
    <n v="0"/>
    <n v="0"/>
    <n v="0"/>
    <n v="0"/>
    <n v="0"/>
    <n v="0"/>
    <n v="2"/>
    <n v="0"/>
    <n v="2"/>
    <n v="1"/>
    <n v="0"/>
    <n v="0"/>
    <n v="0"/>
    <n v="0"/>
    <n v="1"/>
    <n v="0"/>
    <n v="0"/>
    <n v="1"/>
    <n v="0"/>
    <n v="0"/>
    <n v="0"/>
    <n v="0"/>
    <n v="0"/>
    <n v="0"/>
    <n v="0"/>
    <n v="0"/>
    <n v="0"/>
    <n v="0"/>
    <n v="0"/>
    <n v="1"/>
  </r>
  <r>
    <n v="8"/>
    <n v="8309"/>
    <x v="7"/>
    <x v="167"/>
    <n v="2"/>
    <x v="1"/>
    <n v="220106022"/>
    <n v="220106"/>
    <s v="Delitos Contra la Propiedad"/>
    <x v="10"/>
    <n v="22"/>
    <n v="0"/>
    <n v="0"/>
    <n v="0"/>
    <n v="0"/>
    <n v="0"/>
    <n v="0"/>
    <n v="0"/>
    <n v="0"/>
    <n v="0"/>
    <n v="1"/>
    <n v="0"/>
    <n v="2"/>
    <n v="0"/>
    <n v="0"/>
    <n v="0"/>
    <n v="0"/>
    <n v="0"/>
    <n v="0"/>
    <n v="0"/>
    <n v="0"/>
    <n v="0"/>
    <n v="0"/>
    <n v="0"/>
    <n v="0"/>
    <n v="0"/>
    <n v="0"/>
    <n v="0"/>
    <n v="0"/>
    <n v="0"/>
    <n v="0"/>
    <n v="0"/>
    <n v="0"/>
    <n v="0"/>
    <n v="0"/>
    <n v="0"/>
    <n v="0"/>
    <n v="2"/>
    <n v="0"/>
    <n v="0"/>
    <n v="0"/>
    <n v="0"/>
    <n v="0"/>
    <n v="1"/>
    <n v="0"/>
    <n v="0"/>
    <n v="0"/>
    <n v="0"/>
    <n v="0"/>
    <n v="0"/>
    <n v="1"/>
    <n v="0"/>
    <n v="0"/>
  </r>
  <r>
    <n v="8"/>
    <n v="8309"/>
    <x v="7"/>
    <x v="167"/>
    <n v="3"/>
    <x v="2"/>
    <n v="220104005"/>
    <n v="220104"/>
    <s v="Delitos Sexuales"/>
    <x v="0"/>
    <n v="23"/>
    <n v="0"/>
    <n v="0"/>
    <n v="2"/>
    <n v="1"/>
    <n v="0"/>
    <n v="0"/>
    <n v="0"/>
    <n v="0"/>
    <n v="0"/>
    <n v="0"/>
    <n v="1"/>
    <n v="0"/>
    <n v="0"/>
    <n v="0"/>
    <n v="1"/>
    <n v="0"/>
    <n v="0"/>
    <n v="0"/>
    <n v="0"/>
    <n v="0"/>
    <n v="0"/>
    <n v="0"/>
    <n v="0"/>
    <n v="0"/>
    <n v="0"/>
    <n v="0"/>
    <n v="3"/>
    <n v="0"/>
    <n v="0"/>
    <n v="1"/>
    <n v="0"/>
    <n v="0"/>
    <n v="0"/>
    <n v="1"/>
    <n v="0"/>
    <n v="0"/>
    <n v="0"/>
    <n v="1"/>
    <n v="0"/>
    <n v="0"/>
    <n v="1"/>
    <n v="0"/>
    <n v="0"/>
    <n v="1"/>
    <n v="0"/>
    <n v="1"/>
    <n v="1"/>
    <n v="0"/>
    <n v="0"/>
    <n v="1"/>
    <n v="0"/>
    <n v="0"/>
  </r>
  <r>
    <n v="8"/>
    <n v="8309"/>
    <x v="7"/>
    <x v="167"/>
    <n v="3"/>
    <x v="2"/>
    <n v="220106007"/>
    <n v="220106"/>
    <s v="Delitos Violentos "/>
    <x v="1"/>
    <n v="24"/>
    <n v="8"/>
    <n v="9"/>
    <n v="7"/>
    <n v="10"/>
    <n v="9"/>
    <n v="10"/>
    <n v="5"/>
    <n v="8"/>
    <n v="12"/>
    <n v="9"/>
    <n v="2"/>
    <n v="6"/>
    <n v="5"/>
    <n v="14"/>
    <n v="12"/>
    <n v="14"/>
    <n v="12"/>
    <n v="1"/>
    <n v="6"/>
    <n v="2"/>
    <n v="6"/>
    <n v="3"/>
    <n v="6"/>
    <n v="5"/>
    <n v="3"/>
    <n v="3"/>
    <n v="17"/>
    <n v="19"/>
    <n v="10"/>
    <n v="12"/>
    <n v="10"/>
    <n v="3"/>
    <n v="6"/>
    <n v="1"/>
    <n v="2"/>
    <n v="3"/>
    <n v="5"/>
    <n v="3"/>
    <n v="3"/>
    <n v="14"/>
    <n v="18"/>
    <n v="18"/>
    <n v="13"/>
    <n v="8"/>
    <n v="10"/>
    <n v="5"/>
    <n v="4"/>
    <n v="5"/>
    <n v="5"/>
    <n v="5"/>
    <n v="12"/>
    <n v="12"/>
  </r>
  <r>
    <n v="8"/>
    <n v="8309"/>
    <x v="7"/>
    <x v="167"/>
    <n v="3"/>
    <x v="2"/>
    <n v="220106010"/>
    <n v="220106"/>
    <s v="Delitos Violentos "/>
    <x v="2"/>
    <n v="25"/>
    <n v="0"/>
    <n v="1"/>
    <n v="1"/>
    <n v="0"/>
    <n v="1"/>
    <n v="1"/>
    <n v="0"/>
    <n v="1"/>
    <n v="0"/>
    <n v="0"/>
    <n v="1"/>
    <n v="4"/>
    <n v="0"/>
    <n v="1"/>
    <n v="0"/>
    <n v="0"/>
    <n v="0"/>
    <n v="0"/>
    <n v="0"/>
    <n v="0"/>
    <n v="0"/>
    <n v="2"/>
    <n v="1"/>
    <n v="0"/>
    <n v="0"/>
    <n v="1"/>
    <n v="3"/>
    <n v="0"/>
    <n v="1"/>
    <n v="1"/>
    <n v="0"/>
    <n v="0"/>
    <n v="1"/>
    <n v="0"/>
    <n v="2"/>
    <n v="1"/>
    <n v="0"/>
    <n v="0"/>
    <n v="1"/>
    <n v="1"/>
    <n v="1"/>
    <n v="0"/>
    <n v="1"/>
    <n v="0"/>
    <n v="3"/>
    <n v="0"/>
    <n v="0"/>
    <n v="1"/>
    <n v="0"/>
    <n v="0"/>
    <n v="0"/>
    <n v="0"/>
  </r>
  <r>
    <n v="8"/>
    <n v="8309"/>
    <x v="7"/>
    <x v="167"/>
    <n v="3"/>
    <x v="2"/>
    <n v="220106011"/>
    <n v="220106"/>
    <s v="Delitos Violentos "/>
    <x v="3"/>
    <n v="26"/>
    <n v="4"/>
    <n v="1"/>
    <n v="0"/>
    <n v="5"/>
    <n v="0"/>
    <n v="1"/>
    <n v="1"/>
    <n v="1"/>
    <n v="0"/>
    <n v="0"/>
    <n v="6"/>
    <n v="1"/>
    <n v="3"/>
    <n v="2"/>
    <n v="3"/>
    <n v="4"/>
    <n v="8"/>
    <n v="0"/>
    <n v="4"/>
    <n v="4"/>
    <n v="7"/>
    <n v="2"/>
    <n v="3"/>
    <n v="4"/>
    <n v="5"/>
    <n v="0"/>
    <n v="2"/>
    <n v="3"/>
    <n v="4"/>
    <n v="1"/>
    <n v="2"/>
    <n v="1"/>
    <n v="1"/>
    <n v="2"/>
    <n v="1"/>
    <n v="2"/>
    <n v="6"/>
    <n v="3"/>
    <n v="0"/>
    <n v="3"/>
    <n v="6"/>
    <n v="2"/>
    <n v="4"/>
    <n v="4"/>
    <n v="1"/>
    <n v="5"/>
    <n v="5"/>
    <n v="4"/>
    <n v="2"/>
    <n v="2"/>
    <n v="4"/>
    <n v="0"/>
  </r>
  <r>
    <n v="8"/>
    <n v="8309"/>
    <x v="7"/>
    <x v="167"/>
    <n v="3"/>
    <x v="2"/>
    <n v="220106012"/>
    <n v="220106"/>
    <s v="Delitos Violentos "/>
    <x v="4"/>
    <n v="27"/>
    <n v="2"/>
    <n v="0"/>
    <n v="6"/>
    <n v="3"/>
    <n v="4"/>
    <n v="3"/>
    <n v="4"/>
    <n v="3"/>
    <n v="1"/>
    <n v="2"/>
    <n v="5"/>
    <n v="2"/>
    <n v="6"/>
    <n v="1"/>
    <n v="4"/>
    <n v="6"/>
    <n v="12"/>
    <n v="3"/>
    <n v="2"/>
    <n v="3"/>
    <n v="5"/>
    <n v="7"/>
    <n v="7"/>
    <n v="2"/>
    <n v="4"/>
    <n v="4"/>
    <n v="6"/>
    <n v="3"/>
    <n v="4"/>
    <n v="5"/>
    <n v="4"/>
    <n v="1"/>
    <n v="2"/>
    <n v="5"/>
    <n v="2"/>
    <n v="5"/>
    <n v="7"/>
    <n v="3"/>
    <n v="1"/>
    <n v="3"/>
    <n v="2"/>
    <n v="5"/>
    <n v="5"/>
    <n v="4"/>
    <n v="2"/>
    <n v="3"/>
    <n v="1"/>
    <n v="3"/>
    <n v="5"/>
    <n v="0"/>
    <n v="2"/>
    <n v="1"/>
  </r>
  <r>
    <n v="8"/>
    <n v="8309"/>
    <x v="7"/>
    <x v="16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9"/>
    <x v="7"/>
    <x v="167"/>
    <n v="3"/>
    <x v="2"/>
    <n v="220110001"/>
    <n v="220110"/>
    <s v="Delitos Contra la Propiedad"/>
    <x v="6"/>
    <n v="29"/>
    <n v="3"/>
    <n v="10"/>
    <n v="7"/>
    <n v="9"/>
    <n v="11"/>
    <n v="5"/>
    <n v="10"/>
    <n v="9"/>
    <n v="5"/>
    <n v="4"/>
    <n v="4"/>
    <n v="7"/>
    <n v="6"/>
    <n v="6"/>
    <n v="7"/>
    <n v="14"/>
    <n v="12"/>
    <n v="13"/>
    <n v="13"/>
    <n v="8"/>
    <n v="13"/>
    <n v="8"/>
    <n v="12"/>
    <n v="6"/>
    <n v="9"/>
    <n v="12"/>
    <n v="10"/>
    <n v="14"/>
    <n v="12"/>
    <n v="10"/>
    <n v="7"/>
    <n v="8"/>
    <n v="6"/>
    <n v="6"/>
    <n v="8"/>
    <n v="8"/>
    <n v="5"/>
    <n v="5"/>
    <n v="4"/>
    <n v="6"/>
    <n v="11"/>
    <n v="10"/>
    <n v="11"/>
    <n v="5"/>
    <n v="12"/>
    <n v="7"/>
    <n v="9"/>
    <n v="8"/>
    <n v="5"/>
    <n v="8"/>
    <n v="9"/>
    <n v="5"/>
  </r>
  <r>
    <n v="8"/>
    <n v="8309"/>
    <x v="7"/>
    <x v="167"/>
    <n v="3"/>
    <x v="2"/>
    <n v="220110002"/>
    <n v="220110"/>
    <s v="Delitos Contra la Propiedad"/>
    <x v="7"/>
    <n v="30"/>
    <n v="1"/>
    <n v="0"/>
    <n v="2"/>
    <n v="1"/>
    <n v="2"/>
    <n v="0"/>
    <n v="2"/>
    <n v="0"/>
    <n v="0"/>
    <n v="2"/>
    <n v="1"/>
    <n v="2"/>
    <n v="0"/>
    <n v="0"/>
    <n v="2"/>
    <n v="2"/>
    <n v="1"/>
    <n v="0"/>
    <n v="0"/>
    <n v="1"/>
    <n v="0"/>
    <n v="0"/>
    <n v="0"/>
    <n v="0"/>
    <n v="2"/>
    <n v="1"/>
    <n v="0"/>
    <n v="1"/>
    <n v="1"/>
    <n v="1"/>
    <n v="0"/>
    <n v="0"/>
    <n v="1"/>
    <n v="0"/>
    <n v="1"/>
    <n v="0"/>
    <n v="0"/>
    <n v="0"/>
    <n v="0"/>
    <n v="0"/>
    <n v="0"/>
    <n v="0"/>
    <n v="1"/>
    <n v="0"/>
    <n v="1"/>
    <n v="0"/>
    <n v="1"/>
    <n v="3"/>
    <n v="2"/>
    <n v="0"/>
    <n v="1"/>
    <n v="0"/>
  </r>
  <r>
    <n v="8"/>
    <n v="8309"/>
    <x v="7"/>
    <x v="167"/>
    <n v="3"/>
    <x v="2"/>
    <n v="220110003"/>
    <n v="220110"/>
    <s v="Delitos Contra la Propiedad"/>
    <x v="8"/>
    <n v="31"/>
    <n v="1"/>
    <n v="0"/>
    <n v="0"/>
    <n v="0"/>
    <n v="0"/>
    <n v="3"/>
    <n v="1"/>
    <n v="0"/>
    <n v="1"/>
    <n v="0"/>
    <n v="0"/>
    <n v="1"/>
    <n v="1"/>
    <n v="0"/>
    <n v="0"/>
    <n v="0"/>
    <n v="2"/>
    <n v="1"/>
    <n v="0"/>
    <n v="0"/>
    <n v="0"/>
    <n v="1"/>
    <n v="0"/>
    <n v="0"/>
    <n v="0"/>
    <n v="1"/>
    <n v="0"/>
    <n v="0"/>
    <n v="0"/>
    <n v="1"/>
    <n v="1"/>
    <n v="0"/>
    <n v="0"/>
    <n v="1"/>
    <n v="0"/>
    <n v="0"/>
    <n v="1"/>
    <n v="3"/>
    <n v="3"/>
    <n v="0"/>
    <n v="0"/>
    <n v="0"/>
    <n v="1"/>
    <n v="0"/>
    <n v="0"/>
    <n v="0"/>
    <n v="0"/>
    <n v="0"/>
    <n v="0"/>
    <n v="1"/>
    <n v="2"/>
    <n v="1"/>
  </r>
  <r>
    <n v="8"/>
    <n v="8309"/>
    <x v="7"/>
    <x v="167"/>
    <n v="3"/>
    <x v="2"/>
    <n v="220110004"/>
    <n v="220110"/>
    <s v="Delitos Contra la Propiedad"/>
    <x v="9"/>
    <n v="32"/>
    <n v="0"/>
    <n v="0"/>
    <n v="0"/>
    <n v="1"/>
    <n v="0"/>
    <n v="1"/>
    <n v="1"/>
    <n v="1"/>
    <n v="1"/>
    <n v="0"/>
    <n v="0"/>
    <n v="0"/>
    <n v="0"/>
    <n v="0"/>
    <n v="0"/>
    <n v="0"/>
    <n v="0"/>
    <n v="0"/>
    <n v="0"/>
    <n v="0"/>
    <n v="1"/>
    <n v="0"/>
    <n v="0"/>
    <n v="0"/>
    <n v="0"/>
    <n v="0"/>
    <n v="0"/>
    <n v="0"/>
    <n v="2"/>
    <n v="0"/>
    <n v="1"/>
    <n v="1"/>
    <n v="0"/>
    <n v="0"/>
    <n v="0"/>
    <n v="0"/>
    <n v="1"/>
    <n v="0"/>
    <n v="0"/>
    <n v="1"/>
    <n v="0"/>
    <n v="0"/>
    <n v="0"/>
    <n v="0"/>
    <n v="0"/>
    <n v="0"/>
    <n v="0"/>
    <n v="0"/>
    <n v="0"/>
    <n v="0"/>
    <n v="0"/>
    <n v="1"/>
  </r>
  <r>
    <n v="8"/>
    <n v="8309"/>
    <x v="7"/>
    <x v="167"/>
    <n v="3"/>
    <x v="2"/>
    <n v="220106022"/>
    <n v="220106"/>
    <s v="Delitos Contra la Propiedad"/>
    <x v="10"/>
    <n v="33"/>
    <n v="0"/>
    <n v="0"/>
    <n v="0"/>
    <n v="0"/>
    <n v="0"/>
    <n v="0"/>
    <n v="0"/>
    <n v="0"/>
    <n v="0"/>
    <n v="1"/>
    <n v="0"/>
    <n v="2"/>
    <n v="0"/>
    <n v="0"/>
    <n v="0"/>
    <n v="0"/>
    <n v="0"/>
    <n v="0"/>
    <n v="0"/>
    <n v="0"/>
    <n v="0"/>
    <n v="0"/>
    <n v="0"/>
    <n v="0"/>
    <n v="0"/>
    <n v="0"/>
    <n v="0"/>
    <n v="0"/>
    <n v="0"/>
    <n v="0"/>
    <n v="0"/>
    <n v="0"/>
    <n v="0"/>
    <n v="0"/>
    <n v="0"/>
    <n v="0"/>
    <n v="2"/>
    <n v="0"/>
    <n v="0"/>
    <n v="0"/>
    <n v="0"/>
    <n v="0"/>
    <n v="0"/>
    <n v="0"/>
    <n v="0"/>
    <n v="0"/>
    <n v="0"/>
    <n v="0"/>
    <n v="0"/>
    <n v="1"/>
    <n v="0"/>
    <n v="0"/>
  </r>
  <r>
    <n v="8"/>
    <n v="8309"/>
    <x v="7"/>
    <x v="167"/>
    <n v="4"/>
    <x v="3"/>
    <n v="220104005"/>
    <n v="220104"/>
    <s v="Delitos Sexuales"/>
    <x v="0"/>
    <n v="34"/>
    <n v="0"/>
    <n v="0"/>
    <n v="0"/>
    <n v="0"/>
    <n v="0"/>
    <n v="0"/>
    <n v="0"/>
    <n v="0"/>
    <n v="0"/>
    <n v="0"/>
    <n v="0"/>
    <n v="0"/>
    <n v="1"/>
    <n v="0"/>
    <n v="0"/>
    <n v="0"/>
    <n v="0"/>
    <n v="0"/>
    <n v="0"/>
    <n v="0"/>
    <n v="0"/>
    <n v="0"/>
    <n v="0"/>
    <n v="0"/>
    <n v="0"/>
    <n v="0"/>
    <n v="0"/>
    <n v="0"/>
    <n v="0"/>
    <n v="0"/>
    <n v="0"/>
    <n v="0"/>
    <n v="0"/>
    <n v="0"/>
    <n v="0"/>
    <n v="0"/>
    <n v="0"/>
    <n v="0"/>
    <n v="0"/>
    <n v="0"/>
    <n v="0"/>
    <n v="0"/>
    <n v="0"/>
    <n v="0"/>
    <n v="0"/>
    <n v="0"/>
    <n v="0"/>
    <n v="0"/>
    <n v="0"/>
    <n v="0"/>
    <n v="0"/>
    <n v="0"/>
  </r>
  <r>
    <n v="8"/>
    <n v="8309"/>
    <x v="7"/>
    <x v="167"/>
    <n v="4"/>
    <x v="3"/>
    <n v="220106007"/>
    <n v="220106"/>
    <s v="Delitos Violentos "/>
    <x v="1"/>
    <n v="35"/>
    <n v="0"/>
    <n v="4"/>
    <n v="1"/>
    <n v="3"/>
    <n v="6"/>
    <n v="4"/>
    <n v="0"/>
    <n v="3"/>
    <n v="2"/>
    <n v="0"/>
    <n v="1"/>
    <n v="5"/>
    <n v="2"/>
    <n v="1"/>
    <n v="3"/>
    <n v="4"/>
    <n v="4"/>
    <n v="2"/>
    <n v="2"/>
    <n v="3"/>
    <n v="1"/>
    <n v="3"/>
    <n v="2"/>
    <n v="0"/>
    <n v="1"/>
    <n v="1"/>
    <n v="1"/>
    <n v="1"/>
    <n v="6"/>
    <n v="5"/>
    <n v="4"/>
    <n v="5"/>
    <n v="2"/>
    <n v="2"/>
    <n v="7"/>
    <n v="3"/>
    <n v="3"/>
    <n v="2"/>
    <n v="0"/>
    <n v="0"/>
    <n v="3"/>
    <n v="5"/>
    <n v="7"/>
    <n v="1"/>
    <n v="4"/>
    <n v="1"/>
    <n v="3"/>
    <n v="0"/>
    <n v="0"/>
    <n v="0"/>
    <n v="2"/>
    <n v="2"/>
  </r>
  <r>
    <n v="8"/>
    <n v="8309"/>
    <x v="7"/>
    <x v="167"/>
    <n v="4"/>
    <x v="3"/>
    <n v="220106010"/>
    <n v="220106"/>
    <s v="Delitos Violentos "/>
    <x v="2"/>
    <n v="36"/>
    <n v="0"/>
    <n v="0"/>
    <n v="0"/>
    <n v="0"/>
    <n v="0"/>
    <n v="0"/>
    <n v="0"/>
    <n v="0"/>
    <n v="1"/>
    <n v="0"/>
    <n v="0"/>
    <n v="0"/>
    <n v="0"/>
    <n v="0"/>
    <n v="0"/>
    <n v="0"/>
    <n v="0"/>
    <n v="0"/>
    <n v="0"/>
    <n v="0"/>
    <n v="0"/>
    <n v="0"/>
    <n v="0"/>
    <n v="0"/>
    <n v="0"/>
    <n v="0"/>
    <n v="0"/>
    <n v="0"/>
    <n v="0"/>
    <n v="0"/>
    <n v="0"/>
    <n v="0"/>
    <n v="0"/>
    <n v="0"/>
    <n v="0"/>
    <n v="1"/>
    <n v="1"/>
    <n v="0"/>
    <n v="0"/>
    <n v="0"/>
    <n v="0"/>
    <n v="1"/>
    <n v="0"/>
    <n v="0"/>
    <n v="0"/>
    <n v="0"/>
    <n v="0"/>
    <n v="0"/>
    <n v="0"/>
    <n v="0"/>
    <n v="0"/>
    <n v="1"/>
  </r>
  <r>
    <n v="8"/>
    <n v="8309"/>
    <x v="7"/>
    <x v="167"/>
    <n v="4"/>
    <x v="3"/>
    <n v="220106011"/>
    <n v="220106"/>
    <s v="Delitos Violentos "/>
    <x v="3"/>
    <n v="37"/>
    <n v="0"/>
    <n v="1"/>
    <n v="1"/>
    <n v="0"/>
    <n v="0"/>
    <n v="0"/>
    <n v="0"/>
    <n v="1"/>
    <n v="0"/>
    <n v="0"/>
    <n v="0"/>
    <n v="0"/>
    <n v="0"/>
    <n v="0"/>
    <n v="1"/>
    <n v="0"/>
    <n v="0"/>
    <n v="0"/>
    <n v="0"/>
    <n v="0"/>
    <n v="0"/>
    <n v="0"/>
    <n v="0"/>
    <n v="0"/>
    <n v="0"/>
    <n v="0"/>
    <n v="0"/>
    <n v="0"/>
    <n v="1"/>
    <n v="2"/>
    <n v="0"/>
    <n v="0"/>
    <n v="0"/>
    <n v="0"/>
    <n v="0"/>
    <n v="0"/>
    <n v="0"/>
    <n v="0"/>
    <n v="0"/>
    <n v="0"/>
    <n v="0"/>
    <n v="0"/>
    <n v="0"/>
    <n v="0"/>
    <n v="0"/>
    <n v="0"/>
    <n v="0"/>
    <n v="0"/>
    <n v="1"/>
    <n v="0"/>
    <n v="0"/>
    <n v="0"/>
  </r>
  <r>
    <n v="8"/>
    <n v="8309"/>
    <x v="7"/>
    <x v="167"/>
    <n v="4"/>
    <x v="3"/>
    <n v="220106012"/>
    <n v="220106"/>
    <s v="Delitos Violentos "/>
    <x v="4"/>
    <n v="38"/>
    <n v="0"/>
    <n v="0"/>
    <n v="0"/>
    <n v="0"/>
    <n v="0"/>
    <n v="0"/>
    <n v="1"/>
    <n v="0"/>
    <n v="1"/>
    <n v="0"/>
    <n v="0"/>
    <n v="0"/>
    <n v="0"/>
    <n v="0"/>
    <n v="1"/>
    <n v="0"/>
    <n v="1"/>
    <n v="0"/>
    <n v="0"/>
    <n v="0"/>
    <n v="0"/>
    <n v="0"/>
    <n v="0"/>
    <n v="0"/>
    <n v="2"/>
    <n v="0"/>
    <n v="1"/>
    <n v="0"/>
    <n v="0"/>
    <n v="2"/>
    <n v="0"/>
    <n v="1"/>
    <n v="0"/>
    <n v="0"/>
    <n v="1"/>
    <n v="2"/>
    <n v="0"/>
    <n v="0"/>
    <n v="0"/>
    <n v="0"/>
    <n v="0"/>
    <n v="0"/>
    <n v="0"/>
    <n v="1"/>
    <n v="0"/>
    <n v="0"/>
    <n v="0"/>
    <n v="2"/>
    <n v="0"/>
    <n v="0"/>
    <n v="0"/>
    <n v="1"/>
  </r>
  <r>
    <n v="8"/>
    <n v="8309"/>
    <x v="7"/>
    <x v="167"/>
    <n v="4"/>
    <x v="3"/>
    <n v="220106021"/>
    <n v="220106"/>
    <s v="Delitos Violentos "/>
    <x v="5"/>
    <n v="39"/>
    <n v="0"/>
    <n v="0"/>
    <n v="0"/>
    <n v="0"/>
    <n v="0"/>
    <n v="0"/>
    <n v="0"/>
    <n v="0"/>
    <n v="0"/>
    <n v="0"/>
    <n v="0"/>
    <n v="0"/>
    <n v="0"/>
    <n v="0"/>
    <n v="0"/>
    <n v="0"/>
    <n v="0"/>
    <n v="0"/>
    <n v="0"/>
    <n v="0"/>
    <n v="0"/>
    <n v="0"/>
    <n v="0"/>
    <n v="0"/>
    <n v="0"/>
    <n v="0"/>
    <n v="0"/>
    <n v="0"/>
    <n v="0"/>
    <n v="0"/>
    <n v="0"/>
    <n v="0"/>
    <n v="0"/>
    <n v="0"/>
    <n v="0"/>
    <n v="1"/>
    <n v="0"/>
    <n v="0"/>
    <n v="0"/>
    <n v="0"/>
    <n v="0"/>
    <n v="0"/>
    <n v="0"/>
    <n v="0"/>
    <n v="0"/>
    <n v="0"/>
    <n v="0"/>
    <n v="0"/>
    <n v="0"/>
    <n v="0"/>
    <n v="0"/>
    <n v="0"/>
  </r>
  <r>
    <n v="8"/>
    <n v="8309"/>
    <x v="7"/>
    <x v="167"/>
    <n v="4"/>
    <x v="3"/>
    <n v="220110001"/>
    <n v="220110"/>
    <s v="Delitos Contra la Propiedad"/>
    <x v="6"/>
    <n v="40"/>
    <n v="0"/>
    <n v="2"/>
    <n v="1"/>
    <n v="1"/>
    <n v="1"/>
    <n v="0"/>
    <n v="0"/>
    <n v="0"/>
    <n v="1"/>
    <n v="1"/>
    <n v="0"/>
    <n v="0"/>
    <n v="0"/>
    <n v="0"/>
    <n v="2"/>
    <n v="1"/>
    <n v="1"/>
    <n v="0"/>
    <n v="1"/>
    <n v="0"/>
    <n v="0"/>
    <n v="1"/>
    <n v="0"/>
    <n v="0"/>
    <n v="0"/>
    <n v="1"/>
    <n v="0"/>
    <n v="1"/>
    <n v="0"/>
    <n v="0"/>
    <n v="0"/>
    <n v="0"/>
    <n v="2"/>
    <n v="2"/>
    <n v="2"/>
    <n v="2"/>
    <n v="2"/>
    <n v="1"/>
    <n v="3"/>
    <n v="0"/>
    <n v="1"/>
    <n v="0"/>
    <n v="0"/>
    <n v="2"/>
    <n v="0"/>
    <n v="1"/>
    <n v="0"/>
    <n v="0"/>
    <n v="1"/>
    <n v="0"/>
    <n v="4"/>
    <n v="1"/>
  </r>
  <r>
    <n v="8"/>
    <n v="8309"/>
    <x v="7"/>
    <x v="167"/>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9"/>
    <x v="7"/>
    <x v="167"/>
    <n v="4"/>
    <x v="3"/>
    <n v="220110003"/>
    <n v="220110"/>
    <s v="Delitos Contra la Propiedad"/>
    <x v="8"/>
    <n v="42"/>
    <n v="0"/>
    <n v="0"/>
    <n v="0"/>
    <n v="0"/>
    <n v="0"/>
    <n v="0"/>
    <n v="0"/>
    <n v="0"/>
    <n v="0"/>
    <n v="0"/>
    <n v="0"/>
    <n v="0"/>
    <n v="0"/>
    <n v="0"/>
    <n v="0"/>
    <n v="0"/>
    <n v="0"/>
    <n v="0"/>
    <n v="0"/>
    <n v="0"/>
    <n v="0"/>
    <n v="0"/>
    <n v="0"/>
    <n v="0"/>
    <n v="0"/>
    <n v="0"/>
    <n v="0"/>
    <n v="0"/>
    <n v="0"/>
    <n v="0"/>
    <n v="0"/>
    <n v="0"/>
    <n v="0"/>
    <n v="0"/>
    <n v="1"/>
    <n v="0"/>
    <n v="0"/>
    <n v="0"/>
    <n v="0"/>
    <n v="0"/>
    <n v="0"/>
    <n v="0"/>
    <n v="0"/>
    <n v="0"/>
    <n v="0"/>
    <n v="0"/>
    <n v="0"/>
    <n v="0"/>
    <n v="0"/>
    <n v="0"/>
    <n v="0"/>
    <n v="0"/>
  </r>
  <r>
    <n v="8"/>
    <n v="8309"/>
    <x v="7"/>
    <x v="167"/>
    <n v="4"/>
    <x v="3"/>
    <n v="220110004"/>
    <n v="220110"/>
    <s v="Delitos Contra la Propiedad"/>
    <x v="9"/>
    <n v="43"/>
    <n v="0"/>
    <n v="0"/>
    <n v="0"/>
    <n v="0"/>
    <n v="0"/>
    <n v="0"/>
    <n v="0"/>
    <n v="0"/>
    <n v="0"/>
    <n v="0"/>
    <n v="0"/>
    <n v="0"/>
    <n v="0"/>
    <n v="0"/>
    <n v="0"/>
    <n v="0"/>
    <n v="0"/>
    <n v="0"/>
    <n v="0"/>
    <n v="1"/>
    <n v="0"/>
    <n v="0"/>
    <n v="0"/>
    <n v="0"/>
    <n v="0"/>
    <n v="0"/>
    <n v="0"/>
    <n v="0"/>
    <n v="0"/>
    <n v="0"/>
    <n v="1"/>
    <n v="0"/>
    <n v="0"/>
    <n v="0"/>
    <n v="0"/>
    <n v="0"/>
    <n v="0"/>
    <n v="0"/>
    <n v="0"/>
    <n v="0"/>
    <n v="0"/>
    <n v="0"/>
    <n v="0"/>
    <n v="0"/>
    <n v="0"/>
    <n v="0"/>
    <n v="0"/>
    <n v="0"/>
    <n v="0"/>
    <n v="0"/>
    <n v="0"/>
    <n v="0"/>
  </r>
  <r>
    <n v="8"/>
    <n v="8309"/>
    <x v="7"/>
    <x v="167"/>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1"/>
    <n v="0"/>
    <n v="0"/>
    <n v="0"/>
    <n v="0"/>
    <n v="0"/>
    <n v="0"/>
    <n v="0"/>
    <n v="0"/>
    <n v="0"/>
  </r>
  <r>
    <n v="8"/>
    <n v="8310"/>
    <x v="7"/>
    <x v="168"/>
    <n v="1"/>
    <x v="0"/>
    <n v="220104005"/>
    <n v="220104"/>
    <s v="Delitos Sexuales"/>
    <x v="0"/>
    <n v="1"/>
    <n v="0"/>
    <n v="0"/>
    <n v="0"/>
    <n v="0"/>
    <n v="0"/>
    <n v="0"/>
    <n v="0"/>
    <n v="0"/>
    <n v="0"/>
    <n v="0"/>
    <n v="0"/>
    <n v="0"/>
    <n v="0"/>
    <n v="0"/>
    <n v="0"/>
    <n v="0"/>
    <n v="0"/>
    <n v="1"/>
    <n v="0"/>
    <n v="0"/>
    <n v="0"/>
    <n v="0"/>
    <n v="0"/>
    <n v="0"/>
    <n v="0"/>
    <n v="0"/>
    <n v="0"/>
    <n v="0"/>
    <n v="0"/>
    <n v="0"/>
    <n v="0"/>
    <n v="0"/>
    <n v="0"/>
    <n v="0"/>
    <n v="0"/>
    <n v="0"/>
    <n v="0"/>
    <n v="0"/>
    <n v="0"/>
    <n v="0"/>
    <n v="0"/>
    <n v="0"/>
    <n v="0"/>
    <n v="0"/>
    <n v="0"/>
    <n v="0"/>
    <n v="1"/>
    <n v="0"/>
    <n v="0"/>
    <n v="0"/>
    <n v="0"/>
    <n v="0"/>
  </r>
  <r>
    <n v="8"/>
    <n v="8310"/>
    <x v="7"/>
    <x v="168"/>
    <n v="1"/>
    <x v="0"/>
    <n v="220106007"/>
    <n v="220106"/>
    <s v="Delitos Violentos "/>
    <x v="1"/>
    <n v="2"/>
    <n v="10"/>
    <n v="0"/>
    <n v="5"/>
    <n v="3"/>
    <n v="3"/>
    <n v="7"/>
    <n v="3"/>
    <n v="15"/>
    <n v="3"/>
    <n v="5"/>
    <n v="9"/>
    <n v="3"/>
    <n v="2"/>
    <n v="0"/>
    <n v="1"/>
    <n v="1"/>
    <n v="8"/>
    <n v="5"/>
    <n v="2"/>
    <n v="4"/>
    <n v="1"/>
    <n v="0"/>
    <n v="0"/>
    <n v="0"/>
    <n v="8"/>
    <n v="4"/>
    <n v="0"/>
    <n v="0"/>
    <n v="2"/>
    <n v="5"/>
    <n v="5"/>
    <n v="11"/>
    <n v="5"/>
    <n v="3"/>
    <n v="5"/>
    <n v="0"/>
    <n v="0"/>
    <n v="2"/>
    <n v="4"/>
    <n v="1"/>
    <n v="3"/>
    <n v="5"/>
    <n v="4"/>
    <n v="8"/>
    <n v="3"/>
    <n v="4"/>
    <n v="1"/>
    <n v="5"/>
    <n v="1"/>
    <n v="3"/>
    <n v="3"/>
    <n v="3"/>
  </r>
  <r>
    <n v="8"/>
    <n v="8310"/>
    <x v="7"/>
    <x v="168"/>
    <n v="1"/>
    <x v="0"/>
    <n v="220106010"/>
    <n v="220106"/>
    <s v="Delitos Violentos "/>
    <x v="2"/>
    <n v="3"/>
    <n v="0"/>
    <n v="1"/>
    <n v="1"/>
    <n v="0"/>
    <n v="0"/>
    <n v="0"/>
    <n v="0"/>
    <n v="0"/>
    <n v="0"/>
    <n v="0"/>
    <n v="0"/>
    <n v="1"/>
    <n v="0"/>
    <n v="0"/>
    <n v="0"/>
    <n v="0"/>
    <n v="3"/>
    <n v="2"/>
    <n v="0"/>
    <n v="0"/>
    <n v="0"/>
    <n v="0"/>
    <n v="0"/>
    <n v="0"/>
    <n v="1"/>
    <n v="0"/>
    <n v="0"/>
    <n v="0"/>
    <n v="0"/>
    <n v="0"/>
    <n v="0"/>
    <n v="0"/>
    <n v="0"/>
    <n v="0"/>
    <n v="0"/>
    <n v="0"/>
    <n v="0"/>
    <n v="0"/>
    <n v="0"/>
    <n v="0"/>
    <n v="0"/>
    <n v="2"/>
    <n v="1"/>
    <n v="0"/>
    <n v="0"/>
    <n v="0"/>
    <n v="0"/>
    <n v="0"/>
    <n v="0"/>
    <n v="0"/>
    <n v="0"/>
    <n v="0"/>
  </r>
  <r>
    <n v="8"/>
    <n v="8310"/>
    <x v="7"/>
    <x v="168"/>
    <n v="1"/>
    <x v="0"/>
    <n v="220106011"/>
    <n v="220106"/>
    <s v="Delitos Violentos "/>
    <x v="3"/>
    <n v="4"/>
    <n v="0"/>
    <n v="0"/>
    <n v="0"/>
    <n v="0"/>
    <n v="0"/>
    <n v="0"/>
    <n v="0"/>
    <n v="0"/>
    <n v="0"/>
    <n v="0"/>
    <n v="0"/>
    <n v="0"/>
    <n v="0"/>
    <n v="0"/>
    <n v="0"/>
    <n v="0"/>
    <n v="0"/>
    <n v="0"/>
    <n v="0"/>
    <n v="0"/>
    <n v="0"/>
    <n v="0"/>
    <n v="0"/>
    <n v="0"/>
    <n v="0"/>
    <n v="1"/>
    <n v="0"/>
    <n v="0"/>
    <n v="0"/>
    <n v="0"/>
    <n v="1"/>
    <n v="0"/>
    <n v="0"/>
    <n v="0"/>
    <n v="0"/>
    <n v="0"/>
    <n v="2"/>
    <n v="0"/>
    <n v="0"/>
    <n v="0"/>
    <n v="0"/>
    <n v="4"/>
    <n v="0"/>
    <n v="0"/>
    <n v="0"/>
    <n v="0"/>
    <n v="0"/>
    <n v="0"/>
    <n v="0"/>
    <n v="0"/>
    <n v="1"/>
    <n v="0"/>
  </r>
  <r>
    <n v="8"/>
    <n v="8310"/>
    <x v="7"/>
    <x v="168"/>
    <n v="1"/>
    <x v="0"/>
    <n v="220106012"/>
    <n v="220106"/>
    <s v="Delitos Violentos "/>
    <x v="4"/>
    <n v="5"/>
    <n v="0"/>
    <n v="0"/>
    <n v="0"/>
    <n v="0"/>
    <n v="0"/>
    <n v="0"/>
    <n v="2"/>
    <n v="0"/>
    <n v="0"/>
    <n v="0"/>
    <n v="0"/>
    <n v="1"/>
    <n v="0"/>
    <n v="0"/>
    <n v="0"/>
    <n v="0"/>
    <n v="0"/>
    <n v="0"/>
    <n v="1"/>
    <n v="0"/>
    <n v="0"/>
    <n v="0"/>
    <n v="4"/>
    <n v="0"/>
    <n v="0"/>
    <n v="0"/>
    <n v="0"/>
    <n v="0"/>
    <n v="0"/>
    <n v="0"/>
    <n v="0"/>
    <n v="0"/>
    <n v="0"/>
    <n v="1"/>
    <n v="0"/>
    <n v="0"/>
    <n v="2"/>
    <n v="4"/>
    <n v="0"/>
    <n v="0"/>
    <n v="0"/>
    <n v="0"/>
    <n v="0"/>
    <n v="0"/>
    <n v="0"/>
    <n v="0"/>
    <n v="0"/>
    <n v="0"/>
    <n v="0"/>
    <n v="6"/>
    <n v="0"/>
    <n v="0"/>
  </r>
  <r>
    <n v="8"/>
    <n v="8310"/>
    <x v="7"/>
    <x v="168"/>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1"/>
    <x v="0"/>
    <n v="220110001"/>
    <n v="220110"/>
    <s v="Delitos Contra la Propiedad"/>
    <x v="6"/>
    <n v="7"/>
    <n v="1"/>
    <n v="0"/>
    <n v="0"/>
    <n v="0"/>
    <n v="1"/>
    <n v="2"/>
    <n v="0"/>
    <n v="0"/>
    <n v="2"/>
    <n v="5"/>
    <n v="0"/>
    <n v="0"/>
    <n v="1"/>
    <n v="0"/>
    <n v="2"/>
    <n v="0"/>
    <n v="0"/>
    <n v="0"/>
    <n v="0"/>
    <n v="1"/>
    <n v="0"/>
    <n v="5"/>
    <n v="0"/>
    <n v="1"/>
    <n v="0"/>
    <n v="0"/>
    <n v="1"/>
    <n v="0"/>
    <n v="1"/>
    <n v="0"/>
    <n v="0"/>
    <n v="0"/>
    <n v="2"/>
    <n v="0"/>
    <n v="4"/>
    <n v="4"/>
    <n v="0"/>
    <n v="2"/>
    <n v="0"/>
    <n v="0"/>
    <n v="0"/>
    <n v="2"/>
    <n v="0"/>
    <n v="0"/>
    <n v="3"/>
    <n v="6"/>
    <n v="2"/>
    <n v="0"/>
    <n v="0"/>
    <n v="1"/>
    <n v="1"/>
    <n v="2"/>
  </r>
  <r>
    <n v="8"/>
    <n v="8310"/>
    <x v="7"/>
    <x v="168"/>
    <n v="1"/>
    <x v="0"/>
    <n v="220110002"/>
    <n v="220110"/>
    <s v="Delitos Contra la Propiedad"/>
    <x v="7"/>
    <n v="8"/>
    <n v="0"/>
    <n v="0"/>
    <n v="2"/>
    <n v="0"/>
    <n v="0"/>
    <n v="0"/>
    <n v="0"/>
    <n v="0"/>
    <n v="0"/>
    <n v="0"/>
    <n v="0"/>
    <n v="0"/>
    <n v="0"/>
    <n v="0"/>
    <n v="0"/>
    <n v="0"/>
    <n v="0"/>
    <n v="0"/>
    <n v="0"/>
    <n v="0"/>
    <n v="0"/>
    <n v="0"/>
    <n v="0"/>
    <n v="0"/>
    <n v="0"/>
    <n v="0"/>
    <n v="1"/>
    <n v="0"/>
    <n v="0"/>
    <n v="0"/>
    <n v="0"/>
    <n v="0"/>
    <n v="0"/>
    <n v="0"/>
    <n v="0"/>
    <n v="0"/>
    <n v="1"/>
    <n v="0"/>
    <n v="0"/>
    <n v="0"/>
    <n v="0"/>
    <n v="0"/>
    <n v="0"/>
    <n v="0"/>
    <n v="0"/>
    <n v="0"/>
    <n v="0"/>
    <n v="0"/>
    <n v="0"/>
    <n v="0"/>
    <n v="0"/>
    <n v="0"/>
  </r>
  <r>
    <n v="8"/>
    <n v="8310"/>
    <x v="7"/>
    <x v="168"/>
    <n v="1"/>
    <x v="0"/>
    <n v="220110003"/>
    <n v="220110"/>
    <s v="Delitos Contra la Propiedad"/>
    <x v="8"/>
    <n v="9"/>
    <n v="0"/>
    <n v="0"/>
    <n v="0"/>
    <n v="0"/>
    <n v="1"/>
    <n v="0"/>
    <n v="0"/>
    <n v="0"/>
    <n v="0"/>
    <n v="0"/>
    <n v="0"/>
    <n v="1"/>
    <n v="0"/>
    <n v="0"/>
    <n v="0"/>
    <n v="0"/>
    <n v="0"/>
    <n v="0"/>
    <n v="2"/>
    <n v="0"/>
    <n v="0"/>
    <n v="0"/>
    <n v="0"/>
    <n v="0"/>
    <n v="0"/>
    <n v="0"/>
    <n v="0"/>
    <n v="0"/>
    <n v="0"/>
    <n v="0"/>
    <n v="0"/>
    <n v="0"/>
    <n v="4"/>
    <n v="0"/>
    <n v="0"/>
    <n v="0"/>
    <n v="0"/>
    <n v="0"/>
    <n v="0"/>
    <n v="0"/>
    <n v="0"/>
    <n v="0"/>
    <n v="0"/>
    <n v="0"/>
    <n v="0"/>
    <n v="1"/>
    <n v="0"/>
    <n v="0"/>
    <n v="0"/>
    <n v="0"/>
    <n v="0"/>
    <n v="0"/>
  </r>
  <r>
    <n v="8"/>
    <n v="8310"/>
    <x v="7"/>
    <x v="168"/>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1"/>
    <x v="0"/>
    <n v="220106022"/>
    <n v="220106"/>
    <s v="Delitos Contra la Propiedad"/>
    <x v="10"/>
    <n v="11"/>
    <n v="0"/>
    <n v="0"/>
    <n v="0"/>
    <n v="0"/>
    <n v="0"/>
    <n v="0"/>
    <n v="0"/>
    <n v="0"/>
    <n v="0"/>
    <n v="0"/>
    <n v="0"/>
    <n v="0"/>
    <n v="0"/>
    <n v="0"/>
    <n v="0"/>
    <n v="0"/>
    <n v="0"/>
    <n v="0"/>
    <n v="0"/>
    <n v="0"/>
    <n v="0"/>
    <n v="0"/>
    <n v="0"/>
    <n v="0"/>
    <n v="0"/>
    <n v="0"/>
    <n v="0"/>
    <n v="0"/>
    <n v="0"/>
    <n v="0"/>
    <n v="0"/>
    <n v="0"/>
    <n v="0"/>
    <n v="2"/>
    <n v="0"/>
    <n v="0"/>
    <n v="0"/>
    <n v="0"/>
    <n v="0"/>
    <n v="0"/>
    <n v="0"/>
    <n v="0"/>
    <n v="0"/>
    <n v="0"/>
    <n v="0"/>
    <n v="0"/>
    <n v="0"/>
    <n v="0"/>
    <n v="0"/>
    <n v="0"/>
    <n v="0"/>
    <n v="0"/>
  </r>
  <r>
    <n v="8"/>
    <n v="8310"/>
    <x v="7"/>
    <x v="168"/>
    <n v="2"/>
    <x v="1"/>
    <n v="220104005"/>
    <n v="220104"/>
    <s v="Delitos Sexuales"/>
    <x v="0"/>
    <n v="12"/>
    <n v="0"/>
    <n v="0"/>
    <n v="1"/>
    <n v="0"/>
    <n v="0"/>
    <n v="0"/>
    <n v="0"/>
    <n v="0"/>
    <n v="0"/>
    <n v="0"/>
    <n v="0"/>
    <n v="0"/>
    <n v="0"/>
    <n v="0"/>
    <n v="0"/>
    <n v="0"/>
    <n v="0"/>
    <n v="1"/>
    <n v="0"/>
    <n v="0"/>
    <n v="0"/>
    <n v="0"/>
    <n v="1"/>
    <n v="0"/>
    <n v="0"/>
    <n v="0"/>
    <n v="1"/>
    <n v="0"/>
    <n v="0"/>
    <n v="0"/>
    <n v="0"/>
    <n v="0"/>
    <n v="0"/>
    <n v="0"/>
    <n v="0"/>
    <n v="0"/>
    <n v="0"/>
    <n v="0"/>
    <n v="0"/>
    <n v="0"/>
    <n v="0"/>
    <n v="0"/>
    <n v="0"/>
    <n v="0"/>
    <n v="0"/>
    <n v="0"/>
    <n v="2"/>
    <n v="0"/>
    <n v="0"/>
    <n v="0"/>
    <n v="0"/>
    <n v="0"/>
  </r>
  <r>
    <n v="8"/>
    <n v="8310"/>
    <x v="7"/>
    <x v="168"/>
    <n v="2"/>
    <x v="1"/>
    <n v="220106007"/>
    <n v="220106"/>
    <s v="Delitos Violentos "/>
    <x v="1"/>
    <n v="13"/>
    <n v="10"/>
    <n v="9"/>
    <n v="10"/>
    <n v="12"/>
    <n v="7"/>
    <n v="11"/>
    <n v="6"/>
    <n v="10"/>
    <n v="6"/>
    <n v="8"/>
    <n v="9"/>
    <n v="5"/>
    <n v="4"/>
    <n v="3"/>
    <n v="5"/>
    <n v="2"/>
    <n v="8"/>
    <n v="11"/>
    <n v="7"/>
    <n v="7"/>
    <n v="1"/>
    <n v="1"/>
    <n v="2"/>
    <n v="2"/>
    <n v="7"/>
    <n v="5"/>
    <n v="7"/>
    <n v="5"/>
    <n v="11"/>
    <n v="11"/>
    <n v="11"/>
    <n v="6"/>
    <n v="5"/>
    <n v="3"/>
    <n v="5"/>
    <n v="2"/>
    <n v="4"/>
    <n v="6"/>
    <n v="5"/>
    <n v="6"/>
    <n v="10"/>
    <n v="14"/>
    <n v="9"/>
    <n v="9"/>
    <n v="5"/>
    <n v="10"/>
    <n v="2"/>
    <n v="7"/>
    <n v="4"/>
    <n v="6"/>
    <n v="8"/>
    <n v="6"/>
  </r>
  <r>
    <n v="8"/>
    <n v="8310"/>
    <x v="7"/>
    <x v="168"/>
    <n v="2"/>
    <x v="1"/>
    <n v="220106010"/>
    <n v="220106"/>
    <s v="Delitos Violentos "/>
    <x v="2"/>
    <n v="14"/>
    <n v="1"/>
    <n v="1"/>
    <n v="2"/>
    <n v="1"/>
    <n v="0"/>
    <n v="0"/>
    <n v="1"/>
    <n v="1"/>
    <n v="0"/>
    <n v="0"/>
    <n v="0"/>
    <n v="1"/>
    <n v="0"/>
    <n v="0"/>
    <n v="3"/>
    <n v="0"/>
    <n v="1"/>
    <n v="3"/>
    <n v="0"/>
    <n v="0"/>
    <n v="0"/>
    <n v="0"/>
    <n v="0"/>
    <n v="0"/>
    <n v="1"/>
    <n v="0"/>
    <n v="0"/>
    <n v="0"/>
    <n v="0"/>
    <n v="0"/>
    <n v="0"/>
    <n v="0"/>
    <n v="1"/>
    <n v="0"/>
    <n v="2"/>
    <n v="0"/>
    <n v="0"/>
    <n v="0"/>
    <n v="1"/>
    <n v="1"/>
    <n v="0"/>
    <n v="2"/>
    <n v="2"/>
    <n v="0"/>
    <n v="0"/>
    <n v="0"/>
    <n v="0"/>
    <n v="0"/>
    <n v="0"/>
    <n v="1"/>
    <n v="0"/>
    <n v="0"/>
  </r>
  <r>
    <n v="8"/>
    <n v="8310"/>
    <x v="7"/>
    <x v="168"/>
    <n v="2"/>
    <x v="1"/>
    <n v="220106011"/>
    <n v="220106"/>
    <s v="Delitos Violentos "/>
    <x v="3"/>
    <n v="15"/>
    <n v="0"/>
    <n v="1"/>
    <n v="1"/>
    <n v="3"/>
    <n v="3"/>
    <n v="0"/>
    <n v="1"/>
    <n v="1"/>
    <n v="1"/>
    <n v="1"/>
    <n v="2"/>
    <n v="0"/>
    <n v="6"/>
    <n v="2"/>
    <n v="0"/>
    <n v="4"/>
    <n v="2"/>
    <n v="1"/>
    <n v="0"/>
    <n v="0"/>
    <n v="0"/>
    <n v="3"/>
    <n v="0"/>
    <n v="7"/>
    <n v="8"/>
    <n v="3"/>
    <n v="1"/>
    <n v="1"/>
    <n v="1"/>
    <n v="1"/>
    <n v="2"/>
    <n v="0"/>
    <n v="1"/>
    <n v="1"/>
    <n v="0"/>
    <n v="1"/>
    <n v="5"/>
    <n v="2"/>
    <n v="2"/>
    <n v="0"/>
    <n v="1"/>
    <n v="2"/>
    <n v="2"/>
    <n v="0"/>
    <n v="0"/>
    <n v="0"/>
    <n v="0"/>
    <n v="1"/>
    <n v="1"/>
    <n v="0"/>
    <n v="4"/>
    <n v="1"/>
  </r>
  <r>
    <n v="8"/>
    <n v="8310"/>
    <x v="7"/>
    <x v="168"/>
    <n v="2"/>
    <x v="1"/>
    <n v="220106012"/>
    <n v="220106"/>
    <s v="Delitos Violentos "/>
    <x v="4"/>
    <n v="16"/>
    <n v="1"/>
    <n v="2"/>
    <n v="0"/>
    <n v="4"/>
    <n v="3"/>
    <n v="2"/>
    <n v="4"/>
    <n v="2"/>
    <n v="0"/>
    <n v="0"/>
    <n v="1"/>
    <n v="4"/>
    <n v="7"/>
    <n v="1"/>
    <n v="0"/>
    <n v="0"/>
    <n v="5"/>
    <n v="4"/>
    <n v="1"/>
    <n v="0"/>
    <n v="1"/>
    <n v="2"/>
    <n v="1"/>
    <n v="2"/>
    <n v="2"/>
    <n v="4"/>
    <n v="4"/>
    <n v="3"/>
    <n v="6"/>
    <n v="2"/>
    <n v="2"/>
    <n v="1"/>
    <n v="1"/>
    <n v="2"/>
    <n v="3"/>
    <n v="2"/>
    <n v="5"/>
    <n v="1"/>
    <n v="3"/>
    <n v="2"/>
    <n v="4"/>
    <n v="2"/>
    <n v="2"/>
    <n v="3"/>
    <n v="0"/>
    <n v="2"/>
    <n v="3"/>
    <n v="1"/>
    <n v="1"/>
    <n v="2"/>
    <n v="5"/>
    <n v="0"/>
  </r>
  <r>
    <n v="8"/>
    <n v="8310"/>
    <x v="7"/>
    <x v="168"/>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2"/>
    <x v="1"/>
    <n v="220110001"/>
    <n v="220110"/>
    <s v="Delitos Contra la Propiedad"/>
    <x v="6"/>
    <n v="18"/>
    <n v="5"/>
    <n v="4"/>
    <n v="1"/>
    <n v="3"/>
    <n v="12"/>
    <n v="6"/>
    <n v="2"/>
    <n v="6"/>
    <n v="7"/>
    <n v="2"/>
    <n v="5"/>
    <n v="8"/>
    <n v="6"/>
    <n v="5"/>
    <n v="2"/>
    <n v="0"/>
    <n v="2"/>
    <n v="9"/>
    <n v="4"/>
    <n v="5"/>
    <n v="2"/>
    <n v="3"/>
    <n v="3"/>
    <n v="5"/>
    <n v="6"/>
    <n v="3"/>
    <n v="10"/>
    <n v="5"/>
    <n v="6"/>
    <n v="0"/>
    <n v="3"/>
    <n v="2"/>
    <n v="3"/>
    <n v="1"/>
    <n v="5"/>
    <n v="7"/>
    <n v="5"/>
    <n v="8"/>
    <n v="2"/>
    <n v="3"/>
    <n v="7"/>
    <n v="2"/>
    <n v="3"/>
    <n v="4"/>
    <n v="3"/>
    <n v="6"/>
    <n v="2"/>
    <n v="3"/>
    <n v="3"/>
    <n v="4"/>
    <n v="5"/>
    <n v="7"/>
  </r>
  <r>
    <n v="8"/>
    <n v="8310"/>
    <x v="7"/>
    <x v="168"/>
    <n v="2"/>
    <x v="1"/>
    <n v="220110002"/>
    <n v="220110"/>
    <s v="Delitos Contra la Propiedad"/>
    <x v="7"/>
    <n v="19"/>
    <n v="0"/>
    <n v="0"/>
    <n v="1"/>
    <n v="0"/>
    <n v="0"/>
    <n v="0"/>
    <n v="0"/>
    <n v="1"/>
    <n v="0"/>
    <n v="1"/>
    <n v="1"/>
    <n v="1"/>
    <n v="1"/>
    <n v="0"/>
    <n v="2"/>
    <n v="6"/>
    <n v="1"/>
    <n v="0"/>
    <n v="0"/>
    <n v="0"/>
    <n v="0"/>
    <n v="0"/>
    <n v="0"/>
    <n v="0"/>
    <n v="0"/>
    <n v="0"/>
    <n v="2"/>
    <n v="1"/>
    <n v="1"/>
    <n v="0"/>
    <n v="1"/>
    <n v="0"/>
    <n v="0"/>
    <n v="0"/>
    <n v="0"/>
    <n v="0"/>
    <n v="1"/>
    <n v="0"/>
    <n v="0"/>
    <n v="1"/>
    <n v="0"/>
    <n v="0"/>
    <n v="0"/>
    <n v="0"/>
    <n v="0"/>
    <n v="0"/>
    <n v="0"/>
    <n v="1"/>
    <n v="0"/>
    <n v="0"/>
    <n v="0"/>
    <n v="0"/>
  </r>
  <r>
    <n v="8"/>
    <n v="8310"/>
    <x v="7"/>
    <x v="168"/>
    <n v="2"/>
    <x v="1"/>
    <n v="220110003"/>
    <n v="220110"/>
    <s v="Delitos Contra la Propiedad"/>
    <x v="8"/>
    <n v="20"/>
    <n v="0"/>
    <n v="0"/>
    <n v="0"/>
    <n v="2"/>
    <n v="2"/>
    <n v="0"/>
    <n v="1"/>
    <n v="0"/>
    <n v="0"/>
    <n v="0"/>
    <n v="1"/>
    <n v="1"/>
    <n v="0"/>
    <n v="0"/>
    <n v="1"/>
    <n v="0"/>
    <n v="0"/>
    <n v="0"/>
    <n v="2"/>
    <n v="0"/>
    <n v="0"/>
    <n v="0"/>
    <n v="0"/>
    <n v="0"/>
    <n v="0"/>
    <n v="1"/>
    <n v="1"/>
    <n v="0"/>
    <n v="0"/>
    <n v="0"/>
    <n v="2"/>
    <n v="0"/>
    <n v="1"/>
    <n v="0"/>
    <n v="0"/>
    <n v="0"/>
    <n v="1"/>
    <n v="0"/>
    <n v="1"/>
    <n v="1"/>
    <n v="0"/>
    <n v="0"/>
    <n v="0"/>
    <n v="0"/>
    <n v="0"/>
    <n v="1"/>
    <n v="0"/>
    <n v="0"/>
    <n v="0"/>
    <n v="0"/>
    <n v="0"/>
    <n v="0"/>
  </r>
  <r>
    <n v="8"/>
    <n v="8310"/>
    <x v="7"/>
    <x v="168"/>
    <n v="2"/>
    <x v="1"/>
    <n v="220110004"/>
    <n v="220110"/>
    <s v="Delitos Contra la Propiedad"/>
    <x v="9"/>
    <n v="21"/>
    <n v="0"/>
    <n v="0"/>
    <n v="0"/>
    <n v="0"/>
    <n v="2"/>
    <n v="0"/>
    <n v="0"/>
    <n v="0"/>
    <n v="0"/>
    <n v="0"/>
    <n v="0"/>
    <n v="0"/>
    <n v="2"/>
    <n v="0"/>
    <n v="0"/>
    <n v="0"/>
    <n v="0"/>
    <n v="0"/>
    <n v="0"/>
    <n v="0"/>
    <n v="0"/>
    <n v="0"/>
    <n v="0"/>
    <n v="0"/>
    <n v="0"/>
    <n v="1"/>
    <n v="1"/>
    <n v="0"/>
    <n v="0"/>
    <n v="1"/>
    <n v="0"/>
    <n v="0"/>
    <n v="0"/>
    <n v="0"/>
    <n v="0"/>
    <n v="0"/>
    <n v="0"/>
    <n v="0"/>
    <n v="0"/>
    <n v="0"/>
    <n v="0"/>
    <n v="0"/>
    <n v="0"/>
    <n v="0"/>
    <n v="0"/>
    <n v="1"/>
    <n v="0"/>
    <n v="1"/>
    <n v="0"/>
    <n v="1"/>
    <n v="0"/>
    <n v="0"/>
  </r>
  <r>
    <n v="8"/>
    <n v="8310"/>
    <x v="7"/>
    <x v="168"/>
    <n v="2"/>
    <x v="1"/>
    <n v="220106022"/>
    <n v="220106"/>
    <s v="Delitos Contra la Propiedad"/>
    <x v="10"/>
    <n v="22"/>
    <n v="0"/>
    <n v="0"/>
    <n v="0"/>
    <n v="0"/>
    <n v="1"/>
    <n v="0"/>
    <n v="0"/>
    <n v="0"/>
    <n v="0"/>
    <n v="0"/>
    <n v="0"/>
    <n v="0"/>
    <n v="0"/>
    <n v="0"/>
    <n v="0"/>
    <n v="0"/>
    <n v="0"/>
    <n v="0"/>
    <n v="0"/>
    <n v="0"/>
    <n v="0"/>
    <n v="0"/>
    <n v="0"/>
    <n v="0"/>
    <n v="1"/>
    <n v="0"/>
    <n v="0"/>
    <n v="0"/>
    <n v="0"/>
    <n v="0"/>
    <n v="0"/>
    <n v="0"/>
    <n v="0"/>
    <n v="1"/>
    <n v="0"/>
    <n v="0"/>
    <n v="0"/>
    <n v="0"/>
    <n v="0"/>
    <n v="0"/>
    <n v="0"/>
    <n v="0"/>
    <n v="1"/>
    <n v="0"/>
    <n v="0"/>
    <n v="0"/>
    <n v="0"/>
    <n v="0"/>
    <n v="0"/>
    <n v="0"/>
    <n v="0"/>
    <n v="0"/>
  </r>
  <r>
    <n v="8"/>
    <n v="8310"/>
    <x v="7"/>
    <x v="168"/>
    <n v="3"/>
    <x v="2"/>
    <n v="220104005"/>
    <n v="220104"/>
    <s v="Delitos Sexuales"/>
    <x v="0"/>
    <n v="23"/>
    <n v="0"/>
    <n v="0"/>
    <n v="1"/>
    <n v="0"/>
    <n v="0"/>
    <n v="0"/>
    <n v="0"/>
    <n v="0"/>
    <n v="0"/>
    <n v="0"/>
    <n v="0"/>
    <n v="0"/>
    <n v="0"/>
    <n v="0"/>
    <n v="0"/>
    <n v="0"/>
    <n v="0"/>
    <n v="0"/>
    <n v="0"/>
    <n v="0"/>
    <n v="0"/>
    <n v="0"/>
    <n v="1"/>
    <n v="0"/>
    <n v="0"/>
    <n v="0"/>
    <n v="1"/>
    <n v="0"/>
    <n v="0"/>
    <n v="0"/>
    <n v="0"/>
    <n v="0"/>
    <n v="0"/>
    <n v="0"/>
    <n v="0"/>
    <n v="0"/>
    <n v="0"/>
    <n v="0"/>
    <n v="0"/>
    <n v="0"/>
    <n v="0"/>
    <n v="0"/>
    <n v="0"/>
    <n v="0"/>
    <n v="0"/>
    <n v="0"/>
    <n v="1"/>
    <n v="0"/>
    <n v="0"/>
    <n v="0"/>
    <n v="0"/>
    <n v="0"/>
  </r>
  <r>
    <n v="8"/>
    <n v="8310"/>
    <x v="7"/>
    <x v="168"/>
    <n v="3"/>
    <x v="2"/>
    <n v="220106007"/>
    <n v="220106"/>
    <s v="Delitos Violentos "/>
    <x v="1"/>
    <n v="24"/>
    <n v="7"/>
    <n v="9"/>
    <n v="7"/>
    <n v="9"/>
    <n v="5"/>
    <n v="7"/>
    <n v="3"/>
    <n v="2"/>
    <n v="3"/>
    <n v="5"/>
    <n v="2"/>
    <n v="2"/>
    <n v="2"/>
    <n v="3"/>
    <n v="4"/>
    <n v="1"/>
    <n v="1"/>
    <n v="7"/>
    <n v="5"/>
    <n v="5"/>
    <n v="0"/>
    <n v="1"/>
    <n v="2"/>
    <n v="2"/>
    <n v="2"/>
    <n v="3"/>
    <n v="7"/>
    <n v="5"/>
    <n v="9"/>
    <n v="8"/>
    <n v="7"/>
    <n v="1"/>
    <n v="2"/>
    <n v="1"/>
    <n v="1"/>
    <n v="2"/>
    <n v="4"/>
    <n v="5"/>
    <n v="2"/>
    <n v="5"/>
    <n v="9"/>
    <n v="11"/>
    <n v="6"/>
    <n v="5"/>
    <n v="3"/>
    <n v="7"/>
    <n v="1"/>
    <n v="3"/>
    <n v="3"/>
    <n v="4"/>
    <n v="6"/>
    <n v="3"/>
  </r>
  <r>
    <n v="8"/>
    <n v="8310"/>
    <x v="7"/>
    <x v="168"/>
    <n v="3"/>
    <x v="2"/>
    <n v="220106010"/>
    <n v="220106"/>
    <s v="Delitos Violentos "/>
    <x v="2"/>
    <n v="25"/>
    <n v="1"/>
    <n v="0"/>
    <n v="1"/>
    <n v="1"/>
    <n v="0"/>
    <n v="0"/>
    <n v="1"/>
    <n v="1"/>
    <n v="0"/>
    <n v="0"/>
    <n v="0"/>
    <n v="0"/>
    <n v="0"/>
    <n v="0"/>
    <n v="3"/>
    <n v="0"/>
    <n v="0"/>
    <n v="2"/>
    <n v="0"/>
    <n v="0"/>
    <n v="0"/>
    <n v="0"/>
    <n v="0"/>
    <n v="0"/>
    <n v="0"/>
    <n v="0"/>
    <n v="0"/>
    <n v="0"/>
    <n v="0"/>
    <n v="0"/>
    <n v="0"/>
    <n v="0"/>
    <n v="1"/>
    <n v="0"/>
    <n v="2"/>
    <n v="0"/>
    <n v="0"/>
    <n v="0"/>
    <n v="1"/>
    <n v="1"/>
    <n v="0"/>
    <n v="1"/>
    <n v="1"/>
    <n v="0"/>
    <n v="0"/>
    <n v="0"/>
    <n v="0"/>
    <n v="0"/>
    <n v="0"/>
    <n v="1"/>
    <n v="0"/>
    <n v="0"/>
  </r>
  <r>
    <n v="8"/>
    <n v="8310"/>
    <x v="7"/>
    <x v="168"/>
    <n v="3"/>
    <x v="2"/>
    <n v="220106011"/>
    <n v="220106"/>
    <s v="Delitos Violentos "/>
    <x v="3"/>
    <n v="26"/>
    <n v="0"/>
    <n v="1"/>
    <n v="1"/>
    <n v="3"/>
    <n v="3"/>
    <n v="0"/>
    <n v="1"/>
    <n v="1"/>
    <n v="1"/>
    <n v="1"/>
    <n v="2"/>
    <n v="0"/>
    <n v="6"/>
    <n v="2"/>
    <n v="0"/>
    <n v="4"/>
    <n v="2"/>
    <n v="1"/>
    <n v="0"/>
    <n v="0"/>
    <n v="0"/>
    <n v="3"/>
    <n v="0"/>
    <n v="7"/>
    <n v="8"/>
    <n v="2"/>
    <n v="1"/>
    <n v="1"/>
    <n v="1"/>
    <n v="1"/>
    <n v="1"/>
    <n v="0"/>
    <n v="1"/>
    <n v="1"/>
    <n v="0"/>
    <n v="1"/>
    <n v="4"/>
    <n v="2"/>
    <n v="2"/>
    <n v="0"/>
    <n v="1"/>
    <n v="1"/>
    <n v="2"/>
    <n v="0"/>
    <n v="0"/>
    <n v="0"/>
    <n v="0"/>
    <n v="1"/>
    <n v="1"/>
    <n v="0"/>
    <n v="3"/>
    <n v="1"/>
  </r>
  <r>
    <n v="8"/>
    <n v="8310"/>
    <x v="7"/>
    <x v="168"/>
    <n v="3"/>
    <x v="2"/>
    <n v="220106012"/>
    <n v="220106"/>
    <s v="Delitos Violentos "/>
    <x v="4"/>
    <n v="27"/>
    <n v="1"/>
    <n v="2"/>
    <n v="0"/>
    <n v="4"/>
    <n v="3"/>
    <n v="2"/>
    <n v="3"/>
    <n v="2"/>
    <n v="0"/>
    <n v="0"/>
    <n v="1"/>
    <n v="3"/>
    <n v="7"/>
    <n v="1"/>
    <n v="0"/>
    <n v="0"/>
    <n v="5"/>
    <n v="4"/>
    <n v="0"/>
    <n v="0"/>
    <n v="1"/>
    <n v="2"/>
    <n v="0"/>
    <n v="2"/>
    <n v="2"/>
    <n v="4"/>
    <n v="4"/>
    <n v="3"/>
    <n v="6"/>
    <n v="2"/>
    <n v="2"/>
    <n v="1"/>
    <n v="1"/>
    <n v="1"/>
    <n v="3"/>
    <n v="2"/>
    <n v="3"/>
    <n v="0"/>
    <n v="3"/>
    <n v="2"/>
    <n v="4"/>
    <n v="2"/>
    <n v="2"/>
    <n v="3"/>
    <n v="0"/>
    <n v="2"/>
    <n v="3"/>
    <n v="1"/>
    <n v="1"/>
    <n v="1"/>
    <n v="5"/>
    <n v="0"/>
  </r>
  <r>
    <n v="8"/>
    <n v="8310"/>
    <x v="7"/>
    <x v="168"/>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3"/>
    <x v="2"/>
    <n v="220110001"/>
    <n v="220110"/>
    <s v="Delitos Contra la Propiedad"/>
    <x v="6"/>
    <n v="29"/>
    <n v="4"/>
    <n v="4"/>
    <n v="1"/>
    <n v="3"/>
    <n v="11"/>
    <n v="5"/>
    <n v="2"/>
    <n v="6"/>
    <n v="6"/>
    <n v="1"/>
    <n v="5"/>
    <n v="8"/>
    <n v="5"/>
    <n v="5"/>
    <n v="0"/>
    <n v="0"/>
    <n v="2"/>
    <n v="9"/>
    <n v="4"/>
    <n v="4"/>
    <n v="2"/>
    <n v="2"/>
    <n v="3"/>
    <n v="4"/>
    <n v="6"/>
    <n v="3"/>
    <n v="9"/>
    <n v="5"/>
    <n v="5"/>
    <n v="0"/>
    <n v="3"/>
    <n v="2"/>
    <n v="2"/>
    <n v="1"/>
    <n v="2"/>
    <n v="4"/>
    <n v="5"/>
    <n v="7"/>
    <n v="2"/>
    <n v="3"/>
    <n v="7"/>
    <n v="1"/>
    <n v="3"/>
    <n v="4"/>
    <n v="2"/>
    <n v="4"/>
    <n v="1"/>
    <n v="3"/>
    <n v="3"/>
    <n v="3"/>
    <n v="4"/>
    <n v="6"/>
  </r>
  <r>
    <n v="8"/>
    <n v="8310"/>
    <x v="7"/>
    <x v="168"/>
    <n v="3"/>
    <x v="2"/>
    <n v="220110002"/>
    <n v="220110"/>
    <s v="Delitos Contra la Propiedad"/>
    <x v="7"/>
    <n v="30"/>
    <n v="0"/>
    <n v="0"/>
    <n v="0"/>
    <n v="0"/>
    <n v="0"/>
    <n v="0"/>
    <n v="0"/>
    <n v="1"/>
    <n v="0"/>
    <n v="1"/>
    <n v="1"/>
    <n v="1"/>
    <n v="1"/>
    <n v="0"/>
    <n v="2"/>
    <n v="6"/>
    <n v="1"/>
    <n v="0"/>
    <n v="0"/>
    <n v="0"/>
    <n v="0"/>
    <n v="0"/>
    <n v="0"/>
    <n v="0"/>
    <n v="0"/>
    <n v="0"/>
    <n v="1"/>
    <n v="1"/>
    <n v="1"/>
    <n v="0"/>
    <n v="1"/>
    <n v="0"/>
    <n v="0"/>
    <n v="0"/>
    <n v="0"/>
    <n v="0"/>
    <n v="0"/>
    <n v="0"/>
    <n v="0"/>
    <n v="1"/>
    <n v="0"/>
    <n v="0"/>
    <n v="0"/>
    <n v="0"/>
    <n v="0"/>
    <n v="0"/>
    <n v="0"/>
    <n v="1"/>
    <n v="0"/>
    <n v="0"/>
    <n v="0"/>
    <n v="0"/>
  </r>
  <r>
    <n v="8"/>
    <n v="8310"/>
    <x v="7"/>
    <x v="168"/>
    <n v="3"/>
    <x v="2"/>
    <n v="220110003"/>
    <n v="220110"/>
    <s v="Delitos Contra la Propiedad"/>
    <x v="8"/>
    <n v="31"/>
    <n v="0"/>
    <n v="0"/>
    <n v="0"/>
    <n v="2"/>
    <n v="1"/>
    <n v="0"/>
    <n v="1"/>
    <n v="0"/>
    <n v="0"/>
    <n v="0"/>
    <n v="1"/>
    <n v="0"/>
    <n v="0"/>
    <n v="0"/>
    <n v="1"/>
    <n v="0"/>
    <n v="0"/>
    <n v="0"/>
    <n v="1"/>
    <n v="0"/>
    <n v="0"/>
    <n v="0"/>
    <n v="0"/>
    <n v="0"/>
    <n v="0"/>
    <n v="1"/>
    <n v="1"/>
    <n v="0"/>
    <n v="0"/>
    <n v="0"/>
    <n v="2"/>
    <n v="0"/>
    <n v="0"/>
    <n v="0"/>
    <n v="0"/>
    <n v="0"/>
    <n v="1"/>
    <n v="0"/>
    <n v="1"/>
    <n v="1"/>
    <n v="0"/>
    <n v="0"/>
    <n v="0"/>
    <n v="0"/>
    <n v="0"/>
    <n v="0"/>
    <n v="0"/>
    <n v="0"/>
    <n v="0"/>
    <n v="0"/>
    <n v="0"/>
    <n v="0"/>
  </r>
  <r>
    <n v="8"/>
    <n v="8310"/>
    <x v="7"/>
    <x v="168"/>
    <n v="3"/>
    <x v="2"/>
    <n v="220110004"/>
    <n v="220110"/>
    <s v="Delitos Contra la Propiedad"/>
    <x v="9"/>
    <n v="32"/>
    <n v="0"/>
    <n v="0"/>
    <n v="0"/>
    <n v="0"/>
    <n v="2"/>
    <n v="0"/>
    <n v="0"/>
    <n v="0"/>
    <n v="0"/>
    <n v="0"/>
    <n v="0"/>
    <n v="0"/>
    <n v="2"/>
    <n v="0"/>
    <n v="0"/>
    <n v="0"/>
    <n v="0"/>
    <n v="0"/>
    <n v="0"/>
    <n v="0"/>
    <n v="0"/>
    <n v="0"/>
    <n v="0"/>
    <n v="0"/>
    <n v="0"/>
    <n v="1"/>
    <n v="1"/>
    <n v="0"/>
    <n v="0"/>
    <n v="1"/>
    <n v="0"/>
    <n v="0"/>
    <n v="0"/>
    <n v="0"/>
    <n v="0"/>
    <n v="0"/>
    <n v="0"/>
    <n v="0"/>
    <n v="0"/>
    <n v="0"/>
    <n v="0"/>
    <n v="0"/>
    <n v="0"/>
    <n v="0"/>
    <n v="0"/>
    <n v="1"/>
    <n v="0"/>
    <n v="1"/>
    <n v="0"/>
    <n v="1"/>
    <n v="0"/>
    <n v="0"/>
  </r>
  <r>
    <n v="8"/>
    <n v="8310"/>
    <x v="7"/>
    <x v="168"/>
    <n v="3"/>
    <x v="2"/>
    <n v="220106022"/>
    <n v="220106"/>
    <s v="Delitos Contra la Propiedad"/>
    <x v="10"/>
    <n v="33"/>
    <n v="0"/>
    <n v="0"/>
    <n v="0"/>
    <n v="0"/>
    <n v="1"/>
    <n v="0"/>
    <n v="0"/>
    <n v="0"/>
    <n v="0"/>
    <n v="0"/>
    <n v="0"/>
    <n v="0"/>
    <n v="0"/>
    <n v="0"/>
    <n v="0"/>
    <n v="0"/>
    <n v="0"/>
    <n v="0"/>
    <n v="0"/>
    <n v="0"/>
    <n v="0"/>
    <n v="0"/>
    <n v="0"/>
    <n v="0"/>
    <n v="1"/>
    <n v="0"/>
    <n v="0"/>
    <n v="0"/>
    <n v="0"/>
    <n v="0"/>
    <n v="0"/>
    <n v="0"/>
    <n v="0"/>
    <n v="0"/>
    <n v="0"/>
    <n v="0"/>
    <n v="0"/>
    <n v="0"/>
    <n v="0"/>
    <n v="0"/>
    <n v="0"/>
    <n v="0"/>
    <n v="1"/>
    <n v="0"/>
    <n v="0"/>
    <n v="0"/>
    <n v="0"/>
    <n v="0"/>
    <n v="0"/>
    <n v="0"/>
    <n v="0"/>
    <n v="0"/>
  </r>
  <r>
    <n v="8"/>
    <n v="8310"/>
    <x v="7"/>
    <x v="168"/>
    <n v="4"/>
    <x v="3"/>
    <n v="220104005"/>
    <n v="220104"/>
    <s v="Delitos Sexuales"/>
    <x v="0"/>
    <n v="34"/>
    <n v="0"/>
    <n v="0"/>
    <n v="0"/>
    <n v="0"/>
    <n v="0"/>
    <n v="0"/>
    <n v="0"/>
    <n v="0"/>
    <n v="0"/>
    <n v="0"/>
    <n v="0"/>
    <n v="0"/>
    <n v="0"/>
    <n v="0"/>
    <n v="0"/>
    <n v="0"/>
    <n v="0"/>
    <n v="1"/>
    <n v="0"/>
    <n v="0"/>
    <n v="0"/>
    <n v="0"/>
    <n v="0"/>
    <n v="0"/>
    <n v="0"/>
    <n v="0"/>
    <n v="0"/>
    <n v="0"/>
    <n v="0"/>
    <n v="0"/>
    <n v="0"/>
    <n v="0"/>
    <n v="0"/>
    <n v="0"/>
    <n v="0"/>
    <n v="0"/>
    <n v="0"/>
    <n v="0"/>
    <n v="0"/>
    <n v="0"/>
    <n v="0"/>
    <n v="0"/>
    <n v="0"/>
    <n v="0"/>
    <n v="0"/>
    <n v="0"/>
    <n v="1"/>
    <n v="0"/>
    <n v="0"/>
    <n v="0"/>
    <n v="0"/>
    <n v="0"/>
  </r>
  <r>
    <n v="8"/>
    <n v="8310"/>
    <x v="7"/>
    <x v="168"/>
    <n v="4"/>
    <x v="3"/>
    <n v="220106007"/>
    <n v="220106"/>
    <s v="Delitos Violentos "/>
    <x v="1"/>
    <n v="35"/>
    <n v="3"/>
    <n v="0"/>
    <n v="3"/>
    <n v="3"/>
    <n v="2"/>
    <n v="4"/>
    <n v="3"/>
    <n v="8"/>
    <n v="3"/>
    <n v="3"/>
    <n v="7"/>
    <n v="3"/>
    <n v="2"/>
    <n v="0"/>
    <n v="1"/>
    <n v="1"/>
    <n v="7"/>
    <n v="4"/>
    <n v="2"/>
    <n v="2"/>
    <n v="1"/>
    <n v="0"/>
    <n v="0"/>
    <n v="0"/>
    <n v="5"/>
    <n v="2"/>
    <n v="0"/>
    <n v="0"/>
    <n v="2"/>
    <n v="3"/>
    <n v="4"/>
    <n v="5"/>
    <n v="3"/>
    <n v="2"/>
    <n v="4"/>
    <n v="0"/>
    <n v="0"/>
    <n v="1"/>
    <n v="3"/>
    <n v="1"/>
    <n v="1"/>
    <n v="3"/>
    <n v="3"/>
    <n v="4"/>
    <n v="2"/>
    <n v="3"/>
    <n v="1"/>
    <n v="4"/>
    <n v="1"/>
    <n v="2"/>
    <n v="2"/>
    <n v="3"/>
  </r>
  <r>
    <n v="8"/>
    <n v="8310"/>
    <x v="7"/>
    <x v="168"/>
    <n v="4"/>
    <x v="3"/>
    <n v="220106010"/>
    <n v="220106"/>
    <s v="Delitos Violentos "/>
    <x v="2"/>
    <n v="36"/>
    <n v="0"/>
    <n v="1"/>
    <n v="1"/>
    <n v="0"/>
    <n v="0"/>
    <n v="0"/>
    <n v="0"/>
    <n v="0"/>
    <n v="0"/>
    <n v="0"/>
    <n v="0"/>
    <n v="1"/>
    <n v="0"/>
    <n v="0"/>
    <n v="0"/>
    <n v="0"/>
    <n v="1"/>
    <n v="1"/>
    <n v="0"/>
    <n v="0"/>
    <n v="0"/>
    <n v="0"/>
    <n v="0"/>
    <n v="0"/>
    <n v="1"/>
    <n v="0"/>
    <n v="0"/>
    <n v="0"/>
    <n v="0"/>
    <n v="0"/>
    <n v="0"/>
    <n v="0"/>
    <n v="0"/>
    <n v="0"/>
    <n v="0"/>
    <n v="0"/>
    <n v="0"/>
    <n v="0"/>
    <n v="0"/>
    <n v="0"/>
    <n v="0"/>
    <n v="1"/>
    <n v="1"/>
    <n v="0"/>
    <n v="0"/>
    <n v="0"/>
    <n v="0"/>
    <n v="0"/>
    <n v="0"/>
    <n v="0"/>
    <n v="0"/>
    <n v="0"/>
  </r>
  <r>
    <n v="8"/>
    <n v="8310"/>
    <x v="7"/>
    <x v="168"/>
    <n v="4"/>
    <x v="3"/>
    <n v="220106011"/>
    <n v="220106"/>
    <s v="Delitos Violentos "/>
    <x v="3"/>
    <n v="37"/>
    <n v="0"/>
    <n v="0"/>
    <n v="0"/>
    <n v="0"/>
    <n v="0"/>
    <n v="0"/>
    <n v="0"/>
    <n v="0"/>
    <n v="0"/>
    <n v="0"/>
    <n v="0"/>
    <n v="0"/>
    <n v="0"/>
    <n v="0"/>
    <n v="0"/>
    <n v="0"/>
    <n v="0"/>
    <n v="0"/>
    <n v="0"/>
    <n v="0"/>
    <n v="0"/>
    <n v="0"/>
    <n v="0"/>
    <n v="0"/>
    <n v="0"/>
    <n v="1"/>
    <n v="0"/>
    <n v="0"/>
    <n v="0"/>
    <n v="0"/>
    <n v="1"/>
    <n v="0"/>
    <n v="0"/>
    <n v="0"/>
    <n v="0"/>
    <n v="0"/>
    <n v="1"/>
    <n v="0"/>
    <n v="0"/>
    <n v="0"/>
    <n v="0"/>
    <n v="1"/>
    <n v="0"/>
    <n v="0"/>
    <n v="0"/>
    <n v="0"/>
    <n v="0"/>
    <n v="0"/>
    <n v="0"/>
    <n v="0"/>
    <n v="1"/>
    <n v="0"/>
  </r>
  <r>
    <n v="8"/>
    <n v="8310"/>
    <x v="7"/>
    <x v="168"/>
    <n v="4"/>
    <x v="3"/>
    <n v="220106012"/>
    <n v="220106"/>
    <s v="Delitos Violentos "/>
    <x v="4"/>
    <n v="38"/>
    <n v="0"/>
    <n v="0"/>
    <n v="0"/>
    <n v="0"/>
    <n v="0"/>
    <n v="0"/>
    <n v="1"/>
    <n v="0"/>
    <n v="0"/>
    <n v="0"/>
    <n v="0"/>
    <n v="1"/>
    <n v="0"/>
    <n v="0"/>
    <n v="0"/>
    <n v="0"/>
    <n v="0"/>
    <n v="0"/>
    <n v="1"/>
    <n v="0"/>
    <n v="0"/>
    <n v="0"/>
    <n v="1"/>
    <n v="0"/>
    <n v="0"/>
    <n v="0"/>
    <n v="0"/>
    <n v="0"/>
    <n v="0"/>
    <n v="0"/>
    <n v="0"/>
    <n v="0"/>
    <n v="0"/>
    <n v="1"/>
    <n v="0"/>
    <n v="0"/>
    <n v="2"/>
    <n v="1"/>
    <n v="0"/>
    <n v="0"/>
    <n v="0"/>
    <n v="0"/>
    <n v="0"/>
    <n v="0"/>
    <n v="0"/>
    <n v="0"/>
    <n v="0"/>
    <n v="0"/>
    <n v="0"/>
    <n v="1"/>
    <n v="0"/>
    <n v="0"/>
  </r>
  <r>
    <n v="8"/>
    <n v="8310"/>
    <x v="7"/>
    <x v="168"/>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4"/>
    <x v="3"/>
    <n v="220110001"/>
    <n v="220110"/>
    <s v="Delitos Contra la Propiedad"/>
    <x v="6"/>
    <n v="40"/>
    <n v="1"/>
    <n v="0"/>
    <n v="0"/>
    <n v="0"/>
    <n v="1"/>
    <n v="1"/>
    <n v="0"/>
    <n v="0"/>
    <n v="1"/>
    <n v="1"/>
    <n v="0"/>
    <n v="0"/>
    <n v="1"/>
    <n v="0"/>
    <n v="2"/>
    <n v="0"/>
    <n v="0"/>
    <n v="0"/>
    <n v="0"/>
    <n v="1"/>
    <n v="0"/>
    <n v="1"/>
    <n v="0"/>
    <n v="1"/>
    <n v="0"/>
    <n v="0"/>
    <n v="1"/>
    <n v="0"/>
    <n v="1"/>
    <n v="0"/>
    <n v="0"/>
    <n v="0"/>
    <n v="1"/>
    <n v="0"/>
    <n v="3"/>
    <n v="3"/>
    <n v="0"/>
    <n v="1"/>
    <n v="0"/>
    <n v="0"/>
    <n v="0"/>
    <n v="1"/>
    <n v="0"/>
    <n v="0"/>
    <n v="1"/>
    <n v="2"/>
    <n v="1"/>
    <n v="0"/>
    <n v="0"/>
    <n v="1"/>
    <n v="1"/>
    <n v="1"/>
  </r>
  <r>
    <n v="8"/>
    <n v="8310"/>
    <x v="7"/>
    <x v="168"/>
    <n v="4"/>
    <x v="3"/>
    <n v="220110002"/>
    <n v="220110"/>
    <s v="Delitos Contra la Propiedad"/>
    <x v="7"/>
    <n v="41"/>
    <n v="0"/>
    <n v="0"/>
    <n v="1"/>
    <n v="0"/>
    <n v="0"/>
    <n v="0"/>
    <n v="0"/>
    <n v="0"/>
    <n v="0"/>
    <n v="0"/>
    <n v="0"/>
    <n v="0"/>
    <n v="0"/>
    <n v="0"/>
    <n v="0"/>
    <n v="0"/>
    <n v="0"/>
    <n v="0"/>
    <n v="0"/>
    <n v="0"/>
    <n v="0"/>
    <n v="0"/>
    <n v="0"/>
    <n v="0"/>
    <n v="0"/>
    <n v="0"/>
    <n v="1"/>
    <n v="0"/>
    <n v="0"/>
    <n v="0"/>
    <n v="0"/>
    <n v="0"/>
    <n v="0"/>
    <n v="0"/>
    <n v="0"/>
    <n v="0"/>
    <n v="1"/>
    <n v="0"/>
    <n v="0"/>
    <n v="0"/>
    <n v="0"/>
    <n v="0"/>
    <n v="0"/>
    <n v="0"/>
    <n v="0"/>
    <n v="0"/>
    <n v="0"/>
    <n v="0"/>
    <n v="0"/>
    <n v="0"/>
    <n v="0"/>
    <n v="0"/>
  </r>
  <r>
    <n v="8"/>
    <n v="8310"/>
    <x v="7"/>
    <x v="168"/>
    <n v="4"/>
    <x v="3"/>
    <n v="220110003"/>
    <n v="220110"/>
    <s v="Delitos Contra la Propiedad"/>
    <x v="8"/>
    <n v="42"/>
    <n v="0"/>
    <n v="0"/>
    <n v="0"/>
    <n v="0"/>
    <n v="1"/>
    <n v="0"/>
    <n v="0"/>
    <n v="0"/>
    <n v="0"/>
    <n v="0"/>
    <n v="0"/>
    <n v="1"/>
    <n v="0"/>
    <n v="0"/>
    <n v="0"/>
    <n v="0"/>
    <n v="0"/>
    <n v="0"/>
    <n v="1"/>
    <n v="0"/>
    <n v="0"/>
    <n v="0"/>
    <n v="0"/>
    <n v="0"/>
    <n v="0"/>
    <n v="0"/>
    <n v="0"/>
    <n v="0"/>
    <n v="0"/>
    <n v="0"/>
    <n v="0"/>
    <n v="0"/>
    <n v="1"/>
    <n v="0"/>
    <n v="0"/>
    <n v="0"/>
    <n v="0"/>
    <n v="0"/>
    <n v="0"/>
    <n v="0"/>
    <n v="0"/>
    <n v="0"/>
    <n v="0"/>
    <n v="0"/>
    <n v="0"/>
    <n v="1"/>
    <n v="0"/>
    <n v="0"/>
    <n v="0"/>
    <n v="0"/>
    <n v="0"/>
    <n v="0"/>
  </r>
  <r>
    <n v="8"/>
    <n v="8310"/>
    <x v="7"/>
    <x v="168"/>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4"/>
    <x v="3"/>
    <n v="220106022"/>
    <n v="220106"/>
    <s v="Delitos Contra la Propiedad"/>
    <x v="10"/>
    <n v="44"/>
    <n v="0"/>
    <n v="0"/>
    <n v="0"/>
    <n v="0"/>
    <n v="0"/>
    <n v="0"/>
    <n v="0"/>
    <n v="0"/>
    <n v="0"/>
    <n v="0"/>
    <n v="0"/>
    <n v="0"/>
    <n v="0"/>
    <n v="0"/>
    <n v="0"/>
    <n v="0"/>
    <n v="0"/>
    <n v="0"/>
    <n v="0"/>
    <n v="0"/>
    <n v="0"/>
    <n v="0"/>
    <n v="0"/>
    <n v="0"/>
    <n v="0"/>
    <n v="0"/>
    <n v="0"/>
    <n v="0"/>
    <n v="0"/>
    <n v="0"/>
    <n v="0"/>
    <n v="0"/>
    <n v="0"/>
    <n v="1"/>
    <n v="0"/>
    <n v="0"/>
    <n v="0"/>
    <n v="0"/>
    <n v="0"/>
    <n v="0"/>
    <n v="0"/>
    <n v="0"/>
    <n v="0"/>
    <n v="0"/>
    <n v="0"/>
    <n v="0"/>
    <n v="0"/>
    <n v="0"/>
    <n v="0"/>
    <n v="0"/>
    <n v="0"/>
    <n v="0"/>
  </r>
  <r>
    <n v="8"/>
    <n v="8311"/>
    <x v="7"/>
    <x v="169"/>
    <n v="1"/>
    <x v="0"/>
    <n v="220104005"/>
    <n v="220104"/>
    <s v="Delitos Sexuales"/>
    <x v="0"/>
    <n v="1"/>
    <n v="2"/>
    <n v="0"/>
    <n v="0"/>
    <n v="0"/>
    <n v="0"/>
    <n v="1"/>
    <n v="0"/>
    <n v="0"/>
    <n v="0"/>
    <n v="0"/>
    <n v="1"/>
    <n v="1"/>
    <n v="0"/>
    <n v="1"/>
    <n v="0"/>
    <n v="1"/>
    <n v="0"/>
    <n v="0"/>
    <n v="2"/>
    <n v="0"/>
    <n v="0"/>
    <n v="1"/>
    <n v="0"/>
    <n v="0"/>
    <n v="0"/>
    <n v="0"/>
    <n v="0"/>
    <n v="3"/>
    <n v="0"/>
    <n v="0"/>
    <n v="0"/>
    <n v="0"/>
    <n v="0"/>
    <n v="1"/>
    <n v="1"/>
    <n v="0"/>
    <n v="0"/>
    <n v="0"/>
    <n v="0"/>
    <n v="0"/>
    <n v="0"/>
    <n v="0"/>
    <n v="1"/>
    <n v="1"/>
    <n v="1"/>
    <n v="1"/>
    <n v="0"/>
    <n v="0"/>
    <n v="0"/>
    <n v="0"/>
    <n v="0"/>
    <n v="0"/>
  </r>
  <r>
    <n v="8"/>
    <n v="8311"/>
    <x v="7"/>
    <x v="169"/>
    <n v="1"/>
    <x v="0"/>
    <n v="220106007"/>
    <n v="220106"/>
    <s v="Delitos Violentos "/>
    <x v="1"/>
    <n v="2"/>
    <n v="6"/>
    <n v="4"/>
    <n v="14"/>
    <n v="21"/>
    <n v="19"/>
    <n v="13"/>
    <n v="19"/>
    <n v="8"/>
    <n v="6"/>
    <n v="15"/>
    <n v="10"/>
    <n v="10"/>
    <n v="3"/>
    <n v="10"/>
    <n v="12"/>
    <n v="10"/>
    <n v="7"/>
    <n v="10"/>
    <n v="23"/>
    <n v="10"/>
    <n v="12"/>
    <n v="12"/>
    <n v="6"/>
    <n v="7"/>
    <n v="2"/>
    <n v="6"/>
    <n v="11"/>
    <n v="18"/>
    <n v="9"/>
    <n v="18"/>
    <n v="18"/>
    <n v="16"/>
    <n v="12"/>
    <n v="22"/>
    <n v="7"/>
    <n v="6"/>
    <n v="5"/>
    <n v="4"/>
    <n v="9"/>
    <n v="18"/>
    <n v="18"/>
    <n v="22"/>
    <n v="11"/>
    <n v="11"/>
    <n v="23"/>
    <n v="26"/>
    <n v="11"/>
    <n v="4"/>
    <n v="6"/>
    <n v="9"/>
    <n v="7"/>
    <n v="6"/>
  </r>
  <r>
    <n v="8"/>
    <n v="8311"/>
    <x v="7"/>
    <x v="169"/>
    <n v="1"/>
    <x v="0"/>
    <n v="220106010"/>
    <n v="220106"/>
    <s v="Delitos Violentos "/>
    <x v="2"/>
    <n v="3"/>
    <n v="0"/>
    <n v="0"/>
    <n v="0"/>
    <n v="1"/>
    <n v="4"/>
    <n v="0"/>
    <n v="10"/>
    <n v="0"/>
    <n v="0"/>
    <n v="0"/>
    <n v="3"/>
    <n v="1"/>
    <n v="0"/>
    <n v="0"/>
    <n v="0"/>
    <n v="4"/>
    <n v="0"/>
    <n v="3"/>
    <n v="5"/>
    <n v="0"/>
    <n v="2"/>
    <n v="2"/>
    <n v="0"/>
    <n v="0"/>
    <n v="0"/>
    <n v="1"/>
    <n v="3"/>
    <n v="0"/>
    <n v="3"/>
    <n v="1"/>
    <n v="5"/>
    <n v="2"/>
    <n v="1"/>
    <n v="0"/>
    <n v="4"/>
    <n v="5"/>
    <n v="1"/>
    <n v="1"/>
    <n v="0"/>
    <n v="1"/>
    <n v="2"/>
    <n v="0"/>
    <n v="4"/>
    <n v="0"/>
    <n v="0"/>
    <n v="1"/>
    <n v="5"/>
    <n v="2"/>
    <n v="2"/>
    <n v="5"/>
    <n v="1"/>
    <n v="0"/>
  </r>
  <r>
    <n v="8"/>
    <n v="8311"/>
    <x v="7"/>
    <x v="169"/>
    <n v="1"/>
    <x v="0"/>
    <n v="220106011"/>
    <n v="220106"/>
    <s v="Delitos Violentos "/>
    <x v="3"/>
    <n v="4"/>
    <n v="2"/>
    <n v="3"/>
    <n v="0"/>
    <n v="0"/>
    <n v="0"/>
    <n v="1"/>
    <n v="2"/>
    <n v="5"/>
    <n v="3"/>
    <n v="1"/>
    <n v="0"/>
    <n v="1"/>
    <n v="1"/>
    <n v="4"/>
    <n v="0"/>
    <n v="0"/>
    <n v="0"/>
    <n v="0"/>
    <n v="1"/>
    <n v="8"/>
    <n v="0"/>
    <n v="6"/>
    <n v="0"/>
    <n v="2"/>
    <n v="2"/>
    <n v="0"/>
    <n v="1"/>
    <n v="0"/>
    <n v="1"/>
    <n v="0"/>
    <n v="0"/>
    <n v="1"/>
    <n v="2"/>
    <n v="0"/>
    <n v="1"/>
    <n v="0"/>
    <n v="5"/>
    <n v="3"/>
    <n v="0"/>
    <n v="0"/>
    <n v="2"/>
    <n v="2"/>
    <n v="1"/>
    <n v="1"/>
    <n v="1"/>
    <n v="0"/>
    <n v="2"/>
    <n v="0"/>
    <n v="0"/>
    <n v="4"/>
    <n v="0"/>
    <n v="3"/>
  </r>
  <r>
    <n v="8"/>
    <n v="8311"/>
    <x v="7"/>
    <x v="169"/>
    <n v="1"/>
    <x v="0"/>
    <n v="220106012"/>
    <n v="220106"/>
    <s v="Delitos Violentos "/>
    <x v="4"/>
    <n v="5"/>
    <n v="0"/>
    <n v="4"/>
    <n v="1"/>
    <n v="2"/>
    <n v="4"/>
    <n v="0"/>
    <n v="0"/>
    <n v="0"/>
    <n v="0"/>
    <n v="1"/>
    <n v="2"/>
    <n v="6"/>
    <n v="1"/>
    <n v="2"/>
    <n v="2"/>
    <n v="0"/>
    <n v="4"/>
    <n v="2"/>
    <n v="0"/>
    <n v="0"/>
    <n v="0"/>
    <n v="1"/>
    <n v="0"/>
    <n v="1"/>
    <n v="6"/>
    <n v="0"/>
    <n v="0"/>
    <n v="0"/>
    <n v="0"/>
    <n v="0"/>
    <n v="0"/>
    <n v="2"/>
    <n v="0"/>
    <n v="3"/>
    <n v="0"/>
    <n v="0"/>
    <n v="2"/>
    <n v="11"/>
    <n v="0"/>
    <n v="0"/>
    <n v="0"/>
    <n v="3"/>
    <n v="3"/>
    <n v="0"/>
    <n v="5"/>
    <n v="3"/>
    <n v="1"/>
    <n v="2"/>
    <n v="5"/>
    <n v="3"/>
    <n v="1"/>
    <n v="0"/>
  </r>
  <r>
    <n v="8"/>
    <n v="8311"/>
    <x v="7"/>
    <x v="169"/>
    <n v="1"/>
    <x v="0"/>
    <n v="220106021"/>
    <n v="220106"/>
    <s v="Delitos Violentos "/>
    <x v="5"/>
    <n v="6"/>
    <n v="0"/>
    <n v="0"/>
    <n v="0"/>
    <n v="0"/>
    <n v="0"/>
    <n v="0"/>
    <n v="0"/>
    <n v="0"/>
    <n v="0"/>
    <n v="0"/>
    <n v="0"/>
    <n v="1"/>
    <n v="0"/>
    <n v="0"/>
    <n v="0"/>
    <n v="0"/>
    <n v="0"/>
    <n v="0"/>
    <n v="0"/>
    <n v="0"/>
    <n v="0"/>
    <n v="0"/>
    <n v="0"/>
    <n v="0"/>
    <n v="0"/>
    <n v="0"/>
    <n v="0"/>
    <n v="0"/>
    <n v="0"/>
    <n v="1"/>
    <n v="0"/>
    <n v="0"/>
    <n v="0"/>
    <n v="0"/>
    <n v="0"/>
    <n v="0"/>
    <n v="0"/>
    <n v="0"/>
    <n v="0"/>
    <n v="0"/>
    <n v="0"/>
    <n v="0"/>
    <n v="0"/>
    <n v="0"/>
    <n v="0"/>
    <n v="0"/>
    <n v="0"/>
    <n v="0"/>
    <n v="0"/>
    <n v="0"/>
    <n v="0"/>
    <n v="0"/>
  </r>
  <r>
    <n v="8"/>
    <n v="8311"/>
    <x v="7"/>
    <x v="169"/>
    <n v="1"/>
    <x v="0"/>
    <n v="220110001"/>
    <n v="220110"/>
    <s v="Delitos Contra la Propiedad"/>
    <x v="6"/>
    <n v="7"/>
    <n v="4"/>
    <n v="8"/>
    <n v="1"/>
    <n v="7"/>
    <n v="7"/>
    <n v="2"/>
    <n v="7"/>
    <n v="2"/>
    <n v="8"/>
    <n v="6"/>
    <n v="12"/>
    <n v="15"/>
    <n v="10"/>
    <n v="5"/>
    <n v="8"/>
    <n v="5"/>
    <n v="10"/>
    <n v="16"/>
    <n v="7"/>
    <n v="2"/>
    <n v="9"/>
    <n v="5"/>
    <n v="7"/>
    <n v="6"/>
    <n v="8"/>
    <n v="5"/>
    <n v="9"/>
    <n v="11"/>
    <n v="4"/>
    <n v="4"/>
    <n v="6"/>
    <n v="5"/>
    <n v="1"/>
    <n v="7"/>
    <n v="5"/>
    <n v="11"/>
    <n v="3"/>
    <n v="12"/>
    <n v="1"/>
    <n v="0"/>
    <n v="2"/>
    <n v="8"/>
    <n v="6"/>
    <n v="10"/>
    <n v="15"/>
    <n v="7"/>
    <n v="5"/>
    <n v="3"/>
    <n v="7"/>
    <n v="9"/>
    <n v="9"/>
    <n v="8"/>
  </r>
  <r>
    <n v="8"/>
    <n v="8311"/>
    <x v="7"/>
    <x v="169"/>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11"/>
    <x v="7"/>
    <x v="169"/>
    <n v="1"/>
    <x v="0"/>
    <n v="220110003"/>
    <n v="220110"/>
    <s v="Delitos Contra la Propiedad"/>
    <x v="8"/>
    <n v="9"/>
    <n v="0"/>
    <n v="1"/>
    <n v="0"/>
    <n v="0"/>
    <n v="0"/>
    <n v="0"/>
    <n v="1"/>
    <n v="0"/>
    <n v="3"/>
    <n v="0"/>
    <n v="0"/>
    <n v="0"/>
    <n v="0"/>
    <n v="0"/>
    <n v="1"/>
    <n v="0"/>
    <n v="0"/>
    <n v="0"/>
    <n v="0"/>
    <n v="0"/>
    <n v="4"/>
    <n v="2"/>
    <n v="1"/>
    <n v="0"/>
    <n v="0"/>
    <n v="0"/>
    <n v="0"/>
    <n v="1"/>
    <n v="2"/>
    <n v="0"/>
    <n v="3"/>
    <n v="0"/>
    <n v="1"/>
    <n v="0"/>
    <n v="0"/>
    <n v="0"/>
    <n v="0"/>
    <n v="0"/>
    <n v="0"/>
    <n v="0"/>
    <n v="1"/>
    <n v="0"/>
    <n v="0"/>
    <n v="0"/>
    <n v="0"/>
    <n v="3"/>
    <n v="0"/>
    <n v="0"/>
    <n v="0"/>
    <n v="0"/>
    <n v="0"/>
    <n v="3"/>
  </r>
  <r>
    <n v="8"/>
    <n v="8311"/>
    <x v="7"/>
    <x v="169"/>
    <n v="1"/>
    <x v="0"/>
    <n v="220110004"/>
    <n v="220110"/>
    <s v="Delitos Contra la Propiedad"/>
    <x v="9"/>
    <n v="10"/>
    <n v="0"/>
    <n v="0"/>
    <n v="0"/>
    <n v="0"/>
    <n v="0"/>
    <n v="0"/>
    <n v="1"/>
    <n v="1"/>
    <n v="0"/>
    <n v="0"/>
    <n v="0"/>
    <n v="0"/>
    <n v="0"/>
    <n v="0"/>
    <n v="0"/>
    <n v="0"/>
    <n v="0"/>
    <n v="0"/>
    <n v="0"/>
    <n v="0"/>
    <n v="0"/>
    <n v="0"/>
    <n v="0"/>
    <n v="0"/>
    <n v="0"/>
    <n v="0"/>
    <n v="0"/>
    <n v="0"/>
    <n v="0"/>
    <n v="0"/>
    <n v="0"/>
    <n v="0"/>
    <n v="0"/>
    <n v="0"/>
    <n v="0"/>
    <n v="0"/>
    <n v="0"/>
    <n v="0"/>
    <n v="0"/>
    <n v="0"/>
    <n v="0"/>
    <n v="0"/>
    <n v="0"/>
    <n v="0"/>
    <n v="0"/>
    <n v="0"/>
    <n v="0"/>
    <n v="0"/>
    <n v="0"/>
    <n v="1"/>
    <n v="1"/>
    <n v="0"/>
  </r>
  <r>
    <n v="8"/>
    <n v="8311"/>
    <x v="7"/>
    <x v="169"/>
    <n v="1"/>
    <x v="0"/>
    <n v="220106022"/>
    <n v="220106"/>
    <s v="Delitos Contra la Propiedad"/>
    <x v="10"/>
    <n v="11"/>
    <n v="0"/>
    <n v="0"/>
    <n v="0"/>
    <n v="0"/>
    <n v="0"/>
    <n v="0"/>
    <n v="2"/>
    <n v="0"/>
    <n v="0"/>
    <n v="1"/>
    <n v="0"/>
    <n v="2"/>
    <n v="0"/>
    <n v="0"/>
    <n v="1"/>
    <n v="0"/>
    <n v="0"/>
    <n v="0"/>
    <n v="1"/>
    <n v="0"/>
    <n v="0"/>
    <n v="0"/>
    <n v="0"/>
    <n v="0"/>
    <n v="0"/>
    <n v="0"/>
    <n v="0"/>
    <n v="0"/>
    <n v="0"/>
    <n v="0"/>
    <n v="0"/>
    <n v="1"/>
    <n v="0"/>
    <n v="0"/>
    <n v="0"/>
    <n v="0"/>
    <n v="0"/>
    <n v="0"/>
    <n v="0"/>
    <n v="0"/>
    <n v="0"/>
    <n v="0"/>
    <n v="0"/>
    <n v="3"/>
    <n v="0"/>
    <n v="1"/>
    <n v="1"/>
    <n v="0"/>
    <n v="0"/>
    <n v="0"/>
    <n v="0"/>
    <n v="0"/>
  </r>
  <r>
    <n v="8"/>
    <n v="8311"/>
    <x v="7"/>
    <x v="169"/>
    <n v="2"/>
    <x v="1"/>
    <n v="220104005"/>
    <n v="220104"/>
    <s v="Delitos Sexuales"/>
    <x v="0"/>
    <n v="12"/>
    <n v="3"/>
    <n v="0"/>
    <n v="1"/>
    <n v="0"/>
    <n v="0"/>
    <n v="2"/>
    <n v="0"/>
    <n v="0"/>
    <n v="3"/>
    <n v="1"/>
    <n v="2"/>
    <n v="1"/>
    <n v="2"/>
    <n v="1"/>
    <n v="0"/>
    <n v="2"/>
    <n v="1"/>
    <n v="2"/>
    <n v="3"/>
    <n v="1"/>
    <n v="0"/>
    <n v="1"/>
    <n v="0"/>
    <n v="0"/>
    <n v="1"/>
    <n v="1"/>
    <n v="0"/>
    <n v="3"/>
    <n v="2"/>
    <n v="0"/>
    <n v="0"/>
    <n v="1"/>
    <n v="0"/>
    <n v="1"/>
    <n v="3"/>
    <n v="1"/>
    <n v="0"/>
    <n v="1"/>
    <n v="0"/>
    <n v="1"/>
    <n v="0"/>
    <n v="0"/>
    <n v="1"/>
    <n v="3"/>
    <n v="3"/>
    <n v="2"/>
    <n v="0"/>
    <n v="0"/>
    <n v="0"/>
    <n v="0"/>
    <n v="1"/>
    <n v="3"/>
  </r>
  <r>
    <n v="8"/>
    <n v="8311"/>
    <x v="7"/>
    <x v="169"/>
    <n v="2"/>
    <x v="1"/>
    <n v="220106007"/>
    <n v="220106"/>
    <s v="Delitos Violentos "/>
    <x v="1"/>
    <n v="13"/>
    <n v="39"/>
    <n v="25"/>
    <n v="29"/>
    <n v="34"/>
    <n v="23"/>
    <n v="30"/>
    <n v="19"/>
    <n v="14"/>
    <n v="15"/>
    <n v="22"/>
    <n v="17"/>
    <n v="19"/>
    <n v="14"/>
    <n v="25"/>
    <n v="33"/>
    <n v="43"/>
    <n v="24"/>
    <n v="32"/>
    <n v="40"/>
    <n v="26"/>
    <n v="16"/>
    <n v="21"/>
    <n v="5"/>
    <n v="15"/>
    <n v="6"/>
    <n v="8"/>
    <n v="24"/>
    <n v="35"/>
    <n v="28"/>
    <n v="44"/>
    <n v="28"/>
    <n v="35"/>
    <n v="27"/>
    <n v="18"/>
    <n v="12"/>
    <n v="14"/>
    <n v="13"/>
    <n v="14"/>
    <n v="8"/>
    <n v="31"/>
    <n v="37"/>
    <n v="45"/>
    <n v="33"/>
    <n v="35"/>
    <n v="34"/>
    <n v="31"/>
    <n v="25"/>
    <n v="10"/>
    <n v="18"/>
    <n v="16"/>
    <n v="14"/>
    <n v="15"/>
  </r>
  <r>
    <n v="8"/>
    <n v="8311"/>
    <x v="7"/>
    <x v="169"/>
    <n v="2"/>
    <x v="1"/>
    <n v="220106010"/>
    <n v="220106"/>
    <s v="Delitos Violentos "/>
    <x v="2"/>
    <n v="14"/>
    <n v="2"/>
    <n v="3"/>
    <n v="5"/>
    <n v="7"/>
    <n v="9"/>
    <n v="5"/>
    <n v="8"/>
    <n v="2"/>
    <n v="1"/>
    <n v="3"/>
    <n v="3"/>
    <n v="3"/>
    <n v="2"/>
    <n v="3"/>
    <n v="5"/>
    <n v="7"/>
    <n v="5"/>
    <n v="5"/>
    <n v="4"/>
    <n v="6"/>
    <n v="3"/>
    <n v="3"/>
    <n v="0"/>
    <n v="0"/>
    <n v="0"/>
    <n v="1"/>
    <n v="4"/>
    <n v="3"/>
    <n v="8"/>
    <n v="5"/>
    <n v="4"/>
    <n v="4"/>
    <n v="6"/>
    <n v="2"/>
    <n v="2"/>
    <n v="3"/>
    <n v="2"/>
    <n v="1"/>
    <n v="0"/>
    <n v="4"/>
    <n v="5"/>
    <n v="5"/>
    <n v="6"/>
    <n v="7"/>
    <n v="5"/>
    <n v="4"/>
    <n v="3"/>
    <n v="2"/>
    <n v="2"/>
    <n v="6"/>
    <n v="1"/>
    <n v="1"/>
  </r>
  <r>
    <n v="8"/>
    <n v="8311"/>
    <x v="7"/>
    <x v="169"/>
    <n v="2"/>
    <x v="1"/>
    <n v="220106011"/>
    <n v="220106"/>
    <s v="Delitos Violentos "/>
    <x v="3"/>
    <n v="15"/>
    <n v="5"/>
    <n v="16"/>
    <n v="19"/>
    <n v="12"/>
    <n v="7"/>
    <n v="12"/>
    <n v="17"/>
    <n v="21"/>
    <n v="16"/>
    <n v="7"/>
    <n v="8"/>
    <n v="7"/>
    <n v="11"/>
    <n v="7"/>
    <n v="14"/>
    <n v="9"/>
    <n v="15"/>
    <n v="7"/>
    <n v="9"/>
    <n v="21"/>
    <n v="14"/>
    <n v="15"/>
    <n v="8"/>
    <n v="8"/>
    <n v="7"/>
    <n v="4"/>
    <n v="13"/>
    <n v="6"/>
    <n v="18"/>
    <n v="9"/>
    <n v="14"/>
    <n v="13"/>
    <n v="14"/>
    <n v="9"/>
    <n v="10"/>
    <n v="11"/>
    <n v="12"/>
    <n v="11"/>
    <n v="4"/>
    <n v="8"/>
    <n v="12"/>
    <n v="15"/>
    <n v="14"/>
    <n v="11"/>
    <n v="21"/>
    <n v="9"/>
    <n v="8"/>
    <n v="4"/>
    <n v="8"/>
    <n v="8"/>
    <n v="7"/>
    <n v="16"/>
  </r>
  <r>
    <n v="8"/>
    <n v="8311"/>
    <x v="7"/>
    <x v="169"/>
    <n v="2"/>
    <x v="1"/>
    <n v="220106012"/>
    <n v="220106"/>
    <s v="Delitos Violentos "/>
    <x v="4"/>
    <n v="16"/>
    <n v="11"/>
    <n v="9"/>
    <n v="10"/>
    <n v="12"/>
    <n v="14"/>
    <n v="8"/>
    <n v="12"/>
    <n v="12"/>
    <n v="5"/>
    <n v="7"/>
    <n v="6"/>
    <n v="10"/>
    <n v="8"/>
    <n v="22"/>
    <n v="9"/>
    <n v="7"/>
    <n v="18"/>
    <n v="19"/>
    <n v="10"/>
    <n v="9"/>
    <n v="11"/>
    <n v="7"/>
    <n v="9"/>
    <n v="6"/>
    <n v="5"/>
    <n v="2"/>
    <n v="11"/>
    <n v="6"/>
    <n v="17"/>
    <n v="24"/>
    <n v="17"/>
    <n v="15"/>
    <n v="9"/>
    <n v="11"/>
    <n v="3"/>
    <n v="11"/>
    <n v="4"/>
    <n v="12"/>
    <n v="3"/>
    <n v="4"/>
    <n v="10"/>
    <n v="11"/>
    <n v="17"/>
    <n v="9"/>
    <n v="9"/>
    <n v="6"/>
    <n v="7"/>
    <n v="22"/>
    <n v="8"/>
    <n v="8"/>
    <n v="11"/>
    <n v="5"/>
  </r>
  <r>
    <n v="8"/>
    <n v="8311"/>
    <x v="7"/>
    <x v="169"/>
    <n v="2"/>
    <x v="1"/>
    <n v="220106021"/>
    <n v="220106"/>
    <s v="Delitos Violentos "/>
    <x v="5"/>
    <n v="17"/>
    <n v="0"/>
    <n v="0"/>
    <n v="0"/>
    <n v="0"/>
    <n v="0"/>
    <n v="0"/>
    <n v="0"/>
    <n v="0"/>
    <n v="0"/>
    <n v="0"/>
    <n v="0"/>
    <n v="1"/>
    <n v="0"/>
    <n v="0"/>
    <n v="0"/>
    <n v="0"/>
    <n v="0"/>
    <n v="0"/>
    <n v="0"/>
    <n v="0"/>
    <n v="0"/>
    <n v="0"/>
    <n v="0"/>
    <n v="0"/>
    <n v="0"/>
    <n v="0"/>
    <n v="0"/>
    <n v="0"/>
    <n v="0"/>
    <n v="1"/>
    <n v="0"/>
    <n v="0"/>
    <n v="0"/>
    <n v="0"/>
    <n v="0"/>
    <n v="0"/>
    <n v="0"/>
    <n v="0"/>
    <n v="0"/>
    <n v="0"/>
    <n v="0"/>
    <n v="0"/>
    <n v="1"/>
    <n v="0"/>
    <n v="0"/>
    <n v="0"/>
    <n v="0"/>
    <n v="0"/>
    <n v="0"/>
    <n v="0"/>
    <n v="0"/>
    <n v="0"/>
  </r>
  <r>
    <n v="8"/>
    <n v="8311"/>
    <x v="7"/>
    <x v="169"/>
    <n v="2"/>
    <x v="1"/>
    <n v="220110001"/>
    <n v="220110"/>
    <s v="Delitos Contra la Propiedad"/>
    <x v="6"/>
    <n v="18"/>
    <n v="17"/>
    <n v="21"/>
    <n v="18"/>
    <n v="32"/>
    <n v="22"/>
    <n v="27"/>
    <n v="32"/>
    <n v="29"/>
    <n v="26"/>
    <n v="20"/>
    <n v="23"/>
    <n v="11"/>
    <n v="20"/>
    <n v="24"/>
    <n v="27"/>
    <n v="29"/>
    <n v="33"/>
    <n v="31"/>
    <n v="25"/>
    <n v="34"/>
    <n v="34"/>
    <n v="34"/>
    <n v="18"/>
    <n v="19"/>
    <n v="13"/>
    <n v="12"/>
    <n v="22"/>
    <n v="25"/>
    <n v="31"/>
    <n v="22"/>
    <n v="26"/>
    <n v="12"/>
    <n v="19"/>
    <n v="32"/>
    <n v="20"/>
    <n v="21"/>
    <n v="15"/>
    <n v="22"/>
    <n v="6"/>
    <n v="14"/>
    <n v="17"/>
    <n v="23"/>
    <n v="23"/>
    <n v="32"/>
    <n v="37"/>
    <n v="29"/>
    <n v="23"/>
    <n v="21"/>
    <n v="15"/>
    <n v="15"/>
    <n v="22"/>
    <n v="26"/>
  </r>
  <r>
    <n v="8"/>
    <n v="8311"/>
    <x v="7"/>
    <x v="169"/>
    <n v="2"/>
    <x v="1"/>
    <n v="220110002"/>
    <n v="220110"/>
    <s v="Delitos Contra la Propiedad"/>
    <x v="7"/>
    <n v="19"/>
    <n v="1"/>
    <n v="2"/>
    <n v="4"/>
    <n v="0"/>
    <n v="0"/>
    <n v="1"/>
    <n v="2"/>
    <n v="1"/>
    <n v="0"/>
    <n v="0"/>
    <n v="0"/>
    <n v="2"/>
    <n v="2"/>
    <n v="0"/>
    <n v="1"/>
    <n v="3"/>
    <n v="0"/>
    <n v="1"/>
    <n v="0"/>
    <n v="0"/>
    <n v="2"/>
    <n v="1"/>
    <n v="2"/>
    <n v="0"/>
    <n v="0"/>
    <n v="0"/>
    <n v="1"/>
    <n v="2"/>
    <n v="1"/>
    <n v="1"/>
    <n v="0"/>
    <n v="1"/>
    <n v="0"/>
    <n v="3"/>
    <n v="3"/>
    <n v="3"/>
    <n v="1"/>
    <n v="0"/>
    <n v="1"/>
    <n v="0"/>
    <n v="4"/>
    <n v="3"/>
    <n v="1"/>
    <n v="0"/>
    <n v="0"/>
    <n v="0"/>
    <n v="1"/>
    <n v="0"/>
    <n v="2"/>
    <n v="0"/>
    <n v="0"/>
    <n v="0"/>
  </r>
  <r>
    <n v="8"/>
    <n v="8311"/>
    <x v="7"/>
    <x v="169"/>
    <n v="2"/>
    <x v="1"/>
    <n v="220110003"/>
    <n v="220110"/>
    <s v="Delitos Contra la Propiedad"/>
    <x v="8"/>
    <n v="20"/>
    <n v="3"/>
    <n v="4"/>
    <n v="7"/>
    <n v="2"/>
    <n v="4"/>
    <n v="3"/>
    <n v="3"/>
    <n v="1"/>
    <n v="4"/>
    <n v="0"/>
    <n v="3"/>
    <n v="2"/>
    <n v="2"/>
    <n v="1"/>
    <n v="3"/>
    <n v="4"/>
    <n v="3"/>
    <n v="3"/>
    <n v="5"/>
    <n v="6"/>
    <n v="14"/>
    <n v="3"/>
    <n v="1"/>
    <n v="1"/>
    <n v="2"/>
    <n v="1"/>
    <n v="7"/>
    <n v="4"/>
    <n v="3"/>
    <n v="4"/>
    <n v="3"/>
    <n v="6"/>
    <n v="11"/>
    <n v="0"/>
    <n v="3"/>
    <n v="1"/>
    <n v="1"/>
    <n v="3"/>
    <n v="3"/>
    <n v="1"/>
    <n v="4"/>
    <n v="0"/>
    <n v="11"/>
    <n v="0"/>
    <n v="0"/>
    <n v="6"/>
    <n v="5"/>
    <n v="2"/>
    <n v="1"/>
    <n v="2"/>
    <n v="1"/>
    <n v="4"/>
  </r>
  <r>
    <n v="8"/>
    <n v="8311"/>
    <x v="7"/>
    <x v="169"/>
    <n v="2"/>
    <x v="1"/>
    <n v="220110004"/>
    <n v="220110"/>
    <s v="Delitos Contra la Propiedad"/>
    <x v="9"/>
    <n v="21"/>
    <n v="0"/>
    <n v="0"/>
    <n v="0"/>
    <n v="0"/>
    <n v="1"/>
    <n v="5"/>
    <n v="1"/>
    <n v="2"/>
    <n v="1"/>
    <n v="0"/>
    <n v="0"/>
    <n v="0"/>
    <n v="1"/>
    <n v="0"/>
    <n v="0"/>
    <n v="1"/>
    <n v="0"/>
    <n v="0"/>
    <n v="1"/>
    <n v="1"/>
    <n v="1"/>
    <n v="1"/>
    <n v="0"/>
    <n v="0"/>
    <n v="0"/>
    <n v="0"/>
    <n v="0"/>
    <n v="2"/>
    <n v="1"/>
    <n v="2"/>
    <n v="1"/>
    <n v="2"/>
    <n v="3"/>
    <n v="0"/>
    <n v="0"/>
    <n v="1"/>
    <n v="0"/>
    <n v="0"/>
    <n v="0"/>
    <n v="0"/>
    <n v="0"/>
    <n v="0"/>
    <n v="0"/>
    <n v="3"/>
    <n v="1"/>
    <n v="3"/>
    <n v="2"/>
    <n v="2"/>
    <n v="0"/>
    <n v="2"/>
    <n v="3"/>
    <n v="1"/>
  </r>
  <r>
    <n v="8"/>
    <n v="8311"/>
    <x v="7"/>
    <x v="169"/>
    <n v="2"/>
    <x v="1"/>
    <n v="220106022"/>
    <n v="220106"/>
    <s v="Delitos Contra la Propiedad"/>
    <x v="10"/>
    <n v="22"/>
    <n v="0"/>
    <n v="2"/>
    <n v="1"/>
    <n v="1"/>
    <n v="1"/>
    <n v="3"/>
    <n v="2"/>
    <n v="2"/>
    <n v="2"/>
    <n v="2"/>
    <n v="0"/>
    <n v="1"/>
    <n v="2"/>
    <n v="2"/>
    <n v="2"/>
    <n v="1"/>
    <n v="1"/>
    <n v="0"/>
    <n v="2"/>
    <n v="2"/>
    <n v="0"/>
    <n v="1"/>
    <n v="1"/>
    <n v="0"/>
    <n v="2"/>
    <n v="0"/>
    <n v="0"/>
    <n v="0"/>
    <n v="0"/>
    <n v="0"/>
    <n v="0"/>
    <n v="2"/>
    <n v="2"/>
    <n v="2"/>
    <n v="0"/>
    <n v="1"/>
    <n v="1"/>
    <n v="0"/>
    <n v="0"/>
    <n v="2"/>
    <n v="1"/>
    <n v="0"/>
    <n v="0"/>
    <n v="2"/>
    <n v="0"/>
    <n v="5"/>
    <n v="4"/>
    <n v="0"/>
    <n v="1"/>
    <n v="5"/>
    <n v="2"/>
    <n v="2"/>
  </r>
  <r>
    <n v="8"/>
    <n v="8311"/>
    <x v="7"/>
    <x v="169"/>
    <n v="3"/>
    <x v="2"/>
    <n v="220104005"/>
    <n v="220104"/>
    <s v="Delitos Sexuales"/>
    <x v="0"/>
    <n v="23"/>
    <n v="1"/>
    <n v="0"/>
    <n v="1"/>
    <n v="0"/>
    <n v="0"/>
    <n v="1"/>
    <n v="0"/>
    <n v="0"/>
    <n v="3"/>
    <n v="1"/>
    <n v="1"/>
    <n v="0"/>
    <n v="2"/>
    <n v="0"/>
    <n v="0"/>
    <n v="1"/>
    <n v="1"/>
    <n v="2"/>
    <n v="1"/>
    <n v="1"/>
    <n v="0"/>
    <n v="0"/>
    <n v="0"/>
    <n v="0"/>
    <n v="1"/>
    <n v="1"/>
    <n v="0"/>
    <n v="1"/>
    <n v="2"/>
    <n v="0"/>
    <n v="0"/>
    <n v="1"/>
    <n v="0"/>
    <n v="0"/>
    <n v="2"/>
    <n v="1"/>
    <n v="0"/>
    <n v="1"/>
    <n v="0"/>
    <n v="1"/>
    <n v="0"/>
    <n v="0"/>
    <n v="0"/>
    <n v="2"/>
    <n v="2"/>
    <n v="1"/>
    <n v="0"/>
    <n v="0"/>
    <n v="0"/>
    <n v="0"/>
    <n v="1"/>
    <n v="3"/>
  </r>
  <r>
    <n v="8"/>
    <n v="8311"/>
    <x v="7"/>
    <x v="169"/>
    <n v="3"/>
    <x v="2"/>
    <n v="220106007"/>
    <n v="220106"/>
    <s v="Delitos Violentos "/>
    <x v="1"/>
    <n v="24"/>
    <n v="33"/>
    <n v="22"/>
    <n v="21"/>
    <n v="21"/>
    <n v="12"/>
    <n v="20"/>
    <n v="9"/>
    <n v="10"/>
    <n v="10"/>
    <n v="13"/>
    <n v="11"/>
    <n v="13"/>
    <n v="11"/>
    <n v="18"/>
    <n v="23"/>
    <n v="35"/>
    <n v="17"/>
    <n v="25"/>
    <n v="27"/>
    <n v="19"/>
    <n v="8"/>
    <n v="14"/>
    <n v="2"/>
    <n v="10"/>
    <n v="5"/>
    <n v="5"/>
    <n v="14"/>
    <n v="22"/>
    <n v="20"/>
    <n v="31"/>
    <n v="17"/>
    <n v="23"/>
    <n v="21"/>
    <n v="6"/>
    <n v="7"/>
    <n v="10"/>
    <n v="9"/>
    <n v="10"/>
    <n v="3"/>
    <n v="18"/>
    <n v="26"/>
    <n v="33"/>
    <n v="25"/>
    <n v="29"/>
    <n v="19"/>
    <n v="18"/>
    <n v="17"/>
    <n v="7"/>
    <n v="14"/>
    <n v="9"/>
    <n v="8"/>
    <n v="10"/>
  </r>
  <r>
    <n v="8"/>
    <n v="8311"/>
    <x v="7"/>
    <x v="169"/>
    <n v="3"/>
    <x v="2"/>
    <n v="220106010"/>
    <n v="220106"/>
    <s v="Delitos Violentos "/>
    <x v="2"/>
    <n v="25"/>
    <n v="2"/>
    <n v="3"/>
    <n v="5"/>
    <n v="6"/>
    <n v="6"/>
    <n v="5"/>
    <n v="3"/>
    <n v="2"/>
    <n v="1"/>
    <n v="3"/>
    <n v="1"/>
    <n v="2"/>
    <n v="2"/>
    <n v="3"/>
    <n v="5"/>
    <n v="4"/>
    <n v="5"/>
    <n v="3"/>
    <n v="2"/>
    <n v="6"/>
    <n v="2"/>
    <n v="2"/>
    <n v="0"/>
    <n v="0"/>
    <n v="0"/>
    <n v="0"/>
    <n v="2"/>
    <n v="3"/>
    <n v="6"/>
    <n v="4"/>
    <n v="2"/>
    <n v="2"/>
    <n v="5"/>
    <n v="2"/>
    <n v="0"/>
    <n v="0"/>
    <n v="1"/>
    <n v="0"/>
    <n v="0"/>
    <n v="3"/>
    <n v="4"/>
    <n v="5"/>
    <n v="4"/>
    <n v="7"/>
    <n v="5"/>
    <n v="3"/>
    <n v="1"/>
    <n v="1"/>
    <n v="1"/>
    <n v="2"/>
    <n v="0"/>
    <n v="1"/>
  </r>
  <r>
    <n v="8"/>
    <n v="8311"/>
    <x v="7"/>
    <x v="169"/>
    <n v="3"/>
    <x v="2"/>
    <n v="220106011"/>
    <n v="220106"/>
    <s v="Delitos Violentos "/>
    <x v="3"/>
    <n v="26"/>
    <n v="3"/>
    <n v="13"/>
    <n v="19"/>
    <n v="12"/>
    <n v="7"/>
    <n v="11"/>
    <n v="16"/>
    <n v="18"/>
    <n v="15"/>
    <n v="6"/>
    <n v="8"/>
    <n v="6"/>
    <n v="10"/>
    <n v="4"/>
    <n v="14"/>
    <n v="9"/>
    <n v="15"/>
    <n v="7"/>
    <n v="8"/>
    <n v="16"/>
    <n v="14"/>
    <n v="12"/>
    <n v="8"/>
    <n v="6"/>
    <n v="6"/>
    <n v="4"/>
    <n v="12"/>
    <n v="6"/>
    <n v="17"/>
    <n v="9"/>
    <n v="14"/>
    <n v="12"/>
    <n v="13"/>
    <n v="9"/>
    <n v="9"/>
    <n v="11"/>
    <n v="8"/>
    <n v="8"/>
    <n v="4"/>
    <n v="8"/>
    <n v="11"/>
    <n v="14"/>
    <n v="13"/>
    <n v="10"/>
    <n v="20"/>
    <n v="9"/>
    <n v="7"/>
    <n v="4"/>
    <n v="8"/>
    <n v="4"/>
    <n v="7"/>
    <n v="15"/>
  </r>
  <r>
    <n v="8"/>
    <n v="8311"/>
    <x v="7"/>
    <x v="169"/>
    <n v="3"/>
    <x v="2"/>
    <n v="220106012"/>
    <n v="220106"/>
    <s v="Delitos Violentos "/>
    <x v="4"/>
    <n v="27"/>
    <n v="11"/>
    <n v="7"/>
    <n v="9"/>
    <n v="10"/>
    <n v="12"/>
    <n v="8"/>
    <n v="12"/>
    <n v="12"/>
    <n v="5"/>
    <n v="6"/>
    <n v="5"/>
    <n v="6"/>
    <n v="7"/>
    <n v="20"/>
    <n v="8"/>
    <n v="7"/>
    <n v="16"/>
    <n v="17"/>
    <n v="10"/>
    <n v="9"/>
    <n v="11"/>
    <n v="6"/>
    <n v="9"/>
    <n v="5"/>
    <n v="3"/>
    <n v="2"/>
    <n v="11"/>
    <n v="6"/>
    <n v="17"/>
    <n v="24"/>
    <n v="17"/>
    <n v="14"/>
    <n v="9"/>
    <n v="10"/>
    <n v="3"/>
    <n v="11"/>
    <n v="3"/>
    <n v="6"/>
    <n v="3"/>
    <n v="4"/>
    <n v="10"/>
    <n v="10"/>
    <n v="15"/>
    <n v="9"/>
    <n v="8"/>
    <n v="4"/>
    <n v="6"/>
    <n v="21"/>
    <n v="7"/>
    <n v="5"/>
    <n v="10"/>
    <n v="5"/>
  </r>
  <r>
    <n v="8"/>
    <n v="8311"/>
    <x v="7"/>
    <x v="16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1"/>
    <n v="0"/>
    <n v="0"/>
    <n v="0"/>
    <n v="0"/>
    <n v="0"/>
    <n v="0"/>
    <n v="0"/>
    <n v="0"/>
    <n v="0"/>
  </r>
  <r>
    <n v="8"/>
    <n v="8311"/>
    <x v="7"/>
    <x v="169"/>
    <n v="3"/>
    <x v="2"/>
    <n v="220110001"/>
    <n v="220110"/>
    <s v="Delitos Contra la Propiedad"/>
    <x v="6"/>
    <n v="29"/>
    <n v="14"/>
    <n v="18"/>
    <n v="17"/>
    <n v="26"/>
    <n v="17"/>
    <n v="25"/>
    <n v="25"/>
    <n v="27"/>
    <n v="18"/>
    <n v="15"/>
    <n v="16"/>
    <n v="5"/>
    <n v="11"/>
    <n v="19"/>
    <n v="21"/>
    <n v="24"/>
    <n v="26"/>
    <n v="23"/>
    <n v="18"/>
    <n v="32"/>
    <n v="26"/>
    <n v="29"/>
    <n v="11"/>
    <n v="13"/>
    <n v="5"/>
    <n v="8"/>
    <n v="14"/>
    <n v="17"/>
    <n v="27"/>
    <n v="19"/>
    <n v="20"/>
    <n v="8"/>
    <n v="18"/>
    <n v="26"/>
    <n v="15"/>
    <n v="11"/>
    <n v="12"/>
    <n v="11"/>
    <n v="5"/>
    <n v="14"/>
    <n v="15"/>
    <n v="16"/>
    <n v="19"/>
    <n v="24"/>
    <n v="24"/>
    <n v="24"/>
    <n v="18"/>
    <n v="18"/>
    <n v="9"/>
    <n v="7"/>
    <n v="15"/>
    <n v="18"/>
  </r>
  <r>
    <n v="8"/>
    <n v="8311"/>
    <x v="7"/>
    <x v="169"/>
    <n v="3"/>
    <x v="2"/>
    <n v="220110002"/>
    <n v="220110"/>
    <s v="Delitos Contra la Propiedad"/>
    <x v="7"/>
    <n v="30"/>
    <n v="1"/>
    <n v="2"/>
    <n v="4"/>
    <n v="0"/>
    <n v="0"/>
    <n v="1"/>
    <n v="2"/>
    <n v="1"/>
    <n v="0"/>
    <n v="0"/>
    <n v="0"/>
    <n v="2"/>
    <n v="2"/>
    <n v="0"/>
    <n v="1"/>
    <n v="3"/>
    <n v="0"/>
    <n v="1"/>
    <n v="0"/>
    <n v="0"/>
    <n v="2"/>
    <n v="1"/>
    <n v="2"/>
    <n v="0"/>
    <n v="0"/>
    <n v="0"/>
    <n v="1"/>
    <n v="2"/>
    <n v="1"/>
    <n v="1"/>
    <n v="0"/>
    <n v="1"/>
    <n v="0"/>
    <n v="3"/>
    <n v="3"/>
    <n v="3"/>
    <n v="1"/>
    <n v="0"/>
    <n v="1"/>
    <n v="0"/>
    <n v="4"/>
    <n v="3"/>
    <n v="1"/>
    <n v="0"/>
    <n v="0"/>
    <n v="0"/>
    <n v="1"/>
    <n v="0"/>
    <n v="2"/>
    <n v="0"/>
    <n v="0"/>
    <n v="0"/>
  </r>
  <r>
    <n v="8"/>
    <n v="8311"/>
    <x v="7"/>
    <x v="169"/>
    <n v="3"/>
    <x v="2"/>
    <n v="220110003"/>
    <n v="220110"/>
    <s v="Delitos Contra la Propiedad"/>
    <x v="8"/>
    <n v="31"/>
    <n v="3"/>
    <n v="3"/>
    <n v="7"/>
    <n v="2"/>
    <n v="4"/>
    <n v="3"/>
    <n v="2"/>
    <n v="1"/>
    <n v="3"/>
    <n v="0"/>
    <n v="3"/>
    <n v="2"/>
    <n v="2"/>
    <n v="1"/>
    <n v="2"/>
    <n v="4"/>
    <n v="3"/>
    <n v="3"/>
    <n v="5"/>
    <n v="6"/>
    <n v="11"/>
    <n v="2"/>
    <n v="0"/>
    <n v="1"/>
    <n v="2"/>
    <n v="1"/>
    <n v="7"/>
    <n v="3"/>
    <n v="2"/>
    <n v="4"/>
    <n v="1"/>
    <n v="6"/>
    <n v="10"/>
    <n v="0"/>
    <n v="3"/>
    <n v="1"/>
    <n v="1"/>
    <n v="3"/>
    <n v="3"/>
    <n v="1"/>
    <n v="3"/>
    <n v="0"/>
    <n v="11"/>
    <n v="0"/>
    <n v="0"/>
    <n v="4"/>
    <n v="5"/>
    <n v="2"/>
    <n v="1"/>
    <n v="2"/>
    <n v="1"/>
    <n v="3"/>
  </r>
  <r>
    <n v="8"/>
    <n v="8311"/>
    <x v="7"/>
    <x v="169"/>
    <n v="3"/>
    <x v="2"/>
    <n v="220110004"/>
    <n v="220110"/>
    <s v="Delitos Contra la Propiedad"/>
    <x v="9"/>
    <n v="32"/>
    <n v="0"/>
    <n v="0"/>
    <n v="0"/>
    <n v="0"/>
    <n v="1"/>
    <n v="5"/>
    <n v="0"/>
    <n v="1"/>
    <n v="1"/>
    <n v="0"/>
    <n v="0"/>
    <n v="0"/>
    <n v="1"/>
    <n v="0"/>
    <n v="0"/>
    <n v="1"/>
    <n v="0"/>
    <n v="0"/>
    <n v="1"/>
    <n v="1"/>
    <n v="1"/>
    <n v="1"/>
    <n v="0"/>
    <n v="0"/>
    <n v="0"/>
    <n v="0"/>
    <n v="0"/>
    <n v="2"/>
    <n v="1"/>
    <n v="2"/>
    <n v="1"/>
    <n v="2"/>
    <n v="3"/>
    <n v="0"/>
    <n v="0"/>
    <n v="1"/>
    <n v="0"/>
    <n v="0"/>
    <n v="0"/>
    <n v="0"/>
    <n v="0"/>
    <n v="0"/>
    <n v="0"/>
    <n v="3"/>
    <n v="1"/>
    <n v="3"/>
    <n v="2"/>
    <n v="2"/>
    <n v="0"/>
    <n v="1"/>
    <n v="2"/>
    <n v="1"/>
  </r>
  <r>
    <n v="8"/>
    <n v="8311"/>
    <x v="7"/>
    <x v="169"/>
    <n v="3"/>
    <x v="2"/>
    <n v="220106022"/>
    <n v="220106"/>
    <s v="Delitos Contra la Propiedad"/>
    <x v="10"/>
    <n v="33"/>
    <n v="0"/>
    <n v="2"/>
    <n v="1"/>
    <n v="1"/>
    <n v="1"/>
    <n v="3"/>
    <n v="1"/>
    <n v="2"/>
    <n v="2"/>
    <n v="1"/>
    <n v="0"/>
    <n v="0"/>
    <n v="2"/>
    <n v="2"/>
    <n v="1"/>
    <n v="1"/>
    <n v="1"/>
    <n v="0"/>
    <n v="1"/>
    <n v="2"/>
    <n v="0"/>
    <n v="1"/>
    <n v="1"/>
    <n v="0"/>
    <n v="2"/>
    <n v="0"/>
    <n v="0"/>
    <n v="0"/>
    <n v="0"/>
    <n v="0"/>
    <n v="0"/>
    <n v="1"/>
    <n v="2"/>
    <n v="2"/>
    <n v="0"/>
    <n v="1"/>
    <n v="1"/>
    <n v="0"/>
    <n v="0"/>
    <n v="2"/>
    <n v="1"/>
    <n v="0"/>
    <n v="0"/>
    <n v="0"/>
    <n v="0"/>
    <n v="4"/>
    <n v="3"/>
    <n v="0"/>
    <n v="1"/>
    <n v="5"/>
    <n v="2"/>
    <n v="2"/>
  </r>
  <r>
    <n v="8"/>
    <n v="8311"/>
    <x v="7"/>
    <x v="169"/>
    <n v="4"/>
    <x v="3"/>
    <n v="220104005"/>
    <n v="220104"/>
    <s v="Delitos Sexuales"/>
    <x v="0"/>
    <n v="34"/>
    <n v="2"/>
    <n v="0"/>
    <n v="0"/>
    <n v="0"/>
    <n v="0"/>
    <n v="1"/>
    <n v="0"/>
    <n v="0"/>
    <n v="0"/>
    <n v="0"/>
    <n v="1"/>
    <n v="1"/>
    <n v="0"/>
    <n v="1"/>
    <n v="0"/>
    <n v="1"/>
    <n v="0"/>
    <n v="0"/>
    <n v="2"/>
    <n v="0"/>
    <n v="0"/>
    <n v="1"/>
    <n v="0"/>
    <n v="0"/>
    <n v="0"/>
    <n v="0"/>
    <n v="0"/>
    <n v="2"/>
    <n v="0"/>
    <n v="0"/>
    <n v="0"/>
    <n v="0"/>
    <n v="0"/>
    <n v="1"/>
    <n v="1"/>
    <n v="0"/>
    <n v="0"/>
    <n v="0"/>
    <n v="0"/>
    <n v="0"/>
    <n v="0"/>
    <n v="0"/>
    <n v="1"/>
    <n v="1"/>
    <n v="1"/>
    <n v="1"/>
    <n v="0"/>
    <n v="0"/>
    <n v="0"/>
    <n v="0"/>
    <n v="0"/>
    <n v="0"/>
  </r>
  <r>
    <n v="8"/>
    <n v="8311"/>
    <x v="7"/>
    <x v="169"/>
    <n v="4"/>
    <x v="3"/>
    <n v="220106007"/>
    <n v="220106"/>
    <s v="Delitos Violentos "/>
    <x v="1"/>
    <n v="35"/>
    <n v="6"/>
    <n v="3"/>
    <n v="8"/>
    <n v="13"/>
    <n v="11"/>
    <n v="10"/>
    <n v="10"/>
    <n v="4"/>
    <n v="5"/>
    <n v="9"/>
    <n v="6"/>
    <n v="6"/>
    <n v="3"/>
    <n v="7"/>
    <n v="10"/>
    <n v="8"/>
    <n v="7"/>
    <n v="7"/>
    <n v="13"/>
    <n v="7"/>
    <n v="8"/>
    <n v="7"/>
    <n v="3"/>
    <n v="5"/>
    <n v="1"/>
    <n v="3"/>
    <n v="10"/>
    <n v="13"/>
    <n v="8"/>
    <n v="13"/>
    <n v="11"/>
    <n v="12"/>
    <n v="6"/>
    <n v="12"/>
    <n v="5"/>
    <n v="4"/>
    <n v="4"/>
    <n v="4"/>
    <n v="5"/>
    <n v="13"/>
    <n v="11"/>
    <n v="12"/>
    <n v="8"/>
    <n v="6"/>
    <n v="15"/>
    <n v="13"/>
    <n v="8"/>
    <n v="3"/>
    <n v="4"/>
    <n v="7"/>
    <n v="6"/>
    <n v="5"/>
  </r>
  <r>
    <n v="8"/>
    <n v="8311"/>
    <x v="7"/>
    <x v="169"/>
    <n v="4"/>
    <x v="3"/>
    <n v="220106010"/>
    <n v="220106"/>
    <s v="Delitos Violentos "/>
    <x v="2"/>
    <n v="36"/>
    <n v="0"/>
    <n v="0"/>
    <n v="0"/>
    <n v="1"/>
    <n v="3"/>
    <n v="0"/>
    <n v="5"/>
    <n v="0"/>
    <n v="0"/>
    <n v="0"/>
    <n v="2"/>
    <n v="1"/>
    <n v="0"/>
    <n v="0"/>
    <n v="0"/>
    <n v="3"/>
    <n v="0"/>
    <n v="2"/>
    <n v="2"/>
    <n v="0"/>
    <n v="1"/>
    <n v="1"/>
    <n v="0"/>
    <n v="0"/>
    <n v="0"/>
    <n v="1"/>
    <n v="2"/>
    <n v="0"/>
    <n v="2"/>
    <n v="1"/>
    <n v="2"/>
    <n v="2"/>
    <n v="1"/>
    <n v="0"/>
    <n v="2"/>
    <n v="3"/>
    <n v="1"/>
    <n v="1"/>
    <n v="0"/>
    <n v="1"/>
    <n v="1"/>
    <n v="0"/>
    <n v="2"/>
    <n v="0"/>
    <n v="0"/>
    <n v="1"/>
    <n v="2"/>
    <n v="1"/>
    <n v="1"/>
    <n v="4"/>
    <n v="1"/>
    <n v="0"/>
  </r>
  <r>
    <n v="8"/>
    <n v="8311"/>
    <x v="7"/>
    <x v="169"/>
    <n v="4"/>
    <x v="3"/>
    <n v="220106011"/>
    <n v="220106"/>
    <s v="Delitos Violentos "/>
    <x v="3"/>
    <n v="37"/>
    <n v="2"/>
    <n v="3"/>
    <n v="0"/>
    <n v="0"/>
    <n v="0"/>
    <n v="1"/>
    <n v="1"/>
    <n v="3"/>
    <n v="1"/>
    <n v="1"/>
    <n v="0"/>
    <n v="1"/>
    <n v="1"/>
    <n v="3"/>
    <n v="0"/>
    <n v="0"/>
    <n v="0"/>
    <n v="0"/>
    <n v="1"/>
    <n v="5"/>
    <n v="0"/>
    <n v="3"/>
    <n v="0"/>
    <n v="2"/>
    <n v="1"/>
    <n v="0"/>
    <n v="1"/>
    <n v="0"/>
    <n v="1"/>
    <n v="0"/>
    <n v="0"/>
    <n v="1"/>
    <n v="1"/>
    <n v="0"/>
    <n v="1"/>
    <n v="0"/>
    <n v="4"/>
    <n v="3"/>
    <n v="0"/>
    <n v="0"/>
    <n v="1"/>
    <n v="1"/>
    <n v="1"/>
    <n v="1"/>
    <n v="1"/>
    <n v="0"/>
    <n v="1"/>
    <n v="0"/>
    <n v="0"/>
    <n v="4"/>
    <n v="0"/>
    <n v="1"/>
  </r>
  <r>
    <n v="8"/>
    <n v="8311"/>
    <x v="7"/>
    <x v="169"/>
    <n v="4"/>
    <x v="3"/>
    <n v="220106012"/>
    <n v="220106"/>
    <s v="Delitos Violentos "/>
    <x v="4"/>
    <n v="38"/>
    <n v="0"/>
    <n v="2"/>
    <n v="1"/>
    <n v="2"/>
    <n v="2"/>
    <n v="0"/>
    <n v="0"/>
    <n v="0"/>
    <n v="0"/>
    <n v="1"/>
    <n v="1"/>
    <n v="4"/>
    <n v="1"/>
    <n v="2"/>
    <n v="1"/>
    <n v="0"/>
    <n v="2"/>
    <n v="2"/>
    <n v="0"/>
    <n v="0"/>
    <n v="0"/>
    <n v="1"/>
    <n v="0"/>
    <n v="1"/>
    <n v="2"/>
    <n v="0"/>
    <n v="0"/>
    <n v="0"/>
    <n v="0"/>
    <n v="0"/>
    <n v="0"/>
    <n v="1"/>
    <n v="0"/>
    <n v="1"/>
    <n v="0"/>
    <n v="0"/>
    <n v="1"/>
    <n v="6"/>
    <n v="0"/>
    <n v="0"/>
    <n v="0"/>
    <n v="1"/>
    <n v="2"/>
    <n v="0"/>
    <n v="1"/>
    <n v="2"/>
    <n v="1"/>
    <n v="1"/>
    <n v="1"/>
    <n v="3"/>
    <n v="1"/>
    <n v="0"/>
  </r>
  <r>
    <n v="8"/>
    <n v="8311"/>
    <x v="7"/>
    <x v="169"/>
    <n v="4"/>
    <x v="3"/>
    <n v="220106021"/>
    <n v="220106"/>
    <s v="Delitos Violentos "/>
    <x v="5"/>
    <n v="39"/>
    <n v="0"/>
    <n v="0"/>
    <n v="0"/>
    <n v="0"/>
    <n v="0"/>
    <n v="0"/>
    <n v="0"/>
    <n v="0"/>
    <n v="0"/>
    <n v="0"/>
    <n v="0"/>
    <n v="1"/>
    <n v="0"/>
    <n v="0"/>
    <n v="0"/>
    <n v="0"/>
    <n v="0"/>
    <n v="0"/>
    <n v="0"/>
    <n v="0"/>
    <n v="0"/>
    <n v="0"/>
    <n v="0"/>
    <n v="0"/>
    <n v="0"/>
    <n v="0"/>
    <n v="0"/>
    <n v="0"/>
    <n v="0"/>
    <n v="1"/>
    <n v="0"/>
    <n v="0"/>
    <n v="0"/>
    <n v="0"/>
    <n v="0"/>
    <n v="0"/>
    <n v="0"/>
    <n v="0"/>
    <n v="0"/>
    <n v="0"/>
    <n v="0"/>
    <n v="0"/>
    <n v="0"/>
    <n v="0"/>
    <n v="0"/>
    <n v="0"/>
    <n v="0"/>
    <n v="0"/>
    <n v="0"/>
    <n v="0"/>
    <n v="0"/>
    <n v="0"/>
  </r>
  <r>
    <n v="8"/>
    <n v="8311"/>
    <x v="7"/>
    <x v="169"/>
    <n v="4"/>
    <x v="3"/>
    <n v="220110001"/>
    <n v="220110"/>
    <s v="Delitos Contra la Propiedad"/>
    <x v="6"/>
    <n v="40"/>
    <n v="3"/>
    <n v="3"/>
    <n v="1"/>
    <n v="6"/>
    <n v="5"/>
    <n v="2"/>
    <n v="7"/>
    <n v="2"/>
    <n v="8"/>
    <n v="5"/>
    <n v="7"/>
    <n v="6"/>
    <n v="9"/>
    <n v="5"/>
    <n v="6"/>
    <n v="5"/>
    <n v="7"/>
    <n v="8"/>
    <n v="7"/>
    <n v="2"/>
    <n v="8"/>
    <n v="5"/>
    <n v="7"/>
    <n v="6"/>
    <n v="8"/>
    <n v="4"/>
    <n v="8"/>
    <n v="8"/>
    <n v="4"/>
    <n v="3"/>
    <n v="6"/>
    <n v="4"/>
    <n v="1"/>
    <n v="6"/>
    <n v="5"/>
    <n v="10"/>
    <n v="3"/>
    <n v="11"/>
    <n v="1"/>
    <n v="0"/>
    <n v="2"/>
    <n v="7"/>
    <n v="4"/>
    <n v="8"/>
    <n v="13"/>
    <n v="5"/>
    <n v="5"/>
    <n v="3"/>
    <n v="6"/>
    <n v="8"/>
    <n v="7"/>
    <n v="8"/>
  </r>
  <r>
    <n v="8"/>
    <n v="8311"/>
    <x v="7"/>
    <x v="169"/>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11"/>
    <x v="7"/>
    <x v="169"/>
    <n v="4"/>
    <x v="3"/>
    <n v="220110003"/>
    <n v="220110"/>
    <s v="Delitos Contra la Propiedad"/>
    <x v="8"/>
    <n v="42"/>
    <n v="0"/>
    <n v="1"/>
    <n v="0"/>
    <n v="0"/>
    <n v="0"/>
    <n v="0"/>
    <n v="1"/>
    <n v="0"/>
    <n v="1"/>
    <n v="0"/>
    <n v="0"/>
    <n v="0"/>
    <n v="0"/>
    <n v="0"/>
    <n v="1"/>
    <n v="0"/>
    <n v="0"/>
    <n v="0"/>
    <n v="0"/>
    <n v="0"/>
    <n v="3"/>
    <n v="1"/>
    <n v="1"/>
    <n v="0"/>
    <n v="0"/>
    <n v="0"/>
    <n v="0"/>
    <n v="1"/>
    <n v="1"/>
    <n v="0"/>
    <n v="2"/>
    <n v="0"/>
    <n v="1"/>
    <n v="0"/>
    <n v="0"/>
    <n v="0"/>
    <n v="0"/>
    <n v="0"/>
    <n v="0"/>
    <n v="0"/>
    <n v="1"/>
    <n v="0"/>
    <n v="0"/>
    <n v="0"/>
    <n v="0"/>
    <n v="2"/>
    <n v="0"/>
    <n v="0"/>
    <n v="0"/>
    <n v="0"/>
    <n v="0"/>
    <n v="1"/>
  </r>
  <r>
    <n v="8"/>
    <n v="8311"/>
    <x v="7"/>
    <x v="169"/>
    <n v="4"/>
    <x v="3"/>
    <n v="220110004"/>
    <n v="220110"/>
    <s v="Delitos Contra la Propiedad"/>
    <x v="9"/>
    <n v="43"/>
    <n v="0"/>
    <n v="0"/>
    <n v="0"/>
    <n v="0"/>
    <n v="0"/>
    <n v="0"/>
    <n v="1"/>
    <n v="1"/>
    <n v="0"/>
    <n v="0"/>
    <n v="0"/>
    <n v="0"/>
    <n v="0"/>
    <n v="0"/>
    <n v="0"/>
    <n v="0"/>
    <n v="0"/>
    <n v="0"/>
    <n v="0"/>
    <n v="0"/>
    <n v="0"/>
    <n v="0"/>
    <n v="0"/>
    <n v="0"/>
    <n v="0"/>
    <n v="0"/>
    <n v="0"/>
    <n v="0"/>
    <n v="0"/>
    <n v="0"/>
    <n v="0"/>
    <n v="0"/>
    <n v="0"/>
    <n v="0"/>
    <n v="0"/>
    <n v="0"/>
    <n v="0"/>
    <n v="0"/>
    <n v="0"/>
    <n v="0"/>
    <n v="0"/>
    <n v="0"/>
    <n v="0"/>
    <n v="0"/>
    <n v="0"/>
    <n v="0"/>
    <n v="0"/>
    <n v="0"/>
    <n v="0"/>
    <n v="1"/>
    <n v="1"/>
    <n v="0"/>
  </r>
  <r>
    <n v="8"/>
    <n v="8311"/>
    <x v="7"/>
    <x v="169"/>
    <n v="4"/>
    <x v="3"/>
    <n v="220106022"/>
    <n v="220106"/>
    <s v="Delitos Contra la Propiedad"/>
    <x v="10"/>
    <n v="44"/>
    <n v="0"/>
    <n v="0"/>
    <n v="0"/>
    <n v="0"/>
    <n v="0"/>
    <n v="0"/>
    <n v="1"/>
    <n v="0"/>
    <n v="0"/>
    <n v="1"/>
    <n v="0"/>
    <n v="1"/>
    <n v="0"/>
    <n v="0"/>
    <n v="1"/>
    <n v="0"/>
    <n v="0"/>
    <n v="0"/>
    <n v="1"/>
    <n v="0"/>
    <n v="0"/>
    <n v="0"/>
    <n v="0"/>
    <n v="0"/>
    <n v="0"/>
    <n v="0"/>
    <n v="0"/>
    <n v="0"/>
    <n v="0"/>
    <n v="0"/>
    <n v="0"/>
    <n v="1"/>
    <n v="0"/>
    <n v="0"/>
    <n v="0"/>
    <n v="0"/>
    <n v="0"/>
    <n v="0"/>
    <n v="0"/>
    <n v="0"/>
    <n v="0"/>
    <n v="0"/>
    <n v="0"/>
    <n v="2"/>
    <n v="0"/>
    <n v="1"/>
    <n v="1"/>
    <n v="0"/>
    <n v="0"/>
    <n v="0"/>
    <n v="0"/>
    <n v="0"/>
  </r>
  <r>
    <n v="8"/>
    <n v="8312"/>
    <x v="7"/>
    <x v="170"/>
    <n v="1"/>
    <x v="0"/>
    <n v="220104005"/>
    <n v="220104"/>
    <s v="Delitos Sexuales"/>
    <x v="0"/>
    <n v="1"/>
    <n v="0"/>
    <n v="0"/>
    <n v="0"/>
    <n v="1"/>
    <n v="0"/>
    <n v="0"/>
    <n v="0"/>
    <n v="0"/>
    <n v="0"/>
    <n v="0"/>
    <n v="0"/>
    <n v="1"/>
    <n v="0"/>
    <n v="0"/>
    <n v="0"/>
    <n v="0"/>
    <n v="0"/>
    <n v="0"/>
    <n v="0"/>
    <n v="0"/>
    <n v="0"/>
    <n v="0"/>
    <n v="0"/>
    <n v="0"/>
    <n v="0"/>
    <n v="0"/>
    <n v="0"/>
    <n v="0"/>
    <n v="0"/>
    <n v="0"/>
    <n v="0"/>
    <n v="1"/>
    <n v="0"/>
    <n v="0"/>
    <n v="0"/>
    <n v="0"/>
    <n v="0"/>
    <n v="0"/>
    <n v="0"/>
    <n v="0"/>
    <n v="0"/>
    <n v="0"/>
    <n v="0"/>
    <n v="0"/>
    <n v="1"/>
    <n v="0"/>
    <n v="0"/>
    <n v="0"/>
    <n v="0"/>
    <n v="1"/>
    <n v="0"/>
    <n v="0"/>
  </r>
  <r>
    <n v="8"/>
    <n v="8312"/>
    <x v="7"/>
    <x v="170"/>
    <n v="1"/>
    <x v="0"/>
    <n v="220106007"/>
    <n v="220106"/>
    <s v="Delitos Violentos "/>
    <x v="1"/>
    <n v="2"/>
    <n v="10"/>
    <n v="11"/>
    <n v="10"/>
    <n v="8"/>
    <n v="15"/>
    <n v="6"/>
    <n v="2"/>
    <n v="7"/>
    <n v="6"/>
    <n v="5"/>
    <n v="5"/>
    <n v="9"/>
    <n v="5"/>
    <n v="14"/>
    <n v="3"/>
    <n v="8"/>
    <n v="15"/>
    <n v="14"/>
    <n v="7"/>
    <n v="4"/>
    <n v="3"/>
    <n v="3"/>
    <n v="1"/>
    <n v="17"/>
    <n v="10"/>
    <n v="7"/>
    <n v="7"/>
    <n v="14"/>
    <n v="11"/>
    <n v="9"/>
    <n v="5"/>
    <n v="17"/>
    <n v="8"/>
    <n v="2"/>
    <n v="5"/>
    <n v="0"/>
    <n v="4"/>
    <n v="7"/>
    <n v="1"/>
    <n v="8"/>
    <n v="6"/>
    <n v="5"/>
    <n v="5"/>
    <n v="8"/>
    <n v="7"/>
    <n v="6"/>
    <n v="4"/>
    <n v="13"/>
    <n v="2"/>
    <n v="9"/>
    <n v="2"/>
    <n v="6"/>
  </r>
  <r>
    <n v="8"/>
    <n v="8312"/>
    <x v="7"/>
    <x v="170"/>
    <n v="1"/>
    <x v="0"/>
    <n v="220106010"/>
    <n v="220106"/>
    <s v="Delitos Violentos "/>
    <x v="2"/>
    <n v="3"/>
    <n v="0"/>
    <n v="2"/>
    <n v="3"/>
    <n v="0"/>
    <n v="0"/>
    <n v="0"/>
    <n v="0"/>
    <n v="0"/>
    <n v="0"/>
    <n v="0"/>
    <n v="0"/>
    <n v="0"/>
    <n v="0"/>
    <n v="4"/>
    <n v="0"/>
    <n v="0"/>
    <n v="0"/>
    <n v="0"/>
    <n v="0"/>
    <n v="2"/>
    <n v="2"/>
    <n v="0"/>
    <n v="3"/>
    <n v="0"/>
    <n v="0"/>
    <n v="0"/>
    <n v="0"/>
    <n v="1"/>
    <n v="1"/>
    <n v="0"/>
    <n v="1"/>
    <n v="0"/>
    <n v="0"/>
    <n v="0"/>
    <n v="3"/>
    <n v="0"/>
    <n v="0"/>
    <n v="0"/>
    <n v="0"/>
    <n v="0"/>
    <n v="0"/>
    <n v="0"/>
    <n v="0"/>
    <n v="1"/>
    <n v="0"/>
    <n v="1"/>
    <n v="0"/>
    <n v="0"/>
    <n v="0"/>
    <n v="1"/>
    <n v="0"/>
    <n v="0"/>
  </r>
  <r>
    <n v="8"/>
    <n v="8312"/>
    <x v="7"/>
    <x v="170"/>
    <n v="1"/>
    <x v="0"/>
    <n v="220106011"/>
    <n v="220106"/>
    <s v="Delitos Violentos "/>
    <x v="3"/>
    <n v="4"/>
    <n v="0"/>
    <n v="0"/>
    <n v="2"/>
    <n v="0"/>
    <n v="0"/>
    <n v="0"/>
    <n v="1"/>
    <n v="0"/>
    <n v="2"/>
    <n v="2"/>
    <n v="0"/>
    <n v="0"/>
    <n v="0"/>
    <n v="0"/>
    <n v="2"/>
    <n v="1"/>
    <n v="4"/>
    <n v="0"/>
    <n v="0"/>
    <n v="0"/>
    <n v="0"/>
    <n v="0"/>
    <n v="2"/>
    <n v="0"/>
    <n v="0"/>
    <n v="0"/>
    <n v="0"/>
    <n v="1"/>
    <n v="0"/>
    <n v="0"/>
    <n v="1"/>
    <n v="0"/>
    <n v="2"/>
    <n v="0"/>
    <n v="0"/>
    <n v="0"/>
    <n v="5"/>
    <n v="2"/>
    <n v="0"/>
    <n v="0"/>
    <n v="3"/>
    <n v="0"/>
    <n v="0"/>
    <n v="0"/>
    <n v="0"/>
    <n v="1"/>
    <n v="0"/>
    <n v="0"/>
    <n v="0"/>
    <n v="1"/>
    <n v="0"/>
    <n v="2"/>
  </r>
  <r>
    <n v="8"/>
    <n v="8312"/>
    <x v="7"/>
    <x v="170"/>
    <n v="1"/>
    <x v="0"/>
    <n v="220106012"/>
    <n v="220106"/>
    <s v="Delitos Violentos "/>
    <x v="4"/>
    <n v="5"/>
    <n v="0"/>
    <n v="4"/>
    <n v="1"/>
    <n v="1"/>
    <n v="2"/>
    <n v="2"/>
    <n v="4"/>
    <n v="0"/>
    <n v="0"/>
    <n v="0"/>
    <n v="0"/>
    <n v="0"/>
    <n v="0"/>
    <n v="0"/>
    <n v="0"/>
    <n v="0"/>
    <n v="0"/>
    <n v="0"/>
    <n v="0"/>
    <n v="0"/>
    <n v="3"/>
    <n v="0"/>
    <n v="0"/>
    <n v="0"/>
    <n v="2"/>
    <n v="1"/>
    <n v="2"/>
    <n v="4"/>
    <n v="0"/>
    <n v="3"/>
    <n v="0"/>
    <n v="0"/>
    <n v="2"/>
    <n v="4"/>
    <n v="0"/>
    <n v="4"/>
    <n v="0"/>
    <n v="0"/>
    <n v="0"/>
    <n v="0"/>
    <n v="0"/>
    <n v="0"/>
    <n v="0"/>
    <n v="0"/>
    <n v="0"/>
    <n v="2"/>
    <n v="0"/>
    <n v="0"/>
    <n v="0"/>
    <n v="0"/>
    <n v="0"/>
    <n v="0"/>
  </r>
  <r>
    <n v="8"/>
    <n v="8312"/>
    <x v="7"/>
    <x v="170"/>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1"/>
    <x v="0"/>
    <n v="220110001"/>
    <n v="220110"/>
    <s v="Delitos Contra la Propiedad"/>
    <x v="6"/>
    <n v="7"/>
    <n v="0"/>
    <n v="9"/>
    <n v="1"/>
    <n v="2"/>
    <n v="3"/>
    <n v="0"/>
    <n v="2"/>
    <n v="0"/>
    <n v="0"/>
    <n v="1"/>
    <n v="7"/>
    <n v="1"/>
    <n v="3"/>
    <n v="0"/>
    <n v="8"/>
    <n v="1"/>
    <n v="2"/>
    <n v="5"/>
    <n v="0"/>
    <n v="0"/>
    <n v="1"/>
    <n v="1"/>
    <n v="0"/>
    <n v="2"/>
    <n v="0"/>
    <n v="0"/>
    <n v="3"/>
    <n v="0"/>
    <n v="1"/>
    <n v="0"/>
    <n v="0"/>
    <n v="1"/>
    <n v="4"/>
    <n v="1"/>
    <n v="0"/>
    <n v="1"/>
    <n v="5"/>
    <n v="0"/>
    <n v="0"/>
    <n v="5"/>
    <n v="1"/>
    <n v="2"/>
    <n v="3"/>
    <n v="0"/>
    <n v="1"/>
    <n v="4"/>
    <n v="0"/>
    <n v="2"/>
    <n v="3"/>
    <n v="1"/>
    <n v="1"/>
    <n v="0"/>
  </r>
  <r>
    <n v="8"/>
    <n v="8312"/>
    <x v="7"/>
    <x v="17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1"/>
    <n v="0"/>
    <n v="0"/>
    <n v="0"/>
    <n v="0"/>
  </r>
  <r>
    <n v="8"/>
    <n v="8312"/>
    <x v="7"/>
    <x v="170"/>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1"/>
    <x v="0"/>
    <n v="220106022"/>
    <n v="220106"/>
    <s v="Delitos Contra la Propiedad"/>
    <x v="10"/>
    <n v="11"/>
    <n v="0"/>
    <n v="0"/>
    <n v="0"/>
    <n v="0"/>
    <n v="0"/>
    <n v="0"/>
    <n v="0"/>
    <n v="0"/>
    <n v="0"/>
    <n v="0"/>
    <n v="0"/>
    <n v="0"/>
    <n v="0"/>
    <n v="0"/>
    <n v="0"/>
    <n v="0"/>
    <n v="0"/>
    <n v="0"/>
    <n v="0"/>
    <n v="0"/>
    <n v="0"/>
    <n v="0"/>
    <n v="0"/>
    <n v="0"/>
    <n v="0"/>
    <n v="0"/>
    <n v="0"/>
    <n v="0"/>
    <n v="1"/>
    <n v="0"/>
    <n v="0"/>
    <n v="0"/>
    <n v="0"/>
    <n v="0"/>
    <n v="0"/>
    <n v="0"/>
    <n v="1"/>
    <n v="0"/>
    <n v="0"/>
    <n v="0"/>
    <n v="0"/>
    <n v="0"/>
    <n v="0"/>
    <n v="0"/>
    <n v="0"/>
    <n v="1"/>
    <n v="0"/>
    <n v="0"/>
    <n v="0"/>
    <n v="0"/>
    <n v="0"/>
    <n v="0"/>
  </r>
  <r>
    <n v="8"/>
    <n v="8312"/>
    <x v="7"/>
    <x v="170"/>
    <n v="2"/>
    <x v="1"/>
    <n v="220104005"/>
    <n v="220104"/>
    <s v="Delitos Sexuales"/>
    <x v="0"/>
    <n v="12"/>
    <n v="0"/>
    <n v="0"/>
    <n v="1"/>
    <n v="2"/>
    <n v="1"/>
    <n v="0"/>
    <n v="1"/>
    <n v="1"/>
    <n v="3"/>
    <n v="2"/>
    <n v="1"/>
    <n v="3"/>
    <n v="0"/>
    <n v="1"/>
    <n v="1"/>
    <n v="1"/>
    <n v="4"/>
    <n v="0"/>
    <n v="0"/>
    <n v="1"/>
    <n v="3"/>
    <n v="0"/>
    <n v="0"/>
    <n v="0"/>
    <n v="1"/>
    <n v="0"/>
    <n v="1"/>
    <n v="1"/>
    <n v="1"/>
    <n v="0"/>
    <n v="0"/>
    <n v="2"/>
    <n v="0"/>
    <n v="0"/>
    <n v="0"/>
    <n v="0"/>
    <n v="0"/>
    <n v="2"/>
    <n v="1"/>
    <n v="1"/>
    <n v="0"/>
    <n v="1"/>
    <n v="1"/>
    <n v="0"/>
    <n v="2"/>
    <n v="0"/>
    <n v="0"/>
    <n v="1"/>
    <n v="0"/>
    <n v="2"/>
    <n v="0"/>
    <n v="3"/>
  </r>
  <r>
    <n v="8"/>
    <n v="8312"/>
    <x v="7"/>
    <x v="170"/>
    <n v="2"/>
    <x v="1"/>
    <n v="220106007"/>
    <n v="220106"/>
    <s v="Delitos Violentos "/>
    <x v="1"/>
    <n v="13"/>
    <n v="29"/>
    <n v="21"/>
    <n v="26"/>
    <n v="21"/>
    <n v="27"/>
    <n v="21"/>
    <n v="15"/>
    <n v="14"/>
    <n v="24"/>
    <n v="12"/>
    <n v="15"/>
    <n v="18"/>
    <n v="15"/>
    <n v="26"/>
    <n v="25"/>
    <n v="20"/>
    <n v="32"/>
    <n v="31"/>
    <n v="15"/>
    <n v="15"/>
    <n v="14"/>
    <n v="12"/>
    <n v="9"/>
    <n v="11"/>
    <n v="12"/>
    <n v="8"/>
    <n v="29"/>
    <n v="30"/>
    <n v="25"/>
    <n v="24"/>
    <n v="20"/>
    <n v="26"/>
    <n v="15"/>
    <n v="11"/>
    <n v="10"/>
    <n v="10"/>
    <n v="9"/>
    <n v="14"/>
    <n v="6"/>
    <n v="25"/>
    <n v="26"/>
    <n v="18"/>
    <n v="14"/>
    <n v="24"/>
    <n v="20"/>
    <n v="17"/>
    <n v="15"/>
    <n v="18"/>
    <n v="15"/>
    <n v="21"/>
    <n v="11"/>
    <n v="24"/>
  </r>
  <r>
    <n v="8"/>
    <n v="8312"/>
    <x v="7"/>
    <x v="170"/>
    <n v="2"/>
    <x v="1"/>
    <n v="220106010"/>
    <n v="220106"/>
    <s v="Delitos Violentos "/>
    <x v="2"/>
    <n v="14"/>
    <n v="0"/>
    <n v="8"/>
    <n v="3"/>
    <n v="1"/>
    <n v="0"/>
    <n v="1"/>
    <n v="3"/>
    <n v="3"/>
    <n v="1"/>
    <n v="1"/>
    <n v="1"/>
    <n v="0"/>
    <n v="1"/>
    <n v="2"/>
    <n v="2"/>
    <n v="2"/>
    <n v="1"/>
    <n v="2"/>
    <n v="2"/>
    <n v="6"/>
    <n v="5"/>
    <n v="2"/>
    <n v="2"/>
    <n v="2"/>
    <n v="1"/>
    <n v="1"/>
    <n v="2"/>
    <n v="5"/>
    <n v="5"/>
    <n v="2"/>
    <n v="5"/>
    <n v="3"/>
    <n v="2"/>
    <n v="0"/>
    <n v="6"/>
    <n v="2"/>
    <n v="1"/>
    <n v="4"/>
    <n v="2"/>
    <n v="2"/>
    <n v="1"/>
    <n v="3"/>
    <n v="4"/>
    <n v="2"/>
    <n v="2"/>
    <n v="2"/>
    <n v="0"/>
    <n v="0"/>
    <n v="2"/>
    <n v="6"/>
    <n v="0"/>
    <n v="1"/>
  </r>
  <r>
    <n v="8"/>
    <n v="8312"/>
    <x v="7"/>
    <x v="170"/>
    <n v="2"/>
    <x v="1"/>
    <n v="220106011"/>
    <n v="220106"/>
    <s v="Delitos Violentos "/>
    <x v="3"/>
    <n v="15"/>
    <n v="4"/>
    <n v="6"/>
    <n v="7"/>
    <n v="9"/>
    <n v="4"/>
    <n v="15"/>
    <n v="6"/>
    <n v="8"/>
    <n v="13"/>
    <n v="6"/>
    <n v="9"/>
    <n v="2"/>
    <n v="9"/>
    <n v="7"/>
    <n v="14"/>
    <n v="7"/>
    <n v="18"/>
    <n v="4"/>
    <n v="8"/>
    <n v="3"/>
    <n v="12"/>
    <n v="1"/>
    <n v="5"/>
    <n v="7"/>
    <n v="2"/>
    <n v="9"/>
    <n v="0"/>
    <n v="9"/>
    <n v="9"/>
    <n v="5"/>
    <n v="5"/>
    <n v="9"/>
    <n v="11"/>
    <n v="8"/>
    <n v="6"/>
    <n v="11"/>
    <n v="9"/>
    <n v="14"/>
    <n v="6"/>
    <n v="4"/>
    <n v="13"/>
    <n v="14"/>
    <n v="8"/>
    <n v="6"/>
    <n v="4"/>
    <n v="10"/>
    <n v="9"/>
    <n v="3"/>
    <n v="2"/>
    <n v="9"/>
    <n v="8"/>
    <n v="13"/>
  </r>
  <r>
    <n v="8"/>
    <n v="8312"/>
    <x v="7"/>
    <x v="170"/>
    <n v="2"/>
    <x v="1"/>
    <n v="220106012"/>
    <n v="220106"/>
    <s v="Delitos Violentos "/>
    <x v="4"/>
    <n v="16"/>
    <n v="8"/>
    <n v="8"/>
    <n v="12"/>
    <n v="6"/>
    <n v="10"/>
    <n v="14"/>
    <n v="8"/>
    <n v="4"/>
    <n v="3"/>
    <n v="4"/>
    <n v="5"/>
    <n v="3"/>
    <n v="14"/>
    <n v="7"/>
    <n v="15"/>
    <n v="8"/>
    <n v="3"/>
    <n v="7"/>
    <n v="6"/>
    <n v="11"/>
    <n v="11"/>
    <n v="5"/>
    <n v="5"/>
    <n v="11"/>
    <n v="10"/>
    <n v="12"/>
    <n v="15"/>
    <n v="14"/>
    <n v="7"/>
    <n v="14"/>
    <n v="15"/>
    <n v="8"/>
    <n v="21"/>
    <n v="17"/>
    <n v="6"/>
    <n v="5"/>
    <n v="9"/>
    <n v="12"/>
    <n v="7"/>
    <n v="10"/>
    <n v="11"/>
    <n v="8"/>
    <n v="7"/>
    <n v="5"/>
    <n v="6"/>
    <n v="14"/>
    <n v="9"/>
    <n v="4"/>
    <n v="6"/>
    <n v="8"/>
    <n v="14"/>
    <n v="3"/>
  </r>
  <r>
    <n v="8"/>
    <n v="8312"/>
    <x v="7"/>
    <x v="170"/>
    <n v="2"/>
    <x v="1"/>
    <n v="220106021"/>
    <n v="220106"/>
    <s v="Delitos Violentos "/>
    <x v="5"/>
    <n v="17"/>
    <n v="0"/>
    <n v="0"/>
    <n v="0"/>
    <n v="0"/>
    <n v="0"/>
    <n v="0"/>
    <n v="0"/>
    <n v="0"/>
    <n v="0"/>
    <n v="0"/>
    <n v="0"/>
    <n v="0"/>
    <n v="0"/>
    <n v="0"/>
    <n v="0"/>
    <n v="0"/>
    <n v="0"/>
    <n v="0"/>
    <n v="0"/>
    <n v="0"/>
    <n v="0"/>
    <n v="0"/>
    <n v="0"/>
    <n v="0"/>
    <n v="0"/>
    <n v="0"/>
    <n v="0"/>
    <n v="0"/>
    <n v="0"/>
    <n v="0"/>
    <n v="0"/>
    <n v="0"/>
    <n v="0"/>
    <n v="0"/>
    <n v="0"/>
    <n v="0"/>
    <n v="0"/>
    <n v="1"/>
    <n v="0"/>
    <n v="0"/>
    <n v="0"/>
    <n v="0"/>
    <n v="0"/>
    <n v="0"/>
    <n v="0"/>
    <n v="0"/>
    <n v="1"/>
    <n v="0"/>
    <n v="0"/>
    <n v="0"/>
    <n v="0"/>
    <n v="0"/>
  </r>
  <r>
    <n v="8"/>
    <n v="8312"/>
    <x v="7"/>
    <x v="170"/>
    <n v="2"/>
    <x v="1"/>
    <n v="220110001"/>
    <n v="220110"/>
    <s v="Delitos Contra la Propiedad"/>
    <x v="6"/>
    <n v="18"/>
    <n v="23"/>
    <n v="36"/>
    <n v="27"/>
    <n v="22"/>
    <n v="17"/>
    <n v="9"/>
    <n v="11"/>
    <n v="12"/>
    <n v="10"/>
    <n v="9"/>
    <n v="18"/>
    <n v="11"/>
    <n v="19"/>
    <n v="20"/>
    <n v="39"/>
    <n v="17"/>
    <n v="25"/>
    <n v="23"/>
    <n v="15"/>
    <n v="18"/>
    <n v="18"/>
    <n v="14"/>
    <n v="10"/>
    <n v="18"/>
    <n v="15"/>
    <n v="8"/>
    <n v="30"/>
    <n v="33"/>
    <n v="19"/>
    <n v="14"/>
    <n v="19"/>
    <n v="14"/>
    <n v="11"/>
    <n v="18"/>
    <n v="6"/>
    <n v="16"/>
    <n v="16"/>
    <n v="12"/>
    <n v="8"/>
    <n v="23"/>
    <n v="45"/>
    <n v="23"/>
    <n v="18"/>
    <n v="12"/>
    <n v="12"/>
    <n v="13"/>
    <n v="14"/>
    <n v="9"/>
    <n v="14"/>
    <n v="10"/>
    <n v="16"/>
    <n v="10"/>
  </r>
  <r>
    <n v="8"/>
    <n v="8312"/>
    <x v="7"/>
    <x v="170"/>
    <n v="2"/>
    <x v="1"/>
    <n v="220110002"/>
    <n v="220110"/>
    <s v="Delitos Contra la Propiedad"/>
    <x v="7"/>
    <n v="19"/>
    <n v="0"/>
    <n v="0"/>
    <n v="0"/>
    <n v="0"/>
    <n v="0"/>
    <n v="1"/>
    <n v="0"/>
    <n v="0"/>
    <n v="1"/>
    <n v="4"/>
    <n v="3"/>
    <n v="0"/>
    <n v="0"/>
    <n v="1"/>
    <n v="0"/>
    <n v="2"/>
    <n v="1"/>
    <n v="0"/>
    <n v="1"/>
    <n v="0"/>
    <n v="0"/>
    <n v="0"/>
    <n v="3"/>
    <n v="0"/>
    <n v="0"/>
    <n v="0"/>
    <n v="0"/>
    <n v="0"/>
    <n v="0"/>
    <n v="2"/>
    <n v="0"/>
    <n v="0"/>
    <n v="1"/>
    <n v="2"/>
    <n v="2"/>
    <n v="2"/>
    <n v="1"/>
    <n v="2"/>
    <n v="0"/>
    <n v="0"/>
    <n v="0"/>
    <n v="0"/>
    <n v="0"/>
    <n v="1"/>
    <n v="0"/>
    <n v="0"/>
    <n v="0"/>
    <n v="0"/>
    <n v="0"/>
    <n v="0"/>
    <n v="1"/>
    <n v="1"/>
  </r>
  <r>
    <n v="8"/>
    <n v="8312"/>
    <x v="7"/>
    <x v="170"/>
    <n v="2"/>
    <x v="1"/>
    <n v="220110003"/>
    <n v="220110"/>
    <s v="Delitos Contra la Propiedad"/>
    <x v="8"/>
    <n v="20"/>
    <n v="2"/>
    <n v="1"/>
    <n v="0"/>
    <n v="0"/>
    <n v="0"/>
    <n v="1"/>
    <n v="2"/>
    <n v="0"/>
    <n v="0"/>
    <n v="1"/>
    <n v="0"/>
    <n v="3"/>
    <n v="6"/>
    <n v="0"/>
    <n v="0"/>
    <n v="0"/>
    <n v="0"/>
    <n v="0"/>
    <n v="1"/>
    <n v="2"/>
    <n v="1"/>
    <n v="4"/>
    <n v="1"/>
    <n v="4"/>
    <n v="8"/>
    <n v="1"/>
    <n v="0"/>
    <n v="1"/>
    <n v="2"/>
    <n v="1"/>
    <n v="0"/>
    <n v="0"/>
    <n v="1"/>
    <n v="1"/>
    <n v="4"/>
    <n v="1"/>
    <n v="0"/>
    <n v="4"/>
    <n v="0"/>
    <n v="1"/>
    <n v="2"/>
    <n v="0"/>
    <n v="3"/>
    <n v="0"/>
    <n v="1"/>
    <n v="0"/>
    <n v="2"/>
    <n v="5"/>
    <n v="1"/>
    <n v="3"/>
    <n v="9"/>
    <n v="0"/>
  </r>
  <r>
    <n v="8"/>
    <n v="8312"/>
    <x v="7"/>
    <x v="170"/>
    <n v="2"/>
    <x v="1"/>
    <n v="220110004"/>
    <n v="220110"/>
    <s v="Delitos Contra la Propiedad"/>
    <x v="9"/>
    <n v="21"/>
    <n v="0"/>
    <n v="0"/>
    <n v="0"/>
    <n v="1"/>
    <n v="0"/>
    <n v="2"/>
    <n v="0"/>
    <n v="1"/>
    <n v="2"/>
    <n v="2"/>
    <n v="0"/>
    <n v="1"/>
    <n v="1"/>
    <n v="0"/>
    <n v="1"/>
    <n v="0"/>
    <n v="0"/>
    <n v="0"/>
    <n v="1"/>
    <n v="1"/>
    <n v="4"/>
    <n v="5"/>
    <n v="0"/>
    <n v="0"/>
    <n v="1"/>
    <n v="1"/>
    <n v="0"/>
    <n v="0"/>
    <n v="0"/>
    <n v="0"/>
    <n v="0"/>
    <n v="0"/>
    <n v="0"/>
    <n v="0"/>
    <n v="3"/>
    <n v="1"/>
    <n v="0"/>
    <n v="1"/>
    <n v="0"/>
    <n v="0"/>
    <n v="0"/>
    <n v="0"/>
    <n v="0"/>
    <n v="2"/>
    <n v="0"/>
    <n v="1"/>
    <n v="1"/>
    <n v="0"/>
    <n v="0"/>
    <n v="1"/>
    <n v="3"/>
    <n v="2"/>
  </r>
  <r>
    <n v="8"/>
    <n v="8312"/>
    <x v="7"/>
    <x v="170"/>
    <n v="2"/>
    <x v="1"/>
    <n v="220106022"/>
    <n v="220106"/>
    <s v="Delitos Contra la Propiedad"/>
    <x v="10"/>
    <n v="22"/>
    <n v="0"/>
    <n v="2"/>
    <n v="0"/>
    <n v="0"/>
    <n v="0"/>
    <n v="1"/>
    <n v="3"/>
    <n v="0"/>
    <n v="1"/>
    <n v="2"/>
    <n v="0"/>
    <n v="0"/>
    <n v="2"/>
    <n v="1"/>
    <n v="2"/>
    <n v="0"/>
    <n v="1"/>
    <n v="0"/>
    <n v="0"/>
    <n v="2"/>
    <n v="1"/>
    <n v="0"/>
    <n v="0"/>
    <n v="1"/>
    <n v="0"/>
    <n v="0"/>
    <n v="0"/>
    <n v="1"/>
    <n v="2"/>
    <n v="0"/>
    <n v="1"/>
    <n v="0"/>
    <n v="0"/>
    <n v="0"/>
    <n v="0"/>
    <n v="2"/>
    <n v="3"/>
    <n v="0"/>
    <n v="0"/>
    <n v="0"/>
    <n v="0"/>
    <n v="0"/>
    <n v="0"/>
    <n v="0"/>
    <n v="0"/>
    <n v="1"/>
    <n v="0"/>
    <n v="2"/>
    <n v="0"/>
    <n v="0"/>
    <n v="0"/>
    <n v="1"/>
  </r>
  <r>
    <n v="8"/>
    <n v="8312"/>
    <x v="7"/>
    <x v="170"/>
    <n v="3"/>
    <x v="2"/>
    <n v="220104005"/>
    <n v="220104"/>
    <s v="Delitos Sexuales"/>
    <x v="0"/>
    <n v="23"/>
    <n v="0"/>
    <n v="0"/>
    <n v="1"/>
    <n v="1"/>
    <n v="1"/>
    <n v="0"/>
    <n v="1"/>
    <n v="1"/>
    <n v="3"/>
    <n v="2"/>
    <n v="1"/>
    <n v="2"/>
    <n v="0"/>
    <n v="1"/>
    <n v="1"/>
    <n v="1"/>
    <n v="4"/>
    <n v="0"/>
    <n v="0"/>
    <n v="1"/>
    <n v="3"/>
    <n v="0"/>
    <n v="0"/>
    <n v="0"/>
    <n v="1"/>
    <n v="0"/>
    <n v="1"/>
    <n v="1"/>
    <n v="1"/>
    <n v="0"/>
    <n v="0"/>
    <n v="1"/>
    <n v="0"/>
    <n v="0"/>
    <n v="0"/>
    <n v="0"/>
    <n v="0"/>
    <n v="2"/>
    <n v="1"/>
    <n v="1"/>
    <n v="0"/>
    <n v="1"/>
    <n v="1"/>
    <n v="0"/>
    <n v="1"/>
    <n v="0"/>
    <n v="0"/>
    <n v="1"/>
    <n v="0"/>
    <n v="1"/>
    <n v="0"/>
    <n v="3"/>
  </r>
  <r>
    <n v="8"/>
    <n v="8312"/>
    <x v="7"/>
    <x v="170"/>
    <n v="3"/>
    <x v="2"/>
    <n v="220106007"/>
    <n v="220106"/>
    <s v="Delitos Violentos "/>
    <x v="1"/>
    <n v="24"/>
    <n v="24"/>
    <n v="16"/>
    <n v="20"/>
    <n v="15"/>
    <n v="15"/>
    <n v="16"/>
    <n v="13"/>
    <n v="9"/>
    <n v="20"/>
    <n v="8"/>
    <n v="12"/>
    <n v="14"/>
    <n v="11"/>
    <n v="16"/>
    <n v="23"/>
    <n v="14"/>
    <n v="21"/>
    <n v="21"/>
    <n v="10"/>
    <n v="12"/>
    <n v="12"/>
    <n v="10"/>
    <n v="8"/>
    <n v="3"/>
    <n v="6"/>
    <n v="4"/>
    <n v="23"/>
    <n v="19"/>
    <n v="20"/>
    <n v="17"/>
    <n v="15"/>
    <n v="16"/>
    <n v="11"/>
    <n v="9"/>
    <n v="7"/>
    <n v="10"/>
    <n v="7"/>
    <n v="10"/>
    <n v="5"/>
    <n v="20"/>
    <n v="20"/>
    <n v="15"/>
    <n v="11"/>
    <n v="17"/>
    <n v="14"/>
    <n v="12"/>
    <n v="12"/>
    <n v="11"/>
    <n v="13"/>
    <n v="15"/>
    <n v="9"/>
    <n v="20"/>
  </r>
  <r>
    <n v="8"/>
    <n v="8312"/>
    <x v="7"/>
    <x v="170"/>
    <n v="3"/>
    <x v="2"/>
    <n v="220106010"/>
    <n v="220106"/>
    <s v="Delitos Violentos "/>
    <x v="2"/>
    <n v="25"/>
    <n v="0"/>
    <n v="6"/>
    <n v="1"/>
    <n v="1"/>
    <n v="0"/>
    <n v="1"/>
    <n v="3"/>
    <n v="3"/>
    <n v="1"/>
    <n v="1"/>
    <n v="1"/>
    <n v="0"/>
    <n v="1"/>
    <n v="1"/>
    <n v="2"/>
    <n v="2"/>
    <n v="1"/>
    <n v="2"/>
    <n v="2"/>
    <n v="5"/>
    <n v="3"/>
    <n v="2"/>
    <n v="0"/>
    <n v="2"/>
    <n v="1"/>
    <n v="1"/>
    <n v="2"/>
    <n v="4"/>
    <n v="4"/>
    <n v="2"/>
    <n v="4"/>
    <n v="3"/>
    <n v="2"/>
    <n v="0"/>
    <n v="4"/>
    <n v="2"/>
    <n v="1"/>
    <n v="4"/>
    <n v="2"/>
    <n v="2"/>
    <n v="1"/>
    <n v="3"/>
    <n v="4"/>
    <n v="1"/>
    <n v="2"/>
    <n v="1"/>
    <n v="0"/>
    <n v="0"/>
    <n v="2"/>
    <n v="5"/>
    <n v="0"/>
    <n v="1"/>
  </r>
  <r>
    <n v="8"/>
    <n v="8312"/>
    <x v="7"/>
    <x v="170"/>
    <n v="3"/>
    <x v="2"/>
    <n v="220106011"/>
    <n v="220106"/>
    <s v="Delitos Violentos "/>
    <x v="3"/>
    <n v="26"/>
    <n v="4"/>
    <n v="6"/>
    <n v="6"/>
    <n v="9"/>
    <n v="4"/>
    <n v="15"/>
    <n v="5"/>
    <n v="8"/>
    <n v="12"/>
    <n v="5"/>
    <n v="9"/>
    <n v="2"/>
    <n v="9"/>
    <n v="7"/>
    <n v="12"/>
    <n v="6"/>
    <n v="16"/>
    <n v="4"/>
    <n v="8"/>
    <n v="3"/>
    <n v="12"/>
    <n v="1"/>
    <n v="4"/>
    <n v="7"/>
    <n v="2"/>
    <n v="9"/>
    <n v="0"/>
    <n v="8"/>
    <n v="9"/>
    <n v="5"/>
    <n v="4"/>
    <n v="9"/>
    <n v="10"/>
    <n v="8"/>
    <n v="6"/>
    <n v="11"/>
    <n v="7"/>
    <n v="13"/>
    <n v="6"/>
    <n v="4"/>
    <n v="10"/>
    <n v="14"/>
    <n v="8"/>
    <n v="6"/>
    <n v="4"/>
    <n v="9"/>
    <n v="9"/>
    <n v="3"/>
    <n v="2"/>
    <n v="8"/>
    <n v="8"/>
    <n v="12"/>
  </r>
  <r>
    <n v="8"/>
    <n v="8312"/>
    <x v="7"/>
    <x v="170"/>
    <n v="3"/>
    <x v="2"/>
    <n v="220106012"/>
    <n v="220106"/>
    <s v="Delitos Violentos "/>
    <x v="4"/>
    <n v="27"/>
    <n v="8"/>
    <n v="6"/>
    <n v="11"/>
    <n v="5"/>
    <n v="9"/>
    <n v="12"/>
    <n v="7"/>
    <n v="4"/>
    <n v="3"/>
    <n v="4"/>
    <n v="5"/>
    <n v="3"/>
    <n v="14"/>
    <n v="7"/>
    <n v="15"/>
    <n v="8"/>
    <n v="3"/>
    <n v="7"/>
    <n v="6"/>
    <n v="11"/>
    <n v="10"/>
    <n v="5"/>
    <n v="5"/>
    <n v="11"/>
    <n v="9"/>
    <n v="11"/>
    <n v="14"/>
    <n v="12"/>
    <n v="7"/>
    <n v="13"/>
    <n v="15"/>
    <n v="8"/>
    <n v="20"/>
    <n v="15"/>
    <n v="6"/>
    <n v="3"/>
    <n v="9"/>
    <n v="12"/>
    <n v="7"/>
    <n v="10"/>
    <n v="11"/>
    <n v="8"/>
    <n v="7"/>
    <n v="5"/>
    <n v="6"/>
    <n v="13"/>
    <n v="9"/>
    <n v="4"/>
    <n v="6"/>
    <n v="8"/>
    <n v="14"/>
    <n v="3"/>
  </r>
  <r>
    <n v="8"/>
    <n v="8312"/>
    <x v="7"/>
    <x v="17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1"/>
    <n v="0"/>
    <n v="0"/>
    <n v="0"/>
    <n v="0"/>
    <n v="0"/>
  </r>
  <r>
    <n v="8"/>
    <n v="8312"/>
    <x v="7"/>
    <x v="170"/>
    <n v="3"/>
    <x v="2"/>
    <n v="220110001"/>
    <n v="220110"/>
    <s v="Delitos Contra la Propiedad"/>
    <x v="6"/>
    <n v="29"/>
    <n v="23"/>
    <n v="29"/>
    <n v="26"/>
    <n v="20"/>
    <n v="15"/>
    <n v="9"/>
    <n v="9"/>
    <n v="12"/>
    <n v="10"/>
    <n v="8"/>
    <n v="14"/>
    <n v="10"/>
    <n v="16"/>
    <n v="20"/>
    <n v="34"/>
    <n v="16"/>
    <n v="23"/>
    <n v="21"/>
    <n v="15"/>
    <n v="18"/>
    <n v="17"/>
    <n v="13"/>
    <n v="10"/>
    <n v="16"/>
    <n v="15"/>
    <n v="8"/>
    <n v="29"/>
    <n v="33"/>
    <n v="18"/>
    <n v="14"/>
    <n v="19"/>
    <n v="13"/>
    <n v="9"/>
    <n v="17"/>
    <n v="6"/>
    <n v="15"/>
    <n v="12"/>
    <n v="12"/>
    <n v="8"/>
    <n v="18"/>
    <n v="44"/>
    <n v="21"/>
    <n v="16"/>
    <n v="12"/>
    <n v="11"/>
    <n v="12"/>
    <n v="14"/>
    <n v="7"/>
    <n v="11"/>
    <n v="9"/>
    <n v="15"/>
    <n v="10"/>
  </r>
  <r>
    <n v="8"/>
    <n v="8312"/>
    <x v="7"/>
    <x v="170"/>
    <n v="3"/>
    <x v="2"/>
    <n v="220110002"/>
    <n v="220110"/>
    <s v="Delitos Contra la Propiedad"/>
    <x v="7"/>
    <n v="30"/>
    <n v="0"/>
    <n v="0"/>
    <n v="0"/>
    <n v="0"/>
    <n v="0"/>
    <n v="1"/>
    <n v="0"/>
    <n v="0"/>
    <n v="1"/>
    <n v="4"/>
    <n v="3"/>
    <n v="0"/>
    <n v="0"/>
    <n v="1"/>
    <n v="0"/>
    <n v="2"/>
    <n v="1"/>
    <n v="0"/>
    <n v="1"/>
    <n v="0"/>
    <n v="0"/>
    <n v="0"/>
    <n v="3"/>
    <n v="0"/>
    <n v="0"/>
    <n v="0"/>
    <n v="0"/>
    <n v="0"/>
    <n v="0"/>
    <n v="2"/>
    <n v="0"/>
    <n v="0"/>
    <n v="1"/>
    <n v="2"/>
    <n v="2"/>
    <n v="2"/>
    <n v="1"/>
    <n v="2"/>
    <n v="0"/>
    <n v="0"/>
    <n v="0"/>
    <n v="0"/>
    <n v="0"/>
    <n v="1"/>
    <n v="0"/>
    <n v="0"/>
    <n v="0"/>
    <n v="0"/>
    <n v="0"/>
    <n v="0"/>
    <n v="1"/>
    <n v="1"/>
  </r>
  <r>
    <n v="8"/>
    <n v="8312"/>
    <x v="7"/>
    <x v="170"/>
    <n v="3"/>
    <x v="2"/>
    <n v="220110003"/>
    <n v="220110"/>
    <s v="Delitos Contra la Propiedad"/>
    <x v="8"/>
    <n v="31"/>
    <n v="2"/>
    <n v="1"/>
    <n v="0"/>
    <n v="0"/>
    <n v="0"/>
    <n v="1"/>
    <n v="2"/>
    <n v="0"/>
    <n v="0"/>
    <n v="1"/>
    <n v="0"/>
    <n v="3"/>
    <n v="6"/>
    <n v="0"/>
    <n v="0"/>
    <n v="0"/>
    <n v="0"/>
    <n v="0"/>
    <n v="1"/>
    <n v="2"/>
    <n v="1"/>
    <n v="4"/>
    <n v="1"/>
    <n v="4"/>
    <n v="8"/>
    <n v="1"/>
    <n v="0"/>
    <n v="1"/>
    <n v="2"/>
    <n v="1"/>
    <n v="0"/>
    <n v="0"/>
    <n v="1"/>
    <n v="1"/>
    <n v="4"/>
    <n v="1"/>
    <n v="0"/>
    <n v="4"/>
    <n v="0"/>
    <n v="1"/>
    <n v="2"/>
    <n v="0"/>
    <n v="3"/>
    <n v="0"/>
    <n v="1"/>
    <n v="0"/>
    <n v="2"/>
    <n v="4"/>
    <n v="1"/>
    <n v="3"/>
    <n v="9"/>
    <n v="0"/>
  </r>
  <r>
    <n v="8"/>
    <n v="8312"/>
    <x v="7"/>
    <x v="170"/>
    <n v="3"/>
    <x v="2"/>
    <n v="220110004"/>
    <n v="220110"/>
    <s v="Delitos Contra la Propiedad"/>
    <x v="9"/>
    <n v="32"/>
    <n v="0"/>
    <n v="0"/>
    <n v="0"/>
    <n v="1"/>
    <n v="0"/>
    <n v="2"/>
    <n v="0"/>
    <n v="1"/>
    <n v="2"/>
    <n v="2"/>
    <n v="0"/>
    <n v="1"/>
    <n v="1"/>
    <n v="0"/>
    <n v="1"/>
    <n v="0"/>
    <n v="0"/>
    <n v="0"/>
    <n v="1"/>
    <n v="1"/>
    <n v="4"/>
    <n v="5"/>
    <n v="0"/>
    <n v="0"/>
    <n v="1"/>
    <n v="1"/>
    <n v="0"/>
    <n v="0"/>
    <n v="0"/>
    <n v="0"/>
    <n v="0"/>
    <n v="0"/>
    <n v="0"/>
    <n v="0"/>
    <n v="3"/>
    <n v="1"/>
    <n v="0"/>
    <n v="1"/>
    <n v="0"/>
    <n v="0"/>
    <n v="0"/>
    <n v="0"/>
    <n v="0"/>
    <n v="2"/>
    <n v="0"/>
    <n v="1"/>
    <n v="1"/>
    <n v="0"/>
    <n v="0"/>
    <n v="1"/>
    <n v="3"/>
    <n v="2"/>
  </r>
  <r>
    <n v="8"/>
    <n v="8312"/>
    <x v="7"/>
    <x v="170"/>
    <n v="3"/>
    <x v="2"/>
    <n v="220106022"/>
    <n v="220106"/>
    <s v="Delitos Contra la Propiedad"/>
    <x v="10"/>
    <n v="33"/>
    <n v="0"/>
    <n v="2"/>
    <n v="0"/>
    <n v="0"/>
    <n v="0"/>
    <n v="1"/>
    <n v="3"/>
    <n v="0"/>
    <n v="1"/>
    <n v="2"/>
    <n v="0"/>
    <n v="0"/>
    <n v="2"/>
    <n v="1"/>
    <n v="2"/>
    <n v="0"/>
    <n v="1"/>
    <n v="0"/>
    <n v="0"/>
    <n v="2"/>
    <n v="1"/>
    <n v="0"/>
    <n v="0"/>
    <n v="1"/>
    <n v="0"/>
    <n v="0"/>
    <n v="0"/>
    <n v="1"/>
    <n v="1"/>
    <n v="0"/>
    <n v="1"/>
    <n v="0"/>
    <n v="0"/>
    <n v="0"/>
    <n v="0"/>
    <n v="2"/>
    <n v="2"/>
    <n v="0"/>
    <n v="0"/>
    <n v="0"/>
    <n v="0"/>
    <n v="0"/>
    <n v="0"/>
    <n v="0"/>
    <n v="0"/>
    <n v="0"/>
    <n v="0"/>
    <n v="2"/>
    <n v="0"/>
    <n v="0"/>
    <n v="0"/>
    <n v="1"/>
  </r>
  <r>
    <n v="8"/>
    <n v="8312"/>
    <x v="7"/>
    <x v="170"/>
    <n v="4"/>
    <x v="3"/>
    <n v="220104005"/>
    <n v="220104"/>
    <s v="Delitos Sexuales"/>
    <x v="0"/>
    <n v="34"/>
    <n v="0"/>
    <n v="0"/>
    <n v="0"/>
    <n v="1"/>
    <n v="0"/>
    <n v="0"/>
    <n v="0"/>
    <n v="0"/>
    <n v="0"/>
    <n v="0"/>
    <n v="0"/>
    <n v="1"/>
    <n v="0"/>
    <n v="0"/>
    <n v="0"/>
    <n v="0"/>
    <n v="0"/>
    <n v="0"/>
    <n v="0"/>
    <n v="0"/>
    <n v="0"/>
    <n v="0"/>
    <n v="0"/>
    <n v="0"/>
    <n v="0"/>
    <n v="0"/>
    <n v="0"/>
    <n v="0"/>
    <n v="0"/>
    <n v="0"/>
    <n v="0"/>
    <n v="1"/>
    <n v="0"/>
    <n v="0"/>
    <n v="0"/>
    <n v="0"/>
    <n v="0"/>
    <n v="0"/>
    <n v="0"/>
    <n v="0"/>
    <n v="0"/>
    <n v="0"/>
    <n v="0"/>
    <n v="0"/>
    <n v="1"/>
    <n v="0"/>
    <n v="0"/>
    <n v="0"/>
    <n v="0"/>
    <n v="1"/>
    <n v="0"/>
    <n v="0"/>
  </r>
  <r>
    <n v="8"/>
    <n v="8312"/>
    <x v="7"/>
    <x v="170"/>
    <n v="4"/>
    <x v="3"/>
    <n v="220106007"/>
    <n v="220106"/>
    <s v="Delitos Violentos "/>
    <x v="1"/>
    <n v="35"/>
    <n v="5"/>
    <n v="5"/>
    <n v="6"/>
    <n v="6"/>
    <n v="12"/>
    <n v="5"/>
    <n v="2"/>
    <n v="5"/>
    <n v="4"/>
    <n v="4"/>
    <n v="3"/>
    <n v="4"/>
    <n v="4"/>
    <n v="10"/>
    <n v="2"/>
    <n v="6"/>
    <n v="11"/>
    <n v="10"/>
    <n v="5"/>
    <n v="3"/>
    <n v="2"/>
    <n v="2"/>
    <n v="1"/>
    <n v="8"/>
    <n v="6"/>
    <n v="4"/>
    <n v="6"/>
    <n v="11"/>
    <n v="5"/>
    <n v="7"/>
    <n v="5"/>
    <n v="10"/>
    <n v="4"/>
    <n v="2"/>
    <n v="3"/>
    <n v="0"/>
    <n v="2"/>
    <n v="4"/>
    <n v="1"/>
    <n v="5"/>
    <n v="6"/>
    <n v="3"/>
    <n v="3"/>
    <n v="7"/>
    <n v="6"/>
    <n v="5"/>
    <n v="3"/>
    <n v="7"/>
    <n v="2"/>
    <n v="6"/>
    <n v="2"/>
    <n v="4"/>
  </r>
  <r>
    <n v="8"/>
    <n v="8312"/>
    <x v="7"/>
    <x v="170"/>
    <n v="4"/>
    <x v="3"/>
    <n v="220106010"/>
    <n v="220106"/>
    <s v="Delitos Violentos "/>
    <x v="2"/>
    <n v="36"/>
    <n v="0"/>
    <n v="2"/>
    <n v="2"/>
    <n v="0"/>
    <n v="0"/>
    <n v="0"/>
    <n v="0"/>
    <n v="0"/>
    <n v="0"/>
    <n v="0"/>
    <n v="0"/>
    <n v="0"/>
    <n v="0"/>
    <n v="1"/>
    <n v="0"/>
    <n v="0"/>
    <n v="0"/>
    <n v="0"/>
    <n v="0"/>
    <n v="1"/>
    <n v="2"/>
    <n v="0"/>
    <n v="2"/>
    <n v="0"/>
    <n v="0"/>
    <n v="0"/>
    <n v="0"/>
    <n v="1"/>
    <n v="1"/>
    <n v="0"/>
    <n v="1"/>
    <n v="0"/>
    <n v="0"/>
    <n v="0"/>
    <n v="2"/>
    <n v="0"/>
    <n v="0"/>
    <n v="0"/>
    <n v="0"/>
    <n v="0"/>
    <n v="0"/>
    <n v="0"/>
    <n v="0"/>
    <n v="1"/>
    <n v="0"/>
    <n v="1"/>
    <n v="0"/>
    <n v="0"/>
    <n v="0"/>
    <n v="1"/>
    <n v="0"/>
    <n v="0"/>
  </r>
  <r>
    <n v="8"/>
    <n v="8312"/>
    <x v="7"/>
    <x v="170"/>
    <n v="4"/>
    <x v="3"/>
    <n v="220106011"/>
    <n v="220106"/>
    <s v="Delitos Violentos "/>
    <x v="3"/>
    <n v="37"/>
    <n v="0"/>
    <n v="0"/>
    <n v="1"/>
    <n v="0"/>
    <n v="0"/>
    <n v="0"/>
    <n v="1"/>
    <n v="0"/>
    <n v="1"/>
    <n v="1"/>
    <n v="0"/>
    <n v="0"/>
    <n v="0"/>
    <n v="0"/>
    <n v="2"/>
    <n v="1"/>
    <n v="2"/>
    <n v="0"/>
    <n v="0"/>
    <n v="0"/>
    <n v="0"/>
    <n v="0"/>
    <n v="1"/>
    <n v="0"/>
    <n v="0"/>
    <n v="0"/>
    <n v="0"/>
    <n v="1"/>
    <n v="0"/>
    <n v="0"/>
    <n v="1"/>
    <n v="0"/>
    <n v="1"/>
    <n v="0"/>
    <n v="0"/>
    <n v="0"/>
    <n v="2"/>
    <n v="1"/>
    <n v="0"/>
    <n v="0"/>
    <n v="3"/>
    <n v="0"/>
    <n v="0"/>
    <n v="0"/>
    <n v="0"/>
    <n v="1"/>
    <n v="0"/>
    <n v="0"/>
    <n v="0"/>
    <n v="1"/>
    <n v="0"/>
    <n v="1"/>
  </r>
  <r>
    <n v="8"/>
    <n v="8312"/>
    <x v="7"/>
    <x v="170"/>
    <n v="4"/>
    <x v="3"/>
    <n v="220106012"/>
    <n v="220106"/>
    <s v="Delitos Violentos "/>
    <x v="4"/>
    <n v="38"/>
    <n v="0"/>
    <n v="2"/>
    <n v="1"/>
    <n v="1"/>
    <n v="1"/>
    <n v="2"/>
    <n v="1"/>
    <n v="0"/>
    <n v="0"/>
    <n v="0"/>
    <n v="0"/>
    <n v="0"/>
    <n v="0"/>
    <n v="0"/>
    <n v="0"/>
    <n v="0"/>
    <n v="0"/>
    <n v="0"/>
    <n v="0"/>
    <n v="0"/>
    <n v="1"/>
    <n v="0"/>
    <n v="0"/>
    <n v="0"/>
    <n v="1"/>
    <n v="1"/>
    <n v="1"/>
    <n v="2"/>
    <n v="0"/>
    <n v="1"/>
    <n v="0"/>
    <n v="0"/>
    <n v="1"/>
    <n v="2"/>
    <n v="0"/>
    <n v="2"/>
    <n v="0"/>
    <n v="0"/>
    <n v="0"/>
    <n v="0"/>
    <n v="0"/>
    <n v="0"/>
    <n v="0"/>
    <n v="0"/>
    <n v="0"/>
    <n v="1"/>
    <n v="0"/>
    <n v="0"/>
    <n v="0"/>
    <n v="0"/>
    <n v="0"/>
    <n v="0"/>
  </r>
  <r>
    <n v="8"/>
    <n v="8312"/>
    <x v="7"/>
    <x v="170"/>
    <n v="4"/>
    <x v="3"/>
    <n v="220106021"/>
    <n v="220106"/>
    <s v="Delitos Violentos "/>
    <x v="5"/>
    <n v="39"/>
    <n v="0"/>
    <n v="0"/>
    <n v="0"/>
    <n v="0"/>
    <n v="0"/>
    <n v="0"/>
    <n v="0"/>
    <n v="0"/>
    <n v="0"/>
    <n v="0"/>
    <n v="0"/>
    <n v="0"/>
    <n v="0"/>
    <n v="0"/>
    <n v="0"/>
    <n v="0"/>
    <n v="0"/>
    <n v="0"/>
    <n v="0"/>
    <n v="0"/>
    <n v="0"/>
    <n v="0"/>
    <n v="0"/>
    <n v="0"/>
    <n v="0"/>
    <n v="0"/>
    <n v="0"/>
    <n v="0"/>
    <n v="0"/>
    <n v="0"/>
    <n v="0"/>
    <n v="0"/>
    <n v="0"/>
    <n v="0"/>
    <n v="0"/>
    <n v="0"/>
    <n v="0"/>
    <n v="1"/>
    <n v="0"/>
    <n v="0"/>
    <n v="0"/>
    <n v="0"/>
    <n v="0"/>
    <n v="0"/>
    <n v="0"/>
    <n v="0"/>
    <n v="0"/>
    <n v="0"/>
    <n v="0"/>
    <n v="0"/>
    <n v="0"/>
    <n v="0"/>
  </r>
  <r>
    <n v="8"/>
    <n v="8312"/>
    <x v="7"/>
    <x v="170"/>
    <n v="4"/>
    <x v="3"/>
    <n v="220110001"/>
    <n v="220110"/>
    <s v="Delitos Contra la Propiedad"/>
    <x v="6"/>
    <n v="40"/>
    <n v="0"/>
    <n v="7"/>
    <n v="1"/>
    <n v="2"/>
    <n v="2"/>
    <n v="0"/>
    <n v="2"/>
    <n v="0"/>
    <n v="0"/>
    <n v="1"/>
    <n v="4"/>
    <n v="1"/>
    <n v="3"/>
    <n v="0"/>
    <n v="5"/>
    <n v="1"/>
    <n v="2"/>
    <n v="2"/>
    <n v="0"/>
    <n v="0"/>
    <n v="1"/>
    <n v="1"/>
    <n v="0"/>
    <n v="2"/>
    <n v="0"/>
    <n v="0"/>
    <n v="1"/>
    <n v="0"/>
    <n v="1"/>
    <n v="0"/>
    <n v="0"/>
    <n v="1"/>
    <n v="2"/>
    <n v="1"/>
    <n v="0"/>
    <n v="1"/>
    <n v="4"/>
    <n v="0"/>
    <n v="0"/>
    <n v="5"/>
    <n v="1"/>
    <n v="2"/>
    <n v="2"/>
    <n v="0"/>
    <n v="1"/>
    <n v="1"/>
    <n v="0"/>
    <n v="2"/>
    <n v="3"/>
    <n v="1"/>
    <n v="1"/>
    <n v="0"/>
  </r>
  <r>
    <n v="8"/>
    <n v="8312"/>
    <x v="7"/>
    <x v="17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1"/>
    <n v="0"/>
    <n v="0"/>
    <n v="0"/>
    <n v="0"/>
  </r>
  <r>
    <n v="8"/>
    <n v="8312"/>
    <x v="7"/>
    <x v="170"/>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4"/>
    <x v="3"/>
    <n v="220106022"/>
    <n v="220106"/>
    <s v="Delitos Contra la Propiedad"/>
    <x v="10"/>
    <n v="44"/>
    <n v="0"/>
    <n v="0"/>
    <n v="0"/>
    <n v="0"/>
    <n v="0"/>
    <n v="0"/>
    <n v="0"/>
    <n v="0"/>
    <n v="0"/>
    <n v="0"/>
    <n v="0"/>
    <n v="0"/>
    <n v="0"/>
    <n v="0"/>
    <n v="0"/>
    <n v="0"/>
    <n v="0"/>
    <n v="0"/>
    <n v="0"/>
    <n v="0"/>
    <n v="0"/>
    <n v="0"/>
    <n v="0"/>
    <n v="0"/>
    <n v="0"/>
    <n v="0"/>
    <n v="0"/>
    <n v="0"/>
    <n v="1"/>
    <n v="0"/>
    <n v="0"/>
    <n v="0"/>
    <n v="0"/>
    <n v="0"/>
    <n v="0"/>
    <n v="0"/>
    <n v="1"/>
    <n v="0"/>
    <n v="0"/>
    <n v="0"/>
    <n v="0"/>
    <n v="0"/>
    <n v="0"/>
    <n v="0"/>
    <n v="0"/>
    <n v="1"/>
    <n v="0"/>
    <n v="0"/>
    <n v="0"/>
    <n v="0"/>
    <n v="0"/>
    <n v="0"/>
  </r>
  <r>
    <n v="8"/>
    <n v="8313"/>
    <x v="7"/>
    <x v="171"/>
    <n v="1"/>
    <x v="0"/>
    <n v="220104005"/>
    <n v="220104"/>
    <s v="Delitos Sexuales"/>
    <x v="0"/>
    <n v="1"/>
    <n v="1"/>
    <n v="0"/>
    <n v="0"/>
    <n v="0"/>
    <n v="0"/>
    <n v="1"/>
    <n v="0"/>
    <n v="0"/>
    <n v="1"/>
    <n v="0"/>
    <n v="0"/>
    <n v="0"/>
    <n v="0"/>
    <n v="0"/>
    <n v="1"/>
    <n v="0"/>
    <n v="0"/>
    <n v="0"/>
    <n v="0"/>
    <n v="0"/>
    <n v="0"/>
    <n v="0"/>
    <n v="0"/>
    <n v="0"/>
    <n v="0"/>
    <n v="0"/>
    <n v="0"/>
    <n v="0"/>
    <n v="0"/>
    <n v="0"/>
    <n v="0"/>
    <n v="0"/>
    <n v="1"/>
    <n v="0"/>
    <n v="0"/>
    <n v="0"/>
    <n v="0"/>
    <n v="1"/>
    <n v="0"/>
    <n v="3"/>
    <n v="0"/>
    <n v="0"/>
    <n v="0"/>
    <n v="0"/>
    <n v="1"/>
    <n v="0"/>
    <n v="0"/>
    <n v="1"/>
    <n v="0"/>
    <n v="1"/>
    <n v="1"/>
    <n v="1"/>
  </r>
  <r>
    <n v="8"/>
    <n v="8313"/>
    <x v="7"/>
    <x v="171"/>
    <n v="1"/>
    <x v="0"/>
    <n v="220106007"/>
    <n v="220106"/>
    <s v="Delitos Violentos "/>
    <x v="1"/>
    <n v="2"/>
    <n v="10"/>
    <n v="7"/>
    <n v="22"/>
    <n v="24"/>
    <n v="19"/>
    <n v="11"/>
    <n v="13"/>
    <n v="12"/>
    <n v="20"/>
    <n v="10"/>
    <n v="8"/>
    <n v="14"/>
    <n v="15"/>
    <n v="4"/>
    <n v="9"/>
    <n v="17"/>
    <n v="23"/>
    <n v="19"/>
    <n v="36"/>
    <n v="20"/>
    <n v="9"/>
    <n v="10"/>
    <n v="18"/>
    <n v="11"/>
    <n v="14"/>
    <n v="13"/>
    <n v="14"/>
    <n v="31"/>
    <n v="22"/>
    <n v="18"/>
    <n v="22"/>
    <n v="24"/>
    <n v="34"/>
    <n v="15"/>
    <n v="11"/>
    <n v="15"/>
    <n v="19"/>
    <n v="12"/>
    <n v="4"/>
    <n v="9"/>
    <n v="14"/>
    <n v="16"/>
    <n v="18"/>
    <n v="22"/>
    <n v="18"/>
    <n v="24"/>
    <n v="16"/>
    <n v="12"/>
    <n v="11"/>
    <n v="23"/>
    <n v="9"/>
    <n v="20"/>
  </r>
  <r>
    <n v="8"/>
    <n v="8313"/>
    <x v="7"/>
    <x v="171"/>
    <n v="1"/>
    <x v="0"/>
    <n v="220106010"/>
    <n v="220106"/>
    <s v="Delitos Violentos "/>
    <x v="2"/>
    <n v="3"/>
    <n v="1"/>
    <n v="1"/>
    <n v="3"/>
    <n v="2"/>
    <n v="1"/>
    <n v="0"/>
    <n v="1"/>
    <n v="3"/>
    <n v="0"/>
    <n v="0"/>
    <n v="0"/>
    <n v="2"/>
    <n v="0"/>
    <n v="0"/>
    <n v="1"/>
    <n v="0"/>
    <n v="3"/>
    <n v="2"/>
    <n v="2"/>
    <n v="0"/>
    <n v="1"/>
    <n v="0"/>
    <n v="3"/>
    <n v="1"/>
    <n v="3"/>
    <n v="2"/>
    <n v="4"/>
    <n v="4"/>
    <n v="1"/>
    <n v="2"/>
    <n v="2"/>
    <n v="0"/>
    <n v="1"/>
    <n v="5"/>
    <n v="1"/>
    <n v="0"/>
    <n v="1"/>
    <n v="4"/>
    <n v="0"/>
    <n v="3"/>
    <n v="0"/>
    <n v="4"/>
    <n v="13"/>
    <n v="1"/>
    <n v="1"/>
    <n v="0"/>
    <n v="0"/>
    <n v="0"/>
    <n v="2"/>
    <n v="0"/>
    <n v="3"/>
    <n v="0"/>
  </r>
  <r>
    <n v="8"/>
    <n v="8313"/>
    <x v="7"/>
    <x v="171"/>
    <n v="1"/>
    <x v="0"/>
    <n v="220106011"/>
    <n v="220106"/>
    <s v="Delitos Violentos "/>
    <x v="3"/>
    <n v="4"/>
    <n v="2"/>
    <n v="0"/>
    <n v="0"/>
    <n v="1"/>
    <n v="3"/>
    <n v="0"/>
    <n v="1"/>
    <n v="0"/>
    <n v="1"/>
    <n v="3"/>
    <n v="0"/>
    <n v="0"/>
    <n v="1"/>
    <n v="0"/>
    <n v="0"/>
    <n v="3"/>
    <n v="0"/>
    <n v="1"/>
    <n v="1"/>
    <n v="1"/>
    <n v="0"/>
    <n v="0"/>
    <n v="4"/>
    <n v="0"/>
    <n v="1"/>
    <n v="6"/>
    <n v="1"/>
    <n v="9"/>
    <n v="2"/>
    <n v="8"/>
    <n v="2"/>
    <n v="4"/>
    <n v="0"/>
    <n v="3"/>
    <n v="0"/>
    <n v="1"/>
    <n v="0"/>
    <n v="0"/>
    <n v="0"/>
    <n v="1"/>
    <n v="0"/>
    <n v="4"/>
    <n v="3"/>
    <n v="0"/>
    <n v="2"/>
    <n v="0"/>
    <n v="3"/>
    <n v="0"/>
    <n v="6"/>
    <n v="1"/>
    <n v="0"/>
    <n v="1"/>
  </r>
  <r>
    <n v="8"/>
    <n v="8313"/>
    <x v="7"/>
    <x v="171"/>
    <n v="1"/>
    <x v="0"/>
    <n v="220106012"/>
    <n v="220106"/>
    <s v="Delitos Violentos "/>
    <x v="4"/>
    <n v="5"/>
    <n v="0"/>
    <n v="4"/>
    <n v="2"/>
    <n v="0"/>
    <n v="2"/>
    <n v="0"/>
    <n v="5"/>
    <n v="6"/>
    <n v="0"/>
    <n v="0"/>
    <n v="2"/>
    <n v="0"/>
    <n v="0"/>
    <n v="0"/>
    <n v="7"/>
    <n v="11"/>
    <n v="0"/>
    <n v="1"/>
    <n v="0"/>
    <n v="1"/>
    <n v="1"/>
    <n v="0"/>
    <n v="0"/>
    <n v="0"/>
    <n v="0"/>
    <n v="0"/>
    <n v="2"/>
    <n v="2"/>
    <n v="0"/>
    <n v="0"/>
    <n v="1"/>
    <n v="3"/>
    <n v="0"/>
    <n v="0"/>
    <n v="4"/>
    <n v="0"/>
    <n v="0"/>
    <n v="0"/>
    <n v="2"/>
    <n v="2"/>
    <n v="0"/>
    <n v="0"/>
    <n v="7"/>
    <n v="1"/>
    <n v="0"/>
    <n v="0"/>
    <n v="0"/>
    <n v="0"/>
    <n v="0"/>
    <n v="0"/>
    <n v="3"/>
    <n v="0"/>
  </r>
  <r>
    <n v="8"/>
    <n v="8313"/>
    <x v="7"/>
    <x v="171"/>
    <n v="1"/>
    <x v="0"/>
    <n v="220106021"/>
    <n v="220106"/>
    <s v="Delitos Violentos "/>
    <x v="5"/>
    <n v="6"/>
    <n v="0"/>
    <n v="0"/>
    <n v="0"/>
    <n v="0"/>
    <n v="0"/>
    <n v="0"/>
    <n v="0"/>
    <n v="0"/>
    <n v="0"/>
    <n v="2"/>
    <n v="0"/>
    <n v="0"/>
    <n v="0"/>
    <n v="0"/>
    <n v="1"/>
    <n v="1"/>
    <n v="0"/>
    <n v="0"/>
    <n v="0"/>
    <n v="0"/>
    <n v="0"/>
    <n v="0"/>
    <n v="0"/>
    <n v="1"/>
    <n v="0"/>
    <n v="1"/>
    <n v="5"/>
    <n v="0"/>
    <n v="0"/>
    <n v="0"/>
    <n v="0"/>
    <n v="0"/>
    <n v="0"/>
    <n v="0"/>
    <n v="0"/>
    <n v="0"/>
    <n v="0"/>
    <n v="0"/>
    <n v="3"/>
    <n v="0"/>
    <n v="0"/>
    <n v="0"/>
    <n v="1"/>
    <n v="1"/>
    <n v="1"/>
    <n v="0"/>
    <n v="0"/>
    <n v="0"/>
    <n v="0"/>
    <n v="0"/>
    <n v="0"/>
    <n v="0"/>
  </r>
  <r>
    <n v="8"/>
    <n v="8313"/>
    <x v="7"/>
    <x v="171"/>
    <n v="1"/>
    <x v="0"/>
    <n v="220110001"/>
    <n v="220110"/>
    <s v="Delitos Contra la Propiedad"/>
    <x v="6"/>
    <n v="7"/>
    <n v="5"/>
    <n v="16"/>
    <n v="17"/>
    <n v="21"/>
    <n v="16"/>
    <n v="7"/>
    <n v="18"/>
    <n v="4"/>
    <n v="3"/>
    <n v="7"/>
    <n v="5"/>
    <n v="8"/>
    <n v="15"/>
    <n v="7"/>
    <n v="4"/>
    <n v="11"/>
    <n v="21"/>
    <n v="9"/>
    <n v="11"/>
    <n v="4"/>
    <n v="12"/>
    <n v="5"/>
    <n v="5"/>
    <n v="6"/>
    <n v="13"/>
    <n v="14"/>
    <n v="14"/>
    <n v="6"/>
    <n v="22"/>
    <n v="28"/>
    <n v="9"/>
    <n v="24"/>
    <n v="4"/>
    <n v="2"/>
    <n v="4"/>
    <n v="7"/>
    <n v="20"/>
    <n v="7"/>
    <n v="3"/>
    <n v="6"/>
    <n v="22"/>
    <n v="23"/>
    <n v="6"/>
    <n v="6"/>
    <n v="7"/>
    <n v="10"/>
    <n v="7"/>
    <n v="8"/>
    <n v="13"/>
    <n v="3"/>
    <n v="10"/>
    <n v="3"/>
  </r>
  <r>
    <n v="8"/>
    <n v="8313"/>
    <x v="7"/>
    <x v="171"/>
    <n v="1"/>
    <x v="0"/>
    <n v="220110002"/>
    <n v="220110"/>
    <s v="Delitos Contra la Propiedad"/>
    <x v="7"/>
    <n v="8"/>
    <n v="0"/>
    <n v="0"/>
    <n v="0"/>
    <n v="0"/>
    <n v="0"/>
    <n v="0"/>
    <n v="0"/>
    <n v="0"/>
    <n v="0"/>
    <n v="0"/>
    <n v="0"/>
    <n v="0"/>
    <n v="0"/>
    <n v="0"/>
    <n v="1"/>
    <n v="0"/>
    <n v="2"/>
    <n v="2"/>
    <n v="0"/>
    <n v="0"/>
    <n v="0"/>
    <n v="0"/>
    <n v="0"/>
    <n v="0"/>
    <n v="0"/>
    <n v="1"/>
    <n v="0"/>
    <n v="0"/>
    <n v="2"/>
    <n v="0"/>
    <n v="0"/>
    <n v="0"/>
    <n v="0"/>
    <n v="0"/>
    <n v="0"/>
    <n v="0"/>
    <n v="0"/>
    <n v="0"/>
    <n v="0"/>
    <n v="1"/>
    <n v="4"/>
    <n v="0"/>
    <n v="0"/>
    <n v="0"/>
    <n v="0"/>
    <n v="4"/>
    <n v="0"/>
    <n v="0"/>
    <n v="0"/>
    <n v="0"/>
    <n v="0"/>
    <n v="0"/>
  </r>
  <r>
    <n v="8"/>
    <n v="8313"/>
    <x v="7"/>
    <x v="171"/>
    <n v="1"/>
    <x v="0"/>
    <n v="220110003"/>
    <n v="220110"/>
    <s v="Delitos Contra la Propiedad"/>
    <x v="8"/>
    <n v="9"/>
    <n v="0"/>
    <n v="0"/>
    <n v="3"/>
    <n v="0"/>
    <n v="0"/>
    <n v="0"/>
    <n v="1"/>
    <n v="0"/>
    <n v="0"/>
    <n v="0"/>
    <n v="0"/>
    <n v="0"/>
    <n v="1"/>
    <n v="0"/>
    <n v="0"/>
    <n v="0"/>
    <n v="0"/>
    <n v="0"/>
    <n v="0"/>
    <n v="0"/>
    <n v="0"/>
    <n v="0"/>
    <n v="0"/>
    <n v="0"/>
    <n v="1"/>
    <n v="0"/>
    <n v="3"/>
    <n v="0"/>
    <n v="0"/>
    <n v="0"/>
    <n v="0"/>
    <n v="0"/>
    <n v="0"/>
    <n v="0"/>
    <n v="0"/>
    <n v="0"/>
    <n v="0"/>
    <n v="0"/>
    <n v="0"/>
    <n v="0"/>
    <n v="0"/>
    <n v="3"/>
    <n v="0"/>
    <n v="0"/>
    <n v="0"/>
    <n v="0"/>
    <n v="0"/>
    <n v="0"/>
    <n v="0"/>
    <n v="0"/>
    <n v="0"/>
    <n v="0"/>
  </r>
  <r>
    <n v="8"/>
    <n v="8313"/>
    <x v="7"/>
    <x v="171"/>
    <n v="1"/>
    <x v="0"/>
    <n v="220110004"/>
    <n v="220110"/>
    <s v="Delitos Contra la Propiedad"/>
    <x v="9"/>
    <n v="10"/>
    <n v="0"/>
    <n v="0"/>
    <n v="0"/>
    <n v="0"/>
    <n v="0"/>
    <n v="0"/>
    <n v="0"/>
    <n v="0"/>
    <n v="2"/>
    <n v="0"/>
    <n v="0"/>
    <n v="0"/>
    <n v="0"/>
    <n v="0"/>
    <n v="0"/>
    <n v="0"/>
    <n v="0"/>
    <n v="1"/>
    <n v="0"/>
    <n v="0"/>
    <n v="0"/>
    <n v="3"/>
    <n v="0"/>
    <n v="0"/>
    <n v="1"/>
    <n v="0"/>
    <n v="0"/>
    <n v="0"/>
    <n v="0"/>
    <n v="0"/>
    <n v="2"/>
    <n v="0"/>
    <n v="2"/>
    <n v="0"/>
    <n v="0"/>
    <n v="0"/>
    <n v="0"/>
    <n v="0"/>
    <n v="0"/>
    <n v="0"/>
    <n v="0"/>
    <n v="0"/>
    <n v="0"/>
    <n v="0"/>
    <n v="0"/>
    <n v="0"/>
    <n v="0"/>
    <n v="3"/>
    <n v="0"/>
    <n v="0"/>
    <n v="0"/>
    <n v="2"/>
  </r>
  <r>
    <n v="8"/>
    <n v="8313"/>
    <x v="7"/>
    <x v="171"/>
    <n v="1"/>
    <x v="0"/>
    <n v="220106022"/>
    <n v="220106"/>
    <s v="Delitos Contra la Propiedad"/>
    <x v="10"/>
    <n v="11"/>
    <n v="1"/>
    <n v="3"/>
    <n v="2"/>
    <n v="1"/>
    <n v="0"/>
    <n v="5"/>
    <n v="0"/>
    <n v="0"/>
    <n v="0"/>
    <n v="0"/>
    <n v="1"/>
    <n v="0"/>
    <n v="1"/>
    <n v="0"/>
    <n v="0"/>
    <n v="0"/>
    <n v="0"/>
    <n v="0"/>
    <n v="2"/>
    <n v="2"/>
    <n v="0"/>
    <n v="0"/>
    <n v="1"/>
    <n v="0"/>
    <n v="0"/>
    <n v="0"/>
    <n v="1"/>
    <n v="2"/>
    <n v="0"/>
    <n v="2"/>
    <n v="0"/>
    <n v="1"/>
    <n v="0"/>
    <n v="0"/>
    <n v="0"/>
    <n v="0"/>
    <n v="0"/>
    <n v="0"/>
    <n v="0"/>
    <n v="1"/>
    <n v="0"/>
    <n v="0"/>
    <n v="0"/>
    <n v="1"/>
    <n v="0"/>
    <n v="0"/>
    <n v="0"/>
    <n v="0"/>
    <n v="0"/>
    <n v="0"/>
    <n v="0"/>
    <n v="0"/>
  </r>
  <r>
    <n v="8"/>
    <n v="8313"/>
    <x v="7"/>
    <x v="171"/>
    <n v="2"/>
    <x v="1"/>
    <n v="220104005"/>
    <n v="220104"/>
    <s v="Delitos Sexuales"/>
    <x v="0"/>
    <n v="12"/>
    <n v="1"/>
    <n v="3"/>
    <n v="1"/>
    <n v="0"/>
    <n v="0"/>
    <n v="2"/>
    <n v="1"/>
    <n v="0"/>
    <n v="1"/>
    <n v="0"/>
    <n v="0"/>
    <n v="0"/>
    <n v="0"/>
    <n v="1"/>
    <n v="1"/>
    <n v="1"/>
    <n v="0"/>
    <n v="1"/>
    <n v="0"/>
    <n v="2"/>
    <n v="1"/>
    <n v="0"/>
    <n v="0"/>
    <n v="1"/>
    <n v="0"/>
    <n v="0"/>
    <n v="2"/>
    <n v="0"/>
    <n v="1"/>
    <n v="1"/>
    <n v="0"/>
    <n v="1"/>
    <n v="3"/>
    <n v="0"/>
    <n v="0"/>
    <n v="0"/>
    <n v="1"/>
    <n v="3"/>
    <n v="0"/>
    <n v="3"/>
    <n v="1"/>
    <n v="1"/>
    <n v="1"/>
    <n v="1"/>
    <n v="2"/>
    <n v="1"/>
    <n v="0"/>
    <n v="3"/>
    <n v="4"/>
    <n v="3"/>
    <n v="2"/>
    <n v="1"/>
  </r>
  <r>
    <n v="8"/>
    <n v="8313"/>
    <x v="7"/>
    <x v="171"/>
    <n v="2"/>
    <x v="1"/>
    <n v="220106007"/>
    <n v="220106"/>
    <s v="Delitos Violentos "/>
    <x v="1"/>
    <n v="13"/>
    <n v="68"/>
    <n v="31"/>
    <n v="32"/>
    <n v="41"/>
    <n v="28"/>
    <n v="24"/>
    <n v="23"/>
    <n v="19"/>
    <n v="23"/>
    <n v="17"/>
    <n v="19"/>
    <n v="22"/>
    <n v="19"/>
    <n v="41"/>
    <n v="43"/>
    <n v="30"/>
    <n v="32"/>
    <n v="34"/>
    <n v="31"/>
    <n v="37"/>
    <n v="14"/>
    <n v="20"/>
    <n v="14"/>
    <n v="16"/>
    <n v="25"/>
    <n v="17"/>
    <n v="37"/>
    <n v="48"/>
    <n v="27"/>
    <n v="27"/>
    <n v="39"/>
    <n v="31"/>
    <n v="29"/>
    <n v="22"/>
    <n v="19"/>
    <n v="23"/>
    <n v="24"/>
    <n v="23"/>
    <n v="13"/>
    <n v="49"/>
    <n v="37"/>
    <n v="32"/>
    <n v="28"/>
    <n v="37"/>
    <n v="26"/>
    <n v="27"/>
    <n v="17"/>
    <n v="25"/>
    <n v="20"/>
    <n v="19"/>
    <n v="18"/>
    <n v="23"/>
  </r>
  <r>
    <n v="8"/>
    <n v="8313"/>
    <x v="7"/>
    <x v="171"/>
    <n v="2"/>
    <x v="1"/>
    <n v="220106010"/>
    <n v="220106"/>
    <s v="Delitos Violentos "/>
    <x v="2"/>
    <n v="14"/>
    <n v="8"/>
    <n v="6"/>
    <n v="5"/>
    <n v="7"/>
    <n v="1"/>
    <n v="6"/>
    <n v="7"/>
    <n v="3"/>
    <n v="7"/>
    <n v="3"/>
    <n v="4"/>
    <n v="5"/>
    <n v="4"/>
    <n v="5"/>
    <n v="5"/>
    <n v="0"/>
    <n v="1"/>
    <n v="3"/>
    <n v="1"/>
    <n v="3"/>
    <n v="6"/>
    <n v="1"/>
    <n v="3"/>
    <n v="2"/>
    <n v="4"/>
    <n v="2"/>
    <n v="8"/>
    <n v="3"/>
    <n v="3"/>
    <n v="4"/>
    <n v="2"/>
    <n v="1"/>
    <n v="4"/>
    <n v="8"/>
    <n v="5"/>
    <n v="1"/>
    <n v="5"/>
    <n v="4"/>
    <n v="2"/>
    <n v="5"/>
    <n v="1"/>
    <n v="5"/>
    <n v="6"/>
    <n v="3"/>
    <n v="3"/>
    <n v="2"/>
    <n v="5"/>
    <n v="4"/>
    <n v="3"/>
    <n v="5"/>
    <n v="2"/>
    <n v="7"/>
  </r>
  <r>
    <n v="8"/>
    <n v="8313"/>
    <x v="7"/>
    <x v="171"/>
    <n v="2"/>
    <x v="1"/>
    <n v="220106011"/>
    <n v="220106"/>
    <s v="Delitos Violentos "/>
    <x v="3"/>
    <n v="15"/>
    <n v="13"/>
    <n v="18"/>
    <n v="14"/>
    <n v="16"/>
    <n v="10"/>
    <n v="7"/>
    <n v="15"/>
    <n v="12"/>
    <n v="15"/>
    <n v="16"/>
    <n v="14"/>
    <n v="19"/>
    <n v="20"/>
    <n v="15"/>
    <n v="25"/>
    <n v="20"/>
    <n v="16"/>
    <n v="14"/>
    <n v="7"/>
    <n v="9"/>
    <n v="22"/>
    <n v="9"/>
    <n v="24"/>
    <n v="28"/>
    <n v="15"/>
    <n v="25"/>
    <n v="13"/>
    <n v="33"/>
    <n v="17"/>
    <n v="26"/>
    <n v="19"/>
    <n v="8"/>
    <n v="5"/>
    <n v="14"/>
    <n v="10"/>
    <n v="11"/>
    <n v="14"/>
    <n v="20"/>
    <n v="20"/>
    <n v="10"/>
    <n v="29"/>
    <n v="13"/>
    <n v="21"/>
    <n v="17"/>
    <n v="9"/>
    <n v="11"/>
    <n v="12"/>
    <n v="17"/>
    <n v="21"/>
    <n v="12"/>
    <n v="32"/>
    <n v="15"/>
  </r>
  <r>
    <n v="8"/>
    <n v="8313"/>
    <x v="7"/>
    <x v="171"/>
    <n v="2"/>
    <x v="1"/>
    <n v="220106012"/>
    <n v="220106"/>
    <s v="Delitos Violentos "/>
    <x v="4"/>
    <n v="16"/>
    <n v="9"/>
    <n v="21"/>
    <n v="13"/>
    <n v="8"/>
    <n v="19"/>
    <n v="6"/>
    <n v="15"/>
    <n v="14"/>
    <n v="9"/>
    <n v="10"/>
    <n v="13"/>
    <n v="12"/>
    <n v="12"/>
    <n v="11"/>
    <n v="29"/>
    <n v="13"/>
    <n v="14"/>
    <n v="11"/>
    <n v="8"/>
    <n v="3"/>
    <n v="15"/>
    <n v="9"/>
    <n v="21"/>
    <n v="11"/>
    <n v="10"/>
    <n v="24"/>
    <n v="22"/>
    <n v="19"/>
    <n v="20"/>
    <n v="21"/>
    <n v="8"/>
    <n v="9"/>
    <n v="4"/>
    <n v="6"/>
    <n v="10"/>
    <n v="10"/>
    <n v="13"/>
    <n v="9"/>
    <n v="18"/>
    <n v="36"/>
    <n v="22"/>
    <n v="15"/>
    <n v="12"/>
    <n v="13"/>
    <n v="6"/>
    <n v="18"/>
    <n v="9"/>
    <n v="11"/>
    <n v="9"/>
    <n v="18"/>
    <n v="23"/>
    <n v="9"/>
  </r>
  <r>
    <n v="8"/>
    <n v="8313"/>
    <x v="7"/>
    <x v="171"/>
    <n v="2"/>
    <x v="1"/>
    <n v="220106021"/>
    <n v="220106"/>
    <s v="Delitos Violentos "/>
    <x v="5"/>
    <n v="17"/>
    <n v="0"/>
    <n v="0"/>
    <n v="1"/>
    <n v="0"/>
    <n v="0"/>
    <n v="0"/>
    <n v="0"/>
    <n v="0"/>
    <n v="0"/>
    <n v="1"/>
    <n v="0"/>
    <n v="0"/>
    <n v="0"/>
    <n v="0"/>
    <n v="1"/>
    <n v="1"/>
    <n v="0"/>
    <n v="0"/>
    <n v="0"/>
    <n v="0"/>
    <n v="0"/>
    <n v="0"/>
    <n v="0"/>
    <n v="1"/>
    <n v="0"/>
    <n v="1"/>
    <n v="1"/>
    <n v="0"/>
    <n v="0"/>
    <n v="0"/>
    <n v="0"/>
    <n v="0"/>
    <n v="0"/>
    <n v="0"/>
    <n v="0"/>
    <n v="0"/>
    <n v="0"/>
    <n v="0"/>
    <n v="1"/>
    <n v="0"/>
    <n v="0"/>
    <n v="0"/>
    <n v="1"/>
    <n v="1"/>
    <n v="1"/>
    <n v="0"/>
    <n v="0"/>
    <n v="0"/>
    <n v="0"/>
    <n v="0"/>
    <n v="0"/>
    <n v="0"/>
  </r>
  <r>
    <n v="8"/>
    <n v="8313"/>
    <x v="7"/>
    <x v="171"/>
    <n v="2"/>
    <x v="1"/>
    <n v="220110001"/>
    <n v="220110"/>
    <s v="Delitos Contra la Propiedad"/>
    <x v="6"/>
    <n v="18"/>
    <n v="35"/>
    <n v="50"/>
    <n v="45"/>
    <n v="53"/>
    <n v="40"/>
    <n v="39"/>
    <n v="44"/>
    <n v="40"/>
    <n v="26"/>
    <n v="36"/>
    <n v="36"/>
    <n v="32"/>
    <n v="35"/>
    <n v="36"/>
    <n v="23"/>
    <n v="32"/>
    <n v="54"/>
    <n v="29"/>
    <n v="22"/>
    <n v="18"/>
    <n v="34"/>
    <n v="20"/>
    <n v="27"/>
    <n v="19"/>
    <n v="37"/>
    <n v="17"/>
    <n v="45"/>
    <n v="25"/>
    <n v="39"/>
    <n v="45"/>
    <n v="29"/>
    <n v="39"/>
    <n v="27"/>
    <n v="22"/>
    <n v="25"/>
    <n v="46"/>
    <n v="28"/>
    <n v="31"/>
    <n v="15"/>
    <n v="43"/>
    <n v="43"/>
    <n v="51"/>
    <n v="36"/>
    <n v="25"/>
    <n v="33"/>
    <n v="32"/>
    <n v="28"/>
    <n v="32"/>
    <n v="48"/>
    <n v="34"/>
    <n v="28"/>
    <n v="26"/>
  </r>
  <r>
    <n v="8"/>
    <n v="8313"/>
    <x v="7"/>
    <x v="171"/>
    <n v="2"/>
    <x v="1"/>
    <n v="220110002"/>
    <n v="220110"/>
    <s v="Delitos Contra la Propiedad"/>
    <x v="7"/>
    <n v="19"/>
    <n v="1"/>
    <n v="1"/>
    <n v="14"/>
    <n v="2"/>
    <n v="0"/>
    <n v="3"/>
    <n v="0"/>
    <n v="2"/>
    <n v="0"/>
    <n v="1"/>
    <n v="16"/>
    <n v="5"/>
    <n v="0"/>
    <n v="0"/>
    <n v="1"/>
    <n v="11"/>
    <n v="2"/>
    <n v="2"/>
    <n v="2"/>
    <n v="0"/>
    <n v="1"/>
    <n v="0"/>
    <n v="1"/>
    <n v="9"/>
    <n v="3"/>
    <n v="1"/>
    <n v="1"/>
    <n v="5"/>
    <n v="8"/>
    <n v="2"/>
    <n v="0"/>
    <n v="0"/>
    <n v="0"/>
    <n v="0"/>
    <n v="0"/>
    <n v="0"/>
    <n v="3"/>
    <n v="7"/>
    <n v="3"/>
    <n v="1"/>
    <n v="6"/>
    <n v="4"/>
    <n v="1"/>
    <n v="0"/>
    <n v="0"/>
    <n v="3"/>
    <n v="0"/>
    <n v="2"/>
    <n v="8"/>
    <n v="3"/>
    <n v="0"/>
    <n v="0"/>
  </r>
  <r>
    <n v="8"/>
    <n v="8313"/>
    <x v="7"/>
    <x v="171"/>
    <n v="2"/>
    <x v="1"/>
    <n v="220110003"/>
    <n v="220110"/>
    <s v="Delitos Contra la Propiedad"/>
    <x v="8"/>
    <n v="20"/>
    <n v="3"/>
    <n v="4"/>
    <n v="6"/>
    <n v="4"/>
    <n v="3"/>
    <n v="3"/>
    <n v="4"/>
    <n v="0"/>
    <n v="2"/>
    <n v="2"/>
    <n v="7"/>
    <n v="7"/>
    <n v="5"/>
    <n v="0"/>
    <n v="11"/>
    <n v="2"/>
    <n v="4"/>
    <n v="1"/>
    <n v="3"/>
    <n v="3"/>
    <n v="0"/>
    <n v="4"/>
    <n v="4"/>
    <n v="5"/>
    <n v="3"/>
    <n v="2"/>
    <n v="5"/>
    <n v="8"/>
    <n v="4"/>
    <n v="2"/>
    <n v="3"/>
    <n v="2"/>
    <n v="1"/>
    <n v="4"/>
    <n v="1"/>
    <n v="4"/>
    <n v="1"/>
    <n v="6"/>
    <n v="5"/>
    <n v="3"/>
    <n v="9"/>
    <n v="4"/>
    <n v="5"/>
    <n v="3"/>
    <n v="5"/>
    <n v="2"/>
    <n v="3"/>
    <n v="1"/>
    <n v="1"/>
    <n v="5"/>
    <n v="3"/>
    <n v="2"/>
  </r>
  <r>
    <n v="8"/>
    <n v="8313"/>
    <x v="7"/>
    <x v="171"/>
    <n v="2"/>
    <x v="1"/>
    <n v="220110004"/>
    <n v="220110"/>
    <s v="Delitos Contra la Propiedad"/>
    <x v="9"/>
    <n v="21"/>
    <n v="0"/>
    <n v="1"/>
    <n v="3"/>
    <n v="1"/>
    <n v="0"/>
    <n v="2"/>
    <n v="4"/>
    <n v="4"/>
    <n v="3"/>
    <n v="5"/>
    <n v="3"/>
    <n v="2"/>
    <n v="2"/>
    <n v="0"/>
    <n v="1"/>
    <n v="0"/>
    <n v="1"/>
    <n v="1"/>
    <n v="0"/>
    <n v="3"/>
    <n v="1"/>
    <n v="3"/>
    <n v="0"/>
    <n v="0"/>
    <n v="6"/>
    <n v="0"/>
    <n v="0"/>
    <n v="2"/>
    <n v="0"/>
    <n v="0"/>
    <n v="2"/>
    <n v="2"/>
    <n v="4"/>
    <n v="3"/>
    <n v="2"/>
    <n v="2"/>
    <n v="2"/>
    <n v="2"/>
    <n v="1"/>
    <n v="1"/>
    <n v="1"/>
    <n v="0"/>
    <n v="1"/>
    <n v="0"/>
    <n v="1"/>
    <n v="2"/>
    <n v="2"/>
    <n v="2"/>
    <n v="1"/>
    <n v="1"/>
    <n v="1"/>
    <n v="3"/>
  </r>
  <r>
    <n v="8"/>
    <n v="8313"/>
    <x v="7"/>
    <x v="171"/>
    <n v="2"/>
    <x v="1"/>
    <n v="220106022"/>
    <n v="220106"/>
    <s v="Delitos Contra la Propiedad"/>
    <x v="10"/>
    <n v="22"/>
    <n v="7"/>
    <n v="4"/>
    <n v="5"/>
    <n v="5"/>
    <n v="2"/>
    <n v="5"/>
    <n v="1"/>
    <n v="1"/>
    <n v="1"/>
    <n v="1"/>
    <n v="4"/>
    <n v="3"/>
    <n v="5"/>
    <n v="3"/>
    <n v="0"/>
    <n v="0"/>
    <n v="2"/>
    <n v="0"/>
    <n v="4"/>
    <n v="3"/>
    <n v="0"/>
    <n v="0"/>
    <n v="2"/>
    <n v="0"/>
    <n v="2"/>
    <n v="0"/>
    <n v="1"/>
    <n v="1"/>
    <n v="0"/>
    <n v="2"/>
    <n v="1"/>
    <n v="1"/>
    <n v="0"/>
    <n v="0"/>
    <n v="0"/>
    <n v="2"/>
    <n v="1"/>
    <n v="1"/>
    <n v="0"/>
    <n v="3"/>
    <n v="1"/>
    <n v="0"/>
    <n v="0"/>
    <n v="1"/>
    <n v="2"/>
    <n v="0"/>
    <n v="2"/>
    <n v="1"/>
    <n v="0"/>
    <n v="1"/>
    <n v="3"/>
    <n v="1"/>
  </r>
  <r>
    <n v="8"/>
    <n v="8313"/>
    <x v="7"/>
    <x v="171"/>
    <n v="3"/>
    <x v="2"/>
    <n v="220104005"/>
    <n v="220104"/>
    <s v="Delitos Sexuales"/>
    <x v="0"/>
    <n v="23"/>
    <n v="0"/>
    <n v="3"/>
    <n v="1"/>
    <n v="0"/>
    <n v="0"/>
    <n v="1"/>
    <n v="1"/>
    <n v="0"/>
    <n v="0"/>
    <n v="0"/>
    <n v="0"/>
    <n v="0"/>
    <n v="0"/>
    <n v="1"/>
    <n v="0"/>
    <n v="1"/>
    <n v="0"/>
    <n v="1"/>
    <n v="0"/>
    <n v="2"/>
    <n v="1"/>
    <n v="0"/>
    <n v="0"/>
    <n v="1"/>
    <n v="0"/>
    <n v="0"/>
    <n v="2"/>
    <n v="0"/>
    <n v="1"/>
    <n v="1"/>
    <n v="0"/>
    <n v="1"/>
    <n v="2"/>
    <n v="0"/>
    <n v="0"/>
    <n v="0"/>
    <n v="1"/>
    <n v="2"/>
    <n v="0"/>
    <n v="1"/>
    <n v="1"/>
    <n v="1"/>
    <n v="1"/>
    <n v="1"/>
    <n v="1"/>
    <n v="1"/>
    <n v="0"/>
    <n v="2"/>
    <n v="4"/>
    <n v="2"/>
    <n v="1"/>
    <n v="0"/>
  </r>
  <r>
    <n v="8"/>
    <n v="8313"/>
    <x v="7"/>
    <x v="171"/>
    <n v="3"/>
    <x v="2"/>
    <n v="220106007"/>
    <n v="220106"/>
    <s v="Delitos Violentos "/>
    <x v="1"/>
    <n v="24"/>
    <n v="60"/>
    <n v="27"/>
    <n v="19"/>
    <n v="27"/>
    <n v="14"/>
    <n v="16"/>
    <n v="14"/>
    <n v="11"/>
    <n v="13"/>
    <n v="9"/>
    <n v="12"/>
    <n v="11"/>
    <n v="8"/>
    <n v="38"/>
    <n v="35"/>
    <n v="20"/>
    <n v="16"/>
    <n v="20"/>
    <n v="9"/>
    <n v="21"/>
    <n v="7"/>
    <n v="13"/>
    <n v="4"/>
    <n v="10"/>
    <n v="14"/>
    <n v="9"/>
    <n v="28"/>
    <n v="28"/>
    <n v="15"/>
    <n v="13"/>
    <n v="22"/>
    <n v="15"/>
    <n v="9"/>
    <n v="10"/>
    <n v="10"/>
    <n v="13"/>
    <n v="12"/>
    <n v="14"/>
    <n v="9"/>
    <n v="41"/>
    <n v="27"/>
    <n v="24"/>
    <n v="18"/>
    <n v="21"/>
    <n v="14"/>
    <n v="13"/>
    <n v="6"/>
    <n v="16"/>
    <n v="13"/>
    <n v="5"/>
    <n v="10"/>
    <n v="13"/>
  </r>
  <r>
    <n v="8"/>
    <n v="8313"/>
    <x v="7"/>
    <x v="171"/>
    <n v="3"/>
    <x v="2"/>
    <n v="220106010"/>
    <n v="220106"/>
    <s v="Delitos Violentos "/>
    <x v="2"/>
    <n v="25"/>
    <n v="7"/>
    <n v="5"/>
    <n v="3"/>
    <n v="6"/>
    <n v="0"/>
    <n v="6"/>
    <n v="6"/>
    <n v="2"/>
    <n v="7"/>
    <n v="3"/>
    <n v="4"/>
    <n v="4"/>
    <n v="4"/>
    <n v="5"/>
    <n v="4"/>
    <n v="0"/>
    <n v="0"/>
    <n v="1"/>
    <n v="0"/>
    <n v="3"/>
    <n v="5"/>
    <n v="1"/>
    <n v="1"/>
    <n v="1"/>
    <n v="2"/>
    <n v="1"/>
    <n v="6"/>
    <n v="0"/>
    <n v="2"/>
    <n v="2"/>
    <n v="1"/>
    <n v="1"/>
    <n v="3"/>
    <n v="5"/>
    <n v="4"/>
    <n v="1"/>
    <n v="4"/>
    <n v="2"/>
    <n v="2"/>
    <n v="3"/>
    <n v="1"/>
    <n v="2"/>
    <n v="1"/>
    <n v="2"/>
    <n v="2"/>
    <n v="2"/>
    <n v="5"/>
    <n v="4"/>
    <n v="1"/>
    <n v="5"/>
    <n v="1"/>
    <n v="7"/>
  </r>
  <r>
    <n v="8"/>
    <n v="8313"/>
    <x v="7"/>
    <x v="171"/>
    <n v="3"/>
    <x v="2"/>
    <n v="220106011"/>
    <n v="220106"/>
    <s v="Delitos Violentos "/>
    <x v="3"/>
    <n v="26"/>
    <n v="11"/>
    <n v="18"/>
    <n v="14"/>
    <n v="15"/>
    <n v="8"/>
    <n v="7"/>
    <n v="14"/>
    <n v="12"/>
    <n v="14"/>
    <n v="13"/>
    <n v="14"/>
    <n v="19"/>
    <n v="19"/>
    <n v="15"/>
    <n v="25"/>
    <n v="19"/>
    <n v="16"/>
    <n v="13"/>
    <n v="6"/>
    <n v="8"/>
    <n v="22"/>
    <n v="9"/>
    <n v="21"/>
    <n v="28"/>
    <n v="14"/>
    <n v="22"/>
    <n v="12"/>
    <n v="29"/>
    <n v="15"/>
    <n v="21"/>
    <n v="17"/>
    <n v="7"/>
    <n v="5"/>
    <n v="13"/>
    <n v="10"/>
    <n v="10"/>
    <n v="14"/>
    <n v="20"/>
    <n v="20"/>
    <n v="9"/>
    <n v="29"/>
    <n v="11"/>
    <n v="19"/>
    <n v="17"/>
    <n v="7"/>
    <n v="11"/>
    <n v="10"/>
    <n v="17"/>
    <n v="17"/>
    <n v="11"/>
    <n v="32"/>
    <n v="14"/>
  </r>
  <r>
    <n v="8"/>
    <n v="8313"/>
    <x v="7"/>
    <x v="171"/>
    <n v="3"/>
    <x v="2"/>
    <n v="220106012"/>
    <n v="220106"/>
    <s v="Delitos Violentos "/>
    <x v="4"/>
    <n v="27"/>
    <n v="9"/>
    <n v="20"/>
    <n v="11"/>
    <n v="8"/>
    <n v="18"/>
    <n v="6"/>
    <n v="13"/>
    <n v="12"/>
    <n v="9"/>
    <n v="10"/>
    <n v="11"/>
    <n v="12"/>
    <n v="12"/>
    <n v="11"/>
    <n v="27"/>
    <n v="10"/>
    <n v="14"/>
    <n v="10"/>
    <n v="8"/>
    <n v="2"/>
    <n v="14"/>
    <n v="9"/>
    <n v="21"/>
    <n v="11"/>
    <n v="10"/>
    <n v="24"/>
    <n v="21"/>
    <n v="18"/>
    <n v="20"/>
    <n v="21"/>
    <n v="7"/>
    <n v="7"/>
    <n v="4"/>
    <n v="6"/>
    <n v="9"/>
    <n v="10"/>
    <n v="13"/>
    <n v="9"/>
    <n v="17"/>
    <n v="35"/>
    <n v="22"/>
    <n v="15"/>
    <n v="9"/>
    <n v="12"/>
    <n v="6"/>
    <n v="18"/>
    <n v="9"/>
    <n v="11"/>
    <n v="9"/>
    <n v="18"/>
    <n v="21"/>
    <n v="9"/>
  </r>
  <r>
    <n v="8"/>
    <n v="8313"/>
    <x v="7"/>
    <x v="171"/>
    <n v="3"/>
    <x v="2"/>
    <n v="220106021"/>
    <n v="220106"/>
    <s v="Delitos Violentos "/>
    <x v="5"/>
    <n v="28"/>
    <n v="0"/>
    <n v="0"/>
    <n v="1"/>
    <n v="0"/>
    <n v="0"/>
    <n v="0"/>
    <n v="0"/>
    <n v="0"/>
    <n v="0"/>
    <n v="0"/>
    <n v="0"/>
    <n v="0"/>
    <n v="0"/>
    <n v="0"/>
    <n v="0"/>
    <n v="0"/>
    <n v="0"/>
    <n v="0"/>
    <n v="0"/>
    <n v="0"/>
    <n v="0"/>
    <n v="0"/>
    <n v="0"/>
    <n v="0"/>
    <n v="0"/>
    <n v="0"/>
    <n v="0"/>
    <n v="0"/>
    <n v="0"/>
    <n v="0"/>
    <n v="0"/>
    <n v="0"/>
    <n v="0"/>
    <n v="0"/>
    <n v="0"/>
    <n v="0"/>
    <n v="0"/>
    <n v="0"/>
    <n v="0"/>
    <n v="0"/>
    <n v="0"/>
    <n v="0"/>
    <n v="0"/>
    <n v="0"/>
    <n v="0"/>
    <n v="0"/>
    <n v="0"/>
    <n v="0"/>
    <n v="0"/>
    <n v="0"/>
    <n v="0"/>
    <n v="0"/>
  </r>
  <r>
    <n v="8"/>
    <n v="8313"/>
    <x v="7"/>
    <x v="171"/>
    <n v="3"/>
    <x v="2"/>
    <n v="220110001"/>
    <n v="220110"/>
    <s v="Delitos Contra la Propiedad"/>
    <x v="6"/>
    <n v="29"/>
    <n v="30"/>
    <n v="43"/>
    <n v="29"/>
    <n v="36"/>
    <n v="25"/>
    <n v="33"/>
    <n v="31"/>
    <n v="36"/>
    <n v="23"/>
    <n v="31"/>
    <n v="32"/>
    <n v="26"/>
    <n v="24"/>
    <n v="33"/>
    <n v="19"/>
    <n v="23"/>
    <n v="36"/>
    <n v="24"/>
    <n v="14"/>
    <n v="14"/>
    <n v="24"/>
    <n v="17"/>
    <n v="24"/>
    <n v="15"/>
    <n v="26"/>
    <n v="9"/>
    <n v="38"/>
    <n v="23"/>
    <n v="21"/>
    <n v="22"/>
    <n v="22"/>
    <n v="20"/>
    <n v="24"/>
    <n v="20"/>
    <n v="23"/>
    <n v="40"/>
    <n v="19"/>
    <n v="24"/>
    <n v="13"/>
    <n v="40"/>
    <n v="28"/>
    <n v="32"/>
    <n v="30"/>
    <n v="20"/>
    <n v="26"/>
    <n v="24"/>
    <n v="24"/>
    <n v="28"/>
    <n v="37"/>
    <n v="32"/>
    <n v="20"/>
    <n v="23"/>
  </r>
  <r>
    <n v="8"/>
    <n v="8313"/>
    <x v="7"/>
    <x v="171"/>
    <n v="3"/>
    <x v="2"/>
    <n v="220110002"/>
    <n v="220110"/>
    <s v="Delitos Contra la Propiedad"/>
    <x v="7"/>
    <n v="30"/>
    <n v="1"/>
    <n v="1"/>
    <n v="14"/>
    <n v="2"/>
    <n v="0"/>
    <n v="3"/>
    <n v="0"/>
    <n v="2"/>
    <n v="0"/>
    <n v="1"/>
    <n v="16"/>
    <n v="5"/>
    <n v="0"/>
    <n v="0"/>
    <n v="0"/>
    <n v="11"/>
    <n v="1"/>
    <n v="1"/>
    <n v="2"/>
    <n v="0"/>
    <n v="1"/>
    <n v="0"/>
    <n v="1"/>
    <n v="9"/>
    <n v="3"/>
    <n v="0"/>
    <n v="1"/>
    <n v="5"/>
    <n v="7"/>
    <n v="2"/>
    <n v="0"/>
    <n v="0"/>
    <n v="0"/>
    <n v="0"/>
    <n v="0"/>
    <n v="0"/>
    <n v="3"/>
    <n v="7"/>
    <n v="3"/>
    <n v="0"/>
    <n v="4"/>
    <n v="4"/>
    <n v="1"/>
    <n v="0"/>
    <n v="0"/>
    <n v="2"/>
    <n v="0"/>
    <n v="2"/>
    <n v="8"/>
    <n v="3"/>
    <n v="0"/>
    <n v="0"/>
  </r>
  <r>
    <n v="8"/>
    <n v="8313"/>
    <x v="7"/>
    <x v="171"/>
    <n v="3"/>
    <x v="2"/>
    <n v="220110003"/>
    <n v="220110"/>
    <s v="Delitos Contra la Propiedad"/>
    <x v="8"/>
    <n v="31"/>
    <n v="3"/>
    <n v="4"/>
    <n v="4"/>
    <n v="4"/>
    <n v="3"/>
    <n v="3"/>
    <n v="3"/>
    <n v="0"/>
    <n v="2"/>
    <n v="2"/>
    <n v="7"/>
    <n v="7"/>
    <n v="4"/>
    <n v="0"/>
    <n v="11"/>
    <n v="2"/>
    <n v="4"/>
    <n v="1"/>
    <n v="3"/>
    <n v="3"/>
    <n v="0"/>
    <n v="4"/>
    <n v="4"/>
    <n v="5"/>
    <n v="2"/>
    <n v="2"/>
    <n v="4"/>
    <n v="8"/>
    <n v="4"/>
    <n v="2"/>
    <n v="3"/>
    <n v="2"/>
    <n v="1"/>
    <n v="4"/>
    <n v="1"/>
    <n v="4"/>
    <n v="1"/>
    <n v="6"/>
    <n v="5"/>
    <n v="3"/>
    <n v="9"/>
    <n v="3"/>
    <n v="5"/>
    <n v="3"/>
    <n v="5"/>
    <n v="2"/>
    <n v="3"/>
    <n v="1"/>
    <n v="1"/>
    <n v="5"/>
    <n v="3"/>
    <n v="2"/>
  </r>
  <r>
    <n v="8"/>
    <n v="8313"/>
    <x v="7"/>
    <x v="171"/>
    <n v="3"/>
    <x v="2"/>
    <n v="220110004"/>
    <n v="220110"/>
    <s v="Delitos Contra la Propiedad"/>
    <x v="9"/>
    <n v="32"/>
    <n v="0"/>
    <n v="1"/>
    <n v="3"/>
    <n v="1"/>
    <n v="0"/>
    <n v="2"/>
    <n v="4"/>
    <n v="4"/>
    <n v="2"/>
    <n v="5"/>
    <n v="3"/>
    <n v="2"/>
    <n v="2"/>
    <n v="0"/>
    <n v="1"/>
    <n v="0"/>
    <n v="1"/>
    <n v="0"/>
    <n v="0"/>
    <n v="3"/>
    <n v="1"/>
    <n v="2"/>
    <n v="0"/>
    <n v="0"/>
    <n v="5"/>
    <n v="0"/>
    <n v="0"/>
    <n v="2"/>
    <n v="0"/>
    <n v="0"/>
    <n v="1"/>
    <n v="2"/>
    <n v="3"/>
    <n v="3"/>
    <n v="2"/>
    <n v="2"/>
    <n v="2"/>
    <n v="2"/>
    <n v="1"/>
    <n v="1"/>
    <n v="1"/>
    <n v="0"/>
    <n v="1"/>
    <n v="0"/>
    <n v="1"/>
    <n v="2"/>
    <n v="2"/>
    <n v="1"/>
    <n v="1"/>
    <n v="1"/>
    <n v="1"/>
    <n v="2"/>
  </r>
  <r>
    <n v="8"/>
    <n v="8313"/>
    <x v="7"/>
    <x v="171"/>
    <n v="3"/>
    <x v="2"/>
    <n v="220106022"/>
    <n v="220106"/>
    <s v="Delitos Contra la Propiedad"/>
    <x v="10"/>
    <n v="33"/>
    <n v="6"/>
    <n v="2"/>
    <n v="4"/>
    <n v="4"/>
    <n v="2"/>
    <n v="0"/>
    <n v="1"/>
    <n v="1"/>
    <n v="1"/>
    <n v="1"/>
    <n v="3"/>
    <n v="2"/>
    <n v="4"/>
    <n v="3"/>
    <n v="0"/>
    <n v="0"/>
    <n v="2"/>
    <n v="0"/>
    <n v="2"/>
    <n v="1"/>
    <n v="0"/>
    <n v="0"/>
    <n v="1"/>
    <n v="0"/>
    <n v="2"/>
    <n v="0"/>
    <n v="0"/>
    <n v="0"/>
    <n v="0"/>
    <n v="0"/>
    <n v="1"/>
    <n v="0"/>
    <n v="0"/>
    <n v="0"/>
    <n v="0"/>
    <n v="2"/>
    <n v="1"/>
    <n v="1"/>
    <n v="0"/>
    <n v="2"/>
    <n v="1"/>
    <n v="0"/>
    <n v="0"/>
    <n v="0"/>
    <n v="2"/>
    <n v="0"/>
    <n v="2"/>
    <n v="1"/>
    <n v="0"/>
    <n v="1"/>
    <n v="3"/>
    <n v="1"/>
  </r>
  <r>
    <n v="8"/>
    <n v="8313"/>
    <x v="7"/>
    <x v="171"/>
    <n v="4"/>
    <x v="3"/>
    <n v="220104005"/>
    <n v="220104"/>
    <s v="Delitos Sexuales"/>
    <x v="0"/>
    <n v="34"/>
    <n v="1"/>
    <n v="0"/>
    <n v="0"/>
    <n v="0"/>
    <n v="0"/>
    <n v="1"/>
    <n v="0"/>
    <n v="0"/>
    <n v="1"/>
    <n v="0"/>
    <n v="0"/>
    <n v="0"/>
    <n v="0"/>
    <n v="0"/>
    <n v="1"/>
    <n v="0"/>
    <n v="0"/>
    <n v="0"/>
    <n v="0"/>
    <n v="0"/>
    <n v="0"/>
    <n v="0"/>
    <n v="0"/>
    <n v="0"/>
    <n v="0"/>
    <n v="0"/>
    <n v="0"/>
    <n v="0"/>
    <n v="0"/>
    <n v="0"/>
    <n v="0"/>
    <n v="0"/>
    <n v="1"/>
    <n v="0"/>
    <n v="0"/>
    <n v="0"/>
    <n v="0"/>
    <n v="1"/>
    <n v="0"/>
    <n v="2"/>
    <n v="0"/>
    <n v="0"/>
    <n v="0"/>
    <n v="0"/>
    <n v="1"/>
    <n v="0"/>
    <n v="0"/>
    <n v="1"/>
    <n v="0"/>
    <n v="1"/>
    <n v="1"/>
    <n v="1"/>
  </r>
  <r>
    <n v="8"/>
    <n v="8313"/>
    <x v="7"/>
    <x v="171"/>
    <n v="4"/>
    <x v="3"/>
    <n v="220106007"/>
    <n v="220106"/>
    <s v="Delitos Violentos "/>
    <x v="1"/>
    <n v="35"/>
    <n v="8"/>
    <n v="4"/>
    <n v="13"/>
    <n v="14"/>
    <n v="14"/>
    <n v="8"/>
    <n v="9"/>
    <n v="8"/>
    <n v="10"/>
    <n v="8"/>
    <n v="7"/>
    <n v="11"/>
    <n v="11"/>
    <n v="3"/>
    <n v="8"/>
    <n v="10"/>
    <n v="16"/>
    <n v="14"/>
    <n v="22"/>
    <n v="16"/>
    <n v="7"/>
    <n v="7"/>
    <n v="10"/>
    <n v="6"/>
    <n v="11"/>
    <n v="8"/>
    <n v="9"/>
    <n v="20"/>
    <n v="12"/>
    <n v="14"/>
    <n v="17"/>
    <n v="16"/>
    <n v="20"/>
    <n v="12"/>
    <n v="9"/>
    <n v="10"/>
    <n v="12"/>
    <n v="9"/>
    <n v="4"/>
    <n v="8"/>
    <n v="10"/>
    <n v="8"/>
    <n v="10"/>
    <n v="16"/>
    <n v="12"/>
    <n v="14"/>
    <n v="11"/>
    <n v="9"/>
    <n v="7"/>
    <n v="14"/>
    <n v="8"/>
    <n v="10"/>
  </r>
  <r>
    <n v="8"/>
    <n v="8313"/>
    <x v="7"/>
    <x v="171"/>
    <n v="4"/>
    <x v="3"/>
    <n v="220106010"/>
    <n v="220106"/>
    <s v="Delitos Violentos "/>
    <x v="2"/>
    <n v="36"/>
    <n v="1"/>
    <n v="1"/>
    <n v="2"/>
    <n v="1"/>
    <n v="1"/>
    <n v="0"/>
    <n v="1"/>
    <n v="1"/>
    <n v="0"/>
    <n v="0"/>
    <n v="0"/>
    <n v="1"/>
    <n v="0"/>
    <n v="0"/>
    <n v="1"/>
    <n v="0"/>
    <n v="1"/>
    <n v="2"/>
    <n v="1"/>
    <n v="0"/>
    <n v="1"/>
    <n v="0"/>
    <n v="2"/>
    <n v="1"/>
    <n v="2"/>
    <n v="1"/>
    <n v="2"/>
    <n v="3"/>
    <n v="1"/>
    <n v="2"/>
    <n v="1"/>
    <n v="0"/>
    <n v="1"/>
    <n v="3"/>
    <n v="1"/>
    <n v="0"/>
    <n v="1"/>
    <n v="2"/>
    <n v="0"/>
    <n v="2"/>
    <n v="0"/>
    <n v="3"/>
    <n v="5"/>
    <n v="1"/>
    <n v="1"/>
    <n v="0"/>
    <n v="0"/>
    <n v="0"/>
    <n v="2"/>
    <n v="0"/>
    <n v="1"/>
    <n v="0"/>
  </r>
  <r>
    <n v="8"/>
    <n v="8313"/>
    <x v="7"/>
    <x v="171"/>
    <n v="4"/>
    <x v="3"/>
    <n v="220106011"/>
    <n v="220106"/>
    <s v="Delitos Violentos "/>
    <x v="3"/>
    <n v="37"/>
    <n v="2"/>
    <n v="0"/>
    <n v="0"/>
    <n v="1"/>
    <n v="2"/>
    <n v="0"/>
    <n v="1"/>
    <n v="0"/>
    <n v="1"/>
    <n v="3"/>
    <n v="0"/>
    <n v="0"/>
    <n v="1"/>
    <n v="0"/>
    <n v="0"/>
    <n v="1"/>
    <n v="0"/>
    <n v="1"/>
    <n v="1"/>
    <n v="1"/>
    <n v="0"/>
    <n v="0"/>
    <n v="3"/>
    <n v="0"/>
    <n v="1"/>
    <n v="3"/>
    <n v="1"/>
    <n v="4"/>
    <n v="2"/>
    <n v="5"/>
    <n v="2"/>
    <n v="1"/>
    <n v="0"/>
    <n v="1"/>
    <n v="0"/>
    <n v="1"/>
    <n v="0"/>
    <n v="0"/>
    <n v="0"/>
    <n v="1"/>
    <n v="0"/>
    <n v="2"/>
    <n v="2"/>
    <n v="0"/>
    <n v="2"/>
    <n v="0"/>
    <n v="2"/>
    <n v="0"/>
    <n v="4"/>
    <n v="1"/>
    <n v="0"/>
    <n v="1"/>
  </r>
  <r>
    <n v="8"/>
    <n v="8313"/>
    <x v="7"/>
    <x v="171"/>
    <n v="4"/>
    <x v="3"/>
    <n v="220106012"/>
    <n v="220106"/>
    <s v="Delitos Violentos "/>
    <x v="4"/>
    <n v="38"/>
    <n v="0"/>
    <n v="1"/>
    <n v="2"/>
    <n v="0"/>
    <n v="1"/>
    <n v="0"/>
    <n v="2"/>
    <n v="2"/>
    <n v="0"/>
    <n v="0"/>
    <n v="2"/>
    <n v="0"/>
    <n v="0"/>
    <n v="0"/>
    <n v="2"/>
    <n v="3"/>
    <n v="0"/>
    <n v="1"/>
    <n v="0"/>
    <n v="1"/>
    <n v="1"/>
    <n v="0"/>
    <n v="0"/>
    <n v="0"/>
    <n v="0"/>
    <n v="0"/>
    <n v="1"/>
    <n v="1"/>
    <n v="0"/>
    <n v="0"/>
    <n v="1"/>
    <n v="2"/>
    <n v="0"/>
    <n v="0"/>
    <n v="1"/>
    <n v="0"/>
    <n v="0"/>
    <n v="0"/>
    <n v="1"/>
    <n v="1"/>
    <n v="0"/>
    <n v="0"/>
    <n v="3"/>
    <n v="1"/>
    <n v="0"/>
    <n v="0"/>
    <n v="0"/>
    <n v="0"/>
    <n v="0"/>
    <n v="0"/>
    <n v="2"/>
    <n v="0"/>
  </r>
  <r>
    <n v="8"/>
    <n v="8313"/>
    <x v="7"/>
    <x v="171"/>
    <n v="4"/>
    <x v="3"/>
    <n v="220106021"/>
    <n v="220106"/>
    <s v="Delitos Violentos "/>
    <x v="5"/>
    <n v="39"/>
    <n v="0"/>
    <n v="0"/>
    <n v="0"/>
    <n v="0"/>
    <n v="0"/>
    <n v="0"/>
    <n v="0"/>
    <n v="0"/>
    <n v="0"/>
    <n v="1"/>
    <n v="0"/>
    <n v="0"/>
    <n v="0"/>
    <n v="0"/>
    <n v="1"/>
    <n v="1"/>
    <n v="0"/>
    <n v="0"/>
    <n v="0"/>
    <n v="0"/>
    <n v="0"/>
    <n v="0"/>
    <n v="0"/>
    <n v="1"/>
    <n v="0"/>
    <n v="1"/>
    <n v="1"/>
    <n v="0"/>
    <n v="0"/>
    <n v="0"/>
    <n v="0"/>
    <n v="0"/>
    <n v="0"/>
    <n v="0"/>
    <n v="0"/>
    <n v="0"/>
    <n v="0"/>
    <n v="0"/>
    <n v="1"/>
    <n v="0"/>
    <n v="0"/>
    <n v="0"/>
    <n v="1"/>
    <n v="1"/>
    <n v="1"/>
    <n v="0"/>
    <n v="0"/>
    <n v="0"/>
    <n v="0"/>
    <n v="0"/>
    <n v="0"/>
    <n v="0"/>
  </r>
  <r>
    <n v="8"/>
    <n v="8313"/>
    <x v="7"/>
    <x v="171"/>
    <n v="4"/>
    <x v="3"/>
    <n v="220110001"/>
    <n v="220110"/>
    <s v="Delitos Contra la Propiedad"/>
    <x v="6"/>
    <n v="40"/>
    <n v="5"/>
    <n v="7"/>
    <n v="16"/>
    <n v="17"/>
    <n v="15"/>
    <n v="6"/>
    <n v="13"/>
    <n v="4"/>
    <n v="3"/>
    <n v="5"/>
    <n v="4"/>
    <n v="6"/>
    <n v="11"/>
    <n v="3"/>
    <n v="4"/>
    <n v="9"/>
    <n v="18"/>
    <n v="5"/>
    <n v="8"/>
    <n v="4"/>
    <n v="10"/>
    <n v="3"/>
    <n v="3"/>
    <n v="4"/>
    <n v="11"/>
    <n v="8"/>
    <n v="7"/>
    <n v="2"/>
    <n v="18"/>
    <n v="23"/>
    <n v="7"/>
    <n v="19"/>
    <n v="3"/>
    <n v="2"/>
    <n v="2"/>
    <n v="6"/>
    <n v="9"/>
    <n v="7"/>
    <n v="2"/>
    <n v="3"/>
    <n v="15"/>
    <n v="19"/>
    <n v="6"/>
    <n v="5"/>
    <n v="7"/>
    <n v="8"/>
    <n v="4"/>
    <n v="4"/>
    <n v="11"/>
    <n v="2"/>
    <n v="8"/>
    <n v="3"/>
  </r>
  <r>
    <n v="8"/>
    <n v="8313"/>
    <x v="7"/>
    <x v="171"/>
    <n v="4"/>
    <x v="3"/>
    <n v="220110002"/>
    <n v="220110"/>
    <s v="Delitos Contra la Propiedad"/>
    <x v="7"/>
    <n v="41"/>
    <n v="0"/>
    <n v="0"/>
    <n v="0"/>
    <n v="0"/>
    <n v="0"/>
    <n v="0"/>
    <n v="0"/>
    <n v="0"/>
    <n v="0"/>
    <n v="0"/>
    <n v="0"/>
    <n v="0"/>
    <n v="0"/>
    <n v="0"/>
    <n v="1"/>
    <n v="0"/>
    <n v="1"/>
    <n v="1"/>
    <n v="0"/>
    <n v="0"/>
    <n v="0"/>
    <n v="0"/>
    <n v="0"/>
    <n v="0"/>
    <n v="0"/>
    <n v="1"/>
    <n v="0"/>
    <n v="0"/>
    <n v="1"/>
    <n v="0"/>
    <n v="0"/>
    <n v="0"/>
    <n v="0"/>
    <n v="0"/>
    <n v="0"/>
    <n v="0"/>
    <n v="0"/>
    <n v="0"/>
    <n v="0"/>
    <n v="1"/>
    <n v="2"/>
    <n v="0"/>
    <n v="0"/>
    <n v="0"/>
    <n v="0"/>
    <n v="1"/>
    <n v="0"/>
    <n v="0"/>
    <n v="0"/>
    <n v="0"/>
    <n v="0"/>
    <n v="0"/>
  </r>
  <r>
    <n v="8"/>
    <n v="8313"/>
    <x v="7"/>
    <x v="171"/>
    <n v="4"/>
    <x v="3"/>
    <n v="220110003"/>
    <n v="220110"/>
    <s v="Delitos Contra la Propiedad"/>
    <x v="8"/>
    <n v="42"/>
    <n v="0"/>
    <n v="0"/>
    <n v="2"/>
    <n v="0"/>
    <n v="0"/>
    <n v="0"/>
    <n v="1"/>
    <n v="0"/>
    <n v="0"/>
    <n v="0"/>
    <n v="0"/>
    <n v="0"/>
    <n v="1"/>
    <n v="0"/>
    <n v="0"/>
    <n v="0"/>
    <n v="0"/>
    <n v="0"/>
    <n v="0"/>
    <n v="0"/>
    <n v="0"/>
    <n v="0"/>
    <n v="0"/>
    <n v="0"/>
    <n v="1"/>
    <n v="0"/>
    <n v="1"/>
    <n v="0"/>
    <n v="0"/>
    <n v="0"/>
    <n v="0"/>
    <n v="0"/>
    <n v="0"/>
    <n v="0"/>
    <n v="0"/>
    <n v="0"/>
    <n v="0"/>
    <n v="0"/>
    <n v="0"/>
    <n v="0"/>
    <n v="0"/>
    <n v="1"/>
    <n v="0"/>
    <n v="0"/>
    <n v="0"/>
    <n v="0"/>
    <n v="0"/>
    <n v="0"/>
    <n v="0"/>
    <n v="0"/>
    <n v="0"/>
    <n v="0"/>
  </r>
  <r>
    <n v="8"/>
    <n v="8313"/>
    <x v="7"/>
    <x v="171"/>
    <n v="4"/>
    <x v="3"/>
    <n v="220110004"/>
    <n v="220110"/>
    <s v="Delitos Contra la Propiedad"/>
    <x v="9"/>
    <n v="43"/>
    <n v="0"/>
    <n v="0"/>
    <n v="0"/>
    <n v="0"/>
    <n v="0"/>
    <n v="0"/>
    <n v="0"/>
    <n v="0"/>
    <n v="1"/>
    <n v="0"/>
    <n v="0"/>
    <n v="0"/>
    <n v="0"/>
    <n v="0"/>
    <n v="0"/>
    <n v="0"/>
    <n v="0"/>
    <n v="1"/>
    <n v="0"/>
    <n v="0"/>
    <n v="0"/>
    <n v="1"/>
    <n v="0"/>
    <n v="0"/>
    <n v="1"/>
    <n v="0"/>
    <n v="0"/>
    <n v="0"/>
    <n v="0"/>
    <n v="0"/>
    <n v="1"/>
    <n v="0"/>
    <n v="1"/>
    <n v="0"/>
    <n v="0"/>
    <n v="0"/>
    <n v="0"/>
    <n v="0"/>
    <n v="0"/>
    <n v="0"/>
    <n v="0"/>
    <n v="0"/>
    <n v="0"/>
    <n v="0"/>
    <n v="0"/>
    <n v="0"/>
    <n v="0"/>
    <n v="1"/>
    <n v="0"/>
    <n v="0"/>
    <n v="0"/>
    <n v="1"/>
  </r>
  <r>
    <n v="8"/>
    <n v="8313"/>
    <x v="7"/>
    <x v="171"/>
    <n v="4"/>
    <x v="3"/>
    <n v="220106022"/>
    <n v="220106"/>
    <s v="Delitos Contra la Propiedad"/>
    <x v="10"/>
    <n v="44"/>
    <n v="1"/>
    <n v="2"/>
    <n v="1"/>
    <n v="1"/>
    <n v="0"/>
    <n v="5"/>
    <n v="0"/>
    <n v="0"/>
    <n v="0"/>
    <n v="0"/>
    <n v="1"/>
    <n v="1"/>
    <n v="1"/>
    <n v="0"/>
    <n v="0"/>
    <n v="0"/>
    <n v="0"/>
    <n v="0"/>
    <n v="2"/>
    <n v="2"/>
    <n v="0"/>
    <n v="0"/>
    <n v="1"/>
    <n v="0"/>
    <n v="0"/>
    <n v="0"/>
    <n v="1"/>
    <n v="1"/>
    <n v="0"/>
    <n v="2"/>
    <n v="0"/>
    <n v="1"/>
    <n v="0"/>
    <n v="0"/>
    <n v="0"/>
    <n v="0"/>
    <n v="0"/>
    <n v="0"/>
    <n v="0"/>
    <n v="1"/>
    <n v="0"/>
    <n v="0"/>
    <n v="0"/>
    <n v="1"/>
    <n v="0"/>
    <n v="0"/>
    <n v="0"/>
    <n v="0"/>
    <n v="0"/>
    <n v="0"/>
    <n v="0"/>
    <n v="0"/>
  </r>
  <r>
    <n v="8"/>
    <n v="8314"/>
    <x v="7"/>
    <x v="172"/>
    <n v="1"/>
    <x v="0"/>
    <n v="220104005"/>
    <n v="220104"/>
    <s v="Delitos Sexuales"/>
    <x v="0"/>
    <n v="1"/>
    <n v="0"/>
    <n v="0"/>
    <n v="0"/>
    <n v="0"/>
    <n v="0"/>
    <n v="0"/>
    <n v="0"/>
    <n v="0"/>
    <n v="0"/>
    <n v="0"/>
    <n v="0"/>
    <n v="0"/>
    <n v="0"/>
    <n v="0"/>
    <n v="0"/>
    <n v="0"/>
    <n v="0"/>
    <n v="0"/>
    <n v="1"/>
    <n v="0"/>
    <n v="0"/>
    <n v="1"/>
    <n v="0"/>
    <n v="0"/>
    <n v="1"/>
    <n v="0"/>
    <n v="0"/>
    <n v="0"/>
    <n v="0"/>
    <n v="0"/>
    <n v="0"/>
    <n v="0"/>
    <n v="0"/>
    <n v="0"/>
    <n v="1"/>
    <n v="0"/>
    <n v="0"/>
    <n v="0"/>
    <n v="0"/>
    <n v="0"/>
    <n v="0"/>
    <n v="0"/>
    <n v="1"/>
    <n v="1"/>
    <n v="0"/>
    <n v="0"/>
    <n v="0"/>
    <n v="0"/>
    <n v="0"/>
    <n v="0"/>
    <n v="0"/>
    <n v="0"/>
  </r>
  <r>
    <n v="8"/>
    <n v="8314"/>
    <x v="7"/>
    <x v="172"/>
    <n v="1"/>
    <x v="0"/>
    <n v="220106007"/>
    <n v="220106"/>
    <s v="Delitos Violentos "/>
    <x v="1"/>
    <n v="2"/>
    <n v="2"/>
    <n v="0"/>
    <n v="1"/>
    <n v="5"/>
    <n v="0"/>
    <n v="1"/>
    <n v="1"/>
    <n v="5"/>
    <n v="11"/>
    <n v="0"/>
    <n v="1"/>
    <n v="6"/>
    <n v="5"/>
    <n v="0"/>
    <n v="1"/>
    <n v="3"/>
    <n v="5"/>
    <n v="2"/>
    <n v="0"/>
    <n v="10"/>
    <n v="1"/>
    <n v="2"/>
    <n v="4"/>
    <n v="5"/>
    <n v="6"/>
    <n v="0"/>
    <n v="1"/>
    <n v="2"/>
    <n v="3"/>
    <n v="0"/>
    <n v="0"/>
    <n v="0"/>
    <n v="4"/>
    <n v="3"/>
    <n v="10"/>
    <n v="1"/>
    <n v="7"/>
    <n v="3"/>
    <n v="4"/>
    <n v="2"/>
    <n v="0"/>
    <n v="2"/>
    <n v="9"/>
    <n v="1"/>
    <n v="15"/>
    <n v="4"/>
    <n v="4"/>
    <n v="5"/>
    <n v="7"/>
    <n v="1"/>
    <n v="11"/>
    <n v="11"/>
  </r>
  <r>
    <n v="8"/>
    <n v="8314"/>
    <x v="7"/>
    <x v="172"/>
    <n v="1"/>
    <x v="0"/>
    <n v="220106010"/>
    <n v="220106"/>
    <s v="Delitos Violentos "/>
    <x v="2"/>
    <n v="3"/>
    <n v="0"/>
    <n v="0"/>
    <n v="0"/>
    <n v="0"/>
    <n v="0"/>
    <n v="1"/>
    <n v="0"/>
    <n v="2"/>
    <n v="0"/>
    <n v="0"/>
    <n v="0"/>
    <n v="0"/>
    <n v="0"/>
    <n v="0"/>
    <n v="0"/>
    <n v="0"/>
    <n v="0"/>
    <n v="0"/>
    <n v="0"/>
    <n v="0"/>
    <n v="0"/>
    <n v="0"/>
    <n v="0"/>
    <n v="0"/>
    <n v="0"/>
    <n v="0"/>
    <n v="0"/>
    <n v="0"/>
    <n v="0"/>
    <n v="0"/>
    <n v="0"/>
    <n v="7"/>
    <n v="0"/>
    <n v="0"/>
    <n v="0"/>
    <n v="0"/>
    <n v="1"/>
    <n v="0"/>
    <n v="0"/>
    <n v="0"/>
    <n v="0"/>
    <n v="0"/>
    <n v="0"/>
    <n v="0"/>
    <n v="0"/>
    <n v="0"/>
    <n v="0"/>
    <n v="0"/>
    <n v="0"/>
    <n v="0"/>
    <n v="0"/>
    <n v="0"/>
  </r>
  <r>
    <n v="8"/>
    <n v="8314"/>
    <x v="7"/>
    <x v="172"/>
    <n v="1"/>
    <x v="0"/>
    <n v="220106011"/>
    <n v="220106"/>
    <s v="Delitos Violentos "/>
    <x v="3"/>
    <n v="4"/>
    <n v="0"/>
    <n v="0"/>
    <n v="0"/>
    <n v="0"/>
    <n v="0"/>
    <n v="0"/>
    <n v="0"/>
    <n v="0"/>
    <n v="0"/>
    <n v="0"/>
    <n v="0"/>
    <n v="0"/>
    <n v="0"/>
    <n v="0"/>
    <n v="3"/>
    <n v="0"/>
    <n v="0"/>
    <n v="0"/>
    <n v="0"/>
    <n v="0"/>
    <n v="0"/>
    <n v="0"/>
    <n v="0"/>
    <n v="0"/>
    <n v="0"/>
    <n v="0"/>
    <n v="0"/>
    <n v="0"/>
    <n v="0"/>
    <n v="0"/>
    <n v="0"/>
    <n v="0"/>
    <n v="0"/>
    <n v="0"/>
    <n v="0"/>
    <n v="0"/>
    <n v="0"/>
    <n v="0"/>
    <n v="0"/>
    <n v="0"/>
    <n v="0"/>
    <n v="0"/>
    <n v="0"/>
    <n v="0"/>
    <n v="0"/>
    <n v="3"/>
    <n v="0"/>
    <n v="0"/>
    <n v="0"/>
    <n v="0"/>
    <n v="0"/>
    <n v="0"/>
  </r>
  <r>
    <n v="8"/>
    <n v="8314"/>
    <x v="7"/>
    <x v="172"/>
    <n v="1"/>
    <x v="0"/>
    <n v="220106012"/>
    <n v="220106"/>
    <s v="Delitos Violentos "/>
    <x v="4"/>
    <n v="5"/>
    <n v="0"/>
    <n v="0"/>
    <n v="0"/>
    <n v="0"/>
    <n v="0"/>
    <n v="1"/>
    <n v="0"/>
    <n v="0"/>
    <n v="0"/>
    <n v="0"/>
    <n v="0"/>
    <n v="0"/>
    <n v="0"/>
    <n v="0"/>
    <n v="0"/>
    <n v="0"/>
    <n v="0"/>
    <n v="0"/>
    <n v="0"/>
    <n v="0"/>
    <n v="0"/>
    <n v="0"/>
    <n v="0"/>
    <n v="0"/>
    <n v="0"/>
    <n v="0"/>
    <n v="0"/>
    <n v="0"/>
    <n v="0"/>
    <n v="0"/>
    <n v="0"/>
    <n v="3"/>
    <n v="0"/>
    <n v="0"/>
    <n v="0"/>
    <n v="0"/>
    <n v="0"/>
    <n v="0"/>
    <n v="0"/>
    <n v="0"/>
    <n v="0"/>
    <n v="0"/>
    <n v="0"/>
    <n v="0"/>
    <n v="0"/>
    <n v="0"/>
    <n v="0"/>
    <n v="0"/>
    <n v="0"/>
    <n v="0"/>
    <n v="0"/>
    <n v="0"/>
  </r>
  <r>
    <n v="8"/>
    <n v="8314"/>
    <x v="7"/>
    <x v="172"/>
    <n v="1"/>
    <x v="0"/>
    <n v="220106021"/>
    <n v="220106"/>
    <s v="Delitos Violentos "/>
    <x v="5"/>
    <n v="6"/>
    <n v="0"/>
    <n v="0"/>
    <n v="0"/>
    <n v="0"/>
    <n v="0"/>
    <n v="0"/>
    <n v="0"/>
    <n v="0"/>
    <n v="0"/>
    <n v="0"/>
    <n v="0"/>
    <n v="0"/>
    <n v="0"/>
    <n v="0"/>
    <n v="0"/>
    <n v="0"/>
    <n v="0"/>
    <n v="0"/>
    <n v="0"/>
    <n v="0"/>
    <n v="0"/>
    <n v="0"/>
    <n v="0"/>
    <n v="0"/>
    <n v="0"/>
    <n v="0"/>
    <n v="0"/>
    <n v="0"/>
    <n v="0"/>
    <n v="0"/>
    <n v="0"/>
    <n v="0"/>
    <n v="0"/>
    <n v="1"/>
    <n v="0"/>
    <n v="0"/>
    <n v="0"/>
    <n v="0"/>
    <n v="1"/>
    <n v="0"/>
    <n v="0"/>
    <n v="0"/>
    <n v="0"/>
    <n v="0"/>
    <n v="0"/>
    <n v="0"/>
    <n v="0"/>
    <n v="0"/>
    <n v="0"/>
    <n v="0"/>
    <n v="0"/>
    <n v="0"/>
  </r>
  <r>
    <n v="8"/>
    <n v="8314"/>
    <x v="7"/>
    <x v="172"/>
    <n v="1"/>
    <x v="0"/>
    <n v="220110001"/>
    <n v="220110"/>
    <s v="Delitos Contra la Propiedad"/>
    <x v="6"/>
    <n v="7"/>
    <n v="2"/>
    <n v="1"/>
    <n v="0"/>
    <n v="1"/>
    <n v="0"/>
    <n v="3"/>
    <n v="0"/>
    <n v="0"/>
    <n v="1"/>
    <n v="0"/>
    <n v="0"/>
    <n v="0"/>
    <n v="0"/>
    <n v="0"/>
    <n v="0"/>
    <n v="0"/>
    <n v="0"/>
    <n v="3"/>
    <n v="0"/>
    <n v="0"/>
    <n v="0"/>
    <n v="0"/>
    <n v="0"/>
    <n v="2"/>
    <n v="0"/>
    <n v="0"/>
    <n v="0"/>
    <n v="0"/>
    <n v="0"/>
    <n v="2"/>
    <n v="0"/>
    <n v="0"/>
    <n v="0"/>
    <n v="0"/>
    <n v="0"/>
    <n v="0"/>
    <n v="0"/>
    <n v="0"/>
    <n v="2"/>
    <n v="0"/>
    <n v="0"/>
    <n v="0"/>
    <n v="0"/>
    <n v="1"/>
    <n v="1"/>
    <n v="0"/>
    <n v="0"/>
    <n v="0"/>
    <n v="0"/>
    <n v="0"/>
    <n v="1"/>
    <n v="1"/>
  </r>
  <r>
    <n v="8"/>
    <n v="8314"/>
    <x v="7"/>
    <x v="172"/>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1"/>
    <x v="0"/>
    <n v="220110004"/>
    <n v="220110"/>
    <s v="Delitos Contra la Propiedad"/>
    <x v="9"/>
    <n v="10"/>
    <n v="0"/>
    <n v="0"/>
    <n v="0"/>
    <n v="0"/>
    <n v="0"/>
    <n v="0"/>
    <n v="0"/>
    <n v="0"/>
    <n v="0"/>
    <n v="0"/>
    <n v="0"/>
    <n v="0"/>
    <n v="0"/>
    <n v="0"/>
    <n v="0"/>
    <n v="0"/>
    <n v="0"/>
    <n v="0"/>
    <n v="0"/>
    <n v="0"/>
    <n v="0"/>
    <n v="0"/>
    <n v="0"/>
    <n v="0"/>
    <n v="0"/>
    <n v="0"/>
    <n v="2"/>
    <n v="0"/>
    <n v="0"/>
    <n v="0"/>
    <n v="0"/>
    <n v="0"/>
    <n v="0"/>
    <n v="0"/>
    <n v="0"/>
    <n v="0"/>
    <n v="0"/>
    <n v="0"/>
    <n v="0"/>
    <n v="0"/>
    <n v="0"/>
    <n v="0"/>
    <n v="0"/>
    <n v="0"/>
    <n v="0"/>
    <n v="0"/>
    <n v="0"/>
    <n v="0"/>
    <n v="0"/>
    <n v="0"/>
    <n v="0"/>
    <n v="0"/>
  </r>
  <r>
    <n v="8"/>
    <n v="8314"/>
    <x v="7"/>
    <x v="172"/>
    <n v="1"/>
    <x v="0"/>
    <n v="220106022"/>
    <n v="220106"/>
    <s v="Delitos Contra la Propiedad"/>
    <x v="10"/>
    <n v="11"/>
    <n v="0"/>
    <n v="0"/>
    <n v="0"/>
    <n v="0"/>
    <n v="0"/>
    <n v="0"/>
    <n v="0"/>
    <n v="0"/>
    <n v="0"/>
    <n v="0"/>
    <n v="0"/>
    <n v="0"/>
    <n v="0"/>
    <n v="0"/>
    <n v="0"/>
    <n v="0"/>
    <n v="0"/>
    <n v="0"/>
    <n v="0"/>
    <n v="0"/>
    <n v="0"/>
    <n v="0"/>
    <n v="0"/>
    <n v="0"/>
    <n v="0"/>
    <n v="0"/>
    <n v="0"/>
    <n v="0"/>
    <n v="0"/>
    <n v="0"/>
    <n v="0"/>
    <n v="0"/>
    <n v="0"/>
    <n v="1"/>
    <n v="0"/>
    <n v="0"/>
    <n v="0"/>
    <n v="0"/>
    <n v="0"/>
    <n v="0"/>
    <n v="0"/>
    <n v="0"/>
    <n v="0"/>
    <n v="0"/>
    <n v="0"/>
    <n v="0"/>
    <n v="0"/>
    <n v="0"/>
    <n v="0"/>
    <n v="0"/>
    <n v="0"/>
    <n v="0"/>
  </r>
  <r>
    <n v="8"/>
    <n v="8314"/>
    <x v="7"/>
    <x v="172"/>
    <n v="2"/>
    <x v="1"/>
    <n v="220104005"/>
    <n v="220104"/>
    <s v="Delitos Sexuales"/>
    <x v="0"/>
    <n v="12"/>
    <n v="0"/>
    <n v="0"/>
    <n v="0"/>
    <n v="0"/>
    <n v="0"/>
    <n v="0"/>
    <n v="0"/>
    <n v="2"/>
    <n v="1"/>
    <n v="0"/>
    <n v="0"/>
    <n v="0"/>
    <n v="1"/>
    <n v="0"/>
    <n v="0"/>
    <n v="0"/>
    <n v="1"/>
    <n v="0"/>
    <n v="1"/>
    <n v="1"/>
    <n v="1"/>
    <n v="1"/>
    <n v="0"/>
    <n v="0"/>
    <n v="1"/>
    <n v="0"/>
    <n v="0"/>
    <n v="0"/>
    <n v="0"/>
    <n v="1"/>
    <n v="0"/>
    <n v="1"/>
    <n v="1"/>
    <n v="0"/>
    <n v="1"/>
    <n v="0"/>
    <n v="0"/>
    <n v="0"/>
    <n v="3"/>
    <n v="0"/>
    <n v="0"/>
    <n v="1"/>
    <n v="1"/>
    <n v="1"/>
    <n v="0"/>
    <n v="1"/>
    <n v="0"/>
    <n v="0"/>
    <n v="0"/>
    <n v="1"/>
    <n v="0"/>
    <n v="1"/>
  </r>
  <r>
    <n v="8"/>
    <n v="8314"/>
    <x v="7"/>
    <x v="172"/>
    <n v="2"/>
    <x v="1"/>
    <n v="220106007"/>
    <n v="220106"/>
    <s v="Delitos Violentos "/>
    <x v="1"/>
    <n v="13"/>
    <n v="12"/>
    <n v="4"/>
    <n v="6"/>
    <n v="10"/>
    <n v="9"/>
    <n v="10"/>
    <n v="9"/>
    <n v="13"/>
    <n v="14"/>
    <n v="8"/>
    <n v="5"/>
    <n v="12"/>
    <n v="14"/>
    <n v="10"/>
    <n v="11"/>
    <n v="8"/>
    <n v="6"/>
    <n v="7"/>
    <n v="10"/>
    <n v="8"/>
    <n v="10"/>
    <n v="5"/>
    <n v="10"/>
    <n v="11"/>
    <n v="10"/>
    <n v="9"/>
    <n v="9"/>
    <n v="7"/>
    <n v="10"/>
    <n v="3"/>
    <n v="9"/>
    <n v="12"/>
    <n v="10"/>
    <n v="5"/>
    <n v="13"/>
    <n v="7"/>
    <n v="5"/>
    <n v="5"/>
    <n v="9"/>
    <n v="10"/>
    <n v="2"/>
    <n v="17"/>
    <n v="11"/>
    <n v="17"/>
    <n v="12"/>
    <n v="11"/>
    <n v="6"/>
    <n v="8"/>
    <n v="10"/>
    <n v="10"/>
    <n v="13"/>
    <n v="14"/>
  </r>
  <r>
    <n v="8"/>
    <n v="8314"/>
    <x v="7"/>
    <x v="172"/>
    <n v="2"/>
    <x v="1"/>
    <n v="220106010"/>
    <n v="220106"/>
    <s v="Delitos Violentos "/>
    <x v="2"/>
    <n v="14"/>
    <n v="0"/>
    <n v="0"/>
    <n v="0"/>
    <n v="1"/>
    <n v="0"/>
    <n v="1"/>
    <n v="1"/>
    <n v="2"/>
    <n v="0"/>
    <n v="0"/>
    <n v="0"/>
    <n v="0"/>
    <n v="0"/>
    <n v="0"/>
    <n v="0"/>
    <n v="0"/>
    <n v="0"/>
    <n v="0"/>
    <n v="3"/>
    <n v="0"/>
    <n v="0"/>
    <n v="0"/>
    <n v="0"/>
    <n v="0"/>
    <n v="0"/>
    <n v="0"/>
    <n v="0"/>
    <n v="0"/>
    <n v="0"/>
    <n v="0"/>
    <n v="1"/>
    <n v="2"/>
    <n v="0"/>
    <n v="0"/>
    <n v="0"/>
    <n v="0"/>
    <n v="2"/>
    <n v="0"/>
    <n v="0"/>
    <n v="0"/>
    <n v="1"/>
    <n v="0"/>
    <n v="0"/>
    <n v="0"/>
    <n v="1"/>
    <n v="0"/>
    <n v="0"/>
    <n v="1"/>
    <n v="0"/>
    <n v="0"/>
    <n v="1"/>
    <n v="0"/>
  </r>
  <r>
    <n v="8"/>
    <n v="8314"/>
    <x v="7"/>
    <x v="172"/>
    <n v="2"/>
    <x v="1"/>
    <n v="220106011"/>
    <n v="220106"/>
    <s v="Delitos Violentos "/>
    <x v="3"/>
    <n v="15"/>
    <n v="1"/>
    <n v="2"/>
    <n v="2"/>
    <n v="1"/>
    <n v="1"/>
    <n v="2"/>
    <n v="4"/>
    <n v="1"/>
    <n v="0"/>
    <n v="1"/>
    <n v="2"/>
    <n v="1"/>
    <n v="1"/>
    <n v="2"/>
    <n v="1"/>
    <n v="0"/>
    <n v="3"/>
    <n v="2"/>
    <n v="2"/>
    <n v="1"/>
    <n v="0"/>
    <n v="1"/>
    <n v="1"/>
    <n v="0"/>
    <n v="0"/>
    <n v="0"/>
    <n v="3"/>
    <n v="1"/>
    <n v="1"/>
    <n v="3"/>
    <n v="2"/>
    <n v="1"/>
    <n v="2"/>
    <n v="3"/>
    <n v="0"/>
    <n v="3"/>
    <n v="1"/>
    <n v="1"/>
    <n v="0"/>
    <n v="3"/>
    <n v="1"/>
    <n v="6"/>
    <n v="3"/>
    <n v="4"/>
    <n v="1"/>
    <n v="3"/>
    <n v="4"/>
    <n v="0"/>
    <n v="0"/>
    <n v="1"/>
    <n v="0"/>
    <n v="0"/>
  </r>
  <r>
    <n v="8"/>
    <n v="8314"/>
    <x v="7"/>
    <x v="172"/>
    <n v="2"/>
    <x v="1"/>
    <n v="220106012"/>
    <n v="220106"/>
    <s v="Delitos Violentos "/>
    <x v="4"/>
    <n v="16"/>
    <n v="2"/>
    <n v="0"/>
    <n v="4"/>
    <n v="0"/>
    <n v="3"/>
    <n v="6"/>
    <n v="4"/>
    <n v="1"/>
    <n v="1"/>
    <n v="3"/>
    <n v="0"/>
    <n v="2"/>
    <n v="1"/>
    <n v="1"/>
    <n v="6"/>
    <n v="3"/>
    <n v="0"/>
    <n v="3"/>
    <n v="4"/>
    <n v="4"/>
    <n v="0"/>
    <n v="1"/>
    <n v="2"/>
    <n v="1"/>
    <n v="1"/>
    <n v="4"/>
    <n v="0"/>
    <n v="1"/>
    <n v="7"/>
    <n v="1"/>
    <n v="5"/>
    <n v="5"/>
    <n v="4"/>
    <n v="1"/>
    <n v="4"/>
    <n v="1"/>
    <n v="3"/>
    <n v="2"/>
    <n v="2"/>
    <n v="2"/>
    <n v="0"/>
    <n v="2"/>
    <n v="5"/>
    <n v="2"/>
    <n v="7"/>
    <n v="6"/>
    <n v="2"/>
    <n v="1"/>
    <n v="1"/>
    <n v="2"/>
    <n v="3"/>
    <n v="1"/>
  </r>
  <r>
    <n v="8"/>
    <n v="8314"/>
    <x v="7"/>
    <x v="172"/>
    <n v="2"/>
    <x v="1"/>
    <n v="220106021"/>
    <n v="220106"/>
    <s v="Delitos Violentos "/>
    <x v="5"/>
    <n v="17"/>
    <n v="0"/>
    <n v="0"/>
    <n v="0"/>
    <n v="0"/>
    <n v="0"/>
    <n v="0"/>
    <n v="0"/>
    <n v="0"/>
    <n v="0"/>
    <n v="0"/>
    <n v="0"/>
    <n v="0"/>
    <n v="0"/>
    <n v="0"/>
    <n v="0"/>
    <n v="0"/>
    <n v="0"/>
    <n v="0"/>
    <n v="0"/>
    <n v="0"/>
    <n v="0"/>
    <n v="0"/>
    <n v="0"/>
    <n v="0"/>
    <n v="0"/>
    <n v="0"/>
    <n v="0"/>
    <n v="0"/>
    <n v="0"/>
    <n v="0"/>
    <n v="0"/>
    <n v="0"/>
    <n v="0"/>
    <n v="1"/>
    <n v="0"/>
    <n v="0"/>
    <n v="0"/>
    <n v="0"/>
    <n v="1"/>
    <n v="0"/>
    <n v="0"/>
    <n v="0"/>
    <n v="0"/>
    <n v="0"/>
    <n v="0"/>
    <n v="0"/>
    <n v="0"/>
    <n v="0"/>
    <n v="0"/>
    <n v="0"/>
    <n v="0"/>
    <n v="0"/>
  </r>
  <r>
    <n v="8"/>
    <n v="8314"/>
    <x v="7"/>
    <x v="172"/>
    <n v="2"/>
    <x v="1"/>
    <n v="220110001"/>
    <n v="220110"/>
    <s v="Delitos Contra la Propiedad"/>
    <x v="6"/>
    <n v="18"/>
    <n v="12"/>
    <n v="2"/>
    <n v="2"/>
    <n v="6"/>
    <n v="4"/>
    <n v="4"/>
    <n v="7"/>
    <n v="5"/>
    <n v="4"/>
    <n v="4"/>
    <n v="3"/>
    <n v="7"/>
    <n v="7"/>
    <n v="3"/>
    <n v="3"/>
    <n v="6"/>
    <n v="5"/>
    <n v="6"/>
    <n v="7"/>
    <n v="4"/>
    <n v="2"/>
    <n v="1"/>
    <n v="2"/>
    <n v="5"/>
    <n v="6"/>
    <n v="7"/>
    <n v="3"/>
    <n v="4"/>
    <n v="4"/>
    <n v="4"/>
    <n v="9"/>
    <n v="4"/>
    <n v="5"/>
    <n v="5"/>
    <n v="7"/>
    <n v="1"/>
    <n v="3"/>
    <n v="1"/>
    <n v="7"/>
    <n v="3"/>
    <n v="2"/>
    <n v="5"/>
    <n v="4"/>
    <n v="8"/>
    <n v="3"/>
    <n v="8"/>
    <n v="4"/>
    <n v="6"/>
    <n v="1"/>
    <n v="3"/>
    <n v="4"/>
    <n v="4"/>
  </r>
  <r>
    <n v="8"/>
    <n v="8314"/>
    <x v="7"/>
    <x v="172"/>
    <n v="2"/>
    <x v="1"/>
    <n v="220110002"/>
    <n v="220110"/>
    <s v="Delitos Contra la Propiedad"/>
    <x v="7"/>
    <n v="19"/>
    <n v="0"/>
    <n v="0"/>
    <n v="1"/>
    <n v="0"/>
    <n v="0"/>
    <n v="0"/>
    <n v="0"/>
    <n v="1"/>
    <n v="0"/>
    <n v="2"/>
    <n v="0"/>
    <n v="0"/>
    <n v="0"/>
    <n v="0"/>
    <n v="0"/>
    <n v="1"/>
    <n v="0"/>
    <n v="1"/>
    <n v="0"/>
    <n v="0"/>
    <n v="1"/>
    <n v="0"/>
    <n v="1"/>
    <n v="0"/>
    <n v="0"/>
    <n v="0"/>
    <n v="0"/>
    <n v="0"/>
    <n v="0"/>
    <n v="0"/>
    <n v="1"/>
    <n v="0"/>
    <n v="0"/>
    <n v="1"/>
    <n v="0"/>
    <n v="0"/>
    <n v="0"/>
    <n v="2"/>
    <n v="0"/>
    <n v="1"/>
    <n v="0"/>
    <n v="0"/>
    <n v="0"/>
    <n v="0"/>
    <n v="1"/>
    <n v="0"/>
    <n v="0"/>
    <n v="0"/>
    <n v="0"/>
    <n v="0"/>
    <n v="1"/>
    <n v="0"/>
  </r>
  <r>
    <n v="8"/>
    <n v="8314"/>
    <x v="7"/>
    <x v="172"/>
    <n v="2"/>
    <x v="1"/>
    <n v="220110003"/>
    <n v="220110"/>
    <s v="Delitos Contra la Propiedad"/>
    <x v="8"/>
    <n v="20"/>
    <n v="1"/>
    <n v="0"/>
    <n v="0"/>
    <n v="0"/>
    <n v="1"/>
    <n v="0"/>
    <n v="0"/>
    <n v="0"/>
    <n v="2"/>
    <n v="0"/>
    <n v="0"/>
    <n v="0"/>
    <n v="2"/>
    <n v="0"/>
    <n v="1"/>
    <n v="0"/>
    <n v="0"/>
    <n v="0"/>
    <n v="0"/>
    <n v="0"/>
    <n v="1"/>
    <n v="0"/>
    <n v="0"/>
    <n v="0"/>
    <n v="0"/>
    <n v="1"/>
    <n v="0"/>
    <n v="0"/>
    <n v="1"/>
    <n v="0"/>
    <n v="1"/>
    <n v="0"/>
    <n v="0"/>
    <n v="0"/>
    <n v="0"/>
    <n v="0"/>
    <n v="0"/>
    <n v="1"/>
    <n v="0"/>
    <n v="0"/>
    <n v="0"/>
    <n v="0"/>
    <n v="0"/>
    <n v="0"/>
    <n v="0"/>
    <n v="0"/>
    <n v="0"/>
    <n v="1"/>
    <n v="1"/>
    <n v="0"/>
    <n v="1"/>
    <n v="2"/>
  </r>
  <r>
    <n v="8"/>
    <n v="8314"/>
    <x v="7"/>
    <x v="172"/>
    <n v="2"/>
    <x v="1"/>
    <n v="220110004"/>
    <n v="220110"/>
    <s v="Delitos Contra la Propiedad"/>
    <x v="9"/>
    <n v="21"/>
    <n v="0"/>
    <n v="0"/>
    <n v="0"/>
    <n v="0"/>
    <n v="0"/>
    <n v="0"/>
    <n v="0"/>
    <n v="0"/>
    <n v="0"/>
    <n v="0"/>
    <n v="0"/>
    <n v="0"/>
    <n v="0"/>
    <n v="0"/>
    <n v="0"/>
    <n v="0"/>
    <n v="0"/>
    <n v="0"/>
    <n v="0"/>
    <n v="0"/>
    <n v="0"/>
    <n v="0"/>
    <n v="0"/>
    <n v="0"/>
    <n v="0"/>
    <n v="0"/>
    <n v="1"/>
    <n v="0"/>
    <n v="0"/>
    <n v="0"/>
    <n v="0"/>
    <n v="0"/>
    <n v="0"/>
    <n v="0"/>
    <n v="0"/>
    <n v="0"/>
    <n v="0"/>
    <n v="0"/>
    <n v="0"/>
    <n v="0"/>
    <n v="0"/>
    <n v="0"/>
    <n v="0"/>
    <n v="0"/>
    <n v="0"/>
    <n v="0"/>
    <n v="0"/>
    <n v="0"/>
    <n v="0"/>
    <n v="0"/>
    <n v="0"/>
    <n v="0"/>
  </r>
  <r>
    <n v="8"/>
    <n v="8314"/>
    <x v="7"/>
    <x v="172"/>
    <n v="2"/>
    <x v="1"/>
    <n v="220106022"/>
    <n v="220106"/>
    <s v="Delitos Contra la Propiedad"/>
    <x v="10"/>
    <n v="22"/>
    <n v="0"/>
    <n v="0"/>
    <n v="0"/>
    <n v="0"/>
    <n v="0"/>
    <n v="0"/>
    <n v="0"/>
    <n v="1"/>
    <n v="0"/>
    <n v="0"/>
    <n v="0"/>
    <n v="0"/>
    <n v="0"/>
    <n v="0"/>
    <n v="0"/>
    <n v="0"/>
    <n v="0"/>
    <n v="0"/>
    <n v="0"/>
    <n v="0"/>
    <n v="0"/>
    <n v="0"/>
    <n v="0"/>
    <n v="0"/>
    <n v="0"/>
    <n v="0"/>
    <n v="0"/>
    <n v="0"/>
    <n v="0"/>
    <n v="0"/>
    <n v="0"/>
    <n v="0"/>
    <n v="0"/>
    <n v="1"/>
    <n v="0"/>
    <n v="0"/>
    <n v="0"/>
    <n v="1"/>
    <n v="0"/>
    <n v="0"/>
    <n v="0"/>
    <n v="0"/>
    <n v="0"/>
    <n v="0"/>
    <n v="0"/>
    <n v="0"/>
    <n v="0"/>
    <n v="1"/>
    <n v="0"/>
    <n v="0"/>
    <n v="0"/>
    <n v="0"/>
  </r>
  <r>
    <n v="8"/>
    <n v="8314"/>
    <x v="7"/>
    <x v="172"/>
    <n v="3"/>
    <x v="2"/>
    <n v="220104005"/>
    <n v="220104"/>
    <s v="Delitos Sexuales"/>
    <x v="0"/>
    <n v="23"/>
    <n v="0"/>
    <n v="0"/>
    <n v="0"/>
    <n v="0"/>
    <n v="0"/>
    <n v="0"/>
    <n v="0"/>
    <n v="2"/>
    <n v="1"/>
    <n v="0"/>
    <n v="0"/>
    <n v="0"/>
    <n v="1"/>
    <n v="0"/>
    <n v="0"/>
    <n v="0"/>
    <n v="1"/>
    <n v="0"/>
    <n v="0"/>
    <n v="1"/>
    <n v="1"/>
    <n v="0"/>
    <n v="0"/>
    <n v="0"/>
    <n v="0"/>
    <n v="0"/>
    <n v="0"/>
    <n v="0"/>
    <n v="0"/>
    <n v="1"/>
    <n v="0"/>
    <n v="1"/>
    <n v="1"/>
    <n v="0"/>
    <n v="0"/>
    <n v="0"/>
    <n v="0"/>
    <n v="0"/>
    <n v="3"/>
    <n v="0"/>
    <n v="0"/>
    <n v="1"/>
    <n v="0"/>
    <n v="0"/>
    <n v="0"/>
    <n v="1"/>
    <n v="0"/>
    <n v="0"/>
    <n v="0"/>
    <n v="1"/>
    <n v="0"/>
    <n v="1"/>
  </r>
  <r>
    <n v="8"/>
    <n v="8314"/>
    <x v="7"/>
    <x v="172"/>
    <n v="3"/>
    <x v="2"/>
    <n v="220106007"/>
    <n v="220106"/>
    <s v="Delitos Violentos "/>
    <x v="1"/>
    <n v="24"/>
    <n v="11"/>
    <n v="4"/>
    <n v="5"/>
    <n v="7"/>
    <n v="9"/>
    <n v="9"/>
    <n v="8"/>
    <n v="10"/>
    <n v="10"/>
    <n v="8"/>
    <n v="4"/>
    <n v="8"/>
    <n v="9"/>
    <n v="10"/>
    <n v="10"/>
    <n v="5"/>
    <n v="4"/>
    <n v="5"/>
    <n v="10"/>
    <n v="3"/>
    <n v="9"/>
    <n v="4"/>
    <n v="6"/>
    <n v="7"/>
    <n v="6"/>
    <n v="9"/>
    <n v="8"/>
    <n v="5"/>
    <n v="8"/>
    <n v="3"/>
    <n v="9"/>
    <n v="12"/>
    <n v="7"/>
    <n v="3"/>
    <n v="6"/>
    <n v="6"/>
    <n v="2"/>
    <n v="3"/>
    <n v="6"/>
    <n v="9"/>
    <n v="2"/>
    <n v="16"/>
    <n v="8"/>
    <n v="16"/>
    <n v="5"/>
    <n v="9"/>
    <n v="4"/>
    <n v="6"/>
    <n v="7"/>
    <n v="9"/>
    <n v="6"/>
    <n v="10"/>
  </r>
  <r>
    <n v="8"/>
    <n v="8314"/>
    <x v="7"/>
    <x v="172"/>
    <n v="3"/>
    <x v="2"/>
    <n v="220106010"/>
    <n v="220106"/>
    <s v="Delitos Violentos "/>
    <x v="2"/>
    <n v="25"/>
    <n v="0"/>
    <n v="0"/>
    <n v="0"/>
    <n v="1"/>
    <n v="0"/>
    <n v="0"/>
    <n v="1"/>
    <n v="1"/>
    <n v="0"/>
    <n v="0"/>
    <n v="0"/>
    <n v="0"/>
    <n v="0"/>
    <n v="0"/>
    <n v="0"/>
    <n v="0"/>
    <n v="0"/>
    <n v="0"/>
    <n v="3"/>
    <n v="0"/>
    <n v="0"/>
    <n v="0"/>
    <n v="0"/>
    <n v="0"/>
    <n v="0"/>
    <n v="0"/>
    <n v="0"/>
    <n v="0"/>
    <n v="0"/>
    <n v="0"/>
    <n v="1"/>
    <n v="1"/>
    <n v="0"/>
    <n v="0"/>
    <n v="0"/>
    <n v="0"/>
    <n v="1"/>
    <n v="0"/>
    <n v="0"/>
    <n v="0"/>
    <n v="1"/>
    <n v="0"/>
    <n v="0"/>
    <n v="0"/>
    <n v="1"/>
    <n v="0"/>
    <n v="0"/>
    <n v="1"/>
    <n v="0"/>
    <n v="0"/>
    <n v="1"/>
    <n v="0"/>
  </r>
  <r>
    <n v="8"/>
    <n v="8314"/>
    <x v="7"/>
    <x v="172"/>
    <n v="3"/>
    <x v="2"/>
    <n v="220106011"/>
    <n v="220106"/>
    <s v="Delitos Violentos "/>
    <x v="3"/>
    <n v="26"/>
    <n v="1"/>
    <n v="2"/>
    <n v="2"/>
    <n v="1"/>
    <n v="1"/>
    <n v="2"/>
    <n v="4"/>
    <n v="1"/>
    <n v="0"/>
    <n v="1"/>
    <n v="2"/>
    <n v="1"/>
    <n v="1"/>
    <n v="2"/>
    <n v="0"/>
    <n v="0"/>
    <n v="3"/>
    <n v="2"/>
    <n v="2"/>
    <n v="1"/>
    <n v="0"/>
    <n v="1"/>
    <n v="1"/>
    <n v="0"/>
    <n v="0"/>
    <n v="0"/>
    <n v="3"/>
    <n v="1"/>
    <n v="1"/>
    <n v="3"/>
    <n v="2"/>
    <n v="1"/>
    <n v="2"/>
    <n v="3"/>
    <n v="0"/>
    <n v="3"/>
    <n v="1"/>
    <n v="1"/>
    <n v="0"/>
    <n v="3"/>
    <n v="1"/>
    <n v="6"/>
    <n v="3"/>
    <n v="4"/>
    <n v="1"/>
    <n v="2"/>
    <n v="4"/>
    <n v="0"/>
    <n v="0"/>
    <n v="1"/>
    <n v="0"/>
    <n v="0"/>
  </r>
  <r>
    <n v="8"/>
    <n v="8314"/>
    <x v="7"/>
    <x v="172"/>
    <n v="3"/>
    <x v="2"/>
    <n v="220106012"/>
    <n v="220106"/>
    <s v="Delitos Violentos "/>
    <x v="4"/>
    <n v="27"/>
    <n v="2"/>
    <n v="0"/>
    <n v="4"/>
    <n v="0"/>
    <n v="3"/>
    <n v="5"/>
    <n v="4"/>
    <n v="1"/>
    <n v="1"/>
    <n v="3"/>
    <n v="0"/>
    <n v="2"/>
    <n v="1"/>
    <n v="1"/>
    <n v="6"/>
    <n v="3"/>
    <n v="0"/>
    <n v="3"/>
    <n v="4"/>
    <n v="4"/>
    <n v="0"/>
    <n v="1"/>
    <n v="2"/>
    <n v="1"/>
    <n v="1"/>
    <n v="4"/>
    <n v="0"/>
    <n v="1"/>
    <n v="7"/>
    <n v="1"/>
    <n v="5"/>
    <n v="4"/>
    <n v="4"/>
    <n v="1"/>
    <n v="4"/>
    <n v="1"/>
    <n v="3"/>
    <n v="2"/>
    <n v="2"/>
    <n v="2"/>
    <n v="0"/>
    <n v="2"/>
    <n v="5"/>
    <n v="2"/>
    <n v="7"/>
    <n v="6"/>
    <n v="2"/>
    <n v="1"/>
    <n v="1"/>
    <n v="2"/>
    <n v="3"/>
    <n v="1"/>
  </r>
  <r>
    <n v="8"/>
    <n v="8314"/>
    <x v="7"/>
    <x v="172"/>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3"/>
    <x v="2"/>
    <n v="220110001"/>
    <n v="220110"/>
    <s v="Delitos Contra la Propiedad"/>
    <x v="6"/>
    <n v="29"/>
    <n v="11"/>
    <n v="1"/>
    <n v="2"/>
    <n v="5"/>
    <n v="4"/>
    <n v="3"/>
    <n v="7"/>
    <n v="5"/>
    <n v="3"/>
    <n v="4"/>
    <n v="3"/>
    <n v="7"/>
    <n v="7"/>
    <n v="3"/>
    <n v="3"/>
    <n v="6"/>
    <n v="5"/>
    <n v="5"/>
    <n v="7"/>
    <n v="4"/>
    <n v="2"/>
    <n v="1"/>
    <n v="2"/>
    <n v="4"/>
    <n v="6"/>
    <n v="7"/>
    <n v="3"/>
    <n v="4"/>
    <n v="4"/>
    <n v="3"/>
    <n v="9"/>
    <n v="4"/>
    <n v="5"/>
    <n v="5"/>
    <n v="7"/>
    <n v="1"/>
    <n v="3"/>
    <n v="1"/>
    <n v="5"/>
    <n v="3"/>
    <n v="2"/>
    <n v="5"/>
    <n v="4"/>
    <n v="7"/>
    <n v="2"/>
    <n v="8"/>
    <n v="4"/>
    <n v="6"/>
    <n v="1"/>
    <n v="3"/>
    <n v="3"/>
    <n v="3"/>
  </r>
  <r>
    <n v="8"/>
    <n v="8314"/>
    <x v="7"/>
    <x v="172"/>
    <n v="3"/>
    <x v="2"/>
    <n v="220110002"/>
    <n v="220110"/>
    <s v="Delitos Contra la Propiedad"/>
    <x v="7"/>
    <n v="30"/>
    <n v="0"/>
    <n v="0"/>
    <n v="1"/>
    <n v="0"/>
    <n v="0"/>
    <n v="0"/>
    <n v="0"/>
    <n v="1"/>
    <n v="0"/>
    <n v="2"/>
    <n v="0"/>
    <n v="0"/>
    <n v="0"/>
    <n v="0"/>
    <n v="0"/>
    <n v="1"/>
    <n v="0"/>
    <n v="1"/>
    <n v="0"/>
    <n v="0"/>
    <n v="1"/>
    <n v="0"/>
    <n v="1"/>
    <n v="0"/>
    <n v="0"/>
    <n v="0"/>
    <n v="0"/>
    <n v="0"/>
    <n v="0"/>
    <n v="0"/>
    <n v="1"/>
    <n v="0"/>
    <n v="0"/>
    <n v="1"/>
    <n v="0"/>
    <n v="0"/>
    <n v="0"/>
    <n v="2"/>
    <n v="0"/>
    <n v="1"/>
    <n v="0"/>
    <n v="0"/>
    <n v="0"/>
    <n v="0"/>
    <n v="1"/>
    <n v="0"/>
    <n v="0"/>
    <n v="0"/>
    <n v="0"/>
    <n v="0"/>
    <n v="1"/>
    <n v="0"/>
  </r>
  <r>
    <n v="8"/>
    <n v="8314"/>
    <x v="7"/>
    <x v="172"/>
    <n v="3"/>
    <x v="2"/>
    <n v="220110003"/>
    <n v="220110"/>
    <s v="Delitos Contra la Propiedad"/>
    <x v="8"/>
    <n v="31"/>
    <n v="1"/>
    <n v="0"/>
    <n v="0"/>
    <n v="0"/>
    <n v="1"/>
    <n v="0"/>
    <n v="0"/>
    <n v="0"/>
    <n v="2"/>
    <n v="0"/>
    <n v="0"/>
    <n v="0"/>
    <n v="2"/>
    <n v="0"/>
    <n v="1"/>
    <n v="0"/>
    <n v="0"/>
    <n v="0"/>
    <n v="0"/>
    <n v="0"/>
    <n v="1"/>
    <n v="0"/>
    <n v="0"/>
    <n v="0"/>
    <n v="0"/>
    <n v="1"/>
    <n v="0"/>
    <n v="0"/>
    <n v="1"/>
    <n v="0"/>
    <n v="1"/>
    <n v="0"/>
    <n v="0"/>
    <n v="0"/>
    <n v="0"/>
    <n v="0"/>
    <n v="0"/>
    <n v="1"/>
    <n v="0"/>
    <n v="0"/>
    <n v="0"/>
    <n v="0"/>
    <n v="0"/>
    <n v="0"/>
    <n v="0"/>
    <n v="0"/>
    <n v="0"/>
    <n v="1"/>
    <n v="1"/>
    <n v="0"/>
    <n v="1"/>
    <n v="2"/>
  </r>
  <r>
    <n v="8"/>
    <n v="8314"/>
    <x v="7"/>
    <x v="172"/>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3"/>
    <x v="2"/>
    <n v="220106022"/>
    <n v="220106"/>
    <s v="Delitos Contra la Propiedad"/>
    <x v="10"/>
    <n v="33"/>
    <n v="0"/>
    <n v="0"/>
    <n v="0"/>
    <n v="0"/>
    <n v="0"/>
    <n v="0"/>
    <n v="0"/>
    <n v="1"/>
    <n v="0"/>
    <n v="0"/>
    <n v="0"/>
    <n v="0"/>
    <n v="0"/>
    <n v="0"/>
    <n v="0"/>
    <n v="0"/>
    <n v="0"/>
    <n v="0"/>
    <n v="0"/>
    <n v="0"/>
    <n v="0"/>
    <n v="0"/>
    <n v="0"/>
    <n v="0"/>
    <n v="0"/>
    <n v="0"/>
    <n v="0"/>
    <n v="0"/>
    <n v="0"/>
    <n v="0"/>
    <n v="0"/>
    <n v="0"/>
    <n v="0"/>
    <n v="0"/>
    <n v="0"/>
    <n v="0"/>
    <n v="0"/>
    <n v="1"/>
    <n v="0"/>
    <n v="0"/>
    <n v="0"/>
    <n v="0"/>
    <n v="0"/>
    <n v="0"/>
    <n v="0"/>
    <n v="0"/>
    <n v="0"/>
    <n v="1"/>
    <n v="0"/>
    <n v="0"/>
    <n v="0"/>
    <n v="0"/>
  </r>
  <r>
    <n v="8"/>
    <n v="8314"/>
    <x v="7"/>
    <x v="172"/>
    <n v="4"/>
    <x v="3"/>
    <n v="220104005"/>
    <n v="220104"/>
    <s v="Delitos Sexuales"/>
    <x v="0"/>
    <n v="34"/>
    <n v="0"/>
    <n v="0"/>
    <n v="0"/>
    <n v="0"/>
    <n v="0"/>
    <n v="0"/>
    <n v="0"/>
    <n v="0"/>
    <n v="0"/>
    <n v="0"/>
    <n v="0"/>
    <n v="0"/>
    <n v="0"/>
    <n v="0"/>
    <n v="0"/>
    <n v="0"/>
    <n v="0"/>
    <n v="0"/>
    <n v="1"/>
    <n v="0"/>
    <n v="0"/>
    <n v="1"/>
    <n v="0"/>
    <n v="0"/>
    <n v="1"/>
    <n v="0"/>
    <n v="0"/>
    <n v="0"/>
    <n v="0"/>
    <n v="0"/>
    <n v="0"/>
    <n v="0"/>
    <n v="0"/>
    <n v="0"/>
    <n v="1"/>
    <n v="0"/>
    <n v="0"/>
    <n v="0"/>
    <n v="0"/>
    <n v="0"/>
    <n v="0"/>
    <n v="0"/>
    <n v="1"/>
    <n v="1"/>
    <n v="0"/>
    <n v="0"/>
    <n v="0"/>
    <n v="0"/>
    <n v="0"/>
    <n v="0"/>
    <n v="0"/>
    <n v="0"/>
  </r>
  <r>
    <n v="8"/>
    <n v="8314"/>
    <x v="7"/>
    <x v="172"/>
    <n v="4"/>
    <x v="3"/>
    <n v="220106007"/>
    <n v="220106"/>
    <s v="Delitos Violentos "/>
    <x v="1"/>
    <n v="35"/>
    <n v="1"/>
    <n v="0"/>
    <n v="1"/>
    <n v="3"/>
    <n v="0"/>
    <n v="1"/>
    <n v="1"/>
    <n v="3"/>
    <n v="4"/>
    <n v="0"/>
    <n v="1"/>
    <n v="4"/>
    <n v="5"/>
    <n v="0"/>
    <n v="1"/>
    <n v="3"/>
    <n v="2"/>
    <n v="2"/>
    <n v="0"/>
    <n v="5"/>
    <n v="1"/>
    <n v="1"/>
    <n v="4"/>
    <n v="4"/>
    <n v="4"/>
    <n v="0"/>
    <n v="1"/>
    <n v="2"/>
    <n v="2"/>
    <n v="0"/>
    <n v="0"/>
    <n v="0"/>
    <n v="3"/>
    <n v="2"/>
    <n v="7"/>
    <n v="1"/>
    <n v="3"/>
    <n v="2"/>
    <n v="3"/>
    <n v="1"/>
    <n v="0"/>
    <n v="1"/>
    <n v="3"/>
    <n v="1"/>
    <n v="7"/>
    <n v="2"/>
    <n v="2"/>
    <n v="2"/>
    <n v="3"/>
    <n v="1"/>
    <n v="7"/>
    <n v="4"/>
  </r>
  <r>
    <n v="8"/>
    <n v="8314"/>
    <x v="7"/>
    <x v="172"/>
    <n v="4"/>
    <x v="3"/>
    <n v="220106010"/>
    <n v="220106"/>
    <s v="Delitos Violentos "/>
    <x v="2"/>
    <n v="36"/>
    <n v="0"/>
    <n v="0"/>
    <n v="0"/>
    <n v="0"/>
    <n v="0"/>
    <n v="1"/>
    <n v="0"/>
    <n v="1"/>
    <n v="0"/>
    <n v="0"/>
    <n v="0"/>
    <n v="0"/>
    <n v="0"/>
    <n v="0"/>
    <n v="0"/>
    <n v="0"/>
    <n v="0"/>
    <n v="0"/>
    <n v="0"/>
    <n v="0"/>
    <n v="0"/>
    <n v="0"/>
    <n v="0"/>
    <n v="0"/>
    <n v="0"/>
    <n v="0"/>
    <n v="0"/>
    <n v="0"/>
    <n v="0"/>
    <n v="0"/>
    <n v="0"/>
    <n v="1"/>
    <n v="0"/>
    <n v="0"/>
    <n v="0"/>
    <n v="0"/>
    <n v="1"/>
    <n v="0"/>
    <n v="0"/>
    <n v="0"/>
    <n v="0"/>
    <n v="0"/>
    <n v="0"/>
    <n v="0"/>
    <n v="0"/>
    <n v="0"/>
    <n v="0"/>
    <n v="0"/>
    <n v="0"/>
    <n v="0"/>
    <n v="0"/>
    <n v="0"/>
  </r>
  <r>
    <n v="8"/>
    <n v="8314"/>
    <x v="7"/>
    <x v="172"/>
    <n v="4"/>
    <x v="3"/>
    <n v="220106011"/>
    <n v="220106"/>
    <s v="Delitos Violentos "/>
    <x v="3"/>
    <n v="37"/>
    <n v="0"/>
    <n v="0"/>
    <n v="0"/>
    <n v="0"/>
    <n v="0"/>
    <n v="0"/>
    <n v="0"/>
    <n v="0"/>
    <n v="0"/>
    <n v="0"/>
    <n v="0"/>
    <n v="0"/>
    <n v="0"/>
    <n v="0"/>
    <n v="1"/>
    <n v="0"/>
    <n v="0"/>
    <n v="0"/>
    <n v="0"/>
    <n v="0"/>
    <n v="0"/>
    <n v="0"/>
    <n v="0"/>
    <n v="0"/>
    <n v="0"/>
    <n v="0"/>
    <n v="0"/>
    <n v="0"/>
    <n v="0"/>
    <n v="0"/>
    <n v="0"/>
    <n v="0"/>
    <n v="0"/>
    <n v="0"/>
    <n v="0"/>
    <n v="0"/>
    <n v="0"/>
    <n v="0"/>
    <n v="0"/>
    <n v="0"/>
    <n v="0"/>
    <n v="0"/>
    <n v="0"/>
    <n v="0"/>
    <n v="0"/>
    <n v="1"/>
    <n v="0"/>
    <n v="0"/>
    <n v="0"/>
    <n v="0"/>
    <n v="0"/>
    <n v="0"/>
  </r>
  <r>
    <n v="8"/>
    <n v="8314"/>
    <x v="7"/>
    <x v="172"/>
    <n v="4"/>
    <x v="3"/>
    <n v="220106012"/>
    <n v="220106"/>
    <s v="Delitos Violentos "/>
    <x v="4"/>
    <n v="38"/>
    <n v="0"/>
    <n v="0"/>
    <n v="0"/>
    <n v="0"/>
    <n v="0"/>
    <n v="1"/>
    <n v="0"/>
    <n v="0"/>
    <n v="0"/>
    <n v="0"/>
    <n v="0"/>
    <n v="0"/>
    <n v="0"/>
    <n v="0"/>
    <n v="0"/>
    <n v="0"/>
    <n v="0"/>
    <n v="0"/>
    <n v="0"/>
    <n v="0"/>
    <n v="0"/>
    <n v="0"/>
    <n v="0"/>
    <n v="0"/>
    <n v="0"/>
    <n v="0"/>
    <n v="0"/>
    <n v="0"/>
    <n v="0"/>
    <n v="0"/>
    <n v="0"/>
    <n v="1"/>
    <n v="0"/>
    <n v="0"/>
    <n v="0"/>
    <n v="0"/>
    <n v="0"/>
    <n v="0"/>
    <n v="0"/>
    <n v="0"/>
    <n v="0"/>
    <n v="0"/>
    <n v="0"/>
    <n v="0"/>
    <n v="0"/>
    <n v="0"/>
    <n v="0"/>
    <n v="0"/>
    <n v="0"/>
    <n v="0"/>
    <n v="0"/>
    <n v="0"/>
  </r>
  <r>
    <n v="8"/>
    <n v="8314"/>
    <x v="7"/>
    <x v="172"/>
    <n v="4"/>
    <x v="3"/>
    <n v="220106021"/>
    <n v="220106"/>
    <s v="Delitos Violentos "/>
    <x v="5"/>
    <n v="39"/>
    <n v="0"/>
    <n v="0"/>
    <n v="0"/>
    <n v="0"/>
    <n v="0"/>
    <n v="0"/>
    <n v="0"/>
    <n v="0"/>
    <n v="0"/>
    <n v="0"/>
    <n v="0"/>
    <n v="0"/>
    <n v="0"/>
    <n v="0"/>
    <n v="0"/>
    <n v="0"/>
    <n v="0"/>
    <n v="0"/>
    <n v="0"/>
    <n v="0"/>
    <n v="0"/>
    <n v="0"/>
    <n v="0"/>
    <n v="0"/>
    <n v="0"/>
    <n v="0"/>
    <n v="0"/>
    <n v="0"/>
    <n v="0"/>
    <n v="0"/>
    <n v="0"/>
    <n v="0"/>
    <n v="0"/>
    <n v="1"/>
    <n v="0"/>
    <n v="0"/>
    <n v="0"/>
    <n v="0"/>
    <n v="1"/>
    <n v="0"/>
    <n v="0"/>
    <n v="0"/>
    <n v="0"/>
    <n v="0"/>
    <n v="0"/>
    <n v="0"/>
    <n v="0"/>
    <n v="0"/>
    <n v="0"/>
    <n v="0"/>
    <n v="0"/>
    <n v="0"/>
  </r>
  <r>
    <n v="8"/>
    <n v="8314"/>
    <x v="7"/>
    <x v="172"/>
    <n v="4"/>
    <x v="3"/>
    <n v="220110001"/>
    <n v="220110"/>
    <s v="Delitos Contra la Propiedad"/>
    <x v="6"/>
    <n v="40"/>
    <n v="1"/>
    <n v="1"/>
    <n v="0"/>
    <n v="1"/>
    <n v="0"/>
    <n v="1"/>
    <n v="0"/>
    <n v="0"/>
    <n v="1"/>
    <n v="0"/>
    <n v="0"/>
    <n v="0"/>
    <n v="0"/>
    <n v="0"/>
    <n v="0"/>
    <n v="0"/>
    <n v="0"/>
    <n v="1"/>
    <n v="0"/>
    <n v="0"/>
    <n v="0"/>
    <n v="0"/>
    <n v="0"/>
    <n v="1"/>
    <n v="0"/>
    <n v="0"/>
    <n v="0"/>
    <n v="0"/>
    <n v="0"/>
    <n v="1"/>
    <n v="0"/>
    <n v="0"/>
    <n v="0"/>
    <n v="0"/>
    <n v="0"/>
    <n v="0"/>
    <n v="0"/>
    <n v="0"/>
    <n v="2"/>
    <n v="0"/>
    <n v="0"/>
    <n v="0"/>
    <n v="0"/>
    <n v="1"/>
    <n v="1"/>
    <n v="0"/>
    <n v="0"/>
    <n v="0"/>
    <n v="0"/>
    <n v="0"/>
    <n v="1"/>
    <n v="1"/>
  </r>
  <r>
    <n v="8"/>
    <n v="8314"/>
    <x v="7"/>
    <x v="172"/>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4"/>
    <x v="3"/>
    <n v="220110004"/>
    <n v="220110"/>
    <s v="Delitos Contra la Propiedad"/>
    <x v="9"/>
    <n v="43"/>
    <n v="0"/>
    <n v="0"/>
    <n v="0"/>
    <n v="0"/>
    <n v="0"/>
    <n v="0"/>
    <n v="0"/>
    <n v="0"/>
    <n v="0"/>
    <n v="0"/>
    <n v="0"/>
    <n v="0"/>
    <n v="0"/>
    <n v="0"/>
    <n v="0"/>
    <n v="0"/>
    <n v="0"/>
    <n v="0"/>
    <n v="0"/>
    <n v="0"/>
    <n v="0"/>
    <n v="0"/>
    <n v="0"/>
    <n v="0"/>
    <n v="0"/>
    <n v="0"/>
    <n v="1"/>
    <n v="0"/>
    <n v="0"/>
    <n v="0"/>
    <n v="0"/>
    <n v="0"/>
    <n v="0"/>
    <n v="0"/>
    <n v="0"/>
    <n v="0"/>
    <n v="0"/>
    <n v="0"/>
    <n v="0"/>
    <n v="0"/>
    <n v="0"/>
    <n v="0"/>
    <n v="0"/>
    <n v="0"/>
    <n v="0"/>
    <n v="0"/>
    <n v="0"/>
    <n v="0"/>
    <n v="0"/>
    <n v="0"/>
    <n v="0"/>
    <n v="0"/>
  </r>
  <r>
    <n v="8"/>
    <n v="8314"/>
    <x v="7"/>
    <x v="172"/>
    <n v="4"/>
    <x v="3"/>
    <n v="220106022"/>
    <n v="220106"/>
    <s v="Delitos Contra la Propiedad"/>
    <x v="10"/>
    <n v="44"/>
    <n v="0"/>
    <n v="0"/>
    <n v="0"/>
    <n v="0"/>
    <n v="0"/>
    <n v="0"/>
    <n v="0"/>
    <n v="0"/>
    <n v="0"/>
    <n v="0"/>
    <n v="0"/>
    <n v="0"/>
    <n v="0"/>
    <n v="0"/>
    <n v="0"/>
    <n v="0"/>
    <n v="0"/>
    <n v="0"/>
    <n v="0"/>
    <n v="0"/>
    <n v="0"/>
    <n v="0"/>
    <n v="0"/>
    <n v="0"/>
    <n v="0"/>
    <n v="0"/>
    <n v="0"/>
    <n v="0"/>
    <n v="0"/>
    <n v="0"/>
    <n v="0"/>
    <n v="0"/>
    <n v="0"/>
    <n v="1"/>
    <n v="0"/>
    <n v="0"/>
    <n v="0"/>
    <n v="0"/>
    <n v="0"/>
    <n v="0"/>
    <n v="0"/>
    <n v="0"/>
    <n v="0"/>
    <n v="0"/>
    <n v="0"/>
    <n v="0"/>
    <n v="0"/>
    <n v="0"/>
    <n v="0"/>
    <n v="0"/>
    <n v="0"/>
    <n v="0"/>
  </r>
  <r>
    <n v="9"/>
    <n v="9101"/>
    <x v="8"/>
    <x v="173"/>
    <n v="1"/>
    <x v="0"/>
    <n v="220104005"/>
    <n v="220104"/>
    <s v="Delitos Sexuales"/>
    <x v="0"/>
    <n v="1"/>
    <n v="1"/>
    <n v="0"/>
    <n v="0"/>
    <n v="1"/>
    <n v="2"/>
    <n v="3"/>
    <n v="1"/>
    <n v="2"/>
    <n v="0"/>
    <n v="1"/>
    <n v="0"/>
    <n v="1"/>
    <n v="0"/>
    <n v="0"/>
    <n v="1"/>
    <n v="0"/>
    <n v="2"/>
    <n v="0"/>
    <n v="1"/>
    <n v="2"/>
    <n v="0"/>
    <n v="0"/>
    <n v="2"/>
    <n v="2"/>
    <n v="1"/>
    <n v="3"/>
    <n v="0"/>
    <n v="0"/>
    <n v="3"/>
    <n v="1"/>
    <n v="1"/>
    <n v="1"/>
    <n v="3"/>
    <n v="2"/>
    <n v="0"/>
    <n v="5"/>
    <n v="3"/>
    <n v="0"/>
    <n v="2"/>
    <n v="0"/>
    <n v="2"/>
    <n v="2"/>
    <n v="1"/>
    <n v="1"/>
    <n v="2"/>
    <n v="1"/>
    <n v="2"/>
    <n v="3"/>
    <n v="5"/>
    <n v="5"/>
    <n v="2"/>
    <n v="0"/>
  </r>
  <r>
    <n v="9"/>
    <n v="9101"/>
    <x v="8"/>
    <x v="173"/>
    <n v="1"/>
    <x v="0"/>
    <n v="220106007"/>
    <n v="220106"/>
    <s v="Delitos Violentos "/>
    <x v="1"/>
    <n v="2"/>
    <n v="82"/>
    <n v="49"/>
    <n v="76"/>
    <n v="93"/>
    <n v="77"/>
    <n v="66"/>
    <n v="81"/>
    <n v="114"/>
    <n v="88"/>
    <n v="88"/>
    <n v="84"/>
    <n v="113"/>
    <n v="89"/>
    <n v="73"/>
    <n v="53"/>
    <n v="67"/>
    <n v="85"/>
    <n v="86"/>
    <n v="104"/>
    <n v="94"/>
    <n v="116"/>
    <n v="105"/>
    <n v="100"/>
    <n v="95"/>
    <n v="135"/>
    <n v="52"/>
    <n v="42"/>
    <n v="36"/>
    <n v="45"/>
    <n v="98"/>
    <n v="85"/>
    <n v="106"/>
    <n v="91"/>
    <n v="107"/>
    <n v="91"/>
    <n v="87"/>
    <n v="107"/>
    <n v="121"/>
    <n v="74"/>
    <n v="65"/>
    <n v="52"/>
    <n v="62"/>
    <n v="56"/>
    <n v="87"/>
    <n v="80"/>
    <n v="112"/>
    <n v="91"/>
    <n v="97"/>
    <n v="93"/>
    <n v="121"/>
    <n v="81"/>
    <n v="88"/>
  </r>
  <r>
    <n v="9"/>
    <n v="9101"/>
    <x v="8"/>
    <x v="173"/>
    <n v="1"/>
    <x v="0"/>
    <n v="220106010"/>
    <n v="220106"/>
    <s v="Delitos Violentos "/>
    <x v="2"/>
    <n v="3"/>
    <n v="41"/>
    <n v="48"/>
    <n v="33"/>
    <n v="26"/>
    <n v="16"/>
    <n v="28"/>
    <n v="20"/>
    <n v="26"/>
    <n v="33"/>
    <n v="27"/>
    <n v="25"/>
    <n v="32"/>
    <n v="17"/>
    <n v="35"/>
    <n v="43"/>
    <n v="66"/>
    <n v="39"/>
    <n v="35"/>
    <n v="35"/>
    <n v="37"/>
    <n v="26"/>
    <n v="19"/>
    <n v="32"/>
    <n v="36"/>
    <n v="33"/>
    <n v="14"/>
    <n v="83"/>
    <n v="63"/>
    <n v="43"/>
    <n v="29"/>
    <n v="23"/>
    <n v="59"/>
    <n v="31"/>
    <n v="34"/>
    <n v="42"/>
    <n v="52"/>
    <n v="42"/>
    <n v="33"/>
    <n v="7"/>
    <n v="50"/>
    <n v="42"/>
    <n v="30"/>
    <n v="28"/>
    <n v="43"/>
    <n v="18"/>
    <n v="26"/>
    <n v="31"/>
    <n v="30"/>
    <n v="20"/>
    <n v="30"/>
    <n v="29"/>
    <n v="33"/>
  </r>
  <r>
    <n v="9"/>
    <n v="9101"/>
    <x v="8"/>
    <x v="173"/>
    <n v="1"/>
    <x v="0"/>
    <n v="220106011"/>
    <n v="220106"/>
    <s v="Delitos Violentos "/>
    <x v="3"/>
    <n v="4"/>
    <n v="25"/>
    <n v="31"/>
    <n v="23"/>
    <n v="13"/>
    <n v="26"/>
    <n v="10"/>
    <n v="18"/>
    <n v="10"/>
    <n v="24"/>
    <n v="17"/>
    <n v="11"/>
    <n v="13"/>
    <n v="10"/>
    <n v="27"/>
    <n v="27"/>
    <n v="19"/>
    <n v="21"/>
    <n v="34"/>
    <n v="15"/>
    <n v="19"/>
    <n v="22"/>
    <n v="20"/>
    <n v="26"/>
    <n v="25"/>
    <n v="18"/>
    <n v="9"/>
    <n v="34"/>
    <n v="33"/>
    <n v="23"/>
    <n v="27"/>
    <n v="29"/>
    <n v="29"/>
    <n v="20"/>
    <n v="13"/>
    <n v="28"/>
    <n v="27"/>
    <n v="28"/>
    <n v="20"/>
    <n v="9"/>
    <n v="22"/>
    <n v="16"/>
    <n v="32"/>
    <n v="28"/>
    <n v="30"/>
    <n v="23"/>
    <n v="28"/>
    <n v="32"/>
    <n v="10"/>
    <n v="14"/>
    <n v="11"/>
    <n v="3"/>
    <n v="24"/>
  </r>
  <r>
    <n v="9"/>
    <n v="9101"/>
    <x v="8"/>
    <x v="173"/>
    <n v="1"/>
    <x v="0"/>
    <n v="220106012"/>
    <n v="220106"/>
    <s v="Delitos Violentos "/>
    <x v="4"/>
    <n v="5"/>
    <n v="15"/>
    <n v="29"/>
    <n v="37"/>
    <n v="14"/>
    <n v="37"/>
    <n v="26"/>
    <n v="22"/>
    <n v="22"/>
    <n v="17"/>
    <n v="12"/>
    <n v="13"/>
    <n v="19"/>
    <n v="22"/>
    <n v="11"/>
    <n v="24"/>
    <n v="22"/>
    <n v="46"/>
    <n v="37"/>
    <n v="21"/>
    <n v="35"/>
    <n v="16"/>
    <n v="14"/>
    <n v="17"/>
    <n v="16"/>
    <n v="15"/>
    <n v="10"/>
    <n v="41"/>
    <n v="28"/>
    <n v="23"/>
    <n v="16"/>
    <n v="56"/>
    <n v="52"/>
    <n v="38"/>
    <n v="42"/>
    <n v="28"/>
    <n v="11"/>
    <n v="19"/>
    <n v="14"/>
    <n v="12"/>
    <n v="40"/>
    <n v="35"/>
    <n v="37"/>
    <n v="33"/>
    <n v="24"/>
    <n v="42"/>
    <n v="42"/>
    <n v="33"/>
    <n v="30"/>
    <n v="38"/>
    <n v="18"/>
    <n v="67"/>
    <n v="17"/>
  </r>
  <r>
    <n v="9"/>
    <n v="9101"/>
    <x v="8"/>
    <x v="173"/>
    <n v="1"/>
    <x v="0"/>
    <n v="220106021"/>
    <n v="220106"/>
    <s v="Delitos Violentos "/>
    <x v="5"/>
    <n v="6"/>
    <n v="0"/>
    <n v="0"/>
    <n v="1"/>
    <n v="1"/>
    <n v="0"/>
    <n v="1"/>
    <n v="2"/>
    <n v="0"/>
    <n v="6"/>
    <n v="0"/>
    <n v="1"/>
    <n v="1"/>
    <n v="0"/>
    <n v="0"/>
    <n v="1"/>
    <n v="0"/>
    <n v="1"/>
    <n v="3"/>
    <n v="1"/>
    <n v="1"/>
    <n v="0"/>
    <n v="0"/>
    <n v="2"/>
    <n v="0"/>
    <n v="0"/>
    <n v="0"/>
    <n v="2"/>
    <n v="4"/>
    <n v="1"/>
    <n v="1"/>
    <n v="2"/>
    <n v="3"/>
    <n v="0"/>
    <n v="1"/>
    <n v="0"/>
    <n v="0"/>
    <n v="0"/>
    <n v="0"/>
    <n v="1"/>
    <n v="0"/>
    <n v="0"/>
    <n v="1"/>
    <n v="1"/>
    <n v="0"/>
    <n v="0"/>
    <n v="0"/>
    <n v="0"/>
    <n v="5"/>
    <n v="0"/>
    <n v="0"/>
    <n v="0"/>
    <n v="6"/>
  </r>
  <r>
    <n v="9"/>
    <n v="9101"/>
    <x v="8"/>
    <x v="173"/>
    <n v="1"/>
    <x v="0"/>
    <n v="220110001"/>
    <n v="220110"/>
    <s v="Delitos Contra la Propiedad"/>
    <x v="6"/>
    <n v="7"/>
    <n v="464"/>
    <n v="474"/>
    <n v="390"/>
    <n v="373"/>
    <n v="531"/>
    <n v="451"/>
    <n v="366"/>
    <n v="532"/>
    <n v="538"/>
    <n v="533"/>
    <n v="553"/>
    <n v="558"/>
    <n v="440"/>
    <n v="561"/>
    <n v="470"/>
    <n v="467"/>
    <n v="412"/>
    <n v="530"/>
    <n v="479"/>
    <n v="553"/>
    <n v="609"/>
    <n v="536"/>
    <n v="525"/>
    <n v="649"/>
    <n v="625"/>
    <n v="214"/>
    <n v="518"/>
    <n v="480"/>
    <n v="459"/>
    <n v="520"/>
    <n v="478"/>
    <n v="473"/>
    <n v="532"/>
    <n v="642"/>
    <n v="624"/>
    <n v="554"/>
    <n v="637"/>
    <n v="597"/>
    <n v="355"/>
    <n v="543"/>
    <n v="387"/>
    <n v="456"/>
    <n v="550"/>
    <n v="482"/>
    <n v="429"/>
    <n v="557"/>
    <n v="549"/>
    <n v="529"/>
    <n v="625"/>
    <n v="677"/>
    <n v="461"/>
    <n v="538"/>
  </r>
  <r>
    <n v="9"/>
    <n v="9101"/>
    <x v="8"/>
    <x v="173"/>
    <n v="1"/>
    <x v="0"/>
    <n v="220110002"/>
    <n v="220110"/>
    <s v="Delitos Contra la Propiedad"/>
    <x v="7"/>
    <n v="8"/>
    <n v="23"/>
    <n v="40"/>
    <n v="15"/>
    <n v="12"/>
    <n v="4"/>
    <n v="5"/>
    <n v="2"/>
    <n v="3"/>
    <n v="7"/>
    <n v="8"/>
    <n v="6"/>
    <n v="5"/>
    <n v="2"/>
    <n v="36"/>
    <n v="39"/>
    <n v="27"/>
    <n v="13"/>
    <n v="12"/>
    <n v="2"/>
    <n v="6"/>
    <n v="4"/>
    <n v="6"/>
    <n v="9"/>
    <n v="8"/>
    <n v="6"/>
    <n v="3"/>
    <n v="47"/>
    <n v="32"/>
    <n v="24"/>
    <n v="12"/>
    <n v="1"/>
    <n v="4"/>
    <n v="4"/>
    <n v="6"/>
    <n v="7"/>
    <n v="14"/>
    <n v="4"/>
    <n v="0"/>
    <n v="2"/>
    <n v="17"/>
    <n v="18"/>
    <n v="19"/>
    <n v="14"/>
    <n v="4"/>
    <n v="2"/>
    <n v="4"/>
    <n v="5"/>
    <n v="4"/>
    <n v="6"/>
    <n v="4"/>
    <n v="3"/>
    <n v="7"/>
  </r>
  <r>
    <n v="9"/>
    <n v="9101"/>
    <x v="8"/>
    <x v="173"/>
    <n v="1"/>
    <x v="0"/>
    <n v="220110003"/>
    <n v="220110"/>
    <s v="Delitos Contra la Propiedad"/>
    <x v="8"/>
    <n v="9"/>
    <n v="0"/>
    <n v="3"/>
    <n v="1"/>
    <n v="18"/>
    <n v="10"/>
    <n v="12"/>
    <n v="11"/>
    <n v="20"/>
    <n v="4"/>
    <n v="11"/>
    <n v="13"/>
    <n v="6"/>
    <n v="6"/>
    <n v="0"/>
    <n v="5"/>
    <n v="12"/>
    <n v="17"/>
    <n v="15"/>
    <n v="11"/>
    <n v="17"/>
    <n v="18"/>
    <n v="6"/>
    <n v="12"/>
    <n v="9"/>
    <n v="4"/>
    <n v="3"/>
    <n v="6"/>
    <n v="5"/>
    <n v="5"/>
    <n v="34"/>
    <n v="9"/>
    <n v="31"/>
    <n v="20"/>
    <n v="19"/>
    <n v="23"/>
    <n v="20"/>
    <n v="8"/>
    <n v="13"/>
    <n v="5"/>
    <n v="1"/>
    <n v="5"/>
    <n v="5"/>
    <n v="7"/>
    <n v="16"/>
    <n v="11"/>
    <n v="8"/>
    <n v="15"/>
    <n v="20"/>
    <n v="17"/>
    <n v="20"/>
    <n v="10"/>
    <n v="4"/>
  </r>
  <r>
    <n v="9"/>
    <n v="9101"/>
    <x v="8"/>
    <x v="173"/>
    <n v="1"/>
    <x v="0"/>
    <n v="220110004"/>
    <n v="220110"/>
    <s v="Delitos Contra la Propiedad"/>
    <x v="9"/>
    <n v="10"/>
    <n v="24"/>
    <n v="19"/>
    <n v="9"/>
    <n v="23"/>
    <n v="16"/>
    <n v="19"/>
    <n v="23"/>
    <n v="18"/>
    <n v="15"/>
    <n v="6"/>
    <n v="6"/>
    <n v="5"/>
    <n v="2"/>
    <n v="16"/>
    <n v="17"/>
    <n v="10"/>
    <n v="35"/>
    <n v="23"/>
    <n v="16"/>
    <n v="16"/>
    <n v="36"/>
    <n v="14"/>
    <n v="9"/>
    <n v="17"/>
    <n v="8"/>
    <n v="5"/>
    <n v="11"/>
    <n v="24"/>
    <n v="30"/>
    <n v="36"/>
    <n v="37"/>
    <n v="21"/>
    <n v="15"/>
    <n v="30"/>
    <n v="13"/>
    <n v="9"/>
    <n v="12"/>
    <n v="16"/>
    <n v="0"/>
    <n v="10"/>
    <n v="25"/>
    <n v="37"/>
    <n v="24"/>
    <n v="19"/>
    <n v="12"/>
    <n v="14"/>
    <n v="20"/>
    <n v="15"/>
    <n v="13"/>
    <n v="7"/>
    <n v="1"/>
    <n v="15"/>
  </r>
  <r>
    <n v="9"/>
    <n v="9101"/>
    <x v="8"/>
    <x v="173"/>
    <n v="1"/>
    <x v="0"/>
    <n v="220106022"/>
    <n v="220106"/>
    <s v="Delitos Contra la Propiedad"/>
    <x v="10"/>
    <n v="11"/>
    <n v="43"/>
    <n v="52"/>
    <n v="26"/>
    <n v="10"/>
    <n v="28"/>
    <n v="22"/>
    <n v="23"/>
    <n v="11"/>
    <n v="12"/>
    <n v="12"/>
    <n v="17"/>
    <n v="7"/>
    <n v="11"/>
    <n v="55"/>
    <n v="25"/>
    <n v="26"/>
    <n v="21"/>
    <n v="22"/>
    <n v="18"/>
    <n v="25"/>
    <n v="20"/>
    <n v="15"/>
    <n v="31"/>
    <n v="41"/>
    <n v="15"/>
    <n v="8"/>
    <n v="31"/>
    <n v="21"/>
    <n v="17"/>
    <n v="11"/>
    <n v="26"/>
    <n v="14"/>
    <n v="23"/>
    <n v="23"/>
    <n v="12"/>
    <n v="9"/>
    <n v="48"/>
    <n v="14"/>
    <n v="6"/>
    <n v="41"/>
    <n v="31"/>
    <n v="19"/>
    <n v="15"/>
    <n v="36"/>
    <n v="26"/>
    <n v="19"/>
    <n v="30"/>
    <n v="22"/>
    <n v="23"/>
    <n v="38"/>
    <n v="15"/>
    <n v="12"/>
  </r>
  <r>
    <n v="9"/>
    <n v="9101"/>
    <x v="8"/>
    <x v="173"/>
    <n v="2"/>
    <x v="1"/>
    <n v="220104005"/>
    <n v="220104"/>
    <s v="Delitos Sexuales"/>
    <x v="0"/>
    <n v="12"/>
    <n v="8"/>
    <n v="8"/>
    <n v="18"/>
    <n v="15"/>
    <n v="13"/>
    <n v="18"/>
    <n v="12"/>
    <n v="15"/>
    <n v="7"/>
    <n v="14"/>
    <n v="10"/>
    <n v="17"/>
    <n v="29"/>
    <n v="15"/>
    <n v="8"/>
    <n v="12"/>
    <n v="18"/>
    <n v="12"/>
    <n v="11"/>
    <n v="15"/>
    <n v="16"/>
    <n v="12"/>
    <n v="10"/>
    <n v="15"/>
    <n v="11"/>
    <n v="14"/>
    <n v="15"/>
    <n v="18"/>
    <n v="15"/>
    <n v="22"/>
    <n v="14"/>
    <n v="13"/>
    <n v="18"/>
    <n v="11"/>
    <n v="10"/>
    <n v="22"/>
    <n v="13"/>
    <n v="12"/>
    <n v="19"/>
    <n v="7"/>
    <n v="15"/>
    <n v="15"/>
    <n v="17"/>
    <n v="19"/>
    <n v="11"/>
    <n v="11"/>
    <n v="10"/>
    <n v="16"/>
    <n v="17"/>
    <n v="15"/>
    <n v="26"/>
    <n v="7"/>
  </r>
  <r>
    <n v="9"/>
    <n v="9101"/>
    <x v="8"/>
    <x v="173"/>
    <n v="2"/>
    <x v="1"/>
    <n v="220106007"/>
    <n v="220106"/>
    <s v="Delitos Violentos "/>
    <x v="1"/>
    <n v="13"/>
    <n v="366"/>
    <n v="299"/>
    <n v="332"/>
    <n v="356"/>
    <n v="353"/>
    <n v="303"/>
    <n v="302"/>
    <n v="326"/>
    <n v="254"/>
    <n v="261"/>
    <n v="255"/>
    <n v="276"/>
    <n v="238"/>
    <n v="339"/>
    <n v="325"/>
    <n v="413"/>
    <n v="453"/>
    <n v="295"/>
    <n v="351"/>
    <n v="363"/>
    <n v="327"/>
    <n v="293"/>
    <n v="267"/>
    <n v="279"/>
    <n v="327"/>
    <n v="124"/>
    <n v="300"/>
    <n v="382"/>
    <n v="360"/>
    <n v="409"/>
    <n v="320"/>
    <n v="359"/>
    <n v="303"/>
    <n v="334"/>
    <n v="311"/>
    <n v="263"/>
    <n v="233"/>
    <n v="301"/>
    <n v="210"/>
    <n v="397"/>
    <n v="373"/>
    <n v="405"/>
    <n v="410"/>
    <n v="388"/>
    <n v="337"/>
    <n v="349"/>
    <n v="288"/>
    <n v="311"/>
    <n v="283"/>
    <n v="304"/>
    <n v="298"/>
    <n v="254"/>
  </r>
  <r>
    <n v="9"/>
    <n v="9101"/>
    <x v="8"/>
    <x v="173"/>
    <n v="2"/>
    <x v="1"/>
    <n v="220106010"/>
    <n v="220106"/>
    <s v="Delitos Violentos "/>
    <x v="2"/>
    <n v="14"/>
    <n v="140"/>
    <n v="162"/>
    <n v="134"/>
    <n v="168"/>
    <n v="168"/>
    <n v="188"/>
    <n v="194"/>
    <n v="182"/>
    <n v="176"/>
    <n v="191"/>
    <n v="208"/>
    <n v="144"/>
    <n v="143"/>
    <n v="198"/>
    <n v="168"/>
    <n v="255"/>
    <n v="238"/>
    <n v="161"/>
    <n v="216"/>
    <n v="211"/>
    <n v="223"/>
    <n v="200"/>
    <n v="209"/>
    <n v="257"/>
    <n v="174"/>
    <n v="128"/>
    <n v="211"/>
    <n v="213"/>
    <n v="218"/>
    <n v="196"/>
    <n v="169"/>
    <n v="234"/>
    <n v="242"/>
    <n v="227"/>
    <n v="252"/>
    <n v="211"/>
    <n v="204"/>
    <n v="190"/>
    <n v="124"/>
    <n v="195"/>
    <n v="226"/>
    <n v="179"/>
    <n v="198"/>
    <n v="195"/>
    <n v="197"/>
    <n v="216"/>
    <n v="250"/>
    <n v="248"/>
    <n v="205"/>
    <n v="193"/>
    <n v="181"/>
    <n v="176"/>
  </r>
  <r>
    <n v="9"/>
    <n v="9101"/>
    <x v="8"/>
    <x v="173"/>
    <n v="2"/>
    <x v="1"/>
    <n v="220106011"/>
    <n v="220106"/>
    <s v="Delitos Violentos "/>
    <x v="3"/>
    <n v="15"/>
    <n v="377"/>
    <n v="463"/>
    <n v="454"/>
    <n v="377"/>
    <n v="482"/>
    <n v="363"/>
    <n v="364"/>
    <n v="452"/>
    <n v="308"/>
    <n v="350"/>
    <n v="341"/>
    <n v="341"/>
    <n v="203"/>
    <n v="477"/>
    <n v="547"/>
    <n v="450"/>
    <n v="617"/>
    <n v="526"/>
    <n v="415"/>
    <n v="566"/>
    <n v="433"/>
    <n v="407"/>
    <n v="411"/>
    <n v="418"/>
    <n v="398"/>
    <n v="183"/>
    <n v="635"/>
    <n v="687"/>
    <n v="550"/>
    <n v="659"/>
    <n v="491"/>
    <n v="471"/>
    <n v="539"/>
    <n v="427"/>
    <n v="371"/>
    <n v="453"/>
    <n v="383"/>
    <n v="317"/>
    <n v="173"/>
    <n v="472"/>
    <n v="516"/>
    <n v="420"/>
    <n v="416"/>
    <n v="401"/>
    <n v="387"/>
    <n v="419"/>
    <n v="357"/>
    <n v="389"/>
    <n v="364"/>
    <n v="341"/>
    <n v="289"/>
    <n v="308"/>
  </r>
  <r>
    <n v="9"/>
    <n v="9101"/>
    <x v="8"/>
    <x v="173"/>
    <n v="2"/>
    <x v="1"/>
    <n v="220106012"/>
    <n v="220106"/>
    <s v="Delitos Violentos "/>
    <x v="4"/>
    <n v="16"/>
    <n v="125"/>
    <n v="174"/>
    <n v="176"/>
    <n v="143"/>
    <n v="254"/>
    <n v="193"/>
    <n v="178"/>
    <n v="176"/>
    <n v="236"/>
    <n v="177"/>
    <n v="158"/>
    <n v="184"/>
    <n v="196"/>
    <n v="188"/>
    <n v="198"/>
    <n v="228"/>
    <n v="237"/>
    <n v="256"/>
    <n v="215"/>
    <n v="298"/>
    <n v="196"/>
    <n v="225"/>
    <n v="208"/>
    <n v="236"/>
    <n v="236"/>
    <n v="179"/>
    <n v="239"/>
    <n v="247"/>
    <n v="240"/>
    <n v="219"/>
    <n v="247"/>
    <n v="250"/>
    <n v="266"/>
    <n v="259"/>
    <n v="247"/>
    <n v="261"/>
    <n v="210"/>
    <n v="213"/>
    <n v="161"/>
    <n v="190"/>
    <n v="217"/>
    <n v="222"/>
    <n v="244"/>
    <n v="246"/>
    <n v="262"/>
    <n v="256"/>
    <n v="268"/>
    <n v="207"/>
    <n v="234"/>
    <n v="211"/>
    <n v="192"/>
    <n v="236"/>
  </r>
  <r>
    <n v="9"/>
    <n v="9101"/>
    <x v="8"/>
    <x v="173"/>
    <n v="2"/>
    <x v="1"/>
    <n v="220106021"/>
    <n v="220106"/>
    <s v="Delitos Violentos "/>
    <x v="5"/>
    <n v="17"/>
    <n v="2"/>
    <n v="0"/>
    <n v="4"/>
    <n v="1"/>
    <n v="0"/>
    <n v="1"/>
    <n v="2"/>
    <n v="1"/>
    <n v="4"/>
    <n v="0"/>
    <n v="1"/>
    <n v="1"/>
    <n v="0"/>
    <n v="3"/>
    <n v="3"/>
    <n v="0"/>
    <n v="2"/>
    <n v="1"/>
    <n v="1"/>
    <n v="2"/>
    <n v="1"/>
    <n v="0"/>
    <n v="3"/>
    <n v="3"/>
    <n v="2"/>
    <n v="0"/>
    <n v="2"/>
    <n v="3"/>
    <n v="1"/>
    <n v="3"/>
    <n v="3"/>
    <n v="1"/>
    <n v="0"/>
    <n v="1"/>
    <n v="1"/>
    <n v="0"/>
    <n v="1"/>
    <n v="1"/>
    <n v="1"/>
    <n v="1"/>
    <n v="1"/>
    <n v="1"/>
    <n v="1"/>
    <n v="1"/>
    <n v="0"/>
    <n v="0"/>
    <n v="0"/>
    <n v="3"/>
    <n v="0"/>
    <n v="0"/>
    <n v="0"/>
    <n v="4"/>
  </r>
  <r>
    <n v="9"/>
    <n v="9101"/>
    <x v="8"/>
    <x v="173"/>
    <n v="2"/>
    <x v="1"/>
    <n v="220110001"/>
    <n v="220110"/>
    <s v="Delitos Contra la Propiedad"/>
    <x v="6"/>
    <n v="18"/>
    <n v="1068"/>
    <n v="1094"/>
    <n v="1048"/>
    <n v="1076"/>
    <n v="1375"/>
    <n v="1145"/>
    <n v="1084"/>
    <n v="1313"/>
    <n v="1214"/>
    <n v="1141"/>
    <n v="1126"/>
    <n v="1107"/>
    <n v="933"/>
    <n v="1273"/>
    <n v="1197"/>
    <n v="1137"/>
    <n v="1236"/>
    <n v="1465"/>
    <n v="1288"/>
    <n v="1372"/>
    <n v="1368"/>
    <n v="1219"/>
    <n v="1175"/>
    <n v="1357"/>
    <n v="1351"/>
    <n v="534"/>
    <n v="1188"/>
    <n v="1306"/>
    <n v="1191"/>
    <n v="1317"/>
    <n v="1224"/>
    <n v="1198"/>
    <n v="1358"/>
    <n v="1443"/>
    <n v="1237"/>
    <n v="1217"/>
    <n v="1256"/>
    <n v="1239"/>
    <n v="792"/>
    <n v="1199"/>
    <n v="1098"/>
    <n v="1229"/>
    <n v="1421"/>
    <n v="1312"/>
    <n v="1263"/>
    <n v="1447"/>
    <n v="1304"/>
    <n v="1229"/>
    <n v="1285"/>
    <n v="1367"/>
    <n v="1072"/>
    <n v="1214"/>
  </r>
  <r>
    <n v="9"/>
    <n v="9101"/>
    <x v="8"/>
    <x v="173"/>
    <n v="2"/>
    <x v="1"/>
    <n v="220110002"/>
    <n v="220110"/>
    <s v="Delitos Contra la Propiedad"/>
    <x v="7"/>
    <n v="19"/>
    <n v="100"/>
    <n v="109"/>
    <n v="47"/>
    <n v="63"/>
    <n v="25"/>
    <n v="22"/>
    <n v="38"/>
    <n v="29"/>
    <n v="20"/>
    <n v="32"/>
    <n v="34"/>
    <n v="38"/>
    <n v="28"/>
    <n v="126"/>
    <n v="111"/>
    <n v="57"/>
    <n v="64"/>
    <n v="50"/>
    <n v="26"/>
    <n v="28"/>
    <n v="18"/>
    <n v="20"/>
    <n v="33"/>
    <n v="42"/>
    <n v="38"/>
    <n v="18"/>
    <n v="158"/>
    <n v="81"/>
    <n v="55"/>
    <n v="54"/>
    <n v="27"/>
    <n v="34"/>
    <n v="26"/>
    <n v="26"/>
    <n v="35"/>
    <n v="51"/>
    <n v="43"/>
    <n v="24"/>
    <n v="33"/>
    <n v="90"/>
    <n v="70"/>
    <n v="64"/>
    <n v="39"/>
    <n v="25"/>
    <n v="41"/>
    <n v="35"/>
    <n v="30"/>
    <n v="38"/>
    <n v="37"/>
    <n v="28"/>
    <n v="30"/>
    <n v="20"/>
  </r>
  <r>
    <n v="9"/>
    <n v="9101"/>
    <x v="8"/>
    <x v="173"/>
    <n v="2"/>
    <x v="1"/>
    <n v="220110003"/>
    <n v="220110"/>
    <s v="Delitos Contra la Propiedad"/>
    <x v="8"/>
    <n v="20"/>
    <n v="121"/>
    <n v="245"/>
    <n v="235"/>
    <n v="285"/>
    <n v="207"/>
    <n v="188"/>
    <n v="264"/>
    <n v="304"/>
    <n v="166"/>
    <n v="270"/>
    <n v="285"/>
    <n v="221"/>
    <n v="173"/>
    <n v="163"/>
    <n v="288"/>
    <n v="303"/>
    <n v="366"/>
    <n v="250"/>
    <n v="249"/>
    <n v="341"/>
    <n v="322"/>
    <n v="270"/>
    <n v="339"/>
    <n v="324"/>
    <n v="245"/>
    <n v="126"/>
    <n v="274"/>
    <n v="281"/>
    <n v="347"/>
    <n v="370"/>
    <n v="353"/>
    <n v="353"/>
    <n v="355"/>
    <n v="278"/>
    <n v="351"/>
    <n v="303"/>
    <n v="285"/>
    <n v="230"/>
    <n v="149"/>
    <n v="245"/>
    <n v="268"/>
    <n v="304"/>
    <n v="226"/>
    <n v="248"/>
    <n v="335"/>
    <n v="359"/>
    <n v="266"/>
    <n v="316"/>
    <n v="415"/>
    <n v="278"/>
    <n v="187"/>
    <n v="166"/>
  </r>
  <r>
    <n v="9"/>
    <n v="9101"/>
    <x v="8"/>
    <x v="173"/>
    <n v="2"/>
    <x v="1"/>
    <n v="220110004"/>
    <n v="220110"/>
    <s v="Delitos Contra la Propiedad"/>
    <x v="9"/>
    <n v="21"/>
    <n v="154"/>
    <n v="201"/>
    <n v="165"/>
    <n v="187"/>
    <n v="233"/>
    <n v="196"/>
    <n v="183"/>
    <n v="312"/>
    <n v="203"/>
    <n v="199"/>
    <n v="291"/>
    <n v="165"/>
    <n v="62"/>
    <n v="237"/>
    <n v="226"/>
    <n v="210"/>
    <n v="299"/>
    <n v="200"/>
    <n v="166"/>
    <n v="257"/>
    <n v="381"/>
    <n v="316"/>
    <n v="218"/>
    <n v="205"/>
    <n v="197"/>
    <n v="93"/>
    <n v="215"/>
    <n v="267"/>
    <n v="276"/>
    <n v="281"/>
    <n v="196"/>
    <n v="287"/>
    <n v="262"/>
    <n v="320"/>
    <n v="326"/>
    <n v="260"/>
    <n v="165"/>
    <n v="133"/>
    <n v="92"/>
    <n v="253"/>
    <n v="259"/>
    <n v="173"/>
    <n v="224"/>
    <n v="179"/>
    <n v="135"/>
    <n v="248"/>
    <n v="312"/>
    <n v="318"/>
    <n v="278"/>
    <n v="104"/>
    <n v="66"/>
    <n v="203"/>
  </r>
  <r>
    <n v="9"/>
    <n v="9101"/>
    <x v="8"/>
    <x v="173"/>
    <n v="2"/>
    <x v="1"/>
    <n v="220106022"/>
    <n v="220106"/>
    <s v="Delitos Contra la Propiedad"/>
    <x v="10"/>
    <n v="22"/>
    <n v="203"/>
    <n v="198"/>
    <n v="210"/>
    <n v="168"/>
    <n v="172"/>
    <n v="184"/>
    <n v="220"/>
    <n v="230"/>
    <n v="216"/>
    <n v="178"/>
    <n v="180"/>
    <n v="180"/>
    <n v="110"/>
    <n v="296"/>
    <n v="203"/>
    <n v="233"/>
    <n v="204"/>
    <n v="152"/>
    <n v="225"/>
    <n v="243"/>
    <n v="239"/>
    <n v="230"/>
    <n v="206"/>
    <n v="258"/>
    <n v="196"/>
    <n v="63"/>
    <n v="207"/>
    <n v="197"/>
    <n v="206"/>
    <n v="197"/>
    <n v="175"/>
    <n v="228"/>
    <n v="238"/>
    <n v="261"/>
    <n v="229"/>
    <n v="162"/>
    <n v="224"/>
    <n v="167"/>
    <n v="77"/>
    <n v="278"/>
    <n v="221"/>
    <n v="211"/>
    <n v="195"/>
    <n v="208"/>
    <n v="243"/>
    <n v="243"/>
    <n v="239"/>
    <n v="224"/>
    <n v="211"/>
    <n v="212"/>
    <n v="129"/>
    <n v="216"/>
  </r>
  <r>
    <n v="9"/>
    <n v="9101"/>
    <x v="8"/>
    <x v="173"/>
    <n v="3"/>
    <x v="2"/>
    <n v="220104005"/>
    <n v="220104"/>
    <s v="Delitos Sexuales"/>
    <x v="0"/>
    <n v="23"/>
    <n v="7"/>
    <n v="8"/>
    <n v="18"/>
    <n v="14"/>
    <n v="11"/>
    <n v="15"/>
    <n v="11"/>
    <n v="13"/>
    <n v="7"/>
    <n v="13"/>
    <n v="10"/>
    <n v="16"/>
    <n v="29"/>
    <n v="15"/>
    <n v="7"/>
    <n v="12"/>
    <n v="16"/>
    <n v="12"/>
    <n v="10"/>
    <n v="13"/>
    <n v="16"/>
    <n v="12"/>
    <n v="8"/>
    <n v="13"/>
    <n v="10"/>
    <n v="11"/>
    <n v="15"/>
    <n v="18"/>
    <n v="12"/>
    <n v="21"/>
    <n v="13"/>
    <n v="12"/>
    <n v="15"/>
    <n v="9"/>
    <n v="10"/>
    <n v="18"/>
    <n v="10"/>
    <n v="12"/>
    <n v="16"/>
    <n v="7"/>
    <n v="13"/>
    <n v="13"/>
    <n v="16"/>
    <n v="18"/>
    <n v="9"/>
    <n v="10"/>
    <n v="9"/>
    <n v="13"/>
    <n v="12"/>
    <n v="10"/>
    <n v="24"/>
    <n v="7"/>
  </r>
  <r>
    <n v="9"/>
    <n v="9101"/>
    <x v="8"/>
    <x v="173"/>
    <n v="3"/>
    <x v="2"/>
    <n v="220106007"/>
    <n v="220106"/>
    <s v="Delitos Violentos "/>
    <x v="1"/>
    <n v="24"/>
    <n v="310"/>
    <n v="263"/>
    <n v="273"/>
    <n v="292"/>
    <n v="296"/>
    <n v="261"/>
    <n v="249"/>
    <n v="253"/>
    <n v="189"/>
    <n v="202"/>
    <n v="196"/>
    <n v="198"/>
    <n v="178"/>
    <n v="294"/>
    <n v="292"/>
    <n v="363"/>
    <n v="388"/>
    <n v="240"/>
    <n v="284"/>
    <n v="289"/>
    <n v="255"/>
    <n v="223"/>
    <n v="199"/>
    <n v="216"/>
    <n v="236"/>
    <n v="88"/>
    <n v="268"/>
    <n v="357"/>
    <n v="326"/>
    <n v="340"/>
    <n v="262"/>
    <n v="284"/>
    <n v="239"/>
    <n v="255"/>
    <n v="245"/>
    <n v="202"/>
    <n v="165"/>
    <n v="220"/>
    <n v="160"/>
    <n v="356"/>
    <n v="343"/>
    <n v="359"/>
    <n v="371"/>
    <n v="327"/>
    <n v="284"/>
    <n v="277"/>
    <n v="220"/>
    <n v="242"/>
    <n v="218"/>
    <n v="219"/>
    <n v="243"/>
    <n v="189"/>
  </r>
  <r>
    <n v="9"/>
    <n v="9101"/>
    <x v="8"/>
    <x v="173"/>
    <n v="3"/>
    <x v="2"/>
    <n v="220106010"/>
    <n v="220106"/>
    <s v="Delitos Violentos "/>
    <x v="2"/>
    <n v="25"/>
    <n v="120"/>
    <n v="137"/>
    <n v="114"/>
    <n v="151"/>
    <n v="157"/>
    <n v="173"/>
    <n v="182"/>
    <n v="163"/>
    <n v="158"/>
    <n v="175"/>
    <n v="188"/>
    <n v="125"/>
    <n v="130"/>
    <n v="172"/>
    <n v="142"/>
    <n v="217"/>
    <n v="213"/>
    <n v="140"/>
    <n v="194"/>
    <n v="186"/>
    <n v="211"/>
    <n v="186"/>
    <n v="188"/>
    <n v="236"/>
    <n v="152"/>
    <n v="121"/>
    <n v="170"/>
    <n v="177"/>
    <n v="194"/>
    <n v="179"/>
    <n v="156"/>
    <n v="203"/>
    <n v="220"/>
    <n v="208"/>
    <n v="225"/>
    <n v="188"/>
    <n v="183"/>
    <n v="170"/>
    <n v="116"/>
    <n v="163"/>
    <n v="202"/>
    <n v="159"/>
    <n v="180"/>
    <n v="172"/>
    <n v="182"/>
    <n v="199"/>
    <n v="229"/>
    <n v="232"/>
    <n v="190"/>
    <n v="170"/>
    <n v="161"/>
    <n v="158"/>
  </r>
  <r>
    <n v="9"/>
    <n v="9101"/>
    <x v="8"/>
    <x v="173"/>
    <n v="3"/>
    <x v="2"/>
    <n v="220106011"/>
    <n v="220106"/>
    <s v="Delitos Violentos "/>
    <x v="3"/>
    <n v="26"/>
    <n v="360"/>
    <n v="440"/>
    <n v="433"/>
    <n v="366"/>
    <n v="467"/>
    <n v="356"/>
    <n v="349"/>
    <n v="443"/>
    <n v="292"/>
    <n v="338"/>
    <n v="331"/>
    <n v="330"/>
    <n v="196"/>
    <n v="459"/>
    <n v="530"/>
    <n v="436"/>
    <n v="602"/>
    <n v="503"/>
    <n v="405"/>
    <n v="552"/>
    <n v="420"/>
    <n v="392"/>
    <n v="398"/>
    <n v="402"/>
    <n v="385"/>
    <n v="176"/>
    <n v="611"/>
    <n v="666"/>
    <n v="532"/>
    <n v="637"/>
    <n v="474"/>
    <n v="456"/>
    <n v="524"/>
    <n v="419"/>
    <n v="354"/>
    <n v="436"/>
    <n v="364"/>
    <n v="305"/>
    <n v="165"/>
    <n v="456"/>
    <n v="504"/>
    <n v="399"/>
    <n v="397"/>
    <n v="384"/>
    <n v="369"/>
    <n v="402"/>
    <n v="336"/>
    <n v="384"/>
    <n v="352"/>
    <n v="333"/>
    <n v="287"/>
    <n v="292"/>
  </r>
  <r>
    <n v="9"/>
    <n v="9101"/>
    <x v="8"/>
    <x v="173"/>
    <n v="3"/>
    <x v="2"/>
    <n v="220106012"/>
    <n v="220106"/>
    <s v="Delitos Violentos "/>
    <x v="4"/>
    <n v="27"/>
    <n v="117"/>
    <n v="160"/>
    <n v="164"/>
    <n v="134"/>
    <n v="237"/>
    <n v="176"/>
    <n v="164"/>
    <n v="164"/>
    <n v="227"/>
    <n v="168"/>
    <n v="150"/>
    <n v="172"/>
    <n v="183"/>
    <n v="179"/>
    <n v="185"/>
    <n v="213"/>
    <n v="214"/>
    <n v="234"/>
    <n v="202"/>
    <n v="278"/>
    <n v="186"/>
    <n v="217"/>
    <n v="196"/>
    <n v="225"/>
    <n v="226"/>
    <n v="169"/>
    <n v="219"/>
    <n v="232"/>
    <n v="224"/>
    <n v="210"/>
    <n v="220"/>
    <n v="223"/>
    <n v="245"/>
    <n v="238"/>
    <n v="227"/>
    <n v="253"/>
    <n v="198"/>
    <n v="206"/>
    <n v="152"/>
    <n v="170"/>
    <n v="200"/>
    <n v="205"/>
    <n v="223"/>
    <n v="231"/>
    <n v="239"/>
    <n v="235"/>
    <n v="251"/>
    <n v="191"/>
    <n v="212"/>
    <n v="199"/>
    <n v="173"/>
    <n v="227"/>
  </r>
  <r>
    <n v="9"/>
    <n v="9101"/>
    <x v="8"/>
    <x v="173"/>
    <n v="3"/>
    <x v="2"/>
    <n v="220106021"/>
    <n v="220106"/>
    <s v="Delitos Violentos "/>
    <x v="5"/>
    <n v="28"/>
    <n v="2"/>
    <n v="0"/>
    <n v="3"/>
    <n v="0"/>
    <n v="0"/>
    <n v="0"/>
    <n v="0"/>
    <n v="1"/>
    <n v="1"/>
    <n v="0"/>
    <n v="0"/>
    <n v="0"/>
    <n v="0"/>
    <n v="3"/>
    <n v="2"/>
    <n v="0"/>
    <n v="1"/>
    <n v="0"/>
    <n v="0"/>
    <n v="1"/>
    <n v="1"/>
    <n v="0"/>
    <n v="1"/>
    <n v="2"/>
    <n v="2"/>
    <n v="0"/>
    <n v="0"/>
    <n v="1"/>
    <n v="0"/>
    <n v="2"/>
    <n v="2"/>
    <n v="0"/>
    <n v="0"/>
    <n v="0"/>
    <n v="1"/>
    <n v="0"/>
    <n v="1"/>
    <n v="1"/>
    <n v="0"/>
    <n v="1"/>
    <n v="1"/>
    <n v="0"/>
    <n v="0"/>
    <n v="1"/>
    <n v="0"/>
    <n v="0"/>
    <n v="0"/>
    <n v="0"/>
    <n v="0"/>
    <n v="0"/>
    <n v="0"/>
    <n v="1"/>
  </r>
  <r>
    <n v="9"/>
    <n v="9101"/>
    <x v="8"/>
    <x v="173"/>
    <n v="3"/>
    <x v="2"/>
    <n v="220110001"/>
    <n v="220110"/>
    <s v="Delitos Contra la Propiedad"/>
    <x v="6"/>
    <n v="29"/>
    <n v="649"/>
    <n v="671"/>
    <n v="697"/>
    <n v="724"/>
    <n v="878"/>
    <n v="730"/>
    <n v="730"/>
    <n v="823"/>
    <n v="715"/>
    <n v="626"/>
    <n v="604"/>
    <n v="584"/>
    <n v="536"/>
    <n v="765"/>
    <n v="781"/>
    <n v="707"/>
    <n v="855"/>
    <n v="978"/>
    <n v="848"/>
    <n v="845"/>
    <n v="795"/>
    <n v="712"/>
    <n v="693"/>
    <n v="751"/>
    <n v="767"/>
    <n v="334"/>
    <n v="720"/>
    <n v="852"/>
    <n v="757"/>
    <n v="833"/>
    <n v="776"/>
    <n v="743"/>
    <n v="870"/>
    <n v="848"/>
    <n v="667"/>
    <n v="709"/>
    <n v="678"/>
    <n v="685"/>
    <n v="469"/>
    <n v="710"/>
    <n v="737"/>
    <n v="808"/>
    <n v="907"/>
    <n v="866"/>
    <n v="847"/>
    <n v="933"/>
    <n v="790"/>
    <n v="733"/>
    <n v="709"/>
    <n v="732"/>
    <n v="635"/>
    <n v="715"/>
  </r>
  <r>
    <n v="9"/>
    <n v="9101"/>
    <x v="8"/>
    <x v="173"/>
    <n v="3"/>
    <x v="2"/>
    <n v="220110002"/>
    <n v="220110"/>
    <s v="Delitos Contra la Propiedad"/>
    <x v="7"/>
    <n v="30"/>
    <n v="83"/>
    <n v="82"/>
    <n v="35"/>
    <n v="55"/>
    <n v="22"/>
    <n v="19"/>
    <n v="37"/>
    <n v="26"/>
    <n v="17"/>
    <n v="27"/>
    <n v="29"/>
    <n v="31"/>
    <n v="27"/>
    <n v="104"/>
    <n v="86"/>
    <n v="41"/>
    <n v="55"/>
    <n v="45"/>
    <n v="25"/>
    <n v="23"/>
    <n v="16"/>
    <n v="17"/>
    <n v="27"/>
    <n v="36"/>
    <n v="35"/>
    <n v="16"/>
    <n v="127"/>
    <n v="61"/>
    <n v="38"/>
    <n v="46"/>
    <n v="26"/>
    <n v="32"/>
    <n v="24"/>
    <n v="22"/>
    <n v="31"/>
    <n v="44"/>
    <n v="42"/>
    <n v="24"/>
    <n v="31"/>
    <n v="80"/>
    <n v="55"/>
    <n v="52"/>
    <n v="31"/>
    <n v="21"/>
    <n v="40"/>
    <n v="33"/>
    <n v="26"/>
    <n v="35"/>
    <n v="32"/>
    <n v="25"/>
    <n v="28"/>
    <n v="17"/>
  </r>
  <r>
    <n v="9"/>
    <n v="9101"/>
    <x v="8"/>
    <x v="173"/>
    <n v="3"/>
    <x v="2"/>
    <n v="220110003"/>
    <n v="220110"/>
    <s v="Delitos Contra la Propiedad"/>
    <x v="8"/>
    <n v="31"/>
    <n v="121"/>
    <n v="242"/>
    <n v="234"/>
    <n v="275"/>
    <n v="200"/>
    <n v="179"/>
    <n v="256"/>
    <n v="294"/>
    <n v="163"/>
    <n v="262"/>
    <n v="274"/>
    <n v="217"/>
    <n v="170"/>
    <n v="163"/>
    <n v="286"/>
    <n v="296"/>
    <n v="353"/>
    <n v="243"/>
    <n v="240"/>
    <n v="330"/>
    <n v="308"/>
    <n v="264"/>
    <n v="331"/>
    <n v="320"/>
    <n v="241"/>
    <n v="124"/>
    <n v="271"/>
    <n v="278"/>
    <n v="343"/>
    <n v="349"/>
    <n v="346"/>
    <n v="335"/>
    <n v="340"/>
    <n v="268"/>
    <n v="339"/>
    <n v="288"/>
    <n v="279"/>
    <n v="223"/>
    <n v="146"/>
    <n v="244"/>
    <n v="264"/>
    <n v="301"/>
    <n v="222"/>
    <n v="239"/>
    <n v="326"/>
    <n v="353"/>
    <n v="255"/>
    <n v="303"/>
    <n v="405"/>
    <n v="266"/>
    <n v="182"/>
    <n v="163"/>
  </r>
  <r>
    <n v="9"/>
    <n v="9101"/>
    <x v="8"/>
    <x v="173"/>
    <n v="3"/>
    <x v="2"/>
    <n v="220110004"/>
    <n v="220110"/>
    <s v="Delitos Contra la Propiedad"/>
    <x v="9"/>
    <n v="32"/>
    <n v="140"/>
    <n v="189"/>
    <n v="159"/>
    <n v="175"/>
    <n v="223"/>
    <n v="185"/>
    <n v="169"/>
    <n v="300"/>
    <n v="194"/>
    <n v="194"/>
    <n v="286"/>
    <n v="162"/>
    <n v="61"/>
    <n v="225"/>
    <n v="217"/>
    <n v="201"/>
    <n v="280"/>
    <n v="187"/>
    <n v="155"/>
    <n v="250"/>
    <n v="359"/>
    <n v="307"/>
    <n v="213"/>
    <n v="196"/>
    <n v="193"/>
    <n v="90"/>
    <n v="208"/>
    <n v="253"/>
    <n v="258"/>
    <n v="262"/>
    <n v="176"/>
    <n v="271"/>
    <n v="252"/>
    <n v="301"/>
    <n v="319"/>
    <n v="253"/>
    <n v="157"/>
    <n v="126"/>
    <n v="92"/>
    <n v="246"/>
    <n v="246"/>
    <n v="154"/>
    <n v="212"/>
    <n v="166"/>
    <n v="127"/>
    <n v="241"/>
    <n v="298"/>
    <n v="307"/>
    <n v="269"/>
    <n v="100"/>
    <n v="65"/>
    <n v="194"/>
  </r>
  <r>
    <n v="9"/>
    <n v="9101"/>
    <x v="8"/>
    <x v="173"/>
    <n v="3"/>
    <x v="2"/>
    <n v="220106022"/>
    <n v="220106"/>
    <s v="Delitos Contra la Propiedad"/>
    <x v="10"/>
    <n v="33"/>
    <n v="168"/>
    <n v="160"/>
    <n v="186"/>
    <n v="158"/>
    <n v="152"/>
    <n v="167"/>
    <n v="201"/>
    <n v="220"/>
    <n v="205"/>
    <n v="169"/>
    <n v="167"/>
    <n v="174"/>
    <n v="103"/>
    <n v="253"/>
    <n v="181"/>
    <n v="211"/>
    <n v="187"/>
    <n v="135"/>
    <n v="212"/>
    <n v="225"/>
    <n v="221"/>
    <n v="216"/>
    <n v="182"/>
    <n v="228"/>
    <n v="187"/>
    <n v="56"/>
    <n v="183"/>
    <n v="179"/>
    <n v="190"/>
    <n v="188"/>
    <n v="153"/>
    <n v="217"/>
    <n v="221"/>
    <n v="242"/>
    <n v="219"/>
    <n v="153"/>
    <n v="187"/>
    <n v="157"/>
    <n v="73"/>
    <n v="246"/>
    <n v="196"/>
    <n v="194"/>
    <n v="183"/>
    <n v="182"/>
    <n v="224"/>
    <n v="225"/>
    <n v="216"/>
    <n v="204"/>
    <n v="192"/>
    <n v="183"/>
    <n v="120"/>
    <n v="205"/>
  </r>
  <r>
    <n v="9"/>
    <n v="9101"/>
    <x v="8"/>
    <x v="173"/>
    <n v="4"/>
    <x v="3"/>
    <n v="220104005"/>
    <n v="220104"/>
    <s v="Delitos Sexuales"/>
    <x v="0"/>
    <n v="34"/>
    <n v="1"/>
    <n v="0"/>
    <n v="0"/>
    <n v="1"/>
    <n v="2"/>
    <n v="3"/>
    <n v="1"/>
    <n v="2"/>
    <n v="0"/>
    <n v="1"/>
    <n v="0"/>
    <n v="1"/>
    <n v="0"/>
    <n v="0"/>
    <n v="1"/>
    <n v="0"/>
    <n v="2"/>
    <n v="0"/>
    <n v="1"/>
    <n v="2"/>
    <n v="0"/>
    <n v="0"/>
    <n v="2"/>
    <n v="2"/>
    <n v="1"/>
    <n v="3"/>
    <n v="0"/>
    <n v="0"/>
    <n v="3"/>
    <n v="1"/>
    <n v="1"/>
    <n v="1"/>
    <n v="3"/>
    <n v="2"/>
    <n v="0"/>
    <n v="4"/>
    <n v="3"/>
    <n v="0"/>
    <n v="3"/>
    <n v="0"/>
    <n v="2"/>
    <n v="2"/>
    <n v="1"/>
    <n v="1"/>
    <n v="2"/>
    <n v="1"/>
    <n v="1"/>
    <n v="3"/>
    <n v="5"/>
    <n v="5"/>
    <n v="2"/>
    <n v="0"/>
  </r>
  <r>
    <n v="9"/>
    <n v="9101"/>
    <x v="8"/>
    <x v="173"/>
    <n v="4"/>
    <x v="3"/>
    <n v="220106007"/>
    <n v="220106"/>
    <s v="Delitos Violentos "/>
    <x v="1"/>
    <n v="35"/>
    <n v="56"/>
    <n v="36"/>
    <n v="59"/>
    <n v="64"/>
    <n v="57"/>
    <n v="42"/>
    <n v="53"/>
    <n v="73"/>
    <n v="65"/>
    <n v="59"/>
    <n v="59"/>
    <n v="78"/>
    <n v="60"/>
    <n v="45"/>
    <n v="33"/>
    <n v="50"/>
    <n v="65"/>
    <n v="55"/>
    <n v="67"/>
    <n v="74"/>
    <n v="72"/>
    <n v="70"/>
    <n v="68"/>
    <n v="63"/>
    <n v="91"/>
    <n v="36"/>
    <n v="32"/>
    <n v="25"/>
    <n v="34"/>
    <n v="69"/>
    <n v="58"/>
    <n v="75"/>
    <n v="64"/>
    <n v="79"/>
    <n v="66"/>
    <n v="61"/>
    <n v="68"/>
    <n v="81"/>
    <n v="50"/>
    <n v="41"/>
    <n v="30"/>
    <n v="46"/>
    <n v="39"/>
    <n v="61"/>
    <n v="53"/>
    <n v="72"/>
    <n v="68"/>
    <n v="69"/>
    <n v="65"/>
    <n v="85"/>
    <n v="55"/>
    <n v="65"/>
  </r>
  <r>
    <n v="9"/>
    <n v="9101"/>
    <x v="8"/>
    <x v="173"/>
    <n v="4"/>
    <x v="3"/>
    <n v="220106010"/>
    <n v="220106"/>
    <s v="Delitos Violentos "/>
    <x v="2"/>
    <n v="36"/>
    <n v="20"/>
    <n v="25"/>
    <n v="20"/>
    <n v="17"/>
    <n v="11"/>
    <n v="15"/>
    <n v="12"/>
    <n v="19"/>
    <n v="18"/>
    <n v="16"/>
    <n v="20"/>
    <n v="19"/>
    <n v="13"/>
    <n v="26"/>
    <n v="26"/>
    <n v="38"/>
    <n v="25"/>
    <n v="21"/>
    <n v="22"/>
    <n v="25"/>
    <n v="12"/>
    <n v="14"/>
    <n v="21"/>
    <n v="21"/>
    <n v="22"/>
    <n v="10"/>
    <n v="41"/>
    <n v="36"/>
    <n v="24"/>
    <n v="17"/>
    <n v="13"/>
    <n v="31"/>
    <n v="22"/>
    <n v="19"/>
    <n v="27"/>
    <n v="23"/>
    <n v="21"/>
    <n v="20"/>
    <n v="8"/>
    <n v="32"/>
    <n v="24"/>
    <n v="20"/>
    <n v="18"/>
    <n v="23"/>
    <n v="15"/>
    <n v="17"/>
    <n v="21"/>
    <n v="16"/>
    <n v="15"/>
    <n v="23"/>
    <n v="20"/>
    <n v="18"/>
  </r>
  <r>
    <n v="9"/>
    <n v="9101"/>
    <x v="8"/>
    <x v="173"/>
    <n v="4"/>
    <x v="3"/>
    <n v="220106011"/>
    <n v="220106"/>
    <s v="Delitos Violentos "/>
    <x v="3"/>
    <n v="37"/>
    <n v="17"/>
    <n v="23"/>
    <n v="21"/>
    <n v="11"/>
    <n v="15"/>
    <n v="7"/>
    <n v="15"/>
    <n v="9"/>
    <n v="16"/>
    <n v="12"/>
    <n v="10"/>
    <n v="11"/>
    <n v="7"/>
    <n v="18"/>
    <n v="17"/>
    <n v="14"/>
    <n v="15"/>
    <n v="23"/>
    <n v="10"/>
    <n v="14"/>
    <n v="13"/>
    <n v="15"/>
    <n v="13"/>
    <n v="16"/>
    <n v="13"/>
    <n v="7"/>
    <n v="24"/>
    <n v="21"/>
    <n v="18"/>
    <n v="22"/>
    <n v="17"/>
    <n v="15"/>
    <n v="15"/>
    <n v="8"/>
    <n v="17"/>
    <n v="17"/>
    <n v="19"/>
    <n v="12"/>
    <n v="8"/>
    <n v="16"/>
    <n v="12"/>
    <n v="21"/>
    <n v="19"/>
    <n v="17"/>
    <n v="18"/>
    <n v="17"/>
    <n v="21"/>
    <n v="5"/>
    <n v="12"/>
    <n v="8"/>
    <n v="2"/>
    <n v="16"/>
  </r>
  <r>
    <n v="9"/>
    <n v="9101"/>
    <x v="8"/>
    <x v="173"/>
    <n v="4"/>
    <x v="3"/>
    <n v="220106012"/>
    <n v="220106"/>
    <s v="Delitos Violentos "/>
    <x v="4"/>
    <n v="38"/>
    <n v="8"/>
    <n v="14"/>
    <n v="12"/>
    <n v="9"/>
    <n v="17"/>
    <n v="17"/>
    <n v="14"/>
    <n v="12"/>
    <n v="9"/>
    <n v="9"/>
    <n v="8"/>
    <n v="12"/>
    <n v="13"/>
    <n v="9"/>
    <n v="13"/>
    <n v="15"/>
    <n v="23"/>
    <n v="22"/>
    <n v="13"/>
    <n v="20"/>
    <n v="10"/>
    <n v="8"/>
    <n v="12"/>
    <n v="11"/>
    <n v="10"/>
    <n v="10"/>
    <n v="20"/>
    <n v="15"/>
    <n v="16"/>
    <n v="9"/>
    <n v="27"/>
    <n v="27"/>
    <n v="21"/>
    <n v="21"/>
    <n v="20"/>
    <n v="8"/>
    <n v="12"/>
    <n v="7"/>
    <n v="9"/>
    <n v="20"/>
    <n v="17"/>
    <n v="17"/>
    <n v="21"/>
    <n v="15"/>
    <n v="23"/>
    <n v="21"/>
    <n v="17"/>
    <n v="16"/>
    <n v="22"/>
    <n v="12"/>
    <n v="19"/>
    <n v="9"/>
  </r>
  <r>
    <n v="9"/>
    <n v="9101"/>
    <x v="8"/>
    <x v="173"/>
    <n v="4"/>
    <x v="3"/>
    <n v="220106021"/>
    <n v="220106"/>
    <s v="Delitos Violentos "/>
    <x v="5"/>
    <n v="39"/>
    <n v="0"/>
    <n v="0"/>
    <n v="1"/>
    <n v="1"/>
    <n v="0"/>
    <n v="1"/>
    <n v="2"/>
    <n v="0"/>
    <n v="3"/>
    <n v="0"/>
    <n v="1"/>
    <n v="1"/>
    <n v="0"/>
    <n v="0"/>
    <n v="1"/>
    <n v="0"/>
    <n v="1"/>
    <n v="1"/>
    <n v="1"/>
    <n v="1"/>
    <n v="0"/>
    <n v="0"/>
    <n v="2"/>
    <n v="1"/>
    <n v="0"/>
    <n v="0"/>
    <n v="2"/>
    <n v="2"/>
    <n v="1"/>
    <n v="1"/>
    <n v="1"/>
    <n v="1"/>
    <n v="0"/>
    <n v="1"/>
    <n v="0"/>
    <n v="0"/>
    <n v="0"/>
    <n v="0"/>
    <n v="1"/>
    <n v="0"/>
    <n v="0"/>
    <n v="1"/>
    <n v="1"/>
    <n v="0"/>
    <n v="0"/>
    <n v="0"/>
    <n v="0"/>
    <n v="3"/>
    <n v="0"/>
    <n v="0"/>
    <n v="0"/>
    <n v="3"/>
  </r>
  <r>
    <n v="9"/>
    <n v="9101"/>
    <x v="8"/>
    <x v="173"/>
    <n v="4"/>
    <x v="3"/>
    <n v="220110001"/>
    <n v="220110"/>
    <s v="Delitos Contra la Propiedad"/>
    <x v="6"/>
    <n v="40"/>
    <n v="419"/>
    <n v="423"/>
    <n v="351"/>
    <n v="352"/>
    <n v="497"/>
    <n v="415"/>
    <n v="354"/>
    <n v="490"/>
    <n v="499"/>
    <n v="515"/>
    <n v="522"/>
    <n v="523"/>
    <n v="397"/>
    <n v="508"/>
    <n v="416"/>
    <n v="430"/>
    <n v="381"/>
    <n v="487"/>
    <n v="440"/>
    <n v="527"/>
    <n v="573"/>
    <n v="507"/>
    <n v="482"/>
    <n v="606"/>
    <n v="584"/>
    <n v="200"/>
    <n v="468"/>
    <n v="454"/>
    <n v="434"/>
    <n v="484"/>
    <n v="448"/>
    <n v="455"/>
    <n v="488"/>
    <n v="595"/>
    <n v="570"/>
    <n v="508"/>
    <n v="578"/>
    <n v="554"/>
    <n v="323"/>
    <n v="489"/>
    <n v="361"/>
    <n v="421"/>
    <n v="514"/>
    <n v="446"/>
    <n v="416"/>
    <n v="514"/>
    <n v="514"/>
    <n v="496"/>
    <n v="576"/>
    <n v="635"/>
    <n v="437"/>
    <n v="499"/>
  </r>
  <r>
    <n v="9"/>
    <n v="9101"/>
    <x v="8"/>
    <x v="173"/>
    <n v="4"/>
    <x v="3"/>
    <n v="220110002"/>
    <n v="220110"/>
    <s v="Delitos Contra la Propiedad"/>
    <x v="7"/>
    <n v="41"/>
    <n v="17"/>
    <n v="27"/>
    <n v="12"/>
    <n v="8"/>
    <n v="3"/>
    <n v="3"/>
    <n v="1"/>
    <n v="3"/>
    <n v="3"/>
    <n v="5"/>
    <n v="5"/>
    <n v="7"/>
    <n v="1"/>
    <n v="22"/>
    <n v="25"/>
    <n v="16"/>
    <n v="9"/>
    <n v="5"/>
    <n v="1"/>
    <n v="5"/>
    <n v="2"/>
    <n v="3"/>
    <n v="6"/>
    <n v="6"/>
    <n v="3"/>
    <n v="2"/>
    <n v="31"/>
    <n v="20"/>
    <n v="17"/>
    <n v="8"/>
    <n v="1"/>
    <n v="2"/>
    <n v="2"/>
    <n v="4"/>
    <n v="4"/>
    <n v="7"/>
    <n v="1"/>
    <n v="0"/>
    <n v="2"/>
    <n v="10"/>
    <n v="15"/>
    <n v="12"/>
    <n v="8"/>
    <n v="4"/>
    <n v="1"/>
    <n v="2"/>
    <n v="4"/>
    <n v="3"/>
    <n v="5"/>
    <n v="3"/>
    <n v="2"/>
    <n v="3"/>
  </r>
  <r>
    <n v="9"/>
    <n v="9101"/>
    <x v="8"/>
    <x v="173"/>
    <n v="4"/>
    <x v="3"/>
    <n v="220110003"/>
    <n v="220110"/>
    <s v="Delitos Contra la Propiedad"/>
    <x v="8"/>
    <n v="42"/>
    <n v="0"/>
    <n v="3"/>
    <n v="1"/>
    <n v="10"/>
    <n v="7"/>
    <n v="9"/>
    <n v="8"/>
    <n v="10"/>
    <n v="3"/>
    <n v="8"/>
    <n v="11"/>
    <n v="4"/>
    <n v="3"/>
    <n v="0"/>
    <n v="2"/>
    <n v="7"/>
    <n v="13"/>
    <n v="7"/>
    <n v="9"/>
    <n v="11"/>
    <n v="14"/>
    <n v="6"/>
    <n v="8"/>
    <n v="4"/>
    <n v="4"/>
    <n v="2"/>
    <n v="3"/>
    <n v="3"/>
    <n v="4"/>
    <n v="21"/>
    <n v="7"/>
    <n v="18"/>
    <n v="15"/>
    <n v="10"/>
    <n v="12"/>
    <n v="15"/>
    <n v="6"/>
    <n v="7"/>
    <n v="3"/>
    <n v="1"/>
    <n v="4"/>
    <n v="3"/>
    <n v="4"/>
    <n v="9"/>
    <n v="9"/>
    <n v="6"/>
    <n v="11"/>
    <n v="13"/>
    <n v="10"/>
    <n v="12"/>
    <n v="5"/>
    <n v="3"/>
  </r>
  <r>
    <n v="9"/>
    <n v="9101"/>
    <x v="8"/>
    <x v="173"/>
    <n v="4"/>
    <x v="3"/>
    <n v="220110004"/>
    <n v="220110"/>
    <s v="Delitos Contra la Propiedad"/>
    <x v="9"/>
    <n v="43"/>
    <n v="14"/>
    <n v="12"/>
    <n v="6"/>
    <n v="12"/>
    <n v="10"/>
    <n v="11"/>
    <n v="14"/>
    <n v="12"/>
    <n v="9"/>
    <n v="5"/>
    <n v="5"/>
    <n v="3"/>
    <n v="1"/>
    <n v="12"/>
    <n v="9"/>
    <n v="9"/>
    <n v="19"/>
    <n v="13"/>
    <n v="11"/>
    <n v="7"/>
    <n v="22"/>
    <n v="9"/>
    <n v="5"/>
    <n v="9"/>
    <n v="4"/>
    <n v="3"/>
    <n v="7"/>
    <n v="14"/>
    <n v="18"/>
    <n v="19"/>
    <n v="20"/>
    <n v="16"/>
    <n v="10"/>
    <n v="19"/>
    <n v="7"/>
    <n v="7"/>
    <n v="8"/>
    <n v="7"/>
    <n v="0"/>
    <n v="7"/>
    <n v="13"/>
    <n v="19"/>
    <n v="12"/>
    <n v="13"/>
    <n v="8"/>
    <n v="7"/>
    <n v="14"/>
    <n v="11"/>
    <n v="9"/>
    <n v="4"/>
    <n v="1"/>
    <n v="9"/>
  </r>
  <r>
    <n v="9"/>
    <n v="9101"/>
    <x v="8"/>
    <x v="173"/>
    <n v="4"/>
    <x v="3"/>
    <n v="220106022"/>
    <n v="220106"/>
    <s v="Delitos Contra la Propiedad"/>
    <x v="10"/>
    <n v="44"/>
    <n v="35"/>
    <n v="38"/>
    <n v="24"/>
    <n v="10"/>
    <n v="20"/>
    <n v="17"/>
    <n v="19"/>
    <n v="10"/>
    <n v="11"/>
    <n v="9"/>
    <n v="13"/>
    <n v="6"/>
    <n v="7"/>
    <n v="43"/>
    <n v="22"/>
    <n v="22"/>
    <n v="17"/>
    <n v="17"/>
    <n v="13"/>
    <n v="18"/>
    <n v="18"/>
    <n v="14"/>
    <n v="24"/>
    <n v="30"/>
    <n v="9"/>
    <n v="7"/>
    <n v="24"/>
    <n v="18"/>
    <n v="16"/>
    <n v="9"/>
    <n v="22"/>
    <n v="11"/>
    <n v="17"/>
    <n v="19"/>
    <n v="10"/>
    <n v="9"/>
    <n v="37"/>
    <n v="10"/>
    <n v="4"/>
    <n v="32"/>
    <n v="25"/>
    <n v="17"/>
    <n v="12"/>
    <n v="26"/>
    <n v="19"/>
    <n v="18"/>
    <n v="23"/>
    <n v="20"/>
    <n v="19"/>
    <n v="29"/>
    <n v="9"/>
    <n v="11"/>
  </r>
  <r>
    <n v="9"/>
    <n v="9102"/>
    <x v="8"/>
    <x v="174"/>
    <n v="1"/>
    <x v="0"/>
    <n v="220104005"/>
    <n v="220104"/>
    <s v="Delitos Sexuales"/>
    <x v="0"/>
    <n v="1"/>
    <n v="0"/>
    <n v="2"/>
    <n v="0"/>
    <n v="0"/>
    <n v="1"/>
    <n v="0"/>
    <n v="0"/>
    <n v="1"/>
    <n v="0"/>
    <n v="0"/>
    <n v="0"/>
    <n v="0"/>
    <n v="0"/>
    <n v="0"/>
    <n v="0"/>
    <n v="0"/>
    <n v="1"/>
    <n v="3"/>
    <n v="2"/>
    <n v="1"/>
    <n v="0"/>
    <n v="0"/>
    <n v="0"/>
    <n v="0"/>
    <n v="0"/>
    <n v="0"/>
    <n v="0"/>
    <n v="0"/>
    <n v="0"/>
    <n v="0"/>
    <n v="0"/>
    <n v="0"/>
    <n v="0"/>
    <n v="0"/>
    <n v="0"/>
    <n v="0"/>
    <n v="1"/>
    <n v="0"/>
    <n v="0"/>
    <n v="0"/>
    <n v="0"/>
    <n v="0"/>
    <n v="0"/>
    <n v="0"/>
    <n v="1"/>
    <n v="1"/>
    <n v="0"/>
    <n v="0"/>
    <n v="0"/>
    <n v="1"/>
    <n v="0"/>
    <n v="0"/>
  </r>
  <r>
    <n v="9"/>
    <n v="9102"/>
    <x v="8"/>
    <x v="174"/>
    <n v="1"/>
    <x v="0"/>
    <n v="220106007"/>
    <n v="220106"/>
    <s v="Delitos Violentos "/>
    <x v="1"/>
    <n v="2"/>
    <n v="2"/>
    <n v="5"/>
    <n v="2"/>
    <n v="12"/>
    <n v="10"/>
    <n v="4"/>
    <n v="5"/>
    <n v="14"/>
    <n v="10"/>
    <n v="9"/>
    <n v="7"/>
    <n v="13"/>
    <n v="8"/>
    <n v="12"/>
    <n v="2"/>
    <n v="7"/>
    <n v="12"/>
    <n v="11"/>
    <n v="3"/>
    <n v="5"/>
    <n v="8"/>
    <n v="5"/>
    <n v="10"/>
    <n v="7"/>
    <n v="3"/>
    <n v="5"/>
    <n v="16"/>
    <n v="10"/>
    <n v="6"/>
    <n v="11"/>
    <n v="5"/>
    <n v="24"/>
    <n v="19"/>
    <n v="20"/>
    <n v="6"/>
    <n v="5"/>
    <n v="6"/>
    <n v="6"/>
    <n v="2"/>
    <n v="3"/>
    <n v="6"/>
    <n v="4"/>
    <n v="4"/>
    <n v="6"/>
    <n v="11"/>
    <n v="12"/>
    <n v="7"/>
    <n v="9"/>
    <n v="13"/>
    <n v="6"/>
    <n v="14"/>
    <n v="10"/>
  </r>
  <r>
    <n v="9"/>
    <n v="9102"/>
    <x v="8"/>
    <x v="174"/>
    <n v="1"/>
    <x v="0"/>
    <n v="220106010"/>
    <n v="220106"/>
    <s v="Delitos Violentos "/>
    <x v="2"/>
    <n v="3"/>
    <n v="5"/>
    <n v="0"/>
    <n v="4"/>
    <n v="0"/>
    <n v="0"/>
    <n v="1"/>
    <n v="0"/>
    <n v="3"/>
    <n v="7"/>
    <n v="2"/>
    <n v="0"/>
    <n v="1"/>
    <n v="0"/>
    <n v="3"/>
    <n v="0"/>
    <n v="2"/>
    <n v="1"/>
    <n v="1"/>
    <n v="1"/>
    <n v="0"/>
    <n v="1"/>
    <n v="2"/>
    <n v="0"/>
    <n v="0"/>
    <n v="1"/>
    <n v="0"/>
    <n v="0"/>
    <n v="5"/>
    <n v="0"/>
    <n v="0"/>
    <n v="0"/>
    <n v="3"/>
    <n v="2"/>
    <n v="0"/>
    <n v="2"/>
    <n v="0"/>
    <n v="3"/>
    <n v="0"/>
    <n v="0"/>
    <n v="0"/>
    <n v="2"/>
    <n v="0"/>
    <n v="4"/>
    <n v="6"/>
    <n v="4"/>
    <n v="3"/>
    <n v="6"/>
    <n v="0"/>
    <n v="2"/>
    <n v="3"/>
    <n v="5"/>
    <n v="7"/>
  </r>
  <r>
    <n v="9"/>
    <n v="9102"/>
    <x v="8"/>
    <x v="174"/>
    <n v="1"/>
    <x v="0"/>
    <n v="220106011"/>
    <n v="220106"/>
    <s v="Delitos Violentos "/>
    <x v="3"/>
    <n v="4"/>
    <n v="0"/>
    <n v="2"/>
    <n v="0"/>
    <n v="0"/>
    <n v="0"/>
    <n v="0"/>
    <n v="0"/>
    <n v="0"/>
    <n v="0"/>
    <n v="5"/>
    <n v="0"/>
    <n v="0"/>
    <n v="0"/>
    <n v="0"/>
    <n v="0"/>
    <n v="0"/>
    <n v="2"/>
    <n v="0"/>
    <n v="1"/>
    <n v="3"/>
    <n v="2"/>
    <n v="0"/>
    <n v="1"/>
    <n v="2"/>
    <n v="0"/>
    <n v="0"/>
    <n v="0"/>
    <n v="0"/>
    <n v="0"/>
    <n v="0"/>
    <n v="0"/>
    <n v="2"/>
    <n v="0"/>
    <n v="4"/>
    <n v="0"/>
    <n v="0"/>
    <n v="0"/>
    <n v="5"/>
    <n v="0"/>
    <n v="0"/>
    <n v="0"/>
    <n v="3"/>
    <n v="0"/>
    <n v="1"/>
    <n v="1"/>
    <n v="0"/>
    <n v="3"/>
    <n v="0"/>
    <n v="1"/>
    <n v="1"/>
    <n v="0"/>
    <n v="0"/>
  </r>
  <r>
    <n v="9"/>
    <n v="9102"/>
    <x v="8"/>
    <x v="174"/>
    <n v="1"/>
    <x v="0"/>
    <n v="220106012"/>
    <n v="220106"/>
    <s v="Delitos Violentos "/>
    <x v="4"/>
    <n v="5"/>
    <n v="13"/>
    <n v="0"/>
    <n v="2"/>
    <n v="0"/>
    <n v="1"/>
    <n v="0"/>
    <n v="3"/>
    <n v="0"/>
    <n v="0"/>
    <n v="0"/>
    <n v="0"/>
    <n v="0"/>
    <n v="0"/>
    <n v="0"/>
    <n v="3"/>
    <n v="0"/>
    <n v="0"/>
    <n v="0"/>
    <n v="0"/>
    <n v="0"/>
    <n v="0"/>
    <n v="2"/>
    <n v="1"/>
    <n v="0"/>
    <n v="0"/>
    <n v="0"/>
    <n v="5"/>
    <n v="3"/>
    <n v="0"/>
    <n v="0"/>
    <n v="2"/>
    <n v="3"/>
    <n v="0"/>
    <n v="0"/>
    <n v="2"/>
    <n v="0"/>
    <n v="2"/>
    <n v="0"/>
    <n v="1"/>
    <n v="2"/>
    <n v="0"/>
    <n v="1"/>
    <n v="0"/>
    <n v="0"/>
    <n v="1"/>
    <n v="1"/>
    <n v="0"/>
    <n v="0"/>
    <n v="0"/>
    <n v="0"/>
    <n v="0"/>
    <n v="0"/>
  </r>
  <r>
    <n v="9"/>
    <n v="9102"/>
    <x v="8"/>
    <x v="174"/>
    <n v="1"/>
    <x v="0"/>
    <n v="220106021"/>
    <n v="220106"/>
    <s v="Delitos Violentos "/>
    <x v="5"/>
    <n v="6"/>
    <n v="0"/>
    <n v="0"/>
    <n v="0"/>
    <n v="0"/>
    <n v="0"/>
    <n v="0"/>
    <n v="0"/>
    <n v="0"/>
    <n v="0"/>
    <n v="0"/>
    <n v="0"/>
    <n v="0"/>
    <n v="0"/>
    <n v="1"/>
    <n v="0"/>
    <n v="0"/>
    <n v="0"/>
    <n v="0"/>
    <n v="0"/>
    <n v="0"/>
    <n v="0"/>
    <n v="0"/>
    <n v="1"/>
    <n v="2"/>
    <n v="0"/>
    <n v="0"/>
    <n v="0"/>
    <n v="0"/>
    <n v="0"/>
    <n v="0"/>
    <n v="0"/>
    <n v="1"/>
    <n v="0"/>
    <n v="0"/>
    <n v="0"/>
    <n v="0"/>
    <n v="0"/>
    <n v="0"/>
    <n v="0"/>
    <n v="0"/>
    <n v="0"/>
    <n v="0"/>
    <n v="0"/>
    <n v="0"/>
    <n v="0"/>
    <n v="0"/>
    <n v="0"/>
    <n v="0"/>
    <n v="0"/>
    <n v="0"/>
    <n v="0"/>
    <n v="0"/>
  </r>
  <r>
    <n v="9"/>
    <n v="9102"/>
    <x v="8"/>
    <x v="174"/>
    <n v="1"/>
    <x v="0"/>
    <n v="220110001"/>
    <n v="220110"/>
    <s v="Delitos Contra la Propiedad"/>
    <x v="6"/>
    <n v="7"/>
    <n v="1"/>
    <n v="3"/>
    <n v="6"/>
    <n v="2"/>
    <n v="6"/>
    <n v="8"/>
    <n v="12"/>
    <n v="4"/>
    <n v="3"/>
    <n v="11"/>
    <n v="9"/>
    <n v="2"/>
    <n v="12"/>
    <n v="5"/>
    <n v="1"/>
    <n v="0"/>
    <n v="2"/>
    <n v="2"/>
    <n v="8"/>
    <n v="5"/>
    <n v="4"/>
    <n v="6"/>
    <n v="11"/>
    <n v="4"/>
    <n v="12"/>
    <n v="9"/>
    <n v="2"/>
    <n v="0"/>
    <n v="3"/>
    <n v="5"/>
    <n v="9"/>
    <n v="11"/>
    <n v="7"/>
    <n v="7"/>
    <n v="9"/>
    <n v="5"/>
    <n v="10"/>
    <n v="8"/>
    <n v="6"/>
    <n v="10"/>
    <n v="6"/>
    <n v="1"/>
    <n v="6"/>
    <n v="3"/>
    <n v="8"/>
    <n v="6"/>
    <n v="10"/>
    <n v="11"/>
    <n v="6"/>
    <n v="4"/>
    <n v="0"/>
    <n v="3"/>
  </r>
  <r>
    <n v="9"/>
    <n v="9102"/>
    <x v="8"/>
    <x v="174"/>
    <n v="1"/>
    <x v="0"/>
    <n v="220110002"/>
    <n v="220110"/>
    <s v="Delitos Contra la Propiedad"/>
    <x v="7"/>
    <n v="8"/>
    <n v="0"/>
    <n v="0"/>
    <n v="3"/>
    <n v="0"/>
    <n v="0"/>
    <n v="0"/>
    <n v="0"/>
    <n v="0"/>
    <n v="0"/>
    <n v="0"/>
    <n v="0"/>
    <n v="0"/>
    <n v="0"/>
    <n v="0"/>
    <n v="0"/>
    <n v="0"/>
    <n v="0"/>
    <n v="0"/>
    <n v="0"/>
    <n v="1"/>
    <n v="0"/>
    <n v="0"/>
    <n v="0"/>
    <n v="0"/>
    <n v="0"/>
    <n v="0"/>
    <n v="2"/>
    <n v="0"/>
    <n v="0"/>
    <n v="0"/>
    <n v="1"/>
    <n v="0"/>
    <n v="1"/>
    <n v="0"/>
    <n v="0"/>
    <n v="0"/>
    <n v="0"/>
    <n v="0"/>
    <n v="0"/>
    <n v="0"/>
    <n v="0"/>
    <n v="0"/>
    <n v="0"/>
    <n v="0"/>
    <n v="0"/>
    <n v="0"/>
    <n v="0"/>
    <n v="0"/>
    <n v="0"/>
    <n v="0"/>
    <n v="0"/>
    <n v="0"/>
  </r>
  <r>
    <n v="9"/>
    <n v="9102"/>
    <x v="8"/>
    <x v="174"/>
    <n v="1"/>
    <x v="0"/>
    <n v="220110003"/>
    <n v="220110"/>
    <s v="Delitos Contra la Propiedad"/>
    <x v="8"/>
    <n v="9"/>
    <n v="0"/>
    <n v="0"/>
    <n v="0"/>
    <n v="0"/>
    <n v="0"/>
    <n v="0"/>
    <n v="0"/>
    <n v="0"/>
    <n v="0"/>
    <n v="0"/>
    <n v="0"/>
    <n v="0"/>
    <n v="0"/>
    <n v="0"/>
    <n v="0"/>
    <n v="2"/>
    <n v="0"/>
    <n v="0"/>
    <n v="0"/>
    <n v="0"/>
    <n v="0"/>
    <n v="0"/>
    <n v="0"/>
    <n v="0"/>
    <n v="0"/>
    <n v="0"/>
    <n v="0"/>
    <n v="0"/>
    <n v="0"/>
    <n v="0"/>
    <n v="0"/>
    <n v="0"/>
    <n v="0"/>
    <n v="3"/>
    <n v="0"/>
    <n v="0"/>
    <n v="0"/>
    <n v="1"/>
    <n v="0"/>
    <n v="0"/>
    <n v="0"/>
    <n v="0"/>
    <n v="0"/>
    <n v="0"/>
    <n v="0"/>
    <n v="1"/>
    <n v="0"/>
    <n v="1"/>
    <n v="0"/>
    <n v="0"/>
    <n v="0"/>
    <n v="0"/>
  </r>
  <r>
    <n v="9"/>
    <n v="9102"/>
    <x v="8"/>
    <x v="174"/>
    <n v="1"/>
    <x v="0"/>
    <n v="220110004"/>
    <n v="220110"/>
    <s v="Delitos Contra la Propiedad"/>
    <x v="9"/>
    <n v="10"/>
    <n v="0"/>
    <n v="0"/>
    <n v="0"/>
    <n v="0"/>
    <n v="0"/>
    <n v="0"/>
    <n v="1"/>
    <n v="3"/>
    <n v="0"/>
    <n v="0"/>
    <n v="0"/>
    <n v="0"/>
    <n v="0"/>
    <n v="0"/>
    <n v="0"/>
    <n v="0"/>
    <n v="0"/>
    <n v="0"/>
    <n v="0"/>
    <n v="0"/>
    <n v="0"/>
    <n v="0"/>
    <n v="0"/>
    <n v="0"/>
    <n v="0"/>
    <n v="0"/>
    <n v="0"/>
    <n v="0"/>
    <n v="0"/>
    <n v="1"/>
    <n v="0"/>
    <n v="0"/>
    <n v="0"/>
    <n v="1"/>
    <n v="0"/>
    <n v="0"/>
    <n v="0"/>
    <n v="0"/>
    <n v="0"/>
    <n v="0"/>
    <n v="0"/>
    <n v="0"/>
    <n v="0"/>
    <n v="0"/>
    <n v="0"/>
    <n v="0"/>
    <n v="0"/>
    <n v="0"/>
    <n v="0"/>
    <n v="0"/>
    <n v="0"/>
    <n v="0"/>
  </r>
  <r>
    <n v="9"/>
    <n v="9102"/>
    <x v="8"/>
    <x v="174"/>
    <n v="1"/>
    <x v="0"/>
    <n v="220106022"/>
    <n v="220106"/>
    <s v="Delitos Contra la Propiedad"/>
    <x v="10"/>
    <n v="11"/>
    <n v="0"/>
    <n v="0"/>
    <n v="0"/>
    <n v="0"/>
    <n v="0"/>
    <n v="0"/>
    <n v="0"/>
    <n v="3"/>
    <n v="0"/>
    <n v="0"/>
    <n v="0"/>
    <n v="0"/>
    <n v="0"/>
    <n v="1"/>
    <n v="0"/>
    <n v="0"/>
    <n v="3"/>
    <n v="0"/>
    <n v="0"/>
    <n v="0"/>
    <n v="0"/>
    <n v="0"/>
    <n v="0"/>
    <n v="0"/>
    <n v="0"/>
    <n v="0"/>
    <n v="0"/>
    <n v="0"/>
    <n v="0"/>
    <n v="0"/>
    <n v="1"/>
    <n v="0"/>
    <n v="1"/>
    <n v="0"/>
    <n v="0"/>
    <n v="0"/>
    <n v="1"/>
    <n v="0"/>
    <n v="0"/>
    <n v="1"/>
    <n v="0"/>
    <n v="0"/>
    <n v="0"/>
    <n v="0"/>
    <n v="0"/>
    <n v="0"/>
    <n v="0"/>
    <n v="0"/>
    <n v="0"/>
    <n v="0"/>
    <n v="1"/>
    <n v="0"/>
  </r>
  <r>
    <n v="9"/>
    <n v="9102"/>
    <x v="8"/>
    <x v="174"/>
    <n v="2"/>
    <x v="1"/>
    <n v="220104005"/>
    <n v="220104"/>
    <s v="Delitos Sexuales"/>
    <x v="0"/>
    <n v="12"/>
    <n v="3"/>
    <n v="4"/>
    <n v="1"/>
    <n v="1"/>
    <n v="2"/>
    <n v="1"/>
    <n v="0"/>
    <n v="1"/>
    <n v="2"/>
    <n v="3"/>
    <n v="3"/>
    <n v="2"/>
    <n v="0"/>
    <n v="0"/>
    <n v="3"/>
    <n v="2"/>
    <n v="2"/>
    <n v="1"/>
    <n v="2"/>
    <n v="2"/>
    <n v="0"/>
    <n v="1"/>
    <n v="3"/>
    <n v="1"/>
    <n v="0"/>
    <n v="0"/>
    <n v="1"/>
    <n v="0"/>
    <n v="2"/>
    <n v="1"/>
    <n v="2"/>
    <n v="1"/>
    <n v="1"/>
    <n v="5"/>
    <n v="0"/>
    <n v="0"/>
    <n v="1"/>
    <n v="1"/>
    <n v="0"/>
    <n v="1"/>
    <n v="2"/>
    <n v="1"/>
    <n v="2"/>
    <n v="0"/>
    <n v="3"/>
    <n v="2"/>
    <n v="0"/>
    <n v="1"/>
    <n v="2"/>
    <n v="3"/>
    <n v="1"/>
    <n v="2"/>
  </r>
  <r>
    <n v="9"/>
    <n v="9102"/>
    <x v="8"/>
    <x v="174"/>
    <n v="2"/>
    <x v="1"/>
    <n v="220106007"/>
    <n v="220106"/>
    <s v="Delitos Violentos "/>
    <x v="1"/>
    <n v="13"/>
    <n v="40"/>
    <n v="24"/>
    <n v="43"/>
    <n v="43"/>
    <n v="41"/>
    <n v="37"/>
    <n v="20"/>
    <n v="31"/>
    <n v="18"/>
    <n v="27"/>
    <n v="23"/>
    <n v="23"/>
    <n v="16"/>
    <n v="42"/>
    <n v="31"/>
    <n v="51"/>
    <n v="44"/>
    <n v="37"/>
    <n v="23"/>
    <n v="12"/>
    <n v="29"/>
    <n v="18"/>
    <n v="28"/>
    <n v="20"/>
    <n v="17"/>
    <n v="16"/>
    <n v="46"/>
    <n v="51"/>
    <n v="40"/>
    <n v="45"/>
    <n v="21"/>
    <n v="38"/>
    <n v="30"/>
    <n v="28"/>
    <n v="19"/>
    <n v="28"/>
    <n v="20"/>
    <n v="26"/>
    <n v="11"/>
    <n v="38"/>
    <n v="34"/>
    <n v="46"/>
    <n v="42"/>
    <n v="26"/>
    <n v="25"/>
    <n v="26"/>
    <n v="23"/>
    <n v="29"/>
    <n v="23"/>
    <n v="20"/>
    <n v="37"/>
    <n v="18"/>
  </r>
  <r>
    <n v="9"/>
    <n v="9102"/>
    <x v="8"/>
    <x v="174"/>
    <n v="2"/>
    <x v="1"/>
    <n v="220106010"/>
    <n v="220106"/>
    <s v="Delitos Violentos "/>
    <x v="2"/>
    <n v="14"/>
    <n v="6"/>
    <n v="2"/>
    <n v="8"/>
    <n v="2"/>
    <n v="1"/>
    <n v="2"/>
    <n v="2"/>
    <n v="7"/>
    <n v="5"/>
    <n v="4"/>
    <n v="2"/>
    <n v="1"/>
    <n v="2"/>
    <n v="6"/>
    <n v="4"/>
    <n v="7"/>
    <n v="8"/>
    <n v="6"/>
    <n v="2"/>
    <n v="2"/>
    <n v="2"/>
    <n v="3"/>
    <n v="2"/>
    <n v="1"/>
    <n v="5"/>
    <n v="2"/>
    <n v="1"/>
    <n v="5"/>
    <n v="7"/>
    <n v="5"/>
    <n v="1"/>
    <n v="12"/>
    <n v="7"/>
    <n v="4"/>
    <n v="4"/>
    <n v="3"/>
    <n v="4"/>
    <n v="2"/>
    <n v="2"/>
    <n v="4"/>
    <n v="3"/>
    <n v="5"/>
    <n v="5"/>
    <n v="7"/>
    <n v="4"/>
    <n v="4"/>
    <n v="6"/>
    <n v="3"/>
    <n v="3"/>
    <n v="4"/>
    <n v="10"/>
    <n v="5"/>
  </r>
  <r>
    <n v="9"/>
    <n v="9102"/>
    <x v="8"/>
    <x v="174"/>
    <n v="2"/>
    <x v="1"/>
    <n v="220106011"/>
    <n v="220106"/>
    <s v="Delitos Violentos "/>
    <x v="3"/>
    <n v="15"/>
    <n v="8"/>
    <n v="5"/>
    <n v="8"/>
    <n v="6"/>
    <n v="15"/>
    <n v="5"/>
    <n v="7"/>
    <n v="12"/>
    <n v="16"/>
    <n v="12"/>
    <n v="10"/>
    <n v="14"/>
    <n v="6"/>
    <n v="6"/>
    <n v="21"/>
    <n v="6"/>
    <n v="5"/>
    <n v="14"/>
    <n v="8"/>
    <n v="19"/>
    <n v="13"/>
    <n v="8"/>
    <n v="9"/>
    <n v="16"/>
    <n v="13"/>
    <n v="9"/>
    <n v="4"/>
    <n v="12"/>
    <n v="4"/>
    <n v="11"/>
    <n v="21"/>
    <n v="5"/>
    <n v="8"/>
    <n v="11"/>
    <n v="6"/>
    <n v="11"/>
    <n v="19"/>
    <n v="12"/>
    <n v="5"/>
    <n v="8"/>
    <n v="5"/>
    <n v="6"/>
    <n v="7"/>
    <n v="10"/>
    <n v="6"/>
    <n v="10"/>
    <n v="14"/>
    <n v="5"/>
    <n v="9"/>
    <n v="14"/>
    <n v="9"/>
    <n v="16"/>
  </r>
  <r>
    <n v="9"/>
    <n v="9102"/>
    <x v="8"/>
    <x v="174"/>
    <n v="2"/>
    <x v="1"/>
    <n v="220106012"/>
    <n v="220106"/>
    <s v="Delitos Violentos "/>
    <x v="4"/>
    <n v="16"/>
    <n v="12"/>
    <n v="8"/>
    <n v="25"/>
    <n v="5"/>
    <n v="14"/>
    <n v="10"/>
    <n v="12"/>
    <n v="7"/>
    <n v="6"/>
    <n v="8"/>
    <n v="6"/>
    <n v="2"/>
    <n v="8"/>
    <n v="19"/>
    <n v="19"/>
    <n v="14"/>
    <n v="16"/>
    <n v="4"/>
    <n v="7"/>
    <n v="19"/>
    <n v="17"/>
    <n v="8"/>
    <n v="8"/>
    <n v="14"/>
    <n v="8"/>
    <n v="9"/>
    <n v="24"/>
    <n v="25"/>
    <n v="12"/>
    <n v="19"/>
    <n v="26"/>
    <n v="11"/>
    <n v="16"/>
    <n v="11"/>
    <n v="8"/>
    <n v="14"/>
    <n v="12"/>
    <n v="18"/>
    <n v="13"/>
    <n v="16"/>
    <n v="20"/>
    <n v="9"/>
    <n v="14"/>
    <n v="7"/>
    <n v="15"/>
    <n v="13"/>
    <n v="6"/>
    <n v="12"/>
    <n v="7"/>
    <n v="8"/>
    <n v="12"/>
    <n v="6"/>
  </r>
  <r>
    <n v="9"/>
    <n v="9102"/>
    <x v="8"/>
    <x v="174"/>
    <n v="2"/>
    <x v="1"/>
    <n v="220106021"/>
    <n v="220106"/>
    <s v="Delitos Violentos "/>
    <x v="5"/>
    <n v="17"/>
    <n v="0"/>
    <n v="0"/>
    <n v="0"/>
    <n v="0"/>
    <n v="0"/>
    <n v="0"/>
    <n v="0"/>
    <n v="0"/>
    <n v="0"/>
    <n v="0"/>
    <n v="0"/>
    <n v="0"/>
    <n v="0"/>
    <n v="1"/>
    <n v="0"/>
    <n v="0"/>
    <n v="0"/>
    <n v="0"/>
    <n v="0"/>
    <n v="0"/>
    <n v="0"/>
    <n v="0"/>
    <n v="1"/>
    <n v="2"/>
    <n v="0"/>
    <n v="0"/>
    <n v="0"/>
    <n v="0"/>
    <n v="0"/>
    <n v="0"/>
    <n v="0"/>
    <n v="1"/>
    <n v="0"/>
    <n v="0"/>
    <n v="0"/>
    <n v="0"/>
    <n v="1"/>
    <n v="0"/>
    <n v="0"/>
    <n v="0"/>
    <n v="0"/>
    <n v="0"/>
    <n v="0"/>
    <n v="0"/>
    <n v="0"/>
    <n v="0"/>
    <n v="0"/>
    <n v="0"/>
    <n v="0"/>
    <n v="0"/>
    <n v="0"/>
    <n v="0"/>
  </r>
  <r>
    <n v="9"/>
    <n v="9102"/>
    <x v="8"/>
    <x v="174"/>
    <n v="2"/>
    <x v="1"/>
    <n v="220110001"/>
    <n v="220110"/>
    <s v="Delitos Contra la Propiedad"/>
    <x v="6"/>
    <n v="18"/>
    <n v="34"/>
    <n v="27"/>
    <n v="31"/>
    <n v="38"/>
    <n v="31"/>
    <n v="26"/>
    <n v="26"/>
    <n v="24"/>
    <n v="33"/>
    <n v="35"/>
    <n v="45"/>
    <n v="27"/>
    <n v="32"/>
    <n v="29"/>
    <n v="27"/>
    <n v="22"/>
    <n v="34"/>
    <n v="21"/>
    <n v="29"/>
    <n v="34"/>
    <n v="33"/>
    <n v="16"/>
    <n v="29"/>
    <n v="46"/>
    <n v="30"/>
    <n v="25"/>
    <n v="26"/>
    <n v="33"/>
    <n v="38"/>
    <n v="29"/>
    <n v="31"/>
    <n v="35"/>
    <n v="31"/>
    <n v="29"/>
    <n v="38"/>
    <n v="24"/>
    <n v="29"/>
    <n v="47"/>
    <n v="25"/>
    <n v="40"/>
    <n v="36"/>
    <n v="40"/>
    <n v="39"/>
    <n v="19"/>
    <n v="24"/>
    <n v="28"/>
    <n v="29"/>
    <n v="34"/>
    <n v="35"/>
    <n v="36"/>
    <n v="28"/>
    <n v="33"/>
  </r>
  <r>
    <n v="9"/>
    <n v="9102"/>
    <x v="8"/>
    <x v="174"/>
    <n v="2"/>
    <x v="1"/>
    <n v="220110002"/>
    <n v="220110"/>
    <s v="Delitos Contra la Propiedad"/>
    <x v="7"/>
    <n v="19"/>
    <n v="0"/>
    <n v="1"/>
    <n v="1"/>
    <n v="0"/>
    <n v="0"/>
    <n v="0"/>
    <n v="1"/>
    <n v="0"/>
    <n v="0"/>
    <n v="0"/>
    <n v="1"/>
    <n v="1"/>
    <n v="0"/>
    <n v="0"/>
    <n v="0"/>
    <n v="0"/>
    <n v="0"/>
    <n v="0"/>
    <n v="0"/>
    <n v="1"/>
    <n v="0"/>
    <n v="0"/>
    <n v="0"/>
    <n v="0"/>
    <n v="0"/>
    <n v="0"/>
    <n v="2"/>
    <n v="0"/>
    <n v="1"/>
    <n v="1"/>
    <n v="1"/>
    <n v="0"/>
    <n v="2"/>
    <n v="0"/>
    <n v="0"/>
    <n v="0"/>
    <n v="1"/>
    <n v="1"/>
    <n v="0"/>
    <n v="0"/>
    <n v="0"/>
    <n v="4"/>
    <n v="0"/>
    <n v="0"/>
    <n v="1"/>
    <n v="0"/>
    <n v="0"/>
    <n v="0"/>
    <n v="0"/>
    <n v="1"/>
    <n v="0"/>
    <n v="0"/>
  </r>
  <r>
    <n v="9"/>
    <n v="9102"/>
    <x v="8"/>
    <x v="174"/>
    <n v="2"/>
    <x v="1"/>
    <n v="220110003"/>
    <n v="220110"/>
    <s v="Delitos Contra la Propiedad"/>
    <x v="8"/>
    <n v="20"/>
    <n v="1"/>
    <n v="1"/>
    <n v="9"/>
    <n v="0"/>
    <n v="3"/>
    <n v="2"/>
    <n v="3"/>
    <n v="6"/>
    <n v="3"/>
    <n v="2"/>
    <n v="5"/>
    <n v="1"/>
    <n v="0"/>
    <n v="0"/>
    <n v="0"/>
    <n v="4"/>
    <n v="3"/>
    <n v="7"/>
    <n v="2"/>
    <n v="3"/>
    <n v="5"/>
    <n v="3"/>
    <n v="2"/>
    <n v="3"/>
    <n v="1"/>
    <n v="0"/>
    <n v="0"/>
    <n v="3"/>
    <n v="4"/>
    <n v="1"/>
    <n v="2"/>
    <n v="4"/>
    <n v="3"/>
    <n v="1"/>
    <n v="2"/>
    <n v="1"/>
    <n v="3"/>
    <n v="4"/>
    <n v="0"/>
    <n v="1"/>
    <n v="4"/>
    <n v="1"/>
    <n v="1"/>
    <n v="2"/>
    <n v="3"/>
    <n v="3"/>
    <n v="5"/>
    <n v="3"/>
    <n v="2"/>
    <n v="5"/>
    <n v="0"/>
    <n v="3"/>
  </r>
  <r>
    <n v="9"/>
    <n v="9102"/>
    <x v="8"/>
    <x v="174"/>
    <n v="2"/>
    <x v="1"/>
    <n v="220110004"/>
    <n v="220110"/>
    <s v="Delitos Contra la Propiedad"/>
    <x v="9"/>
    <n v="21"/>
    <n v="0"/>
    <n v="1"/>
    <n v="0"/>
    <n v="0"/>
    <n v="0"/>
    <n v="2"/>
    <n v="5"/>
    <n v="3"/>
    <n v="3"/>
    <n v="0"/>
    <n v="0"/>
    <n v="0"/>
    <n v="1"/>
    <n v="0"/>
    <n v="0"/>
    <n v="0"/>
    <n v="2"/>
    <n v="1"/>
    <n v="0"/>
    <n v="2"/>
    <n v="0"/>
    <n v="5"/>
    <n v="1"/>
    <n v="1"/>
    <n v="1"/>
    <n v="1"/>
    <n v="0"/>
    <n v="0"/>
    <n v="1"/>
    <n v="1"/>
    <n v="1"/>
    <n v="0"/>
    <n v="0"/>
    <n v="1"/>
    <n v="2"/>
    <n v="1"/>
    <n v="1"/>
    <n v="0"/>
    <n v="0"/>
    <n v="1"/>
    <n v="1"/>
    <n v="1"/>
    <n v="0"/>
    <n v="6"/>
    <n v="2"/>
    <n v="2"/>
    <n v="2"/>
    <n v="3"/>
    <n v="3"/>
    <n v="4"/>
    <n v="2"/>
    <n v="3"/>
  </r>
  <r>
    <n v="9"/>
    <n v="9102"/>
    <x v="8"/>
    <x v="174"/>
    <n v="2"/>
    <x v="1"/>
    <n v="220106022"/>
    <n v="220106"/>
    <s v="Delitos Contra la Propiedad"/>
    <x v="10"/>
    <n v="22"/>
    <n v="0"/>
    <n v="2"/>
    <n v="3"/>
    <n v="1"/>
    <n v="1"/>
    <n v="0"/>
    <n v="2"/>
    <n v="1"/>
    <n v="0"/>
    <n v="1"/>
    <n v="2"/>
    <n v="2"/>
    <n v="1"/>
    <n v="1"/>
    <n v="3"/>
    <n v="8"/>
    <n v="5"/>
    <n v="0"/>
    <n v="1"/>
    <n v="1"/>
    <n v="3"/>
    <n v="3"/>
    <n v="0"/>
    <n v="2"/>
    <n v="2"/>
    <n v="0"/>
    <n v="0"/>
    <n v="1"/>
    <n v="3"/>
    <n v="1"/>
    <n v="1"/>
    <n v="0"/>
    <n v="3"/>
    <n v="3"/>
    <n v="5"/>
    <n v="3"/>
    <n v="3"/>
    <n v="0"/>
    <n v="0"/>
    <n v="2"/>
    <n v="0"/>
    <n v="0"/>
    <n v="1"/>
    <n v="1"/>
    <n v="2"/>
    <n v="0"/>
    <n v="2"/>
    <n v="2"/>
    <n v="4"/>
    <n v="0"/>
    <n v="1"/>
    <n v="0"/>
  </r>
  <r>
    <n v="9"/>
    <n v="9102"/>
    <x v="8"/>
    <x v="174"/>
    <n v="3"/>
    <x v="2"/>
    <n v="220104005"/>
    <n v="220104"/>
    <s v="Delitos Sexuales"/>
    <x v="0"/>
    <n v="23"/>
    <n v="3"/>
    <n v="2"/>
    <n v="1"/>
    <n v="1"/>
    <n v="1"/>
    <n v="1"/>
    <n v="0"/>
    <n v="0"/>
    <n v="2"/>
    <n v="3"/>
    <n v="3"/>
    <n v="2"/>
    <n v="0"/>
    <n v="0"/>
    <n v="3"/>
    <n v="2"/>
    <n v="2"/>
    <n v="1"/>
    <n v="2"/>
    <n v="1"/>
    <n v="0"/>
    <n v="1"/>
    <n v="3"/>
    <n v="1"/>
    <n v="0"/>
    <n v="0"/>
    <n v="1"/>
    <n v="0"/>
    <n v="2"/>
    <n v="1"/>
    <n v="2"/>
    <n v="1"/>
    <n v="1"/>
    <n v="5"/>
    <n v="0"/>
    <n v="0"/>
    <n v="0"/>
    <n v="1"/>
    <n v="0"/>
    <n v="1"/>
    <n v="2"/>
    <n v="1"/>
    <n v="2"/>
    <n v="0"/>
    <n v="2"/>
    <n v="1"/>
    <n v="0"/>
    <n v="1"/>
    <n v="2"/>
    <n v="1"/>
    <n v="1"/>
    <n v="2"/>
  </r>
  <r>
    <n v="9"/>
    <n v="9102"/>
    <x v="8"/>
    <x v="174"/>
    <n v="3"/>
    <x v="2"/>
    <n v="220106007"/>
    <n v="220106"/>
    <s v="Delitos Violentos "/>
    <x v="1"/>
    <n v="24"/>
    <n v="38"/>
    <n v="20"/>
    <n v="41"/>
    <n v="36"/>
    <n v="32"/>
    <n v="33"/>
    <n v="15"/>
    <n v="19"/>
    <n v="10"/>
    <n v="21"/>
    <n v="17"/>
    <n v="14"/>
    <n v="11"/>
    <n v="42"/>
    <n v="31"/>
    <n v="51"/>
    <n v="44"/>
    <n v="37"/>
    <n v="23"/>
    <n v="7"/>
    <n v="21"/>
    <n v="14"/>
    <n v="21"/>
    <n v="15"/>
    <n v="14"/>
    <n v="11"/>
    <n v="35"/>
    <n v="47"/>
    <n v="35"/>
    <n v="37"/>
    <n v="18"/>
    <n v="24"/>
    <n v="19"/>
    <n v="16"/>
    <n v="13"/>
    <n v="23"/>
    <n v="15"/>
    <n v="21"/>
    <n v="9"/>
    <n v="35"/>
    <n v="30"/>
    <n v="43"/>
    <n v="39"/>
    <n v="21"/>
    <n v="19"/>
    <n v="17"/>
    <n v="18"/>
    <n v="21"/>
    <n v="16"/>
    <n v="14"/>
    <n v="27"/>
    <n v="10"/>
  </r>
  <r>
    <n v="9"/>
    <n v="9102"/>
    <x v="8"/>
    <x v="174"/>
    <n v="3"/>
    <x v="2"/>
    <n v="220106010"/>
    <n v="220106"/>
    <s v="Delitos Violentos "/>
    <x v="2"/>
    <n v="25"/>
    <n v="2"/>
    <n v="2"/>
    <n v="5"/>
    <n v="2"/>
    <n v="1"/>
    <n v="1"/>
    <n v="2"/>
    <n v="4"/>
    <n v="1"/>
    <n v="3"/>
    <n v="2"/>
    <n v="0"/>
    <n v="2"/>
    <n v="6"/>
    <n v="4"/>
    <n v="7"/>
    <n v="8"/>
    <n v="6"/>
    <n v="2"/>
    <n v="2"/>
    <n v="1"/>
    <n v="2"/>
    <n v="2"/>
    <n v="1"/>
    <n v="4"/>
    <n v="2"/>
    <n v="1"/>
    <n v="2"/>
    <n v="7"/>
    <n v="5"/>
    <n v="1"/>
    <n v="9"/>
    <n v="5"/>
    <n v="4"/>
    <n v="3"/>
    <n v="3"/>
    <n v="2"/>
    <n v="2"/>
    <n v="2"/>
    <n v="4"/>
    <n v="2"/>
    <n v="5"/>
    <n v="3"/>
    <n v="3"/>
    <n v="2"/>
    <n v="2"/>
    <n v="3"/>
    <n v="3"/>
    <n v="1"/>
    <n v="2"/>
    <n v="7"/>
    <n v="1"/>
  </r>
  <r>
    <n v="9"/>
    <n v="9102"/>
    <x v="8"/>
    <x v="174"/>
    <n v="3"/>
    <x v="2"/>
    <n v="220106011"/>
    <n v="220106"/>
    <s v="Delitos Violentos "/>
    <x v="3"/>
    <n v="26"/>
    <n v="8"/>
    <n v="4"/>
    <n v="8"/>
    <n v="6"/>
    <n v="15"/>
    <n v="5"/>
    <n v="7"/>
    <n v="12"/>
    <n v="16"/>
    <n v="9"/>
    <n v="10"/>
    <n v="14"/>
    <n v="6"/>
    <n v="6"/>
    <n v="21"/>
    <n v="6"/>
    <n v="5"/>
    <n v="14"/>
    <n v="8"/>
    <n v="17"/>
    <n v="11"/>
    <n v="8"/>
    <n v="8"/>
    <n v="15"/>
    <n v="13"/>
    <n v="9"/>
    <n v="4"/>
    <n v="12"/>
    <n v="4"/>
    <n v="11"/>
    <n v="21"/>
    <n v="4"/>
    <n v="8"/>
    <n v="8"/>
    <n v="6"/>
    <n v="11"/>
    <n v="19"/>
    <n v="9"/>
    <n v="5"/>
    <n v="8"/>
    <n v="5"/>
    <n v="4"/>
    <n v="7"/>
    <n v="9"/>
    <n v="5"/>
    <n v="10"/>
    <n v="12"/>
    <n v="5"/>
    <n v="8"/>
    <n v="13"/>
    <n v="9"/>
    <n v="16"/>
  </r>
  <r>
    <n v="9"/>
    <n v="9102"/>
    <x v="8"/>
    <x v="174"/>
    <n v="3"/>
    <x v="2"/>
    <n v="220106012"/>
    <n v="220106"/>
    <s v="Delitos Violentos "/>
    <x v="4"/>
    <n v="27"/>
    <n v="11"/>
    <n v="8"/>
    <n v="23"/>
    <n v="5"/>
    <n v="13"/>
    <n v="10"/>
    <n v="11"/>
    <n v="7"/>
    <n v="6"/>
    <n v="8"/>
    <n v="6"/>
    <n v="2"/>
    <n v="8"/>
    <n v="19"/>
    <n v="19"/>
    <n v="14"/>
    <n v="16"/>
    <n v="4"/>
    <n v="7"/>
    <n v="19"/>
    <n v="17"/>
    <n v="7"/>
    <n v="7"/>
    <n v="14"/>
    <n v="8"/>
    <n v="9"/>
    <n v="20"/>
    <n v="23"/>
    <n v="12"/>
    <n v="19"/>
    <n v="25"/>
    <n v="10"/>
    <n v="16"/>
    <n v="11"/>
    <n v="7"/>
    <n v="14"/>
    <n v="11"/>
    <n v="18"/>
    <n v="12"/>
    <n v="14"/>
    <n v="20"/>
    <n v="8"/>
    <n v="14"/>
    <n v="7"/>
    <n v="14"/>
    <n v="12"/>
    <n v="6"/>
    <n v="12"/>
    <n v="7"/>
    <n v="8"/>
    <n v="12"/>
    <n v="6"/>
  </r>
  <r>
    <n v="9"/>
    <n v="9102"/>
    <x v="8"/>
    <x v="174"/>
    <n v="3"/>
    <x v="2"/>
    <n v="220106021"/>
    <n v="220106"/>
    <s v="Delitos Violentos "/>
    <x v="5"/>
    <n v="28"/>
    <n v="0"/>
    <n v="0"/>
    <n v="0"/>
    <n v="0"/>
    <n v="0"/>
    <n v="0"/>
    <n v="0"/>
    <n v="0"/>
    <n v="0"/>
    <n v="0"/>
    <n v="0"/>
    <n v="0"/>
    <n v="0"/>
    <n v="1"/>
    <n v="0"/>
    <n v="0"/>
    <n v="0"/>
    <n v="0"/>
    <n v="0"/>
    <n v="0"/>
    <n v="0"/>
    <n v="0"/>
    <n v="0"/>
    <n v="1"/>
    <n v="0"/>
    <n v="0"/>
    <n v="0"/>
    <n v="0"/>
    <n v="0"/>
    <n v="0"/>
    <n v="0"/>
    <n v="0"/>
    <n v="0"/>
    <n v="0"/>
    <n v="0"/>
    <n v="0"/>
    <n v="1"/>
    <n v="0"/>
    <n v="0"/>
    <n v="0"/>
    <n v="0"/>
    <n v="0"/>
    <n v="0"/>
    <n v="0"/>
    <n v="0"/>
    <n v="0"/>
    <n v="0"/>
    <n v="0"/>
    <n v="0"/>
    <n v="0"/>
    <n v="0"/>
    <n v="0"/>
  </r>
  <r>
    <n v="9"/>
    <n v="9102"/>
    <x v="8"/>
    <x v="174"/>
    <n v="3"/>
    <x v="2"/>
    <n v="220110001"/>
    <n v="220110"/>
    <s v="Delitos Contra la Propiedad"/>
    <x v="6"/>
    <n v="29"/>
    <n v="33"/>
    <n v="24"/>
    <n v="28"/>
    <n v="36"/>
    <n v="25"/>
    <n v="19"/>
    <n v="19"/>
    <n v="20"/>
    <n v="30"/>
    <n v="27"/>
    <n v="36"/>
    <n v="25"/>
    <n v="22"/>
    <n v="29"/>
    <n v="27"/>
    <n v="22"/>
    <n v="34"/>
    <n v="21"/>
    <n v="29"/>
    <n v="29"/>
    <n v="29"/>
    <n v="11"/>
    <n v="21"/>
    <n v="42"/>
    <n v="22"/>
    <n v="18"/>
    <n v="24"/>
    <n v="33"/>
    <n v="35"/>
    <n v="25"/>
    <n v="24"/>
    <n v="27"/>
    <n v="25"/>
    <n v="25"/>
    <n v="29"/>
    <n v="20"/>
    <n v="23"/>
    <n v="41"/>
    <n v="19"/>
    <n v="34"/>
    <n v="32"/>
    <n v="39"/>
    <n v="34"/>
    <n v="16"/>
    <n v="18"/>
    <n v="22"/>
    <n v="19"/>
    <n v="25"/>
    <n v="29"/>
    <n v="32"/>
    <n v="28"/>
    <n v="30"/>
  </r>
  <r>
    <n v="9"/>
    <n v="9102"/>
    <x v="8"/>
    <x v="174"/>
    <n v="3"/>
    <x v="2"/>
    <n v="220110002"/>
    <n v="220110"/>
    <s v="Delitos Contra la Propiedad"/>
    <x v="7"/>
    <n v="30"/>
    <n v="0"/>
    <n v="1"/>
    <n v="0"/>
    <n v="0"/>
    <n v="0"/>
    <n v="0"/>
    <n v="1"/>
    <n v="0"/>
    <n v="0"/>
    <n v="0"/>
    <n v="1"/>
    <n v="1"/>
    <n v="0"/>
    <n v="0"/>
    <n v="0"/>
    <n v="0"/>
    <n v="0"/>
    <n v="0"/>
    <n v="0"/>
    <n v="0"/>
    <n v="0"/>
    <n v="0"/>
    <n v="0"/>
    <n v="0"/>
    <n v="0"/>
    <n v="0"/>
    <n v="1"/>
    <n v="0"/>
    <n v="1"/>
    <n v="1"/>
    <n v="0"/>
    <n v="0"/>
    <n v="1"/>
    <n v="0"/>
    <n v="0"/>
    <n v="0"/>
    <n v="1"/>
    <n v="1"/>
    <n v="0"/>
    <n v="0"/>
    <n v="0"/>
    <n v="4"/>
    <n v="0"/>
    <n v="0"/>
    <n v="1"/>
    <n v="0"/>
    <n v="0"/>
    <n v="0"/>
    <n v="0"/>
    <n v="1"/>
    <n v="0"/>
    <n v="0"/>
  </r>
  <r>
    <n v="9"/>
    <n v="9102"/>
    <x v="8"/>
    <x v="174"/>
    <n v="3"/>
    <x v="2"/>
    <n v="220110003"/>
    <n v="220110"/>
    <s v="Delitos Contra la Propiedad"/>
    <x v="8"/>
    <n v="31"/>
    <n v="1"/>
    <n v="1"/>
    <n v="9"/>
    <n v="0"/>
    <n v="3"/>
    <n v="2"/>
    <n v="3"/>
    <n v="6"/>
    <n v="3"/>
    <n v="2"/>
    <n v="5"/>
    <n v="1"/>
    <n v="0"/>
    <n v="0"/>
    <n v="0"/>
    <n v="4"/>
    <n v="3"/>
    <n v="7"/>
    <n v="2"/>
    <n v="3"/>
    <n v="5"/>
    <n v="3"/>
    <n v="2"/>
    <n v="3"/>
    <n v="1"/>
    <n v="0"/>
    <n v="0"/>
    <n v="3"/>
    <n v="4"/>
    <n v="1"/>
    <n v="2"/>
    <n v="4"/>
    <n v="3"/>
    <n v="0"/>
    <n v="2"/>
    <n v="1"/>
    <n v="3"/>
    <n v="3"/>
    <n v="0"/>
    <n v="1"/>
    <n v="4"/>
    <n v="1"/>
    <n v="1"/>
    <n v="2"/>
    <n v="3"/>
    <n v="2"/>
    <n v="5"/>
    <n v="2"/>
    <n v="2"/>
    <n v="5"/>
    <n v="0"/>
    <n v="3"/>
  </r>
  <r>
    <n v="9"/>
    <n v="9102"/>
    <x v="8"/>
    <x v="174"/>
    <n v="3"/>
    <x v="2"/>
    <n v="220110004"/>
    <n v="220110"/>
    <s v="Delitos Contra la Propiedad"/>
    <x v="9"/>
    <n v="32"/>
    <n v="0"/>
    <n v="1"/>
    <n v="0"/>
    <n v="0"/>
    <n v="0"/>
    <n v="2"/>
    <n v="4"/>
    <n v="1"/>
    <n v="3"/>
    <n v="0"/>
    <n v="0"/>
    <n v="0"/>
    <n v="1"/>
    <n v="0"/>
    <n v="0"/>
    <n v="0"/>
    <n v="2"/>
    <n v="1"/>
    <n v="0"/>
    <n v="2"/>
    <n v="0"/>
    <n v="5"/>
    <n v="1"/>
    <n v="1"/>
    <n v="1"/>
    <n v="1"/>
    <n v="0"/>
    <n v="0"/>
    <n v="1"/>
    <n v="0"/>
    <n v="1"/>
    <n v="0"/>
    <n v="0"/>
    <n v="0"/>
    <n v="2"/>
    <n v="1"/>
    <n v="1"/>
    <n v="0"/>
    <n v="0"/>
    <n v="1"/>
    <n v="1"/>
    <n v="1"/>
    <n v="0"/>
    <n v="6"/>
    <n v="2"/>
    <n v="2"/>
    <n v="2"/>
    <n v="3"/>
    <n v="3"/>
    <n v="4"/>
    <n v="2"/>
    <n v="3"/>
  </r>
  <r>
    <n v="9"/>
    <n v="9102"/>
    <x v="8"/>
    <x v="174"/>
    <n v="3"/>
    <x v="2"/>
    <n v="220106022"/>
    <n v="220106"/>
    <s v="Delitos Contra la Propiedad"/>
    <x v="10"/>
    <n v="33"/>
    <n v="0"/>
    <n v="2"/>
    <n v="3"/>
    <n v="1"/>
    <n v="1"/>
    <n v="0"/>
    <n v="2"/>
    <n v="0"/>
    <n v="0"/>
    <n v="1"/>
    <n v="2"/>
    <n v="2"/>
    <n v="1"/>
    <n v="1"/>
    <n v="3"/>
    <n v="8"/>
    <n v="5"/>
    <n v="0"/>
    <n v="1"/>
    <n v="1"/>
    <n v="3"/>
    <n v="3"/>
    <n v="0"/>
    <n v="2"/>
    <n v="2"/>
    <n v="0"/>
    <n v="0"/>
    <n v="1"/>
    <n v="3"/>
    <n v="1"/>
    <n v="0"/>
    <n v="0"/>
    <n v="2"/>
    <n v="3"/>
    <n v="5"/>
    <n v="3"/>
    <n v="2"/>
    <n v="0"/>
    <n v="0"/>
    <n v="1"/>
    <n v="0"/>
    <n v="0"/>
    <n v="1"/>
    <n v="1"/>
    <n v="2"/>
    <n v="0"/>
    <n v="2"/>
    <n v="2"/>
    <n v="4"/>
    <n v="0"/>
    <n v="0"/>
    <n v="0"/>
  </r>
  <r>
    <n v="9"/>
    <n v="9102"/>
    <x v="8"/>
    <x v="174"/>
    <n v="4"/>
    <x v="3"/>
    <n v="220104005"/>
    <n v="220104"/>
    <s v="Delitos Sexuales"/>
    <x v="0"/>
    <n v="34"/>
    <n v="0"/>
    <n v="2"/>
    <n v="0"/>
    <n v="0"/>
    <n v="1"/>
    <n v="0"/>
    <n v="0"/>
    <n v="1"/>
    <n v="0"/>
    <n v="0"/>
    <n v="0"/>
    <n v="0"/>
    <n v="0"/>
    <n v="0"/>
    <n v="0"/>
    <n v="0"/>
    <n v="1"/>
    <n v="1"/>
    <n v="2"/>
    <n v="1"/>
    <n v="0"/>
    <n v="0"/>
    <n v="0"/>
    <n v="0"/>
    <n v="0"/>
    <n v="0"/>
    <n v="0"/>
    <n v="0"/>
    <n v="0"/>
    <n v="0"/>
    <n v="0"/>
    <n v="0"/>
    <n v="0"/>
    <n v="0"/>
    <n v="0"/>
    <n v="0"/>
    <n v="1"/>
    <n v="0"/>
    <n v="0"/>
    <n v="0"/>
    <n v="0"/>
    <n v="0"/>
    <n v="0"/>
    <n v="0"/>
    <n v="1"/>
    <n v="1"/>
    <n v="0"/>
    <n v="0"/>
    <n v="0"/>
    <n v="2"/>
    <n v="0"/>
    <n v="0"/>
  </r>
  <r>
    <n v="9"/>
    <n v="9102"/>
    <x v="8"/>
    <x v="174"/>
    <n v="4"/>
    <x v="3"/>
    <n v="220106007"/>
    <n v="220106"/>
    <s v="Delitos Violentos "/>
    <x v="1"/>
    <n v="35"/>
    <n v="2"/>
    <n v="4"/>
    <n v="2"/>
    <n v="7"/>
    <n v="9"/>
    <n v="4"/>
    <n v="5"/>
    <n v="12"/>
    <n v="8"/>
    <n v="6"/>
    <n v="6"/>
    <n v="9"/>
    <n v="5"/>
    <n v="10"/>
    <n v="1"/>
    <n v="6"/>
    <n v="10"/>
    <n v="8"/>
    <n v="3"/>
    <n v="5"/>
    <n v="8"/>
    <n v="4"/>
    <n v="7"/>
    <n v="5"/>
    <n v="3"/>
    <n v="5"/>
    <n v="11"/>
    <n v="4"/>
    <n v="5"/>
    <n v="8"/>
    <n v="3"/>
    <n v="14"/>
    <n v="11"/>
    <n v="12"/>
    <n v="6"/>
    <n v="5"/>
    <n v="5"/>
    <n v="5"/>
    <n v="2"/>
    <n v="3"/>
    <n v="4"/>
    <n v="3"/>
    <n v="3"/>
    <n v="5"/>
    <n v="6"/>
    <n v="9"/>
    <n v="5"/>
    <n v="8"/>
    <n v="7"/>
    <n v="6"/>
    <n v="10"/>
    <n v="8"/>
  </r>
  <r>
    <n v="9"/>
    <n v="9102"/>
    <x v="8"/>
    <x v="174"/>
    <n v="4"/>
    <x v="3"/>
    <n v="220106010"/>
    <n v="220106"/>
    <s v="Delitos Violentos "/>
    <x v="2"/>
    <n v="36"/>
    <n v="4"/>
    <n v="0"/>
    <n v="3"/>
    <n v="0"/>
    <n v="0"/>
    <n v="1"/>
    <n v="0"/>
    <n v="3"/>
    <n v="4"/>
    <n v="1"/>
    <n v="0"/>
    <n v="1"/>
    <n v="0"/>
    <n v="1"/>
    <n v="0"/>
    <n v="1"/>
    <n v="1"/>
    <n v="1"/>
    <n v="1"/>
    <n v="0"/>
    <n v="1"/>
    <n v="1"/>
    <n v="0"/>
    <n v="0"/>
    <n v="1"/>
    <n v="0"/>
    <n v="0"/>
    <n v="3"/>
    <n v="0"/>
    <n v="0"/>
    <n v="0"/>
    <n v="3"/>
    <n v="2"/>
    <n v="0"/>
    <n v="1"/>
    <n v="0"/>
    <n v="2"/>
    <n v="0"/>
    <n v="0"/>
    <n v="0"/>
    <n v="1"/>
    <n v="0"/>
    <n v="2"/>
    <n v="4"/>
    <n v="2"/>
    <n v="2"/>
    <n v="3"/>
    <n v="0"/>
    <n v="2"/>
    <n v="2"/>
    <n v="3"/>
    <n v="4"/>
  </r>
  <r>
    <n v="9"/>
    <n v="9102"/>
    <x v="8"/>
    <x v="174"/>
    <n v="4"/>
    <x v="3"/>
    <n v="220106011"/>
    <n v="220106"/>
    <s v="Delitos Violentos "/>
    <x v="3"/>
    <n v="37"/>
    <n v="0"/>
    <n v="1"/>
    <n v="0"/>
    <n v="0"/>
    <n v="0"/>
    <n v="0"/>
    <n v="0"/>
    <n v="0"/>
    <n v="0"/>
    <n v="3"/>
    <n v="0"/>
    <n v="0"/>
    <n v="0"/>
    <n v="0"/>
    <n v="0"/>
    <n v="0"/>
    <n v="1"/>
    <n v="0"/>
    <n v="1"/>
    <n v="2"/>
    <n v="2"/>
    <n v="0"/>
    <n v="1"/>
    <n v="1"/>
    <n v="0"/>
    <n v="0"/>
    <n v="0"/>
    <n v="0"/>
    <n v="0"/>
    <n v="0"/>
    <n v="0"/>
    <n v="1"/>
    <n v="0"/>
    <n v="3"/>
    <n v="0"/>
    <n v="0"/>
    <n v="0"/>
    <n v="3"/>
    <n v="0"/>
    <n v="0"/>
    <n v="0"/>
    <n v="2"/>
    <n v="0"/>
    <n v="1"/>
    <n v="1"/>
    <n v="0"/>
    <n v="2"/>
    <n v="0"/>
    <n v="1"/>
    <n v="1"/>
    <n v="0"/>
    <n v="0"/>
  </r>
  <r>
    <n v="9"/>
    <n v="9102"/>
    <x v="8"/>
    <x v="174"/>
    <n v="4"/>
    <x v="3"/>
    <n v="220106012"/>
    <n v="220106"/>
    <s v="Delitos Violentos "/>
    <x v="4"/>
    <n v="38"/>
    <n v="1"/>
    <n v="0"/>
    <n v="2"/>
    <n v="0"/>
    <n v="1"/>
    <n v="0"/>
    <n v="1"/>
    <n v="0"/>
    <n v="0"/>
    <n v="0"/>
    <n v="0"/>
    <n v="0"/>
    <n v="0"/>
    <n v="0"/>
    <n v="1"/>
    <n v="0"/>
    <n v="0"/>
    <n v="0"/>
    <n v="0"/>
    <n v="0"/>
    <n v="0"/>
    <n v="1"/>
    <n v="1"/>
    <n v="0"/>
    <n v="0"/>
    <n v="0"/>
    <n v="4"/>
    <n v="2"/>
    <n v="0"/>
    <n v="0"/>
    <n v="1"/>
    <n v="1"/>
    <n v="0"/>
    <n v="0"/>
    <n v="1"/>
    <n v="0"/>
    <n v="1"/>
    <n v="0"/>
    <n v="1"/>
    <n v="2"/>
    <n v="0"/>
    <n v="1"/>
    <n v="0"/>
    <n v="0"/>
    <n v="1"/>
    <n v="1"/>
    <n v="0"/>
    <n v="0"/>
    <n v="0"/>
    <n v="0"/>
    <n v="0"/>
    <n v="0"/>
  </r>
  <r>
    <n v="9"/>
    <n v="9102"/>
    <x v="8"/>
    <x v="174"/>
    <n v="4"/>
    <x v="3"/>
    <n v="220106021"/>
    <n v="220106"/>
    <s v="Delitos Violentos "/>
    <x v="5"/>
    <n v="39"/>
    <n v="0"/>
    <n v="0"/>
    <n v="0"/>
    <n v="0"/>
    <n v="0"/>
    <n v="0"/>
    <n v="0"/>
    <n v="0"/>
    <n v="0"/>
    <n v="0"/>
    <n v="0"/>
    <n v="0"/>
    <n v="0"/>
    <n v="1"/>
    <n v="0"/>
    <n v="0"/>
    <n v="0"/>
    <n v="0"/>
    <n v="0"/>
    <n v="0"/>
    <n v="0"/>
    <n v="0"/>
    <n v="1"/>
    <n v="1"/>
    <n v="0"/>
    <n v="0"/>
    <n v="0"/>
    <n v="0"/>
    <n v="0"/>
    <n v="0"/>
    <n v="0"/>
    <n v="1"/>
    <n v="0"/>
    <n v="0"/>
    <n v="0"/>
    <n v="0"/>
    <n v="0"/>
    <n v="0"/>
    <n v="0"/>
    <n v="0"/>
    <n v="0"/>
    <n v="0"/>
    <n v="0"/>
    <n v="0"/>
    <n v="0"/>
    <n v="0"/>
    <n v="0"/>
    <n v="0"/>
    <n v="0"/>
    <n v="0"/>
    <n v="0"/>
    <n v="0"/>
  </r>
  <r>
    <n v="9"/>
    <n v="9102"/>
    <x v="8"/>
    <x v="174"/>
    <n v="4"/>
    <x v="3"/>
    <n v="220110001"/>
    <n v="220110"/>
    <s v="Delitos Contra la Propiedad"/>
    <x v="6"/>
    <n v="40"/>
    <n v="1"/>
    <n v="3"/>
    <n v="3"/>
    <n v="2"/>
    <n v="6"/>
    <n v="7"/>
    <n v="7"/>
    <n v="4"/>
    <n v="3"/>
    <n v="8"/>
    <n v="9"/>
    <n v="2"/>
    <n v="10"/>
    <n v="5"/>
    <n v="1"/>
    <n v="0"/>
    <n v="2"/>
    <n v="2"/>
    <n v="4"/>
    <n v="5"/>
    <n v="4"/>
    <n v="5"/>
    <n v="8"/>
    <n v="4"/>
    <n v="8"/>
    <n v="7"/>
    <n v="2"/>
    <n v="0"/>
    <n v="3"/>
    <n v="4"/>
    <n v="7"/>
    <n v="8"/>
    <n v="6"/>
    <n v="4"/>
    <n v="9"/>
    <n v="4"/>
    <n v="6"/>
    <n v="6"/>
    <n v="6"/>
    <n v="6"/>
    <n v="4"/>
    <n v="1"/>
    <n v="5"/>
    <n v="3"/>
    <n v="6"/>
    <n v="6"/>
    <n v="10"/>
    <n v="9"/>
    <n v="6"/>
    <n v="4"/>
    <n v="0"/>
    <n v="3"/>
  </r>
  <r>
    <n v="9"/>
    <n v="9102"/>
    <x v="8"/>
    <x v="174"/>
    <n v="4"/>
    <x v="3"/>
    <n v="220110002"/>
    <n v="220110"/>
    <s v="Delitos Contra la Propiedad"/>
    <x v="7"/>
    <n v="41"/>
    <n v="0"/>
    <n v="0"/>
    <n v="1"/>
    <n v="0"/>
    <n v="0"/>
    <n v="0"/>
    <n v="0"/>
    <n v="0"/>
    <n v="0"/>
    <n v="0"/>
    <n v="0"/>
    <n v="0"/>
    <n v="0"/>
    <n v="0"/>
    <n v="0"/>
    <n v="0"/>
    <n v="0"/>
    <n v="0"/>
    <n v="0"/>
    <n v="1"/>
    <n v="0"/>
    <n v="0"/>
    <n v="0"/>
    <n v="0"/>
    <n v="0"/>
    <n v="0"/>
    <n v="1"/>
    <n v="0"/>
    <n v="0"/>
    <n v="0"/>
    <n v="1"/>
    <n v="0"/>
    <n v="1"/>
    <n v="0"/>
    <n v="0"/>
    <n v="0"/>
    <n v="0"/>
    <n v="0"/>
    <n v="0"/>
    <n v="0"/>
    <n v="0"/>
    <n v="0"/>
    <n v="0"/>
    <n v="0"/>
    <n v="0"/>
    <n v="0"/>
    <n v="0"/>
    <n v="0"/>
    <n v="0"/>
    <n v="0"/>
    <n v="0"/>
    <n v="0"/>
  </r>
  <r>
    <n v="9"/>
    <n v="9102"/>
    <x v="8"/>
    <x v="174"/>
    <n v="4"/>
    <x v="3"/>
    <n v="220110003"/>
    <n v="220110"/>
    <s v="Delitos Contra la Propiedad"/>
    <x v="8"/>
    <n v="42"/>
    <n v="0"/>
    <n v="0"/>
    <n v="0"/>
    <n v="0"/>
    <n v="0"/>
    <n v="0"/>
    <n v="0"/>
    <n v="0"/>
    <n v="0"/>
    <n v="0"/>
    <n v="0"/>
    <n v="0"/>
    <n v="0"/>
    <n v="0"/>
    <n v="0"/>
    <n v="1"/>
    <n v="0"/>
    <n v="0"/>
    <n v="0"/>
    <n v="0"/>
    <n v="0"/>
    <n v="0"/>
    <n v="0"/>
    <n v="0"/>
    <n v="0"/>
    <n v="0"/>
    <n v="0"/>
    <n v="0"/>
    <n v="0"/>
    <n v="0"/>
    <n v="0"/>
    <n v="0"/>
    <n v="0"/>
    <n v="1"/>
    <n v="0"/>
    <n v="0"/>
    <n v="0"/>
    <n v="1"/>
    <n v="0"/>
    <n v="0"/>
    <n v="0"/>
    <n v="0"/>
    <n v="0"/>
    <n v="0"/>
    <n v="0"/>
    <n v="1"/>
    <n v="0"/>
    <n v="1"/>
    <n v="0"/>
    <n v="0"/>
    <n v="0"/>
    <n v="0"/>
  </r>
  <r>
    <n v="9"/>
    <n v="9102"/>
    <x v="8"/>
    <x v="174"/>
    <n v="4"/>
    <x v="3"/>
    <n v="220110004"/>
    <n v="220110"/>
    <s v="Delitos Contra la Propiedad"/>
    <x v="9"/>
    <n v="43"/>
    <n v="0"/>
    <n v="0"/>
    <n v="0"/>
    <n v="0"/>
    <n v="0"/>
    <n v="0"/>
    <n v="1"/>
    <n v="2"/>
    <n v="0"/>
    <n v="0"/>
    <n v="0"/>
    <n v="0"/>
    <n v="0"/>
    <n v="0"/>
    <n v="0"/>
    <n v="0"/>
    <n v="0"/>
    <n v="0"/>
    <n v="0"/>
    <n v="0"/>
    <n v="0"/>
    <n v="0"/>
    <n v="0"/>
    <n v="0"/>
    <n v="0"/>
    <n v="0"/>
    <n v="0"/>
    <n v="0"/>
    <n v="0"/>
    <n v="1"/>
    <n v="0"/>
    <n v="0"/>
    <n v="0"/>
    <n v="1"/>
    <n v="0"/>
    <n v="0"/>
    <n v="0"/>
    <n v="0"/>
    <n v="0"/>
    <n v="0"/>
    <n v="0"/>
    <n v="0"/>
    <n v="0"/>
    <n v="0"/>
    <n v="0"/>
    <n v="0"/>
    <n v="0"/>
    <n v="0"/>
    <n v="0"/>
    <n v="0"/>
    <n v="0"/>
    <n v="0"/>
  </r>
  <r>
    <n v="9"/>
    <n v="9102"/>
    <x v="8"/>
    <x v="174"/>
    <n v="4"/>
    <x v="3"/>
    <n v="220106022"/>
    <n v="220106"/>
    <s v="Delitos Contra la Propiedad"/>
    <x v="10"/>
    <n v="44"/>
    <n v="0"/>
    <n v="0"/>
    <n v="0"/>
    <n v="0"/>
    <n v="0"/>
    <n v="0"/>
    <n v="0"/>
    <n v="1"/>
    <n v="0"/>
    <n v="0"/>
    <n v="0"/>
    <n v="0"/>
    <n v="0"/>
    <n v="1"/>
    <n v="0"/>
    <n v="0"/>
    <n v="2"/>
    <n v="0"/>
    <n v="0"/>
    <n v="0"/>
    <n v="0"/>
    <n v="0"/>
    <n v="0"/>
    <n v="0"/>
    <n v="0"/>
    <n v="0"/>
    <n v="0"/>
    <n v="0"/>
    <n v="0"/>
    <n v="0"/>
    <n v="1"/>
    <n v="0"/>
    <n v="1"/>
    <n v="0"/>
    <n v="0"/>
    <n v="0"/>
    <n v="1"/>
    <n v="0"/>
    <n v="0"/>
    <n v="1"/>
    <n v="0"/>
    <n v="0"/>
    <n v="0"/>
    <n v="0"/>
    <n v="0"/>
    <n v="0"/>
    <n v="0"/>
    <n v="0"/>
    <n v="0"/>
    <n v="0"/>
    <n v="1"/>
    <n v="0"/>
  </r>
  <r>
    <n v="9"/>
    <n v="9103"/>
    <x v="8"/>
    <x v="175"/>
    <n v="1"/>
    <x v="0"/>
    <n v="220104005"/>
    <n v="220104"/>
    <s v="Delitos Sexuales"/>
    <x v="0"/>
    <n v="1"/>
    <n v="0"/>
    <n v="0"/>
    <n v="0"/>
    <n v="0"/>
    <n v="0"/>
    <n v="0"/>
    <n v="0"/>
    <n v="0"/>
    <n v="0"/>
    <n v="1"/>
    <n v="0"/>
    <n v="0"/>
    <n v="0"/>
    <n v="0"/>
    <n v="0"/>
    <n v="1"/>
    <n v="0"/>
    <n v="0"/>
    <n v="0"/>
    <n v="0"/>
    <n v="0"/>
    <n v="1"/>
    <n v="0"/>
    <n v="0"/>
    <n v="0"/>
    <n v="2"/>
    <n v="0"/>
    <n v="0"/>
    <n v="0"/>
    <n v="0"/>
    <n v="0"/>
    <n v="0"/>
    <n v="0"/>
    <n v="0"/>
    <n v="0"/>
    <n v="0"/>
    <n v="0"/>
    <n v="0"/>
    <n v="0"/>
    <n v="0"/>
    <n v="0"/>
    <n v="0"/>
    <n v="0"/>
    <n v="0"/>
    <n v="0"/>
    <n v="0"/>
    <n v="0"/>
    <n v="0"/>
    <n v="0"/>
    <n v="1"/>
    <n v="1"/>
    <n v="0"/>
  </r>
  <r>
    <n v="9"/>
    <n v="9103"/>
    <x v="8"/>
    <x v="175"/>
    <n v="1"/>
    <x v="0"/>
    <n v="220106007"/>
    <n v="220106"/>
    <s v="Delitos Violentos "/>
    <x v="1"/>
    <n v="2"/>
    <n v="3"/>
    <n v="1"/>
    <n v="4"/>
    <n v="17"/>
    <n v="10"/>
    <n v="7"/>
    <n v="8"/>
    <n v="6"/>
    <n v="4"/>
    <n v="7"/>
    <n v="2"/>
    <n v="5"/>
    <n v="2"/>
    <n v="4"/>
    <n v="0"/>
    <n v="3"/>
    <n v="11"/>
    <n v="6"/>
    <n v="9"/>
    <n v="6"/>
    <n v="9"/>
    <n v="3"/>
    <n v="1"/>
    <n v="4"/>
    <n v="3"/>
    <n v="3"/>
    <n v="9"/>
    <n v="0"/>
    <n v="1"/>
    <n v="9"/>
    <n v="4"/>
    <n v="9"/>
    <n v="7"/>
    <n v="2"/>
    <n v="7"/>
    <n v="7"/>
    <n v="10"/>
    <n v="3"/>
    <n v="0"/>
    <n v="0"/>
    <n v="4"/>
    <n v="2"/>
    <n v="12"/>
    <n v="9"/>
    <n v="8"/>
    <n v="7"/>
    <n v="4"/>
    <n v="9"/>
    <n v="9"/>
    <n v="11"/>
    <n v="2"/>
    <n v="4"/>
  </r>
  <r>
    <n v="9"/>
    <n v="9103"/>
    <x v="8"/>
    <x v="175"/>
    <n v="1"/>
    <x v="0"/>
    <n v="220106010"/>
    <n v="220106"/>
    <s v="Delitos Violentos "/>
    <x v="2"/>
    <n v="3"/>
    <n v="1"/>
    <n v="0"/>
    <n v="0"/>
    <n v="0"/>
    <n v="0"/>
    <n v="3"/>
    <n v="0"/>
    <n v="2"/>
    <n v="0"/>
    <n v="1"/>
    <n v="1"/>
    <n v="3"/>
    <n v="0"/>
    <n v="0"/>
    <n v="0"/>
    <n v="0"/>
    <n v="0"/>
    <n v="0"/>
    <n v="3"/>
    <n v="2"/>
    <n v="1"/>
    <n v="1"/>
    <n v="0"/>
    <n v="0"/>
    <n v="1"/>
    <n v="0"/>
    <n v="1"/>
    <n v="2"/>
    <n v="1"/>
    <n v="0"/>
    <n v="0"/>
    <n v="0"/>
    <n v="2"/>
    <n v="3"/>
    <n v="0"/>
    <n v="0"/>
    <n v="0"/>
    <n v="0"/>
    <n v="0"/>
    <n v="0"/>
    <n v="3"/>
    <n v="0"/>
    <n v="4"/>
    <n v="0"/>
    <n v="1"/>
    <n v="1"/>
    <n v="1"/>
    <n v="0"/>
    <n v="0"/>
    <n v="1"/>
    <n v="0"/>
    <n v="0"/>
  </r>
  <r>
    <n v="9"/>
    <n v="9103"/>
    <x v="8"/>
    <x v="175"/>
    <n v="1"/>
    <x v="0"/>
    <n v="220106011"/>
    <n v="220106"/>
    <s v="Delitos Violentos "/>
    <x v="3"/>
    <n v="4"/>
    <n v="1"/>
    <n v="0"/>
    <n v="1"/>
    <n v="0"/>
    <n v="1"/>
    <n v="0"/>
    <n v="3"/>
    <n v="0"/>
    <n v="0"/>
    <n v="1"/>
    <n v="1"/>
    <n v="0"/>
    <n v="1"/>
    <n v="2"/>
    <n v="0"/>
    <n v="4"/>
    <n v="0"/>
    <n v="0"/>
    <n v="0"/>
    <n v="1"/>
    <n v="1"/>
    <n v="1"/>
    <n v="0"/>
    <n v="0"/>
    <n v="1"/>
    <n v="0"/>
    <n v="2"/>
    <n v="0"/>
    <n v="3"/>
    <n v="0"/>
    <n v="0"/>
    <n v="1"/>
    <n v="0"/>
    <n v="2"/>
    <n v="0"/>
    <n v="0"/>
    <n v="0"/>
    <n v="4"/>
    <n v="0"/>
    <n v="0"/>
    <n v="4"/>
    <n v="1"/>
    <n v="0"/>
    <n v="0"/>
    <n v="0"/>
    <n v="1"/>
    <n v="1"/>
    <n v="0"/>
    <n v="2"/>
    <n v="1"/>
    <n v="0"/>
    <n v="0"/>
  </r>
  <r>
    <n v="9"/>
    <n v="9103"/>
    <x v="8"/>
    <x v="175"/>
    <n v="1"/>
    <x v="0"/>
    <n v="220106012"/>
    <n v="220106"/>
    <s v="Delitos Violentos "/>
    <x v="4"/>
    <n v="5"/>
    <n v="0"/>
    <n v="3"/>
    <n v="0"/>
    <n v="4"/>
    <n v="2"/>
    <n v="0"/>
    <n v="2"/>
    <n v="0"/>
    <n v="0"/>
    <n v="0"/>
    <n v="0"/>
    <n v="0"/>
    <n v="0"/>
    <n v="1"/>
    <n v="0"/>
    <n v="0"/>
    <n v="0"/>
    <n v="0"/>
    <n v="4"/>
    <n v="1"/>
    <n v="0"/>
    <n v="4"/>
    <n v="0"/>
    <n v="0"/>
    <n v="0"/>
    <n v="1"/>
    <n v="0"/>
    <n v="0"/>
    <n v="4"/>
    <n v="0"/>
    <n v="2"/>
    <n v="0"/>
    <n v="1"/>
    <n v="0"/>
    <n v="0"/>
    <n v="0"/>
    <n v="0"/>
    <n v="1"/>
    <n v="0"/>
    <n v="1"/>
    <n v="0"/>
    <n v="0"/>
    <n v="0"/>
    <n v="1"/>
    <n v="2"/>
    <n v="3"/>
    <n v="0"/>
    <n v="0"/>
    <n v="0"/>
    <n v="1"/>
    <n v="0"/>
    <n v="0"/>
  </r>
  <r>
    <n v="9"/>
    <n v="9103"/>
    <x v="8"/>
    <x v="175"/>
    <n v="1"/>
    <x v="0"/>
    <n v="220106021"/>
    <n v="220106"/>
    <s v="Delitos Violentos "/>
    <x v="5"/>
    <n v="6"/>
    <n v="0"/>
    <n v="0"/>
    <n v="0"/>
    <n v="0"/>
    <n v="0"/>
    <n v="0"/>
    <n v="0"/>
    <n v="0"/>
    <n v="0"/>
    <n v="0"/>
    <n v="0"/>
    <n v="0"/>
    <n v="0"/>
    <n v="0"/>
    <n v="0"/>
    <n v="0"/>
    <n v="0"/>
    <n v="0"/>
    <n v="0"/>
    <n v="0"/>
    <n v="0"/>
    <n v="0"/>
    <n v="0"/>
    <n v="1"/>
    <n v="0"/>
    <n v="1"/>
    <n v="0"/>
    <n v="0"/>
    <n v="0"/>
    <n v="0"/>
    <n v="0"/>
    <n v="0"/>
    <n v="0"/>
    <n v="0"/>
    <n v="0"/>
    <n v="0"/>
    <n v="0"/>
    <n v="0"/>
    <n v="0"/>
    <n v="0"/>
    <n v="0"/>
    <n v="1"/>
    <n v="0"/>
    <n v="0"/>
    <n v="0"/>
    <n v="0"/>
    <n v="0"/>
    <n v="0"/>
    <n v="0"/>
    <n v="0"/>
    <n v="0"/>
    <n v="0"/>
  </r>
  <r>
    <n v="9"/>
    <n v="9103"/>
    <x v="8"/>
    <x v="175"/>
    <n v="1"/>
    <x v="0"/>
    <n v="220110001"/>
    <n v="220110"/>
    <s v="Delitos Contra la Propiedad"/>
    <x v="6"/>
    <n v="7"/>
    <n v="0"/>
    <n v="6"/>
    <n v="1"/>
    <n v="7"/>
    <n v="1"/>
    <n v="2"/>
    <n v="1"/>
    <n v="1"/>
    <n v="2"/>
    <n v="9"/>
    <n v="2"/>
    <n v="7"/>
    <n v="4"/>
    <n v="2"/>
    <n v="1"/>
    <n v="0"/>
    <n v="1"/>
    <n v="6"/>
    <n v="1"/>
    <n v="5"/>
    <n v="1"/>
    <n v="9"/>
    <n v="4"/>
    <n v="2"/>
    <n v="2"/>
    <n v="4"/>
    <n v="1"/>
    <n v="7"/>
    <n v="0"/>
    <n v="0"/>
    <n v="0"/>
    <n v="1"/>
    <n v="2"/>
    <n v="5"/>
    <n v="2"/>
    <n v="2"/>
    <n v="3"/>
    <n v="1"/>
    <n v="5"/>
    <n v="1"/>
    <n v="0"/>
    <n v="0"/>
    <n v="1"/>
    <n v="3"/>
    <n v="4"/>
    <n v="2"/>
    <n v="4"/>
    <n v="0"/>
    <n v="1"/>
    <n v="9"/>
    <n v="0"/>
    <n v="2"/>
  </r>
  <r>
    <n v="9"/>
    <n v="9103"/>
    <x v="8"/>
    <x v="175"/>
    <n v="1"/>
    <x v="0"/>
    <n v="220110002"/>
    <n v="220110"/>
    <s v="Delitos Contra la Propiedad"/>
    <x v="7"/>
    <n v="8"/>
    <n v="1"/>
    <n v="0"/>
    <n v="0"/>
    <n v="0"/>
    <n v="0"/>
    <n v="0"/>
    <n v="0"/>
    <n v="0"/>
    <n v="0"/>
    <n v="0"/>
    <n v="0"/>
    <n v="0"/>
    <n v="0"/>
    <n v="0"/>
    <n v="0"/>
    <n v="0"/>
    <n v="0"/>
    <n v="0"/>
    <n v="0"/>
    <n v="0"/>
    <n v="0"/>
    <n v="0"/>
    <n v="0"/>
    <n v="0"/>
    <n v="0"/>
    <n v="0"/>
    <n v="1"/>
    <n v="0"/>
    <n v="0"/>
    <n v="0"/>
    <n v="0"/>
    <n v="0"/>
    <n v="0"/>
    <n v="0"/>
    <n v="0"/>
    <n v="0"/>
    <n v="0"/>
    <n v="0"/>
    <n v="0"/>
    <n v="0"/>
    <n v="0"/>
    <n v="0"/>
    <n v="0"/>
    <n v="0"/>
    <n v="0"/>
    <n v="0"/>
    <n v="0"/>
    <n v="0"/>
    <n v="0"/>
    <n v="0"/>
    <n v="0"/>
    <n v="0"/>
  </r>
  <r>
    <n v="9"/>
    <n v="9103"/>
    <x v="8"/>
    <x v="175"/>
    <n v="1"/>
    <x v="0"/>
    <n v="220110003"/>
    <n v="220110"/>
    <s v="Delitos Contra la Propiedad"/>
    <x v="8"/>
    <n v="9"/>
    <n v="0"/>
    <n v="0"/>
    <n v="0"/>
    <n v="0"/>
    <n v="0"/>
    <n v="0"/>
    <n v="0"/>
    <n v="0"/>
    <n v="0"/>
    <n v="0"/>
    <n v="0"/>
    <n v="0"/>
    <n v="0"/>
    <n v="0"/>
    <n v="0"/>
    <n v="0"/>
    <n v="0"/>
    <n v="0"/>
    <n v="0"/>
    <n v="0"/>
    <n v="0"/>
    <n v="1"/>
    <n v="0"/>
    <n v="0"/>
    <n v="0"/>
    <n v="0"/>
    <n v="0"/>
    <n v="0"/>
    <n v="0"/>
    <n v="0"/>
    <n v="0"/>
    <n v="1"/>
    <n v="0"/>
    <n v="4"/>
    <n v="0"/>
    <n v="0"/>
    <n v="0"/>
    <n v="0"/>
    <n v="0"/>
    <n v="0"/>
    <n v="0"/>
    <n v="0"/>
    <n v="0"/>
    <n v="0"/>
    <n v="0"/>
    <n v="0"/>
    <n v="0"/>
    <n v="0"/>
    <n v="0"/>
    <n v="0"/>
    <n v="3"/>
    <n v="0"/>
  </r>
  <r>
    <n v="9"/>
    <n v="9103"/>
    <x v="8"/>
    <x v="175"/>
    <n v="1"/>
    <x v="0"/>
    <n v="220110004"/>
    <n v="220110"/>
    <s v="Delitos Contra la Propiedad"/>
    <x v="9"/>
    <n v="10"/>
    <n v="0"/>
    <n v="0"/>
    <n v="0"/>
    <n v="0"/>
    <n v="0"/>
    <n v="0"/>
    <n v="0"/>
    <n v="0"/>
    <n v="0"/>
    <n v="0"/>
    <n v="0"/>
    <n v="0"/>
    <n v="0"/>
    <n v="0"/>
    <n v="0"/>
    <n v="0"/>
    <n v="0"/>
    <n v="0"/>
    <n v="0"/>
    <n v="0"/>
    <n v="0"/>
    <n v="0"/>
    <n v="0"/>
    <n v="2"/>
    <n v="0"/>
    <n v="0"/>
    <n v="0"/>
    <n v="0"/>
    <n v="0"/>
    <n v="0"/>
    <n v="0"/>
    <n v="1"/>
    <n v="0"/>
    <n v="0"/>
    <n v="0"/>
    <n v="0"/>
    <n v="0"/>
    <n v="1"/>
    <n v="0"/>
    <n v="0"/>
    <n v="0"/>
    <n v="0"/>
    <n v="0"/>
    <n v="0"/>
    <n v="0"/>
    <n v="0"/>
    <n v="0"/>
    <n v="0"/>
    <n v="0"/>
    <n v="0"/>
    <n v="0"/>
    <n v="0"/>
  </r>
  <r>
    <n v="9"/>
    <n v="9103"/>
    <x v="8"/>
    <x v="175"/>
    <n v="1"/>
    <x v="0"/>
    <n v="220106022"/>
    <n v="220106"/>
    <s v="Delitos Contra la Propiedad"/>
    <x v="10"/>
    <n v="11"/>
    <n v="0"/>
    <n v="0"/>
    <n v="0"/>
    <n v="0"/>
    <n v="0"/>
    <n v="0"/>
    <n v="0"/>
    <n v="0"/>
    <n v="0"/>
    <n v="0"/>
    <n v="0"/>
    <n v="0"/>
    <n v="0"/>
    <n v="0"/>
    <n v="0"/>
    <n v="0"/>
    <n v="0"/>
    <n v="0"/>
    <n v="0"/>
    <n v="1"/>
    <n v="0"/>
    <n v="0"/>
    <n v="0"/>
    <n v="0"/>
    <n v="0"/>
    <n v="0"/>
    <n v="0"/>
    <n v="0"/>
    <n v="2"/>
    <n v="0"/>
    <n v="0"/>
    <n v="0"/>
    <n v="0"/>
    <n v="0"/>
    <n v="0"/>
    <n v="0"/>
    <n v="0"/>
    <n v="0"/>
    <n v="0"/>
    <n v="0"/>
    <n v="0"/>
    <n v="0"/>
    <n v="0"/>
    <n v="0"/>
    <n v="0"/>
    <n v="0"/>
    <n v="0"/>
    <n v="0"/>
    <n v="0"/>
    <n v="0"/>
    <n v="0"/>
    <n v="0"/>
  </r>
  <r>
    <n v="9"/>
    <n v="9103"/>
    <x v="8"/>
    <x v="175"/>
    <n v="2"/>
    <x v="1"/>
    <n v="220104005"/>
    <n v="220104"/>
    <s v="Delitos Sexuales"/>
    <x v="0"/>
    <n v="12"/>
    <n v="2"/>
    <n v="0"/>
    <n v="1"/>
    <n v="0"/>
    <n v="2"/>
    <n v="0"/>
    <n v="1"/>
    <n v="2"/>
    <n v="2"/>
    <n v="2"/>
    <n v="0"/>
    <n v="0"/>
    <n v="1"/>
    <n v="0"/>
    <n v="1"/>
    <n v="3"/>
    <n v="2"/>
    <n v="1"/>
    <n v="1"/>
    <n v="0"/>
    <n v="1"/>
    <n v="2"/>
    <n v="1"/>
    <n v="1"/>
    <n v="1"/>
    <n v="2"/>
    <n v="1"/>
    <n v="0"/>
    <n v="1"/>
    <n v="1"/>
    <n v="1"/>
    <n v="1"/>
    <n v="0"/>
    <n v="1"/>
    <n v="0"/>
    <n v="1"/>
    <n v="2"/>
    <n v="2"/>
    <n v="3"/>
    <n v="0"/>
    <n v="1"/>
    <n v="0"/>
    <n v="1"/>
    <n v="0"/>
    <n v="0"/>
    <n v="1"/>
    <n v="1"/>
    <n v="1"/>
    <n v="1"/>
    <n v="1"/>
    <n v="1"/>
    <n v="2"/>
  </r>
  <r>
    <n v="9"/>
    <n v="9103"/>
    <x v="8"/>
    <x v="175"/>
    <n v="2"/>
    <x v="1"/>
    <n v="220106007"/>
    <n v="220106"/>
    <s v="Delitos Violentos "/>
    <x v="1"/>
    <n v="13"/>
    <n v="21"/>
    <n v="15"/>
    <n v="16"/>
    <n v="25"/>
    <n v="24"/>
    <n v="21"/>
    <n v="26"/>
    <n v="20"/>
    <n v="8"/>
    <n v="15"/>
    <n v="13"/>
    <n v="19"/>
    <n v="9"/>
    <n v="21"/>
    <n v="17"/>
    <n v="18"/>
    <n v="24"/>
    <n v="25"/>
    <n v="18"/>
    <n v="9"/>
    <n v="18"/>
    <n v="13"/>
    <n v="10"/>
    <n v="11"/>
    <n v="8"/>
    <n v="10"/>
    <n v="28"/>
    <n v="15"/>
    <n v="16"/>
    <n v="18"/>
    <n v="18"/>
    <n v="21"/>
    <n v="19"/>
    <n v="17"/>
    <n v="20"/>
    <n v="17"/>
    <n v="16"/>
    <n v="8"/>
    <n v="5"/>
    <n v="19"/>
    <n v="18"/>
    <n v="20"/>
    <n v="19"/>
    <n v="29"/>
    <n v="20"/>
    <n v="13"/>
    <n v="15"/>
    <n v="16"/>
    <n v="16"/>
    <n v="15"/>
    <n v="13"/>
    <n v="8"/>
  </r>
  <r>
    <n v="9"/>
    <n v="9103"/>
    <x v="8"/>
    <x v="175"/>
    <n v="2"/>
    <x v="1"/>
    <n v="220106010"/>
    <n v="220106"/>
    <s v="Delitos Violentos "/>
    <x v="2"/>
    <n v="14"/>
    <n v="2"/>
    <n v="0"/>
    <n v="0"/>
    <n v="3"/>
    <n v="2"/>
    <n v="4"/>
    <n v="2"/>
    <n v="1"/>
    <n v="0"/>
    <n v="3"/>
    <n v="2"/>
    <n v="3"/>
    <n v="3"/>
    <n v="0"/>
    <n v="0"/>
    <n v="2"/>
    <n v="0"/>
    <n v="2"/>
    <n v="3"/>
    <n v="4"/>
    <n v="5"/>
    <n v="4"/>
    <n v="2"/>
    <n v="2"/>
    <n v="3"/>
    <n v="0"/>
    <n v="1"/>
    <n v="1"/>
    <n v="2"/>
    <n v="0"/>
    <n v="2"/>
    <n v="3"/>
    <n v="5"/>
    <n v="3"/>
    <n v="1"/>
    <n v="0"/>
    <n v="0"/>
    <n v="0"/>
    <n v="1"/>
    <n v="1"/>
    <n v="3"/>
    <n v="1"/>
    <n v="4"/>
    <n v="4"/>
    <n v="4"/>
    <n v="5"/>
    <n v="4"/>
    <n v="2"/>
    <n v="1"/>
    <n v="5"/>
    <n v="0"/>
    <n v="0"/>
  </r>
  <r>
    <n v="9"/>
    <n v="9103"/>
    <x v="8"/>
    <x v="175"/>
    <n v="2"/>
    <x v="1"/>
    <n v="220106011"/>
    <n v="220106"/>
    <s v="Delitos Violentos "/>
    <x v="3"/>
    <n v="15"/>
    <n v="7"/>
    <n v="5"/>
    <n v="5"/>
    <n v="5"/>
    <n v="8"/>
    <n v="5"/>
    <n v="16"/>
    <n v="8"/>
    <n v="12"/>
    <n v="7"/>
    <n v="8"/>
    <n v="7"/>
    <n v="14"/>
    <n v="8"/>
    <n v="7"/>
    <n v="5"/>
    <n v="10"/>
    <n v="3"/>
    <n v="10"/>
    <n v="10"/>
    <n v="11"/>
    <n v="18"/>
    <n v="3"/>
    <n v="6"/>
    <n v="19"/>
    <n v="10"/>
    <n v="3"/>
    <n v="8"/>
    <n v="9"/>
    <n v="7"/>
    <n v="6"/>
    <n v="20"/>
    <n v="9"/>
    <n v="12"/>
    <n v="11"/>
    <n v="5"/>
    <n v="14"/>
    <n v="16"/>
    <n v="12"/>
    <n v="7"/>
    <n v="9"/>
    <n v="10"/>
    <n v="14"/>
    <n v="7"/>
    <n v="6"/>
    <n v="6"/>
    <n v="16"/>
    <n v="16"/>
    <n v="9"/>
    <n v="14"/>
    <n v="16"/>
    <n v="12"/>
  </r>
  <r>
    <n v="9"/>
    <n v="9103"/>
    <x v="8"/>
    <x v="175"/>
    <n v="2"/>
    <x v="1"/>
    <n v="220106012"/>
    <n v="220106"/>
    <s v="Delitos Violentos "/>
    <x v="4"/>
    <n v="16"/>
    <n v="5"/>
    <n v="14"/>
    <n v="1"/>
    <n v="7"/>
    <n v="4"/>
    <n v="5"/>
    <n v="7"/>
    <n v="2"/>
    <n v="3"/>
    <n v="3"/>
    <n v="5"/>
    <n v="7"/>
    <n v="4"/>
    <n v="10"/>
    <n v="8"/>
    <n v="2"/>
    <n v="1"/>
    <n v="11"/>
    <n v="12"/>
    <n v="7"/>
    <n v="4"/>
    <n v="14"/>
    <n v="8"/>
    <n v="8"/>
    <n v="16"/>
    <n v="12"/>
    <n v="5"/>
    <n v="12"/>
    <n v="6"/>
    <n v="9"/>
    <n v="8"/>
    <n v="13"/>
    <n v="5"/>
    <n v="4"/>
    <n v="7"/>
    <n v="10"/>
    <n v="5"/>
    <n v="13"/>
    <n v="5"/>
    <n v="9"/>
    <n v="7"/>
    <n v="6"/>
    <n v="6"/>
    <n v="7"/>
    <n v="9"/>
    <n v="7"/>
    <n v="5"/>
    <n v="11"/>
    <n v="9"/>
    <n v="10"/>
    <n v="7"/>
    <n v="3"/>
  </r>
  <r>
    <n v="9"/>
    <n v="9103"/>
    <x v="8"/>
    <x v="175"/>
    <n v="2"/>
    <x v="1"/>
    <n v="220106021"/>
    <n v="220106"/>
    <s v="Delitos Violentos "/>
    <x v="5"/>
    <n v="17"/>
    <n v="0"/>
    <n v="0"/>
    <n v="0"/>
    <n v="0"/>
    <n v="0"/>
    <n v="0"/>
    <n v="0"/>
    <n v="1"/>
    <n v="0"/>
    <n v="0"/>
    <n v="0"/>
    <n v="0"/>
    <n v="0"/>
    <n v="0"/>
    <n v="0"/>
    <n v="0"/>
    <n v="0"/>
    <n v="0"/>
    <n v="0"/>
    <n v="0"/>
    <n v="0"/>
    <n v="0"/>
    <n v="0"/>
    <n v="1"/>
    <n v="0"/>
    <n v="1"/>
    <n v="0"/>
    <n v="0"/>
    <n v="0"/>
    <n v="0"/>
    <n v="0"/>
    <n v="0"/>
    <n v="0"/>
    <n v="0"/>
    <n v="0"/>
    <n v="0"/>
    <n v="0"/>
    <n v="0"/>
    <n v="0"/>
    <n v="0"/>
    <n v="0"/>
    <n v="1"/>
    <n v="0"/>
    <n v="0"/>
    <n v="0"/>
    <n v="0"/>
    <n v="0"/>
    <n v="0"/>
    <n v="0"/>
    <n v="0"/>
    <n v="0"/>
    <n v="0"/>
  </r>
  <r>
    <n v="9"/>
    <n v="9103"/>
    <x v="8"/>
    <x v="175"/>
    <n v="2"/>
    <x v="1"/>
    <n v="220110001"/>
    <n v="220110"/>
    <s v="Delitos Contra la Propiedad"/>
    <x v="6"/>
    <n v="18"/>
    <n v="10"/>
    <n v="14"/>
    <n v="18"/>
    <n v="19"/>
    <n v="19"/>
    <n v="19"/>
    <n v="17"/>
    <n v="15"/>
    <n v="25"/>
    <n v="19"/>
    <n v="27"/>
    <n v="29"/>
    <n v="20"/>
    <n v="16"/>
    <n v="6"/>
    <n v="19"/>
    <n v="14"/>
    <n v="21"/>
    <n v="12"/>
    <n v="19"/>
    <n v="21"/>
    <n v="25"/>
    <n v="12"/>
    <n v="12"/>
    <n v="25"/>
    <n v="22"/>
    <n v="6"/>
    <n v="14"/>
    <n v="12"/>
    <n v="16"/>
    <n v="13"/>
    <n v="10"/>
    <n v="9"/>
    <n v="17"/>
    <n v="19"/>
    <n v="20"/>
    <n v="15"/>
    <n v="20"/>
    <n v="16"/>
    <n v="20"/>
    <n v="14"/>
    <n v="18"/>
    <n v="23"/>
    <n v="18"/>
    <n v="19"/>
    <n v="17"/>
    <n v="25"/>
    <n v="11"/>
    <n v="26"/>
    <n v="25"/>
    <n v="32"/>
    <n v="25"/>
  </r>
  <r>
    <n v="9"/>
    <n v="9103"/>
    <x v="8"/>
    <x v="175"/>
    <n v="2"/>
    <x v="1"/>
    <n v="220110002"/>
    <n v="220110"/>
    <s v="Delitos Contra la Propiedad"/>
    <x v="7"/>
    <n v="19"/>
    <n v="1"/>
    <n v="0"/>
    <n v="1"/>
    <n v="0"/>
    <n v="0"/>
    <n v="0"/>
    <n v="0"/>
    <n v="0"/>
    <n v="0"/>
    <n v="1"/>
    <n v="2"/>
    <n v="0"/>
    <n v="0"/>
    <n v="0"/>
    <n v="0"/>
    <n v="0"/>
    <n v="0"/>
    <n v="1"/>
    <n v="0"/>
    <n v="0"/>
    <n v="0"/>
    <n v="0"/>
    <n v="0"/>
    <n v="0"/>
    <n v="0"/>
    <n v="0"/>
    <n v="3"/>
    <n v="1"/>
    <n v="1"/>
    <n v="0"/>
    <n v="0"/>
    <n v="0"/>
    <n v="1"/>
    <n v="0"/>
    <n v="0"/>
    <n v="0"/>
    <n v="2"/>
    <n v="0"/>
    <n v="0"/>
    <n v="2"/>
    <n v="0"/>
    <n v="0"/>
    <n v="0"/>
    <n v="0"/>
    <n v="1"/>
    <n v="0"/>
    <n v="1"/>
    <n v="0"/>
    <n v="0"/>
    <n v="1"/>
    <n v="2"/>
    <n v="0"/>
  </r>
  <r>
    <n v="9"/>
    <n v="9103"/>
    <x v="8"/>
    <x v="175"/>
    <n v="2"/>
    <x v="1"/>
    <n v="220110003"/>
    <n v="220110"/>
    <s v="Delitos Contra la Propiedad"/>
    <x v="8"/>
    <n v="20"/>
    <n v="0"/>
    <n v="0"/>
    <n v="0"/>
    <n v="1"/>
    <n v="0"/>
    <n v="2"/>
    <n v="1"/>
    <n v="0"/>
    <n v="1"/>
    <n v="3"/>
    <n v="3"/>
    <n v="1"/>
    <n v="2"/>
    <n v="1"/>
    <n v="0"/>
    <n v="2"/>
    <n v="3"/>
    <n v="0"/>
    <n v="5"/>
    <n v="1"/>
    <n v="0"/>
    <n v="3"/>
    <n v="3"/>
    <n v="0"/>
    <n v="1"/>
    <n v="0"/>
    <n v="0"/>
    <n v="2"/>
    <n v="2"/>
    <n v="0"/>
    <n v="2"/>
    <n v="3"/>
    <n v="1"/>
    <n v="3"/>
    <n v="1"/>
    <n v="1"/>
    <n v="1"/>
    <n v="2"/>
    <n v="1"/>
    <n v="0"/>
    <n v="0"/>
    <n v="0"/>
    <n v="1"/>
    <n v="0"/>
    <n v="3"/>
    <n v="1"/>
    <n v="0"/>
    <n v="3"/>
    <n v="2"/>
    <n v="2"/>
    <n v="6"/>
    <n v="1"/>
  </r>
  <r>
    <n v="9"/>
    <n v="9103"/>
    <x v="8"/>
    <x v="175"/>
    <n v="2"/>
    <x v="1"/>
    <n v="220110004"/>
    <n v="220110"/>
    <s v="Delitos Contra la Propiedad"/>
    <x v="9"/>
    <n v="21"/>
    <n v="0"/>
    <n v="0"/>
    <n v="0"/>
    <n v="0"/>
    <n v="0"/>
    <n v="2"/>
    <n v="0"/>
    <n v="1"/>
    <n v="2"/>
    <n v="1"/>
    <n v="2"/>
    <n v="2"/>
    <n v="0"/>
    <n v="0"/>
    <n v="0"/>
    <n v="1"/>
    <n v="0"/>
    <n v="0"/>
    <n v="0"/>
    <n v="1"/>
    <n v="1"/>
    <n v="1"/>
    <n v="2"/>
    <n v="4"/>
    <n v="1"/>
    <n v="1"/>
    <n v="0"/>
    <n v="0"/>
    <n v="0"/>
    <n v="0"/>
    <n v="1"/>
    <n v="5"/>
    <n v="2"/>
    <n v="0"/>
    <n v="0"/>
    <n v="5"/>
    <n v="0"/>
    <n v="1"/>
    <n v="1"/>
    <n v="0"/>
    <n v="0"/>
    <n v="0"/>
    <n v="0"/>
    <n v="2"/>
    <n v="1"/>
    <n v="4"/>
    <n v="2"/>
    <n v="3"/>
    <n v="0"/>
    <n v="0"/>
    <n v="0"/>
    <n v="2"/>
  </r>
  <r>
    <n v="9"/>
    <n v="9103"/>
    <x v="8"/>
    <x v="175"/>
    <n v="2"/>
    <x v="1"/>
    <n v="220106022"/>
    <n v="220106"/>
    <s v="Delitos Contra la Propiedad"/>
    <x v="10"/>
    <n v="22"/>
    <n v="0"/>
    <n v="0"/>
    <n v="0"/>
    <n v="0"/>
    <n v="0"/>
    <n v="0"/>
    <n v="2"/>
    <n v="0"/>
    <n v="1"/>
    <n v="0"/>
    <n v="0"/>
    <n v="0"/>
    <n v="1"/>
    <n v="0"/>
    <n v="0"/>
    <n v="0"/>
    <n v="0"/>
    <n v="0"/>
    <n v="0"/>
    <n v="2"/>
    <n v="2"/>
    <n v="0"/>
    <n v="0"/>
    <n v="0"/>
    <n v="0"/>
    <n v="0"/>
    <n v="0"/>
    <n v="0"/>
    <n v="2"/>
    <n v="0"/>
    <n v="0"/>
    <n v="0"/>
    <n v="1"/>
    <n v="1"/>
    <n v="0"/>
    <n v="0"/>
    <n v="0"/>
    <n v="1"/>
    <n v="0"/>
    <n v="0"/>
    <n v="1"/>
    <n v="1"/>
    <n v="0"/>
    <n v="1"/>
    <n v="5"/>
    <n v="2"/>
    <n v="0"/>
    <n v="2"/>
    <n v="1"/>
    <n v="1"/>
    <n v="0"/>
    <n v="1"/>
  </r>
  <r>
    <n v="9"/>
    <n v="9103"/>
    <x v="8"/>
    <x v="175"/>
    <n v="3"/>
    <x v="2"/>
    <n v="220104005"/>
    <n v="220104"/>
    <s v="Delitos Sexuales"/>
    <x v="0"/>
    <n v="23"/>
    <n v="2"/>
    <n v="0"/>
    <n v="1"/>
    <n v="0"/>
    <n v="2"/>
    <n v="0"/>
    <n v="1"/>
    <n v="2"/>
    <n v="2"/>
    <n v="1"/>
    <n v="0"/>
    <n v="0"/>
    <n v="1"/>
    <n v="0"/>
    <n v="1"/>
    <n v="3"/>
    <n v="2"/>
    <n v="1"/>
    <n v="1"/>
    <n v="0"/>
    <n v="1"/>
    <n v="1"/>
    <n v="1"/>
    <n v="1"/>
    <n v="1"/>
    <n v="0"/>
    <n v="1"/>
    <n v="0"/>
    <n v="1"/>
    <n v="1"/>
    <n v="1"/>
    <n v="1"/>
    <n v="0"/>
    <n v="1"/>
    <n v="0"/>
    <n v="1"/>
    <n v="2"/>
    <n v="2"/>
    <n v="3"/>
    <n v="0"/>
    <n v="1"/>
    <n v="0"/>
    <n v="1"/>
    <n v="0"/>
    <n v="0"/>
    <n v="1"/>
    <n v="1"/>
    <n v="1"/>
    <n v="1"/>
    <n v="0"/>
    <n v="0"/>
    <n v="2"/>
  </r>
  <r>
    <n v="9"/>
    <n v="9103"/>
    <x v="8"/>
    <x v="175"/>
    <n v="3"/>
    <x v="2"/>
    <n v="220106007"/>
    <n v="220106"/>
    <s v="Delitos Violentos "/>
    <x v="1"/>
    <n v="24"/>
    <n v="18"/>
    <n v="14"/>
    <n v="14"/>
    <n v="14"/>
    <n v="17"/>
    <n v="15"/>
    <n v="19"/>
    <n v="14"/>
    <n v="6"/>
    <n v="10"/>
    <n v="11"/>
    <n v="14"/>
    <n v="7"/>
    <n v="21"/>
    <n v="17"/>
    <n v="18"/>
    <n v="24"/>
    <n v="25"/>
    <n v="18"/>
    <n v="6"/>
    <n v="12"/>
    <n v="12"/>
    <n v="9"/>
    <n v="9"/>
    <n v="5"/>
    <n v="8"/>
    <n v="22"/>
    <n v="15"/>
    <n v="15"/>
    <n v="10"/>
    <n v="15"/>
    <n v="14"/>
    <n v="13"/>
    <n v="15"/>
    <n v="16"/>
    <n v="13"/>
    <n v="9"/>
    <n v="6"/>
    <n v="5"/>
    <n v="19"/>
    <n v="14"/>
    <n v="18"/>
    <n v="14"/>
    <n v="23"/>
    <n v="14"/>
    <n v="9"/>
    <n v="12"/>
    <n v="11"/>
    <n v="9"/>
    <n v="9"/>
    <n v="11"/>
    <n v="6"/>
  </r>
  <r>
    <n v="9"/>
    <n v="9103"/>
    <x v="8"/>
    <x v="175"/>
    <n v="3"/>
    <x v="2"/>
    <n v="220106010"/>
    <n v="220106"/>
    <s v="Delitos Violentos "/>
    <x v="2"/>
    <n v="25"/>
    <n v="1"/>
    <n v="0"/>
    <n v="0"/>
    <n v="3"/>
    <n v="2"/>
    <n v="3"/>
    <n v="2"/>
    <n v="0"/>
    <n v="0"/>
    <n v="2"/>
    <n v="1"/>
    <n v="1"/>
    <n v="3"/>
    <n v="0"/>
    <n v="0"/>
    <n v="2"/>
    <n v="0"/>
    <n v="2"/>
    <n v="3"/>
    <n v="2"/>
    <n v="4"/>
    <n v="3"/>
    <n v="2"/>
    <n v="2"/>
    <n v="2"/>
    <n v="0"/>
    <n v="0"/>
    <n v="0"/>
    <n v="1"/>
    <n v="0"/>
    <n v="2"/>
    <n v="3"/>
    <n v="4"/>
    <n v="1"/>
    <n v="1"/>
    <n v="0"/>
    <n v="0"/>
    <n v="0"/>
    <n v="1"/>
    <n v="1"/>
    <n v="2"/>
    <n v="1"/>
    <n v="2"/>
    <n v="4"/>
    <n v="3"/>
    <n v="4"/>
    <n v="3"/>
    <n v="2"/>
    <n v="1"/>
    <n v="4"/>
    <n v="0"/>
    <n v="0"/>
  </r>
  <r>
    <n v="9"/>
    <n v="9103"/>
    <x v="8"/>
    <x v="175"/>
    <n v="3"/>
    <x v="2"/>
    <n v="220106011"/>
    <n v="220106"/>
    <s v="Delitos Violentos "/>
    <x v="3"/>
    <n v="26"/>
    <n v="6"/>
    <n v="5"/>
    <n v="4"/>
    <n v="5"/>
    <n v="7"/>
    <n v="5"/>
    <n v="15"/>
    <n v="8"/>
    <n v="12"/>
    <n v="6"/>
    <n v="7"/>
    <n v="7"/>
    <n v="13"/>
    <n v="8"/>
    <n v="7"/>
    <n v="5"/>
    <n v="10"/>
    <n v="3"/>
    <n v="10"/>
    <n v="9"/>
    <n v="10"/>
    <n v="17"/>
    <n v="3"/>
    <n v="6"/>
    <n v="18"/>
    <n v="10"/>
    <n v="2"/>
    <n v="8"/>
    <n v="7"/>
    <n v="7"/>
    <n v="6"/>
    <n v="19"/>
    <n v="9"/>
    <n v="11"/>
    <n v="11"/>
    <n v="5"/>
    <n v="14"/>
    <n v="14"/>
    <n v="12"/>
    <n v="7"/>
    <n v="7"/>
    <n v="9"/>
    <n v="14"/>
    <n v="7"/>
    <n v="6"/>
    <n v="5"/>
    <n v="15"/>
    <n v="16"/>
    <n v="8"/>
    <n v="13"/>
    <n v="16"/>
    <n v="12"/>
  </r>
  <r>
    <n v="9"/>
    <n v="9103"/>
    <x v="8"/>
    <x v="175"/>
    <n v="3"/>
    <x v="2"/>
    <n v="220106012"/>
    <n v="220106"/>
    <s v="Delitos Violentos "/>
    <x v="4"/>
    <n v="27"/>
    <n v="5"/>
    <n v="12"/>
    <n v="1"/>
    <n v="5"/>
    <n v="3"/>
    <n v="5"/>
    <n v="5"/>
    <n v="2"/>
    <n v="3"/>
    <n v="3"/>
    <n v="5"/>
    <n v="7"/>
    <n v="4"/>
    <n v="10"/>
    <n v="8"/>
    <n v="2"/>
    <n v="1"/>
    <n v="11"/>
    <n v="12"/>
    <n v="6"/>
    <n v="4"/>
    <n v="13"/>
    <n v="8"/>
    <n v="8"/>
    <n v="16"/>
    <n v="11"/>
    <n v="5"/>
    <n v="12"/>
    <n v="5"/>
    <n v="9"/>
    <n v="6"/>
    <n v="13"/>
    <n v="4"/>
    <n v="4"/>
    <n v="7"/>
    <n v="10"/>
    <n v="5"/>
    <n v="12"/>
    <n v="5"/>
    <n v="8"/>
    <n v="7"/>
    <n v="6"/>
    <n v="6"/>
    <n v="6"/>
    <n v="7"/>
    <n v="5"/>
    <n v="5"/>
    <n v="11"/>
    <n v="9"/>
    <n v="9"/>
    <n v="7"/>
    <n v="3"/>
  </r>
  <r>
    <n v="9"/>
    <n v="9103"/>
    <x v="8"/>
    <x v="175"/>
    <n v="3"/>
    <x v="2"/>
    <n v="220106021"/>
    <n v="220106"/>
    <s v="Delitos Violentos "/>
    <x v="5"/>
    <n v="28"/>
    <n v="0"/>
    <n v="0"/>
    <n v="0"/>
    <n v="0"/>
    <n v="0"/>
    <n v="0"/>
    <n v="0"/>
    <n v="1"/>
    <n v="0"/>
    <n v="0"/>
    <n v="0"/>
    <n v="0"/>
    <n v="0"/>
    <n v="0"/>
    <n v="0"/>
    <n v="0"/>
    <n v="0"/>
    <n v="0"/>
    <n v="0"/>
    <n v="0"/>
    <n v="0"/>
    <n v="0"/>
    <n v="0"/>
    <n v="0"/>
    <n v="0"/>
    <n v="0"/>
    <n v="0"/>
    <n v="0"/>
    <n v="0"/>
    <n v="0"/>
    <n v="0"/>
    <n v="0"/>
    <n v="0"/>
    <n v="0"/>
    <n v="0"/>
    <n v="0"/>
    <n v="0"/>
    <n v="0"/>
    <n v="0"/>
    <n v="0"/>
    <n v="0"/>
    <n v="0"/>
    <n v="0"/>
    <n v="0"/>
    <n v="0"/>
    <n v="0"/>
    <n v="0"/>
    <n v="0"/>
    <n v="0"/>
    <n v="0"/>
    <n v="0"/>
    <n v="0"/>
  </r>
  <r>
    <n v="9"/>
    <n v="9103"/>
    <x v="8"/>
    <x v="175"/>
    <n v="3"/>
    <x v="2"/>
    <n v="220110001"/>
    <n v="220110"/>
    <s v="Delitos Contra la Propiedad"/>
    <x v="6"/>
    <n v="29"/>
    <n v="10"/>
    <n v="10"/>
    <n v="17"/>
    <n v="16"/>
    <n v="18"/>
    <n v="17"/>
    <n v="16"/>
    <n v="14"/>
    <n v="23"/>
    <n v="15"/>
    <n v="26"/>
    <n v="26"/>
    <n v="17"/>
    <n v="16"/>
    <n v="6"/>
    <n v="19"/>
    <n v="14"/>
    <n v="21"/>
    <n v="12"/>
    <n v="16"/>
    <n v="20"/>
    <n v="22"/>
    <n v="9"/>
    <n v="10"/>
    <n v="24"/>
    <n v="19"/>
    <n v="5"/>
    <n v="10"/>
    <n v="12"/>
    <n v="16"/>
    <n v="13"/>
    <n v="9"/>
    <n v="8"/>
    <n v="13"/>
    <n v="17"/>
    <n v="19"/>
    <n v="13"/>
    <n v="19"/>
    <n v="13"/>
    <n v="19"/>
    <n v="14"/>
    <n v="18"/>
    <n v="22"/>
    <n v="16"/>
    <n v="16"/>
    <n v="15"/>
    <n v="22"/>
    <n v="11"/>
    <n v="25"/>
    <n v="19"/>
    <n v="32"/>
    <n v="23"/>
  </r>
  <r>
    <n v="9"/>
    <n v="9103"/>
    <x v="8"/>
    <x v="175"/>
    <n v="3"/>
    <x v="2"/>
    <n v="220110002"/>
    <n v="220110"/>
    <s v="Delitos Contra la Propiedad"/>
    <x v="7"/>
    <n v="30"/>
    <n v="0"/>
    <n v="0"/>
    <n v="1"/>
    <n v="0"/>
    <n v="0"/>
    <n v="0"/>
    <n v="0"/>
    <n v="0"/>
    <n v="0"/>
    <n v="1"/>
    <n v="2"/>
    <n v="0"/>
    <n v="0"/>
    <n v="0"/>
    <n v="0"/>
    <n v="0"/>
    <n v="0"/>
    <n v="1"/>
    <n v="0"/>
    <n v="0"/>
    <n v="0"/>
    <n v="0"/>
    <n v="0"/>
    <n v="0"/>
    <n v="0"/>
    <n v="0"/>
    <n v="2"/>
    <n v="1"/>
    <n v="1"/>
    <n v="0"/>
    <n v="0"/>
    <n v="0"/>
    <n v="1"/>
    <n v="0"/>
    <n v="0"/>
    <n v="0"/>
    <n v="2"/>
    <n v="0"/>
    <n v="0"/>
    <n v="2"/>
    <n v="0"/>
    <n v="0"/>
    <n v="0"/>
    <n v="0"/>
    <n v="1"/>
    <n v="0"/>
    <n v="1"/>
    <n v="0"/>
    <n v="0"/>
    <n v="1"/>
    <n v="2"/>
    <n v="0"/>
  </r>
  <r>
    <n v="9"/>
    <n v="9103"/>
    <x v="8"/>
    <x v="175"/>
    <n v="3"/>
    <x v="2"/>
    <n v="220110003"/>
    <n v="220110"/>
    <s v="Delitos Contra la Propiedad"/>
    <x v="8"/>
    <n v="31"/>
    <n v="0"/>
    <n v="0"/>
    <n v="0"/>
    <n v="1"/>
    <n v="0"/>
    <n v="2"/>
    <n v="1"/>
    <n v="0"/>
    <n v="1"/>
    <n v="3"/>
    <n v="3"/>
    <n v="1"/>
    <n v="2"/>
    <n v="1"/>
    <n v="0"/>
    <n v="2"/>
    <n v="3"/>
    <n v="0"/>
    <n v="5"/>
    <n v="1"/>
    <n v="0"/>
    <n v="2"/>
    <n v="3"/>
    <n v="0"/>
    <n v="1"/>
    <n v="0"/>
    <n v="0"/>
    <n v="2"/>
    <n v="2"/>
    <n v="0"/>
    <n v="2"/>
    <n v="2"/>
    <n v="1"/>
    <n v="2"/>
    <n v="1"/>
    <n v="1"/>
    <n v="1"/>
    <n v="2"/>
    <n v="1"/>
    <n v="0"/>
    <n v="0"/>
    <n v="0"/>
    <n v="1"/>
    <n v="0"/>
    <n v="3"/>
    <n v="1"/>
    <n v="0"/>
    <n v="3"/>
    <n v="2"/>
    <n v="2"/>
    <n v="5"/>
    <n v="1"/>
  </r>
  <r>
    <n v="9"/>
    <n v="9103"/>
    <x v="8"/>
    <x v="175"/>
    <n v="3"/>
    <x v="2"/>
    <n v="220110004"/>
    <n v="220110"/>
    <s v="Delitos Contra la Propiedad"/>
    <x v="9"/>
    <n v="32"/>
    <n v="0"/>
    <n v="0"/>
    <n v="0"/>
    <n v="0"/>
    <n v="0"/>
    <n v="2"/>
    <n v="0"/>
    <n v="1"/>
    <n v="2"/>
    <n v="1"/>
    <n v="2"/>
    <n v="2"/>
    <n v="0"/>
    <n v="0"/>
    <n v="0"/>
    <n v="1"/>
    <n v="0"/>
    <n v="0"/>
    <n v="0"/>
    <n v="1"/>
    <n v="1"/>
    <n v="1"/>
    <n v="2"/>
    <n v="3"/>
    <n v="1"/>
    <n v="1"/>
    <n v="0"/>
    <n v="0"/>
    <n v="0"/>
    <n v="0"/>
    <n v="1"/>
    <n v="4"/>
    <n v="2"/>
    <n v="0"/>
    <n v="0"/>
    <n v="5"/>
    <n v="0"/>
    <n v="0"/>
    <n v="1"/>
    <n v="0"/>
    <n v="0"/>
    <n v="0"/>
    <n v="0"/>
    <n v="2"/>
    <n v="1"/>
    <n v="4"/>
    <n v="2"/>
    <n v="3"/>
    <n v="0"/>
    <n v="0"/>
    <n v="0"/>
    <n v="2"/>
  </r>
  <r>
    <n v="9"/>
    <n v="9103"/>
    <x v="8"/>
    <x v="175"/>
    <n v="3"/>
    <x v="2"/>
    <n v="220106022"/>
    <n v="220106"/>
    <s v="Delitos Contra la Propiedad"/>
    <x v="10"/>
    <n v="33"/>
    <n v="0"/>
    <n v="0"/>
    <n v="0"/>
    <n v="0"/>
    <n v="0"/>
    <n v="0"/>
    <n v="2"/>
    <n v="0"/>
    <n v="1"/>
    <n v="0"/>
    <n v="0"/>
    <n v="0"/>
    <n v="1"/>
    <n v="0"/>
    <n v="0"/>
    <n v="0"/>
    <n v="0"/>
    <n v="0"/>
    <n v="0"/>
    <n v="1"/>
    <n v="2"/>
    <n v="0"/>
    <n v="0"/>
    <n v="0"/>
    <n v="0"/>
    <n v="0"/>
    <n v="0"/>
    <n v="0"/>
    <n v="1"/>
    <n v="0"/>
    <n v="0"/>
    <n v="0"/>
    <n v="1"/>
    <n v="1"/>
    <n v="0"/>
    <n v="0"/>
    <n v="0"/>
    <n v="1"/>
    <n v="0"/>
    <n v="0"/>
    <n v="1"/>
    <n v="1"/>
    <n v="0"/>
    <n v="1"/>
    <n v="5"/>
    <n v="2"/>
    <n v="0"/>
    <n v="2"/>
    <n v="1"/>
    <n v="1"/>
    <n v="0"/>
    <n v="1"/>
  </r>
  <r>
    <n v="9"/>
    <n v="9103"/>
    <x v="8"/>
    <x v="175"/>
    <n v="4"/>
    <x v="3"/>
    <n v="220104005"/>
    <n v="220104"/>
    <s v="Delitos Sexuales"/>
    <x v="0"/>
    <n v="34"/>
    <n v="0"/>
    <n v="0"/>
    <n v="0"/>
    <n v="0"/>
    <n v="0"/>
    <n v="0"/>
    <n v="0"/>
    <n v="0"/>
    <n v="0"/>
    <n v="1"/>
    <n v="0"/>
    <n v="0"/>
    <n v="0"/>
    <n v="0"/>
    <n v="0"/>
    <n v="1"/>
    <n v="0"/>
    <n v="0"/>
    <n v="0"/>
    <n v="0"/>
    <n v="0"/>
    <n v="1"/>
    <n v="0"/>
    <n v="0"/>
    <n v="0"/>
    <n v="2"/>
    <n v="0"/>
    <n v="0"/>
    <n v="0"/>
    <n v="0"/>
    <n v="0"/>
    <n v="0"/>
    <n v="0"/>
    <n v="0"/>
    <n v="0"/>
    <n v="0"/>
    <n v="0"/>
    <n v="0"/>
    <n v="0"/>
    <n v="0"/>
    <n v="0"/>
    <n v="0"/>
    <n v="0"/>
    <n v="0"/>
    <n v="0"/>
    <n v="0"/>
    <n v="0"/>
    <n v="0"/>
    <n v="0"/>
    <n v="1"/>
    <n v="1"/>
    <n v="0"/>
  </r>
  <r>
    <n v="9"/>
    <n v="9103"/>
    <x v="8"/>
    <x v="175"/>
    <n v="4"/>
    <x v="3"/>
    <n v="220106007"/>
    <n v="220106"/>
    <s v="Delitos Violentos "/>
    <x v="1"/>
    <n v="35"/>
    <n v="3"/>
    <n v="1"/>
    <n v="2"/>
    <n v="11"/>
    <n v="7"/>
    <n v="6"/>
    <n v="7"/>
    <n v="6"/>
    <n v="2"/>
    <n v="5"/>
    <n v="2"/>
    <n v="5"/>
    <n v="2"/>
    <n v="4"/>
    <n v="0"/>
    <n v="2"/>
    <n v="10"/>
    <n v="4"/>
    <n v="8"/>
    <n v="3"/>
    <n v="6"/>
    <n v="1"/>
    <n v="1"/>
    <n v="2"/>
    <n v="3"/>
    <n v="2"/>
    <n v="6"/>
    <n v="0"/>
    <n v="1"/>
    <n v="8"/>
    <n v="3"/>
    <n v="7"/>
    <n v="6"/>
    <n v="2"/>
    <n v="4"/>
    <n v="4"/>
    <n v="7"/>
    <n v="2"/>
    <n v="0"/>
    <n v="0"/>
    <n v="4"/>
    <n v="2"/>
    <n v="5"/>
    <n v="6"/>
    <n v="6"/>
    <n v="4"/>
    <n v="3"/>
    <n v="5"/>
    <n v="7"/>
    <n v="6"/>
    <n v="2"/>
    <n v="2"/>
  </r>
  <r>
    <n v="9"/>
    <n v="9103"/>
    <x v="8"/>
    <x v="175"/>
    <n v="4"/>
    <x v="3"/>
    <n v="220106010"/>
    <n v="220106"/>
    <s v="Delitos Violentos "/>
    <x v="2"/>
    <n v="36"/>
    <n v="1"/>
    <n v="0"/>
    <n v="0"/>
    <n v="0"/>
    <n v="0"/>
    <n v="1"/>
    <n v="0"/>
    <n v="1"/>
    <n v="0"/>
    <n v="1"/>
    <n v="1"/>
    <n v="2"/>
    <n v="0"/>
    <n v="0"/>
    <n v="0"/>
    <n v="0"/>
    <n v="0"/>
    <n v="0"/>
    <n v="1"/>
    <n v="2"/>
    <n v="1"/>
    <n v="1"/>
    <n v="0"/>
    <n v="0"/>
    <n v="1"/>
    <n v="2"/>
    <n v="1"/>
    <n v="1"/>
    <n v="1"/>
    <n v="0"/>
    <n v="0"/>
    <n v="0"/>
    <n v="1"/>
    <n v="2"/>
    <n v="0"/>
    <n v="0"/>
    <n v="0"/>
    <n v="0"/>
    <n v="0"/>
    <n v="0"/>
    <n v="1"/>
    <n v="0"/>
    <n v="2"/>
    <n v="0"/>
    <n v="1"/>
    <n v="1"/>
    <n v="1"/>
    <n v="0"/>
    <n v="0"/>
    <n v="1"/>
    <n v="0"/>
    <n v="0"/>
  </r>
  <r>
    <n v="9"/>
    <n v="9103"/>
    <x v="8"/>
    <x v="175"/>
    <n v="4"/>
    <x v="3"/>
    <n v="220106011"/>
    <n v="220106"/>
    <s v="Delitos Violentos "/>
    <x v="3"/>
    <n v="37"/>
    <n v="1"/>
    <n v="0"/>
    <n v="1"/>
    <n v="0"/>
    <n v="1"/>
    <n v="0"/>
    <n v="1"/>
    <n v="0"/>
    <n v="0"/>
    <n v="1"/>
    <n v="1"/>
    <n v="0"/>
    <n v="1"/>
    <n v="1"/>
    <n v="0"/>
    <n v="2"/>
    <n v="0"/>
    <n v="0"/>
    <n v="0"/>
    <n v="1"/>
    <n v="1"/>
    <n v="1"/>
    <n v="0"/>
    <n v="0"/>
    <n v="1"/>
    <n v="0"/>
    <n v="1"/>
    <n v="0"/>
    <n v="2"/>
    <n v="0"/>
    <n v="0"/>
    <n v="1"/>
    <n v="0"/>
    <n v="1"/>
    <n v="0"/>
    <n v="0"/>
    <n v="0"/>
    <n v="2"/>
    <n v="0"/>
    <n v="0"/>
    <n v="2"/>
    <n v="1"/>
    <n v="0"/>
    <n v="0"/>
    <n v="0"/>
    <n v="1"/>
    <n v="1"/>
    <n v="0"/>
    <n v="1"/>
    <n v="1"/>
    <n v="0"/>
    <n v="0"/>
  </r>
  <r>
    <n v="9"/>
    <n v="9103"/>
    <x v="8"/>
    <x v="175"/>
    <n v="4"/>
    <x v="3"/>
    <n v="220106012"/>
    <n v="220106"/>
    <s v="Delitos Violentos "/>
    <x v="4"/>
    <n v="38"/>
    <n v="0"/>
    <n v="2"/>
    <n v="0"/>
    <n v="2"/>
    <n v="1"/>
    <n v="0"/>
    <n v="2"/>
    <n v="0"/>
    <n v="0"/>
    <n v="0"/>
    <n v="0"/>
    <n v="0"/>
    <n v="0"/>
    <n v="1"/>
    <n v="0"/>
    <n v="0"/>
    <n v="0"/>
    <n v="0"/>
    <n v="3"/>
    <n v="1"/>
    <n v="0"/>
    <n v="1"/>
    <n v="0"/>
    <n v="0"/>
    <n v="0"/>
    <n v="1"/>
    <n v="0"/>
    <n v="0"/>
    <n v="1"/>
    <n v="0"/>
    <n v="2"/>
    <n v="0"/>
    <n v="1"/>
    <n v="0"/>
    <n v="0"/>
    <n v="0"/>
    <n v="0"/>
    <n v="1"/>
    <n v="0"/>
    <n v="1"/>
    <n v="0"/>
    <n v="0"/>
    <n v="0"/>
    <n v="1"/>
    <n v="2"/>
    <n v="2"/>
    <n v="0"/>
    <n v="0"/>
    <n v="0"/>
    <n v="1"/>
    <n v="0"/>
    <n v="0"/>
  </r>
  <r>
    <n v="9"/>
    <n v="9103"/>
    <x v="8"/>
    <x v="175"/>
    <n v="4"/>
    <x v="3"/>
    <n v="220106021"/>
    <n v="220106"/>
    <s v="Delitos Violentos "/>
    <x v="5"/>
    <n v="39"/>
    <n v="0"/>
    <n v="0"/>
    <n v="0"/>
    <n v="0"/>
    <n v="0"/>
    <n v="0"/>
    <n v="0"/>
    <n v="0"/>
    <n v="0"/>
    <n v="0"/>
    <n v="0"/>
    <n v="0"/>
    <n v="0"/>
    <n v="0"/>
    <n v="0"/>
    <n v="0"/>
    <n v="0"/>
    <n v="0"/>
    <n v="0"/>
    <n v="0"/>
    <n v="0"/>
    <n v="0"/>
    <n v="0"/>
    <n v="1"/>
    <n v="0"/>
    <n v="1"/>
    <n v="0"/>
    <n v="0"/>
    <n v="0"/>
    <n v="0"/>
    <n v="0"/>
    <n v="0"/>
    <n v="0"/>
    <n v="0"/>
    <n v="0"/>
    <n v="0"/>
    <n v="0"/>
    <n v="0"/>
    <n v="0"/>
    <n v="0"/>
    <n v="0"/>
    <n v="1"/>
    <n v="0"/>
    <n v="0"/>
    <n v="0"/>
    <n v="0"/>
    <n v="0"/>
    <n v="0"/>
    <n v="0"/>
    <n v="0"/>
    <n v="0"/>
    <n v="0"/>
  </r>
  <r>
    <n v="9"/>
    <n v="9103"/>
    <x v="8"/>
    <x v="175"/>
    <n v="4"/>
    <x v="3"/>
    <n v="220110001"/>
    <n v="220110"/>
    <s v="Delitos Contra la Propiedad"/>
    <x v="6"/>
    <n v="40"/>
    <n v="0"/>
    <n v="4"/>
    <n v="1"/>
    <n v="3"/>
    <n v="1"/>
    <n v="2"/>
    <n v="1"/>
    <n v="1"/>
    <n v="2"/>
    <n v="4"/>
    <n v="1"/>
    <n v="3"/>
    <n v="3"/>
    <n v="1"/>
    <n v="1"/>
    <n v="0"/>
    <n v="1"/>
    <n v="5"/>
    <n v="1"/>
    <n v="3"/>
    <n v="1"/>
    <n v="3"/>
    <n v="3"/>
    <n v="2"/>
    <n v="1"/>
    <n v="3"/>
    <n v="1"/>
    <n v="4"/>
    <n v="0"/>
    <n v="0"/>
    <n v="0"/>
    <n v="1"/>
    <n v="1"/>
    <n v="4"/>
    <n v="2"/>
    <n v="1"/>
    <n v="2"/>
    <n v="1"/>
    <n v="3"/>
    <n v="1"/>
    <n v="0"/>
    <n v="0"/>
    <n v="1"/>
    <n v="2"/>
    <n v="3"/>
    <n v="2"/>
    <n v="3"/>
    <n v="0"/>
    <n v="1"/>
    <n v="6"/>
    <n v="0"/>
    <n v="2"/>
  </r>
  <r>
    <n v="9"/>
    <n v="9103"/>
    <x v="8"/>
    <x v="175"/>
    <n v="4"/>
    <x v="3"/>
    <n v="220110002"/>
    <n v="220110"/>
    <s v="Delitos Contra la Propiedad"/>
    <x v="7"/>
    <n v="41"/>
    <n v="1"/>
    <n v="0"/>
    <n v="0"/>
    <n v="0"/>
    <n v="0"/>
    <n v="0"/>
    <n v="0"/>
    <n v="0"/>
    <n v="0"/>
    <n v="0"/>
    <n v="0"/>
    <n v="0"/>
    <n v="0"/>
    <n v="0"/>
    <n v="0"/>
    <n v="0"/>
    <n v="0"/>
    <n v="0"/>
    <n v="0"/>
    <n v="0"/>
    <n v="0"/>
    <n v="0"/>
    <n v="0"/>
    <n v="0"/>
    <n v="0"/>
    <n v="0"/>
    <n v="1"/>
    <n v="0"/>
    <n v="0"/>
    <n v="0"/>
    <n v="0"/>
    <n v="0"/>
    <n v="0"/>
    <n v="0"/>
    <n v="0"/>
    <n v="0"/>
    <n v="0"/>
    <n v="0"/>
    <n v="0"/>
    <n v="0"/>
    <n v="0"/>
    <n v="0"/>
    <n v="0"/>
    <n v="0"/>
    <n v="0"/>
    <n v="0"/>
    <n v="0"/>
    <n v="0"/>
    <n v="0"/>
    <n v="0"/>
    <n v="0"/>
    <n v="0"/>
  </r>
  <r>
    <n v="9"/>
    <n v="9103"/>
    <x v="8"/>
    <x v="175"/>
    <n v="4"/>
    <x v="3"/>
    <n v="220110003"/>
    <n v="220110"/>
    <s v="Delitos Contra la Propiedad"/>
    <x v="8"/>
    <n v="42"/>
    <n v="0"/>
    <n v="0"/>
    <n v="0"/>
    <n v="0"/>
    <n v="0"/>
    <n v="0"/>
    <n v="0"/>
    <n v="0"/>
    <n v="0"/>
    <n v="0"/>
    <n v="0"/>
    <n v="0"/>
    <n v="0"/>
    <n v="0"/>
    <n v="0"/>
    <n v="0"/>
    <n v="0"/>
    <n v="0"/>
    <n v="0"/>
    <n v="0"/>
    <n v="0"/>
    <n v="1"/>
    <n v="0"/>
    <n v="0"/>
    <n v="0"/>
    <n v="0"/>
    <n v="0"/>
    <n v="0"/>
    <n v="0"/>
    <n v="0"/>
    <n v="0"/>
    <n v="1"/>
    <n v="0"/>
    <n v="1"/>
    <n v="0"/>
    <n v="0"/>
    <n v="0"/>
    <n v="0"/>
    <n v="0"/>
    <n v="0"/>
    <n v="0"/>
    <n v="0"/>
    <n v="0"/>
    <n v="0"/>
    <n v="0"/>
    <n v="0"/>
    <n v="0"/>
    <n v="0"/>
    <n v="0"/>
    <n v="0"/>
    <n v="1"/>
    <n v="0"/>
  </r>
  <r>
    <n v="9"/>
    <n v="9103"/>
    <x v="8"/>
    <x v="175"/>
    <n v="4"/>
    <x v="3"/>
    <n v="220110004"/>
    <n v="220110"/>
    <s v="Delitos Contra la Propiedad"/>
    <x v="9"/>
    <n v="43"/>
    <n v="0"/>
    <n v="0"/>
    <n v="0"/>
    <n v="0"/>
    <n v="0"/>
    <n v="0"/>
    <n v="0"/>
    <n v="0"/>
    <n v="0"/>
    <n v="0"/>
    <n v="0"/>
    <n v="0"/>
    <n v="0"/>
    <n v="0"/>
    <n v="0"/>
    <n v="0"/>
    <n v="0"/>
    <n v="0"/>
    <n v="0"/>
    <n v="0"/>
    <n v="0"/>
    <n v="0"/>
    <n v="0"/>
    <n v="1"/>
    <n v="0"/>
    <n v="0"/>
    <n v="0"/>
    <n v="0"/>
    <n v="0"/>
    <n v="0"/>
    <n v="0"/>
    <n v="1"/>
    <n v="0"/>
    <n v="0"/>
    <n v="0"/>
    <n v="0"/>
    <n v="0"/>
    <n v="1"/>
    <n v="0"/>
    <n v="0"/>
    <n v="0"/>
    <n v="0"/>
    <n v="0"/>
    <n v="0"/>
    <n v="0"/>
    <n v="0"/>
    <n v="0"/>
    <n v="0"/>
    <n v="0"/>
    <n v="0"/>
    <n v="0"/>
    <n v="0"/>
  </r>
  <r>
    <n v="9"/>
    <n v="9103"/>
    <x v="8"/>
    <x v="175"/>
    <n v="4"/>
    <x v="3"/>
    <n v="220106022"/>
    <n v="220106"/>
    <s v="Delitos Contra la Propiedad"/>
    <x v="10"/>
    <n v="44"/>
    <n v="0"/>
    <n v="0"/>
    <n v="0"/>
    <n v="0"/>
    <n v="0"/>
    <n v="0"/>
    <n v="0"/>
    <n v="0"/>
    <n v="0"/>
    <n v="0"/>
    <n v="0"/>
    <n v="0"/>
    <n v="0"/>
    <n v="0"/>
    <n v="0"/>
    <n v="0"/>
    <n v="0"/>
    <n v="0"/>
    <n v="0"/>
    <n v="1"/>
    <n v="0"/>
    <n v="0"/>
    <n v="0"/>
    <n v="0"/>
    <n v="0"/>
    <n v="0"/>
    <n v="0"/>
    <n v="0"/>
    <n v="1"/>
    <n v="0"/>
    <n v="0"/>
    <n v="0"/>
    <n v="0"/>
    <n v="0"/>
    <n v="0"/>
    <n v="0"/>
    <n v="0"/>
    <n v="0"/>
    <n v="0"/>
    <n v="0"/>
    <n v="0"/>
    <n v="0"/>
    <n v="0"/>
    <n v="0"/>
    <n v="0"/>
    <n v="0"/>
    <n v="0"/>
    <n v="0"/>
    <n v="0"/>
    <n v="0"/>
    <n v="0"/>
    <n v="0"/>
  </r>
  <r>
    <n v="9"/>
    <n v="9104"/>
    <x v="8"/>
    <x v="176"/>
    <n v="1"/>
    <x v="0"/>
    <n v="220104005"/>
    <n v="220104"/>
    <s v="Delitos Sexuales"/>
    <x v="0"/>
    <n v="1"/>
    <n v="0"/>
    <n v="0"/>
    <n v="0"/>
    <n v="0"/>
    <n v="0"/>
    <n v="0"/>
    <n v="0"/>
    <n v="0"/>
    <n v="0"/>
    <n v="0"/>
    <n v="0"/>
    <n v="0"/>
    <n v="1"/>
    <n v="0"/>
    <n v="0"/>
    <n v="0"/>
    <n v="0"/>
    <n v="0"/>
    <n v="0"/>
    <n v="0"/>
    <n v="0"/>
    <n v="0"/>
    <n v="0"/>
    <n v="0"/>
    <n v="0"/>
    <n v="0"/>
    <n v="0"/>
    <n v="0"/>
    <n v="0"/>
    <n v="1"/>
    <n v="0"/>
    <n v="0"/>
    <n v="0"/>
    <n v="0"/>
    <n v="0"/>
    <n v="0"/>
    <n v="0"/>
    <n v="1"/>
    <n v="0"/>
    <n v="0"/>
    <n v="0"/>
    <n v="0"/>
    <n v="0"/>
    <n v="0"/>
    <n v="0"/>
    <n v="0"/>
    <n v="0"/>
    <n v="0"/>
    <n v="0"/>
    <n v="0"/>
    <n v="0"/>
    <n v="0"/>
  </r>
  <r>
    <n v="9"/>
    <n v="9104"/>
    <x v="8"/>
    <x v="176"/>
    <n v="1"/>
    <x v="0"/>
    <n v="220106007"/>
    <n v="220106"/>
    <s v="Delitos Violentos "/>
    <x v="1"/>
    <n v="2"/>
    <n v="2"/>
    <n v="0"/>
    <n v="3"/>
    <n v="5"/>
    <n v="2"/>
    <n v="4"/>
    <n v="1"/>
    <n v="1"/>
    <n v="5"/>
    <n v="16"/>
    <n v="1"/>
    <n v="9"/>
    <n v="1"/>
    <n v="2"/>
    <n v="1"/>
    <n v="2"/>
    <n v="4"/>
    <n v="2"/>
    <n v="8"/>
    <n v="0"/>
    <n v="2"/>
    <n v="2"/>
    <n v="6"/>
    <n v="2"/>
    <n v="1"/>
    <n v="4"/>
    <n v="4"/>
    <n v="0"/>
    <n v="2"/>
    <n v="4"/>
    <n v="2"/>
    <n v="2"/>
    <n v="4"/>
    <n v="2"/>
    <n v="4"/>
    <n v="0"/>
    <n v="3"/>
    <n v="1"/>
    <n v="4"/>
    <n v="2"/>
    <n v="1"/>
    <n v="4"/>
    <n v="7"/>
    <n v="7"/>
    <n v="3"/>
    <n v="6"/>
    <n v="7"/>
    <n v="1"/>
    <n v="3"/>
    <n v="4"/>
    <n v="4"/>
    <n v="5"/>
  </r>
  <r>
    <n v="9"/>
    <n v="9104"/>
    <x v="8"/>
    <x v="176"/>
    <n v="1"/>
    <x v="0"/>
    <n v="220106010"/>
    <n v="220106"/>
    <s v="Delitos Violentos "/>
    <x v="2"/>
    <n v="3"/>
    <n v="0"/>
    <n v="0"/>
    <n v="0"/>
    <n v="0"/>
    <n v="0"/>
    <n v="0"/>
    <n v="0"/>
    <n v="0"/>
    <n v="1"/>
    <n v="0"/>
    <n v="0"/>
    <n v="0"/>
    <n v="0"/>
    <n v="0"/>
    <n v="0"/>
    <n v="0"/>
    <n v="0"/>
    <n v="0"/>
    <n v="0"/>
    <n v="0"/>
    <n v="2"/>
    <n v="0"/>
    <n v="0"/>
    <n v="0"/>
    <n v="1"/>
    <n v="0"/>
    <n v="0"/>
    <n v="0"/>
    <n v="0"/>
    <n v="0"/>
    <n v="0"/>
    <n v="0"/>
    <n v="0"/>
    <n v="0"/>
    <n v="0"/>
    <n v="0"/>
    <n v="0"/>
    <n v="0"/>
    <n v="2"/>
    <n v="0"/>
    <n v="0"/>
    <n v="0"/>
    <n v="0"/>
    <n v="0"/>
    <n v="0"/>
    <n v="0"/>
    <n v="1"/>
    <n v="0"/>
    <n v="0"/>
    <n v="0"/>
    <n v="0"/>
    <n v="1"/>
  </r>
  <r>
    <n v="9"/>
    <n v="9104"/>
    <x v="8"/>
    <x v="176"/>
    <n v="1"/>
    <x v="0"/>
    <n v="220106011"/>
    <n v="220106"/>
    <s v="Delitos Violentos "/>
    <x v="3"/>
    <n v="4"/>
    <n v="0"/>
    <n v="0"/>
    <n v="0"/>
    <n v="0"/>
    <n v="0"/>
    <n v="0"/>
    <n v="0"/>
    <n v="0"/>
    <n v="0"/>
    <n v="1"/>
    <n v="0"/>
    <n v="0"/>
    <n v="0"/>
    <n v="1"/>
    <n v="0"/>
    <n v="0"/>
    <n v="0"/>
    <n v="0"/>
    <n v="0"/>
    <n v="0"/>
    <n v="0"/>
    <n v="0"/>
    <n v="0"/>
    <n v="0"/>
    <n v="0"/>
    <n v="0"/>
    <n v="0"/>
    <n v="0"/>
    <n v="0"/>
    <n v="0"/>
    <n v="0"/>
    <n v="0"/>
    <n v="0"/>
    <n v="1"/>
    <n v="2"/>
    <n v="0"/>
    <n v="0"/>
    <n v="0"/>
    <n v="0"/>
    <n v="0"/>
    <n v="0"/>
    <n v="4"/>
    <n v="0"/>
    <n v="0"/>
    <n v="0"/>
    <n v="0"/>
    <n v="0"/>
    <n v="0"/>
    <n v="2"/>
    <n v="0"/>
    <n v="0"/>
    <n v="0"/>
  </r>
  <r>
    <n v="9"/>
    <n v="9104"/>
    <x v="8"/>
    <x v="176"/>
    <n v="1"/>
    <x v="0"/>
    <n v="220106012"/>
    <n v="220106"/>
    <s v="Delitos Violentos "/>
    <x v="4"/>
    <n v="5"/>
    <n v="0"/>
    <n v="0"/>
    <n v="0"/>
    <n v="0"/>
    <n v="0"/>
    <n v="0"/>
    <n v="0"/>
    <n v="0"/>
    <n v="0"/>
    <n v="0"/>
    <n v="0"/>
    <n v="1"/>
    <n v="2"/>
    <n v="1"/>
    <n v="0"/>
    <n v="1"/>
    <n v="0"/>
    <n v="0"/>
    <n v="0"/>
    <n v="0"/>
    <n v="0"/>
    <n v="0"/>
    <n v="0"/>
    <n v="0"/>
    <n v="0"/>
    <n v="1"/>
    <n v="0"/>
    <n v="2"/>
    <n v="0"/>
    <n v="0"/>
    <n v="1"/>
    <n v="3"/>
    <n v="0"/>
    <n v="0"/>
    <n v="1"/>
    <n v="3"/>
    <n v="0"/>
    <n v="0"/>
    <n v="0"/>
    <n v="0"/>
    <n v="0"/>
    <n v="0"/>
    <n v="0"/>
    <n v="0"/>
    <n v="0"/>
    <n v="1"/>
    <n v="0"/>
    <n v="0"/>
    <n v="0"/>
    <n v="0"/>
    <n v="0"/>
    <n v="0"/>
  </r>
  <r>
    <n v="9"/>
    <n v="9104"/>
    <x v="8"/>
    <x v="176"/>
    <n v="1"/>
    <x v="0"/>
    <n v="220106021"/>
    <n v="220106"/>
    <s v="Delitos Violentos "/>
    <x v="5"/>
    <n v="6"/>
    <n v="0"/>
    <n v="0"/>
    <n v="0"/>
    <n v="0"/>
    <n v="0"/>
    <n v="0"/>
    <n v="0"/>
    <n v="0"/>
    <n v="0"/>
    <n v="0"/>
    <n v="0"/>
    <n v="0"/>
    <n v="0"/>
    <n v="0"/>
    <n v="1"/>
    <n v="0"/>
    <n v="0"/>
    <n v="0"/>
    <n v="2"/>
    <n v="0"/>
    <n v="0"/>
    <n v="0"/>
    <n v="0"/>
    <n v="0"/>
    <n v="0"/>
    <n v="0"/>
    <n v="0"/>
    <n v="0"/>
    <n v="0"/>
    <n v="0"/>
    <n v="0"/>
    <n v="0"/>
    <n v="0"/>
    <n v="0"/>
    <n v="0"/>
    <n v="0"/>
    <n v="1"/>
    <n v="0"/>
    <n v="0"/>
    <n v="0"/>
    <n v="0"/>
    <n v="0"/>
    <n v="0"/>
    <n v="0"/>
    <n v="0"/>
    <n v="0"/>
    <n v="0"/>
    <n v="0"/>
    <n v="0"/>
    <n v="0"/>
    <n v="0"/>
    <n v="0"/>
  </r>
  <r>
    <n v="9"/>
    <n v="9104"/>
    <x v="8"/>
    <x v="176"/>
    <n v="1"/>
    <x v="0"/>
    <n v="220110001"/>
    <n v="220110"/>
    <s v="Delitos Contra la Propiedad"/>
    <x v="6"/>
    <n v="7"/>
    <n v="0"/>
    <n v="0"/>
    <n v="1"/>
    <n v="0"/>
    <n v="1"/>
    <n v="0"/>
    <n v="0"/>
    <n v="1"/>
    <n v="0"/>
    <n v="1"/>
    <n v="2"/>
    <n v="0"/>
    <n v="0"/>
    <n v="2"/>
    <n v="0"/>
    <n v="0"/>
    <n v="0"/>
    <n v="1"/>
    <n v="0"/>
    <n v="0"/>
    <n v="0"/>
    <n v="0"/>
    <n v="1"/>
    <n v="2"/>
    <n v="0"/>
    <n v="0"/>
    <n v="3"/>
    <n v="0"/>
    <n v="1"/>
    <n v="0"/>
    <n v="1"/>
    <n v="0"/>
    <n v="0"/>
    <n v="0"/>
    <n v="1"/>
    <n v="0"/>
    <n v="0"/>
    <n v="0"/>
    <n v="1"/>
    <n v="1"/>
    <n v="0"/>
    <n v="4"/>
    <n v="1"/>
    <n v="0"/>
    <n v="1"/>
    <n v="1"/>
    <n v="1"/>
    <n v="0"/>
    <n v="2"/>
    <n v="6"/>
    <n v="1"/>
    <n v="0"/>
  </r>
  <r>
    <n v="9"/>
    <n v="9104"/>
    <x v="8"/>
    <x v="17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2"/>
    <x v="1"/>
    <n v="220104005"/>
    <n v="220104"/>
    <s v="Delitos Sexuales"/>
    <x v="0"/>
    <n v="12"/>
    <n v="1"/>
    <n v="0"/>
    <n v="0"/>
    <n v="1"/>
    <n v="1"/>
    <n v="1"/>
    <n v="0"/>
    <n v="0"/>
    <n v="0"/>
    <n v="0"/>
    <n v="3"/>
    <n v="0"/>
    <n v="1"/>
    <n v="0"/>
    <n v="0"/>
    <n v="2"/>
    <n v="2"/>
    <n v="1"/>
    <n v="0"/>
    <n v="0"/>
    <n v="2"/>
    <n v="0"/>
    <n v="0"/>
    <n v="0"/>
    <n v="0"/>
    <n v="0"/>
    <n v="0"/>
    <n v="1"/>
    <n v="2"/>
    <n v="1"/>
    <n v="1"/>
    <n v="0"/>
    <n v="0"/>
    <n v="1"/>
    <n v="0"/>
    <n v="0"/>
    <n v="1"/>
    <n v="2"/>
    <n v="0"/>
    <n v="0"/>
    <n v="0"/>
    <n v="0"/>
    <n v="1"/>
    <n v="1"/>
    <n v="1"/>
    <n v="0"/>
    <n v="0"/>
    <n v="0"/>
    <n v="0"/>
    <n v="0"/>
    <n v="1"/>
    <n v="0"/>
  </r>
  <r>
    <n v="9"/>
    <n v="9104"/>
    <x v="8"/>
    <x v="176"/>
    <n v="2"/>
    <x v="1"/>
    <n v="220106007"/>
    <n v="220106"/>
    <s v="Delitos Violentos "/>
    <x v="1"/>
    <n v="13"/>
    <n v="9"/>
    <n v="7"/>
    <n v="13"/>
    <n v="16"/>
    <n v="15"/>
    <n v="19"/>
    <n v="11"/>
    <n v="10"/>
    <n v="14"/>
    <n v="7"/>
    <n v="6"/>
    <n v="6"/>
    <n v="6"/>
    <n v="10"/>
    <n v="10"/>
    <n v="13"/>
    <n v="13"/>
    <n v="14"/>
    <n v="12"/>
    <n v="6"/>
    <n v="5"/>
    <n v="11"/>
    <n v="6"/>
    <n v="8"/>
    <n v="5"/>
    <n v="4"/>
    <n v="5"/>
    <n v="11"/>
    <n v="11"/>
    <n v="16"/>
    <n v="13"/>
    <n v="9"/>
    <n v="10"/>
    <n v="7"/>
    <n v="7"/>
    <n v="3"/>
    <n v="8"/>
    <n v="1"/>
    <n v="7"/>
    <n v="12"/>
    <n v="15"/>
    <n v="13"/>
    <n v="16"/>
    <n v="16"/>
    <n v="11"/>
    <n v="10"/>
    <n v="10"/>
    <n v="7"/>
    <n v="2"/>
    <n v="5"/>
    <n v="9"/>
    <n v="14"/>
  </r>
  <r>
    <n v="9"/>
    <n v="9104"/>
    <x v="8"/>
    <x v="176"/>
    <n v="2"/>
    <x v="1"/>
    <n v="220106010"/>
    <n v="220106"/>
    <s v="Delitos Violentos "/>
    <x v="2"/>
    <n v="14"/>
    <n v="0"/>
    <n v="0"/>
    <n v="0"/>
    <n v="0"/>
    <n v="2"/>
    <n v="0"/>
    <n v="0"/>
    <n v="1"/>
    <n v="1"/>
    <n v="0"/>
    <n v="1"/>
    <n v="0"/>
    <n v="0"/>
    <n v="0"/>
    <n v="0"/>
    <n v="0"/>
    <n v="0"/>
    <n v="0"/>
    <n v="1"/>
    <n v="2"/>
    <n v="1"/>
    <n v="0"/>
    <n v="1"/>
    <n v="0"/>
    <n v="1"/>
    <n v="0"/>
    <n v="0"/>
    <n v="0"/>
    <n v="2"/>
    <n v="1"/>
    <n v="2"/>
    <n v="0"/>
    <n v="1"/>
    <n v="0"/>
    <n v="0"/>
    <n v="1"/>
    <n v="1"/>
    <n v="0"/>
    <n v="1"/>
    <n v="0"/>
    <n v="0"/>
    <n v="0"/>
    <n v="0"/>
    <n v="0"/>
    <n v="0"/>
    <n v="0"/>
    <n v="1"/>
    <n v="0"/>
    <n v="0"/>
    <n v="0"/>
    <n v="0"/>
    <n v="1"/>
  </r>
  <r>
    <n v="9"/>
    <n v="9104"/>
    <x v="8"/>
    <x v="176"/>
    <n v="2"/>
    <x v="1"/>
    <n v="220106011"/>
    <n v="220106"/>
    <s v="Delitos Violentos "/>
    <x v="3"/>
    <n v="15"/>
    <n v="5"/>
    <n v="1"/>
    <n v="3"/>
    <n v="4"/>
    <n v="4"/>
    <n v="7"/>
    <n v="4"/>
    <n v="4"/>
    <n v="5"/>
    <n v="6"/>
    <n v="6"/>
    <n v="2"/>
    <n v="2"/>
    <n v="15"/>
    <n v="6"/>
    <n v="4"/>
    <n v="2"/>
    <n v="1"/>
    <n v="7"/>
    <n v="5"/>
    <n v="2"/>
    <n v="5"/>
    <n v="3"/>
    <n v="2"/>
    <n v="1"/>
    <n v="1"/>
    <n v="16"/>
    <n v="6"/>
    <n v="4"/>
    <n v="2"/>
    <n v="3"/>
    <n v="2"/>
    <n v="0"/>
    <n v="8"/>
    <n v="7"/>
    <n v="2"/>
    <n v="1"/>
    <n v="1"/>
    <n v="3"/>
    <n v="4"/>
    <n v="5"/>
    <n v="7"/>
    <n v="2"/>
    <n v="3"/>
    <n v="6"/>
    <n v="1"/>
    <n v="5"/>
    <n v="1"/>
    <n v="4"/>
    <n v="0"/>
    <n v="1"/>
    <n v="5"/>
  </r>
  <r>
    <n v="9"/>
    <n v="9104"/>
    <x v="8"/>
    <x v="176"/>
    <n v="2"/>
    <x v="1"/>
    <n v="220106012"/>
    <n v="220106"/>
    <s v="Delitos Violentos "/>
    <x v="4"/>
    <n v="16"/>
    <n v="2"/>
    <n v="2"/>
    <n v="4"/>
    <n v="4"/>
    <n v="3"/>
    <n v="9"/>
    <n v="5"/>
    <n v="4"/>
    <n v="2"/>
    <n v="0"/>
    <n v="3"/>
    <n v="1"/>
    <n v="1"/>
    <n v="3"/>
    <n v="7"/>
    <n v="6"/>
    <n v="4"/>
    <n v="9"/>
    <n v="4"/>
    <n v="3"/>
    <n v="9"/>
    <n v="5"/>
    <n v="10"/>
    <n v="4"/>
    <n v="1"/>
    <n v="5"/>
    <n v="0"/>
    <n v="10"/>
    <n v="8"/>
    <n v="2"/>
    <n v="8"/>
    <n v="8"/>
    <n v="4"/>
    <n v="8"/>
    <n v="3"/>
    <n v="13"/>
    <n v="3"/>
    <n v="5"/>
    <n v="3"/>
    <n v="7"/>
    <n v="6"/>
    <n v="3"/>
    <n v="7"/>
    <n v="5"/>
    <n v="7"/>
    <n v="1"/>
    <n v="6"/>
    <n v="6"/>
    <n v="1"/>
    <n v="3"/>
    <n v="2"/>
    <n v="2"/>
  </r>
  <r>
    <n v="9"/>
    <n v="9104"/>
    <x v="8"/>
    <x v="176"/>
    <n v="2"/>
    <x v="1"/>
    <n v="220106021"/>
    <n v="220106"/>
    <s v="Delitos Violentos "/>
    <x v="5"/>
    <n v="17"/>
    <n v="0"/>
    <n v="0"/>
    <n v="0"/>
    <n v="0"/>
    <n v="0"/>
    <n v="0"/>
    <n v="0"/>
    <n v="0"/>
    <n v="0"/>
    <n v="0"/>
    <n v="0"/>
    <n v="0"/>
    <n v="0"/>
    <n v="0"/>
    <n v="1"/>
    <n v="0"/>
    <n v="0"/>
    <n v="0"/>
    <n v="1"/>
    <n v="0"/>
    <n v="0"/>
    <n v="0"/>
    <n v="0"/>
    <n v="0"/>
    <n v="0"/>
    <n v="0"/>
    <n v="0"/>
    <n v="0"/>
    <n v="0"/>
    <n v="0"/>
    <n v="0"/>
    <n v="0"/>
    <n v="0"/>
    <n v="0"/>
    <n v="0"/>
    <n v="0"/>
    <n v="1"/>
    <n v="0"/>
    <n v="0"/>
    <n v="0"/>
    <n v="0"/>
    <n v="0"/>
    <n v="0"/>
    <n v="0"/>
    <n v="0"/>
    <n v="0"/>
    <n v="0"/>
    <n v="0"/>
    <n v="0"/>
    <n v="0"/>
    <n v="0"/>
    <n v="0"/>
  </r>
  <r>
    <n v="9"/>
    <n v="9104"/>
    <x v="8"/>
    <x v="176"/>
    <n v="2"/>
    <x v="1"/>
    <n v="220110001"/>
    <n v="220110"/>
    <s v="Delitos Contra la Propiedad"/>
    <x v="6"/>
    <n v="18"/>
    <n v="6"/>
    <n v="12"/>
    <n v="12"/>
    <n v="14"/>
    <n v="19"/>
    <n v="16"/>
    <n v="12"/>
    <n v="11"/>
    <n v="15"/>
    <n v="12"/>
    <n v="12"/>
    <n v="6"/>
    <n v="4"/>
    <n v="3"/>
    <n v="13"/>
    <n v="11"/>
    <n v="12"/>
    <n v="10"/>
    <n v="12"/>
    <n v="12"/>
    <n v="13"/>
    <n v="1"/>
    <n v="10"/>
    <n v="8"/>
    <n v="0"/>
    <n v="3"/>
    <n v="8"/>
    <n v="6"/>
    <n v="13"/>
    <n v="12"/>
    <n v="15"/>
    <n v="7"/>
    <n v="8"/>
    <n v="7"/>
    <n v="9"/>
    <n v="8"/>
    <n v="7"/>
    <n v="10"/>
    <n v="4"/>
    <n v="4"/>
    <n v="8"/>
    <n v="15"/>
    <n v="17"/>
    <n v="11"/>
    <n v="12"/>
    <n v="10"/>
    <n v="12"/>
    <n v="11"/>
    <n v="5"/>
    <n v="10"/>
    <n v="7"/>
    <n v="15"/>
  </r>
  <r>
    <n v="9"/>
    <n v="9104"/>
    <x v="8"/>
    <x v="176"/>
    <n v="2"/>
    <x v="1"/>
    <n v="220110002"/>
    <n v="220110"/>
    <s v="Delitos Contra la Propiedad"/>
    <x v="7"/>
    <n v="19"/>
    <n v="1"/>
    <n v="0"/>
    <n v="1"/>
    <n v="0"/>
    <n v="0"/>
    <n v="0"/>
    <n v="0"/>
    <n v="0"/>
    <n v="0"/>
    <n v="0"/>
    <n v="0"/>
    <n v="0"/>
    <n v="0"/>
    <n v="0"/>
    <n v="0"/>
    <n v="0"/>
    <n v="0"/>
    <n v="0"/>
    <n v="0"/>
    <n v="0"/>
    <n v="0"/>
    <n v="2"/>
    <n v="0"/>
    <n v="0"/>
    <n v="0"/>
    <n v="0"/>
    <n v="0"/>
    <n v="0"/>
    <n v="0"/>
    <n v="0"/>
    <n v="1"/>
    <n v="0"/>
    <n v="1"/>
    <n v="0"/>
    <n v="0"/>
    <n v="0"/>
    <n v="0"/>
    <n v="0"/>
    <n v="0"/>
    <n v="1"/>
    <n v="0"/>
    <n v="0"/>
    <n v="0"/>
    <n v="2"/>
    <n v="0"/>
    <n v="0"/>
    <n v="0"/>
    <n v="0"/>
    <n v="0"/>
    <n v="0"/>
    <n v="0"/>
    <n v="0"/>
  </r>
  <r>
    <n v="9"/>
    <n v="9104"/>
    <x v="8"/>
    <x v="176"/>
    <n v="2"/>
    <x v="1"/>
    <n v="220110003"/>
    <n v="220110"/>
    <s v="Delitos Contra la Propiedad"/>
    <x v="8"/>
    <n v="20"/>
    <n v="0"/>
    <n v="2"/>
    <n v="1"/>
    <n v="2"/>
    <n v="0"/>
    <n v="1"/>
    <n v="2"/>
    <n v="1"/>
    <n v="0"/>
    <n v="0"/>
    <n v="1"/>
    <n v="0"/>
    <n v="0"/>
    <n v="0"/>
    <n v="1"/>
    <n v="0"/>
    <n v="1"/>
    <n v="0"/>
    <n v="2"/>
    <n v="1"/>
    <n v="2"/>
    <n v="0"/>
    <n v="0"/>
    <n v="0"/>
    <n v="0"/>
    <n v="0"/>
    <n v="1"/>
    <n v="0"/>
    <n v="0"/>
    <n v="0"/>
    <n v="0"/>
    <n v="0"/>
    <n v="0"/>
    <n v="0"/>
    <n v="1"/>
    <n v="2"/>
    <n v="0"/>
    <n v="1"/>
    <n v="0"/>
    <n v="0"/>
    <n v="0"/>
    <n v="1"/>
    <n v="0"/>
    <n v="0"/>
    <n v="0"/>
    <n v="1"/>
    <n v="0"/>
    <n v="0"/>
    <n v="1"/>
    <n v="1"/>
    <n v="0"/>
    <n v="0"/>
  </r>
  <r>
    <n v="9"/>
    <n v="9104"/>
    <x v="8"/>
    <x v="176"/>
    <n v="2"/>
    <x v="1"/>
    <n v="220110004"/>
    <n v="220110"/>
    <s v="Delitos Contra la Propiedad"/>
    <x v="9"/>
    <n v="21"/>
    <n v="0"/>
    <n v="0"/>
    <n v="0"/>
    <n v="0"/>
    <n v="0"/>
    <n v="0"/>
    <n v="0"/>
    <n v="1"/>
    <n v="0"/>
    <n v="0"/>
    <n v="0"/>
    <n v="0"/>
    <n v="0"/>
    <n v="0"/>
    <n v="0"/>
    <n v="2"/>
    <n v="0"/>
    <n v="0"/>
    <n v="0"/>
    <n v="0"/>
    <n v="1"/>
    <n v="0"/>
    <n v="0"/>
    <n v="0"/>
    <n v="0"/>
    <n v="1"/>
    <n v="0"/>
    <n v="0"/>
    <n v="0"/>
    <n v="0"/>
    <n v="0"/>
    <n v="0"/>
    <n v="0"/>
    <n v="0"/>
    <n v="0"/>
    <n v="0"/>
    <n v="0"/>
    <n v="0"/>
    <n v="0"/>
    <n v="0"/>
    <n v="0"/>
    <n v="0"/>
    <n v="0"/>
    <n v="0"/>
    <n v="0"/>
    <n v="0"/>
    <n v="0"/>
    <n v="0"/>
    <n v="0"/>
    <n v="0"/>
    <n v="0"/>
    <n v="0"/>
  </r>
  <r>
    <n v="9"/>
    <n v="9104"/>
    <x v="8"/>
    <x v="176"/>
    <n v="2"/>
    <x v="1"/>
    <n v="220106022"/>
    <n v="220106"/>
    <s v="Delitos Contra la Propiedad"/>
    <x v="10"/>
    <n v="22"/>
    <n v="0"/>
    <n v="0"/>
    <n v="0"/>
    <n v="0"/>
    <n v="0"/>
    <n v="0"/>
    <n v="0"/>
    <n v="0"/>
    <n v="0"/>
    <n v="0"/>
    <n v="0"/>
    <n v="0"/>
    <n v="0"/>
    <n v="0"/>
    <n v="0"/>
    <n v="0"/>
    <n v="0"/>
    <n v="1"/>
    <n v="0"/>
    <n v="0"/>
    <n v="0"/>
    <n v="0"/>
    <n v="0"/>
    <n v="0"/>
    <n v="0"/>
    <n v="0"/>
    <n v="0"/>
    <n v="0"/>
    <n v="0"/>
    <n v="0"/>
    <n v="0"/>
    <n v="0"/>
    <n v="0"/>
    <n v="0"/>
    <n v="0"/>
    <n v="0"/>
    <n v="0"/>
    <n v="0"/>
    <n v="0"/>
    <n v="0"/>
    <n v="0"/>
    <n v="0"/>
    <n v="1"/>
    <n v="0"/>
    <n v="0"/>
    <n v="0"/>
    <n v="1"/>
    <n v="0"/>
    <n v="1"/>
    <n v="0"/>
    <n v="0"/>
    <n v="0"/>
  </r>
  <r>
    <n v="9"/>
    <n v="9104"/>
    <x v="8"/>
    <x v="176"/>
    <n v="3"/>
    <x v="2"/>
    <n v="220104005"/>
    <n v="220104"/>
    <s v="Delitos Sexuales"/>
    <x v="0"/>
    <n v="23"/>
    <n v="1"/>
    <n v="0"/>
    <n v="0"/>
    <n v="1"/>
    <n v="1"/>
    <n v="1"/>
    <n v="0"/>
    <n v="0"/>
    <n v="0"/>
    <n v="0"/>
    <n v="3"/>
    <n v="0"/>
    <n v="0"/>
    <n v="0"/>
    <n v="0"/>
    <n v="2"/>
    <n v="2"/>
    <n v="1"/>
    <n v="0"/>
    <n v="0"/>
    <n v="2"/>
    <n v="0"/>
    <n v="0"/>
    <n v="0"/>
    <n v="0"/>
    <n v="0"/>
    <n v="0"/>
    <n v="1"/>
    <n v="2"/>
    <n v="0"/>
    <n v="1"/>
    <n v="0"/>
    <n v="0"/>
    <n v="1"/>
    <n v="0"/>
    <n v="0"/>
    <n v="1"/>
    <n v="1"/>
    <n v="0"/>
    <n v="0"/>
    <n v="0"/>
    <n v="0"/>
    <n v="1"/>
    <n v="1"/>
    <n v="1"/>
    <n v="0"/>
    <n v="0"/>
    <n v="0"/>
    <n v="0"/>
    <n v="0"/>
    <n v="1"/>
    <n v="0"/>
  </r>
  <r>
    <n v="9"/>
    <n v="9104"/>
    <x v="8"/>
    <x v="176"/>
    <n v="3"/>
    <x v="2"/>
    <n v="220106007"/>
    <n v="220106"/>
    <s v="Delitos Violentos "/>
    <x v="1"/>
    <n v="24"/>
    <n v="7"/>
    <n v="7"/>
    <n v="11"/>
    <n v="12"/>
    <n v="14"/>
    <n v="15"/>
    <n v="9"/>
    <n v="9"/>
    <n v="11"/>
    <n v="3"/>
    <n v="5"/>
    <n v="0"/>
    <n v="5"/>
    <n v="10"/>
    <n v="10"/>
    <n v="13"/>
    <n v="13"/>
    <n v="14"/>
    <n v="12"/>
    <n v="6"/>
    <n v="4"/>
    <n v="10"/>
    <n v="2"/>
    <n v="6"/>
    <n v="4"/>
    <n v="2"/>
    <n v="3"/>
    <n v="11"/>
    <n v="9"/>
    <n v="13"/>
    <n v="12"/>
    <n v="7"/>
    <n v="8"/>
    <n v="5"/>
    <n v="4"/>
    <n v="3"/>
    <n v="5"/>
    <n v="0"/>
    <n v="4"/>
    <n v="11"/>
    <n v="14"/>
    <n v="10"/>
    <n v="12"/>
    <n v="11"/>
    <n v="8"/>
    <n v="6"/>
    <n v="6"/>
    <n v="6"/>
    <n v="1"/>
    <n v="2"/>
    <n v="5"/>
    <n v="11"/>
  </r>
  <r>
    <n v="9"/>
    <n v="9104"/>
    <x v="8"/>
    <x v="176"/>
    <n v="3"/>
    <x v="2"/>
    <n v="220106010"/>
    <n v="220106"/>
    <s v="Delitos Violentos "/>
    <x v="2"/>
    <n v="25"/>
    <n v="0"/>
    <n v="0"/>
    <n v="0"/>
    <n v="0"/>
    <n v="2"/>
    <n v="0"/>
    <n v="0"/>
    <n v="1"/>
    <n v="0"/>
    <n v="0"/>
    <n v="1"/>
    <n v="0"/>
    <n v="0"/>
    <n v="0"/>
    <n v="0"/>
    <n v="0"/>
    <n v="0"/>
    <n v="0"/>
    <n v="1"/>
    <n v="2"/>
    <n v="0"/>
    <n v="0"/>
    <n v="1"/>
    <n v="0"/>
    <n v="0"/>
    <n v="0"/>
    <n v="0"/>
    <n v="0"/>
    <n v="2"/>
    <n v="1"/>
    <n v="2"/>
    <n v="0"/>
    <n v="1"/>
    <n v="0"/>
    <n v="0"/>
    <n v="1"/>
    <n v="1"/>
    <n v="0"/>
    <n v="0"/>
    <n v="0"/>
    <n v="0"/>
    <n v="0"/>
    <n v="0"/>
    <n v="0"/>
    <n v="0"/>
    <n v="0"/>
    <n v="0"/>
    <n v="0"/>
    <n v="0"/>
    <n v="0"/>
    <n v="0"/>
    <n v="0"/>
  </r>
  <r>
    <n v="9"/>
    <n v="9104"/>
    <x v="8"/>
    <x v="176"/>
    <n v="3"/>
    <x v="2"/>
    <n v="220106011"/>
    <n v="220106"/>
    <s v="Delitos Violentos "/>
    <x v="3"/>
    <n v="26"/>
    <n v="5"/>
    <n v="1"/>
    <n v="3"/>
    <n v="4"/>
    <n v="4"/>
    <n v="7"/>
    <n v="4"/>
    <n v="4"/>
    <n v="5"/>
    <n v="5"/>
    <n v="6"/>
    <n v="2"/>
    <n v="2"/>
    <n v="15"/>
    <n v="6"/>
    <n v="4"/>
    <n v="2"/>
    <n v="1"/>
    <n v="7"/>
    <n v="5"/>
    <n v="2"/>
    <n v="5"/>
    <n v="3"/>
    <n v="2"/>
    <n v="1"/>
    <n v="1"/>
    <n v="16"/>
    <n v="6"/>
    <n v="4"/>
    <n v="2"/>
    <n v="3"/>
    <n v="2"/>
    <n v="0"/>
    <n v="7"/>
    <n v="6"/>
    <n v="2"/>
    <n v="1"/>
    <n v="1"/>
    <n v="3"/>
    <n v="4"/>
    <n v="5"/>
    <n v="6"/>
    <n v="2"/>
    <n v="3"/>
    <n v="6"/>
    <n v="1"/>
    <n v="5"/>
    <n v="1"/>
    <n v="3"/>
    <n v="0"/>
    <n v="1"/>
    <n v="5"/>
  </r>
  <r>
    <n v="9"/>
    <n v="9104"/>
    <x v="8"/>
    <x v="176"/>
    <n v="3"/>
    <x v="2"/>
    <n v="220106012"/>
    <n v="220106"/>
    <s v="Delitos Violentos "/>
    <x v="4"/>
    <n v="27"/>
    <n v="2"/>
    <n v="2"/>
    <n v="4"/>
    <n v="4"/>
    <n v="3"/>
    <n v="9"/>
    <n v="5"/>
    <n v="4"/>
    <n v="2"/>
    <n v="0"/>
    <n v="3"/>
    <n v="0"/>
    <n v="0"/>
    <n v="3"/>
    <n v="7"/>
    <n v="6"/>
    <n v="4"/>
    <n v="9"/>
    <n v="4"/>
    <n v="3"/>
    <n v="9"/>
    <n v="5"/>
    <n v="10"/>
    <n v="4"/>
    <n v="1"/>
    <n v="4"/>
    <n v="0"/>
    <n v="9"/>
    <n v="8"/>
    <n v="2"/>
    <n v="7"/>
    <n v="6"/>
    <n v="4"/>
    <n v="8"/>
    <n v="2"/>
    <n v="12"/>
    <n v="3"/>
    <n v="5"/>
    <n v="3"/>
    <n v="7"/>
    <n v="6"/>
    <n v="3"/>
    <n v="7"/>
    <n v="5"/>
    <n v="7"/>
    <n v="0"/>
    <n v="6"/>
    <n v="6"/>
    <n v="1"/>
    <n v="3"/>
    <n v="2"/>
    <n v="2"/>
  </r>
  <r>
    <n v="9"/>
    <n v="9104"/>
    <x v="8"/>
    <x v="176"/>
    <n v="3"/>
    <x v="2"/>
    <n v="220106021"/>
    <n v="220106"/>
    <s v="Delitos Violentos "/>
    <x v="5"/>
    <n v="28"/>
    <n v="0"/>
    <n v="0"/>
    <n v="0"/>
    <n v="0"/>
    <n v="0"/>
    <n v="0"/>
    <n v="0"/>
    <n v="0"/>
    <n v="0"/>
    <n v="0"/>
    <n v="0"/>
    <n v="0"/>
    <n v="0"/>
    <n v="0"/>
    <n v="1"/>
    <n v="0"/>
    <n v="0"/>
    <n v="0"/>
    <n v="1"/>
    <n v="0"/>
    <n v="0"/>
    <n v="0"/>
    <n v="0"/>
    <n v="0"/>
    <n v="0"/>
    <n v="0"/>
    <n v="0"/>
    <n v="0"/>
    <n v="0"/>
    <n v="0"/>
    <n v="0"/>
    <n v="0"/>
    <n v="0"/>
    <n v="0"/>
    <n v="0"/>
    <n v="0"/>
    <n v="0"/>
    <n v="0"/>
    <n v="0"/>
    <n v="0"/>
    <n v="0"/>
    <n v="0"/>
    <n v="0"/>
    <n v="0"/>
    <n v="0"/>
    <n v="0"/>
    <n v="0"/>
    <n v="0"/>
    <n v="0"/>
    <n v="0"/>
    <n v="0"/>
    <n v="0"/>
  </r>
  <r>
    <n v="9"/>
    <n v="9104"/>
    <x v="8"/>
    <x v="176"/>
    <n v="3"/>
    <x v="2"/>
    <n v="220110001"/>
    <n v="220110"/>
    <s v="Delitos Contra la Propiedad"/>
    <x v="6"/>
    <n v="29"/>
    <n v="6"/>
    <n v="12"/>
    <n v="11"/>
    <n v="14"/>
    <n v="18"/>
    <n v="16"/>
    <n v="12"/>
    <n v="10"/>
    <n v="15"/>
    <n v="11"/>
    <n v="10"/>
    <n v="6"/>
    <n v="4"/>
    <n v="3"/>
    <n v="13"/>
    <n v="11"/>
    <n v="12"/>
    <n v="10"/>
    <n v="12"/>
    <n v="12"/>
    <n v="13"/>
    <n v="1"/>
    <n v="9"/>
    <n v="7"/>
    <n v="0"/>
    <n v="3"/>
    <n v="6"/>
    <n v="6"/>
    <n v="12"/>
    <n v="12"/>
    <n v="14"/>
    <n v="7"/>
    <n v="8"/>
    <n v="7"/>
    <n v="8"/>
    <n v="8"/>
    <n v="7"/>
    <n v="10"/>
    <n v="3"/>
    <n v="3"/>
    <n v="8"/>
    <n v="14"/>
    <n v="16"/>
    <n v="11"/>
    <n v="11"/>
    <n v="9"/>
    <n v="11"/>
    <n v="11"/>
    <n v="4"/>
    <n v="7"/>
    <n v="6"/>
    <n v="15"/>
  </r>
  <r>
    <n v="9"/>
    <n v="9104"/>
    <x v="8"/>
    <x v="176"/>
    <n v="3"/>
    <x v="2"/>
    <n v="220110002"/>
    <n v="220110"/>
    <s v="Delitos Contra la Propiedad"/>
    <x v="7"/>
    <n v="30"/>
    <n v="1"/>
    <n v="0"/>
    <n v="1"/>
    <n v="0"/>
    <n v="0"/>
    <n v="0"/>
    <n v="0"/>
    <n v="0"/>
    <n v="0"/>
    <n v="0"/>
    <n v="0"/>
    <n v="0"/>
    <n v="0"/>
    <n v="0"/>
    <n v="0"/>
    <n v="0"/>
    <n v="0"/>
    <n v="0"/>
    <n v="0"/>
    <n v="0"/>
    <n v="0"/>
    <n v="2"/>
    <n v="0"/>
    <n v="0"/>
    <n v="0"/>
    <n v="0"/>
    <n v="0"/>
    <n v="0"/>
    <n v="0"/>
    <n v="0"/>
    <n v="1"/>
    <n v="0"/>
    <n v="1"/>
    <n v="0"/>
    <n v="0"/>
    <n v="0"/>
    <n v="0"/>
    <n v="0"/>
    <n v="0"/>
    <n v="1"/>
    <n v="0"/>
    <n v="0"/>
    <n v="0"/>
    <n v="2"/>
    <n v="0"/>
    <n v="0"/>
    <n v="0"/>
    <n v="0"/>
    <n v="0"/>
    <n v="0"/>
    <n v="0"/>
    <n v="0"/>
  </r>
  <r>
    <n v="9"/>
    <n v="9104"/>
    <x v="8"/>
    <x v="176"/>
    <n v="3"/>
    <x v="2"/>
    <n v="220110003"/>
    <n v="220110"/>
    <s v="Delitos Contra la Propiedad"/>
    <x v="8"/>
    <n v="31"/>
    <n v="0"/>
    <n v="2"/>
    <n v="1"/>
    <n v="2"/>
    <n v="0"/>
    <n v="1"/>
    <n v="2"/>
    <n v="1"/>
    <n v="0"/>
    <n v="0"/>
    <n v="1"/>
    <n v="0"/>
    <n v="0"/>
    <n v="0"/>
    <n v="1"/>
    <n v="0"/>
    <n v="1"/>
    <n v="0"/>
    <n v="2"/>
    <n v="1"/>
    <n v="2"/>
    <n v="0"/>
    <n v="0"/>
    <n v="0"/>
    <n v="0"/>
    <n v="0"/>
    <n v="1"/>
    <n v="0"/>
    <n v="0"/>
    <n v="0"/>
    <n v="0"/>
    <n v="0"/>
    <n v="0"/>
    <n v="0"/>
    <n v="1"/>
    <n v="2"/>
    <n v="0"/>
    <n v="1"/>
    <n v="0"/>
    <n v="0"/>
    <n v="0"/>
    <n v="1"/>
    <n v="0"/>
    <n v="0"/>
    <n v="0"/>
    <n v="1"/>
    <n v="0"/>
    <n v="0"/>
    <n v="1"/>
    <n v="1"/>
    <n v="0"/>
    <n v="0"/>
  </r>
  <r>
    <n v="9"/>
    <n v="9104"/>
    <x v="8"/>
    <x v="176"/>
    <n v="3"/>
    <x v="2"/>
    <n v="220110004"/>
    <n v="220110"/>
    <s v="Delitos Contra la Propiedad"/>
    <x v="9"/>
    <n v="32"/>
    <n v="0"/>
    <n v="0"/>
    <n v="0"/>
    <n v="0"/>
    <n v="0"/>
    <n v="0"/>
    <n v="0"/>
    <n v="1"/>
    <n v="0"/>
    <n v="0"/>
    <n v="0"/>
    <n v="0"/>
    <n v="0"/>
    <n v="0"/>
    <n v="0"/>
    <n v="2"/>
    <n v="0"/>
    <n v="0"/>
    <n v="0"/>
    <n v="0"/>
    <n v="1"/>
    <n v="0"/>
    <n v="0"/>
    <n v="0"/>
    <n v="0"/>
    <n v="1"/>
    <n v="0"/>
    <n v="0"/>
    <n v="0"/>
    <n v="0"/>
    <n v="0"/>
    <n v="0"/>
    <n v="0"/>
    <n v="0"/>
    <n v="0"/>
    <n v="0"/>
    <n v="0"/>
    <n v="0"/>
    <n v="0"/>
    <n v="0"/>
    <n v="0"/>
    <n v="0"/>
    <n v="0"/>
    <n v="0"/>
    <n v="0"/>
    <n v="0"/>
    <n v="0"/>
    <n v="0"/>
    <n v="0"/>
    <n v="0"/>
    <n v="0"/>
    <n v="0"/>
  </r>
  <r>
    <n v="9"/>
    <n v="9104"/>
    <x v="8"/>
    <x v="176"/>
    <n v="3"/>
    <x v="2"/>
    <n v="220106022"/>
    <n v="220106"/>
    <s v="Delitos Contra la Propiedad"/>
    <x v="10"/>
    <n v="33"/>
    <n v="0"/>
    <n v="0"/>
    <n v="0"/>
    <n v="0"/>
    <n v="0"/>
    <n v="0"/>
    <n v="0"/>
    <n v="0"/>
    <n v="0"/>
    <n v="0"/>
    <n v="0"/>
    <n v="0"/>
    <n v="0"/>
    <n v="0"/>
    <n v="0"/>
    <n v="0"/>
    <n v="0"/>
    <n v="1"/>
    <n v="0"/>
    <n v="0"/>
    <n v="0"/>
    <n v="0"/>
    <n v="0"/>
    <n v="0"/>
    <n v="0"/>
    <n v="0"/>
    <n v="0"/>
    <n v="0"/>
    <n v="0"/>
    <n v="0"/>
    <n v="0"/>
    <n v="0"/>
    <n v="0"/>
    <n v="0"/>
    <n v="0"/>
    <n v="0"/>
    <n v="0"/>
    <n v="0"/>
    <n v="0"/>
    <n v="0"/>
    <n v="0"/>
    <n v="0"/>
    <n v="1"/>
    <n v="0"/>
    <n v="0"/>
    <n v="0"/>
    <n v="1"/>
    <n v="0"/>
    <n v="1"/>
    <n v="0"/>
    <n v="0"/>
    <n v="0"/>
  </r>
  <r>
    <n v="9"/>
    <n v="9104"/>
    <x v="8"/>
    <x v="176"/>
    <n v="4"/>
    <x v="3"/>
    <n v="220104005"/>
    <n v="220104"/>
    <s v="Delitos Sexuales"/>
    <x v="0"/>
    <n v="34"/>
    <n v="0"/>
    <n v="0"/>
    <n v="0"/>
    <n v="0"/>
    <n v="0"/>
    <n v="0"/>
    <n v="0"/>
    <n v="0"/>
    <n v="0"/>
    <n v="0"/>
    <n v="0"/>
    <n v="0"/>
    <n v="1"/>
    <n v="0"/>
    <n v="0"/>
    <n v="0"/>
    <n v="0"/>
    <n v="0"/>
    <n v="0"/>
    <n v="0"/>
    <n v="0"/>
    <n v="0"/>
    <n v="0"/>
    <n v="0"/>
    <n v="0"/>
    <n v="0"/>
    <n v="0"/>
    <n v="0"/>
    <n v="0"/>
    <n v="1"/>
    <n v="0"/>
    <n v="0"/>
    <n v="0"/>
    <n v="0"/>
    <n v="0"/>
    <n v="0"/>
    <n v="0"/>
    <n v="1"/>
    <n v="0"/>
    <n v="0"/>
    <n v="0"/>
    <n v="0"/>
    <n v="0"/>
    <n v="0"/>
    <n v="0"/>
    <n v="0"/>
    <n v="0"/>
    <n v="0"/>
    <n v="0"/>
    <n v="0"/>
    <n v="0"/>
    <n v="0"/>
  </r>
  <r>
    <n v="9"/>
    <n v="9104"/>
    <x v="8"/>
    <x v="176"/>
    <n v="4"/>
    <x v="3"/>
    <n v="220106007"/>
    <n v="220106"/>
    <s v="Delitos Violentos "/>
    <x v="1"/>
    <n v="35"/>
    <n v="2"/>
    <n v="0"/>
    <n v="2"/>
    <n v="4"/>
    <n v="1"/>
    <n v="4"/>
    <n v="2"/>
    <n v="1"/>
    <n v="3"/>
    <n v="4"/>
    <n v="1"/>
    <n v="6"/>
    <n v="1"/>
    <n v="2"/>
    <n v="1"/>
    <n v="2"/>
    <n v="4"/>
    <n v="2"/>
    <n v="6"/>
    <n v="0"/>
    <n v="1"/>
    <n v="1"/>
    <n v="4"/>
    <n v="2"/>
    <n v="1"/>
    <n v="2"/>
    <n v="2"/>
    <n v="0"/>
    <n v="2"/>
    <n v="3"/>
    <n v="1"/>
    <n v="2"/>
    <n v="2"/>
    <n v="2"/>
    <n v="3"/>
    <n v="0"/>
    <n v="3"/>
    <n v="1"/>
    <n v="3"/>
    <n v="1"/>
    <n v="1"/>
    <n v="3"/>
    <n v="4"/>
    <n v="5"/>
    <n v="3"/>
    <n v="4"/>
    <n v="4"/>
    <n v="1"/>
    <n v="1"/>
    <n v="3"/>
    <n v="4"/>
    <n v="3"/>
  </r>
  <r>
    <n v="9"/>
    <n v="9104"/>
    <x v="8"/>
    <x v="176"/>
    <n v="4"/>
    <x v="3"/>
    <n v="220106010"/>
    <n v="220106"/>
    <s v="Delitos Violentos "/>
    <x v="2"/>
    <n v="36"/>
    <n v="0"/>
    <n v="0"/>
    <n v="0"/>
    <n v="0"/>
    <n v="0"/>
    <n v="0"/>
    <n v="0"/>
    <n v="0"/>
    <n v="1"/>
    <n v="0"/>
    <n v="0"/>
    <n v="0"/>
    <n v="0"/>
    <n v="0"/>
    <n v="0"/>
    <n v="0"/>
    <n v="0"/>
    <n v="0"/>
    <n v="0"/>
    <n v="0"/>
    <n v="1"/>
    <n v="0"/>
    <n v="0"/>
    <n v="0"/>
    <n v="1"/>
    <n v="0"/>
    <n v="0"/>
    <n v="0"/>
    <n v="0"/>
    <n v="0"/>
    <n v="0"/>
    <n v="0"/>
    <n v="0"/>
    <n v="0"/>
    <n v="0"/>
    <n v="0"/>
    <n v="0"/>
    <n v="0"/>
    <n v="1"/>
    <n v="0"/>
    <n v="0"/>
    <n v="0"/>
    <n v="0"/>
    <n v="0"/>
    <n v="0"/>
    <n v="0"/>
    <n v="1"/>
    <n v="0"/>
    <n v="0"/>
    <n v="0"/>
    <n v="0"/>
    <n v="1"/>
  </r>
  <r>
    <n v="9"/>
    <n v="9104"/>
    <x v="8"/>
    <x v="176"/>
    <n v="4"/>
    <x v="3"/>
    <n v="220106011"/>
    <n v="220106"/>
    <s v="Delitos Violentos "/>
    <x v="3"/>
    <n v="37"/>
    <n v="0"/>
    <n v="0"/>
    <n v="0"/>
    <n v="0"/>
    <n v="0"/>
    <n v="0"/>
    <n v="0"/>
    <n v="0"/>
    <n v="0"/>
    <n v="1"/>
    <n v="0"/>
    <n v="0"/>
    <n v="0"/>
    <n v="1"/>
    <n v="0"/>
    <n v="0"/>
    <n v="0"/>
    <n v="0"/>
    <n v="0"/>
    <n v="0"/>
    <n v="0"/>
    <n v="0"/>
    <n v="0"/>
    <n v="0"/>
    <n v="0"/>
    <n v="0"/>
    <n v="0"/>
    <n v="0"/>
    <n v="0"/>
    <n v="0"/>
    <n v="0"/>
    <n v="0"/>
    <n v="0"/>
    <n v="1"/>
    <n v="1"/>
    <n v="0"/>
    <n v="0"/>
    <n v="0"/>
    <n v="0"/>
    <n v="0"/>
    <n v="0"/>
    <n v="1"/>
    <n v="0"/>
    <n v="0"/>
    <n v="0"/>
    <n v="0"/>
    <n v="0"/>
    <n v="0"/>
    <n v="1"/>
    <n v="0"/>
    <n v="0"/>
    <n v="0"/>
  </r>
  <r>
    <n v="9"/>
    <n v="9104"/>
    <x v="8"/>
    <x v="176"/>
    <n v="4"/>
    <x v="3"/>
    <n v="220106012"/>
    <n v="220106"/>
    <s v="Delitos Violentos "/>
    <x v="4"/>
    <n v="38"/>
    <n v="0"/>
    <n v="0"/>
    <n v="0"/>
    <n v="0"/>
    <n v="0"/>
    <n v="0"/>
    <n v="0"/>
    <n v="0"/>
    <n v="0"/>
    <n v="0"/>
    <n v="0"/>
    <n v="1"/>
    <n v="1"/>
    <n v="1"/>
    <n v="0"/>
    <n v="1"/>
    <n v="0"/>
    <n v="0"/>
    <n v="0"/>
    <n v="0"/>
    <n v="0"/>
    <n v="0"/>
    <n v="0"/>
    <n v="0"/>
    <n v="0"/>
    <n v="1"/>
    <n v="0"/>
    <n v="1"/>
    <n v="0"/>
    <n v="0"/>
    <n v="1"/>
    <n v="2"/>
    <n v="0"/>
    <n v="0"/>
    <n v="1"/>
    <n v="1"/>
    <n v="0"/>
    <n v="0"/>
    <n v="0"/>
    <n v="0"/>
    <n v="0"/>
    <n v="0"/>
    <n v="0"/>
    <n v="0"/>
    <n v="0"/>
    <n v="1"/>
    <n v="0"/>
    <n v="0"/>
    <n v="0"/>
    <n v="0"/>
    <n v="0"/>
    <n v="0"/>
  </r>
  <r>
    <n v="9"/>
    <n v="9104"/>
    <x v="8"/>
    <x v="176"/>
    <n v="4"/>
    <x v="3"/>
    <n v="220106021"/>
    <n v="220106"/>
    <s v="Delitos Violentos "/>
    <x v="5"/>
    <n v="39"/>
    <n v="0"/>
    <n v="0"/>
    <n v="0"/>
    <n v="0"/>
    <n v="0"/>
    <n v="0"/>
    <n v="0"/>
    <n v="0"/>
    <n v="0"/>
    <n v="0"/>
    <n v="0"/>
    <n v="0"/>
    <n v="0"/>
    <n v="0"/>
    <n v="1"/>
    <n v="0"/>
    <n v="0"/>
    <n v="0"/>
    <n v="1"/>
    <n v="0"/>
    <n v="0"/>
    <n v="0"/>
    <n v="0"/>
    <n v="0"/>
    <n v="0"/>
    <n v="0"/>
    <n v="0"/>
    <n v="0"/>
    <n v="0"/>
    <n v="0"/>
    <n v="0"/>
    <n v="0"/>
    <n v="0"/>
    <n v="0"/>
    <n v="0"/>
    <n v="0"/>
    <n v="1"/>
    <n v="0"/>
    <n v="0"/>
    <n v="0"/>
    <n v="0"/>
    <n v="0"/>
    <n v="0"/>
    <n v="0"/>
    <n v="0"/>
    <n v="0"/>
    <n v="0"/>
    <n v="0"/>
    <n v="0"/>
    <n v="0"/>
    <n v="0"/>
    <n v="0"/>
  </r>
  <r>
    <n v="9"/>
    <n v="9104"/>
    <x v="8"/>
    <x v="176"/>
    <n v="4"/>
    <x v="3"/>
    <n v="220110001"/>
    <n v="220110"/>
    <s v="Delitos Contra la Propiedad"/>
    <x v="6"/>
    <n v="40"/>
    <n v="0"/>
    <n v="0"/>
    <n v="1"/>
    <n v="0"/>
    <n v="1"/>
    <n v="0"/>
    <n v="0"/>
    <n v="1"/>
    <n v="0"/>
    <n v="1"/>
    <n v="2"/>
    <n v="0"/>
    <n v="0"/>
    <n v="1"/>
    <n v="0"/>
    <n v="0"/>
    <n v="0"/>
    <n v="1"/>
    <n v="0"/>
    <n v="0"/>
    <n v="0"/>
    <n v="0"/>
    <n v="1"/>
    <n v="1"/>
    <n v="0"/>
    <n v="0"/>
    <n v="2"/>
    <n v="0"/>
    <n v="1"/>
    <n v="0"/>
    <n v="1"/>
    <n v="0"/>
    <n v="0"/>
    <n v="0"/>
    <n v="1"/>
    <n v="0"/>
    <n v="0"/>
    <n v="0"/>
    <n v="1"/>
    <n v="1"/>
    <n v="0"/>
    <n v="1"/>
    <n v="1"/>
    <n v="0"/>
    <n v="1"/>
    <n v="1"/>
    <n v="1"/>
    <n v="0"/>
    <n v="1"/>
    <n v="3"/>
    <n v="1"/>
    <n v="0"/>
  </r>
  <r>
    <n v="9"/>
    <n v="9104"/>
    <x v="8"/>
    <x v="17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9"/>
    <n v="9105"/>
    <x v="8"/>
    <x v="177"/>
    <n v="1"/>
    <x v="0"/>
    <n v="220104005"/>
    <n v="220104"/>
    <s v="Delitos Sexuales"/>
    <x v="0"/>
    <n v="1"/>
    <n v="0"/>
    <n v="0"/>
    <n v="0"/>
    <n v="0"/>
    <n v="0"/>
    <n v="0"/>
    <n v="0"/>
    <n v="0"/>
    <n v="0"/>
    <n v="0"/>
    <n v="0"/>
    <n v="0"/>
    <n v="0"/>
    <n v="0"/>
    <n v="0"/>
    <n v="0"/>
    <n v="2"/>
    <n v="2"/>
    <n v="0"/>
    <n v="0"/>
    <n v="0"/>
    <n v="0"/>
    <n v="0"/>
    <n v="0"/>
    <n v="0"/>
    <n v="0"/>
    <n v="0"/>
    <n v="0"/>
    <n v="0"/>
    <n v="0"/>
    <n v="0"/>
    <n v="0"/>
    <n v="0"/>
    <n v="0"/>
    <n v="0"/>
    <n v="0"/>
    <n v="0"/>
    <n v="0"/>
    <n v="0"/>
    <n v="1"/>
    <n v="0"/>
    <n v="0"/>
    <n v="1"/>
    <n v="1"/>
    <n v="0"/>
    <n v="0"/>
    <n v="0"/>
    <n v="1"/>
    <n v="0"/>
    <n v="0"/>
    <n v="0"/>
    <n v="0"/>
  </r>
  <r>
    <n v="9"/>
    <n v="9105"/>
    <x v="8"/>
    <x v="177"/>
    <n v="1"/>
    <x v="0"/>
    <n v="220106007"/>
    <n v="220106"/>
    <s v="Delitos Violentos "/>
    <x v="1"/>
    <n v="2"/>
    <n v="6"/>
    <n v="13"/>
    <n v="5"/>
    <n v="21"/>
    <n v="8"/>
    <n v="11"/>
    <n v="7"/>
    <n v="6"/>
    <n v="12"/>
    <n v="7"/>
    <n v="4"/>
    <n v="6"/>
    <n v="10"/>
    <n v="7"/>
    <n v="6"/>
    <n v="7"/>
    <n v="13"/>
    <n v="10"/>
    <n v="3"/>
    <n v="10"/>
    <n v="4"/>
    <n v="8"/>
    <n v="8"/>
    <n v="9"/>
    <n v="6"/>
    <n v="4"/>
    <n v="7"/>
    <n v="11"/>
    <n v="16"/>
    <n v="13"/>
    <n v="7"/>
    <n v="13"/>
    <n v="5"/>
    <n v="14"/>
    <n v="6"/>
    <n v="11"/>
    <n v="13"/>
    <n v="3"/>
    <n v="9"/>
    <n v="7"/>
    <n v="7"/>
    <n v="18"/>
    <n v="11"/>
    <n v="4"/>
    <n v="4"/>
    <n v="8"/>
    <n v="9"/>
    <n v="4"/>
    <n v="6"/>
    <n v="7"/>
    <n v="18"/>
    <n v="12"/>
  </r>
  <r>
    <n v="9"/>
    <n v="9105"/>
    <x v="8"/>
    <x v="177"/>
    <n v="1"/>
    <x v="0"/>
    <n v="220106010"/>
    <n v="220106"/>
    <s v="Delitos Violentos "/>
    <x v="2"/>
    <n v="3"/>
    <n v="1"/>
    <n v="1"/>
    <n v="0"/>
    <n v="0"/>
    <n v="1"/>
    <n v="1"/>
    <n v="0"/>
    <n v="1"/>
    <n v="0"/>
    <n v="0"/>
    <n v="0"/>
    <n v="0"/>
    <n v="1"/>
    <n v="2"/>
    <n v="1"/>
    <n v="1"/>
    <n v="0"/>
    <n v="0"/>
    <n v="0"/>
    <n v="4"/>
    <n v="0"/>
    <n v="2"/>
    <n v="0"/>
    <n v="2"/>
    <n v="2"/>
    <n v="0"/>
    <n v="0"/>
    <n v="1"/>
    <n v="2"/>
    <n v="0"/>
    <n v="1"/>
    <n v="0"/>
    <n v="3"/>
    <n v="0"/>
    <n v="1"/>
    <n v="0"/>
    <n v="0"/>
    <n v="0"/>
    <n v="0"/>
    <n v="0"/>
    <n v="1"/>
    <n v="0"/>
    <n v="3"/>
    <n v="1"/>
    <n v="1"/>
    <n v="0"/>
    <n v="0"/>
    <n v="1"/>
    <n v="3"/>
    <n v="1"/>
    <n v="2"/>
    <n v="0"/>
  </r>
  <r>
    <n v="9"/>
    <n v="9105"/>
    <x v="8"/>
    <x v="177"/>
    <n v="1"/>
    <x v="0"/>
    <n v="220106011"/>
    <n v="220106"/>
    <s v="Delitos Violentos "/>
    <x v="3"/>
    <n v="4"/>
    <n v="1"/>
    <n v="0"/>
    <n v="3"/>
    <n v="0"/>
    <n v="0"/>
    <n v="2"/>
    <n v="1"/>
    <n v="0"/>
    <n v="0"/>
    <n v="5"/>
    <n v="0"/>
    <n v="1"/>
    <n v="1"/>
    <n v="0"/>
    <n v="3"/>
    <n v="0"/>
    <n v="0"/>
    <n v="1"/>
    <n v="0"/>
    <n v="1"/>
    <n v="0"/>
    <n v="3"/>
    <n v="0"/>
    <n v="0"/>
    <n v="0"/>
    <n v="0"/>
    <n v="0"/>
    <n v="1"/>
    <n v="0"/>
    <n v="0"/>
    <n v="0"/>
    <n v="4"/>
    <n v="0"/>
    <n v="1"/>
    <n v="0"/>
    <n v="0"/>
    <n v="1"/>
    <n v="0"/>
    <n v="0"/>
    <n v="1"/>
    <n v="0"/>
    <n v="1"/>
    <n v="2"/>
    <n v="1"/>
    <n v="0"/>
    <n v="2"/>
    <n v="0"/>
    <n v="2"/>
    <n v="0"/>
    <n v="0"/>
    <n v="1"/>
    <n v="0"/>
  </r>
  <r>
    <n v="9"/>
    <n v="9105"/>
    <x v="8"/>
    <x v="177"/>
    <n v="1"/>
    <x v="0"/>
    <n v="220106012"/>
    <n v="220106"/>
    <s v="Delitos Violentos "/>
    <x v="4"/>
    <n v="5"/>
    <n v="0"/>
    <n v="0"/>
    <n v="0"/>
    <n v="0"/>
    <n v="0"/>
    <n v="0"/>
    <n v="0"/>
    <n v="0"/>
    <n v="1"/>
    <n v="0"/>
    <n v="2"/>
    <n v="0"/>
    <n v="0"/>
    <n v="2"/>
    <n v="0"/>
    <n v="0"/>
    <n v="1"/>
    <n v="0"/>
    <n v="0"/>
    <n v="0"/>
    <n v="1"/>
    <n v="0"/>
    <n v="0"/>
    <n v="2"/>
    <n v="0"/>
    <n v="3"/>
    <n v="4"/>
    <n v="1"/>
    <n v="8"/>
    <n v="2"/>
    <n v="0"/>
    <n v="0"/>
    <n v="0"/>
    <n v="0"/>
    <n v="0"/>
    <n v="0"/>
    <n v="0"/>
    <n v="1"/>
    <n v="6"/>
    <n v="0"/>
    <n v="3"/>
    <n v="3"/>
    <n v="0"/>
    <n v="0"/>
    <n v="0"/>
    <n v="0"/>
    <n v="0"/>
    <n v="1"/>
    <n v="0"/>
    <n v="0"/>
    <n v="0"/>
    <n v="1"/>
  </r>
  <r>
    <n v="9"/>
    <n v="9105"/>
    <x v="8"/>
    <x v="177"/>
    <n v="1"/>
    <x v="0"/>
    <n v="220106021"/>
    <n v="220106"/>
    <s v="Delitos Violentos "/>
    <x v="5"/>
    <n v="6"/>
    <n v="0"/>
    <n v="3"/>
    <n v="0"/>
    <n v="0"/>
    <n v="0"/>
    <n v="0"/>
    <n v="0"/>
    <n v="0"/>
    <n v="0"/>
    <n v="0"/>
    <n v="0"/>
    <n v="0"/>
    <n v="0"/>
    <n v="1"/>
    <n v="1"/>
    <n v="0"/>
    <n v="0"/>
    <n v="0"/>
    <n v="0"/>
    <n v="0"/>
    <n v="0"/>
    <n v="0"/>
    <n v="2"/>
    <n v="0"/>
    <n v="0"/>
    <n v="1"/>
    <n v="0"/>
    <n v="2"/>
    <n v="0"/>
    <n v="0"/>
    <n v="0"/>
    <n v="0"/>
    <n v="1"/>
    <n v="0"/>
    <n v="0"/>
    <n v="0"/>
    <n v="0"/>
    <n v="0"/>
    <n v="0"/>
    <n v="0"/>
    <n v="0"/>
    <n v="0"/>
    <n v="0"/>
    <n v="0"/>
    <n v="1"/>
    <n v="0"/>
    <n v="0"/>
    <n v="0"/>
    <n v="0"/>
    <n v="0"/>
    <n v="0"/>
    <n v="0"/>
  </r>
  <r>
    <n v="9"/>
    <n v="9105"/>
    <x v="8"/>
    <x v="177"/>
    <n v="1"/>
    <x v="0"/>
    <n v="220110001"/>
    <n v="220110"/>
    <s v="Delitos Contra la Propiedad"/>
    <x v="6"/>
    <n v="7"/>
    <n v="3"/>
    <n v="11"/>
    <n v="8"/>
    <n v="1"/>
    <n v="1"/>
    <n v="4"/>
    <n v="3"/>
    <n v="1"/>
    <n v="1"/>
    <n v="1"/>
    <n v="4"/>
    <n v="4"/>
    <n v="3"/>
    <n v="2"/>
    <n v="7"/>
    <n v="2"/>
    <n v="3"/>
    <n v="1"/>
    <n v="6"/>
    <n v="0"/>
    <n v="1"/>
    <n v="2"/>
    <n v="6"/>
    <n v="0"/>
    <n v="2"/>
    <n v="1"/>
    <n v="5"/>
    <n v="10"/>
    <n v="0"/>
    <n v="1"/>
    <n v="2"/>
    <n v="0"/>
    <n v="0"/>
    <n v="1"/>
    <n v="6"/>
    <n v="1"/>
    <n v="1"/>
    <n v="3"/>
    <n v="4"/>
    <n v="2"/>
    <n v="0"/>
    <n v="6"/>
    <n v="3"/>
    <n v="0"/>
    <n v="1"/>
    <n v="0"/>
    <n v="0"/>
    <n v="1"/>
    <n v="4"/>
    <n v="1"/>
    <n v="1"/>
    <n v="1"/>
  </r>
  <r>
    <n v="9"/>
    <n v="9105"/>
    <x v="8"/>
    <x v="177"/>
    <n v="1"/>
    <x v="0"/>
    <n v="220110002"/>
    <n v="220110"/>
    <s v="Delitos Contra la Propiedad"/>
    <x v="7"/>
    <n v="8"/>
    <n v="0"/>
    <n v="0"/>
    <n v="0"/>
    <n v="0"/>
    <n v="0"/>
    <n v="0"/>
    <n v="0"/>
    <n v="0"/>
    <n v="0"/>
    <n v="0"/>
    <n v="0"/>
    <n v="0"/>
    <n v="1"/>
    <n v="1"/>
    <n v="0"/>
    <n v="0"/>
    <n v="0"/>
    <n v="0"/>
    <n v="0"/>
    <n v="0"/>
    <n v="0"/>
    <n v="2"/>
    <n v="0"/>
    <n v="0"/>
    <n v="0"/>
    <n v="0"/>
    <n v="5"/>
    <n v="8"/>
    <n v="1"/>
    <n v="0"/>
    <n v="2"/>
    <n v="0"/>
    <n v="0"/>
    <n v="0"/>
    <n v="0"/>
    <n v="1"/>
    <n v="0"/>
    <n v="2"/>
    <n v="0"/>
    <n v="0"/>
    <n v="0"/>
    <n v="0"/>
    <n v="0"/>
    <n v="0"/>
    <n v="0"/>
    <n v="0"/>
    <n v="0"/>
    <n v="1"/>
    <n v="0"/>
    <n v="0"/>
    <n v="2"/>
    <n v="0"/>
  </r>
  <r>
    <n v="9"/>
    <n v="9105"/>
    <x v="8"/>
    <x v="177"/>
    <n v="1"/>
    <x v="0"/>
    <n v="220110003"/>
    <n v="220110"/>
    <s v="Delitos Contra la Propiedad"/>
    <x v="8"/>
    <n v="9"/>
    <n v="0"/>
    <n v="0"/>
    <n v="0"/>
    <n v="0"/>
    <n v="0"/>
    <n v="0"/>
    <n v="0"/>
    <n v="0"/>
    <n v="0"/>
    <n v="0"/>
    <n v="0"/>
    <n v="0"/>
    <n v="0"/>
    <n v="0"/>
    <n v="0"/>
    <n v="0"/>
    <n v="0"/>
    <n v="0"/>
    <n v="0"/>
    <n v="0"/>
    <n v="0"/>
    <n v="0"/>
    <n v="0"/>
    <n v="0"/>
    <n v="0"/>
    <n v="0"/>
    <n v="0"/>
    <n v="0"/>
    <n v="3"/>
    <n v="0"/>
    <n v="0"/>
    <n v="0"/>
    <n v="0"/>
    <n v="0"/>
    <n v="0"/>
    <n v="0"/>
    <n v="0"/>
    <n v="0"/>
    <n v="0"/>
    <n v="0"/>
    <n v="0"/>
    <n v="0"/>
    <n v="0"/>
    <n v="0"/>
    <n v="0"/>
    <n v="0"/>
    <n v="0"/>
    <n v="0"/>
    <n v="0"/>
    <n v="0"/>
    <n v="0"/>
    <n v="0"/>
  </r>
  <r>
    <n v="9"/>
    <n v="9105"/>
    <x v="8"/>
    <x v="177"/>
    <n v="1"/>
    <x v="0"/>
    <n v="220110004"/>
    <n v="220110"/>
    <s v="Delitos Contra la Propiedad"/>
    <x v="9"/>
    <n v="10"/>
    <n v="0"/>
    <n v="0"/>
    <n v="0"/>
    <n v="0"/>
    <n v="0"/>
    <n v="0"/>
    <n v="1"/>
    <n v="0"/>
    <n v="0"/>
    <n v="0"/>
    <n v="0"/>
    <n v="0"/>
    <n v="0"/>
    <n v="0"/>
    <n v="0"/>
    <n v="0"/>
    <n v="0"/>
    <n v="0"/>
    <n v="0"/>
    <n v="0"/>
    <n v="0"/>
    <n v="0"/>
    <n v="0"/>
    <n v="1"/>
    <n v="0"/>
    <n v="0"/>
    <n v="0"/>
    <n v="0"/>
    <n v="2"/>
    <n v="0"/>
    <n v="0"/>
    <n v="0"/>
    <n v="2"/>
    <n v="0"/>
    <n v="0"/>
    <n v="0"/>
    <n v="0"/>
    <n v="0"/>
    <n v="0"/>
    <n v="0"/>
    <n v="0"/>
    <n v="0"/>
    <n v="5"/>
    <n v="0"/>
    <n v="1"/>
    <n v="0"/>
    <n v="0"/>
    <n v="0"/>
    <n v="6"/>
    <n v="0"/>
    <n v="0"/>
    <n v="0"/>
  </r>
  <r>
    <n v="9"/>
    <n v="9105"/>
    <x v="8"/>
    <x v="177"/>
    <n v="1"/>
    <x v="0"/>
    <n v="220106022"/>
    <n v="220106"/>
    <s v="Delitos Contra la Propiedad"/>
    <x v="10"/>
    <n v="11"/>
    <n v="0"/>
    <n v="0"/>
    <n v="0"/>
    <n v="0"/>
    <n v="0"/>
    <n v="0"/>
    <n v="0"/>
    <n v="0"/>
    <n v="0"/>
    <n v="0"/>
    <n v="0"/>
    <n v="0"/>
    <n v="0"/>
    <n v="0"/>
    <n v="0"/>
    <n v="0"/>
    <n v="1"/>
    <n v="0"/>
    <n v="0"/>
    <n v="0"/>
    <n v="1"/>
    <n v="4"/>
    <n v="0"/>
    <n v="0"/>
    <n v="0"/>
    <n v="0"/>
    <n v="0"/>
    <n v="0"/>
    <n v="0"/>
    <n v="0"/>
    <n v="0"/>
    <n v="0"/>
    <n v="0"/>
    <n v="0"/>
    <n v="0"/>
    <n v="0"/>
    <n v="0"/>
    <n v="0"/>
    <n v="0"/>
    <n v="1"/>
    <n v="0"/>
    <n v="0"/>
    <n v="0"/>
    <n v="0"/>
    <n v="0"/>
    <n v="0"/>
    <n v="0"/>
    <n v="0"/>
    <n v="0"/>
    <n v="0"/>
    <n v="0"/>
    <n v="0"/>
  </r>
  <r>
    <n v="9"/>
    <n v="9105"/>
    <x v="8"/>
    <x v="177"/>
    <n v="2"/>
    <x v="1"/>
    <n v="220104005"/>
    <n v="220104"/>
    <s v="Delitos Sexuales"/>
    <x v="0"/>
    <n v="12"/>
    <n v="1"/>
    <n v="0"/>
    <n v="0"/>
    <n v="0"/>
    <n v="0"/>
    <n v="0"/>
    <n v="0"/>
    <n v="0"/>
    <n v="2"/>
    <n v="2"/>
    <n v="1"/>
    <n v="1"/>
    <n v="2"/>
    <n v="0"/>
    <n v="3"/>
    <n v="0"/>
    <n v="3"/>
    <n v="2"/>
    <n v="3"/>
    <n v="2"/>
    <n v="0"/>
    <n v="1"/>
    <n v="0"/>
    <n v="1"/>
    <n v="1"/>
    <n v="0"/>
    <n v="2"/>
    <n v="1"/>
    <n v="2"/>
    <n v="2"/>
    <n v="2"/>
    <n v="2"/>
    <n v="0"/>
    <n v="2"/>
    <n v="2"/>
    <n v="5"/>
    <n v="0"/>
    <n v="1"/>
    <n v="4"/>
    <n v="2"/>
    <n v="0"/>
    <n v="0"/>
    <n v="2"/>
    <n v="2"/>
    <n v="2"/>
    <n v="1"/>
    <n v="0"/>
    <n v="2"/>
    <n v="0"/>
    <n v="1"/>
    <n v="2"/>
    <n v="2"/>
  </r>
  <r>
    <n v="9"/>
    <n v="9105"/>
    <x v="8"/>
    <x v="177"/>
    <n v="2"/>
    <x v="1"/>
    <n v="220106007"/>
    <n v="220106"/>
    <s v="Delitos Violentos "/>
    <x v="1"/>
    <n v="13"/>
    <n v="43"/>
    <n v="52"/>
    <n v="40"/>
    <n v="63"/>
    <n v="44"/>
    <n v="39"/>
    <n v="26"/>
    <n v="29"/>
    <n v="31"/>
    <n v="26"/>
    <n v="26"/>
    <n v="31"/>
    <n v="26"/>
    <n v="39"/>
    <n v="43"/>
    <n v="43"/>
    <n v="42"/>
    <n v="37"/>
    <n v="23"/>
    <n v="26"/>
    <n v="13"/>
    <n v="16"/>
    <n v="17"/>
    <n v="14"/>
    <n v="16"/>
    <n v="11"/>
    <n v="33"/>
    <n v="42"/>
    <n v="29"/>
    <n v="40"/>
    <n v="33"/>
    <n v="30"/>
    <n v="23"/>
    <n v="26"/>
    <n v="26"/>
    <n v="28"/>
    <n v="23"/>
    <n v="16"/>
    <n v="20"/>
    <n v="34"/>
    <n v="35"/>
    <n v="35"/>
    <n v="57"/>
    <n v="30"/>
    <n v="23"/>
    <n v="34"/>
    <n v="27"/>
    <n v="19"/>
    <n v="23"/>
    <n v="23"/>
    <n v="25"/>
    <n v="31"/>
  </r>
  <r>
    <n v="9"/>
    <n v="9105"/>
    <x v="8"/>
    <x v="177"/>
    <n v="2"/>
    <x v="1"/>
    <n v="220106010"/>
    <n v="220106"/>
    <s v="Delitos Violentos "/>
    <x v="2"/>
    <n v="14"/>
    <n v="5"/>
    <n v="4"/>
    <n v="3"/>
    <n v="4"/>
    <n v="9"/>
    <n v="3"/>
    <n v="6"/>
    <n v="5"/>
    <n v="7"/>
    <n v="6"/>
    <n v="5"/>
    <n v="2"/>
    <n v="5"/>
    <n v="5"/>
    <n v="3"/>
    <n v="4"/>
    <n v="5"/>
    <n v="1"/>
    <n v="2"/>
    <n v="9"/>
    <n v="3"/>
    <n v="3"/>
    <n v="5"/>
    <n v="3"/>
    <n v="4"/>
    <n v="4"/>
    <n v="0"/>
    <n v="8"/>
    <n v="3"/>
    <n v="3"/>
    <n v="3"/>
    <n v="3"/>
    <n v="9"/>
    <n v="3"/>
    <n v="8"/>
    <n v="1"/>
    <n v="0"/>
    <n v="4"/>
    <n v="3"/>
    <n v="2"/>
    <n v="6"/>
    <n v="3"/>
    <n v="6"/>
    <n v="9"/>
    <n v="3"/>
    <n v="7"/>
    <n v="5"/>
    <n v="4"/>
    <n v="5"/>
    <n v="3"/>
    <n v="8"/>
    <n v="7"/>
  </r>
  <r>
    <n v="9"/>
    <n v="9105"/>
    <x v="8"/>
    <x v="177"/>
    <n v="2"/>
    <x v="1"/>
    <n v="220106011"/>
    <n v="220106"/>
    <s v="Delitos Violentos "/>
    <x v="3"/>
    <n v="15"/>
    <n v="12"/>
    <n v="14"/>
    <n v="13"/>
    <n v="14"/>
    <n v="11"/>
    <n v="25"/>
    <n v="21"/>
    <n v="16"/>
    <n v="17"/>
    <n v="24"/>
    <n v="17"/>
    <n v="8"/>
    <n v="17"/>
    <n v="8"/>
    <n v="14"/>
    <n v="16"/>
    <n v="24"/>
    <n v="17"/>
    <n v="11"/>
    <n v="18"/>
    <n v="18"/>
    <n v="16"/>
    <n v="14"/>
    <n v="18"/>
    <n v="12"/>
    <n v="10"/>
    <n v="14"/>
    <n v="18"/>
    <n v="6"/>
    <n v="20"/>
    <n v="12"/>
    <n v="20"/>
    <n v="15"/>
    <n v="8"/>
    <n v="12"/>
    <n v="22"/>
    <n v="22"/>
    <n v="16"/>
    <n v="11"/>
    <n v="13"/>
    <n v="14"/>
    <n v="15"/>
    <n v="24"/>
    <n v="21"/>
    <n v="25"/>
    <n v="15"/>
    <n v="20"/>
    <n v="28"/>
    <n v="18"/>
    <n v="11"/>
    <n v="17"/>
    <n v="17"/>
  </r>
  <r>
    <n v="9"/>
    <n v="9105"/>
    <x v="8"/>
    <x v="177"/>
    <n v="2"/>
    <x v="1"/>
    <n v="220106012"/>
    <n v="220106"/>
    <s v="Delitos Violentos "/>
    <x v="4"/>
    <n v="16"/>
    <n v="10"/>
    <n v="20"/>
    <n v="8"/>
    <n v="7"/>
    <n v="14"/>
    <n v="8"/>
    <n v="16"/>
    <n v="15"/>
    <n v="14"/>
    <n v="12"/>
    <n v="12"/>
    <n v="11"/>
    <n v="13"/>
    <n v="9"/>
    <n v="10"/>
    <n v="14"/>
    <n v="11"/>
    <n v="13"/>
    <n v="7"/>
    <n v="11"/>
    <n v="15"/>
    <n v="10"/>
    <n v="14"/>
    <n v="11"/>
    <n v="11"/>
    <n v="18"/>
    <n v="18"/>
    <n v="23"/>
    <n v="33"/>
    <n v="22"/>
    <n v="21"/>
    <n v="15"/>
    <n v="12"/>
    <n v="18"/>
    <n v="13"/>
    <n v="9"/>
    <n v="12"/>
    <n v="23"/>
    <n v="18"/>
    <n v="9"/>
    <n v="16"/>
    <n v="30"/>
    <n v="10"/>
    <n v="14"/>
    <n v="17"/>
    <n v="14"/>
    <n v="15"/>
    <n v="18"/>
    <n v="12"/>
    <n v="13"/>
    <n v="13"/>
    <n v="14"/>
  </r>
  <r>
    <n v="9"/>
    <n v="9105"/>
    <x v="8"/>
    <x v="177"/>
    <n v="2"/>
    <x v="1"/>
    <n v="220106021"/>
    <n v="220106"/>
    <s v="Delitos Violentos "/>
    <x v="5"/>
    <n v="17"/>
    <n v="0"/>
    <n v="1"/>
    <n v="0"/>
    <n v="0"/>
    <n v="0"/>
    <n v="0"/>
    <n v="0"/>
    <n v="0"/>
    <n v="0"/>
    <n v="0"/>
    <n v="0"/>
    <n v="0"/>
    <n v="0"/>
    <n v="1"/>
    <n v="1"/>
    <n v="0"/>
    <n v="0"/>
    <n v="0"/>
    <n v="0"/>
    <n v="0"/>
    <n v="0"/>
    <n v="0"/>
    <n v="1"/>
    <n v="0"/>
    <n v="1"/>
    <n v="1"/>
    <n v="0"/>
    <n v="2"/>
    <n v="0"/>
    <n v="0"/>
    <n v="0"/>
    <n v="0"/>
    <n v="1"/>
    <n v="0"/>
    <n v="0"/>
    <n v="0"/>
    <n v="0"/>
    <n v="0"/>
    <n v="0"/>
    <n v="0"/>
    <n v="0"/>
    <n v="0"/>
    <n v="0"/>
    <n v="0"/>
    <n v="1"/>
    <n v="0"/>
    <n v="0"/>
    <n v="0"/>
    <n v="0"/>
    <n v="0"/>
    <n v="0"/>
    <n v="0"/>
  </r>
  <r>
    <n v="9"/>
    <n v="9105"/>
    <x v="8"/>
    <x v="177"/>
    <n v="2"/>
    <x v="1"/>
    <n v="220110001"/>
    <n v="220110"/>
    <s v="Delitos Contra la Propiedad"/>
    <x v="6"/>
    <n v="18"/>
    <n v="16"/>
    <n v="40"/>
    <n v="21"/>
    <n v="25"/>
    <n v="26"/>
    <n v="23"/>
    <n v="32"/>
    <n v="17"/>
    <n v="22"/>
    <n v="37"/>
    <n v="29"/>
    <n v="34"/>
    <n v="36"/>
    <n v="16"/>
    <n v="22"/>
    <n v="22"/>
    <n v="20"/>
    <n v="25"/>
    <n v="25"/>
    <n v="24"/>
    <n v="23"/>
    <n v="24"/>
    <n v="19"/>
    <n v="25"/>
    <n v="21"/>
    <n v="21"/>
    <n v="22"/>
    <n v="22"/>
    <n v="18"/>
    <n v="31"/>
    <n v="24"/>
    <n v="20"/>
    <n v="32"/>
    <n v="19"/>
    <n v="28"/>
    <n v="28"/>
    <n v="21"/>
    <n v="34"/>
    <n v="18"/>
    <n v="23"/>
    <n v="21"/>
    <n v="25"/>
    <n v="27"/>
    <n v="22"/>
    <n v="30"/>
    <n v="27"/>
    <n v="28"/>
    <n v="29"/>
    <n v="41"/>
    <n v="29"/>
    <n v="29"/>
    <n v="22"/>
  </r>
  <r>
    <n v="9"/>
    <n v="9105"/>
    <x v="8"/>
    <x v="177"/>
    <n v="2"/>
    <x v="1"/>
    <n v="220110002"/>
    <n v="220110"/>
    <s v="Delitos Contra la Propiedad"/>
    <x v="7"/>
    <n v="19"/>
    <n v="0"/>
    <n v="4"/>
    <n v="2"/>
    <n v="2"/>
    <n v="3"/>
    <n v="1"/>
    <n v="0"/>
    <n v="1"/>
    <n v="0"/>
    <n v="0"/>
    <n v="2"/>
    <n v="6"/>
    <n v="5"/>
    <n v="1"/>
    <n v="1"/>
    <n v="2"/>
    <n v="1"/>
    <n v="2"/>
    <n v="1"/>
    <n v="0"/>
    <n v="1"/>
    <n v="2"/>
    <n v="0"/>
    <n v="2"/>
    <n v="0"/>
    <n v="0"/>
    <n v="2"/>
    <n v="6"/>
    <n v="3"/>
    <n v="1"/>
    <n v="3"/>
    <n v="1"/>
    <n v="1"/>
    <n v="3"/>
    <n v="1"/>
    <n v="2"/>
    <n v="6"/>
    <n v="1"/>
    <n v="2"/>
    <n v="1"/>
    <n v="0"/>
    <n v="3"/>
    <n v="9"/>
    <n v="1"/>
    <n v="1"/>
    <n v="2"/>
    <n v="6"/>
    <n v="1"/>
    <n v="3"/>
    <n v="2"/>
    <n v="2"/>
    <n v="0"/>
  </r>
  <r>
    <n v="9"/>
    <n v="9105"/>
    <x v="8"/>
    <x v="177"/>
    <n v="2"/>
    <x v="1"/>
    <n v="220110003"/>
    <n v="220110"/>
    <s v="Delitos Contra la Propiedad"/>
    <x v="8"/>
    <n v="20"/>
    <n v="3"/>
    <n v="1"/>
    <n v="0"/>
    <n v="3"/>
    <n v="2"/>
    <n v="6"/>
    <n v="6"/>
    <n v="6"/>
    <n v="5"/>
    <n v="5"/>
    <n v="1"/>
    <n v="4"/>
    <n v="6"/>
    <n v="0"/>
    <n v="2"/>
    <n v="2"/>
    <n v="4"/>
    <n v="2"/>
    <n v="4"/>
    <n v="2"/>
    <n v="3"/>
    <n v="3"/>
    <n v="3"/>
    <n v="2"/>
    <n v="3"/>
    <n v="1"/>
    <n v="1"/>
    <n v="4"/>
    <n v="1"/>
    <n v="3"/>
    <n v="3"/>
    <n v="5"/>
    <n v="5"/>
    <n v="2"/>
    <n v="3"/>
    <n v="4"/>
    <n v="0"/>
    <n v="4"/>
    <n v="2"/>
    <n v="0"/>
    <n v="0"/>
    <n v="0"/>
    <n v="3"/>
    <n v="2"/>
    <n v="0"/>
    <n v="4"/>
    <n v="2"/>
    <n v="3"/>
    <n v="1"/>
    <n v="3"/>
    <n v="6"/>
    <n v="5"/>
  </r>
  <r>
    <n v="9"/>
    <n v="9105"/>
    <x v="8"/>
    <x v="177"/>
    <n v="2"/>
    <x v="1"/>
    <n v="220110004"/>
    <n v="220110"/>
    <s v="Delitos Contra la Propiedad"/>
    <x v="9"/>
    <n v="21"/>
    <n v="0"/>
    <n v="0"/>
    <n v="1"/>
    <n v="0"/>
    <n v="1"/>
    <n v="0"/>
    <n v="3"/>
    <n v="2"/>
    <n v="1"/>
    <n v="3"/>
    <n v="1"/>
    <n v="3"/>
    <n v="1"/>
    <n v="0"/>
    <n v="2"/>
    <n v="0"/>
    <n v="0"/>
    <n v="2"/>
    <n v="1"/>
    <n v="5"/>
    <n v="0"/>
    <n v="3"/>
    <n v="2"/>
    <n v="2"/>
    <n v="0"/>
    <n v="1"/>
    <n v="0"/>
    <n v="2"/>
    <n v="2"/>
    <n v="2"/>
    <n v="0"/>
    <n v="6"/>
    <n v="1"/>
    <n v="2"/>
    <n v="5"/>
    <n v="2"/>
    <n v="4"/>
    <n v="4"/>
    <n v="1"/>
    <n v="0"/>
    <n v="1"/>
    <n v="0"/>
    <n v="2"/>
    <n v="3"/>
    <n v="2"/>
    <n v="5"/>
    <n v="2"/>
    <n v="3"/>
    <n v="3"/>
    <n v="5"/>
    <n v="1"/>
    <n v="1"/>
  </r>
  <r>
    <n v="9"/>
    <n v="9105"/>
    <x v="8"/>
    <x v="177"/>
    <n v="2"/>
    <x v="1"/>
    <n v="220106022"/>
    <n v="220106"/>
    <s v="Delitos Contra la Propiedad"/>
    <x v="10"/>
    <n v="22"/>
    <n v="0"/>
    <n v="0"/>
    <n v="0"/>
    <n v="0"/>
    <n v="2"/>
    <n v="1"/>
    <n v="1"/>
    <n v="1"/>
    <n v="1"/>
    <n v="1"/>
    <n v="0"/>
    <n v="1"/>
    <n v="2"/>
    <n v="0"/>
    <n v="1"/>
    <n v="2"/>
    <n v="3"/>
    <n v="1"/>
    <n v="0"/>
    <n v="2"/>
    <n v="2"/>
    <n v="2"/>
    <n v="2"/>
    <n v="1"/>
    <n v="5"/>
    <n v="1"/>
    <n v="0"/>
    <n v="0"/>
    <n v="0"/>
    <n v="1"/>
    <n v="1"/>
    <n v="0"/>
    <n v="3"/>
    <n v="1"/>
    <n v="1"/>
    <n v="1"/>
    <n v="4"/>
    <n v="1"/>
    <n v="1"/>
    <n v="1"/>
    <n v="0"/>
    <n v="1"/>
    <n v="0"/>
    <n v="1"/>
    <n v="0"/>
    <n v="2"/>
    <n v="4"/>
    <n v="5"/>
    <n v="0"/>
    <n v="2"/>
    <n v="1"/>
    <n v="1"/>
  </r>
  <r>
    <n v="9"/>
    <n v="9105"/>
    <x v="8"/>
    <x v="177"/>
    <n v="3"/>
    <x v="2"/>
    <n v="220104005"/>
    <n v="220104"/>
    <s v="Delitos Sexuales"/>
    <x v="0"/>
    <n v="23"/>
    <n v="1"/>
    <n v="0"/>
    <n v="0"/>
    <n v="0"/>
    <n v="0"/>
    <n v="0"/>
    <n v="0"/>
    <n v="0"/>
    <n v="2"/>
    <n v="2"/>
    <n v="1"/>
    <n v="1"/>
    <n v="2"/>
    <n v="0"/>
    <n v="3"/>
    <n v="0"/>
    <n v="3"/>
    <n v="2"/>
    <n v="3"/>
    <n v="2"/>
    <n v="0"/>
    <n v="1"/>
    <n v="0"/>
    <n v="1"/>
    <n v="1"/>
    <n v="0"/>
    <n v="2"/>
    <n v="1"/>
    <n v="2"/>
    <n v="2"/>
    <n v="2"/>
    <n v="2"/>
    <n v="0"/>
    <n v="2"/>
    <n v="2"/>
    <n v="5"/>
    <n v="0"/>
    <n v="1"/>
    <n v="4"/>
    <n v="1"/>
    <n v="0"/>
    <n v="0"/>
    <n v="1"/>
    <n v="1"/>
    <n v="2"/>
    <n v="1"/>
    <n v="0"/>
    <n v="1"/>
    <n v="0"/>
    <n v="1"/>
    <n v="2"/>
    <n v="2"/>
  </r>
  <r>
    <n v="9"/>
    <n v="9105"/>
    <x v="8"/>
    <x v="177"/>
    <n v="3"/>
    <x 